v="Long Beach"/>
    <s v="California"/>
    <s v="United States"/>
    <x v="4"/>
    <s v="MG024"/>
    <s v="Derrick Snyders"/>
    <s v="USCA"/>
    <s v="OFF-FA-3158"/>
    <x v="2"/>
    <x v="8"/>
    <s v="Assorted Color Push Pins"/>
    <n v="5.43"/>
    <n v="3"/>
    <n v="0"/>
    <n v="1.7918999999999998"/>
    <n v="1.34"/>
    <s v="Medium"/>
    <s v="Not Returned"/>
  </r>
  <r>
    <n v="29349"/>
    <s v="IN-2013-RH194957-41450"/>
    <n v="41450"/>
    <n v="41454"/>
    <s v="Standard Class"/>
    <s v="RH-194957"/>
    <s v="Rick Hansen"/>
    <s v="Consumer"/>
    <m/>
    <s v="Newcastle"/>
    <s v="New South Wales"/>
    <s v="Australia"/>
    <x v="1"/>
    <s v="MG013"/>
    <s v="Kauri Anaru"/>
    <s v="Asia Pacific"/>
    <s v="TEC-AC-5861"/>
    <x v="0"/>
    <x v="10"/>
    <s v="SanDisk Flash Drive, Erganomic"/>
    <n v="168.07499999999999"/>
    <n v="5"/>
    <n v="0.1"/>
    <n v="37.274999999999999"/>
    <n v="29.37"/>
    <s v="High"/>
    <s v="Not Returned"/>
  </r>
  <r>
    <n v="44661"/>
    <s v="TU-2013-RP9855134-41469"/>
    <n v="41469"/>
    <n v="41471"/>
    <s v="Second Class"/>
    <s v="RP-9855134"/>
    <s v="Roy Phan"/>
    <s v="Corporate"/>
    <m/>
    <s v="Ankara"/>
    <s v="Ankara"/>
    <s v="Turkey"/>
    <x v="6"/>
    <s v="MG021"/>
    <s v="Kaoru Xun"/>
    <s v="Asia Pacific"/>
    <s v="TEC-MA-5019"/>
    <x v="0"/>
    <x v="9"/>
    <s v="Konica Receipt Printer, Red"/>
    <n v="191.04000000000002"/>
    <n v="4"/>
    <n v="0.6"/>
    <n v="-138.6"/>
    <n v="29.37"/>
    <s v="High"/>
    <s v="Not Returned"/>
  </r>
  <r>
    <n v="7541"/>
    <s v="MX-2012-GD1459082-41118"/>
    <n v="41118"/>
    <n v="41120"/>
    <s v="Second Class"/>
    <s v="GD-1459082"/>
    <s v="Giulietta Dortch"/>
    <s v="Corporate"/>
    <m/>
    <s v="Miguel Hidalgo"/>
    <s v="Distrito Federal"/>
    <s v="Mexico"/>
    <x v="13"/>
    <s v="MG003"/>
    <s v="Nicodemo Bautista"/>
    <s v="LATAM"/>
    <s v="FUR-FU-3940"/>
    <x v="1"/>
    <x v="11"/>
    <s v="Deflect-O Frame, Black"/>
    <n v="132.048"/>
    <n v="3"/>
    <n v="0.4"/>
    <n v="-37.451999999999998"/>
    <n v="29.363"/>
    <s v="Critical"/>
    <s v="Not Returned"/>
  </r>
  <r>
    <n v="6195"/>
    <s v="US-2013-DV13465143-41478"/>
    <n v="41478"/>
    <n v="41481"/>
    <s v="First Class"/>
    <s v="DV-13465143"/>
    <s v="Dianna Vittorini"/>
    <s v="Consumer"/>
    <m/>
    <s v="San José de Guanipa"/>
    <s v="Anzoátegui"/>
    <s v="Venezuela"/>
    <x v="7"/>
    <s v="MG014"/>
    <s v="Vasco Magalhães"/>
    <s v="LATAM"/>
    <s v="OFF-EN-4915"/>
    <x v="2"/>
    <x v="16"/>
    <s v="Jiffy Mailers, Security-Tint"/>
    <n v="142.452"/>
    <n v="9"/>
    <n v="0.4"/>
    <n v="-52.308000000000007"/>
    <n v="29.362000000000002"/>
    <s v="High"/>
    <s v="Not Returned"/>
  </r>
  <r>
    <n v="13658"/>
    <s v="IT-2014-DF1313548-41870"/>
    <n v="41870"/>
    <n v="41875"/>
    <s v="Standard Class"/>
    <s v="DF-1313548"/>
    <s v="David Flashing"/>
    <s v="Consumer"/>
    <m/>
    <s v="Langenfeld"/>
    <s v="North Rhine-Westphalia"/>
    <s v="Germany"/>
    <x v="2"/>
    <s v="MG023"/>
    <s v="Gilbert Wolff"/>
    <s v="Europe"/>
    <s v="OFF-SU-4135"/>
    <x v="2"/>
    <x v="15"/>
    <s v="Elite Trimmer, Easy Grip"/>
    <n v="303.02999999999997"/>
    <n v="7"/>
    <n v="0"/>
    <n v="142.38"/>
    <n v="29.36"/>
    <s v="Medium"/>
    <s v="Not Returned"/>
  </r>
  <r>
    <n v="13296"/>
    <s v="ES-2012-LW1699064-41264"/>
    <n v="41264"/>
    <n v="41266"/>
    <s v="Second Class"/>
    <s v="LW-1699064"/>
    <s v="Lindsay Williams"/>
    <s v="Corporate"/>
    <m/>
    <s v="Turin"/>
    <s v="Piedmont"/>
    <s v="Italy"/>
    <x v="9"/>
    <s v="MG018"/>
    <s v="Gavino Bove"/>
    <s v="Europe"/>
    <s v="OFF-AR-5904"/>
    <x v="2"/>
    <x v="5"/>
    <s v="Sanford Canvas, Fluorescent"/>
    <n v="155.34"/>
    <n v="3"/>
    <n v="0"/>
    <n v="57.42"/>
    <n v="29.36"/>
    <s v="High"/>
    <s v="Not Returned"/>
  </r>
  <r>
    <n v="42852"/>
    <s v="IZ-2015-TB1125061-42213"/>
    <n v="42213"/>
    <n v="42217"/>
    <s v="Standard Class"/>
    <s v="TB-1125061"/>
    <s v="Tim Brockman"/>
    <s v="Consumer"/>
    <m/>
    <s v="Arbil"/>
    <s v="Arbil"/>
    <s v="Iraq"/>
    <x v="6"/>
    <s v="MG021"/>
    <s v="Kaoru Xun"/>
    <s v="Asia Pacific"/>
    <s v="TEC-PH-3784"/>
    <x v="0"/>
    <x v="0"/>
    <s v="Cisco Audio Dock, Cordless"/>
    <n v="184.92000000000002"/>
    <n v="1"/>
    <n v="0"/>
    <n v="24.03"/>
    <n v="29.36"/>
    <s v="High"/>
    <s v="Not Returned"/>
  </r>
  <r>
    <n v="25741"/>
    <s v="IN-2015-AY1055566-42159"/>
    <n v="42159"/>
    <n v="42162"/>
    <s v="First Class"/>
    <s v="AY-1055566"/>
    <s v="Andy Yotov"/>
    <s v="Corporate"/>
    <m/>
    <s v="Nagaoka"/>
    <s v="Shizuoka"/>
    <s v="Japan"/>
    <x v="8"/>
    <s v="MG007"/>
    <s v="Hadia Bousaid"/>
    <s v="Asia Pacific"/>
    <s v="OFF-ST-4105"/>
    <x v="2"/>
    <x v="7"/>
    <s v="Eldon Trays, Blue"/>
    <n v="143.91"/>
    <n v="3"/>
    <n v="0"/>
    <n v="63.269999999999996"/>
    <n v="29.35"/>
    <s v="High"/>
    <s v="Not Returned"/>
  </r>
  <r>
    <n v="46552"/>
    <s v="MD-2015-EM396083-42131"/>
    <n v="42131"/>
    <n v="42137"/>
    <s v="Standard Class"/>
    <s v="EM-396083"/>
    <s v="Eric Murdock"/>
    <s v="Consumer"/>
    <m/>
    <s v="Chisinau"/>
    <s v="Chisinau"/>
    <s v="Moldova"/>
    <x v="11"/>
    <s v="MG009"/>
    <s v="Oxana Lagunov"/>
    <s v="Europe"/>
    <s v="OFF-ST-6032"/>
    <x v="2"/>
    <x v="7"/>
    <s v="Smead File Cart, Industrial"/>
    <n v="770.39999999999986"/>
    <n v="6"/>
    <n v="0"/>
    <n v="215.64"/>
    <n v="29.35"/>
    <s v="Medium"/>
    <s v="Not Returned"/>
  </r>
  <r>
    <n v="26862"/>
    <s v="IN-2015-GK1462058-42307"/>
    <n v="42307"/>
    <n v="42311"/>
    <s v="Standard Class"/>
    <s v="GK-1462058"/>
    <s v="Grace Kelly"/>
    <s v="Corporate"/>
    <m/>
    <s v="Durgapur"/>
    <s v="West Bengal"/>
    <s v="India"/>
    <x v="5"/>
    <s v="MG017"/>
    <s v="Chandrakant Chaudhri"/>
    <s v="Asia Pacific"/>
    <s v="OFF-ST-4296"/>
    <x v="2"/>
    <x v="7"/>
    <s v="Fellowes Trays, Wire Frame"/>
    <n v="225.84"/>
    <n v="4"/>
    <n v="0"/>
    <n v="29.28"/>
    <n v="29.35"/>
    <s v="High"/>
    <s v="Not Returned"/>
  </r>
  <r>
    <n v="13761"/>
    <s v="ES-2013-GH1466548-41443"/>
    <n v="41443"/>
    <n v="41449"/>
    <s v="Standard Class"/>
    <s v="GH-1466548"/>
    <s v="Greg Hansen"/>
    <s v="Consumer"/>
    <m/>
    <s v="Frankfurt"/>
    <s v="Hesse"/>
    <s v="Germany"/>
    <x v="2"/>
    <s v="MG023"/>
    <s v="Gilbert Wolff"/>
    <s v="Europe"/>
    <s v="TEC-CO-4568"/>
    <x v="0"/>
    <x v="2"/>
    <s v="Hewlett Copy Machine, Color"/>
    <n v="530.21999999999991"/>
    <n v="2"/>
    <n v="0"/>
    <n v="180.24"/>
    <n v="29.35"/>
    <s v="Medium"/>
    <s v="Not Returned"/>
  </r>
  <r>
    <n v="12608"/>
    <s v="ES-2015-PG1889545-42346"/>
    <n v="42346"/>
    <n v="42353"/>
    <s v="Standard Class"/>
    <s v="PG-1889545"/>
    <s v="Paul Gonzalez"/>
    <s v="Consumer"/>
    <m/>
    <s v="Paris"/>
    <s v="Ile-de-France"/>
    <s v="France"/>
    <x v="2"/>
    <s v="MG023"/>
    <s v="Gilbert Wolff"/>
    <s v="Europe"/>
    <s v="TEC-AC-5865"/>
    <x v="0"/>
    <x v="10"/>
    <s v="SanDisk Keyboard, Erganomic"/>
    <n v="237.87"/>
    <n v="3"/>
    <n v="0"/>
    <n v="30.870000000000005"/>
    <n v="29.35"/>
    <s v="Low"/>
    <s v="Not Returned"/>
  </r>
  <r>
    <n v="28278"/>
    <s v="IN-2014-CM1183059-41763"/>
    <n v="41763"/>
    <n v="41763"/>
    <s v="Same Day"/>
    <s v="CM-1183059"/>
    <s v="Cari MacIntyre"/>
    <s v="Corporate"/>
    <m/>
    <s v="Jakarta"/>
    <s v="Jakarta"/>
    <s v="Indonesia"/>
    <x v="17"/>
    <s v="MG015"/>
    <s v="Preecha Metharom"/>
    <s v="Asia Pacific"/>
    <s v="FUR-FU-6237"/>
    <x v="1"/>
    <x v="11"/>
    <s v="Tenex Clock, Duo Pack"/>
    <n v="330.5367"/>
    <n v="9"/>
    <n v="0.27"/>
    <n v="54.326699999999988"/>
    <n v="29.34"/>
    <s v="High"/>
    <s v="Not Returned"/>
  </r>
  <r>
    <n v="32417"/>
    <s v="CA-2013-CS12355140-41521"/>
    <n v="41521"/>
    <n v="41525"/>
    <s v="Standard Class"/>
    <s v="CS-123551408"/>
    <s v="Christine Sundaresam"/>
    <s v="Consumer"/>
    <n v="30076"/>
    <s v="Roswell"/>
    <s v="Georgia"/>
    <s v="United States"/>
    <x v="18"/>
    <s v="MG019"/>
    <s v="Flannery Newton"/>
    <s v="USCA"/>
    <s v="OFF-EN-5974"/>
    <x v="2"/>
    <x v="16"/>
    <s v="Security-Tint Envelopes"/>
    <n v="15.28"/>
    <n v="2"/>
    <n v="0"/>
    <n v="7.4871999999999996"/>
    <n v="1.32"/>
    <s v="High"/>
    <s v="Not Returned"/>
  </r>
  <r>
    <n v="45384"/>
    <s v="TU-2015-RM9675134-42228"/>
    <n v="42228"/>
    <n v="42230"/>
    <s v="Second Class"/>
    <s v="RM-9675134"/>
    <s v="Robert Marley"/>
    <s v="Home Office"/>
    <m/>
    <s v="Gaziantep"/>
    <s v="Gaziantep"/>
    <s v="Turkey"/>
    <x v="6"/>
    <s v="MG021"/>
    <s v="Kaoru Xun"/>
    <s v="Asia Pacific"/>
    <s v="OFF-AP-4747"/>
    <x v="2"/>
    <x v="6"/>
    <s v="Hoover Toaster, Red"/>
    <n v="200.73600000000005"/>
    <n v="6"/>
    <n v="0.6"/>
    <n v="-260.96400000000006"/>
    <n v="29.34"/>
    <s v="Medium"/>
    <s v="Not Returned"/>
  </r>
  <r>
    <n v="17125"/>
    <s v="ES-2015-SM2090548-42118"/>
    <n v="42118"/>
    <n v="42124"/>
    <s v="Standard Class"/>
    <s v="SM-2090548"/>
    <s v="Susan MacKendrick"/>
    <s v="Consumer"/>
    <m/>
    <s v="Marl"/>
    <s v="North Rhine-Westphalia"/>
    <s v="Germany"/>
    <x v="2"/>
    <s v="MG023"/>
    <s v="Gilbert Wolff"/>
    <s v="Europe"/>
    <s v="TEC-MA-6144"/>
    <x v="0"/>
    <x v="9"/>
    <s v="StarTech Phone, Red"/>
    <n v="501.69"/>
    <n v="7"/>
    <n v="0"/>
    <n v="205.58999999999997"/>
    <n v="29.33"/>
    <s v="Medium"/>
    <s v="Not Returned"/>
  </r>
  <r>
    <n v="49998"/>
    <s v="LT-2012-CV280572-41025"/>
    <n v="41025"/>
    <n v="41028"/>
    <s v="First Class"/>
    <s v="CV-280572"/>
    <s v="Cynthia Voltz"/>
    <s v="Corporate"/>
    <m/>
    <s v="Maseru"/>
    <s v="Maseru"/>
    <s v="Lesotho"/>
    <x v="20"/>
    <s v="MG016"/>
    <s v="Nora Cuijper"/>
    <s v="Africa"/>
    <s v="OFF-ST-4057"/>
    <x v="2"/>
    <x v="7"/>
    <s v="Eldon File Cart, Single Width"/>
    <n v="128.37"/>
    <n v="1"/>
    <n v="0"/>
    <n v="55.17"/>
    <n v="29.32"/>
    <s v="High"/>
    <s v="Not Returned"/>
  </r>
  <r>
    <n v="49684"/>
    <s v="IR-2013-VT1170060-41283"/>
    <n v="41283"/>
    <n v="41287"/>
    <s v="Standard Class"/>
    <s v="VT-1170060"/>
    <s v="Valerie Takahito"/>
    <s v="Home Office"/>
    <m/>
    <s v="Zanjan"/>
    <s v="Zanjan"/>
    <s v="Iran"/>
    <x v="5"/>
    <s v="MG017"/>
    <s v="Chandrakant Chaudhri"/>
    <s v="Asia Pacific"/>
    <s v="OFF-PA-5847"/>
    <x v="2"/>
    <x v="14"/>
    <s v="SanDisk Cards &amp; Envelopes, 8.5 x 11"/>
    <n v="210.24"/>
    <n v="4"/>
    <n v="0"/>
    <n v="56.760000000000005"/>
    <n v="29.32"/>
    <s v="High"/>
    <s v="Not Returned"/>
  </r>
  <r>
    <n v="7129"/>
    <s v="MX-2013-RD1990082-41418"/>
    <n v="41418"/>
    <n v="41422"/>
    <s v="Standard Class"/>
    <s v="RD-1990082"/>
    <s v="Ruben Dartt"/>
    <s v="Consumer"/>
    <m/>
    <s v="Juárez"/>
    <s v="Chihuahua"/>
    <s v="Mexico"/>
    <x v="13"/>
    <s v="MG003"/>
    <s v="Nicodemo Bautista"/>
    <s v="LATAM"/>
    <s v="OFF-SU-4325"/>
    <x v="2"/>
    <x v="15"/>
    <s v="Fiskars Trimmer, Easy Grip"/>
    <n v="263.52000000000004"/>
    <n v="9"/>
    <n v="0"/>
    <n v="102.6"/>
    <n v="29.312999999999999"/>
    <s v="High"/>
    <s v="Not Returned"/>
  </r>
  <r>
    <n v="41940"/>
    <s v="UP-2015-CB2025137-42206"/>
    <n v="42206"/>
    <n v="42210"/>
    <s v="Standard Class"/>
    <s v="CB-2025137"/>
    <s v="Cassandra Brandow"/>
    <s v="Consumer"/>
    <m/>
    <s v="Donets'k"/>
    <s v="Donetsk"/>
    <s v="Ukraine"/>
    <x v="11"/>
    <s v="MG009"/>
    <s v="Oxana Lagunov"/>
    <s v="Europe"/>
    <s v="OFF-AR-3463"/>
    <x v="2"/>
    <x v="5"/>
    <s v="BIC Pencil Sharpener, Water Color"/>
    <n v="257.52"/>
    <n v="8"/>
    <n v="0"/>
    <n v="97.68"/>
    <n v="29.31"/>
    <s v="Medium"/>
    <s v="Not Returned"/>
  </r>
  <r>
    <n v="15524"/>
    <s v="ES-2013-EM14095139-41408"/>
    <n v="41408"/>
    <n v="41414"/>
    <s v="Standard Class"/>
    <s v="EM-14095139"/>
    <s v="Eudokia Martin"/>
    <s v="Corporate"/>
    <m/>
    <s v="Rugby"/>
    <s v="England"/>
    <s v="United Kingdom"/>
    <x v="12"/>
    <s v="MG012"/>
    <s v="Miina Nylund"/>
    <s v="Europe"/>
    <s v="TEC-CO-4767"/>
    <x v="0"/>
    <x v="2"/>
    <s v="HP Copy Machine, Laser"/>
    <n v="486.65999999999997"/>
    <n v="2"/>
    <n v="0"/>
    <n v="243.29999999999998"/>
    <n v="29.31"/>
    <s v="Medium"/>
    <s v="Not Returned"/>
  </r>
  <r>
    <n v="22460"/>
    <s v="ID-2012-NC18625118-41219"/>
    <n v="41219"/>
    <n v="41221"/>
    <s v="Second Class"/>
    <s v="NC-18625118"/>
    <s v="Noah Childs"/>
    <s v="Corporate"/>
    <m/>
    <s v="Daejeon"/>
    <s v="Daejeon"/>
    <s v="South Korea"/>
    <x v="8"/>
    <s v="MG007"/>
    <s v="Hadia Bousaid"/>
    <s v="Asia Pacific"/>
    <s v="TEC-MA-5577"/>
    <x v="0"/>
    <x v="9"/>
    <s v="Panasonic Receipt Printer, White"/>
    <n v="238.62"/>
    <n v="4"/>
    <n v="0.5"/>
    <n v="-176.58"/>
    <n v="29.31"/>
    <s v="Medium"/>
    <s v="Not Returned"/>
  </r>
  <r>
    <n v="21088"/>
    <s v="IN-2015-DG1330027-42166"/>
    <n v="42166"/>
    <n v="42169"/>
    <s v="Second Class"/>
    <s v="DG-1330027"/>
    <s v="Deirdre Greer"/>
    <s v="Corporate"/>
    <m/>
    <s v="Shantou"/>
    <s v="Guangdong"/>
    <s v="China"/>
    <x v="8"/>
    <s v="MG007"/>
    <s v="Hadia Bousaid"/>
    <s v="Asia Pacific"/>
    <s v="OFF-SU-4134"/>
    <x v="2"/>
    <x v="15"/>
    <s v="Elite Shears, Steel"/>
    <n v="185.64"/>
    <n v="4"/>
    <n v="0"/>
    <n v="7.32"/>
    <n v="29.3"/>
    <s v="Medium"/>
    <s v="Not Returned"/>
  </r>
  <r>
    <n v="13230"/>
    <s v="IT-2015-OT18730139-42060"/>
    <n v="42060"/>
    <n v="42062"/>
    <s v="Second Class"/>
    <s v="OT-18730139"/>
    <s v="Olvera Toch"/>
    <s v="Consumer"/>
    <m/>
    <s v="Birmingham"/>
    <s v="England"/>
    <s v="United Kingdom"/>
    <x v="12"/>
    <s v="MG012"/>
    <s v="Miina Nylund"/>
    <s v="Europe"/>
    <s v="TEC-MA-5510"/>
    <x v="0"/>
    <x v="9"/>
    <s v="Okidata Printer, Durable"/>
    <n v="268.62"/>
    <n v="2"/>
    <n v="0.5"/>
    <n v="-85.97999999999999"/>
    <n v="29.3"/>
    <s v="Medium"/>
    <s v="Not Returned"/>
  </r>
  <r>
    <n v="37722"/>
    <s v="CA-2014-CC12370140-41783"/>
    <n v="41783"/>
    <n v="41787"/>
    <s v="Standard Class"/>
    <s v="CC-123701406"/>
    <s v="Christopher Conant"/>
    <s v="Consumer"/>
    <n v="19120"/>
    <s v="Philadelphia"/>
    <s v="Pennsylvania"/>
    <s v="United States"/>
    <x v="14"/>
    <s v="MG010"/>
    <s v="Dolores Davis"/>
    <s v="USCA"/>
    <s v="TEC-CO-3691"/>
    <x v="0"/>
    <x v="2"/>
    <s v="Canon imageCLASS 2200 Advanced Copier"/>
    <n v="8399.9759999999987"/>
    <n v="4"/>
    <n v="0.4"/>
    <n v="1119.996799999999"/>
    <n v="498.08"/>
    <s v="Medium"/>
    <s v="Not Returned"/>
  </r>
  <r>
    <n v="25104"/>
    <s v="IN-2013-SN207107-41565"/>
    <n v="41565"/>
    <n v="41570"/>
    <s v="Second Class"/>
    <s v="SN-207107"/>
    <s v="Steve Nguyen"/>
    <s v="Home Office"/>
    <m/>
    <s v="Gold Coast"/>
    <s v="Queensland"/>
    <s v="Australia"/>
    <x v="1"/>
    <s v="MG013"/>
    <s v="Kauri Anaru"/>
    <s v="Asia Pacific"/>
    <s v="FUR-CH-4703"/>
    <x v="1"/>
    <x v="1"/>
    <s v="Hon Swivel Stool, Red"/>
    <n v="294.57"/>
    <n v="2"/>
    <n v="0.1"/>
    <n v="117.80999999999999"/>
    <n v="29.3"/>
    <s v="Medium"/>
    <s v="Not Returned"/>
  </r>
  <r>
    <n v="46985"/>
    <s v="CG-2014-VF1171533-41710"/>
    <n v="41710"/>
    <n v="41715"/>
    <s v="Second Class"/>
    <s v="VF-1171533"/>
    <s v="Vicky Freymann"/>
    <s v="Home Office"/>
    <m/>
    <s v="Kananga"/>
    <s v="Kasai-Occidental"/>
    <s v="Democratic Republic of the Congo"/>
    <x v="16"/>
    <s v="MG002"/>
    <s v="Andile Ihejirika"/>
    <s v="Africa"/>
    <s v="TEC-MA-5549"/>
    <x v="0"/>
    <x v="9"/>
    <s v="Panasonic Inkjet, Wireless"/>
    <n v="312.09000000000003"/>
    <n v="1"/>
    <n v="0"/>
    <n v="21.84"/>
    <n v="29.3"/>
    <s v="Medium"/>
    <s v="Not Returned"/>
  </r>
  <r>
    <n v="2005"/>
    <s v="MX-2014-TS2134018-41956"/>
    <n v="41956"/>
    <n v="41961"/>
    <s v="Standard Class"/>
    <s v="TS-2134018"/>
    <s v="Toby Swindell"/>
    <s v="Consumer"/>
    <m/>
    <s v="Ribeirão Preto"/>
    <s v="São Paulo"/>
    <s v="Brazil"/>
    <x v="7"/>
    <s v="MG014"/>
    <s v="Vasco Magalhães"/>
    <s v="LATAM"/>
    <s v="TEC-CO-3604"/>
    <x v="0"/>
    <x v="2"/>
    <s v="Brother Personal Copier, Color"/>
    <n v="288.0826800000001"/>
    <n v="3"/>
    <n v="2E-3"/>
    <n v="103.28267999999998"/>
    <n v="29.295999999999999"/>
    <s v="High"/>
    <s v="Not Returned"/>
  </r>
  <r>
    <n v="11878"/>
    <s v="ES-2015-GT1471048-42054"/>
    <n v="42054"/>
    <n v="42061"/>
    <s v="Standard Class"/>
    <s v="GT-1471048"/>
    <s v="Greg Tran"/>
    <s v="Consumer"/>
    <m/>
    <s v="Oldenburg"/>
    <s v="Lower Saxony"/>
    <s v="Germany"/>
    <x v="2"/>
    <s v="MG023"/>
    <s v="Gilbert Wolff"/>
    <s v="Europe"/>
    <s v="OFF-AP-3870"/>
    <x v="2"/>
    <x v="6"/>
    <s v="Cuisinart Refrigerator, Silver"/>
    <n v="447.14699999999993"/>
    <n v="1"/>
    <n v="0.1"/>
    <n v="34.766999999999996"/>
    <n v="29.29"/>
    <s v="Medium"/>
    <s v="Not Returned"/>
  </r>
  <r>
    <n v="35279"/>
    <s v="CA-2014-CC12370140-41828"/>
    <n v="41828"/>
    <n v="41830"/>
    <s v="Second Class"/>
    <s v="CC-123701404"/>
    <s v="Christopher Conant"/>
    <s v="Consumer"/>
    <n v="90045"/>
    <s v="Los Angeles"/>
    <s v="California"/>
    <s v="United States"/>
    <x v="4"/>
    <s v="MG024"/>
    <s v="Derrick Snyders"/>
    <s v="USCA"/>
    <s v="FUR-CH-4418"/>
    <x v="1"/>
    <x v="1"/>
    <s v="Global Leather Task Chair, Black"/>
    <n v="287.96800000000002"/>
    <n v="4"/>
    <n v="0.2"/>
    <n v="-3.5996000000000521"/>
    <n v="75.27"/>
    <s v="Critical"/>
    <s v="Not Returned"/>
  </r>
  <r>
    <n v="286"/>
    <s v="MX-2014-DW1354082-41660"/>
    <n v="41660"/>
    <n v="41664"/>
    <s v="Second Class"/>
    <s v="DW-1354082"/>
    <s v="Don Weiss"/>
    <s v="Consumer"/>
    <m/>
    <s v="Cholula"/>
    <s v="Puebla"/>
    <s v="Mexico"/>
    <x v="13"/>
    <s v="MG003"/>
    <s v="Nicodemo Bautista"/>
    <s v="LATAM"/>
    <s v="FUR-BO-5778"/>
    <x v="1"/>
    <x v="4"/>
    <s v="Safco Floating Shelf Set, Mobile"/>
    <n v="318.81599999999997"/>
    <n v="3"/>
    <n v="0.2"/>
    <n v="111.57600000000002"/>
    <n v="29.282"/>
    <s v="Medium"/>
    <s v="Not Returned"/>
  </r>
  <r>
    <n v="11766"/>
    <s v="ES-2014-JL1523514-41992"/>
    <n v="41992"/>
    <n v="41996"/>
    <s v="Standard Class"/>
    <s v="JL-1523514"/>
    <s v="Janet Lee"/>
    <s v="Consumer"/>
    <m/>
    <s v="Leuven"/>
    <s v="Flemish Brabant"/>
    <s v="Belgium"/>
    <x v="2"/>
    <s v="MG023"/>
    <s v="Gilbert Wolff"/>
    <s v="Europe"/>
    <s v="FUR-FU-4084"/>
    <x v="1"/>
    <x v="11"/>
    <s v="Eldon Photo Frame, Duo Pack"/>
    <n v="174.51"/>
    <n v="3"/>
    <n v="0"/>
    <n v="10.439999999999998"/>
    <n v="29.28"/>
    <s v="High"/>
    <s v="Not Returned"/>
  </r>
  <r>
    <n v="43868"/>
    <s v="TU-2013-LS6945134-41460"/>
    <n v="41460"/>
    <n v="41460"/>
    <s v="Same Day"/>
    <s v="LS-6945134"/>
    <s v="Linda Southworth"/>
    <s v="Corporate"/>
    <m/>
    <s v="Cankaya"/>
    <s v="Ankara"/>
    <s v="Turkey"/>
    <x v="6"/>
    <s v="MG021"/>
    <s v="Kaoru Xun"/>
    <s v="Asia Pacific"/>
    <s v="TEC-CO-4792"/>
    <x v="0"/>
    <x v="2"/>
    <s v="HP Wireless Fax, Laser"/>
    <n v="144.08400000000003"/>
    <n v="1"/>
    <n v="0.6"/>
    <n v="-194.52600000000001"/>
    <n v="29.28"/>
    <s v="Medium"/>
    <s v="Not Returned"/>
  </r>
  <r>
    <n v="17545"/>
    <s v="IT-2015-MB1730545-42273"/>
    <n v="42273"/>
    <n v="42275"/>
    <s v="Second Class"/>
    <s v="MB-1730545"/>
    <s v="Maria Bertelson"/>
    <s v="Consumer"/>
    <m/>
    <s v="Cagnes-sur-Mer"/>
    <s v="Provence-Alpes-Côte d'Azur"/>
    <s v="France"/>
    <x v="2"/>
    <s v="MG023"/>
    <s v="Gilbert Wolff"/>
    <s v="Europe"/>
    <s v="FUR-BO-3887"/>
    <x v="1"/>
    <x v="4"/>
    <s v="Dania 3-Shelf Cabinet, Pine"/>
    <n v="257.04000000000002"/>
    <n v="2"/>
    <n v="0.1"/>
    <n v="-2.8800000000000026"/>
    <n v="29.28"/>
    <s v="High"/>
    <s v="Not Returned"/>
  </r>
  <r>
    <n v="10143"/>
    <s v="US-2013-BH1171018-41476"/>
    <n v="41476"/>
    <n v="41480"/>
    <s v="Second Class"/>
    <s v="BH-1171018"/>
    <s v="Brosina Hoffman"/>
    <s v="Consumer"/>
    <m/>
    <s v="Limoeiro do Norte"/>
    <s v="Ceará"/>
    <s v="Brazil"/>
    <x v="7"/>
    <s v="MG014"/>
    <s v="Vasco Magalhães"/>
    <s v="LATAM"/>
    <s v="TEC-CO-4568"/>
    <x v="0"/>
    <x v="2"/>
    <s v="Hewlett Copy Machine, Color"/>
    <n v="281.37008000000003"/>
    <n v="4"/>
    <n v="0.60199999999999998"/>
    <n v="-319.58992000000001"/>
    <n v="29.277999999999999"/>
    <s v="Medium"/>
    <s v="Not Returned"/>
  </r>
  <r>
    <n v="6145"/>
    <s v="MX-2015-AG1027082-42329"/>
    <n v="42329"/>
    <n v="42333"/>
    <s v="Standard Class"/>
    <s v="AG-1027082"/>
    <s v="Alejandro Grove"/>
    <s v="Consumer"/>
    <m/>
    <s v="Tlalnepantla"/>
    <s v="México"/>
    <s v="Mexico"/>
    <x v="13"/>
    <s v="MG003"/>
    <s v="Nicodemo Bautista"/>
    <s v="LATAM"/>
    <s v="TEC-CO-5990"/>
    <x v="0"/>
    <x v="2"/>
    <s v="Sharp Copy Machine, Color"/>
    <n v="316.16639999999995"/>
    <n v="2"/>
    <n v="2E-3"/>
    <n v="151.40640000000002"/>
    <n v="29.270999999999997"/>
    <s v="Medium"/>
    <s v="Not Returned"/>
  </r>
  <r>
    <n v="34154"/>
    <s v="CA-2014-CC12370140-41867"/>
    <n v="41867"/>
    <n v="41869"/>
    <s v="Second Class"/>
    <s v="CC-123701408"/>
    <s v="Christopher Conant"/>
    <s v="Consumer"/>
    <n v="28314"/>
    <s v="Fayetteville"/>
    <s v="North Carolina"/>
    <s v="United States"/>
    <x v="18"/>
    <s v="MG019"/>
    <s v="Flannery Newton"/>
    <s v="USCA"/>
    <s v="FUR-CH-4673"/>
    <x v="1"/>
    <x v="1"/>
    <s v="Hon Olson Stacker Stools"/>
    <n v="225.29600000000002"/>
    <n v="2"/>
    <n v="0.2"/>
    <n v="22.529599999999995"/>
    <n v="46"/>
    <s v="Critical"/>
    <s v="Not Returned"/>
  </r>
  <r>
    <n v="47165"/>
    <s v="EZ-2015-VW1177532-42018"/>
    <n v="42018"/>
    <n v="42020"/>
    <s v="Second Class"/>
    <s v="VW-1177532"/>
    <s v="Victoria Wilson"/>
    <s v="Corporate"/>
    <m/>
    <s v="Prague"/>
    <s v="Prague"/>
    <s v="Czech Republic"/>
    <x v="11"/>
    <s v="MG009"/>
    <s v="Oxana Lagunov"/>
    <s v="Europe"/>
    <s v="OFF-AR-5920"/>
    <x v="2"/>
    <x v="5"/>
    <s v="Sanford Markers, Water Color"/>
    <n v="105.71999999999998"/>
    <n v="4"/>
    <n v="0"/>
    <n v="9.48"/>
    <n v="29.27"/>
    <s v="Critical"/>
    <s v="Not Returned"/>
  </r>
  <r>
    <n v="35280"/>
    <s v="CA-2014-CC12370140-41828"/>
    <n v="41828"/>
    <n v="41830"/>
    <s v="Second Class"/>
    <s v="CC-123701404"/>
    <s v="Christopher Conant"/>
    <s v="Consumer"/>
    <n v="90045"/>
    <s v="Los Angeles"/>
    <s v="California"/>
    <s v="United States"/>
    <x v="4"/>
    <s v="MG024"/>
    <s v="Derrick Snyders"/>
    <s v="USCA"/>
    <s v="TEC-CO-3698"/>
    <x v="0"/>
    <x v="2"/>
    <s v="Canon PC1060 Personal Laser Copier"/>
    <n v="2799.9600000000005"/>
    <n v="5"/>
    <n v="0.2"/>
    <n v="944.98649999999986"/>
    <n v="34.983359999999998"/>
    <s v="Critical"/>
    <s v="Not Returned"/>
  </r>
  <r>
    <n v="39488"/>
    <s v="US-2015-CC12370140-42326"/>
    <n v="42326"/>
    <n v="42330"/>
    <s v="Standard Class"/>
    <s v="CC-123701406"/>
    <s v="Christopher Conant"/>
    <s v="Consumer"/>
    <n v="10011"/>
    <s v="New York City"/>
    <s v="New York"/>
    <s v="United States"/>
    <x v="14"/>
    <s v="MG010"/>
    <s v="Dolores Davis"/>
    <s v="USCA"/>
    <s v="FUR-FU-4758"/>
    <x v="1"/>
    <x v="11"/>
    <s v="Howard Miller 13&quot; Diameter Goldtone Round Wall Clock"/>
    <n v="187.76"/>
    <n v="4"/>
    <n v="0"/>
    <n v="76.9816"/>
    <n v="33.93"/>
    <s v="High"/>
    <s v="Not Returned"/>
  </r>
  <r>
    <n v="21058"/>
    <s v="IN-2015-PR1888027-42125"/>
    <n v="42125"/>
    <n v="42125"/>
    <s v="Same Day"/>
    <s v="PR-1888027"/>
    <s v="Patrick Ryan"/>
    <s v="Consumer"/>
    <m/>
    <s v="Kunming"/>
    <s v="Yunnan"/>
    <s v="China"/>
    <x v="8"/>
    <s v="MG007"/>
    <s v="Hadia Bousaid"/>
    <s v="Asia Pacific"/>
    <s v="TEC-MA-5568"/>
    <x v="0"/>
    <x v="9"/>
    <s v="Panasonic Phone, Red"/>
    <n v="163.98000000000002"/>
    <n v="2"/>
    <n v="0"/>
    <n v="45.900000000000006"/>
    <n v="29.25"/>
    <s v="Critical"/>
    <s v="Not Returned"/>
  </r>
  <r>
    <n v="35281"/>
    <s v="CA-2014-CC12370140-41828"/>
    <n v="41828"/>
    <n v="41830"/>
    <s v="Second Class"/>
    <s v="CC-123701404"/>
    <s v="Christopher Conant"/>
    <s v="Consumer"/>
    <n v="90045"/>
    <s v="Los Angeles"/>
    <s v="California"/>
    <s v="United States"/>
    <x v="4"/>
    <s v="MG024"/>
    <s v="Derrick Snyders"/>
    <s v="USCA"/>
    <s v="OFF-PA-6497"/>
    <x v="2"/>
    <x v="14"/>
    <s v="Xerox 1942"/>
    <n v="48.94"/>
    <n v="1"/>
    <n v="0"/>
    <n v="24.47"/>
    <n v="10.36"/>
    <s v="Critical"/>
    <s v="Not Returned"/>
  </r>
  <r>
    <n v="5000"/>
    <s v="MX-2013-CP1234039-41427"/>
    <n v="41427"/>
    <n v="41432"/>
    <s v="Standard Class"/>
    <s v="CP-1234039"/>
    <s v="Christine Phan"/>
    <s v="Corporate"/>
    <m/>
    <s v="Ilopango"/>
    <s v="San Salvador"/>
    <s v="El Salvador"/>
    <x v="13"/>
    <s v="MG003"/>
    <s v="Nicodemo Bautista"/>
    <s v="LATAM"/>
    <s v="FUR-FU-5729"/>
    <x v="1"/>
    <x v="11"/>
    <s v="Rubbermaid Frame, Durable"/>
    <n v="356.40000000000015"/>
    <n v="5"/>
    <n v="0"/>
    <n v="3.5"/>
    <n v="29.24"/>
    <s v="Medium"/>
    <s v="Not Returned"/>
  </r>
  <r>
    <n v="42437"/>
    <s v="CG-2014-DM295533-41719"/>
    <n v="41719"/>
    <n v="41721"/>
    <s v="Second Class"/>
    <s v="DM-295533"/>
    <s v="Dario Medina"/>
    <s v="Corporate"/>
    <m/>
    <s v="Bukavu"/>
    <s v="South Kivu"/>
    <s v="Democratic Republic of the Congo"/>
    <x v="16"/>
    <s v="MG002"/>
    <s v="Andile Ihejirika"/>
    <s v="Africa"/>
    <s v="TEC-AC-3405"/>
    <x v="0"/>
    <x v="10"/>
    <s v="Belkin Router, USB"/>
    <n v="258.96000000000004"/>
    <n v="1"/>
    <n v="0"/>
    <n v="121.71000000000001"/>
    <n v="29.24"/>
    <s v="Medium"/>
    <s v="Not Returned"/>
  </r>
  <r>
    <n v="50752"/>
    <s v="AU-2014-SN107108-41724"/>
    <n v="41724"/>
    <n v="41727"/>
    <s v="Second Class"/>
    <s v="SN-107108"/>
    <s v="Steve Nguyen"/>
    <s v="Home Office"/>
    <m/>
    <s v="Vienna"/>
    <s v="Vienna"/>
    <s v="Austria"/>
    <x v="2"/>
    <s v="MG023"/>
    <s v="Gilbert Wolff"/>
    <s v="Europe"/>
    <s v="OFF-ST-5701"/>
    <x v="2"/>
    <x v="7"/>
    <s v="Rogers Lockers, Industrial"/>
    <n v="212.10000000000002"/>
    <n v="1"/>
    <n v="0"/>
    <n v="80.58"/>
    <n v="29.24"/>
    <s v="High"/>
    <s v="Not Returned"/>
  </r>
  <r>
    <n v="47614"/>
    <s v="SF-2015-BT1305117-42228"/>
    <n v="42228"/>
    <n v="42228"/>
    <s v="Same Day"/>
    <s v="BT-1305117"/>
    <s v="Beth Thompson"/>
    <s v="Home Office"/>
    <m/>
    <s v="Pietermaritzburg"/>
    <s v="Kwazulu-natal"/>
    <s v="South Africa"/>
    <x v="20"/>
    <s v="MG016"/>
    <s v="Nora Cuijper"/>
    <s v="Africa"/>
    <s v="OFF-ST-4296"/>
    <x v="2"/>
    <x v="7"/>
    <s v="Fellowes Trays, Wire Frame"/>
    <n v="225.84"/>
    <n v="4"/>
    <n v="0"/>
    <n v="56.400000000000006"/>
    <n v="29.23"/>
    <s v="High"/>
    <s v="Not Returned"/>
  </r>
  <r>
    <n v="49480"/>
    <s v="ZA-2015-BT1305147-42338"/>
    <n v="42338"/>
    <n v="42343"/>
    <s v="Standard Class"/>
    <s v="BT-1305147"/>
    <s v="Beth Thompson"/>
    <s v="Home Office"/>
    <m/>
    <s v="Bulawayo"/>
    <s v="Bulawayo"/>
    <s v="Zimbabwe"/>
    <x v="10"/>
    <s v="MG006"/>
    <s v="Wasswa Ahmed"/>
    <s v="Africa"/>
    <s v="OFF-AP-3574"/>
    <x v="2"/>
    <x v="6"/>
    <s v="Breville Refrigerator, Black"/>
    <n v="155.62800000000001"/>
    <n v="1"/>
    <n v="0.7"/>
    <n v="-134.89199999999994"/>
    <n v="29.23"/>
    <s v="High"/>
    <s v="Not Returned"/>
  </r>
  <r>
    <n v="27880"/>
    <s v="IN-2012-DK1298558-40985"/>
    <n v="40985"/>
    <n v="40990"/>
    <s v="Standard Class"/>
    <s v="DK-1298558"/>
    <s v="Darren Koutras"/>
    <s v="Consumer"/>
    <m/>
    <s v="Meerut"/>
    <s v="Uttar Pradesh"/>
    <s v="India"/>
    <x v="5"/>
    <s v="MG017"/>
    <s v="Chandrakant Chaudhri"/>
    <s v="Asia Pacific"/>
    <s v="FUR-BO-5768"/>
    <x v="1"/>
    <x v="4"/>
    <s v="Safco Corner Shelving, Metal"/>
    <n v="595.68000000000006"/>
    <n v="4"/>
    <n v="0"/>
    <n v="0"/>
    <n v="29.23"/>
    <s v="Medium"/>
    <s v="Not Returned"/>
  </r>
  <r>
    <n v="27620"/>
    <s v="IN-2013-MW1823566-41370"/>
    <n v="41370"/>
    <n v="41376"/>
    <s v="Standard Class"/>
    <s v="MW-1823566"/>
    <s v="Mitch Willingham"/>
    <s v="Corporate"/>
    <m/>
    <s v="Sakai"/>
    <s v="Gunma"/>
    <s v="Japan"/>
    <x v="8"/>
    <s v="MG007"/>
    <s v="Hadia Bousaid"/>
    <s v="Asia Pacific"/>
    <s v="FUR-BO-5798"/>
    <x v="1"/>
    <x v="4"/>
    <s v="Safco Stackable Bookrack, Pine"/>
    <n v="530.25"/>
    <n v="7"/>
    <n v="0.5"/>
    <n v="-318.15000000000003"/>
    <n v="29.23"/>
    <s v="Medium"/>
    <s v="Not Returned"/>
  </r>
  <r>
    <n v="31136"/>
    <s v="IN-2015-TC209807-42140"/>
    <n v="42140"/>
    <n v="42143"/>
    <s v="First Class"/>
    <s v="TC-209807"/>
    <s v="Tamara Chand"/>
    <s v="Corporate"/>
    <m/>
    <s v="Darwin"/>
    <s v="Northern Territory"/>
    <s v="Australia"/>
    <x v="1"/>
    <s v="MG013"/>
    <s v="Kauri Anaru"/>
    <s v="Asia Pacific"/>
    <s v="TEC-MA-5541"/>
    <x v="0"/>
    <x v="9"/>
    <s v="Panasonic Calculator, Wireless"/>
    <n v="100.56"/>
    <n v="2"/>
    <n v="0"/>
    <n v="14.04"/>
    <n v="29.22"/>
    <s v="Critical"/>
    <s v="Not Returned"/>
  </r>
  <r>
    <n v="19557"/>
    <s v="ES-2014-EM1406548-41775"/>
    <n v="41775"/>
    <n v="41779"/>
    <s v="Second Class"/>
    <s v="EM-1406548"/>
    <s v="Erin Mull"/>
    <s v="Consumer"/>
    <m/>
    <s v="Bremen"/>
    <s v="Bremen"/>
    <s v="Germany"/>
    <x v="2"/>
    <s v="MG023"/>
    <s v="Gilbert Wolff"/>
    <s v="Europe"/>
    <s v="OFF-EN-3665"/>
    <x v="2"/>
    <x v="16"/>
    <s v="Cameo Mailers, Recycled"/>
    <n v="147.84"/>
    <n v="4"/>
    <n v="0"/>
    <n v="33.96"/>
    <n v="29.21"/>
    <s v="High"/>
    <s v="Not Returned"/>
  </r>
  <r>
    <n v="10999"/>
    <s v="ES-2013-MD1786045-41496"/>
    <n v="41496"/>
    <n v="41500"/>
    <s v="Standard Class"/>
    <s v="MD-1786045"/>
    <s v="Michael Dominguez"/>
    <s v="Corporate"/>
    <m/>
    <s v="Mâcon"/>
    <s v="Bourgogne-Franche-Comté"/>
    <s v="France"/>
    <x v="2"/>
    <s v="MG023"/>
    <s v="Gilbert Wolff"/>
    <s v="Europe"/>
    <s v="OFF-PA-6603"/>
    <x v="2"/>
    <x v="14"/>
    <s v="Xerox Cards &amp; Envelopes, Recycled"/>
    <n v="224.4"/>
    <n v="5"/>
    <n v="0"/>
    <n v="71.7"/>
    <n v="29.21"/>
    <s v="High"/>
    <s v="Not Returned"/>
  </r>
  <r>
    <n v="28465"/>
    <s v="IN-2014-TH211157-41655"/>
    <n v="41655"/>
    <n v="41660"/>
    <s v="Standard Class"/>
    <s v="TH-211157"/>
    <s v="Thea Hudgings"/>
    <s v="Corporate"/>
    <m/>
    <s v="Melbourne"/>
    <s v="Victoria"/>
    <s v="Australia"/>
    <x v="1"/>
    <s v="MG013"/>
    <s v="Kauri Anaru"/>
    <s v="Asia Pacific"/>
    <s v="OFF-BI-2899"/>
    <x v="2"/>
    <x v="12"/>
    <s v="Acco Binding Machine, Clear"/>
    <n v="181.98000000000002"/>
    <n v="4"/>
    <n v="0.1"/>
    <n v="50.459999999999994"/>
    <n v="29.21"/>
    <s v="High"/>
    <s v="Not Returned"/>
  </r>
  <r>
    <n v="29151"/>
    <s v="IN-2015-JO1514558-42223"/>
    <n v="42223"/>
    <n v="42228"/>
    <s v="Standard Class"/>
    <s v="JO-1514558"/>
    <s v="Jack O'Briant"/>
    <s v="Corporate"/>
    <m/>
    <s v="Kozhikode"/>
    <s v="Kerala"/>
    <s v="India"/>
    <x v="5"/>
    <s v="MG017"/>
    <s v="Chandrakant Chaudhri"/>
    <s v="Asia Pacific"/>
    <s v="FUR-CH-4545"/>
    <x v="1"/>
    <x v="1"/>
    <s v="Harbour Creations Rocking Chair, Black"/>
    <n v="289.32"/>
    <n v="2"/>
    <n v="0"/>
    <n v="49.14"/>
    <n v="29.2"/>
    <s v="Medium"/>
    <s v="Not Returned"/>
  </r>
  <r>
    <n v="25392"/>
    <s v="IN-2012-CL1189027-41095"/>
    <n v="41095"/>
    <n v="41099"/>
    <s v="Standard Class"/>
    <s v="CL-1189027"/>
    <s v="Carl Ludwig"/>
    <s v="Consumer"/>
    <m/>
    <s v="Zhaoyuan"/>
    <s v="Heilongjiang"/>
    <s v="China"/>
    <x v="8"/>
    <s v="MG007"/>
    <s v="Hadia Bousaid"/>
    <s v="Asia Pacific"/>
    <s v="OFF-BI-6383"/>
    <x v="2"/>
    <x v="12"/>
    <s v="Wilson Jones Binding Machine, Durable"/>
    <n v="353.22"/>
    <n v="7"/>
    <n v="0"/>
    <n v="158.76"/>
    <n v="29.19"/>
    <s v="Medium"/>
    <s v="Not Returned"/>
  </r>
  <r>
    <n v="15387"/>
    <s v="IT-2012-CG1204062-41263"/>
    <n v="41263"/>
    <n v="41268"/>
    <s v="Second Class"/>
    <s v="CG-1204062"/>
    <s v="Catherine Glotzbach"/>
    <s v="Home Office"/>
    <m/>
    <s v="Dublin"/>
    <s v="Dublin"/>
    <s v="Ireland"/>
    <x v="12"/>
    <s v="MG012"/>
    <s v="Miina Nylund"/>
    <s v="Europe"/>
    <s v="TEC-PH-5347"/>
    <x v="0"/>
    <x v="0"/>
    <s v="Nokia Office Telephone, Full Size"/>
    <n v="166.05"/>
    <n v="5"/>
    <n v="0.5"/>
    <n v="-83.100000000000009"/>
    <n v="29.19"/>
    <s v="High"/>
    <s v="Not Returned"/>
  </r>
  <r>
    <n v="16366"/>
    <s v="ES-2015-JG1580548-42235"/>
    <n v="42235"/>
    <n v="42238"/>
    <s v="First Class"/>
    <s v="JG-1580548"/>
    <s v="John Grady"/>
    <s v="Corporate"/>
    <m/>
    <s v="Berlin"/>
    <s v="Berlin"/>
    <s v="Germany"/>
    <x v="2"/>
    <s v="MG023"/>
    <s v="Gilbert Wolff"/>
    <s v="Europe"/>
    <s v="TEC-AC-5219"/>
    <x v="0"/>
    <x v="10"/>
    <s v="Memorex Mouse, USB"/>
    <n v="102.16799999999999"/>
    <n v="4"/>
    <n v="0.1"/>
    <n v="10.128000000000002"/>
    <n v="29.18"/>
    <s v="Critical"/>
    <s v="Not Returned"/>
  </r>
  <r>
    <n v="50940"/>
    <s v="NI-2015-TS1150595-42082"/>
    <n v="42082"/>
    <n v="42086"/>
    <s v="Standard Class"/>
    <s v="TS-1150595"/>
    <s v="Tony Sayre"/>
    <s v="Consumer"/>
    <m/>
    <s v="Kano"/>
    <s v="Kano"/>
    <s v="Nigeria"/>
    <x v="3"/>
    <s v="MG020"/>
    <s v="Katlego Akosua"/>
    <s v="Africa"/>
    <s v="FUR-CH-4530"/>
    <x v="1"/>
    <x v="1"/>
    <s v="Harbour Creations Executive Leather Armchair, Adjustable"/>
    <n v="571.32000000000005"/>
    <n v="4"/>
    <n v="0.7"/>
    <n v="-571.31999999999994"/>
    <n v="29.17"/>
    <s v="Medium"/>
    <s v="Not Returned"/>
  </r>
  <r>
    <n v="1113"/>
    <s v="MX-2013-CK1232516-41625"/>
    <n v="41625"/>
    <n v="41629"/>
    <s v="Standard Class"/>
    <s v="CK-1232516"/>
    <s v="Christine Kargatis"/>
    <s v="Home Office"/>
    <m/>
    <s v="Yacuiba"/>
    <s v="Tarija"/>
    <s v="Bolivia"/>
    <x v="7"/>
    <s v="MG014"/>
    <s v="Vasco Magalhães"/>
    <s v="LATAM"/>
    <s v="FUR-CH-5437"/>
    <x v="1"/>
    <x v="1"/>
    <s v="Office Star Chairmat, Adjustable"/>
    <n v="409.85999999999996"/>
    <n v="9"/>
    <n v="0"/>
    <n v="94.14"/>
    <n v="29.155000000000001"/>
    <s v="Medium"/>
    <s v="Not Returned"/>
  </r>
  <r>
    <n v="8264"/>
    <s v="MX-2012-TR2132518-41110"/>
    <n v="41110"/>
    <n v="41113"/>
    <s v="First Class"/>
    <s v="TR-2132518"/>
    <s v="Toby Ritter"/>
    <s v="Consumer"/>
    <m/>
    <s v="José Bonifácio"/>
    <s v="São Paulo"/>
    <s v="Brazil"/>
    <x v="7"/>
    <s v="MG014"/>
    <s v="Vasco Magalhães"/>
    <s v="LATAM"/>
    <s v="OFF-PA-4177"/>
    <x v="2"/>
    <x v="14"/>
    <s v="Enermax Note Cards, Premium"/>
    <n v="95"/>
    <n v="5"/>
    <n v="0"/>
    <n v="25.6"/>
    <n v="29.151"/>
    <s v="Critical"/>
    <s v="Not Returned"/>
  </r>
  <r>
    <n v="11832"/>
    <s v="ES-2014-DB1327045-41689"/>
    <n v="41689"/>
    <n v="41696"/>
    <s v="Standard Class"/>
    <s v="DB-1327045"/>
    <s v="Deborah Brumfield"/>
    <s v="Home Office"/>
    <m/>
    <s v="Nice"/>
    <s v="Provence-Alpes-Côte d'Azur"/>
    <s v="France"/>
    <x v="2"/>
    <s v="MG023"/>
    <s v="Gilbert Wolff"/>
    <s v="Europe"/>
    <s v="TEC-MA-5500"/>
    <x v="0"/>
    <x v="9"/>
    <s v="Okidata Card Printer, Wireless"/>
    <n v="448.36649999999992"/>
    <n v="3"/>
    <n v="0.15"/>
    <n v="-52.753499999999988"/>
    <n v="29.15"/>
    <s v="Medium"/>
    <s v="Not Returned"/>
  </r>
  <r>
    <n v="43767"/>
    <s v="SA-2015-MB8085110-42277"/>
    <n v="42277"/>
    <n v="42280"/>
    <s v="Second Class"/>
    <s v="MB-8085110"/>
    <s v="Mick Brown"/>
    <s v="Consumer"/>
    <m/>
    <s v="Jeddah"/>
    <s v="Makkah"/>
    <s v="Saudi Arabia"/>
    <x v="6"/>
    <s v="MG021"/>
    <s v="Kaoru Xun"/>
    <s v="Asia Pacific"/>
    <s v="TEC-CO-4777"/>
    <x v="0"/>
    <x v="2"/>
    <s v="HP Ink, Color"/>
    <n v="130.14000000000001"/>
    <n v="1"/>
    <n v="0"/>
    <n v="33.81"/>
    <n v="29.15"/>
    <s v="Critical"/>
    <s v="Not Returned"/>
  </r>
  <r>
    <n v="28587"/>
    <s v="IN-2014-CM1183027-41699"/>
    <n v="41699"/>
    <n v="41703"/>
    <s v="Standard Class"/>
    <s v="CM-1183027"/>
    <s v="Cari MacIntyre"/>
    <s v="Corporate"/>
    <m/>
    <s v="Sanming"/>
    <s v="Fujian"/>
    <s v="China"/>
    <x v="8"/>
    <s v="MG007"/>
    <s v="Hadia Bousaid"/>
    <s v="Asia Pacific"/>
    <s v="TEC-CO-6008"/>
    <x v="0"/>
    <x v="2"/>
    <s v="Sharp Personal Copier, Laser"/>
    <n v="360"/>
    <n v="3"/>
    <n v="0"/>
    <n v="133.20000000000002"/>
    <n v="29.14"/>
    <s v="Medium"/>
    <s v="Not Returned"/>
  </r>
  <r>
    <n v="26051"/>
    <s v="IN-2012-CS1186027-41268"/>
    <n v="41268"/>
    <n v="41270"/>
    <s v="First Class"/>
    <s v="CS-1186027"/>
    <s v="Cari Schnelling"/>
    <s v="Consumer"/>
    <m/>
    <s v="Chengdu"/>
    <s v="Sichuan"/>
    <s v="China"/>
    <x v="8"/>
    <s v="MG007"/>
    <s v="Hadia Bousaid"/>
    <s v="Asia Pacific"/>
    <s v="FUR-CH-4629"/>
    <x v="1"/>
    <x v="1"/>
    <s v="Hon Bag Chairs, Set of Two"/>
    <n v="189.6"/>
    <n v="4"/>
    <n v="0"/>
    <n v="45.480000000000004"/>
    <n v="29.14"/>
    <s v="High"/>
    <s v="Not Returned"/>
  </r>
  <r>
    <n v="46645"/>
    <s v="ML-2014-CC222079-41747"/>
    <n v="41747"/>
    <n v="41751"/>
    <s v="Second Class"/>
    <s v="CC-222079"/>
    <s v="Chris Cortes"/>
    <s v="Consumer"/>
    <m/>
    <s v="Bamako"/>
    <s v="Bamako"/>
    <s v="Mali"/>
    <x v="3"/>
    <s v="MG020"/>
    <s v="Katlego Akosua"/>
    <s v="Africa"/>
    <s v="TEC-MA-5007"/>
    <x v="0"/>
    <x v="9"/>
    <s v="Konica Inkjet, White"/>
    <n v="621.18000000000006"/>
    <n v="2"/>
    <n v="0"/>
    <n v="236.04000000000002"/>
    <n v="29.14"/>
    <s v="Medium"/>
    <s v="Not Returned"/>
  </r>
  <r>
    <n v="41459"/>
    <s v="CM-2012-KF628522-41263"/>
    <n v="41263"/>
    <n v="41269"/>
    <s v="Standard Class"/>
    <s v="KF-628522"/>
    <s v="Karen Ferguson"/>
    <s v="Home Office"/>
    <m/>
    <s v="Yaounde"/>
    <s v="Centre"/>
    <s v="Cameroon"/>
    <x v="16"/>
    <s v="MG002"/>
    <s v="Andile Ihejirika"/>
    <s v="Africa"/>
    <s v="FUR-CH-5414"/>
    <x v="1"/>
    <x v="1"/>
    <s v="Novimex Swivel Stool, Set of Two"/>
    <n v="166.71"/>
    <n v="1"/>
    <n v="0"/>
    <n v="63.33"/>
    <n v="29.14"/>
    <s v="Low"/>
    <s v="Not Returned"/>
  </r>
  <r>
    <n v="9719"/>
    <s v="US-2012-EM14140143-41049"/>
    <n v="41049"/>
    <n v="41052"/>
    <s v="First Class"/>
    <s v="EM-14140143"/>
    <s v="Eugene Moren"/>
    <s v="Home Office"/>
    <m/>
    <s v="Maracaibo"/>
    <s v="Zulia"/>
    <s v="Venezuela"/>
    <x v="7"/>
    <s v="MG014"/>
    <s v="Vasco Magalhães"/>
    <s v="LATAM"/>
    <s v="OFF-SU-4132"/>
    <x v="2"/>
    <x v="15"/>
    <s v="Elite Shears, High Speed"/>
    <n v="206.84399999999999"/>
    <n v="11"/>
    <n v="0.4"/>
    <n v="-131.07599999999999"/>
    <n v="29.131"/>
    <s v="Medium"/>
    <s v="Not Returned"/>
  </r>
  <r>
    <n v="37725"/>
    <s v="CA-2014-CC12370140-41783"/>
    <n v="41783"/>
    <n v="41787"/>
    <s v="Standard Class"/>
    <s v="CC-123701406"/>
    <s v="Christopher Conant"/>
    <s v="Consumer"/>
    <n v="19120"/>
    <s v="Philadelphia"/>
    <s v="Pennsylvania"/>
    <s v="United States"/>
    <x v="14"/>
    <s v="MG010"/>
    <s v="Dolores Davis"/>
    <s v="USCA"/>
    <s v="TEC-PH-3181"/>
    <x v="0"/>
    <x v="0"/>
    <s v="Avaya 5410 Digital phone"/>
    <n v="122.38199999999999"/>
    <n v="3"/>
    <n v="0.4"/>
    <n v="-24.476399999999998"/>
    <n v="7.54"/>
    <s v="Medium"/>
    <s v="Not Returned"/>
  </r>
  <r>
    <n v="18993"/>
    <s v="ES-2013-CS11950124-41283"/>
    <n v="41283"/>
    <n v="41284"/>
    <s v="First Class"/>
    <s v="CS-11950124"/>
    <s v="Carlos Soltero"/>
    <s v="Consumer"/>
    <m/>
    <s v="Haninge"/>
    <s v="Stockholm"/>
    <s v="Sweden"/>
    <x v="12"/>
    <s v="MG012"/>
    <s v="Miina Nylund"/>
    <s v="Europe"/>
    <s v="OFF-AR-3478"/>
    <x v="2"/>
    <x v="5"/>
    <s v="Binney &amp; Smith Canvas, Water Color"/>
    <n v="163.62"/>
    <n v="6"/>
    <n v="0.5"/>
    <n v="-6.6599999999999682"/>
    <n v="29.13"/>
    <s v="Critical"/>
    <s v="Not Returned"/>
  </r>
  <r>
    <n v="39487"/>
    <s v="US-2015-CC12370140-42326"/>
    <n v="42326"/>
    <n v="42330"/>
    <s v="Standard Class"/>
    <s v="CC-123701406"/>
    <s v="Christopher Conant"/>
    <s v="Consumer"/>
    <n v="10011"/>
    <s v="New York City"/>
    <s v="New York"/>
    <s v="United States"/>
    <x v="14"/>
    <s v="MG010"/>
    <s v="Dolores Davis"/>
    <s v="USCA"/>
    <s v="OFF-PA-6456"/>
    <x v="2"/>
    <x v="14"/>
    <s v="Xerox 1905"/>
    <n v="38.880000000000003"/>
    <n v="6"/>
    <n v="0"/>
    <n v="18.662400000000002"/>
    <n v="3.1"/>
    <s v="High"/>
    <s v="Not Returned"/>
  </r>
  <r>
    <n v="19774"/>
    <s v="ES-2014-PP1895545-41689"/>
    <n v="41689"/>
    <n v="41695"/>
    <s v="Standard Class"/>
    <s v="PP-1895545"/>
    <s v="Paul Prost"/>
    <s v="Home Office"/>
    <m/>
    <s v="Wattrelos"/>
    <s v="Nord-Pas-de-Calais-Picardie"/>
    <s v="France"/>
    <x v="2"/>
    <s v="MG023"/>
    <s v="Gilbert Wolff"/>
    <s v="Europe"/>
    <s v="TEC-CO-4574"/>
    <x v="0"/>
    <x v="2"/>
    <s v="Hewlett Fax and Copier, Laser"/>
    <n v="327.87900000000002"/>
    <n v="2"/>
    <n v="0.15"/>
    <n v="15.399000000000008"/>
    <n v="29.13"/>
    <s v="Low"/>
    <s v="Not Returned"/>
  </r>
  <r>
    <n v="21892"/>
    <s v="ID-2012-CM12160118-40957"/>
    <n v="40957"/>
    <n v="40959"/>
    <s v="First Class"/>
    <s v="CM-12160118"/>
    <s v="Charles McCrossin"/>
    <s v="Consumer"/>
    <m/>
    <s v="Seoul"/>
    <s v="Seoul"/>
    <s v="South Korea"/>
    <x v="8"/>
    <s v="MG007"/>
    <s v="Hadia Bousaid"/>
    <s v="Asia Pacific"/>
    <s v="TEC-AC-5896"/>
    <x v="0"/>
    <x v="10"/>
    <s v="SanDisk Router, Programmable"/>
    <n v="257.84999999999997"/>
    <n v="2"/>
    <n v="0.5"/>
    <n v="-165.02999999999997"/>
    <n v="29.12"/>
    <s v="Medium"/>
    <s v="Not Returned"/>
  </r>
  <r>
    <n v="19754"/>
    <s v="ES-2015-FA14230120-42123"/>
    <n v="42123"/>
    <n v="42123"/>
    <s v="Same Day"/>
    <s v="FA-14230120"/>
    <s v="Frank Atkinson"/>
    <s v="Corporate"/>
    <m/>
    <s v="Elx"/>
    <s v="Valenciana"/>
    <s v="Spain"/>
    <x v="9"/>
    <s v="MG018"/>
    <s v="Gavino Bove"/>
    <s v="Europe"/>
    <s v="FUR-FU-5720"/>
    <x v="1"/>
    <x v="11"/>
    <s v="Rubbermaid Clock, Durable"/>
    <n v="94.38"/>
    <n v="2"/>
    <n v="0"/>
    <n v="33.96"/>
    <n v="29.12"/>
    <s v="Critical"/>
    <s v="Not Returned"/>
  </r>
  <r>
    <n v="37724"/>
    <s v="CA-2014-CC12370140-41783"/>
    <n v="41783"/>
    <n v="41787"/>
    <s v="Standard Class"/>
    <s v="CC-123701406"/>
    <s v="Christopher Conant"/>
    <s v="Consumer"/>
    <n v="19120"/>
    <s v="Philadelphia"/>
    <s v="Pennsylvania"/>
    <s v="United States"/>
    <x v="14"/>
    <s v="MG010"/>
    <s v="Dolores Davis"/>
    <s v="USCA"/>
    <s v="OFF-PA-6588"/>
    <x v="2"/>
    <x v="14"/>
    <s v="Xerox 224"/>
    <n v="10.368000000000002"/>
    <n v="2"/>
    <n v="0.2"/>
    <n v="3.6288"/>
    <n v="1.8900000000000001"/>
    <s v="Medium"/>
    <s v="Not Returned"/>
  </r>
  <r>
    <n v="20416"/>
    <s v="IN-2013-PC1900078-41416"/>
    <n v="41416"/>
    <n v="41419"/>
    <s v="Second Class"/>
    <s v="PC-1900078"/>
    <s v="Pauline Chand"/>
    <s v="Home Office"/>
    <m/>
    <s v="Kuantan"/>
    <s v="Pahang"/>
    <s v="Malaysia"/>
    <x v="17"/>
    <s v="MG015"/>
    <s v="Preecha Metharom"/>
    <s v="Asia Pacific"/>
    <s v="OFF-ST-6065"/>
    <x v="2"/>
    <x v="7"/>
    <s v="Smead Trays, Blue"/>
    <n v="145.44"/>
    <n v="3"/>
    <n v="0"/>
    <n v="71.19"/>
    <n v="29.12"/>
    <s v="High"/>
    <s v="Not Returned"/>
  </r>
  <r>
    <n v="8489"/>
    <s v="MX-2015-NR1855031-42166"/>
    <n v="42166"/>
    <n v="42170"/>
    <s v="Standard Class"/>
    <s v="NR-1855031"/>
    <s v="Nick Radford"/>
    <s v="Consumer"/>
    <m/>
    <s v="Santa Clara"/>
    <s v="Villa Clara"/>
    <s v="Cuba"/>
    <x v="15"/>
    <s v="MG001"/>
    <s v="Marilène Rousseau"/>
    <s v="LATAM"/>
    <s v="TEC-AC-5866"/>
    <x v="0"/>
    <x v="10"/>
    <s v="SanDisk Keyboard, Programmable"/>
    <n v="276.60000000000002"/>
    <n v="5"/>
    <n v="0"/>
    <n v="94"/>
    <n v="29.114999999999998"/>
    <s v="High"/>
    <s v="Not Returned"/>
  </r>
  <r>
    <n v="1067"/>
    <s v="MX-2013-SE2011028-41550"/>
    <n v="41550"/>
    <n v="41553"/>
    <s v="First Class"/>
    <s v="SE-2011028"/>
    <s v="Sanjit Engle"/>
    <s v="Consumer"/>
    <m/>
    <s v="Bogotá"/>
    <s v="Bogota"/>
    <s v="Colombia"/>
    <x v="7"/>
    <s v="MG014"/>
    <s v="Vasco Magalhães"/>
    <s v="LATAM"/>
    <s v="TEC-MA-5001"/>
    <x v="0"/>
    <x v="9"/>
    <s v="Konica Calculator, Wireless"/>
    <n v="137.68"/>
    <n v="4"/>
    <n v="0"/>
    <n v="46.8"/>
    <n v="29.110000000000003"/>
    <s v="Medium"/>
    <s v="Not Returned"/>
  </r>
  <r>
    <n v="44407"/>
    <s v="SG-2014-HF4995111-41979"/>
    <n v="41979"/>
    <n v="41983"/>
    <s v="Standard Class"/>
    <s v="HF-4995111"/>
    <s v="Herbert Flentye"/>
    <s v="Consumer"/>
    <m/>
    <s v="Dakar"/>
    <s v="Dakar"/>
    <s v="Senegal"/>
    <x v="3"/>
    <s v="MG020"/>
    <s v="Katlego Akosua"/>
    <s v="Africa"/>
    <s v="OFF-AP-4507"/>
    <x v="2"/>
    <x v="6"/>
    <s v="Hamilton Beach Stove, Silver"/>
    <n v="543.09"/>
    <n v="1"/>
    <n v="0"/>
    <n v="206.37"/>
    <n v="29.11"/>
    <s v="Medium"/>
    <s v="Not Returned"/>
  </r>
  <r>
    <n v="37723"/>
    <s v="CA-2014-CC12370140-41783"/>
    <n v="41783"/>
    <n v="41787"/>
    <s v="Standard Class"/>
    <s v="CC-123701406"/>
    <s v="Christopher Conant"/>
    <s v="Consumer"/>
    <n v="19120"/>
    <s v="Philadelphia"/>
    <s v="Pennsylvania"/>
    <s v="United States"/>
    <x v="14"/>
    <s v="MG010"/>
    <s v="Dolores Davis"/>
    <s v="USCA"/>
    <s v="OFF-BI-3296"/>
    <x v="2"/>
    <x v="12"/>
    <s v="Avery Legal 4-Ring Binder"/>
    <n v="6.2940000000000014"/>
    <n v="1"/>
    <n v="0.7"/>
    <n v="-4.1959999999999997"/>
    <n v="1.35"/>
    <s v="Medium"/>
    <s v="Not Returned"/>
  </r>
  <r>
    <n v="23555"/>
    <s v="ID-2014-SC20695144-41837"/>
    <n v="41837"/>
    <n v="41841"/>
    <s v="Standard Class"/>
    <s v="SC-20695144"/>
    <s v="Steve Chapman"/>
    <s v="Corporate"/>
    <m/>
    <s v="Ho Chi Minh City"/>
    <s v="Ho Chí Minh City"/>
    <s v="Vietnam"/>
    <x v="17"/>
    <s v="MG015"/>
    <s v="Preecha Metharom"/>
    <s v="Asia Pacific"/>
    <s v="TEC-AC-4185"/>
    <x v="0"/>
    <x v="10"/>
    <s v="Enermax Router, Bluetooth"/>
    <n v="273.82979999999998"/>
    <n v="2"/>
    <n v="0.47000000000000003"/>
    <n v="-77.530199999999979"/>
    <n v="29.1"/>
    <s v="Medium"/>
    <s v="Not Returned"/>
  </r>
  <r>
    <n v="22675"/>
    <s v="ID-2013-AB10015130-41636"/>
    <n v="41636"/>
    <n v="41641"/>
    <s v="Standard Class"/>
    <s v="AB-10015130"/>
    <s v="Aaron Bergman"/>
    <s v="Consumer"/>
    <m/>
    <s v="Bangkok"/>
    <s v="Bangkok"/>
    <s v="Thailand"/>
    <x v="17"/>
    <s v="MG015"/>
    <s v="Preecha Metharom"/>
    <s v="Asia Pacific"/>
    <s v="TEC-CO-4576"/>
    <x v="0"/>
    <x v="2"/>
    <s v="Hewlett Fax Machine, Digital"/>
    <n v="402.6456"/>
    <n v="2"/>
    <n v="0.37"/>
    <n v="12.765600000000006"/>
    <n v="29.09"/>
    <s v="Medium"/>
    <s v="Not Returned"/>
  </r>
  <r>
    <n v="41676"/>
    <s v="IZ-2015-BP115561-42108"/>
    <n v="42108"/>
    <n v="42112"/>
    <s v="Standard Class"/>
    <s v="BP-115561"/>
    <s v="Becky Pak"/>
    <s v="Consumer"/>
    <m/>
    <s v="Baghdad"/>
    <s v="Baghdad"/>
    <s v="Iraq"/>
    <x v="6"/>
    <s v="MG021"/>
    <s v="Kaoru Xun"/>
    <s v="Asia Pacific"/>
    <s v="OFF-AR-6120"/>
    <x v="2"/>
    <x v="5"/>
    <s v="Stanley Pencil Sharpener, Water Color"/>
    <n v="250.49999999999997"/>
    <n v="10"/>
    <n v="0"/>
    <n v="15"/>
    <n v="29.09"/>
    <s v="High"/>
    <s v="Not Returned"/>
  </r>
  <r>
    <n v="46470"/>
    <s v="YM-2014-HF4995145-41888"/>
    <n v="41888"/>
    <n v="41890"/>
    <s v="First Class"/>
    <s v="HF-4995145"/>
    <s v="Herbert Flentye"/>
    <s v="Consumer"/>
    <m/>
    <s v="Taizz"/>
    <s v="Ta'izz"/>
    <s v="Yemen"/>
    <x v="6"/>
    <s v="MG021"/>
    <s v="Kaoru Xun"/>
    <s v="Asia Pacific"/>
    <s v="TEC-PH-3144"/>
    <x v="0"/>
    <x v="0"/>
    <s v="Apple Signal Booster, Full Size"/>
    <n v="82.76400000000001"/>
    <n v="2"/>
    <n v="0.7"/>
    <n v="-179.37599999999998"/>
    <n v="29.09"/>
    <s v="Critical"/>
    <s v="Not Returned"/>
  </r>
  <r>
    <n v="40262"/>
    <s v="CA-2015-CC12370140-42315"/>
    <n v="42315"/>
    <n v="42321"/>
    <s v="Standard Class"/>
    <s v="CC-123701402"/>
    <s v="Christopher Conant"/>
    <s v="Consumer"/>
    <n v="77070"/>
    <s v="Houston"/>
    <s v="Texas"/>
    <s v="United States"/>
    <x v="0"/>
    <s v="MG005"/>
    <s v="Lon Bonher"/>
    <s v="USCA"/>
    <s v="OFF-BI-6634"/>
    <x v="2"/>
    <x v="12"/>
    <s v="Zipper Ring Binder Pockets"/>
    <n v="1.2479999999999998"/>
    <n v="2"/>
    <n v="0.8"/>
    <n v="-1.934400000000001"/>
    <n v="1.1100000000000001"/>
    <s v="Medium"/>
    <s v="Not Returned"/>
  </r>
  <r>
    <n v="31806"/>
    <s v="CA-2013-CM12385140-41349"/>
    <n v="41349"/>
    <n v="41355"/>
    <s v="Standard Class"/>
    <s v="CM-123851408"/>
    <s v="Christopher Martinez"/>
    <s v="Consumer"/>
    <n v="30318"/>
    <s v="Atlanta"/>
    <s v="Georgia"/>
    <s v="United States"/>
    <x v="18"/>
    <s v="MG019"/>
    <s v="Flannery Newton"/>
    <s v="USCA"/>
    <s v="OFF-BI-4276"/>
    <x v="2"/>
    <x v="12"/>
    <s v="Fellowes PB500 Electric Punch Plastic Comb Binding Machine with Manual Bind"/>
    <n v="6354.95"/>
    <n v="5"/>
    <n v="0"/>
    <n v="3177.4749999999999"/>
    <n v="581.12"/>
    <s v="Medium"/>
    <s v="Not Returned"/>
  </r>
  <r>
    <n v="9633"/>
    <s v="US-2013-BF1117082-41370"/>
    <n v="41370"/>
    <n v="41373"/>
    <s v="Second Class"/>
    <s v="BF-1117082"/>
    <s v="Ben Ferrer"/>
    <s v="Home Office"/>
    <m/>
    <s v="Victoria"/>
    <s v="Tamaulipas"/>
    <s v="Mexico"/>
    <x v="13"/>
    <s v="MG003"/>
    <s v="Nicodemo Bautista"/>
    <s v="LATAM"/>
    <s v="FUR-CH-5411"/>
    <x v="1"/>
    <x v="1"/>
    <s v="Novimex Swivel Stool, Adjustable"/>
    <n v="445.2000000000001"/>
    <n v="5"/>
    <n v="0.2"/>
    <n v="-111.30000000000003"/>
    <n v="29.080000000000002"/>
    <s v="Medium"/>
    <s v="Not Returned"/>
  </r>
  <r>
    <n v="25249"/>
    <s v="IN-2015-GH1442558-42150"/>
    <n v="42150"/>
    <n v="42152"/>
    <s v="First Class"/>
    <s v="GH-1442558"/>
    <s v="Gary Hwang"/>
    <s v="Consumer"/>
    <m/>
    <s v="Dewas"/>
    <s v="Madhya Pradesh"/>
    <s v="India"/>
    <x v="5"/>
    <s v="MG017"/>
    <s v="Chandrakant Chaudhri"/>
    <s v="Asia Pacific"/>
    <s v="OFF-AP-4500"/>
    <x v="2"/>
    <x v="6"/>
    <s v="Hamilton Beach Microwave, White"/>
    <n v="280.64999999999998"/>
    <n v="1"/>
    <n v="0"/>
    <n v="0"/>
    <n v="29.08"/>
    <s v="Critical"/>
    <s v="Not Returned"/>
  </r>
  <r>
    <n v="30597"/>
    <s v="IN-2012-JW152207-41234"/>
    <n v="41234"/>
    <n v="41236"/>
    <s v="First Class"/>
    <s v="JW-152207"/>
    <s v="Jane Waco"/>
    <s v="Corporate"/>
    <m/>
    <s v="Gawler"/>
    <s v="South Australia"/>
    <s v="Australia"/>
    <x v="1"/>
    <s v="MG013"/>
    <s v="Kauri Anaru"/>
    <s v="Asia Pacific"/>
    <s v="TEC-AC-4163"/>
    <x v="0"/>
    <x v="10"/>
    <s v="Enermax Memory Card, Bluetooth"/>
    <n v="228.77999999999997"/>
    <n v="2"/>
    <n v="0"/>
    <n v="34.26"/>
    <n v="29.08"/>
    <s v="Medium"/>
    <s v="Not Returned"/>
  </r>
  <r>
    <n v="40787"/>
    <s v="CA-2015-CM12385140-42008"/>
    <n v="42008"/>
    <n v="42012"/>
    <s v="Standard Class"/>
    <s v="CM-123851404"/>
    <s v="Christopher Martinez"/>
    <s v="Consumer"/>
    <n v="94110"/>
    <s v="San Francisco"/>
    <s v="California"/>
    <s v="United States"/>
    <x v="4"/>
    <s v="MG024"/>
    <s v="Derrick Snyders"/>
    <s v="USCA"/>
    <s v="OFF-BI-4359"/>
    <x v="2"/>
    <x v="12"/>
    <s v="GBC ProClick 150 Presentation Binding System"/>
    <n v="2022.2720000000002"/>
    <n v="8"/>
    <n v="0.2"/>
    <n v="682.5168000000001"/>
    <n v="215.83"/>
    <s v="Medium"/>
    <s v="Not Returned"/>
  </r>
  <r>
    <n v="17003"/>
    <s v="ES-2015-EN1378045-42024"/>
    <n v="42024"/>
    <n v="42028"/>
    <s v="Second Class"/>
    <s v="EN-1378045"/>
    <s v="Edward Nazzal"/>
    <s v="Consumer"/>
    <m/>
    <s v="Antibes"/>
    <s v="Provence-Alpes-Côte d'Azur"/>
    <s v="France"/>
    <x v="2"/>
    <s v="MG023"/>
    <s v="Gilbert Wolff"/>
    <s v="Europe"/>
    <s v="FUR-CH-4704"/>
    <x v="1"/>
    <x v="1"/>
    <s v="Hon Swivel Stool, Set of Two"/>
    <n v="597.24"/>
    <n v="4"/>
    <n v="0.1"/>
    <n v="92.88000000000001"/>
    <n v="29.07"/>
    <s v="Medium"/>
    <s v="Not Returned"/>
  </r>
  <r>
    <n v="27632"/>
    <s v="IN-2013-HF149957-41332"/>
    <n v="41332"/>
    <n v="41333"/>
    <s v="Same Day"/>
    <s v="HF-149957"/>
    <s v="Herbert Flentye"/>
    <s v="Consumer"/>
    <m/>
    <s v="Melton"/>
    <s v="Victoria"/>
    <s v="Australia"/>
    <x v="1"/>
    <s v="MG013"/>
    <s v="Kauri Anaru"/>
    <s v="Asia Pacific"/>
    <s v="TEC-PH-5830"/>
    <x v="0"/>
    <x v="0"/>
    <s v="Samsung Office Telephone, Full Size"/>
    <n v="299.29499999999996"/>
    <n v="5"/>
    <n v="0.1"/>
    <n v="-6.7049999999999912"/>
    <n v="29.07"/>
    <s v="High"/>
    <s v="Not Returned"/>
  </r>
  <r>
    <n v="13983"/>
    <s v="ES-2012-CD1279045-41241"/>
    <n v="41241"/>
    <n v="41248"/>
    <s v="Standard Class"/>
    <s v="CD-1279045"/>
    <s v="Cynthia Delaney"/>
    <s v="Home Office"/>
    <m/>
    <s v="La Seyne-sur-Mer"/>
    <s v="Provence-Alpes-Côte d'Azur"/>
    <s v="France"/>
    <x v="2"/>
    <s v="MG023"/>
    <s v="Gilbert Wolff"/>
    <s v="Europe"/>
    <s v="OFF-PA-4479"/>
    <x v="2"/>
    <x v="14"/>
    <s v="Green Bar Note Cards, Multicolor"/>
    <n v="169.65"/>
    <n v="5"/>
    <n v="0"/>
    <n v="69.45"/>
    <n v="29.06"/>
    <s v="Low"/>
    <s v="Not Returned"/>
  </r>
  <r>
    <n v="21834"/>
    <s v="IN-2015-JM1586558-42301"/>
    <n v="42301"/>
    <n v="42305"/>
    <s v="Standard Class"/>
    <s v="JM-1586558"/>
    <s v="John Murray"/>
    <s v="Consumer"/>
    <m/>
    <s v="Thane"/>
    <s v="Maharashtra"/>
    <s v="India"/>
    <x v="5"/>
    <s v="MG017"/>
    <s v="Chandrakant Chaudhri"/>
    <s v="Asia Pacific"/>
    <s v="TEC-CO-3705"/>
    <x v="0"/>
    <x v="2"/>
    <s v="Canon Personal Copier, High-Speed"/>
    <n v="140.94"/>
    <n v="1"/>
    <n v="0"/>
    <n v="4.1999999999999993"/>
    <n v="29.06"/>
    <s v="High"/>
    <s v="Not Returned"/>
  </r>
  <r>
    <n v="16694"/>
    <s v="ES-2015-KM1666045-42256"/>
    <n v="42256"/>
    <n v="42258"/>
    <s v="Second Class"/>
    <s v="KM-1666045"/>
    <s v="Khloe Miller"/>
    <s v="Consumer"/>
    <m/>
    <s v="Ploemeur"/>
    <s v="Brittany"/>
    <s v="France"/>
    <x v="2"/>
    <s v="MG023"/>
    <s v="Gilbert Wolff"/>
    <s v="Europe"/>
    <s v="TEC-PH-5832"/>
    <x v="0"/>
    <x v="0"/>
    <s v="Samsung Office Telephone, with Caller ID"/>
    <n v="277.185"/>
    <n v="5"/>
    <n v="0.15"/>
    <n v="26.085000000000001"/>
    <n v="29.06"/>
    <s v="High"/>
    <s v="Not Returned"/>
  </r>
  <r>
    <n v="11038"/>
    <s v="ES-2015-SC2068045-42348"/>
    <n v="42348"/>
    <n v="42350"/>
    <s v="Second Class"/>
    <s v="SC-2068045"/>
    <s v="Steve Carroll"/>
    <s v="Home Office"/>
    <m/>
    <s v="Marignane"/>
    <s v="Provence-Alpes-Côte d'Azur"/>
    <s v="France"/>
    <x v="2"/>
    <s v="MG023"/>
    <s v="Gilbert Wolff"/>
    <s v="Europe"/>
    <s v="OFF-LA-4528"/>
    <x v="2"/>
    <x v="13"/>
    <s v="Harbour Creations Color Coded Labels, Alphabetical"/>
    <n v="89.04"/>
    <n v="7"/>
    <n v="0"/>
    <n v="44.52"/>
    <n v="29.06"/>
    <s v="Critical"/>
    <s v="Not Returned"/>
  </r>
  <r>
    <n v="12978"/>
    <s v="ES-2014-AO10810139-41846"/>
    <n v="41846"/>
    <n v="41851"/>
    <s v="Second Class"/>
    <s v="AO-10810139"/>
    <s v="Anthony O'Donnell"/>
    <s v="Corporate"/>
    <m/>
    <s v="Leicester"/>
    <s v="England"/>
    <s v="United Kingdom"/>
    <x v="12"/>
    <s v="MG012"/>
    <s v="Miina Nylund"/>
    <s v="Europe"/>
    <s v="TEC-MA-5538"/>
    <x v="0"/>
    <x v="9"/>
    <s v="Panasonic Calculator, Durable"/>
    <n v="201.60000000000002"/>
    <n v="4"/>
    <n v="0"/>
    <n v="28.200000000000003"/>
    <n v="29.05"/>
    <s v="Medium"/>
    <s v="Not Returned"/>
  </r>
  <r>
    <n v="36071"/>
    <s v="CA-2015-CM12385140-42332"/>
    <n v="42332"/>
    <n v="42336"/>
    <s v="Standard Class"/>
    <s v="CM-123851402"/>
    <s v="Christopher Martinez"/>
    <s v="Consumer"/>
    <n v="60610"/>
    <s v="Chicago"/>
    <s v="Illinois"/>
    <s v="United States"/>
    <x v="0"/>
    <s v="MG005"/>
    <s v="Lon Bonher"/>
    <s v="USCA"/>
    <s v="TEC-PH-6313"/>
    <x v="0"/>
    <x v="0"/>
    <s v="Toshiba IPT2010-SD IP Telephone"/>
    <n v="222.38400000000001"/>
    <n v="2"/>
    <n v="0.2"/>
    <n v="16.678799999999995"/>
    <n v="30.17"/>
    <s v="Medium"/>
    <s v="Not Returned"/>
  </r>
  <r>
    <n v="33745"/>
    <s v="CA-2013-CM12385140-41531"/>
    <n v="41531"/>
    <n v="41534"/>
    <s v="Second Class"/>
    <s v="CM-123851408"/>
    <s v="Christopher Martinez"/>
    <s v="Consumer"/>
    <n v="29406"/>
    <s v="North Charleston"/>
    <s v="South Carolina"/>
    <s v="United States"/>
    <x v="18"/>
    <s v="MG019"/>
    <s v="Flannery Newton"/>
    <s v="USCA"/>
    <s v="OFF-ST-4273"/>
    <x v="2"/>
    <x v="7"/>
    <s v="Fellowes Officeware Wire Shelving"/>
    <n v="269.49"/>
    <n v="3"/>
    <n v="0"/>
    <n v="5.3897999999999939"/>
    <n v="21.52"/>
    <s v="Medium"/>
    <s v="Not Returned"/>
  </r>
  <r>
    <n v="31805"/>
    <s v="CA-2013-CM12385140-41349"/>
    <n v="41349"/>
    <n v="41355"/>
    <s v="Standard Class"/>
    <s v="CM-123851408"/>
    <s v="Christopher Martinez"/>
    <s v="Consumer"/>
    <n v="30318"/>
    <s v="Atlanta"/>
    <s v="Georgia"/>
    <s v="United States"/>
    <x v="18"/>
    <s v="MG019"/>
    <s v="Flannery Newton"/>
    <s v="USCA"/>
    <s v="OFF-ST-5594"/>
    <x v="2"/>
    <x v="7"/>
    <s v="Personal File Boxes with Fold-Down Carry Handle"/>
    <n v="46.74"/>
    <n v="3"/>
    <n v="0"/>
    <n v="11.684999999999999"/>
    <n v="2.02"/>
    <s v="Medium"/>
    <s v="Not Returned"/>
  </r>
  <r>
    <n v="18460"/>
    <s v="ES-2013-OT18730139-41479"/>
    <n v="41479"/>
    <n v="41483"/>
    <s v="Second Class"/>
    <s v="OT-18730139"/>
    <s v="Olvera Toch"/>
    <s v="Consumer"/>
    <m/>
    <s v="London"/>
    <s v="England"/>
    <s v="United Kingdom"/>
    <x v="12"/>
    <s v="MG012"/>
    <s v="Miina Nylund"/>
    <s v="Europe"/>
    <s v="OFF-ST-6046"/>
    <x v="2"/>
    <x v="7"/>
    <s v="Smead Lockers, Blue"/>
    <n v="1071.4680000000003"/>
    <n v="6"/>
    <n v="0.1"/>
    <n v="83.267999999999972"/>
    <n v="29.05"/>
    <s v="Medium"/>
    <s v="Not Returned"/>
  </r>
  <r>
    <n v="36070"/>
    <s v="CA-2015-CM12385140-42332"/>
    <n v="42332"/>
    <n v="42336"/>
    <s v="Standard Class"/>
    <s v="CM-123851402"/>
    <s v="Christopher Martinez"/>
    <s v="Consumer"/>
    <n v="60610"/>
    <s v="Chicago"/>
    <s v="Illinois"/>
    <s v="United States"/>
    <x v="0"/>
    <s v="MG005"/>
    <s v="Lon Bonher"/>
    <s v="USCA"/>
    <s v="OFF-LA-3270"/>
    <x v="2"/>
    <x v="13"/>
    <s v="Avery File Folder Labels"/>
    <n v="11.52"/>
    <n v="5"/>
    <n v="0.2"/>
    <n v="4.1760000000000002"/>
    <n v="1.94"/>
    <s v="Medium"/>
    <s v="Not Returned"/>
  </r>
  <r>
    <n v="23728"/>
    <s v="ID-2015-SR20425118-42235"/>
    <n v="42235"/>
    <n v="42239"/>
    <s v="Second Class"/>
    <s v="SR-20425118"/>
    <s v="Sharelle Roach"/>
    <s v="Home Office"/>
    <m/>
    <s v="Seoul"/>
    <s v="Seoul"/>
    <s v="South Korea"/>
    <x v="8"/>
    <s v="MG007"/>
    <s v="Hadia Bousaid"/>
    <s v="Asia Pacific"/>
    <s v="TEC-PH-3793"/>
    <x v="0"/>
    <x v="0"/>
    <s v="Cisco Headset, with Caller ID"/>
    <n v="176.88"/>
    <n v="4"/>
    <n v="0.5"/>
    <n v="-28.319999999999993"/>
    <n v="29.05"/>
    <s v="High"/>
    <s v="Not Returned"/>
  </r>
  <r>
    <n v="11744"/>
    <s v="IT-2014-VM2168591-41711"/>
    <n v="41711"/>
    <n v="41711"/>
    <s v="Same Day"/>
    <s v="VM-2168591"/>
    <s v="Valerie Mitchum"/>
    <s v="Home Office"/>
    <m/>
    <s v="Bergen op Zoom"/>
    <s v="North Brabant"/>
    <s v="Netherlands"/>
    <x v="2"/>
    <s v="MG023"/>
    <s v="Gilbert Wolff"/>
    <s v="Europe"/>
    <s v="FUR-BO-4859"/>
    <x v="1"/>
    <x v="4"/>
    <s v="Ikea Floating Shelf Set, Traditional"/>
    <n v="511.02"/>
    <n v="6"/>
    <n v="0.5"/>
    <n v="-449.82"/>
    <n v="29.05"/>
    <s v="High"/>
    <s v="Not Returned"/>
  </r>
  <r>
    <n v="2031"/>
    <s v="MX-2013-KD1649582-41552"/>
    <n v="41552"/>
    <n v="41558"/>
    <s v="Standard Class"/>
    <s v="KD-1649582"/>
    <s v="Keith Dawkins"/>
    <s v="Corporate"/>
    <m/>
    <s v="La Paz"/>
    <s v="Baja California Sur"/>
    <s v="Mexico"/>
    <x v="13"/>
    <s v="MG003"/>
    <s v="Nicodemo Bautista"/>
    <s v="LATAM"/>
    <s v="TEC-PH-5271"/>
    <x v="0"/>
    <x v="0"/>
    <s v="Motorola Speaker Phone, Full Size"/>
    <n v="524.28"/>
    <n v="6"/>
    <n v="0"/>
    <n v="10.44"/>
    <n v="29.042999999999999"/>
    <s v="Medium"/>
    <s v="Not Returned"/>
  </r>
  <r>
    <n v="17532"/>
    <s v="ES-2013-DP1316545-41513"/>
    <n v="41513"/>
    <n v="41517"/>
    <s v="Standard Class"/>
    <s v="DP-1316545"/>
    <s v="David Philippe"/>
    <s v="Consumer"/>
    <m/>
    <s v="Draguignan"/>
    <s v="Provence-Alpes-Côte d'Azur"/>
    <s v="France"/>
    <x v="2"/>
    <s v="MG023"/>
    <s v="Gilbert Wolff"/>
    <s v="Europe"/>
    <s v="TEC-MA-5573"/>
    <x v="0"/>
    <x v="9"/>
    <s v="Panasonic Printer, White"/>
    <n v="450.33000000000004"/>
    <n v="2"/>
    <n v="0.15"/>
    <n v="37.049999999999997"/>
    <n v="29.04"/>
    <s v="Medium"/>
    <s v="Not Returned"/>
  </r>
  <r>
    <n v="30805"/>
    <s v="ID-2015-KE164207-42059"/>
    <n v="42059"/>
    <n v="42060"/>
    <s v="First Class"/>
    <s v="KE-164207"/>
    <s v="Katrina Edelman"/>
    <s v="Corporate"/>
    <m/>
    <s v="Caloundra"/>
    <s v="Queensland"/>
    <s v="Australia"/>
    <x v="1"/>
    <s v="MG013"/>
    <s v="Kauri Anaru"/>
    <s v="Asia Pacific"/>
    <s v="OFF-EN-3671"/>
    <x v="2"/>
    <x v="16"/>
    <s v="Cameo Manila Envelope, Set of 50"/>
    <n v="64.8"/>
    <n v="4"/>
    <n v="0.4"/>
    <n v="-6.480000000000004"/>
    <n v="29.04"/>
    <s v="Critical"/>
    <s v="Not Returned"/>
  </r>
  <r>
    <n v="10175"/>
    <s v="US-2014-TB2117518-41814"/>
    <n v="41814"/>
    <n v="41816"/>
    <s v="Second Class"/>
    <s v="TB-2117518"/>
    <s v="Thomas Boland"/>
    <s v="Corporate"/>
    <m/>
    <s v="São Miguel dos Campos"/>
    <s v="Alagoas"/>
    <s v="Brazil"/>
    <x v="7"/>
    <s v="MG014"/>
    <s v="Vasco Magalhães"/>
    <s v="LATAM"/>
    <s v="TEC-AC-3398"/>
    <x v="0"/>
    <x v="10"/>
    <s v="Belkin Numeric Keypad, USB"/>
    <n v="148.16"/>
    <n v="10"/>
    <n v="0.6"/>
    <n v="-166.83999999999997"/>
    <n v="29.024999999999999"/>
    <s v="High"/>
    <s v="Not Returned"/>
  </r>
  <r>
    <n v="40788"/>
    <s v="CA-2015-CM12385140-42008"/>
    <n v="42008"/>
    <n v="42012"/>
    <s v="Standard Class"/>
    <s v="CM-123851404"/>
    <s v="Christopher Martinez"/>
    <s v="Consumer"/>
    <n v="94110"/>
    <s v="San Francisco"/>
    <s v="California"/>
    <s v="United States"/>
    <x v="4"/>
    <s v="MG024"/>
    <s v="Derrick Snyders"/>
    <s v="USCA"/>
    <s v="OFF-AR-5166"/>
    <x v="2"/>
    <x v="5"/>
    <s v="Manco Dry-Lighter Erasable Highlighter"/>
    <n v="9.120000000000001"/>
    <n v="3"/>
    <n v="0"/>
    <n v="3.1007999999999996"/>
    <n v="1.5899999999999999"/>
    <s v="Medium"/>
    <s v="Not Returned"/>
  </r>
  <r>
    <n v="30823"/>
    <s v="IN-2013-MP179657-41620"/>
    <n v="41620"/>
    <n v="41627"/>
    <s v="Standard Class"/>
    <s v="MP-179657"/>
    <s v="Michael Paige"/>
    <s v="Corporate"/>
    <m/>
    <s v="Newcastle"/>
    <s v="New South Wales"/>
    <s v="Australia"/>
    <x v="1"/>
    <s v="MG013"/>
    <s v="Kauri Anaru"/>
    <s v="Asia Pacific"/>
    <s v="OFF-ST-4259"/>
    <x v="2"/>
    <x v="7"/>
    <s v="Fellowes File Cart, Single Width"/>
    <n v="274.68"/>
    <n v="2"/>
    <n v="0"/>
    <n v="137.34"/>
    <n v="29.02"/>
    <s v="Medium"/>
    <s v="Not Returned"/>
  </r>
  <r>
    <n v="1153"/>
    <s v="MX-2015-RD1990036-42337"/>
    <n v="42337"/>
    <n v="42344"/>
    <s v="Standard Class"/>
    <s v="RD-1990036"/>
    <s v="Ruben Dartt"/>
    <s v="Consumer"/>
    <m/>
    <s v="San Francisco de Macorís"/>
    <s v="Duarte"/>
    <s v="Dominican Republic"/>
    <x v="15"/>
    <s v="MG001"/>
    <s v="Marilène Rousseau"/>
    <s v="LATAM"/>
    <s v="TEC-PH-5263"/>
    <x v="0"/>
    <x v="0"/>
    <s v="Motorola Signal Booster, Cordless"/>
    <n v="233.56800000000004"/>
    <n v="3"/>
    <n v="0.2"/>
    <n v="67.127999999999972"/>
    <n v="29.014999999999997"/>
    <s v="Low"/>
    <s v="Not Returned"/>
  </r>
  <r>
    <n v="3921"/>
    <s v="MX-2012-TC21535101-41241"/>
    <n v="41241"/>
    <n v="41243"/>
    <s v="Second Class"/>
    <s v="TC-21535101"/>
    <s v="Tracy Collins"/>
    <s v="Home Office"/>
    <m/>
    <s v="Lima"/>
    <s v="Lima (city)"/>
    <s v="Peru"/>
    <x v="7"/>
    <s v="MG014"/>
    <s v="Vasco Magalhães"/>
    <s v="LATAM"/>
    <s v="OFF-ST-6065"/>
    <x v="2"/>
    <x v="7"/>
    <s v="Smead Trays, Blue"/>
    <n v="135.74399999999997"/>
    <n v="7"/>
    <n v="0.4"/>
    <n v="9.0439999999999827"/>
    <n v="29.012"/>
    <s v="Critical"/>
    <s v="Not Returned"/>
  </r>
  <r>
    <n v="41759"/>
    <s v="AU-2015-CA19658-42242"/>
    <n v="42242"/>
    <n v="42249"/>
    <s v="Standard Class"/>
    <s v="CA-19658"/>
    <s v="Carol Adams"/>
    <s v="Corporate"/>
    <m/>
    <s v="Innsbruck"/>
    <s v="Tyrol"/>
    <s v="Austria"/>
    <x v="2"/>
    <s v="MG023"/>
    <s v="Gilbert Wolff"/>
    <s v="Europe"/>
    <s v="OFF-AR-5933"/>
    <x v="2"/>
    <x v="5"/>
    <s v="Sanford Sketch Pad, Water Color"/>
    <n v="291.95999999999998"/>
    <n v="6"/>
    <n v="0"/>
    <n v="137.16"/>
    <n v="29.01"/>
    <s v="Medium"/>
    <s v="Not Returned"/>
  </r>
  <r>
    <n v="31804"/>
    <s v="CA-2013-CM12385140-41349"/>
    <n v="41349"/>
    <n v="41355"/>
    <s v="Standard Class"/>
    <s v="CM-123851408"/>
    <s v="Christopher Martinez"/>
    <s v="Consumer"/>
    <n v="30318"/>
    <s v="Atlanta"/>
    <s v="Georgia"/>
    <s v="United States"/>
    <x v="18"/>
    <s v="MG019"/>
    <s v="Flannery Newton"/>
    <s v="USCA"/>
    <s v="OFF-AR-5324"/>
    <x v="2"/>
    <x v="5"/>
    <s v="Newell 344"/>
    <n v="8.34"/>
    <n v="3"/>
    <n v="0"/>
    <n v="2.1683999999999997"/>
    <n v="1.45"/>
    <s v="Medium"/>
    <s v="Not Returned"/>
  </r>
  <r>
    <n v="29278"/>
    <s v="ID-2015-KM16720102-42255"/>
    <n v="42255"/>
    <n v="42258"/>
    <s v="First Class"/>
    <s v="KM-16720102"/>
    <s v="Kunst Miller"/>
    <s v="Consumer"/>
    <m/>
    <s v="Manila"/>
    <s v="National Capital"/>
    <s v="Philippines"/>
    <x v="17"/>
    <s v="MG015"/>
    <s v="Preecha Metharom"/>
    <s v="Asia Pacific"/>
    <s v="OFF-BI-2892"/>
    <x v="2"/>
    <x v="12"/>
    <s v="Acco Binder Covers, Durable"/>
    <n v="151.16399999999999"/>
    <n v="12"/>
    <n v="0.15000000000000002"/>
    <n v="15.804000000000002"/>
    <n v="29.01"/>
    <s v="Medium"/>
    <s v="Not Returned"/>
  </r>
  <r>
    <n v="9503"/>
    <s v="MX-2014-MD1735018-41999"/>
    <n v="41999"/>
    <n v="42001"/>
    <s v="Second Class"/>
    <s v="MD-1735018"/>
    <s v="Maribeth Dona"/>
    <s v="Consumer"/>
    <m/>
    <s v="Brasília"/>
    <s v="Federal District"/>
    <s v="Brazil"/>
    <x v="7"/>
    <s v="MG014"/>
    <s v="Vasco Magalhães"/>
    <s v="LATAM"/>
    <s v="FUR-CH-5394"/>
    <x v="1"/>
    <x v="1"/>
    <s v="Novimex Rocking Chair, Adjustable"/>
    <n v="178.56"/>
    <n v="2"/>
    <n v="0"/>
    <n v="17.84"/>
    <n v="29.001999999999999"/>
    <s v="High"/>
    <s v="Not Returned"/>
  </r>
  <r>
    <n v="20849"/>
    <s v="ID-2014-AZ1075027-41796"/>
    <n v="41796"/>
    <n v="41800"/>
    <s v="Standard Class"/>
    <s v="AZ-1075027"/>
    <s v="Annie Zypern"/>
    <s v="Consumer"/>
    <m/>
    <s v="Wuhan"/>
    <s v="Hubei"/>
    <s v="China"/>
    <x v="8"/>
    <s v="MG007"/>
    <s v="Hadia Bousaid"/>
    <s v="Asia Pacific"/>
    <s v="TEC-AC-4166"/>
    <x v="0"/>
    <x v="10"/>
    <s v="Enermax Memory Card, USB"/>
    <n v="229.2"/>
    <n v="4"/>
    <n v="0.5"/>
    <n v="-155.88"/>
    <n v="29"/>
    <s v="High"/>
    <s v="Not Returned"/>
  </r>
  <r>
    <n v="16077"/>
    <s v="ES-2012-PM1894045-41145"/>
    <n v="41145"/>
    <n v="41145"/>
    <s v="Same Day"/>
    <s v="PM-1894045"/>
    <s v="Paul MacIntyre"/>
    <s v="Consumer"/>
    <m/>
    <s v="Vertou"/>
    <s v="Pays de la Loire"/>
    <s v="France"/>
    <x v="2"/>
    <s v="MG023"/>
    <s v="Gilbert Wolff"/>
    <s v="Europe"/>
    <s v="OFF-ST-5706"/>
    <x v="2"/>
    <x v="7"/>
    <s v="Rogers Shelving, Industrial"/>
    <n v="112.69799999999999"/>
    <n v="2"/>
    <n v="0.1"/>
    <n v="25.038000000000004"/>
    <n v="29"/>
    <s v="Critical"/>
    <s v="Not Returned"/>
  </r>
  <r>
    <n v="115"/>
    <s v="US-2014-SW202755-41898"/>
    <n v="41898"/>
    <n v="41903"/>
    <s v="Second Class"/>
    <s v="SW-202755"/>
    <s v="Scott Williamson"/>
    <s v="Consumer"/>
    <m/>
    <s v="Resistencia"/>
    <s v="Chaco"/>
    <s v="Argentina"/>
    <x v="7"/>
    <s v="MG014"/>
    <s v="Vasco Magalhães"/>
    <s v="LATAM"/>
    <s v="OFF-ST-6262"/>
    <x v="2"/>
    <x v="7"/>
    <s v="Tenex Lockers, Industrial"/>
    <n v="409.25999999999993"/>
    <n v="5"/>
    <n v="0.4"/>
    <n v="20.460000000000036"/>
    <n v="28.995999999999999"/>
    <s v="Medium"/>
    <s v="Not Returned"/>
  </r>
  <r>
    <n v="4903"/>
    <s v="MX-2013-AA1064536-41613"/>
    <n v="41613"/>
    <n v="41614"/>
    <s v="First Class"/>
    <s v="AA-1064536"/>
    <s v="Anna Andreadi"/>
    <s v="Consumer"/>
    <m/>
    <s v="Santo Domingo"/>
    <s v="Santo Domingo"/>
    <s v="Dominican Republic"/>
    <x v="15"/>
    <s v="MG001"/>
    <s v="Marilène Rousseau"/>
    <s v="LATAM"/>
    <s v="OFF-AR-3526"/>
    <x v="2"/>
    <x v="5"/>
    <s v="Boston Canvas, Easy-Erase"/>
    <n v="115.00799999999997"/>
    <n v="4"/>
    <n v="0.2"/>
    <n v="40.207999999999998"/>
    <n v="28.994"/>
    <s v="High"/>
    <s v="Not Returned"/>
  </r>
  <r>
    <n v="25873"/>
    <s v="IN-2015-KB16405102-42048"/>
    <n v="42048"/>
    <n v="42049"/>
    <s v="First Class"/>
    <s v="KB-16405102"/>
    <s v="Katrina Bavinger"/>
    <s v="Home Office"/>
    <m/>
    <s v="Manila"/>
    <s v="National Capital"/>
    <s v="Philippines"/>
    <x v="17"/>
    <s v="MG015"/>
    <s v="Preecha Metharom"/>
    <s v="Asia Pacific"/>
    <s v="FUR-BO-5778"/>
    <x v="1"/>
    <x v="4"/>
    <s v="Safco Floating Shelf Set, Mobile"/>
    <n v="259.03800000000001"/>
    <n v="2"/>
    <n v="0.35"/>
    <n v="-23.921999999999969"/>
    <n v="28.99"/>
    <s v="Medium"/>
    <s v="Not Returned"/>
  </r>
  <r>
    <n v="8402"/>
    <s v="MX-2013-SB2029082-41634"/>
    <n v="41634"/>
    <n v="41636"/>
    <s v="First Class"/>
    <s v="SB-2029082"/>
    <s v="Sean Braxton"/>
    <s v="Corporate"/>
    <m/>
    <s v="Poza Rica de Hidalgo"/>
    <s v="Veracruz"/>
    <s v="Mexico"/>
    <x v="13"/>
    <s v="MG003"/>
    <s v="Nicodemo Bautista"/>
    <s v="LATAM"/>
    <s v="OFF-ST-4293"/>
    <x v="2"/>
    <x v="7"/>
    <s v="Fellowes Trays, Blue"/>
    <n v="153.04000000000002"/>
    <n v="4"/>
    <n v="0"/>
    <n v="7.6"/>
    <n v="28.987000000000002"/>
    <s v="Medium"/>
    <s v="Not Returned"/>
  </r>
  <r>
    <n v="10724"/>
    <s v="ES-2014-JL15850139-41711"/>
    <n v="41711"/>
    <n v="41713"/>
    <s v="First Class"/>
    <s v="JL-15850139"/>
    <s v="John Lucas"/>
    <s v="Consumer"/>
    <m/>
    <s v="Northampton"/>
    <s v="England"/>
    <s v="United Kingdom"/>
    <x v="12"/>
    <s v="MG012"/>
    <s v="Miina Nylund"/>
    <s v="Europe"/>
    <s v="OFF-AR-3462"/>
    <x v="2"/>
    <x v="5"/>
    <s v="BIC Pencil Sharpener, Fluorescent"/>
    <n v="242.16"/>
    <n v="8"/>
    <n v="0"/>
    <n v="82.320000000000007"/>
    <n v="28.98"/>
    <s v="High"/>
    <s v="Not Returned"/>
  </r>
  <r>
    <n v="36069"/>
    <s v="CA-2015-CM12385140-42332"/>
    <n v="42332"/>
    <n v="42336"/>
    <s v="Standard Class"/>
    <s v="CM-123851402"/>
    <s v="Christopher Martinez"/>
    <s v="Consumer"/>
    <n v="60610"/>
    <s v="Chicago"/>
    <s v="Illinois"/>
    <s v="United States"/>
    <x v="0"/>
    <s v="MG005"/>
    <s v="Lon Bonher"/>
    <s v="USCA"/>
    <s v="FUR-FU-3847"/>
    <x v="1"/>
    <x v="11"/>
    <s v="Contemporary Wood/Metal Frame"/>
    <n v="6.4640000000000004"/>
    <n v="1"/>
    <n v="0.6"/>
    <n v="-4.0400000000000009"/>
    <n v="1.22"/>
    <s v="Medium"/>
    <s v="Not Returned"/>
  </r>
  <r>
    <n v="30173"/>
    <s v="IN-2014-PF1916558-41961"/>
    <n v="41961"/>
    <n v="41965"/>
    <s v="Standard Class"/>
    <s v="PF-1916558"/>
    <s v="Philip Fox"/>
    <s v="Consumer"/>
    <m/>
    <s v="Lucknow"/>
    <s v="Uttar Pradesh"/>
    <s v="India"/>
    <x v="5"/>
    <s v="MG017"/>
    <s v="Chandrakant Chaudhri"/>
    <s v="Asia Pacific"/>
    <s v="TEC-PH-3151"/>
    <x v="0"/>
    <x v="0"/>
    <s v="Apple Speaker Phone, Full Size"/>
    <n v="249.18"/>
    <n v="2"/>
    <n v="0"/>
    <n v="59.760000000000005"/>
    <n v="28.98"/>
    <s v="High"/>
    <s v="Not Returned"/>
  </r>
  <r>
    <n v="29234"/>
    <s v="IN-2013-SO2033558-41403"/>
    <n v="41403"/>
    <n v="41408"/>
    <s v="Standard Class"/>
    <s v="SO-2033558"/>
    <s v="Sean O'Donnell"/>
    <s v="Consumer"/>
    <m/>
    <s v="Dewas"/>
    <s v="Madhya Pradesh"/>
    <s v="India"/>
    <x v="5"/>
    <s v="MG017"/>
    <s v="Chandrakant Chaudhri"/>
    <s v="Asia Pacific"/>
    <s v="OFF-ST-4257"/>
    <x v="2"/>
    <x v="7"/>
    <s v="Fellowes File Cart, Blue"/>
    <n v="549.24"/>
    <n v="4"/>
    <n v="0"/>
    <n v="252.60000000000002"/>
    <n v="28.98"/>
    <s v="Medium"/>
    <s v="Not Returned"/>
  </r>
  <r>
    <n v="4223"/>
    <s v="MX-2012-AS1024031-41254"/>
    <n v="41254"/>
    <n v="41259"/>
    <s v="Standard Class"/>
    <s v="AS-1024031"/>
    <s v="Alan Shonely"/>
    <s v="Consumer"/>
    <m/>
    <s v="Artemisa"/>
    <s v="Artemisa"/>
    <s v="Cuba"/>
    <x v="15"/>
    <s v="MG001"/>
    <s v="Marilène Rousseau"/>
    <s v="LATAM"/>
    <s v="TEC-CO-3589"/>
    <x v="0"/>
    <x v="2"/>
    <s v="Brother Copy Machine, Laser"/>
    <n v="348.54151999999999"/>
    <n v="2"/>
    <n v="2E-3"/>
    <n v="166.90152"/>
    <n v="28.973000000000003"/>
    <s v="Medium"/>
    <s v="Not Returned"/>
  </r>
  <r>
    <n v="26688"/>
    <s v="IN-2015-CC1222066-42224"/>
    <n v="42224"/>
    <n v="42227"/>
    <s v="Second Class"/>
    <s v="CC-1222066"/>
    <s v="Chris Cortes"/>
    <s v="Consumer"/>
    <m/>
    <s v="Himeji"/>
    <s v="Hyogo"/>
    <s v="Japan"/>
    <x v="8"/>
    <s v="MG007"/>
    <s v="Hadia Bousaid"/>
    <s v="Asia Pacific"/>
    <s v="OFF-BI-2884"/>
    <x v="2"/>
    <x v="12"/>
    <s v="Acco 3-Hole Punch, Recycled"/>
    <n v="152.40000000000003"/>
    <n v="5"/>
    <n v="0"/>
    <n v="42.599999999999994"/>
    <n v="28.97"/>
    <s v="High"/>
    <s v="Not Returned"/>
  </r>
  <r>
    <n v="31803"/>
    <s v="CA-2013-CM12385140-41349"/>
    <n v="41349"/>
    <n v="41355"/>
    <s v="Standard Class"/>
    <s v="CM-123851408"/>
    <s v="Christopher Martinez"/>
    <s v="Consumer"/>
    <n v="30318"/>
    <s v="Atlanta"/>
    <s v="Georgia"/>
    <s v="United States"/>
    <x v="18"/>
    <s v="MG019"/>
    <s v="Flannery Newton"/>
    <s v="USCA"/>
    <s v="OFF-AR-5698"/>
    <x v="2"/>
    <x v="5"/>
    <s v="Rogers Handheld Barrel Pencil Sharpener"/>
    <n v="2.74"/>
    <n v="1"/>
    <n v="0"/>
    <n v="0.73980000000000024"/>
    <n v="1.1000000000000001"/>
    <s v="Medium"/>
    <s v="Not Returned"/>
  </r>
  <r>
    <n v="3481"/>
    <s v="US-2013-RB1946536-41389"/>
    <n v="41389"/>
    <n v="41391"/>
    <s v="First Class"/>
    <s v="RB-1946536"/>
    <s v="Rick Bensley"/>
    <s v="Home Office"/>
    <m/>
    <s v="Santo Domingo"/>
    <s v="Santo Domingo"/>
    <s v="Dominican Republic"/>
    <x v="15"/>
    <s v="MG001"/>
    <s v="Marilène Rousseau"/>
    <s v="LATAM"/>
    <s v="FUR-CH-4631"/>
    <x v="1"/>
    <x v="1"/>
    <s v="Hon Chairmat, Black"/>
    <n v="141.6"/>
    <n v="5"/>
    <n v="0.2"/>
    <n v="-12.4"/>
    <n v="28.967000000000002"/>
    <s v="High"/>
    <s v="Not Returned"/>
  </r>
  <r>
    <n v="8371"/>
    <s v="MX-2015-RF1934526-42083"/>
    <n v="42083"/>
    <n v="42085"/>
    <s v="First Class"/>
    <s v="RF-1934526"/>
    <s v="Randy Ferguson"/>
    <s v="Corporate"/>
    <m/>
    <s v="Santiago"/>
    <s v="Santiago"/>
    <s v="Chile"/>
    <x v="7"/>
    <s v="MG014"/>
    <s v="Vasco Magalhães"/>
    <s v="LATAM"/>
    <s v="OFF-AR-5920"/>
    <x v="2"/>
    <x v="5"/>
    <s v="Sanford Markers, Water Color"/>
    <n v="140.95999999999998"/>
    <n v="8"/>
    <n v="0"/>
    <n v="35.200000000000003"/>
    <n v="28.962"/>
    <s v="High"/>
    <s v="Not Returned"/>
  </r>
  <r>
    <n v="31229"/>
    <s v="ID-2014-CK122057-41915"/>
    <n v="41915"/>
    <n v="41915"/>
    <s v="Same Day"/>
    <s v="CK-122057"/>
    <s v="Chloris Kastensmidt"/>
    <s v="Consumer"/>
    <m/>
    <s v="Gold Coast"/>
    <s v="Queensland"/>
    <s v="Australia"/>
    <x v="1"/>
    <s v="MG013"/>
    <s v="Kauri Anaru"/>
    <s v="Asia Pacific"/>
    <s v="FUR-BO-5746"/>
    <x v="1"/>
    <x v="4"/>
    <s v="Safco 3-Shelf Cabinet, Mobile"/>
    <n v="205.63200000000001"/>
    <n v="2"/>
    <n v="0.4"/>
    <n v="-85.728000000000023"/>
    <n v="28.96"/>
    <s v="Medium"/>
    <s v="Not Returned"/>
  </r>
  <r>
    <n v="30945"/>
    <s v="ID-2015-DB1355592-42026"/>
    <n v="42026"/>
    <n v="42026"/>
    <s v="Same Day"/>
    <s v="DB-1355592"/>
    <s v="Dorothy Badders"/>
    <s v="Corporate"/>
    <m/>
    <s v="Manukau City"/>
    <s v="Auckland"/>
    <s v="New Zealand"/>
    <x v="1"/>
    <s v="MG013"/>
    <s v="Kauri Anaru"/>
    <s v="Asia Pacific"/>
    <s v="FUR-FU-3048"/>
    <x v="1"/>
    <x v="11"/>
    <s v="Advantus Photo Frame, Duo Pack"/>
    <n v="127.29599999999999"/>
    <n v="4"/>
    <n v="0.4"/>
    <n v="-4.3440000000000083"/>
    <n v="28.96"/>
    <s v="High"/>
    <s v="Not Returned"/>
  </r>
  <r>
    <n v="19700"/>
    <s v="ES-2013-RA1928548-41473"/>
    <n v="41473"/>
    <n v="41479"/>
    <s v="Standard Class"/>
    <s v="RA-1928548"/>
    <s v="Ralph Arnett"/>
    <s v="Consumer"/>
    <m/>
    <s v="Berlin"/>
    <s v="Berlin"/>
    <s v="Germany"/>
    <x v="2"/>
    <s v="MG023"/>
    <s v="Gilbert Wolff"/>
    <s v="Europe"/>
    <s v="TEC-PH-3134"/>
    <x v="0"/>
    <x v="0"/>
    <s v="Apple Headset, VoIP"/>
    <n v="330.07499999999999"/>
    <n v="5"/>
    <n v="0.1"/>
    <n v="14.625"/>
    <n v="28.96"/>
    <s v="Medium"/>
    <s v="Not Returned"/>
  </r>
  <r>
    <n v="39545"/>
    <s v="CA-2014-CS12400140-41770"/>
    <n v="41770"/>
    <n v="41773"/>
    <s v="Second Class"/>
    <s v="CS-124001406"/>
    <s v="Christopher Schild"/>
    <s v="Home Office"/>
    <n v="19134"/>
    <s v="Philadelphia"/>
    <s v="Pennsylvania"/>
    <s v="United States"/>
    <x v="14"/>
    <s v="MG010"/>
    <s v="Dolores Davis"/>
    <s v="USCA"/>
    <s v="TEC-PH-3824"/>
    <x v="0"/>
    <x v="0"/>
    <s v="ClearOne CHATAttach 160 - speaker phone"/>
    <n v="743.98799999999994"/>
    <n v="2"/>
    <n v="0.4"/>
    <n v="-123.9980000000001"/>
    <n v="73.55"/>
    <s v="Medium"/>
    <s v="Not Returned"/>
  </r>
  <r>
    <n v="9651"/>
    <s v="US-2014-RB19705101-41884"/>
    <n v="41884"/>
    <n v="41886"/>
    <s v="Second Class"/>
    <s v="RB-19705101"/>
    <s v="Roger Barcio"/>
    <s v="Home Office"/>
    <m/>
    <s v="Lima"/>
    <s v="Lima (city)"/>
    <s v="Peru"/>
    <x v="7"/>
    <s v="MG014"/>
    <s v="Vasco Magalhães"/>
    <s v="LATAM"/>
    <s v="TEC-PH-3152"/>
    <x v="0"/>
    <x v="0"/>
    <s v="Apple Speaker Phone, VoIP"/>
    <n v="197.42400000000001"/>
    <n v="4"/>
    <n v="0.4"/>
    <n v="-59.296000000000006"/>
    <n v="28.957999999999998"/>
    <s v="High"/>
    <s v="Not Returned"/>
  </r>
  <r>
    <n v="31529"/>
    <s v="US-2015-CS12400140-42102"/>
    <n v="42102"/>
    <n v="42107"/>
    <s v="Standard Class"/>
    <s v="CS-124001408"/>
    <s v="Christopher Schild"/>
    <s v="Home Office"/>
    <n v="33614"/>
    <s v="Tampa"/>
    <s v="Florida"/>
    <s v="United States"/>
    <x v="18"/>
    <s v="MG019"/>
    <s v="Flannery Newton"/>
    <s v="USCA"/>
    <s v="FUR-TA-3562"/>
    <x v="1"/>
    <x v="3"/>
    <s v="Bretford Rectangular Conference Table Tops"/>
    <n v="620.61450000000013"/>
    <n v="3"/>
    <n v="0.45"/>
    <n v="-248.24579999999992"/>
    <n v="65.650000000000006"/>
    <s v="Medium"/>
    <s v="Not Returned"/>
  </r>
  <r>
    <n v="2829"/>
    <s v="MX-2013-RM1937551-41305"/>
    <n v="41305"/>
    <n v="41309"/>
    <s v="Standard Class"/>
    <s v="RM-1937551"/>
    <s v="Raymond Messe"/>
    <s v="Consumer"/>
    <m/>
    <s v="Escuintla"/>
    <s v="Escuintla"/>
    <s v="Guatemala"/>
    <x v="13"/>
    <s v="MG003"/>
    <s v="Nicodemo Bautista"/>
    <s v="LATAM"/>
    <s v="TEC-AC-5204"/>
    <x v="0"/>
    <x v="10"/>
    <s v="Memorex Memory Card, Erganomic"/>
    <n v="200.15999999999991"/>
    <n v="3"/>
    <n v="0"/>
    <n v="0"/>
    <n v="28.95"/>
    <s v="High"/>
    <s v="Not Returned"/>
  </r>
  <r>
    <n v="3406"/>
    <s v="MX-2014-MK1790531-41886"/>
    <n v="41886"/>
    <n v="41891"/>
    <s v="Standard Class"/>
    <s v="MK-1790531"/>
    <s v="Michael Kennedy"/>
    <s v="Corporate"/>
    <m/>
    <s v="Santiago de Cuba"/>
    <s v="Santiago de Cuba"/>
    <s v="Cuba"/>
    <x v="15"/>
    <s v="MG001"/>
    <s v="Marilène Rousseau"/>
    <s v="LATAM"/>
    <s v="TEC-PH-3148"/>
    <x v="0"/>
    <x v="0"/>
    <s v="Apple Smart Phone, Full Size"/>
    <n v="1272.4199999999998"/>
    <n v="3"/>
    <n v="0"/>
    <n v="38.160000000000004"/>
    <n v="28.943999999999999"/>
    <s v="Medium"/>
    <s v="Not Returned"/>
  </r>
  <r>
    <n v="14600"/>
    <s v="ES-2013-KE1642091-41539"/>
    <n v="41539"/>
    <n v="41541"/>
    <s v="First Class"/>
    <s v="KE-1642091"/>
    <s v="Katrina Edelman"/>
    <s v="Corporate"/>
    <m/>
    <s v="Utrecht"/>
    <s v="Utrecht"/>
    <s v="Netherlands"/>
    <x v="2"/>
    <s v="MG023"/>
    <s v="Gilbert Wolff"/>
    <s v="Europe"/>
    <s v="FUR-CH-5801"/>
    <x v="1"/>
    <x v="1"/>
    <s v="SAFCO Steel Folding Chair, Black"/>
    <n v="124.92"/>
    <n v="3"/>
    <n v="0.5"/>
    <n v="-57.510000000000005"/>
    <n v="28.94"/>
    <s v="High"/>
    <s v="Not Returned"/>
  </r>
  <r>
    <n v="10788"/>
    <s v="ES-2013-LD168558-41387"/>
    <n v="41387"/>
    <n v="41391"/>
    <s v="Standard Class"/>
    <s v="LD-168558"/>
    <s v="Lela Donovan"/>
    <s v="Corporate"/>
    <m/>
    <s v="Vienna"/>
    <s v="Vienna"/>
    <s v="Austria"/>
    <x v="2"/>
    <s v="MG023"/>
    <s v="Gilbert Wolff"/>
    <s v="Europe"/>
    <s v="TEC-AC-5866"/>
    <x v="0"/>
    <x v="10"/>
    <s v="SanDisk Keyboard, Programmable"/>
    <n v="414.90000000000009"/>
    <n v="5"/>
    <n v="0"/>
    <n v="66.3"/>
    <n v="28.94"/>
    <s v="Medium"/>
    <s v="Not Returned"/>
  </r>
  <r>
    <n v="31381"/>
    <s v="US-2015-CS12400140-42322"/>
    <n v="42322"/>
    <n v="42325"/>
    <s v="First Class"/>
    <s v="CS-124001402"/>
    <s v="Christopher Schild"/>
    <s v="Home Office"/>
    <n v="60623"/>
    <s v="Chicago"/>
    <s v="Illinois"/>
    <s v="United States"/>
    <x v="0"/>
    <s v="MG005"/>
    <s v="Lon Bonher"/>
    <s v="USCA"/>
    <s v="OFF-ST-5783"/>
    <x v="2"/>
    <x v="7"/>
    <s v="Safco Industrial Wire Shelving"/>
    <n v="230.376"/>
    <n v="3"/>
    <n v="0.2"/>
    <n v="-48.954900000000002"/>
    <n v="40.32"/>
    <s v="Medium"/>
    <s v="Not Returned"/>
  </r>
  <r>
    <n v="28855"/>
    <s v="IN-2015-TT2107066-42288"/>
    <n v="42288"/>
    <n v="42293"/>
    <s v="Standard Class"/>
    <s v="TT-2107066"/>
    <s v="Ted Trevino"/>
    <s v="Consumer"/>
    <m/>
    <s v="Tokyo"/>
    <s v="Tokyo"/>
    <s v="Japan"/>
    <x v="8"/>
    <s v="MG007"/>
    <s v="Hadia Bousaid"/>
    <s v="Asia Pacific"/>
    <s v="FUR-CH-5807"/>
    <x v="1"/>
    <x v="1"/>
    <s v="SAFCO Swivel Stool, Red"/>
    <n v="503.82"/>
    <n v="3"/>
    <n v="0"/>
    <n v="196.46999999999997"/>
    <n v="28.93"/>
    <s v="Medium"/>
    <s v="Not Returned"/>
  </r>
  <r>
    <n v="21942"/>
    <s v="IN-2014-CR126257-41928"/>
    <n v="41928"/>
    <n v="41930"/>
    <s v="First Class"/>
    <s v="CR-126257"/>
    <s v="Corey Roper"/>
    <s v="Home Office"/>
    <m/>
    <s v="Canberra"/>
    <s v="Australian Capital Territory"/>
    <s v="Australia"/>
    <x v="1"/>
    <s v="MG013"/>
    <s v="Kauri Anaru"/>
    <s v="Asia Pacific"/>
    <s v="FUR-FU-3932"/>
    <x v="1"/>
    <x v="11"/>
    <s v="Deflect-O Door Stop, Black"/>
    <n v="158.22"/>
    <n v="6"/>
    <n v="0.4"/>
    <n v="-39.600000000000023"/>
    <n v="28.92"/>
    <s v="High"/>
    <s v="Not Returned"/>
  </r>
  <r>
    <n v="14097"/>
    <s v="ES-2013-JO1514545-41359"/>
    <n v="41359"/>
    <n v="41362"/>
    <s v="First Class"/>
    <s v="JO-1514545"/>
    <s v="Jack O'Briant"/>
    <s v="Corporate"/>
    <m/>
    <s v="Mauguio"/>
    <s v="Languedoc-Roussillon-Midi-Pyrénées"/>
    <s v="France"/>
    <x v="2"/>
    <s v="MG023"/>
    <s v="Gilbert Wolff"/>
    <s v="Europe"/>
    <s v="OFF-AR-3495"/>
    <x v="2"/>
    <x v="5"/>
    <s v="Binney &amp; Smith Pens, Blue"/>
    <n v="143.28000000000003"/>
    <n v="12"/>
    <n v="0"/>
    <n v="60.12"/>
    <n v="28.92"/>
    <s v="Critical"/>
    <s v="Not Returned"/>
  </r>
  <r>
    <n v="11997"/>
    <s v="ES-2012-RP1985548-40920"/>
    <n v="40920"/>
    <n v="40927"/>
    <s v="Standard Class"/>
    <s v="RP-1985548"/>
    <s v="Roy Phan"/>
    <s v="Corporate"/>
    <m/>
    <s v="Lohne"/>
    <s v="Lower Saxony"/>
    <s v="Germany"/>
    <x v="2"/>
    <s v="MG023"/>
    <s v="Gilbert Wolff"/>
    <s v="Europe"/>
    <s v="TEC-MA-4207"/>
    <x v="0"/>
    <x v="9"/>
    <s v="Epson Printer, White"/>
    <n v="522.06000000000006"/>
    <n v="2"/>
    <n v="0"/>
    <n v="20.88"/>
    <n v="28.92"/>
    <s v="Medium"/>
    <s v="Not Returned"/>
  </r>
  <r>
    <n v="235"/>
    <s v="MX-2014-MG1814539-41787"/>
    <n v="41787"/>
    <n v="41787"/>
    <s v="Same Day"/>
    <s v="MG-1814539"/>
    <s v="Mike Gockenbach"/>
    <s v="Consumer"/>
    <m/>
    <s v="Santa Ana"/>
    <s v="Santa Ana"/>
    <s v="El Salvador"/>
    <x v="13"/>
    <s v="MG003"/>
    <s v="Nicodemo Bautista"/>
    <s v="LATAM"/>
    <s v="OFF-BI-3712"/>
    <x v="2"/>
    <x v="12"/>
    <s v="Cardinal 3-Hole Punch, Clear"/>
    <n v="113.04"/>
    <n v="6"/>
    <n v="0"/>
    <n v="40.679999999999993"/>
    <n v="28.919999999999998"/>
    <s v="Critical"/>
    <s v="Not Returned"/>
  </r>
  <r>
    <n v="6739"/>
    <s v="MX-2013-DE1325551-41370"/>
    <n v="41370"/>
    <n v="41371"/>
    <s v="First Class"/>
    <s v="DE-1325551"/>
    <s v="Deanra Eno"/>
    <s v="Home Office"/>
    <m/>
    <s v="Villa Nueva"/>
    <s v="Guatemala"/>
    <s v="Guatemala"/>
    <x v="13"/>
    <s v="MG003"/>
    <s v="Nicodemo Bautista"/>
    <s v="LATAM"/>
    <s v="FUR-FU-3953"/>
    <x v="1"/>
    <x v="11"/>
    <s v="Deflect-O Photo Frame, Erganomic"/>
    <n v="101.04"/>
    <n v="3"/>
    <n v="0"/>
    <n v="49.5"/>
    <n v="28.917999999999999"/>
    <s v="High"/>
    <s v="Not Returned"/>
  </r>
  <r>
    <n v="7809"/>
    <s v="MX-2013-SD2048531-41569"/>
    <n v="41569"/>
    <n v="41573"/>
    <s v="Standard Class"/>
    <s v="SD-2048531"/>
    <s v="Shirley Daniels"/>
    <s v="Home Office"/>
    <m/>
    <s v="Ciego de Ávila"/>
    <s v="Ciego de Ávila"/>
    <s v="Cuba"/>
    <x v="15"/>
    <s v="MG001"/>
    <s v="Marilène Rousseau"/>
    <s v="LATAM"/>
    <s v="TEC-PH-3800"/>
    <x v="0"/>
    <x v="0"/>
    <s v="Cisco Signal Booster, Cordless"/>
    <n v="309.36"/>
    <n v="3"/>
    <n v="0"/>
    <n v="102.06000000000002"/>
    <n v="28.917000000000002"/>
    <s v="High"/>
    <s v="Not Returned"/>
  </r>
  <r>
    <n v="20563"/>
    <s v="IN-2012-DF1313566-40965"/>
    <n v="40965"/>
    <n v="40967"/>
    <s v="First Class"/>
    <s v="DF-1313566"/>
    <s v="David Flashing"/>
    <s v="Consumer"/>
    <m/>
    <s v="Funabashi"/>
    <s v="Chiba"/>
    <s v="Japan"/>
    <x v="8"/>
    <s v="MG007"/>
    <s v="Hadia Bousaid"/>
    <s v="Asia Pacific"/>
    <s v="OFF-SU-4979"/>
    <x v="2"/>
    <x v="15"/>
    <s v="Kleencut Letter Opener, High Speed"/>
    <n v="79.38"/>
    <n v="3"/>
    <n v="0"/>
    <n v="25.379999999999995"/>
    <n v="28.91"/>
    <s v="Critical"/>
    <s v="Not Returned"/>
  </r>
  <r>
    <n v="45646"/>
    <s v="IZ-2013-JP546061-41444"/>
    <n v="41444"/>
    <n v="41449"/>
    <s v="Standard Class"/>
    <s v="JP-546061"/>
    <s v="Jennifer Patt"/>
    <s v="Corporate"/>
    <m/>
    <s v="Baghdad"/>
    <s v="Baghdad"/>
    <s v="Iraq"/>
    <x v="6"/>
    <s v="MG021"/>
    <s v="Kaoru Xun"/>
    <s v="Asia Pacific"/>
    <s v="TEC-PH-5350"/>
    <x v="0"/>
    <x v="0"/>
    <s v="Nokia Signal Booster, Cordless"/>
    <n v="278.70000000000005"/>
    <n v="2"/>
    <n v="0"/>
    <n v="83.58"/>
    <n v="28.91"/>
    <s v="High"/>
    <s v="Not Returned"/>
  </r>
  <r>
    <n v="179"/>
    <s v="MX-2014-TB2117531-41814"/>
    <n v="41814"/>
    <n v="41816"/>
    <s v="Second Class"/>
    <s v="TB-2117531"/>
    <s v="Thomas Boland"/>
    <s v="Corporate"/>
    <m/>
    <s v="Santiago de Cuba"/>
    <s v="Santiago de Cuba"/>
    <s v="Cuba"/>
    <x v="15"/>
    <s v="MG001"/>
    <s v="Marilène Rousseau"/>
    <s v="LATAM"/>
    <s v="FUR-BO-5799"/>
    <x v="1"/>
    <x v="4"/>
    <s v="Safco Stackable Bookrack, Traditional"/>
    <n v="494.8"/>
    <n v="5"/>
    <n v="0"/>
    <n v="113.8"/>
    <n v="28.907"/>
    <s v="Medium"/>
    <s v="Not Returned"/>
  </r>
  <r>
    <n v="45425"/>
    <s v="TU-2013-BD1770134-41450"/>
    <n v="41450"/>
    <n v="41455"/>
    <s v="Standard Class"/>
    <s v="BD-1770134"/>
    <s v="Bryan Davis"/>
    <s v="Consumer"/>
    <m/>
    <s v="Istanbul"/>
    <s v="Istanbul"/>
    <s v="Turkey"/>
    <x v="6"/>
    <s v="MG021"/>
    <s v="Kaoru Xun"/>
    <s v="Asia Pacific"/>
    <s v="TEC-PH-5353"/>
    <x v="0"/>
    <x v="0"/>
    <s v="Nokia Signal Booster, with Caller ID"/>
    <n v="436.8"/>
    <n v="8"/>
    <n v="0.6"/>
    <n v="-338.63999999999993"/>
    <n v="28.9"/>
    <s v="Medium"/>
    <s v="Not Returned"/>
  </r>
  <r>
    <n v="2984"/>
    <s v="MX-2013-AC1061582-41563"/>
    <n v="41563"/>
    <n v="41568"/>
    <s v="Second Class"/>
    <s v="AC-1061582"/>
    <s v="Ann Chong"/>
    <s v="Corporate"/>
    <m/>
    <s v="Orizaba"/>
    <s v="Veracruz"/>
    <s v="Mexico"/>
    <x v="13"/>
    <s v="MG003"/>
    <s v="Nicodemo Bautista"/>
    <s v="LATAM"/>
    <s v="FUR-TA-3759"/>
    <x v="1"/>
    <x v="3"/>
    <s v="Chromcraft Computer Table, Adjustable Height"/>
    <n v="475.32800000000009"/>
    <n v="2"/>
    <n v="0.2"/>
    <n v="142.56799999999993"/>
    <n v="28.895"/>
    <s v="Medium"/>
    <s v="Not Returned"/>
  </r>
  <r>
    <n v="12749"/>
    <s v="ES-2014-GZ1454545-41907"/>
    <n v="41907"/>
    <n v="41911"/>
    <s v="Standard Class"/>
    <s v="GZ-1454545"/>
    <s v="George Zrebassa"/>
    <s v="Corporate"/>
    <m/>
    <s v="Martigues"/>
    <s v="Provence-Alpes-Côte d'Azur"/>
    <s v="France"/>
    <x v="2"/>
    <s v="MG023"/>
    <s v="Gilbert Wolff"/>
    <s v="Europe"/>
    <s v="FUR-CH-4522"/>
    <x v="1"/>
    <x v="1"/>
    <s v="Harbour Creations Chairmat, Adjustable"/>
    <n v="268.16400000000004"/>
    <n v="4"/>
    <n v="0.1"/>
    <n v="83.36399999999999"/>
    <n v="28.89"/>
    <s v="High"/>
    <s v="Not Returned"/>
  </r>
  <r>
    <n v="31532"/>
    <s v="US-2015-CS12400140-42102"/>
    <n v="42102"/>
    <n v="42107"/>
    <s v="Standard Class"/>
    <s v="CS-124001408"/>
    <s v="Christopher Schild"/>
    <s v="Home Office"/>
    <n v="33614"/>
    <s v="Tampa"/>
    <s v="Florida"/>
    <s v="United States"/>
    <x v="18"/>
    <s v="MG019"/>
    <s v="Flannery Newton"/>
    <s v="USCA"/>
    <s v="TEC-AC-5150"/>
    <x v="0"/>
    <x v="10"/>
    <s v="Logitech P710e Mobile Speakerphone"/>
    <n v="617.97600000000011"/>
    <n v="3"/>
    <n v="0.2"/>
    <n v="-7.724700000000098"/>
    <n v="29.94"/>
    <s v="Medium"/>
    <s v="Not Returned"/>
  </r>
  <r>
    <n v="42051"/>
    <s v="EG-2015-GM469538-42110"/>
    <n v="42110"/>
    <n v="42112"/>
    <s v="First Class"/>
    <s v="GM-469538"/>
    <s v="Greg Maxwell"/>
    <s v="Corporate"/>
    <m/>
    <s v="Cairo"/>
    <s v="Al Qahirah"/>
    <s v="Egypt"/>
    <x v="19"/>
    <s v="MG011"/>
    <s v="Lindiwe Afolayan"/>
    <s v="Africa"/>
    <s v="OFF-ST-6033"/>
    <x v="2"/>
    <x v="7"/>
    <s v="Smead File Cart, Single Width"/>
    <n v="128.88"/>
    <n v="1"/>
    <n v="0"/>
    <n v="9"/>
    <n v="28.88"/>
    <s v="High"/>
    <s v="Not Returned"/>
  </r>
  <r>
    <n v="22555"/>
    <s v="ID-2014-LD170057-41772"/>
    <n v="41772"/>
    <n v="41777"/>
    <s v="Standard Class"/>
    <s v="LD-170057"/>
    <s v="Lisa DeCherney"/>
    <s v="Consumer"/>
    <m/>
    <s v="Canberra"/>
    <s v="Australian Capital Territory"/>
    <s v="Australia"/>
    <x v="1"/>
    <s v="MG013"/>
    <s v="Kauri Anaru"/>
    <s v="Asia Pacific"/>
    <s v="FUR-CH-5752"/>
    <x v="1"/>
    <x v="1"/>
    <s v="SAFCO Bag Chairs, Red"/>
    <n v="266.976"/>
    <n v="9"/>
    <n v="0.4"/>
    <n v="-80.244000000000014"/>
    <n v="28.88"/>
    <s v="Medium"/>
    <s v="Not Returned"/>
  </r>
  <r>
    <n v="35199"/>
    <s v="US-2013-CS12400140-41549"/>
    <n v="41549"/>
    <n v="41554"/>
    <s v="Second Class"/>
    <s v="CS-124001404"/>
    <s v="Christopher Schild"/>
    <s v="Home Office"/>
    <n v="90045"/>
    <s v="Los Angeles"/>
    <s v="California"/>
    <s v="United States"/>
    <x v="4"/>
    <s v="MG024"/>
    <s v="Derrick Snyders"/>
    <s v="USCA"/>
    <s v="OFF-ST-4089"/>
    <x v="2"/>
    <x v="7"/>
    <s v="Eldon ProFile File 'N Store Portable File Tub Letter/Legal Size Black"/>
    <n v="270.33999999999997"/>
    <n v="14"/>
    <n v="0"/>
    <n v="75.6952"/>
    <n v="29.13"/>
    <s v="Medium"/>
    <s v="Not Returned"/>
  </r>
  <r>
    <n v="31531"/>
    <s v="US-2015-CS12400140-42102"/>
    <n v="42102"/>
    <n v="42107"/>
    <s v="Standard Class"/>
    <s v="CS-124001408"/>
    <s v="Christopher Schild"/>
    <s v="Home Office"/>
    <n v="33614"/>
    <s v="Tampa"/>
    <s v="Florida"/>
    <s v="United States"/>
    <x v="18"/>
    <s v="MG019"/>
    <s v="Flannery Newton"/>
    <s v="USCA"/>
    <s v="FUR-FU-6240"/>
    <x v="1"/>
    <x v="11"/>
    <s v="Tenex Contemporary Contur Chairmats for Low and Medium Pile Carpet, Computer, 39&quot; x 49&quot;"/>
    <n v="258.072"/>
    <n v="3"/>
    <n v="0.2"/>
    <n v="0"/>
    <n v="20.18"/>
    <s v="Medium"/>
    <s v="Not Returned"/>
  </r>
  <r>
    <n v="1189"/>
    <s v="MX-2015-MB1808531-42286"/>
    <n v="42286"/>
    <n v="42292"/>
    <s v="Standard Class"/>
    <s v="MB-1808531"/>
    <s v="Mick Brown"/>
    <s v="Consumer"/>
    <m/>
    <s v="Cienfuegos"/>
    <s v="Cienfuegos"/>
    <s v="Cuba"/>
    <x v="15"/>
    <s v="MG001"/>
    <s v="Marilène Rousseau"/>
    <s v="LATAM"/>
    <s v="OFF-SU-4135"/>
    <x v="2"/>
    <x v="15"/>
    <s v="Elite Trimmer, Easy Grip"/>
    <n v="404.04000000000008"/>
    <n v="14"/>
    <n v="0"/>
    <n v="100.8"/>
    <n v="28.862000000000002"/>
    <s v="Medium"/>
    <s v="Not Returned"/>
  </r>
  <r>
    <n v="31528"/>
    <s v="US-2015-CS12400140-42102"/>
    <n v="42102"/>
    <n v="42107"/>
    <s v="Standard Class"/>
    <s v="CS-124001408"/>
    <s v="Christopher Schild"/>
    <s v="Home Office"/>
    <n v="33614"/>
    <s v="Tampa"/>
    <s v="Florida"/>
    <s v="United States"/>
    <x v="18"/>
    <s v="MG019"/>
    <s v="Flannery Newton"/>
    <s v="USCA"/>
    <s v="FUR-TA-3620"/>
    <x v="1"/>
    <x v="3"/>
    <s v="Bush Advantage Collection Round Conference Table"/>
    <n v="233.86"/>
    <n v="2"/>
    <n v="0.45"/>
    <n v="-102.04800000000003"/>
    <n v="17.75"/>
    <s v="Medium"/>
    <s v="Not Returned"/>
  </r>
  <r>
    <n v="34202"/>
    <s v="CA-2012-CS12400140-41177"/>
    <n v="41177"/>
    <n v="41181"/>
    <s v="Standard Class"/>
    <s v="CS-124001404"/>
    <s v="Christopher Schild"/>
    <s v="Home Office"/>
    <n v="98115"/>
    <s v="Seattle"/>
    <s v="Washington"/>
    <s v="United States"/>
    <x v="4"/>
    <s v="MG024"/>
    <s v="Derrick Snyders"/>
    <s v="USCA"/>
    <s v="OFF-ST-3981"/>
    <x v="2"/>
    <x v="7"/>
    <s v="Dual Level, Single-Width Filing Carts"/>
    <n v="310.12"/>
    <n v="2"/>
    <n v="0"/>
    <n v="80.631200000000007"/>
    <n v="16.57"/>
    <s v="Medium"/>
    <s v="Not Returned"/>
  </r>
  <r>
    <n v="39992"/>
    <s v="CA-2015-CS12400140-42263"/>
    <n v="42263"/>
    <n v="42265"/>
    <s v="Second Class"/>
    <s v="CS-124001404"/>
    <s v="Christopher Schild"/>
    <s v="Home Office"/>
    <n v="94109"/>
    <s v="San Francisco"/>
    <s v="California"/>
    <s v="United States"/>
    <x v="4"/>
    <s v="MG024"/>
    <s v="Derrick Snyders"/>
    <s v="USCA"/>
    <s v="FUR-TA-3562"/>
    <x v="1"/>
    <x v="3"/>
    <s v="Bretford Rectangular Conference Table Tops"/>
    <n v="300.904"/>
    <n v="1"/>
    <n v="0.2"/>
    <n v="11.283900000000017"/>
    <n v="10.93"/>
    <s v="Medium"/>
    <s v="Not Returned"/>
  </r>
  <r>
    <n v="9980"/>
    <s v="US-2015-DL1331555-42329"/>
    <n v="42329"/>
    <n v="42331"/>
    <s v="First Class"/>
    <s v="DL-1331555"/>
    <s v="Delfina Latchford"/>
    <s v="Consumer"/>
    <m/>
    <s v="Tegucigalpa"/>
    <s v="Francisco Morazán"/>
    <s v="Honduras"/>
    <x v="13"/>
    <s v="MG003"/>
    <s v="Nicodemo Bautista"/>
    <s v="LATAM"/>
    <s v="TEC-PH-3805"/>
    <x v="0"/>
    <x v="0"/>
    <s v="Cisco Smart Phone, Cordless"/>
    <n v="781.77599999999984"/>
    <n v="3"/>
    <n v="0.4"/>
    <n v="-482.12399999999997"/>
    <n v="28.854000000000003"/>
    <s v="Medium"/>
    <s v="Not Returned"/>
  </r>
  <r>
    <n v="19920"/>
    <s v="ES-2015-BE1145545-42366"/>
    <n v="42366"/>
    <n v="42373"/>
    <s v="Standard Class"/>
    <s v="BE-1145545"/>
    <s v="Brad Eason"/>
    <s v="Home Office"/>
    <m/>
    <s v="Toulon"/>
    <s v="Provence-Alpes-Côte d'Azur"/>
    <s v="France"/>
    <x v="2"/>
    <s v="MG023"/>
    <s v="Gilbert Wolff"/>
    <s v="Europe"/>
    <s v="OFF-AP-4721"/>
    <x v="2"/>
    <x v="6"/>
    <s v="Hoover Blender, White"/>
    <n v="440.64"/>
    <n v="5"/>
    <n v="0.1"/>
    <n v="-44.160000000000011"/>
    <n v="28.85"/>
    <s v="Medium"/>
    <s v="Not Returned"/>
  </r>
  <r>
    <n v="33746"/>
    <s v="CA-2014-CS12400140-41949"/>
    <n v="41949"/>
    <n v="41954"/>
    <s v="Standard Class"/>
    <s v="CS-124001404"/>
    <s v="Christopher Schild"/>
    <s v="Home Office"/>
    <n v="95123"/>
    <s v="San Jose"/>
    <s v="California"/>
    <s v="United States"/>
    <x v="4"/>
    <s v="MG024"/>
    <s v="Derrick Snyders"/>
    <s v="USCA"/>
    <s v="OFF-BI-3731"/>
    <x v="2"/>
    <x v="12"/>
    <s v="Cardinal Holdit Data Disk Pockets"/>
    <n v="29.120000000000005"/>
    <n v="5"/>
    <n v="0.2"/>
    <n v="9.8279999999999959"/>
    <n v="3.2"/>
    <s v="Medium"/>
    <s v="Not Returned"/>
  </r>
  <r>
    <n v="38782"/>
    <s v="CA-2015-CS12400140-42367"/>
    <n v="42367"/>
    <n v="42372"/>
    <s v="Standard Class"/>
    <s v="CS-124001402"/>
    <s v="Christopher Schild"/>
    <s v="Home Office"/>
    <n v="58103"/>
    <s v="Fargo"/>
    <s v="North Dakota"/>
    <s v="United States"/>
    <x v="0"/>
    <s v="MG005"/>
    <s v="Lon Bonher"/>
    <s v="USCA"/>
    <s v="OFF-BI-6401"/>
    <x v="2"/>
    <x v="12"/>
    <s v="Wilson Jones Impact Binders"/>
    <n v="25.9"/>
    <n v="5"/>
    <n v="0"/>
    <n v="12.690999999999999"/>
    <n v="1.8"/>
    <s v="Medium"/>
    <s v="Not Returned"/>
  </r>
  <r>
    <n v="25039"/>
    <s v="ID-2015-TS2137097-42300"/>
    <n v="42300"/>
    <n v="42303"/>
    <s v="First Class"/>
    <s v="TS-2137097"/>
    <s v="Todd Sumrall"/>
    <s v="Corporate"/>
    <m/>
    <s v="Lahore"/>
    <s v="Punjab"/>
    <s v="Pakistan"/>
    <x v="5"/>
    <s v="MG017"/>
    <s v="Chandrakant Chaudhri"/>
    <s v="Asia Pacific"/>
    <s v="OFF-ST-6059"/>
    <x v="2"/>
    <x v="7"/>
    <s v="Smead Shelving, Single Width"/>
    <n v="171.36"/>
    <n v="7"/>
    <n v="0.5"/>
    <n v="-157.71"/>
    <n v="28.84"/>
    <s v="Medium"/>
    <s v="Not Returned"/>
  </r>
  <r>
    <n v="32858"/>
    <s v="CA-2015-CS12400140-42253"/>
    <n v="42253"/>
    <n v="42254"/>
    <s v="First Class"/>
    <s v="CS-124001404"/>
    <s v="Christopher Schild"/>
    <s v="Home Office"/>
    <n v="98115"/>
    <s v="Seattle"/>
    <s v="Washington"/>
    <s v="United States"/>
    <x v="4"/>
    <s v="MG024"/>
    <s v="Derrick Snyders"/>
    <s v="USCA"/>
    <s v="OFF-AR-5312"/>
    <x v="2"/>
    <x v="5"/>
    <s v="Newell 333"/>
    <n v="2.78"/>
    <n v="1"/>
    <n v="0"/>
    <n v="0.72279999999999989"/>
    <n v="1.47"/>
    <s v="High"/>
    <s v="Not Returned"/>
  </r>
  <r>
    <n v="46684"/>
    <s v="CG-2014-MR754533-41650"/>
    <n v="41650"/>
    <n v="41656"/>
    <s v="Standard Class"/>
    <s v="MR-754533"/>
    <s v="Mathew Reese"/>
    <s v="Home Office"/>
    <m/>
    <s v="Mbandaka"/>
    <s v="Equateur"/>
    <s v="Democratic Republic of the Congo"/>
    <x v="16"/>
    <s v="MG002"/>
    <s v="Andile Ihejirika"/>
    <s v="Africa"/>
    <s v="OFF-ST-5700"/>
    <x v="2"/>
    <x v="7"/>
    <s v="Rogers Lockers, Blue"/>
    <n v="211.62"/>
    <n v="1"/>
    <n v="0"/>
    <n v="14.79"/>
    <n v="28.83"/>
    <s v="Low"/>
    <s v="Not Returned"/>
  </r>
  <r>
    <n v="48924"/>
    <s v="RS-2014-MS7980108-41816"/>
    <n v="41816"/>
    <n v="41820"/>
    <s v="Standard Class"/>
    <s v="MS-7980108"/>
    <s v="Michael Stewart"/>
    <s v="Corporate"/>
    <m/>
    <s v="Voronezh"/>
    <s v="Voronezh"/>
    <s v="Russia"/>
    <x v="11"/>
    <s v="MG009"/>
    <s v="Oxana Lagunov"/>
    <s v="Europe"/>
    <s v="FUR-TA-3418"/>
    <x v="1"/>
    <x v="3"/>
    <s v="Bevis Computer Table, Fully Assembled"/>
    <n v="495.99"/>
    <n v="1"/>
    <n v="0"/>
    <n v="238.04999999999998"/>
    <n v="28.83"/>
    <s v="Medium"/>
    <s v="Not Returned"/>
  </r>
  <r>
    <n v="21520"/>
    <s v="ID-2013-TS21160102-41465"/>
    <n v="41465"/>
    <n v="41470"/>
    <s v="Standard Class"/>
    <s v="TS-21160102"/>
    <s v="Theresa Swint"/>
    <s v="Corporate"/>
    <m/>
    <s v="Caloocan"/>
    <s v="National Capital"/>
    <s v="Philippines"/>
    <x v="17"/>
    <s v="MG015"/>
    <s v="Preecha Metharom"/>
    <s v="Asia Pacific"/>
    <s v="TEC-AC-3391"/>
    <x v="0"/>
    <x v="10"/>
    <s v="Belkin Memory Card, USB"/>
    <n v="316.30499999999995"/>
    <n v="5"/>
    <n v="0.45"/>
    <n v="-241.54499999999996"/>
    <n v="28.83"/>
    <s v="Medium"/>
    <s v="Not Returned"/>
  </r>
  <r>
    <n v="23121"/>
    <s v="ID-2012-TB2117559-41132"/>
    <n v="41132"/>
    <n v="41138"/>
    <s v="Standard Class"/>
    <s v="TB-2117559"/>
    <s v="Thomas Boland"/>
    <s v="Corporate"/>
    <m/>
    <s v="Kendari"/>
    <s v="Sulawesi Tenggara"/>
    <s v="Indonesia"/>
    <x v="17"/>
    <s v="MG015"/>
    <s v="Preecha Metharom"/>
    <s v="Asia Pacific"/>
    <s v="TEC-PH-5353"/>
    <x v="0"/>
    <x v="0"/>
    <s v="Nokia Signal Booster, with Caller ID"/>
    <n v="226.58999999999997"/>
    <n v="2"/>
    <n v="0.17"/>
    <n v="-16.410000000000004"/>
    <n v="28.83"/>
    <s v="Low"/>
    <s v="Not Returned"/>
  </r>
  <r>
    <n v="17801"/>
    <s v="ES-2015-RM1937548-42252"/>
    <n v="42252"/>
    <n v="42256"/>
    <s v="Standard Class"/>
    <s v="RM-1937548"/>
    <s v="Raymond Messe"/>
    <s v="Consumer"/>
    <m/>
    <s v="Hamburg"/>
    <s v="Hamburg"/>
    <s v="Germany"/>
    <x v="2"/>
    <s v="MG023"/>
    <s v="Gilbert Wolff"/>
    <s v="Europe"/>
    <s v="OFF-ST-5708"/>
    <x v="2"/>
    <x v="7"/>
    <s v="Rogers Shelving, Wire Frame"/>
    <n v="385.56"/>
    <n v="7"/>
    <n v="0.1"/>
    <n v="89.88"/>
    <n v="28.82"/>
    <s v="Medium"/>
    <s v="Not Returned"/>
  </r>
  <r>
    <n v="14540"/>
    <s v="ES-2015-TH21550139-42294"/>
    <n v="42294"/>
    <n v="42296"/>
    <s v="First Class"/>
    <s v="TH-21550139"/>
    <s v="Tracy Hopkins"/>
    <s v="Home Office"/>
    <m/>
    <s v="Cheltenham"/>
    <s v="England"/>
    <s v="United Kingdom"/>
    <x v="12"/>
    <s v="MG012"/>
    <s v="Miina Nylund"/>
    <s v="Europe"/>
    <s v="OFF-SU-4974"/>
    <x v="2"/>
    <x v="15"/>
    <s v="Kleencut Box Cutter, High Speed"/>
    <n v="173.25"/>
    <n v="5"/>
    <n v="0"/>
    <n v="0"/>
    <n v="28.82"/>
    <s v="High"/>
    <s v="Not Returned"/>
  </r>
  <r>
    <n v="5562"/>
    <s v="MX-2015-RH1955536-42213"/>
    <n v="42213"/>
    <n v="42213"/>
    <s v="Same Day"/>
    <s v="RH-1955536"/>
    <s v="Ritsa Hightower"/>
    <s v="Consumer"/>
    <m/>
    <s v="Santo Domingo"/>
    <s v="Santo Domingo"/>
    <s v="Dominican Republic"/>
    <x v="15"/>
    <s v="MG001"/>
    <s v="Marilène Rousseau"/>
    <s v="LATAM"/>
    <s v="OFF-BI-3189"/>
    <x v="2"/>
    <x v="12"/>
    <s v="Avery 3-Hole Punch, Recycled"/>
    <n v="75.28000000000003"/>
    <n v="5"/>
    <n v="0.2"/>
    <n v="-11.320000000000007"/>
    <n v="28.818000000000001"/>
    <s v="Critical"/>
    <s v="Not Returned"/>
  </r>
  <r>
    <n v="5775"/>
    <s v="US-2013-EM1396082-41466"/>
    <n v="41466"/>
    <n v="41471"/>
    <s v="Standard Class"/>
    <s v="EM-1396082"/>
    <s v="Eric Murdock"/>
    <s v="Consumer"/>
    <m/>
    <s v="Guadalajara"/>
    <s v="Jalisco"/>
    <s v="Mexico"/>
    <x v="13"/>
    <s v="MG003"/>
    <s v="Nicodemo Bautista"/>
    <s v="LATAM"/>
    <s v="TEC-PH-5350"/>
    <x v="0"/>
    <x v="0"/>
    <s v="Nokia Signal Booster, Cordless"/>
    <n v="464.5"/>
    <n v="5"/>
    <n v="0"/>
    <n v="199.69999999999996"/>
    <n v="28.812999999999999"/>
    <s v="Medium"/>
    <s v="Not Returned"/>
  </r>
  <r>
    <n v="3539"/>
    <s v="MX-2012-BD1160518-41157"/>
    <n v="41157"/>
    <n v="41157"/>
    <s v="Same Day"/>
    <s v="BD-1160518"/>
    <s v="Brian Dahlen"/>
    <s v="Consumer"/>
    <m/>
    <s v="Colombo"/>
    <s v="Parana"/>
    <s v="Brazil"/>
    <x v="7"/>
    <s v="MG014"/>
    <s v="Vasco Magalhães"/>
    <s v="LATAM"/>
    <s v="TEC-CO-5996"/>
    <x v="0"/>
    <x v="2"/>
    <s v="Sharp Fax and Copier, Laser"/>
    <n v="224.35039999999995"/>
    <n v="2"/>
    <n v="2E-3"/>
    <n v="1.7904"/>
    <n v="28.810000000000002"/>
    <s v="High"/>
    <s v="Not Returned"/>
  </r>
  <r>
    <n v="2643"/>
    <s v="MX-2013-ER1385518-41504"/>
    <n v="41504"/>
    <n v="41510"/>
    <s v="Standard Class"/>
    <s v="ER-1385518"/>
    <s v="Elpida Rittenbach"/>
    <s v="Corporate"/>
    <m/>
    <s v="Anápolis"/>
    <s v="Goiás"/>
    <s v="Brazil"/>
    <x v="7"/>
    <s v="MG014"/>
    <s v="Vasco Magalhães"/>
    <s v="LATAM"/>
    <s v="FUR-BO-3890"/>
    <x v="1"/>
    <x v="4"/>
    <s v="Dania Classic Bookcase, Mobile"/>
    <n v="826.55999999999983"/>
    <n v="3"/>
    <n v="0"/>
    <n v="148.73999999999998"/>
    <n v="28.810000000000002"/>
    <s v="Medium"/>
    <s v="Not Returned"/>
  </r>
  <r>
    <n v="43133"/>
    <s v="TU-2015-AD180134-42364"/>
    <n v="42364"/>
    <n v="42368"/>
    <s v="Standard Class"/>
    <s v="AD-180134"/>
    <s v="Alan Dominguez"/>
    <s v="Home Office"/>
    <m/>
    <s v="Elazig"/>
    <s v="Elazig"/>
    <s v="Turkey"/>
    <x v="6"/>
    <s v="MG021"/>
    <s v="Kaoru Xun"/>
    <s v="Asia Pacific"/>
    <s v="TEC-MA-5003"/>
    <x v="0"/>
    <x v="9"/>
    <s v="Konica Card Printer, Red"/>
    <n v="275.71200000000005"/>
    <n v="4"/>
    <n v="0.6"/>
    <n v="-255.04800000000003"/>
    <n v="28.81"/>
    <s v="Medium"/>
    <s v="Not Returned"/>
  </r>
  <r>
    <n v="31530"/>
    <s v="US-2015-CS12400140-42102"/>
    <n v="42102"/>
    <n v="42107"/>
    <s v="Standard Class"/>
    <s v="CS-124001408"/>
    <s v="Christopher Schild"/>
    <s v="Home Office"/>
    <n v="33614"/>
    <s v="Tampa"/>
    <s v="Florida"/>
    <s v="United States"/>
    <x v="18"/>
    <s v="MG019"/>
    <s v="Flannery Newton"/>
    <s v="USCA"/>
    <s v="OFF-BI-4347"/>
    <x v="2"/>
    <x v="12"/>
    <s v="GBC Instant Index System for Binding Systems"/>
    <n v="5.3280000000000012"/>
    <n v="2"/>
    <n v="0.7"/>
    <n v="-3.5519999999999996"/>
    <n v="1.21"/>
    <s v="Medium"/>
    <s v="Not Returned"/>
  </r>
  <r>
    <n v="43465"/>
    <s v="IR-2015-MC810060-42265"/>
    <n v="42265"/>
    <n v="42269"/>
    <s v="Standard Class"/>
    <s v="MC-810060"/>
    <s v="Mick Crebagga"/>
    <s v="Consumer"/>
    <m/>
    <s v="Khorramabad"/>
    <s v="Lorestan"/>
    <s v="Iran"/>
    <x v="5"/>
    <s v="MG017"/>
    <s v="Chandrakant Chaudhri"/>
    <s v="Asia Pacific"/>
    <s v="TEC-MA-6139"/>
    <x v="0"/>
    <x v="9"/>
    <s v="StarTech Card Printer, Wireless"/>
    <n v="327"/>
    <n v="2"/>
    <n v="0"/>
    <n v="88.26"/>
    <n v="28.81"/>
    <s v="Medium"/>
    <s v="Not Returned"/>
  </r>
  <r>
    <n v="30767"/>
    <s v="IN-2012-BW1111092-41051"/>
    <n v="41051"/>
    <n v="41057"/>
    <s v="Standard Class"/>
    <s v="BW-1111092"/>
    <s v="Bart Watters"/>
    <s v="Corporate"/>
    <m/>
    <s v="Christchurch"/>
    <s v="Canterbury"/>
    <s v="New Zealand"/>
    <x v="1"/>
    <s v="MG013"/>
    <s v="Kauri Anaru"/>
    <s v="Asia Pacific"/>
    <s v="TEC-AC-5873"/>
    <x v="0"/>
    <x v="10"/>
    <s v="SanDisk Memory Card, Erganomic"/>
    <n v="440.87999999999994"/>
    <n v="4"/>
    <n v="0"/>
    <n v="39.599999999999994"/>
    <n v="28.8"/>
    <s v="Medium"/>
    <s v="Not Returned"/>
  </r>
  <r>
    <n v="23378"/>
    <s v="IN-2015-EB1370559-42294"/>
    <n v="42294"/>
    <n v="42296"/>
    <s v="Second Class"/>
    <s v="EB-1370559"/>
    <s v="Ed Braxton"/>
    <s v="Corporate"/>
    <m/>
    <s v="Surabaya"/>
    <s v="Jawa Timur"/>
    <s v="Indonesia"/>
    <x v="17"/>
    <s v="MG015"/>
    <s v="Preecha Metharom"/>
    <s v="Asia Pacific"/>
    <s v="TEC-CO-3594"/>
    <x v="0"/>
    <x v="2"/>
    <s v="Brother Fax and Copier, Laser"/>
    <n v="178.0857"/>
    <n v="1"/>
    <n v="7.0000000000000007E-2"/>
    <n v="22.955699999999997"/>
    <n v="28.8"/>
    <s v="High"/>
    <s v="Not Returned"/>
  </r>
  <r>
    <n v="24491"/>
    <s v="IN-2015-MY173807-42158"/>
    <n v="42158"/>
    <n v="42164"/>
    <s v="Standard Class"/>
    <s v="MY-173807"/>
    <s v="Maribeth Yedwab"/>
    <s v="Corporate"/>
    <m/>
    <s v="Perth"/>
    <s v="Western Australia"/>
    <s v="Australia"/>
    <x v="1"/>
    <s v="MG013"/>
    <s v="Kauri Anaru"/>
    <s v="Asia Pacific"/>
    <s v="TEC-PH-3791"/>
    <x v="0"/>
    <x v="0"/>
    <s v="Cisco Headset, Full Size"/>
    <n v="323.02799999999996"/>
    <n v="4"/>
    <n v="0.1"/>
    <n v="50.147999999999996"/>
    <n v="28.8"/>
    <s v="Low"/>
    <s v="Not Returned"/>
  </r>
  <r>
    <n v="23364"/>
    <s v="IN-2012-RR193157-41081"/>
    <n v="41081"/>
    <n v="41086"/>
    <s v="Standard Class"/>
    <s v="RR-193157"/>
    <s v="Ralph Ritter"/>
    <s v="Consumer"/>
    <m/>
    <s v="Gold Coast"/>
    <s v="Queensland"/>
    <s v="Australia"/>
    <x v="1"/>
    <s v="MG013"/>
    <s v="Kauri Anaru"/>
    <s v="Asia Pacific"/>
    <s v="OFF-AP-4949"/>
    <x v="2"/>
    <x v="6"/>
    <s v="KitchenAid Blender, Black"/>
    <n v="261.87299999999999"/>
    <n v="3"/>
    <n v="0.1"/>
    <n v="69.812999999999988"/>
    <n v="28.8"/>
    <s v="High"/>
    <s v="Not Returned"/>
  </r>
  <r>
    <n v="41410"/>
    <s v="IZ-2012-TT1122061-41079"/>
    <n v="41079"/>
    <n v="41082"/>
    <s v="First Class"/>
    <s v="TT-1122061"/>
    <s v="Thomas Thornton"/>
    <s v="Consumer"/>
    <m/>
    <s v="Baghdad"/>
    <s v="Baghdad"/>
    <s v="Iraq"/>
    <x v="6"/>
    <s v="MG021"/>
    <s v="Kaoru Xun"/>
    <s v="Asia Pacific"/>
    <s v="OFF-BI-2902"/>
    <x v="2"/>
    <x v="12"/>
    <s v="Acco Binding Machine, Recycled"/>
    <n v="205.79999999999998"/>
    <n v="4"/>
    <n v="0"/>
    <n v="51.36"/>
    <n v="28.8"/>
    <s v="Medium"/>
    <s v="Not Returned"/>
  </r>
  <r>
    <n v="38781"/>
    <s v="CA-2015-CS12400140-42367"/>
    <n v="42367"/>
    <n v="42372"/>
    <s v="Standard Class"/>
    <s v="CS-124001402"/>
    <s v="Christopher Schild"/>
    <s v="Home Office"/>
    <n v="58103"/>
    <s v="Fargo"/>
    <s v="North Dakota"/>
    <s v="United States"/>
    <x v="0"/>
    <s v="MG005"/>
    <s v="Lon Bonher"/>
    <s v="USCA"/>
    <s v="OFF-FA-6129"/>
    <x v="2"/>
    <x v="8"/>
    <s v="Staples"/>
    <n v="2.48"/>
    <n v="1"/>
    <n v="0"/>
    <n v="0.86799999999999988"/>
    <n v="1.1499999999999999"/>
    <s v="Medium"/>
    <s v="Not Returned"/>
  </r>
  <r>
    <n v="33283"/>
    <s v="CA-2014-CB12415140-41846"/>
    <n v="41846"/>
    <n v="41848"/>
    <s v="First Class"/>
    <s v="CB-124151406"/>
    <s v="Christy Brittain"/>
    <s v="Consumer"/>
    <n v="43229"/>
    <s v="Columbus"/>
    <s v="Ohio"/>
    <s v="United States"/>
    <x v="14"/>
    <s v="MG010"/>
    <s v="Dolores Davis"/>
    <s v="USCA"/>
    <s v="TEC-CO-4585"/>
    <x v="0"/>
    <x v="2"/>
    <s v="Hewlett Packard LaserJet 3310 Copier"/>
    <n v="1439.9759999999999"/>
    <n v="4"/>
    <n v="0.4"/>
    <n v="191.99680000000001"/>
    <n v="408.79"/>
    <s v="Critical"/>
    <s v="Not Returned"/>
  </r>
  <r>
    <n v="24441"/>
    <s v="ID-2013-KL1655559-41293"/>
    <n v="41293"/>
    <n v="41298"/>
    <s v="Second Class"/>
    <s v="KL-1655559"/>
    <s v="Kelly Lampkin"/>
    <s v="Corporate"/>
    <m/>
    <s v="Bandung"/>
    <s v="Jawa Barat"/>
    <s v="Indonesia"/>
    <x v="17"/>
    <s v="MG015"/>
    <s v="Preecha Metharom"/>
    <s v="Asia Pacific"/>
    <s v="TEC-PH-5271"/>
    <x v="0"/>
    <x v="0"/>
    <s v="Motorola Speaker Phone, Full Size"/>
    <n v="326.36429999999996"/>
    <n v="3"/>
    <n v="0.17"/>
    <n v="43.224299999999999"/>
    <n v="28.79"/>
    <s v="Medium"/>
    <s v="Not Returned"/>
  </r>
  <r>
    <n v="5479"/>
    <s v="MX-2013-KB1631531-41437"/>
    <n v="41437"/>
    <n v="41440"/>
    <s v="First Class"/>
    <s v="KB-1631531"/>
    <s v="Karl Braun"/>
    <s v="Consumer"/>
    <m/>
    <s v="Nueva Gerona"/>
    <s v="Isla de la Juventud"/>
    <s v="Cuba"/>
    <x v="15"/>
    <s v="MG001"/>
    <s v="Marilène Rousseau"/>
    <s v="LATAM"/>
    <s v="OFF-PA-4463"/>
    <x v="2"/>
    <x v="14"/>
    <s v="Green Bar Cards &amp; Envelopes, Premium"/>
    <n v="193.56000000000003"/>
    <n v="6"/>
    <n v="0"/>
    <n v="7.6800000000000015"/>
    <n v="28.786000000000001"/>
    <s v="High"/>
    <s v="Not Returned"/>
  </r>
  <r>
    <n v="7180"/>
    <s v="US-2015-CS123555-42340"/>
    <n v="42340"/>
    <n v="42345"/>
    <s v="Second Class"/>
    <s v="CS-123555"/>
    <s v="Christine Sundaresam"/>
    <s v="Consumer"/>
    <m/>
    <s v="San Justo"/>
    <s v="Santa Fe"/>
    <s v="Argentina"/>
    <x v="7"/>
    <s v="MG014"/>
    <s v="Vasco Magalhães"/>
    <s v="LATAM"/>
    <s v="TEC-PH-3802"/>
    <x v="0"/>
    <x v="0"/>
    <s v="Cisco Signal Booster, VoIP"/>
    <n v="182.304"/>
    <n v="3"/>
    <n v="0.4"/>
    <n v="-82.056000000000012"/>
    <n v="28.782999999999998"/>
    <s v="Medium"/>
    <s v="Not Returned"/>
  </r>
  <r>
    <n v="33435"/>
    <s v="US-2015-CB12415140-42325"/>
    <n v="42325"/>
    <n v="42325"/>
    <s v="Same Day"/>
    <s v="CB-124151406"/>
    <s v="Christy Brittain"/>
    <s v="Consumer"/>
    <n v="10009"/>
    <s v="New York City"/>
    <s v="New York"/>
    <s v="United States"/>
    <x v="14"/>
    <s v="MG010"/>
    <s v="Dolores Davis"/>
    <s v="USCA"/>
    <s v="OFF-PA-6308"/>
    <x v="2"/>
    <x v="14"/>
    <s v="Tops Green Bar Computer Printout Paper"/>
    <n v="146.82"/>
    <n v="3"/>
    <n v="0"/>
    <n v="73.41"/>
    <n v="35.200000000000003"/>
    <s v="Critical"/>
    <s v="Not Returned"/>
  </r>
  <r>
    <n v="40373"/>
    <s v="US-2013-CB12415140-41583"/>
    <n v="41583"/>
    <n v="41586"/>
    <s v="First Class"/>
    <s v="CB-124151406"/>
    <s v="Christy Brittain"/>
    <s v="Consumer"/>
    <n v="44107"/>
    <s v="Lakewood"/>
    <s v="Ohio"/>
    <s v="United States"/>
    <x v="14"/>
    <s v="MG010"/>
    <s v="Dolores Davis"/>
    <s v="USCA"/>
    <s v="OFF-SU-3000"/>
    <x v="2"/>
    <x v="15"/>
    <s v="Acme Titanium Bonded Scissors"/>
    <n v="27.200000000000003"/>
    <n v="4"/>
    <n v="0.2"/>
    <n v="2.0399999999999991"/>
    <n v="9.25"/>
    <s v="Critical"/>
    <s v="Not Returned"/>
  </r>
  <r>
    <n v="38444"/>
    <s v="CA-2014-CB12415140-41803"/>
    <n v="41803"/>
    <n v="41808"/>
    <s v="Standard Class"/>
    <s v="CB-124151406"/>
    <s v="Christy Brittain"/>
    <s v="Consumer"/>
    <n v="11561"/>
    <s v="Long Beach"/>
    <s v="New York"/>
    <s v="United States"/>
    <x v="14"/>
    <s v="MG010"/>
    <s v="Dolores Davis"/>
    <s v="USCA"/>
    <s v="OFF-PA-4838"/>
    <x v="2"/>
    <x v="14"/>
    <s v="IBM Multi-Purpose Copy Paper, 8 1/2 x 11&quot;, Case"/>
    <n v="92.94"/>
    <n v="3"/>
    <n v="0"/>
    <n v="41.822999999999993"/>
    <n v="5.36"/>
    <s v="Medium"/>
    <s v="Not Returned"/>
  </r>
  <r>
    <n v="24672"/>
    <s v="ID-2015-PO19180102-42067"/>
    <n v="42067"/>
    <n v="42072"/>
    <s v="Second Class"/>
    <s v="PO-19180102"/>
    <s v="Philisse Overcash"/>
    <s v="Home Office"/>
    <m/>
    <s v="San Jose del Monte"/>
    <s v="Central Luzon"/>
    <s v="Philippines"/>
    <x v="17"/>
    <s v="MG015"/>
    <s v="Preecha Metharom"/>
    <s v="Asia Pacific"/>
    <s v="TEC-CO-4592"/>
    <x v="0"/>
    <x v="2"/>
    <s v="Hewlett Wireless Fax, High-Speed"/>
    <n v="2951.442"/>
    <n v="12"/>
    <n v="0.35"/>
    <n v="226.96200000000044"/>
    <n v="28.78"/>
    <s v="Medium"/>
    <s v="Not Returned"/>
  </r>
  <r>
    <n v="20863"/>
    <s v="ID-2015-CJ118757-42061"/>
    <n v="42061"/>
    <n v="42064"/>
    <s v="First Class"/>
    <s v="CJ-118757"/>
    <s v="Carl Jackson"/>
    <s v="Corporate"/>
    <m/>
    <s v="Wollongong"/>
    <s v="New South Wales"/>
    <s v="Australia"/>
    <x v="1"/>
    <s v="MG013"/>
    <s v="Kauri Anaru"/>
    <s v="Asia Pacific"/>
    <s v="FUR-CH-5434"/>
    <x v="1"/>
    <x v="1"/>
    <s v="Office Star Bag Chairs, Black"/>
    <n v="190.83599999999998"/>
    <n v="4"/>
    <n v="0.1"/>
    <n v="-2.1239999999999952"/>
    <n v="28.77"/>
    <s v="High"/>
    <s v="Not Returned"/>
  </r>
  <r>
    <n v="1220"/>
    <s v="MX-2014-JJ1544582-41969"/>
    <n v="41969"/>
    <n v="41973"/>
    <s v="Second Class"/>
    <s v="JJ-1544582"/>
    <s v="Jennifer Jackson"/>
    <s v="Consumer"/>
    <m/>
    <s v="Tijuana"/>
    <s v="Baja California"/>
    <s v="Mexico"/>
    <x v="13"/>
    <s v="MG003"/>
    <s v="Nicodemo Bautista"/>
    <s v="LATAM"/>
    <s v="FUR-CH-5413"/>
    <x v="1"/>
    <x v="1"/>
    <s v="Novimex Swivel Stool, Red"/>
    <n v="350.84800000000007"/>
    <n v="4"/>
    <n v="0.2"/>
    <n v="70.128"/>
    <n v="28.764999999999997"/>
    <s v="Medium"/>
    <s v="Not Returned"/>
  </r>
  <r>
    <n v="2845"/>
    <s v="MX-2015-SS2051536-42264"/>
    <n v="42264"/>
    <n v="42269"/>
    <s v="Standard Class"/>
    <s v="SS-2051536"/>
    <s v="Shirley Schmidt"/>
    <s v="Home Office"/>
    <m/>
    <s v="Santo Domingo"/>
    <s v="Santo Domingo"/>
    <s v="Dominican Republic"/>
    <x v="15"/>
    <s v="MG001"/>
    <s v="Marilène Rousseau"/>
    <s v="LATAM"/>
    <s v="FUR-BO-5746"/>
    <x v="1"/>
    <x v="4"/>
    <s v="Safco 3-Shelf Cabinet, Mobile"/>
    <n v="274.17600000000004"/>
    <n v="4"/>
    <n v="0.4"/>
    <n v="4.4959999999999809"/>
    <n v="28.764999999999997"/>
    <s v="High"/>
    <s v="Not Returned"/>
  </r>
  <r>
    <n v="43854"/>
    <s v="RS-2015-DP3000108-42355"/>
    <n v="42355"/>
    <n v="42358"/>
    <s v="Second Class"/>
    <s v="DP-3000108"/>
    <s v="Darren Powers"/>
    <s v="Consumer"/>
    <m/>
    <s v="Kaluga"/>
    <s v="Kaluga"/>
    <s v="Russia"/>
    <x v="11"/>
    <s v="MG009"/>
    <s v="Oxana Lagunov"/>
    <s v="Europe"/>
    <s v="FUR-FU-3035"/>
    <x v="1"/>
    <x v="11"/>
    <s v="Advantus Frame, Erganomic"/>
    <n v="219.48"/>
    <n v="2"/>
    <n v="0"/>
    <n v="70.199999999999989"/>
    <n v="28.76"/>
    <s v="Medium"/>
    <s v="Not Returned"/>
  </r>
  <r>
    <n v="17198"/>
    <s v="ES-2014-HG1484545-41887"/>
    <n v="41887"/>
    <n v="41892"/>
    <s v="Standard Class"/>
    <s v="HG-1484545"/>
    <s v="Harry Greene"/>
    <s v="Consumer"/>
    <m/>
    <s v="Le Havre"/>
    <s v="Normandy"/>
    <s v="France"/>
    <x v="2"/>
    <s v="MG023"/>
    <s v="Gilbert Wolff"/>
    <s v="Europe"/>
    <s v="TEC-PH-3127"/>
    <x v="0"/>
    <x v="0"/>
    <s v="Apple Audio Dock, Cordless"/>
    <n v="721.39499999999998"/>
    <n v="5"/>
    <n v="0.15"/>
    <n v="33.944999999999993"/>
    <n v="28.76"/>
    <s v="Medium"/>
    <s v="Not Returned"/>
  </r>
  <r>
    <n v="41790"/>
    <s v="TU-2013-LA6780134-41493"/>
    <n v="41493"/>
    <n v="41498"/>
    <s v="Second Class"/>
    <s v="LA-6780134"/>
    <s v="Laura Armstrong"/>
    <s v="Corporate"/>
    <m/>
    <s v="Ankara"/>
    <s v="Ankara"/>
    <s v="Turkey"/>
    <x v="6"/>
    <s v="MG021"/>
    <s v="Kaoru Xun"/>
    <s v="Asia Pacific"/>
    <s v="OFF-AP-3580"/>
    <x v="2"/>
    <x v="6"/>
    <s v="Breville Stove, Silver"/>
    <n v="224.916"/>
    <n v="1"/>
    <n v="0.6"/>
    <n v="-196.82399999999996"/>
    <n v="28.76"/>
    <s v="Medium"/>
    <s v="Not Returned"/>
  </r>
  <r>
    <n v="15832"/>
    <s v="ES-2015-RD19585120-42344"/>
    <n v="42344"/>
    <n v="42346"/>
    <s v="Second Class"/>
    <s v="RD-19585120"/>
    <s v="Rob Dowd"/>
    <s v="Consumer"/>
    <m/>
    <s v="Albacete"/>
    <s v="Castile-La Mancha"/>
    <s v="Spain"/>
    <x v="9"/>
    <s v="MG018"/>
    <s v="Gavino Bove"/>
    <s v="Europe"/>
    <s v="OFF-EN-5030"/>
    <x v="2"/>
    <x v="16"/>
    <s v="Kraft Interoffice Envelope, Security-Tint"/>
    <n v="197.28000000000003"/>
    <n v="4"/>
    <n v="0"/>
    <n v="19.68"/>
    <n v="28.76"/>
    <s v="Critical"/>
    <s v="Not Returned"/>
  </r>
  <r>
    <n v="17797"/>
    <s v="ES-2013-JC1610548-41494"/>
    <n v="41494"/>
    <n v="41498"/>
    <s v="Second Class"/>
    <s v="JC-1610548"/>
    <s v="Julie Creighton"/>
    <s v="Corporate"/>
    <m/>
    <s v="Berlin"/>
    <s v="Berlin"/>
    <s v="Germany"/>
    <x v="2"/>
    <s v="MG023"/>
    <s v="Gilbert Wolff"/>
    <s v="Europe"/>
    <s v="OFF-AR-3477"/>
    <x v="2"/>
    <x v="5"/>
    <s v="Binney &amp; Smith Canvas, Fluorescent"/>
    <n v="142.07399999999998"/>
    <n v="3"/>
    <n v="0.1"/>
    <n v="14.183999999999997"/>
    <n v="28.75"/>
    <s v="High"/>
    <s v="Not Returned"/>
  </r>
  <r>
    <n v="27283"/>
    <s v="IN-2015-OT1873027-42209"/>
    <n v="42209"/>
    <n v="42211"/>
    <s v="Second Class"/>
    <s v="OT-1873027"/>
    <s v="Olvera Toch"/>
    <s v="Consumer"/>
    <m/>
    <s v="Shanghai"/>
    <s v="Shanghai"/>
    <s v="China"/>
    <x v="8"/>
    <s v="MG007"/>
    <s v="Hadia Bousaid"/>
    <s v="Asia Pacific"/>
    <s v="TEC-PH-5830"/>
    <x v="0"/>
    <x v="0"/>
    <s v="Samsung Office Telephone, Full Size"/>
    <n v="199.52999999999997"/>
    <n v="3"/>
    <n v="0"/>
    <n v="15.930000000000001"/>
    <n v="28.75"/>
    <s v="High"/>
    <s v="Not Returned"/>
  </r>
  <r>
    <n v="1507"/>
    <s v="US-2013-SS2041037-41424"/>
    <n v="41424"/>
    <n v="41426"/>
    <s v="First Class"/>
    <s v="SS-2041037"/>
    <s v="Shahid Shariari"/>
    <s v="Consumer"/>
    <m/>
    <s v="Santo Domingo de los Colorados"/>
    <s v="Pichincha"/>
    <s v="Ecuador"/>
    <x v="7"/>
    <s v="MG014"/>
    <s v="Vasco Magalhães"/>
    <s v="LATAM"/>
    <s v="FUR-TA-3353"/>
    <x v="1"/>
    <x v="3"/>
    <s v="Barricks Training Table, Fully Assembled"/>
    <n v="341.08800000000008"/>
    <n v="2"/>
    <n v="0.2"/>
    <n v="-76.75200000000001"/>
    <n v="28.75"/>
    <s v="High"/>
    <s v="Not Returned"/>
  </r>
  <r>
    <n v="15941"/>
    <s v="ES-2012-CD1198048-41151"/>
    <n v="41151"/>
    <n v="41156"/>
    <s v="Standard Class"/>
    <s v="CD-1198048"/>
    <s v="Carol Darley"/>
    <s v="Consumer"/>
    <m/>
    <s v="Herne"/>
    <s v="North Rhine-Westphalia"/>
    <s v="Germany"/>
    <x v="2"/>
    <s v="MG023"/>
    <s v="Gilbert Wolff"/>
    <s v="Europe"/>
    <s v="OFF-ST-6248"/>
    <x v="2"/>
    <x v="7"/>
    <s v="Tenex File Cart, Single Width"/>
    <n v="362.23199999999997"/>
    <n v="3"/>
    <n v="0.1"/>
    <n v="-4.0680000000000121"/>
    <n v="28.74"/>
    <s v="Medium"/>
    <s v="Not Returned"/>
  </r>
  <r>
    <n v="13560"/>
    <s v="ES-2012-ER13855120-41159"/>
    <n v="41159"/>
    <n v="41162"/>
    <s v="Second Class"/>
    <s v="ER-13855120"/>
    <s v="Elpida Rittenbach"/>
    <s v="Corporate"/>
    <m/>
    <s v="Lugo"/>
    <s v="Galicia"/>
    <s v="Spain"/>
    <x v="9"/>
    <s v="MG018"/>
    <s v="Gavino Bove"/>
    <s v="Europe"/>
    <s v="OFF-AP-4507"/>
    <x v="2"/>
    <x v="6"/>
    <s v="Hamilton Beach Stove, Silver"/>
    <n v="6517.08"/>
    <n v="12"/>
    <n v="0"/>
    <n v="2476.44"/>
    <n v="28.74"/>
    <s v="Critical"/>
    <s v="Not Returned"/>
  </r>
  <r>
    <n v="7028"/>
    <s v="MX-2015-TH2155051-42087"/>
    <n v="42087"/>
    <n v="42093"/>
    <s v="Standard Class"/>
    <s v="TH-2155051"/>
    <s v="Tracy Hopkins"/>
    <s v="Home Office"/>
    <m/>
    <s v="Villa Canales"/>
    <s v="Guatemala"/>
    <s v="Guatemala"/>
    <x v="13"/>
    <s v="MG003"/>
    <s v="Nicodemo Bautista"/>
    <s v="LATAM"/>
    <s v="OFF-ST-5700"/>
    <x v="2"/>
    <x v="7"/>
    <s v="Rogers Lockers, Blue"/>
    <n v="705.40000000000009"/>
    <n v="5"/>
    <n v="0"/>
    <n v="21.1"/>
    <n v="28.735000000000003"/>
    <s v="Medium"/>
    <s v="Not Returned"/>
  </r>
  <r>
    <n v="37419"/>
    <s v="CA-2015-CB12415140-42343"/>
    <n v="42343"/>
    <n v="42348"/>
    <s v="Standard Class"/>
    <s v="CB-124151402"/>
    <s v="Christy Brittain"/>
    <s v="Consumer"/>
    <n v="60610"/>
    <s v="Chicago"/>
    <s v="Illinois"/>
    <s v="United States"/>
    <x v="0"/>
    <s v="MG005"/>
    <s v="Lon Bonher"/>
    <s v="USCA"/>
    <s v="OFF-ST-3058"/>
    <x v="2"/>
    <x v="7"/>
    <s v="Advantus Rolling Drawer Organizers"/>
    <n v="61.567999999999998"/>
    <n v="2"/>
    <n v="0.2"/>
    <n v="4.6175999999999995"/>
    <n v="4.45"/>
    <s v="Medium"/>
    <s v="Not Returned"/>
  </r>
  <r>
    <n v="46978"/>
    <s v="TU-2015-AT435134-42046"/>
    <n v="42046"/>
    <n v="42046"/>
    <s v="Same Day"/>
    <s v="AT-435134"/>
    <s v="Alyssa Tate"/>
    <s v="Home Office"/>
    <m/>
    <s v="Istanbul"/>
    <s v="Istanbul"/>
    <s v="Turkey"/>
    <x v="6"/>
    <s v="MG021"/>
    <s v="Kaoru Xun"/>
    <s v="Asia Pacific"/>
    <s v="TEC-AC-5866"/>
    <x v="0"/>
    <x v="10"/>
    <s v="SanDisk Keyboard, Programmable"/>
    <n v="132.76800000000003"/>
    <n v="4"/>
    <n v="0.6"/>
    <n v="-146.11200000000005"/>
    <n v="28.73"/>
    <s v="Medium"/>
    <s v="Not Returned"/>
  </r>
  <r>
    <n v="38590"/>
    <s v="CA-2014-CB12415140-41662"/>
    <n v="41662"/>
    <n v="41668"/>
    <s v="Standard Class"/>
    <s v="CB-124151404"/>
    <s v="Christy Brittain"/>
    <s v="Consumer"/>
    <n v="90036"/>
    <s v="Los Angeles"/>
    <s v="California"/>
    <s v="United States"/>
    <x v="4"/>
    <s v="MG024"/>
    <s v="Derrick Snyders"/>
    <s v="USCA"/>
    <s v="FUR-FU-3916"/>
    <x v="1"/>
    <x v="11"/>
    <s v="DAX Cubicle Frames, 8-1/2 x 11"/>
    <n v="59.99"/>
    <n v="7"/>
    <n v="0"/>
    <n v="21.596400000000003"/>
    <n v="4.05"/>
    <s v="Low"/>
    <s v="Not Returned"/>
  </r>
  <r>
    <n v="19757"/>
    <s v="ES-2015-JD1589514-42227"/>
    <n v="42227"/>
    <n v="42232"/>
    <s v="Standard Class"/>
    <s v="JD-1589514"/>
    <s v="Jonathan Doherty"/>
    <s v="Corporate"/>
    <m/>
    <s v="Antwerp"/>
    <s v="Antwerp"/>
    <s v="Belgium"/>
    <x v="2"/>
    <s v="MG023"/>
    <s v="Gilbert Wolff"/>
    <s v="Europe"/>
    <s v="FUR-BO-5942"/>
    <x v="1"/>
    <x v="4"/>
    <s v="Sauder 3-Shelf Cabinet, Pine"/>
    <n v="504.09000000000009"/>
    <n v="3"/>
    <n v="0"/>
    <n v="115.92"/>
    <n v="28.73"/>
    <s v="Medium"/>
    <s v="Not Returned"/>
  </r>
  <r>
    <n v="44828"/>
    <s v="BU-2013-MH745519-41520"/>
    <n v="41520"/>
    <n v="41524"/>
    <s v="Standard Class"/>
    <s v="MH-745519"/>
    <s v="Mark Hamilton"/>
    <s v="Consumer"/>
    <m/>
    <s v="Varna"/>
    <s v="Varna"/>
    <s v="Bulgaria"/>
    <x v="11"/>
    <s v="MG009"/>
    <s v="Oxana Lagunov"/>
    <s v="Europe"/>
    <s v="FUR-BO-3906"/>
    <x v="1"/>
    <x v="4"/>
    <s v="Dania Stackable Bookrack, Pine"/>
    <n v="496.43999999999994"/>
    <n v="4"/>
    <n v="0"/>
    <n v="228.36"/>
    <n v="28.73"/>
    <s v="Medium"/>
    <s v="Not Returned"/>
  </r>
  <r>
    <n v="16430"/>
    <s v="ES-2013-MN1793548-41466"/>
    <n v="41466"/>
    <n v="41472"/>
    <s v="Standard Class"/>
    <s v="MN-1793548"/>
    <s v="Michael Nguyen"/>
    <s v="Consumer"/>
    <m/>
    <s v="Cottbus"/>
    <s v="Brandenburg"/>
    <s v="Germany"/>
    <x v="2"/>
    <s v="MG023"/>
    <s v="Gilbert Wolff"/>
    <s v="Europe"/>
    <s v="OFF-AR-3528"/>
    <x v="2"/>
    <x v="5"/>
    <s v="Boston Canvas, Water Color"/>
    <n v="397.74000000000007"/>
    <n v="7"/>
    <n v="0"/>
    <n v="59.64"/>
    <n v="28.73"/>
    <s v="Medium"/>
    <s v="Not Returned"/>
  </r>
  <r>
    <n v="3928"/>
    <s v="MX-2012-JD1606031-41198"/>
    <n v="41198"/>
    <n v="41202"/>
    <s v="Standard Class"/>
    <s v="JD-1606031"/>
    <s v="Julia Dunbar"/>
    <s v="Consumer"/>
    <m/>
    <s v="Pinar del Río"/>
    <s v="Pinar del Río"/>
    <s v="Cuba"/>
    <x v="15"/>
    <s v="MG001"/>
    <s v="Marilène Rousseau"/>
    <s v="LATAM"/>
    <s v="FUR-BO-3634"/>
    <x v="1"/>
    <x v="4"/>
    <s v="Bush Floating Shelf Set, Metal"/>
    <n v="341.46000000000004"/>
    <n v="3"/>
    <n v="0"/>
    <n v="105.84"/>
    <n v="28.725999999999999"/>
    <s v="Medium"/>
    <s v="Not Returned"/>
  </r>
  <r>
    <n v="8016"/>
    <s v="MX-2012-CM1238582-41255"/>
    <n v="41255"/>
    <n v="41259"/>
    <s v="Standard Class"/>
    <s v="CM-1238582"/>
    <s v="Christopher Martinez"/>
    <s v="Consumer"/>
    <m/>
    <s v="Monterrey"/>
    <s v="Nuevo León"/>
    <s v="Mexico"/>
    <x v="13"/>
    <s v="MG003"/>
    <s v="Nicodemo Bautista"/>
    <s v="LATAM"/>
    <s v="TEC-CO-4581"/>
    <x v="0"/>
    <x v="2"/>
    <s v="Hewlett Ink, High-Speed"/>
    <n v="390.89663999999988"/>
    <n v="4"/>
    <n v="2E-3"/>
    <n v="34.416640000000001"/>
    <n v="28.72"/>
    <s v="Medium"/>
    <s v="Not Returned"/>
  </r>
  <r>
    <n v="38445"/>
    <s v="CA-2014-CB12415140-41803"/>
    <n v="41803"/>
    <n v="41808"/>
    <s v="Standard Class"/>
    <s v="CB-124151406"/>
    <s v="Christy Brittain"/>
    <s v="Consumer"/>
    <n v="11561"/>
    <s v="Long Beach"/>
    <s v="New York"/>
    <s v="United States"/>
    <x v="14"/>
    <s v="MG010"/>
    <s v="Dolores Davis"/>
    <s v="USCA"/>
    <s v="OFF-AP-3503"/>
    <x v="2"/>
    <x v="6"/>
    <s v="Bionaire 99.97% HEPA Air Cleaner"/>
    <n v="52.56"/>
    <n v="3"/>
    <n v="0"/>
    <n v="18.396000000000001"/>
    <n v="3.31"/>
    <s v="Medium"/>
    <s v="Not Returned"/>
  </r>
  <r>
    <n v="26900"/>
    <s v="ID-2014-ML177557-41775"/>
    <n v="41775"/>
    <n v="41779"/>
    <s v="Second Class"/>
    <s v="ML-177557"/>
    <s v="Max Ludwig"/>
    <s v="Home Office"/>
    <m/>
    <s v="Maryborough"/>
    <s v="Queensland"/>
    <s v="Australia"/>
    <x v="1"/>
    <s v="MG013"/>
    <s v="Kauri Anaru"/>
    <s v="Asia Pacific"/>
    <s v="TEC-AC-4152"/>
    <x v="0"/>
    <x v="10"/>
    <s v="Enermax Flash Drive, Erganomic"/>
    <n v="212.38200000000001"/>
    <n v="6"/>
    <n v="0.1"/>
    <n v="75.402000000000001"/>
    <n v="28.72"/>
    <s v="High"/>
    <s v="Not Returned"/>
  </r>
  <r>
    <n v="8360"/>
    <s v="MX-2014-TB2128026-41798"/>
    <n v="41798"/>
    <n v="41804"/>
    <s v="Standard Class"/>
    <s v="TB-2128026"/>
    <s v="Toby Braunhardt"/>
    <s v="Consumer"/>
    <m/>
    <s v="Santiago"/>
    <s v="Santiago"/>
    <s v="Chile"/>
    <x v="7"/>
    <s v="MG014"/>
    <s v="Vasco Magalhães"/>
    <s v="LATAM"/>
    <s v="TEC-MA-5503"/>
    <x v="0"/>
    <x v="9"/>
    <s v="Okidata Inkjet, Wireless"/>
    <n v="418.80000000000007"/>
    <n v="2"/>
    <n v="0"/>
    <n v="175.88"/>
    <n v="28.718"/>
    <s v="Medium"/>
    <s v="Not Returned"/>
  </r>
  <r>
    <n v="46327"/>
    <s v="ET-2012-AJ96043-41081"/>
    <n v="41081"/>
    <n v="41085"/>
    <s v="Standard Class"/>
    <s v="AJ-96043"/>
    <s v="Astrea Jones"/>
    <s v="Consumer"/>
    <m/>
    <s v="Dire Dawa"/>
    <s v="Dire Dawa"/>
    <s v="Ethiopia"/>
    <x v="10"/>
    <s v="MG006"/>
    <s v="Wasswa Ahmed"/>
    <s v="Africa"/>
    <s v="OFF-AR-5931"/>
    <x v="2"/>
    <x v="5"/>
    <s v="Sanford Sketch Pad, Easy-Erase"/>
    <n v="366"/>
    <n v="8"/>
    <n v="0"/>
    <n v="168.24"/>
    <n v="28.71"/>
    <s v="High"/>
    <s v="Not Returned"/>
  </r>
  <r>
    <n v="40372"/>
    <s v="US-2013-CB12415140-41583"/>
    <n v="41583"/>
    <n v="41586"/>
    <s v="First Class"/>
    <s v="CB-124151406"/>
    <s v="Christy Brittain"/>
    <s v="Consumer"/>
    <n v="44107"/>
    <s v="Lakewood"/>
    <s v="Ohio"/>
    <s v="United States"/>
    <x v="14"/>
    <s v="MG010"/>
    <s v="Dolores Davis"/>
    <s v="USCA"/>
    <s v="OFF-BI-4885"/>
    <x v="2"/>
    <x v="12"/>
    <s v="Insertable Tab Post Binder Dividers"/>
    <n v="7.218"/>
    <n v="3"/>
    <n v="0.7"/>
    <n v="-5.5338000000000012"/>
    <n v="2.68"/>
    <s v="Critical"/>
    <s v="Not Returned"/>
  </r>
  <r>
    <n v="35733"/>
    <s v="CA-2014-CB12415140-41763"/>
    <n v="41763"/>
    <n v="41768"/>
    <s v="Standard Class"/>
    <s v="CB-124151402"/>
    <s v="Christy Brittain"/>
    <s v="Consumer"/>
    <n v="60653"/>
    <s v="Chicago"/>
    <s v="Illinois"/>
    <s v="United States"/>
    <x v="0"/>
    <s v="MG005"/>
    <s v="Lon Bonher"/>
    <s v="USCA"/>
    <s v="OFF-AR-5293"/>
    <x v="2"/>
    <x v="5"/>
    <s v="Newell 316"/>
    <n v="27.384"/>
    <n v="7"/>
    <n v="0.2"/>
    <n v="2.7384000000000022"/>
    <n v="1.81"/>
    <s v="Medium"/>
    <s v="Not Returned"/>
  </r>
  <r>
    <n v="14170"/>
    <s v="ES-2014-JE1571548-41958"/>
    <n v="41958"/>
    <n v="41960"/>
    <s v="First Class"/>
    <s v="JE-1571548"/>
    <s v="Joe Elijah"/>
    <s v="Consumer"/>
    <m/>
    <s v="Gladbeck"/>
    <s v="North Rhine-Westphalia"/>
    <s v="Germany"/>
    <x v="2"/>
    <s v="MG023"/>
    <s v="Gilbert Wolff"/>
    <s v="Europe"/>
    <s v="OFF-AP-4509"/>
    <x v="2"/>
    <x v="6"/>
    <s v="Hamilton Beach Toaster, Black"/>
    <n v="256.23"/>
    <n v="5"/>
    <n v="0.1"/>
    <n v="56.879999999999995"/>
    <n v="28.7"/>
    <s v="High"/>
    <s v="Not Returned"/>
  </r>
  <r>
    <n v="5726"/>
    <s v="US-2012-FA1423055-41053"/>
    <n v="41053"/>
    <n v="41060"/>
    <s v="Standard Class"/>
    <s v="FA-1423055"/>
    <s v="Frank Atkinson"/>
    <s v="Corporate"/>
    <m/>
    <s v="San Pedro Sula"/>
    <s v="Cortés"/>
    <s v="Honduras"/>
    <x v="13"/>
    <s v="MG003"/>
    <s v="Nicodemo Bautista"/>
    <s v="LATAM"/>
    <s v="FUR-CH-4684"/>
    <x v="1"/>
    <x v="1"/>
    <s v="Hon Rocking Chair, Set of Two"/>
    <n v="212.59199999999996"/>
    <n v="4"/>
    <n v="0.4"/>
    <n v="-77.967999999999989"/>
    <n v="28.692"/>
    <s v="Low"/>
    <s v="Not Returned"/>
  </r>
  <r>
    <n v="5924"/>
    <s v="MX-2013-MF1825031-41535"/>
    <n v="41535"/>
    <n v="41539"/>
    <s v="Standard Class"/>
    <s v="MF-1825031"/>
    <s v="Monica Federle"/>
    <s v="Corporate"/>
    <m/>
    <s v="Holguín"/>
    <s v="Holguín"/>
    <s v="Cuba"/>
    <x v="15"/>
    <s v="MG001"/>
    <s v="Marilène Rousseau"/>
    <s v="LATAM"/>
    <s v="TEC-PH-3128"/>
    <x v="0"/>
    <x v="0"/>
    <s v="Apple Audio Dock, Full Size"/>
    <n v="336.36"/>
    <n v="3"/>
    <n v="0"/>
    <n v="36.96"/>
    <n v="28.691000000000003"/>
    <s v="High"/>
    <s v="Not Returned"/>
  </r>
  <r>
    <n v="30396"/>
    <s v="IN-2013-CB1253592-41619"/>
    <n v="41619"/>
    <n v="41623"/>
    <s v="Standard Class"/>
    <s v="CB-1253592"/>
    <s v="Claudia Bergmann"/>
    <s v="Corporate"/>
    <m/>
    <s v="Timaru"/>
    <s v="Canterbury"/>
    <s v="New Zealand"/>
    <x v="1"/>
    <s v="MG013"/>
    <s v="Kauri Anaru"/>
    <s v="Asia Pacific"/>
    <s v="OFF-SU-3002"/>
    <x v="2"/>
    <x v="15"/>
    <s v="Acme Trimmer, High Speed"/>
    <n v="356.64000000000004"/>
    <n v="8"/>
    <n v="0"/>
    <n v="131.76"/>
    <n v="28.69"/>
    <s v="Medium"/>
    <s v="Not Returned"/>
  </r>
  <r>
    <n v="20759"/>
    <s v="IN-2014-RP192707-42001"/>
    <n v="42001"/>
    <n v="42004"/>
    <s v="Second Class"/>
    <s v="RP-192707"/>
    <s v="Rachel Payne"/>
    <s v="Corporate"/>
    <m/>
    <s v="Adelaide"/>
    <s v="South Australia"/>
    <s v="Australia"/>
    <x v="1"/>
    <s v="MG013"/>
    <s v="Kauri Anaru"/>
    <s v="Asia Pacific"/>
    <s v="OFF-BI-3188"/>
    <x v="2"/>
    <x v="12"/>
    <s v="Avery 3-Hole Punch, Economy"/>
    <n v="125.41500000000002"/>
    <n v="5"/>
    <n v="0.1"/>
    <n v="27.765000000000001"/>
    <n v="28.69"/>
    <s v="Critical"/>
    <s v="Not Returned"/>
  </r>
  <r>
    <n v="1565"/>
    <s v="MX-2014-IL1510028-41824"/>
    <n v="41824"/>
    <n v="41829"/>
    <s v="Standard Class"/>
    <s v="IL-1510028"/>
    <s v="Ivan Liston"/>
    <s v="Consumer"/>
    <m/>
    <s v="Pereira"/>
    <s v="Risaralda"/>
    <s v="Colombia"/>
    <x v="7"/>
    <s v="MG014"/>
    <s v="Vasco Magalhães"/>
    <s v="LATAM"/>
    <s v="OFF-ST-4294"/>
    <x v="2"/>
    <x v="7"/>
    <s v="Fellowes Trays, Industrial"/>
    <n v="347.21999999999997"/>
    <n v="9"/>
    <n v="0"/>
    <n v="72.900000000000006"/>
    <n v="28.687999999999999"/>
    <s v="Medium"/>
    <s v="Not Returned"/>
  </r>
  <r>
    <n v="1571"/>
    <s v="MX-2014-FW1439518-41936"/>
    <n v="41936"/>
    <n v="41938"/>
    <s v="Second Class"/>
    <s v="FW-1439518"/>
    <s v="Fred Wasserman"/>
    <s v="Corporate"/>
    <m/>
    <s v="São José dos Campos"/>
    <s v="São Paulo"/>
    <s v="Brazil"/>
    <x v="7"/>
    <s v="MG014"/>
    <s v="Vasco Magalhães"/>
    <s v="LATAM"/>
    <s v="FUR-FU-5736"/>
    <x v="1"/>
    <x v="11"/>
    <s v="Rubbermaid Photo Frame, Duo Pack"/>
    <n v="138.16"/>
    <n v="4"/>
    <n v="0"/>
    <n v="44.160000000000004"/>
    <n v="28.685000000000002"/>
    <s v="High"/>
    <s v="Not Returned"/>
  </r>
  <r>
    <n v="23074"/>
    <s v="IN-2015-AC1061558-42067"/>
    <n v="42067"/>
    <n v="42072"/>
    <s v="Standard Class"/>
    <s v="AC-1061558"/>
    <s v="Ann Chong"/>
    <s v="Corporate"/>
    <m/>
    <s v="Ajmer"/>
    <s v="Rajasthan"/>
    <s v="India"/>
    <x v="5"/>
    <s v="MG017"/>
    <s v="Chandrakant Chaudhri"/>
    <s v="Asia Pacific"/>
    <s v="TEC-MA-5004"/>
    <x v="0"/>
    <x v="9"/>
    <s v="Konica Card Printer, White"/>
    <n v="347.16"/>
    <n v="2"/>
    <n v="0"/>
    <n v="138.84"/>
    <n v="28.68"/>
    <s v="Medium"/>
    <s v="Not Returned"/>
  </r>
  <r>
    <n v="43582"/>
    <s v="RS-2012-DH3675108-41011"/>
    <n v="41011"/>
    <n v="41011"/>
    <s v="Same Day"/>
    <s v="DH-3675108"/>
    <s v="Duane Huffman"/>
    <s v="Home Office"/>
    <m/>
    <s v="Ufa"/>
    <s v="Bashkortostan"/>
    <s v="Russia"/>
    <x v="11"/>
    <s v="MG009"/>
    <s v="Oxana Lagunov"/>
    <s v="Europe"/>
    <s v="TEC-AC-5124"/>
    <x v="0"/>
    <x v="10"/>
    <s v="Logitech Memory Card, USB"/>
    <n v="414.36"/>
    <n v="4"/>
    <n v="0"/>
    <n v="66.239999999999995"/>
    <n v="28.68"/>
    <s v="Medium"/>
    <s v="Not Returned"/>
  </r>
  <r>
    <n v="33288"/>
    <s v="CA-2015-CB12415140-42060"/>
    <n v="42060"/>
    <n v="42064"/>
    <s v="Standard Class"/>
    <s v="CB-124151406"/>
    <s v="Christy Brittain"/>
    <s v="Consumer"/>
    <n v="19134"/>
    <s v="Philadelphia"/>
    <s v="Pennsylvania"/>
    <s v="United States"/>
    <x v="14"/>
    <s v="MG010"/>
    <s v="Dolores Davis"/>
    <s v="USCA"/>
    <s v="OFF-BI-2937"/>
    <x v="2"/>
    <x v="12"/>
    <s v="ACCOHIDE 3-Ring Binder, Blue, 1&quot;"/>
    <n v="4.9560000000000004"/>
    <n v="4"/>
    <n v="0.7"/>
    <n v="-3.7995999999999981"/>
    <n v="1.32"/>
    <s v="High"/>
    <s v="Not Returned"/>
  </r>
  <r>
    <n v="11326"/>
    <s v="ES-2015-MB1730548-42290"/>
    <n v="42290"/>
    <n v="42295"/>
    <s v="Standard Class"/>
    <s v="MB-1730548"/>
    <s v="Maria Bertelson"/>
    <s v="Consumer"/>
    <m/>
    <s v="Stuttgart"/>
    <s v="Baden-Württemberg"/>
    <s v="Germany"/>
    <x v="2"/>
    <s v="MG023"/>
    <s v="Gilbert Wolff"/>
    <s v="Europe"/>
    <s v="TEC-MA-5541"/>
    <x v="0"/>
    <x v="9"/>
    <s v="Panasonic Calculator, Wireless"/>
    <n v="201.12"/>
    <n v="4"/>
    <n v="0"/>
    <n v="3.96"/>
    <n v="28.68"/>
    <s v="High"/>
    <s v="Not Returned"/>
  </r>
  <r>
    <n v="35732"/>
    <s v="CA-2014-CB12415140-41763"/>
    <n v="41763"/>
    <n v="41768"/>
    <s v="Standard Class"/>
    <s v="CB-124151402"/>
    <s v="Christy Brittain"/>
    <s v="Consumer"/>
    <n v="60653"/>
    <s v="Chicago"/>
    <s v="Illinois"/>
    <s v="United States"/>
    <x v="0"/>
    <s v="MG005"/>
    <s v="Lon Bonher"/>
    <s v="USCA"/>
    <s v="OFF-BI-4567"/>
    <x v="2"/>
    <x v="12"/>
    <s v="Heavy-Duty E-Z-D Binders"/>
    <n v="2.1819999999999995"/>
    <n v="1"/>
    <n v="0.8"/>
    <n v="-3.6002999999999998"/>
    <n v="1.2"/>
    <s v="Medium"/>
    <s v="Not Returned"/>
  </r>
  <r>
    <n v="28675"/>
    <s v="IN-2012-RE194057-41264"/>
    <n v="41264"/>
    <n v="41270"/>
    <s v="Standard Class"/>
    <s v="RE-194057"/>
    <s v="Ricardo Emerson"/>
    <s v="Consumer"/>
    <m/>
    <s v="Albany"/>
    <s v="Western Australia"/>
    <s v="Australia"/>
    <x v="1"/>
    <s v="MG013"/>
    <s v="Kauri Anaru"/>
    <s v="Asia Pacific"/>
    <s v="TEC-AC-4166"/>
    <x v="0"/>
    <x v="10"/>
    <s v="Enermax Memory Card, USB"/>
    <n v="309.42"/>
    <n v="3"/>
    <n v="0.1"/>
    <n v="20.610000000000007"/>
    <n v="28.68"/>
    <s v="Medium"/>
    <s v="Not Returned"/>
  </r>
  <r>
    <n v="41558"/>
    <s v="SA-2014-RF9345110-41826"/>
    <n v="41826"/>
    <n v="41832"/>
    <s v="Standard Class"/>
    <s v="RF-9345110"/>
    <s v="Randy Ferguson"/>
    <s v="Corporate"/>
    <m/>
    <s v="Riyadh"/>
    <s v="Ar Riyad"/>
    <s v="Saudi Arabia"/>
    <x v="6"/>
    <s v="MG021"/>
    <s v="Kaoru Xun"/>
    <s v="Asia Pacific"/>
    <s v="OFF-SU-6179"/>
    <x v="2"/>
    <x v="15"/>
    <s v="Stiletto Shears, Steel"/>
    <n v="284.94000000000005"/>
    <n v="6"/>
    <n v="0"/>
    <n v="25.56"/>
    <n v="28.67"/>
    <s v="Low"/>
    <s v="Not Returned"/>
  </r>
  <r>
    <n v="35734"/>
    <s v="CA-2014-CB12415140-41763"/>
    <n v="41763"/>
    <n v="41768"/>
    <s v="Standard Class"/>
    <s v="CB-124151402"/>
    <s v="Christy Brittain"/>
    <s v="Consumer"/>
    <n v="60653"/>
    <s v="Chicago"/>
    <s v="Illinois"/>
    <s v="United States"/>
    <x v="0"/>
    <s v="MG005"/>
    <s v="Lon Bonher"/>
    <s v="USCA"/>
    <s v="OFF-AP-2933"/>
    <x v="2"/>
    <x v="6"/>
    <s v="Acco Smartsocket Color-Coded Six-Outlet AC Adapter Model Surge Protectors"/>
    <n v="26.405999999999992"/>
    <n v="3"/>
    <n v="0.8"/>
    <n v="-71.296199999999999"/>
    <n v="1.17"/>
    <s v="Medium"/>
    <s v="Not Returned"/>
  </r>
  <r>
    <n v="15410"/>
    <s v="ES-2015-SF20200139-42229"/>
    <n v="42229"/>
    <n v="42231"/>
    <s v="First Class"/>
    <s v="SF-20200139"/>
    <s v="Sarah Foster"/>
    <s v="Consumer"/>
    <m/>
    <s v="Wigan"/>
    <s v="England"/>
    <s v="United Kingdom"/>
    <x v="12"/>
    <s v="MG012"/>
    <s v="Miina Nylund"/>
    <s v="Europe"/>
    <s v="OFF-AR-6117"/>
    <x v="2"/>
    <x v="5"/>
    <s v="Stanley Markers, Water Color"/>
    <n v="126.89999999999998"/>
    <n v="5"/>
    <n v="0"/>
    <n v="41.850000000000009"/>
    <n v="28.67"/>
    <s v="Critical"/>
    <s v="Not Returned"/>
  </r>
  <r>
    <n v="37364"/>
    <s v="CA-2015-CC12430140-42145"/>
    <n v="42145"/>
    <n v="42149"/>
    <s v="Standard Class"/>
    <s v="CC-124301404"/>
    <s v="Chuck Clark"/>
    <s v="Home Office"/>
    <n v="90712"/>
    <s v="Lakewood"/>
    <s v="California"/>
    <s v="United States"/>
    <x v="4"/>
    <s v="MG024"/>
    <s v="Derrick Snyders"/>
    <s v="USCA"/>
    <s v="FUR-CH-4410"/>
    <x v="1"/>
    <x v="1"/>
    <s v="Global Geo Office Task Chair, Gray"/>
    <n v="518.27200000000005"/>
    <n v="8"/>
    <n v="0.2"/>
    <n v="-97.176000000000073"/>
    <n v="58.11"/>
    <s v="High"/>
    <s v="Not Returned"/>
  </r>
  <r>
    <n v="14723"/>
    <s v="ES-2015-SC2080048-42118"/>
    <n v="42118"/>
    <n v="42123"/>
    <s v="Standard Class"/>
    <s v="SC-2080048"/>
    <s v="Stuart Calhoun"/>
    <s v="Consumer"/>
    <m/>
    <s v="Berlin"/>
    <s v="Berlin"/>
    <s v="Germany"/>
    <x v="2"/>
    <s v="MG023"/>
    <s v="Gilbert Wolff"/>
    <s v="Europe"/>
    <s v="OFF-AP-4749"/>
    <x v="2"/>
    <x v="6"/>
    <s v="Hoover Toaster, White"/>
    <n v="588.81600000000003"/>
    <n v="9"/>
    <n v="0.2"/>
    <n v="110.37599999999998"/>
    <n v="28.66"/>
    <s v="Medium"/>
    <s v="Not Returned"/>
  </r>
  <r>
    <n v="9041"/>
    <s v="US-2014-JC1538536-41892"/>
    <n v="41892"/>
    <n v="41894"/>
    <s v="Second Class"/>
    <s v="JC-1538536"/>
    <s v="Jenna Caffey"/>
    <s v="Consumer"/>
    <m/>
    <s v="Santo Domingo"/>
    <s v="Santo Domingo"/>
    <s v="Dominican Republic"/>
    <x v="15"/>
    <s v="MG001"/>
    <s v="Marilène Rousseau"/>
    <s v="LATAM"/>
    <s v="OFF-ST-5693"/>
    <x v="2"/>
    <x v="7"/>
    <s v="Rogers File Cart, Single Width"/>
    <n v="227.32800000000006"/>
    <n v="3"/>
    <n v="0.2"/>
    <n v="56.807999999999993"/>
    <n v="28.657"/>
    <s v="High"/>
    <s v="Not Returned"/>
  </r>
  <r>
    <n v="3563"/>
    <s v="MX-2014-TC2098039-41920"/>
    <n v="41920"/>
    <n v="41922"/>
    <s v="Second Class"/>
    <s v="TC-2098039"/>
    <s v="Tamara Chand"/>
    <s v="Corporate"/>
    <m/>
    <s v="Sonsonate"/>
    <s v="Sonsonate"/>
    <s v="El Salvador"/>
    <x v="13"/>
    <s v="MG003"/>
    <s v="Nicodemo Bautista"/>
    <s v="LATAM"/>
    <s v="OFF-AR-5920"/>
    <x v="2"/>
    <x v="5"/>
    <s v="Sanford Markers, Water Color"/>
    <n v="158.57999999999998"/>
    <n v="9"/>
    <n v="0"/>
    <n v="39.6"/>
    <n v="28.651"/>
    <s v="High"/>
    <s v="Not Returned"/>
  </r>
  <r>
    <n v="49198"/>
    <s v="IS-2014-RA928563-41916"/>
    <n v="41916"/>
    <n v="41918"/>
    <s v="First Class"/>
    <s v="RA-928563"/>
    <s v="Ralph Arnett"/>
    <s v="Consumer"/>
    <m/>
    <s v="Jerusalem"/>
    <s v="Jerusalem"/>
    <s v="Israel"/>
    <x v="6"/>
    <s v="MG021"/>
    <s v="Kaoru Xun"/>
    <s v="Asia Pacific"/>
    <s v="TEC-AC-5206"/>
    <x v="0"/>
    <x v="10"/>
    <s v="Memorex Memory Card, USB"/>
    <n v="102.47999999999999"/>
    <n v="1"/>
    <n v="0"/>
    <n v="24.57"/>
    <n v="28.65"/>
    <s v="Critical"/>
    <s v="Not Returned"/>
  </r>
  <r>
    <n v="5893"/>
    <s v="MX-2015-PS1897051-42195"/>
    <n v="42195"/>
    <n v="42199"/>
    <s v="Second Class"/>
    <s v="PS-1897051"/>
    <s v="Paul Stevenson"/>
    <s v="Home Office"/>
    <m/>
    <s v="Petapa"/>
    <s v="Guatemala"/>
    <s v="Guatemala"/>
    <x v="13"/>
    <s v="MG003"/>
    <s v="Nicodemo Bautista"/>
    <s v="LATAM"/>
    <s v="FUR-BO-3628"/>
    <x v="1"/>
    <x v="4"/>
    <s v="Bush Corner Shelving, Metal"/>
    <n v="246.9"/>
    <n v="3"/>
    <n v="0"/>
    <n v="32.04"/>
    <n v="28.643999999999998"/>
    <s v="Medium"/>
    <s v="Not Returned"/>
  </r>
  <r>
    <n v="15294"/>
    <s v="IT-2014-AZ10750124-41908"/>
    <n v="41908"/>
    <n v="41911"/>
    <s v="Second Class"/>
    <s v="AZ-10750124"/>
    <s v="Annie Zypern"/>
    <s v="Consumer"/>
    <m/>
    <s v="Stockholm"/>
    <s v="Stockholm"/>
    <s v="Sweden"/>
    <x v="12"/>
    <s v="MG012"/>
    <s v="Miina Nylund"/>
    <s v="Europe"/>
    <s v="OFF-ST-4257"/>
    <x v="2"/>
    <x v="7"/>
    <s v="Fellowes File Cart, Blue"/>
    <n v="137.31"/>
    <n v="2"/>
    <n v="0.5"/>
    <n v="-27.509999999999991"/>
    <n v="28.64"/>
    <s v="Critical"/>
    <s v="Not Returned"/>
  </r>
  <r>
    <n v="28945"/>
    <s v="IN-2012-LS1694527-41180"/>
    <n v="41180"/>
    <n v="41186"/>
    <s v="Standard Class"/>
    <s v="LS-1694527"/>
    <s v="Linda Southworth"/>
    <s v="Corporate"/>
    <m/>
    <s v="Korla"/>
    <s v="Xinjiang Uygur"/>
    <s v="China"/>
    <x v="8"/>
    <s v="MG007"/>
    <s v="Hadia Bousaid"/>
    <s v="Asia Pacific"/>
    <s v="FUR-FU-3033"/>
    <x v="1"/>
    <x v="11"/>
    <s v="Advantus Frame, Duo Pack"/>
    <n v="667.08"/>
    <n v="6"/>
    <n v="0"/>
    <n v="173.34"/>
    <n v="28.63"/>
    <s v="Medium"/>
    <s v="Not Returned"/>
  </r>
  <r>
    <n v="26971"/>
    <s v="IN-2014-SH19975130-41975"/>
    <n v="41975"/>
    <n v="41981"/>
    <s v="Standard Class"/>
    <s v="SH-19975130"/>
    <s v="Sally Hughsby"/>
    <s v="Corporate"/>
    <m/>
    <s v="Bangkok"/>
    <s v="Bangkok"/>
    <s v="Thailand"/>
    <x v="17"/>
    <s v="MG015"/>
    <s v="Preecha Metharom"/>
    <s v="Asia Pacific"/>
    <s v="FUR-CH-5453"/>
    <x v="1"/>
    <x v="1"/>
    <s v="Office Star Steel Folding Chair, Set of Two"/>
    <n v="480.13560000000001"/>
    <n v="7"/>
    <n v="0.27"/>
    <n v="105.07560000000001"/>
    <n v="28.63"/>
    <s v="Medium"/>
    <s v="Not Returned"/>
  </r>
  <r>
    <n v="2002"/>
    <s v="US-2014-AH1003036-41787"/>
    <n v="41787"/>
    <n v="41788"/>
    <s v="First Class"/>
    <s v="AH-1003036"/>
    <s v="Aaron Hawkins"/>
    <s v="Corporate"/>
    <m/>
    <s v="Santiago de los Caballeros"/>
    <s v="Santiago"/>
    <s v="Dominican Republic"/>
    <x v="15"/>
    <s v="MG001"/>
    <s v="Marilène Rousseau"/>
    <s v="LATAM"/>
    <s v="OFF-AP-4512"/>
    <x v="2"/>
    <x v="6"/>
    <s v="Hamilton Beach Toaster, White"/>
    <n v="178.08"/>
    <n v="6"/>
    <n v="0.2"/>
    <n v="17.760000000000002"/>
    <n v="28.627999999999997"/>
    <s v="Medium"/>
    <s v="Not Returned"/>
  </r>
  <r>
    <n v="29741"/>
    <s v="IN-2015-KN164507-42332"/>
    <n v="42332"/>
    <n v="42334"/>
    <s v="First Class"/>
    <s v="KN-164507"/>
    <s v="Kean Nguyen"/>
    <s v="Corporate"/>
    <m/>
    <s v="Perth"/>
    <s v="Western Australia"/>
    <s v="Australia"/>
    <x v="1"/>
    <s v="MG013"/>
    <s v="Kauri Anaru"/>
    <s v="Asia Pacific"/>
    <s v="OFF-ST-5709"/>
    <x v="2"/>
    <x v="7"/>
    <s v="Rogers Trays, Blue"/>
    <n v="166.53599999999997"/>
    <n v="3"/>
    <n v="0.1"/>
    <n v="29.556000000000004"/>
    <n v="28.62"/>
    <s v="Medium"/>
    <s v="Not Returned"/>
  </r>
  <r>
    <n v="14465"/>
    <s v="ES-2013-LC17140120-41276"/>
    <n v="41276"/>
    <n v="41278"/>
    <s v="First Class"/>
    <s v="LC-17140120"/>
    <s v="Logan Currie"/>
    <s v="Consumer"/>
    <m/>
    <s v="Ponferrada"/>
    <s v="Castile and León"/>
    <s v="Spain"/>
    <x v="9"/>
    <s v="MG018"/>
    <s v="Gavino Bove"/>
    <s v="Europe"/>
    <s v="OFF-PA-4467"/>
    <x v="2"/>
    <x v="14"/>
    <s v="Green Bar Computer Printout Paper, Multicolor"/>
    <n v="93.51"/>
    <n v="3"/>
    <n v="0"/>
    <n v="21.419999999999998"/>
    <n v="28.62"/>
    <s v="Critical"/>
    <s v="Not Returned"/>
  </r>
  <r>
    <n v="37670"/>
    <s v="CA-2015-CC12430140-42281"/>
    <n v="42281"/>
    <n v="42283"/>
    <s v="Second Class"/>
    <s v="CC-124301406"/>
    <s v="Chuck Clark"/>
    <s v="Home Office"/>
    <n v="10009"/>
    <s v="New York City"/>
    <s v="New York"/>
    <s v="United States"/>
    <x v="14"/>
    <s v="MG010"/>
    <s v="Dolores Davis"/>
    <s v="USCA"/>
    <s v="TEC-AC-5105"/>
    <x v="0"/>
    <x v="10"/>
    <s v="Logitech G19 Programmable Gaming Keyboard"/>
    <n v="371.96999999999997"/>
    <n v="3"/>
    <n v="0"/>
    <n v="66.954599999999971"/>
    <n v="35.97"/>
    <s v="Medium"/>
    <s v="Not Returned"/>
  </r>
  <r>
    <n v="26097"/>
    <s v="IN-2015-SC2038027-42083"/>
    <n v="42083"/>
    <n v="42085"/>
    <s v="Second Class"/>
    <s v="SC-2038027"/>
    <s v="Shahid Collister"/>
    <s v="Consumer"/>
    <m/>
    <s v="Shanghai"/>
    <s v="Shanghai"/>
    <s v="China"/>
    <x v="8"/>
    <s v="MG007"/>
    <s v="Hadia Bousaid"/>
    <s v="Asia Pacific"/>
    <s v="OFF-AR-6117"/>
    <x v="2"/>
    <x v="5"/>
    <s v="Stanley Markers, Water Color"/>
    <n v="228.41999999999996"/>
    <n v="9"/>
    <n v="0"/>
    <n v="43.2"/>
    <n v="28.62"/>
    <s v="High"/>
    <s v="Not Returned"/>
  </r>
  <r>
    <n v="33180"/>
    <s v="CA-2014-CC12430140-41957"/>
    <n v="41957"/>
    <n v="41961"/>
    <s v="Standard Class"/>
    <s v="CC-124301406"/>
    <s v="Chuck Clark"/>
    <s v="Home Office"/>
    <n v="19143"/>
    <s v="Philadelphia"/>
    <s v="Pennsylvania"/>
    <s v="United States"/>
    <x v="14"/>
    <s v="MG010"/>
    <s v="Dolores Davis"/>
    <s v="USCA"/>
    <s v="OFF-PA-6360"/>
    <x v="2"/>
    <x v="14"/>
    <s v="White Computer Printout Paper by Universal"/>
    <n v="217.05599999999998"/>
    <n v="7"/>
    <n v="0.2"/>
    <n v="78.6828"/>
    <n v="30.16"/>
    <s v="High"/>
    <s v="Not Returned"/>
  </r>
  <r>
    <n v="918"/>
    <s v="MX-2013-MW1822018-41523"/>
    <n v="41523"/>
    <n v="41527"/>
    <s v="Standard Class"/>
    <s v="MW-1822018"/>
    <s v="Mitch Webber"/>
    <s v="Consumer"/>
    <m/>
    <s v="Pelotas"/>
    <s v="Rio Grande do Sul"/>
    <s v="Brazil"/>
    <x v="7"/>
    <s v="MG014"/>
    <s v="Vasco Magalhães"/>
    <s v="LATAM"/>
    <s v="TEC-PH-5251"/>
    <x v="0"/>
    <x v="0"/>
    <s v="Motorola Headset, Cordless"/>
    <n v="385.42"/>
    <n v="7"/>
    <n v="0"/>
    <n v="26.880000000000003"/>
    <n v="28.619"/>
    <s v="Medium"/>
    <s v="Not Returned"/>
  </r>
  <r>
    <n v="7382"/>
    <s v="US-2013-RB1970555-41396"/>
    <n v="41396"/>
    <n v="41400"/>
    <s v="Standard Class"/>
    <s v="RB-1970555"/>
    <s v="Roger Barcio"/>
    <s v="Home Office"/>
    <m/>
    <s v="San Pedro Sula"/>
    <s v="Cortés"/>
    <s v="Honduras"/>
    <x v="13"/>
    <s v="MG003"/>
    <s v="Nicodemo Bautista"/>
    <s v="LATAM"/>
    <s v="OFF-AP-4730"/>
    <x v="2"/>
    <x v="6"/>
    <s v="Hoover Microwave, Black"/>
    <n v="246.45599999999999"/>
    <n v="2"/>
    <n v="0.4"/>
    <n v="-32.864000000000011"/>
    <n v="28.619"/>
    <s v="Medium"/>
    <s v="Not Returned"/>
  </r>
  <r>
    <n v="6768"/>
    <s v="MX-2013-AS1028582-41592"/>
    <n v="41592"/>
    <n v="41593"/>
    <s v="First Class"/>
    <s v="AS-1028582"/>
    <s v="Alejandro Savely"/>
    <s v="Corporate"/>
    <m/>
    <s v="Coacalco"/>
    <s v="México"/>
    <s v="Mexico"/>
    <x v="13"/>
    <s v="MG003"/>
    <s v="Nicodemo Bautista"/>
    <s v="LATAM"/>
    <s v="OFF-AP-4748"/>
    <x v="2"/>
    <x v="6"/>
    <s v="Hoover Toaster, Silver"/>
    <n v="112.52000000000001"/>
    <n v="2"/>
    <n v="0"/>
    <n v="51.720000000000006"/>
    <n v="28.613"/>
    <s v="Critical"/>
    <s v="Not Returned"/>
  </r>
  <r>
    <n v="19574"/>
    <s v="IT-2012-AH1003045-41076"/>
    <n v="41076"/>
    <n v="41083"/>
    <s v="Standard Class"/>
    <s v="AH-1003045"/>
    <s v="Aaron Hawkins"/>
    <s v="Corporate"/>
    <m/>
    <s v="Maisons-Alfort"/>
    <s v="Ile-de-France"/>
    <s v="France"/>
    <x v="2"/>
    <s v="MG023"/>
    <s v="Gilbert Wolff"/>
    <s v="Europe"/>
    <s v="TEC-MA-4199"/>
    <x v="0"/>
    <x v="9"/>
    <s v="Epson Inkjet, Wireless"/>
    <n v="523.97400000000005"/>
    <n v="2"/>
    <n v="0.15"/>
    <n v="-24.665999999999997"/>
    <n v="28.61"/>
    <s v="Medium"/>
    <s v="Not Returned"/>
  </r>
  <r>
    <n v="25510"/>
    <s v="IN-2014-AR1082558-41941"/>
    <n v="41941"/>
    <n v="41946"/>
    <s v="Second Class"/>
    <s v="AR-1082558"/>
    <s v="Anthony Rawles"/>
    <s v="Corporate"/>
    <m/>
    <s v="Pune"/>
    <s v="Maharashtra"/>
    <s v="India"/>
    <x v="5"/>
    <s v="MG017"/>
    <s v="Chandrakant Chaudhri"/>
    <s v="Asia Pacific"/>
    <s v="OFF-AR-6108"/>
    <x v="2"/>
    <x v="5"/>
    <s v="Stanley Canvas, Water Color"/>
    <n v="157.95000000000002"/>
    <n v="3"/>
    <n v="0"/>
    <n v="53.64"/>
    <n v="28.6"/>
    <s v="High"/>
    <s v="Not Returned"/>
  </r>
  <r>
    <n v="48065"/>
    <s v="RO-2014-GZ4470107-41649"/>
    <n v="41649"/>
    <n v="41649"/>
    <s v="Same Day"/>
    <s v="GZ-4470107"/>
    <s v="Gary Zandusky"/>
    <s v="Consumer"/>
    <m/>
    <s v="Brasov"/>
    <s v="Brasov"/>
    <s v="Romania"/>
    <x v="11"/>
    <s v="MG009"/>
    <s v="Oxana Lagunov"/>
    <s v="Europe"/>
    <s v="TEC-CO-3607"/>
    <x v="0"/>
    <x v="2"/>
    <s v="Brother Personal Copier, Laser"/>
    <n v="142.89000000000001"/>
    <n v="1"/>
    <n v="0"/>
    <n v="14.28"/>
    <n v="28.6"/>
    <s v="High"/>
    <s v="Not Returned"/>
  </r>
  <r>
    <n v="26302"/>
    <s v="IN-2013-CJ118757-41445"/>
    <n v="41445"/>
    <n v="41449"/>
    <s v="Standard Class"/>
    <s v="CJ-118757"/>
    <s v="Carl Jackson"/>
    <s v="Corporate"/>
    <m/>
    <s v="Palmerston"/>
    <s v="Northern Territory"/>
    <s v="Australia"/>
    <x v="1"/>
    <s v="MG013"/>
    <s v="Kauri Anaru"/>
    <s v="Asia Pacific"/>
    <s v="FUR-FU-6256"/>
    <x v="1"/>
    <x v="11"/>
    <s v="Tenex Frame, Erganomic"/>
    <n v="195.48"/>
    <n v="2"/>
    <n v="0.1"/>
    <n v="10.86"/>
    <n v="28.59"/>
    <s v="High"/>
    <s v="Not Returned"/>
  </r>
  <r>
    <n v="25672"/>
    <s v="ID-2014-CD122807-41646"/>
    <n v="41646"/>
    <n v="41652"/>
    <s v="Standard Class"/>
    <s v="CD-122807"/>
    <s v="Christina DeMoss"/>
    <s v="Consumer"/>
    <m/>
    <s v="Sydney"/>
    <s v="New South Wales"/>
    <s v="Australia"/>
    <x v="1"/>
    <s v="MG013"/>
    <s v="Kauri Anaru"/>
    <s v="Asia Pacific"/>
    <s v="FUR-CH-5808"/>
    <x v="1"/>
    <x v="1"/>
    <s v="SAFCO Swivel Stool, Set of Two"/>
    <n v="765.85500000000002"/>
    <n v="5"/>
    <n v="0.1"/>
    <n v="8.5049999999999812"/>
    <n v="28.59"/>
    <s v="Medium"/>
    <s v="Not Returned"/>
  </r>
  <r>
    <n v="27373"/>
    <s v="IN-2015-CS124007-42148"/>
    <n v="42148"/>
    <n v="42153"/>
    <s v="Standard Class"/>
    <s v="CS-124007"/>
    <s v="Christopher Schild"/>
    <s v="Home Office"/>
    <m/>
    <s v="Brisbane"/>
    <s v="Queensland"/>
    <s v="Australia"/>
    <x v="1"/>
    <s v="MG013"/>
    <s v="Kauri Anaru"/>
    <s v="Asia Pacific"/>
    <s v="FUR-BO-5745"/>
    <x v="1"/>
    <x v="4"/>
    <s v="Safco 3-Shelf Cabinet, Metal"/>
    <n v="454.41000000000008"/>
    <n v="3"/>
    <n v="0.1"/>
    <n v="186.75"/>
    <n v="28.59"/>
    <s v="Medium"/>
    <s v="Not Returned"/>
  </r>
  <r>
    <n v="13244"/>
    <s v="ES-2012-JS16030120-41019"/>
    <n v="41019"/>
    <n v="41024"/>
    <s v="Standard Class"/>
    <s v="JS-16030120"/>
    <s v="Joy Smith"/>
    <s v="Consumer"/>
    <m/>
    <s v="Elx"/>
    <s v="Valenciana"/>
    <s v="Spain"/>
    <x v="9"/>
    <s v="MG018"/>
    <s v="Gavino Bove"/>
    <s v="Europe"/>
    <s v="TEC-PH-5845"/>
    <x v="0"/>
    <x v="0"/>
    <s v="Samsung Speaker Phone, VoIP"/>
    <n v="443.988"/>
    <n v="4"/>
    <n v="0.1"/>
    <n v="88.788000000000011"/>
    <n v="28.59"/>
    <s v="Medium"/>
    <s v="Not Returned"/>
  </r>
  <r>
    <n v="20644"/>
    <s v="ID-2015-SG2089097-42085"/>
    <n v="42085"/>
    <n v="42087"/>
    <s v="First Class"/>
    <s v="SG-2089097"/>
    <s v="Susan Gilcrest"/>
    <s v="Corporate"/>
    <m/>
    <s v="Multan"/>
    <s v="Punjab"/>
    <s v="Pakistan"/>
    <x v="5"/>
    <s v="MG017"/>
    <s v="Chandrakant Chaudhri"/>
    <s v="Asia Pacific"/>
    <s v="TEC-PH-5825"/>
    <x v="0"/>
    <x v="0"/>
    <s v="Samsung Headset, Full Size"/>
    <n v="260.71499999999997"/>
    <n v="7"/>
    <n v="0.5"/>
    <n v="-177.34499999999997"/>
    <n v="28.59"/>
    <s v="High"/>
    <s v="Not Returned"/>
  </r>
  <r>
    <n v="10523"/>
    <s v="IT-2013-TB2125064-41595"/>
    <n v="41595"/>
    <n v="41599"/>
    <s v="Standard Class"/>
    <s v="TB-2125064"/>
    <s v="Tim Brockman"/>
    <s v="Consumer"/>
    <m/>
    <s v="Bisceglie"/>
    <s v="Apulia"/>
    <s v="Italy"/>
    <x v="9"/>
    <s v="MG018"/>
    <s v="Gavino Bove"/>
    <s v="Europe"/>
    <s v="FUR-CH-5455"/>
    <x v="1"/>
    <x v="1"/>
    <s v="Office Star Swivel Stool, Black"/>
    <n v="343.0200000000001"/>
    <n v="5"/>
    <n v="0.6"/>
    <n v="-223.07999999999998"/>
    <n v="28.59"/>
    <s v="High"/>
    <s v="Not Returned"/>
  </r>
  <r>
    <n v="1489"/>
    <s v="MX-2014-BD1177018-41730"/>
    <n v="41730"/>
    <n v="41732"/>
    <s v="First Class"/>
    <s v="BD-1177018"/>
    <s v="Bryan Davis"/>
    <s v="Consumer"/>
    <m/>
    <s v="Brasília"/>
    <s v="Federal District"/>
    <s v="Brazil"/>
    <x v="7"/>
    <s v="MG014"/>
    <s v="Vasco Magalhães"/>
    <s v="LATAM"/>
    <s v="FUR-FU-3029"/>
    <x v="1"/>
    <x v="11"/>
    <s v="Advantus Door Stop, Durable"/>
    <n v="140.19999999999999"/>
    <n v="5"/>
    <n v="0"/>
    <n v="7"/>
    <n v="28.589999999999996"/>
    <s v="High"/>
    <s v="Not Returned"/>
  </r>
  <r>
    <n v="24602"/>
    <s v="IN-2012-AT1043558-41268"/>
    <n v="41268"/>
    <n v="41270"/>
    <s v="First Class"/>
    <s v="AT-1043558"/>
    <s v="Alyssa Tate"/>
    <s v="Home Office"/>
    <m/>
    <s v="Bhilai"/>
    <s v="Chhattisgarh"/>
    <s v="India"/>
    <x v="5"/>
    <s v="MG017"/>
    <s v="Chandrakant Chaudhri"/>
    <s v="Asia Pacific"/>
    <s v="OFF-BI-3255"/>
    <x v="2"/>
    <x v="12"/>
    <s v="Avery Binding Machine, Clear"/>
    <n v="144.9"/>
    <n v="3"/>
    <n v="0"/>
    <n v="14.49"/>
    <n v="28.58"/>
    <s v="High"/>
    <s v="Not Returned"/>
  </r>
  <r>
    <n v="47428"/>
    <s v="LE-2013-PG882071-41452"/>
    <n v="41452"/>
    <n v="41456"/>
    <s v="Standard Class"/>
    <s v="PG-882071"/>
    <s v="Patrick Gardner"/>
    <s v="Consumer"/>
    <m/>
    <s v="Tripoli"/>
    <s v="North Lebanon"/>
    <s v="Lebanon"/>
    <x v="6"/>
    <s v="MG021"/>
    <s v="Kaoru Xun"/>
    <s v="Asia Pacific"/>
    <s v="FUR-CH-5443"/>
    <x v="1"/>
    <x v="1"/>
    <s v="Office Star Executive Leather Armchair, Red"/>
    <n v="469.67999999999995"/>
    <n v="1"/>
    <n v="0"/>
    <n v="183.14999999999998"/>
    <n v="28.58"/>
    <s v="Medium"/>
    <s v="Not Returned"/>
  </r>
  <r>
    <n v="4680"/>
    <s v="US-2015-AB1006098-42327"/>
    <n v="42327"/>
    <n v="42327"/>
    <s v="Same Day"/>
    <s v="AB-1006098"/>
    <s v="Adam Bellavance"/>
    <s v="Home Office"/>
    <m/>
    <s v="David"/>
    <s v="Chiriquí"/>
    <s v="Panama"/>
    <x v="13"/>
    <s v="MG003"/>
    <s v="Nicodemo Bautista"/>
    <s v="LATAM"/>
    <s v="FUR-CH-5433"/>
    <x v="1"/>
    <x v="1"/>
    <s v="Office Star Bag Chairs, Adjustable"/>
    <n v="139.03199999999998"/>
    <n v="6"/>
    <n v="0.4"/>
    <n v="2.2319999999999824"/>
    <n v="28.577999999999996"/>
    <s v="High"/>
    <s v="Not Returned"/>
  </r>
  <r>
    <n v="5036"/>
    <s v="MX-2013-KM1637582-41481"/>
    <n v="41481"/>
    <n v="41485"/>
    <s v="Standard Class"/>
    <s v="KM-1637582"/>
    <s v="Katherine Murray"/>
    <s v="Home Office"/>
    <m/>
    <s v="Nuevo Laredo"/>
    <s v="Tamaulipas"/>
    <s v="Mexico"/>
    <x v="13"/>
    <s v="MG003"/>
    <s v="Nicodemo Bautista"/>
    <s v="LATAM"/>
    <s v="TEC-CO-5997"/>
    <x v="0"/>
    <x v="2"/>
    <s v="Sharp Fax Machine, Color"/>
    <n v="592.99163999999996"/>
    <n v="3"/>
    <n v="2E-3"/>
    <n v="76.031639999999996"/>
    <n v="28.574000000000002"/>
    <s v="Medium"/>
    <s v="Not Returned"/>
  </r>
  <r>
    <n v="46339"/>
    <s v="AO-2012-BS18004-41191"/>
    <n v="41191"/>
    <n v="41195"/>
    <s v="Standard Class"/>
    <s v="BS-18004"/>
    <s v="Bryan Spruell"/>
    <s v="Home Office"/>
    <m/>
    <s v="Luanda"/>
    <s v="Luanda"/>
    <s v="Angola"/>
    <x v="16"/>
    <s v="MG002"/>
    <s v="Andile Ihejirika"/>
    <s v="Africa"/>
    <s v="TEC-AC-5873"/>
    <x v="0"/>
    <x v="10"/>
    <s v="SanDisk Memory Card, Erganomic"/>
    <n v="440.87999999999994"/>
    <n v="4"/>
    <n v="0"/>
    <n v="79.320000000000007"/>
    <n v="28.57"/>
    <s v="High"/>
    <s v="Not Returned"/>
  </r>
  <r>
    <n v="37366"/>
    <s v="CA-2015-CC12430140-42145"/>
    <n v="42145"/>
    <n v="42149"/>
    <s v="Standard Class"/>
    <s v="CC-124301404"/>
    <s v="Chuck Clark"/>
    <s v="Home Office"/>
    <n v="90712"/>
    <s v="Lakewood"/>
    <s v="California"/>
    <s v="United States"/>
    <x v="4"/>
    <s v="MG024"/>
    <s v="Derrick Snyders"/>
    <s v="USCA"/>
    <s v="TEC-MA-5489"/>
    <x v="0"/>
    <x v="9"/>
    <s v="Okidata B400 Printer"/>
    <n v="343.20000000000005"/>
    <n v="1"/>
    <n v="0.2"/>
    <n v="38.609999999999957"/>
    <n v="29.58"/>
    <s v="High"/>
    <s v="Not Returned"/>
  </r>
  <r>
    <n v="49331"/>
    <s v="AL-2015-JB59252-42073"/>
    <n v="42073"/>
    <n v="42075"/>
    <s v="Second Class"/>
    <s v="JB-59252"/>
    <s v="Joni Blumstein"/>
    <s v="Consumer"/>
    <m/>
    <s v="Shkoder"/>
    <s v="Shkodër"/>
    <s v="Albania"/>
    <x v="9"/>
    <s v="MG018"/>
    <s v="Gavino Bove"/>
    <s v="Europe"/>
    <s v="OFF-AR-3544"/>
    <x v="2"/>
    <x v="5"/>
    <s v="Boston Pencil Sharpener, Fluorescent"/>
    <n v="173.70000000000002"/>
    <n v="6"/>
    <n v="0"/>
    <n v="24.300000000000004"/>
    <n v="28.56"/>
    <s v="High"/>
    <s v="Not Returned"/>
  </r>
  <r>
    <n v="34716"/>
    <s v="CA-2013-CC12430140-41523"/>
    <n v="41523"/>
    <n v="41530"/>
    <s v="Standard Class"/>
    <s v="CC-124301406"/>
    <s v="Chuck Clark"/>
    <s v="Home Office"/>
    <n v="10024"/>
    <s v="New York City"/>
    <s v="New York"/>
    <s v="United States"/>
    <x v="14"/>
    <s v="MG010"/>
    <s v="Dolores Davis"/>
    <s v="USCA"/>
    <s v="FUR-CH-4393"/>
    <x v="1"/>
    <x v="1"/>
    <s v="Global Airflow Leather Mesh Back Chair, Black"/>
    <n v="271.76400000000001"/>
    <n v="2"/>
    <n v="0.1"/>
    <n v="60.391999999999967"/>
    <n v="21.84"/>
    <s v="Medium"/>
    <s v="Not Returned"/>
  </r>
  <r>
    <n v="13773"/>
    <s v="ES-2012-MW1823545-41129"/>
    <n v="41129"/>
    <n v="41130"/>
    <s v="First Class"/>
    <s v="MW-1823545"/>
    <s v="Mitch Willingham"/>
    <s v="Corporate"/>
    <m/>
    <s v="Paris"/>
    <s v="Ile-de-France"/>
    <s v="France"/>
    <x v="2"/>
    <s v="MG023"/>
    <s v="Gilbert Wolff"/>
    <s v="Europe"/>
    <s v="FUR-CH-5407"/>
    <x v="1"/>
    <x v="1"/>
    <s v="Novimex Steel Folding Chair, Black"/>
    <n v="215.45999999999998"/>
    <n v="3"/>
    <n v="0.1"/>
    <n v="16.739999999999991"/>
    <n v="28.56"/>
    <s v="High"/>
    <s v="Not Returned"/>
  </r>
  <r>
    <n v="10498"/>
    <s v="ES-2014-BV11245120-41688"/>
    <n v="41688"/>
    <n v="41695"/>
    <s v="Standard Class"/>
    <s v="BV-11245120"/>
    <s v="Benjamin Venier"/>
    <s v="Corporate"/>
    <m/>
    <s v="San Sebastian"/>
    <s v="Basque Country"/>
    <s v="Spain"/>
    <x v="9"/>
    <s v="MG018"/>
    <s v="Gavino Bove"/>
    <s v="Europe"/>
    <s v="FUR-CH-5805"/>
    <x v="1"/>
    <x v="1"/>
    <s v="SAFCO Swivel Stool, Adjustable"/>
    <n v="409.03200000000004"/>
    <n v="3"/>
    <n v="0.2"/>
    <n v="143.08199999999999"/>
    <n v="28.55"/>
    <s v="Medium"/>
    <s v="Not Returned"/>
  </r>
  <r>
    <n v="21296"/>
    <s v="ID-2015-CG125207-42341"/>
    <n v="42341"/>
    <n v="42343"/>
    <s v="Second Class"/>
    <s v="CG-125207"/>
    <s v="Claire Gute"/>
    <s v="Consumer"/>
    <m/>
    <s v="Darwin"/>
    <s v="Northern Territory"/>
    <s v="Australia"/>
    <x v="1"/>
    <s v="MG013"/>
    <s v="Kauri Anaru"/>
    <s v="Asia Pacific"/>
    <s v="OFF-AP-3585"/>
    <x v="2"/>
    <x v="6"/>
    <s v="Breville Toaster, White"/>
    <n v="202.09500000000003"/>
    <n v="3"/>
    <n v="0.1"/>
    <n v="89.775000000000006"/>
    <n v="28.55"/>
    <s v="High"/>
    <s v="Not Returned"/>
  </r>
  <r>
    <n v="1319"/>
    <s v="MX-2014-MH1745582-41944"/>
    <n v="41944"/>
    <n v="41944"/>
    <s v="Same Day"/>
    <s v="MH-1745582"/>
    <s v="Mark Hamilton"/>
    <s v="Consumer"/>
    <m/>
    <s v="Guadalajara"/>
    <s v="Jalisco"/>
    <s v="Mexico"/>
    <x v="13"/>
    <s v="MG003"/>
    <s v="Nicodemo Bautista"/>
    <s v="LATAM"/>
    <s v="OFF-SU-4325"/>
    <x v="2"/>
    <x v="15"/>
    <s v="Fiskars Trimmer, Easy Grip"/>
    <n v="87.84"/>
    <n v="3"/>
    <n v="0"/>
    <n v="34.200000000000003"/>
    <n v="28.55"/>
    <s v="Critical"/>
    <s v="Not Returned"/>
  </r>
  <r>
    <n v="9052"/>
    <s v="MX-2014-SC2002051-41696"/>
    <n v="41696"/>
    <n v="41700"/>
    <s v="Standard Class"/>
    <s v="SC-2002051"/>
    <s v="Sam Craven"/>
    <s v="Consumer"/>
    <m/>
    <s v="Chinautla"/>
    <s v="Guatemala"/>
    <s v="Guatemala"/>
    <x v="13"/>
    <s v="MG003"/>
    <s v="Nicodemo Bautista"/>
    <s v="LATAM"/>
    <s v="TEC-AC-4178"/>
    <x v="0"/>
    <x v="10"/>
    <s v="Enermax Numeric Keypad, Bluetooth"/>
    <n v="420.41999999999996"/>
    <n v="11"/>
    <n v="0"/>
    <n v="0"/>
    <n v="28.55"/>
    <s v="Medium"/>
    <s v="Not Returned"/>
  </r>
  <r>
    <n v="1044"/>
    <s v="MX-2012-DC1328518-41177"/>
    <n v="41177"/>
    <n v="41181"/>
    <s v="Standard Class"/>
    <s v="DC-1328518"/>
    <s v="Debra Catini"/>
    <s v="Consumer"/>
    <m/>
    <s v="Jurema"/>
    <s v="Pernambuco"/>
    <s v="Brazil"/>
    <x v="7"/>
    <s v="MG014"/>
    <s v="Vasco Magalhães"/>
    <s v="LATAM"/>
    <s v="TEC-CO-4780"/>
    <x v="0"/>
    <x v="2"/>
    <s v="HP Ink, Laser"/>
    <n v="513.7704"/>
    <n v="6"/>
    <n v="2E-3"/>
    <n v="91.610399999999998"/>
    <n v="28.547000000000004"/>
    <s v="Medium"/>
    <s v="Not Returned"/>
  </r>
  <r>
    <n v="8167"/>
    <s v="US-2015-TS2137055-42067"/>
    <n v="42067"/>
    <n v="42069"/>
    <s v="Second Class"/>
    <s v="TS-2137055"/>
    <s v="Todd Sumrall"/>
    <s v="Corporate"/>
    <m/>
    <s v="Tegucigalpa"/>
    <s v="Francisco Morazán"/>
    <s v="Honduras"/>
    <x v="13"/>
    <s v="MG003"/>
    <s v="Nicodemo Bautista"/>
    <s v="LATAM"/>
    <s v="FUR-CH-4545"/>
    <x v="1"/>
    <x v="1"/>
    <s v="Harbour Creations Rocking Chair, Black"/>
    <n v="173.59200000000001"/>
    <n v="3"/>
    <n v="0.4"/>
    <n v="-34.727999999999994"/>
    <n v="28.542999999999999"/>
    <s v="High"/>
    <s v="Not Returned"/>
  </r>
  <r>
    <n v="14408"/>
    <s v="IT-2013-MT1781562-41548"/>
    <n v="41548"/>
    <n v="41550"/>
    <s v="First Class"/>
    <s v="MT-1781562"/>
    <s v="Meg Tillman"/>
    <s v="Consumer"/>
    <m/>
    <s v="Dublin"/>
    <s v="Dublin"/>
    <s v="Ireland"/>
    <x v="12"/>
    <s v="MG012"/>
    <s v="Miina Nylund"/>
    <s v="Europe"/>
    <s v="OFF-EN-5034"/>
    <x v="2"/>
    <x v="16"/>
    <s v="Kraft Mailers, Security-Tint"/>
    <n v="100.12500000000001"/>
    <n v="5"/>
    <n v="0.5"/>
    <n v="-90.225000000000009"/>
    <n v="28.54"/>
    <s v="High"/>
    <s v="Not Returned"/>
  </r>
  <r>
    <n v="21376"/>
    <s v="IN-2015-MM1792058-42299"/>
    <n v="42299"/>
    <n v="42305"/>
    <s v="Standard Class"/>
    <s v="MM-1792058"/>
    <s v="Michael Moore"/>
    <s v="Consumer"/>
    <m/>
    <s v="Bijapur"/>
    <s v="Karnataka"/>
    <s v="India"/>
    <x v="5"/>
    <s v="MG017"/>
    <s v="Chandrakant Chaudhri"/>
    <s v="Asia Pacific"/>
    <s v="FUR-BO-3885"/>
    <x v="1"/>
    <x v="4"/>
    <s v="Dania 3-Shelf Cabinet, Metal"/>
    <n v="281.82"/>
    <n v="2"/>
    <n v="0"/>
    <n v="98.58"/>
    <n v="28.54"/>
    <s v="Medium"/>
    <s v="Not Returned"/>
  </r>
  <r>
    <n v="22083"/>
    <s v="IN-2012-GD145907-40969"/>
    <n v="40969"/>
    <n v="40973"/>
    <s v="Standard Class"/>
    <s v="GD-145907"/>
    <s v="Giulietta Dortch"/>
    <s v="Corporate"/>
    <m/>
    <s v="Brisbane"/>
    <s v="Queensland"/>
    <s v="Australia"/>
    <x v="1"/>
    <s v="MG013"/>
    <s v="Kauri Anaru"/>
    <s v="Asia Pacific"/>
    <s v="FUR-CH-4558"/>
    <x v="1"/>
    <x v="1"/>
    <s v="Harbour Creations Steel Folding Chair, Black"/>
    <n v="257.74200000000008"/>
    <n v="3"/>
    <n v="0.1"/>
    <n v="31.481999999999992"/>
    <n v="28.53"/>
    <s v="Medium"/>
    <s v="Not Returned"/>
  </r>
  <r>
    <n v="31285"/>
    <s v="IN-2015-LR1703592-42211"/>
    <n v="42211"/>
    <n v="42215"/>
    <s v="Standard Class"/>
    <s v="LR-1703592"/>
    <s v="Lisa Ryan"/>
    <s v="Corporate"/>
    <m/>
    <s v="Auckland"/>
    <s v="Auckland"/>
    <s v="New Zealand"/>
    <x v="1"/>
    <s v="MG013"/>
    <s v="Kauri Anaru"/>
    <s v="Asia Pacific"/>
    <s v="FUR-TA-3430"/>
    <x v="1"/>
    <x v="3"/>
    <s v="Bevis Round Table, Fully Assembled"/>
    <n v="623.59199999999998"/>
    <n v="2"/>
    <n v="0.4"/>
    <n v="62.352000000000032"/>
    <n v="28.53"/>
    <s v="Medium"/>
    <s v="Not Returned"/>
  </r>
  <r>
    <n v="16898"/>
    <s v="ES-2015-RB1946548-42256"/>
    <n v="42256"/>
    <n v="42256"/>
    <s v="Same Day"/>
    <s v="RB-1946548"/>
    <s v="Rick Bensley"/>
    <s v="Home Office"/>
    <m/>
    <s v="Witten"/>
    <s v="North Rhine-Westphalia"/>
    <s v="Germany"/>
    <x v="2"/>
    <s v="MG023"/>
    <s v="Gilbert Wolff"/>
    <s v="Europe"/>
    <s v="OFF-AR-3501"/>
    <x v="2"/>
    <x v="5"/>
    <s v="Binney &amp; Smith Sketch Pad, Fluorescent"/>
    <n v="95.16"/>
    <n v="2"/>
    <n v="0"/>
    <n v="4.74"/>
    <n v="28.53"/>
    <s v="Critical"/>
    <s v="Not Returned"/>
  </r>
  <r>
    <n v="4451"/>
    <s v="MX-2015-ML1741031-42320"/>
    <n v="42320"/>
    <n v="42324"/>
    <s v="Standard Class"/>
    <s v="ML-1741031"/>
    <s v="Maris LaWare"/>
    <s v="Consumer"/>
    <m/>
    <s v="Camagüey"/>
    <s v="Camagüey"/>
    <s v="Cuba"/>
    <x v="15"/>
    <s v="MG001"/>
    <s v="Marilène Rousseau"/>
    <s v="LATAM"/>
    <s v="OFF-AR-3494"/>
    <x v="2"/>
    <x v="5"/>
    <s v="Binney &amp; Smith Pencil Sharpener, Water Color"/>
    <n v="159.19999999999999"/>
    <n v="8"/>
    <n v="0"/>
    <n v="23.84"/>
    <n v="28.526999999999997"/>
    <s v="High"/>
    <s v="Not Returned"/>
  </r>
  <r>
    <n v="5064"/>
    <s v="US-2015-BP1123055-42256"/>
    <n v="42256"/>
    <n v="42261"/>
    <s v="Standard Class"/>
    <s v="BP-1123055"/>
    <s v="Benjamin Patterson"/>
    <s v="Consumer"/>
    <m/>
    <s v="San Pedro Sula"/>
    <s v="Cortés"/>
    <s v="Honduras"/>
    <x v="13"/>
    <s v="MG003"/>
    <s v="Nicodemo Bautista"/>
    <s v="LATAM"/>
    <s v="FUR-TA-5055"/>
    <x v="1"/>
    <x v="3"/>
    <s v="Lesro Computer Table, Fully Assembled"/>
    <n v="599.67600000000004"/>
    <n v="7"/>
    <n v="0.7"/>
    <n v="-1399.2439999999999"/>
    <n v="28.524000000000001"/>
    <s v="Medium"/>
    <s v="Not Returned"/>
  </r>
  <r>
    <n v="28907"/>
    <s v="ID-2015-JG15310130-42133"/>
    <n v="42133"/>
    <n v="42133"/>
    <s v="Same Day"/>
    <s v="JG-15310130"/>
    <s v="Jason Gross"/>
    <s v="Corporate"/>
    <m/>
    <s v="Bangkok"/>
    <s v="Bangkok"/>
    <s v="Thailand"/>
    <x v="17"/>
    <s v="MG015"/>
    <s v="Preecha Metharom"/>
    <s v="Asia Pacific"/>
    <s v="OFF-AR-6105"/>
    <x v="2"/>
    <x v="5"/>
    <s v="Stanley Canvas, Blue"/>
    <n v="131.09550000000002"/>
    <n v="5"/>
    <n v="0.47000000000000003"/>
    <n v="-59.404499999999999"/>
    <n v="28.52"/>
    <s v="Critical"/>
    <s v="Not Returned"/>
  </r>
  <r>
    <n v="15247"/>
    <s v="ES-2015-MG1769591-42335"/>
    <n v="42335"/>
    <n v="42337"/>
    <s v="First Class"/>
    <s v="MG-1769591"/>
    <s v="Maureen Gnade"/>
    <s v="Consumer"/>
    <m/>
    <s v="Utrecht"/>
    <s v="Utrecht"/>
    <s v="Netherlands"/>
    <x v="2"/>
    <s v="MG023"/>
    <s v="Gilbert Wolff"/>
    <s v="Europe"/>
    <s v="OFF-PA-3988"/>
    <x v="2"/>
    <x v="14"/>
    <s v="Eaton Cards &amp; Envelopes, Premium"/>
    <n v="158.13"/>
    <n v="7"/>
    <n v="0.5"/>
    <n v="-63.42"/>
    <n v="28.52"/>
    <s v="High"/>
    <s v="Not Returned"/>
  </r>
  <r>
    <n v="25936"/>
    <s v="ID-2013-NM18445130-41504"/>
    <n v="41504"/>
    <n v="41511"/>
    <s v="Standard Class"/>
    <s v="NM-18445130"/>
    <s v="Nathan Mautz"/>
    <s v="Home Office"/>
    <m/>
    <s v="Bangkok"/>
    <s v="Bangkok"/>
    <s v="Thailand"/>
    <x v="17"/>
    <s v="MG015"/>
    <s v="Preecha Metharom"/>
    <s v="Asia Pacific"/>
    <s v="TEC-CO-6010"/>
    <x v="0"/>
    <x v="2"/>
    <s v="Sharp Wireless Fax, Digital"/>
    <n v="224.00280000000001"/>
    <n v="1"/>
    <n v="0.37"/>
    <n v="-7.1999999999832198E-3"/>
    <n v="28.52"/>
    <s v="Low"/>
    <s v="Not Returned"/>
  </r>
  <r>
    <n v="17092"/>
    <s v="ES-2015-SG20605120-42170"/>
    <n v="42170"/>
    <n v="42172"/>
    <s v="Second Class"/>
    <s v="SG-20605120"/>
    <s v="Speros Goranitis"/>
    <s v="Consumer"/>
    <m/>
    <s v="Cartagena"/>
    <s v="Murcia"/>
    <s v="Spain"/>
    <x v="9"/>
    <s v="MG018"/>
    <s v="Gavino Bove"/>
    <s v="Europe"/>
    <s v="OFF-ST-6283"/>
    <x v="2"/>
    <x v="7"/>
    <s v="Tenex Trays, Single Width"/>
    <n v="97.631999999999991"/>
    <n v="2"/>
    <n v="0.1"/>
    <n v="30.372"/>
    <n v="28.52"/>
    <s v="Critical"/>
    <s v="Not Returned"/>
  </r>
  <r>
    <n v="1623"/>
    <s v="MX-2012-JL1583539-41216"/>
    <n v="41216"/>
    <n v="41219"/>
    <s v="Second Class"/>
    <s v="JL-1583539"/>
    <s v="John Lee"/>
    <s v="Consumer"/>
    <m/>
    <s v="Soyapango"/>
    <s v="San Salvador"/>
    <s v="El Salvador"/>
    <x v="13"/>
    <s v="MG003"/>
    <s v="Nicodemo Bautista"/>
    <s v="LATAM"/>
    <s v="FUR-CH-5806"/>
    <x v="1"/>
    <x v="1"/>
    <s v="SAFCO Swivel Stool, Black"/>
    <n v="331.0200000000001"/>
    <n v="3"/>
    <n v="0"/>
    <n v="0"/>
    <n v="28.514999999999997"/>
    <s v="Medium"/>
    <s v="Not Returned"/>
  </r>
  <r>
    <n v="50687"/>
    <s v="IV-2014-MJ774029-41886"/>
    <n v="41886"/>
    <n v="41886"/>
    <s v="Same Day"/>
    <s v="MJ-774029"/>
    <s v="Max Jones"/>
    <s v="Consumer"/>
    <m/>
    <s v="Abidjan"/>
    <s v="Lagunes"/>
    <s v="Cote d'Ivoire"/>
    <x v="3"/>
    <s v="MG020"/>
    <s v="Katlego Akosua"/>
    <s v="Africa"/>
    <s v="TEC-MA-6148"/>
    <x v="0"/>
    <x v="9"/>
    <s v="StarTech Printer, Red"/>
    <n v="253.32000000000005"/>
    <n v="1"/>
    <n v="0"/>
    <n v="108.89999999999999"/>
    <n v="28.51"/>
    <s v="Medium"/>
    <s v="Not Returned"/>
  </r>
  <r>
    <n v="24783"/>
    <s v="ID-2015-NR18550144-42131"/>
    <n v="42131"/>
    <n v="42135"/>
    <s v="Second Class"/>
    <s v="NR-18550144"/>
    <s v="Nick Radford"/>
    <s v="Consumer"/>
    <m/>
    <s v="Da Nang"/>
    <s v="Dà Nang"/>
    <s v="Vietnam"/>
    <x v="17"/>
    <s v="MG015"/>
    <s v="Preecha Metharom"/>
    <s v="Asia Pacific"/>
    <s v="OFF-AP-3580"/>
    <x v="2"/>
    <x v="6"/>
    <s v="Breville Stove, Silver"/>
    <n v="933.40139999999985"/>
    <n v="2"/>
    <n v="0.17"/>
    <n v="-78.738599999999991"/>
    <n v="28.51"/>
    <s v="Medium"/>
    <s v="Not Returned"/>
  </r>
  <r>
    <n v="28191"/>
    <s v="IN-2012-SC207707-41062"/>
    <n v="41062"/>
    <n v="41065"/>
    <s v="First Class"/>
    <s v="SC-207707"/>
    <s v="Stewart Carmichael"/>
    <s v="Corporate"/>
    <m/>
    <s v="Sydney"/>
    <s v="New South Wales"/>
    <s v="Australia"/>
    <x v="1"/>
    <s v="MG013"/>
    <s v="Kauri Anaru"/>
    <s v="Asia Pacific"/>
    <s v="TEC-CO-5997"/>
    <x v="0"/>
    <x v="2"/>
    <s v="Sharp Fax Machine, Color"/>
    <n v="267.38099999999997"/>
    <n v="1"/>
    <n v="0.1"/>
    <n v="-26.739000000000001"/>
    <n v="28.51"/>
    <s v="High"/>
    <s v="Not Returned"/>
  </r>
  <r>
    <n v="12930"/>
    <s v="IT-2012-HW1493564-41205"/>
    <n v="41205"/>
    <n v="41209"/>
    <s v="Standard Class"/>
    <s v="HW-1493564"/>
    <s v="Helen Wasserman"/>
    <s v="Corporate"/>
    <m/>
    <s v="Ferrara"/>
    <s v="Emilia-Romagna"/>
    <s v="Italy"/>
    <x v="9"/>
    <s v="MG018"/>
    <s v="Gavino Bove"/>
    <s v="Europe"/>
    <s v="TEC-PH-3148"/>
    <x v="0"/>
    <x v="0"/>
    <s v="Apple Smart Phone, Full Size"/>
    <n v="382.5"/>
    <n v="1"/>
    <n v="0.4"/>
    <n v="-76.5"/>
    <n v="28.5"/>
    <s v="Medium"/>
    <s v="Not Returned"/>
  </r>
  <r>
    <n v="15344"/>
    <s v="ES-2014-JF1519064-41760"/>
    <n v="41760"/>
    <n v="41764"/>
    <s v="Standard Class"/>
    <s v="JF-1519064"/>
    <s v="Jamie Frazer"/>
    <s v="Consumer"/>
    <m/>
    <s v="Marina di Carrara"/>
    <s v="Tuscany"/>
    <s v="Italy"/>
    <x v="9"/>
    <s v="MG018"/>
    <s v="Gavino Bove"/>
    <s v="Europe"/>
    <s v="OFF-PA-4000"/>
    <x v="2"/>
    <x v="14"/>
    <s v="Eaton Message Books, Premium"/>
    <n v="205.79999999999998"/>
    <n v="10"/>
    <n v="0"/>
    <n v="96.6"/>
    <n v="28.5"/>
    <s v="High"/>
    <s v="Not Returned"/>
  </r>
  <r>
    <n v="17454"/>
    <s v="ES-2013-MK1790545-41492"/>
    <n v="41492"/>
    <n v="41494"/>
    <s v="Second Class"/>
    <s v="MK-1790545"/>
    <s v="Michael Kennedy"/>
    <s v="Corporate"/>
    <m/>
    <s v="Neuilly-sur-Seine"/>
    <s v="Ile-de-France"/>
    <s v="France"/>
    <x v="2"/>
    <s v="MG023"/>
    <s v="Gilbert Wolff"/>
    <s v="Europe"/>
    <s v="TEC-PH-3798"/>
    <x v="0"/>
    <x v="0"/>
    <s v="Cisco Office Telephone, VoIP"/>
    <n v="205.4025"/>
    <n v="3"/>
    <n v="0.15"/>
    <n v="62.752499999999998"/>
    <n v="28.5"/>
    <s v="High"/>
    <s v="Not Returned"/>
  </r>
  <r>
    <n v="32174"/>
    <s v="CA-2014-CC12430140-41656"/>
    <n v="41656"/>
    <n v="41660"/>
    <s v="Standard Class"/>
    <s v="CC-124301406"/>
    <s v="Chuck Clark"/>
    <s v="Home Office"/>
    <n v="3301"/>
    <s v="Concord"/>
    <s v="New Hampshire"/>
    <s v="United States"/>
    <x v="14"/>
    <s v="MG010"/>
    <s v="Dolores Davis"/>
    <s v="USCA"/>
    <s v="TEC-AC-5105"/>
    <x v="0"/>
    <x v="10"/>
    <s v="Logitech G19 Programmable Gaming Keyboard"/>
    <n v="371.96999999999997"/>
    <n v="3"/>
    <n v="0"/>
    <n v="66.954599999999971"/>
    <n v="18.600000000000001"/>
    <s v="Medium"/>
    <s v="Not Returned"/>
  </r>
  <r>
    <n v="32172"/>
    <s v="CA-2014-CC12430140-41656"/>
    <n v="41656"/>
    <n v="41660"/>
    <s v="Standard Class"/>
    <s v="CC-124301406"/>
    <s v="Chuck Clark"/>
    <s v="Home Office"/>
    <n v="3301"/>
    <s v="Concord"/>
    <s v="New Hampshire"/>
    <s v="United States"/>
    <x v="14"/>
    <s v="MG010"/>
    <s v="Dolores Davis"/>
    <s v="USCA"/>
    <s v="FUR-FU-6240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  <s v="Not Returned"/>
  </r>
  <r>
    <n v="1040"/>
    <s v="MX-2013-GH1441082-41581"/>
    <n v="41581"/>
    <n v="41585"/>
    <s v="Standard Class"/>
    <s v="GH-1441082"/>
    <s v="Gary Hansen"/>
    <s v="Home Office"/>
    <m/>
    <s v="Mexico City"/>
    <s v="Distrito Federal"/>
    <s v="Mexico"/>
    <x v="13"/>
    <s v="MG003"/>
    <s v="Nicodemo Bautista"/>
    <s v="LATAM"/>
    <s v="FUR-BO-3647"/>
    <x v="1"/>
    <x v="4"/>
    <s v="Bush Stackable Bookrack, Pine"/>
    <n v="336.08000000000004"/>
    <n v="5"/>
    <n v="0.2"/>
    <n v="92.38"/>
    <n v="28.487000000000002"/>
    <s v="Medium"/>
    <s v="Not Returned"/>
  </r>
  <r>
    <n v="5004"/>
    <s v="MX-2015-DC1328582-42091"/>
    <n v="42091"/>
    <n v="42093"/>
    <s v="First Class"/>
    <s v="DC-1328582"/>
    <s v="Debra Catini"/>
    <s v="Consumer"/>
    <m/>
    <s v="Ensenada"/>
    <s v="Baja California"/>
    <s v="Mexico"/>
    <x v="13"/>
    <s v="MG003"/>
    <s v="Nicodemo Bautista"/>
    <s v="LATAM"/>
    <s v="TEC-AC-5206"/>
    <x v="0"/>
    <x v="10"/>
    <s v="Memorex Memory Card, USB"/>
    <n v="341.6"/>
    <n v="5"/>
    <n v="0"/>
    <n v="88.800000000000011"/>
    <n v="28.486000000000001"/>
    <s v="High"/>
    <s v="Not Returned"/>
  </r>
  <r>
    <n v="125"/>
    <s v="MX-2015-JL1513018-42159"/>
    <n v="42159"/>
    <n v="42161"/>
    <s v="First Class"/>
    <s v="JL-1513018"/>
    <s v="Jack Lebron"/>
    <s v="Consumer"/>
    <m/>
    <s v="João Pessoa"/>
    <s v="Paraíba"/>
    <s v="Brazil"/>
    <x v="7"/>
    <s v="MG014"/>
    <s v="Vasco Magalhães"/>
    <s v="LATAM"/>
    <s v="FUR-CH-5367"/>
    <x v="1"/>
    <x v="1"/>
    <s v="Novimex Bag Chairs, Black"/>
    <n v="145.1"/>
    <n v="5"/>
    <n v="0"/>
    <n v="63.8"/>
    <n v="28.481000000000002"/>
    <s v="Medium"/>
    <s v="Not Returned"/>
  </r>
  <r>
    <n v="44348"/>
    <s v="IS-2014-AS13563-41923"/>
    <n v="41923"/>
    <n v="41927"/>
    <s v="Standard Class"/>
    <s v="AS-13563"/>
    <s v="Adrian Shami"/>
    <s v="Home Office"/>
    <m/>
    <s v="Ashdod"/>
    <s v="Southern"/>
    <s v="Israel"/>
    <x v="6"/>
    <s v="MG021"/>
    <s v="Kaoru Xun"/>
    <s v="Asia Pacific"/>
    <s v="TEC-PH-3785"/>
    <x v="0"/>
    <x v="0"/>
    <s v="Cisco Audio Dock, Full Size"/>
    <n v="366.71999999999997"/>
    <n v="2"/>
    <n v="0"/>
    <n v="54.96"/>
    <n v="28.48"/>
    <s v="Medium"/>
    <s v="Not Returned"/>
  </r>
  <r>
    <n v="37668"/>
    <s v="CA-2015-CC12430140-42281"/>
    <n v="42281"/>
    <n v="42283"/>
    <s v="Second Class"/>
    <s v="CC-124301406"/>
    <s v="Chuck Clark"/>
    <s v="Home Office"/>
    <n v="10009"/>
    <s v="New York City"/>
    <s v="New York"/>
    <s v="United States"/>
    <x v="14"/>
    <s v="MG010"/>
    <s v="Dolores Davis"/>
    <s v="USCA"/>
    <s v="FUR-FU-5165"/>
    <x v="1"/>
    <x v="11"/>
    <s v="Magnifier Swing Arm Lamp"/>
    <n v="83.92"/>
    <n v="4"/>
    <n v="0"/>
    <n v="21.819200000000002"/>
    <n v="9.85"/>
    <s v="Medium"/>
    <s v="Not Returned"/>
  </r>
  <r>
    <n v="22798"/>
    <s v="IN-2015-JW1522058-42165"/>
    <n v="42165"/>
    <n v="42168"/>
    <s v="First Class"/>
    <s v="JW-1522058"/>
    <s v="Jane Waco"/>
    <s v="Corporate"/>
    <m/>
    <s v="Chennai"/>
    <s v="Tamil Nadu"/>
    <s v="India"/>
    <x v="5"/>
    <s v="MG017"/>
    <s v="Chandrakant Chaudhri"/>
    <s v="Asia Pacific"/>
    <s v="OFF-BI-2882"/>
    <x v="2"/>
    <x v="12"/>
    <s v="Acco 3-Hole Punch, Durable"/>
    <n v="158.10000000000002"/>
    <n v="5"/>
    <n v="0"/>
    <n v="1.5000000000000002"/>
    <n v="28.47"/>
    <s v="Medium"/>
    <s v="Not Returned"/>
  </r>
  <r>
    <n v="24114"/>
    <s v="ID-2012-JD16015102-41216"/>
    <n v="41216"/>
    <n v="41218"/>
    <s v="Second Class"/>
    <s v="JD-16015102"/>
    <s v="Joy Daniels"/>
    <s v="Consumer"/>
    <m/>
    <s v="Manila"/>
    <s v="National Capital"/>
    <s v="Philippines"/>
    <x v="17"/>
    <s v="MG015"/>
    <s v="Preecha Metharom"/>
    <s v="Asia Pacific"/>
    <s v="FUR-CH-4629"/>
    <x v="1"/>
    <x v="1"/>
    <s v="Hon Bag Chairs, Set of Two"/>
    <n v="248.84999999999997"/>
    <n v="7"/>
    <n v="0.25"/>
    <n v="-3.3599999999999994"/>
    <n v="28.46"/>
    <s v="High"/>
    <s v="Not Returned"/>
  </r>
  <r>
    <n v="31942"/>
    <s v="CA-2015-CC12430140-42369"/>
    <n v="42369"/>
    <n v="42375"/>
    <s v="Standard Class"/>
    <s v="CC-124301402"/>
    <s v="Chuck Clark"/>
    <s v="Home Office"/>
    <n v="47201"/>
    <s v="Columbus"/>
    <s v="Indiana"/>
    <s v="United States"/>
    <x v="0"/>
    <s v="MG005"/>
    <s v="Lon Bonher"/>
    <s v="USCA"/>
    <s v="OFF-AP-4222"/>
    <x v="2"/>
    <x v="6"/>
    <s v="Eureka The Boss Plus 12-Amp Hard Box Upright Vacuum, Red"/>
    <n v="209.3"/>
    <n v="2"/>
    <n v="0"/>
    <n v="56.510999999999996"/>
    <n v="8.32"/>
    <s v="Medium"/>
    <s v="Not Returned"/>
  </r>
  <r>
    <n v="23100"/>
    <s v="ID-2012-AF10870102-40997"/>
    <n v="40997"/>
    <n v="41001"/>
    <s v="Standard Class"/>
    <s v="AF-10870102"/>
    <s v="Art Ferguson"/>
    <s v="Consumer"/>
    <m/>
    <s v="Manila"/>
    <s v="National Capital"/>
    <s v="Philippines"/>
    <x v="17"/>
    <s v="MG015"/>
    <s v="Preecha Metharom"/>
    <s v="Asia Pacific"/>
    <s v="TEC-MA-5514"/>
    <x v="0"/>
    <x v="9"/>
    <s v="Okidata Receipt Printer, Durable"/>
    <n v="461.36250000000007"/>
    <n v="5"/>
    <n v="0.25"/>
    <n v="-110.73750000000003"/>
    <n v="28.45"/>
    <s v="Medium"/>
    <s v="Not Returned"/>
  </r>
  <r>
    <n v="14083"/>
    <s v="ES-2013-CM1211564-41489"/>
    <n v="41489"/>
    <n v="41493"/>
    <s v="Standard Class"/>
    <s v="CM-1211564"/>
    <s v="Chad McGuire"/>
    <s v="Consumer"/>
    <m/>
    <s v="Rovigo"/>
    <s v="Veneto"/>
    <s v="Italy"/>
    <x v="9"/>
    <s v="MG018"/>
    <s v="Gavino Bove"/>
    <s v="Europe"/>
    <s v="FUR-BO-4866"/>
    <x v="1"/>
    <x v="4"/>
    <s v="Ikea Stackable Bookrack, Pine"/>
    <n v="371.79"/>
    <n v="3"/>
    <n v="0"/>
    <n v="185.85"/>
    <n v="28.45"/>
    <s v="High"/>
    <s v="Not Returned"/>
  </r>
  <r>
    <n v="41539"/>
    <s v="IR-2015-DE325560-42185"/>
    <n v="42185"/>
    <n v="42188"/>
    <s v="Second Class"/>
    <s v="DE-325560"/>
    <s v="Deanra Eno"/>
    <s v="Home Office"/>
    <m/>
    <s v="Shiraz"/>
    <s v="Fars"/>
    <s v="Iran"/>
    <x v="5"/>
    <s v="MG017"/>
    <s v="Chandrakant Chaudhri"/>
    <s v="Asia Pacific"/>
    <s v="OFF-BI-4806"/>
    <x v="2"/>
    <x v="12"/>
    <s v="Ibico 3-Hole Punch, Recycled"/>
    <n v="246.48000000000002"/>
    <n v="8"/>
    <n v="0"/>
    <n v="68.88"/>
    <n v="28.45"/>
    <s v="High"/>
    <s v="Not Returned"/>
  </r>
  <r>
    <n v="50903"/>
    <s v="NG-2012-JC534094-40953"/>
    <n v="40953"/>
    <n v="40957"/>
    <s v="Standard Class"/>
    <s v="JC-534094"/>
    <s v="Jasper Cacioppo"/>
    <s v="Consumer"/>
    <m/>
    <s v="Niamey"/>
    <s v="Niamey"/>
    <s v="Niger"/>
    <x v="3"/>
    <s v="MG020"/>
    <s v="Katlego Akosua"/>
    <s v="Africa"/>
    <s v="OFF-PA-5854"/>
    <x v="2"/>
    <x v="14"/>
    <s v="SanDisk Computer Printout Paper, Recycled"/>
    <n v="237.60000000000002"/>
    <n v="8"/>
    <n v="0"/>
    <n v="106.80000000000001"/>
    <n v="28.45"/>
    <s v="High"/>
    <s v="Not Returned"/>
  </r>
  <r>
    <n v="2651"/>
    <s v="MX-2015-DB1336018-42137"/>
    <n v="42137"/>
    <n v="42141"/>
    <s v="Second Class"/>
    <s v="DB-1336018"/>
    <s v="Dennis Bolton"/>
    <s v="Home Office"/>
    <m/>
    <s v="Taboão da Serra"/>
    <s v="São Paulo"/>
    <s v="Brazil"/>
    <x v="7"/>
    <s v="MG014"/>
    <s v="Vasco Magalhães"/>
    <s v="LATAM"/>
    <s v="TEC-PH-3817"/>
    <x v="0"/>
    <x v="0"/>
    <s v="Cisco Speaker Phone, VoIP"/>
    <n v="184.75999999999996"/>
    <n v="2"/>
    <n v="0"/>
    <n v="40.64"/>
    <n v="28.445"/>
    <s v="High"/>
    <s v="Not Returned"/>
  </r>
  <r>
    <n v="9863"/>
    <s v="MX-2012-SL2015582-41116"/>
    <n v="41116"/>
    <n v="41123"/>
    <s v="Standard Class"/>
    <s v="SL-2015582"/>
    <s v="Sara Luxemburg"/>
    <s v="Home Office"/>
    <m/>
    <s v="Mérida"/>
    <s v="Yucatán"/>
    <s v="Mexico"/>
    <x v="13"/>
    <s v="MG003"/>
    <s v="Nicodemo Bautista"/>
    <s v="LATAM"/>
    <s v="TEC-MA-5516"/>
    <x v="0"/>
    <x v="9"/>
    <s v="Okidata Receipt Printer, White"/>
    <n v="404.4"/>
    <n v="5"/>
    <n v="0"/>
    <n v="113.2"/>
    <n v="28.443999999999999"/>
    <s v="Medium"/>
    <s v="Not Returned"/>
  </r>
  <r>
    <n v="34342"/>
    <s v="CA-2015-CC12430140-42315"/>
    <n v="42315"/>
    <n v="42319"/>
    <s v="Second Class"/>
    <s v="CC-124301402"/>
    <s v="Chuck Clark"/>
    <s v="Home Office"/>
    <n v="55407"/>
    <s v="Minneapolis"/>
    <s v="Minnesota"/>
    <s v="United States"/>
    <x v="0"/>
    <s v="MG005"/>
    <s v="Lon Bonher"/>
    <s v="USCA"/>
    <s v="OFF-AR-5318"/>
    <x v="2"/>
    <x v="5"/>
    <s v="Newell 339"/>
    <n v="13.899999999999999"/>
    <n v="5"/>
    <n v="0"/>
    <n v="3.6139999999999994"/>
    <n v="2.62"/>
    <s v="High"/>
    <s v="Not Returned"/>
  </r>
  <r>
    <n v="19843"/>
    <s v="ES-2015-GH14410139-42190"/>
    <n v="42190"/>
    <n v="42193"/>
    <s v="First Class"/>
    <s v="GH-14410139"/>
    <s v="Gary Hansen"/>
    <s v="Home Office"/>
    <m/>
    <s v="Glasgow"/>
    <s v="Scotland"/>
    <s v="United Kingdom"/>
    <x v="12"/>
    <s v="MG012"/>
    <s v="Miina Nylund"/>
    <s v="Europe"/>
    <s v="FUR-CH-4524"/>
    <x v="1"/>
    <x v="1"/>
    <s v="Harbour Creations Chairmat, Red"/>
    <n v="144.00000000000003"/>
    <n v="2"/>
    <n v="0"/>
    <n v="30.240000000000002"/>
    <n v="28.43"/>
    <s v="High"/>
    <s v="Not Returned"/>
  </r>
  <r>
    <n v="49285"/>
    <s v="BU-2012-HR477019-41114"/>
    <n v="41114"/>
    <n v="41121"/>
    <s v="Standard Class"/>
    <s v="HR-477019"/>
    <s v="Hallie Redmond"/>
    <s v="Home Office"/>
    <m/>
    <s v="Sofia"/>
    <s v="Sofiya-Grad"/>
    <s v="Bulgaria"/>
    <x v="11"/>
    <s v="MG009"/>
    <s v="Oxana Lagunov"/>
    <s v="Europe"/>
    <s v="TEC-CO-3680"/>
    <x v="0"/>
    <x v="2"/>
    <s v="Canon Copy Machine, High-Speed"/>
    <n v="260.34000000000003"/>
    <n v="1"/>
    <n v="0"/>
    <n v="46.86"/>
    <n v="28.43"/>
    <s v="Low"/>
    <s v="Not Returned"/>
  </r>
  <r>
    <n v="18426"/>
    <s v="IT-2015-JK1573091-42133"/>
    <n v="42133"/>
    <n v="42136"/>
    <s v="First Class"/>
    <s v="JK-1573091"/>
    <s v="Joe Kamberova"/>
    <s v="Consumer"/>
    <m/>
    <s v="Amsterdam"/>
    <s v="North Holland"/>
    <s v="Netherlands"/>
    <x v="2"/>
    <s v="MG023"/>
    <s v="Gilbert Wolff"/>
    <s v="Europe"/>
    <s v="FUR-CH-4684"/>
    <x v="1"/>
    <x v="1"/>
    <s v="Hon Rocking Chair, Set of Two"/>
    <n v="132.87"/>
    <n v="2"/>
    <n v="0.5"/>
    <n v="-55.830000000000013"/>
    <n v="28.43"/>
    <s v="High"/>
    <s v="Not Returned"/>
  </r>
  <r>
    <n v="51119"/>
    <s v="IR-2012-MF766560-41214"/>
    <n v="41214"/>
    <n v="41214"/>
    <s v="Same Day"/>
    <s v="MF-766560"/>
    <s v="Maureen Fritzler"/>
    <s v="Corporate"/>
    <m/>
    <s v="Kerman"/>
    <s v="Kerman"/>
    <s v="Iran"/>
    <x v="5"/>
    <s v="MG017"/>
    <s v="Chandrakant Chaudhri"/>
    <s v="Asia Pacific"/>
    <s v="FUR-FU-3951"/>
    <x v="1"/>
    <x v="11"/>
    <s v="Deflect-O Photo Frame, Duo Pack"/>
    <n v="103.92"/>
    <n v="2"/>
    <n v="0"/>
    <n v="0"/>
    <n v="28.43"/>
    <s v="Critical"/>
    <s v="Not Returned"/>
  </r>
  <r>
    <n v="27663"/>
    <s v="IN-2015-SH2039527-42234"/>
    <n v="42234"/>
    <n v="42239"/>
    <s v="Standard Class"/>
    <s v="SH-2039527"/>
    <s v="Shahid Hopkins"/>
    <s v="Consumer"/>
    <m/>
    <s v="Xi'an"/>
    <s v="Shaanxi"/>
    <s v="China"/>
    <x v="8"/>
    <s v="MG007"/>
    <s v="Hadia Bousaid"/>
    <s v="Asia Pacific"/>
    <s v="TEC-CO-6002"/>
    <x v="0"/>
    <x v="2"/>
    <s v="Sharp Ink, Digital"/>
    <n v="496.20000000000005"/>
    <n v="4"/>
    <n v="0"/>
    <n v="64.44"/>
    <n v="28.43"/>
    <s v="Medium"/>
    <s v="Not Returned"/>
  </r>
  <r>
    <n v="14400"/>
    <s v="ES-2013-BE1133548-41627"/>
    <n v="41627"/>
    <n v="41631"/>
    <s v="Standard Class"/>
    <s v="BE-1133548"/>
    <s v="Bill Eplett"/>
    <s v="Home Office"/>
    <m/>
    <s v="Berlin"/>
    <s v="Berlin"/>
    <s v="Germany"/>
    <x v="2"/>
    <s v="MG023"/>
    <s v="Gilbert Wolff"/>
    <s v="Europe"/>
    <s v="FUR-BO-3894"/>
    <x v="1"/>
    <x v="4"/>
    <s v="Dania Corner Shelving, Mobile"/>
    <n v="498.36000000000007"/>
    <n v="5"/>
    <n v="0.2"/>
    <n v="56.009999999999977"/>
    <n v="28.42"/>
    <s v="Medium"/>
    <s v="Not Returned"/>
  </r>
  <r>
    <n v="25584"/>
    <s v="IN-2012-DB1340559-41052"/>
    <n v="41052"/>
    <n v="41056"/>
    <s v="Standard Class"/>
    <s v="DB-1340559"/>
    <s v="Denny Blanton"/>
    <s v="Consumer"/>
    <m/>
    <s v="Jakarta"/>
    <s v="Jakarta"/>
    <s v="Indonesia"/>
    <x v="17"/>
    <s v="MG015"/>
    <s v="Preecha Metharom"/>
    <s v="Asia Pacific"/>
    <s v="OFF-ST-6273"/>
    <x v="2"/>
    <x v="7"/>
    <s v="Tenex Shelving, Industrial"/>
    <n v="366.12959999999998"/>
    <n v="8"/>
    <n v="0.17"/>
    <n v="61.569599999999994"/>
    <n v="28.42"/>
    <s v="Medium"/>
    <s v="Not Returned"/>
  </r>
  <r>
    <n v="34343"/>
    <s v="CA-2015-CC12430140-42315"/>
    <n v="42315"/>
    <n v="42319"/>
    <s v="Second Class"/>
    <s v="CC-124301402"/>
    <s v="Chuck Clark"/>
    <s v="Home Office"/>
    <n v="55407"/>
    <s v="Minneapolis"/>
    <s v="Minnesota"/>
    <s v="United States"/>
    <x v="0"/>
    <s v="MG005"/>
    <s v="Lon Bonher"/>
    <s v="USCA"/>
    <s v="OFF-FA-6129"/>
    <x v="2"/>
    <x v="8"/>
    <s v="Staples"/>
    <n v="26.38"/>
    <n v="1"/>
    <n v="0"/>
    <n v="12.134799999999998"/>
    <n v="2.4300000000000002"/>
    <s v="High"/>
    <s v="Not Returned"/>
  </r>
  <r>
    <n v="42140"/>
    <s v="NI-2013-JD579095-41510"/>
    <n v="41510"/>
    <n v="41512"/>
    <s v="Second Class"/>
    <s v="JD-579095"/>
    <s v="John Dryer"/>
    <s v="Consumer"/>
    <m/>
    <s v="Jos"/>
    <s v="Plateau"/>
    <s v="Nigeria"/>
    <x v="3"/>
    <s v="MG020"/>
    <s v="Katlego Akosua"/>
    <s v="Africa"/>
    <s v="TEC-MA-5500"/>
    <x v="0"/>
    <x v="9"/>
    <s v="Okidata Card Printer, Wireless"/>
    <n v="105.498"/>
    <n v="2"/>
    <n v="0.7"/>
    <n v="-228.58199999999994"/>
    <n v="28.42"/>
    <s v="Critical"/>
    <s v="Not Returned"/>
  </r>
  <r>
    <n v="13297"/>
    <s v="ES-2014-JH1582064-41993"/>
    <n v="41993"/>
    <n v="41996"/>
    <s v="First Class"/>
    <s v="JH-1582064"/>
    <s v="John Huston"/>
    <s v="Consumer"/>
    <m/>
    <s v="Turin"/>
    <s v="Piedmont"/>
    <s v="Italy"/>
    <x v="9"/>
    <s v="MG018"/>
    <s v="Gavino Bove"/>
    <s v="Europe"/>
    <s v="OFF-AR-5931"/>
    <x v="2"/>
    <x v="5"/>
    <s v="Sanford Sketch Pad, Easy-Erase"/>
    <n v="137.25"/>
    <n v="3"/>
    <n v="0"/>
    <n v="63.09"/>
    <n v="28.42"/>
    <s v="High"/>
    <s v="Not Returned"/>
  </r>
  <r>
    <n v="30985"/>
    <s v="ID-2012-KB1660092-41230"/>
    <n v="41230"/>
    <n v="41233"/>
    <s v="First Class"/>
    <s v="KB-1660092"/>
    <s v="Ken Brennan"/>
    <s v="Corporate"/>
    <m/>
    <s v="Papakura"/>
    <s v="Auckland"/>
    <s v="New Zealand"/>
    <x v="1"/>
    <s v="MG013"/>
    <s v="Kauri Anaru"/>
    <s v="Asia Pacific"/>
    <s v="TEC-PH-3790"/>
    <x v="0"/>
    <x v="0"/>
    <s v="Cisco Headset, Cordless"/>
    <n v="219.09599999999998"/>
    <n v="4"/>
    <n v="0.4"/>
    <n v="-58.463999999999999"/>
    <n v="28.42"/>
    <s v="High"/>
    <s v="Not Returned"/>
  </r>
  <r>
    <n v="14764"/>
    <s v="ES-2015-NS1850562-42094"/>
    <n v="42094"/>
    <n v="42096"/>
    <s v="Second Class"/>
    <s v="NS-1850562"/>
    <s v="Neola Schneider"/>
    <s v="Consumer"/>
    <m/>
    <s v="Cork"/>
    <s v="Cork"/>
    <s v="Ireland"/>
    <x v="12"/>
    <s v="MG012"/>
    <s v="Miina Nylund"/>
    <s v="Europe"/>
    <s v="FUR-BO-3616"/>
    <x v="1"/>
    <x v="4"/>
    <s v="Bush 3-Shelf Cabinet, Mobile"/>
    <n v="291.78000000000003"/>
    <n v="4"/>
    <n v="0.5"/>
    <n v="-204.3"/>
    <n v="28.42"/>
    <s v="Medium"/>
    <s v="Not Returned"/>
  </r>
  <r>
    <n v="44863"/>
    <s v="KG-2013-RP927070-41402"/>
    <n v="41402"/>
    <n v="41404"/>
    <s v="Second Class"/>
    <s v="RP-927070"/>
    <s v="Rachel Payne"/>
    <s v="Corporate"/>
    <m/>
    <s v="Bishkek"/>
    <s v="Bishkek"/>
    <s v="Kyrgyzstan"/>
    <x v="22"/>
    <s v="MG004"/>
    <s v="Cansu Peynirci"/>
    <s v="Asia Pacific"/>
    <s v="OFF-SU-3002"/>
    <x v="2"/>
    <x v="15"/>
    <s v="Acme Trimmer, High Speed"/>
    <n v="89.160000000000011"/>
    <n v="2"/>
    <n v="0"/>
    <n v="25.799999999999997"/>
    <n v="28.42"/>
    <s v="Critical"/>
    <s v="Not Returned"/>
  </r>
  <r>
    <n v="20296"/>
    <s v="IN-2014-VT2170027-41877"/>
    <n v="41877"/>
    <n v="41881"/>
    <s v="Standard Class"/>
    <s v="VT-2170027"/>
    <s v="Valerie Takahito"/>
    <s v="Home Office"/>
    <m/>
    <s v="Luoyang"/>
    <s v="Fujian"/>
    <s v="China"/>
    <x v="8"/>
    <s v="MG007"/>
    <s v="Hadia Bousaid"/>
    <s v="Asia Pacific"/>
    <s v="FUR-FU-6241"/>
    <x v="1"/>
    <x v="11"/>
    <s v="Tenex Door Stop, Black"/>
    <n v="307.23"/>
    <n v="7"/>
    <n v="0"/>
    <n v="21.42"/>
    <n v="28.42"/>
    <s v="Medium"/>
    <s v="Not Returned"/>
  </r>
  <r>
    <n v="868"/>
    <s v="MX-2012-BD1150093-41041"/>
    <n v="41041"/>
    <n v="41041"/>
    <s v="Same Day"/>
    <s v="BD-1150093"/>
    <s v="Bradley Drucker"/>
    <s v="Consumer"/>
    <m/>
    <s v="Chinandega"/>
    <s v="Chinandega"/>
    <s v="Nicaragua"/>
    <x v="13"/>
    <s v="MG003"/>
    <s v="Nicodemo Bautista"/>
    <s v="LATAM"/>
    <s v="OFF-ST-6273"/>
    <x v="2"/>
    <x v="7"/>
    <s v="Tenex Shelving, Industrial"/>
    <n v="147.04000000000002"/>
    <n v="4"/>
    <n v="0"/>
    <n v="32.32"/>
    <n v="28.419999999999998"/>
    <s v="Medium"/>
    <s v="Not Returned"/>
  </r>
  <r>
    <n v="7073"/>
    <s v="US-2013-KC1667555-41275"/>
    <n v="41275"/>
    <n v="41279"/>
    <s v="Standard Class"/>
    <s v="KC-1667555"/>
    <s v="Kimberly Carter"/>
    <s v="Corporate"/>
    <m/>
    <s v="San Pedro Sula"/>
    <s v="Cortés"/>
    <s v="Honduras"/>
    <x v="13"/>
    <s v="MG003"/>
    <s v="Nicodemo Bautista"/>
    <s v="LATAM"/>
    <s v="FUR-TA-3759"/>
    <x v="1"/>
    <x v="3"/>
    <s v="Chromcraft Computer Table, Adjustable Height"/>
    <n v="178.24800000000005"/>
    <n v="2"/>
    <n v="0.7"/>
    <n v="-154.51200000000003"/>
    <n v="28.411999999999999"/>
    <s v="High"/>
    <s v="Not Returned"/>
  </r>
  <r>
    <n v="11932"/>
    <s v="ES-2015-CC1247545-42178"/>
    <n v="42178"/>
    <n v="42183"/>
    <s v="Standard Class"/>
    <s v="CC-1247545"/>
    <s v="Cindy Chapman"/>
    <s v="Consumer"/>
    <m/>
    <s v="Paris"/>
    <s v="Ile-de-France"/>
    <s v="France"/>
    <x v="2"/>
    <s v="MG023"/>
    <s v="Gilbert Wolff"/>
    <s v="Europe"/>
    <s v="FUR-CH-5805"/>
    <x v="1"/>
    <x v="1"/>
    <s v="SAFCO Swivel Stool, Adjustable"/>
    <n v="306.77400000000006"/>
    <n v="2"/>
    <n v="0.1"/>
    <n v="129.47399999999999"/>
    <n v="28.41"/>
    <s v="Medium"/>
    <s v="Not Returned"/>
  </r>
  <r>
    <n v="46204"/>
    <s v="GH-2015-DV346549-42343"/>
    <n v="42343"/>
    <n v="42343"/>
    <s v="Same Day"/>
    <s v="DV-346549"/>
    <s v="Dianna Vittorini"/>
    <s v="Consumer"/>
    <m/>
    <s v="Accra"/>
    <s v="Greater Accra"/>
    <s v="Ghana"/>
    <x v="3"/>
    <s v="MG020"/>
    <s v="Katlego Akosua"/>
    <s v="Africa"/>
    <s v="OFF-AR-6105"/>
    <x v="2"/>
    <x v="5"/>
    <s v="Stanley Canvas, Blue"/>
    <n v="98.94"/>
    <n v="2"/>
    <n v="0"/>
    <n v="15.78"/>
    <n v="28.41"/>
    <s v="Critical"/>
    <s v="Not Returned"/>
  </r>
  <r>
    <n v="20738"/>
    <s v="IN-2015-GM1469527-42163"/>
    <n v="42163"/>
    <n v="42166"/>
    <s v="Second Class"/>
    <s v="GM-1469527"/>
    <s v="Greg Maxwell"/>
    <s v="Corporate"/>
    <m/>
    <s v="Guangzhou"/>
    <s v="Guangdong"/>
    <s v="China"/>
    <x v="8"/>
    <s v="MG007"/>
    <s v="Hadia Bousaid"/>
    <s v="Asia Pacific"/>
    <s v="OFF-EN-3103"/>
    <x v="2"/>
    <x v="16"/>
    <s v="Ames Mailers, with clear poly window"/>
    <n v="118.17"/>
    <n v="3"/>
    <n v="0"/>
    <n v="25.92"/>
    <n v="28.41"/>
    <s v="Critical"/>
    <s v="Not Returned"/>
  </r>
  <r>
    <n v="12699"/>
    <s v="ES-2014-MK1816045-41656"/>
    <n v="41656"/>
    <n v="41660"/>
    <s v="Standard Class"/>
    <s v="MK-1816045"/>
    <s v="Mike Kennedy"/>
    <s v="Consumer"/>
    <m/>
    <s v="Meaux"/>
    <s v="Ile-de-France"/>
    <s v="France"/>
    <x v="2"/>
    <s v="MG023"/>
    <s v="Gilbert Wolff"/>
    <s v="Europe"/>
    <s v="OFF-BI-4818"/>
    <x v="2"/>
    <x v="12"/>
    <s v="Ibico Binding Machine, Recycled"/>
    <n v="258.89999999999998"/>
    <n v="5"/>
    <n v="0"/>
    <n v="46.5"/>
    <n v="28.41"/>
    <s v="High"/>
    <s v="Not Returned"/>
  </r>
  <r>
    <n v="14353"/>
    <s v="ES-2013-TS21205120-41390"/>
    <n v="41390"/>
    <n v="41392"/>
    <s v="First Class"/>
    <s v="TS-21205120"/>
    <s v="Thomas Seio"/>
    <s v="Corporate"/>
    <m/>
    <s v="Lugo"/>
    <s v="Galicia"/>
    <s v="Spain"/>
    <x v="9"/>
    <s v="MG018"/>
    <s v="Gavino Bove"/>
    <s v="Europe"/>
    <s v="OFF-AP-3876"/>
    <x v="2"/>
    <x v="6"/>
    <s v="Cuisinart Toaster, Black"/>
    <n v="105.78000000000002"/>
    <n v="2"/>
    <n v="0"/>
    <n v="38.04"/>
    <n v="28.41"/>
    <s v="Critical"/>
    <s v="Not Returned"/>
  </r>
  <r>
    <n v="44036"/>
    <s v="CM-2012-LO717022-41273"/>
    <n v="41273"/>
    <n v="41278"/>
    <s v="Standard Class"/>
    <s v="LO-717022"/>
    <s v="Lori Olson"/>
    <s v="Corporate"/>
    <m/>
    <s v="Yaounde"/>
    <s v="Centre"/>
    <s v="Cameroon"/>
    <x v="16"/>
    <s v="MG002"/>
    <s v="Andile Ihejirika"/>
    <s v="Africa"/>
    <s v="FUR-BO-3629"/>
    <x v="1"/>
    <x v="4"/>
    <s v="Bush Corner Shelving, Mobile"/>
    <n v="506.04"/>
    <n v="4"/>
    <n v="0"/>
    <n v="212.52"/>
    <n v="28.4"/>
    <s v="Medium"/>
    <s v="Not Returned"/>
  </r>
  <r>
    <n v="11595"/>
    <s v="IT-2015-MC1810064-42136"/>
    <n v="42136"/>
    <n v="42141"/>
    <s v="Standard Class"/>
    <s v="MC-1810064"/>
    <s v="Mick Crebagga"/>
    <s v="Consumer"/>
    <m/>
    <s v="Verona"/>
    <s v="Veneto"/>
    <s v="Italy"/>
    <x v="9"/>
    <s v="MG018"/>
    <s v="Gavino Bove"/>
    <s v="Europe"/>
    <s v="TEC-PH-5270"/>
    <x v="0"/>
    <x v="0"/>
    <s v="Motorola Speaker Phone, Cordless"/>
    <n v="238.73399999999998"/>
    <n v="3"/>
    <n v="0.4"/>
    <n v="-139.26600000000002"/>
    <n v="28.4"/>
    <s v="High"/>
    <s v="Not Returned"/>
  </r>
  <r>
    <n v="7413"/>
    <s v="MX-2014-RB1964551-41961"/>
    <n v="41961"/>
    <n v="41966"/>
    <s v="Standard Class"/>
    <s v="RB-1964551"/>
    <s v="Robert Barroso"/>
    <s v="Corporate"/>
    <m/>
    <s v="Villa Nueva"/>
    <s v="Guatemala"/>
    <s v="Guatemala"/>
    <x v="13"/>
    <s v="MG003"/>
    <s v="Nicodemo Bautista"/>
    <s v="LATAM"/>
    <s v="FUR-FU-5729"/>
    <x v="1"/>
    <x v="11"/>
    <s v="Rubbermaid Frame, Durable"/>
    <n v="356.40000000000015"/>
    <n v="5"/>
    <n v="0"/>
    <n v="3.5"/>
    <n v="28.4"/>
    <s v="Medium"/>
    <s v="Not Returned"/>
  </r>
  <r>
    <n v="19219"/>
    <s v="ES-2015-AH10210120-42267"/>
    <n v="42267"/>
    <n v="42271"/>
    <s v="Standard Class"/>
    <s v="AH-10210120"/>
    <s v="Alan Hwang"/>
    <s v="Consumer"/>
    <m/>
    <s v="Barcelona"/>
    <s v="Catalonia"/>
    <s v="Spain"/>
    <x v="9"/>
    <s v="MG018"/>
    <s v="Gavino Bove"/>
    <s v="Europe"/>
    <s v="FUR-BO-5960"/>
    <x v="1"/>
    <x v="4"/>
    <s v="Sauder Floating Shelf Set, Mobile"/>
    <n v="394.20000000000005"/>
    <n v="2"/>
    <n v="0"/>
    <n v="145.80000000000001"/>
    <n v="28.38"/>
    <s v="Medium"/>
    <s v="Not Returned"/>
  </r>
  <r>
    <n v="14901"/>
    <s v="ES-2013-HZ1495045-41612"/>
    <n v="41612"/>
    <n v="41613"/>
    <s v="First Class"/>
    <s v="HZ-1495045"/>
    <s v="Henia Zydlo"/>
    <s v="Consumer"/>
    <m/>
    <s v="Bordeaux"/>
    <s v="Aquitaine-Limousin-Poitou-Charentes"/>
    <s v="France"/>
    <x v="2"/>
    <s v="MG023"/>
    <s v="Gilbert Wolff"/>
    <s v="Europe"/>
    <s v="FUR-BO-3887"/>
    <x v="1"/>
    <x v="4"/>
    <s v="Dania 3-Shelf Cabinet, Pine"/>
    <n v="128.52000000000001"/>
    <n v="1"/>
    <n v="0.1"/>
    <n v="-1.4400000000000013"/>
    <n v="28.37"/>
    <s v="Critical"/>
    <s v="Not Returned"/>
  </r>
  <r>
    <n v="45481"/>
    <s v="AU-2015-PF91208-42181"/>
    <n v="42181"/>
    <n v="42184"/>
    <s v="Second Class"/>
    <s v="PF-91208"/>
    <s v="Peter Fuller"/>
    <s v="Consumer"/>
    <m/>
    <s v="Vienna"/>
    <s v="Vienna"/>
    <s v="Austria"/>
    <x v="2"/>
    <s v="MG023"/>
    <s v="Gilbert Wolff"/>
    <s v="Europe"/>
    <s v="TEC-MA-5539"/>
    <x v="0"/>
    <x v="9"/>
    <s v="Panasonic Calculator, Red"/>
    <n v="379.44"/>
    <n v="8"/>
    <n v="0"/>
    <n v="128.88"/>
    <n v="28.37"/>
    <s v="Medium"/>
    <s v="Not Returned"/>
  </r>
  <r>
    <n v="17353"/>
    <s v="ES-2012-TB21520120-41035"/>
    <n v="41035"/>
    <n v="41037"/>
    <s v="Second Class"/>
    <s v="TB-21520120"/>
    <s v="Tracy Blumstein"/>
    <s v="Consumer"/>
    <m/>
    <s v="Alcobendas"/>
    <s v="Madrid"/>
    <s v="Spain"/>
    <x v="9"/>
    <s v="MG018"/>
    <s v="Gavino Bove"/>
    <s v="Europe"/>
    <s v="TEC-PH-5844"/>
    <x v="0"/>
    <x v="0"/>
    <s v="Samsung Speaker Phone, Full Size"/>
    <n v="224.154"/>
    <n v="2"/>
    <n v="0.1"/>
    <n v="34.853999999999999"/>
    <n v="28.37"/>
    <s v="Critical"/>
    <s v="Not Returned"/>
  </r>
  <r>
    <n v="8515"/>
    <s v="MX-2015-SH1997582-42225"/>
    <n v="42225"/>
    <n v="42230"/>
    <s v="Standard Class"/>
    <s v="SH-1997582"/>
    <s v="Sally Hughsby"/>
    <s v="Corporate"/>
    <m/>
    <s v="Victoria"/>
    <s v="Tamaulipas"/>
    <s v="Mexico"/>
    <x v="13"/>
    <s v="MG003"/>
    <s v="Nicodemo Bautista"/>
    <s v="LATAM"/>
    <s v="TEC-AC-4156"/>
    <x v="0"/>
    <x v="10"/>
    <s v="Enermax Keyboard, Erganomic"/>
    <n v="325.08"/>
    <n v="6"/>
    <n v="0"/>
    <n v="32.4"/>
    <n v="28.367000000000001"/>
    <s v="Medium"/>
    <s v="Not Returned"/>
  </r>
  <r>
    <n v="22870"/>
    <s v="IN-2012-AF108707-41153"/>
    <n v="41153"/>
    <n v="41160"/>
    <s v="Standard Class"/>
    <s v="AF-108707"/>
    <s v="Art Ferguson"/>
    <s v="Consumer"/>
    <m/>
    <s v="Port Macquarie"/>
    <s v="New South Wales"/>
    <s v="Australia"/>
    <x v="1"/>
    <s v="MG013"/>
    <s v="Kauri Anaru"/>
    <s v="Asia Pacific"/>
    <s v="FUR-FU-6243"/>
    <x v="1"/>
    <x v="11"/>
    <s v="Tenex Door Stop, Durable"/>
    <n v="220.96800000000002"/>
    <n v="6"/>
    <n v="0.1"/>
    <n v="4.7879999999999932"/>
    <n v="28.36"/>
    <s v="Low"/>
    <s v="Not Returned"/>
  </r>
  <r>
    <n v="30264"/>
    <s v="IN-2015-PS1876058-42340"/>
    <n v="42340"/>
    <n v="42345"/>
    <s v="Second Class"/>
    <s v="PS-1876058"/>
    <s v="Pamela Stobb"/>
    <s v="Consumer"/>
    <m/>
    <s v="Moradabad"/>
    <s v="Uttar Pradesh"/>
    <s v="India"/>
    <x v="5"/>
    <s v="MG017"/>
    <s v="Chandrakant Chaudhri"/>
    <s v="Asia Pacific"/>
    <s v="OFF-SU-6179"/>
    <x v="2"/>
    <x v="15"/>
    <s v="Stiletto Shears, Steel"/>
    <n v="284.94000000000005"/>
    <n v="6"/>
    <n v="0"/>
    <n v="28.44"/>
    <n v="28.36"/>
    <s v="Medium"/>
    <s v="Not Returned"/>
  </r>
  <r>
    <n v="32588"/>
    <s v="CA-2014-CC12430140-41954"/>
    <n v="41954"/>
    <n v="41956"/>
    <s v="First Class"/>
    <s v="CC-124301404"/>
    <s v="Chuck Clark"/>
    <s v="Home Office"/>
    <n v="94122"/>
    <s v="San Francisco"/>
    <s v="California"/>
    <s v="United States"/>
    <x v="4"/>
    <s v="MG024"/>
    <s v="Derrick Snyders"/>
    <s v="USCA"/>
    <s v="OFF-PA-6555"/>
    <x v="2"/>
    <x v="14"/>
    <s v="Xerox 1996"/>
    <n v="32.400000000000006"/>
    <n v="5"/>
    <n v="0"/>
    <n v="15.552000000000001"/>
    <n v="2.4"/>
    <s v="High"/>
    <s v="Not Returned"/>
  </r>
  <r>
    <n v="15090"/>
    <s v="ES-2015-AG1067545-42263"/>
    <n v="42263"/>
    <n v="42267"/>
    <s v="Standard Class"/>
    <s v="AG-1067545"/>
    <s v="Anna Gayman"/>
    <s v="Consumer"/>
    <m/>
    <s v="Mougins"/>
    <s v="Provence-Alpes-Côte d'Azur"/>
    <s v="France"/>
    <x v="2"/>
    <s v="MG023"/>
    <s v="Gilbert Wolff"/>
    <s v="Europe"/>
    <s v="TEC-MA-6136"/>
    <x v="0"/>
    <x v="9"/>
    <s v="StarTech Card Printer, Durable"/>
    <n v="417.23099999999999"/>
    <n v="3"/>
    <n v="0.15"/>
    <n v="49.041000000000011"/>
    <n v="28.35"/>
    <s v="High"/>
    <s v="Not Returned"/>
  </r>
  <r>
    <n v="50306"/>
    <s v="MO-2015-DK289586-42223"/>
    <n v="42223"/>
    <n v="42225"/>
    <s v="First Class"/>
    <s v="DK-289586"/>
    <s v="Dana Kaydos"/>
    <s v="Consumer"/>
    <m/>
    <s v="Sale"/>
    <s v="Rabat-Salé-Zemmour-Zaer"/>
    <s v="Morocco"/>
    <x v="19"/>
    <s v="MG011"/>
    <s v="Lindiwe Afolayan"/>
    <s v="Africa"/>
    <s v="OFF-EN-4444"/>
    <x v="2"/>
    <x v="16"/>
    <s v="GlobeWeis Mailers, Security-Tint"/>
    <n v="81.899999999999991"/>
    <n v="2"/>
    <n v="0"/>
    <n v="31.92"/>
    <n v="28.35"/>
    <s v="Critical"/>
    <s v="Not Returned"/>
  </r>
  <r>
    <n v="27998"/>
    <s v="ID-2015-LS1720059-42354"/>
    <n v="42354"/>
    <n v="42358"/>
    <s v="Standard Class"/>
    <s v="LS-1720059"/>
    <s v="Luke Schmidt"/>
    <s v="Corporate"/>
    <m/>
    <s v="Depok"/>
    <s v="Jawa Barat"/>
    <s v="Indonesia"/>
    <x v="17"/>
    <s v="MG015"/>
    <s v="Preecha Metharom"/>
    <s v="Asia Pacific"/>
    <s v="FUR-CH-4546"/>
    <x v="1"/>
    <x v="1"/>
    <s v="Harbour Creations Rocking Chair, Red"/>
    <n v="322.12709999999993"/>
    <n v="3"/>
    <n v="0.27"/>
    <n v="-4.4828999999999866"/>
    <n v="28.35"/>
    <s v="Medium"/>
    <s v="Not Returned"/>
  </r>
  <r>
    <n v="36066"/>
    <s v="US-2014-CC12430140-41902"/>
    <n v="41902"/>
    <n v="41907"/>
    <s v="Second Class"/>
    <s v="CC-124301404"/>
    <s v="Chuck Clark"/>
    <s v="Home Office"/>
    <n v="94109"/>
    <s v="San Francisco"/>
    <s v="California"/>
    <s v="United States"/>
    <x v="4"/>
    <s v="MG024"/>
    <s v="Derrick Snyders"/>
    <s v="USCA"/>
    <s v="OFF-BI-3729"/>
    <x v="2"/>
    <x v="12"/>
    <s v="Cardinal Holdit Business Card Pockets"/>
    <n v="11.952000000000002"/>
    <n v="3"/>
    <n v="0.2"/>
    <n v="4.1832000000000003"/>
    <n v="1.9300000000000002"/>
    <s v="Medium"/>
    <s v="Not Returned"/>
  </r>
  <r>
    <n v="26878"/>
    <s v="ID-2015-VB2174559-42230"/>
    <n v="42230"/>
    <n v="42234"/>
    <s v="Second Class"/>
    <s v="VB-2174559"/>
    <s v="Victoria Brennan"/>
    <s v="Corporate"/>
    <m/>
    <s v="Bandung"/>
    <s v="Jawa Barat"/>
    <s v="Indonesia"/>
    <x v="17"/>
    <s v="MG015"/>
    <s v="Preecha Metharom"/>
    <s v="Asia Pacific"/>
    <s v="FUR-FU-6269"/>
    <x v="1"/>
    <x v="11"/>
    <s v="Tenex Photo Frame, Duo Pack"/>
    <n v="189.435"/>
    <n v="5"/>
    <n v="0.27"/>
    <n v="23.234999999999985"/>
    <n v="28.35"/>
    <s v="High"/>
    <s v="Not Returned"/>
  </r>
  <r>
    <n v="2196"/>
    <s v="MX-2013-JL1550518-41346"/>
    <n v="41346"/>
    <n v="41350"/>
    <s v="Standard Class"/>
    <s v="JL-1550518"/>
    <s v="Jeremy Lonsdale"/>
    <s v="Consumer"/>
    <m/>
    <s v="Itaúna"/>
    <s v="Minas Gerais"/>
    <s v="Brazil"/>
    <x v="7"/>
    <s v="MG014"/>
    <s v="Vasco Magalhães"/>
    <s v="LATAM"/>
    <s v="FUR-FU-4066"/>
    <x v="1"/>
    <x v="11"/>
    <s v="Eldon Frame, Durable"/>
    <n v="226.56000000000003"/>
    <n v="3"/>
    <n v="0"/>
    <n v="63.42"/>
    <n v="28.348000000000003"/>
    <s v="High"/>
    <s v="Not Returned"/>
  </r>
  <r>
    <n v="40745"/>
    <s v="US-2014-CC12430140-41900"/>
    <n v="41900"/>
    <n v="41906"/>
    <s v="Standard Class"/>
    <s v="CC-124301404"/>
    <s v="Chuck Clark"/>
    <s v="Home Office"/>
    <n v="98052"/>
    <s v="Redmond"/>
    <s v="Washington"/>
    <s v="United States"/>
    <x v="4"/>
    <s v="MG024"/>
    <s v="Derrick Snyders"/>
    <s v="USCA"/>
    <s v="OFF-LA-3200"/>
    <x v="2"/>
    <x v="13"/>
    <s v="Avery 481"/>
    <n v="12.32"/>
    <n v="4"/>
    <n v="0"/>
    <n v="5.9135999999999997"/>
    <n v="1.69"/>
    <s v="Medium"/>
    <s v="Not Returned"/>
  </r>
  <r>
    <n v="21076"/>
    <s v="ID-2012-MK18160118-41213"/>
    <n v="41213"/>
    <n v="41214"/>
    <s v="First Class"/>
    <s v="MK-18160118"/>
    <s v="Mike Kennedy"/>
    <s v="Consumer"/>
    <m/>
    <s v="Seoul"/>
    <s v="Seoul"/>
    <s v="South Korea"/>
    <x v="8"/>
    <s v="MG007"/>
    <s v="Hadia Bousaid"/>
    <s v="Asia Pacific"/>
    <s v="OFF-EN-4903"/>
    <x v="2"/>
    <x v="16"/>
    <s v="Jiffy Business Envelopes, Recycled"/>
    <n v="82.62"/>
    <n v="9"/>
    <n v="0.5"/>
    <n v="-29.970000000000006"/>
    <n v="28.34"/>
    <s v="Critical"/>
    <s v="Not Returned"/>
  </r>
  <r>
    <n v="1484"/>
    <s v="MX-2014-DP1316593-41656"/>
    <n v="41656"/>
    <n v="41660"/>
    <s v="Second Class"/>
    <s v="DP-1316593"/>
    <s v="David Philippe"/>
    <s v="Consumer"/>
    <m/>
    <s v="Managua"/>
    <s v="Managua"/>
    <s v="Nicaragua"/>
    <x v="13"/>
    <s v="MG003"/>
    <s v="Nicodemo Bautista"/>
    <s v="LATAM"/>
    <s v="OFF-SU-2996"/>
    <x v="2"/>
    <x v="15"/>
    <s v="Acme Shears, Steel"/>
    <n v="131.52000000000001"/>
    <n v="4"/>
    <n v="0"/>
    <n v="24.96"/>
    <n v="28.333999999999996"/>
    <s v="High"/>
    <s v="Not Returned"/>
  </r>
  <r>
    <n v="19435"/>
    <s v="ES-2015-BE11410120-42225"/>
    <n v="42225"/>
    <n v="42226"/>
    <s v="First Class"/>
    <s v="BE-11410120"/>
    <s v="Bobby Elias"/>
    <s v="Consumer"/>
    <m/>
    <s v="Madrid"/>
    <s v="Madrid"/>
    <s v="Spain"/>
    <x v="9"/>
    <s v="MG018"/>
    <s v="Gavino Bove"/>
    <s v="Europe"/>
    <s v="TEC-PH-5826"/>
    <x v="0"/>
    <x v="0"/>
    <s v="Samsung Headset, VoIP"/>
    <n v="527.68799999999999"/>
    <n v="8"/>
    <n v="0.1"/>
    <n v="187.608"/>
    <n v="28.33"/>
    <s v="Medium"/>
    <s v="Not Returned"/>
  </r>
  <r>
    <n v="14562"/>
    <s v="IT-2015-HR1483048-42318"/>
    <n v="42318"/>
    <n v="42323"/>
    <s v="Standard Class"/>
    <s v="HR-1483048"/>
    <s v="Harold Ryan"/>
    <s v="Corporate"/>
    <m/>
    <s v="Cuxhaven"/>
    <s v="Lower Saxony"/>
    <s v="Germany"/>
    <x v="2"/>
    <s v="MG023"/>
    <s v="Gilbert Wolff"/>
    <s v="Europe"/>
    <s v="OFF-AP-4951"/>
    <x v="2"/>
    <x v="6"/>
    <s v="KitchenAid Blender, White"/>
    <n v="268.92"/>
    <n v="3"/>
    <n v="0.1"/>
    <n v="110.51999999999998"/>
    <n v="28.33"/>
    <s v="Medium"/>
    <s v="Not Returned"/>
  </r>
  <r>
    <n v="11841"/>
    <s v="ES-2015-AH10210139-42133"/>
    <n v="42133"/>
    <n v="42136"/>
    <s v="First Class"/>
    <s v="AH-10210139"/>
    <s v="Alan Hwang"/>
    <s v="Consumer"/>
    <m/>
    <s v="Middlesbrough"/>
    <s v="England"/>
    <s v="United Kingdom"/>
    <x v="12"/>
    <s v="MG012"/>
    <s v="Miina Nylund"/>
    <s v="Europe"/>
    <s v="FUR-BO-5954"/>
    <x v="1"/>
    <x v="4"/>
    <s v="Sauder Corner Shelving, Pine"/>
    <n v="594.6"/>
    <n v="4"/>
    <n v="0"/>
    <n v="118.92"/>
    <n v="28.32"/>
    <s v="Medium"/>
    <s v="Not Returned"/>
  </r>
  <r>
    <n v="11812"/>
    <s v="IT-2013-PN1877545-41612"/>
    <n v="41612"/>
    <n v="41616"/>
    <s v="Standard Class"/>
    <s v="PN-1877545"/>
    <s v="Parhena Norris"/>
    <s v="Home Office"/>
    <m/>
    <s v="Paris"/>
    <s v="Ile-de-France"/>
    <s v="France"/>
    <x v="2"/>
    <s v="MG023"/>
    <s v="Gilbert Wolff"/>
    <s v="Europe"/>
    <s v="OFF-AP-4721"/>
    <x v="2"/>
    <x v="6"/>
    <s v="Hoover Blender, White"/>
    <n v="264.38400000000001"/>
    <n v="3"/>
    <n v="0.1"/>
    <n v="-26.496000000000006"/>
    <n v="28.32"/>
    <s v="Medium"/>
    <s v="Not Returned"/>
  </r>
  <r>
    <n v="8674"/>
    <s v="MX-2015-MS1736551-42333"/>
    <n v="42333"/>
    <n v="42338"/>
    <s v="Standard Class"/>
    <s v="MS-1736551"/>
    <s v="Maribeth Schnelling"/>
    <s v="Consumer"/>
    <m/>
    <s v="Villa Canales"/>
    <s v="Guatemala"/>
    <s v="Guatemala"/>
    <x v="13"/>
    <s v="MG003"/>
    <s v="Nicodemo Bautista"/>
    <s v="LATAM"/>
    <s v="FUR-BO-4849"/>
    <x v="1"/>
    <x v="4"/>
    <s v="Ikea Classic Bookcase, Mobile"/>
    <n v="276.17999999999989"/>
    <n v="1"/>
    <n v="0"/>
    <n v="60.739999999999995"/>
    <n v="28.317"/>
    <s v="High"/>
    <s v="Not Returned"/>
  </r>
  <r>
    <n v="22341"/>
    <s v="IN-2012-AH1019558-41263"/>
    <n v="41263"/>
    <n v="41265"/>
    <s v="First Class"/>
    <s v="AH-1019558"/>
    <s v="Alan Haines"/>
    <s v="Corporate"/>
    <m/>
    <s v="Delhi"/>
    <s v="Delhi"/>
    <s v="India"/>
    <x v="5"/>
    <s v="MG017"/>
    <s v="Chandrakant Chaudhri"/>
    <s v="Asia Pacific"/>
    <s v="OFF-AR-3553"/>
    <x v="2"/>
    <x v="5"/>
    <s v="Boston Sketch Pad, Easy-Erase"/>
    <n v="97.74"/>
    <n v="2"/>
    <n v="0"/>
    <n v="21.48"/>
    <n v="28.31"/>
    <s v="Critical"/>
    <s v="Not Returned"/>
  </r>
  <r>
    <n v="11795"/>
    <s v="IT-2014-BF1108034-41790"/>
    <n v="41790"/>
    <n v="41796"/>
    <s v="Standard Class"/>
    <s v="BF-1108034"/>
    <s v="Bart Folk"/>
    <s v="Consumer"/>
    <m/>
    <s v="Copenhagen"/>
    <s v="Hovedstaden"/>
    <s v="Denmark"/>
    <x v="12"/>
    <s v="MG012"/>
    <s v="Miina Nylund"/>
    <s v="Europe"/>
    <s v="TEC-AC-3386"/>
    <x v="0"/>
    <x v="10"/>
    <s v="Belkin Keyboard, Programmable"/>
    <n v="298.83"/>
    <n v="7"/>
    <n v="0.5"/>
    <n v="-197.39999999999998"/>
    <n v="28.3"/>
    <s v="Low"/>
    <s v="Not Returned"/>
  </r>
  <r>
    <n v="24310"/>
    <s v="IN-2014-KN1645027-41730"/>
    <n v="41730"/>
    <n v="41735"/>
    <s v="Standard Class"/>
    <s v="KN-1645027"/>
    <s v="Kean Nguyen"/>
    <s v="Corporate"/>
    <m/>
    <s v="Changchun"/>
    <s v="Jilin"/>
    <s v="China"/>
    <x v="8"/>
    <s v="MG007"/>
    <s v="Hadia Bousaid"/>
    <s v="Asia Pacific"/>
    <s v="TEC-CO-3600"/>
    <x v="0"/>
    <x v="2"/>
    <s v="Brother Ink, Digital"/>
    <n v="293.88"/>
    <n v="2"/>
    <n v="0"/>
    <n v="144"/>
    <n v="28.3"/>
    <s v="Medium"/>
    <s v="Not Returned"/>
  </r>
  <r>
    <n v="49240"/>
    <s v="BN-2012-RW963015-41216"/>
    <n v="41216"/>
    <n v="41220"/>
    <s v="Standard Class"/>
    <s v="RW-963015"/>
    <s v="Rob Williams"/>
    <s v="Corporate"/>
    <m/>
    <s v="Natitingou"/>
    <s v="Atakora"/>
    <s v="Benin"/>
    <x v="3"/>
    <s v="MG020"/>
    <s v="Katlego Akosua"/>
    <s v="Africa"/>
    <s v="TEC-CO-4767"/>
    <x v="0"/>
    <x v="2"/>
    <s v="HP Copy Machine, Laser"/>
    <n v="486.65999999999997"/>
    <n v="2"/>
    <n v="0"/>
    <n v="243.29999999999998"/>
    <n v="28.3"/>
    <s v="Medium"/>
    <s v="Not Returned"/>
  </r>
  <r>
    <n v="965"/>
    <s v="US-2014-BH1171082-41794"/>
    <n v="41794"/>
    <n v="41796"/>
    <s v="Second Class"/>
    <s v="BH-1171082"/>
    <s v="Brosina Hoffman"/>
    <s v="Consumer"/>
    <m/>
    <s v="Saltillo"/>
    <s v="Coahuila"/>
    <s v="Mexico"/>
    <x v="13"/>
    <s v="MG003"/>
    <s v="Nicodemo Bautista"/>
    <s v="LATAM"/>
    <s v="FUR-FU-5729"/>
    <x v="1"/>
    <x v="11"/>
    <s v="Rubbermaid Frame, Durable"/>
    <n v="128.30400000000003"/>
    <n v="3"/>
    <n v="0.4"/>
    <n v="-83.436000000000035"/>
    <n v="28.292999999999999"/>
    <s v="Critical"/>
    <s v="Not Returned"/>
  </r>
  <r>
    <n v="18590"/>
    <s v="ES-2013-TB21400139-41518"/>
    <n v="41518"/>
    <n v="41525"/>
    <s v="Standard Class"/>
    <s v="TB-21400139"/>
    <s v="Tom Boeckenhauer"/>
    <s v="Consumer"/>
    <m/>
    <s v="Basingstoke"/>
    <s v="England"/>
    <s v="United Kingdom"/>
    <x v="12"/>
    <s v="MG012"/>
    <s v="Miina Nylund"/>
    <s v="Europe"/>
    <s v="OFF-AR-6106"/>
    <x v="2"/>
    <x v="5"/>
    <s v="Stanley Canvas, Easy-Erase"/>
    <n v="298.43999999999994"/>
    <n v="6"/>
    <n v="0"/>
    <n v="71.460000000000008"/>
    <n v="28.29"/>
    <s v="Medium"/>
    <s v="Not Returned"/>
  </r>
  <r>
    <n v="5637"/>
    <s v="MX-2012-JK1612082-40995"/>
    <n v="40995"/>
    <n v="41000"/>
    <s v="Standard Class"/>
    <s v="JK-1612082"/>
    <s v="Julie Kriz"/>
    <s v="Home Office"/>
    <m/>
    <s v="Coyoacán"/>
    <s v="Distrito Federal"/>
    <s v="Mexico"/>
    <x v="13"/>
    <s v="MG003"/>
    <s v="Nicodemo Bautista"/>
    <s v="LATAM"/>
    <s v="TEC-PH-3800"/>
    <x v="0"/>
    <x v="0"/>
    <s v="Cisco Signal Booster, Cordless"/>
    <n v="309.36"/>
    <n v="3"/>
    <n v="0"/>
    <n v="102.06000000000002"/>
    <n v="28.28"/>
    <s v="Medium"/>
    <s v="Not Returned"/>
  </r>
  <r>
    <n v="24064"/>
    <s v="IN-2014-VP2176066-41892"/>
    <n v="41892"/>
    <n v="41898"/>
    <s v="Standard Class"/>
    <s v="VP-2176066"/>
    <s v="Victoria Pisteka"/>
    <s v="Corporate"/>
    <m/>
    <s v="Yokkaichi"/>
    <s v="Oita"/>
    <s v="Japan"/>
    <x v="8"/>
    <s v="MG007"/>
    <s v="Hadia Bousaid"/>
    <s v="Asia Pacific"/>
    <s v="OFF-BI-6382"/>
    <x v="2"/>
    <x v="12"/>
    <s v="Wilson Jones Binding Machine, Clear"/>
    <n v="290.52"/>
    <n v="6"/>
    <n v="0"/>
    <n v="55.08"/>
    <n v="28.28"/>
    <s v="Medium"/>
    <s v="Not Returned"/>
  </r>
  <r>
    <n v="9179"/>
    <s v="US-2015-LO1717036-42211"/>
    <n v="42211"/>
    <n v="42215"/>
    <s v="Standard Class"/>
    <s v="LO-1717036"/>
    <s v="Lori Olson"/>
    <s v="Corporate"/>
    <m/>
    <s v="Santo Domingo"/>
    <s v="Santo Domingo"/>
    <s v="Dominican Republic"/>
    <x v="15"/>
    <s v="MG001"/>
    <s v="Marilène Rousseau"/>
    <s v="LATAM"/>
    <s v="TEC-PH-3143"/>
    <x v="0"/>
    <x v="0"/>
    <s v="Apple Signal Booster, Cordless"/>
    <n v="223.20000000000005"/>
    <n v="3"/>
    <n v="0.2"/>
    <n v="-39.060000000000016"/>
    <n v="28.276"/>
    <s v="High"/>
    <s v="Not Returned"/>
  </r>
  <r>
    <n v="11436"/>
    <s v="ES-2013-EB1411048-41504"/>
    <n v="41504"/>
    <n v="41508"/>
    <s v="Standard Class"/>
    <s v="EB-1411048"/>
    <s v="Eugene Barchas"/>
    <s v="Consumer"/>
    <m/>
    <s v="Dortmund"/>
    <s v="North Rhine-Westphalia"/>
    <s v="Germany"/>
    <x v="2"/>
    <s v="MG023"/>
    <s v="Gilbert Wolff"/>
    <s v="Europe"/>
    <s v="FUR-CH-4522"/>
    <x v="1"/>
    <x v="1"/>
    <s v="Harbour Creations Chairmat, Adjustable"/>
    <n v="201.12300000000005"/>
    <n v="3"/>
    <n v="0.1"/>
    <n v="62.522999999999996"/>
    <n v="28.27"/>
    <s v="High"/>
    <s v="Not Returned"/>
  </r>
  <r>
    <n v="48070"/>
    <s v="RS-2013-MC7590108-41341"/>
    <n v="41341"/>
    <n v="41345"/>
    <s v="Standard Class"/>
    <s v="MC-7590108"/>
    <s v="Matt Collister"/>
    <s v="Corporate"/>
    <m/>
    <s v="Makhachkala"/>
    <s v="Dagestan"/>
    <s v="Russia"/>
    <x v="11"/>
    <s v="MG009"/>
    <s v="Oxana Lagunov"/>
    <s v="Europe"/>
    <s v="FUR-CH-5448"/>
    <x v="1"/>
    <x v="1"/>
    <s v="Office Star Rocking Chair, Red"/>
    <n v="281.82"/>
    <n v="2"/>
    <n v="0"/>
    <n v="115.5"/>
    <n v="28.27"/>
    <s v="High"/>
    <s v="Not Returned"/>
  </r>
  <r>
    <n v="4752"/>
    <s v="US-2015-AB1025536-42364"/>
    <n v="42364"/>
    <n v="42368"/>
    <s v="Second Class"/>
    <s v="AB-1025536"/>
    <s v="Alejandro Ballentine"/>
    <s v="Home Office"/>
    <m/>
    <s v="Santo Domingo"/>
    <s v="Santo Domingo"/>
    <s v="Dominican Republic"/>
    <x v="15"/>
    <s v="MG001"/>
    <s v="Marilène Rousseau"/>
    <s v="LATAM"/>
    <s v="TEC-AC-5225"/>
    <x v="0"/>
    <x v="10"/>
    <s v="Memorex Router, Programmable"/>
    <n v="396.33600000000007"/>
    <n v="3"/>
    <n v="0.2"/>
    <n v="-2.4000000000000909E-2"/>
    <n v="28.261000000000003"/>
    <s v="Medium"/>
    <s v="Not Returned"/>
  </r>
  <r>
    <n v="12418"/>
    <s v="ES-2013-BC11125120-41566"/>
    <n v="41566"/>
    <n v="41568"/>
    <s v="First Class"/>
    <s v="BC-11125120"/>
    <s v="Becky Castell"/>
    <s v="Home Office"/>
    <m/>
    <s v="Elx"/>
    <s v="Valenciana"/>
    <s v="Spain"/>
    <x v="9"/>
    <s v="MG018"/>
    <s v="Gavino Bove"/>
    <s v="Europe"/>
    <s v="OFF-ST-6281"/>
    <x v="2"/>
    <x v="7"/>
    <s v="Tenex Trays, Blue"/>
    <n v="146.36699999999999"/>
    <n v="3"/>
    <n v="0.1"/>
    <n v="17.847000000000001"/>
    <n v="28.26"/>
    <s v="Medium"/>
    <s v="Not Returned"/>
  </r>
  <r>
    <n v="26347"/>
    <s v="IN-2015-BT1148558-42129"/>
    <n v="42129"/>
    <n v="42131"/>
    <s v="Second Class"/>
    <s v="BT-1148558"/>
    <s v="Brad Thomas"/>
    <s v="Home Office"/>
    <m/>
    <s v="Kulti"/>
    <s v="West Bengal"/>
    <s v="India"/>
    <x v="5"/>
    <s v="MG017"/>
    <s v="Chandrakant Chaudhri"/>
    <s v="Asia Pacific"/>
    <s v="TEC-AC-5887"/>
    <x v="0"/>
    <x v="10"/>
    <s v="SanDisk Numeric Keypad, Bluetooth"/>
    <n v="277.80000000000007"/>
    <n v="5"/>
    <n v="0"/>
    <n v="130.5"/>
    <n v="28.26"/>
    <s v="High"/>
    <s v="Not Returned"/>
  </r>
  <r>
    <n v="18010"/>
    <s v="ES-2014-DH1367545-41958"/>
    <n v="41958"/>
    <n v="41963"/>
    <s v="Standard Class"/>
    <s v="DH-1367545"/>
    <s v="Duane Huffman"/>
    <s v="Home Office"/>
    <m/>
    <s v="Ivry-sur-Seine"/>
    <s v="Ile-de-France"/>
    <s v="France"/>
    <x v="2"/>
    <s v="MG023"/>
    <s v="Gilbert Wolff"/>
    <s v="Europe"/>
    <s v="TEC-PH-3800"/>
    <x v="0"/>
    <x v="0"/>
    <s v="Cisco Signal Booster, Cordless"/>
    <n v="1051.8240000000001"/>
    <n v="8"/>
    <n v="0.15"/>
    <n v="-111.45600000000002"/>
    <n v="28.26"/>
    <s v="Medium"/>
    <s v="Not Returned"/>
  </r>
  <r>
    <n v="26906"/>
    <s v="IN-2012-EH140057-41181"/>
    <n v="41181"/>
    <n v="41185"/>
    <s v="Standard Class"/>
    <s v="EH-140057"/>
    <s v="Erica Hernandez"/>
    <s v="Home Office"/>
    <m/>
    <s v="Queanbeyan"/>
    <s v="New South Wales"/>
    <s v="Australia"/>
    <x v="1"/>
    <s v="MG013"/>
    <s v="Kauri Anaru"/>
    <s v="Asia Pacific"/>
    <s v="TEC-PH-3816"/>
    <x v="0"/>
    <x v="0"/>
    <s v="Cisco Speaker Phone, Full Size"/>
    <n v="251.58599999999998"/>
    <n v="2"/>
    <n v="0.1"/>
    <n v="30.725999999999996"/>
    <n v="28.26"/>
    <s v="High"/>
    <s v="Not Returned"/>
  </r>
  <r>
    <n v="44813"/>
    <s v="RS-2013-MC7275108-41440"/>
    <n v="41440"/>
    <n v="41442"/>
    <s v="Second Class"/>
    <s v="MC-7275108"/>
    <s v="Marc Crier"/>
    <s v="Consumer"/>
    <m/>
    <s v="Sterlitamak"/>
    <s v="Bashkortostan"/>
    <s v="Russia"/>
    <x v="11"/>
    <s v="MG009"/>
    <s v="Oxana Lagunov"/>
    <s v="Europe"/>
    <s v="OFF-ST-5700"/>
    <x v="2"/>
    <x v="7"/>
    <s v="Rogers Lockers, Blue"/>
    <n v="211.62"/>
    <n v="1"/>
    <n v="0"/>
    <n v="14.79"/>
    <n v="28.26"/>
    <s v="High"/>
    <s v="Not Returned"/>
  </r>
  <r>
    <n v="46042"/>
    <s v="SF-2012-RP9390117-41038"/>
    <n v="41038"/>
    <n v="41042"/>
    <s v="Standard Class"/>
    <s v="RP-9390117"/>
    <s v="Resi Pölking"/>
    <s v="Consumer"/>
    <m/>
    <s v="Pretoria"/>
    <s v="Gauteng"/>
    <s v="South Africa"/>
    <x v="20"/>
    <s v="MG016"/>
    <s v="Nora Cuijper"/>
    <s v="Africa"/>
    <s v="OFF-ST-6275"/>
    <x v="2"/>
    <x v="7"/>
    <s v="Tenex Shelving, Wire Frame"/>
    <n v="322.38"/>
    <n v="6"/>
    <n v="0"/>
    <n v="38.519999999999996"/>
    <n v="28.26"/>
    <s v="Medium"/>
    <s v="Not Returned"/>
  </r>
  <r>
    <n v="42225"/>
    <s v="PL-2014-CS2250103-41870"/>
    <n v="41870"/>
    <n v="41874"/>
    <s v="Second Class"/>
    <s v="CS-2250103"/>
    <s v="Chris Selesnick"/>
    <s v="Corporate"/>
    <m/>
    <s v="Czestochowa"/>
    <s v="Silesia"/>
    <s v="Poland"/>
    <x v="11"/>
    <s v="MG009"/>
    <s v="Oxana Lagunov"/>
    <s v="Europe"/>
    <s v="OFF-AP-4500"/>
    <x v="2"/>
    <x v="6"/>
    <s v="Hamilton Beach Microwave, White"/>
    <n v="561.29999999999995"/>
    <n v="2"/>
    <n v="0"/>
    <n v="33.660000000000004"/>
    <n v="28.25"/>
    <s v="High"/>
    <s v="Not Returned"/>
  </r>
  <r>
    <n v="1759"/>
    <s v="MX-2015-NP1868593-42257"/>
    <n v="42257"/>
    <n v="42261"/>
    <s v="Second Class"/>
    <s v="NP-1868593"/>
    <s v="Nora Pelletier"/>
    <s v="Home Office"/>
    <m/>
    <s v="Tipitapa"/>
    <s v="Managua"/>
    <s v="Nicaragua"/>
    <x v="13"/>
    <s v="MG003"/>
    <s v="Nicodemo Bautista"/>
    <s v="LATAM"/>
    <s v="TEC-AC-5867"/>
    <x v="0"/>
    <x v="10"/>
    <s v="SanDisk Keyboard, USB"/>
    <n v="217.84"/>
    <n v="4"/>
    <n v="0"/>
    <n v="54.4"/>
    <n v="28.25"/>
    <s v="High"/>
    <s v="Not Returned"/>
  </r>
  <r>
    <n v="32173"/>
    <s v="CA-2014-CC12430140-41656"/>
    <n v="41656"/>
    <n v="41660"/>
    <s v="Standard Class"/>
    <s v="CC-124301406"/>
    <s v="Chuck Clark"/>
    <s v="Home Office"/>
    <n v="3301"/>
    <s v="Concord"/>
    <s v="New Hampshire"/>
    <s v="United States"/>
    <x v="14"/>
    <s v="MG010"/>
    <s v="Dolores Davis"/>
    <s v="USCA"/>
    <s v="TEC-AC-5094"/>
    <x v="0"/>
    <x v="10"/>
    <s v="Logitech 910-002974 M325 Wireless Mouse for Web Scrolling"/>
    <n v="29.99"/>
    <n v="1"/>
    <n v="0"/>
    <n v="13.195600000000002"/>
    <n v="1.55"/>
    <s v="Medium"/>
    <s v="Not Returned"/>
  </r>
  <r>
    <n v="16803"/>
    <s v="ES-2014-SV2036545-41798"/>
    <n v="41798"/>
    <n v="41803"/>
    <s v="Standard Class"/>
    <s v="SV-2036545"/>
    <s v="Seth Vernon"/>
    <s v="Consumer"/>
    <m/>
    <s v="Bayonne"/>
    <s v="Aquitaine-Limousin-Poitou-Charentes"/>
    <s v="France"/>
    <x v="2"/>
    <s v="MG023"/>
    <s v="Gilbert Wolff"/>
    <s v="Europe"/>
    <s v="FUR-FU-4040"/>
    <x v="1"/>
    <x v="11"/>
    <s v="Eldon Door Stop, Black"/>
    <n v="601.92000000000007"/>
    <n v="12"/>
    <n v="0"/>
    <n v="114.12"/>
    <n v="28.25"/>
    <s v="Medium"/>
    <s v="Not Returned"/>
  </r>
  <r>
    <n v="18955"/>
    <s v="ES-2014-TB21280139-41816"/>
    <n v="41816"/>
    <n v="41816"/>
    <s v="Same Day"/>
    <s v="TB-21280139"/>
    <s v="Toby Braunhardt"/>
    <s v="Consumer"/>
    <m/>
    <s v="Reading"/>
    <s v="England"/>
    <s v="United Kingdom"/>
    <x v="12"/>
    <s v="MG012"/>
    <s v="Miina Nylund"/>
    <s v="Europe"/>
    <s v="FUR-FU-5720"/>
    <x v="1"/>
    <x v="11"/>
    <s v="Rubbermaid Clock, Durable"/>
    <n v="99.09899999999999"/>
    <n v="3"/>
    <n v="0.3"/>
    <n v="8.4690000000000012"/>
    <n v="28.25"/>
    <s v="Critical"/>
    <s v="Not Returned"/>
  </r>
  <r>
    <n v="37669"/>
    <s v="CA-2015-CC12430140-42281"/>
    <n v="42281"/>
    <n v="42283"/>
    <s v="Second Class"/>
    <s v="CC-124301406"/>
    <s v="Chuck Clark"/>
    <s v="Home Office"/>
    <n v="10009"/>
    <s v="New York City"/>
    <s v="New York"/>
    <s v="United States"/>
    <x v="14"/>
    <s v="MG010"/>
    <s v="Dolores Davis"/>
    <s v="USCA"/>
    <s v="OFF-AR-5652"/>
    <x v="2"/>
    <x v="5"/>
    <s v="Quartet Alpha White Chalk, 12/Pack"/>
    <n v="6.63"/>
    <n v="3"/>
    <n v="0"/>
    <n v="3.1160999999999999"/>
    <n v="1.45"/>
    <s v="Medium"/>
    <s v="Not Returned"/>
  </r>
  <r>
    <n v="5409"/>
    <s v="MX-2013-EH1394582-41453"/>
    <n v="41453"/>
    <n v="41453"/>
    <s v="Same Day"/>
    <s v="EH-1394582"/>
    <s v="Eric Hoffmann"/>
    <s v="Consumer"/>
    <m/>
    <s v="Mexico City"/>
    <s v="Distrito Federal"/>
    <s v="Mexico"/>
    <x v="13"/>
    <s v="MG003"/>
    <s v="Nicodemo Bautista"/>
    <s v="LATAM"/>
    <s v="OFF-ST-4284"/>
    <x v="2"/>
    <x v="7"/>
    <s v="Fellowes Shelving, Single Width"/>
    <n v="115.73999999999998"/>
    <n v="3"/>
    <n v="0"/>
    <n v="52.08"/>
    <n v="28.247000000000003"/>
    <s v="High"/>
    <s v="Not Returned"/>
  </r>
  <r>
    <n v="32587"/>
    <s v="CA-2014-CC12430140-41954"/>
    <n v="41954"/>
    <n v="41956"/>
    <s v="First Class"/>
    <s v="CC-124301404"/>
    <s v="Chuck Clark"/>
    <s v="Home Office"/>
    <n v="94122"/>
    <s v="San Francisco"/>
    <s v="California"/>
    <s v="United States"/>
    <x v="4"/>
    <s v="MG024"/>
    <s v="Derrick Snyders"/>
    <s v="USCA"/>
    <s v="OFF-BI-2937"/>
    <x v="2"/>
    <x v="12"/>
    <s v="ACCOHIDE 3-Ring Binder, Blue, 1&quot;"/>
    <n v="13.216000000000001"/>
    <n v="4"/>
    <n v="0.2"/>
    <n v="4.4603999999999999"/>
    <n v="1.44"/>
    <s v="High"/>
    <s v="Not Returned"/>
  </r>
  <r>
    <n v="36067"/>
    <s v="US-2014-CC12430140-41902"/>
    <n v="41902"/>
    <n v="41907"/>
    <s v="Second Class"/>
    <s v="CC-124301404"/>
    <s v="Chuck Clark"/>
    <s v="Home Office"/>
    <n v="94109"/>
    <s v="San Francisco"/>
    <s v="California"/>
    <s v="United States"/>
    <x v="4"/>
    <s v="MG024"/>
    <s v="Derrick Snyders"/>
    <s v="USCA"/>
    <s v="OFF-SU-4977"/>
    <x v="2"/>
    <x v="15"/>
    <s v="Kleencut Forged Office Shears by Acme United Corporation"/>
    <n v="6.24"/>
    <n v="3"/>
    <n v="0"/>
    <n v="1.8719999999999997"/>
    <n v="1.19"/>
    <s v="Medium"/>
    <s v="Not Returned"/>
  </r>
  <r>
    <n v="43089"/>
    <s v="SA-2015-TM11490110-42314"/>
    <n v="42314"/>
    <n v="42318"/>
    <s v="Standard Class"/>
    <s v="TM-11490110"/>
    <s v="Tony Molinari"/>
    <s v="Consumer"/>
    <m/>
    <s v="Jeddah"/>
    <s v="Makkah"/>
    <s v="Saudi Arabia"/>
    <x v="6"/>
    <s v="MG021"/>
    <s v="Kaoru Xun"/>
    <s v="Asia Pacific"/>
    <s v="TEC-PH-3818"/>
    <x v="0"/>
    <x v="0"/>
    <s v="Cisco Speaker Phone, with Caller ID"/>
    <n v="276.95999999999998"/>
    <n v="2"/>
    <n v="0"/>
    <n v="11.040000000000001"/>
    <n v="28.24"/>
    <s v="High"/>
    <s v="Not Returned"/>
  </r>
  <r>
    <n v="1573"/>
    <s v="MX-2015-TS2116051-42361"/>
    <n v="42361"/>
    <n v="42363"/>
    <s v="Second Class"/>
    <s v="TS-2116051"/>
    <s v="Theresa Swint"/>
    <s v="Corporate"/>
    <m/>
    <s v="Mixco"/>
    <s v="Guatemala"/>
    <s v="Guatemala"/>
    <x v="13"/>
    <s v="MG003"/>
    <s v="Nicodemo Bautista"/>
    <s v="LATAM"/>
    <s v="FUR-CH-5440"/>
    <x v="1"/>
    <x v="1"/>
    <s v="Office Star Chairmat, Set of Two"/>
    <n v="317.65999999999997"/>
    <n v="7"/>
    <n v="0"/>
    <n v="133.27999999999997"/>
    <n v="28.231999999999999"/>
    <s v="High"/>
    <s v="Not Returned"/>
  </r>
  <r>
    <n v="3181"/>
    <s v="MX-2014-TC2153536-41858"/>
    <n v="41858"/>
    <n v="41859"/>
    <s v="First Class"/>
    <s v="TC-2153536"/>
    <s v="Tracy Collins"/>
    <s v="Home Office"/>
    <m/>
    <s v="La Romana"/>
    <s v="La Romana"/>
    <s v="Dominican Republic"/>
    <x v="15"/>
    <s v="MG001"/>
    <s v="Marilène Rousseau"/>
    <s v="LATAM"/>
    <s v="OFF-ST-6057"/>
    <x v="2"/>
    <x v="7"/>
    <s v="Smead Shelving, Blue"/>
    <n v="78.287999999999982"/>
    <n v="3"/>
    <n v="0.2"/>
    <n v="-18.611999999999998"/>
    <n v="28.225999999999999"/>
    <s v="Critical"/>
    <s v="Not Returned"/>
  </r>
  <r>
    <n v="37365"/>
    <s v="CA-2015-CC12430140-42145"/>
    <n v="42145"/>
    <n v="42149"/>
    <s v="Standard Class"/>
    <s v="CC-124301404"/>
    <s v="Chuck Clark"/>
    <s v="Home Office"/>
    <n v="90712"/>
    <s v="Lakewood"/>
    <s v="California"/>
    <s v="United States"/>
    <x v="4"/>
    <s v="MG024"/>
    <s v="Derrick Snyders"/>
    <s v="USCA"/>
    <s v="FUR-FU-4333"/>
    <x v="1"/>
    <x v="11"/>
    <s v="G.E. Halogen Desk Lamp Bulbs"/>
    <n v="6.98"/>
    <n v="1"/>
    <n v="0"/>
    <n v="3.3504"/>
    <n v="1.1599999999999999"/>
    <s v="High"/>
    <s v="Not Returned"/>
  </r>
  <r>
    <n v="3036"/>
    <s v="MX-2015-NC1841531-42160"/>
    <n v="42160"/>
    <n v="42165"/>
    <s v="Standard Class"/>
    <s v="NC-1841531"/>
    <s v="Nathan Cano"/>
    <s v="Consumer"/>
    <m/>
    <s v="Guantánamo"/>
    <s v="Guantánamo"/>
    <s v="Cuba"/>
    <x v="15"/>
    <s v="MG001"/>
    <s v="Marilène Rousseau"/>
    <s v="LATAM"/>
    <s v="FUR-BO-3903"/>
    <x v="1"/>
    <x v="4"/>
    <s v="Dania Library with Doors, Pine"/>
    <n v="485"/>
    <n v="2"/>
    <n v="0"/>
    <n v="242.48000000000002"/>
    <n v="28.211000000000002"/>
    <s v="Medium"/>
    <s v="Not Returned"/>
  </r>
  <r>
    <n v="11461"/>
    <s v="IT-2015-KB1631564-42301"/>
    <n v="42301"/>
    <n v="42303"/>
    <s v="Second Class"/>
    <s v="KB-1631564"/>
    <s v="Karl Braun"/>
    <s v="Consumer"/>
    <m/>
    <s v="Genoa"/>
    <s v="Liguria"/>
    <s v="Italy"/>
    <x v="9"/>
    <s v="MG018"/>
    <s v="Gavino Bove"/>
    <s v="Europe"/>
    <s v="TEC-PH-5260"/>
    <x v="0"/>
    <x v="0"/>
    <s v="Motorola Office Telephone, Full Size"/>
    <n v="350.64"/>
    <n v="8"/>
    <n v="0.4"/>
    <n v="-46.799999999999983"/>
    <n v="28.2"/>
    <s v="High"/>
    <s v="Not Returned"/>
  </r>
  <r>
    <n v="36512"/>
    <s v="CA-2014-CM12445140-41909"/>
    <n v="41909"/>
    <n v="41909"/>
    <s v="Same Day"/>
    <s v="CM-124451404"/>
    <s v="Chuck Magee"/>
    <s v="Consumer"/>
    <n v="92374"/>
    <s v="Redlands"/>
    <s v="California"/>
    <s v="United States"/>
    <x v="4"/>
    <s v="MG024"/>
    <s v="Derrick Snyders"/>
    <s v="USCA"/>
    <s v="OFF-PA-4460"/>
    <x v="2"/>
    <x v="14"/>
    <s v="Great White Multi-Use Recycled Paper (20Lb. and 84 Bright)"/>
    <n v="29.900000000000002"/>
    <n v="5"/>
    <n v="0"/>
    <n v="13.454999999999998"/>
    <n v="5.84"/>
    <s v="Medium"/>
    <s v="Not Returned"/>
  </r>
  <r>
    <n v="37504"/>
    <s v="CA-2014-CM12445140-41933"/>
    <n v="41933"/>
    <n v="41937"/>
    <s v="Second Class"/>
    <s v="CM-124451402"/>
    <s v="Chuck Magee"/>
    <s v="Consumer"/>
    <n v="77095"/>
    <s v="Houston"/>
    <s v="Texas"/>
    <s v="United States"/>
    <x v="0"/>
    <s v="MG005"/>
    <s v="Lon Bonher"/>
    <s v="USCA"/>
    <s v="FUR-CH-5428"/>
    <x v="1"/>
    <x v="1"/>
    <s v="Office Star - Ergonomically Designed Knee Chair"/>
    <n v="56.686"/>
    <n v="1"/>
    <n v="0.3"/>
    <n v="-14.576399999999996"/>
    <n v="4.9400000000000004"/>
    <s v="Medium"/>
    <s v="Not Returned"/>
  </r>
  <r>
    <n v="2038"/>
    <s v="US-2014-HP148155-41906"/>
    <n v="41906"/>
    <n v="41911"/>
    <s v="Second Class"/>
    <s v="HP-148155"/>
    <s v="Harold Pawlan"/>
    <s v="Home Office"/>
    <m/>
    <s v="Buenos Aires"/>
    <s v="Buenos Aires"/>
    <s v="Argentina"/>
    <x v="7"/>
    <s v="MG014"/>
    <s v="Vasco Magalhães"/>
    <s v="LATAM"/>
    <s v="OFF-AP-4950"/>
    <x v="2"/>
    <x v="6"/>
    <s v="KitchenAid Blender, Silver"/>
    <n v="316.31999999999994"/>
    <n v="8"/>
    <n v="0.4"/>
    <n v="-68.639999999999944"/>
    <n v="28.187000000000001"/>
    <s v="Medium"/>
    <s v="Not Returned"/>
  </r>
  <r>
    <n v="60"/>
    <s v="MX-2014-DS1303018-41923"/>
    <n v="41923"/>
    <n v="41929"/>
    <s v="Standard Class"/>
    <s v="DS-1303018"/>
    <s v="Darrin Sayre"/>
    <s v="Home Office"/>
    <m/>
    <s v="Pinheiro"/>
    <s v="Maranhão"/>
    <s v="Brazil"/>
    <x v="7"/>
    <s v="MG014"/>
    <s v="Vasco Magalhães"/>
    <s v="LATAM"/>
    <s v="TEC-PH-5832"/>
    <x v="0"/>
    <x v="0"/>
    <s v="Samsung Office Telephone, with Caller ID"/>
    <n v="391.32"/>
    <n v="9"/>
    <n v="0"/>
    <n v="144.72"/>
    <n v="28.183"/>
    <s v="Medium"/>
    <s v="Not Returned"/>
  </r>
  <r>
    <n v="30483"/>
    <s v="IN-2013-CC121457-41531"/>
    <n v="41531"/>
    <n v="41534"/>
    <s v="Second Class"/>
    <s v="CC-121457"/>
    <s v="Charles Crestani"/>
    <s v="Consumer"/>
    <m/>
    <s v="Forster"/>
    <s v="New South Wales"/>
    <s v="Australia"/>
    <x v="1"/>
    <s v="MG013"/>
    <s v="Kauri Anaru"/>
    <s v="Asia Pacific"/>
    <s v="TEC-AC-4178"/>
    <x v="0"/>
    <x v="10"/>
    <s v="Enermax Numeric Keypad, Bluetooth"/>
    <n v="229.32"/>
    <n v="4"/>
    <n v="0"/>
    <n v="9.120000000000001"/>
    <n v="28.18"/>
    <s v="Medium"/>
    <s v="Not Returned"/>
  </r>
  <r>
    <n v="13264"/>
    <s v="ES-2015-EN1378045-42225"/>
    <n v="42225"/>
    <n v="42231"/>
    <s v="Standard Class"/>
    <s v="EN-1378045"/>
    <s v="Edward Nazzal"/>
    <s v="Consumer"/>
    <m/>
    <s v="Albi"/>
    <s v="Languedoc-Roussillon-Midi-Pyrénées"/>
    <s v="France"/>
    <x v="2"/>
    <s v="MG023"/>
    <s v="Gilbert Wolff"/>
    <s v="Europe"/>
    <s v="TEC-PH-3818"/>
    <x v="0"/>
    <x v="0"/>
    <s v="Cisco Speaker Phone, with Caller ID"/>
    <n v="353.12399999999997"/>
    <n v="3"/>
    <n v="0.15"/>
    <n v="-45.755999999999993"/>
    <n v="28.18"/>
    <s v="Medium"/>
    <s v="Not Returned"/>
  </r>
  <r>
    <n v="36509"/>
    <s v="CA-2014-CM12445140-41909"/>
    <n v="41909"/>
    <n v="41909"/>
    <s v="Same Day"/>
    <s v="CM-124451404"/>
    <s v="Chuck Magee"/>
    <s v="Consumer"/>
    <n v="92374"/>
    <s v="Redlands"/>
    <s v="California"/>
    <s v="United States"/>
    <x v="4"/>
    <s v="MG024"/>
    <s v="Derrick Snyders"/>
    <s v="USCA"/>
    <s v="OFF-ST-3059"/>
    <x v="2"/>
    <x v="7"/>
    <s v="Advantus Rolling Storage Box"/>
    <n v="51.449999999999996"/>
    <n v="3"/>
    <n v="0"/>
    <n v="13.891499999999999"/>
    <n v="4.76"/>
    <s v="Medium"/>
    <s v="Not Returned"/>
  </r>
  <r>
    <n v="24403"/>
    <s v="IN-2015-PS1897058-42117"/>
    <n v="42117"/>
    <n v="42120"/>
    <s v="Second Class"/>
    <s v="PS-1897058"/>
    <s v="Paul Stevenson"/>
    <s v="Home Office"/>
    <m/>
    <s v="Parbhani"/>
    <s v="Maharashtra"/>
    <s v="India"/>
    <x v="5"/>
    <s v="MG017"/>
    <s v="Chandrakant Chaudhri"/>
    <s v="Asia Pacific"/>
    <s v="OFF-ST-5688"/>
    <x v="2"/>
    <x v="7"/>
    <s v="Rogers Box, Single Width"/>
    <n v="120"/>
    <n v="5"/>
    <n v="0"/>
    <n v="7.1999999999999993"/>
    <n v="28.18"/>
    <s v="High"/>
    <s v="Not Returned"/>
  </r>
  <r>
    <n v="28256"/>
    <s v="IN-2014-SG2008058-41997"/>
    <n v="41997"/>
    <n v="42002"/>
    <s v="Standard Class"/>
    <s v="SG-2008058"/>
    <s v="Sandra Glassco"/>
    <s v="Consumer"/>
    <m/>
    <s v="Tirunelveli"/>
    <s v="Tamil Nadu"/>
    <s v="India"/>
    <x v="5"/>
    <s v="MG017"/>
    <s v="Chandrakant Chaudhri"/>
    <s v="Asia Pacific"/>
    <s v="FUR-BO-4859"/>
    <x v="1"/>
    <x v="4"/>
    <s v="Ikea Floating Shelf Set, Traditional"/>
    <n v="340.68"/>
    <n v="2"/>
    <n v="0"/>
    <n v="13.620000000000001"/>
    <n v="28.18"/>
    <s v="Medium"/>
    <s v="Not Returned"/>
  </r>
  <r>
    <n v="37502"/>
    <s v="CA-2014-CM12445140-41933"/>
    <n v="41933"/>
    <n v="41937"/>
    <s v="Second Class"/>
    <s v="CM-124451402"/>
    <s v="Chuck Magee"/>
    <s v="Consumer"/>
    <n v="77095"/>
    <s v="Houston"/>
    <s v="Texas"/>
    <s v="United States"/>
    <x v="0"/>
    <s v="MG005"/>
    <s v="Lon Bonher"/>
    <s v="USCA"/>
    <s v="OFF-PA-3508"/>
    <x v="2"/>
    <x v="14"/>
    <s v="Black Print Carbonless Snap-Off Rapid Letter, 8 1/2&quot; x 7&quot;"/>
    <n v="51.016000000000005"/>
    <n v="7"/>
    <n v="0.2"/>
    <n v="15.942499999999992"/>
    <n v="4.6900000000000004"/>
    <s v="Medium"/>
    <s v="Not Returned"/>
  </r>
  <r>
    <n v="4502"/>
    <s v="MX-2014-PO1886582-41695"/>
    <n v="41695"/>
    <n v="41700"/>
    <s v="Standard Class"/>
    <s v="PO-1886582"/>
    <s v="Patrick O'Donnell"/>
    <s v="Consumer"/>
    <m/>
    <s v="Saltillo"/>
    <s v="Coahuila"/>
    <s v="Mexico"/>
    <x v="13"/>
    <s v="MG003"/>
    <s v="Nicodemo Bautista"/>
    <s v="LATAM"/>
    <s v="OFF-ST-5701"/>
    <x v="2"/>
    <x v="7"/>
    <s v="Rogers Lockers, Industrial"/>
    <n v="424.2"/>
    <n v="3"/>
    <n v="0"/>
    <n v="135.71999999999997"/>
    <n v="28.177"/>
    <s v="Medium"/>
    <s v="Not Returned"/>
  </r>
  <r>
    <n v="36511"/>
    <s v="CA-2014-CM12445140-41909"/>
    <n v="41909"/>
    <n v="41909"/>
    <s v="Same Day"/>
    <s v="CM-124451404"/>
    <s v="Chuck Magee"/>
    <s v="Consumer"/>
    <n v="92374"/>
    <s v="Redlands"/>
    <s v="California"/>
    <s v="United States"/>
    <x v="4"/>
    <s v="MG024"/>
    <s v="Derrick Snyders"/>
    <s v="USCA"/>
    <s v="OFF-AR-5916"/>
    <x v="2"/>
    <x v="5"/>
    <s v="SANFORD Major Accent Highlighters"/>
    <n v="35.4"/>
    <n v="5"/>
    <n v="0"/>
    <n v="13.452000000000002"/>
    <n v="2.96"/>
    <s v="Medium"/>
    <s v="Not Returned"/>
  </r>
  <r>
    <n v="8261"/>
    <s v="MX-2015-MM1828036-42320"/>
    <n v="42320"/>
    <n v="42320"/>
    <s v="Same Day"/>
    <s v="MM-1828036"/>
    <s v="Muhammed MacIntyre"/>
    <s v="Corporate"/>
    <m/>
    <s v="Santo Domingo"/>
    <s v="Santo Domingo"/>
    <s v="Dominican Republic"/>
    <x v="15"/>
    <s v="MG001"/>
    <s v="Marilène Rousseau"/>
    <s v="LATAM"/>
    <s v="OFF-PA-3990"/>
    <x v="2"/>
    <x v="14"/>
    <s v="Eaton Computer Printout Paper, 8.5 x 11"/>
    <n v="81.840000000000018"/>
    <n v="5"/>
    <n v="0.2"/>
    <n v="-17.460000000000004"/>
    <n v="28.161999999999999"/>
    <s v="Critical"/>
    <s v="Not Returned"/>
  </r>
  <r>
    <n v="37503"/>
    <s v="CA-2014-CM12445140-41933"/>
    <n v="41933"/>
    <n v="41937"/>
    <s v="Second Class"/>
    <s v="CM-124451402"/>
    <s v="Chuck Magee"/>
    <s v="Consumer"/>
    <n v="77095"/>
    <s v="Houston"/>
    <s v="Texas"/>
    <s v="United States"/>
    <x v="0"/>
    <s v="MG005"/>
    <s v="Lon Bonher"/>
    <s v="USCA"/>
    <s v="OFF-FA-6129"/>
    <x v="2"/>
    <x v="8"/>
    <s v="Staples"/>
    <n v="25.248000000000001"/>
    <n v="4"/>
    <n v="0.2"/>
    <n v="7.8899999999999979"/>
    <n v="2.65"/>
    <s v="Medium"/>
    <s v="Not Returned"/>
  </r>
  <r>
    <n v="29537"/>
    <s v="IN-2015-CR125807-42237"/>
    <n v="42237"/>
    <n v="42243"/>
    <s v="Standard Class"/>
    <s v="CR-125807"/>
    <s v="Clay Rozendal"/>
    <s v="Home Office"/>
    <m/>
    <s v="Port Macquarie"/>
    <s v="New South Wales"/>
    <s v="Australia"/>
    <x v="1"/>
    <s v="MG013"/>
    <s v="Kauri Anaru"/>
    <s v="Asia Pacific"/>
    <s v="OFF-AR-3447"/>
    <x v="2"/>
    <x v="5"/>
    <s v="BIC Canvas, Blue"/>
    <n v="241.64999999999998"/>
    <n v="5"/>
    <n v="0.1"/>
    <n v="-21.6"/>
    <n v="28.16"/>
    <s v="Medium"/>
    <s v="Not Returned"/>
  </r>
  <r>
    <n v="14327"/>
    <s v="ES-2013-PN1877548-41332"/>
    <n v="41332"/>
    <n v="41336"/>
    <s v="Standard Class"/>
    <s v="PN-1877548"/>
    <s v="Parhena Norris"/>
    <s v="Home Office"/>
    <m/>
    <s v="Munich"/>
    <s v="Bavaria"/>
    <s v="Germany"/>
    <x v="2"/>
    <s v="MG023"/>
    <s v="Gilbert Wolff"/>
    <s v="Europe"/>
    <s v="TEC-MA-5493"/>
    <x v="0"/>
    <x v="9"/>
    <s v="Okidata Calculator, Durable"/>
    <n v="314.45999999999998"/>
    <n v="6"/>
    <n v="0"/>
    <n v="21.96"/>
    <n v="28.16"/>
    <s v="Medium"/>
    <s v="Not Returned"/>
  </r>
  <r>
    <n v="42083"/>
    <s v="SI-2015-SM10005115-42252"/>
    <n v="42252"/>
    <n v="42256"/>
    <s v="Standard Class"/>
    <s v="SM-10005115"/>
    <s v="Sally Matthias"/>
    <s v="Consumer"/>
    <m/>
    <s v="Ljubljana"/>
    <s v="Ljubljana"/>
    <s v="Slovenia"/>
    <x v="9"/>
    <s v="MG018"/>
    <s v="Gavino Bove"/>
    <s v="Europe"/>
    <s v="OFF-LA-3300"/>
    <x v="2"/>
    <x v="13"/>
    <s v="Avery Legal Exhibit Labels, Laser Printer Compatible"/>
    <n v="136.07999999999998"/>
    <n v="12"/>
    <n v="0"/>
    <n v="20.160000000000004"/>
    <n v="28.16"/>
    <s v="High"/>
    <s v="Not Returned"/>
  </r>
  <r>
    <n v="13888"/>
    <s v="ES-2014-JC1538548-41998"/>
    <n v="41998"/>
    <n v="42001"/>
    <s v="Second Class"/>
    <s v="JC-1538548"/>
    <s v="Jenna Caffey"/>
    <s v="Consumer"/>
    <m/>
    <s v="Wiesbaden"/>
    <s v="Hesse"/>
    <s v="Germany"/>
    <x v="2"/>
    <s v="MG023"/>
    <s v="Gilbert Wolff"/>
    <s v="Europe"/>
    <s v="OFF-BI-2899"/>
    <x v="2"/>
    <x v="12"/>
    <s v="Acco Binding Machine, Clear"/>
    <n v="101.10000000000001"/>
    <n v="2"/>
    <n v="0"/>
    <n v="11.100000000000001"/>
    <n v="28.15"/>
    <s v="Critical"/>
    <s v="Not Returned"/>
  </r>
  <r>
    <n v="13547"/>
    <s v="IT-2014-SB2018562-41655"/>
    <n v="41655"/>
    <n v="41660"/>
    <s v="Standard Class"/>
    <s v="SB-2018562"/>
    <s v="Sarah Brown"/>
    <s v="Consumer"/>
    <m/>
    <s v="Dublin"/>
    <s v="Dublin"/>
    <s v="Ireland"/>
    <x v="12"/>
    <s v="MG012"/>
    <s v="Miina Nylund"/>
    <s v="Europe"/>
    <s v="TEC-PH-5353"/>
    <x v="0"/>
    <x v="0"/>
    <s v="Nokia Signal Booster, with Caller ID"/>
    <n v="409.5"/>
    <n v="6"/>
    <n v="0.5"/>
    <n v="-172.07999999999998"/>
    <n v="28.15"/>
    <s v="Medium"/>
    <s v="Not Returned"/>
  </r>
  <r>
    <n v="369"/>
    <s v="US-2014-IM1507055-41952"/>
    <n v="41952"/>
    <n v="41953"/>
    <s v="First Class"/>
    <s v="IM-1507055"/>
    <s v="Irene Maddox"/>
    <s v="Consumer"/>
    <m/>
    <s v="La Ceiba"/>
    <s v="Atlántida"/>
    <s v="Honduras"/>
    <x v="13"/>
    <s v="MG003"/>
    <s v="Nicodemo Bautista"/>
    <s v="LATAM"/>
    <s v="TEC-CO-3709"/>
    <x v="0"/>
    <x v="2"/>
    <s v="Canon Wireless Fax, High-Speed"/>
    <n v="300.48303999999996"/>
    <n v="2"/>
    <n v="0.40200000000000002"/>
    <n v="-116.59696000000001"/>
    <n v="28.149000000000001"/>
    <s v="High"/>
    <s v="Not Returned"/>
  </r>
  <r>
    <n v="13597"/>
    <s v="ES-2013-DW1358548-41637"/>
    <n v="41637"/>
    <n v="41643"/>
    <s v="Standard Class"/>
    <s v="DW-1358548"/>
    <s v="Dorothy Wardle"/>
    <s v="Corporate"/>
    <m/>
    <s v="Essen"/>
    <s v="North Rhine-Westphalia"/>
    <s v="Germany"/>
    <x v="2"/>
    <s v="MG023"/>
    <s v="Gilbert Wolff"/>
    <s v="Europe"/>
    <s v="OFF-ST-6284"/>
    <x v="2"/>
    <x v="7"/>
    <s v="Tenex Trays, Wire Frame"/>
    <n v="287.71199999999999"/>
    <n v="6"/>
    <n v="0.1"/>
    <n v="127.87200000000001"/>
    <n v="28.14"/>
    <s v="Medium"/>
    <s v="Not Returned"/>
  </r>
  <r>
    <n v="42503"/>
    <s v="UP-2012-RB9435137-41030"/>
    <n v="41030"/>
    <n v="41032"/>
    <s v="First Class"/>
    <s v="RB-9435137"/>
    <s v="Richard Bierner"/>
    <s v="Consumer"/>
    <m/>
    <s v="Sumy"/>
    <s v="Sumy"/>
    <s v="Ukraine"/>
    <x v="11"/>
    <s v="MG009"/>
    <s v="Oxana Lagunov"/>
    <s v="Europe"/>
    <s v="FUR-BO-4846"/>
    <x v="1"/>
    <x v="4"/>
    <s v="Ikea 3-Shelf Cabinet, Pine"/>
    <n v="287.58000000000004"/>
    <n v="2"/>
    <n v="0"/>
    <n v="8.58"/>
    <n v="28.14"/>
    <s v="Critical"/>
    <s v="Not Returned"/>
  </r>
  <r>
    <n v="3042"/>
    <s v="MX-2015-LC1693018-42316"/>
    <n v="42316"/>
    <n v="42322"/>
    <s v="Standard Class"/>
    <s v="LC-1693018"/>
    <s v="Linda Cazamias"/>
    <s v="Corporate"/>
    <m/>
    <s v="São Paulo"/>
    <s v="São Paulo"/>
    <s v="Brazil"/>
    <x v="7"/>
    <s v="MG014"/>
    <s v="Vasco Magalhães"/>
    <s v="LATAM"/>
    <s v="TEC-PH-3817"/>
    <x v="0"/>
    <x v="0"/>
    <s v="Cisco Speaker Phone, VoIP"/>
    <n v="277.14"/>
    <n v="3"/>
    <n v="0"/>
    <n v="60.959999999999994"/>
    <n v="28.133999999999997"/>
    <s v="Medium"/>
    <s v="Not Returned"/>
  </r>
  <r>
    <n v="11807"/>
    <s v="ES-2012-ND184608-41179"/>
    <n v="41179"/>
    <n v="41181"/>
    <s v="Second Class"/>
    <s v="ND-184608"/>
    <s v="Neil Ducich"/>
    <s v="Corporate"/>
    <m/>
    <s v="Graz"/>
    <s v="Styria"/>
    <s v="Austria"/>
    <x v="2"/>
    <s v="MG023"/>
    <s v="Gilbert Wolff"/>
    <s v="Europe"/>
    <s v="FUR-CH-5756"/>
    <x v="1"/>
    <x v="1"/>
    <s v="SAFCO Chairmat, Adjustable"/>
    <n v="186.93"/>
    <n v="3"/>
    <n v="0"/>
    <n v="41.04"/>
    <n v="28.13"/>
    <s v="High"/>
    <s v="Not Returned"/>
  </r>
  <r>
    <n v="22120"/>
    <s v="IN-2013-SH1997527-41565"/>
    <n v="41565"/>
    <n v="41570"/>
    <s v="Standard Class"/>
    <s v="SH-1997527"/>
    <s v="Sally Hughsby"/>
    <s v="Corporate"/>
    <m/>
    <s v="Wuzhou"/>
    <s v="Guangxi"/>
    <s v="China"/>
    <x v="8"/>
    <s v="MG007"/>
    <s v="Hadia Bousaid"/>
    <s v="Asia Pacific"/>
    <s v="OFF-PA-3987"/>
    <x v="2"/>
    <x v="14"/>
    <s v="Eaton Cards &amp; Envelopes, Multicolor"/>
    <n v="279.54000000000002"/>
    <n v="6"/>
    <n v="0"/>
    <n v="69.84"/>
    <n v="28.13"/>
    <s v="Medium"/>
    <s v="Not Returned"/>
  </r>
  <r>
    <n v="13641"/>
    <s v="ES-2013-SG20890139-41571"/>
    <n v="41571"/>
    <n v="41575"/>
    <s v="Standard Class"/>
    <s v="SG-20890139"/>
    <s v="Susan Gilcrest"/>
    <s v="Corporate"/>
    <m/>
    <s v="Watford"/>
    <s v="England"/>
    <s v="United Kingdom"/>
    <x v="12"/>
    <s v="MG012"/>
    <s v="Miina Nylund"/>
    <s v="Europe"/>
    <s v="OFF-AP-4969"/>
    <x v="2"/>
    <x v="6"/>
    <s v="KitchenAid Toaster, Red"/>
    <n v="170.64000000000001"/>
    <n v="2"/>
    <n v="0"/>
    <n v="80.16"/>
    <n v="28.13"/>
    <s v="High"/>
    <s v="Not Returned"/>
  </r>
  <r>
    <n v="11181"/>
    <s v="IT-2012-AG1090064-41184"/>
    <n v="41184"/>
    <n v="41190"/>
    <s v="Standard Class"/>
    <s v="AG-1090064"/>
    <s v="Arthur Gainer"/>
    <s v="Consumer"/>
    <m/>
    <s v="Novara"/>
    <s v="Piedmont"/>
    <s v="Italy"/>
    <x v="9"/>
    <s v="MG018"/>
    <s v="Gavino Bove"/>
    <s v="Europe"/>
    <s v="FUR-BO-3907"/>
    <x v="1"/>
    <x v="4"/>
    <s v="Dania Stackable Bookrack, Traditional"/>
    <n v="242.09999999999997"/>
    <n v="2"/>
    <n v="0"/>
    <n v="101.64000000000001"/>
    <n v="28.12"/>
    <s v="Medium"/>
    <s v="Not Returned"/>
  </r>
  <r>
    <n v="30543"/>
    <s v="IN-2015-DH1307592-42294"/>
    <n v="42294"/>
    <n v="42296"/>
    <s v="First Class"/>
    <s v="DH-1307592"/>
    <s v="Dave Hallsten"/>
    <s v="Corporate"/>
    <m/>
    <s v="Paraparaumu"/>
    <s v="Wellington"/>
    <s v="New Zealand"/>
    <x v="1"/>
    <s v="MG013"/>
    <s v="Kauri Anaru"/>
    <s v="Asia Pacific"/>
    <s v="OFF-FA-5476"/>
    <x v="2"/>
    <x v="8"/>
    <s v="OIC Rubber Bands, Assorted Sizes"/>
    <n v="145.19999999999999"/>
    <n v="10"/>
    <n v="0"/>
    <n v="23.1"/>
    <n v="28.12"/>
    <s v="High"/>
    <s v="Not Returned"/>
  </r>
  <r>
    <n v="12569"/>
    <s v="ES-2012-AB1001564-40988"/>
    <n v="40988"/>
    <n v="40991"/>
    <s v="First Class"/>
    <s v="AB-1001564"/>
    <s v="Aaron Bergman"/>
    <s v="Consumer"/>
    <m/>
    <s v="Marsala"/>
    <s v="Sicily"/>
    <s v="Italy"/>
    <x v="9"/>
    <s v="MG018"/>
    <s v="Gavino Bove"/>
    <s v="Europe"/>
    <s v="OFF-SU-4117"/>
    <x v="2"/>
    <x v="15"/>
    <s v="Elite Box Cutter, High Speed"/>
    <n v="104.67"/>
    <n v="3"/>
    <n v="0"/>
    <n v="41.85"/>
    <n v="28.11"/>
    <s v="Critical"/>
    <s v="Not Returned"/>
  </r>
  <r>
    <n v="50836"/>
    <s v="HU-2015-EH412557-42300"/>
    <n v="42300"/>
    <n v="42302"/>
    <s v="First Class"/>
    <s v="EH-412557"/>
    <s v="Eugene Hildebrand"/>
    <s v="Home Office"/>
    <m/>
    <s v="Gyula"/>
    <s v="Bekes"/>
    <s v="Hungary"/>
    <x v="11"/>
    <s v="MG009"/>
    <s v="Oxana Lagunov"/>
    <s v="Europe"/>
    <s v="TEC-AC-5865"/>
    <x v="0"/>
    <x v="10"/>
    <s v="SanDisk Keyboard, Erganomic"/>
    <n v="158.58000000000001"/>
    <n v="2"/>
    <n v="0"/>
    <n v="20.580000000000002"/>
    <n v="28.11"/>
    <s v="High"/>
    <s v="Not Returned"/>
  </r>
  <r>
    <n v="31183"/>
    <s v="ID-2014-GM1444092-41996"/>
    <n v="41996"/>
    <n v="41999"/>
    <s v="Second Class"/>
    <s v="GM-1444092"/>
    <s v="Gary McGarr"/>
    <s v="Consumer"/>
    <m/>
    <s v="Auckland"/>
    <s v="Auckland"/>
    <s v="New Zealand"/>
    <x v="1"/>
    <s v="MG013"/>
    <s v="Kauri Anaru"/>
    <s v="Asia Pacific"/>
    <s v="FUR-FU-6268"/>
    <x v="1"/>
    <x v="11"/>
    <s v="Tenex Photo Frame, Black"/>
    <n v="124.416"/>
    <n v="4"/>
    <n v="0.4"/>
    <n v="-4.224000000000018"/>
    <n v="28.11"/>
    <s v="Critical"/>
    <s v="Not Returned"/>
  </r>
  <r>
    <n v="2166"/>
    <s v="US-2014-TZ2158018-41737"/>
    <n v="41737"/>
    <n v="41742"/>
    <s v="Standard Class"/>
    <s v="TZ-2158018"/>
    <s v="Tracy Zic"/>
    <s v="Consumer"/>
    <m/>
    <s v="Belo Horizonte"/>
    <s v="Minas Gerais"/>
    <s v="Brazil"/>
    <x v="7"/>
    <s v="MG014"/>
    <s v="Vasco Magalhães"/>
    <s v="LATAM"/>
    <s v="TEC-PH-5354"/>
    <x v="0"/>
    <x v="0"/>
    <s v="Nokia Smart Phone, Cordless"/>
    <n v="508.92000000000007"/>
    <n v="3"/>
    <n v="0.6"/>
    <n v="-699.78"/>
    <n v="28.108999999999998"/>
    <s v="Medium"/>
    <s v="Not Returned"/>
  </r>
  <r>
    <n v="5587"/>
    <s v="MX-2015-BD117255-42179"/>
    <n v="42179"/>
    <n v="42184"/>
    <s v="Second Class"/>
    <s v="BD-117255"/>
    <s v="Bruce Degenhardt"/>
    <s v="Consumer"/>
    <m/>
    <s v="Buenos Aires"/>
    <s v="Buenos Aires"/>
    <s v="Argentina"/>
    <x v="7"/>
    <s v="MG014"/>
    <s v="Vasco Magalhães"/>
    <s v="LATAM"/>
    <s v="OFF-AP-4958"/>
    <x v="2"/>
    <x v="6"/>
    <s v="KitchenAid Microwave, Silver"/>
    <n v="248.85599999999999"/>
    <n v="2"/>
    <n v="0.4"/>
    <n v="33.176000000000002"/>
    <n v="28.106000000000002"/>
    <s v="Medium"/>
    <s v="Not Returned"/>
  </r>
  <r>
    <n v="536"/>
    <s v="MX-2013-ES1408018-41619"/>
    <n v="41619"/>
    <n v="41624"/>
    <s v="Standard Class"/>
    <s v="ES-1408018"/>
    <s v="Erin Smith"/>
    <s v="Corporate"/>
    <m/>
    <s v="São Paulo"/>
    <s v="São Paulo"/>
    <s v="Brazil"/>
    <x v="7"/>
    <s v="MG014"/>
    <s v="Vasco Magalhães"/>
    <s v="LATAM"/>
    <s v="FUR-CH-5456"/>
    <x v="1"/>
    <x v="1"/>
    <s v="Office Star Swivel Stool, Red"/>
    <n v="347.88"/>
    <n v="3"/>
    <n v="0"/>
    <n v="97.38000000000001"/>
    <n v="28.100999999999999"/>
    <s v="Medium"/>
    <s v="Not Returned"/>
  </r>
  <r>
    <n v="46256"/>
    <s v="NI-2015-LH690095-42063"/>
    <n v="42063"/>
    <n v="42068"/>
    <s v="Standard Class"/>
    <s v="LH-690095"/>
    <s v="Lena Hernandez"/>
    <s v="Consumer"/>
    <m/>
    <s v="Ilorin"/>
    <s v="Kwara"/>
    <s v="Nigeria"/>
    <x v="3"/>
    <s v="MG020"/>
    <s v="Katlego Akosua"/>
    <s v="Africa"/>
    <s v="FUR-BO-5771"/>
    <x v="1"/>
    <x v="4"/>
    <s v="Safco Corner Shelving, Traditional"/>
    <n v="179.35200000000003"/>
    <n v="4"/>
    <n v="0.7"/>
    <n v="-310.96799999999996"/>
    <n v="28.1"/>
    <s v="High"/>
    <s v="Not Returned"/>
  </r>
  <r>
    <n v="8132"/>
    <s v="MX-2015-AB1016531-42309"/>
    <n v="42309"/>
    <n v="42314"/>
    <s v="Standard Class"/>
    <s v="AB-1016531"/>
    <s v="Alan Barnes"/>
    <s v="Consumer"/>
    <m/>
    <s v="San José de las Lajas"/>
    <s v="Mayabeque"/>
    <s v="Cuba"/>
    <x v="15"/>
    <s v="MG001"/>
    <s v="Marilène Rousseau"/>
    <s v="LATAM"/>
    <s v="OFF-AP-4971"/>
    <x v="2"/>
    <x v="6"/>
    <s v="KitchenAid Toaster, White"/>
    <n v="278.2"/>
    <n v="5"/>
    <n v="0"/>
    <n v="116.8"/>
    <n v="28.098000000000003"/>
    <s v="Medium"/>
    <s v="Not Returned"/>
  </r>
  <r>
    <n v="20554"/>
    <s v="ID-2014-JF155657-41899"/>
    <n v="41899"/>
    <n v="41899"/>
    <s v="Same Day"/>
    <s v="JF-155657"/>
    <s v="Jill Fjeld"/>
    <s v="Consumer"/>
    <m/>
    <s v="Melbourne"/>
    <s v="Victoria"/>
    <s v="Australia"/>
    <x v="1"/>
    <s v="MG013"/>
    <s v="Kauri Anaru"/>
    <s v="Asia Pacific"/>
    <s v="TEC-PH-3133"/>
    <x v="0"/>
    <x v="0"/>
    <s v="Apple Headset, Full Size"/>
    <n v="201.285"/>
    <n v="3"/>
    <n v="0.1"/>
    <n v="64.844999999999999"/>
    <n v="28.09"/>
    <s v="Medium"/>
    <s v="Not Returned"/>
  </r>
  <r>
    <n v="29296"/>
    <s v="IN-2015-NP1870059-42340"/>
    <n v="42340"/>
    <n v="42340"/>
    <s v="Same Day"/>
    <s v="NP-1870059"/>
    <s v="Nora Preis"/>
    <s v="Consumer"/>
    <m/>
    <s v="Tegal"/>
    <s v="Jawa Tengah"/>
    <s v="Indonesia"/>
    <x v="17"/>
    <s v="MG015"/>
    <s v="Preecha Metharom"/>
    <s v="Asia Pacific"/>
    <s v="TEC-AC-5133"/>
    <x v="0"/>
    <x v="10"/>
    <s v="Logitech Numeric Keypad, USB"/>
    <n v="147.96540000000002"/>
    <n v="6"/>
    <n v="0.47000000000000003"/>
    <n v="8.2853999999999814"/>
    <n v="28.09"/>
    <s v="Medium"/>
    <s v="Not Returned"/>
  </r>
  <r>
    <n v="1426"/>
    <s v="US-2014-SM2095054-41880"/>
    <n v="41880"/>
    <n v="41880"/>
    <s v="Same Day"/>
    <s v="SM-2095054"/>
    <s v="Suzanne McNair"/>
    <s v="Corporate"/>
    <m/>
    <s v="Carrefour"/>
    <s v="Ouest"/>
    <s v="Haiti"/>
    <x v="15"/>
    <s v="MG001"/>
    <s v="Marilène Rousseau"/>
    <s v="LATAM"/>
    <s v="FUR-CH-5406"/>
    <x v="1"/>
    <x v="1"/>
    <s v="Novimex Steel Folding Chair, Adjustable"/>
    <n v="169.43999999999997"/>
    <n v="5"/>
    <n v="0.4"/>
    <n v="-110.16"/>
    <n v="28.087"/>
    <s v="Medium"/>
    <s v="Not Returned"/>
  </r>
  <r>
    <n v="9676"/>
    <s v="US-2013-SR2042536-41571"/>
    <n v="41571"/>
    <n v="41575"/>
    <s v="Second Class"/>
    <s v="SR-2042536"/>
    <s v="Sharelle Roach"/>
    <s v="Home Office"/>
    <m/>
    <s v="La Vega"/>
    <s v="La Vega"/>
    <s v="Dominican Republic"/>
    <x v="15"/>
    <s v="MG001"/>
    <s v="Marilène Rousseau"/>
    <s v="LATAM"/>
    <s v="TEC-CO-4784"/>
    <x v="0"/>
    <x v="2"/>
    <s v="HP Personal Copier, Color"/>
    <n v="267.55344000000002"/>
    <n v="4"/>
    <n v="0.20200000000000001"/>
    <n v="-14.126560000000017"/>
    <n v="28.080000000000002"/>
    <s v="Medium"/>
    <s v="Not Returned"/>
  </r>
  <r>
    <n v="22167"/>
    <s v="ID-2014-BN1147059-41880"/>
    <n v="41880"/>
    <n v="41882"/>
    <s v="First Class"/>
    <s v="BN-1147059"/>
    <s v="Brad Norvell"/>
    <s v="Corporate"/>
    <m/>
    <s v="Padang"/>
    <s v="Sumatera Barat"/>
    <s v="Indonesia"/>
    <x v="17"/>
    <s v="MG015"/>
    <s v="Preecha Metharom"/>
    <s v="Asia Pacific"/>
    <s v="TEC-AC-4187"/>
    <x v="0"/>
    <x v="10"/>
    <s v="Enermax Router, Programmable"/>
    <n v="413.12970000000001"/>
    <n v="3"/>
    <n v="0.47000000000000003"/>
    <n v="-140.37029999999999"/>
    <n v="28.08"/>
    <s v="High"/>
    <s v="Not Returned"/>
  </r>
  <r>
    <n v="46558"/>
    <s v="SF-2014-JD6060117-41648"/>
    <n v="41648"/>
    <n v="41651"/>
    <s v="Second Class"/>
    <s v="JD-6060117"/>
    <s v="Julia Dunbar"/>
    <s v="Consumer"/>
    <m/>
    <s v="Johannesburg"/>
    <s v="Gauteng"/>
    <s v="South Africa"/>
    <x v="20"/>
    <s v="MG016"/>
    <s v="Nora Cuijper"/>
    <s v="Africa"/>
    <s v="OFF-ST-4057"/>
    <x v="2"/>
    <x v="7"/>
    <s v="Eldon File Cart, Single Width"/>
    <n v="256.74"/>
    <n v="2"/>
    <n v="0"/>
    <n v="110.34"/>
    <n v="28.08"/>
    <s v="High"/>
    <s v="Not Returned"/>
  </r>
  <r>
    <n v="10165"/>
    <s v="US-2012-EB1417018-41110"/>
    <n v="41110"/>
    <n v="41115"/>
    <s v="Standard Class"/>
    <s v="EB-1417018"/>
    <s v="Evan Bailliet"/>
    <s v="Consumer"/>
    <m/>
    <s v="Barreirinhas"/>
    <s v="Maranhão"/>
    <s v="Brazil"/>
    <x v="7"/>
    <s v="MG014"/>
    <s v="Vasco Magalhães"/>
    <s v="LATAM"/>
    <s v="FUR-BO-4864"/>
    <x v="1"/>
    <x v="4"/>
    <s v="Ikea Stackable Bookrack, Metal"/>
    <n v="260.35200000000003"/>
    <n v="8"/>
    <n v="0.6"/>
    <n v="-358.04799999999994"/>
    <n v="28.070999999999998"/>
    <s v="High"/>
    <s v="Not Returned"/>
  </r>
  <r>
    <n v="17012"/>
    <s v="ES-2014-BF11170139-41873"/>
    <n v="41873"/>
    <n v="41878"/>
    <s v="Second Class"/>
    <s v="BF-11170139"/>
    <s v="Ben Ferrer"/>
    <s v="Home Office"/>
    <m/>
    <s v="Lincoln"/>
    <s v="England"/>
    <s v="United Kingdom"/>
    <x v="12"/>
    <s v="MG012"/>
    <s v="Miina Nylund"/>
    <s v="Europe"/>
    <s v="TEC-CO-3697"/>
    <x v="0"/>
    <x v="2"/>
    <s v="Canon Ink, Laser"/>
    <n v="441.44999999999993"/>
    <n v="3"/>
    <n v="0"/>
    <n v="207.45000000000002"/>
    <n v="28.07"/>
    <s v="Medium"/>
    <s v="Not Returned"/>
  </r>
  <r>
    <n v="25329"/>
    <s v="IN-2012-MA175607-41168"/>
    <n v="41168"/>
    <n v="41171"/>
    <s v="First Class"/>
    <s v="MA-175607"/>
    <s v="Matt Abelman"/>
    <s v="Home Office"/>
    <m/>
    <s v="Mount Isa"/>
    <s v="Queensland"/>
    <s v="Australia"/>
    <x v="1"/>
    <s v="MG013"/>
    <s v="Kauri Anaru"/>
    <s v="Asia Pacific"/>
    <s v="FUR-BO-3648"/>
    <x v="1"/>
    <x v="4"/>
    <s v="Bush Stackable Bookrack, Traditional"/>
    <n v="110.67299999999999"/>
    <n v="1"/>
    <n v="0.1"/>
    <n v="-2.4869999999999983"/>
    <n v="28.07"/>
    <s v="Critical"/>
    <s v="Not Returned"/>
  </r>
  <r>
    <n v="13908"/>
    <s v="ES-2015-LS1724545-42032"/>
    <n v="42032"/>
    <n v="42033"/>
    <s v="First Class"/>
    <s v="LS-1724545"/>
    <s v="Lynn Smith"/>
    <s v="Consumer"/>
    <m/>
    <s v="Chaville"/>
    <s v="Ile-de-France"/>
    <s v="France"/>
    <x v="2"/>
    <s v="MG023"/>
    <s v="Gilbert Wolff"/>
    <s v="Europe"/>
    <s v="OFF-ST-4258"/>
    <x v="2"/>
    <x v="7"/>
    <s v="Fellowes File Cart, Industrial"/>
    <n v="248.02200000000005"/>
    <n v="2"/>
    <n v="0.1"/>
    <n v="8.2619999999999933"/>
    <n v="28.06"/>
    <s v="High"/>
    <s v="Not Returned"/>
  </r>
  <r>
    <n v="26892"/>
    <s v="ID-2013-RS19765102-41283"/>
    <n v="41283"/>
    <n v="41287"/>
    <s v="Second Class"/>
    <s v="RS-19765102"/>
    <s v="Roland Schwarz"/>
    <s v="Corporate"/>
    <m/>
    <s v="Baguio City"/>
    <s v="Cordillera"/>
    <s v="Philippines"/>
    <x v="17"/>
    <s v="MG015"/>
    <s v="Preecha Metharom"/>
    <s v="Asia Pacific"/>
    <s v="FUR-CH-5452"/>
    <x v="1"/>
    <x v="1"/>
    <s v="Office Star Steel Folding Chair, Red"/>
    <n v="206.3475"/>
    <n v="3"/>
    <n v="0.25"/>
    <n v="-52.3125"/>
    <n v="28.06"/>
    <s v="Medium"/>
    <s v="Not Returned"/>
  </r>
  <r>
    <n v="43196"/>
    <s v="TZ-2014-SC10050129-42000"/>
    <n v="42000"/>
    <n v="42005"/>
    <s v="Standard Class"/>
    <s v="SC-10050129"/>
    <s v="Sample Company A"/>
    <s v="Home Office"/>
    <m/>
    <s v="Mwanza"/>
    <s v="Mwanza"/>
    <s v="Tanzania"/>
    <x v="10"/>
    <s v="MG006"/>
    <s v="Wasswa Ahmed"/>
    <s v="Africa"/>
    <s v="OFF-ST-6261"/>
    <x v="2"/>
    <x v="7"/>
    <s v="Tenex Lockers, Blue"/>
    <n v="367.46999999999997"/>
    <n v="2"/>
    <n v="0.1"/>
    <n v="65.310000000000016"/>
    <n v="28.06"/>
    <s v="Medium"/>
    <s v="Not Returned"/>
  </r>
  <r>
    <n v="2155"/>
    <s v="MX-2015-RH1960093-42136"/>
    <n v="42136"/>
    <n v="42143"/>
    <s v="Standard Class"/>
    <s v="RH-1960093"/>
    <s v="Rob Haberlin"/>
    <s v="Consumer"/>
    <m/>
    <s v="Granada"/>
    <s v="Granada"/>
    <s v="Nicaragua"/>
    <x v="13"/>
    <s v="MG003"/>
    <s v="Nicodemo Bautista"/>
    <s v="LATAM"/>
    <s v="FUR-CH-5805"/>
    <x v="1"/>
    <x v="1"/>
    <s v="SAFCO Swivel Stool, Adjustable"/>
    <n v="227.24"/>
    <n v="2"/>
    <n v="0"/>
    <n v="6.8"/>
    <n v="28.056000000000001"/>
    <s v="Low"/>
    <s v="Not Returned"/>
  </r>
  <r>
    <n v="32158"/>
    <s v="CA-2012-CM12445140-41068"/>
    <n v="41068"/>
    <n v="41075"/>
    <s v="Standard Class"/>
    <s v="CM-124451404"/>
    <s v="Chuck Magee"/>
    <s v="Consumer"/>
    <n v="94122"/>
    <s v="San Francisco"/>
    <s v="California"/>
    <s v="United States"/>
    <x v="4"/>
    <s v="MG024"/>
    <s v="Derrick Snyders"/>
    <s v="USCA"/>
    <s v="OFF-AR-3960"/>
    <x v="2"/>
    <x v="5"/>
    <s v="Deluxe Chalkboard Eraser Cleaner"/>
    <n v="23.1"/>
    <n v="2"/>
    <n v="0"/>
    <n v="10.625999999999999"/>
    <n v="2.2400000000000002"/>
    <s v="Low"/>
    <s v="Not Returned"/>
  </r>
  <r>
    <n v="25959"/>
    <s v="IN-2012-TR2132527-41188"/>
    <n v="41188"/>
    <n v="41191"/>
    <s v="Second Class"/>
    <s v="TR-2132527"/>
    <s v="Toby Ritter"/>
    <s v="Consumer"/>
    <m/>
    <s v="Huzhou"/>
    <s v="Zhejiang"/>
    <s v="China"/>
    <x v="8"/>
    <s v="MG007"/>
    <s v="Hadia Bousaid"/>
    <s v="Asia Pacific"/>
    <s v="OFF-ST-4269"/>
    <x v="2"/>
    <x v="7"/>
    <s v="Fellowes Lockers, Wire Frame"/>
    <n v="206.39999999999998"/>
    <n v="1"/>
    <n v="0"/>
    <n v="66.03"/>
    <n v="28.05"/>
    <s v="Medium"/>
    <s v="Not Returned"/>
  </r>
  <r>
    <n v="13731"/>
    <s v="ES-2015-VM2183545-42225"/>
    <n v="42225"/>
    <n v="42227"/>
    <s v="First Class"/>
    <s v="VM-2183545"/>
    <s v="Vivian Mathis"/>
    <s v="Consumer"/>
    <m/>
    <s v="Vichy"/>
    <s v="Auvergne"/>
    <s v="France"/>
    <x v="2"/>
    <s v="MG023"/>
    <s v="Gilbert Wolff"/>
    <s v="Europe"/>
    <s v="OFF-FA-6200"/>
    <x v="2"/>
    <x v="8"/>
    <s v="Stockwell Rubber Bands, Metal"/>
    <n v="81.299999999999983"/>
    <n v="5"/>
    <n v="0"/>
    <n v="40.649999999999991"/>
    <n v="28.05"/>
    <s v="Critical"/>
    <s v="Not Returned"/>
  </r>
  <r>
    <n v="50282"/>
    <s v="IZ-2015-JR567061-42241"/>
    <n v="42241"/>
    <n v="42241"/>
    <s v="Same Day"/>
    <s v="JR-567061"/>
    <s v="Jim Radford"/>
    <s v="Consumer"/>
    <m/>
    <s v="Baghdad"/>
    <s v="Baghdad"/>
    <s v="Iraq"/>
    <x v="6"/>
    <s v="MG021"/>
    <s v="Kaoru Xun"/>
    <s v="Asia Pacific"/>
    <s v="FUR-CH-5407"/>
    <x v="1"/>
    <x v="1"/>
    <s v="Novimex Steel Folding Chair, Black"/>
    <n v="79.8"/>
    <n v="1"/>
    <n v="0"/>
    <n v="13.559999999999999"/>
    <n v="28.04"/>
    <s v="High"/>
    <s v="Not Returned"/>
  </r>
  <r>
    <n v="14153"/>
    <s v="ES-2015-TT2146014-42201"/>
    <n v="42201"/>
    <n v="42205"/>
    <s v="Second Class"/>
    <s v="TT-2146014"/>
    <s v="Tonja Turnell"/>
    <s v="Home Office"/>
    <m/>
    <s v="Genk"/>
    <s v="Limburg"/>
    <s v="Belgium"/>
    <x v="2"/>
    <s v="MG023"/>
    <s v="Gilbert Wolff"/>
    <s v="Europe"/>
    <s v="FUR-BO-5960"/>
    <x v="1"/>
    <x v="4"/>
    <s v="Sauder Floating Shelf Set, Mobile"/>
    <n v="197.10000000000002"/>
    <n v="1"/>
    <n v="0"/>
    <n v="72.900000000000006"/>
    <n v="28.04"/>
    <s v="High"/>
    <s v="Not Returned"/>
  </r>
  <r>
    <n v="99"/>
    <s v="US-2014-NW1840036-41859"/>
    <n v="41859"/>
    <n v="41861"/>
    <s v="First Class"/>
    <s v="NW-1840036"/>
    <s v="Natalie Webber"/>
    <s v="Consumer"/>
    <m/>
    <s v="Santo Domingo"/>
    <s v="Santo Domingo"/>
    <s v="Dominican Republic"/>
    <x v="15"/>
    <s v="MG001"/>
    <s v="Marilène Rousseau"/>
    <s v="LATAM"/>
    <s v="FUR-CH-5436"/>
    <x v="1"/>
    <x v="1"/>
    <s v="Office Star Bag Chairs, Set of Two"/>
    <n v="92.304000000000016"/>
    <n v="3"/>
    <n v="0.2"/>
    <n v="-3.5160000000000027"/>
    <n v="28.024999999999999"/>
    <s v="Critical"/>
    <s v="Not Returned"/>
  </r>
  <r>
    <n v="28579"/>
    <s v="ID-2014-BV1124599-41943"/>
    <n v="41943"/>
    <n v="41948"/>
    <s v="Standard Class"/>
    <s v="BV-1124599"/>
    <s v="Benjamin Venier"/>
    <s v="Corporate"/>
    <m/>
    <s v="Port Moresby"/>
    <s v="National Capital"/>
    <s v="Papua New Guinea"/>
    <x v="1"/>
    <s v="MG013"/>
    <s v="Kauri Anaru"/>
    <s v="Asia Pacific"/>
    <s v="FUR-CH-5371"/>
    <x v="1"/>
    <x v="1"/>
    <s v="Novimex Chairmat, Black"/>
    <n v="301.89600000000002"/>
    <n v="7"/>
    <n v="0.2"/>
    <n v="86.646000000000001"/>
    <n v="28.02"/>
    <s v="High"/>
    <s v="Not Returned"/>
  </r>
  <r>
    <n v="21185"/>
    <s v="IN-2014-RA1991566-41655"/>
    <n v="41655"/>
    <n v="41658"/>
    <s v="First Class"/>
    <s v="RA-1991566"/>
    <s v="Russell Applegate"/>
    <s v="Consumer"/>
    <m/>
    <s v="Tokyo"/>
    <s v="Tokyo"/>
    <s v="Japan"/>
    <x v="8"/>
    <s v="MG007"/>
    <s v="Hadia Bousaid"/>
    <s v="Asia Pacific"/>
    <s v="FUR-CH-5435"/>
    <x v="1"/>
    <x v="1"/>
    <s v="Office Star Bag Chairs, Red"/>
    <n v="221.76"/>
    <n v="4"/>
    <n v="0"/>
    <n v="33.24"/>
    <n v="28.02"/>
    <s v="Medium"/>
    <s v="Not Returned"/>
  </r>
  <r>
    <n v="32157"/>
    <s v="CA-2012-CM12445140-41068"/>
    <n v="41068"/>
    <n v="41075"/>
    <s v="Standard Class"/>
    <s v="CM-124451404"/>
    <s v="Chuck Magee"/>
    <s v="Consumer"/>
    <n v="94122"/>
    <s v="San Francisco"/>
    <s v="California"/>
    <s v="United States"/>
    <x v="4"/>
    <s v="MG024"/>
    <s v="Derrick Snyders"/>
    <s v="USCA"/>
    <s v="OFF-FA-6129"/>
    <x v="2"/>
    <x v="8"/>
    <s v="Staples"/>
    <n v="7.36"/>
    <n v="2"/>
    <n v="0"/>
    <n v="0.14719999999999978"/>
    <n v="1.8399999999999999"/>
    <s v="Low"/>
    <s v="Not Returned"/>
  </r>
  <r>
    <n v="36510"/>
    <s v="CA-2014-CM12445140-41909"/>
    <n v="41909"/>
    <n v="41909"/>
    <s v="Same Day"/>
    <s v="CM-124451404"/>
    <s v="Chuck Magee"/>
    <s v="Consumer"/>
    <n v="92374"/>
    <s v="Redlands"/>
    <s v="California"/>
    <s v="United States"/>
    <x v="4"/>
    <s v="MG024"/>
    <s v="Derrick Snyders"/>
    <s v="USCA"/>
    <s v="OFF-LA-3214"/>
    <x v="2"/>
    <x v="13"/>
    <s v="Avery 494"/>
    <n v="7.83"/>
    <n v="3"/>
    <n v="0"/>
    <n v="3.6017999999999999"/>
    <n v="1.25"/>
    <s v="Medium"/>
    <s v="Not Returned"/>
  </r>
  <r>
    <n v="28417"/>
    <s v="IN-2015-CH12070102-42136"/>
    <n v="42136"/>
    <n v="42140"/>
    <s v="Standard Class"/>
    <s v="CH-12070102"/>
    <s v="Cathy Hwang"/>
    <s v="Home Office"/>
    <m/>
    <s v="Manila"/>
    <s v="National Capital"/>
    <s v="Philippines"/>
    <x v="17"/>
    <s v="MG015"/>
    <s v="Preecha Metharom"/>
    <s v="Asia Pacific"/>
    <s v="TEC-PH-5843"/>
    <x v="0"/>
    <x v="0"/>
    <s v="Samsung Speaker Phone, Cordless"/>
    <n v="378.27"/>
    <n v="4"/>
    <n v="0.25"/>
    <n v="75.629999999999967"/>
    <n v="28.01"/>
    <s v="Medium"/>
    <s v="Not Returned"/>
  </r>
  <r>
    <n v="29819"/>
    <s v="IN-2012-RS19765113-41244"/>
    <n v="41244"/>
    <n v="41249"/>
    <s v="Standard Class"/>
    <s v="RS-19765113"/>
    <s v="Roland Schwarz"/>
    <s v="Corporate"/>
    <m/>
    <s v="Singapore"/>
    <s v="Singapore"/>
    <s v="Singapore"/>
    <x v="17"/>
    <s v="MG015"/>
    <s v="Preecha Metharom"/>
    <s v="Asia Pacific"/>
    <s v="OFF-PA-4177"/>
    <x v="2"/>
    <x v="14"/>
    <s v="Enermax Note Cards, Premium"/>
    <n v="228"/>
    <n v="8"/>
    <n v="0"/>
    <n v="91.199999999999989"/>
    <n v="28.01"/>
    <s v="High"/>
    <s v="Not Returned"/>
  </r>
  <r>
    <n v="887"/>
    <s v="US-2013-CC1255036-41366"/>
    <n v="41366"/>
    <n v="41371"/>
    <s v="Standard Class"/>
    <s v="CC-1255036"/>
    <s v="Clay Cheatham"/>
    <s v="Consumer"/>
    <m/>
    <s v="Santo Domingo"/>
    <s v="Santo Domingo"/>
    <s v="Dominican Republic"/>
    <x v="15"/>
    <s v="MG001"/>
    <s v="Marilène Rousseau"/>
    <s v="LATAM"/>
    <s v="TEC-AC-4166"/>
    <x v="0"/>
    <x v="10"/>
    <s v="Enermax Memory Card, USB"/>
    <n v="305.59999999999997"/>
    <n v="5"/>
    <n v="0.2"/>
    <n v="38.20000000000001"/>
    <n v="28.007999999999999"/>
    <s v="Medium"/>
    <s v="Not Returned"/>
  </r>
  <r>
    <n v="23338"/>
    <s v="ID-2015-JP1552059-42223"/>
    <n v="42223"/>
    <n v="42225"/>
    <s v="First Class"/>
    <s v="JP-1552059"/>
    <s v="Jeremy Pistek"/>
    <s v="Consumer"/>
    <m/>
    <s v="Jakarta"/>
    <s v="Jakarta"/>
    <s v="Indonesia"/>
    <x v="17"/>
    <s v="MG015"/>
    <s v="Preecha Metharom"/>
    <s v="Asia Pacific"/>
    <s v="TEC-MA-5510"/>
    <x v="0"/>
    <x v="9"/>
    <s v="Okidata Printer, Durable"/>
    <n v="668.86379999999997"/>
    <n v="3"/>
    <n v="0.17"/>
    <n v="-32.236200000000011"/>
    <n v="28"/>
    <s v="Medium"/>
    <s v="Not Returned"/>
  </r>
  <r>
    <n v="27550"/>
    <s v="IN-2012-JS1588058-41058"/>
    <n v="41058"/>
    <n v="41063"/>
    <s v="Standard Class"/>
    <s v="JS-1588058"/>
    <s v="John Stevenson"/>
    <s v="Consumer"/>
    <m/>
    <s v="Vadodara"/>
    <s v="Gujarat"/>
    <s v="India"/>
    <x v="5"/>
    <s v="MG017"/>
    <s v="Chandrakant Chaudhri"/>
    <s v="Asia Pacific"/>
    <s v="TEC-CO-4779"/>
    <x v="0"/>
    <x v="2"/>
    <s v="HP Ink, High-Speed"/>
    <n v="380.7"/>
    <n v="3"/>
    <n v="0"/>
    <n v="163.62"/>
    <n v="28"/>
    <s v="Medium"/>
    <s v="Not Returned"/>
  </r>
  <r>
    <n v="22485"/>
    <s v="IN-2014-MP179657-41783"/>
    <n v="41783"/>
    <n v="41789"/>
    <s v="Standard Class"/>
    <s v="MP-179657"/>
    <s v="Michael Paige"/>
    <s v="Corporate"/>
    <m/>
    <s v="Adelaide"/>
    <s v="South Australia"/>
    <s v="Australia"/>
    <x v="1"/>
    <s v="MG013"/>
    <s v="Kauri Anaru"/>
    <s v="Asia Pacific"/>
    <s v="FUR-CH-5395"/>
    <x v="1"/>
    <x v="1"/>
    <s v="Novimex Rocking Chair, Black"/>
    <n v="348.3"/>
    <n v="3"/>
    <n v="0.1"/>
    <n v="23.22"/>
    <n v="28"/>
    <s v="Medium"/>
    <s v="Not Returned"/>
  </r>
  <r>
    <n v="14363"/>
    <s v="ES-2015-MS1798045-42154"/>
    <n v="42154"/>
    <n v="42158"/>
    <s v="Standard Class"/>
    <s v="MS-1798045"/>
    <s v="Michael Stewart"/>
    <s v="Corporate"/>
    <m/>
    <s v="La Teste-de-Buch"/>
    <s v="Aquitaine-Limousin-Poitou-Charentes"/>
    <s v="France"/>
    <x v="2"/>
    <s v="MG023"/>
    <s v="Gilbert Wolff"/>
    <s v="Europe"/>
    <s v="TEC-AC-5206"/>
    <x v="0"/>
    <x v="10"/>
    <s v="Memorex Memory Card, USB"/>
    <n v="307.43999999999994"/>
    <n v="3"/>
    <n v="0"/>
    <n v="73.710000000000008"/>
    <n v="28"/>
    <s v="Medium"/>
    <s v="Not Returned"/>
  </r>
  <r>
    <n v="10639"/>
    <s v="ES-2015-MH1802548-42077"/>
    <n v="42077"/>
    <n v="42082"/>
    <s v="Second Class"/>
    <s v="MH-1802548"/>
    <s v="Michelle Huthwaite"/>
    <s v="Consumer"/>
    <m/>
    <s v="Brandenburg"/>
    <s v="Brandenburg"/>
    <s v="Germany"/>
    <x v="2"/>
    <s v="MG023"/>
    <s v="Gilbert Wolff"/>
    <s v="Europe"/>
    <s v="FUR-FU-3066"/>
    <x v="1"/>
    <x v="11"/>
    <s v="Advantus Stacking Tray, Durable"/>
    <n v="210.96000000000004"/>
    <n v="8"/>
    <n v="0"/>
    <n v="56.88"/>
    <n v="28"/>
    <s v="High"/>
    <s v="Not Returned"/>
  </r>
  <r>
    <n v="5914"/>
    <s v="US-2013-KC16540132-41404"/>
    <n v="41404"/>
    <n v="41410"/>
    <s v="Standard Class"/>
    <s v="KC-16540132"/>
    <s v="Kelly Collister"/>
    <s v="Consumer"/>
    <m/>
    <s v="San Fernando"/>
    <s v="San Fernando"/>
    <s v="Trinidad and Tobago"/>
    <x v="15"/>
    <s v="MG001"/>
    <s v="Marilène Rousseau"/>
    <s v="LATAM"/>
    <s v="FUR-BO-4854"/>
    <x v="1"/>
    <x v="4"/>
    <s v="Ikea Corner Shelving, Pine"/>
    <n v="497.64000000000004"/>
    <n v="6"/>
    <n v="0"/>
    <n v="238.8"/>
    <n v="27.995999999999999"/>
    <s v="Medium"/>
    <s v="Not Returned"/>
  </r>
  <r>
    <n v="50142"/>
    <s v="CG-2015-CM183033-42221"/>
    <n v="42221"/>
    <n v="42226"/>
    <s v="Second Class"/>
    <s v="CM-183033"/>
    <s v="Cari MacIntyre"/>
    <s v="Corporate"/>
    <m/>
    <s v="Kinshasa"/>
    <s v="Kinshasa"/>
    <s v="Democratic Republic of the Congo"/>
    <x v="16"/>
    <s v="MG002"/>
    <s v="Andile Ihejirika"/>
    <s v="Africa"/>
    <s v="OFF-ST-6048"/>
    <x v="2"/>
    <x v="7"/>
    <s v="Smead Lockers, Single Width"/>
    <n v="198.45"/>
    <n v="1"/>
    <n v="0"/>
    <n v="89.28"/>
    <n v="27.99"/>
    <s v="High"/>
    <s v="Not Returned"/>
  </r>
  <r>
    <n v="32601"/>
    <s v="US-2015-CS12460140-42189"/>
    <n v="42189"/>
    <n v="42193"/>
    <s v="Standard Class"/>
    <s v="CS-124601408"/>
    <s v="Chuck Sachs"/>
    <s v="Consumer"/>
    <n v="31907"/>
    <s v="Columbus"/>
    <s v="Georgia"/>
    <s v="United States"/>
    <x v="18"/>
    <s v="MG019"/>
    <s v="Flannery Newton"/>
    <s v="USCA"/>
    <s v="TEC-PH-5649"/>
    <x v="0"/>
    <x v="0"/>
    <s v="Pyle PMP37LED"/>
    <n v="287.96999999999997"/>
    <n v="3"/>
    <n v="0"/>
    <n v="77.751899999999992"/>
    <n v="43.98"/>
    <s v="High"/>
    <s v="Not Returned"/>
  </r>
  <r>
    <n v="18341"/>
    <s v="ES-2014-RD1966064-41643"/>
    <n v="41643"/>
    <n v="41645"/>
    <s v="Second Class"/>
    <s v="RD-1966064"/>
    <s v="Robert Dilbeck"/>
    <s v="Home Office"/>
    <m/>
    <s v="Turin"/>
    <s v="Piedmont"/>
    <s v="Italy"/>
    <x v="9"/>
    <s v="MG018"/>
    <s v="Gavino Bove"/>
    <s v="Europe"/>
    <s v="FUR-CH-4682"/>
    <x v="1"/>
    <x v="1"/>
    <s v="Hon Rocking Chair, Black"/>
    <n v="205.10400000000001"/>
    <n v="4"/>
    <n v="0.6"/>
    <n v="-112.89600000000002"/>
    <n v="27.99"/>
    <s v="High"/>
    <s v="Not Returned"/>
  </r>
  <r>
    <n v="14126"/>
    <s v="ES-2013-CA1277545-41635"/>
    <n v="41635"/>
    <n v="41640"/>
    <s v="Second Class"/>
    <s v="CA-1277545"/>
    <s v="Cynthia Arntzen"/>
    <s v="Consumer"/>
    <m/>
    <s v="Goussainville"/>
    <s v="Ile-de-France"/>
    <s v="France"/>
    <x v="2"/>
    <s v="MG023"/>
    <s v="Gilbert Wolff"/>
    <s v="Europe"/>
    <s v="TEC-PH-3817"/>
    <x v="0"/>
    <x v="0"/>
    <s v="Cisco Speaker Phone, VoIP"/>
    <n v="235.56899999999999"/>
    <n v="2"/>
    <n v="0.15"/>
    <n v="49.869"/>
    <n v="27.98"/>
    <s v="Medium"/>
    <s v="Not Returned"/>
  </r>
  <r>
    <n v="16474"/>
    <s v="ES-2015-MP1817545-42122"/>
    <n v="42122"/>
    <n v="42127"/>
    <s v="Standard Class"/>
    <s v="MP-1817545"/>
    <s v="Mike Pelletier"/>
    <s v="Home Office"/>
    <m/>
    <s v="Montereau-Fault-Yonne"/>
    <s v="Ile-de-France"/>
    <s v="France"/>
    <x v="2"/>
    <s v="MG023"/>
    <s v="Gilbert Wolff"/>
    <s v="Europe"/>
    <s v="FUR-BO-4864"/>
    <x v="1"/>
    <x v="4"/>
    <s v="Ikea Stackable Bookrack, Metal"/>
    <n v="439.34399999999999"/>
    <n v="4"/>
    <n v="0.1"/>
    <n v="63.383999999999986"/>
    <n v="27.98"/>
    <s v="High"/>
    <s v="Not Returned"/>
  </r>
  <r>
    <n v="14315"/>
    <s v="ES-2015-PW19030120-42362"/>
    <n v="42362"/>
    <n v="42363"/>
    <s v="First Class"/>
    <s v="PW-19030120"/>
    <s v="Pauline Webber"/>
    <s v="Corporate"/>
    <m/>
    <s v="Lora del Río"/>
    <s v="Andalusía"/>
    <s v="Spain"/>
    <x v="9"/>
    <s v="MG018"/>
    <s v="Gavino Bove"/>
    <s v="Europe"/>
    <s v="OFF-AP-3582"/>
    <x v="2"/>
    <x v="6"/>
    <s v="Breville Toaster, Black"/>
    <n v="152.28000000000003"/>
    <n v="2"/>
    <n v="0"/>
    <n v="44.160000000000004"/>
    <n v="27.98"/>
    <s v="High"/>
    <s v="Not Returned"/>
  </r>
  <r>
    <n v="24299"/>
    <s v="ID-2014-TH2155066-41915"/>
    <n v="41915"/>
    <n v="41919"/>
    <s v="Standard Class"/>
    <s v="TH-2155066"/>
    <s v="Tracy Hopkins"/>
    <s v="Home Office"/>
    <m/>
    <s v="Hamamatsu"/>
    <s v="Shizuoka"/>
    <s v="Japan"/>
    <x v="8"/>
    <s v="MG007"/>
    <s v="Hadia Bousaid"/>
    <s v="Asia Pacific"/>
    <s v="TEC-PH-5835"/>
    <x v="0"/>
    <x v="0"/>
    <s v="Samsung Signal Booster, Cordless"/>
    <n v="697.2"/>
    <n v="5"/>
    <n v="0"/>
    <n v="132.45000000000002"/>
    <n v="27.98"/>
    <s v="High"/>
    <s v="Not Returned"/>
  </r>
  <r>
    <n v="3321"/>
    <s v="MX-2015-ES1402093-42293"/>
    <n v="42293"/>
    <n v="42298"/>
    <s v="Standard Class"/>
    <s v="ES-1402093"/>
    <s v="Erica Smith"/>
    <s v="Consumer"/>
    <m/>
    <s v="Estelí"/>
    <s v="Estelí"/>
    <s v="Nicaragua"/>
    <x v="13"/>
    <s v="MG003"/>
    <s v="Nicodemo Bautista"/>
    <s v="LATAM"/>
    <s v="TEC-PH-5813"/>
    <x v="0"/>
    <x v="0"/>
    <s v="Samsung Audio Dock, Full Size"/>
    <n v="336.23999999999995"/>
    <n v="3"/>
    <n v="0"/>
    <n v="100.85999999999999"/>
    <n v="27.975999999999999"/>
    <s v="Medium"/>
    <s v="Not Returned"/>
  </r>
  <r>
    <n v="2345"/>
    <s v="US-2015-LH1690082-42193"/>
    <n v="42193"/>
    <n v="42198"/>
    <s v="Standard Class"/>
    <s v="LH-1690082"/>
    <s v="Lena Hernandez"/>
    <s v="Consumer"/>
    <m/>
    <s v="Querétaro"/>
    <s v="Querétaro"/>
    <s v="Mexico"/>
    <x v="13"/>
    <s v="MG003"/>
    <s v="Nicodemo Bautista"/>
    <s v="LATAM"/>
    <s v="TEC-PH-5347"/>
    <x v="0"/>
    <x v="0"/>
    <s v="Nokia Office Telephone, Full Size"/>
    <n v="398.52000000000004"/>
    <n v="9"/>
    <n v="0"/>
    <n v="87.66"/>
    <n v="27.970999999999997"/>
    <s v="Medium"/>
    <s v="Not Returned"/>
  </r>
  <r>
    <n v="15553"/>
    <s v="ES-2015-GT14755139-42216"/>
    <n v="42216"/>
    <n v="42221"/>
    <s v="Second Class"/>
    <s v="GT-14755139"/>
    <s v="Guy Thornton"/>
    <s v="Consumer"/>
    <m/>
    <s v="Northampton"/>
    <s v="England"/>
    <s v="United Kingdom"/>
    <x v="12"/>
    <s v="MG012"/>
    <s v="Miina Nylund"/>
    <s v="Europe"/>
    <s v="TEC-MA-4209"/>
    <x v="0"/>
    <x v="9"/>
    <s v="Epson Receipt Printer, Durable"/>
    <n v="468.6"/>
    <n v="4"/>
    <n v="0"/>
    <n v="32.76"/>
    <n v="27.97"/>
    <s v="Medium"/>
    <s v="Not Returned"/>
  </r>
  <r>
    <n v="13653"/>
    <s v="IT-2013-KB1631545-41377"/>
    <n v="41377"/>
    <n v="41382"/>
    <s v="Second Class"/>
    <s v="KB-1631545"/>
    <s v="Karl Braun"/>
    <s v="Consumer"/>
    <m/>
    <s v="Colmar"/>
    <s v="Alsace-Champagne-Ardenne-Lorraine"/>
    <s v="France"/>
    <x v="2"/>
    <s v="MG023"/>
    <s v="Gilbert Wolff"/>
    <s v="Europe"/>
    <s v="OFF-BI-4803"/>
    <x v="2"/>
    <x v="12"/>
    <s v="Ibico 3-Hole Punch, Clear"/>
    <n v="209.37000000000003"/>
    <n v="7"/>
    <n v="0"/>
    <n v="83.58"/>
    <n v="27.97"/>
    <s v="High"/>
    <s v="Not Returned"/>
  </r>
  <r>
    <n v="4711"/>
    <s v="MX-2013-BF11080101-41331"/>
    <n v="41331"/>
    <n v="41333"/>
    <s v="First Class"/>
    <s v="BF-11080101"/>
    <s v="Bart Folk"/>
    <s v="Consumer"/>
    <m/>
    <s v="Lima"/>
    <s v="Lima (city)"/>
    <s v="Peru"/>
    <x v="7"/>
    <s v="MG014"/>
    <s v="Vasco Magalhães"/>
    <s v="LATAM"/>
    <s v="OFF-ST-4258"/>
    <x v="2"/>
    <x v="7"/>
    <s v="Fellowes File Cart, Industrial"/>
    <n v="165.34800000000001"/>
    <n v="3"/>
    <n v="0.4"/>
    <n v="2.748000000000002"/>
    <n v="27.967000000000002"/>
    <s v="Medium"/>
    <s v="Not Returned"/>
  </r>
  <r>
    <n v="41934"/>
    <s v="KZ-2015-AC45068-42188"/>
    <n v="42188"/>
    <n v="42188"/>
    <s v="Same Day"/>
    <s v="AC-45068"/>
    <s v="Amy Cox"/>
    <s v="Consumer"/>
    <m/>
    <s v="Qostanay"/>
    <s v="Qostanay"/>
    <s v="Kazakhstan"/>
    <x v="22"/>
    <s v="MG004"/>
    <s v="Cansu Peynirci"/>
    <s v="Asia Pacific"/>
    <s v="OFF-AR-3499"/>
    <x v="2"/>
    <x v="5"/>
    <s v="Binney &amp; Smith Sketch Pad, Blue"/>
    <n v="111.16800000000002"/>
    <n v="8"/>
    <n v="0.7"/>
    <n v="-163.15199999999999"/>
    <n v="27.96"/>
    <s v="High"/>
    <s v="Not Returned"/>
  </r>
  <r>
    <n v="27578"/>
    <s v="IN-2015-JW1522058-42101"/>
    <n v="42101"/>
    <n v="42106"/>
    <s v="Standard Class"/>
    <s v="JW-1522058"/>
    <s v="Jane Waco"/>
    <s v="Corporate"/>
    <m/>
    <s v="Mangalore"/>
    <s v="Karnataka"/>
    <s v="India"/>
    <x v="5"/>
    <s v="MG017"/>
    <s v="Chandrakant Chaudhri"/>
    <s v="Asia Pacific"/>
    <s v="FUR-CH-4557"/>
    <x v="1"/>
    <x v="1"/>
    <s v="Harbour Creations Steel Folding Chair, Adjustable"/>
    <n v="200.76"/>
    <n v="2"/>
    <n v="0"/>
    <n v="86.28"/>
    <n v="27.96"/>
    <s v="High"/>
    <s v="Not Returned"/>
  </r>
  <r>
    <n v="11037"/>
    <s v="ES-2013-RK1930064-41472"/>
    <n v="41472"/>
    <n v="41476"/>
    <s v="Standard Class"/>
    <s v="RK-1930064"/>
    <s v="Ralph Kennedy"/>
    <s v="Consumer"/>
    <m/>
    <s v="Rome"/>
    <s v="Lazio"/>
    <s v="Italy"/>
    <x v="9"/>
    <s v="MG018"/>
    <s v="Gavino Bove"/>
    <s v="Europe"/>
    <s v="FUR-BO-5973"/>
    <x v="1"/>
    <x v="4"/>
    <s v="Sauder Stackable Bookrack, Traditional"/>
    <n v="292.56"/>
    <n v="2"/>
    <n v="0"/>
    <n v="43.86"/>
    <n v="27.96"/>
    <s v="Medium"/>
    <s v="Not Returned"/>
  </r>
  <r>
    <n v="33759"/>
    <s v="CA-2015-CS12460140-42342"/>
    <n v="42342"/>
    <n v="42348"/>
    <s v="Standard Class"/>
    <s v="CS-124601406"/>
    <s v="Chuck Sachs"/>
    <s v="Consumer"/>
    <n v="10009"/>
    <s v="New York City"/>
    <s v="New York"/>
    <s v="United States"/>
    <x v="14"/>
    <s v="MG010"/>
    <s v="Dolores Davis"/>
    <s v="USCA"/>
    <s v="OFF-BI-4355"/>
    <x v="2"/>
    <x v="12"/>
    <s v="GBC Premium Transparent Covers with Diagonal Lined Pattern"/>
    <n v="83.920000000000016"/>
    <n v="5"/>
    <n v="0.2"/>
    <n v="29.371999999999993"/>
    <n v="7.41"/>
    <s v="Medium"/>
    <s v="Not Returned"/>
  </r>
  <r>
    <n v="15637"/>
    <s v="ES-2013-CD1279045-41565"/>
    <n v="41565"/>
    <n v="41568"/>
    <s v="First Class"/>
    <s v="CD-1279045"/>
    <s v="Cynthia Delaney"/>
    <s v="Home Office"/>
    <m/>
    <s v="Montrouge"/>
    <s v="Ile-de-France"/>
    <s v="France"/>
    <x v="2"/>
    <s v="MG023"/>
    <s v="Gilbert Wolff"/>
    <s v="Europe"/>
    <s v="TEC-PH-3143"/>
    <x v="0"/>
    <x v="0"/>
    <s v="Apple Signal Booster, Cordless"/>
    <n v="592.87500000000011"/>
    <n v="5"/>
    <n v="0.15"/>
    <n v="69.674999999999983"/>
    <n v="27.95"/>
    <s v="Medium"/>
    <s v="Not Returned"/>
  </r>
  <r>
    <n v="6684"/>
    <s v="MX-2014-TT2126531-41917"/>
    <n v="41917"/>
    <n v="41917"/>
    <s v="Same Day"/>
    <s v="TT-2126531"/>
    <s v="Tim Taslimi"/>
    <s v="Corporate"/>
    <m/>
    <s v="Holguín"/>
    <s v="Holguín"/>
    <s v="Cuba"/>
    <x v="15"/>
    <s v="MG001"/>
    <s v="Marilène Rousseau"/>
    <s v="LATAM"/>
    <s v="FUR-FU-3065"/>
    <x v="1"/>
    <x v="11"/>
    <s v="Advantus Stacking Tray, Black"/>
    <n v="123.33999999999999"/>
    <n v="7"/>
    <n v="0"/>
    <n v="61.6"/>
    <n v="27.949000000000002"/>
    <s v="High"/>
    <s v="Not Returned"/>
  </r>
  <r>
    <n v="4298"/>
    <s v="MX-2015-JB1604536-42298"/>
    <n v="42298"/>
    <n v="42303"/>
    <s v="Second Class"/>
    <s v="JB-1604536"/>
    <s v="Julia Barnett"/>
    <s v="Home Office"/>
    <m/>
    <s v="Santo Domingo"/>
    <s v="Santo Domingo"/>
    <s v="Dominican Republic"/>
    <x v="15"/>
    <s v="MG001"/>
    <s v="Marilène Rousseau"/>
    <s v="LATAM"/>
    <s v="TEC-PH-5273"/>
    <x v="0"/>
    <x v="0"/>
    <s v="Motorola Speaker Phone, with Caller ID"/>
    <n v="346.08000000000004"/>
    <n v="5"/>
    <n v="0.2"/>
    <n v="108.08000000000001"/>
    <n v="27.945999999999998"/>
    <s v="High"/>
    <s v="Not Returned"/>
  </r>
  <r>
    <n v="47836"/>
    <s v="SG-2013-IG5085111-41628"/>
    <n v="41628"/>
    <n v="41634"/>
    <s v="Standard Class"/>
    <s v="IG-5085111"/>
    <s v="Ivan Gibson"/>
    <s v="Consumer"/>
    <m/>
    <s v="Dakar"/>
    <s v="Dakar"/>
    <s v="Senegal"/>
    <x v="3"/>
    <s v="MG020"/>
    <s v="Katlego Akosua"/>
    <s v="Africa"/>
    <s v="TEC-CO-4790"/>
    <x v="0"/>
    <x v="2"/>
    <s v="HP Wireless Fax, Digital"/>
    <n v="359.85"/>
    <n v="1"/>
    <n v="0"/>
    <n v="147.51"/>
    <n v="27.94"/>
    <s v="Medium"/>
    <s v="Not Returned"/>
  </r>
  <r>
    <n v="14069"/>
    <s v="IT-2012-ON1871545-40955"/>
    <n v="40955"/>
    <n v="40958"/>
    <s v="Second Class"/>
    <s v="ON-1871545"/>
    <s v="Odella Nelson"/>
    <s v="Corporate"/>
    <m/>
    <s v="Muret"/>
    <s v="Languedoc-Roussillon-Midi-Pyrénées"/>
    <s v="France"/>
    <x v="2"/>
    <s v="MG023"/>
    <s v="Gilbert Wolff"/>
    <s v="Europe"/>
    <s v="OFF-AP-4730"/>
    <x v="2"/>
    <x v="6"/>
    <s v="Hoover Microwave, Black"/>
    <n v="277.26299999999998"/>
    <n v="1"/>
    <n v="0.1"/>
    <n v="-2.7000000000001023E-2"/>
    <n v="27.94"/>
    <s v="Medium"/>
    <s v="Not Returned"/>
  </r>
  <r>
    <n v="19357"/>
    <s v="ES-2015-TM2101048-42305"/>
    <n v="42305"/>
    <n v="42308"/>
    <s v="Second Class"/>
    <s v="TM-2101048"/>
    <s v="Tamara Manning"/>
    <s v="Consumer"/>
    <m/>
    <s v="Trier"/>
    <s v="Rhineland-Palatinate"/>
    <s v="Germany"/>
    <x v="2"/>
    <s v="MG023"/>
    <s v="Gilbert Wolff"/>
    <s v="Europe"/>
    <s v="TEC-AC-4164"/>
    <x v="0"/>
    <x v="10"/>
    <s v="Enermax Memory Card, Erganomic"/>
    <n v="336.59999999999991"/>
    <n v="3"/>
    <n v="0"/>
    <n v="158.13"/>
    <n v="27.94"/>
    <s v="Medium"/>
    <s v="Not Returned"/>
  </r>
  <r>
    <n v="14106"/>
    <s v="ES-2015-TS2161045-42297"/>
    <n v="42297"/>
    <n v="42301"/>
    <s v="Standard Class"/>
    <s v="TS-2161045"/>
    <s v="Troy Staebel"/>
    <s v="Consumer"/>
    <m/>
    <s v="Saint-Malo"/>
    <s v="Brittany"/>
    <s v="France"/>
    <x v="2"/>
    <s v="MG023"/>
    <s v="Gilbert Wolff"/>
    <s v="Europe"/>
    <s v="OFF-PA-5876"/>
    <x v="2"/>
    <x v="14"/>
    <s v="SanDisk Message Books, 8.5 x 11"/>
    <n v="139.80000000000001"/>
    <n v="5"/>
    <n v="0"/>
    <n v="68.400000000000006"/>
    <n v="27.94"/>
    <s v="High"/>
    <s v="Not Returned"/>
  </r>
  <r>
    <n v="21643"/>
    <s v="IN-2015-BW110657-42250"/>
    <n v="42250"/>
    <n v="42254"/>
    <s v="Standard Class"/>
    <s v="BW-110657"/>
    <s v="Barry Weirich"/>
    <s v="Consumer"/>
    <m/>
    <s v="Sydney"/>
    <s v="New South Wales"/>
    <s v="Australia"/>
    <x v="1"/>
    <s v="MG013"/>
    <s v="Kauri Anaru"/>
    <s v="Asia Pacific"/>
    <s v="TEC-PH-5350"/>
    <x v="0"/>
    <x v="0"/>
    <s v="Nokia Signal Booster, Cordless"/>
    <n v="501.66000000000008"/>
    <n v="4"/>
    <n v="0.1"/>
    <n v="50.099999999999994"/>
    <n v="27.93"/>
    <s v="Medium"/>
    <s v="Not Returned"/>
  </r>
  <r>
    <n v="50111"/>
    <s v="IR-2015-MD735060-42287"/>
    <n v="42287"/>
    <n v="42291"/>
    <s v="Standard Class"/>
    <s v="MD-735060"/>
    <s v="Maribeth Dona"/>
    <s v="Consumer"/>
    <m/>
    <s v="Sari"/>
    <s v="Mazandaran"/>
    <s v="Iran"/>
    <x v="5"/>
    <s v="MG017"/>
    <s v="Chandrakant Chaudhri"/>
    <s v="Asia Pacific"/>
    <s v="FUR-CH-4558"/>
    <x v="1"/>
    <x v="1"/>
    <s v="Harbour Creations Steel Folding Chair, Black"/>
    <n v="572.76"/>
    <n v="6"/>
    <n v="0"/>
    <n v="91.62"/>
    <n v="27.93"/>
    <s v="High"/>
    <s v="Not Returned"/>
  </r>
  <r>
    <n v="13708"/>
    <s v="ES-2012-SC206958-41033"/>
    <n v="41033"/>
    <n v="41038"/>
    <s v="Standard Class"/>
    <s v="SC-206958"/>
    <s v="Steve Chapman"/>
    <s v="Corporate"/>
    <m/>
    <s v="Vienna"/>
    <s v="Vienna"/>
    <s v="Austria"/>
    <x v="2"/>
    <s v="MG023"/>
    <s v="Gilbert Wolff"/>
    <s v="Europe"/>
    <s v="TEC-CO-3592"/>
    <x v="0"/>
    <x v="2"/>
    <s v="Brother Fax and Copier, Digital"/>
    <n v="382.26"/>
    <n v="2"/>
    <n v="0"/>
    <n v="53.46"/>
    <n v="27.93"/>
    <s v="Medium"/>
    <s v="Not Returned"/>
  </r>
  <r>
    <n v="22619"/>
    <s v="IN-2015-SA2083027-42154"/>
    <n v="42154"/>
    <n v="42156"/>
    <s v="Second Class"/>
    <s v="SA-2083027"/>
    <s v="Sue Ann Reed"/>
    <s v="Consumer"/>
    <m/>
    <s v="Jinjiang"/>
    <s v="Fujian"/>
    <s v="China"/>
    <x v="8"/>
    <s v="MG007"/>
    <s v="Hadia Bousaid"/>
    <s v="Asia Pacific"/>
    <s v="OFF-SU-6166"/>
    <x v="2"/>
    <x v="15"/>
    <s v="Stiletto Letter Opener, High Speed"/>
    <n v="166.68000000000004"/>
    <n v="6"/>
    <n v="0"/>
    <n v="49.86"/>
    <n v="27.93"/>
    <s v="High"/>
    <s v="Not Returned"/>
  </r>
  <r>
    <n v="9191"/>
    <s v="US-2015-RR1952598-42069"/>
    <n v="42069"/>
    <n v="42070"/>
    <s v="First Class"/>
    <s v="RR-1952598"/>
    <s v="Rick Reed"/>
    <s v="Corporate"/>
    <m/>
    <s v="San Miguelito"/>
    <s v="Panama"/>
    <s v="Panama"/>
    <x v="13"/>
    <s v="MG003"/>
    <s v="Nicodemo Bautista"/>
    <s v="LATAM"/>
    <s v="OFF-AP-4498"/>
    <x v="2"/>
    <x v="6"/>
    <s v="Hamilton Beach Microwave, Red"/>
    <n v="339.012"/>
    <n v="3"/>
    <n v="0.4"/>
    <n v="-62.208000000000041"/>
    <n v="27.925999999999998"/>
    <s v="High"/>
    <s v="Not Returned"/>
  </r>
  <r>
    <n v="7367"/>
    <s v="MX-2015-MJ1774018-42275"/>
    <n v="42275"/>
    <n v="42280"/>
    <s v="Standard Class"/>
    <s v="MJ-1774018"/>
    <s v="Max Jones"/>
    <s v="Consumer"/>
    <m/>
    <s v="Gaspar"/>
    <s v="Santa Catarina"/>
    <s v="Brazil"/>
    <x v="7"/>
    <s v="MG014"/>
    <s v="Vasco Magalhães"/>
    <s v="LATAM"/>
    <s v="TEC-MA-4203"/>
    <x v="0"/>
    <x v="9"/>
    <s v="Epson Phone, White"/>
    <n v="317.52000000000004"/>
    <n v="6"/>
    <n v="0"/>
    <n v="149.16"/>
    <n v="27.919"/>
    <s v="Medium"/>
    <s v="Not Returned"/>
  </r>
  <r>
    <n v="8071"/>
    <s v="MX-2015-RW1963018-42292"/>
    <n v="42292"/>
    <n v="42296"/>
    <s v="Standard Class"/>
    <s v="RW-1963018"/>
    <s v="Rob Williams"/>
    <s v="Corporate"/>
    <m/>
    <s v="Santos"/>
    <s v="São Paulo"/>
    <s v="Brazil"/>
    <x v="7"/>
    <s v="MG014"/>
    <s v="Vasco Magalhães"/>
    <s v="LATAM"/>
    <s v="TEC-PH-3148"/>
    <x v="0"/>
    <x v="0"/>
    <s v="Apple Smart Phone, Full Size"/>
    <n v="425"/>
    <n v="1"/>
    <n v="0"/>
    <n v="59.5"/>
    <n v="27.913999999999998"/>
    <s v="High"/>
    <s v="Not Returned"/>
  </r>
  <r>
    <n v="20568"/>
    <s v="IN-2015-CV1280558-42365"/>
    <n v="42365"/>
    <n v="42367"/>
    <s v="First Class"/>
    <s v="CV-1280558"/>
    <s v="Cynthia Voltz"/>
    <s v="Corporate"/>
    <m/>
    <s v="Pune"/>
    <s v="Maharashtra"/>
    <s v="India"/>
    <x v="5"/>
    <s v="MG017"/>
    <s v="Chandrakant Chaudhri"/>
    <s v="Asia Pacific"/>
    <s v="OFF-PA-6602"/>
    <x v="2"/>
    <x v="14"/>
    <s v="Xerox Cards &amp; Envelopes, Premium"/>
    <n v="179.88"/>
    <n v="4"/>
    <n v="0"/>
    <n v="84.48"/>
    <n v="27.91"/>
    <s v="High"/>
    <s v="Not Returned"/>
  </r>
  <r>
    <n v="33761"/>
    <s v="CA-2015-CS12460140-42342"/>
    <n v="42342"/>
    <n v="42348"/>
    <s v="Standard Class"/>
    <s v="CS-124601406"/>
    <s v="Chuck Sachs"/>
    <s v="Consumer"/>
    <n v="10009"/>
    <s v="New York City"/>
    <s v="New York"/>
    <s v="United States"/>
    <x v="14"/>
    <s v="MG010"/>
    <s v="Dolores Davis"/>
    <s v="USCA"/>
    <s v="TEC-PH-3161"/>
    <x v="0"/>
    <x v="0"/>
    <s v="AT&amp;T 1080 Corded phone"/>
    <n v="136.99"/>
    <n v="1"/>
    <n v="0"/>
    <n v="36.987300000000005"/>
    <n v="2.61"/>
    <s v="Medium"/>
    <s v="Not Returned"/>
  </r>
  <r>
    <n v="7433"/>
    <s v="MX-2015-CS1250582-42035"/>
    <n v="42035"/>
    <n v="42038"/>
    <s v="First Class"/>
    <s v="CS-1250582"/>
    <s v="Cindy Stewart"/>
    <s v="Consumer"/>
    <m/>
    <s v="San Cristóbal de Las Casas"/>
    <s v="Chiapas"/>
    <s v="Mexico"/>
    <x v="13"/>
    <s v="MG003"/>
    <s v="Nicodemo Bautista"/>
    <s v="LATAM"/>
    <s v="FUR-CH-4702"/>
    <x v="1"/>
    <x v="1"/>
    <s v="Hon Swivel Stool, Black"/>
    <n v="257.95200000000006"/>
    <n v="3"/>
    <n v="0.2"/>
    <n v="22.51199999999999"/>
    <n v="27.905000000000001"/>
    <s v="Medium"/>
    <s v="Not Returned"/>
  </r>
  <r>
    <n v="4010"/>
    <s v="MX-2014-TB2128018-41653"/>
    <n v="41653"/>
    <n v="41659"/>
    <s v="Standard Class"/>
    <s v="TB-2128018"/>
    <s v="Toby Braunhardt"/>
    <s v="Consumer"/>
    <m/>
    <s v="São Paulo"/>
    <s v="São Paulo"/>
    <s v="Brazil"/>
    <x v="7"/>
    <s v="MG014"/>
    <s v="Vasco Magalhães"/>
    <s v="LATAM"/>
    <s v="TEC-CO-4765"/>
    <x v="0"/>
    <x v="2"/>
    <s v="HP Copy Machine, Color"/>
    <n v="489.27947999999998"/>
    <n v="3"/>
    <n v="2E-3"/>
    <n v="97.059480000000008"/>
    <n v="27.902999999999999"/>
    <s v="Medium"/>
    <s v="Not Returned"/>
  </r>
  <r>
    <n v="47521"/>
    <s v="EG-2014-AP91538-41807"/>
    <n v="41807"/>
    <n v="41814"/>
    <s v="Standard Class"/>
    <s v="AP-91538"/>
    <s v="Arthur Prichep"/>
    <s v="Consumer"/>
    <m/>
    <s v="Cairo"/>
    <s v="Al Qahirah"/>
    <s v="Egypt"/>
    <x v="19"/>
    <s v="MG011"/>
    <s v="Lindiwe Afolayan"/>
    <s v="Africa"/>
    <s v="FUR-FU-4101"/>
    <x v="1"/>
    <x v="11"/>
    <s v="Eldon Stacking Tray, Black"/>
    <n v="189"/>
    <n v="6"/>
    <n v="0"/>
    <n v="22.68"/>
    <n v="27.9"/>
    <s v="Low"/>
    <s v="Not Returned"/>
  </r>
  <r>
    <n v="11609"/>
    <s v="ES-2015-JB1600064-42232"/>
    <n v="42232"/>
    <n v="42236"/>
    <s v="Standard Class"/>
    <s v="JB-1600064"/>
    <s v="Joy Bell-"/>
    <s v="Consumer"/>
    <m/>
    <s v="Cesena"/>
    <s v="Emilia-Romagna"/>
    <s v="Italy"/>
    <x v="9"/>
    <s v="MG018"/>
    <s v="Gavino Bove"/>
    <s v="Europe"/>
    <s v="OFF-ST-4267"/>
    <x v="2"/>
    <x v="7"/>
    <s v="Fellowes Lockers, Industrial"/>
    <n v="498.74399999999997"/>
    <n v="4"/>
    <n v="0.4"/>
    <n v="33.143999999999949"/>
    <n v="27.9"/>
    <s v="Medium"/>
    <s v="Not Returned"/>
  </r>
  <r>
    <n v="11504"/>
    <s v="ES-2013-PB19210139-41327"/>
    <n v="41327"/>
    <n v="41329"/>
    <s v="First Class"/>
    <s v="PB-19210139"/>
    <s v="Phillip Breyer"/>
    <s v="Corporate"/>
    <m/>
    <s v="Coventry"/>
    <s v="England"/>
    <s v="United Kingdom"/>
    <x v="12"/>
    <s v="MG012"/>
    <s v="Miina Nylund"/>
    <s v="Europe"/>
    <s v="OFF-ST-6284"/>
    <x v="2"/>
    <x v="7"/>
    <s v="Tenex Trays, Wire Frame"/>
    <n v="426.23999999999995"/>
    <n v="8"/>
    <n v="0"/>
    <n v="213.12"/>
    <n v="27.9"/>
    <s v="High"/>
    <s v="Not Returned"/>
  </r>
  <r>
    <n v="17183"/>
    <s v="ES-2013-TB21250120-41626"/>
    <n v="41626"/>
    <n v="41629"/>
    <s v="Second Class"/>
    <s v="TB-21250120"/>
    <s v="Tim Brockman"/>
    <s v="Consumer"/>
    <m/>
    <s v="Jerez de la Frontera"/>
    <s v="Andalusía"/>
    <s v="Spain"/>
    <x v="9"/>
    <s v="MG018"/>
    <s v="Gavino Bove"/>
    <s v="Europe"/>
    <s v="FUR-FU-3929"/>
    <x v="1"/>
    <x v="11"/>
    <s v="Deflect-O Clock, Duo Pack"/>
    <n v="151.10999999999999"/>
    <n v="3"/>
    <n v="0"/>
    <n v="13.59"/>
    <n v="27.9"/>
    <s v="High"/>
    <s v="Not Returned"/>
  </r>
  <r>
    <n v="43941"/>
    <s v="IR-2013-TS1137060-41440"/>
    <n v="41440"/>
    <n v="41444"/>
    <s v="Standard Class"/>
    <s v="TS-1137060"/>
    <s v="Todd Sumrall"/>
    <s v="Corporate"/>
    <m/>
    <s v="Shahreza"/>
    <s v="Esfahan"/>
    <s v="Iran"/>
    <x v="5"/>
    <s v="MG017"/>
    <s v="Chandrakant Chaudhri"/>
    <s v="Asia Pacific"/>
    <s v="FUR-BO-5787"/>
    <x v="1"/>
    <x v="4"/>
    <s v="Safco Library with Doors, Pine"/>
    <n v="391.14"/>
    <n v="1"/>
    <n v="0"/>
    <n v="195.57"/>
    <n v="27.9"/>
    <s v="Medium"/>
    <s v="Not Returned"/>
  </r>
  <r>
    <n v="32600"/>
    <s v="US-2015-CS12460140-42189"/>
    <n v="42189"/>
    <n v="42193"/>
    <s v="Standard Class"/>
    <s v="CS-124601408"/>
    <s v="Chuck Sachs"/>
    <s v="Consumer"/>
    <n v="31907"/>
    <s v="Columbus"/>
    <s v="Georgia"/>
    <s v="United States"/>
    <x v="18"/>
    <s v="MG019"/>
    <s v="Flannery Newton"/>
    <s v="USCA"/>
    <s v="FUR-FU-6355"/>
    <x v="1"/>
    <x v="11"/>
    <s v="Westinghouse Floor Lamp with Metal Mesh Shade, Black"/>
    <n v="23.99"/>
    <n v="1"/>
    <n v="0"/>
    <n v="5.5176999999999978"/>
    <n v="2.0300000000000002"/>
    <s v="High"/>
    <s v="Not Returned"/>
  </r>
  <r>
    <n v="11133"/>
    <s v="IT-2015-JB15400120-42326"/>
    <n v="42326"/>
    <n v="42330"/>
    <s v="Standard Class"/>
    <s v="JB-15400120"/>
    <s v="Jennifer Braxton"/>
    <s v="Corporate"/>
    <m/>
    <s v="Las Rozas de Madrid"/>
    <s v="Madrid"/>
    <s v="Spain"/>
    <x v="9"/>
    <s v="MG018"/>
    <s v="Gavino Bove"/>
    <s v="Europe"/>
    <s v="OFF-ST-4095"/>
    <x v="2"/>
    <x v="7"/>
    <s v="Eldon Shelving, Industrial"/>
    <n v="396.09000000000003"/>
    <n v="9"/>
    <n v="0.1"/>
    <n v="-31.050000000000004"/>
    <n v="27.89"/>
    <s v="High"/>
    <s v="Not Returned"/>
  </r>
  <r>
    <n v="24437"/>
    <s v="ID-2015-KH16510102-42052"/>
    <n v="42052"/>
    <n v="42053"/>
    <s v="First Class"/>
    <s v="KH-16510102"/>
    <s v="Keith Herrera"/>
    <s v="Consumer"/>
    <m/>
    <s v="Bacolod City"/>
    <s v="Western Visayas"/>
    <s v="Philippines"/>
    <x v="17"/>
    <s v="MG015"/>
    <s v="Preecha Metharom"/>
    <s v="Asia Pacific"/>
    <s v="OFF-ST-6047"/>
    <x v="2"/>
    <x v="7"/>
    <s v="Smead Lockers, Industrial"/>
    <n v="218.79"/>
    <n v="2"/>
    <n v="0.45"/>
    <n v="-123.33"/>
    <n v="27.89"/>
    <s v="High"/>
    <s v="Not Returned"/>
  </r>
  <r>
    <n v="3379"/>
    <s v="MX-2014-Co1264039-41837"/>
    <n v="41837"/>
    <n v="41842"/>
    <s v="Standard Class"/>
    <s v="Co-1264039"/>
    <s v="Corey-Lock"/>
    <s v="Consumer"/>
    <m/>
    <s v="Sonsonate"/>
    <s v="Sonsonate"/>
    <s v="El Salvador"/>
    <x v="13"/>
    <s v="MG003"/>
    <s v="Nicodemo Bautista"/>
    <s v="LATAM"/>
    <s v="FUR-CH-4701"/>
    <x v="1"/>
    <x v="1"/>
    <s v="Hon Swivel Stool, Adjustable"/>
    <n v="553.80000000000007"/>
    <n v="5"/>
    <n v="0"/>
    <n v="160.6"/>
    <n v="27.888999999999999"/>
    <s v="Medium"/>
    <s v="Not Returned"/>
  </r>
  <r>
    <n v="33760"/>
    <s v="CA-2015-CS12460140-42342"/>
    <n v="42342"/>
    <n v="42348"/>
    <s v="Standard Class"/>
    <s v="CS-124601406"/>
    <s v="Chuck Sachs"/>
    <s v="Consumer"/>
    <n v="10009"/>
    <s v="New York City"/>
    <s v="New York"/>
    <s v="United States"/>
    <x v="14"/>
    <s v="MG010"/>
    <s v="Dolores Davis"/>
    <s v="USCA"/>
    <s v="OFF-BI-6094"/>
    <x v="2"/>
    <x v="12"/>
    <s v="SpineVue Locking Slant-D Ring Binders by Cardinal"/>
    <n v="14.624000000000002"/>
    <n v="2"/>
    <n v="0.2"/>
    <n v="5.1183999999999994"/>
    <n v="1.78"/>
    <s v="Medium"/>
    <s v="Not Returned"/>
  </r>
  <r>
    <n v="5451"/>
    <s v="MX-2015-EH1394582-42284"/>
    <n v="42284"/>
    <n v="42288"/>
    <s v="Standard Class"/>
    <s v="EH-1394582"/>
    <s v="Eric Hoffmann"/>
    <s v="Consumer"/>
    <m/>
    <s v="Mérida"/>
    <s v="Yucatán"/>
    <s v="Mexico"/>
    <x v="13"/>
    <s v="MG003"/>
    <s v="Nicodemo Bautista"/>
    <s v="LATAM"/>
    <s v="TEC-AC-3388"/>
    <x v="0"/>
    <x v="10"/>
    <s v="Belkin Memory Card, Bluetooth"/>
    <n v="306.15999999999997"/>
    <n v="4"/>
    <n v="0"/>
    <n v="58.160000000000004"/>
    <n v="27.873000000000001"/>
    <s v="Medium"/>
    <s v="Not Returned"/>
  </r>
  <r>
    <n v="26395"/>
    <s v="IN-2014-JL158357-41774"/>
    <n v="41774"/>
    <n v="41777"/>
    <s v="Second Class"/>
    <s v="JL-158357"/>
    <s v="John Lee"/>
    <s v="Consumer"/>
    <m/>
    <s v="Cairns"/>
    <s v="Queensland"/>
    <s v="Australia"/>
    <x v="1"/>
    <s v="MG013"/>
    <s v="Kauri Anaru"/>
    <s v="Asia Pacific"/>
    <s v="FUR-FU-4101"/>
    <x v="1"/>
    <x v="11"/>
    <s v="Eldon Stacking Tray, Black"/>
    <n v="132.29999999999998"/>
    <n v="7"/>
    <n v="0.4"/>
    <n v="6.5099999999999767"/>
    <n v="27.87"/>
    <s v="Critical"/>
    <s v="Not Returned"/>
  </r>
  <r>
    <n v="21282"/>
    <s v="IN-2014-JH1591058-41677"/>
    <n v="41677"/>
    <n v="41681"/>
    <s v="Standard Class"/>
    <s v="JH-1591058"/>
    <s v="Jonathan Howell"/>
    <s v="Consumer"/>
    <m/>
    <s v="Bihar Sharif"/>
    <s v="Bihar"/>
    <s v="India"/>
    <x v="5"/>
    <s v="MG017"/>
    <s v="Chandrakant Chaudhri"/>
    <s v="Asia Pacific"/>
    <s v="FUR-CH-5455"/>
    <x v="1"/>
    <x v="1"/>
    <s v="Office Star Swivel Stool, Black"/>
    <n v="514.53000000000009"/>
    <n v="3"/>
    <n v="0"/>
    <n v="210.86999999999998"/>
    <n v="27.87"/>
    <s v="Medium"/>
    <s v="Not Returned"/>
  </r>
  <r>
    <n v="17830"/>
    <s v="ES-2015-BS1175545-42100"/>
    <n v="42100"/>
    <n v="42102"/>
    <s v="First Class"/>
    <s v="BS-1175545"/>
    <s v="Bruce Stewart"/>
    <s v="Consumer"/>
    <m/>
    <s v="Avignon"/>
    <s v="Provence-Alpes-Côte d'Azur"/>
    <s v="France"/>
    <x v="2"/>
    <s v="MG023"/>
    <s v="Gilbert Wolff"/>
    <s v="Europe"/>
    <s v="OFF-ST-5694"/>
    <x v="2"/>
    <x v="7"/>
    <s v="Rogers Folders, Blue"/>
    <n v="110.48399999999999"/>
    <n v="4"/>
    <n v="0.1"/>
    <n v="-9.8759999999999994"/>
    <n v="27.86"/>
    <s v="High"/>
    <s v="Not Returned"/>
  </r>
  <r>
    <n v="33762"/>
    <s v="CA-2015-CS12460140-42342"/>
    <n v="42342"/>
    <n v="42348"/>
    <s v="Standard Class"/>
    <s v="CS-124601406"/>
    <s v="Chuck Sachs"/>
    <s v="Consumer"/>
    <n v="10009"/>
    <s v="New York City"/>
    <s v="New York"/>
    <s v="United States"/>
    <x v="14"/>
    <s v="MG010"/>
    <s v="Dolores Davis"/>
    <s v="USCA"/>
    <s v="OFF-LA-3243"/>
    <x v="2"/>
    <x v="13"/>
    <s v="Avery 520"/>
    <n v="3.15"/>
    <n v="1"/>
    <n v="0"/>
    <n v="1.512"/>
    <n v="1.18"/>
    <s v="Medium"/>
    <s v="Not Returned"/>
  </r>
  <r>
    <n v="24595"/>
    <s v="ID-2015-HM1498059-42165"/>
    <n v="42165"/>
    <n v="42169"/>
    <s v="Second Class"/>
    <s v="HM-1498059"/>
    <s v="Henry MacAllister"/>
    <s v="Consumer"/>
    <m/>
    <s v="Bandung"/>
    <s v="Jawa Barat"/>
    <s v="Indonesia"/>
    <x v="17"/>
    <s v="MG015"/>
    <s v="Preecha Metharom"/>
    <s v="Asia Pacific"/>
    <s v="FUR-TA-3413"/>
    <x v="1"/>
    <x v="3"/>
    <s v="Bevis Coffee Table, Adjustable Height"/>
    <n v="169.79610000000002"/>
    <n v="1"/>
    <n v="0.47000000000000003"/>
    <n v="-118.56390000000002"/>
    <n v="27.86"/>
    <s v="High"/>
    <s v="Not Returned"/>
  </r>
  <r>
    <n v="30663"/>
    <s v="IN-2015-LB1679592-42146"/>
    <n v="42146"/>
    <n v="42150"/>
    <s v="Standard Class"/>
    <s v="LB-1679592"/>
    <s v="Laurel Beltran"/>
    <s v="Home Office"/>
    <m/>
    <s v="Taupo"/>
    <s v="Waikato"/>
    <s v="New Zealand"/>
    <x v="1"/>
    <s v="MG013"/>
    <s v="Kauri Anaru"/>
    <s v="Asia Pacific"/>
    <s v="FUR-BO-4855"/>
    <x v="1"/>
    <x v="4"/>
    <s v="Ikea Corner Shelving, Traditional"/>
    <n v="246.12"/>
    <n v="2"/>
    <n v="0"/>
    <n v="66.42"/>
    <n v="27.86"/>
    <s v="Medium"/>
    <s v="Not Returned"/>
  </r>
  <r>
    <n v="47822"/>
    <s v="SF-2014-AH10075117-41774"/>
    <n v="41774"/>
    <n v="41779"/>
    <s v="Standard Class"/>
    <s v="AH-10075117"/>
    <s v="Adam Hart"/>
    <s v="Corporate"/>
    <m/>
    <s v="Port Elizabeth"/>
    <s v="Eastern Cape"/>
    <s v="South Africa"/>
    <x v="20"/>
    <s v="MG016"/>
    <s v="Nora Cuijper"/>
    <s v="Africa"/>
    <s v="TEC-AC-4178"/>
    <x v="0"/>
    <x v="10"/>
    <s v="Enermax Numeric Keypad, Bluetooth"/>
    <n v="230.16"/>
    <n v="4"/>
    <n v="0"/>
    <n v="52.92"/>
    <n v="27.85"/>
    <s v="Medium"/>
    <s v="Not Returned"/>
  </r>
  <r>
    <n v="12516"/>
    <s v="ES-2012-DP1300045-41181"/>
    <n v="41181"/>
    <n v="41185"/>
    <s v="Standard Class"/>
    <s v="DP-1300045"/>
    <s v="Darren Powers"/>
    <s v="Consumer"/>
    <m/>
    <s v="Toulouse"/>
    <s v="Languedoc-Roussillon-Midi-Pyrénées"/>
    <s v="France"/>
    <x v="2"/>
    <s v="MG023"/>
    <s v="Gilbert Wolff"/>
    <s v="Europe"/>
    <s v="FUR-BO-5780"/>
    <x v="1"/>
    <x v="4"/>
    <s v="Safco Floating Shelf Set, Traditional"/>
    <n v="393.48000000000008"/>
    <n v="5"/>
    <n v="0.6"/>
    <n v="-157.46999999999997"/>
    <n v="27.85"/>
    <s v="High"/>
    <s v="Not Returned"/>
  </r>
  <r>
    <n v="50552"/>
    <s v="ZA-2014-SP10650146-41972"/>
    <n v="41972"/>
    <n v="41976"/>
    <s v="Standard Class"/>
    <s v="SP-10650146"/>
    <s v="Stephanie Phelps"/>
    <s v="Corporate"/>
    <m/>
    <s v="Livingstone"/>
    <s v="Southern"/>
    <s v="Zambia"/>
    <x v="10"/>
    <s v="MG006"/>
    <s v="Wasswa Ahmed"/>
    <s v="Africa"/>
    <s v="OFF-AP-4731"/>
    <x v="2"/>
    <x v="6"/>
    <s v="Hoover Microwave, Red"/>
    <n v="308.64"/>
    <n v="1"/>
    <n v="0"/>
    <n v="61.71"/>
    <n v="27.85"/>
    <s v="Medium"/>
    <s v="Not Returned"/>
  </r>
  <r>
    <n v="40165"/>
    <s v="CA-2014-CC12475140-41948"/>
    <n v="41948"/>
    <n v="41952"/>
    <s v="Standard Class"/>
    <s v="CC-124751404"/>
    <s v="Cindy Chapman"/>
    <s v="Consumer"/>
    <n v="92037"/>
    <s v="San Diego"/>
    <s v="California"/>
    <s v="United States"/>
    <x v="4"/>
    <s v="MG024"/>
    <s v="Derrick Snyders"/>
    <s v="USCA"/>
    <s v="TEC-MA-5489"/>
    <x v="0"/>
    <x v="9"/>
    <s v="Okidata B400 Printer"/>
    <n v="686.40000000000009"/>
    <n v="2"/>
    <n v="0.2"/>
    <n v="77.219999999999914"/>
    <n v="55.37"/>
    <s v="High"/>
    <s v="Not Returned"/>
  </r>
  <r>
    <n v="14691"/>
    <s v="ES-2015-JR1570045-42362"/>
    <n v="42362"/>
    <n v="42365"/>
    <s v="First Class"/>
    <s v="JR-1570045"/>
    <s v="Jocasta Rupert"/>
    <s v="Consumer"/>
    <m/>
    <s v="Levallois-Perret"/>
    <s v="Ile-de-France"/>
    <s v="France"/>
    <x v="2"/>
    <s v="MG023"/>
    <s v="Gilbert Wolff"/>
    <s v="Europe"/>
    <s v="OFF-BI-3726"/>
    <x v="2"/>
    <x v="12"/>
    <s v="Cardinal Binding Machine, Economy"/>
    <n v="149.31000000000003"/>
    <n v="3"/>
    <n v="0"/>
    <n v="41.759999999999991"/>
    <n v="27.84"/>
    <s v="Medium"/>
    <s v="Not Returned"/>
  </r>
  <r>
    <n v="47055"/>
    <s v="MO-2014-ML775586-41961"/>
    <n v="41961"/>
    <n v="41967"/>
    <s v="Standard Class"/>
    <s v="ML-775586"/>
    <s v="Max Ludwig"/>
    <s v="Home Office"/>
    <m/>
    <s v="Settat"/>
    <s v="Chaouia-Ouardigha"/>
    <s v="Morocco"/>
    <x v="19"/>
    <s v="MG011"/>
    <s v="Lindiwe Afolayan"/>
    <s v="Africa"/>
    <s v="FUR-FU-4034"/>
    <x v="1"/>
    <x v="11"/>
    <s v="Eldon Clock, Black"/>
    <n v="226.07999999999998"/>
    <n v="4"/>
    <n v="0"/>
    <n v="63.239999999999995"/>
    <n v="27.84"/>
    <s v="Low"/>
    <s v="Not Returned"/>
  </r>
  <r>
    <n v="6299"/>
    <s v="MX-2013-MD1735039-41612"/>
    <n v="41612"/>
    <n v="41618"/>
    <s v="Standard Class"/>
    <s v="MD-1735039"/>
    <s v="Maribeth Dona"/>
    <s v="Consumer"/>
    <m/>
    <s v="San Salvador"/>
    <s v="San Salvador"/>
    <s v="El Salvador"/>
    <x v="13"/>
    <s v="MG003"/>
    <s v="Nicodemo Bautista"/>
    <s v="LATAM"/>
    <s v="TEC-MA-5571"/>
    <x v="0"/>
    <x v="9"/>
    <s v="Panasonic Printer, Durable"/>
    <n v="533.22"/>
    <n v="3"/>
    <n v="0"/>
    <n v="69.3"/>
    <n v="27.838000000000001"/>
    <s v="Medium"/>
    <s v="Not Returned"/>
  </r>
  <r>
    <n v="12591"/>
    <s v="ES-2015-DC1285048-42298"/>
    <n v="42298"/>
    <n v="42302"/>
    <s v="Standard Class"/>
    <s v="DC-1285048"/>
    <s v="Dan Campbell"/>
    <s v="Consumer"/>
    <m/>
    <s v="Cologne"/>
    <s v="North Rhine-Westphalia"/>
    <s v="Germany"/>
    <x v="2"/>
    <s v="MG023"/>
    <s v="Gilbert Wolff"/>
    <s v="Europe"/>
    <s v="OFF-ST-6047"/>
    <x v="2"/>
    <x v="7"/>
    <s v="Smead Lockers, Industrial"/>
    <n v="358.02"/>
    <n v="2"/>
    <n v="0.1"/>
    <n v="71.579999999999984"/>
    <n v="27.83"/>
    <s v="Medium"/>
    <s v="Not Returned"/>
  </r>
  <r>
    <n v="24523"/>
    <s v="IN-2014-MG17650113-41776"/>
    <n v="41776"/>
    <n v="41783"/>
    <s v="Standard Class"/>
    <s v="MG-17650113"/>
    <s v="Matthew Grinstein"/>
    <s v="Home Office"/>
    <m/>
    <s v="Singapore"/>
    <s v="Singapore"/>
    <s v="Singapore"/>
    <x v="17"/>
    <s v="MG015"/>
    <s v="Preecha Metharom"/>
    <s v="Asia Pacific"/>
    <s v="OFF-PA-3988"/>
    <x v="2"/>
    <x v="14"/>
    <s v="Eaton Cards &amp; Envelopes, Premium"/>
    <n v="361.44"/>
    <n v="8"/>
    <n v="0"/>
    <n v="79.44"/>
    <n v="27.83"/>
    <s v="Medium"/>
    <s v="Not Returned"/>
  </r>
  <r>
    <n v="14101"/>
    <s v="ES-2015-LW16825139-42218"/>
    <n v="42218"/>
    <n v="42222"/>
    <s v="Standard Class"/>
    <s v="LW-16825139"/>
    <s v="Laurel Workman"/>
    <s v="Corporate"/>
    <m/>
    <s v="Leeds"/>
    <s v="England"/>
    <s v="United Kingdom"/>
    <x v="12"/>
    <s v="MG012"/>
    <s v="Miina Nylund"/>
    <s v="Europe"/>
    <s v="TEC-AC-5202"/>
    <x v="0"/>
    <x v="10"/>
    <s v="Memorex Keyboard, USB"/>
    <n v="286.20000000000005"/>
    <n v="4"/>
    <n v="0"/>
    <n v="11.399999999999999"/>
    <n v="27.82"/>
    <s v="Medium"/>
    <s v="Not Returned"/>
  </r>
  <r>
    <n v="4205"/>
    <s v="US-2015-JD1601536-42071"/>
    <n v="42071"/>
    <n v="42071"/>
    <s v="Same Day"/>
    <s v="JD-1601536"/>
    <s v="Joy Daniels"/>
    <s v="Consumer"/>
    <m/>
    <s v="Santo Domingo"/>
    <s v="Santo Domingo"/>
    <s v="Dominican Republic"/>
    <x v="15"/>
    <s v="MG001"/>
    <s v="Marilène Rousseau"/>
    <s v="LATAM"/>
    <s v="FUR-BO-5955"/>
    <x v="1"/>
    <x v="4"/>
    <s v="Sauder Corner Shelving, Traditional"/>
    <n v="117.83999999999999"/>
    <n v="2"/>
    <n v="0.4"/>
    <n v="-29.480000000000008"/>
    <n v="27.814999999999998"/>
    <s v="High"/>
    <s v="Not Returned"/>
  </r>
  <r>
    <n v="49032"/>
    <s v="CA-2012-CC247523-41031"/>
    <n v="41031"/>
    <n v="41037"/>
    <s v="Standard Class"/>
    <s v="CC-247523"/>
    <s v="Cindy Chapman"/>
    <s v="Consumer"/>
    <m/>
    <s v="London"/>
    <s v="Ontario"/>
    <s v="Canada"/>
    <x v="21"/>
    <s v="MG025"/>
    <s v="Azab Basha"/>
    <s v="USCA"/>
    <s v="TEC-MA-6140"/>
    <x v="0"/>
    <x v="9"/>
    <s v="StarTech Inkjet, Durable"/>
    <n v="600.36000000000013"/>
    <n v="2"/>
    <n v="0"/>
    <n v="66"/>
    <n v="52.98"/>
    <s v="Medium"/>
    <s v="Not Returned"/>
  </r>
  <r>
    <n v="38790"/>
    <s v="US-2015-CC12475140-42259"/>
    <n v="42259"/>
    <n v="42264"/>
    <s v="Standard Class"/>
    <s v="CC-124751402"/>
    <s v="Cindy Chapman"/>
    <s v="Consumer"/>
    <n v="77070"/>
    <s v="Houston"/>
    <s v="Texas"/>
    <s v="United States"/>
    <x v="0"/>
    <s v="MG005"/>
    <s v="Lon Bonher"/>
    <s v="USCA"/>
    <s v="FUR-TA-3427"/>
    <x v="1"/>
    <x v="3"/>
    <s v="Bevis Round Conference Table Top &amp; Single Column Base"/>
    <n v="512.19000000000005"/>
    <n v="5"/>
    <n v="0.3"/>
    <n v="-65.853000000000009"/>
    <n v="25.32"/>
    <s v="Medium"/>
    <s v="Not Returned"/>
  </r>
  <r>
    <n v="37990"/>
    <s v="CA-2015-CC12475140-42278"/>
    <n v="42278"/>
    <n v="42280"/>
    <s v="Second Class"/>
    <s v="CC-124751406"/>
    <s v="Cindy Chapman"/>
    <s v="Consumer"/>
    <n v="21215"/>
    <s v="Baltimore"/>
    <s v="Maryland"/>
    <s v="United States"/>
    <x v="14"/>
    <s v="MG010"/>
    <s v="Dolores Davis"/>
    <s v="USCA"/>
    <s v="OFF-PA-4465"/>
    <x v="2"/>
    <x v="14"/>
    <s v="Green Bar Computer Printout Paper"/>
    <n v="164.88"/>
    <n v="3"/>
    <n v="0"/>
    <n v="80.791200000000003"/>
    <n v="18.82"/>
    <s v="High"/>
    <s v="Not Returned"/>
  </r>
  <r>
    <n v="42670"/>
    <s v="UP-2014-NB8580137-41733"/>
    <n v="41733"/>
    <n v="41737"/>
    <s v="Second Class"/>
    <s v="NB-8580137"/>
    <s v="Nicole Brennan"/>
    <s v="Corporate"/>
    <m/>
    <s v="Donets'k"/>
    <s v="Donetsk"/>
    <s v="Ukraine"/>
    <x v="11"/>
    <s v="MG009"/>
    <s v="Oxana Lagunov"/>
    <s v="Europe"/>
    <s v="OFF-ST-4096"/>
    <x v="2"/>
    <x v="7"/>
    <s v="Eldon Shelving, Single Width"/>
    <n v="193.79999999999998"/>
    <n v="4"/>
    <n v="0"/>
    <n v="0"/>
    <n v="27.8"/>
    <s v="High"/>
    <s v="Not Returned"/>
  </r>
  <r>
    <n v="12150"/>
    <s v="ES-2014-PR18880139-41787"/>
    <n v="41787"/>
    <n v="41791"/>
    <s v="Second Class"/>
    <s v="PR-18880139"/>
    <s v="Patrick Ryan"/>
    <s v="Consumer"/>
    <m/>
    <s v="Eastbourne"/>
    <s v="England"/>
    <s v="United Kingdom"/>
    <x v="12"/>
    <s v="MG012"/>
    <s v="Miina Nylund"/>
    <s v="Europe"/>
    <s v="FUR-CH-5437"/>
    <x v="1"/>
    <x v="1"/>
    <s v="Office Star Chairmat, Adjustable"/>
    <n v="204.93"/>
    <n v="3"/>
    <n v="0"/>
    <n v="79.92"/>
    <n v="27.8"/>
    <s v="High"/>
    <s v="Not Returned"/>
  </r>
  <r>
    <n v="34533"/>
    <s v="CA-2014-CC12475140-41762"/>
    <n v="41762"/>
    <n v="41762"/>
    <s v="Same Day"/>
    <s v="CC-124751406"/>
    <s v="Cindy Chapman"/>
    <s v="Consumer"/>
    <n v="10024"/>
    <s v="New York City"/>
    <s v="New York"/>
    <s v="United States"/>
    <x v="14"/>
    <s v="MG010"/>
    <s v="Dolores Davis"/>
    <s v="USCA"/>
    <s v="OFF-ST-6218"/>
    <x v="2"/>
    <x v="7"/>
    <s v="Super Decoflex Portable Personal File"/>
    <n v="44.94"/>
    <n v="3"/>
    <n v="0"/>
    <n v="12.5832"/>
    <n v="14.51"/>
    <s v="High"/>
    <s v="Not Returned"/>
  </r>
  <r>
    <n v="28423"/>
    <s v="IN-2014-TT2146059-41972"/>
    <n v="41972"/>
    <n v="41976"/>
    <s v="Standard Class"/>
    <s v="TT-2146059"/>
    <s v="Tonja Turnell"/>
    <s v="Home Office"/>
    <m/>
    <s v="Medan"/>
    <s v="Sumatera Utara"/>
    <s v="Indonesia"/>
    <x v="17"/>
    <s v="MG015"/>
    <s v="Preecha Metharom"/>
    <s v="Asia Pacific"/>
    <s v="FUR-BO-4865"/>
    <x v="1"/>
    <x v="4"/>
    <s v="Ikea Stackable Bookrack, Mobile"/>
    <n v="232.68600000000001"/>
    <n v="2"/>
    <n v="7.0000000000000007E-2"/>
    <n v="105.066"/>
    <n v="27.8"/>
    <s v="High"/>
    <s v="Not Returned"/>
  </r>
  <r>
    <n v="4395"/>
    <s v="MX-2015-BE1133582-42082"/>
    <n v="42082"/>
    <n v="42084"/>
    <s v="First Class"/>
    <s v="BE-1133582"/>
    <s v="Bill Eplett"/>
    <s v="Home Office"/>
    <m/>
    <s v="Morelia"/>
    <s v="Michoacán"/>
    <s v="Mexico"/>
    <x v="13"/>
    <s v="MG003"/>
    <s v="Nicodemo Bautista"/>
    <s v="LATAM"/>
    <s v="OFF-AP-4970"/>
    <x v="2"/>
    <x v="6"/>
    <s v="KitchenAid Toaster, Silver"/>
    <n v="114.75999999999999"/>
    <n v="2"/>
    <n v="0"/>
    <n v="35.560000000000009"/>
    <n v="27.798999999999999"/>
    <s v="High"/>
    <s v="Not Returned"/>
  </r>
  <r>
    <n v="12813"/>
    <s v="ES-2015-AF1088545-42103"/>
    <n v="42103"/>
    <n v="42106"/>
    <s v="First Class"/>
    <s v="AF-1088545"/>
    <s v="Art Foster"/>
    <s v="Consumer"/>
    <m/>
    <s v="Bayeux"/>
    <s v="Normandy"/>
    <s v="France"/>
    <x v="2"/>
    <s v="MG023"/>
    <s v="Gilbert Wolff"/>
    <s v="Europe"/>
    <s v="OFF-BI-2883"/>
    <x v="2"/>
    <x v="12"/>
    <s v="Acco 3-Hole Punch, Economy"/>
    <n v="90.360000000000014"/>
    <n v="3"/>
    <n v="0"/>
    <n v="17.099999999999998"/>
    <n v="27.79"/>
    <s v="Critical"/>
    <s v="Not Returned"/>
  </r>
  <r>
    <n v="49031"/>
    <s v="CA-2012-CC247523-41031"/>
    <n v="41031"/>
    <n v="41037"/>
    <s v="Standard Class"/>
    <s v="CC-247523"/>
    <s v="Cindy Chapman"/>
    <s v="Consumer"/>
    <m/>
    <s v="London"/>
    <s v="Ontario"/>
    <s v="Canada"/>
    <x v="21"/>
    <s v="MG025"/>
    <s v="Azab Basha"/>
    <s v="USCA"/>
    <s v="OFF-BI-2899"/>
    <x v="2"/>
    <x v="12"/>
    <s v="Acco Binding Machine, Clear"/>
    <n v="101.10000000000001"/>
    <n v="2"/>
    <n v="0"/>
    <n v="11.100000000000001"/>
    <n v="6.8"/>
    <s v="Medium"/>
    <s v="Not Returned"/>
  </r>
  <r>
    <n v="34534"/>
    <s v="CA-2014-CC12475140-41762"/>
    <n v="41762"/>
    <n v="41762"/>
    <s v="Same Day"/>
    <s v="CC-124751406"/>
    <s v="Cindy Chapman"/>
    <s v="Consumer"/>
    <n v="10024"/>
    <s v="New York City"/>
    <s v="New York"/>
    <s v="United States"/>
    <x v="14"/>
    <s v="MG010"/>
    <s v="Dolores Davis"/>
    <s v="USCA"/>
    <s v="OFF-BI-5618"/>
    <x v="2"/>
    <x v="12"/>
    <s v="Poly Designer Cover &amp; Back"/>
    <n v="45.576000000000001"/>
    <n v="3"/>
    <n v="0.2"/>
    <n v="15.951599999999997"/>
    <n v="6.28"/>
    <s v="High"/>
    <s v="Not Returned"/>
  </r>
  <r>
    <n v="35308"/>
    <s v="CA-2015-CC12475140-42330"/>
    <n v="42330"/>
    <n v="42333"/>
    <s v="First Class"/>
    <s v="CC-124751406"/>
    <s v="Cindy Chapman"/>
    <s v="Consumer"/>
    <n v="19143"/>
    <s v="Philadelphia"/>
    <s v="Pennsylvania"/>
    <s v="United States"/>
    <x v="14"/>
    <s v="MG010"/>
    <s v="Dolores Davis"/>
    <s v="USCA"/>
    <s v="OFF-ST-5666"/>
    <x v="2"/>
    <x v="7"/>
    <s v="Recycled Eldon Regeneration Jumbo File"/>
    <n v="39.295999999999999"/>
    <n v="4"/>
    <n v="0.2"/>
    <n v="3.9295999999999989"/>
    <n v="4.33"/>
    <s v="Medium"/>
    <s v="Not Returned"/>
  </r>
  <r>
    <n v="673"/>
    <s v="US-2013-QJ1925555-41359"/>
    <n v="41359"/>
    <n v="41362"/>
    <s v="First Class"/>
    <s v="QJ-1925555"/>
    <s v="Quincy Jones"/>
    <s v="Corporate"/>
    <m/>
    <s v="Tegucigalpa"/>
    <s v="Francisco Morazán"/>
    <s v="Honduras"/>
    <x v="13"/>
    <s v="MG003"/>
    <s v="Nicodemo Bautista"/>
    <s v="LATAM"/>
    <s v="FUR-BO-5961"/>
    <x v="1"/>
    <x v="4"/>
    <s v="Sauder Floating Shelf Set, Pine"/>
    <n v="235.11599999999999"/>
    <n v="3"/>
    <n v="0.4"/>
    <n v="-27.444000000000006"/>
    <n v="27.783999999999999"/>
    <s v="Medium"/>
    <s v="Not Returned"/>
  </r>
  <r>
    <n v="19783"/>
    <s v="IT-2014-MD1786048-41826"/>
    <n v="41826"/>
    <n v="41831"/>
    <s v="Standard Class"/>
    <s v="MD-1786048"/>
    <s v="Michael Dominguez"/>
    <s v="Corporate"/>
    <m/>
    <s v="Berlin"/>
    <s v="Berlin"/>
    <s v="Germany"/>
    <x v="2"/>
    <s v="MG023"/>
    <s v="Gilbert Wolff"/>
    <s v="Europe"/>
    <s v="TEC-PH-5358"/>
    <x v="0"/>
    <x v="0"/>
    <s v="Nokia Speaker Phone, Full Size"/>
    <n v="335.988"/>
    <n v="3"/>
    <n v="0.1"/>
    <n v="37.277999999999984"/>
    <n v="27.78"/>
    <s v="Medium"/>
    <s v="Not Returned"/>
  </r>
  <r>
    <n v="18"/>
    <s v="US-2014-HE1480098-41816"/>
    <n v="41816"/>
    <n v="41821"/>
    <s v="Standard Class"/>
    <s v="HE-1480098"/>
    <s v="Harold Engle"/>
    <s v="Corporate"/>
    <m/>
    <s v="San Miguelito"/>
    <s v="Panama"/>
    <s v="Panama"/>
    <x v="13"/>
    <s v="MG003"/>
    <s v="Nicodemo Bautista"/>
    <s v="LATAM"/>
    <s v="FUR-FU-3941"/>
    <x v="1"/>
    <x v="11"/>
    <s v="Deflect-O Frame, Duo Pack"/>
    <n v="308.27999999999997"/>
    <n v="7"/>
    <n v="0.4"/>
    <n v="-149.10000000000005"/>
    <n v="27.77"/>
    <s v="Medium"/>
    <s v="Not Returned"/>
  </r>
  <r>
    <n v="24548"/>
    <s v="IN-2013-JL15850118-41529"/>
    <n v="41529"/>
    <n v="41536"/>
    <s v="Standard Class"/>
    <s v="JL-15850118"/>
    <s v="John Lucas"/>
    <s v="Consumer"/>
    <m/>
    <s v="Daegu"/>
    <s v="Daegu"/>
    <s v="South Korea"/>
    <x v="8"/>
    <s v="MG007"/>
    <s v="Hadia Bousaid"/>
    <s v="Asia Pacific"/>
    <s v="FUR-CH-5394"/>
    <x v="1"/>
    <x v="1"/>
    <s v="Novimex Rocking Chair, Adjustable"/>
    <n v="428.5440000000001"/>
    <n v="4"/>
    <n v="0.2"/>
    <n v="112.464"/>
    <n v="27.77"/>
    <s v="Medium"/>
    <s v="Not Returned"/>
  </r>
  <r>
    <n v="29594"/>
    <s v="IN-2015-MO1780066-42308"/>
    <n v="42308"/>
    <n v="42312"/>
    <s v="Standard Class"/>
    <s v="MO-1780066"/>
    <s v="Meg O'Connel"/>
    <s v="Home Office"/>
    <m/>
    <s v="Hamamatsu"/>
    <s v="Shizuoka"/>
    <s v="Japan"/>
    <x v="8"/>
    <s v="MG007"/>
    <s v="Hadia Bousaid"/>
    <s v="Asia Pacific"/>
    <s v="TEC-CO-4588"/>
    <x v="0"/>
    <x v="2"/>
    <s v="Hewlett Personal Copier, High-Speed"/>
    <n v="427.40999999999991"/>
    <n v="3"/>
    <n v="0"/>
    <n v="4.2299999999999995"/>
    <n v="27.77"/>
    <s v="Medium"/>
    <s v="Not Returned"/>
  </r>
  <r>
    <n v="10319"/>
    <s v="IT-2014-RO1978048-41863"/>
    <n v="41863"/>
    <n v="41867"/>
    <s v="Standard Class"/>
    <s v="RO-1978048"/>
    <s v="Rose O'Brian"/>
    <s v="Consumer"/>
    <m/>
    <s v="Brandenburg"/>
    <s v="Brandenburg"/>
    <s v="Germany"/>
    <x v="2"/>
    <s v="MG023"/>
    <s v="Gilbert Wolff"/>
    <s v="Europe"/>
    <s v="OFF-ST-5707"/>
    <x v="2"/>
    <x v="7"/>
    <s v="Rogers Shelving, Single Width"/>
    <n v="279.71999999999997"/>
    <n v="5"/>
    <n v="0.1"/>
    <n v="-6.3300000000000054"/>
    <n v="27.77"/>
    <s v="Medium"/>
    <s v="Not Returned"/>
  </r>
  <r>
    <n v="1600"/>
    <s v="MX-2014-GZ1454539-41817"/>
    <n v="41817"/>
    <n v="41821"/>
    <s v="Standard Class"/>
    <s v="GZ-1454539"/>
    <s v="George Zrebassa"/>
    <s v="Corporate"/>
    <m/>
    <s v="Apopa"/>
    <s v="San Salvador"/>
    <s v="El Salvador"/>
    <x v="13"/>
    <s v="MG003"/>
    <s v="Nicodemo Bautista"/>
    <s v="LATAM"/>
    <s v="TEC-CO-4787"/>
    <x v="0"/>
    <x v="2"/>
    <s v="HP Personal Copier, Laser"/>
    <n v="496.16568000000007"/>
    <n v="6"/>
    <n v="2E-3"/>
    <n v="217.64567999999994"/>
    <n v="27.76"/>
    <s v="Medium"/>
    <s v="Not Returned"/>
  </r>
  <r>
    <n v="30939"/>
    <s v="ID-2015-GP1474092-42313"/>
    <n v="42313"/>
    <n v="42315"/>
    <s v="First Class"/>
    <s v="GP-1474092"/>
    <s v="Guy Phonely"/>
    <s v="Corporate"/>
    <m/>
    <s v="Manukau City"/>
    <s v="Auckland"/>
    <s v="New Zealand"/>
    <x v="1"/>
    <s v="MG013"/>
    <s v="Kauri Anaru"/>
    <s v="Asia Pacific"/>
    <s v="OFF-ST-5703"/>
    <x v="2"/>
    <x v="7"/>
    <s v="Rogers Lockers, Wire Frame"/>
    <n v="505.65599999999995"/>
    <n v="4"/>
    <n v="0.4"/>
    <n v="-202.34400000000005"/>
    <n v="27.76"/>
    <s v="High"/>
    <s v="Not Returned"/>
  </r>
  <r>
    <n v="13588"/>
    <s v="ES-2013-JP16135120-41489"/>
    <n v="41489"/>
    <n v="41493"/>
    <s v="Standard Class"/>
    <s v="JP-16135120"/>
    <s v="Julie Prescott"/>
    <s v="Home Office"/>
    <m/>
    <s v="Bilbao"/>
    <s v="Basque Country"/>
    <s v="Spain"/>
    <x v="9"/>
    <s v="MG018"/>
    <s v="Gavino Bove"/>
    <s v="Europe"/>
    <s v="FUR-FU-6268"/>
    <x v="1"/>
    <x v="11"/>
    <s v="Tenex Photo Frame, Black"/>
    <n v="414.72"/>
    <n v="8"/>
    <n v="0"/>
    <n v="115.92"/>
    <n v="27.76"/>
    <s v="Medium"/>
    <s v="Not Returned"/>
  </r>
  <r>
    <n v="44607"/>
    <s v="EG-2013-RH960038-41615"/>
    <n v="41615"/>
    <n v="41617"/>
    <s v="First Class"/>
    <s v="RH-960038"/>
    <s v="Rob Haberlin"/>
    <s v="Consumer"/>
    <m/>
    <s v="Alexandria"/>
    <s v="Al Iskandariyah"/>
    <s v="Egypt"/>
    <x v="19"/>
    <s v="MG011"/>
    <s v="Lindiwe Afolayan"/>
    <s v="Africa"/>
    <s v="OFF-ST-5697"/>
    <x v="2"/>
    <x v="7"/>
    <s v="Rogers Folders, Wire Frame"/>
    <n v="119.03999999999998"/>
    <n v="4"/>
    <n v="0"/>
    <n v="13.080000000000002"/>
    <n v="27.76"/>
    <s v="High"/>
    <s v="Not Returned"/>
  </r>
  <r>
    <n v="21249"/>
    <s v="IN-2014-RO197807-41800"/>
    <n v="41800"/>
    <n v="41802"/>
    <s v="First Class"/>
    <s v="RO-197807"/>
    <s v="Rose O'Brian"/>
    <s v="Consumer"/>
    <m/>
    <s v="Melbourne"/>
    <s v="Victoria"/>
    <s v="Australia"/>
    <x v="1"/>
    <s v="MG013"/>
    <s v="Kauri Anaru"/>
    <s v="Asia Pacific"/>
    <s v="OFF-SU-4996"/>
    <x v="2"/>
    <x v="15"/>
    <s v="Kleencut Trimmer, Steel"/>
    <n v="110.241"/>
    <n v="3"/>
    <n v="0.1"/>
    <n v="-7.3890000000000002"/>
    <n v="27.76"/>
    <s v="Medium"/>
    <s v="Not Returned"/>
  </r>
  <r>
    <n v="13414"/>
    <s v="ES-2013-FM1429048-41564"/>
    <n v="41564"/>
    <n v="41569"/>
    <s v="Second Class"/>
    <s v="FM-1429048"/>
    <s v="Frank Merwin"/>
    <s v="Home Office"/>
    <m/>
    <s v="Freiburg"/>
    <s v="Baden-Württemberg"/>
    <s v="Germany"/>
    <x v="2"/>
    <s v="MG023"/>
    <s v="Gilbert Wolff"/>
    <s v="Europe"/>
    <s v="FUR-CH-4682"/>
    <x v="1"/>
    <x v="1"/>
    <s v="Hon Rocking Chair, Black"/>
    <n v="230.74199999999999"/>
    <n v="2"/>
    <n v="0.1"/>
    <n v="71.74199999999999"/>
    <n v="27.75"/>
    <s v="Medium"/>
    <s v="Not Returned"/>
  </r>
  <r>
    <n v="48190"/>
    <s v="RO-2012-SF10065107-40970"/>
    <n v="40970"/>
    <n v="40976"/>
    <s v="Standard Class"/>
    <s v="SF-10065107"/>
    <s v="Sandra Flanagan"/>
    <s v="Consumer"/>
    <m/>
    <s v="Iasi"/>
    <s v="Iasi"/>
    <s v="Romania"/>
    <x v="11"/>
    <s v="MG009"/>
    <s v="Oxana Lagunov"/>
    <s v="Europe"/>
    <s v="FUR-BO-3906"/>
    <x v="1"/>
    <x v="4"/>
    <s v="Dania Stackable Bookrack, Pine"/>
    <n v="491.76"/>
    <n v="4"/>
    <n v="0"/>
    <n v="4.8000000000000007"/>
    <n v="27.75"/>
    <s v="Medium"/>
    <s v="Not Returned"/>
  </r>
  <r>
    <n v="5987"/>
    <s v="MX-2014-MZ1733537-41898"/>
    <n v="41898"/>
    <n v="41903"/>
    <s v="Standard Class"/>
    <s v="MZ-1733537"/>
    <s v="Maria Zettner"/>
    <s v="Home Office"/>
    <m/>
    <s v="Quito"/>
    <s v="Pichincha"/>
    <s v="Ecuador"/>
    <x v="7"/>
    <s v="MG014"/>
    <s v="Vasco Magalhães"/>
    <s v="LATAM"/>
    <s v="TEC-PH-5339"/>
    <x v="0"/>
    <x v="0"/>
    <s v="Nokia Headset, Cordless"/>
    <n v="354.4799999999999"/>
    <n v="7"/>
    <n v="0"/>
    <n v="166.6"/>
    <n v="27.743000000000002"/>
    <s v="Medium"/>
    <s v="Not Returned"/>
  </r>
  <r>
    <n v="3594"/>
    <s v="MX-2013-RS1942039-41550"/>
    <n v="41550"/>
    <n v="41556"/>
    <s v="Standard Class"/>
    <s v="RS-1942039"/>
    <s v="Ricardo Sperren"/>
    <s v="Corporate"/>
    <m/>
    <s v="San Salvador"/>
    <s v="San Salvador"/>
    <s v="El Salvador"/>
    <x v="13"/>
    <s v="MG003"/>
    <s v="Nicodemo Bautista"/>
    <s v="LATAM"/>
    <s v="TEC-MA-5513"/>
    <x v="0"/>
    <x v="9"/>
    <s v="Okidata Printer, Wireless"/>
    <n v="358.00000000000006"/>
    <n v="2"/>
    <n v="0"/>
    <n v="110.96"/>
    <n v="27.741000000000003"/>
    <s v="Low"/>
    <s v="Not Returned"/>
  </r>
  <r>
    <n v="24327"/>
    <s v="IN-2015-JF154907-42259"/>
    <n v="42259"/>
    <n v="42263"/>
    <s v="Standard Class"/>
    <s v="JF-154907"/>
    <s v="Jeremy Farry"/>
    <s v="Consumer"/>
    <m/>
    <s v="Brisbane"/>
    <s v="Queensland"/>
    <s v="Australia"/>
    <x v="1"/>
    <s v="MG013"/>
    <s v="Kauri Anaru"/>
    <s v="Asia Pacific"/>
    <s v="TEC-CO-3588"/>
    <x v="0"/>
    <x v="2"/>
    <s v="Brother Copy Machine, High-Speed"/>
    <n v="472.12200000000007"/>
    <n v="2"/>
    <n v="0.1"/>
    <n v="162.58200000000002"/>
    <n v="27.74"/>
    <s v="High"/>
    <s v="Not Returned"/>
  </r>
  <r>
    <n v="10611"/>
    <s v="ES-2014-RE19405139-41949"/>
    <n v="41949"/>
    <n v="41953"/>
    <s v="Standard Class"/>
    <s v="RE-19405139"/>
    <s v="Ricardo Emerson"/>
    <s v="Consumer"/>
    <m/>
    <s v="Gateshead"/>
    <s v="England"/>
    <s v="United Kingdom"/>
    <x v="12"/>
    <s v="MG012"/>
    <s v="Miina Nylund"/>
    <s v="Europe"/>
    <s v="TEC-CO-3685"/>
    <x v="0"/>
    <x v="2"/>
    <s v="Canon Fax and Copier, Laser"/>
    <n v="382.67999999999995"/>
    <n v="2"/>
    <n v="0"/>
    <n v="179.82"/>
    <n v="27.74"/>
    <s v="Medium"/>
    <s v="Not Returned"/>
  </r>
  <r>
    <n v="9542"/>
    <s v="MX-2014-JB1604593-41943"/>
    <n v="41943"/>
    <n v="41944"/>
    <s v="First Class"/>
    <s v="JB-1604593"/>
    <s v="Julia Barnett"/>
    <s v="Home Office"/>
    <m/>
    <s v="Granada"/>
    <s v="Granada"/>
    <s v="Nicaragua"/>
    <x v="13"/>
    <s v="MG003"/>
    <s v="Nicodemo Bautista"/>
    <s v="LATAM"/>
    <s v="OFF-SU-4304"/>
    <x v="2"/>
    <x v="15"/>
    <s v="Fiskars Box Cutter, High Speed"/>
    <n v="118.4"/>
    <n v="5"/>
    <n v="0"/>
    <n v="8.1999999999999993"/>
    <n v="27.738"/>
    <s v="High"/>
    <s v="Not Returned"/>
  </r>
  <r>
    <n v="9545"/>
    <s v="MX-2014-JH1543028-41722"/>
    <n v="41722"/>
    <n v="41725"/>
    <s v="First Class"/>
    <s v="JH-1543028"/>
    <s v="Jennifer Halladay"/>
    <s v="Consumer"/>
    <m/>
    <s v="Bogotá"/>
    <s v="Bogota"/>
    <s v="Colombia"/>
    <x v="7"/>
    <s v="MG014"/>
    <s v="Vasco Magalhães"/>
    <s v="LATAM"/>
    <s v="OFF-SU-4138"/>
    <x v="2"/>
    <x v="15"/>
    <s v="Elite Trimmer, Steel"/>
    <n v="164.28000000000003"/>
    <n v="6"/>
    <n v="0"/>
    <n v="65.640000000000015"/>
    <n v="27.736000000000001"/>
    <s v="High"/>
    <s v="Not Returned"/>
  </r>
  <r>
    <n v="2776"/>
    <s v="MX-2014-SE2011082-41894"/>
    <n v="41894"/>
    <n v="41900"/>
    <s v="Standard Class"/>
    <s v="SE-2011082"/>
    <s v="Sanjit Engle"/>
    <s v="Consumer"/>
    <m/>
    <s v="Orizaba"/>
    <s v="Veracruz"/>
    <s v="Mexico"/>
    <x v="13"/>
    <s v="MG003"/>
    <s v="Nicodemo Bautista"/>
    <s v="LATAM"/>
    <s v="TEC-CO-4581"/>
    <x v="0"/>
    <x v="2"/>
    <s v="Hewlett Ink, High-Speed"/>
    <n v="195.44831999999994"/>
    <n v="2"/>
    <n v="2E-3"/>
    <n v="17.208320000000001"/>
    <n v="27.735000000000003"/>
    <s v="Medium"/>
    <s v="Not Returned"/>
  </r>
  <r>
    <n v="18467"/>
    <s v="ES-2012-BS1138045-41065"/>
    <n v="41065"/>
    <n v="41068"/>
    <s v="First Class"/>
    <s v="BS-1138045"/>
    <s v="Bill Stewart"/>
    <s v="Corporate"/>
    <m/>
    <s v="Oyonnax"/>
    <s v="Auvergne-Rhône-Alpes"/>
    <s v="France"/>
    <x v="2"/>
    <s v="MG023"/>
    <s v="Gilbert Wolff"/>
    <s v="Europe"/>
    <s v="OFF-SU-4974"/>
    <x v="2"/>
    <x v="15"/>
    <s v="Kleencut Box Cutter, High Speed"/>
    <n v="103.94999999999999"/>
    <n v="3"/>
    <n v="0"/>
    <n v="0"/>
    <n v="27.73"/>
    <s v="High"/>
    <s v="Not Returned"/>
  </r>
  <r>
    <n v="18363"/>
    <s v="ES-2015-CS12460139-42248"/>
    <n v="42248"/>
    <n v="42252"/>
    <s v="Standard Class"/>
    <s v="CS-12460139"/>
    <s v="Chuck Sachs"/>
    <s v="Consumer"/>
    <m/>
    <s v="Manchester"/>
    <s v="England"/>
    <s v="United Kingdom"/>
    <x v="12"/>
    <s v="MG012"/>
    <s v="Miina Nylund"/>
    <s v="Europe"/>
    <s v="TEC-MA-5018"/>
    <x v="0"/>
    <x v="9"/>
    <s v="Konica Receipt Printer, Durable"/>
    <n v="734.22000000000014"/>
    <n v="6"/>
    <n v="0"/>
    <n v="212.76"/>
    <n v="27.73"/>
    <s v="Medium"/>
    <s v="Not Returned"/>
  </r>
  <r>
    <n v="15207"/>
    <s v="ES-2012-SR2042564-41220"/>
    <n v="41220"/>
    <n v="41224"/>
    <s v="Standard Class"/>
    <s v="SR-2042564"/>
    <s v="Sharelle Roach"/>
    <s v="Home Office"/>
    <m/>
    <s v="Ercolano"/>
    <s v="Campania"/>
    <s v="Italy"/>
    <x v="9"/>
    <s v="MG018"/>
    <s v="Gavino Bove"/>
    <s v="Europe"/>
    <s v="OFF-SU-2994"/>
    <x v="2"/>
    <x v="15"/>
    <s v="Acme Shears, High Speed"/>
    <n v="349.44"/>
    <n v="7"/>
    <n v="0"/>
    <n v="174.72"/>
    <n v="27.73"/>
    <s v="Medium"/>
    <s v="Not Returned"/>
  </r>
  <r>
    <n v="5763"/>
    <s v="MX-2012-MS17530101-41083"/>
    <n v="41083"/>
    <n v="41088"/>
    <s v="Second Class"/>
    <s v="MS-17530101"/>
    <s v="MaryBeth Skach"/>
    <s v="Consumer"/>
    <m/>
    <s v="Lima"/>
    <s v="Lima (city)"/>
    <s v="Peru"/>
    <x v="7"/>
    <s v="MG014"/>
    <s v="Vasco Magalhães"/>
    <s v="LATAM"/>
    <s v="TEC-CO-4775"/>
    <x v="0"/>
    <x v="2"/>
    <s v="HP Fax Machine, High-Speed"/>
    <n v="356.57543999999996"/>
    <n v="3"/>
    <n v="0.40200000000000002"/>
    <n v="-132.42455999999999"/>
    <n v="27.719000000000001"/>
    <s v="Medium"/>
    <s v="Not Returned"/>
  </r>
  <r>
    <n v="16492"/>
    <s v="ES-2015-BF11170139-42174"/>
    <n v="42174"/>
    <n v="42178"/>
    <s v="Standard Class"/>
    <s v="BF-11170139"/>
    <s v="Ben Ferrer"/>
    <s v="Home Office"/>
    <m/>
    <s v="Chesterfield"/>
    <s v="England"/>
    <s v="United Kingdom"/>
    <x v="12"/>
    <s v="MG012"/>
    <s v="Miina Nylund"/>
    <s v="Europe"/>
    <s v="TEC-PH-3801"/>
    <x v="0"/>
    <x v="0"/>
    <s v="Cisco Signal Booster, Full Size"/>
    <n v="459.36"/>
    <n v="3"/>
    <n v="0"/>
    <n v="13.77"/>
    <n v="27.71"/>
    <s v="Medium"/>
    <s v="Not Returned"/>
  </r>
  <r>
    <n v="16063"/>
    <s v="ES-2014-GD1459045-41929"/>
    <n v="41929"/>
    <n v="41932"/>
    <s v="Second Class"/>
    <s v="GD-1459045"/>
    <s v="Giulietta Dortch"/>
    <s v="Corporate"/>
    <m/>
    <s v="Cavaillon"/>
    <s v="Provence-Alpes-Côte d'Azur"/>
    <s v="France"/>
    <x v="2"/>
    <s v="MG023"/>
    <s v="Gilbert Wolff"/>
    <s v="Europe"/>
    <s v="TEC-MA-5574"/>
    <x v="0"/>
    <x v="9"/>
    <s v="Panasonic Printer, Wireless"/>
    <n v="679.54950000000008"/>
    <n v="3"/>
    <n v="0.15"/>
    <n v="79.879499999999979"/>
    <n v="27.71"/>
    <s v="Medium"/>
    <s v="Not Returned"/>
  </r>
  <r>
    <n v="19060"/>
    <s v="ES-2013-JJ157608-41291"/>
    <n v="41291"/>
    <n v="41295"/>
    <s v="Standard Class"/>
    <s v="JJ-157608"/>
    <s v="Joel Jenkins"/>
    <s v="Home Office"/>
    <m/>
    <s v="Vienna"/>
    <s v="Vienna"/>
    <s v="Austria"/>
    <x v="2"/>
    <s v="MG023"/>
    <s v="Gilbert Wolff"/>
    <s v="Europe"/>
    <s v="OFF-ST-4057"/>
    <x v="2"/>
    <x v="7"/>
    <s v="Eldon File Cart, Single Width"/>
    <n v="256.74"/>
    <n v="2"/>
    <n v="0"/>
    <n v="110.34"/>
    <n v="27.71"/>
    <s v="Medium"/>
    <s v="Not Returned"/>
  </r>
  <r>
    <n v="28031"/>
    <s v="IN-2013-PN1877527-41527"/>
    <n v="41527"/>
    <n v="41529"/>
    <s v="Second Class"/>
    <s v="PN-1877527"/>
    <s v="Parhena Norris"/>
    <s v="Home Office"/>
    <m/>
    <s v="Tianjin"/>
    <s v="Tianjin"/>
    <s v="China"/>
    <x v="8"/>
    <s v="MG007"/>
    <s v="Hadia Bousaid"/>
    <s v="Asia Pacific"/>
    <s v="TEC-AC-3381"/>
    <x v="0"/>
    <x v="10"/>
    <s v="Belkin Flash Drive, USB"/>
    <n v="168.6"/>
    <n v="4"/>
    <n v="0"/>
    <n v="74.16"/>
    <n v="27.71"/>
    <s v="High"/>
    <s v="Not Returned"/>
  </r>
  <r>
    <n v="19748"/>
    <s v="ES-2015-SC2038064-42219"/>
    <n v="42219"/>
    <n v="42222"/>
    <s v="First Class"/>
    <s v="SC-2038064"/>
    <s v="Shahid Collister"/>
    <s v="Consumer"/>
    <m/>
    <s v="Florence"/>
    <s v="Tuscany"/>
    <s v="Italy"/>
    <x v="9"/>
    <s v="MG018"/>
    <s v="Gavino Bove"/>
    <s v="Europe"/>
    <s v="TEC-MA-5515"/>
    <x v="0"/>
    <x v="9"/>
    <s v="Okidata Receipt Printer, Red"/>
    <n v="216.108"/>
    <n v="3"/>
    <n v="0.4"/>
    <n v="-82.872000000000014"/>
    <n v="27.71"/>
    <s v="High"/>
    <s v="Not Returned"/>
  </r>
  <r>
    <n v="11090"/>
    <s v="ES-2015-SG2060545-42199"/>
    <n v="42199"/>
    <n v="42205"/>
    <s v="Standard Class"/>
    <s v="SG-2060545"/>
    <s v="Speros Goranitis"/>
    <s v="Consumer"/>
    <m/>
    <s v="Vitry-sur-Seine"/>
    <s v="Ile-de-France"/>
    <s v="France"/>
    <x v="2"/>
    <s v="MG023"/>
    <s v="Gilbert Wolff"/>
    <s v="Europe"/>
    <s v="OFF-AR-3502"/>
    <x v="2"/>
    <x v="5"/>
    <s v="Binney &amp; Smith Sketch Pad, Water Color"/>
    <n v="346.5"/>
    <n v="7"/>
    <n v="0"/>
    <n v="114.24000000000001"/>
    <n v="27.71"/>
    <s v="Medium"/>
    <s v="Not Returned"/>
  </r>
  <r>
    <n v="13102"/>
    <s v="ES-2015-TS2134045-42299"/>
    <n v="42299"/>
    <n v="42301"/>
    <s v="First Class"/>
    <s v="TS-2134045"/>
    <s v="Toby Swindell"/>
    <s v="Consumer"/>
    <m/>
    <s v="Neuilly-sur-Marne"/>
    <s v="Ile-de-France"/>
    <s v="France"/>
    <x v="2"/>
    <s v="MG023"/>
    <s v="Gilbert Wolff"/>
    <s v="Europe"/>
    <s v="TEC-MA-5549"/>
    <x v="0"/>
    <x v="9"/>
    <s v="Panasonic Inkjet, Wireless"/>
    <n v="795.82950000000005"/>
    <n v="3"/>
    <n v="0.15"/>
    <n v="-74.920500000000018"/>
    <n v="27.71"/>
    <s v="Medium"/>
    <s v="Not Returned"/>
  </r>
  <r>
    <n v="41536"/>
    <s v="IR-2015-DE325560-42185"/>
    <n v="42185"/>
    <n v="42188"/>
    <s v="Second Class"/>
    <s v="DE-325560"/>
    <s v="Deanra Eno"/>
    <s v="Home Office"/>
    <m/>
    <s v="Shiraz"/>
    <s v="Fars"/>
    <s v="Iran"/>
    <x v="5"/>
    <s v="MG017"/>
    <s v="Chandrakant Chaudhri"/>
    <s v="Asia Pacific"/>
    <s v="OFF-ST-5691"/>
    <x v="2"/>
    <x v="7"/>
    <s v="Rogers File Cart, Blue"/>
    <n v="140.67000000000002"/>
    <n v="1"/>
    <n v="0"/>
    <n v="1.3800000000000001"/>
    <n v="27.7"/>
    <s v="High"/>
    <s v="Not Returned"/>
  </r>
  <r>
    <n v="46756"/>
    <s v="MO-2012-NC834086-40934"/>
    <n v="40934"/>
    <n v="40939"/>
    <s v="Standard Class"/>
    <s v="NC-834086"/>
    <s v="Nat Carroll"/>
    <s v="Consumer"/>
    <m/>
    <s v="Fes"/>
    <s v="Fès-Boulemane"/>
    <s v="Morocco"/>
    <x v="19"/>
    <s v="MG011"/>
    <s v="Lindiwe Afolayan"/>
    <s v="Africa"/>
    <s v="TEC-MA-5007"/>
    <x v="0"/>
    <x v="9"/>
    <s v="Konica Inkjet, White"/>
    <n v="310.59000000000003"/>
    <n v="1"/>
    <n v="0"/>
    <n v="118.02000000000001"/>
    <n v="27.7"/>
    <s v="High"/>
    <s v="Not Returned"/>
  </r>
  <r>
    <n v="17260"/>
    <s v="ES-2015-AT1073545-42367"/>
    <n v="42367"/>
    <n v="42367"/>
    <s v="Same Day"/>
    <s v="AT-1073545"/>
    <s v="Annie Thurman"/>
    <s v="Consumer"/>
    <m/>
    <s v="Champigny-sur-Marne"/>
    <s v="Ile-de-France"/>
    <s v="France"/>
    <x v="2"/>
    <s v="MG023"/>
    <s v="Gilbert Wolff"/>
    <s v="Europe"/>
    <s v="OFF-AR-3450"/>
    <x v="2"/>
    <x v="5"/>
    <s v="BIC Canvas, Water Color"/>
    <n v="113.76"/>
    <n v="2"/>
    <n v="0"/>
    <n v="1.08"/>
    <n v="27.69"/>
    <s v="Medium"/>
    <s v="Not Returned"/>
  </r>
  <r>
    <n v="45291"/>
    <s v="PL-2014-BF1170103-41824"/>
    <n v="41824"/>
    <n v="41826"/>
    <s v="Second Class"/>
    <s v="BF-1170103"/>
    <s v="Ben Ferrer"/>
    <s v="Home Office"/>
    <m/>
    <s v="Warsaw"/>
    <s v="Masovia"/>
    <s v="Poland"/>
    <x v="11"/>
    <s v="MG009"/>
    <s v="Oxana Lagunov"/>
    <s v="Europe"/>
    <s v="OFF-ST-4267"/>
    <x v="2"/>
    <x v="7"/>
    <s v="Fellowes Lockers, Industrial"/>
    <n v="415.62"/>
    <n v="2"/>
    <n v="0"/>
    <n v="182.82"/>
    <n v="27.69"/>
    <s v="Medium"/>
    <s v="Not Returned"/>
  </r>
  <r>
    <n v="14509"/>
    <s v="ES-2012-BT1153045-41234"/>
    <n v="41234"/>
    <n v="41240"/>
    <s v="Standard Class"/>
    <s v="BT-1153045"/>
    <s v="Bradley Talbott"/>
    <s v="Home Office"/>
    <m/>
    <s v="Vincennes"/>
    <s v="Ile-de-France"/>
    <s v="France"/>
    <x v="2"/>
    <s v="MG023"/>
    <s v="Gilbert Wolff"/>
    <s v="Europe"/>
    <s v="OFF-BI-3256"/>
    <x v="2"/>
    <x v="12"/>
    <s v="Avery Binding Machine, Durable"/>
    <n v="604.08000000000004"/>
    <n v="12"/>
    <n v="0"/>
    <n v="36"/>
    <n v="27.69"/>
    <s v="Medium"/>
    <s v="Not Returned"/>
  </r>
  <r>
    <n v="23128"/>
    <s v="IN-2013-CC1214558-41429"/>
    <n v="41429"/>
    <n v="41431"/>
    <s v="Second Class"/>
    <s v="CC-1214558"/>
    <s v="Charles Crestani"/>
    <s v="Consumer"/>
    <m/>
    <s v="Pimpri"/>
    <s v="Maharashtra"/>
    <s v="India"/>
    <x v="5"/>
    <s v="MG017"/>
    <s v="Chandrakant Chaudhri"/>
    <s v="Asia Pacific"/>
    <s v="OFF-AP-4746"/>
    <x v="2"/>
    <x v="6"/>
    <s v="Hoover Toaster, Black"/>
    <n v="166.14000000000001"/>
    <n v="2"/>
    <n v="0"/>
    <n v="46.5"/>
    <n v="27.69"/>
    <s v="High"/>
    <s v="Not Returned"/>
  </r>
  <r>
    <n v="13977"/>
    <s v="ES-2013-JG15310139-41353"/>
    <n v="41353"/>
    <n v="41358"/>
    <s v="Second Class"/>
    <s v="JG-15310139"/>
    <s v="Jason Gross"/>
    <s v="Corporate"/>
    <m/>
    <s v="Poole"/>
    <s v="England"/>
    <s v="United Kingdom"/>
    <x v="12"/>
    <s v="MG012"/>
    <s v="Miina Nylund"/>
    <s v="Europe"/>
    <s v="OFF-AR-3501"/>
    <x v="2"/>
    <x v="5"/>
    <s v="Binney &amp; Smith Sketch Pad, Fluorescent"/>
    <n v="285.48"/>
    <n v="6"/>
    <n v="0"/>
    <n v="14.22"/>
    <n v="27.69"/>
    <s v="Medium"/>
    <s v="Not Returned"/>
  </r>
  <r>
    <n v="36140"/>
    <s v="US-2014-CC12475140-41951"/>
    <n v="41951"/>
    <n v="41953"/>
    <s v="First Class"/>
    <s v="CC-124751406"/>
    <s v="Cindy Chapman"/>
    <s v="Consumer"/>
    <n v="8701"/>
    <s v="Lakewood"/>
    <s v="New Jersey"/>
    <s v="United States"/>
    <x v="14"/>
    <s v="MG010"/>
    <s v="Dolores Davis"/>
    <s v="USCA"/>
    <s v="OFF-FA-5717"/>
    <x v="2"/>
    <x v="8"/>
    <s v="Rubber Band Ball"/>
    <n v="14.96"/>
    <n v="4"/>
    <n v="0"/>
    <n v="0.2992000000000008"/>
    <n v="4.16"/>
    <s v="High"/>
    <s v="Not Returned"/>
  </r>
  <r>
    <n v="11634"/>
    <s v="ES-2014-AS10285120-41842"/>
    <n v="41842"/>
    <n v="41844"/>
    <s v="Second Class"/>
    <s v="AS-10285120"/>
    <s v="Alejandro Savely"/>
    <s v="Corporate"/>
    <m/>
    <s v="Valencia"/>
    <s v="Valenciana"/>
    <s v="Spain"/>
    <x v="9"/>
    <s v="MG018"/>
    <s v="Gavino Bove"/>
    <s v="Europe"/>
    <s v="OFF-ST-4283"/>
    <x v="2"/>
    <x v="7"/>
    <s v="Fellowes Shelving, Industrial"/>
    <n v="419.90399999999994"/>
    <n v="8"/>
    <n v="0.1"/>
    <n v="158.54400000000001"/>
    <n v="27.68"/>
    <s v="Medium"/>
    <s v="Not Returned"/>
  </r>
  <r>
    <n v="26779"/>
    <s v="IN-2012-NF1838527-41265"/>
    <n v="41265"/>
    <n v="41272"/>
    <s v="Standard Class"/>
    <s v="NF-1838527"/>
    <s v="Natalie Fritzler"/>
    <s v="Consumer"/>
    <m/>
    <s v="Shenyang"/>
    <s v="Liaoning"/>
    <s v="China"/>
    <x v="8"/>
    <s v="MG007"/>
    <s v="Hadia Bousaid"/>
    <s v="Asia Pacific"/>
    <s v="TEC-PH-5830"/>
    <x v="0"/>
    <x v="0"/>
    <s v="Samsung Office Telephone, Full Size"/>
    <n v="199.52999999999997"/>
    <n v="3"/>
    <n v="0"/>
    <n v="15.930000000000001"/>
    <n v="27.68"/>
    <s v="Low"/>
    <s v="Not Returned"/>
  </r>
  <r>
    <n v="39832"/>
    <s v="US-2012-CC12475140-41044"/>
    <n v="41044"/>
    <n v="41048"/>
    <s v="Standard Class"/>
    <s v="CC-124751404"/>
    <s v="Cindy Chapman"/>
    <s v="Consumer"/>
    <n v="94122"/>
    <s v="San Francisco"/>
    <s v="California"/>
    <s v="United States"/>
    <x v="4"/>
    <s v="MG024"/>
    <s v="Derrick Snyders"/>
    <s v="USCA"/>
    <s v="TEC-AC-4876"/>
    <x v="0"/>
    <x v="10"/>
    <s v="Imation Clip USB flash drive - 8 GB"/>
    <n v="56.400000000000006"/>
    <n v="3"/>
    <n v="0"/>
    <n v="3.3840000000000003"/>
    <n v="3.16"/>
    <s v="Medium"/>
    <s v="Not Returned"/>
  </r>
  <r>
    <n v="24292"/>
    <s v="IN-2014-DW1319558-41857"/>
    <n v="41857"/>
    <n v="41864"/>
    <s v="Standard Class"/>
    <s v="DW-1319558"/>
    <s v="David Wiener"/>
    <s v="Corporate"/>
    <m/>
    <s v="Avadi"/>
    <s v="Tamil Nadu"/>
    <s v="India"/>
    <x v="5"/>
    <s v="MG017"/>
    <s v="Chandrakant Chaudhri"/>
    <s v="Asia Pacific"/>
    <s v="TEC-AC-3403"/>
    <x v="0"/>
    <x v="10"/>
    <s v="Belkin Router, Erganomic"/>
    <n v="769.68000000000018"/>
    <n v="3"/>
    <n v="0"/>
    <n v="130.76999999999998"/>
    <n v="27.67"/>
    <s v="Medium"/>
    <s v="Not Returned"/>
  </r>
  <r>
    <n v="11702"/>
    <s v="ES-2013-GA1472545-41429"/>
    <n v="41429"/>
    <n v="41433"/>
    <s v="Standard Class"/>
    <s v="GA-1472545"/>
    <s v="Guy Armstrong"/>
    <s v="Consumer"/>
    <m/>
    <s v="Tours"/>
    <s v="Centre-Val de Loire"/>
    <s v="France"/>
    <x v="2"/>
    <s v="MG023"/>
    <s v="Gilbert Wolff"/>
    <s v="Europe"/>
    <s v="FUR-CH-5370"/>
    <x v="1"/>
    <x v="1"/>
    <s v="Novimex Chairmat, Adjustable"/>
    <n v="264.73500000000001"/>
    <n v="5"/>
    <n v="0.1"/>
    <n v="82.335000000000008"/>
    <n v="27.67"/>
    <s v="Medium"/>
    <s v="Not Returned"/>
  </r>
  <r>
    <n v="15213"/>
    <s v="ES-2015-HD14785139-42166"/>
    <n v="42166"/>
    <n v="42168"/>
    <s v="First Class"/>
    <s v="HD-14785139"/>
    <s v="Harold Dahlen"/>
    <s v="Home Office"/>
    <m/>
    <s v="London"/>
    <s v="England"/>
    <s v="United Kingdom"/>
    <x v="12"/>
    <s v="MG012"/>
    <s v="Miina Nylund"/>
    <s v="Europe"/>
    <s v="TEC-AC-4158"/>
    <x v="0"/>
    <x v="10"/>
    <s v="Enermax Keyboard, USB"/>
    <n v="225.90899999999999"/>
    <n v="3"/>
    <n v="0.1"/>
    <n v="57.698999999999998"/>
    <n v="27.67"/>
    <s v="High"/>
    <s v="Not Returned"/>
  </r>
  <r>
    <n v="6292"/>
    <s v="MX-2012-BP1109593-40922"/>
    <n v="40922"/>
    <n v="40928"/>
    <s v="Standard Class"/>
    <s v="BP-1109593"/>
    <s v="Bart Pistole"/>
    <s v="Corporate"/>
    <m/>
    <s v="Estelí"/>
    <s v="Estelí"/>
    <s v="Nicaragua"/>
    <x v="13"/>
    <s v="MG003"/>
    <s v="Nicodemo Bautista"/>
    <s v="LATAM"/>
    <s v="FUR-BO-5780"/>
    <x v="1"/>
    <x v="4"/>
    <s v="Safco Floating Shelf Set, Traditional"/>
    <n v="393.47999999999996"/>
    <n v="3"/>
    <n v="0"/>
    <n v="180.96"/>
    <n v="27.667000000000002"/>
    <s v="Medium"/>
    <s v="Not Returned"/>
  </r>
  <r>
    <n v="23050"/>
    <s v="IN-2014-BM115757-41878"/>
    <n v="41878"/>
    <n v="41882"/>
    <s v="Second Class"/>
    <s v="BM-115757"/>
    <s v="Brendan Murry"/>
    <s v="Corporate"/>
    <m/>
    <s v="Queanbeyan"/>
    <s v="New South Wales"/>
    <s v="Australia"/>
    <x v="1"/>
    <s v="MG013"/>
    <s v="Kauri Anaru"/>
    <s v="Asia Pacific"/>
    <s v="TEC-AC-3380"/>
    <x v="0"/>
    <x v="10"/>
    <s v="Belkin Flash Drive, Programmable"/>
    <n v="234.57599999999996"/>
    <n v="6"/>
    <n v="0.1"/>
    <n v="18.216000000000001"/>
    <n v="27.66"/>
    <s v="High"/>
    <s v="Not Returned"/>
  </r>
  <r>
    <n v="15735"/>
    <s v="ES-2014-TP2113045-41698"/>
    <n v="41698"/>
    <n v="41702"/>
    <s v="Standard Class"/>
    <s v="TP-2113045"/>
    <s v="Theone Pippenger"/>
    <s v="Consumer"/>
    <m/>
    <s v="Gien"/>
    <s v="Centre-Val de Loire"/>
    <s v="France"/>
    <x v="2"/>
    <s v="MG023"/>
    <s v="Gilbert Wolff"/>
    <s v="Europe"/>
    <s v="FUR-FU-4040"/>
    <x v="1"/>
    <x v="11"/>
    <s v="Eldon Door Stop, Black"/>
    <n v="200.64000000000004"/>
    <n v="4"/>
    <n v="0"/>
    <n v="38.04"/>
    <n v="27.66"/>
    <s v="High"/>
    <s v="Not Returned"/>
  </r>
  <r>
    <n v="19116"/>
    <s v="ES-2012-CM1183048-41153"/>
    <n v="41153"/>
    <n v="41153"/>
    <s v="Same Day"/>
    <s v="CM-1183048"/>
    <s v="Cari MacIntyre"/>
    <s v="Corporate"/>
    <m/>
    <s v="Friedrichshafen"/>
    <s v="Baden-Württemberg"/>
    <s v="Germany"/>
    <x v="2"/>
    <s v="MG023"/>
    <s v="Gilbert Wolff"/>
    <s v="Europe"/>
    <s v="OFF-SU-4985"/>
    <x v="2"/>
    <x v="15"/>
    <s v="Kleencut Scissors, Easy Grip"/>
    <n v="95.640000000000015"/>
    <n v="4"/>
    <n v="0"/>
    <n v="21"/>
    <n v="27.65"/>
    <s v="Critical"/>
    <s v="Not Returned"/>
  </r>
  <r>
    <n v="28715"/>
    <s v="IN-2013-CR1273059-41572"/>
    <n v="41572"/>
    <n v="41576"/>
    <s v="Standard Class"/>
    <s v="CR-1273059"/>
    <s v="Craig Reiter"/>
    <s v="Consumer"/>
    <m/>
    <s v="Depok"/>
    <s v="Yogyakarta"/>
    <s v="Indonesia"/>
    <x v="17"/>
    <s v="MG015"/>
    <s v="Preecha Metharom"/>
    <s v="Asia Pacific"/>
    <s v="TEC-CO-3594"/>
    <x v="0"/>
    <x v="2"/>
    <s v="Brother Fax and Copier, Laser"/>
    <n v="178.0857"/>
    <n v="1"/>
    <n v="7.0000000000000007E-2"/>
    <n v="22.955699999999997"/>
    <n v="27.65"/>
    <s v="High"/>
    <s v="Not Returned"/>
  </r>
  <r>
    <n v="22586"/>
    <s v="IN-2012-KM1672078-41051"/>
    <n v="41051"/>
    <n v="41051"/>
    <s v="Same Day"/>
    <s v="KM-1672078"/>
    <s v="Kunst Miller"/>
    <s v="Consumer"/>
    <m/>
    <s v="Kota Kinabalu"/>
    <s v="Sabah"/>
    <s v="Malaysia"/>
    <x v="17"/>
    <s v="MG015"/>
    <s v="Preecha Metharom"/>
    <s v="Asia Pacific"/>
    <s v="TEC-AC-3394"/>
    <x v="0"/>
    <x v="10"/>
    <s v="Belkin Mouse, Programmable"/>
    <n v="84.42"/>
    <n v="2"/>
    <n v="0"/>
    <n v="11.76"/>
    <n v="27.65"/>
    <s v="High"/>
    <s v="Not Returned"/>
  </r>
  <r>
    <n v="5188"/>
    <s v="MX-2014-EH1394518-41853"/>
    <n v="41853"/>
    <n v="41859"/>
    <s v="Standard Class"/>
    <s v="EH-1394518"/>
    <s v="Eric Hoffmann"/>
    <s v="Consumer"/>
    <m/>
    <s v="Santana de Parnaíba"/>
    <s v="São Paulo"/>
    <s v="Brazil"/>
    <x v="7"/>
    <s v="MG014"/>
    <s v="Vasco Magalhães"/>
    <s v="LATAM"/>
    <s v="TEC-AC-5867"/>
    <x v="0"/>
    <x v="10"/>
    <s v="SanDisk Keyboard, USB"/>
    <n v="326.76000000000005"/>
    <n v="6"/>
    <n v="0"/>
    <n v="81.599999999999994"/>
    <n v="27.645999999999997"/>
    <s v="Medium"/>
    <s v="Not Returned"/>
  </r>
  <r>
    <n v="50555"/>
    <s v="RS-2015-BH1710108-42152"/>
    <n v="42152"/>
    <n v="42157"/>
    <s v="Standard Class"/>
    <s v="BH-1710108"/>
    <s v="Brosina Hoffman"/>
    <s v="Consumer"/>
    <m/>
    <s v="Chelyabinsk"/>
    <s v="Chelyabinsk"/>
    <s v="Russia"/>
    <x v="11"/>
    <s v="MG009"/>
    <s v="Oxana Lagunov"/>
    <s v="Europe"/>
    <s v="FUR-CH-4532"/>
    <x v="1"/>
    <x v="1"/>
    <s v="Harbour Creations Executive Leather Armchair, Red"/>
    <n v="475.8599999999999"/>
    <n v="1"/>
    <n v="0"/>
    <n v="185.57999999999998"/>
    <n v="27.64"/>
    <s v="Medium"/>
    <s v="Not Returned"/>
  </r>
  <r>
    <n v="24077"/>
    <s v="IN-2015-DB129707-42152"/>
    <n v="42152"/>
    <n v="42156"/>
    <s v="Second Class"/>
    <s v="DB-129707"/>
    <s v="Darren Budd"/>
    <s v="Corporate"/>
    <m/>
    <s v="Mandurah"/>
    <s v="Western Australia"/>
    <s v="Australia"/>
    <x v="1"/>
    <s v="MG013"/>
    <s v="Kauri Anaru"/>
    <s v="Asia Pacific"/>
    <s v="OFF-PA-4464"/>
    <x v="2"/>
    <x v="14"/>
    <s v="Green Bar Cards &amp; Envelopes, Recycled"/>
    <n v="130.41000000000003"/>
    <n v="3"/>
    <n v="0.1"/>
    <n v="56.43"/>
    <n v="27.64"/>
    <s v="High"/>
    <s v="Not Returned"/>
  </r>
  <r>
    <n v="11940"/>
    <s v="ES-2013-MY1829548-41535"/>
    <n v="41535"/>
    <n v="41540"/>
    <s v="Standard Class"/>
    <s v="MY-1829548"/>
    <s v="Muhammed Yedwab"/>
    <s v="Corporate"/>
    <m/>
    <s v="Dortmund"/>
    <s v="North Rhine-Westphalia"/>
    <s v="Germany"/>
    <x v="2"/>
    <s v="MG023"/>
    <s v="Gilbert Wolff"/>
    <s v="Europe"/>
    <s v="FUR-BO-5779"/>
    <x v="1"/>
    <x v="4"/>
    <s v="Safco Floating Shelf Set, Pine"/>
    <n v="713.12400000000002"/>
    <n v="4"/>
    <n v="0.1"/>
    <n v="39.564000000000007"/>
    <n v="27.64"/>
    <s v="Medium"/>
    <s v="Not Returned"/>
  </r>
  <r>
    <n v="35558"/>
    <s v="CA-2015-CC12475140-42224"/>
    <n v="42224"/>
    <n v="42228"/>
    <s v="Standard Class"/>
    <s v="CC-124751402"/>
    <s v="Cindy Chapman"/>
    <s v="Consumer"/>
    <n v="56560"/>
    <s v="Moorhead"/>
    <s v="Minnesota"/>
    <s v="United States"/>
    <x v="0"/>
    <s v="MG005"/>
    <s v="Lon Bonher"/>
    <s v="USCA"/>
    <s v="TEC-AC-5207"/>
    <x v="0"/>
    <x v="10"/>
    <s v="Memorex Micro Travel Drive 16 GB"/>
    <n v="63.96"/>
    <n v="4"/>
    <n v="0"/>
    <n v="19.827599999999997"/>
    <n v="2.85"/>
    <s v="Medium"/>
    <s v="Not Returned"/>
  </r>
  <r>
    <n v="36300"/>
    <s v="CA-2014-CC12475140-41920"/>
    <n v="41920"/>
    <n v="41925"/>
    <s v="Standard Class"/>
    <s v="CC-124751404"/>
    <s v="Cindy Chapman"/>
    <s v="Consumer"/>
    <n v="90032"/>
    <s v="Los Angeles"/>
    <s v="California"/>
    <s v="United States"/>
    <x v="4"/>
    <s v="MG024"/>
    <s v="Derrick Snyders"/>
    <s v="USCA"/>
    <s v="OFF-PA-3159"/>
    <x v="2"/>
    <x v="14"/>
    <s v="Astroparche Fine Business Paper"/>
    <n v="10.56"/>
    <n v="2"/>
    <n v="0"/>
    <n v="5.0688000000000004"/>
    <n v="1.61"/>
    <s v="High"/>
    <s v="Not Returned"/>
  </r>
  <r>
    <n v="24074"/>
    <s v="IN-2015-QJ1925527-42283"/>
    <n v="42283"/>
    <n v="42289"/>
    <s v="Standard Class"/>
    <s v="QJ-1925527"/>
    <s v="Quincy Jones"/>
    <s v="Corporate"/>
    <m/>
    <s v="Jixi"/>
    <s v="Heilongjiang"/>
    <s v="China"/>
    <x v="8"/>
    <s v="MG007"/>
    <s v="Hadia Bousaid"/>
    <s v="Asia Pacific"/>
    <s v="TEC-AC-4153"/>
    <x v="0"/>
    <x v="10"/>
    <s v="Enermax Flash Drive, Programmable"/>
    <n v="344.15999999999997"/>
    <n v="8"/>
    <n v="0"/>
    <n v="13.68"/>
    <n v="27.63"/>
    <s v="Medium"/>
    <s v="Not Returned"/>
  </r>
  <r>
    <n v="20968"/>
    <s v="ID-2012-SV203657-41194"/>
    <n v="41194"/>
    <n v="41200"/>
    <s v="Standard Class"/>
    <s v="SV-203657"/>
    <s v="Seth Vernon"/>
    <s v="Consumer"/>
    <m/>
    <s v="Darwin"/>
    <s v="Northern Territory"/>
    <s v="Australia"/>
    <x v="1"/>
    <s v="MG013"/>
    <s v="Kauri Anaru"/>
    <s v="Asia Pacific"/>
    <s v="OFF-BI-4815"/>
    <x v="2"/>
    <x v="12"/>
    <s v="Ibico Binding Machine, Clear"/>
    <n v="320.54399999999998"/>
    <n v="7"/>
    <n v="0.1"/>
    <n v="-35.616000000000007"/>
    <n v="27.63"/>
    <s v="Medium"/>
    <s v="Not Returned"/>
  </r>
  <r>
    <n v="13939"/>
    <s v="ES-2014-JM1586564-41774"/>
    <n v="41774"/>
    <n v="41779"/>
    <s v="Standard Class"/>
    <s v="JM-1586564"/>
    <s v="John Murray"/>
    <s v="Consumer"/>
    <m/>
    <s v="Milan"/>
    <s v="Lombardy"/>
    <s v="Italy"/>
    <x v="9"/>
    <s v="MG018"/>
    <s v="Gavino Bove"/>
    <s v="Europe"/>
    <s v="OFF-BI-2882"/>
    <x v="2"/>
    <x v="12"/>
    <s v="Acco 3-Hole Punch, Durable"/>
    <n v="347.82000000000005"/>
    <n v="11"/>
    <n v="0"/>
    <n v="142.56"/>
    <n v="27.62"/>
    <s v="Medium"/>
    <s v="Not Returned"/>
  </r>
  <r>
    <n v="35307"/>
    <s v="CA-2015-CC12475140-42330"/>
    <n v="42330"/>
    <n v="42333"/>
    <s v="First Class"/>
    <s v="CC-124751406"/>
    <s v="Cindy Chapman"/>
    <s v="Consumer"/>
    <n v="19143"/>
    <s v="Philadelphia"/>
    <s v="Pennsylvania"/>
    <s v="United States"/>
    <x v="14"/>
    <s v="MG010"/>
    <s v="Dolores Davis"/>
    <s v="USCA"/>
    <s v="OFF-PA-6529"/>
    <x v="2"/>
    <x v="14"/>
    <s v="Xerox 1972"/>
    <n v="8.4480000000000004"/>
    <n v="2"/>
    <n v="0.2"/>
    <n v="2.6399999999999997"/>
    <n v="1.55"/>
    <s v="Medium"/>
    <s v="Not Returned"/>
  </r>
  <r>
    <n v="49164"/>
    <s v="MO-2012-Co264086-41053"/>
    <n v="41053"/>
    <n v="41058"/>
    <s v="Second Class"/>
    <s v="Co-264086"/>
    <s v="Corey-Lock"/>
    <s v="Consumer"/>
    <m/>
    <s v="Agadir"/>
    <s v="Souss-Massa-Draâ"/>
    <s v="Morocco"/>
    <x v="19"/>
    <s v="MG011"/>
    <s v="Lindiwe Afolayan"/>
    <s v="Africa"/>
    <s v="OFF-ST-4260"/>
    <x v="2"/>
    <x v="7"/>
    <s v="Fellowes File Cart, Wire Frame"/>
    <n v="272.76000000000005"/>
    <n v="2"/>
    <n v="0"/>
    <n v="57.239999999999995"/>
    <n v="27.61"/>
    <s v="Medium"/>
    <s v="Not Returned"/>
  </r>
  <r>
    <n v="17696"/>
    <s v="ES-2015-LP17080139-42314"/>
    <n v="42314"/>
    <n v="42317"/>
    <s v="First Class"/>
    <s v="LP-17080139"/>
    <s v="Liz Pelletier"/>
    <s v="Consumer"/>
    <m/>
    <s v="Hove"/>
    <s v="England"/>
    <s v="United Kingdom"/>
    <x v="12"/>
    <s v="MG012"/>
    <s v="Miina Nylund"/>
    <s v="Europe"/>
    <s v="OFF-AR-5931"/>
    <x v="2"/>
    <x v="5"/>
    <s v="Sanford Sketch Pad, Easy-Erase"/>
    <n v="91.5"/>
    <n v="2"/>
    <n v="0"/>
    <n v="42.06"/>
    <n v="27.61"/>
    <s v="High"/>
    <s v="Not Returned"/>
  </r>
  <r>
    <n v="27585"/>
    <s v="IN-2015-SW202457-42251"/>
    <n v="42251"/>
    <n v="42252"/>
    <s v="First Class"/>
    <s v="SW-202457"/>
    <s v="Scot Wooten"/>
    <s v="Consumer"/>
    <m/>
    <s v="Melbourne"/>
    <s v="Victoria"/>
    <s v="Australia"/>
    <x v="1"/>
    <s v="MG013"/>
    <s v="Kauri Anaru"/>
    <s v="Asia Pacific"/>
    <s v="OFF-SU-4136"/>
    <x v="2"/>
    <x v="15"/>
    <s v="Elite Trimmer, High Speed"/>
    <n v="112.509"/>
    <n v="3"/>
    <n v="0.1"/>
    <n v="17.468999999999998"/>
    <n v="27.61"/>
    <s v="High"/>
    <s v="Not Returned"/>
  </r>
  <r>
    <n v="47708"/>
    <s v="EG-2014-RD948038-41985"/>
    <n v="41985"/>
    <n v="41991"/>
    <s v="Standard Class"/>
    <s v="RD-948038"/>
    <s v="Rick Duston"/>
    <s v="Consumer"/>
    <m/>
    <s v="Alexandria"/>
    <s v="Al Iskandariyah"/>
    <s v="Egypt"/>
    <x v="19"/>
    <s v="MG011"/>
    <s v="Lindiwe Afolayan"/>
    <s v="Africa"/>
    <s v="OFF-ST-5702"/>
    <x v="2"/>
    <x v="7"/>
    <s v="Rogers Lockers, Single Width"/>
    <n v="211.64999999999998"/>
    <n v="1"/>
    <n v="0"/>
    <n v="93.12"/>
    <n v="27.6"/>
    <s v="Low"/>
    <s v="Not Returned"/>
  </r>
  <r>
    <n v="25739"/>
    <s v="IN-2012-AR1051056-40960"/>
    <n v="40960"/>
    <n v="40964"/>
    <s v="Second Class"/>
    <s v="AR-1051056"/>
    <s v="Andrew Roberts"/>
    <s v="Consumer"/>
    <m/>
    <s v="Kowloon"/>
    <s v="Hong Kong"/>
    <s v="Hong Kong"/>
    <x v="8"/>
    <s v="MG007"/>
    <s v="Hadia Bousaid"/>
    <s v="Asia Pacific"/>
    <s v="FUR-BO-4857"/>
    <x v="1"/>
    <x v="4"/>
    <s v="Ikea Floating Shelf Set, Mobile"/>
    <n v="345.72"/>
    <n v="2"/>
    <n v="0"/>
    <n v="114.06"/>
    <n v="27.59"/>
    <s v="Medium"/>
    <s v="Not Returned"/>
  </r>
  <r>
    <n v="38789"/>
    <s v="US-2015-CC12475140-42259"/>
    <n v="42259"/>
    <n v="42264"/>
    <s v="Standard Class"/>
    <s v="CC-124751402"/>
    <s v="Cindy Chapman"/>
    <s v="Consumer"/>
    <n v="77070"/>
    <s v="Houston"/>
    <s v="Texas"/>
    <s v="United States"/>
    <x v="0"/>
    <s v="MG005"/>
    <s v="Lon Bonher"/>
    <s v="USCA"/>
    <s v="OFF-PA-6509"/>
    <x v="2"/>
    <x v="14"/>
    <s v="Xerox 1953"/>
    <n v="10.272000000000002"/>
    <n v="3"/>
    <n v="0.2"/>
    <n v="3.2099999999999982"/>
    <n v="1.51"/>
    <s v="Medium"/>
    <s v="Not Returned"/>
  </r>
  <r>
    <n v="31290"/>
    <s v="IN-2014-EM1381092-41892"/>
    <n v="41892"/>
    <n v="41896"/>
    <s v="Standard Class"/>
    <s v="EM-1381092"/>
    <s v="Eleni McCrary"/>
    <s v="Corporate"/>
    <m/>
    <s v="Wellington"/>
    <s v="Wellington"/>
    <s v="New Zealand"/>
    <x v="1"/>
    <s v="MG013"/>
    <s v="Kauri Anaru"/>
    <s v="Asia Pacific"/>
    <s v="OFF-ST-6046"/>
    <x v="2"/>
    <x v="7"/>
    <s v="Smead Lockers, Blue"/>
    <n v="396.84000000000003"/>
    <n v="2"/>
    <n v="0"/>
    <n v="59.519999999999996"/>
    <n v="27.59"/>
    <s v="High"/>
    <s v="Not Returned"/>
  </r>
  <r>
    <n v="25503"/>
    <s v="IN-2012-JD1601558-41086"/>
    <n v="41086"/>
    <n v="41088"/>
    <s v="First Class"/>
    <s v="JD-1601558"/>
    <s v="Joy Daniels"/>
    <s v="Consumer"/>
    <m/>
    <s v="Coimbatore"/>
    <s v="Tamil Nadu"/>
    <s v="India"/>
    <x v="5"/>
    <s v="MG017"/>
    <s v="Chandrakant Chaudhri"/>
    <s v="Asia Pacific"/>
    <s v="TEC-CO-4581"/>
    <x v="0"/>
    <x v="2"/>
    <s v="Hewlett Ink, High-Speed"/>
    <n v="146.88"/>
    <n v="1"/>
    <n v="0"/>
    <n v="2.91"/>
    <n v="27.59"/>
    <s v="Medium"/>
    <s v="Not Returned"/>
  </r>
  <r>
    <n v="27107"/>
    <s v="IN-2015-SC2038027-42008"/>
    <n v="42008"/>
    <n v="42011"/>
    <s v="Second Class"/>
    <s v="SC-2038027"/>
    <s v="Shahid Collister"/>
    <s v="Consumer"/>
    <m/>
    <s v="Taiyuan"/>
    <s v="Shanxi"/>
    <s v="China"/>
    <x v="8"/>
    <s v="MG007"/>
    <s v="Hadia Bousaid"/>
    <s v="Asia Pacific"/>
    <s v="FUR-CH-5409"/>
    <x v="1"/>
    <x v="1"/>
    <s v="Novimex Steel Folding Chair, Set of Two"/>
    <n v="168.96"/>
    <n v="2"/>
    <n v="0"/>
    <n v="6.7200000000000006"/>
    <n v="27.59"/>
    <s v="High"/>
    <s v="Not Returned"/>
  </r>
  <r>
    <n v="38791"/>
    <s v="US-2015-CC12475140-42259"/>
    <n v="42259"/>
    <n v="42264"/>
    <s v="Standard Class"/>
    <s v="CC-124751402"/>
    <s v="Cindy Chapman"/>
    <s v="Consumer"/>
    <n v="77070"/>
    <s v="Houston"/>
    <s v="Texas"/>
    <s v="United States"/>
    <x v="0"/>
    <s v="MG005"/>
    <s v="Lon Bonher"/>
    <s v="USCA"/>
    <s v="OFF-AP-3838"/>
    <x v="2"/>
    <x v="6"/>
    <s v="Commercial WindTunnel Clean Air Upright Vacuum, Replacement Belts, Filtration Bags"/>
    <n v="1.5559999999999996"/>
    <n v="2"/>
    <n v="0.8"/>
    <n v="-4.2012"/>
    <n v="1.1100000000000001"/>
    <s v="Medium"/>
    <s v="Not Returned"/>
  </r>
  <r>
    <n v="16604"/>
    <s v="ES-2015-NC1834045-42364"/>
    <n v="42364"/>
    <n v="42369"/>
    <s v="Standard Class"/>
    <s v="NC-1834045"/>
    <s v="Nat Carroll"/>
    <s v="Consumer"/>
    <m/>
    <s v="Bordeaux"/>
    <s v="Aquitaine-Limousin-Poitou-Charentes"/>
    <s v="France"/>
    <x v="2"/>
    <s v="MG023"/>
    <s v="Gilbert Wolff"/>
    <s v="Europe"/>
    <s v="TEC-MA-4195"/>
    <x v="0"/>
    <x v="9"/>
    <s v="Epson Card Printer, White"/>
    <n v="429.31799999999998"/>
    <n v="3"/>
    <n v="0.15"/>
    <n v="60.588000000000022"/>
    <n v="27.58"/>
    <s v="Medium"/>
    <s v="Not Returned"/>
  </r>
  <r>
    <n v="2133"/>
    <s v="MX-2013-CC1247531-41286"/>
    <n v="41286"/>
    <n v="41292"/>
    <s v="Standard Class"/>
    <s v="CC-1247531"/>
    <s v="Cindy Chapman"/>
    <s v="Consumer"/>
    <m/>
    <s v="Palma Soriano"/>
    <s v="Santiago de Cuba"/>
    <s v="Cuba"/>
    <x v="15"/>
    <s v="MG001"/>
    <s v="Marilène Rousseau"/>
    <s v="LATAM"/>
    <s v="FUR-CH-5447"/>
    <x v="1"/>
    <x v="1"/>
    <s v="Office Star Rocking Chair, Black"/>
    <n v="369.28000000000009"/>
    <n v="4"/>
    <n v="0"/>
    <n v="99.679999999999993"/>
    <n v="27.577999999999996"/>
    <s v="Medium"/>
    <s v="Not Returned"/>
  </r>
  <r>
    <n v="9122"/>
    <s v="MX-2015-RK1930018-42181"/>
    <n v="42181"/>
    <n v="42183"/>
    <s v="First Class"/>
    <s v="RK-1930018"/>
    <s v="Ralph Kennedy"/>
    <s v="Consumer"/>
    <m/>
    <s v="Serra"/>
    <s v="Espírito Santo"/>
    <s v="Brazil"/>
    <x v="7"/>
    <s v="MG014"/>
    <s v="Vasco Magalhães"/>
    <s v="LATAM"/>
    <s v="FUR-FU-3050"/>
    <x v="1"/>
    <x v="11"/>
    <s v="Advantus Photo Frame, Erganomic"/>
    <n v="137.6"/>
    <n v="4"/>
    <n v="0"/>
    <n v="31.6"/>
    <n v="27.574000000000002"/>
    <s v="Medium"/>
    <s v="Not Returned"/>
  </r>
  <r>
    <n v="43807"/>
    <s v="EG-2014-JK612038-41727"/>
    <n v="41727"/>
    <n v="41732"/>
    <s v="Second Class"/>
    <s v="JK-612038"/>
    <s v="Julie Kriz"/>
    <s v="Home Office"/>
    <m/>
    <s v="Cairo"/>
    <s v="Al Qahirah"/>
    <s v="Egypt"/>
    <x v="19"/>
    <s v="MG011"/>
    <s v="Lindiwe Afolayan"/>
    <s v="Africa"/>
    <s v="OFF-SU-6168"/>
    <x v="2"/>
    <x v="15"/>
    <s v="Stiletto Ruler, Easy Grip"/>
    <n v="198"/>
    <n v="12"/>
    <n v="0"/>
    <n v="81"/>
    <n v="27.57"/>
    <s v="High"/>
    <s v="Not Returned"/>
  </r>
  <r>
    <n v="10901"/>
    <s v="ES-2014-MM1726045-41688"/>
    <n v="41688"/>
    <n v="41691"/>
    <s v="Second Class"/>
    <s v="MM-1726045"/>
    <s v="Magdelene Morse"/>
    <s v="Consumer"/>
    <m/>
    <s v="Argenteuil"/>
    <s v="Ile-de-France"/>
    <s v="France"/>
    <x v="2"/>
    <s v="MG023"/>
    <s v="Gilbert Wolff"/>
    <s v="Europe"/>
    <s v="OFF-EN-4451"/>
    <x v="2"/>
    <x v="16"/>
    <s v="GlobeWeis Peel and Seal, Recycled"/>
    <n v="100.94999999999999"/>
    <n v="5"/>
    <n v="0"/>
    <n v="48.449999999999996"/>
    <n v="27.57"/>
    <s v="Critical"/>
    <s v="Not Returned"/>
  </r>
  <r>
    <n v="3059"/>
    <s v="MX-2014-HR1483093-41951"/>
    <n v="41951"/>
    <n v="41953"/>
    <s v="Second Class"/>
    <s v="HR-1483093"/>
    <s v="Harold Ryan"/>
    <s v="Corporate"/>
    <m/>
    <s v="Tipitapa"/>
    <s v="Managua"/>
    <s v="Nicaragua"/>
    <x v="13"/>
    <s v="MG003"/>
    <s v="Nicodemo Bautista"/>
    <s v="LATAM"/>
    <s v="TEC-AC-3396"/>
    <x v="0"/>
    <x v="10"/>
    <s v="Belkin Numeric Keypad, Bluetooth"/>
    <n v="347.76"/>
    <n v="9"/>
    <n v="0"/>
    <n v="149.40000000000003"/>
    <n v="27.564"/>
    <s v="Medium"/>
    <s v="Not Returned"/>
  </r>
  <r>
    <n v="2584"/>
    <s v="US-2015-DK128355-42312"/>
    <n v="42312"/>
    <n v="42319"/>
    <s v="Standard Class"/>
    <s v="DK-128355"/>
    <s v="Damala Kotsonis"/>
    <s v="Corporate"/>
    <m/>
    <s v="Buenos Aires"/>
    <s v="Buenos Aires"/>
    <s v="Argentina"/>
    <x v="7"/>
    <s v="MG014"/>
    <s v="Vasco Magalhães"/>
    <s v="LATAM"/>
    <s v="FUR-TA-3771"/>
    <x v="1"/>
    <x v="3"/>
    <s v="Chromcraft Round Table, Rectangular"/>
    <n v="464.67000000000019"/>
    <n v="5"/>
    <n v="0.7"/>
    <n v="-836.43000000000029"/>
    <n v="27.561"/>
    <s v="Medium"/>
    <s v="Not Returned"/>
  </r>
  <r>
    <n v="16843"/>
    <s v="ES-2014-DD1357048-41954"/>
    <n v="41954"/>
    <n v="41959"/>
    <s v="Standard Class"/>
    <s v="DD-1357048"/>
    <s v="Dorothy Dickinson"/>
    <s v="Consumer"/>
    <m/>
    <s v="Essen"/>
    <s v="North Rhine-Westphalia"/>
    <s v="Germany"/>
    <x v="2"/>
    <s v="MG023"/>
    <s v="Gilbert Wolff"/>
    <s v="Europe"/>
    <s v="TEC-PH-5272"/>
    <x v="0"/>
    <x v="0"/>
    <s v="Motorola Speaker Phone, VoIP"/>
    <n v="389.61"/>
    <n v="3"/>
    <n v="0"/>
    <n v="15.569999999999999"/>
    <n v="27.56"/>
    <s v="Medium"/>
    <s v="Not Returned"/>
  </r>
  <r>
    <n v="8598"/>
    <s v="MX-2015-EB1411051-42334"/>
    <n v="42334"/>
    <n v="42337"/>
    <s v="Second Class"/>
    <s v="EB-1411051"/>
    <s v="Eugene Barchas"/>
    <s v="Consumer"/>
    <m/>
    <s v="Villa Nueva"/>
    <s v="Guatemala"/>
    <s v="Guatemala"/>
    <x v="13"/>
    <s v="MG003"/>
    <s v="Nicodemo Bautista"/>
    <s v="LATAM"/>
    <s v="TEC-MA-5010"/>
    <x v="0"/>
    <x v="9"/>
    <s v="Konica Phone, Durable"/>
    <n v="172.61999999999998"/>
    <n v="3"/>
    <n v="0"/>
    <n v="0"/>
    <n v="27.556999999999999"/>
    <s v="High"/>
    <s v="Not Returned"/>
  </r>
  <r>
    <n v="5381"/>
    <s v="MX-2014-MC1810082-41814"/>
    <n v="41814"/>
    <n v="41819"/>
    <s v="Second Class"/>
    <s v="MC-1810082"/>
    <s v="Mick Crebagga"/>
    <s v="Consumer"/>
    <m/>
    <s v="Tlaquepaque"/>
    <s v="Jalisco"/>
    <s v="Mexico"/>
    <x v="13"/>
    <s v="MG003"/>
    <s v="Nicodemo Bautista"/>
    <s v="LATAM"/>
    <s v="TEC-AC-5137"/>
    <x v="0"/>
    <x v="10"/>
    <s v="Logitech Router, USB"/>
    <n v="825.1"/>
    <n v="5"/>
    <n v="0"/>
    <n v="297"/>
    <n v="27.550999999999998"/>
    <s v="Medium"/>
    <s v="Not Returned"/>
  </r>
  <r>
    <n v="46372"/>
    <s v="UP-2014-EM3810137-41979"/>
    <n v="41979"/>
    <n v="41985"/>
    <s v="Standard Class"/>
    <s v="EM-3810137"/>
    <s v="Eleni McCrary"/>
    <s v="Corporate"/>
    <m/>
    <s v="Nizhyn"/>
    <s v="Chernihiv"/>
    <s v="Ukraine"/>
    <x v="11"/>
    <s v="MG009"/>
    <s v="Oxana Lagunov"/>
    <s v="Europe"/>
    <s v="FUR-FU-4065"/>
    <x v="1"/>
    <x v="11"/>
    <s v="Eldon Frame, Duo Pack"/>
    <n v="465.24"/>
    <n v="4"/>
    <n v="0"/>
    <n v="209.28000000000003"/>
    <n v="27.55"/>
    <s v="Medium"/>
    <s v="Not Returned"/>
  </r>
  <r>
    <n v="11587"/>
    <s v="ES-2013-EM1414048-41516"/>
    <n v="41516"/>
    <n v="41522"/>
    <s v="Standard Class"/>
    <s v="EM-1414048"/>
    <s v="Eugene Moren"/>
    <s v="Home Office"/>
    <m/>
    <s v="Bottrop"/>
    <s v="North Rhine-Westphalia"/>
    <s v="Germany"/>
    <x v="2"/>
    <s v="MG023"/>
    <s v="Gilbert Wolff"/>
    <s v="Europe"/>
    <s v="OFF-FA-3044"/>
    <x v="2"/>
    <x v="8"/>
    <s v="Advantus Paper Clips, Assorted Sizes"/>
    <n v="153.45000000000002"/>
    <n v="11"/>
    <n v="0"/>
    <n v="70.289999999999992"/>
    <n v="27.55"/>
    <s v="Low"/>
    <s v="Not Returned"/>
  </r>
  <r>
    <n v="19147"/>
    <s v="ES-2013-ML1826514-41359"/>
    <n v="41359"/>
    <n v="41359"/>
    <s v="Same Day"/>
    <s v="ML-1826514"/>
    <s v="Muhammed Lee"/>
    <s v="Consumer"/>
    <m/>
    <s v="Hasselt"/>
    <s v="Limburg"/>
    <s v="Belgium"/>
    <x v="2"/>
    <s v="MG023"/>
    <s v="Gilbert Wolff"/>
    <s v="Europe"/>
    <s v="OFF-AR-6125"/>
    <x v="2"/>
    <x v="5"/>
    <s v="Stanley Sketch Pad, Blue"/>
    <n v="177.72"/>
    <n v="4"/>
    <n v="0"/>
    <n v="58.56"/>
    <n v="27.55"/>
    <s v="High"/>
    <s v="Not Returned"/>
  </r>
  <r>
    <n v="12256"/>
    <s v="IT-2014-TB21520139-41885"/>
    <n v="41885"/>
    <n v="41887"/>
    <s v="Second Class"/>
    <s v="TB-21520139"/>
    <s v="Tracy Blumstein"/>
    <s v="Consumer"/>
    <m/>
    <s v="Birmingham"/>
    <s v="England"/>
    <s v="United Kingdom"/>
    <x v="12"/>
    <s v="MG012"/>
    <s v="Miina Nylund"/>
    <s v="Europe"/>
    <s v="TEC-PH-5826"/>
    <x v="0"/>
    <x v="0"/>
    <s v="Samsung Headset, VoIP"/>
    <n v="109.93499999999999"/>
    <n v="3"/>
    <n v="0.5"/>
    <n v="-17.594999999999985"/>
    <n v="27.55"/>
    <s v="Critical"/>
    <s v="Not Returned"/>
  </r>
  <r>
    <n v="4962"/>
    <s v="US-2015-JC1538598-42102"/>
    <n v="42102"/>
    <n v="42106"/>
    <s v="Standard Class"/>
    <s v="JC-1538598"/>
    <s v="Jenna Caffey"/>
    <s v="Consumer"/>
    <m/>
    <s v="David"/>
    <s v="Chiriquí"/>
    <s v="Panama"/>
    <x v="13"/>
    <s v="MG003"/>
    <s v="Nicodemo Bautista"/>
    <s v="LATAM"/>
    <s v="OFF-ST-4080"/>
    <x v="2"/>
    <x v="7"/>
    <s v="Eldon Lockers, Single Width"/>
    <n v="237.52799999999993"/>
    <n v="3"/>
    <n v="0.4"/>
    <n v="-150.49199999999999"/>
    <n v="27.545999999999999"/>
    <s v="Medium"/>
    <s v="Not Returned"/>
  </r>
  <r>
    <n v="41094"/>
    <s v="CA-2013-CS12490140-41285"/>
    <n v="41285"/>
    <n v="41290"/>
    <s v="Standard Class"/>
    <s v="CS-124901406"/>
    <s v="Cindy Schnelling"/>
    <s v="Corporate"/>
    <n v="43615"/>
    <s v="Toledo"/>
    <s v="Ohio"/>
    <s v="United States"/>
    <x v="14"/>
    <s v="MG010"/>
    <s v="Dolores Davis"/>
    <s v="USCA"/>
    <s v="TEC-PH-4382"/>
    <x v="0"/>
    <x v="0"/>
    <s v="GE 30524EE4"/>
    <n v="235.18799999999999"/>
    <n v="2"/>
    <n v="0.4"/>
    <n v="-43.117800000000045"/>
    <n v="38.61"/>
    <s v="High"/>
    <s v="Not Returned"/>
  </r>
  <r>
    <n v="14282"/>
    <s v="ES-2014-AJ1078048-41894"/>
    <n v="41894"/>
    <n v="41896"/>
    <s v="First Class"/>
    <s v="AJ-1078048"/>
    <s v="Anthony Jacobs"/>
    <s v="Corporate"/>
    <m/>
    <s v="Bremen"/>
    <s v="Bremen"/>
    <s v="Germany"/>
    <x v="2"/>
    <s v="MG023"/>
    <s v="Gilbert Wolff"/>
    <s v="Europe"/>
    <s v="OFF-AP-3860"/>
    <x v="2"/>
    <x v="6"/>
    <s v="Cuisinart Coffee Grinder, Black"/>
    <n v="136.94399999999999"/>
    <n v="4"/>
    <n v="0.1"/>
    <n v="54.744000000000007"/>
    <n v="27.53"/>
    <s v="Medium"/>
    <s v="Not Returned"/>
  </r>
  <r>
    <n v="27590"/>
    <s v="IN-2012-DG1330027-41133"/>
    <n v="41133"/>
    <n v="41138"/>
    <s v="Second Class"/>
    <s v="DG-1330027"/>
    <s v="Deirdre Greer"/>
    <s v="Corporate"/>
    <m/>
    <s v="Changshu"/>
    <s v="Jiangsu"/>
    <s v="China"/>
    <x v="8"/>
    <s v="MG007"/>
    <s v="Hadia Bousaid"/>
    <s v="Asia Pacific"/>
    <s v="OFF-BI-4816"/>
    <x v="2"/>
    <x v="12"/>
    <s v="Ibico Binding Machine, Durable"/>
    <n v="264.60000000000002"/>
    <n v="5"/>
    <n v="0"/>
    <n v="108.45"/>
    <n v="27.53"/>
    <s v="Medium"/>
    <s v="Not Returned"/>
  </r>
  <r>
    <n v="22567"/>
    <s v="IN-2014-EJ141557-41916"/>
    <n v="41916"/>
    <n v="41916"/>
    <s v="Same Day"/>
    <s v="EJ-141557"/>
    <s v="Eva Jacobs"/>
    <s v="Consumer"/>
    <m/>
    <s v="Brisbane"/>
    <s v="Queensland"/>
    <s v="Australia"/>
    <x v="1"/>
    <s v="MG013"/>
    <s v="Kauri Anaru"/>
    <s v="Asia Pacific"/>
    <s v="OFF-SU-4322"/>
    <x v="2"/>
    <x v="15"/>
    <s v="Fiskars Shears, Steel"/>
    <n v="338.68799999999999"/>
    <n v="8"/>
    <n v="0.1"/>
    <n v="30.047999999999995"/>
    <n v="27.53"/>
    <s v="Medium"/>
    <s v="Not Returned"/>
  </r>
  <r>
    <n v="21432"/>
    <s v="IN-2014-GH14485102-41789"/>
    <n v="41789"/>
    <n v="41791"/>
    <s v="First Class"/>
    <s v="GH-14485102"/>
    <s v="Gene Hale"/>
    <s v="Corporate"/>
    <m/>
    <s v="Baguio City"/>
    <s v="Cordillera"/>
    <s v="Philippines"/>
    <x v="17"/>
    <s v="MG015"/>
    <s v="Preecha Metharom"/>
    <s v="Asia Pacific"/>
    <s v="FUR-BO-3624"/>
    <x v="1"/>
    <x v="4"/>
    <s v="Bush Classic Bookcase, Metal"/>
    <n v="535.78200000000004"/>
    <n v="2"/>
    <n v="0.35"/>
    <n v="65.922000000000025"/>
    <n v="27.53"/>
    <s v="Medium"/>
    <s v="Not Returned"/>
  </r>
  <r>
    <n v="46155"/>
    <s v="EG-2015-CR262538-42169"/>
    <n v="42169"/>
    <n v="42174"/>
    <s v="Second Class"/>
    <s v="CR-262538"/>
    <s v="Corey Roper"/>
    <s v="Home Office"/>
    <m/>
    <s v="Port Said"/>
    <s v="Bur Sa'id"/>
    <s v="Egypt"/>
    <x v="19"/>
    <s v="MG011"/>
    <s v="Lindiwe Afolayan"/>
    <s v="Africa"/>
    <s v="OFF-ST-6273"/>
    <x v="2"/>
    <x v="7"/>
    <s v="Tenex Shelving, Industrial"/>
    <n v="220.56"/>
    <n v="4"/>
    <n v="0"/>
    <n v="41.88"/>
    <n v="27.52"/>
    <s v="High"/>
    <s v="Not Returned"/>
  </r>
  <r>
    <n v="42752"/>
    <s v="TU-2015-GA4725134-42250"/>
    <n v="42250"/>
    <n v="42255"/>
    <s v="Standard Class"/>
    <s v="GA-4725134"/>
    <s v="Guy Armstrong"/>
    <s v="Consumer"/>
    <m/>
    <s v="Silivri"/>
    <s v="Istanbul"/>
    <s v="Turkey"/>
    <x v="6"/>
    <s v="MG021"/>
    <s v="Kaoru Xun"/>
    <s v="Asia Pacific"/>
    <s v="OFF-AP-3577"/>
    <x v="2"/>
    <x v="6"/>
    <s v="Breville Refrigerator, White"/>
    <n v="206.98799999999997"/>
    <n v="1"/>
    <n v="0.6"/>
    <n v="-207.01199999999992"/>
    <n v="27.52"/>
    <s v="High"/>
    <s v="Not Returned"/>
  </r>
  <r>
    <n v="18386"/>
    <s v="ES-2014-EM1409545-41909"/>
    <n v="41909"/>
    <n v="41914"/>
    <s v="Standard Class"/>
    <s v="EM-1409545"/>
    <s v="Eudokia Martin"/>
    <s v="Corporate"/>
    <m/>
    <s v="Versailles"/>
    <s v="Ile-de-France"/>
    <s v="France"/>
    <x v="2"/>
    <s v="MG023"/>
    <s v="Gilbert Wolff"/>
    <s v="Europe"/>
    <s v="TEC-PH-3153"/>
    <x v="0"/>
    <x v="0"/>
    <s v="Apple Speaker Phone, with Caller ID"/>
    <n v="314.41500000000002"/>
    <n v="3"/>
    <n v="0.15"/>
    <n v="36.944999999999993"/>
    <n v="27.51"/>
    <s v="Medium"/>
    <s v="Not Returned"/>
  </r>
  <r>
    <n v="39433"/>
    <s v="CA-2014-CS12490140-41864"/>
    <n v="41864"/>
    <n v="41868"/>
    <s v="Standard Class"/>
    <s v="CS-124901408"/>
    <s v="Cindy Schnelling"/>
    <s v="Corporate"/>
    <n v="33801"/>
    <s v="Lakeland"/>
    <s v="Florida"/>
    <s v="United States"/>
    <x v="18"/>
    <s v="MG019"/>
    <s v="Flannery Newton"/>
    <s v="USCA"/>
    <s v="FUR-TA-3557"/>
    <x v="1"/>
    <x v="3"/>
    <s v="BPI Conference Tables"/>
    <n v="562.29250000000013"/>
    <n v="7"/>
    <n v="0.45"/>
    <n v="-255.58750000000009"/>
    <n v="35.619999999999997"/>
    <s v="Medium"/>
    <s v="Not Returned"/>
  </r>
  <r>
    <n v="15631"/>
    <s v="ES-2015-SJ2012545-42009"/>
    <n v="42009"/>
    <n v="42014"/>
    <s v="Second Class"/>
    <s v="SJ-2012545"/>
    <s v="Sanjit Jacobs"/>
    <s v="Home Office"/>
    <m/>
    <s v="Clermont-Ferrand"/>
    <s v="Auvergne"/>
    <s v="France"/>
    <x v="2"/>
    <s v="MG023"/>
    <s v="Gilbert Wolff"/>
    <s v="Europe"/>
    <s v="OFF-SU-2965"/>
    <x v="2"/>
    <x v="15"/>
    <s v="Acme Box Cutter, Easy Grip"/>
    <n v="275.93999999999994"/>
    <n v="7"/>
    <n v="0"/>
    <n v="135.03"/>
    <n v="27.51"/>
    <s v="Medium"/>
    <s v="Not Returned"/>
  </r>
  <r>
    <n v="15835"/>
    <s v="ES-2012-PF1922564-41212"/>
    <n v="41212"/>
    <n v="41214"/>
    <s v="First Class"/>
    <s v="PF-1922564"/>
    <s v="Phillip Flathmann"/>
    <s v="Consumer"/>
    <m/>
    <s v="Pozzuoli"/>
    <s v="Campania"/>
    <s v="Italy"/>
    <x v="9"/>
    <s v="MG018"/>
    <s v="Gavino Bove"/>
    <s v="Europe"/>
    <s v="OFF-SU-4120"/>
    <x v="2"/>
    <x v="15"/>
    <s v="Elite Letter Opener, Easy Grip"/>
    <n v="81.899999999999991"/>
    <n v="3"/>
    <n v="0"/>
    <n v="3.24"/>
    <n v="27.5"/>
    <s v="High"/>
    <s v="Not Returned"/>
  </r>
  <r>
    <n v="26434"/>
    <s v="IN-2012-AJ107957-41203"/>
    <n v="41203"/>
    <n v="41204"/>
    <s v="First Class"/>
    <s v="AJ-107957"/>
    <s v="Anthony Johnson"/>
    <s v="Corporate"/>
    <m/>
    <s v="Perth"/>
    <s v="Western Australia"/>
    <s v="Australia"/>
    <x v="1"/>
    <s v="MG013"/>
    <s v="Kauri Anaru"/>
    <s v="Asia Pacific"/>
    <s v="TEC-MA-4202"/>
    <x v="0"/>
    <x v="9"/>
    <s v="Epson Phone, Red"/>
    <n v="140.61600000000001"/>
    <n v="2"/>
    <n v="0.1"/>
    <n v="6.2159999999999975"/>
    <n v="27.49"/>
    <s v="High"/>
    <s v="Not Returned"/>
  </r>
  <r>
    <n v="10176"/>
    <s v="US-2014-TB2117518-41814"/>
    <n v="41814"/>
    <n v="41816"/>
    <s v="Second Class"/>
    <s v="TB-2117518"/>
    <s v="Thomas Boland"/>
    <s v="Corporate"/>
    <m/>
    <s v="São Miguel dos Campos"/>
    <s v="Alagoas"/>
    <s v="Brazil"/>
    <x v="7"/>
    <s v="MG014"/>
    <s v="Vasco Magalhães"/>
    <s v="LATAM"/>
    <s v="FUR-BO-5960"/>
    <x v="1"/>
    <x v="4"/>
    <s v="Sauder Floating Shelf Set, Mobile"/>
    <n v="157.68"/>
    <n v="3"/>
    <n v="0.6"/>
    <n v="-145.85999999999999"/>
    <n v="27.488999999999997"/>
    <s v="High"/>
    <s v="Not Returned"/>
  </r>
  <r>
    <n v="6733"/>
    <s v="MX-2015-LL1684031-42343"/>
    <n v="42343"/>
    <n v="42345"/>
    <s v="Second Class"/>
    <s v="LL-1684031"/>
    <s v="Lauren Leatherbury"/>
    <s v="Consumer"/>
    <m/>
    <s v="Santiago de Cuba"/>
    <s v="Santiago de Cuba"/>
    <s v="Cuba"/>
    <x v="15"/>
    <s v="MG001"/>
    <s v="Marilène Rousseau"/>
    <s v="LATAM"/>
    <s v="OFF-BI-3256"/>
    <x v="2"/>
    <x v="12"/>
    <s v="Avery Binding Machine, Durable"/>
    <n v="167.8"/>
    <n v="5"/>
    <n v="0"/>
    <n v="23.399999999999995"/>
    <n v="27.486000000000001"/>
    <s v="High"/>
    <s v="Not Returned"/>
  </r>
  <r>
    <n v="13639"/>
    <s v="ES-2013-SG20890139-41571"/>
    <n v="41571"/>
    <n v="41575"/>
    <s v="Standard Class"/>
    <s v="SG-20890139"/>
    <s v="Susan Gilcrest"/>
    <s v="Corporate"/>
    <m/>
    <s v="Watford"/>
    <s v="England"/>
    <s v="United Kingdom"/>
    <x v="12"/>
    <s v="MG012"/>
    <s v="Miina Nylund"/>
    <s v="Europe"/>
    <s v="OFF-AR-3500"/>
    <x v="2"/>
    <x v="5"/>
    <s v="Binney &amp; Smith Sketch Pad, Easy-Erase"/>
    <n v="326.13"/>
    <n v="7"/>
    <n v="0"/>
    <n v="48.719999999999992"/>
    <n v="27.48"/>
    <s v="High"/>
    <s v="Not Returned"/>
  </r>
  <r>
    <n v="30778"/>
    <s v="IN-2015-TS2150592-42152"/>
    <n v="42152"/>
    <n v="42159"/>
    <s v="Standard Class"/>
    <s v="TS-2150592"/>
    <s v="Tony Sayre"/>
    <s v="Consumer"/>
    <m/>
    <s v="Dunedin"/>
    <s v="Otago"/>
    <s v="New Zealand"/>
    <x v="1"/>
    <s v="MG013"/>
    <s v="Kauri Anaru"/>
    <s v="Asia Pacific"/>
    <s v="OFF-ST-4081"/>
    <x v="2"/>
    <x v="7"/>
    <s v="Eldon Lockers, Wire Frame"/>
    <n v="236.37599999999998"/>
    <n v="2"/>
    <n v="0.4"/>
    <n v="11.795999999999992"/>
    <n v="27.48"/>
    <s v="Low"/>
    <s v="Not Returned"/>
  </r>
  <r>
    <n v="34674"/>
    <s v="CA-2014-CS12490140-41945"/>
    <n v="41945"/>
    <n v="41948"/>
    <s v="First Class"/>
    <s v="CS-124901402"/>
    <s v="Cindy Schnelling"/>
    <s v="Corporate"/>
    <n v="77301"/>
    <s v="Conroe"/>
    <s v="Texas"/>
    <s v="United States"/>
    <x v="0"/>
    <s v="MG005"/>
    <s v="Lon Bonher"/>
    <s v="USCA"/>
    <s v="OFF-ST-6265"/>
    <x v="2"/>
    <x v="7"/>
    <s v="Tenex Personal Filing Tote With Secure Closure Lid, Black/Frost"/>
    <n v="111.67200000000001"/>
    <n v="9"/>
    <n v="0.2"/>
    <n v="6.9794999999999909"/>
    <n v="23.84"/>
    <s v="Critical"/>
    <s v="Not Returned"/>
  </r>
  <r>
    <n v="9631"/>
    <s v="MX-2015-JM1586582-42187"/>
    <n v="42187"/>
    <n v="42189"/>
    <s v="First Class"/>
    <s v="JM-1586582"/>
    <s v="John Murray"/>
    <s v="Consumer"/>
    <m/>
    <s v="Tlalnepantla"/>
    <s v="México"/>
    <s v="Mexico"/>
    <x v="13"/>
    <s v="MG003"/>
    <s v="Nicodemo Bautista"/>
    <s v="LATAM"/>
    <s v="OFF-PA-6601"/>
    <x v="2"/>
    <x v="14"/>
    <s v="Xerox Cards &amp; Envelopes, Multicolor"/>
    <n v="154.6"/>
    <n v="5"/>
    <n v="0"/>
    <n v="20"/>
    <n v="27.464999999999996"/>
    <s v="Critical"/>
    <s v="Not Returned"/>
  </r>
  <r>
    <n v="14513"/>
    <s v="ES-2015-HM1486045-42348"/>
    <n v="42348"/>
    <n v="42354"/>
    <s v="Standard Class"/>
    <s v="HM-1486045"/>
    <s v="Harry Marie"/>
    <s v="Corporate"/>
    <m/>
    <s v="Lille"/>
    <s v="Nord-Pas-de-Calais-Picardie"/>
    <s v="France"/>
    <x v="2"/>
    <s v="MG023"/>
    <s v="Gilbert Wolff"/>
    <s v="Europe"/>
    <s v="TEC-MA-4194"/>
    <x v="0"/>
    <x v="9"/>
    <s v="Epson Card Printer, Red"/>
    <n v="284.07000000000005"/>
    <n v="2"/>
    <n v="0.15"/>
    <n v="100.22999999999999"/>
    <n v="27.46"/>
    <s v="Medium"/>
    <s v="Not Returned"/>
  </r>
  <r>
    <n v="13793"/>
    <s v="IT-2014-JM1565548-41997"/>
    <n v="41997"/>
    <n v="42003"/>
    <s v="Standard Class"/>
    <s v="JM-1565548"/>
    <s v="Jim Mitchum"/>
    <s v="Corporate"/>
    <m/>
    <s v="Delmenhorst"/>
    <s v="Lower Saxony"/>
    <s v="Germany"/>
    <x v="2"/>
    <s v="MG023"/>
    <s v="Gilbert Wolff"/>
    <s v="Europe"/>
    <s v="FUR-FU-6271"/>
    <x v="1"/>
    <x v="11"/>
    <s v="Tenex Photo Frame, Erganomic"/>
    <n v="555.06000000000006"/>
    <n v="11"/>
    <n v="0"/>
    <n v="10.89"/>
    <n v="27.45"/>
    <s v="Medium"/>
    <s v="Not Returned"/>
  </r>
  <r>
    <n v="3308"/>
    <s v="MX-2013-ML1826531-41634"/>
    <n v="41634"/>
    <n v="41635"/>
    <s v="First Class"/>
    <s v="ML-1826531"/>
    <s v="Muhammed Lee"/>
    <s v="Consumer"/>
    <m/>
    <s v="Holguín"/>
    <s v="Holguín"/>
    <s v="Cuba"/>
    <x v="15"/>
    <s v="MG001"/>
    <s v="Marilène Rousseau"/>
    <s v="LATAM"/>
    <s v="TEC-CO-4771"/>
    <x v="0"/>
    <x v="2"/>
    <s v="HP Fax and Copier, High-Speed"/>
    <n v="227.66376"/>
    <n v="2"/>
    <n v="2E-3"/>
    <n v="97.62375999999999"/>
    <n v="27.449000000000002"/>
    <s v="High"/>
    <s v="Not Returned"/>
  </r>
  <r>
    <n v="5052"/>
    <s v="MX-2015-MC1727582-42227"/>
    <n v="42227"/>
    <n v="42229"/>
    <s v="First Class"/>
    <s v="MC-1727582"/>
    <s v="Marc Crier"/>
    <s v="Consumer"/>
    <m/>
    <s v="Mexico City"/>
    <s v="Distrito Federal"/>
    <s v="Mexico"/>
    <x v="13"/>
    <s v="MG003"/>
    <s v="Nicodemo Bautista"/>
    <s v="LATAM"/>
    <s v="OFF-AP-3565"/>
    <x v="2"/>
    <x v="6"/>
    <s v="Breville Blender, White"/>
    <n v="121.32000000000001"/>
    <n v="2"/>
    <n v="0"/>
    <n v="16.96"/>
    <n v="27.443999999999999"/>
    <s v="Medium"/>
    <s v="Not Returned"/>
  </r>
  <r>
    <n v="21537"/>
    <s v="IN-2012-BF11080130-41187"/>
    <n v="41187"/>
    <n v="41191"/>
    <s v="Standard Class"/>
    <s v="BF-11080130"/>
    <s v="Bart Folk"/>
    <s v="Consumer"/>
    <m/>
    <s v="Bangkok"/>
    <s v="Bangkok"/>
    <s v="Thailand"/>
    <x v="17"/>
    <s v="MG015"/>
    <s v="Preecha Metharom"/>
    <s v="Asia Pacific"/>
    <s v="TEC-PH-3146"/>
    <x v="0"/>
    <x v="0"/>
    <s v="Apple Signal Booster, with Caller ID"/>
    <n v="340.25850000000003"/>
    <n v="3"/>
    <n v="0.17"/>
    <n v="32.728499999999997"/>
    <n v="27.44"/>
    <s v="Medium"/>
    <s v="Not Returned"/>
  </r>
  <r>
    <n v="12949"/>
    <s v="IT-2014-MY18295124-41787"/>
    <n v="41787"/>
    <n v="41787"/>
    <s v="Same Day"/>
    <s v="MY-18295124"/>
    <s v="Muhammed Yedwab"/>
    <s v="Corporate"/>
    <m/>
    <s v="Stockholm"/>
    <s v="Stockholm"/>
    <s v="Sweden"/>
    <x v="12"/>
    <s v="MG012"/>
    <s v="Miina Nylund"/>
    <s v="Europe"/>
    <s v="OFF-AR-6126"/>
    <x v="2"/>
    <x v="5"/>
    <s v="Stanley Sketch Pad, Easy-Erase"/>
    <n v="111.75"/>
    <n v="5"/>
    <n v="0.5"/>
    <n v="-69.3"/>
    <n v="27.44"/>
    <s v="Critical"/>
    <s v="Not Returned"/>
  </r>
  <r>
    <n v="43871"/>
    <s v="CG-2015-RD972033-42299"/>
    <n v="42299"/>
    <n v="42302"/>
    <s v="First Class"/>
    <s v="RD-972033"/>
    <s v="Roger Demir"/>
    <s v="Consumer"/>
    <m/>
    <s v="Kananga"/>
    <s v="Kasai-Occidental"/>
    <s v="Democratic Republic of the Congo"/>
    <x v="16"/>
    <s v="MG002"/>
    <s v="Andile Ihejirika"/>
    <s v="Africa"/>
    <s v="TEC-PH-5251"/>
    <x v="0"/>
    <x v="0"/>
    <s v="Motorola Headset, Cordless"/>
    <n v="165.17999999999998"/>
    <n v="2"/>
    <n v="0"/>
    <n v="52.800000000000004"/>
    <n v="27.44"/>
    <s v="High"/>
    <s v="Not Returned"/>
  </r>
  <r>
    <n v="1057"/>
    <s v="MX-2014-GG1465051-41954"/>
    <n v="41954"/>
    <n v="41956"/>
    <s v="First Class"/>
    <s v="GG-1465051"/>
    <s v="Greg Guthrie"/>
    <s v="Corporate"/>
    <m/>
    <s v="Mixco"/>
    <s v="Guatemala"/>
    <s v="Guatemala"/>
    <x v="13"/>
    <s v="MG003"/>
    <s v="Nicodemo Bautista"/>
    <s v="LATAM"/>
    <s v="FUR-BO-5941"/>
    <x v="1"/>
    <x v="4"/>
    <s v="Sauder 3-Shelf Cabinet, Mobile"/>
    <n v="225.60000000000005"/>
    <n v="2"/>
    <n v="0"/>
    <n v="42.839999999999996"/>
    <n v="27.439"/>
    <s v="High"/>
    <s v="Not Returned"/>
  </r>
  <r>
    <n v="6153"/>
    <s v="MX-2012-DB1355582-41160"/>
    <n v="41160"/>
    <n v="41162"/>
    <s v="Second Class"/>
    <s v="DB-1355582"/>
    <s v="Dorothy Badders"/>
    <s v="Corporate"/>
    <m/>
    <s v="Tuxtla Gutiérrez"/>
    <s v="Chiapas"/>
    <s v="Mexico"/>
    <x v="13"/>
    <s v="MG003"/>
    <s v="Nicodemo Bautista"/>
    <s v="LATAM"/>
    <s v="FUR-BO-5961"/>
    <x v="1"/>
    <x v="4"/>
    <s v="Sauder Floating Shelf Set, Pine"/>
    <n v="731.47199999999998"/>
    <n v="7"/>
    <n v="0.2"/>
    <n v="118.83199999999999"/>
    <n v="27.431000000000001"/>
    <s v="Medium"/>
    <s v="Not Returned"/>
  </r>
  <r>
    <n v="16442"/>
    <s v="ES-2015-RM19675139-42111"/>
    <n v="42111"/>
    <n v="42116"/>
    <s v="Second Class"/>
    <s v="RM-19675139"/>
    <s v="Robert Marley"/>
    <s v="Home Office"/>
    <m/>
    <s v="Bristol"/>
    <s v="England"/>
    <s v="United Kingdom"/>
    <x v="12"/>
    <s v="MG012"/>
    <s v="Miina Nylund"/>
    <s v="Europe"/>
    <s v="OFF-AR-6126"/>
    <x v="2"/>
    <x v="5"/>
    <s v="Stanley Sketch Pad, Easy-Erase"/>
    <n v="223.5"/>
    <n v="5"/>
    <n v="0"/>
    <n v="42.45"/>
    <n v="27.43"/>
    <s v="Medium"/>
    <s v="Not Returned"/>
  </r>
  <r>
    <n v="30837"/>
    <s v="ID-2012-SS208757-40930"/>
    <n v="40930"/>
    <n v="40931"/>
    <s v="First Class"/>
    <s v="SS-208757"/>
    <s v="Sung Shariari"/>
    <s v="Consumer"/>
    <m/>
    <s v="Caloundra"/>
    <s v="Queensland"/>
    <s v="Australia"/>
    <x v="1"/>
    <s v="MG013"/>
    <s v="Kauri Anaru"/>
    <s v="Asia Pacific"/>
    <s v="OFF-AR-3481"/>
    <x v="2"/>
    <x v="5"/>
    <s v="Binney &amp; Smith Highlighters, Blue"/>
    <n v="59.723999999999982"/>
    <n v="6"/>
    <n v="0.4"/>
    <n v="-33.875999999999998"/>
    <n v="27.43"/>
    <s v="Critical"/>
    <s v="Not Returned"/>
  </r>
  <r>
    <n v="19043"/>
    <s v="ES-2015-BG11740139-42013"/>
    <n v="42013"/>
    <n v="42013"/>
    <s v="Same Day"/>
    <s v="BG-11740139"/>
    <s v="Bruce Geld"/>
    <s v="Consumer"/>
    <m/>
    <s v="Kingswood"/>
    <s v="England"/>
    <s v="United Kingdom"/>
    <x v="12"/>
    <s v="MG012"/>
    <s v="Miina Nylund"/>
    <s v="Europe"/>
    <s v="OFF-BI-3251"/>
    <x v="2"/>
    <x v="12"/>
    <s v="Avery Binder, Clear"/>
    <n v="111.24"/>
    <n v="9"/>
    <n v="0"/>
    <n v="11.07"/>
    <n v="27.42"/>
    <s v="Critical"/>
    <s v="Not Returned"/>
  </r>
  <r>
    <n v="28342"/>
    <s v="IN-2012-EM1414059-41201"/>
    <n v="41201"/>
    <n v="41205"/>
    <s v="Standard Class"/>
    <s v="EM-1414059"/>
    <s v="Eugene Moren"/>
    <s v="Home Office"/>
    <m/>
    <s v="Malang"/>
    <s v="Jawa Timur"/>
    <s v="Indonesia"/>
    <x v="17"/>
    <s v="MG015"/>
    <s v="Preecha Metharom"/>
    <s v="Asia Pacific"/>
    <s v="TEC-PH-5812"/>
    <x v="0"/>
    <x v="0"/>
    <s v="Samsung Audio Dock, Cordless"/>
    <n v="422.50319999999999"/>
    <n v="3"/>
    <n v="0.17"/>
    <n v="132.34320000000002"/>
    <n v="27.42"/>
    <s v="Medium"/>
    <s v="Not Returned"/>
  </r>
  <r>
    <n v="14911"/>
    <s v="IT-2015-SC20230124-42353"/>
    <n v="42353"/>
    <n v="42359"/>
    <s v="Standard Class"/>
    <s v="SC-20230124"/>
    <s v="Scot Coram"/>
    <s v="Corporate"/>
    <m/>
    <s v="Solna"/>
    <s v="Stockholm"/>
    <s v="Sweden"/>
    <x v="12"/>
    <s v="MG012"/>
    <s v="Miina Nylund"/>
    <s v="Europe"/>
    <s v="OFF-BI-3255"/>
    <x v="2"/>
    <x v="12"/>
    <s v="Avery Binding Machine, Clear"/>
    <n v="313.95000000000005"/>
    <n v="13"/>
    <n v="0.5"/>
    <n v="-238.68000000000006"/>
    <n v="27.42"/>
    <s v="Low"/>
    <s v="Not Returned"/>
  </r>
  <r>
    <n v="45748"/>
    <s v="PL-2015-DC2850103-42169"/>
    <n v="42169"/>
    <n v="42171"/>
    <s v="Second Class"/>
    <s v="DC-2850103"/>
    <s v="Dan Campbell"/>
    <s v="Consumer"/>
    <m/>
    <s v="Gdansk"/>
    <s v="Pomerania"/>
    <s v="Poland"/>
    <x v="11"/>
    <s v="MG009"/>
    <s v="Oxana Lagunov"/>
    <s v="Europe"/>
    <s v="FUR-BO-3889"/>
    <x v="1"/>
    <x v="4"/>
    <s v="Dania Classic Bookcase, Metal"/>
    <n v="410.22"/>
    <n v="1"/>
    <n v="0"/>
    <n v="135.35999999999999"/>
    <n v="27.41"/>
    <s v="Medium"/>
    <s v="Not Returned"/>
  </r>
  <r>
    <n v="45157"/>
    <s v="AJ-2015-DJ34209-42368"/>
    <n v="42368"/>
    <n v="42368"/>
    <s v="Same Day"/>
    <s v="DJ-34209"/>
    <s v="Denny Joy"/>
    <s v="Corporate"/>
    <m/>
    <s v="Baku"/>
    <s v="Baki"/>
    <s v="Azerbaijan"/>
    <x v="6"/>
    <s v="MG021"/>
    <s v="Kaoru Xun"/>
    <s v="Asia Pacific"/>
    <s v="OFF-SU-6182"/>
    <x v="2"/>
    <x v="15"/>
    <s v="Stiletto Trimmer, Serrated"/>
    <n v="157.80000000000001"/>
    <n v="4"/>
    <n v="0"/>
    <n v="9.36"/>
    <n v="27.41"/>
    <s v="High"/>
    <s v="Not Returned"/>
  </r>
  <r>
    <n v="41097"/>
    <s v="CA-2013-CS12490140-41285"/>
    <n v="41285"/>
    <n v="41290"/>
    <s v="Standard Class"/>
    <s v="CS-124901406"/>
    <s v="Cindy Schnelling"/>
    <s v="Corporate"/>
    <n v="43615"/>
    <s v="Toledo"/>
    <s v="Ohio"/>
    <s v="United States"/>
    <x v="14"/>
    <s v="MG010"/>
    <s v="Dolores Davis"/>
    <s v="USCA"/>
    <s v="TEC-PH-5086"/>
    <x v="0"/>
    <x v="0"/>
    <s v="LG Electronics Tone+ HBS-730 Bluetooth Headset"/>
    <n v="107.11799999999999"/>
    <n v="3"/>
    <n v="0.4"/>
    <n v="-21.423599999999993"/>
    <n v="14.1"/>
    <s v="High"/>
    <s v="Not Returned"/>
  </r>
  <r>
    <n v="27622"/>
    <s v="IN-2013-MW1823566-41370"/>
    <n v="41370"/>
    <n v="41376"/>
    <s v="Standard Class"/>
    <s v="MW-1823566"/>
    <s v="Mitch Willingham"/>
    <s v="Corporate"/>
    <m/>
    <s v="Sakai"/>
    <s v="Gunma"/>
    <s v="Japan"/>
    <x v="8"/>
    <s v="MG007"/>
    <s v="Hadia Bousaid"/>
    <s v="Asia Pacific"/>
    <s v="OFF-ST-4259"/>
    <x v="2"/>
    <x v="7"/>
    <s v="Fellowes File Cart, Single Width"/>
    <n v="480.69"/>
    <n v="7"/>
    <n v="0.5"/>
    <n v="0"/>
    <n v="27.41"/>
    <s v="Medium"/>
    <s v="Not Returned"/>
  </r>
  <r>
    <n v="27810"/>
    <s v="ID-2015-RM193757-42351"/>
    <n v="42351"/>
    <n v="42353"/>
    <s v="Second Class"/>
    <s v="RM-193757"/>
    <s v="Raymond Messe"/>
    <s v="Consumer"/>
    <m/>
    <s v="Townsville"/>
    <s v="Queensland"/>
    <s v="Australia"/>
    <x v="1"/>
    <s v="MG013"/>
    <s v="Kauri Anaru"/>
    <s v="Asia Pacific"/>
    <s v="OFF-PA-5853"/>
    <x v="2"/>
    <x v="14"/>
    <s v="SanDisk Computer Printout Paper, Premium"/>
    <n v="107.244"/>
    <n v="4"/>
    <n v="0.1"/>
    <n v="-2.4359999999999999"/>
    <n v="27.41"/>
    <s v="Critical"/>
    <s v="Not Returned"/>
  </r>
  <r>
    <n v="8136"/>
    <s v="MX-2012-PA1906082-41060"/>
    <n v="41060"/>
    <n v="41060"/>
    <s v="Same Day"/>
    <s v="PA-1906082"/>
    <s v="Pete Armstrong"/>
    <s v="Home Office"/>
    <m/>
    <s v="Puebla"/>
    <s v="Puebla"/>
    <s v="Mexico"/>
    <x v="13"/>
    <s v="MG003"/>
    <s v="Nicodemo Bautista"/>
    <s v="LATAM"/>
    <s v="OFF-AR-5921"/>
    <x v="2"/>
    <x v="5"/>
    <s v="Sanford Pencil Sharpener, Easy-Erase"/>
    <n v="90.3"/>
    <n v="5"/>
    <n v="0"/>
    <n v="31.600000000000005"/>
    <n v="27.405000000000001"/>
    <s v="Critical"/>
    <s v="Not Returned"/>
  </r>
  <r>
    <n v="4557"/>
    <s v="MX-2013-MS1783051-41486"/>
    <n v="41486"/>
    <n v="41488"/>
    <s v="First Class"/>
    <s v="MS-1783051"/>
    <s v="Melanie Seite"/>
    <s v="Consumer"/>
    <m/>
    <s v="Escuintla"/>
    <s v="Escuintla"/>
    <s v="Guatemala"/>
    <x v="13"/>
    <s v="MG003"/>
    <s v="Nicodemo Bautista"/>
    <s v="LATAM"/>
    <s v="FUR-CH-5456"/>
    <x v="1"/>
    <x v="1"/>
    <s v="Office Star Swivel Stool, Red"/>
    <n v="115.96"/>
    <n v="1"/>
    <n v="0"/>
    <n v="32.46"/>
    <n v="27.401999999999997"/>
    <s v="High"/>
    <s v="Not Returned"/>
  </r>
  <r>
    <n v="243"/>
    <s v="MX-2012-AH1019531-40965"/>
    <n v="40965"/>
    <n v="40969"/>
    <s v="Standard Class"/>
    <s v="AH-1019531"/>
    <s v="Alan Haines"/>
    <s v="Corporate"/>
    <m/>
    <s v="Palma Soriano"/>
    <s v="Santiago de Cuba"/>
    <s v="Cuba"/>
    <x v="15"/>
    <s v="MG001"/>
    <s v="Marilène Rousseau"/>
    <s v="LATAM"/>
    <s v="FUR-CH-4563"/>
    <x v="1"/>
    <x v="1"/>
    <s v="Harbour Creations Swivel Stool, Red"/>
    <n v="360.23999999999995"/>
    <n v="3"/>
    <n v="0"/>
    <n v="104.46"/>
    <n v="27.399000000000001"/>
    <s v="Medium"/>
    <s v="Not Returned"/>
  </r>
  <r>
    <n v="5772"/>
    <s v="MX-2014-BT1148550-41977"/>
    <n v="41977"/>
    <n v="41981"/>
    <s v="Standard Class"/>
    <s v="BT-1148550"/>
    <s v="Brad Thomas"/>
    <s v="Home Office"/>
    <m/>
    <s v="Les Abymes"/>
    <s v="Guadeloupe"/>
    <s v="Guadeloupe"/>
    <x v="15"/>
    <s v="MG001"/>
    <s v="Marilène Rousseau"/>
    <s v="LATAM"/>
    <s v="FUR-BO-5798"/>
    <x v="1"/>
    <x v="4"/>
    <s v="Safco Stackable Bookrack, Pine"/>
    <n v="303"/>
    <n v="3"/>
    <n v="0"/>
    <n v="81.78"/>
    <n v="27.397000000000002"/>
    <s v="Medium"/>
    <s v="Not Returned"/>
  </r>
  <r>
    <n v="42751"/>
    <s v="ZA-2015-AA375146-42070"/>
    <n v="42070"/>
    <n v="42073"/>
    <s v="Second Class"/>
    <s v="AA-375146"/>
    <s v="Allen Armold"/>
    <s v="Consumer"/>
    <m/>
    <s v="Livingstone"/>
    <s v="Southern"/>
    <s v="Zambia"/>
    <x v="10"/>
    <s v="MG006"/>
    <s v="Wasswa Ahmed"/>
    <s v="Africa"/>
    <s v="OFF-FA-3068"/>
    <x v="2"/>
    <x v="8"/>
    <s v="Advantus Staples, 12 Pack"/>
    <n v="82.32"/>
    <n v="8"/>
    <n v="0"/>
    <n v="5.76"/>
    <n v="27.39"/>
    <s v="Critical"/>
    <s v="Not Returned"/>
  </r>
  <r>
    <n v="25675"/>
    <s v="IN-2012-BB115457-41194"/>
    <n v="41194"/>
    <n v="41198"/>
    <s v="Standard Class"/>
    <s v="BB-115457"/>
    <s v="Brenda Bowman"/>
    <s v="Corporate"/>
    <m/>
    <s v="Caloundra"/>
    <s v="Queensland"/>
    <s v="Australia"/>
    <x v="1"/>
    <s v="MG013"/>
    <s v="Kauri Anaru"/>
    <s v="Asia Pacific"/>
    <s v="OFF-AP-3862"/>
    <x v="2"/>
    <x v="6"/>
    <s v="Cuisinart Coffee Grinder, Silver"/>
    <n v="141.696"/>
    <n v="4"/>
    <n v="0.1"/>
    <n v="18.816000000000003"/>
    <n v="27.39"/>
    <s v="High"/>
    <s v="Not Returned"/>
  </r>
  <r>
    <n v="24575"/>
    <s v="IN-2015-PB191057-42024"/>
    <n v="42024"/>
    <n v="42028"/>
    <s v="Standard Class"/>
    <s v="PB-191057"/>
    <s v="Peter Bühler"/>
    <s v="Consumer"/>
    <m/>
    <s v="Toowoomba"/>
    <s v="Queensland"/>
    <s v="Australia"/>
    <x v="1"/>
    <s v="MG013"/>
    <s v="Kauri Anaru"/>
    <s v="Asia Pacific"/>
    <s v="TEC-PH-3793"/>
    <x v="0"/>
    <x v="0"/>
    <s v="Cisco Headset, with Caller ID"/>
    <n v="238.78800000000001"/>
    <n v="3"/>
    <n v="0.1"/>
    <n v="84.888000000000005"/>
    <n v="27.39"/>
    <s v="High"/>
    <s v="Not Returned"/>
  </r>
  <r>
    <n v="46151"/>
    <s v="UP-2015-RA9945137-42157"/>
    <n v="42157"/>
    <n v="42161"/>
    <s v="Standard Class"/>
    <s v="RA-9945137"/>
    <s v="Ryan Akin"/>
    <s v="Consumer"/>
    <m/>
    <s v="Nikopol'"/>
    <s v="Dnipropetrovs'k"/>
    <s v="Ukraine"/>
    <x v="11"/>
    <s v="MG009"/>
    <s v="Oxana Lagunov"/>
    <s v="Europe"/>
    <s v="TEC-PH-3130"/>
    <x v="0"/>
    <x v="0"/>
    <s v="Apple Audio Dock, with Caller ID"/>
    <n v="333.78000000000003"/>
    <n v="2"/>
    <n v="0"/>
    <n v="50.04"/>
    <n v="27.39"/>
    <s v="Medium"/>
    <s v="Not Returned"/>
  </r>
  <r>
    <n v="9070"/>
    <s v="MX-2014-AB1006051-41908"/>
    <n v="41908"/>
    <n v="41912"/>
    <s v="Second Class"/>
    <s v="AB-1006051"/>
    <s v="Adam Bellavance"/>
    <s v="Home Office"/>
    <m/>
    <s v="Villa Nueva"/>
    <s v="Guatemala"/>
    <s v="Guatemala"/>
    <x v="13"/>
    <s v="MG003"/>
    <s v="Nicodemo Bautista"/>
    <s v="LATAM"/>
    <s v="TEC-PH-3150"/>
    <x v="0"/>
    <x v="0"/>
    <s v="Apple Speaker Phone, Cordless"/>
    <n v="504.60000000000008"/>
    <n v="6"/>
    <n v="0"/>
    <n v="20.160000000000004"/>
    <n v="27.385000000000002"/>
    <s v="Medium"/>
    <s v="Not Returned"/>
  </r>
  <r>
    <n v="49662"/>
    <s v="SA-2015-EJ4155110-42139"/>
    <n v="42139"/>
    <n v="42143"/>
    <s v="Second Class"/>
    <s v="EJ-4155110"/>
    <s v="Eva Jacobs"/>
    <s v="Consumer"/>
    <m/>
    <s v="Jeddah"/>
    <s v="Makkah"/>
    <s v="Saudi Arabia"/>
    <x v="6"/>
    <s v="MG021"/>
    <s v="Kaoru Xun"/>
    <s v="Asia Pacific"/>
    <s v="FUR-BO-3636"/>
    <x v="1"/>
    <x v="4"/>
    <s v="Bush Floating Shelf Set, Pine"/>
    <n v="172.62"/>
    <n v="1"/>
    <n v="0"/>
    <n v="53.489999999999995"/>
    <n v="27.38"/>
    <s v="High"/>
    <s v="Not Returned"/>
  </r>
  <r>
    <n v="41095"/>
    <s v="CA-2013-CS12490140-41285"/>
    <n v="41285"/>
    <n v="41290"/>
    <s v="Standard Class"/>
    <s v="CS-124901406"/>
    <s v="Cindy Schnelling"/>
    <s v="Corporate"/>
    <n v="43615"/>
    <s v="Toledo"/>
    <s v="Ohio"/>
    <s v="United States"/>
    <x v="14"/>
    <s v="MG010"/>
    <s v="Dolores Davis"/>
    <s v="USCA"/>
    <s v="TEC-PH-3120"/>
    <x v="0"/>
    <x v="0"/>
    <s v="Anker 24W Portable Micro USB Car Charger"/>
    <n v="26.376000000000001"/>
    <n v="4"/>
    <n v="0.4"/>
    <n v="2.6375999999999991"/>
    <n v="3.72"/>
    <s v="High"/>
    <s v="Not Returned"/>
  </r>
  <r>
    <n v="10048"/>
    <s v="US-2012-DW1348018-41000"/>
    <n v="41000"/>
    <n v="41004"/>
    <s v="Second Class"/>
    <s v="DW-1348018"/>
    <s v="Dianna Wilson"/>
    <s v="Home Office"/>
    <m/>
    <s v="Limoeiro do Norte"/>
    <s v="Ceará"/>
    <s v="Brazil"/>
    <x v="7"/>
    <s v="MG014"/>
    <s v="Vasco Magalhães"/>
    <s v="LATAM"/>
    <s v="OFF-AP-4964"/>
    <x v="2"/>
    <x v="6"/>
    <s v="KitchenAid Stove, Black"/>
    <n v="455.66400000000004"/>
    <n v="3"/>
    <n v="0.6"/>
    <n v="-307.59600000000012"/>
    <n v="27.377999999999997"/>
    <s v="High"/>
    <s v="Not Returned"/>
  </r>
  <r>
    <n v="5208"/>
    <s v="MX-2012-SC2005028-41177"/>
    <n v="41177"/>
    <n v="41182"/>
    <s v="Second Class"/>
    <s v="SC-2005028"/>
    <s v="Sample Company A"/>
    <s v="Home Office"/>
    <m/>
    <s v="Bogotá"/>
    <s v="Bogota"/>
    <s v="Colombia"/>
    <x v="7"/>
    <s v="MG014"/>
    <s v="Vasco Magalhães"/>
    <s v="LATAM"/>
    <s v="TEC-AC-5116"/>
    <x v="0"/>
    <x v="10"/>
    <s v="Logitech Keyboard, Erganomic"/>
    <n v="281.03999999999996"/>
    <n v="6"/>
    <n v="0"/>
    <n v="5.52"/>
    <n v="27.375999999999998"/>
    <s v="Medium"/>
    <s v="Not Returned"/>
  </r>
  <r>
    <n v="26981"/>
    <s v="IN-2014-BB1099059-41678"/>
    <n v="41678"/>
    <n v="41682"/>
    <s v="Standard Class"/>
    <s v="BB-1099059"/>
    <s v="Barry Blumstein"/>
    <s v="Corporate"/>
    <m/>
    <s v="Surabaya"/>
    <s v="Jawa Timur"/>
    <s v="Indonesia"/>
    <x v="17"/>
    <s v="MG015"/>
    <s v="Preecha Metharom"/>
    <s v="Asia Pacific"/>
    <s v="FUR-CH-5800"/>
    <x v="1"/>
    <x v="1"/>
    <s v="SAFCO Steel Folding Chair, Adjustable"/>
    <n v="515.08799999999997"/>
    <n v="8"/>
    <n v="0.27"/>
    <n v="140.928"/>
    <n v="27.37"/>
    <s v="Medium"/>
    <s v="Not Returned"/>
  </r>
  <r>
    <n v="42882"/>
    <s v="TZ-2015-CS2175129-42312"/>
    <n v="42312"/>
    <n v="42317"/>
    <s v="Standard Class"/>
    <s v="CS-2175129"/>
    <s v="Charles Sheldon"/>
    <s v="Corporate"/>
    <m/>
    <s v="Shinyanga"/>
    <s v="Shinyanga"/>
    <s v="Tanzania"/>
    <x v="10"/>
    <s v="MG006"/>
    <s v="Wasswa Ahmed"/>
    <s v="Africa"/>
    <s v="TEC-CO-3587"/>
    <x v="0"/>
    <x v="2"/>
    <s v="Brother Copy Machine, Color"/>
    <n v="527.46"/>
    <n v="2"/>
    <n v="0"/>
    <n v="226.79999999999998"/>
    <n v="27.37"/>
    <s v="Medium"/>
    <s v="Not Returned"/>
  </r>
  <r>
    <n v="12365"/>
    <s v="ES-2015-CC1255045-42127"/>
    <n v="42127"/>
    <n v="42132"/>
    <s v="Standard Class"/>
    <s v="CC-1255045"/>
    <s v="Clay Cheatham"/>
    <s v="Consumer"/>
    <m/>
    <s v="Amiens"/>
    <s v="Nord-Pas-de-Calais-Picardie"/>
    <s v="France"/>
    <x v="2"/>
    <s v="MG023"/>
    <s v="Gilbert Wolff"/>
    <s v="Europe"/>
    <s v="OFF-AR-5933"/>
    <x v="2"/>
    <x v="5"/>
    <s v="Sanford Sketch Pad, Water Color"/>
    <n v="340.62"/>
    <n v="7"/>
    <n v="0"/>
    <n v="160.01999999999998"/>
    <n v="27.37"/>
    <s v="Medium"/>
    <s v="Not Returned"/>
  </r>
  <r>
    <n v="42922"/>
    <s v="NI-2015-JK609095-42357"/>
    <n v="42357"/>
    <n v="42364"/>
    <s v="Standard Class"/>
    <s v="JK-609095"/>
    <s v="Juliana Krohn"/>
    <s v="Consumer"/>
    <m/>
    <s v="Lagos"/>
    <s v="Lagos"/>
    <s v="Nigeria"/>
    <x v="3"/>
    <s v="MG020"/>
    <s v="Katlego Akosua"/>
    <s v="Africa"/>
    <s v="OFF-AP-3571"/>
    <x v="2"/>
    <x v="6"/>
    <s v="Breville Microwave, Red"/>
    <n v="724.10400000000004"/>
    <n v="8"/>
    <n v="0.7"/>
    <n v="-1472.3759999999997"/>
    <n v="27.37"/>
    <s v="Medium"/>
    <s v="Not Returned"/>
  </r>
  <r>
    <n v="41093"/>
    <s v="CA-2013-CS12490140-41285"/>
    <n v="41285"/>
    <n v="41290"/>
    <s v="Standard Class"/>
    <s v="CS-124901406"/>
    <s v="Cindy Schnelling"/>
    <s v="Corporate"/>
    <n v="43615"/>
    <s v="Toledo"/>
    <s v="Ohio"/>
    <s v="United States"/>
    <x v="14"/>
    <s v="MG010"/>
    <s v="Dolores Davis"/>
    <s v="USCA"/>
    <s v="OFF-AR-3446"/>
    <x v="2"/>
    <x v="5"/>
    <s v="BIC Brite Liner Highlighters, Chisel Tip"/>
    <n v="10.368000000000002"/>
    <n v="2"/>
    <n v="0.2"/>
    <n v="1.5551999999999992"/>
    <n v="1.64"/>
    <s v="High"/>
    <s v="Not Returned"/>
  </r>
  <r>
    <n v="5898"/>
    <s v="MX-2014-AF1087028-41943"/>
    <n v="41943"/>
    <n v="41948"/>
    <s v="Standard Class"/>
    <s v="AF-1087028"/>
    <s v="Art Ferguson"/>
    <s v="Consumer"/>
    <m/>
    <s v="Bogotá"/>
    <s v="Bogota"/>
    <s v="Colombia"/>
    <x v="7"/>
    <s v="MG014"/>
    <s v="Vasco Magalhães"/>
    <s v="LATAM"/>
    <s v="FUR-CH-5756"/>
    <x v="1"/>
    <x v="1"/>
    <s v="SAFCO Chairmat, Adjustable"/>
    <n v="332.32"/>
    <n v="8"/>
    <n v="0"/>
    <n v="16.48"/>
    <n v="27.361000000000001"/>
    <s v="Medium"/>
    <s v="Not Returned"/>
  </r>
  <r>
    <n v="40975"/>
    <s v="CA-2014-CS12490140-41748"/>
    <n v="41748"/>
    <n v="41753"/>
    <s v="Standard Class"/>
    <s v="CS-124901406"/>
    <s v="Cindy Schnelling"/>
    <s v="Corporate"/>
    <n v="10009"/>
    <s v="New York City"/>
    <s v="New York"/>
    <s v="United States"/>
    <x v="14"/>
    <s v="MG010"/>
    <s v="Dolores Davis"/>
    <s v="USCA"/>
    <s v="OFF-SU-2969"/>
    <x v="2"/>
    <x v="15"/>
    <s v="Acme Design Line 8&quot; Stainless Steel Bent Scissors w/Champagne Handles, 3-1/8&quot; Cut"/>
    <n v="6.84"/>
    <n v="1"/>
    <n v="0"/>
    <n v="1.8468"/>
    <n v="1.55"/>
    <s v="Medium"/>
    <s v="Not Returned"/>
  </r>
  <r>
    <n v="41717"/>
    <s v="AU-2015-FM42158-42250"/>
    <n v="42250"/>
    <n v="42256"/>
    <s v="Standard Class"/>
    <s v="FM-42158"/>
    <s v="Filia McAdams"/>
    <s v="Corporate"/>
    <m/>
    <s v="Vienna"/>
    <s v="Vienna"/>
    <s v="Austria"/>
    <x v="2"/>
    <s v="MG023"/>
    <s v="Gilbert Wolff"/>
    <s v="Europe"/>
    <s v="TEC-AC-4186"/>
    <x v="0"/>
    <x v="10"/>
    <s v="Enermax Router, Erganomic"/>
    <n v="512.28000000000009"/>
    <n v="2"/>
    <n v="0"/>
    <n v="204.89999999999998"/>
    <n v="27.36"/>
    <s v="Medium"/>
    <s v="Not Returned"/>
  </r>
  <r>
    <n v="45793"/>
    <s v="EG-2015-JH543038-42287"/>
    <n v="42287"/>
    <n v="42290"/>
    <s v="Second Class"/>
    <s v="JH-543038"/>
    <s v="Jennifer Halladay"/>
    <s v="Consumer"/>
    <m/>
    <s v="Cairo"/>
    <s v="Al Qahirah"/>
    <s v="Egypt"/>
    <x v="19"/>
    <s v="MG011"/>
    <s v="Lindiwe Afolayan"/>
    <s v="Africa"/>
    <s v="FUR-FU-5718"/>
    <x v="1"/>
    <x v="11"/>
    <s v="Rubbermaid Clock, Black"/>
    <n v="100.32000000000002"/>
    <n v="2"/>
    <n v="0"/>
    <n v="49.14"/>
    <n v="27.36"/>
    <s v="Critical"/>
    <s v="Not Returned"/>
  </r>
  <r>
    <n v="4739"/>
    <s v="MX-2013-JG1516082-41542"/>
    <n v="41542"/>
    <n v="41548"/>
    <s v="Standard Class"/>
    <s v="JG-1516082"/>
    <s v="James Galang"/>
    <s v="Consumer"/>
    <m/>
    <s v="Mérida"/>
    <s v="Yucatán"/>
    <s v="Mexico"/>
    <x v="13"/>
    <s v="MG003"/>
    <s v="Nicodemo Bautista"/>
    <s v="LATAM"/>
    <s v="FUR-BO-5972"/>
    <x v="1"/>
    <x v="4"/>
    <s v="Sauder Stackable Bookrack, Pine"/>
    <n v="395.12"/>
    <n v="5"/>
    <n v="0.2"/>
    <n v="-29.679999999999996"/>
    <n v="27.358999999999998"/>
    <s v="Medium"/>
    <s v="Not Returned"/>
  </r>
  <r>
    <n v="19042"/>
    <s v="ES-2013-CM124458-41375"/>
    <n v="41375"/>
    <n v="41379"/>
    <s v="Standard Class"/>
    <s v="CM-124458"/>
    <s v="Chuck Magee"/>
    <s v="Consumer"/>
    <m/>
    <s v="Vienna"/>
    <s v="Vienna"/>
    <s v="Austria"/>
    <x v="2"/>
    <s v="MG023"/>
    <s v="Gilbert Wolff"/>
    <s v="Europe"/>
    <s v="FUR-BO-5778"/>
    <x v="1"/>
    <x v="4"/>
    <s v="Safco Floating Shelf Set, Mobile"/>
    <n v="398.52"/>
    <n v="2"/>
    <n v="0"/>
    <n v="47.82"/>
    <n v="27.35"/>
    <s v="Medium"/>
    <s v="Not Returned"/>
  </r>
  <r>
    <n v="18338"/>
    <s v="ES-2014-RD1966064-41643"/>
    <n v="41643"/>
    <n v="41645"/>
    <s v="Second Class"/>
    <s v="RD-1966064"/>
    <s v="Robert Dilbeck"/>
    <s v="Home Office"/>
    <m/>
    <s v="Turin"/>
    <s v="Piedmont"/>
    <s v="Italy"/>
    <x v="9"/>
    <s v="MG018"/>
    <s v="Gavino Bove"/>
    <s v="Europe"/>
    <s v="TEC-AC-3398"/>
    <x v="0"/>
    <x v="10"/>
    <s v="Belkin Numeric Keypad, USB"/>
    <n v="277.8"/>
    <n v="5"/>
    <n v="0"/>
    <n v="41.550000000000004"/>
    <n v="27.35"/>
    <s v="High"/>
    <s v="Not Returned"/>
  </r>
  <r>
    <n v="7673"/>
    <s v="US-2015-KW1643598-42287"/>
    <n v="42287"/>
    <n v="42292"/>
    <s v="Second Class"/>
    <s v="KW-1643598"/>
    <s v="Katrina Willman"/>
    <s v="Consumer"/>
    <m/>
    <s v="Arraiján"/>
    <s v="Panama"/>
    <s v="Panama"/>
    <x v="13"/>
    <s v="MG003"/>
    <s v="Nicodemo Bautista"/>
    <s v="LATAM"/>
    <s v="TEC-AC-3397"/>
    <x v="0"/>
    <x v="10"/>
    <s v="Belkin Numeric Keypad, Erganomic"/>
    <n v="165.9"/>
    <n v="7"/>
    <n v="0.4"/>
    <n v="-74.759999999999991"/>
    <n v="27.348000000000003"/>
    <s v="High"/>
    <s v="Not Returned"/>
  </r>
  <r>
    <n v="16256"/>
    <s v="ES-2014-AG1030045-41844"/>
    <n v="41844"/>
    <n v="41848"/>
    <s v="Standard Class"/>
    <s v="AG-1030045"/>
    <s v="Aleksandra Gannaway"/>
    <s v="Corporate"/>
    <m/>
    <s v="Paris"/>
    <s v="Ile-de-France"/>
    <s v="France"/>
    <x v="2"/>
    <s v="MG023"/>
    <s v="Gilbert Wolff"/>
    <s v="Europe"/>
    <s v="FUR-CH-4562"/>
    <x v="1"/>
    <x v="1"/>
    <s v="Harbour Creations Swivel Stool, Black"/>
    <n v="319.84199999999998"/>
    <n v="2"/>
    <n v="0.1"/>
    <n v="81.701999999999998"/>
    <n v="27.34"/>
    <s v="Medium"/>
    <s v="Not Returned"/>
  </r>
  <r>
    <n v="46890"/>
    <s v="IS-2015-DK283563-42033"/>
    <n v="42033"/>
    <n v="42039"/>
    <s v="Standard Class"/>
    <s v="DK-283563"/>
    <s v="Damala Kotsonis"/>
    <s v="Corporate"/>
    <m/>
    <s v="Hadera"/>
    <s v="Haifa"/>
    <s v="Israel"/>
    <x v="6"/>
    <s v="MG021"/>
    <s v="Kaoru Xun"/>
    <s v="Asia Pacific"/>
    <s v="OFF-ST-6246"/>
    <x v="2"/>
    <x v="7"/>
    <s v="Tenex File Cart, Blue"/>
    <n v="266.40000000000003"/>
    <n v="2"/>
    <n v="0"/>
    <n v="47.94"/>
    <n v="27.34"/>
    <s v="Medium"/>
    <s v="Not Returned"/>
  </r>
  <r>
    <n v="31188"/>
    <s v="IN-2013-GW1460592-41404"/>
    <n v="41404"/>
    <n v="41405"/>
    <s v="Same Day"/>
    <s v="GW-1460592"/>
    <s v="Giulietta Weimer"/>
    <s v="Consumer"/>
    <m/>
    <s v="Porirua"/>
    <s v="Wellington"/>
    <s v="New Zealand"/>
    <x v="1"/>
    <s v="MG013"/>
    <s v="Kauri Anaru"/>
    <s v="Asia Pacific"/>
    <s v="TEC-PH-5352"/>
    <x v="0"/>
    <x v="0"/>
    <s v="Nokia Signal Booster, VoIP"/>
    <n v="136.59"/>
    <n v="1"/>
    <n v="0"/>
    <n v="23.22"/>
    <n v="27.34"/>
    <s v="High"/>
    <s v="Not Returned"/>
  </r>
  <r>
    <n v="41096"/>
    <s v="CA-2013-CS12490140-41285"/>
    <n v="41285"/>
    <n v="41290"/>
    <s v="Standard Class"/>
    <s v="CS-124901406"/>
    <s v="Cindy Schnelling"/>
    <s v="Corporate"/>
    <n v="43615"/>
    <s v="Toledo"/>
    <s v="Ohio"/>
    <s v="United States"/>
    <x v="14"/>
    <s v="MG010"/>
    <s v="Dolores Davis"/>
    <s v="USCA"/>
    <s v="TEC-AC-5857"/>
    <x v="0"/>
    <x v="10"/>
    <s v="SanDisk Cruzer 4 GB USB Flash Drive"/>
    <n v="10.384"/>
    <n v="2"/>
    <n v="0.2"/>
    <n v="2.2065999999999999"/>
    <n v="1.31"/>
    <s v="High"/>
    <s v="Not Returned"/>
  </r>
  <r>
    <n v="5481"/>
    <s v="MX-2015-MY1738051-42322"/>
    <n v="42322"/>
    <n v="42329"/>
    <s v="Standard Class"/>
    <s v="MY-1738051"/>
    <s v="Maribeth Yedwab"/>
    <s v="Corporate"/>
    <m/>
    <s v="Mixco"/>
    <s v="Guatemala"/>
    <s v="Guatemala"/>
    <x v="13"/>
    <s v="MG003"/>
    <s v="Nicodemo Bautista"/>
    <s v="LATAM"/>
    <s v="FUR-BO-4844"/>
    <x v="1"/>
    <x v="4"/>
    <s v="Ikea 3-Shelf Cabinet, Metal"/>
    <n v="283.80000000000007"/>
    <n v="3"/>
    <n v="0"/>
    <n v="14.160000000000002"/>
    <n v="27.338000000000001"/>
    <s v="Medium"/>
    <s v="Not Returned"/>
  </r>
  <r>
    <n v="47518"/>
    <s v="UP-2014-AR405137-41983"/>
    <n v="41983"/>
    <n v="41987"/>
    <s v="Second Class"/>
    <s v="AR-405137"/>
    <s v="Allen Rosenblatt"/>
    <s v="Corporate"/>
    <m/>
    <s v="Dnipropetrovs'k"/>
    <s v="Dnipropetrovs'k"/>
    <s v="Ukraine"/>
    <x v="11"/>
    <s v="MG009"/>
    <s v="Oxana Lagunov"/>
    <s v="Europe"/>
    <s v="TEC-CO-3598"/>
    <x v="0"/>
    <x v="2"/>
    <s v="Brother Fax Machine, Laser"/>
    <n v="318.54000000000002"/>
    <n v="1"/>
    <n v="0"/>
    <n v="130.59"/>
    <n v="27.33"/>
    <s v="Medium"/>
    <s v="Not Returned"/>
  </r>
  <r>
    <n v="11207"/>
    <s v="IT-2013-PP1895545-41377"/>
    <n v="41377"/>
    <n v="41379"/>
    <s v="Second Class"/>
    <s v="PP-1895545"/>
    <s v="Paul Prost"/>
    <s v="Home Office"/>
    <m/>
    <s v="Angers"/>
    <s v="Pays de la Loire"/>
    <s v="France"/>
    <x v="2"/>
    <s v="MG023"/>
    <s v="Gilbert Wolff"/>
    <s v="Europe"/>
    <s v="TEC-CO-4774"/>
    <x v="0"/>
    <x v="2"/>
    <s v="HP Fax Machine, Digital"/>
    <n v="763.92899999999986"/>
    <n v="3"/>
    <n v="0.15"/>
    <n v="-134.81099999999998"/>
    <n v="27.33"/>
    <s v="High"/>
    <s v="Not Returned"/>
  </r>
  <r>
    <n v="20285"/>
    <s v="ES-2015-SN20710139-42042"/>
    <n v="42042"/>
    <n v="42045"/>
    <s v="First Class"/>
    <s v="SN-20710139"/>
    <s v="Steve Nguyen"/>
    <s v="Home Office"/>
    <m/>
    <s v="Northampton"/>
    <s v="England"/>
    <s v="United Kingdom"/>
    <x v="12"/>
    <s v="MG012"/>
    <s v="Miina Nylund"/>
    <s v="Europe"/>
    <s v="FUR-CH-5449"/>
    <x v="1"/>
    <x v="1"/>
    <s v="Office Star Rocking Chair, Set of Two"/>
    <n v="429.48"/>
    <n v="3"/>
    <n v="0"/>
    <n v="17.099999999999998"/>
    <n v="27.33"/>
    <s v="High"/>
    <s v="Not Returned"/>
  </r>
  <r>
    <n v="45976"/>
    <s v="IZ-2012-SC1077061-41165"/>
    <n v="41165"/>
    <n v="41169"/>
    <s v="Standard Class"/>
    <s v="SC-1077061"/>
    <s v="Stewart Carmichael"/>
    <s v="Corporate"/>
    <m/>
    <s v="Basra"/>
    <s v="Al Basrah"/>
    <s v="Iraq"/>
    <x v="6"/>
    <s v="MG021"/>
    <s v="Kaoru Xun"/>
    <s v="Asia Pacific"/>
    <s v="TEC-CO-5994"/>
    <x v="0"/>
    <x v="2"/>
    <s v="Sharp Fax and Copier, Digital"/>
    <n v="168.24"/>
    <n v="1"/>
    <n v="0"/>
    <n v="57.179999999999993"/>
    <n v="27.33"/>
    <s v="High"/>
    <s v="Not Returned"/>
  </r>
  <r>
    <n v="43934"/>
    <s v="TX-2012-TZ11580135-41020"/>
    <n v="41020"/>
    <n v="41022"/>
    <s v="Second Class"/>
    <s v="TZ-11580135"/>
    <s v="Tracy Zic"/>
    <s v="Consumer"/>
    <m/>
    <s v="Ashgabat"/>
    <s v="Ashgabat"/>
    <s v="Turkmenistan"/>
    <x v="22"/>
    <s v="MG004"/>
    <s v="Cansu Peynirci"/>
    <s v="Asia Pacific"/>
    <s v="FUR-BO-4863"/>
    <x v="1"/>
    <x v="4"/>
    <s v="Ikea Library with Doors, Traditional"/>
    <n v="218.03400000000002"/>
    <n v="2"/>
    <n v="0.7"/>
    <n v="-189.00599999999991"/>
    <n v="27.32"/>
    <s v="High"/>
    <s v="Not Returned"/>
  </r>
  <r>
    <n v="6599"/>
    <s v="US-2013-SC2072555-41590"/>
    <n v="41590"/>
    <n v="41596"/>
    <s v="Standard Class"/>
    <s v="SC-2072555"/>
    <s v="Steven Cartwright"/>
    <s v="Consumer"/>
    <m/>
    <s v="Tegucigalpa"/>
    <s v="Francisco Morazán"/>
    <s v="Honduras"/>
    <x v="13"/>
    <s v="MG003"/>
    <s v="Nicodemo Bautista"/>
    <s v="LATAM"/>
    <s v="OFF-AP-3857"/>
    <x v="2"/>
    <x v="6"/>
    <s v="Cuisinart Blender, Red"/>
    <n v="321.55200000000002"/>
    <n v="12"/>
    <n v="0.4"/>
    <n v="-198.52800000000002"/>
    <n v="27.318999999999999"/>
    <s v="Medium"/>
    <s v="Not Returned"/>
  </r>
  <r>
    <n v="9301"/>
    <s v="US-2014-TB21280143-41684"/>
    <n v="41684"/>
    <n v="41690"/>
    <s v="Standard Class"/>
    <s v="TB-21280143"/>
    <s v="Toby Braunhardt"/>
    <s v="Consumer"/>
    <m/>
    <s v="Caracas"/>
    <s v="Distrito Capital"/>
    <s v="Venezuela"/>
    <x v="7"/>
    <s v="MG014"/>
    <s v="Vasco Magalhães"/>
    <s v="LATAM"/>
    <s v="TEC-CO-4570"/>
    <x v="0"/>
    <x v="2"/>
    <s v="Hewlett Copy Machine, Laser"/>
    <n v="419.89168000000001"/>
    <n v="4"/>
    <n v="0.40200000000000002"/>
    <n v="-205.06832000000003"/>
    <n v="27.317"/>
    <s v="Medium"/>
    <s v="Not Returned"/>
  </r>
  <r>
    <n v="1053"/>
    <s v="MX-2013-TA2138518-41605"/>
    <n v="41605"/>
    <n v="41609"/>
    <s v="Second Class"/>
    <s v="TA-2138518"/>
    <s v="Tom Ashbrook"/>
    <s v="Home Office"/>
    <m/>
    <s v="Itapecerica da Serra"/>
    <s v="São Paulo"/>
    <s v="Brazil"/>
    <x v="7"/>
    <s v="MG014"/>
    <s v="Vasco Magalhães"/>
    <s v="LATAM"/>
    <s v="FUR-CH-4523"/>
    <x v="1"/>
    <x v="1"/>
    <s v="Harbour Creations Chairmat, Black"/>
    <n v="185.52"/>
    <n v="4"/>
    <n v="0"/>
    <n v="31.52"/>
    <n v="27.312000000000001"/>
    <s v="High"/>
    <s v="Not Returned"/>
  </r>
  <r>
    <n v="40974"/>
    <s v="CA-2014-CS12490140-41748"/>
    <n v="41748"/>
    <n v="41753"/>
    <s v="Standard Class"/>
    <s v="CS-124901406"/>
    <s v="Cindy Schnelling"/>
    <s v="Corporate"/>
    <n v="10009"/>
    <s v="New York City"/>
    <s v="New York"/>
    <s v="United States"/>
    <x v="14"/>
    <s v="MG010"/>
    <s v="Dolores Davis"/>
    <s v="USCA"/>
    <s v="OFF-AR-3087"/>
    <x v="2"/>
    <x v="5"/>
    <s v="American Pencil"/>
    <n v="6.99"/>
    <n v="3"/>
    <n v="0"/>
    <n v="2.027099999999999"/>
    <n v="1.1499999999999999"/>
    <s v="Medium"/>
    <s v="Not Returned"/>
  </r>
  <r>
    <n v="22877"/>
    <s v="IN-2014-AF108857-41684"/>
    <n v="41684"/>
    <n v="41684"/>
    <s v="Same Day"/>
    <s v="AF-108857"/>
    <s v="Art Foster"/>
    <s v="Consumer"/>
    <m/>
    <s v="Newcastle"/>
    <s v="New South Wales"/>
    <s v="Australia"/>
    <x v="1"/>
    <s v="MG013"/>
    <s v="Kauri Anaru"/>
    <s v="Asia Pacific"/>
    <s v="TEC-MA-5004"/>
    <x v="0"/>
    <x v="9"/>
    <s v="Konica Card Printer, White"/>
    <n v="156.22200000000001"/>
    <n v="1"/>
    <n v="0.1"/>
    <n v="52.061999999999998"/>
    <n v="27.31"/>
    <s v="Medium"/>
    <s v="Not Returned"/>
  </r>
  <r>
    <n v="19735"/>
    <s v="ES-2015-GG1465048-42132"/>
    <n v="42132"/>
    <n v="42136"/>
    <s v="Standard Class"/>
    <s v="GG-1465048"/>
    <s v="Greg Guthrie"/>
    <s v="Corporate"/>
    <m/>
    <s v="Koblenz"/>
    <s v="Rhineland-Palatinate"/>
    <s v="Germany"/>
    <x v="2"/>
    <s v="MG023"/>
    <s v="Gilbert Wolff"/>
    <s v="Europe"/>
    <s v="OFF-BI-4816"/>
    <x v="2"/>
    <x v="12"/>
    <s v="Ibico Binding Machine, Durable"/>
    <n v="158.76"/>
    <n v="3"/>
    <n v="0"/>
    <n v="72.989999999999995"/>
    <n v="27.31"/>
    <s v="High"/>
    <s v="Not Returned"/>
  </r>
  <r>
    <n v="1706"/>
    <s v="MX-2015-MH1778582-42007"/>
    <n v="42007"/>
    <n v="42009"/>
    <s v="Second Class"/>
    <s v="MH-1778582"/>
    <s v="Maya Herman"/>
    <s v="Corporate"/>
    <m/>
    <s v="Santa Catarina"/>
    <s v="Nuevo León"/>
    <s v="Mexico"/>
    <x v="13"/>
    <s v="MG003"/>
    <s v="Nicodemo Bautista"/>
    <s v="LATAM"/>
    <s v="OFF-AR-5933"/>
    <x v="2"/>
    <x v="5"/>
    <s v="Sanford Sketch Pad, Water Color"/>
    <n v="129.76"/>
    <n v="4"/>
    <n v="0"/>
    <n v="60.96"/>
    <n v="27.306999999999999"/>
    <s v="Critical"/>
    <s v="Not Returned"/>
  </r>
  <r>
    <n v="398"/>
    <s v="MX-2015-JD1601582-42154"/>
    <n v="42154"/>
    <n v="42156"/>
    <s v="Second Class"/>
    <s v="JD-1601582"/>
    <s v="Joy Daniels"/>
    <s v="Consumer"/>
    <m/>
    <s v="Córdoba"/>
    <s v="Veracruz"/>
    <s v="Mexico"/>
    <x v="13"/>
    <s v="MG003"/>
    <s v="Nicodemo Bautista"/>
    <s v="LATAM"/>
    <s v="FUR-CH-5796"/>
    <x v="1"/>
    <x v="1"/>
    <s v="SAFCO Rocking Chair, Set of Two"/>
    <n v="219.45599999999999"/>
    <n v="3"/>
    <n v="0.2"/>
    <n v="24.636000000000003"/>
    <n v="27.298000000000002"/>
    <s v="Medium"/>
    <s v="Not Returned"/>
  </r>
  <r>
    <n v="4285"/>
    <s v="US-2014-MF1766536-41689"/>
    <n v="41689"/>
    <n v="41693"/>
    <s v="Standard Class"/>
    <s v="MF-1766536"/>
    <s v="Maureen Fritzler"/>
    <s v="Corporate"/>
    <m/>
    <s v="La Romana"/>
    <s v="La Romana"/>
    <s v="Dominican Republic"/>
    <x v="15"/>
    <s v="MG001"/>
    <s v="Marilène Rousseau"/>
    <s v="LATAM"/>
    <s v="TEC-PH-5249"/>
    <x v="0"/>
    <x v="0"/>
    <s v="Motorola Audio Dock, with Caller ID"/>
    <n v="369.85599999999999"/>
    <n v="4"/>
    <n v="0.2"/>
    <n v="41.536000000000001"/>
    <n v="27.292999999999999"/>
    <s v="Medium"/>
    <s v="Not Returned"/>
  </r>
  <r>
    <n v="48428"/>
    <s v="LH-2014-BG103575-41769"/>
    <n v="41769"/>
    <n v="41772"/>
    <s v="First Class"/>
    <s v="BG-103575"/>
    <s v="Barry Gonzalez"/>
    <s v="Consumer"/>
    <m/>
    <s v="Panevezys"/>
    <s v="Panevezys"/>
    <s v="Lithuania"/>
    <x v="12"/>
    <s v="MG012"/>
    <s v="Miina Nylund"/>
    <s v="Europe"/>
    <s v="OFF-ST-4268"/>
    <x v="2"/>
    <x v="7"/>
    <s v="Fellowes Lockers, Single Width"/>
    <n v="124.416"/>
    <n v="2"/>
    <n v="0.7"/>
    <n v="-219.80399999999992"/>
    <n v="27.29"/>
    <s v="Critical"/>
    <s v="Not Returned"/>
  </r>
  <r>
    <n v="19088"/>
    <s v="ES-2014-EB1370545-41643"/>
    <n v="41643"/>
    <n v="41647"/>
    <s v="Standard Class"/>
    <s v="EB-1370545"/>
    <s v="Ed Braxton"/>
    <s v="Corporate"/>
    <m/>
    <s v="Gap"/>
    <s v="Provence-Alpes-Côte d'Azur"/>
    <s v="France"/>
    <x v="2"/>
    <s v="MG023"/>
    <s v="Gilbert Wolff"/>
    <s v="Europe"/>
    <s v="OFF-AP-4966"/>
    <x v="2"/>
    <x v="6"/>
    <s v="KitchenAid Stove, Silver"/>
    <n v="1027.6200000000001"/>
    <n v="2"/>
    <n v="0.1"/>
    <n v="296.82"/>
    <n v="27.29"/>
    <s v="Medium"/>
    <s v="Not Returned"/>
  </r>
  <r>
    <n v="50117"/>
    <s v="AG-2012-RO97803-40964"/>
    <n v="40964"/>
    <n v="40964"/>
    <s v="Same Day"/>
    <s v="RO-97803"/>
    <s v="Rose O'Brian"/>
    <s v="Consumer"/>
    <m/>
    <s v="Algiers"/>
    <s v="Alger"/>
    <s v="Algeria"/>
    <x v="19"/>
    <s v="MG011"/>
    <s v="Lindiwe Afolayan"/>
    <s v="Africa"/>
    <s v="OFF-PA-5851"/>
    <x v="2"/>
    <x v="14"/>
    <s v="SanDisk Computer Printout Paper, 8.5 x 11"/>
    <n v="339.3"/>
    <n v="10"/>
    <n v="0"/>
    <n v="37.199999999999996"/>
    <n v="27.29"/>
    <s v="Critical"/>
    <s v="Not Returned"/>
  </r>
  <r>
    <n v="18625"/>
    <s v="IT-2014-SD2048562-41733"/>
    <n v="41733"/>
    <n v="41735"/>
    <s v="First Class"/>
    <s v="SD-2048562"/>
    <s v="Shirley Daniels"/>
    <s v="Home Office"/>
    <m/>
    <s v="Dublin"/>
    <s v="Dublin"/>
    <s v="Ireland"/>
    <x v="12"/>
    <s v="MG012"/>
    <s v="Miina Nylund"/>
    <s v="Europe"/>
    <s v="TEC-CO-4575"/>
    <x v="0"/>
    <x v="2"/>
    <s v="Hewlett Fax Machine, Color"/>
    <n v="482.03999999999996"/>
    <n v="3"/>
    <n v="0.5"/>
    <n v="-144.63"/>
    <n v="27.29"/>
    <s v="Medium"/>
    <s v="Not Returned"/>
  </r>
  <r>
    <n v="45583"/>
    <s v="RS-2014-VP11760108-41952"/>
    <n v="41952"/>
    <n v="41956"/>
    <s v="Standard Class"/>
    <s v="VP-11760108"/>
    <s v="Victoria Pisteka"/>
    <s v="Corporate"/>
    <m/>
    <s v="Kaluga"/>
    <s v="Kaluga"/>
    <s v="Russia"/>
    <x v="11"/>
    <s v="MG009"/>
    <s v="Oxana Lagunov"/>
    <s v="Europe"/>
    <s v="FUR-BO-3647"/>
    <x v="1"/>
    <x v="4"/>
    <s v="Bush Stackable Bookrack, Pine"/>
    <n v="249.71999999999997"/>
    <n v="2"/>
    <n v="0"/>
    <n v="97.38"/>
    <n v="27.29"/>
    <s v="High"/>
    <s v="Not Returned"/>
  </r>
  <r>
    <n v="2070"/>
    <s v="MX-2015-MC1759093-42264"/>
    <n v="42264"/>
    <n v="42264"/>
    <s v="Same Day"/>
    <s v="MC-1759093"/>
    <s v="Matt Collister"/>
    <s v="Corporate"/>
    <m/>
    <s v="León"/>
    <s v="León"/>
    <s v="Nicaragua"/>
    <x v="13"/>
    <s v="MG003"/>
    <s v="Nicodemo Bautista"/>
    <s v="LATAM"/>
    <s v="OFF-SU-2967"/>
    <x v="2"/>
    <x v="15"/>
    <s v="Acme Box Cutter, Serrated"/>
    <n v="92"/>
    <n v="4"/>
    <n v="0"/>
    <n v="29.439999999999998"/>
    <n v="27.288"/>
    <s v="Critical"/>
    <s v="Not Returned"/>
  </r>
  <r>
    <n v="11506"/>
    <s v="ES-2015-BK1126045-42082"/>
    <n v="42082"/>
    <n v="42089"/>
    <s v="Standard Class"/>
    <s v="BK-1126045"/>
    <s v="Berenike Kampe"/>
    <s v="Consumer"/>
    <m/>
    <s v="Six-Fours-les-Plages"/>
    <s v="Provence-Alpes-Côte d'Azur"/>
    <s v="France"/>
    <x v="2"/>
    <s v="MG023"/>
    <s v="Gilbert Wolff"/>
    <s v="Europe"/>
    <s v="FUR-CH-4682"/>
    <x v="1"/>
    <x v="1"/>
    <s v="Hon Rocking Chair, Black"/>
    <n v="461.48399999999998"/>
    <n v="4"/>
    <n v="0.1"/>
    <n v="143.48399999999998"/>
    <n v="27.28"/>
    <s v="Medium"/>
    <s v="Not Returned"/>
  </r>
  <r>
    <n v="19980"/>
    <s v="ES-2012-JJ1576045-41185"/>
    <n v="41185"/>
    <n v="41192"/>
    <s v="Standard Class"/>
    <s v="JJ-1576045"/>
    <s v="Joel Jenkins"/>
    <s v="Home Office"/>
    <m/>
    <s v="Montreuil"/>
    <s v="Ile-de-France"/>
    <s v="France"/>
    <x v="2"/>
    <s v="MG023"/>
    <s v="Gilbert Wolff"/>
    <s v="Europe"/>
    <s v="OFF-SU-6182"/>
    <x v="2"/>
    <x v="15"/>
    <s v="Stiletto Trimmer, Serrated"/>
    <n v="276.15000000000003"/>
    <n v="7"/>
    <n v="0"/>
    <n v="16.38"/>
    <n v="27.28"/>
    <s v="Medium"/>
    <s v="Not Returned"/>
  </r>
  <r>
    <n v="20828"/>
    <s v="IN-2014-LS1697558-41989"/>
    <n v="41989"/>
    <n v="41993"/>
    <s v="Standard Class"/>
    <s v="LS-1697558"/>
    <s v="Lindsay Shagiari"/>
    <s v="Home Office"/>
    <m/>
    <s v="Ujjain"/>
    <s v="Madhya Pradesh"/>
    <s v="India"/>
    <x v="5"/>
    <s v="MG017"/>
    <s v="Chandrakant Chaudhri"/>
    <s v="Asia Pacific"/>
    <s v="FUR-BO-3634"/>
    <x v="1"/>
    <x v="4"/>
    <s v="Bush Floating Shelf Set, Metal"/>
    <n v="341.46"/>
    <n v="2"/>
    <n v="0"/>
    <n v="88.74"/>
    <n v="27.28"/>
    <s v="High"/>
    <s v="Not Returned"/>
  </r>
  <r>
    <n v="43990"/>
    <s v="MA-2015-MC727577-42134"/>
    <n v="42134"/>
    <n v="42137"/>
    <s v="Second Class"/>
    <s v="MC-727577"/>
    <s v="Marc Crier"/>
    <s v="Consumer"/>
    <m/>
    <s v="Antananarivo"/>
    <s v="Analamanga"/>
    <s v="Madagascar"/>
    <x v="10"/>
    <s v="MG006"/>
    <s v="Wasswa Ahmed"/>
    <s v="Africa"/>
    <s v="TEC-AC-5137"/>
    <x v="0"/>
    <x v="10"/>
    <s v="Logitech Router, USB"/>
    <n v="495.06000000000006"/>
    <n v="2"/>
    <n v="0"/>
    <n v="59.400000000000006"/>
    <n v="27.28"/>
    <s v="Medium"/>
    <s v="Not Returned"/>
  </r>
  <r>
    <n v="39069"/>
    <s v="CA-2014-CS12505140-41969"/>
    <n v="41969"/>
    <n v="41976"/>
    <s v="Standard Class"/>
    <s v="CS-125051406"/>
    <s v="Cindy Stewart"/>
    <s v="Consumer"/>
    <n v="43130"/>
    <s v="Lancaster"/>
    <s v="Ohio"/>
    <s v="United States"/>
    <x v="14"/>
    <s v="MG010"/>
    <s v="Dolores Davis"/>
    <s v="USCA"/>
    <s v="TEC-MA-3854"/>
    <x v="0"/>
    <x v="9"/>
    <s v="Cubify CubeX 3D Printer Double Head Print"/>
    <n v="4499.9850000000006"/>
    <n v="5"/>
    <n v="0.7"/>
    <n v="-6599.978000000001"/>
    <n v="451.63"/>
    <s v="Low"/>
    <s v="Not Returned"/>
  </r>
  <r>
    <n v="13645"/>
    <s v="ES-2013-SG20890139-41571"/>
    <n v="41571"/>
    <n v="41575"/>
    <s v="Standard Class"/>
    <s v="SG-20890139"/>
    <s v="Susan Gilcrest"/>
    <s v="Corporate"/>
    <m/>
    <s v="Watford"/>
    <s v="England"/>
    <s v="United Kingdom"/>
    <x v="12"/>
    <s v="MG012"/>
    <s v="Miina Nylund"/>
    <s v="Europe"/>
    <s v="FUR-CH-5412"/>
    <x v="1"/>
    <x v="1"/>
    <s v="Novimex Swivel Stool, Black"/>
    <n v="324.06000000000006"/>
    <n v="2"/>
    <n v="0"/>
    <n v="9.7200000000000006"/>
    <n v="27.28"/>
    <s v="High"/>
    <s v="Not Returned"/>
  </r>
  <r>
    <n v="17402"/>
    <s v="ES-2014-VM21835139-41817"/>
    <n v="41817"/>
    <n v="41822"/>
    <s v="Standard Class"/>
    <s v="VM-21835139"/>
    <s v="Vivian Mathis"/>
    <s v="Consumer"/>
    <m/>
    <s v="Walsall"/>
    <s v="England"/>
    <s v="United Kingdom"/>
    <x v="12"/>
    <s v="MG012"/>
    <s v="Miina Nylund"/>
    <s v="Europe"/>
    <s v="TEC-MA-6137"/>
    <x v="0"/>
    <x v="9"/>
    <s v="StarTech Card Printer, Red"/>
    <n v="321.3"/>
    <n v="2"/>
    <n v="0"/>
    <n v="35.339999999999996"/>
    <n v="27.27"/>
    <s v="Medium"/>
    <s v="Not Returned"/>
  </r>
  <r>
    <n v="103"/>
    <s v="US-2014-TB2140082-41947"/>
    <n v="41947"/>
    <n v="41953"/>
    <s v="Standard Class"/>
    <s v="TB-2140082"/>
    <s v="Tom Boeckenhauer"/>
    <s v="Consumer"/>
    <m/>
    <s v="Ocotlán"/>
    <s v="Jalisco"/>
    <s v="Mexico"/>
    <x v="13"/>
    <s v="MG003"/>
    <s v="Nicodemo Bautista"/>
    <s v="LATAM"/>
    <s v="FUR-CH-5452"/>
    <x v="1"/>
    <x v="1"/>
    <s v="Office Star Steel Folding Chair, Red"/>
    <n v="244.56"/>
    <n v="5"/>
    <n v="0.2"/>
    <n v="-27.54"/>
    <n v="27.263999999999999"/>
    <s v="Low"/>
    <s v="Not Returned"/>
  </r>
  <r>
    <n v="32804"/>
    <s v="CA-2014-CS12505140-41900"/>
    <n v="41900"/>
    <n v="41906"/>
    <s v="Standard Class"/>
    <s v="CS-125051408"/>
    <s v="Cindy Stewart"/>
    <s v="Consumer"/>
    <n v="31907"/>
    <s v="Columbus"/>
    <s v="Georgia"/>
    <s v="United States"/>
    <x v="18"/>
    <s v="MG019"/>
    <s v="Flannery Newton"/>
    <s v="USCA"/>
    <s v="TEC-MA-5084"/>
    <x v="0"/>
    <x v="9"/>
    <s v="Lexmark X 9575 Professional All-in-One Color Printer"/>
    <n v="396"/>
    <n v="4"/>
    <n v="0"/>
    <n v="190.07999999999998"/>
    <n v="68.48"/>
    <s v="Low"/>
    <s v="Not Returned"/>
  </r>
  <r>
    <n v="42054"/>
    <s v="CG-2015-GH442533-42242"/>
    <n v="42242"/>
    <n v="42245"/>
    <s v="Second Class"/>
    <s v="GH-442533"/>
    <s v="Gary Hwang"/>
    <s v="Consumer"/>
    <m/>
    <s v="Kinshasa"/>
    <s v="Kinshasa"/>
    <s v="Democratic Republic of the Congo"/>
    <x v="16"/>
    <s v="MG002"/>
    <s v="Andile Ihejirika"/>
    <s v="Africa"/>
    <s v="TEC-PH-3806"/>
    <x v="0"/>
    <x v="0"/>
    <s v="Cisco Smart Phone, Full Size"/>
    <n v="652.68000000000006"/>
    <n v="1"/>
    <n v="0"/>
    <n v="169.68"/>
    <n v="27.26"/>
    <s v="Medium"/>
    <s v="Not Returned"/>
  </r>
  <r>
    <n v="27918"/>
    <s v="IN-2015-RD1972027-42144"/>
    <n v="42144"/>
    <n v="42149"/>
    <s v="Standard Class"/>
    <s v="RD-1972027"/>
    <s v="Roger Demir"/>
    <s v="Consumer"/>
    <m/>
    <s v="Tianjin"/>
    <s v="Tianjin"/>
    <s v="China"/>
    <x v="8"/>
    <s v="MG007"/>
    <s v="Hadia Bousaid"/>
    <s v="Asia Pacific"/>
    <s v="TEC-AC-3396"/>
    <x v="0"/>
    <x v="10"/>
    <s v="Belkin Numeric Keypad, Bluetooth"/>
    <n v="289.8"/>
    <n v="5"/>
    <n v="0"/>
    <n v="139.04999999999998"/>
    <n v="27.26"/>
    <s v="Medium"/>
    <s v="Not Returned"/>
  </r>
  <r>
    <n v="1427"/>
    <s v="US-2014-SM2095054-41880"/>
    <n v="41880"/>
    <n v="41880"/>
    <s v="Same Day"/>
    <s v="SM-2095054"/>
    <s v="Suzanne McNair"/>
    <s v="Corporate"/>
    <m/>
    <s v="Carrefour"/>
    <s v="Ouest"/>
    <s v="Haiti"/>
    <x v="15"/>
    <s v="MG001"/>
    <s v="Marilène Rousseau"/>
    <s v="LATAM"/>
    <s v="FUR-CH-4546"/>
    <x v="1"/>
    <x v="1"/>
    <s v="Harbour Creations Rocking Chair, Red"/>
    <n v="176.50799999999998"/>
    <n v="3"/>
    <n v="0.4"/>
    <n v="-97.092000000000013"/>
    <n v="27.257999999999999"/>
    <s v="Medium"/>
    <s v="Not Returned"/>
  </r>
  <r>
    <n v="7977"/>
    <s v="MX-2012-HA1490551-41255"/>
    <n v="41255"/>
    <n v="41260"/>
    <s v="Standard Class"/>
    <s v="HA-1490551"/>
    <s v="Helen Abelman"/>
    <s v="Consumer"/>
    <m/>
    <s v="Petapa"/>
    <s v="Guatemala"/>
    <s v="Guatemala"/>
    <x v="13"/>
    <s v="MG003"/>
    <s v="Nicodemo Bautista"/>
    <s v="LATAM"/>
    <s v="TEC-AC-5897"/>
    <x v="0"/>
    <x v="10"/>
    <s v="SanDisk Router, USB"/>
    <n v="342.08000000000004"/>
    <n v="2"/>
    <n v="0"/>
    <n v="75.239999999999995"/>
    <n v="27.25"/>
    <s v="High"/>
    <s v="Not Returned"/>
  </r>
  <r>
    <n v="27788"/>
    <s v="IN-2013-MT17815144-41391"/>
    <n v="41391"/>
    <n v="41395"/>
    <s v="Second Class"/>
    <s v="MT-17815144"/>
    <s v="Meg Tillman"/>
    <s v="Consumer"/>
    <m/>
    <s v="Can Tho"/>
    <s v="Tỉnh Cần Thơ"/>
    <s v="Vietnam"/>
    <x v="17"/>
    <s v="MG015"/>
    <s v="Preecha Metharom"/>
    <s v="Asia Pacific"/>
    <s v="OFF-EN-4910"/>
    <x v="2"/>
    <x v="16"/>
    <s v="Jiffy Interoffice Envelope, Recycled"/>
    <n v="225.29519999999999"/>
    <n v="6"/>
    <n v="0.17"/>
    <n v="83.995200000000011"/>
    <n v="27.25"/>
    <s v="Medium"/>
    <s v="Not Returned"/>
  </r>
  <r>
    <n v="19930"/>
    <s v="ES-2015-BE1141048-42224"/>
    <n v="42224"/>
    <n v="42226"/>
    <s v="Second Class"/>
    <s v="BE-1141048"/>
    <s v="Bobby Elias"/>
    <s v="Consumer"/>
    <m/>
    <s v="Wiesbaden"/>
    <s v="Hesse"/>
    <s v="Germany"/>
    <x v="2"/>
    <s v="MG023"/>
    <s v="Gilbert Wolff"/>
    <s v="Europe"/>
    <s v="OFF-ST-6068"/>
    <x v="2"/>
    <x v="7"/>
    <s v="Smead Trays, Wire Frame"/>
    <n v="128.38499999999999"/>
    <n v="3"/>
    <n v="0.1"/>
    <n v="4.2749999999999986"/>
    <n v="27.24"/>
    <s v="Critical"/>
    <s v="Not Returned"/>
  </r>
  <r>
    <n v="49759"/>
    <s v="TU-2015-GR4560134-42159"/>
    <n v="42159"/>
    <n v="42162"/>
    <s v="First Class"/>
    <s v="GR-4560134"/>
    <s v="Georgia Rosenberg"/>
    <s v="Corporate"/>
    <m/>
    <s v="Istanbul"/>
    <s v="Istanbul"/>
    <s v="Turkey"/>
    <x v="6"/>
    <s v="MG021"/>
    <s v="Kaoru Xun"/>
    <s v="Asia Pacific"/>
    <s v="OFF-AR-3539"/>
    <x v="2"/>
    <x v="5"/>
    <s v="Boston Markers, Fluorescent"/>
    <n v="132.62400000000002"/>
    <n v="12"/>
    <n v="0.6"/>
    <n v="-149.25599999999997"/>
    <n v="27.23"/>
    <s v="Critical"/>
    <s v="Not Returned"/>
  </r>
  <r>
    <n v="28580"/>
    <s v="IN-2013-MT1807027-41571"/>
    <n v="41571"/>
    <n v="41574"/>
    <s v="First Class"/>
    <s v="MT-1807027"/>
    <s v="Michelle Tran"/>
    <s v="Home Office"/>
    <m/>
    <s v="Changsha"/>
    <s v="Hunan"/>
    <s v="China"/>
    <x v="8"/>
    <s v="MG007"/>
    <s v="Hadia Bousaid"/>
    <s v="Asia Pacific"/>
    <s v="OFF-SU-2965"/>
    <x v="2"/>
    <x v="15"/>
    <s v="Acme Box Cutter, Easy Grip"/>
    <n v="157.67999999999998"/>
    <n v="4"/>
    <n v="0"/>
    <n v="3.12"/>
    <n v="27.23"/>
    <s v="High"/>
    <s v="Not Returned"/>
  </r>
  <r>
    <n v="39068"/>
    <s v="CA-2014-CS12505140-41969"/>
    <n v="41969"/>
    <n v="41976"/>
    <s v="Standard Class"/>
    <s v="CS-125051406"/>
    <s v="Cindy Stewart"/>
    <s v="Consumer"/>
    <n v="43130"/>
    <s v="Lancaster"/>
    <s v="Ohio"/>
    <s v="United States"/>
    <x v="14"/>
    <s v="MG010"/>
    <s v="Dolores Davis"/>
    <s v="USCA"/>
    <s v="OFF-BI-4345"/>
    <x v="2"/>
    <x v="12"/>
    <s v="GBC Ibimaster 500 Manual ProClick Binding System"/>
    <n v="456.58800000000008"/>
    <n v="2"/>
    <n v="0.7"/>
    <n v="-304.39200000000005"/>
    <n v="53.64"/>
    <s v="Low"/>
    <s v="Not Returned"/>
  </r>
  <r>
    <n v="25798"/>
    <s v="IN-2015-VG2180558-42273"/>
    <n v="42273"/>
    <n v="42275"/>
    <s v="Second Class"/>
    <s v="VG-2180558"/>
    <s v="Vivek Grady"/>
    <s v="Corporate"/>
    <m/>
    <s v="Thiruvananthapuram"/>
    <s v="Kerala"/>
    <s v="India"/>
    <x v="5"/>
    <s v="MG017"/>
    <s v="Chandrakant Chaudhri"/>
    <s v="Asia Pacific"/>
    <s v="TEC-AC-3402"/>
    <x v="0"/>
    <x v="10"/>
    <s v="Belkin Router, Bluetooth"/>
    <n v="258.75"/>
    <n v="1"/>
    <n v="0"/>
    <n v="75.03"/>
    <n v="27.23"/>
    <s v="Medium"/>
    <s v="Not Returned"/>
  </r>
  <r>
    <n v="259"/>
    <s v="MX-2012-SZ2003582-41080"/>
    <n v="41080"/>
    <n v="41082"/>
    <s v="Second Class"/>
    <s v="SZ-2003582"/>
    <s v="Sam Zeldin"/>
    <s v="Home Office"/>
    <m/>
    <s v="Mexico City"/>
    <s v="Distrito Federal"/>
    <s v="Mexico"/>
    <x v="13"/>
    <s v="MG003"/>
    <s v="Nicodemo Bautista"/>
    <s v="LATAM"/>
    <s v="FUR-BO-3631"/>
    <x v="1"/>
    <x v="4"/>
    <s v="Bush Corner Shelving, Traditional"/>
    <n v="264.512"/>
    <n v="4"/>
    <n v="0.2"/>
    <n v="13.151999999999997"/>
    <n v="27.225000000000001"/>
    <s v="Medium"/>
    <s v="Not Returned"/>
  </r>
  <r>
    <n v="38119"/>
    <s v="US-2015-CS12505140-42311"/>
    <n v="42311"/>
    <n v="42316"/>
    <s v="Standard Class"/>
    <s v="CS-125051404"/>
    <s v="Cindy Stewart"/>
    <s v="Consumer"/>
    <n v="90036"/>
    <s v="Los Angeles"/>
    <s v="California"/>
    <s v="United States"/>
    <x v="4"/>
    <s v="MG024"/>
    <s v="Derrick Snyders"/>
    <s v="USCA"/>
    <s v="OFF-AP-4240"/>
    <x v="2"/>
    <x v="6"/>
    <s v="Fellowes 8 Outlet Superior Workstation Surge Protector w/o Phone/Fax/Modem Protection"/>
    <n v="168.1"/>
    <n v="5"/>
    <n v="0"/>
    <n v="43.705999999999996"/>
    <n v="10.3"/>
    <s v="Medium"/>
    <s v="Not Returned"/>
  </r>
  <r>
    <n v="23337"/>
    <s v="ID-2015-JP1552059-42223"/>
    <n v="42223"/>
    <n v="42225"/>
    <s v="First Class"/>
    <s v="JP-1552059"/>
    <s v="Jeremy Pistek"/>
    <s v="Consumer"/>
    <m/>
    <s v="Jakarta"/>
    <s v="Jakarta"/>
    <s v="Indonesia"/>
    <x v="17"/>
    <s v="MG015"/>
    <s v="Preecha Metharom"/>
    <s v="Asia Pacific"/>
    <s v="OFF-ST-5703"/>
    <x v="2"/>
    <x v="7"/>
    <s v="Rogers Lockers, Wire Frame"/>
    <n v="874.36349999999993"/>
    <n v="5"/>
    <n v="0.17"/>
    <n v="-10.636500000000012"/>
    <n v="27.22"/>
    <s v="Medium"/>
    <s v="Not Returned"/>
  </r>
  <r>
    <n v="17344"/>
    <s v="ES-2014-MM18280120-41658"/>
    <n v="41658"/>
    <n v="41664"/>
    <s v="Standard Class"/>
    <s v="MM-18280120"/>
    <s v="Muhammed MacIntyre"/>
    <s v="Corporate"/>
    <m/>
    <s v="Madrid"/>
    <s v="Madrid"/>
    <s v="Spain"/>
    <x v="9"/>
    <s v="MG018"/>
    <s v="Gavino Bove"/>
    <s v="Europe"/>
    <s v="OFF-AP-4507"/>
    <x v="2"/>
    <x v="6"/>
    <s v="Hamilton Beach Stove, Silver"/>
    <n v="1629.27"/>
    <n v="3"/>
    <n v="0"/>
    <n v="619.11"/>
    <n v="27.22"/>
    <s v="Medium"/>
    <s v="Not Returned"/>
  </r>
  <r>
    <n v="27141"/>
    <s v="IN-2012-SG206057-40978"/>
    <n v="40978"/>
    <n v="40982"/>
    <s v="Standard Class"/>
    <s v="SG-206057"/>
    <s v="Speros Goranitis"/>
    <s v="Consumer"/>
    <m/>
    <s v="Gold Coast"/>
    <s v="Queensland"/>
    <s v="Australia"/>
    <x v="1"/>
    <s v="MG013"/>
    <s v="Kauri Anaru"/>
    <s v="Asia Pacific"/>
    <s v="TEC-AC-5101"/>
    <x v="0"/>
    <x v="10"/>
    <s v="Logitech Flash Drive, Programmable"/>
    <n v="259.28099999999995"/>
    <n v="9"/>
    <n v="0.1"/>
    <n v="63.26100000000001"/>
    <n v="27.22"/>
    <s v="Medium"/>
    <s v="Not Returned"/>
  </r>
  <r>
    <n v="2039"/>
    <s v="MX-2012-RA1991518-41149"/>
    <n v="41149"/>
    <n v="41149"/>
    <s v="Same Day"/>
    <s v="RA-1991518"/>
    <s v="Russell Applegate"/>
    <s v="Consumer"/>
    <m/>
    <s v="Vilhena"/>
    <s v="Rondônia"/>
    <s v="Brazil"/>
    <x v="7"/>
    <s v="MG014"/>
    <s v="Vasco Magalhães"/>
    <s v="LATAM"/>
    <s v="TEC-CO-4581"/>
    <x v="0"/>
    <x v="2"/>
    <s v="Hewlett Ink, High-Speed"/>
    <n v="195.44831999999994"/>
    <n v="2"/>
    <n v="2E-3"/>
    <n v="17.208320000000001"/>
    <n v="27.219000000000001"/>
    <s v="Medium"/>
    <s v="Not Returned"/>
  </r>
  <r>
    <n v="3140"/>
    <s v="MX-2013-TB2128036-41633"/>
    <n v="41633"/>
    <n v="41640"/>
    <s v="Standard Class"/>
    <s v="TB-2128036"/>
    <s v="Toby Braunhardt"/>
    <s v="Consumer"/>
    <m/>
    <s v="Santo Domingo"/>
    <s v="Santo Domingo"/>
    <s v="Dominican Republic"/>
    <x v="15"/>
    <s v="MG001"/>
    <s v="Marilène Rousseau"/>
    <s v="LATAM"/>
    <s v="FUR-CH-5395"/>
    <x v="1"/>
    <x v="1"/>
    <s v="Novimex Rocking Chair, Black"/>
    <n v="550.4"/>
    <n v="8"/>
    <n v="0.2"/>
    <n v="96.319999999999979"/>
    <n v="27.218"/>
    <s v="Medium"/>
    <s v="Not Returned"/>
  </r>
  <r>
    <n v="9700"/>
    <s v="MX-2013-BG1174018-41493"/>
    <n v="41493"/>
    <n v="41494"/>
    <s v="First Class"/>
    <s v="BG-1174018"/>
    <s v="Bruce Geld"/>
    <s v="Consumer"/>
    <m/>
    <s v="Bayeux"/>
    <s v="Paraíba"/>
    <s v="Brazil"/>
    <x v="7"/>
    <s v="MG014"/>
    <s v="Vasco Magalhães"/>
    <s v="LATAM"/>
    <s v="FUR-FU-4067"/>
    <x v="1"/>
    <x v="11"/>
    <s v="Eldon Frame, Erganomic"/>
    <n v="382.9"/>
    <n v="5"/>
    <n v="0"/>
    <n v="26.8"/>
    <n v="27.213000000000001"/>
    <s v="High"/>
    <s v="Not Returned"/>
  </r>
  <r>
    <n v="21244"/>
    <s v="IN-2014-BT1168027-41795"/>
    <n v="41795"/>
    <n v="41801"/>
    <s v="Standard Class"/>
    <s v="BT-1168027"/>
    <s v="Brian Thompson"/>
    <s v="Consumer"/>
    <m/>
    <s v="Mudanjiang"/>
    <s v="Heilongjiang"/>
    <s v="China"/>
    <x v="8"/>
    <s v="MG007"/>
    <s v="Hadia Bousaid"/>
    <s v="Asia Pacific"/>
    <s v="FUR-BO-3906"/>
    <x v="1"/>
    <x v="4"/>
    <s v="Dania Stackable Bookrack, Pine"/>
    <n v="248.21999999999997"/>
    <n v="2"/>
    <n v="0"/>
    <n v="96.78"/>
    <n v="27.21"/>
    <s v="Medium"/>
    <s v="Not Returned"/>
  </r>
  <r>
    <n v="23544"/>
    <s v="IN-2012-CD1198027-41195"/>
    <n v="41195"/>
    <n v="41197"/>
    <s v="Second Class"/>
    <s v="CD-1198027"/>
    <s v="Carol Darley"/>
    <s v="Consumer"/>
    <m/>
    <s v="Beijing"/>
    <s v="Beijing"/>
    <s v="China"/>
    <x v="8"/>
    <s v="MG007"/>
    <s v="Hadia Bousaid"/>
    <s v="Asia Pacific"/>
    <s v="OFF-EN-3668"/>
    <x v="2"/>
    <x v="16"/>
    <s v="Cameo Mailers, with clear poly window"/>
    <n v="125.10000000000001"/>
    <n v="3"/>
    <n v="0"/>
    <n v="41.22"/>
    <n v="27.21"/>
    <s v="Critical"/>
    <s v="Not Returned"/>
  </r>
  <r>
    <n v="44455"/>
    <s v="IS-2015-RF973563-42220"/>
    <n v="42220"/>
    <n v="42220"/>
    <s v="Same Day"/>
    <s v="RF-973563"/>
    <s v="Roland Fjeld"/>
    <s v="Consumer"/>
    <m/>
    <s v="Tel Aviv"/>
    <s v="Tel Aviv"/>
    <s v="Israel"/>
    <x v="6"/>
    <s v="MG021"/>
    <s v="Kaoru Xun"/>
    <s v="Asia Pacific"/>
    <s v="OFF-BI-2899"/>
    <x v="2"/>
    <x v="12"/>
    <s v="Acco Binding Machine, Clear"/>
    <n v="202.20000000000002"/>
    <n v="4"/>
    <n v="0"/>
    <n v="22.200000000000003"/>
    <n v="27.21"/>
    <s v="High"/>
    <s v="Not Returned"/>
  </r>
  <r>
    <n v="39070"/>
    <s v="CA-2014-CS12505140-41969"/>
    <n v="41969"/>
    <n v="41976"/>
    <s v="Standard Class"/>
    <s v="CS-125051406"/>
    <s v="Cindy Stewart"/>
    <s v="Consumer"/>
    <n v="43130"/>
    <s v="Lancaster"/>
    <s v="Ohio"/>
    <s v="United States"/>
    <x v="14"/>
    <s v="MG010"/>
    <s v="Dolores Davis"/>
    <s v="USCA"/>
    <s v="TEC-AC-5281"/>
    <x v="0"/>
    <x v="10"/>
    <s v="NETGEAR RangeMax WNR1000 Wireless Router"/>
    <n v="59.975999999999999"/>
    <n v="3"/>
    <n v="0.2"/>
    <n v="11.995199999999997"/>
    <n v="7.78"/>
    <s v="Low"/>
    <s v="Not Returned"/>
  </r>
  <r>
    <n v="7508"/>
    <s v="MX-2012-Co1264018-41012"/>
    <n v="41012"/>
    <n v="41017"/>
    <s v="Standard Class"/>
    <s v="Co-1264018"/>
    <s v="Corey-Lock"/>
    <s v="Consumer"/>
    <m/>
    <s v="Porto Alegre"/>
    <s v="Rio Grande do Sul"/>
    <s v="Brazil"/>
    <x v="7"/>
    <s v="MG014"/>
    <s v="Vasco Magalhães"/>
    <s v="LATAM"/>
    <s v="OFF-AR-3447"/>
    <x v="2"/>
    <x v="5"/>
    <s v="BIC Canvas, Blue"/>
    <n v="179"/>
    <n v="5"/>
    <n v="0"/>
    <n v="30.4"/>
    <n v="27.206"/>
    <s v="High"/>
    <s v="Not Returned"/>
  </r>
  <r>
    <n v="47193"/>
    <s v="MO-2012-BM178586-41013"/>
    <n v="41013"/>
    <n v="41016"/>
    <s v="First Class"/>
    <s v="BM-178586"/>
    <s v="Bryan Mills"/>
    <s v="Consumer"/>
    <m/>
    <s v="Marrakech"/>
    <s v="Marrakech-Tensift-El Haouz"/>
    <s v="Morocco"/>
    <x v="19"/>
    <s v="MG011"/>
    <s v="Lindiwe Afolayan"/>
    <s v="Africa"/>
    <s v="OFF-ST-4094"/>
    <x v="2"/>
    <x v="7"/>
    <s v="Eldon Shelving, Blue"/>
    <n v="96.84"/>
    <n v="2"/>
    <n v="0"/>
    <n v="26.099999999999998"/>
    <n v="27.2"/>
    <s v="High"/>
    <s v="Not Returned"/>
  </r>
  <r>
    <n v="32774"/>
    <s v="CA-2014-CS12505140-41957"/>
    <n v="41957"/>
    <n v="41961"/>
    <s v="Standard Class"/>
    <s v="CS-125051408"/>
    <s v="Cindy Stewart"/>
    <s v="Consumer"/>
    <n v="27360"/>
    <s v="Thomasville"/>
    <s v="North Carolina"/>
    <s v="United States"/>
    <x v="18"/>
    <s v="MG019"/>
    <s v="Flannery Newton"/>
    <s v="USCA"/>
    <s v="OFF-SU-2972"/>
    <x v="2"/>
    <x v="15"/>
    <s v="Acme Forged Steel Scissors with Black Enamel Handles"/>
    <n v="52.136000000000003"/>
    <n v="7"/>
    <n v="0.2"/>
    <n v="5.865299999999996"/>
    <n v="4.8499999999999996"/>
    <s v="Medium"/>
    <s v="Not Returned"/>
  </r>
  <r>
    <n v="7926"/>
    <s v="US-2014-JD1615036-41675"/>
    <n v="41675"/>
    <n v="41678"/>
    <s v="Second Class"/>
    <s v="JD-1615036"/>
    <s v="Justin Deggeller"/>
    <s v="Corporate"/>
    <m/>
    <s v="Santo Domingo"/>
    <s v="Santo Domingo"/>
    <s v="Dominican Republic"/>
    <x v="15"/>
    <s v="MG001"/>
    <s v="Marilène Rousseau"/>
    <s v="LATAM"/>
    <s v="TEC-CO-4784"/>
    <x v="0"/>
    <x v="2"/>
    <s v="HP Personal Copier, Color"/>
    <n v="200.66508000000005"/>
    <n v="3"/>
    <n v="0.20200000000000001"/>
    <n v="-10.594920000000013"/>
    <n v="27.192"/>
    <s v="Critical"/>
    <s v="Not Returned"/>
  </r>
  <r>
    <n v="40956"/>
    <s v="CA-2012-CS12505140-40993"/>
    <n v="40993"/>
    <n v="40997"/>
    <s v="Second Class"/>
    <s v="CS-125051404"/>
    <s v="Cindy Stewart"/>
    <s v="Consumer"/>
    <n v="91767"/>
    <s v="Pomona"/>
    <s v="California"/>
    <s v="United States"/>
    <x v="4"/>
    <s v="MG024"/>
    <s v="Derrick Snyders"/>
    <s v="USCA"/>
    <s v="OFF-LA-6021"/>
    <x v="2"/>
    <x v="13"/>
    <s v="Smead Alpha-Z Color-Coded Name Labels First Letter Starter Set"/>
    <n v="18.75"/>
    <n v="5"/>
    <n v="0"/>
    <n v="9"/>
    <n v="2.74"/>
    <s v="High"/>
    <s v="Not Returned"/>
  </r>
  <r>
    <n v="12349"/>
    <s v="ES-2012-ME1732048-41181"/>
    <n v="41181"/>
    <n v="41181"/>
    <s v="Same Day"/>
    <s v="ME-1732048"/>
    <s v="Maria Etezadi"/>
    <s v="Home Office"/>
    <m/>
    <s v="Wuppertal"/>
    <s v="North Rhine-Westphalia"/>
    <s v="Germany"/>
    <x v="2"/>
    <s v="MG023"/>
    <s v="Gilbert Wolff"/>
    <s v="Europe"/>
    <s v="OFF-BI-3727"/>
    <x v="2"/>
    <x v="12"/>
    <s v="Cardinal Binding Machine, Recycled"/>
    <n v="250.65"/>
    <n v="5"/>
    <n v="0"/>
    <n v="52.5"/>
    <n v="27.19"/>
    <s v="High"/>
    <s v="Not Returned"/>
  </r>
  <r>
    <n v="1015"/>
    <s v="MX-2014-RS1942018-41817"/>
    <n v="41817"/>
    <n v="41823"/>
    <s v="Standard Class"/>
    <s v="RS-1942018"/>
    <s v="Ricardo Sperren"/>
    <s v="Corporate"/>
    <m/>
    <s v="Ribeirão Preto"/>
    <s v="São Paulo"/>
    <s v="Brazil"/>
    <x v="7"/>
    <s v="MG014"/>
    <s v="Vasco Magalhães"/>
    <s v="LATAM"/>
    <s v="TEC-CO-3710"/>
    <x v="0"/>
    <x v="2"/>
    <s v="Canon Wireless Fax, Laser"/>
    <n v="1007.74048"/>
    <n v="4"/>
    <n v="2E-3"/>
    <n v="260.46048000000002"/>
    <n v="27.183"/>
    <s v="Medium"/>
    <s v="Not Returned"/>
  </r>
  <r>
    <n v="4571"/>
    <s v="MX-2014-Dp1324026-41744"/>
    <n v="41744"/>
    <n v="41750"/>
    <s v="Standard Class"/>
    <s v="Dp-1324026"/>
    <s v="Dean percer"/>
    <s v="Home Office"/>
    <m/>
    <s v="Antofagasta"/>
    <s v="Antofagasta"/>
    <s v="Chile"/>
    <x v="7"/>
    <s v="MG014"/>
    <s v="Vasco Magalhães"/>
    <s v="LATAM"/>
    <s v="TEC-CO-4578"/>
    <x v="0"/>
    <x v="2"/>
    <s v="Hewlett Fax Machine, Laser"/>
    <n v="638.56031999999993"/>
    <n v="3"/>
    <n v="2E-3"/>
    <n v="318.64032000000003"/>
    <n v="27.181000000000001"/>
    <s v="Medium"/>
    <s v="Not Returned"/>
  </r>
  <r>
    <n v="15915"/>
    <s v="IT-2015-JO15550139-42237"/>
    <n v="42237"/>
    <n v="42237"/>
    <s v="Same Day"/>
    <s v="JO-15550139"/>
    <s v="Jesus Ocampo"/>
    <s v="Home Office"/>
    <m/>
    <s v="London"/>
    <s v="England"/>
    <s v="United Kingdom"/>
    <x v="12"/>
    <s v="MG012"/>
    <s v="Miina Nylund"/>
    <s v="Europe"/>
    <s v="FUR-FU-3932"/>
    <x v="1"/>
    <x v="11"/>
    <s v="Deflect-O Door Stop, Black"/>
    <n v="131.85"/>
    <n v="5"/>
    <n v="0.4"/>
    <n v="-79.2"/>
    <n v="27.18"/>
    <s v="Medium"/>
    <s v="Not Returned"/>
  </r>
  <r>
    <n v="18453"/>
    <s v="ES-2014-JF1556545-41886"/>
    <n v="41886"/>
    <n v="41892"/>
    <s v="Standard Class"/>
    <s v="JF-1556545"/>
    <s v="Jill Fjeld"/>
    <s v="Consumer"/>
    <m/>
    <s v="Cannes"/>
    <s v="Provence-Alpes-Côte d'Azur"/>
    <s v="France"/>
    <x v="2"/>
    <s v="MG023"/>
    <s v="Gilbert Wolff"/>
    <s v="Europe"/>
    <s v="TEC-CO-3592"/>
    <x v="0"/>
    <x v="2"/>
    <s v="Brother Fax and Copier, Digital"/>
    <n v="324.92099999999999"/>
    <n v="2"/>
    <n v="0.15"/>
    <n v="-3.8789999999999978"/>
    <n v="27.18"/>
    <s v="Low"/>
    <s v="Not Returned"/>
  </r>
  <r>
    <n v="47654"/>
    <s v="MO-2015-LC714086-42106"/>
    <n v="42106"/>
    <n v="42112"/>
    <s v="Standard Class"/>
    <s v="LC-714086"/>
    <s v="Logan Currie"/>
    <s v="Consumer"/>
    <m/>
    <s v="Casablanca"/>
    <s v="Grand Casablanca"/>
    <s v="Morocco"/>
    <x v="19"/>
    <s v="MG011"/>
    <s v="Lindiwe Afolayan"/>
    <s v="Africa"/>
    <s v="TEC-MA-4197"/>
    <x v="0"/>
    <x v="9"/>
    <s v="Epson Inkjet, Durable"/>
    <n v="306.63"/>
    <n v="1"/>
    <n v="0"/>
    <n v="101.16"/>
    <n v="27.18"/>
    <s v="Medium"/>
    <s v="Not Returned"/>
  </r>
  <r>
    <n v="16589"/>
    <s v="IT-2013-TM21010124-41349"/>
    <n v="41349"/>
    <n v="41356"/>
    <s v="Standard Class"/>
    <s v="TM-21010124"/>
    <s v="Tamara Manning"/>
    <s v="Consumer"/>
    <m/>
    <s v="Gothenburg"/>
    <s v="Västra Götaland"/>
    <s v="Sweden"/>
    <x v="12"/>
    <s v="MG012"/>
    <s v="Miina Nylund"/>
    <s v="Europe"/>
    <s v="TEC-PH-5348"/>
    <x v="0"/>
    <x v="0"/>
    <s v="Nokia Office Telephone, VoIP"/>
    <n v="260.88"/>
    <n v="8"/>
    <n v="0.5"/>
    <n v="-67.920000000000016"/>
    <n v="27.18"/>
    <s v="Medium"/>
    <s v="Not Returned"/>
  </r>
  <r>
    <n v="12546"/>
    <s v="IT-2015-TS21340139-42228"/>
    <n v="42228"/>
    <n v="42233"/>
    <s v="Standard Class"/>
    <s v="TS-21340139"/>
    <s v="Toby Swindell"/>
    <s v="Consumer"/>
    <m/>
    <s v="Shrewsbury"/>
    <s v="England"/>
    <s v="United Kingdom"/>
    <x v="12"/>
    <s v="MG012"/>
    <s v="Miina Nylund"/>
    <s v="Europe"/>
    <s v="OFF-AP-4749"/>
    <x v="2"/>
    <x v="6"/>
    <s v="Hoover Toaster, White"/>
    <n v="327.12"/>
    <n v="4"/>
    <n v="0"/>
    <n v="114.47999999999999"/>
    <n v="27.18"/>
    <s v="Medium"/>
    <s v="Not Returned"/>
  </r>
  <r>
    <n v="19131"/>
    <s v="ES-2015-TS2108545-42033"/>
    <n v="42033"/>
    <n v="42039"/>
    <s v="Standard Class"/>
    <s v="TS-2108545"/>
    <s v="Thais Sissman"/>
    <s v="Consumer"/>
    <m/>
    <s v="Aubervilliers"/>
    <s v="Ile-de-France"/>
    <s v="France"/>
    <x v="2"/>
    <s v="MG023"/>
    <s v="Gilbert Wolff"/>
    <s v="Europe"/>
    <s v="TEC-MA-4206"/>
    <x v="0"/>
    <x v="9"/>
    <s v="Epson Printer, Red"/>
    <n v="441.60899999999998"/>
    <n v="2"/>
    <n v="0.15"/>
    <n v="31.149000000000001"/>
    <n v="27.17"/>
    <s v="Medium"/>
    <s v="Not Returned"/>
  </r>
  <r>
    <n v="8075"/>
    <s v="MX-2015-RA1928582-42031"/>
    <n v="42031"/>
    <n v="42037"/>
    <s v="Standard Class"/>
    <s v="RA-1928582"/>
    <s v="Ralph Arnett"/>
    <s v="Consumer"/>
    <m/>
    <s v="Manzanillo"/>
    <s v="Colima"/>
    <s v="Mexico"/>
    <x v="13"/>
    <s v="MG003"/>
    <s v="Nicodemo Bautista"/>
    <s v="LATAM"/>
    <s v="TEC-AC-3385"/>
    <x v="0"/>
    <x v="10"/>
    <s v="Belkin Keyboard, Erganomic"/>
    <n v="381.22"/>
    <n v="7"/>
    <n v="0"/>
    <n v="175.27999999999997"/>
    <n v="27.167000000000002"/>
    <s v="Medium"/>
    <s v="Not Returned"/>
  </r>
  <r>
    <n v="1168"/>
    <s v="MX-2012-DB1366028-41256"/>
    <n v="41256"/>
    <n v="41262"/>
    <s v="Standard Class"/>
    <s v="DB-1366028"/>
    <s v="Duane Benoit"/>
    <s v="Consumer"/>
    <m/>
    <s v="Bello"/>
    <s v="Antioquia"/>
    <s v="Colombia"/>
    <x v="7"/>
    <s v="MG014"/>
    <s v="Vasco Magalhães"/>
    <s v="LATAM"/>
    <s v="FUR-CH-5406"/>
    <x v="1"/>
    <x v="1"/>
    <s v="Novimex Steel Folding Chair, Adjustable"/>
    <n v="282.39999999999998"/>
    <n v="5"/>
    <n v="0"/>
    <n v="2.8"/>
    <n v="27.160000000000004"/>
    <s v="Medium"/>
    <s v="Not Returned"/>
  </r>
  <r>
    <n v="18718"/>
    <s v="ES-2014-JO1514545-41949"/>
    <n v="41949"/>
    <n v="41953"/>
    <s v="Standard Class"/>
    <s v="JO-1514545"/>
    <s v="Jack O'Briant"/>
    <s v="Corporate"/>
    <m/>
    <s v="Evreux"/>
    <s v="Normandy"/>
    <s v="France"/>
    <x v="2"/>
    <s v="MG023"/>
    <s v="Gilbert Wolff"/>
    <s v="Europe"/>
    <s v="OFF-AR-3471"/>
    <x v="2"/>
    <x v="5"/>
    <s v="BIC Sketch Pad, Water Color"/>
    <n v="362.88"/>
    <n v="7"/>
    <n v="0"/>
    <n v="54.39"/>
    <n v="27.16"/>
    <s v="Medium"/>
    <s v="Not Returned"/>
  </r>
  <r>
    <n v="25430"/>
    <s v="IN-2015-JC1610527-42214"/>
    <n v="42214"/>
    <n v="42219"/>
    <s v="Standard Class"/>
    <s v="JC-1610527"/>
    <s v="Julie Creighton"/>
    <s v="Corporate"/>
    <m/>
    <s v="Shanghai"/>
    <s v="Shanghai"/>
    <s v="China"/>
    <x v="8"/>
    <s v="MG007"/>
    <s v="Hadia Bousaid"/>
    <s v="Asia Pacific"/>
    <s v="OFF-ST-6059"/>
    <x v="2"/>
    <x v="7"/>
    <s v="Smead Shelving, Single Width"/>
    <n v="342.72"/>
    <n v="7"/>
    <n v="0"/>
    <n v="13.650000000000002"/>
    <n v="27.16"/>
    <s v="Medium"/>
    <s v="Not Returned"/>
  </r>
  <r>
    <n v="26293"/>
    <s v="ID-2012-MZ1751559-40969"/>
    <n v="40969"/>
    <n v="40969"/>
    <s v="Same Day"/>
    <s v="MZ-1751559"/>
    <s v="Mary Zewe"/>
    <s v="Corporate"/>
    <m/>
    <s v="Bekasi"/>
    <s v="Jawa Barat"/>
    <s v="Indonesia"/>
    <x v="17"/>
    <s v="MG015"/>
    <s v="Preecha Metharom"/>
    <s v="Asia Pacific"/>
    <s v="TEC-CO-3708"/>
    <x v="0"/>
    <x v="2"/>
    <s v="Canon Wireless Fax, Digital"/>
    <n v="1055.4569999999999"/>
    <n v="3"/>
    <n v="7.0000000000000007E-2"/>
    <n v="-34.083000000000013"/>
    <n v="27.16"/>
    <s v="Medium"/>
    <s v="Not Returned"/>
  </r>
  <r>
    <n v="34101"/>
    <s v="CA-2013-CS12505140-41406"/>
    <n v="41406"/>
    <n v="41410"/>
    <s v="Standard Class"/>
    <s v="CS-125051404"/>
    <s v="Cindy Stewart"/>
    <s v="Consumer"/>
    <n v="94122"/>
    <s v="San Francisco"/>
    <s v="California"/>
    <s v="United States"/>
    <x v="4"/>
    <s v="MG024"/>
    <s v="Derrick Snyders"/>
    <s v="USCA"/>
    <s v="OFF-PA-6509"/>
    <x v="2"/>
    <x v="14"/>
    <s v="Xerox 1953"/>
    <n v="25.68"/>
    <n v="6"/>
    <n v="0"/>
    <n v="11.555999999999997"/>
    <n v="1.58"/>
    <s v="Medium"/>
    <s v="Not Returned"/>
  </r>
  <r>
    <n v="34100"/>
    <s v="CA-2013-CS12505140-41406"/>
    <n v="41406"/>
    <n v="41410"/>
    <s v="Standard Class"/>
    <s v="CS-125051404"/>
    <s v="Cindy Stewart"/>
    <s v="Consumer"/>
    <n v="94122"/>
    <s v="San Francisco"/>
    <s v="California"/>
    <s v="United States"/>
    <x v="4"/>
    <s v="MG024"/>
    <s v="Derrick Snyders"/>
    <s v="USCA"/>
    <s v="OFF-PA-6518"/>
    <x v="2"/>
    <x v="14"/>
    <s v="Xerox 1962"/>
    <n v="12.84"/>
    <n v="3"/>
    <n v="0"/>
    <n v="5.7779999999999987"/>
    <n v="1.57"/>
    <s v="Medium"/>
    <s v="Not Returned"/>
  </r>
  <r>
    <n v="13825"/>
    <s v="ES-2014-BE1133548-41686"/>
    <n v="41686"/>
    <n v="41693"/>
    <s v="Standard Class"/>
    <s v="BE-1133548"/>
    <s v="Bill Eplett"/>
    <s v="Home Office"/>
    <m/>
    <s v="Berlin"/>
    <s v="Berlin"/>
    <s v="Germany"/>
    <x v="2"/>
    <s v="MG023"/>
    <s v="Gilbert Wolff"/>
    <s v="Europe"/>
    <s v="FUR-CH-4518"/>
    <x v="1"/>
    <x v="1"/>
    <s v="Harbour Creations Bag Chairs, Adjustable"/>
    <n v="256.44"/>
    <n v="5"/>
    <n v="0.2"/>
    <n v="83.340000000000018"/>
    <n v="27.15"/>
    <s v="Low"/>
    <s v="Not Returned"/>
  </r>
  <r>
    <n v="780"/>
    <s v="MX-2013-MM1792018-41582"/>
    <n v="41582"/>
    <n v="41586"/>
    <s v="Standard Class"/>
    <s v="MM-1792018"/>
    <s v="Michael Moore"/>
    <s v="Consumer"/>
    <m/>
    <s v="Duque de Caxias"/>
    <s v="Rio de Janeiro"/>
    <s v="Brazil"/>
    <x v="7"/>
    <s v="MG014"/>
    <s v="Vasco Magalhães"/>
    <s v="LATAM"/>
    <s v="FUR-CH-5452"/>
    <x v="1"/>
    <x v="1"/>
    <s v="Office Star Steel Folding Chair, Red"/>
    <n v="489.12"/>
    <n v="8"/>
    <n v="0"/>
    <n v="53.760000000000005"/>
    <n v="27.15"/>
    <s v="Medium"/>
    <s v="Not Returned"/>
  </r>
  <r>
    <n v="25537"/>
    <s v="ID-2013-PB18805144-41548"/>
    <n v="41548"/>
    <n v="41549"/>
    <s v="First Class"/>
    <s v="PB-18805144"/>
    <s v="Patrick Bzostek"/>
    <s v="Home Office"/>
    <m/>
    <s v="Hanoi"/>
    <s v="Thủ Dô Hà Nội"/>
    <s v="Vietnam"/>
    <x v="17"/>
    <s v="MG015"/>
    <s v="Preecha Metharom"/>
    <s v="Asia Pacific"/>
    <s v="OFF-SU-4321"/>
    <x v="2"/>
    <x v="15"/>
    <s v="Fiskars Shears, Serrated"/>
    <n v="184.011"/>
    <n v="5"/>
    <n v="0.17"/>
    <n v="-33.339000000000006"/>
    <n v="27.15"/>
    <s v="Medium"/>
    <s v="Not Returned"/>
  </r>
  <r>
    <n v="5865"/>
    <s v="MX-2012-HG1496536-41262"/>
    <n v="41262"/>
    <n v="41264"/>
    <s v="First Class"/>
    <s v="HG-1496536"/>
    <s v="Henry Goldwyn"/>
    <s v="Corporate"/>
    <m/>
    <s v="Santiago de los Caballeros"/>
    <s v="Santiago"/>
    <s v="Dominican Republic"/>
    <x v="15"/>
    <s v="MG001"/>
    <s v="Marilène Rousseau"/>
    <s v="LATAM"/>
    <s v="TEC-AC-3391"/>
    <x v="0"/>
    <x v="10"/>
    <s v="Belkin Memory Card, USB"/>
    <n v="122.68799999999999"/>
    <n v="2"/>
    <n v="0.2"/>
    <n v="35.248000000000005"/>
    <n v="27.149000000000001"/>
    <s v="High"/>
    <s v="Not Returned"/>
  </r>
  <r>
    <n v="50747"/>
    <s v="HR-2014-BE145530-41823"/>
    <n v="41823"/>
    <n v="41830"/>
    <s v="Standard Class"/>
    <s v="BE-145530"/>
    <s v="Brad Eason"/>
    <s v="Home Office"/>
    <m/>
    <s v="Zagreb"/>
    <s v="Grad Zagreb"/>
    <s v="Croatia"/>
    <x v="9"/>
    <s v="MG018"/>
    <s v="Gavino Bove"/>
    <s v="Europe"/>
    <s v="OFF-BI-3727"/>
    <x v="2"/>
    <x v="12"/>
    <s v="Cardinal Binding Machine, Recycled"/>
    <n v="300.78000000000003"/>
    <n v="6"/>
    <n v="0"/>
    <n v="63"/>
    <n v="27.14"/>
    <s v="Medium"/>
    <s v="Not Returned"/>
  </r>
  <r>
    <n v="41760"/>
    <s v="AU-2015-CA19658-42242"/>
    <n v="42242"/>
    <n v="42249"/>
    <s v="Standard Class"/>
    <s v="CA-19658"/>
    <s v="Carol Adams"/>
    <s v="Corporate"/>
    <m/>
    <s v="Innsbruck"/>
    <s v="Tyrol"/>
    <s v="Austria"/>
    <x v="2"/>
    <s v="MG023"/>
    <s v="Gilbert Wolff"/>
    <s v="Europe"/>
    <s v="TEC-MA-5013"/>
    <x v="0"/>
    <x v="9"/>
    <s v="Konica Phone, Wireless"/>
    <n v="344.76"/>
    <n v="4"/>
    <n v="0"/>
    <n v="68.88"/>
    <n v="27.14"/>
    <s v="Medium"/>
    <s v="Not Returned"/>
  </r>
  <r>
    <n v="31298"/>
    <s v="CA-2014-CG12520140-41952"/>
    <n v="41952"/>
    <n v="41955"/>
    <s v="Second Class"/>
    <s v="CG-125201408"/>
    <s v="Claire Gute"/>
    <s v="Consumer"/>
    <n v="42420"/>
    <s v="Henderson"/>
    <s v="Kentucky"/>
    <s v="United States"/>
    <x v="18"/>
    <s v="MG019"/>
    <s v="Flannery Newton"/>
    <s v="USCA"/>
    <s v="FUR-CH-4650"/>
    <x v="1"/>
    <x v="1"/>
    <s v="Hon Deluxe Fabric Upholstered Stacking Chairs, Rounded Back"/>
    <n v="731.93999999999994"/>
    <n v="3"/>
    <n v="0"/>
    <n v="219.58199999999997"/>
    <n v="161.71"/>
    <s v="Critical"/>
    <s v="Not Returned"/>
  </r>
  <r>
    <n v="31297"/>
    <s v="CA-2014-CG12520140-41952"/>
    <n v="41952"/>
    <n v="41955"/>
    <s v="Second Class"/>
    <s v="CG-125201408"/>
    <s v="Claire Gute"/>
    <s v="Consumer"/>
    <n v="42420"/>
    <s v="Henderson"/>
    <s v="Kentucky"/>
    <s v="United States"/>
    <x v="18"/>
    <s v="MG019"/>
    <s v="Flannery Newton"/>
    <s v="USCA"/>
    <s v="FUR-BO-3645"/>
    <x v="1"/>
    <x v="4"/>
    <s v="Bush Somerset Collection Bookcase"/>
    <n v="261.95999999999998"/>
    <n v="2"/>
    <n v="0"/>
    <n v="41.913600000000002"/>
    <n v="54.1"/>
    <s v="Critical"/>
    <s v="Not Returned"/>
  </r>
  <r>
    <n v="6841"/>
    <s v="MX-2015-KE1642031-42252"/>
    <n v="42252"/>
    <n v="42255"/>
    <s v="Second Class"/>
    <s v="KE-1642031"/>
    <s v="Katrina Edelman"/>
    <s v="Corporate"/>
    <m/>
    <s v="Las Tunas"/>
    <s v="Las Tunas"/>
    <s v="Cuba"/>
    <x v="15"/>
    <s v="MG001"/>
    <s v="Marilène Rousseau"/>
    <s v="LATAM"/>
    <s v="FUR-CH-5455"/>
    <x v="1"/>
    <x v="1"/>
    <s v="Office Star Swivel Stool, Black"/>
    <n v="228.68000000000006"/>
    <n v="2"/>
    <n v="0"/>
    <n v="13.719999999999999"/>
    <n v="27.138999999999999"/>
    <s v="Critical"/>
    <s v="Not Returned"/>
  </r>
  <r>
    <n v="1880"/>
    <s v="MX-2013-RA1988531-41556"/>
    <n v="41556"/>
    <n v="41560"/>
    <s v="Standard Class"/>
    <s v="RA-1988531"/>
    <s v="Ruben Ausman"/>
    <s v="Corporate"/>
    <m/>
    <s v="Contramaestre"/>
    <s v="Santiago de Cuba"/>
    <s v="Cuba"/>
    <x v="15"/>
    <s v="MG001"/>
    <s v="Marilène Rousseau"/>
    <s v="LATAM"/>
    <s v="TEC-CO-3598"/>
    <x v="0"/>
    <x v="2"/>
    <s v="Brother Fax Machine, Laser"/>
    <n v="211.93528000000001"/>
    <n v="1"/>
    <n v="2E-3"/>
    <n v="20.795279999999998"/>
    <n v="27.130000000000003"/>
    <s v="High"/>
    <s v="Not Returned"/>
  </r>
  <r>
    <n v="49101"/>
    <s v="MZ-2012-CS250587-41020"/>
    <n v="41020"/>
    <n v="41025"/>
    <s v="Standard Class"/>
    <s v="CS-250587"/>
    <s v="Cindy Stewart"/>
    <s v="Consumer"/>
    <m/>
    <s v="Quelimane"/>
    <s v="Zambezia"/>
    <s v="Mozambique"/>
    <x v="10"/>
    <s v="MG006"/>
    <s v="Wasswa Ahmed"/>
    <s v="Africa"/>
    <s v="FUR-FU-4043"/>
    <x v="1"/>
    <x v="11"/>
    <s v="Eldon Door Stop, Erganomic"/>
    <n v="292.68"/>
    <n v="6"/>
    <n v="0"/>
    <n v="37.980000000000004"/>
    <n v="27.13"/>
    <s v="High"/>
    <s v="Not Returned"/>
  </r>
  <r>
    <n v="17897"/>
    <s v="ES-2015-JF1529548-42313"/>
    <n v="42313"/>
    <n v="42313"/>
    <s v="Same Day"/>
    <s v="JF-1529548"/>
    <s v="Jason Fortune-"/>
    <s v="Consumer"/>
    <m/>
    <s v="Berlin"/>
    <s v="Berlin"/>
    <s v="Germany"/>
    <x v="2"/>
    <s v="MG023"/>
    <s v="Gilbert Wolff"/>
    <s v="Europe"/>
    <s v="FUR-FU-4076"/>
    <x v="1"/>
    <x v="11"/>
    <s v="Eldon Light Bulb, Durable"/>
    <n v="120.04199999999999"/>
    <n v="6"/>
    <n v="0.1"/>
    <n v="43.902000000000008"/>
    <n v="27.13"/>
    <s v="High"/>
    <s v="Not Returned"/>
  </r>
  <r>
    <n v="38174"/>
    <s v="US-2013-CG12520140-41562"/>
    <n v="41562"/>
    <n v="41562"/>
    <s v="Same Day"/>
    <s v="CG-125201402"/>
    <s v="Claire Gute"/>
    <s v="Consumer"/>
    <n v="75217"/>
    <s v="Dallas"/>
    <s v="Texas"/>
    <s v="United States"/>
    <x v="0"/>
    <s v="MG005"/>
    <s v="Lon Bonher"/>
    <s v="USCA"/>
    <s v="FUR-FU-3828"/>
    <x v="1"/>
    <x v="11"/>
    <s v="C-Line Cubicle Keepers Polyproplyene Holder w/Velcro Back, 8-1/2x11, 25/Bx"/>
    <n v="131.376"/>
    <n v="6"/>
    <n v="0.6"/>
    <n v="-95.24760000000002"/>
    <n v="14.9"/>
    <s v="High"/>
    <s v="Not Returned"/>
  </r>
  <r>
    <n v="23110"/>
    <s v="IN-2015-RH1951011-42040"/>
    <n v="42040"/>
    <n v="42047"/>
    <s v="Standard Class"/>
    <s v="RH-1951011"/>
    <s v="Rick Huthwaite"/>
    <s v="Home Office"/>
    <m/>
    <s v="Khulna"/>
    <s v="Khulna"/>
    <s v="Bangladesh"/>
    <x v="5"/>
    <s v="MG017"/>
    <s v="Chandrakant Chaudhri"/>
    <s v="Asia Pacific"/>
    <s v="TEC-MA-5576"/>
    <x v="0"/>
    <x v="9"/>
    <s v="Panasonic Receipt Printer, Red"/>
    <n v="354.15000000000003"/>
    <n v="3"/>
    <n v="0"/>
    <n v="109.71000000000001"/>
    <n v="27.13"/>
    <s v="Medium"/>
    <s v="Not Returned"/>
  </r>
  <r>
    <n v="23115"/>
    <s v="IN-2012-BP111857-41249"/>
    <n v="41249"/>
    <n v="41253"/>
    <s v="Standard Class"/>
    <s v="BP-111857"/>
    <s v="Ben Peterman"/>
    <s v="Corporate"/>
    <m/>
    <s v="Goulburn"/>
    <s v="New South Wales"/>
    <s v="Australia"/>
    <x v="1"/>
    <s v="MG013"/>
    <s v="Kauri Anaru"/>
    <s v="Asia Pacific"/>
    <s v="TEC-MA-5006"/>
    <x v="0"/>
    <x v="9"/>
    <s v="Konica Inkjet, Durable"/>
    <n v="561.33000000000004"/>
    <n v="2"/>
    <n v="0.1"/>
    <n v="212.01"/>
    <n v="27.12"/>
    <s v="Medium"/>
    <s v="Not Returned"/>
  </r>
  <r>
    <n v="21089"/>
    <s v="IN-2015-DG1330027-42166"/>
    <n v="42166"/>
    <n v="42169"/>
    <s v="Second Class"/>
    <s v="DG-1330027"/>
    <s v="Deirdre Greer"/>
    <s v="Corporate"/>
    <m/>
    <s v="Shantou"/>
    <s v="Guangdong"/>
    <s v="China"/>
    <x v="8"/>
    <s v="MG007"/>
    <s v="Hadia Bousaid"/>
    <s v="Asia Pacific"/>
    <s v="FUR-CH-5371"/>
    <x v="1"/>
    <x v="1"/>
    <s v="Novimex Chairmat, Black"/>
    <n v="323.45999999999998"/>
    <n v="6"/>
    <n v="0"/>
    <n v="138.96"/>
    <n v="27.12"/>
    <s v="Medium"/>
    <s v="Not Returned"/>
  </r>
  <r>
    <n v="15692"/>
    <s v="ES-2015-MG1789045-42364"/>
    <n v="42364"/>
    <n v="42369"/>
    <s v="Standard Class"/>
    <s v="MG-1789045"/>
    <s v="Michael Granlund"/>
    <s v="Home Office"/>
    <m/>
    <s v="Epinal"/>
    <s v="Alsace-Champagne-Ardenne-Lorraine"/>
    <s v="France"/>
    <x v="2"/>
    <s v="MG023"/>
    <s v="Gilbert Wolff"/>
    <s v="Europe"/>
    <s v="FUR-FU-4065"/>
    <x v="1"/>
    <x v="11"/>
    <s v="Eldon Frame, Duo Pack"/>
    <n v="232.62"/>
    <n v="2"/>
    <n v="0"/>
    <n v="104.64000000000001"/>
    <n v="27.12"/>
    <s v="Medium"/>
    <s v="Not Returned"/>
  </r>
  <r>
    <n v="24906"/>
    <s v="IN-2015-KM1666078-42321"/>
    <n v="42321"/>
    <n v="42328"/>
    <s v="Standard Class"/>
    <s v="KM-1666078"/>
    <s v="Khloe Miller"/>
    <s v="Consumer"/>
    <m/>
    <s v="Sandakan"/>
    <s v="Sabah"/>
    <s v="Malaysia"/>
    <x v="17"/>
    <s v="MG015"/>
    <s v="Preecha Metharom"/>
    <s v="Asia Pacific"/>
    <s v="OFF-ST-6057"/>
    <x v="2"/>
    <x v="7"/>
    <s v="Smead Shelving, Blue"/>
    <n v="293.57999999999993"/>
    <n v="6"/>
    <n v="0"/>
    <n v="129.06"/>
    <n v="27.11"/>
    <s v="Medium"/>
    <s v="Not Returned"/>
  </r>
  <r>
    <n v="36788"/>
    <s v="CA-2015-CG12520140-42031"/>
    <n v="42031"/>
    <n v="42032"/>
    <s v="First Class"/>
    <s v="CG-125201402"/>
    <s v="Claire Gute"/>
    <s v="Consumer"/>
    <n v="77070"/>
    <s v="Houston"/>
    <s v="Texas"/>
    <s v="United States"/>
    <x v="0"/>
    <s v="MG005"/>
    <s v="Lon Bonher"/>
    <s v="USCA"/>
    <s v="OFF-ST-6015"/>
    <x v="2"/>
    <x v="7"/>
    <s v="SimpliFile Personal File, Black Granite, 15w x 6-15/16d x 11-1/4h"/>
    <n v="18.16"/>
    <n v="2"/>
    <n v="0.2"/>
    <n v="1.8160000000000016"/>
    <n v="2.5099999999999998"/>
    <s v="Medium"/>
    <s v="Not Returned"/>
  </r>
  <r>
    <n v="51115"/>
    <s v="ZA-2014-JW6075146-41739"/>
    <n v="41739"/>
    <n v="41743"/>
    <s v="Second Class"/>
    <s v="JW-6075146"/>
    <s v="Julia West"/>
    <s v="Consumer"/>
    <m/>
    <s v="Lusaka"/>
    <s v="Lusaka"/>
    <s v="Zambia"/>
    <x v="10"/>
    <s v="MG006"/>
    <s v="Wasswa Ahmed"/>
    <s v="Africa"/>
    <s v="FUR-FU-4037"/>
    <x v="1"/>
    <x v="11"/>
    <s v="Eldon Clock, Erganomic"/>
    <n v="110.28"/>
    <n v="2"/>
    <n v="0"/>
    <n v="37.44"/>
    <n v="27.1"/>
    <s v="High"/>
    <s v="Not Returned"/>
  </r>
  <r>
    <n v="17890"/>
    <s v="ES-2015-KS1630014-42334"/>
    <n v="42334"/>
    <n v="42336"/>
    <s v="Second Class"/>
    <s v="KS-1630014"/>
    <s v="Karen Seio"/>
    <s v="Corporate"/>
    <m/>
    <s v="Hasselt"/>
    <s v="Limburg"/>
    <s v="Belgium"/>
    <x v="2"/>
    <s v="MG023"/>
    <s v="Gilbert Wolff"/>
    <s v="Europe"/>
    <s v="OFF-SU-4986"/>
    <x v="2"/>
    <x v="15"/>
    <s v="Kleencut Scissors, High Speed"/>
    <n v="111.45000000000002"/>
    <n v="5"/>
    <n v="0"/>
    <n v="34.5"/>
    <n v="27.1"/>
    <s v="Critical"/>
    <s v="Not Returned"/>
  </r>
  <r>
    <n v="38175"/>
    <s v="US-2013-CG12520140-41562"/>
    <n v="41562"/>
    <n v="41562"/>
    <s v="Same Day"/>
    <s v="CG-125201402"/>
    <s v="Claire Gute"/>
    <s v="Consumer"/>
    <n v="75217"/>
    <s v="Dallas"/>
    <s v="Texas"/>
    <s v="United States"/>
    <x v="0"/>
    <s v="MG005"/>
    <s v="Lon Bonher"/>
    <s v="USCA"/>
    <s v="OFF-PA-6544"/>
    <x v="2"/>
    <x v="14"/>
    <s v="Xerox 1986"/>
    <n v="5.3440000000000003"/>
    <n v="1"/>
    <n v="0.2"/>
    <n v="1.8703999999999998"/>
    <n v="1.3"/>
    <s v="High"/>
    <s v="Not Returned"/>
  </r>
  <r>
    <n v="1569"/>
    <s v="US-2015-NP1832582-42216"/>
    <n v="42216"/>
    <n v="42217"/>
    <s v="First Class"/>
    <s v="NP-1832582"/>
    <s v="Naresj Patel"/>
    <s v="Consumer"/>
    <m/>
    <s v="Juárez"/>
    <s v="Chihuahua"/>
    <s v="Mexico"/>
    <x v="13"/>
    <s v="MG003"/>
    <s v="Nicodemo Bautista"/>
    <s v="LATAM"/>
    <s v="FUR-FU-5740"/>
    <x v="1"/>
    <x v="11"/>
    <s v="Rubbermaid Stacking Tray, Durable"/>
    <n v="100.56000000000002"/>
    <n v="10"/>
    <n v="0.4"/>
    <n v="-8.4400000000000084"/>
    <n v="27.099"/>
    <s v="Critical"/>
    <s v="Not Returned"/>
  </r>
  <r>
    <n v="1685"/>
    <s v="US-2013-GB1457582-41541"/>
    <n v="41541"/>
    <n v="41547"/>
    <s v="Standard Class"/>
    <s v="GB-1457582"/>
    <s v="Giulietta Baptist"/>
    <s v="Consumer"/>
    <m/>
    <s v="Monterrey"/>
    <s v="Nuevo León"/>
    <s v="Mexico"/>
    <x v="13"/>
    <s v="MG003"/>
    <s v="Nicodemo Bautista"/>
    <s v="LATAM"/>
    <s v="FUR-CH-4654"/>
    <x v="1"/>
    <x v="1"/>
    <s v="Hon Executive Leather Armchair, Adjustable"/>
    <n v="727.53599999999983"/>
    <n v="3"/>
    <n v="0.2"/>
    <n v="-27.323999999999955"/>
    <n v="27.094999999999999"/>
    <s v="Medium"/>
    <s v="Not Returned"/>
  </r>
  <r>
    <n v="29944"/>
    <s v="IN-2015-AW1084027-42251"/>
    <n v="42251"/>
    <n v="42257"/>
    <s v="Standard Class"/>
    <s v="AW-1084027"/>
    <s v="Anthony Witt"/>
    <s v="Consumer"/>
    <m/>
    <s v="Jieyang"/>
    <s v="Guangdong"/>
    <s v="China"/>
    <x v="8"/>
    <s v="MG007"/>
    <s v="Hadia Bousaid"/>
    <s v="Asia Pacific"/>
    <s v="FUR-CH-4629"/>
    <x v="1"/>
    <x v="1"/>
    <s v="Hon Bag Chairs, Set of Two"/>
    <n v="284.39999999999998"/>
    <n v="6"/>
    <n v="0"/>
    <n v="68.22"/>
    <n v="27.09"/>
    <s v="Medium"/>
    <s v="Not Returned"/>
  </r>
  <r>
    <n v="21342"/>
    <s v="IN-2014-DR129407-41728"/>
    <n v="41728"/>
    <n v="41730"/>
    <s v="First Class"/>
    <s v="DR-129407"/>
    <s v="Daniel Raglin"/>
    <s v="Home Office"/>
    <m/>
    <s v="Sydney"/>
    <s v="New South Wales"/>
    <s v="Australia"/>
    <x v="1"/>
    <s v="MG013"/>
    <s v="Kauri Anaru"/>
    <s v="Asia Pacific"/>
    <s v="TEC-PH-3818"/>
    <x v="0"/>
    <x v="0"/>
    <s v="Cisco Speaker Phone, with Caller ID"/>
    <n v="373.89599999999996"/>
    <n v="3"/>
    <n v="0.1"/>
    <n v="128.73600000000005"/>
    <n v="27.09"/>
    <s v="Medium"/>
    <s v="Not Returned"/>
  </r>
  <r>
    <n v="48025"/>
    <s v="EG-2014-GH442538-41817"/>
    <n v="41817"/>
    <n v="41821"/>
    <s v="Standard Class"/>
    <s v="GH-442538"/>
    <s v="Gary Hwang"/>
    <s v="Consumer"/>
    <m/>
    <s v="Beni Suef"/>
    <s v="Bani Suwayf"/>
    <s v="Egypt"/>
    <x v="19"/>
    <s v="MG011"/>
    <s v="Lindiwe Afolayan"/>
    <s v="Africa"/>
    <s v="FUR-BO-5788"/>
    <x v="1"/>
    <x v="4"/>
    <s v="Safco Library with Doors, Traditional"/>
    <n v="779.58"/>
    <n v="2"/>
    <n v="0"/>
    <n v="23.34"/>
    <n v="27.09"/>
    <s v="Medium"/>
    <s v="Not Returned"/>
  </r>
  <r>
    <n v="40445"/>
    <s v="US-2014-CB12535140-41662"/>
    <n v="41662"/>
    <n v="41666"/>
    <s v="Standard Class"/>
    <s v="CB-125351406"/>
    <s v="Claudia Bergmann"/>
    <s v="Corporate"/>
    <s v="05408"/>
    <s v="Burlington"/>
    <s v="Vermont"/>
    <s v="United States"/>
    <x v="14"/>
    <s v="MG010"/>
    <s v="Dolores Davis"/>
    <s v="USCA"/>
    <s v="OFF-ST-4839"/>
    <x v="2"/>
    <x v="7"/>
    <s v="Iceberg Mobile Mega Data/Printer Cart "/>
    <n v="1564.29"/>
    <n v="13"/>
    <n v="0"/>
    <n v="406.71539999999993"/>
    <n v="97"/>
    <s v="Medium"/>
    <s v="Not Returned"/>
  </r>
  <r>
    <n v="23109"/>
    <s v="IN-2013-RW1954027-41336"/>
    <n v="41336"/>
    <n v="41342"/>
    <s v="Standard Class"/>
    <s v="RW-1954027"/>
    <s v="Rick Wilson"/>
    <s v="Corporate"/>
    <m/>
    <s v="Shantou"/>
    <s v="Guangdong"/>
    <s v="China"/>
    <x v="8"/>
    <s v="MG007"/>
    <s v="Hadia Bousaid"/>
    <s v="Asia Pacific"/>
    <s v="FUR-FU-3928"/>
    <x v="1"/>
    <x v="11"/>
    <s v="Deflect-O Clock, Black"/>
    <n v="251.55"/>
    <n v="5"/>
    <n v="0"/>
    <n v="17.549999999999997"/>
    <n v="27.09"/>
    <s v="Low"/>
    <s v="Not Returned"/>
  </r>
  <r>
    <n v="4054"/>
    <s v="MX-2015-BS1136518-42231"/>
    <n v="42231"/>
    <n v="42237"/>
    <s v="Standard Class"/>
    <s v="BS-1136518"/>
    <s v="Bill Shonely"/>
    <s v="Corporate"/>
    <m/>
    <s v="Betim"/>
    <s v="Minas Gerais"/>
    <s v="Brazil"/>
    <x v="7"/>
    <s v="MG014"/>
    <s v="Vasco Magalhães"/>
    <s v="LATAM"/>
    <s v="FUR-BO-3894"/>
    <x v="1"/>
    <x v="4"/>
    <s v="Dania Corner Shelving, Mobile"/>
    <n v="415.3"/>
    <n v="5"/>
    <n v="0"/>
    <n v="112.1"/>
    <n v="27.083999999999996"/>
    <s v="Medium"/>
    <s v="Not Returned"/>
  </r>
  <r>
    <n v="18790"/>
    <s v="IT-2012-AG10330139-41109"/>
    <n v="41109"/>
    <n v="41111"/>
    <s v="Second Class"/>
    <s v="AG-10330139"/>
    <s v="Alex Grayson"/>
    <s v="Consumer"/>
    <m/>
    <s v="Aylesbury"/>
    <s v="England"/>
    <s v="United Kingdom"/>
    <x v="12"/>
    <s v="MG012"/>
    <s v="Miina Nylund"/>
    <s v="Europe"/>
    <s v="FUR-FU-3953"/>
    <x v="1"/>
    <x v="11"/>
    <s v="Deflect-O Photo Frame, Erganomic"/>
    <n v="106.09199999999998"/>
    <n v="3"/>
    <n v="0.3"/>
    <n v="-22.787999999999997"/>
    <n v="27.08"/>
    <s v="Critical"/>
    <s v="Not Returned"/>
  </r>
  <r>
    <n v="43007"/>
    <s v="MD-2013-JK520583-41545"/>
    <n v="41545"/>
    <n v="41547"/>
    <s v="First Class"/>
    <s v="JK-520583"/>
    <s v="Jamie Kunitz"/>
    <s v="Consumer"/>
    <m/>
    <s v="Chisinau"/>
    <s v="Chisinau"/>
    <s v="Moldova"/>
    <x v="11"/>
    <s v="MG009"/>
    <s v="Oxana Lagunov"/>
    <s v="Europe"/>
    <s v="TEC-PH-5254"/>
    <x v="0"/>
    <x v="0"/>
    <s v="Motorola Headset, with Caller ID"/>
    <n v="159.47999999999999"/>
    <n v="2"/>
    <n v="0"/>
    <n v="52.62"/>
    <n v="27.08"/>
    <s v="High"/>
    <s v="Not Returned"/>
  </r>
  <r>
    <n v="27462"/>
    <s v="IN-2014-JO1528058-41875"/>
    <n v="41875"/>
    <n v="41876"/>
    <s v="First Class"/>
    <s v="JO-1528058"/>
    <s v="Jas O'Carroll"/>
    <s v="Consumer"/>
    <m/>
    <s v="Hyderabad"/>
    <s v="Telangana"/>
    <s v="India"/>
    <x v="5"/>
    <s v="MG017"/>
    <s v="Chandrakant Chaudhri"/>
    <s v="Asia Pacific"/>
    <s v="OFF-SU-4117"/>
    <x v="2"/>
    <x v="15"/>
    <s v="Elite Box Cutter, High Speed"/>
    <n v="174.45"/>
    <n v="5"/>
    <n v="0"/>
    <n v="27.9"/>
    <n v="27.08"/>
    <s v="High"/>
    <s v="Not Returned"/>
  </r>
  <r>
    <n v="2209"/>
    <s v="MX-2014-SW2075582-41926"/>
    <n v="41926"/>
    <n v="41930"/>
    <s v="Standard Class"/>
    <s v="SW-2075582"/>
    <s v="Steven Ward"/>
    <s v="Corporate"/>
    <m/>
    <s v="Tuxtla Gutiérrez"/>
    <s v="Chiapas"/>
    <s v="Mexico"/>
    <x v="13"/>
    <s v="MG003"/>
    <s v="Nicodemo Bautista"/>
    <s v="LATAM"/>
    <s v="FUR-FU-6254"/>
    <x v="1"/>
    <x v="11"/>
    <s v="Tenex Frame, Duo Pack"/>
    <n v="308.11200000000002"/>
    <n v="7"/>
    <n v="0.4"/>
    <n v="-128.40799999999999"/>
    <n v="27.077999999999996"/>
    <s v="High"/>
    <s v="Not Returned"/>
  </r>
  <r>
    <n v="16635"/>
    <s v="ES-2014-LD1700514-41990"/>
    <n v="41990"/>
    <n v="41994"/>
    <s v="Standard Class"/>
    <s v="LD-1700514"/>
    <s v="Lisa DeCherney"/>
    <s v="Consumer"/>
    <m/>
    <s v="Mouscron"/>
    <s v="Hainaut"/>
    <s v="Belgium"/>
    <x v="2"/>
    <s v="MG023"/>
    <s v="Gilbert Wolff"/>
    <s v="Europe"/>
    <s v="TEC-CO-4573"/>
    <x v="0"/>
    <x v="2"/>
    <s v="Hewlett Fax and Copier, High-Speed"/>
    <n v="382.14"/>
    <n v="2"/>
    <n v="0"/>
    <n v="91.679999999999993"/>
    <n v="27.07"/>
    <s v="Medium"/>
    <s v="Not Returned"/>
  </r>
  <r>
    <n v="37247"/>
    <s v="CA-2015-CB12535140-42069"/>
    <n v="42069"/>
    <n v="42069"/>
    <s v="Same Day"/>
    <s v="CB-125351408"/>
    <s v="Claudia Bergmann"/>
    <s v="Corporate"/>
    <n v="38671"/>
    <s v="Southaven"/>
    <s v="Mississippi"/>
    <s v="United States"/>
    <x v="18"/>
    <s v="MG019"/>
    <s v="Flannery Newton"/>
    <s v="USCA"/>
    <s v="OFF-AP-4932"/>
    <x v="2"/>
    <x v="6"/>
    <s v="Kensington 7 Outlet MasterPiece HOMEOFFICE Power Control Center"/>
    <n v="262.24"/>
    <n v="2"/>
    <n v="0"/>
    <n v="78.671999999999997"/>
    <n v="56.6"/>
    <s v="Medium"/>
    <s v="Not Returned"/>
  </r>
  <r>
    <n v="23104"/>
    <s v="IN-2014-MZ1733588-41979"/>
    <n v="41979"/>
    <n v="41984"/>
    <s v="Standard Class"/>
    <s v="MZ-1733588"/>
    <s v="Maria Zettner"/>
    <s v="Home Office"/>
    <m/>
    <s v="Yangon"/>
    <s v="Yangon"/>
    <s v="Myanmar (Burma)"/>
    <x v="17"/>
    <s v="MG015"/>
    <s v="Preecha Metharom"/>
    <s v="Asia Pacific"/>
    <s v="TEC-PH-3792"/>
    <x v="0"/>
    <x v="0"/>
    <s v="Cisco Headset, VoIP"/>
    <n v="440.87940000000003"/>
    <n v="6"/>
    <n v="0.17"/>
    <n v="26.51939999999999"/>
    <n v="27.07"/>
    <s v="Medium"/>
    <s v="Not Returned"/>
  </r>
  <r>
    <n v="30147"/>
    <s v="IN-2014-PN1877527-41989"/>
    <n v="41989"/>
    <n v="41989"/>
    <s v="Same Day"/>
    <s v="PN-1877527"/>
    <s v="Parhena Norris"/>
    <s v="Home Office"/>
    <m/>
    <s v="Jining"/>
    <s v="Shandong"/>
    <s v="China"/>
    <x v="8"/>
    <s v="MG007"/>
    <s v="Hadia Bousaid"/>
    <s v="Asia Pacific"/>
    <s v="TEC-AC-5130"/>
    <x v="0"/>
    <x v="10"/>
    <s v="Logitech Numeric Keypad, Bluetooth"/>
    <n v="92.640000000000015"/>
    <n v="2"/>
    <n v="0"/>
    <n v="32.400000000000006"/>
    <n v="27.07"/>
    <s v="High"/>
    <s v="Not Returned"/>
  </r>
  <r>
    <n v="45304"/>
    <s v="MO-2014-PA906086-41965"/>
    <n v="41965"/>
    <n v="41970"/>
    <s v="Standard Class"/>
    <s v="PA-906086"/>
    <s v="Pete Armstrong"/>
    <s v="Home Office"/>
    <m/>
    <s v="Rabat"/>
    <s v="Rabat-Salé-Zemmour-Zaer"/>
    <s v="Morocco"/>
    <x v="19"/>
    <s v="MG011"/>
    <s v="Lindiwe Afolayan"/>
    <s v="Africa"/>
    <s v="OFF-AR-3552"/>
    <x v="2"/>
    <x v="5"/>
    <s v="Boston Sketch Pad, Blue"/>
    <n v="388.79999999999995"/>
    <n v="8"/>
    <n v="0"/>
    <n v="167.04"/>
    <n v="27.07"/>
    <s v="Medium"/>
    <s v="Not Returned"/>
  </r>
  <r>
    <n v="10557"/>
    <s v="IT-2014-KC1667548-41882"/>
    <n v="41882"/>
    <n v="41885"/>
    <s v="First Class"/>
    <s v="KC-1667548"/>
    <s v="Kimberly Carter"/>
    <s v="Corporate"/>
    <m/>
    <s v="Celle"/>
    <s v="Lower Saxony"/>
    <s v="Germany"/>
    <x v="2"/>
    <s v="MG023"/>
    <s v="Gilbert Wolff"/>
    <s v="Europe"/>
    <s v="OFF-AR-3484"/>
    <x v="2"/>
    <x v="5"/>
    <s v="Binney &amp; Smith Highlighters, Water Color"/>
    <n v="118.62"/>
    <n v="6"/>
    <n v="0"/>
    <n v="49.679999999999993"/>
    <n v="27.06"/>
    <s v="Critical"/>
    <s v="Not Returned"/>
  </r>
  <r>
    <n v="22526"/>
    <s v="IN-2015-PR188807-42260"/>
    <n v="42260"/>
    <n v="42262"/>
    <s v="First Class"/>
    <s v="PR-188807"/>
    <s v="Patrick Ryan"/>
    <s v="Consumer"/>
    <m/>
    <s v="Wollongong"/>
    <s v="New South Wales"/>
    <s v="Australia"/>
    <x v="1"/>
    <s v="MG013"/>
    <s v="Kauri Anaru"/>
    <s v="Asia Pacific"/>
    <s v="FUR-FU-4075"/>
    <x v="1"/>
    <x v="11"/>
    <s v="Eldon Light Bulb, Duo Pack"/>
    <n v="159.13799999999998"/>
    <n v="7"/>
    <n v="0.1"/>
    <n v="52.878"/>
    <n v="27.06"/>
    <s v="High"/>
    <s v="Not Returned"/>
  </r>
  <r>
    <n v="12045"/>
    <s v="ES-2012-JA15970139-41080"/>
    <n v="41080"/>
    <n v="41086"/>
    <s v="Standard Class"/>
    <s v="JA-15970139"/>
    <s v="Joseph Airdo"/>
    <s v="Consumer"/>
    <m/>
    <s v="Weston-super-Mare"/>
    <s v="England"/>
    <s v="United Kingdom"/>
    <x v="12"/>
    <s v="MG012"/>
    <s v="Miina Nylund"/>
    <s v="Europe"/>
    <s v="TEC-AC-5122"/>
    <x v="0"/>
    <x v="10"/>
    <s v="Logitech Memory Card, Erganomic"/>
    <n v="404.76"/>
    <n v="4"/>
    <n v="0"/>
    <n v="8.0400000000000009"/>
    <n v="27.05"/>
    <s v="Medium"/>
    <s v="Not Returned"/>
  </r>
  <r>
    <n v="20950"/>
    <s v="ID-2014-TH2110059-41842"/>
    <n v="41842"/>
    <n v="41845"/>
    <s v="Second Class"/>
    <s v="TH-2110059"/>
    <s v="Thea Hendricks"/>
    <s v="Consumer"/>
    <m/>
    <s v="Surabaya"/>
    <s v="Jawa Timur"/>
    <s v="Indonesia"/>
    <x v="17"/>
    <s v="MG015"/>
    <s v="Preecha Metharom"/>
    <s v="Asia Pacific"/>
    <s v="FUR-TA-3341"/>
    <x v="1"/>
    <x v="3"/>
    <s v="Barricks Computer Table, Fully Assembled"/>
    <n v="254.03430000000003"/>
    <n v="1"/>
    <n v="0.47000000000000003"/>
    <n v="-95.885700000000014"/>
    <n v="27.05"/>
    <s v="High"/>
    <s v="Not Returned"/>
  </r>
  <r>
    <n v="38700"/>
    <s v="CA-2013-CB12535140-41408"/>
    <n v="41408"/>
    <n v="41413"/>
    <s v="Standard Class"/>
    <s v="CB-125351404"/>
    <s v="Claudia Bergmann"/>
    <s v="Corporate"/>
    <n v="93010"/>
    <s v="Camarillo"/>
    <s v="California"/>
    <s v="United States"/>
    <x v="4"/>
    <s v="MG024"/>
    <s v="Derrick Snyders"/>
    <s v="USCA"/>
    <s v="FUR-BO-3621"/>
    <x v="1"/>
    <x v="4"/>
    <s v="Bush Andora Bookcase, Maple/Graphite Gray Finish"/>
    <n v="509.95749999999992"/>
    <n v="5"/>
    <n v="0.15"/>
    <n v="41.996499999999941"/>
    <n v="55.05"/>
    <s v="Medium"/>
    <s v="Not Returned"/>
  </r>
  <r>
    <n v="10612"/>
    <s v="ES-2013-SV2081545-41601"/>
    <n v="41601"/>
    <n v="41607"/>
    <s v="Standard Class"/>
    <s v="SV-2081545"/>
    <s v="Stuart Van"/>
    <s v="Corporate"/>
    <m/>
    <s v="Issy-les-Moulineaux"/>
    <s v="Ile-de-France"/>
    <s v="France"/>
    <x v="2"/>
    <s v="MG023"/>
    <s v="Gilbert Wolff"/>
    <s v="Europe"/>
    <s v="TEC-PH-3817"/>
    <x v="0"/>
    <x v="0"/>
    <s v="Cisco Speaker Phone, VoIP"/>
    <n v="588.92250000000001"/>
    <n v="5"/>
    <n v="0.15"/>
    <n v="124.6725"/>
    <n v="27.04"/>
    <s v="Medium"/>
    <s v="Not Returned"/>
  </r>
  <r>
    <n v="42902"/>
    <s v="MZ-2015-CR262587-42167"/>
    <n v="42167"/>
    <n v="42172"/>
    <s v="Standard Class"/>
    <s v="CR-262587"/>
    <s v="Corey Roper"/>
    <s v="Home Office"/>
    <m/>
    <s v="Matola"/>
    <s v="Maputo"/>
    <s v="Mozambique"/>
    <x v="10"/>
    <s v="MG006"/>
    <s v="Wasswa Ahmed"/>
    <s v="Africa"/>
    <s v="FUR-BO-5770"/>
    <x v="1"/>
    <x v="4"/>
    <s v="Safco Corner Shelving, Pine"/>
    <n v="603.24"/>
    <n v="4"/>
    <n v="0"/>
    <n v="205.07999999999998"/>
    <n v="27.03"/>
    <s v="Medium"/>
    <s v="Not Returned"/>
  </r>
  <r>
    <n v="29228"/>
    <s v="IN-2014-EH1399059-41732"/>
    <n v="41732"/>
    <n v="41735"/>
    <s v="Second Class"/>
    <s v="EH-1399059"/>
    <s v="Erica Hackney"/>
    <s v="Consumer"/>
    <m/>
    <s v="Pematangsiantar"/>
    <s v="Sumatera Utara"/>
    <s v="Indonesia"/>
    <x v="17"/>
    <s v="MG015"/>
    <s v="Preecha Metharom"/>
    <s v="Asia Pacific"/>
    <s v="FUR-FU-4035"/>
    <x v="1"/>
    <x v="11"/>
    <s v="Eldon Clock, Duo Pack"/>
    <n v="165.21359999999999"/>
    <n v="4"/>
    <n v="0.27"/>
    <n v="45.213599999999992"/>
    <n v="27.03"/>
    <s v="Critical"/>
    <s v="Not Returned"/>
  </r>
  <r>
    <n v="18115"/>
    <s v="ES-2013-JH16180120-41548"/>
    <n v="41548"/>
    <n v="41555"/>
    <s v="Standard Class"/>
    <s v="JH-16180120"/>
    <s v="Justin Hirsh"/>
    <s v="Consumer"/>
    <m/>
    <s v="Orihuela"/>
    <s v="Valenciana"/>
    <s v="Spain"/>
    <x v="9"/>
    <s v="MG018"/>
    <s v="Gavino Bove"/>
    <s v="Europe"/>
    <s v="FUR-CH-5759"/>
    <x v="1"/>
    <x v="1"/>
    <s v="SAFCO Chairmat, Set of Two"/>
    <n v="148.96800000000002"/>
    <n v="3"/>
    <n v="0.2"/>
    <n v="33.498000000000005"/>
    <n v="27.03"/>
    <s v="Low"/>
    <s v="Not Returned"/>
  </r>
  <r>
    <n v="38703"/>
    <s v="CA-2013-CB12535140-41408"/>
    <n v="41408"/>
    <n v="41413"/>
    <s v="Standard Class"/>
    <s v="CB-125351404"/>
    <s v="Claudia Bergmann"/>
    <s v="Corporate"/>
    <n v="93010"/>
    <s v="Camarillo"/>
    <s v="California"/>
    <s v="United States"/>
    <x v="4"/>
    <s v="MG024"/>
    <s v="Derrick Snyders"/>
    <s v="USCA"/>
    <s v="FUR-CH-4415"/>
    <x v="1"/>
    <x v="1"/>
    <s v="Global Leather and Oak Executive Chair, Black"/>
    <n v="722.35200000000009"/>
    <n v="3"/>
    <n v="0.2"/>
    <n v="81.264599999999916"/>
    <n v="43.99"/>
    <s v="Medium"/>
    <s v="Not Returned"/>
  </r>
  <r>
    <n v="12094"/>
    <s v="ES-2015-PC19000139-42075"/>
    <n v="42075"/>
    <n v="42080"/>
    <s v="Standard Class"/>
    <s v="PC-19000139"/>
    <s v="Pauline Chand"/>
    <s v="Home Office"/>
    <m/>
    <s v="Wakefield"/>
    <s v="England"/>
    <s v="United Kingdom"/>
    <x v="12"/>
    <s v="MG012"/>
    <s v="Miina Nylund"/>
    <s v="Europe"/>
    <s v="FUR-BO-3887"/>
    <x v="1"/>
    <x v="4"/>
    <s v="Dania 3-Shelf Cabinet, Pine"/>
    <n v="428.40000000000003"/>
    <n v="3"/>
    <n v="0"/>
    <n v="38.519999999999996"/>
    <n v="27.02"/>
    <s v="Medium"/>
    <s v="Not Returned"/>
  </r>
  <r>
    <n v="47117"/>
    <s v="EZ-2015-PS904532-42184"/>
    <n v="42184"/>
    <n v="42188"/>
    <s v="Standard Class"/>
    <s v="PS-904532"/>
    <s v="Penelope Sewall"/>
    <s v="Home Office"/>
    <m/>
    <s v="Prague"/>
    <s v="Prague"/>
    <s v="Czech Republic"/>
    <x v="11"/>
    <s v="MG009"/>
    <s v="Oxana Lagunov"/>
    <s v="Europe"/>
    <s v="OFF-ST-5695"/>
    <x v="2"/>
    <x v="7"/>
    <s v="Rogers Folders, Industrial"/>
    <n v="187.01999999999998"/>
    <n v="6"/>
    <n v="0"/>
    <n v="26.099999999999998"/>
    <n v="27.02"/>
    <s v="High"/>
    <s v="Not Returned"/>
  </r>
  <r>
    <n v="25250"/>
    <s v="IN-2015-GH1442558-42150"/>
    <n v="42150"/>
    <n v="42152"/>
    <s v="First Class"/>
    <s v="GH-1442558"/>
    <s v="Gary Hwang"/>
    <s v="Consumer"/>
    <m/>
    <s v="Dewas"/>
    <s v="Madhya Pradesh"/>
    <s v="India"/>
    <x v="5"/>
    <s v="MG017"/>
    <s v="Chandrakant Chaudhri"/>
    <s v="Asia Pacific"/>
    <s v="TEC-CO-3703"/>
    <x v="0"/>
    <x v="2"/>
    <s v="Canon Personal Copier, Color"/>
    <n v="144.18"/>
    <n v="1"/>
    <n v="0"/>
    <n v="18.72"/>
    <n v="27.01"/>
    <s v="Critical"/>
    <s v="Not Returned"/>
  </r>
  <r>
    <n v="20123"/>
    <s v="IT-2015-DL1286591-42231"/>
    <n v="42231"/>
    <n v="42232"/>
    <s v="First Class"/>
    <s v="DL-1286591"/>
    <s v="Dan Lawera"/>
    <s v="Consumer"/>
    <m/>
    <s v="Rotterdam"/>
    <s v="South Holland"/>
    <s v="Netherlands"/>
    <x v="2"/>
    <s v="MG023"/>
    <s v="Gilbert Wolff"/>
    <s v="Europe"/>
    <s v="OFF-ST-5691"/>
    <x v="2"/>
    <x v="7"/>
    <s v="Rogers File Cart, Blue"/>
    <n v="351.67500000000007"/>
    <n v="5"/>
    <n v="0.5"/>
    <n v="-344.77500000000009"/>
    <n v="27"/>
    <s v="Medium"/>
    <s v="Not Returned"/>
  </r>
  <r>
    <n v="37248"/>
    <s v="CA-2015-CB12535140-42069"/>
    <n v="42069"/>
    <n v="42069"/>
    <s v="Same Day"/>
    <s v="CB-125351408"/>
    <s v="Claudia Bergmann"/>
    <s v="Corporate"/>
    <n v="38671"/>
    <s v="Southaven"/>
    <s v="Mississippi"/>
    <s v="United States"/>
    <x v="18"/>
    <s v="MG019"/>
    <s v="Flannery Newton"/>
    <s v="USCA"/>
    <s v="OFF-BI-4836"/>
    <x v="2"/>
    <x v="12"/>
    <s v="Ibico Recycled Linen-Style Covers"/>
    <n v="234.36"/>
    <n v="6"/>
    <n v="0"/>
    <n v="112.49279999999999"/>
    <n v="28.93"/>
    <s v="Medium"/>
    <s v="Not Returned"/>
  </r>
  <r>
    <n v="22331"/>
    <s v="IN-2015-SC2038059-42133"/>
    <n v="42133"/>
    <n v="42137"/>
    <s v="Standard Class"/>
    <s v="SC-2038059"/>
    <s v="Shahid Collister"/>
    <s v="Consumer"/>
    <m/>
    <s v="Jakarta"/>
    <s v="Jakarta"/>
    <s v="Indonesia"/>
    <x v="17"/>
    <s v="MG015"/>
    <s v="Preecha Metharom"/>
    <s v="Asia Pacific"/>
    <s v="TEC-AC-5873"/>
    <x v="0"/>
    <x v="10"/>
    <s v="SanDisk Memory Card, Erganomic"/>
    <n v="233.66639999999998"/>
    <n v="4"/>
    <n v="0.47000000000000003"/>
    <n v="-167.61359999999999"/>
    <n v="27"/>
    <s v="High"/>
    <s v="Not Returned"/>
  </r>
  <r>
    <n v="140"/>
    <s v="MX-2014-MO1750018-41927"/>
    <n v="41927"/>
    <n v="41931"/>
    <s v="Standard Class"/>
    <s v="MO-1750018"/>
    <s v="Mary O'Rourke"/>
    <s v="Consumer"/>
    <m/>
    <s v="Caxias do Sul"/>
    <s v="Rio Grande do Sul"/>
    <s v="Brazil"/>
    <x v="7"/>
    <s v="MG014"/>
    <s v="Vasco Magalhães"/>
    <s v="LATAM"/>
    <s v="TEC-MA-5542"/>
    <x v="0"/>
    <x v="9"/>
    <s v="Panasonic Card Printer, Durable"/>
    <n v="347.88"/>
    <n v="3"/>
    <n v="0"/>
    <n v="121.73999999999998"/>
    <n v="26.997000000000003"/>
    <s v="Medium"/>
    <s v="Not Returned"/>
  </r>
  <r>
    <n v="37246"/>
    <s v="CA-2015-CB12535140-42069"/>
    <n v="42069"/>
    <n v="42069"/>
    <s v="Same Day"/>
    <s v="CB-125351408"/>
    <s v="Claudia Bergmann"/>
    <s v="Corporate"/>
    <n v="38671"/>
    <s v="Southaven"/>
    <s v="Mississippi"/>
    <s v="United States"/>
    <x v="18"/>
    <s v="MG019"/>
    <s v="Flannery Newton"/>
    <s v="USCA"/>
    <s v="TEC-AC-5111"/>
    <x v="0"/>
    <x v="10"/>
    <s v="Logitech G700s Rechargeable Gaming Mouse"/>
    <n v="299.96999999999997"/>
    <n v="3"/>
    <n v="0"/>
    <n v="125.98740000000001"/>
    <n v="21.42"/>
    <s v="Medium"/>
    <s v="Not Returned"/>
  </r>
  <r>
    <n v="1247"/>
    <s v="MX-2014-RA1988551-41795"/>
    <n v="41795"/>
    <n v="41802"/>
    <s v="Standard Class"/>
    <s v="RA-1988551"/>
    <s v="Ruben Ausman"/>
    <s v="Corporate"/>
    <m/>
    <s v="Villa Canales"/>
    <s v="Guatemala"/>
    <s v="Guatemala"/>
    <x v="13"/>
    <s v="MG003"/>
    <s v="Nicodemo Bautista"/>
    <s v="LATAM"/>
    <s v="FUR-FU-5730"/>
    <x v="1"/>
    <x v="11"/>
    <s v="Rubbermaid Frame, Erganomic"/>
    <n v="434.04000000000008"/>
    <n v="6"/>
    <n v="0"/>
    <n v="39"/>
    <n v="26.985000000000003"/>
    <s v="Medium"/>
    <s v="Not Returned"/>
  </r>
  <r>
    <n v="41312"/>
    <s v="IR-2015-PL892560-42320"/>
    <n v="42320"/>
    <n v="42323"/>
    <s v="First Class"/>
    <s v="PL-892560"/>
    <s v="Paul Lucas"/>
    <s v="Home Office"/>
    <m/>
    <s v="Ahvaz"/>
    <s v="Khuzestan"/>
    <s v="Iran"/>
    <x v="5"/>
    <s v="MG017"/>
    <s v="Chandrakant Chaudhri"/>
    <s v="Asia Pacific"/>
    <s v="OFF-ST-5695"/>
    <x v="2"/>
    <x v="7"/>
    <s v="Rogers Folders, Industrial"/>
    <n v="124.67999999999998"/>
    <n v="4"/>
    <n v="0"/>
    <n v="17.399999999999999"/>
    <n v="26.98"/>
    <s v="Critical"/>
    <s v="Not Returned"/>
  </r>
  <r>
    <n v="33783"/>
    <s v="CA-2013-CB12535140-41275"/>
    <n v="41275"/>
    <n v="41277"/>
    <s v="Second Class"/>
    <s v="CB-125351406"/>
    <s v="Claudia Bergmann"/>
    <s v="Corporate"/>
    <n v="19711"/>
    <s v="Newark"/>
    <s v="Delaware"/>
    <s v="United States"/>
    <x v="14"/>
    <s v="MG010"/>
    <s v="Dolores Davis"/>
    <s v="USCA"/>
    <s v="OFF-ST-5789"/>
    <x v="2"/>
    <x v="7"/>
    <s v="SAFCO Mobile Desk Side File, Wire Frame"/>
    <n v="85.52"/>
    <n v="2"/>
    <n v="0"/>
    <n v="22.235199999999999"/>
    <n v="15.81"/>
    <s v="Critical"/>
    <s v="Not Returned"/>
  </r>
  <r>
    <n v="1505"/>
    <s v="MX-2012-DN1369082-41165"/>
    <n v="41165"/>
    <n v="41171"/>
    <s v="Standard Class"/>
    <s v="DN-1369082"/>
    <s v="Duane Noonan"/>
    <s v="Consumer"/>
    <m/>
    <s v="Morelia"/>
    <s v="Michoacán"/>
    <s v="Mexico"/>
    <x v="13"/>
    <s v="MG003"/>
    <s v="Nicodemo Bautista"/>
    <s v="LATAM"/>
    <s v="OFF-ST-6263"/>
    <x v="2"/>
    <x v="7"/>
    <s v="Tenex Lockers, Single Width"/>
    <n v="408.35999999999996"/>
    <n v="3"/>
    <n v="0"/>
    <n v="77.580000000000013"/>
    <n v="26.977999999999998"/>
    <s v="Medium"/>
    <s v="Not Returned"/>
  </r>
  <r>
    <n v="19650"/>
    <s v="ES-2012-RD1948064-41272"/>
    <n v="41272"/>
    <n v="41275"/>
    <s v="First Class"/>
    <s v="RD-1948064"/>
    <s v="Rick Duston"/>
    <s v="Consumer"/>
    <m/>
    <s v="Naples"/>
    <s v="Campania"/>
    <s v="Italy"/>
    <x v="9"/>
    <s v="MG018"/>
    <s v="Gavino Bove"/>
    <s v="Europe"/>
    <s v="TEC-CO-6006"/>
    <x v="0"/>
    <x v="2"/>
    <s v="Sharp Personal Copier, Digital"/>
    <n v="358.92000000000007"/>
    <n v="3"/>
    <n v="0"/>
    <n v="179.46000000000004"/>
    <n v="26.97"/>
    <s v="Critical"/>
    <s v="Not Returned"/>
  </r>
  <r>
    <n v="24884"/>
    <s v="IN-2014-TT2107099-41804"/>
    <n v="41804"/>
    <n v="41808"/>
    <s v="Standard Class"/>
    <s v="TT-2107099"/>
    <s v="Ted Trevino"/>
    <s v="Consumer"/>
    <m/>
    <s v="Port Moresby"/>
    <s v="National Capital"/>
    <s v="Papua New Guinea"/>
    <x v="1"/>
    <s v="MG013"/>
    <s v="Kauri Anaru"/>
    <s v="Asia Pacific"/>
    <s v="TEC-AC-3398"/>
    <x v="0"/>
    <x v="10"/>
    <s v="Belkin Numeric Keypad, USB"/>
    <n v="222.24"/>
    <n v="8"/>
    <n v="0.5"/>
    <n v="-222.24"/>
    <n v="26.97"/>
    <s v="High"/>
    <s v="Not Returned"/>
  </r>
  <r>
    <n v="9427"/>
    <s v="MX-2014-SV2078528-41684"/>
    <n v="41684"/>
    <n v="41689"/>
    <s v="Second Class"/>
    <s v="SV-2078528"/>
    <s v="Stewart Visinsky"/>
    <s v="Consumer"/>
    <m/>
    <s v="Bucaramanga"/>
    <s v="Santander"/>
    <s v="Colombia"/>
    <x v="7"/>
    <s v="MG014"/>
    <s v="Vasco Magalhães"/>
    <s v="LATAM"/>
    <s v="TEC-MA-4205"/>
    <x v="0"/>
    <x v="9"/>
    <s v="Epson Printer, Durable"/>
    <n v="175.16"/>
    <n v="1"/>
    <n v="0"/>
    <n v="40.28"/>
    <n v="26.963000000000001"/>
    <s v="High"/>
    <s v="Not Returned"/>
  </r>
  <r>
    <n v="46460"/>
    <s v="PL-2014-JB5400103-41755"/>
    <n v="41755"/>
    <n v="41759"/>
    <s v="Second Class"/>
    <s v="JB-5400103"/>
    <s v="Jennifer Braxton"/>
    <s v="Corporate"/>
    <m/>
    <s v="Piotrkow Trybunalski"/>
    <s v="Lodz"/>
    <s v="Poland"/>
    <x v="11"/>
    <s v="MG009"/>
    <s v="Oxana Lagunov"/>
    <s v="Europe"/>
    <s v="OFF-ST-4267"/>
    <x v="2"/>
    <x v="7"/>
    <s v="Fellowes Lockers, Industrial"/>
    <n v="415.62"/>
    <n v="2"/>
    <n v="0"/>
    <n v="182.82"/>
    <n v="26.96"/>
    <s v="Medium"/>
    <s v="Not Returned"/>
  </r>
  <r>
    <n v="29218"/>
    <s v="IN-2015-RR1931558-42225"/>
    <n v="42225"/>
    <n v="42229"/>
    <s v="Standard Class"/>
    <s v="RR-1931558"/>
    <s v="Ralph Ritter"/>
    <s v="Consumer"/>
    <m/>
    <s v="Raipur"/>
    <s v="Chhattisgarh"/>
    <s v="India"/>
    <x v="5"/>
    <s v="MG017"/>
    <s v="Chandrakant Chaudhri"/>
    <s v="Asia Pacific"/>
    <s v="FUR-CH-5794"/>
    <x v="1"/>
    <x v="1"/>
    <s v="SAFCO Rocking Chair, Black"/>
    <n v="397.44000000000005"/>
    <n v="3"/>
    <n v="0"/>
    <n v="15.84"/>
    <n v="26.96"/>
    <s v="Medium"/>
    <s v="Not Returned"/>
  </r>
  <r>
    <n v="12307"/>
    <s v="ES-2015-SW20275139-42249"/>
    <n v="42249"/>
    <n v="42255"/>
    <s v="Standard Class"/>
    <s v="SW-20275139"/>
    <s v="Scott Williamson"/>
    <s v="Consumer"/>
    <m/>
    <s v="Manchester"/>
    <s v="England"/>
    <s v="United Kingdom"/>
    <x v="12"/>
    <s v="MG012"/>
    <s v="Miina Nylund"/>
    <s v="Europe"/>
    <s v="OFF-ST-4056"/>
    <x v="2"/>
    <x v="7"/>
    <s v="Eldon File Cart, Industrial"/>
    <n v="255.78000000000003"/>
    <n v="2"/>
    <n v="0"/>
    <n v="30.660000000000004"/>
    <n v="26.96"/>
    <s v="Medium"/>
    <s v="Not Returned"/>
  </r>
  <r>
    <n v="1860"/>
    <s v="MX-2015-NG1843018-42298"/>
    <n v="42298"/>
    <n v="42298"/>
    <s v="Same Day"/>
    <s v="NG-1843018"/>
    <s v="Nathan Gelder"/>
    <s v="Consumer"/>
    <m/>
    <s v="São Paulo"/>
    <s v="São Paulo"/>
    <s v="Brazil"/>
    <x v="7"/>
    <s v="MG014"/>
    <s v="Vasco Magalhães"/>
    <s v="LATAM"/>
    <s v="TEC-CO-4568"/>
    <x v="0"/>
    <x v="2"/>
    <s v="Hewlett Copy Machine, Color"/>
    <n v="176.38652000000002"/>
    <n v="1"/>
    <n v="2E-3"/>
    <n v="26.146519999999999"/>
    <n v="26.956"/>
    <s v="Critical"/>
    <s v="Not Returned"/>
  </r>
  <r>
    <n v="43641"/>
    <s v="IZ-2015-KM672061-42020"/>
    <n v="42020"/>
    <n v="42026"/>
    <s v="Standard Class"/>
    <s v="KM-672061"/>
    <s v="Kunst Miller"/>
    <s v="Consumer"/>
    <m/>
    <s v="Basra"/>
    <s v="Al Basrah"/>
    <s v="Iraq"/>
    <x v="6"/>
    <s v="MG021"/>
    <s v="Kaoru Xun"/>
    <s v="Asia Pacific"/>
    <s v="FUR-BO-4860"/>
    <x v="1"/>
    <x v="4"/>
    <s v="Ikea Library with Doors, Metal"/>
    <n v="362.85"/>
    <n v="1"/>
    <n v="0"/>
    <n v="130.62"/>
    <n v="26.95"/>
    <s v="Medium"/>
    <s v="Not Returned"/>
  </r>
  <r>
    <n v="20903"/>
    <s v="IN-2012-PB192107-41158"/>
    <n v="41158"/>
    <n v="41160"/>
    <s v="First Class"/>
    <s v="PB-192107"/>
    <s v="Phillip Breyer"/>
    <s v="Corporate"/>
    <m/>
    <s v="Geelong"/>
    <s v="Victoria"/>
    <s v="Australia"/>
    <x v="1"/>
    <s v="MG013"/>
    <s v="Kauri Anaru"/>
    <s v="Asia Pacific"/>
    <s v="OFF-BI-3257"/>
    <x v="2"/>
    <x v="12"/>
    <s v="Avery Binding Machine, Economy"/>
    <n v="131.86799999999999"/>
    <n v="3"/>
    <n v="0.1"/>
    <n v="5.7779999999999987"/>
    <n v="26.95"/>
    <s v="High"/>
    <s v="Not Returned"/>
  </r>
  <r>
    <n v="25221"/>
    <s v="IN-2012-TH211151-41003"/>
    <n v="41003"/>
    <n v="41008"/>
    <s v="Standard Class"/>
    <s v="TH-211151"/>
    <s v="Thea Hudgings"/>
    <s v="Corporate"/>
    <m/>
    <s v="Jalalabad"/>
    <s v="Nangarhar"/>
    <s v="Afghanistan"/>
    <x v="5"/>
    <s v="MG017"/>
    <s v="Chandrakant Chaudhri"/>
    <s v="Asia Pacific"/>
    <s v="OFF-EN-3661"/>
    <x v="2"/>
    <x v="16"/>
    <s v="Cameo Interoffice Envelope, Recycled"/>
    <n v="231.15000000000003"/>
    <n v="5"/>
    <n v="0"/>
    <n v="85.5"/>
    <n v="26.95"/>
    <s v="Medium"/>
    <s v="Not Returned"/>
  </r>
  <r>
    <n v="24106"/>
    <s v="IN-2013-TG2164027-41545"/>
    <n v="41545"/>
    <n v="41549"/>
    <s v="Standard Class"/>
    <s v="TG-2164027"/>
    <s v="Trudy Glocke"/>
    <s v="Consumer"/>
    <m/>
    <s v="Jiaxing"/>
    <s v="Zhejiang"/>
    <s v="China"/>
    <x v="8"/>
    <s v="MG007"/>
    <s v="Hadia Bousaid"/>
    <s v="Asia Pacific"/>
    <s v="OFF-BI-2884"/>
    <x v="2"/>
    <x v="12"/>
    <s v="Acco 3-Hole Punch, Recycled"/>
    <n v="243.84000000000003"/>
    <n v="8"/>
    <n v="0"/>
    <n v="68.16"/>
    <n v="26.95"/>
    <s v="High"/>
    <s v="Not Returned"/>
  </r>
  <r>
    <n v="38702"/>
    <s v="CA-2013-CB12535140-41408"/>
    <n v="41408"/>
    <n v="41413"/>
    <s v="Standard Class"/>
    <s v="CB-125351404"/>
    <s v="Claudia Bergmann"/>
    <s v="Corporate"/>
    <n v="93010"/>
    <s v="Camarillo"/>
    <s v="California"/>
    <s v="United States"/>
    <x v="4"/>
    <s v="MG024"/>
    <s v="Derrick Snyders"/>
    <s v="USCA"/>
    <s v="FUR-CH-5381"/>
    <x v="1"/>
    <x v="1"/>
    <s v="Novimex Fabric Task Chair"/>
    <n v="97.567999999999998"/>
    <n v="2"/>
    <n v="0.2"/>
    <n v="-6.0980000000000025"/>
    <n v="9.1300000000000008"/>
    <s v="Medium"/>
    <s v="Not Returned"/>
  </r>
  <r>
    <n v="29514"/>
    <s v="IN-2014-MC1742527-41653"/>
    <n v="41653"/>
    <n v="41653"/>
    <s v="Same Day"/>
    <s v="MC-1742527"/>
    <s v="Mark Cousins"/>
    <s v="Corporate"/>
    <m/>
    <s v="Zhangjiakou"/>
    <s v="Hebei"/>
    <s v="China"/>
    <x v="8"/>
    <s v="MG007"/>
    <s v="Hadia Bousaid"/>
    <s v="Asia Pacific"/>
    <s v="OFF-SU-2980"/>
    <x v="2"/>
    <x v="15"/>
    <s v="Acme Letter Opener, Steel"/>
    <n v="118.44000000000001"/>
    <n v="4"/>
    <n v="0"/>
    <n v="10.56"/>
    <n v="26.94"/>
    <s v="Medium"/>
    <s v="Not Returned"/>
  </r>
  <r>
    <n v="24537"/>
    <s v="IN-2015-SC200507-42258"/>
    <n v="42258"/>
    <n v="42260"/>
    <s v="First Class"/>
    <s v="SC-200507"/>
    <s v="Sample Company A"/>
    <s v="Home Office"/>
    <m/>
    <s v="Brisbane"/>
    <s v="Queensland"/>
    <s v="Australia"/>
    <x v="1"/>
    <s v="MG013"/>
    <s v="Kauri Anaru"/>
    <s v="Asia Pacific"/>
    <s v="OFF-AR-3491"/>
    <x v="2"/>
    <x v="5"/>
    <s v="Binney &amp; Smith Markers, Water Color"/>
    <n v="73.628999999999991"/>
    <n v="3"/>
    <n v="0.1"/>
    <n v="26.108999999999998"/>
    <n v="26.94"/>
    <s v="Critical"/>
    <s v="Not Returned"/>
  </r>
  <r>
    <n v="5456"/>
    <s v="MX-2013-AY1055582-41604"/>
    <n v="41604"/>
    <n v="41608"/>
    <s v="Standard Class"/>
    <s v="AY-1055582"/>
    <s v="Andy Yotov"/>
    <s v="Corporate"/>
    <m/>
    <s v="Azcapotzalco"/>
    <s v="Distrito Federal"/>
    <s v="Mexico"/>
    <x v="13"/>
    <s v="MG003"/>
    <s v="Nicodemo Bautista"/>
    <s v="LATAM"/>
    <s v="OFF-SU-2995"/>
    <x v="2"/>
    <x v="15"/>
    <s v="Acme Shears, Serrated"/>
    <n v="155.4"/>
    <n v="5"/>
    <n v="0"/>
    <n v="57.4"/>
    <n v="26.939999999999998"/>
    <s v="High"/>
    <s v="Not Returned"/>
  </r>
  <r>
    <n v="9582"/>
    <s v="MX-2013-CA1226518-41277"/>
    <n v="41277"/>
    <n v="41283"/>
    <s v="Standard Class"/>
    <s v="CA-1226518"/>
    <s v="Christina Anderson"/>
    <s v="Consumer"/>
    <m/>
    <s v="Boa Vista"/>
    <s v="Roraima"/>
    <s v="Brazil"/>
    <x v="7"/>
    <s v="MG014"/>
    <s v="Vasco Magalhães"/>
    <s v="LATAM"/>
    <s v="TEC-CO-4769"/>
    <x v="0"/>
    <x v="2"/>
    <s v="HP Fax and Copier, Color"/>
    <n v="579.93780000000004"/>
    <n v="5"/>
    <n v="2E-3"/>
    <n v="109.23779999999999"/>
    <n v="26.939999999999998"/>
    <s v="Medium"/>
    <s v="Not Returned"/>
  </r>
  <r>
    <n v="25800"/>
    <s v="ID-2015-AA103157-42241"/>
    <n v="42241"/>
    <n v="42246"/>
    <s v="Standard Class"/>
    <s v="AA-103157"/>
    <s v="Alex Avila"/>
    <s v="Consumer"/>
    <m/>
    <s v="Wollongong"/>
    <s v="New South Wales"/>
    <s v="Australia"/>
    <x v="1"/>
    <s v="MG013"/>
    <s v="Kauri Anaru"/>
    <s v="Asia Pacific"/>
    <s v="OFF-AP-4509"/>
    <x v="2"/>
    <x v="6"/>
    <s v="Hamilton Beach Toaster, Black"/>
    <n v="256.23"/>
    <n v="5"/>
    <n v="0.1"/>
    <n v="-17.22"/>
    <n v="26.93"/>
    <s v="High"/>
    <s v="Not Returned"/>
  </r>
  <r>
    <n v="15669"/>
    <s v="ES-2012-LW1699045-41165"/>
    <n v="41165"/>
    <n v="41172"/>
    <s v="Standard Class"/>
    <s v="LW-1699045"/>
    <s v="Lindsay Williams"/>
    <s v="Corporate"/>
    <m/>
    <s v="Strasbourg"/>
    <s v="Alsace-Champagne-Ardenne-Lorraine"/>
    <s v="France"/>
    <x v="2"/>
    <s v="MG023"/>
    <s v="Gilbert Wolff"/>
    <s v="Europe"/>
    <s v="TEC-AC-5897"/>
    <x v="0"/>
    <x v="10"/>
    <s v="SanDisk Router, USB"/>
    <n v="256.56"/>
    <n v="1"/>
    <n v="0"/>
    <n v="107.72999999999999"/>
    <n v="26.93"/>
    <s v="Medium"/>
    <s v="Not Returned"/>
  </r>
  <r>
    <n v="43332"/>
    <s v="RO-2015-LR7035107-42224"/>
    <n v="42224"/>
    <n v="42224"/>
    <s v="Same Day"/>
    <s v="LR-7035107"/>
    <s v="Lisa Ryan"/>
    <s v="Corporate"/>
    <m/>
    <s v="Timisoara"/>
    <s v="Timis"/>
    <s v="Romania"/>
    <x v="11"/>
    <s v="MG009"/>
    <s v="Oxana Lagunov"/>
    <s v="Europe"/>
    <s v="OFF-ST-6261"/>
    <x v="2"/>
    <x v="7"/>
    <s v="Tenex Lockers, Blue"/>
    <n v="204.14999999999998"/>
    <n v="1"/>
    <n v="0"/>
    <n v="53.070000000000007"/>
    <n v="26.93"/>
    <s v="Medium"/>
    <s v="Not Returned"/>
  </r>
  <r>
    <n v="25916"/>
    <s v="IN-2015-LF1718558-42234"/>
    <n v="42234"/>
    <n v="42236"/>
    <s v="First Class"/>
    <s v="LF-1718558"/>
    <s v="Luke Foster"/>
    <s v="Consumer"/>
    <m/>
    <s v="Panihati"/>
    <s v="West Bengal"/>
    <s v="India"/>
    <x v="5"/>
    <s v="MG017"/>
    <s v="Chandrakant Chaudhri"/>
    <s v="Asia Pacific"/>
    <s v="OFF-LA-4639"/>
    <x v="2"/>
    <x v="13"/>
    <s v="Hon Color Coded Labels, Alphabetical"/>
    <n v="88.41"/>
    <n v="7"/>
    <n v="0"/>
    <n v="0"/>
    <n v="26.93"/>
    <s v="Critical"/>
    <s v="Not Returned"/>
  </r>
  <r>
    <n v="1840"/>
    <s v="MX-2014-AA1064598-41889"/>
    <n v="41889"/>
    <n v="41892"/>
    <s v="First Class"/>
    <s v="AA-1064598"/>
    <s v="Anna Andreadi"/>
    <s v="Consumer"/>
    <m/>
    <s v="San Miguelito"/>
    <s v="Panama"/>
    <s v="Panama"/>
    <x v="13"/>
    <s v="MG003"/>
    <s v="Nicodemo Bautista"/>
    <s v="LATAM"/>
    <s v="OFF-ST-4284"/>
    <x v="2"/>
    <x v="7"/>
    <s v="Fellowes Shelving, Single Width"/>
    <n v="69.443999999999988"/>
    <n v="3"/>
    <n v="0.4"/>
    <n v="5.7839999999999971"/>
    <n v="26.929000000000002"/>
    <s v="Critical"/>
    <s v="Not Returned"/>
  </r>
  <r>
    <n v="27156"/>
    <s v="ID-2015-JD15790130-42041"/>
    <n v="42041"/>
    <n v="42043"/>
    <s v="First Class"/>
    <s v="JD-15790130"/>
    <s v="John Dryer"/>
    <s v="Consumer"/>
    <m/>
    <s v="Nakhon Ratchasima"/>
    <s v="Nakhon Ratchasima"/>
    <s v="Thailand"/>
    <x v="17"/>
    <s v="MG015"/>
    <s v="Preecha Metharom"/>
    <s v="Asia Pacific"/>
    <s v="FUR-FU-3957"/>
    <x v="1"/>
    <x v="11"/>
    <s v="Deflect-O Stacking Tray, Erganomic"/>
    <n v="130.34880000000001"/>
    <n v="8"/>
    <n v="0.27"/>
    <n v="-34.051200000000009"/>
    <n v="26.92"/>
    <s v="High"/>
    <s v="Not Returned"/>
  </r>
  <r>
    <n v="44972"/>
    <s v="UZ-2015-MS7770142-42230"/>
    <n v="42230"/>
    <n v="42233"/>
    <s v="First Class"/>
    <s v="MS-7770142"/>
    <s v="Maxwell Schwartz"/>
    <s v="Consumer"/>
    <m/>
    <s v="Andijon"/>
    <s v="Andijan"/>
    <s v="Uzbekistan"/>
    <x v="22"/>
    <s v="MG004"/>
    <s v="Cansu Peynirci"/>
    <s v="Asia Pacific"/>
    <s v="OFF-PA-4177"/>
    <x v="2"/>
    <x v="14"/>
    <s v="Enermax Note Cards, Premium"/>
    <n v="239.28000000000003"/>
    <n v="8"/>
    <n v="0"/>
    <n v="50.16"/>
    <n v="26.92"/>
    <s v="Medium"/>
    <s v="Not Returned"/>
  </r>
  <r>
    <n v="38701"/>
    <s v="CA-2013-CB12535140-41408"/>
    <n v="41408"/>
    <n v="41413"/>
    <s v="Standard Class"/>
    <s v="CB-125351404"/>
    <s v="Claudia Bergmann"/>
    <s v="Corporate"/>
    <n v="93010"/>
    <s v="Camarillo"/>
    <s v="California"/>
    <s v="United States"/>
    <x v="4"/>
    <s v="MG024"/>
    <s v="Derrick Snyders"/>
    <s v="USCA"/>
    <s v="FUR-FU-3883"/>
    <x v="1"/>
    <x v="11"/>
    <s v="Dana Halogen Swing-Arm Architect Lamp"/>
    <n v="122.91"/>
    <n v="3"/>
    <n v="0"/>
    <n v="34.414800000000007"/>
    <n v="8.24"/>
    <s v="Medium"/>
    <s v="Not Returned"/>
  </r>
  <r>
    <n v="6735"/>
    <s v="MX-2013-DE1325551-41370"/>
    <n v="41370"/>
    <n v="41371"/>
    <s v="First Class"/>
    <s v="DE-1325551"/>
    <s v="Deanra Eno"/>
    <s v="Home Office"/>
    <m/>
    <s v="Villa Nueva"/>
    <s v="Guatemala"/>
    <s v="Guatemala"/>
    <x v="13"/>
    <s v="MG003"/>
    <s v="Nicodemo Bautista"/>
    <s v="LATAM"/>
    <s v="TEC-PH-5341"/>
    <x v="0"/>
    <x v="0"/>
    <s v="Nokia Headset, VoIP"/>
    <n v="244"/>
    <n v="5"/>
    <n v="0"/>
    <n v="56.1"/>
    <n v="26.916000000000004"/>
    <s v="High"/>
    <s v="Not Returned"/>
  </r>
  <r>
    <n v="16074"/>
    <s v="ES-2013-CW1190545-41488"/>
    <n v="41488"/>
    <n v="41493"/>
    <s v="Standard Class"/>
    <s v="CW-1190545"/>
    <s v="Carl Weiss"/>
    <s v="Home Office"/>
    <m/>
    <s v="Pontivy"/>
    <s v="Brittany"/>
    <s v="France"/>
    <x v="2"/>
    <s v="MG023"/>
    <s v="Gilbert Wolff"/>
    <s v="Europe"/>
    <s v="OFF-ST-4267"/>
    <x v="2"/>
    <x v="7"/>
    <s v="Fellowes Lockers, Industrial"/>
    <n v="561.08699999999999"/>
    <n v="3"/>
    <n v="0.1"/>
    <n v="211.887"/>
    <n v="26.91"/>
    <s v="Medium"/>
    <s v="Not Returned"/>
  </r>
  <r>
    <n v="166"/>
    <s v="MX-2013-SL2015539-41486"/>
    <n v="41486"/>
    <n v="41491"/>
    <s v="Second Class"/>
    <s v="SL-2015539"/>
    <s v="Sara Luxemburg"/>
    <s v="Home Office"/>
    <m/>
    <s v="Ilopango"/>
    <s v="San Salvador"/>
    <s v="El Salvador"/>
    <x v="13"/>
    <s v="MG003"/>
    <s v="Nicodemo Bautista"/>
    <s v="LATAM"/>
    <s v="FUR-CH-4559"/>
    <x v="1"/>
    <x v="1"/>
    <s v="Harbour Creations Steel Folding Chair, Red"/>
    <n v="326.3"/>
    <n v="5"/>
    <n v="0"/>
    <n v="16.3"/>
    <n v="26.908999999999999"/>
    <s v="Medium"/>
    <s v="Not Returned"/>
  </r>
  <r>
    <n v="43405"/>
    <s v="TU-2012-JP5460134-40998"/>
    <n v="40998"/>
    <n v="41002"/>
    <s v="Standard Class"/>
    <s v="JP-5460134"/>
    <s v="Jennifer Patt"/>
    <s v="Corporate"/>
    <m/>
    <s v="Canakkale"/>
    <s v="Canakkale"/>
    <s v="Turkey"/>
    <x v="6"/>
    <s v="MG021"/>
    <s v="Kaoru Xun"/>
    <s v="Asia Pacific"/>
    <s v="FUR-CH-5457"/>
    <x v="1"/>
    <x v="1"/>
    <s v="Office Star Swivel Stool, Set of Two"/>
    <n v="140.952"/>
    <n v="2"/>
    <n v="0.6"/>
    <n v="-105.768"/>
    <n v="26.9"/>
    <s v="High"/>
    <s v="Not Returned"/>
  </r>
  <r>
    <n v="37245"/>
    <s v="CA-2015-CB12535140-42069"/>
    <n v="42069"/>
    <n v="42069"/>
    <s v="Same Day"/>
    <s v="CB-125351408"/>
    <s v="Claudia Bergmann"/>
    <s v="Corporate"/>
    <n v="38671"/>
    <s v="Southaven"/>
    <s v="Mississippi"/>
    <s v="United States"/>
    <x v="18"/>
    <s v="MG019"/>
    <s v="Flannery Newton"/>
    <s v="USCA"/>
    <s v="OFF-EN-5047"/>
    <x v="2"/>
    <x v="16"/>
    <s v="Laser &amp; Ink Jet Business Envelopes"/>
    <n v="42.68"/>
    <n v="4"/>
    <n v="0"/>
    <n v="19.6328"/>
    <n v="5.54"/>
    <s v="Medium"/>
    <s v="Not Returned"/>
  </r>
  <r>
    <n v="25562"/>
    <s v="IN-2014-MZ175157-41984"/>
    <n v="41984"/>
    <n v="41990"/>
    <s v="Standard Class"/>
    <s v="MZ-175157"/>
    <s v="Mary Zewe"/>
    <s v="Corporate"/>
    <m/>
    <s v="Mount Gambier"/>
    <s v="South Australia"/>
    <s v="Australia"/>
    <x v="1"/>
    <s v="MG013"/>
    <s v="Kauri Anaru"/>
    <s v="Asia Pacific"/>
    <s v="OFF-ST-4055"/>
    <x v="2"/>
    <x v="7"/>
    <s v="Eldon File Cart, Blue"/>
    <n v="685.58400000000017"/>
    <n v="6"/>
    <n v="0.1"/>
    <n v="129.38399999999999"/>
    <n v="26.9"/>
    <s v="Medium"/>
    <s v="Not Returned"/>
  </r>
  <r>
    <n v="24410"/>
    <s v="IN-2014-ML177557-41650"/>
    <n v="41650"/>
    <n v="41656"/>
    <s v="Standard Class"/>
    <s v="ML-177557"/>
    <s v="Max Ludwig"/>
    <s v="Home Office"/>
    <m/>
    <s v="Melbourne"/>
    <s v="Victoria"/>
    <s v="Australia"/>
    <x v="1"/>
    <s v="MG013"/>
    <s v="Kauri Anaru"/>
    <s v="Asia Pacific"/>
    <s v="FUR-BO-4857"/>
    <x v="1"/>
    <x v="4"/>
    <s v="Ikea Floating Shelf Set, Mobile"/>
    <n v="777.87000000000012"/>
    <n v="5"/>
    <n v="0.1"/>
    <n v="198.71999999999997"/>
    <n v="26.9"/>
    <s v="Medium"/>
    <s v="Not Returned"/>
  </r>
  <r>
    <n v="1001"/>
    <s v="MX-2014-MC18130100-41853"/>
    <n v="41853"/>
    <n v="41855"/>
    <s v="Second Class"/>
    <s v="MC-18130100"/>
    <s v="Mike Caudle"/>
    <s v="Corporate"/>
    <m/>
    <s v="San Lorenzo"/>
    <s v="Central"/>
    <s v="Paraguay"/>
    <x v="7"/>
    <s v="MG014"/>
    <s v="Vasco Magalhães"/>
    <s v="LATAM"/>
    <s v="TEC-AC-3394"/>
    <x v="0"/>
    <x v="10"/>
    <s v="Belkin Mouse, Programmable"/>
    <n v="168.83999999999997"/>
    <n v="6"/>
    <n v="0"/>
    <n v="30.359999999999996"/>
    <n v="26.899000000000001"/>
    <s v="High"/>
    <s v="Not Returned"/>
  </r>
  <r>
    <n v="30415"/>
    <s v="IN-2014-HR148307-41891"/>
    <n v="41891"/>
    <n v="41895"/>
    <s v="Standard Class"/>
    <s v="HR-148307"/>
    <s v="Harold Ryan"/>
    <s v="Corporate"/>
    <m/>
    <s v="Wollongong"/>
    <s v="New South Wales"/>
    <s v="Australia"/>
    <x v="1"/>
    <s v="MG013"/>
    <s v="Kauri Anaru"/>
    <s v="Asia Pacific"/>
    <s v="FUR-CH-4698"/>
    <x v="1"/>
    <x v="1"/>
    <s v="Hon Steel Folding Chair, Black"/>
    <n v="157.97999999999999"/>
    <n v="2"/>
    <n v="0"/>
    <n v="22.080000000000002"/>
    <n v="26.89"/>
    <s v="High"/>
    <s v="Not Returned"/>
  </r>
  <r>
    <n v="26076"/>
    <s v="IN-2014-SH199757-41776"/>
    <n v="41776"/>
    <n v="41779"/>
    <s v="First Class"/>
    <s v="SH-199757"/>
    <s v="Sally Hughsby"/>
    <s v="Corporate"/>
    <m/>
    <s v="Rockhampton"/>
    <s v="Queensland"/>
    <s v="Australia"/>
    <x v="1"/>
    <s v="MG013"/>
    <s v="Kauri Anaru"/>
    <s v="Asia Pacific"/>
    <s v="FUR-FU-6260"/>
    <x v="1"/>
    <x v="11"/>
    <s v="Tenex Light Bulb, Erganomic"/>
    <n v="126.35999999999999"/>
    <n v="8"/>
    <n v="0.1"/>
    <n v="-5.6400000000000006"/>
    <n v="26.89"/>
    <s v="High"/>
    <s v="Not Returned"/>
  </r>
  <r>
    <n v="45032"/>
    <s v="NI-2014-LW721595-41993"/>
    <n v="41993"/>
    <n v="41997"/>
    <s v="Standard Class"/>
    <s v="LW-721595"/>
    <s v="Luke Weiss"/>
    <s v="Consumer"/>
    <m/>
    <s v="Port Harcourt"/>
    <s v="Rivers"/>
    <s v="Nigeria"/>
    <x v="3"/>
    <s v="MG020"/>
    <s v="Katlego Akosua"/>
    <s v="Africa"/>
    <s v="TEC-PH-5267"/>
    <x v="0"/>
    <x v="0"/>
    <s v="Motorola Smart Phone, Cordless"/>
    <n v="192.83400000000003"/>
    <n v="1"/>
    <n v="0.7"/>
    <n v="-404.976"/>
    <n v="26.88"/>
    <s v="High"/>
    <s v="Not Returned"/>
  </r>
  <r>
    <n v="18820"/>
    <s v="IT-2012-NF1838564-41178"/>
    <n v="41178"/>
    <n v="41185"/>
    <s v="Standard Class"/>
    <s v="NF-1838564"/>
    <s v="Natalie Fritzler"/>
    <s v="Consumer"/>
    <m/>
    <s v="Carrara"/>
    <s v="Tuscany"/>
    <s v="Italy"/>
    <x v="9"/>
    <s v="MG018"/>
    <s v="Gavino Bove"/>
    <s v="Europe"/>
    <s v="OFF-EN-3670"/>
    <x v="2"/>
    <x v="16"/>
    <s v="Cameo Manila Envelope, Security-Tint"/>
    <n v="205.8"/>
    <n v="7"/>
    <n v="0"/>
    <n v="100.79999999999998"/>
    <n v="26.88"/>
    <s v="Low"/>
    <s v="Not Returned"/>
  </r>
  <r>
    <n v="10512"/>
    <s v="ES-2013-TD20995120-41412"/>
    <n v="41412"/>
    <n v="41412"/>
    <s v="Same Day"/>
    <s v="TD-20995120"/>
    <s v="Tamara Dahlen"/>
    <s v="Consumer"/>
    <m/>
    <s v="Irun"/>
    <s v="Basque Country"/>
    <s v="Spain"/>
    <x v="9"/>
    <s v="MG018"/>
    <s v="Gavino Bove"/>
    <s v="Europe"/>
    <s v="OFF-SU-4116"/>
    <x v="2"/>
    <x v="15"/>
    <s v="Elite Box Cutter, Easy Grip"/>
    <n v="109.52999999999997"/>
    <n v="3"/>
    <n v="0"/>
    <n v="16.38"/>
    <n v="26.88"/>
    <s v="High"/>
    <s v="Not Returned"/>
  </r>
  <r>
    <n v="4499"/>
    <s v="MX-2014-AG1039080-41942"/>
    <n v="41942"/>
    <n v="41945"/>
    <s v="First Class"/>
    <s v="AG-1039080"/>
    <s v="Allen Goldenen"/>
    <s v="Consumer"/>
    <m/>
    <s v="Fort-de-France"/>
    <s v="Martinique"/>
    <s v="Martinique"/>
    <x v="15"/>
    <s v="MG001"/>
    <s v="Marilène Rousseau"/>
    <s v="LATAM"/>
    <s v="FUR-CH-4697"/>
    <x v="1"/>
    <x v="1"/>
    <s v="Hon Steel Folding Chair, Adjustable"/>
    <n v="111.88"/>
    <n v="2"/>
    <n v="0"/>
    <n v="21.24"/>
    <n v="26.875999999999998"/>
    <s v="High"/>
    <s v="Not Returned"/>
  </r>
  <r>
    <n v="10565"/>
    <s v="ES-2012-CK1232548-41129"/>
    <n v="41129"/>
    <n v="41134"/>
    <s v="Second Class"/>
    <s v="CK-1232548"/>
    <s v="Christine Kargatis"/>
    <s v="Home Office"/>
    <m/>
    <s v="Arnsberg"/>
    <s v="North Rhine-Westphalia"/>
    <s v="Germany"/>
    <x v="2"/>
    <s v="MG023"/>
    <s v="Gilbert Wolff"/>
    <s v="Europe"/>
    <s v="OFF-AR-3552"/>
    <x v="2"/>
    <x v="5"/>
    <s v="Boston Sketch Pad, Blue"/>
    <n v="194.39999999999998"/>
    <n v="4"/>
    <n v="0"/>
    <n v="83.52"/>
    <n v="26.87"/>
    <s v="Medium"/>
    <s v="Not Returned"/>
  </r>
  <r>
    <n v="45149"/>
    <s v="SA-2015-GP4740110-42182"/>
    <n v="42182"/>
    <n v="42187"/>
    <s v="Standard Class"/>
    <s v="GP-4740110"/>
    <s v="Guy Phonely"/>
    <s v="Corporate"/>
    <m/>
    <s v="Riyadh"/>
    <s v="Ar Riyad"/>
    <s v="Saudi Arabia"/>
    <x v="6"/>
    <s v="MG021"/>
    <s v="Kaoru Xun"/>
    <s v="Asia Pacific"/>
    <s v="OFF-EN-3105"/>
    <x v="2"/>
    <x v="16"/>
    <s v="Ames Manila Envelope, Security-Tint"/>
    <n v="216.72000000000003"/>
    <n v="8"/>
    <n v="0"/>
    <n v="86.64"/>
    <n v="26.87"/>
    <s v="High"/>
    <s v="Not Returned"/>
  </r>
  <r>
    <n v="16268"/>
    <s v="ES-2014-MR1754545-41898"/>
    <n v="41898"/>
    <n v="41903"/>
    <s v="Standard Class"/>
    <s v="MR-1754545"/>
    <s v="Mathew Reese"/>
    <s v="Home Office"/>
    <m/>
    <s v="Villemomble"/>
    <s v="Ile-de-France"/>
    <s v="France"/>
    <x v="2"/>
    <s v="MG023"/>
    <s v="Gilbert Wolff"/>
    <s v="Europe"/>
    <s v="TEC-AC-5199"/>
    <x v="0"/>
    <x v="10"/>
    <s v="Memorex Keyboard, Bluetooth"/>
    <n v="214.02"/>
    <n v="3"/>
    <n v="0"/>
    <n v="29.879999999999995"/>
    <n v="26.87"/>
    <s v="High"/>
    <s v="Not Returned"/>
  </r>
  <r>
    <n v="33079"/>
    <s v="CA-2013-CB12535140-41464"/>
    <n v="41464"/>
    <n v="41468"/>
    <s v="Standard Class"/>
    <s v="CB-125351406"/>
    <s v="Claudia Bergmann"/>
    <s v="Corporate"/>
    <n v="2038"/>
    <s v="Franklin"/>
    <s v="Massachusetts"/>
    <s v="United States"/>
    <x v="14"/>
    <s v="MG010"/>
    <s v="Dolores Davis"/>
    <s v="USCA"/>
    <s v="OFF-BI-6408"/>
    <x v="2"/>
    <x v="12"/>
    <s v="Wilson Jones Ledger-Size, Piano-Hinge Binder, 2&quot;, Blue"/>
    <n v="122.94"/>
    <n v="3"/>
    <n v="0"/>
    <n v="59.011199999999988"/>
    <n v="5.43"/>
    <s v="Medium"/>
    <s v="Not Returned"/>
  </r>
  <r>
    <n v="33785"/>
    <s v="CA-2013-CB12535140-41275"/>
    <n v="41275"/>
    <n v="41277"/>
    <s v="Second Class"/>
    <s v="CB-125351406"/>
    <s v="Claudia Bergmann"/>
    <s v="Corporate"/>
    <n v="19711"/>
    <s v="Newark"/>
    <s v="Delaware"/>
    <s v="United States"/>
    <x v="14"/>
    <s v="MG010"/>
    <s v="Dolores Davis"/>
    <s v="USCA"/>
    <s v="OFF-PA-6515"/>
    <x v="2"/>
    <x v="14"/>
    <s v="Xerox 1959"/>
    <n v="20.04"/>
    <n v="3"/>
    <n v="0"/>
    <n v="9.6191999999999993"/>
    <n v="4.75"/>
    <s v="Critical"/>
    <s v="Not Returned"/>
  </r>
  <r>
    <n v="1291"/>
    <s v="MX-2014-JM1525082-41901"/>
    <n v="41901"/>
    <n v="41903"/>
    <s v="Second Class"/>
    <s v="JM-1525082"/>
    <s v="Janet Martin"/>
    <s v="Consumer"/>
    <m/>
    <s v="Hermosillo"/>
    <s v="Sonora"/>
    <s v="Mexico"/>
    <x v="13"/>
    <s v="MG003"/>
    <s v="Nicodemo Bautista"/>
    <s v="LATAM"/>
    <s v="TEC-AC-3390"/>
    <x v="0"/>
    <x v="10"/>
    <s v="Belkin Memory Card, Programmable"/>
    <n v="232.61999999999998"/>
    <n v="3"/>
    <n v="0"/>
    <n v="106.98000000000002"/>
    <n v="26.869"/>
    <s v="High"/>
    <s v="Not Returned"/>
  </r>
  <r>
    <n v="43586"/>
    <s v="RS-2015-MB7305108-42131"/>
    <n v="42131"/>
    <n v="42135"/>
    <s v="Standard Class"/>
    <s v="MB-7305108"/>
    <s v="Maria Bertelson"/>
    <s v="Consumer"/>
    <m/>
    <s v="Yaroslavl'"/>
    <s v="Yaroslavl'"/>
    <s v="Russia"/>
    <x v="11"/>
    <s v="MG009"/>
    <s v="Oxana Lagunov"/>
    <s v="Europe"/>
    <s v="OFF-ST-4055"/>
    <x v="2"/>
    <x v="7"/>
    <s v="Eldon File Cart, Blue"/>
    <n v="253.92000000000004"/>
    <n v="2"/>
    <n v="0"/>
    <n v="5.04"/>
    <n v="26.86"/>
    <s v="Medium"/>
    <s v="Not Returned"/>
  </r>
  <r>
    <n v="43315"/>
    <s v="SA-2014-ON8715110-41704"/>
    <n v="41704"/>
    <n v="41708"/>
    <s v="Standard Class"/>
    <s v="ON-8715110"/>
    <s v="Odella Nelson"/>
    <s v="Corporate"/>
    <m/>
    <s v="Tabuk"/>
    <s v="Tabuk"/>
    <s v="Saudi Arabia"/>
    <x v="6"/>
    <s v="MG021"/>
    <s v="Kaoru Xun"/>
    <s v="Asia Pacific"/>
    <s v="TEC-PH-3784"/>
    <x v="0"/>
    <x v="0"/>
    <s v="Cisco Audio Dock, Cordless"/>
    <n v="184.92000000000002"/>
    <n v="1"/>
    <n v="0"/>
    <n v="24.03"/>
    <n v="26.86"/>
    <s v="High"/>
    <s v="Not Returned"/>
  </r>
  <r>
    <n v="12273"/>
    <s v="ES-2015-VG2179045-42259"/>
    <n v="42259"/>
    <n v="42260"/>
    <s v="First Class"/>
    <s v="VG-2179045"/>
    <s v="Vivek Gonzalez"/>
    <s v="Consumer"/>
    <m/>
    <s v="Les Pennes-Mirabeau"/>
    <s v="Provence-Alpes-Côte d'Azur"/>
    <s v="France"/>
    <x v="2"/>
    <s v="MG023"/>
    <s v="Gilbert Wolff"/>
    <s v="Europe"/>
    <s v="OFF-AR-6117"/>
    <x v="2"/>
    <x v="5"/>
    <s v="Stanley Markers, Water Color"/>
    <n v="126.89999999999998"/>
    <n v="5"/>
    <n v="0"/>
    <n v="41.850000000000009"/>
    <n v="26.86"/>
    <s v="High"/>
    <s v="Not Returned"/>
  </r>
  <r>
    <n v="8697"/>
    <s v="US-2015-DL12925143-42118"/>
    <n v="42118"/>
    <n v="42122"/>
    <s v="Standard Class"/>
    <s v="DL-12925143"/>
    <s v="Daniel Lacy"/>
    <s v="Consumer"/>
    <m/>
    <s v="Guayana"/>
    <s v="Bolivar"/>
    <s v="Venezuela"/>
    <x v="7"/>
    <s v="MG014"/>
    <s v="Vasco Magalhães"/>
    <s v="LATAM"/>
    <s v="TEC-PH-3127"/>
    <x v="0"/>
    <x v="0"/>
    <s v="Apple Audio Dock, Cordless"/>
    <n v="203.68799999999996"/>
    <n v="3"/>
    <n v="0.4"/>
    <n v="-67.932000000000016"/>
    <n v="26.856000000000002"/>
    <s v="High"/>
    <s v="Not Returned"/>
  </r>
  <r>
    <n v="29144"/>
    <s v="IN-2015-PF1922559-42173"/>
    <n v="42173"/>
    <n v="42176"/>
    <s v="First Class"/>
    <s v="PF-1922559"/>
    <s v="Phillip Flathmann"/>
    <s v="Consumer"/>
    <m/>
    <s v="Jakarta"/>
    <s v="Jakarta"/>
    <s v="Indonesia"/>
    <x v="17"/>
    <s v="MG015"/>
    <s v="Preecha Metharom"/>
    <s v="Asia Pacific"/>
    <s v="TEC-CO-3610"/>
    <x v="0"/>
    <x v="2"/>
    <s v="Brother Wireless Fax, High-Speed"/>
    <n v="350.61929999999995"/>
    <n v="1"/>
    <n v="7.0000000000000007E-2"/>
    <n v="82.929299999999984"/>
    <n v="26.85"/>
    <s v="Medium"/>
    <s v="Not Returned"/>
  </r>
  <r>
    <n v="24552"/>
    <s v="IN-2013-RM19675144-41396"/>
    <n v="41396"/>
    <n v="41402"/>
    <s v="Standard Class"/>
    <s v="RM-19675144"/>
    <s v="Robert Marley"/>
    <s v="Home Office"/>
    <m/>
    <s v="Ho Chi Minh City"/>
    <s v="Ho Chí Minh City"/>
    <s v="Vietnam"/>
    <x v="17"/>
    <s v="MG015"/>
    <s v="Preecha Metharom"/>
    <s v="Asia Pacific"/>
    <s v="OFF-AP-4964"/>
    <x v="2"/>
    <x v="6"/>
    <s v="KitchenAid Stove, Black"/>
    <n v="472.75139999999999"/>
    <n v="1"/>
    <n v="0.17"/>
    <n v="45.551399999999987"/>
    <n v="26.85"/>
    <s v="Medium"/>
    <s v="Not Returned"/>
  </r>
  <r>
    <n v="44344"/>
    <s v="IV-2014-SG1047029-41951"/>
    <n v="41951"/>
    <n v="41953"/>
    <s v="First Class"/>
    <s v="SG-1047029"/>
    <s v="Sheri Gordon"/>
    <s v="Consumer"/>
    <m/>
    <s v="Laayoune"/>
    <s v="Laayoune"/>
    <s v="Western Sahara"/>
    <x v="3"/>
    <s v="MG020"/>
    <s v="Katlego Akosua"/>
    <s v="Africa"/>
    <s v="FUR-BO-3893"/>
    <x v="1"/>
    <x v="4"/>
    <s v="Dania Corner Shelving, Metal"/>
    <n v="243.06"/>
    <n v="2"/>
    <n v="0"/>
    <n v="114.18"/>
    <n v="26.85"/>
    <s v="Medium"/>
    <s v="Not Returned"/>
  </r>
  <r>
    <n v="46901"/>
    <s v="NI-2015-SS1087595-42117"/>
    <n v="42117"/>
    <n v="42122"/>
    <s v="Standard Class"/>
    <s v="SS-1087595"/>
    <s v="Sung Shariari"/>
    <s v="Consumer"/>
    <m/>
    <s v="Lagos"/>
    <s v="Lagos"/>
    <s v="Nigeria"/>
    <x v="3"/>
    <s v="MG020"/>
    <s v="Katlego Akosua"/>
    <s v="Africa"/>
    <s v="FUR-CH-5806"/>
    <x v="1"/>
    <x v="1"/>
    <s v="SAFCO Swivel Stool, Black"/>
    <n v="397.2240000000001"/>
    <n v="8"/>
    <n v="0.7"/>
    <n v="-450.21600000000001"/>
    <n v="26.85"/>
    <s v="High"/>
    <s v="Not Returned"/>
  </r>
  <r>
    <n v="25462"/>
    <s v="IN-2012-VP217307-41166"/>
    <n v="41166"/>
    <n v="41169"/>
    <s v="Second Class"/>
    <s v="VP-217307"/>
    <s v="Victor Preis"/>
    <s v="Home Office"/>
    <m/>
    <s v="Brisbane"/>
    <s v="Queensland"/>
    <s v="Australia"/>
    <x v="1"/>
    <s v="MG013"/>
    <s v="Kauri Anaru"/>
    <s v="Asia Pacific"/>
    <s v="OFF-SU-4306"/>
    <x v="2"/>
    <x v="15"/>
    <s v="Fiskars Box Cutter, Steel"/>
    <n v="94.284000000000006"/>
    <n v="3"/>
    <n v="0.1"/>
    <n v="31.374000000000002"/>
    <n v="26.85"/>
    <s v="Critical"/>
    <s v="Not Returned"/>
  </r>
  <r>
    <n v="5244"/>
    <s v="MX-2015-BD1132039-42293"/>
    <n v="42293"/>
    <n v="42299"/>
    <s v="Standard Class"/>
    <s v="BD-1132039"/>
    <s v="Bill Donatelli"/>
    <s v="Consumer"/>
    <m/>
    <s v="Apopa"/>
    <s v="San Salvador"/>
    <s v="El Salvador"/>
    <x v="13"/>
    <s v="MG003"/>
    <s v="Nicodemo Bautista"/>
    <s v="LATAM"/>
    <s v="FUR-CH-5805"/>
    <x v="1"/>
    <x v="1"/>
    <s v="SAFCO Swivel Stool, Adjustable"/>
    <n v="227.24"/>
    <n v="2"/>
    <n v="0"/>
    <n v="6.8"/>
    <n v="26.843"/>
    <s v="Low"/>
    <s v="Not Returned"/>
  </r>
  <r>
    <n v="43911"/>
    <s v="ZA-2013-LC6885147-41291"/>
    <n v="41291"/>
    <n v="41291"/>
    <s v="Same Day"/>
    <s v="LC-6885147"/>
    <s v="Lena Creighton"/>
    <s v="Consumer"/>
    <m/>
    <s v="Harare"/>
    <s v="Harare"/>
    <s v="Zimbabwe"/>
    <x v="10"/>
    <s v="MG006"/>
    <s v="Wasswa Ahmed"/>
    <s v="Africa"/>
    <s v="OFF-AR-5932"/>
    <x v="2"/>
    <x v="5"/>
    <s v="Sanford Sketch Pad, Fluorescent"/>
    <n v="112.17600000000002"/>
    <n v="8"/>
    <n v="0.7"/>
    <n v="-86.063999999999965"/>
    <n v="26.84"/>
    <s v="High"/>
    <s v="Not Returned"/>
  </r>
  <r>
    <n v="6518"/>
    <s v="MX-2015-JF1541551-42263"/>
    <n v="42263"/>
    <n v="42270"/>
    <s v="Standard Class"/>
    <s v="JF-1541551"/>
    <s v="Jennifer Ferguson"/>
    <s v="Consumer"/>
    <m/>
    <s v="Quetzaltenango"/>
    <s v="Quezaltenango"/>
    <s v="Guatemala"/>
    <x v="13"/>
    <s v="MG003"/>
    <s v="Nicodemo Bautista"/>
    <s v="LATAM"/>
    <s v="FUR-BO-3899"/>
    <x v="1"/>
    <x v="4"/>
    <s v="Dania Floating Shelf Set, Pine"/>
    <n v="227.6"/>
    <n v="2"/>
    <n v="0"/>
    <n v="43.239999999999995"/>
    <n v="26.836000000000002"/>
    <s v="Low"/>
    <s v="Not Returned"/>
  </r>
  <r>
    <n v="33784"/>
    <s v="CA-2013-CB12535140-41275"/>
    <n v="41275"/>
    <n v="41277"/>
    <s v="Second Class"/>
    <s v="CB-125351406"/>
    <s v="Claudia Bergmann"/>
    <s v="Corporate"/>
    <n v="19711"/>
    <s v="Newark"/>
    <s v="Delaware"/>
    <s v="United States"/>
    <x v="14"/>
    <s v="MG010"/>
    <s v="Dolores Davis"/>
    <s v="USCA"/>
    <s v="OFF-AR-5290"/>
    <x v="2"/>
    <x v="5"/>
    <s v="Newell 313"/>
    <n v="9.84"/>
    <n v="3"/>
    <n v="0"/>
    <n v="2.6568000000000005"/>
    <n v="2.77"/>
    <s v="Critical"/>
    <s v="Not Returned"/>
  </r>
  <r>
    <n v="30539"/>
    <s v="ID-2012-DA1345092-41101"/>
    <n v="41101"/>
    <n v="41105"/>
    <s v="Standard Class"/>
    <s v="DA-1345092"/>
    <s v="Dianna Arnett"/>
    <s v="Home Office"/>
    <m/>
    <s v="Manukau City"/>
    <s v="Auckland"/>
    <s v="New Zealand"/>
    <x v="1"/>
    <s v="MG013"/>
    <s v="Kauri Anaru"/>
    <s v="Asia Pacific"/>
    <s v="TEC-AC-5222"/>
    <x v="0"/>
    <x v="10"/>
    <s v="Memorex Numeric Keypad, USB"/>
    <n v="154.87200000000001"/>
    <n v="6"/>
    <n v="0.4"/>
    <n v="-62.02800000000002"/>
    <n v="26.83"/>
    <s v="High"/>
    <s v="Not Returned"/>
  </r>
  <r>
    <n v="15212"/>
    <s v="ES-2014-LB1679564-41903"/>
    <n v="41903"/>
    <n v="41910"/>
    <s v="Standard Class"/>
    <s v="LB-1679564"/>
    <s v="Laurel Beltran"/>
    <s v="Home Office"/>
    <m/>
    <s v="Pozzuoli"/>
    <s v="Campania"/>
    <s v="Italy"/>
    <x v="9"/>
    <s v="MG018"/>
    <s v="Gavino Bove"/>
    <s v="Europe"/>
    <s v="FUR-BO-3896"/>
    <x v="1"/>
    <x v="4"/>
    <s v="Dania Corner Shelving, Traditional"/>
    <n v="366.21"/>
    <n v="3"/>
    <n v="0"/>
    <n v="124.47"/>
    <n v="26.83"/>
    <s v="Low"/>
    <s v="Not Returned"/>
  </r>
  <r>
    <n v="31288"/>
    <s v="IN-2012-RB1936092-41130"/>
    <n v="41130"/>
    <n v="41136"/>
    <s v="Standard Class"/>
    <s v="RB-1936092"/>
    <s v="Raymond Buch"/>
    <s v="Consumer"/>
    <m/>
    <s v="Whangarei"/>
    <s v="Northland"/>
    <s v="New Zealand"/>
    <x v="1"/>
    <s v="MG013"/>
    <s v="Kauri Anaru"/>
    <s v="Asia Pacific"/>
    <s v="TEC-AC-5897"/>
    <x v="0"/>
    <x v="10"/>
    <s v="SanDisk Router, USB"/>
    <n v="513.12"/>
    <n v="2"/>
    <n v="0"/>
    <n v="251.39999999999998"/>
    <n v="26.83"/>
    <s v="Low"/>
    <s v="Not Returned"/>
  </r>
  <r>
    <n v="32980"/>
    <s v="CA-2014-CB12535140-41951"/>
    <n v="41951"/>
    <n v="41956"/>
    <s v="Standard Class"/>
    <s v="CB-125351404"/>
    <s v="Claudia Bergmann"/>
    <s v="Corporate"/>
    <n v="94110"/>
    <s v="San Francisco"/>
    <s v="California"/>
    <s v="United States"/>
    <x v="4"/>
    <s v="MG024"/>
    <s v="Derrick Snyders"/>
    <s v="USCA"/>
    <s v="FUR-FU-3830"/>
    <x v="1"/>
    <x v="11"/>
    <s v="C-Line Magnetic Cubicle Keepers, Clear Polypropylene"/>
    <n v="14.82"/>
    <n v="3"/>
    <n v="0"/>
    <n v="6.224400000000001"/>
    <n v="2.04"/>
    <s v="Medium"/>
    <s v="Not Returned"/>
  </r>
  <r>
    <n v="49131"/>
    <s v="MO-2014-CK276086-41658"/>
    <n v="41658"/>
    <n v="41660"/>
    <s v="Second Class"/>
    <s v="CK-276086"/>
    <s v="Cyma Kinney"/>
    <s v="Corporate"/>
    <m/>
    <s v="Casablanca"/>
    <s v="Grand Casablanca"/>
    <s v="Morocco"/>
    <x v="19"/>
    <s v="MG011"/>
    <s v="Lindiwe Afolayan"/>
    <s v="Africa"/>
    <s v="TEC-MA-5021"/>
    <x v="0"/>
    <x v="9"/>
    <s v="Konica Receipt Printer, Wireless"/>
    <n v="122.25"/>
    <n v="1"/>
    <n v="0"/>
    <n v="24.450000000000003"/>
    <n v="26.82"/>
    <s v="High"/>
    <s v="Not Returned"/>
  </r>
  <r>
    <n v="8203"/>
    <s v="US-2013-SC2057555-41525"/>
    <n v="41525"/>
    <n v="41529"/>
    <s v="Standard Class"/>
    <s v="SC-2057555"/>
    <s v="Sonia Cooley"/>
    <s v="Consumer"/>
    <m/>
    <s v="El Progreso"/>
    <s v="Yoro"/>
    <s v="Honduras"/>
    <x v="13"/>
    <s v="MG003"/>
    <s v="Nicodemo Bautista"/>
    <s v="LATAM"/>
    <s v="FUR-BO-5798"/>
    <x v="1"/>
    <x v="4"/>
    <s v="Safco Stackable Bookrack, Pine"/>
    <n v="242.4"/>
    <n v="4"/>
    <n v="0.4"/>
    <n v="-52.559999999999988"/>
    <n v="26.816000000000003"/>
    <s v="Medium"/>
    <s v="Not Returned"/>
  </r>
  <r>
    <n v="1210"/>
    <s v="US-2012-DB1340582-41214"/>
    <n v="41214"/>
    <n v="41216"/>
    <s v="First Class"/>
    <s v="DB-1340582"/>
    <s v="Denny Blanton"/>
    <s v="Consumer"/>
    <m/>
    <s v="Miramar"/>
    <s v="Tamaulipas"/>
    <s v="Mexico"/>
    <x v="13"/>
    <s v="MG003"/>
    <s v="Nicodemo Bautista"/>
    <s v="LATAM"/>
    <s v="FUR-CH-5411"/>
    <x v="1"/>
    <x v="1"/>
    <s v="Novimex Swivel Stool, Adjustable"/>
    <n v="178.08000000000004"/>
    <n v="2"/>
    <n v="0.2"/>
    <n v="-44.52000000000001"/>
    <n v="26.812999999999999"/>
    <s v="High"/>
    <s v="Not Returned"/>
  </r>
  <r>
    <n v="27549"/>
    <s v="IN-2014-AB1016558-41980"/>
    <n v="41980"/>
    <n v="41986"/>
    <s v="Standard Class"/>
    <s v="AB-1016558"/>
    <s v="Alan Barnes"/>
    <s v="Consumer"/>
    <m/>
    <s v="Chennai"/>
    <s v="Tamil Nadu"/>
    <s v="India"/>
    <x v="5"/>
    <s v="MG017"/>
    <s v="Chandrakant Chaudhri"/>
    <s v="Asia Pacific"/>
    <s v="OFF-EN-3661"/>
    <x v="2"/>
    <x v="16"/>
    <s v="Cameo Interoffice Envelope, Recycled"/>
    <n v="277.38"/>
    <n v="6"/>
    <n v="0"/>
    <n v="102.60000000000001"/>
    <n v="26.81"/>
    <s v="Low"/>
    <s v="Not Returned"/>
  </r>
  <r>
    <n v="45312"/>
    <s v="UP-2015-BM1140137-42119"/>
    <n v="42119"/>
    <n v="42122"/>
    <s v="First Class"/>
    <s v="BM-1140137"/>
    <s v="Becky Martin"/>
    <s v="Consumer"/>
    <m/>
    <s v="Kharkiv"/>
    <s v="Kharkiv"/>
    <s v="Ukraine"/>
    <x v="11"/>
    <s v="MG009"/>
    <s v="Oxana Lagunov"/>
    <s v="Europe"/>
    <s v="FUR-CH-4544"/>
    <x v="1"/>
    <x v="1"/>
    <s v="Harbour Creations Rocking Chair, Adjustable"/>
    <n v="149.57999999999998"/>
    <n v="1"/>
    <n v="0"/>
    <n v="47.849999999999994"/>
    <n v="26.81"/>
    <s v="High"/>
    <s v="Not Returned"/>
  </r>
  <r>
    <n v="12272"/>
    <s v="ES-2012-DP1339045-41046"/>
    <n v="41046"/>
    <n v="41046"/>
    <s v="Same Day"/>
    <s v="DP-1339045"/>
    <s v="Dennis Pardue"/>
    <s v="Home Office"/>
    <m/>
    <s v="Argenteuil"/>
    <s v="Ile-de-France"/>
    <s v="France"/>
    <x v="2"/>
    <s v="MG023"/>
    <s v="Gilbert Wolff"/>
    <s v="Europe"/>
    <s v="OFF-EN-4923"/>
    <x v="2"/>
    <x v="16"/>
    <s v="Jiffy Peel and Seal, Recycled"/>
    <n v="94.05"/>
    <n v="5"/>
    <n v="0"/>
    <n v="15.9"/>
    <n v="26.81"/>
    <s v="Medium"/>
    <s v="Not Returned"/>
  </r>
  <r>
    <n v="10676"/>
    <s v="IT-2013-KC16540120-41551"/>
    <n v="41551"/>
    <n v="41551"/>
    <s v="Same Day"/>
    <s v="KC-16540120"/>
    <s v="Kelly Collister"/>
    <s v="Consumer"/>
    <m/>
    <s v="Palma de Mallorca"/>
    <s v="Balearic Islands"/>
    <s v="Spain"/>
    <x v="9"/>
    <s v="MG018"/>
    <s v="Gavino Bove"/>
    <s v="Europe"/>
    <s v="TEC-AC-5220"/>
    <x v="0"/>
    <x v="10"/>
    <s v="Memorex Numeric Keypad, Bluetooth"/>
    <n v="136.26"/>
    <n v="3"/>
    <n v="0"/>
    <n v="51.75"/>
    <n v="26.81"/>
    <s v="Medium"/>
    <s v="Not Returned"/>
  </r>
  <r>
    <n v="32448"/>
    <s v="CA-2013-CB12535140-41402"/>
    <n v="41402"/>
    <n v="41408"/>
    <s v="Standard Class"/>
    <s v="CB-125351406"/>
    <s v="Claudia Bergmann"/>
    <s v="Corporate"/>
    <n v="44221"/>
    <s v="Cuyahoga Falls"/>
    <s v="Ohio"/>
    <s v="United States"/>
    <x v="14"/>
    <s v="MG010"/>
    <s v="Dolores Davis"/>
    <s v="USCA"/>
    <s v="FUR-FU-4092"/>
    <x v="1"/>
    <x v="11"/>
    <s v="Eldon Regeneration Recycled Desk Accessories, Smoke"/>
    <n v="8.3520000000000003"/>
    <n v="6"/>
    <n v="0.2"/>
    <n v="1.2527999999999997"/>
    <n v="1.88"/>
    <s v="Medium"/>
    <s v="Not Returned"/>
  </r>
  <r>
    <n v="12687"/>
    <s v="ES-2015-PB19150139-42221"/>
    <n v="42221"/>
    <n v="42225"/>
    <s v="Second Class"/>
    <s v="PB-19150139"/>
    <s v="Philip Brown"/>
    <s v="Consumer"/>
    <m/>
    <s v="Redditch"/>
    <s v="England"/>
    <s v="United Kingdom"/>
    <x v="12"/>
    <s v="MG012"/>
    <s v="Miina Nylund"/>
    <s v="Europe"/>
    <s v="OFF-AR-5905"/>
    <x v="2"/>
    <x v="5"/>
    <s v="Sanford Canvas, Water Color"/>
    <n v="214.8"/>
    <n v="4"/>
    <n v="0"/>
    <n v="0"/>
    <n v="26.81"/>
    <s v="Medium"/>
    <s v="Not Returned"/>
  </r>
  <r>
    <n v="5618"/>
    <s v="MX-2013-JO1514518-41401"/>
    <n v="41401"/>
    <n v="41405"/>
    <s v="Standard Class"/>
    <s v="JO-1514518"/>
    <s v="Jack O'Briant"/>
    <s v="Corporate"/>
    <m/>
    <s v="Campo Grande"/>
    <s v="Mato Grosso do Sul"/>
    <s v="Brazil"/>
    <x v="7"/>
    <s v="MG014"/>
    <s v="Vasco Magalhães"/>
    <s v="LATAM"/>
    <s v="OFF-AR-3494"/>
    <x v="2"/>
    <x v="5"/>
    <s v="Binney &amp; Smith Pencil Sharpener, Water Color"/>
    <n v="179.1"/>
    <n v="9"/>
    <n v="0"/>
    <n v="26.82"/>
    <n v="26.805"/>
    <s v="High"/>
    <s v="Not Returned"/>
  </r>
  <r>
    <n v="15809"/>
    <s v="ES-2013-FH1427548-41352"/>
    <n v="41352"/>
    <n v="41353"/>
    <s v="First Class"/>
    <s v="FH-1427548"/>
    <s v="Frank Hawley"/>
    <s v="Corporate"/>
    <m/>
    <s v="Wiesbaden"/>
    <s v="Hesse"/>
    <s v="Germany"/>
    <x v="2"/>
    <s v="MG023"/>
    <s v="Gilbert Wolff"/>
    <s v="Europe"/>
    <s v="OFF-PA-3988"/>
    <x v="2"/>
    <x v="14"/>
    <s v="Eaton Cards &amp; Envelopes, Premium"/>
    <n v="135.54"/>
    <n v="3"/>
    <n v="0"/>
    <n v="40.589999999999996"/>
    <n v="26.8"/>
    <s v="High"/>
    <s v="Not Returned"/>
  </r>
  <r>
    <n v="46062"/>
    <s v="AG-2013-PF91653-41608"/>
    <n v="41608"/>
    <n v="41611"/>
    <s v="Second Class"/>
    <s v="PF-91653"/>
    <s v="Philip Fox"/>
    <s v="Consumer"/>
    <m/>
    <s v="Boghni"/>
    <s v="Tizi Ouzou"/>
    <s v="Algeria"/>
    <x v="19"/>
    <s v="MG011"/>
    <s v="Lindiwe Afolayan"/>
    <s v="Africa"/>
    <s v="TEC-CO-3593"/>
    <x v="0"/>
    <x v="2"/>
    <s v="Brother Fax and Copier, High-Speed"/>
    <n v="189.69"/>
    <n v="1"/>
    <n v="0"/>
    <n v="37.92"/>
    <n v="26.8"/>
    <s v="Critical"/>
    <s v="Not Returned"/>
  </r>
  <r>
    <n v="33078"/>
    <s v="CA-2013-CB12535140-41464"/>
    <n v="41464"/>
    <n v="41468"/>
    <s v="Standard Class"/>
    <s v="CB-125351406"/>
    <s v="Claudia Bergmann"/>
    <s v="Corporate"/>
    <n v="2038"/>
    <s v="Franklin"/>
    <s v="Massachusetts"/>
    <s v="United States"/>
    <x v="14"/>
    <s v="MG010"/>
    <s v="Dolores Davis"/>
    <s v="USCA"/>
    <s v="OFF-PA-6312"/>
    <x v="2"/>
    <x v="14"/>
    <s v="Tops Wirebound Message Log Books"/>
    <n v="6.58"/>
    <n v="2"/>
    <n v="0"/>
    <n v="3.0267999999999997"/>
    <n v="1.35"/>
    <s v="Medium"/>
    <s v="Not Returned"/>
  </r>
  <r>
    <n v="20190"/>
    <s v="ES-2012-BT11440139-41262"/>
    <n v="41262"/>
    <n v="41268"/>
    <s v="Standard Class"/>
    <s v="BT-11440139"/>
    <s v="Bobby Trafton"/>
    <s v="Consumer"/>
    <m/>
    <s v="Runcorn"/>
    <s v="England"/>
    <s v="United Kingdom"/>
    <x v="12"/>
    <s v="MG012"/>
    <s v="Miina Nylund"/>
    <s v="Europe"/>
    <s v="OFF-SU-4131"/>
    <x v="2"/>
    <x v="15"/>
    <s v="Elite Shears, Easy Grip"/>
    <n v="291.78000000000003"/>
    <n v="6"/>
    <n v="0"/>
    <n v="17.46"/>
    <n v="26.79"/>
    <s v="Medium"/>
    <s v="Not Returned"/>
  </r>
  <r>
    <n v="26159"/>
    <s v="IN-2013-JH1618058-41418"/>
    <n v="41418"/>
    <n v="41420"/>
    <s v="First Class"/>
    <s v="JH-1618058"/>
    <s v="Justin Hirsh"/>
    <s v="Consumer"/>
    <m/>
    <s v="Kalyan"/>
    <s v="Maharashtra"/>
    <s v="India"/>
    <x v="5"/>
    <s v="MG017"/>
    <s v="Chandrakant Chaudhri"/>
    <s v="Asia Pacific"/>
    <s v="OFF-FA-5467"/>
    <x v="2"/>
    <x v="8"/>
    <s v="OIC Paper Clips, 12 Pack"/>
    <n v="69.3"/>
    <n v="5"/>
    <n v="0"/>
    <n v="11.7"/>
    <n v="26.79"/>
    <s v="Critical"/>
    <s v="Not Returned"/>
  </r>
  <r>
    <n v="31563"/>
    <s v="CA-2015-CB12535140-42172"/>
    <n v="42172"/>
    <n v="42176"/>
    <s v="Standard Class"/>
    <s v="CB-125351408"/>
    <s v="Claudia Bergmann"/>
    <s v="Corporate"/>
    <n v="27514"/>
    <s v="Chapel Hill"/>
    <s v="North Carolina"/>
    <s v="United States"/>
    <x v="18"/>
    <s v="MG019"/>
    <s v="Flannery Newton"/>
    <s v="USCA"/>
    <s v="OFF-AR-5653"/>
    <x v="2"/>
    <x v="5"/>
    <s v="Quartet Omega Colored Chalk, 12/Pack"/>
    <n v="14.015999999999998"/>
    <n v="3"/>
    <n v="0.2"/>
    <n v="4.7303999999999995"/>
    <n v="1.34"/>
    <s v="Medium"/>
    <s v="Not Returned"/>
  </r>
  <r>
    <n v="25699"/>
    <s v="IN-2015-MG1789097-42022"/>
    <n v="42022"/>
    <n v="42026"/>
    <s v="Standard Class"/>
    <s v="MG-1789097"/>
    <s v="Michael Granlund"/>
    <s v="Home Office"/>
    <m/>
    <s v="Lahore"/>
    <s v="Punjab"/>
    <s v="Pakistan"/>
    <x v="5"/>
    <s v="MG017"/>
    <s v="Chandrakant Chaudhri"/>
    <s v="Asia Pacific"/>
    <s v="FUR-CH-5455"/>
    <x v="1"/>
    <x v="1"/>
    <s v="Office Star Swivel Stool, Black"/>
    <n v="411.62400000000008"/>
    <n v="3"/>
    <n v="0.2"/>
    <n v="107.96399999999996"/>
    <n v="26.79"/>
    <s v="High"/>
    <s v="Not Returned"/>
  </r>
  <r>
    <n v="19128"/>
    <s v="ES-2015-TS2108545-42033"/>
    <n v="42033"/>
    <n v="42039"/>
    <s v="Standard Class"/>
    <s v="TS-2108545"/>
    <s v="Thais Sissman"/>
    <s v="Consumer"/>
    <m/>
    <s v="Aubervilliers"/>
    <s v="Ile-de-France"/>
    <s v="France"/>
    <x v="2"/>
    <s v="MG023"/>
    <s v="Gilbert Wolff"/>
    <s v="Europe"/>
    <s v="TEC-CO-4766"/>
    <x v="0"/>
    <x v="2"/>
    <s v="HP Copy Machine, High-Speed"/>
    <n v="828.54599999999994"/>
    <n v="4"/>
    <n v="0.15"/>
    <n v="19.386000000000024"/>
    <n v="26.79"/>
    <s v="Medium"/>
    <s v="Not Returned"/>
  </r>
  <r>
    <n v="20997"/>
    <s v="IN-2012-JR1567027-41031"/>
    <n v="41031"/>
    <n v="41036"/>
    <s v="Standard Class"/>
    <s v="JR-1567027"/>
    <s v="Jim Radford"/>
    <s v="Consumer"/>
    <m/>
    <s v="Baotou"/>
    <s v="Inner Mongolia"/>
    <s v="China"/>
    <x v="8"/>
    <s v="MG007"/>
    <s v="Hadia Bousaid"/>
    <s v="Asia Pacific"/>
    <s v="FUR-BO-5777"/>
    <x v="1"/>
    <x v="4"/>
    <s v="Safco Floating Shelf Set, Metal"/>
    <n v="588.6"/>
    <n v="3"/>
    <n v="0"/>
    <n v="117.72"/>
    <n v="26.78"/>
    <s v="Medium"/>
    <s v="Not Returned"/>
  </r>
  <r>
    <n v="2281"/>
    <s v="MX-2013-LH17020141-41394"/>
    <n v="41394"/>
    <n v="41394"/>
    <s v="Same Day"/>
    <s v="LH-17020141"/>
    <s v="Lisa Hazard"/>
    <s v="Consumer"/>
    <m/>
    <s v="Las Piedras"/>
    <s v="Canelones"/>
    <s v="Uruguay"/>
    <x v="7"/>
    <s v="MG014"/>
    <s v="Vasco Magalhães"/>
    <s v="LATAM"/>
    <s v="FUR-CH-4544"/>
    <x v="1"/>
    <x v="1"/>
    <s v="Harbour Creations Rocking Chair, Adjustable"/>
    <n v="398.88"/>
    <n v="4"/>
    <n v="0"/>
    <n v="143.52000000000001"/>
    <n v="26.770999999999997"/>
    <s v="Medium"/>
    <s v="Not Returned"/>
  </r>
  <r>
    <n v="40444"/>
    <s v="US-2014-CB12535140-41662"/>
    <n v="41662"/>
    <n v="41666"/>
    <s v="Standard Class"/>
    <s v="CB-125351406"/>
    <s v="Claudia Bergmann"/>
    <s v="Corporate"/>
    <s v="05408"/>
    <s v="Burlington"/>
    <s v="Vermont"/>
    <s v="United States"/>
    <x v="14"/>
    <s v="MG010"/>
    <s v="Dolores Davis"/>
    <s v="USCA"/>
    <s v="OFF-AR-2873"/>
    <x v="2"/>
    <x v="5"/>
    <s v="4009 Highlighters"/>
    <n v="8.0400000000000009"/>
    <n v="6"/>
    <n v="0"/>
    <n v="2.7336"/>
    <n v="1.34"/>
    <s v="Medium"/>
    <s v="Not Returned"/>
  </r>
  <r>
    <n v="20579"/>
    <s v="IN-2015-JL1523527-42322"/>
    <n v="42322"/>
    <n v="42326"/>
    <s v="Standard Class"/>
    <s v="JL-1523527"/>
    <s v="Janet Lee"/>
    <s v="Consumer"/>
    <m/>
    <s v="Nanning"/>
    <s v="Guangxi"/>
    <s v="China"/>
    <x v="8"/>
    <s v="MG007"/>
    <s v="Hadia Bousaid"/>
    <s v="Asia Pacific"/>
    <s v="TEC-CO-4592"/>
    <x v="0"/>
    <x v="2"/>
    <s v="Hewlett Wireless Fax, High-Speed"/>
    <n v="378.39"/>
    <n v="1"/>
    <n v="0"/>
    <n v="151.35000000000002"/>
    <n v="26.77"/>
    <s v="Medium"/>
    <s v="Not Returned"/>
  </r>
  <r>
    <n v="29200"/>
    <s v="IN-2013-MH1744027-41627"/>
    <n v="41627"/>
    <n v="41632"/>
    <s v="Standard Class"/>
    <s v="MH-1744027"/>
    <s v="Mark Haberlin"/>
    <s v="Corporate"/>
    <m/>
    <s v="Changde"/>
    <s v="Hunan"/>
    <s v="China"/>
    <x v="8"/>
    <s v="MG007"/>
    <s v="Hadia Bousaid"/>
    <s v="Asia Pacific"/>
    <s v="FUR-BO-3897"/>
    <x v="1"/>
    <x v="4"/>
    <s v="Dania Floating Shelf Set, Metal"/>
    <n v="337.62"/>
    <n v="2"/>
    <n v="0"/>
    <n v="67.5"/>
    <n v="26.77"/>
    <s v="Medium"/>
    <s v="Not Returned"/>
  </r>
  <r>
    <n v="10695"/>
    <s v="ES-2012-RM1975048-41199"/>
    <n v="41199"/>
    <n v="41203"/>
    <s v="Second Class"/>
    <s v="RM-1975048"/>
    <s v="Roland Murray"/>
    <s v="Consumer"/>
    <m/>
    <s v="Hamburg"/>
    <s v="Hamburg"/>
    <s v="Germany"/>
    <x v="2"/>
    <s v="MG023"/>
    <s v="Gilbert Wolff"/>
    <s v="Europe"/>
    <s v="TEC-PH-5338"/>
    <x v="0"/>
    <x v="0"/>
    <s v="Nokia Audio Dock, with Caller ID"/>
    <n v="1333.92"/>
    <n v="8"/>
    <n v="0"/>
    <n v="199.92000000000002"/>
    <n v="26.77"/>
    <s v="High"/>
    <s v="Not Returned"/>
  </r>
  <r>
    <n v="9555"/>
    <s v="MX-2015-SJ2012582-42076"/>
    <n v="42076"/>
    <n v="42078"/>
    <s v="First Class"/>
    <s v="SJ-2012582"/>
    <s v="Sanjit Jacobs"/>
    <s v="Home Office"/>
    <m/>
    <s v="Irapuato"/>
    <s v="Guanajuato"/>
    <s v="Mexico"/>
    <x v="13"/>
    <s v="MG003"/>
    <s v="Nicodemo Bautista"/>
    <s v="LATAM"/>
    <s v="FUR-CH-5407"/>
    <x v="1"/>
    <x v="1"/>
    <s v="Novimex Steel Folding Chair, Black"/>
    <n v="127.67999999999998"/>
    <n v="3"/>
    <n v="0.2"/>
    <n v="39.900000000000013"/>
    <n v="26.767000000000003"/>
    <s v="High"/>
    <s v="Not Returned"/>
  </r>
  <r>
    <n v="1797"/>
    <s v="MX-2014-TD2099582-41914"/>
    <n v="41914"/>
    <n v="41919"/>
    <s v="Standard Class"/>
    <s v="TD-2099582"/>
    <s v="Tamara Dahlen"/>
    <s v="Consumer"/>
    <m/>
    <s v="Tijuana"/>
    <s v="Baja California"/>
    <s v="Mexico"/>
    <x v="13"/>
    <s v="MG003"/>
    <s v="Nicodemo Bautista"/>
    <s v="LATAM"/>
    <s v="FUR-BO-3630"/>
    <x v="1"/>
    <x v="4"/>
    <s v="Bush Corner Shelving, Pine"/>
    <n v="200.54400000000001"/>
    <n v="3"/>
    <n v="0.2"/>
    <n v="40.104000000000006"/>
    <n v="26.767000000000003"/>
    <s v="High"/>
    <s v="Not Returned"/>
  </r>
  <r>
    <n v="12293"/>
    <s v="ES-2012-AH1019564-41130"/>
    <n v="41130"/>
    <n v="41132"/>
    <s v="Second Class"/>
    <s v="AH-1019564"/>
    <s v="Alan Haines"/>
    <s v="Corporate"/>
    <m/>
    <s v="Trento"/>
    <s v="Trentino-Alto Adige"/>
    <s v="Italy"/>
    <x v="9"/>
    <s v="MG018"/>
    <s v="Gavino Bove"/>
    <s v="Europe"/>
    <s v="OFF-SU-3004"/>
    <x v="2"/>
    <x v="15"/>
    <s v="Acme Trimmer, Steel"/>
    <n v="175.92000000000002"/>
    <n v="4"/>
    <n v="0"/>
    <n v="38.64"/>
    <n v="26.76"/>
    <s v="High"/>
    <s v="Not Returned"/>
  </r>
  <r>
    <n v="50323"/>
    <s v="EG-2014-MY829538-41878"/>
    <n v="41878"/>
    <n v="41882"/>
    <s v="Standard Class"/>
    <s v="MY-829538"/>
    <s v="Muhammed Yedwab"/>
    <s v="Corporate"/>
    <m/>
    <s v="Al Mahallah al Kubra"/>
    <s v="Al Gharbiyah"/>
    <s v="Egypt"/>
    <x v="19"/>
    <s v="MG011"/>
    <s v="Lindiwe Afolayan"/>
    <s v="Africa"/>
    <s v="OFF-ST-6033"/>
    <x v="2"/>
    <x v="7"/>
    <s v="Smead File Cart, Single Width"/>
    <n v="256.85999999999996"/>
    <n v="2"/>
    <n v="0"/>
    <n v="2.52"/>
    <n v="26.75"/>
    <s v="High"/>
    <s v="Not Returned"/>
  </r>
  <r>
    <n v="1164"/>
    <s v="MX-2013-TH2111518-41639"/>
    <n v="41639"/>
    <n v="41640"/>
    <s v="First Class"/>
    <s v="TH-2111518"/>
    <s v="Thea Hudgings"/>
    <s v="Corporate"/>
    <m/>
    <s v="Curitiba"/>
    <s v="Parana"/>
    <s v="Brazil"/>
    <x v="7"/>
    <s v="MG014"/>
    <s v="Vasco Magalhães"/>
    <s v="LATAM"/>
    <s v="OFF-AP-4748"/>
    <x v="2"/>
    <x v="6"/>
    <s v="Hoover Toaster, Silver"/>
    <n v="168.78000000000003"/>
    <n v="3"/>
    <n v="0"/>
    <n v="77.580000000000013"/>
    <n v="26.748000000000001"/>
    <s v="Medium"/>
    <s v="Not Returned"/>
  </r>
  <r>
    <n v="13500"/>
    <s v="ES-2015-JL15850139-42086"/>
    <n v="42086"/>
    <n v="42093"/>
    <s v="Standard Class"/>
    <s v="JL-15850139"/>
    <s v="John Lucas"/>
    <s v="Consumer"/>
    <m/>
    <s v="Widnes"/>
    <s v="England"/>
    <s v="United Kingdom"/>
    <x v="12"/>
    <s v="MG012"/>
    <s v="Miina Nylund"/>
    <s v="Europe"/>
    <s v="OFF-SU-6177"/>
    <x v="2"/>
    <x v="15"/>
    <s v="Stiletto Shears, High Speed"/>
    <n v="240.45000000000002"/>
    <n v="5"/>
    <n v="0"/>
    <n v="21.6"/>
    <n v="26.74"/>
    <s v="Low"/>
    <s v="Not Returned"/>
  </r>
  <r>
    <n v="40443"/>
    <s v="US-2014-CB12535140-41662"/>
    <n v="41662"/>
    <n v="41666"/>
    <s v="Standard Class"/>
    <s v="CB-125351406"/>
    <s v="Claudia Bergmann"/>
    <s v="Corporate"/>
    <s v="05408"/>
    <s v="Burlington"/>
    <s v="Vermont"/>
    <s v="United States"/>
    <x v="14"/>
    <s v="MG010"/>
    <s v="Dolores Davis"/>
    <s v="USCA"/>
    <s v="TEC-AC-5143"/>
    <x v="0"/>
    <x v="10"/>
    <s v="Logitech Wireless Marathon Mouse M705"/>
    <n v="99.98"/>
    <n v="2"/>
    <n v="0"/>
    <n v="42.991400000000006"/>
    <n v="1.1000000000000001"/>
    <s v="Medium"/>
    <s v="Not Returned"/>
  </r>
  <r>
    <n v="25999"/>
    <s v="IN-2015-MC1757558-42290"/>
    <n v="42290"/>
    <n v="42295"/>
    <s v="Standard Class"/>
    <s v="MC-1757558"/>
    <s v="Matt Collins"/>
    <s v="Consumer"/>
    <m/>
    <s v="Ludhiana"/>
    <s v="Punjab"/>
    <s v="India"/>
    <x v="5"/>
    <s v="MG017"/>
    <s v="Chandrakant Chaudhri"/>
    <s v="Asia Pacific"/>
    <s v="OFF-EN-3666"/>
    <x v="2"/>
    <x v="16"/>
    <s v="Cameo Mailers, Security-Tint"/>
    <n v="243.36"/>
    <n v="6"/>
    <n v="0"/>
    <n v="80.28"/>
    <n v="26.74"/>
    <s v="High"/>
    <s v="Not Returned"/>
  </r>
  <r>
    <n v="8363"/>
    <s v="MX-2015-MC1760531-42291"/>
    <n v="42291"/>
    <n v="42296"/>
    <s v="Second Class"/>
    <s v="MC-1760531"/>
    <s v="Matt Connell"/>
    <s v="Corporate"/>
    <m/>
    <s v="Puerto Padre"/>
    <s v="Las Tunas"/>
    <s v="Cuba"/>
    <x v="15"/>
    <s v="MG001"/>
    <s v="Marilène Rousseau"/>
    <s v="LATAM"/>
    <s v="TEC-AC-5222"/>
    <x v="0"/>
    <x v="10"/>
    <s v="Memorex Numeric Keypad, USB"/>
    <n v="114.72"/>
    <n v="4"/>
    <n v="0"/>
    <n v="49.28"/>
    <n v="26.735000000000003"/>
    <s v="High"/>
    <s v="Not Returned"/>
  </r>
  <r>
    <n v="6825"/>
    <s v="MX-2012-HL1504093-40929"/>
    <n v="40929"/>
    <n v="40935"/>
    <s v="Standard Class"/>
    <s v="HL-1504093"/>
    <s v="Hunter Lopez"/>
    <s v="Consumer"/>
    <m/>
    <s v="Managua"/>
    <s v="Managua"/>
    <s v="Nicaragua"/>
    <x v="13"/>
    <s v="MG003"/>
    <s v="Nicodemo Bautista"/>
    <s v="LATAM"/>
    <s v="TEC-PH-3803"/>
    <x v="0"/>
    <x v="0"/>
    <s v="Cisco Signal Booster, with Caller ID"/>
    <n v="404.88"/>
    <n v="4"/>
    <n v="0"/>
    <n v="121.44000000000001"/>
    <n v="26.733999999999998"/>
    <s v="Low"/>
    <s v="Not Returned"/>
  </r>
  <r>
    <n v="24705"/>
    <s v="IN-2012-BW111107-40955"/>
    <n v="40955"/>
    <n v="40960"/>
    <s v="Standard Class"/>
    <s v="BW-111107"/>
    <s v="Bart Watters"/>
    <s v="Corporate"/>
    <m/>
    <s v="Mount Gambier"/>
    <s v="South Australia"/>
    <s v="Australia"/>
    <x v="1"/>
    <s v="MG013"/>
    <s v="Kauri Anaru"/>
    <s v="Asia Pacific"/>
    <s v="TEC-MA-5571"/>
    <x v="0"/>
    <x v="9"/>
    <s v="Panasonic Printer, Durable"/>
    <n v="479.89800000000002"/>
    <n v="2"/>
    <n v="0.1"/>
    <n v="58.638000000000005"/>
    <n v="26.73"/>
    <s v="Medium"/>
    <s v="Not Returned"/>
  </r>
  <r>
    <n v="48975"/>
    <s v="CM-2012-CL256522-41079"/>
    <n v="41079"/>
    <n v="41079"/>
    <s v="Same Day"/>
    <s v="CL-256522"/>
    <s v="Clay Ludtke"/>
    <s v="Consumer"/>
    <m/>
    <s v="Yaounde"/>
    <s v="Centre"/>
    <s v="Cameroon"/>
    <x v="16"/>
    <s v="MG002"/>
    <s v="Andile Ihejirika"/>
    <s v="Africa"/>
    <s v="FUR-FU-3952"/>
    <x v="1"/>
    <x v="11"/>
    <s v="Deflect-O Photo Frame, Durable"/>
    <n v="195.71999999999997"/>
    <n v="4"/>
    <n v="0"/>
    <n v="27.36"/>
    <n v="26.73"/>
    <s v="Critical"/>
    <s v="Not Returned"/>
  </r>
  <r>
    <n v="46424"/>
    <s v="SF-2013-DV3045117-41441"/>
    <n v="41441"/>
    <n v="41447"/>
    <s v="Standard Class"/>
    <s v="DV-3045117"/>
    <s v="Darrin Van Huff"/>
    <s v="Corporate"/>
    <m/>
    <s v="Johannesburg"/>
    <s v="Gauteng"/>
    <s v="South Africa"/>
    <x v="20"/>
    <s v="MG016"/>
    <s v="Nora Cuijper"/>
    <s v="Africa"/>
    <s v="FUR-FU-3953"/>
    <x v="1"/>
    <x v="11"/>
    <s v="Deflect-O Photo Frame, Erganomic"/>
    <n v="404.15999999999997"/>
    <n v="8"/>
    <n v="0"/>
    <n v="60.480000000000004"/>
    <n v="26.73"/>
    <s v="Medium"/>
    <s v="Not Returned"/>
  </r>
  <r>
    <n v="12681"/>
    <s v="ES-2015-KH1651014-42333"/>
    <n v="42333"/>
    <n v="42335"/>
    <s v="First Class"/>
    <s v="KH-1651014"/>
    <s v="Keith Herrera"/>
    <s v="Consumer"/>
    <m/>
    <s v="Leuven"/>
    <s v="Flemish Brabant"/>
    <s v="Belgium"/>
    <x v="2"/>
    <s v="MG023"/>
    <s v="Gilbert Wolff"/>
    <s v="Europe"/>
    <s v="OFF-AR-5917"/>
    <x v="2"/>
    <x v="5"/>
    <s v="Sanford Markers, Blue"/>
    <n v="69.749999999999986"/>
    <n v="3"/>
    <n v="0"/>
    <n v="13.23"/>
    <n v="26.73"/>
    <s v="Critical"/>
    <s v="Not Returned"/>
  </r>
  <r>
    <n v="5497"/>
    <s v="MX-2015-PB1910528-42231"/>
    <n v="42231"/>
    <n v="42234"/>
    <s v="Second Class"/>
    <s v="PB-1910528"/>
    <s v="Peter Bühler"/>
    <s v="Consumer"/>
    <m/>
    <s v="Medellín"/>
    <s v="Antioquia"/>
    <s v="Colombia"/>
    <x v="7"/>
    <s v="MG014"/>
    <s v="Vasco Magalhães"/>
    <s v="LATAM"/>
    <s v="FUR-FU-3934"/>
    <x v="1"/>
    <x v="11"/>
    <s v="Deflect-O Door Stop, Durable"/>
    <n v="136.6"/>
    <n v="5"/>
    <n v="0"/>
    <n v="61.4"/>
    <n v="26.726999999999997"/>
    <s v="High"/>
    <s v="Not Returned"/>
  </r>
  <r>
    <n v="4302"/>
    <s v="US-2012-JR15700143-40918"/>
    <n v="40918"/>
    <n v="40924"/>
    <s v="Standard Class"/>
    <s v="JR-15700143"/>
    <s v="Jocasta Rupert"/>
    <s v="Consumer"/>
    <m/>
    <s v="Valencia"/>
    <s v="Carabobo"/>
    <s v="Venezuela"/>
    <x v="7"/>
    <s v="MG014"/>
    <s v="Vasco Magalhães"/>
    <s v="LATAM"/>
    <s v="TEC-CO-6010"/>
    <x v="0"/>
    <x v="2"/>
    <s v="Sharp Wireless Fax, Digital"/>
    <n v="425.24975999999998"/>
    <n v="3"/>
    <n v="0.40200000000000002"/>
    <n v="-278.79023999999998"/>
    <n v="26.724"/>
    <s v="Medium"/>
    <s v="Not Returned"/>
  </r>
  <r>
    <n v="7219"/>
    <s v="US-2015-PB188055-42196"/>
    <n v="42196"/>
    <n v="42202"/>
    <s v="Standard Class"/>
    <s v="PB-188055"/>
    <s v="Patrick Bzostek"/>
    <s v="Home Office"/>
    <m/>
    <s v="Buenos Aires"/>
    <s v="Buenos Aires"/>
    <s v="Argentina"/>
    <x v="7"/>
    <s v="MG014"/>
    <s v="Vasco Magalhães"/>
    <s v="LATAM"/>
    <s v="TEC-CO-5992"/>
    <x v="0"/>
    <x v="2"/>
    <s v="Sharp Copy Machine, Laser"/>
    <n v="285.89183999999995"/>
    <n v="3"/>
    <n v="0.40200000000000002"/>
    <n v="-43.988159999999972"/>
    <n v="26.722000000000001"/>
    <s v="Medium"/>
    <s v="Not Returned"/>
  </r>
  <r>
    <n v="31642"/>
    <s v="CA-2015-CC12550140-42171"/>
    <n v="42171"/>
    <n v="42175"/>
    <s v="Standard Class"/>
    <s v="CC-125501404"/>
    <s v="Clay Cheatham"/>
    <s v="Consumer"/>
    <n v="94122"/>
    <s v="San Francisco"/>
    <s v="California"/>
    <s v="United States"/>
    <x v="4"/>
    <s v="MG024"/>
    <s v="Derrick Snyders"/>
    <s v="USCA"/>
    <s v="TEC-PH-3121"/>
    <x v="0"/>
    <x v="0"/>
    <s v="Anker 36W 4-Port USB Wall Charger Travel Power Adapter for iPhone 5s 5c 5"/>
    <n v="47.975999999999999"/>
    <n v="3"/>
    <n v="0.2"/>
    <n v="4.7976000000000028"/>
    <n v="6.65"/>
    <s v="High"/>
    <s v="Not Returned"/>
  </r>
  <r>
    <n v="11329"/>
    <s v="ES-2013-RB1957064-41417"/>
    <n v="41417"/>
    <n v="41422"/>
    <s v="Standard Class"/>
    <s v="RB-1957064"/>
    <s v="Rob Beeghly"/>
    <s v="Consumer"/>
    <m/>
    <s v="Turin"/>
    <s v="Piedmont"/>
    <s v="Italy"/>
    <x v="9"/>
    <s v="MG018"/>
    <s v="Gavino Bove"/>
    <s v="Europe"/>
    <s v="OFF-AR-6120"/>
    <x v="2"/>
    <x v="5"/>
    <s v="Stanley Pencil Sharpener, Water Color"/>
    <n v="225.45"/>
    <n v="9"/>
    <n v="0"/>
    <n v="13.5"/>
    <n v="26.71"/>
    <s v="Medium"/>
    <s v="Not Returned"/>
  </r>
  <r>
    <n v="34853"/>
    <s v="CA-2015-CC12550140-42340"/>
    <n v="42340"/>
    <n v="42344"/>
    <s v="Standard Class"/>
    <s v="CC-125501404"/>
    <s v="Clay Cheatham"/>
    <s v="Consumer"/>
    <n v="90008"/>
    <s v="Los Angeles"/>
    <s v="California"/>
    <s v="United States"/>
    <x v="4"/>
    <s v="MG024"/>
    <s v="Derrick Snyders"/>
    <s v="USCA"/>
    <s v="OFF-PA-6456"/>
    <x v="2"/>
    <x v="14"/>
    <s v="Xerox 1905"/>
    <n v="45.36"/>
    <n v="7"/>
    <n v="0"/>
    <n v="21.772800000000004"/>
    <n v="3.56"/>
    <s v="Medium"/>
    <s v="Not Returned"/>
  </r>
  <r>
    <n v="44567"/>
    <s v="MO-2014-MA799586-41825"/>
    <n v="41825"/>
    <n v="41829"/>
    <s v="Standard Class"/>
    <s v="MA-799586"/>
    <s v="Michelle Arnett"/>
    <s v="Home Office"/>
    <m/>
    <s v="Rabat"/>
    <s v="Rabat-Salé-Zemmour-Zaer"/>
    <s v="Morocco"/>
    <x v="19"/>
    <s v="MG011"/>
    <s v="Lindiwe Afolayan"/>
    <s v="Africa"/>
    <s v="OFF-AR-3450"/>
    <x v="2"/>
    <x v="5"/>
    <s v="BIC Canvas, Water Color"/>
    <n v="341.28000000000003"/>
    <n v="6"/>
    <n v="0"/>
    <n v="3.24"/>
    <n v="26.7"/>
    <s v="High"/>
    <s v="Not Returned"/>
  </r>
  <r>
    <n v="30931"/>
    <s v="ID-2014-PT1909092-41770"/>
    <n v="41770"/>
    <n v="41775"/>
    <s v="Standard Class"/>
    <s v="PT-1909092"/>
    <s v="Pete Takahito"/>
    <s v="Consumer"/>
    <m/>
    <s v="Manukau City"/>
    <s v="Auckland"/>
    <s v="New Zealand"/>
    <x v="1"/>
    <s v="MG013"/>
    <s v="Kauri Anaru"/>
    <s v="Asia Pacific"/>
    <s v="TEC-AC-4155"/>
    <x v="0"/>
    <x v="10"/>
    <s v="Enermax Keyboard, Bluetooth"/>
    <n v="400.608"/>
    <n v="8"/>
    <n v="0.4"/>
    <n v="-247.15200000000007"/>
    <n v="26.7"/>
    <s v="Medium"/>
    <s v="Not Returned"/>
  </r>
  <r>
    <n v="34854"/>
    <s v="CA-2015-CC12550140-42340"/>
    <n v="42340"/>
    <n v="42344"/>
    <s v="Standard Class"/>
    <s v="CC-125501404"/>
    <s v="Clay Cheatham"/>
    <s v="Consumer"/>
    <n v="90008"/>
    <s v="Los Angeles"/>
    <s v="California"/>
    <s v="United States"/>
    <x v="4"/>
    <s v="MG024"/>
    <s v="Derrick Snyders"/>
    <s v="USCA"/>
    <s v="OFF-BI-3732"/>
    <x v="2"/>
    <x v="12"/>
    <s v="Cardinal HOLDit! Binder Insert Strips,Extra Strips"/>
    <n v="10.128"/>
    <n v="2"/>
    <n v="0.2"/>
    <n v="3.6714000000000002"/>
    <n v="1.83"/>
    <s v="Medium"/>
    <s v="Not Returned"/>
  </r>
  <r>
    <n v="47925"/>
    <s v="PL-2013-MS7530103-41545"/>
    <n v="41545"/>
    <n v="41547"/>
    <s v="Second Class"/>
    <s v="MS-7530103"/>
    <s v="MaryBeth Skach"/>
    <s v="Consumer"/>
    <m/>
    <s v="Lodz"/>
    <s v="Lodz"/>
    <s v="Poland"/>
    <x v="11"/>
    <s v="MG009"/>
    <s v="Oxana Lagunov"/>
    <s v="Europe"/>
    <s v="FUR-CH-4524"/>
    <x v="1"/>
    <x v="1"/>
    <s v="Harbour Creations Chairmat, Red"/>
    <n v="288.00000000000006"/>
    <n v="4"/>
    <n v="0"/>
    <n v="60.480000000000004"/>
    <n v="26.69"/>
    <s v="High"/>
    <s v="Not Returned"/>
  </r>
  <r>
    <n v="24244"/>
    <s v="IN-2015-RC1996027-42227"/>
    <n v="42227"/>
    <n v="42227"/>
    <s v="Same Day"/>
    <s v="RC-1996027"/>
    <s v="Ryan Crowe"/>
    <s v="Consumer"/>
    <m/>
    <s v="Wenzhou"/>
    <s v="Zhejiang"/>
    <s v="China"/>
    <x v="8"/>
    <s v="MG007"/>
    <s v="Hadia Bousaid"/>
    <s v="Asia Pacific"/>
    <s v="OFF-ST-6264"/>
    <x v="2"/>
    <x v="7"/>
    <s v="Tenex Lockers, Wire Frame"/>
    <n v="812.87999999999988"/>
    <n v="4"/>
    <n v="0"/>
    <n v="357.6"/>
    <n v="26.69"/>
    <s v="Medium"/>
    <s v="Not Returned"/>
  </r>
  <r>
    <n v="26063"/>
    <s v="IN-2015-AG1052511-42235"/>
    <n v="42235"/>
    <n v="42238"/>
    <s v="First Class"/>
    <s v="AG-1052511"/>
    <s v="Andy Gerbode"/>
    <s v="Corporate"/>
    <m/>
    <s v="Chittagong"/>
    <s v="Chittagong"/>
    <s v="Bangladesh"/>
    <x v="5"/>
    <s v="MG017"/>
    <s v="Chandrakant Chaudhri"/>
    <s v="Asia Pacific"/>
    <s v="FUR-FU-4040"/>
    <x v="1"/>
    <x v="11"/>
    <s v="Eldon Door Stop, Black"/>
    <n v="200.64000000000004"/>
    <n v="4"/>
    <n v="0"/>
    <n v="38.04"/>
    <n v="26.68"/>
    <s v="Medium"/>
    <s v="Not Returned"/>
  </r>
  <r>
    <n v="14343"/>
    <s v="ES-2012-TZ2158048-41032"/>
    <n v="41032"/>
    <n v="41036"/>
    <s v="Standard Class"/>
    <s v="TZ-2158048"/>
    <s v="Tracy Zic"/>
    <s v="Consumer"/>
    <m/>
    <s v="Cologne"/>
    <s v="North Rhine-Westphalia"/>
    <s v="Germany"/>
    <x v="2"/>
    <s v="MG023"/>
    <s v="Gilbert Wolff"/>
    <s v="Europe"/>
    <s v="OFF-AR-5931"/>
    <x v="2"/>
    <x v="5"/>
    <s v="Sanford Sketch Pad, Easy-Erase"/>
    <n v="228.75"/>
    <n v="5"/>
    <n v="0"/>
    <n v="105.15"/>
    <n v="26.68"/>
    <s v="High"/>
    <s v="Not Returned"/>
  </r>
  <r>
    <n v="45119"/>
    <s v="MO-2014-RO978086-41960"/>
    <n v="41960"/>
    <n v="41963"/>
    <s v="Second Class"/>
    <s v="RO-978086"/>
    <s v="Rose O'Brian"/>
    <s v="Consumer"/>
    <m/>
    <s v="Marrakech"/>
    <s v="Marrakech-Tensift-El Haouz"/>
    <s v="Morocco"/>
    <x v="19"/>
    <s v="MG011"/>
    <s v="Lindiwe Afolayan"/>
    <s v="Africa"/>
    <s v="TEC-PH-3801"/>
    <x v="0"/>
    <x v="0"/>
    <s v="Cisco Signal Booster, Full Size"/>
    <n v="306.24"/>
    <n v="2"/>
    <n v="0"/>
    <n v="9.18"/>
    <n v="26.67"/>
    <s v="High"/>
    <s v="Not Returned"/>
  </r>
  <r>
    <n v="17646"/>
    <s v="ES-2014-JM1586545-41803"/>
    <n v="41803"/>
    <n v="41808"/>
    <s v="Second Class"/>
    <s v="JM-1586545"/>
    <s v="John Murray"/>
    <s v="Consumer"/>
    <m/>
    <s v="Carquefou"/>
    <s v="Pays de la Loire"/>
    <s v="France"/>
    <x v="2"/>
    <s v="MG023"/>
    <s v="Gilbert Wolff"/>
    <s v="Europe"/>
    <s v="TEC-CO-3696"/>
    <x v="0"/>
    <x v="2"/>
    <s v="Canon Ink, High-Speed"/>
    <n v="370.64249999999993"/>
    <n v="3"/>
    <n v="0.15"/>
    <n v="74.092500000000001"/>
    <n v="26.66"/>
    <s v="Medium"/>
    <s v="Not Returned"/>
  </r>
  <r>
    <n v="10903"/>
    <s v="ES-2014-MM1726045-41688"/>
    <n v="41688"/>
    <n v="41691"/>
    <s v="Second Class"/>
    <s v="MM-1726045"/>
    <s v="Magdelene Morse"/>
    <s v="Consumer"/>
    <m/>
    <s v="Argenteuil"/>
    <s v="Ile-de-France"/>
    <s v="France"/>
    <x v="2"/>
    <s v="MG023"/>
    <s v="Gilbert Wolff"/>
    <s v="Europe"/>
    <s v="OFF-BI-2902"/>
    <x v="2"/>
    <x v="12"/>
    <s v="Acco Binding Machine, Recycled"/>
    <n v="102.89999999999999"/>
    <n v="2"/>
    <n v="0"/>
    <n v="25.68"/>
    <n v="26.66"/>
    <s v="Critical"/>
    <s v="Not Returned"/>
  </r>
  <r>
    <n v="14031"/>
    <s v="ES-2013-RF1984048-41485"/>
    <n v="41485"/>
    <n v="41489"/>
    <s v="Standard Class"/>
    <s v="RF-1984048"/>
    <s v="Roy Französisch"/>
    <s v="Consumer"/>
    <m/>
    <s v="Halle"/>
    <s v="North Rhine-Westphalia"/>
    <s v="Germany"/>
    <x v="2"/>
    <s v="MG023"/>
    <s v="Gilbert Wolff"/>
    <s v="Europe"/>
    <s v="TEC-AC-5203"/>
    <x v="0"/>
    <x v="10"/>
    <s v="Memorex Memory Card, Bluetooth"/>
    <n v="306.80999999999995"/>
    <n v="3"/>
    <n v="0"/>
    <n v="64.350000000000009"/>
    <n v="26.66"/>
    <s v="Medium"/>
    <s v="Not Returned"/>
  </r>
  <r>
    <n v="3161"/>
    <s v="MX-2014-AJ1096031-41801"/>
    <n v="41801"/>
    <n v="41806"/>
    <s v="Standard Class"/>
    <s v="AJ-1096031"/>
    <s v="Astrea Jones"/>
    <s v="Consumer"/>
    <m/>
    <s v="Santiago de Cuba"/>
    <s v="Santiago de Cuba"/>
    <s v="Cuba"/>
    <x v="15"/>
    <s v="MG001"/>
    <s v="Marilène Rousseau"/>
    <s v="LATAM"/>
    <s v="TEC-PH-5359"/>
    <x v="0"/>
    <x v="0"/>
    <s v="Nokia Speaker Phone, VoIP"/>
    <n v="328.64"/>
    <n v="4"/>
    <n v="0"/>
    <n v="55.839999999999996"/>
    <n v="26.651"/>
    <s v="High"/>
    <s v="Not Returned"/>
  </r>
  <r>
    <n v="26780"/>
    <s v="IN-2012-NF1838527-41265"/>
    <n v="41265"/>
    <n v="41272"/>
    <s v="Standard Class"/>
    <s v="NF-1838527"/>
    <s v="Natalie Fritzler"/>
    <s v="Consumer"/>
    <m/>
    <s v="Shenyang"/>
    <s v="Liaoning"/>
    <s v="China"/>
    <x v="8"/>
    <s v="MG007"/>
    <s v="Hadia Bousaid"/>
    <s v="Asia Pacific"/>
    <s v="OFF-SU-4130"/>
    <x v="2"/>
    <x v="15"/>
    <s v="Elite Scissors, Steel"/>
    <n v="131.57999999999998"/>
    <n v="6"/>
    <n v="0"/>
    <n v="30.240000000000002"/>
    <n v="26.65"/>
    <s v="Low"/>
    <s v="Not Returned"/>
  </r>
  <r>
    <n v="50577"/>
    <s v="IR-2015-NP870060-42332"/>
    <n v="42332"/>
    <n v="42335"/>
    <s v="Second Class"/>
    <s v="NP-870060"/>
    <s v="Nora Preis"/>
    <s v="Consumer"/>
    <m/>
    <s v="Mashhad"/>
    <s v="Razavi Khorasan"/>
    <s v="Iran"/>
    <x v="5"/>
    <s v="MG017"/>
    <s v="Chandrakant Chaudhri"/>
    <s v="Asia Pacific"/>
    <s v="OFF-ST-4260"/>
    <x v="2"/>
    <x v="7"/>
    <s v="Fellowes File Cart, Wire Frame"/>
    <n v="136.38000000000002"/>
    <n v="1"/>
    <n v="0"/>
    <n v="28.619999999999997"/>
    <n v="26.65"/>
    <s v="Critical"/>
    <s v="Not Returned"/>
  </r>
  <r>
    <n v="42645"/>
    <s v="CM-2015-DB297022-42151"/>
    <n v="42151"/>
    <n v="42154"/>
    <s v="Second Class"/>
    <s v="DB-297022"/>
    <s v="Darren Budd"/>
    <s v="Corporate"/>
    <m/>
    <s v="Bertoua"/>
    <s v="Est"/>
    <s v="Cameroon"/>
    <x v="16"/>
    <s v="MG002"/>
    <s v="Andile Ihejirika"/>
    <s v="Africa"/>
    <s v="TEC-CO-4579"/>
    <x v="0"/>
    <x v="2"/>
    <s v="Hewlett Ink, Color"/>
    <n v="150.12"/>
    <n v="1"/>
    <n v="0"/>
    <n v="21"/>
    <n v="26.64"/>
    <s v="High"/>
    <s v="Not Returned"/>
  </r>
  <r>
    <n v="21561"/>
    <s v="IN-2013-JJ157607-41593"/>
    <n v="41593"/>
    <n v="41598"/>
    <s v="Standard Class"/>
    <s v="JJ-157607"/>
    <s v="Joel Jenkins"/>
    <s v="Home Office"/>
    <m/>
    <s v="Brisbane"/>
    <s v="Queensland"/>
    <s v="Australia"/>
    <x v="1"/>
    <s v="MG013"/>
    <s v="Kauri Anaru"/>
    <s v="Asia Pacific"/>
    <s v="OFF-AP-3564"/>
    <x v="2"/>
    <x v="6"/>
    <s v="Breville Blender, Silver"/>
    <n v="243.64800000000002"/>
    <n v="3"/>
    <n v="0.1"/>
    <n v="75.798000000000002"/>
    <n v="26.63"/>
    <s v="High"/>
    <s v="Not Returned"/>
  </r>
  <r>
    <n v="28004"/>
    <s v="IN-2013-JK1612058-41520"/>
    <n v="41520"/>
    <n v="41523"/>
    <s v="First Class"/>
    <s v="JK-1612058"/>
    <s v="Julie Kriz"/>
    <s v="Home Office"/>
    <m/>
    <s v="Asansol"/>
    <s v="West Bengal"/>
    <s v="India"/>
    <x v="5"/>
    <s v="MG017"/>
    <s v="Chandrakant Chaudhri"/>
    <s v="Asia Pacific"/>
    <s v="FUR-CH-5456"/>
    <x v="1"/>
    <x v="1"/>
    <s v="Office Star Swivel Stool, Red"/>
    <n v="173.94"/>
    <n v="1"/>
    <n v="0"/>
    <n v="38.25"/>
    <n v="26.63"/>
    <s v="High"/>
    <s v="Not Returned"/>
  </r>
  <r>
    <n v="23786"/>
    <s v="ID-2012-SC20380130-41194"/>
    <n v="41194"/>
    <n v="41198"/>
    <s v="Standard Class"/>
    <s v="SC-20380130"/>
    <s v="Shahid Collister"/>
    <s v="Consumer"/>
    <m/>
    <s v="Bangkok"/>
    <s v="Bangkok"/>
    <s v="Thailand"/>
    <x v="17"/>
    <s v="MG015"/>
    <s v="Preecha Metharom"/>
    <s v="Asia Pacific"/>
    <s v="OFF-ST-6262"/>
    <x v="2"/>
    <x v="7"/>
    <s v="Tenex Lockers, Industrial"/>
    <n v="325.36170000000004"/>
    <n v="3"/>
    <n v="0.47000000000000003"/>
    <n v="-135.07829999999998"/>
    <n v="26.62"/>
    <s v="Medium"/>
    <s v="Not Returned"/>
  </r>
  <r>
    <n v="21013"/>
    <s v="IN-2015-AF1088558-42222"/>
    <n v="42222"/>
    <n v="42225"/>
    <s v="Second Class"/>
    <s v="AF-1088558"/>
    <s v="Art Foster"/>
    <s v="Consumer"/>
    <m/>
    <s v="Salem"/>
    <s v="Tamil Nadu"/>
    <s v="India"/>
    <x v="5"/>
    <s v="MG017"/>
    <s v="Chandrakant Chaudhri"/>
    <s v="Asia Pacific"/>
    <s v="OFF-ST-6273"/>
    <x v="2"/>
    <x v="7"/>
    <s v="Tenex Shelving, Industrial"/>
    <n v="220.56"/>
    <n v="4"/>
    <n v="0"/>
    <n v="68.28"/>
    <n v="26.61"/>
    <s v="High"/>
    <s v="Not Returned"/>
  </r>
  <r>
    <n v="39058"/>
    <s v="CA-2015-CC12550140-42342"/>
    <n v="42342"/>
    <n v="42345"/>
    <s v="First Class"/>
    <s v="CC-125501402"/>
    <s v="Clay Cheatham"/>
    <s v="Consumer"/>
    <n v="75023"/>
    <s v="Plano"/>
    <s v="Texas"/>
    <s v="United States"/>
    <x v="0"/>
    <s v="MG005"/>
    <s v="Lon Bonher"/>
    <s v="USCA"/>
    <s v="OFF-PA-6557"/>
    <x v="2"/>
    <x v="14"/>
    <s v="Xerox 1998"/>
    <n v="10.368000000000002"/>
    <n v="2"/>
    <n v="0.2"/>
    <n v="3.6288"/>
    <n v="1.1000000000000001"/>
    <s v="High"/>
    <s v="Not Returned"/>
  </r>
  <r>
    <n v="13579"/>
    <s v="ES-2014-BS1166548-41879"/>
    <n v="41879"/>
    <n v="41884"/>
    <s v="Standard Class"/>
    <s v="BS-1166548"/>
    <s v="Brian Stugart"/>
    <s v="Consumer"/>
    <m/>
    <s v="Bonn"/>
    <s v="North Rhine-Westphalia"/>
    <s v="Germany"/>
    <x v="2"/>
    <s v="MG023"/>
    <s v="Gilbert Wolff"/>
    <s v="Europe"/>
    <s v="OFF-EN-4915"/>
    <x v="2"/>
    <x v="16"/>
    <s v="Jiffy Mailers, Security-Tint"/>
    <n v="514.41000000000008"/>
    <n v="13"/>
    <n v="0"/>
    <n v="195.39"/>
    <n v="26.61"/>
    <s v="Medium"/>
    <s v="Not Returned"/>
  </r>
  <r>
    <n v="28007"/>
    <s v="IN-2015-CD1279078-42122"/>
    <n v="42122"/>
    <n v="42127"/>
    <s v="Second Class"/>
    <s v="CD-1279078"/>
    <s v="Cynthia Delaney"/>
    <s v="Home Office"/>
    <m/>
    <s v="Kota Kinabalu"/>
    <s v="Sabah"/>
    <s v="Malaysia"/>
    <x v="17"/>
    <s v="MG015"/>
    <s v="Preecha Metharom"/>
    <s v="Asia Pacific"/>
    <s v="TEC-CO-3681"/>
    <x v="0"/>
    <x v="2"/>
    <s v="Canon Copy Machine, Laser"/>
    <n v="524.28000000000009"/>
    <n v="2"/>
    <n v="0"/>
    <n v="131.04"/>
    <n v="26.61"/>
    <s v="Medium"/>
    <s v="Not Returned"/>
  </r>
  <r>
    <n v="32927"/>
    <s v="CA-2014-CL12565140-41768"/>
    <n v="41768"/>
    <n v="41768"/>
    <s v="Same Day"/>
    <s v="CL-125651406"/>
    <s v="Clay Ludtke"/>
    <s v="Consumer"/>
    <n v="44105"/>
    <s v="Cleveland"/>
    <s v="Ohio"/>
    <s v="United States"/>
    <x v="14"/>
    <s v="MG010"/>
    <s v="Dolores Davis"/>
    <s v="USCA"/>
    <s v="OFF-ST-6020"/>
    <x v="2"/>
    <x v="7"/>
    <s v="Smead Adjustable Mobile File Trolley with Lockable Top"/>
    <n v="1006.056"/>
    <n v="3"/>
    <n v="0.2"/>
    <n v="88.029900000000055"/>
    <n v="254.13"/>
    <s v="Critical"/>
    <s v="Not Returned"/>
  </r>
  <r>
    <n v="24511"/>
    <s v="IN-2013-TM2101058-41532"/>
    <n v="41532"/>
    <n v="41534"/>
    <s v="Second Class"/>
    <s v="TM-2101058"/>
    <s v="Tamara Manning"/>
    <s v="Consumer"/>
    <m/>
    <s v="Jaipur"/>
    <s v="Rajasthan"/>
    <s v="India"/>
    <x v="5"/>
    <s v="MG017"/>
    <s v="Chandrakant Chaudhri"/>
    <s v="Asia Pacific"/>
    <s v="OFF-EN-3101"/>
    <x v="2"/>
    <x v="16"/>
    <s v="Ames Mailers, Security-Tint"/>
    <n v="76.5"/>
    <n v="2"/>
    <n v="0"/>
    <n v="36.72"/>
    <n v="26.61"/>
    <s v="Critical"/>
    <s v="Not Returned"/>
  </r>
  <r>
    <n v="28586"/>
    <s v="IN-2014-CM1183027-41699"/>
    <n v="41699"/>
    <n v="41703"/>
    <s v="Standard Class"/>
    <s v="CM-1183027"/>
    <s v="Cari MacIntyre"/>
    <s v="Corporate"/>
    <m/>
    <s v="Sanming"/>
    <s v="Fujian"/>
    <s v="China"/>
    <x v="8"/>
    <s v="MG007"/>
    <s v="Hadia Bousaid"/>
    <s v="Asia Pacific"/>
    <s v="FUR-FU-3935"/>
    <x v="1"/>
    <x v="11"/>
    <s v="Deflect-O Door Stop, Erganomic"/>
    <n v="383.13000000000005"/>
    <n v="9"/>
    <n v="0"/>
    <n v="179.82"/>
    <n v="26.6"/>
    <s v="Medium"/>
    <s v="Not Returned"/>
  </r>
  <r>
    <n v="50984"/>
    <s v="AG-2015-CL25653-42164"/>
    <n v="42164"/>
    <n v="42168"/>
    <s v="Standard Class"/>
    <s v="CL-25653"/>
    <s v="Clay Ludtke"/>
    <s v="Consumer"/>
    <m/>
    <s v="Saida"/>
    <s v="Saida"/>
    <s v="Algeria"/>
    <x v="19"/>
    <s v="MG011"/>
    <s v="Lindiwe Afolayan"/>
    <s v="Africa"/>
    <s v="OFF-BI-3186"/>
    <x v="2"/>
    <x v="12"/>
    <s v="Avery 3-Hole Punch, Clear"/>
    <n v="163.98000000000002"/>
    <n v="6"/>
    <n v="0"/>
    <n v="21.240000000000002"/>
    <n v="26.6"/>
    <s v="High"/>
    <s v="Not Returned"/>
  </r>
  <r>
    <n v="37307"/>
    <s v="CA-2013-CL12565140-41638"/>
    <n v="41638"/>
    <n v="41642"/>
    <s v="Standard Class"/>
    <s v="CL-125651404"/>
    <s v="Clay Ludtke"/>
    <s v="Consumer"/>
    <n v="90049"/>
    <s v="Los Angeles"/>
    <s v="California"/>
    <s v="United States"/>
    <x v="4"/>
    <s v="MG024"/>
    <s v="Derrick Snyders"/>
    <s v="USCA"/>
    <s v="TEC-MA-6631"/>
    <x v="0"/>
    <x v="9"/>
    <s v="Zebra GX420t Direct Thermal/Thermal Transfer Printer"/>
    <n v="2548.5600000000004"/>
    <n v="6"/>
    <n v="0.2"/>
    <n v="286.71299999999962"/>
    <n v="193.59"/>
    <s v="Medium"/>
    <s v="Not Returned"/>
  </r>
  <r>
    <n v="45247"/>
    <s v="SU-2013-SS10515122-41592"/>
    <n v="41592"/>
    <n v="41596"/>
    <s v="Standard Class"/>
    <s v="SS-10515122"/>
    <s v="Shirley Schmidt"/>
    <s v="Home Office"/>
    <m/>
    <s v="Ad Diwem"/>
    <s v="White Nile"/>
    <s v="Sudan"/>
    <x v="19"/>
    <s v="MG011"/>
    <s v="Lindiwe Afolayan"/>
    <s v="Africa"/>
    <s v="TEC-MA-4197"/>
    <x v="0"/>
    <x v="9"/>
    <s v="Epson Inkjet, Durable"/>
    <n v="306.63"/>
    <n v="1"/>
    <n v="0"/>
    <n v="101.16"/>
    <n v="26.6"/>
    <s v="Medium"/>
    <s v="Not Returned"/>
  </r>
  <r>
    <n v="1107"/>
    <s v="US-2013-BS1136565-41301"/>
    <n v="41301"/>
    <n v="41308"/>
    <s v="Standard Class"/>
    <s v="BS-1136565"/>
    <s v="Bill Shonely"/>
    <s v="Corporate"/>
    <m/>
    <s v="Portmore"/>
    <s v="Saint Catherine"/>
    <s v="Jamaica"/>
    <x v="15"/>
    <s v="MG001"/>
    <s v="Marilène Rousseau"/>
    <s v="LATAM"/>
    <s v="TEC-CO-3598"/>
    <x v="0"/>
    <x v="2"/>
    <s v="Brother Fax Machine, Laser"/>
    <n v="635.80583999999999"/>
    <n v="3"/>
    <n v="2E-3"/>
    <n v="62.385839999999995"/>
    <n v="26.598000000000003"/>
    <s v="Medium"/>
    <s v="Not Returned"/>
  </r>
  <r>
    <n v="7266"/>
    <s v="MX-2012-LP1708082-41142"/>
    <n v="41142"/>
    <n v="41146"/>
    <s v="Standard Class"/>
    <s v="LP-1708082"/>
    <s v="Liz Pelletier"/>
    <s v="Consumer"/>
    <m/>
    <s v="San Cristóbal de Las Casas"/>
    <s v="Chiapas"/>
    <s v="Mexico"/>
    <x v="13"/>
    <s v="MG003"/>
    <s v="Nicodemo Bautista"/>
    <s v="LATAM"/>
    <s v="TEC-MA-6138"/>
    <x v="0"/>
    <x v="9"/>
    <s v="StarTech Card Printer, White"/>
    <n v="215.88000000000002"/>
    <n v="2"/>
    <n v="0"/>
    <n v="97.120000000000019"/>
    <n v="26.597000000000001"/>
    <s v="High"/>
    <s v="Not Returned"/>
  </r>
  <r>
    <n v="10216"/>
    <s v="US-2013-MH1762018-41612"/>
    <n v="41612"/>
    <n v="41615"/>
    <s v="Second Class"/>
    <s v="MH-1762018"/>
    <s v="Matt Hagelstein"/>
    <s v="Corporate"/>
    <m/>
    <s v="Bezerros"/>
    <s v="Pernambuco"/>
    <s v="Brazil"/>
    <x v="7"/>
    <s v="MG014"/>
    <s v="Vasco Magalhães"/>
    <s v="LATAM"/>
    <s v="OFF-AP-4733"/>
    <x v="2"/>
    <x v="6"/>
    <s v="Hoover Microwave, White"/>
    <n v="327.23199999999997"/>
    <n v="4"/>
    <n v="0.6"/>
    <n v="-482.68799999999993"/>
    <n v="26.592000000000002"/>
    <s v="Medium"/>
    <s v="Not Returned"/>
  </r>
  <r>
    <n v="21666"/>
    <s v="IN-2012-ES1408027-40941"/>
    <n v="40941"/>
    <n v="40944"/>
    <s v="First Class"/>
    <s v="ES-1408027"/>
    <s v="Erin Smith"/>
    <s v="Corporate"/>
    <m/>
    <s v="Yunyang"/>
    <s v="Henan"/>
    <s v="China"/>
    <x v="8"/>
    <s v="MG007"/>
    <s v="Hadia Bousaid"/>
    <s v="Asia Pacific"/>
    <s v="TEC-MA-4212"/>
    <x v="0"/>
    <x v="9"/>
    <s v="Epson Receipt Printer, Wireless"/>
    <n v="468.12"/>
    <n v="4"/>
    <n v="0"/>
    <n v="112.32"/>
    <n v="26.59"/>
    <s v="Medium"/>
    <s v="Not Returned"/>
  </r>
  <r>
    <n v="41496"/>
    <s v="IZ-2015-GH442561-42348"/>
    <n v="42348"/>
    <n v="42352"/>
    <s v="Second Class"/>
    <s v="GH-442561"/>
    <s v="Gary Hwang"/>
    <s v="Consumer"/>
    <m/>
    <s v="Basra"/>
    <s v="Al Basrah"/>
    <s v="Iraq"/>
    <x v="6"/>
    <s v="MG021"/>
    <s v="Kaoru Xun"/>
    <s v="Asia Pacific"/>
    <s v="TEC-PH-5357"/>
    <x v="0"/>
    <x v="0"/>
    <s v="Nokia Speaker Phone, Cordless"/>
    <n v="126"/>
    <n v="1"/>
    <n v="0"/>
    <n v="54.179999999999993"/>
    <n v="26.59"/>
    <s v="High"/>
    <s v="Not Returned"/>
  </r>
  <r>
    <n v="15125"/>
    <s v="ES-2013-JE1547545-41450"/>
    <n v="41450"/>
    <n v="41455"/>
    <s v="Second Class"/>
    <s v="JE-1547545"/>
    <s v="Jeremy Ellison"/>
    <s v="Consumer"/>
    <m/>
    <s v="La Seyne-sur-Mer"/>
    <s v="Provence-Alpes-Côte d'Azur"/>
    <s v="France"/>
    <x v="2"/>
    <s v="MG023"/>
    <s v="Gilbert Wolff"/>
    <s v="Europe"/>
    <s v="TEC-AC-4157"/>
    <x v="0"/>
    <x v="10"/>
    <s v="Enermax Keyboard, Programmable"/>
    <n v="254.88000000000002"/>
    <n v="3"/>
    <n v="0"/>
    <n v="109.53"/>
    <n v="26.59"/>
    <s v="Medium"/>
    <s v="Not Returned"/>
  </r>
  <r>
    <n v="1830"/>
    <s v="MX-2015-EH1412539-42140"/>
    <n v="42140"/>
    <n v="42142"/>
    <s v="Second Class"/>
    <s v="EH-1412539"/>
    <s v="Eugene Hildebrand"/>
    <s v="Home Office"/>
    <m/>
    <s v="Apopa"/>
    <s v="San Salvador"/>
    <s v="El Salvador"/>
    <x v="13"/>
    <s v="MG003"/>
    <s v="Nicodemo Bautista"/>
    <s v="LATAM"/>
    <s v="FUR-BO-3893"/>
    <x v="1"/>
    <x v="4"/>
    <s v="Dania Corner Shelving, Metal"/>
    <n v="405.1"/>
    <n v="5"/>
    <n v="0"/>
    <n v="121.5"/>
    <n v="26.588999999999999"/>
    <s v="Medium"/>
    <s v="Not Returned"/>
  </r>
  <r>
    <n v="203"/>
    <s v="MX-2015-CS1249082-42286"/>
    <n v="42286"/>
    <n v="42293"/>
    <s v="Standard Class"/>
    <s v="CS-1249082"/>
    <s v="Cindy Schnelling"/>
    <s v="Corporate"/>
    <m/>
    <s v="Guadalajara"/>
    <s v="Jalisco"/>
    <s v="Mexico"/>
    <x v="13"/>
    <s v="MG003"/>
    <s v="Nicodemo Bautista"/>
    <s v="LATAM"/>
    <s v="OFF-ST-4057"/>
    <x v="2"/>
    <x v="7"/>
    <s v="Eldon File Cart, Single Width"/>
    <n v="256.74000000000012"/>
    <n v="3"/>
    <n v="0"/>
    <n v="0"/>
    <n v="26.588000000000001"/>
    <s v="Low"/>
    <s v="Not Returned"/>
  </r>
  <r>
    <n v="14481"/>
    <s v="ES-2015-DL1286591-42250"/>
    <n v="42250"/>
    <n v="42254"/>
    <s v="Second Class"/>
    <s v="DL-1286591"/>
    <s v="Dan Lawera"/>
    <s v="Consumer"/>
    <m/>
    <s v="Zeist"/>
    <s v="Utrecht"/>
    <s v="Netherlands"/>
    <x v="2"/>
    <s v="MG023"/>
    <s v="Gilbert Wolff"/>
    <s v="Europe"/>
    <s v="FUR-BO-4844"/>
    <x v="1"/>
    <x v="4"/>
    <s v="Ikea 3-Shelf Cabinet, Metal"/>
    <n v="212.85000000000002"/>
    <n v="3"/>
    <n v="0.5"/>
    <n v="-144.81000000000003"/>
    <n v="26.58"/>
    <s v="Medium"/>
    <s v="Not Returned"/>
  </r>
  <r>
    <n v="46525"/>
    <s v="MO-2012-JF541586-41266"/>
    <n v="41266"/>
    <n v="41270"/>
    <s v="Second Class"/>
    <s v="JF-541586"/>
    <s v="Jennifer Ferguson"/>
    <s v="Consumer"/>
    <m/>
    <s v="Casablanca"/>
    <s v="Grand Casablanca"/>
    <s v="Morocco"/>
    <x v="19"/>
    <s v="MG011"/>
    <s v="Lindiwe Afolayan"/>
    <s v="Africa"/>
    <s v="FUR-CH-4545"/>
    <x v="1"/>
    <x v="1"/>
    <s v="Harbour Creations Rocking Chair, Black"/>
    <n v="289.32"/>
    <n v="2"/>
    <n v="0"/>
    <n v="86.76"/>
    <n v="26.58"/>
    <s v="Medium"/>
    <s v="Not Returned"/>
  </r>
  <r>
    <n v="48410"/>
    <s v="IZ-2014-BD132061-41852"/>
    <n v="41852"/>
    <n v="41855"/>
    <s v="First Class"/>
    <s v="BD-132061"/>
    <s v="Bill Donatelli"/>
    <s v="Consumer"/>
    <m/>
    <s v="Baghdad"/>
    <s v="Baghdad"/>
    <s v="Iraq"/>
    <x v="6"/>
    <s v="MG021"/>
    <s v="Kaoru Xun"/>
    <s v="Asia Pacific"/>
    <s v="TEC-PH-5838"/>
    <x v="0"/>
    <x v="0"/>
    <s v="Samsung Signal Booster, with Caller ID"/>
    <n v="136.59"/>
    <n v="1"/>
    <n v="0"/>
    <n v="0"/>
    <n v="26.56"/>
    <s v="Medium"/>
    <s v="Not Returned"/>
  </r>
  <r>
    <n v="26948"/>
    <s v="IN-2013-DK128357-41509"/>
    <n v="41509"/>
    <n v="41515"/>
    <s v="Standard Class"/>
    <s v="DK-128357"/>
    <s v="Damala Kotsonis"/>
    <s v="Corporate"/>
    <m/>
    <s v="Perth"/>
    <s v="Western Australia"/>
    <s v="Australia"/>
    <x v="1"/>
    <s v="MG013"/>
    <s v="Kauri Anaru"/>
    <s v="Asia Pacific"/>
    <s v="FUR-CH-4681"/>
    <x v="1"/>
    <x v="1"/>
    <s v="Hon Rocking Chair, Adjustable"/>
    <n v="359.39700000000005"/>
    <n v="3"/>
    <n v="0.1"/>
    <n v="63.836999999999975"/>
    <n v="26.56"/>
    <s v="Medium"/>
    <s v="Not Returned"/>
  </r>
  <r>
    <n v="47740"/>
    <s v="DJ-2012-ER385535-41171"/>
    <n v="41171"/>
    <n v="41177"/>
    <s v="Standard Class"/>
    <s v="ER-385535"/>
    <s v="Elpida Rittenbach"/>
    <s v="Corporate"/>
    <m/>
    <s v="Djibouti"/>
    <s v="Djibouti"/>
    <s v="Djibouti"/>
    <x v="10"/>
    <s v="MG006"/>
    <s v="Wasswa Ahmed"/>
    <s v="Africa"/>
    <s v="OFF-ST-6264"/>
    <x v="2"/>
    <x v="7"/>
    <s v="Tenex Lockers, Wire Frame"/>
    <n v="203.21999999999997"/>
    <n v="1"/>
    <n v="0"/>
    <n v="62.97"/>
    <n v="26.56"/>
    <s v="Low"/>
    <s v="Not Returned"/>
  </r>
  <r>
    <n v="14936"/>
    <s v="ES-2013-MT18070139-41636"/>
    <n v="41636"/>
    <n v="41643"/>
    <s v="Standard Class"/>
    <s v="MT-18070139"/>
    <s v="Michelle Tran"/>
    <s v="Home Office"/>
    <m/>
    <s v="Basildon"/>
    <s v="England"/>
    <s v="United Kingdom"/>
    <x v="12"/>
    <s v="MG012"/>
    <s v="Miina Nylund"/>
    <s v="Europe"/>
    <s v="OFF-SU-3001"/>
    <x v="2"/>
    <x v="15"/>
    <s v="Acme Trimmer, Easy Grip"/>
    <n v="369.6"/>
    <n v="8"/>
    <n v="0"/>
    <n v="81.12"/>
    <n v="26.56"/>
    <s v="Medium"/>
    <s v="Not Returned"/>
  </r>
  <r>
    <n v="50259"/>
    <s v="TU-2013-NP8700134-41580"/>
    <n v="41580"/>
    <n v="41583"/>
    <s v="First Class"/>
    <s v="NP-8700134"/>
    <s v="Nora Preis"/>
    <s v="Consumer"/>
    <m/>
    <s v="Istanbul"/>
    <s v="Istanbul"/>
    <s v="Turkey"/>
    <x v="6"/>
    <s v="MG021"/>
    <s v="Kaoru Xun"/>
    <s v="Asia Pacific"/>
    <s v="OFF-SU-4316"/>
    <x v="2"/>
    <x v="15"/>
    <s v="Fiskars Scissors, High Speed"/>
    <n v="129.69600000000003"/>
    <n v="14"/>
    <n v="0.6"/>
    <n v="-39.144000000000005"/>
    <n v="26.56"/>
    <s v="Medium"/>
    <s v="Not Returned"/>
  </r>
  <r>
    <n v="17680"/>
    <s v="IT-2012-SF2006548-41201"/>
    <n v="41201"/>
    <n v="41208"/>
    <s v="Standard Class"/>
    <s v="SF-2006548"/>
    <s v="Sandra Flanagan"/>
    <s v="Consumer"/>
    <m/>
    <s v="Berlin"/>
    <s v="Berlin"/>
    <s v="Germany"/>
    <x v="2"/>
    <s v="MG023"/>
    <s v="Gilbert Wolff"/>
    <s v="Europe"/>
    <s v="OFF-ST-4260"/>
    <x v="2"/>
    <x v="7"/>
    <s v="Fellowes File Cart, Wire Frame"/>
    <n v="545.5200000000001"/>
    <n v="5"/>
    <n v="0.2"/>
    <n v="6.7199999999999704"/>
    <n v="26.55"/>
    <s v="Medium"/>
    <s v="Not Returned"/>
  </r>
  <r>
    <n v="30688"/>
    <s v="ID-2015-SC2084592-42136"/>
    <n v="42136"/>
    <n v="42142"/>
    <s v="Standard Class"/>
    <s v="SC-2084592"/>
    <s v="Sung Chung"/>
    <s v="Consumer"/>
    <m/>
    <s v="Auckland"/>
    <s v="Auckland"/>
    <s v="New Zealand"/>
    <x v="1"/>
    <s v="MG013"/>
    <s v="Kauri Anaru"/>
    <s v="Asia Pacific"/>
    <s v="FUR-CH-4683"/>
    <x v="1"/>
    <x v="1"/>
    <s v="Hon Rocking Chair, Red"/>
    <n v="470.23199999999997"/>
    <n v="6"/>
    <n v="0.4"/>
    <n v="-7.84800000000007"/>
    <n v="26.55"/>
    <s v="Medium"/>
    <s v="Not Returned"/>
  </r>
  <r>
    <n v="3083"/>
    <s v="MX-2015-SV2081582-42335"/>
    <n v="42335"/>
    <n v="42337"/>
    <s v="First Class"/>
    <s v="SV-2081582"/>
    <s v="Stuart Van"/>
    <s v="Corporate"/>
    <m/>
    <s v="Mexico City"/>
    <s v="Distrito Federal"/>
    <s v="Mexico"/>
    <x v="13"/>
    <s v="MG003"/>
    <s v="Nicodemo Bautista"/>
    <s v="LATAM"/>
    <s v="TEC-PH-3142"/>
    <x v="0"/>
    <x v="0"/>
    <s v="Apple Office Telephone, with Caller ID"/>
    <n v="348.15999999999997"/>
    <n v="8"/>
    <n v="0"/>
    <n v="80"/>
    <n v="26.541000000000004"/>
    <s v="High"/>
    <s v="Not Returned"/>
  </r>
  <r>
    <n v="17176"/>
    <s v="IT-2012-JC1610564-41053"/>
    <n v="41053"/>
    <n v="41057"/>
    <s v="Standard Class"/>
    <s v="JC-1610564"/>
    <s v="Julie Creighton"/>
    <s v="Corporate"/>
    <m/>
    <s v="Naples"/>
    <s v="Campania"/>
    <s v="Italy"/>
    <x v="9"/>
    <s v="MG018"/>
    <s v="Gavino Bove"/>
    <s v="Europe"/>
    <s v="TEC-PH-5815"/>
    <x v="0"/>
    <x v="0"/>
    <s v="Samsung Audio Dock, with Caller ID"/>
    <n v="600.58799999999997"/>
    <n v="6"/>
    <n v="0.4"/>
    <n v="-370.512"/>
    <n v="26.54"/>
    <s v="Medium"/>
    <s v="Not Returned"/>
  </r>
  <r>
    <n v="9315"/>
    <s v="MX-2012-ED1388551-40956"/>
    <n v="40956"/>
    <n v="40961"/>
    <s v="Standard Class"/>
    <s v="ED-1388551"/>
    <s v="Emily Ducich"/>
    <s v="Home Office"/>
    <m/>
    <s v="Mixco"/>
    <s v="Guatemala"/>
    <s v="Guatemala"/>
    <x v="13"/>
    <s v="MG003"/>
    <s v="Nicodemo Bautista"/>
    <s v="LATAM"/>
    <s v="TEC-PH-3800"/>
    <x v="0"/>
    <x v="0"/>
    <s v="Cisco Signal Booster, Cordless"/>
    <n v="309.36"/>
    <n v="3"/>
    <n v="0"/>
    <n v="102.06000000000002"/>
    <n v="26.535000000000004"/>
    <s v="High"/>
    <s v="Not Returned"/>
  </r>
  <r>
    <n v="38822"/>
    <s v="CA-2012-CL12565140-41161"/>
    <n v="41161"/>
    <n v="41167"/>
    <s v="Standard Class"/>
    <s v="CL-125651404"/>
    <s v="Clay Ludtke"/>
    <s v="Consumer"/>
    <n v="97030"/>
    <s v="Gresham"/>
    <s v="Oregon"/>
    <s v="United States"/>
    <x v="4"/>
    <s v="MG024"/>
    <s v="Derrick Snyders"/>
    <s v="USCA"/>
    <s v="FUR-CH-4489"/>
    <x v="1"/>
    <x v="1"/>
    <s v="GuestStacker Chair with Chrome Finish Legs"/>
    <n v="1487.04"/>
    <n v="5"/>
    <n v="0.2"/>
    <n v="148.70400000000006"/>
    <n v="129.1"/>
    <s v="Medium"/>
    <s v="Not Returned"/>
  </r>
  <r>
    <n v="34721"/>
    <s v="CA-2014-CL12565140-41788"/>
    <n v="41788"/>
    <n v="41794"/>
    <s v="Standard Class"/>
    <s v="CL-125651404"/>
    <s v="Clay Ludtke"/>
    <s v="Consumer"/>
    <n v="90004"/>
    <s v="Los Angeles"/>
    <s v="California"/>
    <s v="United States"/>
    <x v="4"/>
    <s v="MG024"/>
    <s v="Derrick Snyders"/>
    <s v="USCA"/>
    <s v="TEC-MA-5491"/>
    <x v="0"/>
    <x v="9"/>
    <s v="Okidata C331dn Printer"/>
    <n v="558.4"/>
    <n v="2"/>
    <n v="0.2"/>
    <n v="41.880000000000024"/>
    <n v="90.97"/>
    <s v="Low"/>
    <s v="Not Returned"/>
  </r>
  <r>
    <n v="16320"/>
    <s v="ES-2015-JK1520564-42199"/>
    <n v="42199"/>
    <n v="42201"/>
    <s v="Second Class"/>
    <s v="JK-1520564"/>
    <s v="Jamie Kunitz"/>
    <s v="Consumer"/>
    <m/>
    <s v="Rome"/>
    <s v="Lazio"/>
    <s v="Italy"/>
    <x v="9"/>
    <s v="MG018"/>
    <s v="Gavino Bove"/>
    <s v="Europe"/>
    <s v="TEC-CO-4582"/>
    <x v="0"/>
    <x v="2"/>
    <s v="Hewlett Ink, Laser"/>
    <n v="446.03999999999996"/>
    <n v="3"/>
    <n v="0"/>
    <n v="53.46"/>
    <n v="26.53"/>
    <s v="Medium"/>
    <s v="Not Returned"/>
  </r>
  <r>
    <n v="14558"/>
    <s v="ES-2013-NP1870048-41541"/>
    <n v="41541"/>
    <n v="41545"/>
    <s v="Second Class"/>
    <s v="NP-1870048"/>
    <s v="Nora Preis"/>
    <s v="Consumer"/>
    <m/>
    <s v="Berlin"/>
    <s v="Berlin"/>
    <s v="Germany"/>
    <x v="2"/>
    <s v="MG023"/>
    <s v="Gilbert Wolff"/>
    <s v="Europe"/>
    <s v="OFF-AR-3543"/>
    <x v="2"/>
    <x v="5"/>
    <s v="Boston Pencil Sharpener, Easy-Erase"/>
    <n v="135.94499999999999"/>
    <n v="5"/>
    <n v="0.1"/>
    <n v="9.0449999999999964"/>
    <n v="26.53"/>
    <s v="High"/>
    <s v="Not Returned"/>
  </r>
  <r>
    <n v="35725"/>
    <s v="CA-2015-CL12565140-42085"/>
    <n v="42085"/>
    <n v="42091"/>
    <s v="Standard Class"/>
    <s v="CL-125651402"/>
    <s v="Clay Ludtke"/>
    <s v="Consumer"/>
    <n v="74133"/>
    <s v="Tulsa"/>
    <s v="Oklahoma"/>
    <s v="United States"/>
    <x v="0"/>
    <s v="MG005"/>
    <s v="Lon Bonher"/>
    <s v="USCA"/>
    <s v="FUR-CH-4415"/>
    <x v="1"/>
    <x v="1"/>
    <s v="Global Leather and Oak Executive Chair, Black"/>
    <n v="1805.88"/>
    <n v="6"/>
    <n v="0"/>
    <n v="523.70519999999988"/>
    <n v="80.819999999999993"/>
    <s v="Medium"/>
    <s v="Not Returned"/>
  </r>
  <r>
    <n v="15658"/>
    <s v="IT-2013-SJ2012591-41545"/>
    <n v="41545"/>
    <n v="41549"/>
    <s v="Standard Class"/>
    <s v="SJ-2012591"/>
    <s v="Sanjit Jacobs"/>
    <s v="Home Office"/>
    <m/>
    <s v="Sittard"/>
    <s v="Limburg"/>
    <s v="Netherlands"/>
    <x v="2"/>
    <s v="MG023"/>
    <s v="Gilbert Wolff"/>
    <s v="Europe"/>
    <s v="TEC-CO-6009"/>
    <x v="0"/>
    <x v="2"/>
    <s v="Sharp Wireless Fax, Color"/>
    <n v="178.67999999999998"/>
    <n v="1"/>
    <n v="0.5"/>
    <n v="-60.779999999999987"/>
    <n v="26.53"/>
    <s v="High"/>
    <s v="Not Returned"/>
  </r>
  <r>
    <n v="32861"/>
    <s v="CA-2012-CL12565140-40971"/>
    <n v="40971"/>
    <n v="40971"/>
    <s v="Same Day"/>
    <s v="CL-125651408"/>
    <s v="Clay Ludtke"/>
    <s v="Consumer"/>
    <n v="29203"/>
    <s v="Columbia"/>
    <s v="South Carolina"/>
    <s v="United States"/>
    <x v="18"/>
    <s v="MG019"/>
    <s v="Flannery Newton"/>
    <s v="USCA"/>
    <s v="OFF-ST-5980"/>
    <x v="2"/>
    <x v="7"/>
    <s v="Sensible Storage WireTech Storage Systems"/>
    <n v="354.90000000000003"/>
    <n v="5"/>
    <n v="0"/>
    <n v="17.744999999999962"/>
    <n v="74.5"/>
    <s v="High"/>
    <s v="Not Returned"/>
  </r>
  <r>
    <n v="50518"/>
    <s v="MO-2014-TR1132586-41972"/>
    <n v="41972"/>
    <n v="41976"/>
    <s v="Standard Class"/>
    <s v="TR-1132586"/>
    <s v="Toby Ritter"/>
    <s v="Consumer"/>
    <m/>
    <s v="Rabat"/>
    <s v="Rabat-Salé-Zemmour-Zaer"/>
    <s v="Morocco"/>
    <x v="19"/>
    <s v="MG011"/>
    <s v="Lindiwe Afolayan"/>
    <s v="Africa"/>
    <s v="OFF-ST-6284"/>
    <x v="2"/>
    <x v="7"/>
    <s v="Tenex Trays, Wire Frame"/>
    <n v="213.11999999999998"/>
    <n v="4"/>
    <n v="0"/>
    <n v="106.56"/>
    <n v="26.53"/>
    <s v="Medium"/>
    <s v="Not Returned"/>
  </r>
  <r>
    <n v="50425"/>
    <s v="MO-2015-BF121586-42252"/>
    <n v="42252"/>
    <n v="42254"/>
    <s v="Second Class"/>
    <s v="BF-121586"/>
    <s v="Benjamin Farhat"/>
    <s v="Home Office"/>
    <m/>
    <s v="Kenitra"/>
    <s v="Gharb-Chrarda-Béni Hssen"/>
    <s v="Morocco"/>
    <x v="19"/>
    <s v="MG011"/>
    <s v="Lindiwe Afolayan"/>
    <s v="Africa"/>
    <s v="FUR-CH-4681"/>
    <x v="1"/>
    <x v="1"/>
    <s v="Hon Rocking Chair, Adjustable"/>
    <n v="133.11000000000001"/>
    <n v="1"/>
    <n v="0"/>
    <n v="63.87"/>
    <n v="26.52"/>
    <s v="High"/>
    <s v="Not Returned"/>
  </r>
  <r>
    <n v="49234"/>
    <s v="SG-2014-CK2760111-41879"/>
    <n v="41879"/>
    <n v="41879"/>
    <s v="Same Day"/>
    <s v="CK-2760111"/>
    <s v="Cyma Kinney"/>
    <s v="Corporate"/>
    <m/>
    <s v="Thies Nones"/>
    <s v="Thies"/>
    <s v="Senegal"/>
    <x v="3"/>
    <s v="MG020"/>
    <s v="Katlego Akosua"/>
    <s v="Africa"/>
    <s v="TEC-PH-5846"/>
    <x v="0"/>
    <x v="0"/>
    <s v="Samsung Speaker Phone, with Caller ID"/>
    <n v="492.96"/>
    <n v="4"/>
    <n v="0"/>
    <n v="29.52"/>
    <n v="26.52"/>
    <s v="Medium"/>
    <s v="Not Returned"/>
  </r>
  <r>
    <n v="17921"/>
    <s v="ES-2015-LH1690064-42231"/>
    <n v="42231"/>
    <n v="42231"/>
    <s v="Same Day"/>
    <s v="LH-1690064"/>
    <s v="Lena Hernandez"/>
    <s v="Consumer"/>
    <m/>
    <s v="Trieste"/>
    <s v="Friuli-Venezia Giulia"/>
    <s v="Italy"/>
    <x v="9"/>
    <s v="MG018"/>
    <s v="Gavino Bove"/>
    <s v="Europe"/>
    <s v="OFF-SU-2990"/>
    <x v="2"/>
    <x v="15"/>
    <s v="Acme Scissors, Serrated"/>
    <n v="110.7"/>
    <n v="5"/>
    <n v="0"/>
    <n v="6.6000000000000005"/>
    <n v="26.52"/>
    <s v="High"/>
    <s v="Not Returned"/>
  </r>
  <r>
    <n v="31184"/>
    <s v="ID-2014-BB109907-41854"/>
    <n v="41854"/>
    <n v="41856"/>
    <s v="First Class"/>
    <s v="BB-109907"/>
    <s v="Barry Blumstein"/>
    <s v="Corporate"/>
    <m/>
    <s v="Geelong"/>
    <s v="Victoria"/>
    <s v="Australia"/>
    <x v="1"/>
    <s v="MG013"/>
    <s v="Kauri Anaru"/>
    <s v="Asia Pacific"/>
    <s v="FUR-CH-5759"/>
    <x v="1"/>
    <x v="1"/>
    <s v="SAFCO Chairmat, Set of Two"/>
    <n v="223.45200000000003"/>
    <n v="6"/>
    <n v="0.4"/>
    <n v="-18.648000000000025"/>
    <n v="26.51"/>
    <s v="Medium"/>
    <s v="Not Returned"/>
  </r>
  <r>
    <n v="24479"/>
    <s v="ID-2014-FC143357-41860"/>
    <n v="41860"/>
    <n v="41864"/>
    <s v="Standard Class"/>
    <s v="FC-143357"/>
    <s v="Fred Chung"/>
    <s v="Corporate"/>
    <m/>
    <s v="Toowoomba"/>
    <s v="Queensland"/>
    <s v="Australia"/>
    <x v="1"/>
    <s v="MG013"/>
    <s v="Kauri Anaru"/>
    <s v="Asia Pacific"/>
    <s v="TEC-AC-5202"/>
    <x v="0"/>
    <x v="10"/>
    <s v="Memorex Keyboard, USB"/>
    <n v="193.18500000000003"/>
    <n v="3"/>
    <n v="0.1"/>
    <n v="-6.5250000000000057"/>
    <n v="26.51"/>
    <s v="High"/>
    <s v="Not Returned"/>
  </r>
  <r>
    <n v="30859"/>
    <s v="IN-2012-BD1163592-41222"/>
    <n v="41222"/>
    <n v="41224"/>
    <s v="First Class"/>
    <s v="BD-1163592"/>
    <s v="Brian Derr"/>
    <s v="Consumer"/>
    <m/>
    <s v="Hastings"/>
    <s v="Hawke's Bay"/>
    <s v="New Zealand"/>
    <x v="1"/>
    <s v="MG013"/>
    <s v="Kauri Anaru"/>
    <s v="Asia Pacific"/>
    <s v="FUR-CH-5439"/>
    <x v="1"/>
    <x v="1"/>
    <s v="Office Star Chairmat, Red"/>
    <n v="131.64000000000001"/>
    <n v="2"/>
    <n v="0"/>
    <n v="64.5"/>
    <n v="26.5"/>
    <s v="High"/>
    <s v="Not Returned"/>
  </r>
  <r>
    <n v="30759"/>
    <s v="ID-2015-CS123557-42328"/>
    <n v="42328"/>
    <n v="42331"/>
    <s v="First Class"/>
    <s v="CS-123557"/>
    <s v="Christine Sundaresam"/>
    <s v="Consumer"/>
    <m/>
    <s v="Gold Coast"/>
    <s v="Queensland"/>
    <s v="Australia"/>
    <x v="1"/>
    <s v="MG013"/>
    <s v="Kauri Anaru"/>
    <s v="Asia Pacific"/>
    <s v="FUR-FU-4086"/>
    <x v="1"/>
    <x v="11"/>
    <s v="Eldon Photo Frame, Erganomic"/>
    <n v="204.22800000000001"/>
    <n v="6"/>
    <n v="0.4"/>
    <n v="-51.192000000000007"/>
    <n v="26.5"/>
    <s v="Critical"/>
    <s v="Not Returned"/>
  </r>
  <r>
    <n v="3105"/>
    <s v="MX-2013-CS1186093-41580"/>
    <n v="41580"/>
    <n v="41585"/>
    <s v="Standard Class"/>
    <s v="CS-1186093"/>
    <s v="Cari Schnelling"/>
    <s v="Consumer"/>
    <m/>
    <s v="Chinandega"/>
    <s v="Chinandega"/>
    <s v="Nicaragua"/>
    <x v="13"/>
    <s v="MG003"/>
    <s v="Nicodemo Bautista"/>
    <s v="LATAM"/>
    <s v="OFF-ST-5700"/>
    <x v="2"/>
    <x v="7"/>
    <s v="Rogers Lockers, Blue"/>
    <n v="423.24000000000007"/>
    <n v="3"/>
    <n v="0"/>
    <n v="12.66"/>
    <n v="26.493000000000002"/>
    <s v="Medium"/>
    <s v="Not Returned"/>
  </r>
  <r>
    <n v="29859"/>
    <s v="ID-2014-DJ13420102-41895"/>
    <n v="41895"/>
    <n v="41899"/>
    <s v="Standard Class"/>
    <s v="DJ-13420102"/>
    <s v="Denny Joy"/>
    <s v="Corporate"/>
    <m/>
    <s v="Bacolod City"/>
    <s v="Western Visayas"/>
    <s v="Philippines"/>
    <x v="17"/>
    <s v="MG015"/>
    <s v="Preecha Metharom"/>
    <s v="Asia Pacific"/>
    <s v="OFF-AR-3468"/>
    <x v="2"/>
    <x v="5"/>
    <s v="BIC Sketch Pad, Blue"/>
    <n v="160.578"/>
    <n v="6"/>
    <n v="0.45"/>
    <n v="-122.742"/>
    <n v="26.49"/>
    <s v="High"/>
    <s v="Not Returned"/>
  </r>
  <r>
    <n v="43177"/>
    <s v="CG-2013-MG814533-41559"/>
    <n v="41559"/>
    <n v="41563"/>
    <s v="Second Class"/>
    <s v="MG-814533"/>
    <s v="Mike Gockenbach"/>
    <s v="Consumer"/>
    <m/>
    <s v="Lubumbashi"/>
    <s v="Katanga"/>
    <s v="Democratic Republic of the Congo"/>
    <x v="16"/>
    <s v="MG002"/>
    <s v="Andile Ihejirika"/>
    <s v="Africa"/>
    <s v="TEC-CO-3595"/>
    <x v="0"/>
    <x v="2"/>
    <s v="Brother Fax Machine, Color"/>
    <n v="319.98"/>
    <n v="1"/>
    <n v="0"/>
    <n v="143.97"/>
    <n v="26.49"/>
    <s v="Medium"/>
    <s v="Not Returned"/>
  </r>
  <r>
    <n v="41078"/>
    <s v="CA-2014-CL12565140-41897"/>
    <n v="41897"/>
    <n v="41901"/>
    <s v="Standard Class"/>
    <s v="CL-125651406"/>
    <s v="Clay Ludtke"/>
    <s v="Consumer"/>
    <n v="11561"/>
    <s v="Long Beach"/>
    <s v="New York"/>
    <s v="United States"/>
    <x v="14"/>
    <s v="MG010"/>
    <s v="Dolores Davis"/>
    <s v="USCA"/>
    <s v="OFF-BI-4337"/>
    <x v="2"/>
    <x v="12"/>
    <s v="GBC DocuBind 200 Manual Binding Machine"/>
    <n v="673.5680000000001"/>
    <n v="2"/>
    <n v="0.2"/>
    <n v="252.58799999999999"/>
    <n v="53.88"/>
    <s v="Medium"/>
    <s v="Not Returned"/>
  </r>
  <r>
    <n v="8453"/>
    <s v="US-2013-CL1256536-41564"/>
    <n v="41564"/>
    <n v="41569"/>
    <s v="Standard Class"/>
    <s v="CL-1256536"/>
    <s v="Clay Ludtke"/>
    <s v="Consumer"/>
    <m/>
    <s v="Santo Domingo"/>
    <s v="Santo Domingo"/>
    <s v="Dominican Republic"/>
    <x v="15"/>
    <s v="MG001"/>
    <s v="Marilène Rousseau"/>
    <s v="LATAM"/>
    <s v="TEC-CO-3682"/>
    <x v="0"/>
    <x v="2"/>
    <s v="Canon Fax and Copier, Color"/>
    <n v="307.67687999999998"/>
    <n v="3"/>
    <n v="0.20200000000000001"/>
    <n v="-4.6831199999999855"/>
    <n v="26.482999999999997"/>
    <s v="Medium"/>
    <s v="Not Returned"/>
  </r>
  <r>
    <n v="39726"/>
    <s v="CA-2014-CL12565140-41993"/>
    <n v="41993"/>
    <n v="41995"/>
    <s v="Second Class"/>
    <s v="CL-125651406"/>
    <s v="Clay Ludtke"/>
    <s v="Consumer"/>
    <n v="19601"/>
    <s v="Reading"/>
    <s v="Pennsylvania"/>
    <s v="United States"/>
    <x v="14"/>
    <s v="MG010"/>
    <s v="Dolores Davis"/>
    <s v="USCA"/>
    <s v="FUR-FU-4015"/>
    <x v="1"/>
    <x v="11"/>
    <s v="Eldon &quot;L&quot; Workstation Diamond Chairmat"/>
    <n v="303.92"/>
    <n v="5"/>
    <n v="0.2"/>
    <n v="-30.392000000000024"/>
    <n v="51.33"/>
    <s v="High"/>
    <s v="Not Returned"/>
  </r>
  <r>
    <n v="22783"/>
    <s v="IN-2014-DL1333066-41770"/>
    <n v="41770"/>
    <n v="41773"/>
    <s v="First Class"/>
    <s v="DL-1333066"/>
    <s v="Denise Leinenbach"/>
    <s v="Consumer"/>
    <m/>
    <s v="Tokyo"/>
    <s v="Tokyo"/>
    <s v="Japan"/>
    <x v="8"/>
    <s v="MG007"/>
    <s v="Hadia Bousaid"/>
    <s v="Asia Pacific"/>
    <s v="OFF-SU-4138"/>
    <x v="2"/>
    <x v="15"/>
    <s v="Elite Trimmer, Steel"/>
    <n v="287.49000000000007"/>
    <n v="7"/>
    <n v="0"/>
    <n v="114.87"/>
    <n v="26.48"/>
    <s v="Medium"/>
    <s v="Not Returned"/>
  </r>
  <r>
    <n v="21552"/>
    <s v="IN-2015-GW1460527-42089"/>
    <n v="42089"/>
    <n v="42092"/>
    <s v="Second Class"/>
    <s v="GW-1460527"/>
    <s v="Giulietta Weimer"/>
    <s v="Consumer"/>
    <m/>
    <s v="Luoyang"/>
    <s v="Guangdong"/>
    <s v="China"/>
    <x v="8"/>
    <s v="MG007"/>
    <s v="Hadia Bousaid"/>
    <s v="Asia Pacific"/>
    <s v="OFF-SU-2995"/>
    <x v="2"/>
    <x v="15"/>
    <s v="Acme Shears, Serrated"/>
    <n v="372.96000000000004"/>
    <n v="8"/>
    <n v="0"/>
    <n v="40.799999999999997"/>
    <n v="26.48"/>
    <s v="High"/>
    <s v="Not Returned"/>
  </r>
  <r>
    <n v="43750"/>
    <s v="AL-2013-JD60152-41483"/>
    <n v="41483"/>
    <n v="41488"/>
    <s v="Standard Class"/>
    <s v="JD-60152"/>
    <s v="Joy Daniels"/>
    <s v="Consumer"/>
    <m/>
    <s v="Vlore"/>
    <s v="Vlorë"/>
    <s v="Albania"/>
    <x v="9"/>
    <s v="MG018"/>
    <s v="Gavino Bove"/>
    <s v="Europe"/>
    <s v="FUR-BO-3626"/>
    <x v="1"/>
    <x v="4"/>
    <s v="Bush Classic Bookcase, Pine"/>
    <n v="414.03"/>
    <n v="1"/>
    <n v="0"/>
    <n v="202.86"/>
    <n v="26.48"/>
    <s v="Medium"/>
    <s v="Not Returned"/>
  </r>
  <r>
    <n v="31098"/>
    <s v="ID-2014-AG1090092-41956"/>
    <n v="41956"/>
    <n v="41962"/>
    <s v="Standard Class"/>
    <s v="AG-1090092"/>
    <s v="Arthur Gainer"/>
    <s v="Consumer"/>
    <m/>
    <s v="Papakura"/>
    <s v="Auckland"/>
    <s v="New Zealand"/>
    <x v="1"/>
    <s v="MG013"/>
    <s v="Kauri Anaru"/>
    <s v="Asia Pacific"/>
    <s v="TEC-AC-5224"/>
    <x v="0"/>
    <x v="10"/>
    <s v="Memorex Router, Erganomic"/>
    <n v="292.82400000000001"/>
    <n v="2"/>
    <n v="0.4"/>
    <n v="-14.676000000000016"/>
    <n v="26.47"/>
    <s v="Low"/>
    <s v="Not Returned"/>
  </r>
  <r>
    <n v="34717"/>
    <s v="CA-2014-CL12565140-41788"/>
    <n v="41788"/>
    <n v="41794"/>
    <s v="Standard Class"/>
    <s v="CL-125651404"/>
    <s v="Clay Ludtke"/>
    <s v="Consumer"/>
    <n v="90004"/>
    <s v="Los Angeles"/>
    <s v="California"/>
    <s v="United States"/>
    <x v="4"/>
    <s v="MG024"/>
    <s v="Derrick Snyders"/>
    <s v="USCA"/>
    <s v="OFF-AP-4932"/>
    <x v="2"/>
    <x v="6"/>
    <s v="Kensington 7 Outlet MasterPiece HOMEOFFICE Power Control Center"/>
    <n v="262.24"/>
    <n v="2"/>
    <n v="0"/>
    <n v="78.671999999999997"/>
    <n v="26.48"/>
    <s v="Low"/>
    <s v="Not Returned"/>
  </r>
  <r>
    <n v="13760"/>
    <s v="ES-2013-GH1466548-41443"/>
    <n v="41443"/>
    <n v="41449"/>
    <s v="Standard Class"/>
    <s v="GH-1466548"/>
    <s v="Greg Hansen"/>
    <s v="Consumer"/>
    <m/>
    <s v="Frankfurt"/>
    <s v="Hesse"/>
    <s v="Germany"/>
    <x v="2"/>
    <s v="MG023"/>
    <s v="Gilbert Wolff"/>
    <s v="Europe"/>
    <s v="TEC-PH-5260"/>
    <x v="0"/>
    <x v="0"/>
    <s v="Motorola Office Telephone, Full Size"/>
    <n v="365.25"/>
    <n v="5"/>
    <n v="0"/>
    <n v="116.85000000000001"/>
    <n v="26.47"/>
    <s v="Medium"/>
    <s v="Not Returned"/>
  </r>
  <r>
    <n v="45490"/>
    <s v="RS-2015-HE4800108-42041"/>
    <n v="42041"/>
    <n v="42045"/>
    <s v="Standard Class"/>
    <s v="HE-4800108"/>
    <s v="Harold Engle"/>
    <s v="Corporate"/>
    <m/>
    <s v="Yaroslavl'"/>
    <s v="Yaroslavl'"/>
    <s v="Russia"/>
    <x v="11"/>
    <s v="MG009"/>
    <s v="Oxana Lagunov"/>
    <s v="Europe"/>
    <s v="OFF-SU-3003"/>
    <x v="2"/>
    <x v="15"/>
    <s v="Acme Trimmer, Serrated"/>
    <n v="330.24"/>
    <n v="8"/>
    <n v="0"/>
    <n v="39.599999999999994"/>
    <n v="26.47"/>
    <s v="Medium"/>
    <s v="Not Returned"/>
  </r>
  <r>
    <n v="13382"/>
    <s v="IT-2014-LS1720064-41954"/>
    <n v="41954"/>
    <n v="41956"/>
    <s v="Second Class"/>
    <s v="LS-1720064"/>
    <s v="Luke Schmidt"/>
    <s v="Corporate"/>
    <m/>
    <s v="Caserta"/>
    <s v="Campania"/>
    <s v="Italy"/>
    <x v="9"/>
    <s v="MG018"/>
    <s v="Gavino Bove"/>
    <s v="Europe"/>
    <s v="OFF-ST-4078"/>
    <x v="2"/>
    <x v="7"/>
    <s v="Eldon Lockers, Blue"/>
    <n v="237.49199999999999"/>
    <n v="2"/>
    <n v="0.4"/>
    <n v="-118.78800000000001"/>
    <n v="26.47"/>
    <s v="High"/>
    <s v="Not Returned"/>
  </r>
  <r>
    <n v="1172"/>
    <s v="MX-2013-BG1169531-41418"/>
    <n v="41418"/>
    <n v="41418"/>
    <s v="Same Day"/>
    <s v="BG-1169531"/>
    <s v="Brooke Gillingham"/>
    <s v="Corporate"/>
    <m/>
    <s v="Puerto Padre"/>
    <s v="Las Tunas"/>
    <s v="Cuba"/>
    <x v="15"/>
    <s v="MG001"/>
    <s v="Marilène Rousseau"/>
    <s v="LATAM"/>
    <s v="FUR-CH-5396"/>
    <x v="1"/>
    <x v="1"/>
    <s v="Novimex Rocking Chair, Red"/>
    <n v="175.24"/>
    <n v="2"/>
    <n v="0"/>
    <n v="33.28"/>
    <n v="26.468"/>
    <s v="Medium"/>
    <s v="Not Returned"/>
  </r>
  <r>
    <n v="48606"/>
    <s v="CG-2014-DM334533-41941"/>
    <n v="41941"/>
    <n v="41944"/>
    <s v="First Class"/>
    <s v="DM-334533"/>
    <s v="Denise Monton"/>
    <s v="Corporate"/>
    <m/>
    <s v="Kinshasa"/>
    <s v="Kinshasa"/>
    <s v="Democratic Republic of the Congo"/>
    <x v="16"/>
    <s v="MG002"/>
    <s v="Andile Ihejirika"/>
    <s v="Africa"/>
    <s v="OFF-AP-4496"/>
    <x v="2"/>
    <x v="6"/>
    <s v="Hamilton Beach Coffee Grinder, White"/>
    <n v="81.599999999999994"/>
    <n v="2"/>
    <n v="0"/>
    <n v="35.880000000000003"/>
    <n v="26.46"/>
    <s v="Critical"/>
    <s v="Not Returned"/>
  </r>
  <r>
    <n v="48760"/>
    <s v="SF-2014-EL3735117-41919"/>
    <n v="41919"/>
    <n v="41923"/>
    <s v="Second Class"/>
    <s v="EL-3735117"/>
    <s v="Ed Ludwig"/>
    <s v="Home Office"/>
    <m/>
    <s v="Johannesburg"/>
    <s v="Gauteng"/>
    <s v="South Africa"/>
    <x v="20"/>
    <s v="MG016"/>
    <s v="Nora Cuijper"/>
    <s v="Africa"/>
    <s v="OFF-AR-5930"/>
    <x v="2"/>
    <x v="5"/>
    <s v="Sanford Sketch Pad, Blue"/>
    <n v="272.88"/>
    <n v="6"/>
    <n v="0"/>
    <n v="8.1000000000000014"/>
    <n v="26.46"/>
    <s v="Medium"/>
    <s v="Not Returned"/>
  </r>
  <r>
    <n v="10842"/>
    <s v="IT-2014-MC1727548-41991"/>
    <n v="41991"/>
    <n v="41992"/>
    <s v="First Class"/>
    <s v="MC-1727548"/>
    <s v="Marc Crier"/>
    <s v="Consumer"/>
    <m/>
    <s v="Krefeld"/>
    <s v="North Rhine-Westphalia"/>
    <s v="Germany"/>
    <x v="2"/>
    <s v="MG023"/>
    <s v="Gilbert Wolff"/>
    <s v="Europe"/>
    <s v="OFF-ST-5707"/>
    <x v="2"/>
    <x v="7"/>
    <s v="Rogers Shelving, Single Width"/>
    <n v="167.83199999999999"/>
    <n v="3"/>
    <n v="0.1"/>
    <n v="-3.7980000000000018"/>
    <n v="26.46"/>
    <s v="High"/>
    <s v="Not Returned"/>
  </r>
  <r>
    <n v="27435"/>
    <s v="ID-2014-MT1807059-41839"/>
    <n v="41839"/>
    <n v="41843"/>
    <s v="Standard Class"/>
    <s v="MT-1807059"/>
    <s v="Michelle Tran"/>
    <s v="Home Office"/>
    <m/>
    <s v="Jakarta"/>
    <s v="Jakarta"/>
    <s v="Indonesia"/>
    <x v="17"/>
    <s v="MG015"/>
    <s v="Preecha Metharom"/>
    <s v="Asia Pacific"/>
    <s v="OFF-BI-6372"/>
    <x v="2"/>
    <x v="12"/>
    <s v="Wilson Jones 3-Hole Punch, Recycled"/>
    <n v="164.71350000000001"/>
    <n v="7"/>
    <n v="0.17"/>
    <n v="63.493499999999997"/>
    <n v="26.46"/>
    <s v="High"/>
    <s v="Not Returned"/>
  </r>
  <r>
    <n v="30166"/>
    <s v="IN-2014-SC20260144-41927"/>
    <n v="41927"/>
    <n v="41931"/>
    <s v="Standard Class"/>
    <s v="SC-20260144"/>
    <s v="Scott Cohen"/>
    <s v="Corporate"/>
    <m/>
    <s v="Ho Chi Minh City"/>
    <s v="Ho Chí Minh City"/>
    <s v="Vietnam"/>
    <x v="17"/>
    <s v="MG015"/>
    <s v="Preecha Metharom"/>
    <s v="Asia Pacific"/>
    <s v="OFF-BI-3724"/>
    <x v="2"/>
    <x v="12"/>
    <s v="Cardinal Binding Machine, Clear"/>
    <n v="286.02630000000005"/>
    <n v="7"/>
    <n v="0.17"/>
    <n v="99.756299999999982"/>
    <n v="26.46"/>
    <s v="High"/>
    <s v="Not Returned"/>
  </r>
  <r>
    <n v="6297"/>
    <s v="MX-2013-MD1735039-41612"/>
    <n v="41612"/>
    <n v="41618"/>
    <s v="Standard Class"/>
    <s v="MD-1735039"/>
    <s v="Maribeth Dona"/>
    <s v="Consumer"/>
    <m/>
    <s v="San Salvador"/>
    <s v="San Salvador"/>
    <s v="El Salvador"/>
    <x v="13"/>
    <s v="MG003"/>
    <s v="Nicodemo Bautista"/>
    <s v="LATAM"/>
    <s v="TEC-CO-3609"/>
    <x v="0"/>
    <x v="2"/>
    <s v="Brother Wireless Fax, Digital"/>
    <n v="755.38620000000014"/>
    <n v="3"/>
    <n v="2E-3"/>
    <n v="157.42619999999999"/>
    <n v="26.452999999999996"/>
    <s v="Medium"/>
    <s v="Not Returned"/>
  </r>
  <r>
    <n v="4708"/>
    <s v="US-2015-BS1175598-42282"/>
    <n v="42282"/>
    <n v="42283"/>
    <s v="First Class"/>
    <s v="BS-1175598"/>
    <s v="Bruce Stewart"/>
    <s v="Consumer"/>
    <m/>
    <s v="San Miguelito"/>
    <s v="Panama"/>
    <s v="Panama"/>
    <x v="13"/>
    <s v="MG003"/>
    <s v="Nicodemo Bautista"/>
    <s v="LATAM"/>
    <s v="OFF-AP-3564"/>
    <x v="2"/>
    <x v="6"/>
    <s v="Breville Blender, Silver"/>
    <n v="108.28799999999998"/>
    <n v="3"/>
    <n v="0.4"/>
    <n v="-7.2720000000000029"/>
    <n v="26.451000000000001"/>
    <s v="Critical"/>
    <s v="Not Returned"/>
  </r>
  <r>
    <n v="10019"/>
    <s v="US-2013-SJ2021518-41543"/>
    <n v="41543"/>
    <n v="41546"/>
    <s v="First Class"/>
    <s v="SJ-2021518"/>
    <s v="Sarah Jordon"/>
    <s v="Consumer"/>
    <m/>
    <s v="Surubim"/>
    <s v="Pernambuco"/>
    <s v="Brazil"/>
    <x v="7"/>
    <s v="MG014"/>
    <s v="Vasco Magalhães"/>
    <s v="LATAM"/>
    <s v="FUR-FU-3928"/>
    <x v="1"/>
    <x v="11"/>
    <s v="Deflect-O Clock, Black"/>
    <n v="120.744"/>
    <n v="9"/>
    <n v="0.6"/>
    <n v="-135.93599999999998"/>
    <n v="26.451000000000001"/>
    <s v="High"/>
    <s v="Not Returned"/>
  </r>
  <r>
    <n v="18657"/>
    <s v="ES-2015-PW1903045-42249"/>
    <n v="42249"/>
    <n v="42253"/>
    <s v="Standard Class"/>
    <s v="PW-1903045"/>
    <s v="Pauline Webber"/>
    <s v="Corporate"/>
    <m/>
    <s v="Saint-Quentin"/>
    <s v="Nord-Pas-de-Calais-Picardie"/>
    <s v="France"/>
    <x v="2"/>
    <s v="MG023"/>
    <s v="Gilbert Wolff"/>
    <s v="Europe"/>
    <s v="OFF-BI-6369"/>
    <x v="2"/>
    <x v="12"/>
    <s v="Wilson Jones 3-Hole Punch, Clear"/>
    <n v="137.25"/>
    <n v="5"/>
    <n v="0"/>
    <n v="38.4"/>
    <n v="26.45"/>
    <s v="High"/>
    <s v="Not Returned"/>
  </r>
  <r>
    <n v="37309"/>
    <s v="CA-2013-CL12565140-41638"/>
    <n v="41638"/>
    <n v="41642"/>
    <s v="Standard Class"/>
    <s v="CL-125651404"/>
    <s v="Clay Ludtke"/>
    <s v="Consumer"/>
    <n v="90049"/>
    <s v="Los Angeles"/>
    <s v="California"/>
    <s v="United States"/>
    <x v="4"/>
    <s v="MG024"/>
    <s v="Derrick Snyders"/>
    <s v="USCA"/>
    <s v="TEC-PH-3809"/>
    <x v="0"/>
    <x v="0"/>
    <s v="Cisco SPA 502G IP Phone"/>
    <n v="287.88"/>
    <n v="3"/>
    <n v="0.2"/>
    <n v="35.984999999999999"/>
    <n v="24.23"/>
    <s v="Medium"/>
    <s v="Not Returned"/>
  </r>
  <r>
    <n v="16684"/>
    <s v="ES-2013-AJ1078045-41577"/>
    <n v="41577"/>
    <n v="41582"/>
    <s v="Standard Class"/>
    <s v="AJ-1078045"/>
    <s v="Anthony Jacobs"/>
    <s v="Corporate"/>
    <m/>
    <s v="Mulhouse"/>
    <s v="Alsace-Champagne-Ardenne-Lorraine"/>
    <s v="France"/>
    <x v="2"/>
    <s v="MG023"/>
    <s v="Gilbert Wolff"/>
    <s v="Europe"/>
    <s v="OFF-AP-4971"/>
    <x v="2"/>
    <x v="6"/>
    <s v="KitchenAid Toaster, White"/>
    <n v="225.34200000000001"/>
    <n v="3"/>
    <n v="0.1"/>
    <n v="75.042000000000002"/>
    <n v="26.44"/>
    <s v="Medium"/>
    <s v="Not Returned"/>
  </r>
  <r>
    <n v="41077"/>
    <s v="CA-2014-CL12565140-41897"/>
    <n v="41897"/>
    <n v="41901"/>
    <s v="Standard Class"/>
    <s v="CL-125651406"/>
    <s v="Clay Ludtke"/>
    <s v="Consumer"/>
    <n v="11561"/>
    <s v="Long Beach"/>
    <s v="New York"/>
    <s v="United States"/>
    <x v="14"/>
    <s v="MG010"/>
    <s v="Dolores Davis"/>
    <s v="USCA"/>
    <s v="TEC-PH-6364"/>
    <x v="0"/>
    <x v="0"/>
    <s v="Wi-Ex zBoost YX540 Cellular Phone Signal Booster"/>
    <n v="437.84999999999997"/>
    <n v="3"/>
    <n v="0"/>
    <n v="131.35499999999996"/>
    <n v="21.61"/>
    <s v="Medium"/>
    <s v="Not Returned"/>
  </r>
  <r>
    <n v="28298"/>
    <s v="IN-2012-BS1159027-41020"/>
    <n v="41020"/>
    <n v="41023"/>
    <s v="First Class"/>
    <s v="BS-1159027"/>
    <s v="Brendan Sweed"/>
    <s v="Corporate"/>
    <m/>
    <s v="Yancheng"/>
    <s v="Jiangsu"/>
    <s v="China"/>
    <x v="8"/>
    <s v="MG007"/>
    <s v="Hadia Bousaid"/>
    <s v="Asia Pacific"/>
    <s v="OFF-EN-4441"/>
    <x v="2"/>
    <x v="16"/>
    <s v="GlobeWeis Interoffice Envelope, Set of 50"/>
    <n v="239.1"/>
    <n v="5"/>
    <n v="0"/>
    <n v="35.85"/>
    <n v="26.44"/>
    <s v="Medium"/>
    <s v="Not Returned"/>
  </r>
  <r>
    <n v="12508"/>
    <s v="ES-2014-SC20230120-41894"/>
    <n v="41894"/>
    <n v="41898"/>
    <s v="Standard Class"/>
    <s v="SC-20230120"/>
    <s v="Scot Coram"/>
    <s v="Corporate"/>
    <m/>
    <s v="Bilbao"/>
    <s v="Basque Country"/>
    <s v="Spain"/>
    <x v="9"/>
    <s v="MG018"/>
    <s v="Gavino Bove"/>
    <s v="Europe"/>
    <s v="TEC-AC-5204"/>
    <x v="0"/>
    <x v="10"/>
    <s v="Memorex Memory Card, Erganomic"/>
    <n v="500.39999999999992"/>
    <n v="5"/>
    <n v="0"/>
    <n v="90"/>
    <n v="26.44"/>
    <s v="Medium"/>
    <s v="Not Returned"/>
  </r>
  <r>
    <n v="34719"/>
    <s v="CA-2014-CL12565140-41788"/>
    <n v="41788"/>
    <n v="41794"/>
    <s v="Standard Class"/>
    <s v="CL-125651404"/>
    <s v="Clay Ludtke"/>
    <s v="Consumer"/>
    <n v="90004"/>
    <s v="Los Angeles"/>
    <s v="California"/>
    <s v="United States"/>
    <x v="4"/>
    <s v="MG024"/>
    <s v="Derrick Snyders"/>
    <s v="USCA"/>
    <s v="TEC-AC-4876"/>
    <x v="0"/>
    <x v="10"/>
    <s v="Imation Clip USB flash drive - 8 GB"/>
    <n v="131.6"/>
    <n v="7"/>
    <n v="0"/>
    <n v="7.8960000000000008"/>
    <n v="18.329999999999998"/>
    <s v="Low"/>
    <s v="Not Returned"/>
  </r>
  <r>
    <n v="48231"/>
    <s v="IZ-2014-AW93061-41965"/>
    <n v="41965"/>
    <n v="41971"/>
    <s v="Standard Class"/>
    <s v="AW-93061"/>
    <s v="Arthur Wiediger"/>
    <s v="Home Office"/>
    <m/>
    <s v="Arbil"/>
    <s v="Arbil"/>
    <s v="Iraq"/>
    <x v="6"/>
    <s v="MG021"/>
    <s v="Kaoru Xun"/>
    <s v="Asia Pacific"/>
    <s v="FUR-CH-5451"/>
    <x v="1"/>
    <x v="1"/>
    <s v="Office Star Steel Folding Chair, Black"/>
    <n v="357.12"/>
    <n v="4"/>
    <n v="0"/>
    <n v="0"/>
    <n v="26.43"/>
    <s v="Medium"/>
    <s v="Not Returned"/>
  </r>
  <r>
    <n v="34718"/>
    <s v="CA-2014-CL12565140-41788"/>
    <n v="41788"/>
    <n v="41794"/>
    <s v="Standard Class"/>
    <s v="CL-125651404"/>
    <s v="Clay Ludtke"/>
    <s v="Consumer"/>
    <n v="90004"/>
    <s v="Los Angeles"/>
    <s v="California"/>
    <s v="United States"/>
    <x v="4"/>
    <s v="MG024"/>
    <s v="Derrick Snyders"/>
    <s v="USCA"/>
    <s v="OFF-PA-6550"/>
    <x v="2"/>
    <x v="14"/>
    <s v="Xerox 1991"/>
    <n v="182.72"/>
    <n v="8"/>
    <n v="0"/>
    <n v="84.051199999999994"/>
    <n v="17.93"/>
    <s v="Low"/>
    <s v="Not Returned"/>
  </r>
  <r>
    <n v="27865"/>
    <s v="ID-2012-HF14995102-41198"/>
    <n v="41198"/>
    <n v="41204"/>
    <s v="Standard Class"/>
    <s v="HF-14995102"/>
    <s v="Herbert Flentye"/>
    <s v="Consumer"/>
    <m/>
    <s v="Manila"/>
    <s v="National Capital"/>
    <s v="Philippines"/>
    <x v="17"/>
    <s v="MG015"/>
    <s v="Preecha Metharom"/>
    <s v="Asia Pacific"/>
    <s v="TEC-MA-5513"/>
    <x v="0"/>
    <x v="9"/>
    <s v="Okidata Printer, Wireless"/>
    <n v="402.75000000000011"/>
    <n v="2"/>
    <n v="0.25"/>
    <n v="-112.77000000000002"/>
    <n v="26.43"/>
    <s v="Medium"/>
    <s v="Not Returned"/>
  </r>
  <r>
    <n v="25826"/>
    <s v="ID-2015-PC1874588-42056"/>
    <n v="42056"/>
    <n v="42062"/>
    <s v="Standard Class"/>
    <s v="PC-1874588"/>
    <s v="Pamela Coakley"/>
    <s v="Corporate"/>
    <m/>
    <s v="Yangon"/>
    <s v="Yangon"/>
    <s v="Myanmar (Burma)"/>
    <x v="17"/>
    <s v="MG015"/>
    <s v="Preecha Metharom"/>
    <s v="Asia Pacific"/>
    <s v="FUR-TA-3418"/>
    <x v="1"/>
    <x v="3"/>
    <s v="Bevis Computer Table, Fully Assembled"/>
    <n v="426.55139999999994"/>
    <n v="2"/>
    <n v="0.57000000000000006"/>
    <n v="-426.58860000000004"/>
    <n v="26.43"/>
    <s v="Medium"/>
    <s v="Not Returned"/>
  </r>
  <r>
    <n v="23294"/>
    <s v="IN-2015-SE20110113-42026"/>
    <n v="42026"/>
    <n v="42028"/>
    <s v="First Class"/>
    <s v="SE-20110113"/>
    <s v="Sanjit Engle"/>
    <s v="Consumer"/>
    <m/>
    <s v="Singapore"/>
    <s v="Singapore"/>
    <s v="Singapore"/>
    <x v="17"/>
    <s v="MG015"/>
    <s v="Preecha Metharom"/>
    <s v="Asia Pacific"/>
    <s v="OFF-AR-3501"/>
    <x v="2"/>
    <x v="5"/>
    <s v="Binney &amp; Smith Sketch Pad, Fluorescent"/>
    <n v="190.32"/>
    <n v="4"/>
    <n v="0"/>
    <n v="53.28"/>
    <n v="26.43"/>
    <s v="Medium"/>
    <s v="Not Returned"/>
  </r>
  <r>
    <n v="29161"/>
    <s v="IN-2015-PN1877558-42354"/>
    <n v="42354"/>
    <n v="42359"/>
    <s v="Standard Class"/>
    <s v="PN-1877558"/>
    <s v="Parhena Norris"/>
    <s v="Home Office"/>
    <m/>
    <s v="Bangalore"/>
    <s v="Karnataka"/>
    <s v="India"/>
    <x v="5"/>
    <s v="MG017"/>
    <s v="Chandrakant Chaudhri"/>
    <s v="Asia Pacific"/>
    <s v="FUR-CH-4700"/>
    <x v="1"/>
    <x v="1"/>
    <s v="Hon Steel Folding Chair, Set of Two"/>
    <n v="418.35"/>
    <n v="5"/>
    <n v="0"/>
    <n v="204.90000000000003"/>
    <n v="26.42"/>
    <s v="Medium"/>
    <s v="Not Returned"/>
  </r>
  <r>
    <n v="37308"/>
    <s v="CA-2013-CL12565140-41638"/>
    <n v="41638"/>
    <n v="41642"/>
    <s v="Standard Class"/>
    <s v="CL-125651404"/>
    <s v="Clay Ludtke"/>
    <s v="Consumer"/>
    <n v="90049"/>
    <s v="Los Angeles"/>
    <s v="California"/>
    <s v="United States"/>
    <x v="4"/>
    <s v="MG024"/>
    <s v="Derrick Snyders"/>
    <s v="USCA"/>
    <s v="OFF-EN-6327"/>
    <x v="2"/>
    <x v="16"/>
    <s v="Tyvek Side-Opening Peel &amp; Seel Expanding Envelopes"/>
    <n v="271.44"/>
    <n v="3"/>
    <n v="0"/>
    <n v="122.148"/>
    <n v="16.48"/>
    <s v="Medium"/>
    <s v="Not Returned"/>
  </r>
  <r>
    <n v="31408"/>
    <s v="CA-2014-CL12565140-41947"/>
    <n v="41947"/>
    <n v="41954"/>
    <s v="Standard Class"/>
    <s v="CL-125651402"/>
    <s v="Clay Ludtke"/>
    <s v="Consumer"/>
    <n v="50322"/>
    <s v="Urbandale"/>
    <s v="Iowa"/>
    <s v="United States"/>
    <x v="0"/>
    <s v="MG005"/>
    <s v="Lon Bonher"/>
    <s v="USCA"/>
    <s v="OFF-AR-4798"/>
    <x v="2"/>
    <x v="5"/>
    <s v="Hunt PowerHouse Electric Pencil Sharpener, Blue"/>
    <n v="75.959999999999994"/>
    <n v="2"/>
    <n v="0"/>
    <n v="22.78799999999999"/>
    <n v="7.23"/>
    <s v="Medium"/>
    <s v="Not Returned"/>
  </r>
  <r>
    <n v="45371"/>
    <s v="TU-2013-VS11820134-41362"/>
    <n v="41362"/>
    <n v="41365"/>
    <s v="First Class"/>
    <s v="VS-11820134"/>
    <s v="Vivek Sundaresam"/>
    <s v="Consumer"/>
    <m/>
    <s v="Osmaniye"/>
    <s v="Osmaniye"/>
    <s v="Turkey"/>
    <x v="6"/>
    <s v="MG021"/>
    <s v="Kaoru Xun"/>
    <s v="Asia Pacific"/>
    <s v="FUR-CH-5406"/>
    <x v="1"/>
    <x v="1"/>
    <s v="Novimex Steel Folding Chair, Adjustable"/>
    <n v="135.55199999999999"/>
    <n v="4"/>
    <n v="0.6"/>
    <n v="-155.928"/>
    <n v="26.42"/>
    <s v="High"/>
    <s v="Not Returned"/>
  </r>
  <r>
    <n v="6906"/>
    <s v="MX-2013-BD1150031-41440"/>
    <n v="41440"/>
    <n v="41444"/>
    <s v="Standard Class"/>
    <s v="BD-1150031"/>
    <s v="Bradley Drucker"/>
    <s v="Consumer"/>
    <m/>
    <s v="Camagüey"/>
    <s v="Camagüey"/>
    <s v="Cuba"/>
    <x v="15"/>
    <s v="MG001"/>
    <s v="Marilène Rousseau"/>
    <s v="LATAM"/>
    <s v="OFF-SU-4325"/>
    <x v="2"/>
    <x v="15"/>
    <s v="Fiskars Trimmer, Easy Grip"/>
    <n v="292.8"/>
    <n v="10"/>
    <n v="0"/>
    <n v="114"/>
    <n v="26.408999999999999"/>
    <s v="Medium"/>
    <s v="Not Returned"/>
  </r>
  <r>
    <n v="3945"/>
    <s v="US-2013-BS1175555-41367"/>
    <n v="41367"/>
    <n v="41373"/>
    <s v="Standard Class"/>
    <s v="BS-1175555"/>
    <s v="Bruce Stewart"/>
    <s v="Consumer"/>
    <m/>
    <s v="Tegucigalpa"/>
    <s v="Francisco Morazán"/>
    <s v="Honduras"/>
    <x v="13"/>
    <s v="MG003"/>
    <s v="Nicodemo Bautista"/>
    <s v="LATAM"/>
    <s v="FUR-BO-5968"/>
    <x v="1"/>
    <x v="4"/>
    <s v="Sauder Library with Doors, Pine"/>
    <n v="311.18399999999997"/>
    <n v="2"/>
    <n v="0.4"/>
    <n v="-72.615999999999985"/>
    <n v="26.408999999999999"/>
    <s v="Medium"/>
    <s v="Not Returned"/>
  </r>
  <r>
    <n v="10703"/>
    <s v="ES-2015-EL13735120-42224"/>
    <n v="42224"/>
    <n v="42230"/>
    <s v="Standard Class"/>
    <s v="EL-13735120"/>
    <s v="Ed Ludwig"/>
    <s v="Home Office"/>
    <m/>
    <s v="Vitoria"/>
    <s v="Basque Country"/>
    <s v="Spain"/>
    <x v="9"/>
    <s v="MG018"/>
    <s v="Gavino Bove"/>
    <s v="Europe"/>
    <s v="OFF-AP-4725"/>
    <x v="2"/>
    <x v="6"/>
    <s v="Hoover Coffee Grinder, White"/>
    <n v="267.72000000000003"/>
    <n v="4"/>
    <n v="0"/>
    <n v="7.92"/>
    <n v="26.4"/>
    <s v="Medium"/>
    <s v="Not Returned"/>
  </r>
  <r>
    <n v="30301"/>
    <s v="IN-2015-GB145757-42185"/>
    <n v="42185"/>
    <n v="42188"/>
    <s v="First Class"/>
    <s v="GB-145757"/>
    <s v="Giulietta Baptist"/>
    <s v="Consumer"/>
    <m/>
    <s v="Mildura"/>
    <s v="Victoria"/>
    <s v="Australia"/>
    <x v="1"/>
    <s v="MG013"/>
    <s v="Kauri Anaru"/>
    <s v="Asia Pacific"/>
    <s v="TEC-PH-5339"/>
    <x v="0"/>
    <x v="0"/>
    <s v="Nokia Headset, Cordless"/>
    <n v="182.30399999999997"/>
    <n v="4"/>
    <n v="0.4"/>
    <n v="9.0240000000000009"/>
    <n v="26.4"/>
    <s v="High"/>
    <s v="Not Returned"/>
  </r>
  <r>
    <n v="34278"/>
    <s v="CA-2012-CL12565140-41101"/>
    <n v="41101"/>
    <n v="41107"/>
    <s v="Standard Class"/>
    <s v="CL-125651404"/>
    <s v="Clay Ludtke"/>
    <s v="Consumer"/>
    <n v="98115"/>
    <s v="Seattle"/>
    <s v="Washington"/>
    <s v="United States"/>
    <x v="4"/>
    <s v="MG024"/>
    <s v="Derrick Snyders"/>
    <s v="USCA"/>
    <s v="FUR-CH-5755"/>
    <x v="1"/>
    <x v="1"/>
    <s v="Safco Chair Connectors, 6/Carton"/>
    <n v="123.136"/>
    <n v="4"/>
    <n v="0.2"/>
    <n v="13.852799999999981"/>
    <n v="6.43"/>
    <s v="Medium"/>
    <s v="Not Returned"/>
  </r>
  <r>
    <n v="24308"/>
    <s v="IN-2014-CA1226527-41794"/>
    <n v="41794"/>
    <n v="41798"/>
    <s v="Standard Class"/>
    <s v="CA-1226527"/>
    <s v="Christina Anderson"/>
    <s v="Consumer"/>
    <m/>
    <s v="Bijie"/>
    <s v="Guizhou"/>
    <s v="China"/>
    <x v="8"/>
    <s v="MG007"/>
    <s v="Hadia Bousaid"/>
    <s v="Asia Pacific"/>
    <s v="FUR-CH-5450"/>
    <x v="1"/>
    <x v="1"/>
    <s v="Office Star Steel Folding Chair, Adjustable"/>
    <n v="470.99999999999994"/>
    <n v="5"/>
    <n v="0"/>
    <n v="216.6"/>
    <n v="26.39"/>
    <s v="High"/>
    <s v="Not Returned"/>
  </r>
  <r>
    <n v="25628"/>
    <s v="IN-2012-PL1892527-41228"/>
    <n v="41228"/>
    <n v="41234"/>
    <s v="Standard Class"/>
    <s v="PL-1892527"/>
    <s v="Paul Lucas"/>
    <s v="Home Office"/>
    <m/>
    <s v="Xinyi"/>
    <s v="Guangdong"/>
    <s v="China"/>
    <x v="8"/>
    <s v="MG007"/>
    <s v="Hadia Bousaid"/>
    <s v="Asia Pacific"/>
    <s v="FUR-BO-4865"/>
    <x v="1"/>
    <x v="4"/>
    <s v="Ikea Stackable Bookrack, Mobile"/>
    <n v="250.20000000000002"/>
    <n v="2"/>
    <n v="0"/>
    <n v="122.58"/>
    <n v="26.39"/>
    <s v="Low"/>
    <s v="Not Returned"/>
  </r>
  <r>
    <n v="37305"/>
    <s v="CA-2013-CL12565140-41638"/>
    <n v="41638"/>
    <n v="41642"/>
    <s v="Standard Class"/>
    <s v="CL-125651404"/>
    <s v="Clay Ludtke"/>
    <s v="Consumer"/>
    <n v="90049"/>
    <s v="Los Angeles"/>
    <s v="California"/>
    <s v="United States"/>
    <x v="4"/>
    <s v="MG024"/>
    <s v="Derrick Snyders"/>
    <s v="USCA"/>
    <s v="OFF-PA-6482"/>
    <x v="2"/>
    <x v="14"/>
    <s v="Xerox 1929"/>
    <n v="68.52"/>
    <n v="3"/>
    <n v="0"/>
    <n v="31.519199999999998"/>
    <n v="6.36"/>
    <s v="Medium"/>
    <s v="Not Returned"/>
  </r>
  <r>
    <n v="32930"/>
    <s v="CA-2014-CL12565140-41768"/>
    <n v="41768"/>
    <n v="41768"/>
    <s v="Same Day"/>
    <s v="CL-125651406"/>
    <s v="Clay Ludtke"/>
    <s v="Consumer"/>
    <n v="44105"/>
    <s v="Cleveland"/>
    <s v="Ohio"/>
    <s v="United States"/>
    <x v="14"/>
    <s v="MG010"/>
    <s v="Dolores Davis"/>
    <s v="USCA"/>
    <s v="OFF-ST-4516"/>
    <x v="2"/>
    <x v="7"/>
    <s v="Hanging Personal Folder File"/>
    <n v="25.12"/>
    <n v="2"/>
    <n v="0.2"/>
    <n v="1.5700000000000012"/>
    <n v="6.13"/>
    <s v="Critical"/>
    <s v="Not Returned"/>
  </r>
  <r>
    <n v="22897"/>
    <s v="ID-2012-GA1472559-41268"/>
    <n v="41268"/>
    <n v="41268"/>
    <s v="Same Day"/>
    <s v="GA-1472559"/>
    <s v="Guy Armstrong"/>
    <s v="Consumer"/>
    <m/>
    <s v="Jambi"/>
    <s v="Jambi"/>
    <s v="Indonesia"/>
    <x v="17"/>
    <s v="MG015"/>
    <s v="Preecha Metharom"/>
    <s v="Asia Pacific"/>
    <s v="FUR-CH-4704"/>
    <x v="1"/>
    <x v="1"/>
    <s v="Hon Swivel Stool, Set of Two"/>
    <n v="242.214"/>
    <n v="2"/>
    <n v="0.27"/>
    <n v="-19.926000000000016"/>
    <n v="26.37"/>
    <s v="Medium"/>
    <s v="Not Returned"/>
  </r>
  <r>
    <n v="26670"/>
    <s v="IN-2014-JM1525027-41985"/>
    <n v="41985"/>
    <n v="41987"/>
    <s v="First Class"/>
    <s v="JM-1525027"/>
    <s v="Janet Martin"/>
    <s v="Consumer"/>
    <m/>
    <s v="Suzhou"/>
    <s v="Anhui"/>
    <s v="China"/>
    <x v="8"/>
    <s v="MG007"/>
    <s v="Hadia Bousaid"/>
    <s v="Asia Pacific"/>
    <s v="OFF-EN-3103"/>
    <x v="2"/>
    <x v="16"/>
    <s v="Ames Mailers, with clear poly window"/>
    <n v="157.56"/>
    <n v="4"/>
    <n v="0"/>
    <n v="34.56"/>
    <n v="26.37"/>
    <s v="High"/>
    <s v="Not Returned"/>
  </r>
  <r>
    <n v="6341"/>
    <s v="MX-2012-RP1985536-41268"/>
    <n v="41268"/>
    <n v="41270"/>
    <s v="Second Class"/>
    <s v="RP-1985536"/>
    <s v="Roy Phan"/>
    <s v="Corporate"/>
    <m/>
    <s v="Santo Domingo"/>
    <s v="Santo Domingo"/>
    <s v="Dominican Republic"/>
    <x v="15"/>
    <s v="MG001"/>
    <s v="Marilène Rousseau"/>
    <s v="LATAM"/>
    <s v="TEC-MA-4195"/>
    <x v="0"/>
    <x v="9"/>
    <s v="Epson Card Printer, White"/>
    <n v="202.03200000000007"/>
    <n v="6"/>
    <n v="0.7"/>
    <n v="-431.08800000000002"/>
    <n v="26.369"/>
    <s v="High"/>
    <s v="Not Returned"/>
  </r>
  <r>
    <n v="47624"/>
    <s v="UP-2014-AA645137-41807"/>
    <n v="41807"/>
    <n v="41811"/>
    <s v="Standard Class"/>
    <s v="AA-645137"/>
    <s v="Anna Andreadi"/>
    <s v="Consumer"/>
    <m/>
    <s v="L'viv"/>
    <s v="L'viv"/>
    <s v="Ukraine"/>
    <x v="11"/>
    <s v="MG009"/>
    <s v="Oxana Lagunov"/>
    <s v="Europe"/>
    <s v="FUR-TA-4634"/>
    <x v="1"/>
    <x v="3"/>
    <s v="Hon Coffee Table, Adjustable Height"/>
    <n v="318.09000000000003"/>
    <n v="1"/>
    <n v="0"/>
    <n v="152.67000000000002"/>
    <n v="26.36"/>
    <s v="Medium"/>
    <s v="Not Returned"/>
  </r>
  <r>
    <n v="45939"/>
    <s v="KZ-2015-PK891068-42248"/>
    <n v="42248"/>
    <n v="42251"/>
    <s v="First Class"/>
    <s v="PK-891068"/>
    <s v="Paul Knutson"/>
    <s v="Home Office"/>
    <m/>
    <s v="Qostanay"/>
    <s v="Qostanay"/>
    <s v="Kazakhstan"/>
    <x v="22"/>
    <s v="MG004"/>
    <s v="Cansu Peynirci"/>
    <s v="Asia Pacific"/>
    <s v="FUR-CH-5411"/>
    <x v="1"/>
    <x v="1"/>
    <s v="Novimex Swivel Stool, Adjustable"/>
    <n v="100.17000000000003"/>
    <n v="2"/>
    <n v="0.7"/>
    <n v="-207.03000000000003"/>
    <n v="26.36"/>
    <s v="Medium"/>
    <s v="Not Returned"/>
  </r>
  <r>
    <n v="24527"/>
    <s v="IN-2012-RD199307-41028"/>
    <n v="41028"/>
    <n v="41031"/>
    <s v="First Class"/>
    <s v="RD-199307"/>
    <s v="Russell D'Ascenzo"/>
    <s v="Consumer"/>
    <m/>
    <s v="Sydney"/>
    <s v="New South Wales"/>
    <s v="Australia"/>
    <x v="1"/>
    <s v="MG013"/>
    <s v="Kauri Anaru"/>
    <s v="Asia Pacific"/>
    <s v="FUR-FU-6276"/>
    <x v="1"/>
    <x v="11"/>
    <s v="Tenex Stacking Tray, Black"/>
    <n v="182.08799999999999"/>
    <n v="8"/>
    <n v="0.1"/>
    <n v="40.248000000000005"/>
    <n v="26.36"/>
    <s v="High"/>
    <s v="Not Returned"/>
  </r>
  <r>
    <n v="45647"/>
    <s v="IZ-2013-JP546061-41444"/>
    <n v="41444"/>
    <n v="41449"/>
    <s v="Standard Class"/>
    <s v="JP-546061"/>
    <s v="Jennifer Patt"/>
    <s v="Corporate"/>
    <m/>
    <s v="Baghdad"/>
    <s v="Baghdad"/>
    <s v="Iraq"/>
    <x v="6"/>
    <s v="MG021"/>
    <s v="Kaoru Xun"/>
    <s v="Asia Pacific"/>
    <s v="OFF-ST-4060"/>
    <x v="2"/>
    <x v="7"/>
    <s v="Eldon Folders, Blue"/>
    <n v="237.72"/>
    <n v="14"/>
    <n v="0"/>
    <n v="40.32"/>
    <n v="26.35"/>
    <s v="High"/>
    <s v="Not Returned"/>
  </r>
  <r>
    <n v="884"/>
    <s v="MX-2013-BF1121551-41503"/>
    <n v="41503"/>
    <n v="41505"/>
    <s v="Second Class"/>
    <s v="BF-1121551"/>
    <s v="Benjamin Farhat"/>
    <s v="Home Office"/>
    <m/>
    <s v="Huehuetenango"/>
    <s v="Huehuetenango"/>
    <s v="Guatemala"/>
    <x v="13"/>
    <s v="MG003"/>
    <s v="Nicodemo Bautista"/>
    <s v="LATAM"/>
    <s v="FUR-FU-3951"/>
    <x v="1"/>
    <x v="11"/>
    <s v="Deflect-O Photo Frame, Duo Pack"/>
    <n v="207.83999999999997"/>
    <n v="6"/>
    <n v="0"/>
    <n v="85.2"/>
    <n v="26.348000000000003"/>
    <s v="Medium"/>
    <s v="Not Returned"/>
  </r>
  <r>
    <n v="9106"/>
    <s v="MX-2015-HD1478536-42075"/>
    <n v="42075"/>
    <n v="42082"/>
    <s v="Standard Class"/>
    <s v="HD-1478536"/>
    <s v="Harold Dahlen"/>
    <s v="Home Office"/>
    <m/>
    <s v="Santo Domingo"/>
    <s v="Santo Domingo"/>
    <s v="Dominican Republic"/>
    <x v="15"/>
    <s v="MG001"/>
    <s v="Marilène Rousseau"/>
    <s v="LATAM"/>
    <s v="TEC-PH-5273"/>
    <x v="0"/>
    <x v="0"/>
    <s v="Motorola Speaker Phone, with Caller ID"/>
    <n v="346.08000000000004"/>
    <n v="5"/>
    <n v="0.2"/>
    <n v="108.08000000000001"/>
    <n v="26.347000000000001"/>
    <s v="Medium"/>
    <s v="Not Returned"/>
  </r>
  <r>
    <n v="5702"/>
    <s v="MX-2014-BW1111082-41851"/>
    <n v="41851"/>
    <n v="41855"/>
    <s v="Standard Class"/>
    <s v="BW-1111082"/>
    <s v="Bart Watters"/>
    <s v="Corporate"/>
    <m/>
    <s v="Guadalajara"/>
    <s v="Jalisco"/>
    <s v="Mexico"/>
    <x v="13"/>
    <s v="MG003"/>
    <s v="Nicodemo Bautista"/>
    <s v="LATAM"/>
    <s v="FUR-BO-3630"/>
    <x v="1"/>
    <x v="4"/>
    <s v="Bush Corner Shelving, Pine"/>
    <n v="200.54400000000001"/>
    <n v="3"/>
    <n v="0.2"/>
    <n v="40.104000000000006"/>
    <n v="26.343"/>
    <s v="High"/>
    <s v="Not Returned"/>
  </r>
  <r>
    <n v="32931"/>
    <s v="CA-2014-CL12565140-41768"/>
    <n v="41768"/>
    <n v="41768"/>
    <s v="Same Day"/>
    <s v="CL-125651406"/>
    <s v="Clay Ludtke"/>
    <s v="Consumer"/>
    <n v="44105"/>
    <s v="Cleveland"/>
    <s v="Ohio"/>
    <s v="United States"/>
    <x v="14"/>
    <s v="MG010"/>
    <s v="Dolores Davis"/>
    <s v="USCA"/>
    <s v="TEC-AC-5858"/>
    <x v="0"/>
    <x v="10"/>
    <s v="SanDisk Cruzer 64 GB USB Flash Drive"/>
    <n v="58.112000000000002"/>
    <n v="2"/>
    <n v="0.2"/>
    <n v="7.263999999999994"/>
    <n v="5.81"/>
    <s v="Critical"/>
    <s v="Not Returned"/>
  </r>
  <r>
    <n v="15292"/>
    <s v="ES-2013-PB1921045-41438"/>
    <n v="41438"/>
    <n v="41440"/>
    <s v="Second Class"/>
    <s v="PB-1921045"/>
    <s v="Phillip Breyer"/>
    <s v="Corporate"/>
    <m/>
    <s v="Paris"/>
    <s v="Ile-de-France"/>
    <s v="France"/>
    <x v="2"/>
    <s v="MG023"/>
    <s v="Gilbert Wolff"/>
    <s v="Europe"/>
    <s v="OFF-FA-2958"/>
    <x v="2"/>
    <x v="8"/>
    <s v="Accos Staples, Metal"/>
    <n v="154.98000000000002"/>
    <n v="14"/>
    <n v="0"/>
    <n v="30.66"/>
    <n v="26.34"/>
    <s v="High"/>
    <s v="Not Returned"/>
  </r>
  <r>
    <n v="30779"/>
    <s v="IN-2014-RD1966092-41689"/>
    <n v="41689"/>
    <n v="41696"/>
    <s v="Standard Class"/>
    <s v="RD-1966092"/>
    <s v="Robert Dilbeck"/>
    <s v="Home Office"/>
    <m/>
    <s v="Blenheim"/>
    <s v="Marlborough"/>
    <s v="New Zealand"/>
    <x v="1"/>
    <s v="MG013"/>
    <s v="Kauri Anaru"/>
    <s v="Asia Pacific"/>
    <s v="FUR-FU-3934"/>
    <x v="1"/>
    <x v="11"/>
    <s v="Deflect-O Door Stop, Durable"/>
    <n v="327.84000000000003"/>
    <n v="8"/>
    <n v="0"/>
    <n v="134.39999999999998"/>
    <n v="26.34"/>
    <s v="Medium"/>
    <s v="Not Returned"/>
  </r>
  <r>
    <n v="37306"/>
    <s v="CA-2013-CL12565140-41638"/>
    <n v="41638"/>
    <n v="41642"/>
    <s v="Standard Class"/>
    <s v="CL-125651404"/>
    <s v="Clay Ludtke"/>
    <s v="Consumer"/>
    <n v="90049"/>
    <s v="Los Angeles"/>
    <s v="California"/>
    <s v="United States"/>
    <x v="4"/>
    <s v="MG024"/>
    <s v="Derrick Snyders"/>
    <s v="USCA"/>
    <s v="OFF-ST-2860"/>
    <x v="2"/>
    <x v="7"/>
    <s v="2300 Heavy-Duty Transfer File Systems by Perma"/>
    <n v="74.94"/>
    <n v="3"/>
    <n v="0"/>
    <n v="14.238599999999995"/>
    <n v="4.91"/>
    <s v="Medium"/>
    <s v="Not Returned"/>
  </r>
  <r>
    <n v="35700"/>
    <s v="CA-2012-CL12565140-41153"/>
    <n v="41153"/>
    <n v="41155"/>
    <s v="First Class"/>
    <s v="CL-125651406"/>
    <s v="Clay Ludtke"/>
    <s v="Consumer"/>
    <n v="10009"/>
    <s v="New York City"/>
    <s v="New York"/>
    <s v="United States"/>
    <x v="14"/>
    <s v="MG010"/>
    <s v="Dolores Davis"/>
    <s v="USCA"/>
    <s v="OFF-AR-5916"/>
    <x v="2"/>
    <x v="5"/>
    <s v="SANFORD Major Accent Highlighters"/>
    <n v="21.240000000000002"/>
    <n v="3"/>
    <n v="0"/>
    <n v="8.071200000000001"/>
    <n v="3.6"/>
    <s v="High"/>
    <s v="Not Returned"/>
  </r>
  <r>
    <n v="20896"/>
    <s v="ID-2015-SV20365130-42173"/>
    <n v="42173"/>
    <n v="42178"/>
    <s v="Standard Class"/>
    <s v="SV-20365130"/>
    <s v="Seth Vernon"/>
    <s v="Consumer"/>
    <m/>
    <s v="Bangkok"/>
    <s v="Bangkok"/>
    <s v="Thailand"/>
    <x v="17"/>
    <s v="MG015"/>
    <s v="Preecha Metharom"/>
    <s v="Asia Pacific"/>
    <s v="FUR-BO-3899"/>
    <x v="1"/>
    <x v="4"/>
    <s v="Dania Floating Shelf Set, Pine"/>
    <n v="537.70499999999993"/>
    <n v="5"/>
    <n v="0.37"/>
    <n v="-213.49499999999995"/>
    <n v="26.33"/>
    <s v="Medium"/>
    <s v="Not Returned"/>
  </r>
  <r>
    <n v="23943"/>
    <s v="ID-2015-LC1693097-42264"/>
    <n v="42264"/>
    <n v="42269"/>
    <s v="Standard Class"/>
    <s v="LC-1693097"/>
    <s v="Linda Cazamias"/>
    <s v="Corporate"/>
    <m/>
    <s v="Lahore"/>
    <s v="Punjab"/>
    <s v="Pakistan"/>
    <x v="5"/>
    <s v="MG017"/>
    <s v="Chandrakant Chaudhri"/>
    <s v="Asia Pacific"/>
    <s v="FUR-BO-3616"/>
    <x v="1"/>
    <x v="4"/>
    <s v="Bush 3-Shelf Cabinet, Mobile"/>
    <n v="350.13600000000008"/>
    <n v="3"/>
    <n v="0.2"/>
    <n v="-30.654000000000018"/>
    <n v="26.32"/>
    <s v="Medium"/>
    <s v="Not Returned"/>
  </r>
  <r>
    <n v="19481"/>
    <s v="ES-2012-CT1199545-41121"/>
    <n v="41121"/>
    <n v="41128"/>
    <s v="Standard Class"/>
    <s v="CT-1199545"/>
    <s v="Carol Triggs"/>
    <s v="Consumer"/>
    <m/>
    <s v="Champigny-sur-Marne"/>
    <s v="Ile-de-France"/>
    <s v="France"/>
    <x v="2"/>
    <s v="MG023"/>
    <s v="Gilbert Wolff"/>
    <s v="Europe"/>
    <s v="FUR-CH-4560"/>
    <x v="1"/>
    <x v="1"/>
    <s v="Harbour Creations Steel Folding Chair, Set of Two"/>
    <n v="270.37800000000004"/>
    <n v="3"/>
    <n v="0.1"/>
    <n v="75.078000000000003"/>
    <n v="26.31"/>
    <s v="Low"/>
    <s v="Not Returned"/>
  </r>
  <r>
    <n v="23424"/>
    <s v="IN-2015-CH1207027-42238"/>
    <n v="42238"/>
    <n v="42243"/>
    <s v="Standard Class"/>
    <s v="CH-1207027"/>
    <s v="Cathy Hwang"/>
    <s v="Home Office"/>
    <m/>
    <s v="Daqing"/>
    <s v="Heilongjiang"/>
    <s v="China"/>
    <x v="8"/>
    <s v="MG007"/>
    <s v="Hadia Bousaid"/>
    <s v="Asia Pacific"/>
    <s v="OFF-PA-4146"/>
    <x v="2"/>
    <x v="14"/>
    <s v="Enermax Cards &amp; Envelopes, Recycled"/>
    <n v="235.05"/>
    <n v="5"/>
    <n v="0"/>
    <n v="61.050000000000004"/>
    <n v="26.31"/>
    <s v="Medium"/>
    <s v="Not Returned"/>
  </r>
  <r>
    <n v="22605"/>
    <s v="ID-2014-SV2078559-41831"/>
    <n v="41831"/>
    <n v="41837"/>
    <s v="Standard Class"/>
    <s v="SV-2078559"/>
    <s v="Stewart Visinsky"/>
    <s v="Consumer"/>
    <m/>
    <s v="Jakarta"/>
    <s v="Jakarta"/>
    <s v="Indonesia"/>
    <x v="17"/>
    <s v="MG015"/>
    <s v="Preecha Metharom"/>
    <s v="Asia Pacific"/>
    <s v="TEC-AC-5222"/>
    <x v="0"/>
    <x v="10"/>
    <s v="Memorex Numeric Keypad, USB"/>
    <n v="319.20840000000004"/>
    <n v="14"/>
    <n v="0.47000000000000003"/>
    <n v="-186.89160000000004"/>
    <n v="26.31"/>
    <s v="Medium"/>
    <s v="Not Returned"/>
  </r>
  <r>
    <n v="12008"/>
    <s v="ES-2015-BG1174045-42363"/>
    <n v="42363"/>
    <n v="42363"/>
    <s v="Same Day"/>
    <s v="BG-1174045"/>
    <s v="Bruce Geld"/>
    <s v="Consumer"/>
    <m/>
    <s v="Saint-Laurent-du-Var"/>
    <s v="Provence-Alpes-Côte d'Azur"/>
    <s v="France"/>
    <x v="2"/>
    <s v="MG023"/>
    <s v="Gilbert Wolff"/>
    <s v="Europe"/>
    <s v="TEC-AC-4157"/>
    <x v="0"/>
    <x v="10"/>
    <s v="Enermax Keyboard, Programmable"/>
    <n v="169.92000000000002"/>
    <n v="2"/>
    <n v="0"/>
    <n v="73.02"/>
    <n v="26.3"/>
    <s v="High"/>
    <s v="Not Returned"/>
  </r>
  <r>
    <n v="27630"/>
    <s v="IN-2013-HF149957-41332"/>
    <n v="41332"/>
    <n v="41333"/>
    <s v="Same Day"/>
    <s v="HF-149957"/>
    <s v="Herbert Flentye"/>
    <s v="Consumer"/>
    <m/>
    <s v="Melton"/>
    <s v="Victoria"/>
    <s v="Australia"/>
    <x v="1"/>
    <s v="MG013"/>
    <s v="Kauri Anaru"/>
    <s v="Asia Pacific"/>
    <s v="FUR-FU-4040"/>
    <x v="1"/>
    <x v="11"/>
    <s v="Eldon Door Stop, Black"/>
    <n v="135.43200000000004"/>
    <n v="3"/>
    <n v="0.1"/>
    <n v="13.481999999999996"/>
    <n v="26.3"/>
    <s v="High"/>
    <s v="Not Returned"/>
  </r>
  <r>
    <n v="23493"/>
    <s v="ID-2014-ML1741059-41773"/>
    <n v="41773"/>
    <n v="41778"/>
    <s v="Standard Class"/>
    <s v="ML-1741059"/>
    <s v="Maris LaWare"/>
    <s v="Consumer"/>
    <m/>
    <s v="Yogyakarta"/>
    <s v="Yogyakarta"/>
    <s v="Indonesia"/>
    <x v="17"/>
    <s v="MG015"/>
    <s v="Preecha Metharom"/>
    <s v="Asia Pacific"/>
    <s v="OFF-ST-6261"/>
    <x v="2"/>
    <x v="7"/>
    <s v="Tenex Lockers, Blue"/>
    <n v="169.44449999999998"/>
    <n v="1"/>
    <n v="0.17"/>
    <n v="18.364500000000007"/>
    <n v="26.3"/>
    <s v="High"/>
    <s v="Not Returned"/>
  </r>
  <r>
    <n v="45377"/>
    <s v="NI-2014-MH745595-41696"/>
    <n v="41696"/>
    <n v="41700"/>
    <s v="Standard Class"/>
    <s v="MH-745595"/>
    <s v="Mark Hamilton"/>
    <s v="Consumer"/>
    <m/>
    <s v="Lagos"/>
    <s v="Lagos"/>
    <s v="Nigeria"/>
    <x v="3"/>
    <s v="MG020"/>
    <s v="Katlego Akosua"/>
    <s v="Africa"/>
    <s v="OFF-AP-3581"/>
    <x v="2"/>
    <x v="6"/>
    <s v="Breville Stove, White"/>
    <n v="335.80800000000011"/>
    <n v="2"/>
    <n v="0.7"/>
    <n v="-537.31200000000001"/>
    <n v="26.3"/>
    <s v="Medium"/>
    <s v="Not Returned"/>
  </r>
  <r>
    <n v="32928"/>
    <s v="CA-2014-CL12565140-41768"/>
    <n v="41768"/>
    <n v="41768"/>
    <s v="Same Day"/>
    <s v="CL-125651406"/>
    <s v="Clay Ludtke"/>
    <s v="Consumer"/>
    <n v="44105"/>
    <s v="Cleveland"/>
    <s v="Ohio"/>
    <s v="United States"/>
    <x v="14"/>
    <s v="MG010"/>
    <s v="Dolores Davis"/>
    <s v="USCA"/>
    <s v="OFF-PA-6448"/>
    <x v="2"/>
    <x v="14"/>
    <s v="Xerox 1898"/>
    <n v="10.688000000000001"/>
    <n v="2"/>
    <n v="0.2"/>
    <n v="3.7407999999999997"/>
    <n v="3.35"/>
    <s v="Critical"/>
    <s v="Not Returned"/>
  </r>
  <r>
    <n v="10038"/>
    <s v="US-2015-MT1781518-42306"/>
    <n v="42306"/>
    <n v="42310"/>
    <s v="Standard Class"/>
    <s v="MT-1781518"/>
    <s v="Meg Tillman"/>
    <s v="Consumer"/>
    <m/>
    <s v="Surubim"/>
    <s v="Pernambuco"/>
    <s v="Brazil"/>
    <x v="7"/>
    <s v="MG014"/>
    <s v="Vasco Magalhães"/>
    <s v="LATAM"/>
    <s v="OFF-AP-4505"/>
    <x v="2"/>
    <x v="6"/>
    <s v="Hamilton Beach Stove, Black"/>
    <n v="288.94400000000007"/>
    <n v="2"/>
    <n v="0.6"/>
    <n v="-382.85599999999999"/>
    <n v="26.292999999999999"/>
    <s v="High"/>
    <s v="Not Returned"/>
  </r>
  <r>
    <n v="48832"/>
    <s v="MO-2014-FM421586-41901"/>
    <n v="41901"/>
    <n v="41907"/>
    <s v="Standard Class"/>
    <s v="FM-421586"/>
    <s v="Filia McAdams"/>
    <s v="Corporate"/>
    <m/>
    <s v="Casablanca"/>
    <s v="Grand Casablanca"/>
    <s v="Morocco"/>
    <x v="19"/>
    <s v="MG011"/>
    <s v="Lindiwe Afolayan"/>
    <s v="Africa"/>
    <s v="TEC-CO-3682"/>
    <x v="0"/>
    <x v="2"/>
    <s v="Canon Fax and Copier, Color"/>
    <n v="192.77999999999997"/>
    <n v="1"/>
    <n v="0"/>
    <n v="46.26"/>
    <n v="26.29"/>
    <s v="Low"/>
    <s v="Not Returned"/>
  </r>
  <r>
    <n v="28514"/>
    <s v="IN-2014-MM1726027-41933"/>
    <n v="41933"/>
    <n v="41936"/>
    <s v="Second Class"/>
    <s v="MM-1726027"/>
    <s v="Magdelene Morse"/>
    <s v="Consumer"/>
    <m/>
    <s v="Tianjin"/>
    <s v="Tianjin"/>
    <s v="China"/>
    <x v="8"/>
    <s v="MG007"/>
    <s v="Hadia Bousaid"/>
    <s v="Asia Pacific"/>
    <s v="OFF-SU-4303"/>
    <x v="2"/>
    <x v="15"/>
    <s v="Fiskars Box Cutter, Easy Grip"/>
    <n v="148.56"/>
    <n v="4"/>
    <n v="0"/>
    <n v="32.64"/>
    <n v="26.29"/>
    <s v="Critical"/>
    <s v="Not Returned"/>
  </r>
  <r>
    <n v="32929"/>
    <s v="CA-2014-CL12565140-41768"/>
    <n v="41768"/>
    <n v="41768"/>
    <s v="Same Day"/>
    <s v="CL-125651406"/>
    <s v="Clay Ludtke"/>
    <s v="Consumer"/>
    <n v="44105"/>
    <s v="Cleveland"/>
    <s v="Ohio"/>
    <s v="United States"/>
    <x v="14"/>
    <s v="MG010"/>
    <s v="Dolores Davis"/>
    <s v="USCA"/>
    <s v="OFF-PA-6586"/>
    <x v="2"/>
    <x v="14"/>
    <s v="Xerox 222"/>
    <n v="10.368000000000002"/>
    <n v="2"/>
    <n v="0.2"/>
    <n v="3.6288"/>
    <n v="2.82"/>
    <s v="Critical"/>
    <s v="Not Returned"/>
  </r>
  <r>
    <n v="45233"/>
    <s v="IS-2014-SM1000563-41910"/>
    <n v="41910"/>
    <n v="41914"/>
    <s v="Standard Class"/>
    <s v="SM-1000563"/>
    <s v="Sally Matthias"/>
    <s v="Consumer"/>
    <m/>
    <s v="Haifa"/>
    <s v="Haifa"/>
    <s v="Israel"/>
    <x v="6"/>
    <s v="MG021"/>
    <s v="Kaoru Xun"/>
    <s v="Asia Pacific"/>
    <s v="OFF-ST-5701"/>
    <x v="2"/>
    <x v="7"/>
    <s v="Rogers Lockers, Industrial"/>
    <n v="424.20000000000005"/>
    <n v="2"/>
    <n v="0"/>
    <n v="161.16"/>
    <n v="26.29"/>
    <s v="Medium"/>
    <s v="Not Returned"/>
  </r>
  <r>
    <n v="15407"/>
    <s v="ES-2014-AT1073545-41859"/>
    <n v="41859"/>
    <n v="41863"/>
    <s v="Standard Class"/>
    <s v="AT-1073545"/>
    <s v="Annie Thurman"/>
    <s v="Consumer"/>
    <m/>
    <s v="Metz"/>
    <s v="Alsace-Champagne-Ardenne-Lorraine"/>
    <s v="France"/>
    <x v="2"/>
    <s v="MG023"/>
    <s v="Gilbert Wolff"/>
    <s v="Europe"/>
    <s v="OFF-BI-2899"/>
    <x v="2"/>
    <x v="12"/>
    <s v="Acco Binding Machine, Clear"/>
    <n v="202.20000000000002"/>
    <n v="4"/>
    <n v="0"/>
    <n v="22.200000000000003"/>
    <n v="26.28"/>
    <s v="High"/>
    <s v="Not Returned"/>
  </r>
  <r>
    <n v="17497"/>
    <s v="ES-2015-BV1124548-42164"/>
    <n v="42164"/>
    <n v="42170"/>
    <s v="Standard Class"/>
    <s v="BV-1124548"/>
    <s v="Benjamin Venier"/>
    <s v="Corporate"/>
    <m/>
    <s v="Munich"/>
    <s v="Bavaria"/>
    <s v="Germany"/>
    <x v="2"/>
    <s v="MG023"/>
    <s v="Gilbert Wolff"/>
    <s v="Europe"/>
    <s v="TEC-AC-4156"/>
    <x v="0"/>
    <x v="10"/>
    <s v="Enermax Keyboard, Erganomic"/>
    <n v="162.54"/>
    <n v="2"/>
    <n v="0"/>
    <n v="81.239999999999995"/>
    <n v="26.28"/>
    <s v="Low"/>
    <s v="Not Returned"/>
  </r>
  <r>
    <n v="27374"/>
    <s v="IN-2015-CS124007-42148"/>
    <n v="42148"/>
    <n v="42153"/>
    <s v="Standard Class"/>
    <s v="CS-124007"/>
    <s v="Christopher Schild"/>
    <s v="Home Office"/>
    <m/>
    <s v="Brisbane"/>
    <s v="Queensland"/>
    <s v="Australia"/>
    <x v="1"/>
    <s v="MG013"/>
    <s v="Kauri Anaru"/>
    <s v="Asia Pacific"/>
    <s v="FUR-BO-3630"/>
    <x v="1"/>
    <x v="4"/>
    <s v="Bush Corner Shelving, Pine"/>
    <n v="338.41800000000001"/>
    <n v="3"/>
    <n v="0.1"/>
    <n v="131.59800000000001"/>
    <n v="26.28"/>
    <s v="Medium"/>
    <s v="Not Returned"/>
  </r>
  <r>
    <n v="22962"/>
    <s v="ID-2015-LR170357-42315"/>
    <n v="42315"/>
    <n v="42321"/>
    <s v="Standard Class"/>
    <s v="LR-170357"/>
    <s v="Lisa Ryan"/>
    <s v="Corporate"/>
    <m/>
    <s v="Perth"/>
    <s v="Western Australia"/>
    <s v="Australia"/>
    <x v="1"/>
    <s v="MG013"/>
    <s v="Kauri Anaru"/>
    <s v="Asia Pacific"/>
    <s v="OFF-SU-3001"/>
    <x v="2"/>
    <x v="15"/>
    <s v="Acme Trimmer, Easy Grip"/>
    <n v="207.90000000000003"/>
    <n v="5"/>
    <n v="0.1"/>
    <n v="-9.3000000000000007"/>
    <n v="26.28"/>
    <s v="Low"/>
    <s v="Not Returned"/>
  </r>
  <r>
    <n v="43449"/>
    <s v="IV-2015-BP105029-42140"/>
    <n v="42140"/>
    <n v="42145"/>
    <s v="Standard Class"/>
    <s v="BP-105029"/>
    <s v="Barry Pond"/>
    <s v="Corporate"/>
    <m/>
    <s v="Abidjan"/>
    <s v="Lagunes"/>
    <s v="Cote d'Ivoire"/>
    <x v="3"/>
    <s v="MG020"/>
    <s v="Katlego Akosua"/>
    <s v="Africa"/>
    <s v="TEC-CO-6010"/>
    <x v="0"/>
    <x v="2"/>
    <s v="Sharp Wireless Fax, Digital"/>
    <n v="355.56"/>
    <n v="1"/>
    <n v="0"/>
    <n v="14.22"/>
    <n v="26.27"/>
    <s v="Medium"/>
    <s v="Not Returned"/>
  </r>
  <r>
    <n v="21017"/>
    <s v="IN-2014-KT1646558-41902"/>
    <n v="41902"/>
    <n v="41904"/>
    <s v="First Class"/>
    <s v="KT-1646558"/>
    <s v="Kean Takahito"/>
    <s v="Consumer"/>
    <m/>
    <s v="Belgaum"/>
    <s v="Karnataka"/>
    <s v="India"/>
    <x v="5"/>
    <s v="MG017"/>
    <s v="Chandrakant Chaudhri"/>
    <s v="Asia Pacific"/>
    <s v="FUR-CH-4631"/>
    <x v="1"/>
    <x v="1"/>
    <s v="Hon Chairmat, Black"/>
    <n v="159.29999999999998"/>
    <n v="3"/>
    <n v="0"/>
    <n v="27"/>
    <n v="26.27"/>
    <s v="High"/>
    <s v="Not Returned"/>
  </r>
  <r>
    <n v="30705"/>
    <s v="IN-2015-MR175457-42074"/>
    <n v="42074"/>
    <n v="42079"/>
    <s v="Standard Class"/>
    <s v="MR-175457"/>
    <s v="Mathew Reese"/>
    <s v="Home Office"/>
    <m/>
    <s v="Katoomba"/>
    <s v="New South Wales"/>
    <s v="Australia"/>
    <x v="1"/>
    <s v="MG013"/>
    <s v="Kauri Anaru"/>
    <s v="Asia Pacific"/>
    <s v="TEC-CO-6004"/>
    <x v="0"/>
    <x v="2"/>
    <s v="Sharp Ink, Laser"/>
    <n v="497.64"/>
    <n v="4"/>
    <n v="0"/>
    <n v="9.84"/>
    <n v="26.27"/>
    <s v="Medium"/>
    <s v="Not Returned"/>
  </r>
  <r>
    <n v="44616"/>
    <s v="IZ-2015-RD972061-42311"/>
    <n v="42311"/>
    <n v="42315"/>
    <s v="Standard Class"/>
    <s v="RD-972061"/>
    <s v="Roger Demir"/>
    <s v="Consumer"/>
    <m/>
    <s v="Baghdad"/>
    <s v="Baghdad"/>
    <s v="Iraq"/>
    <x v="6"/>
    <s v="MG021"/>
    <s v="Kaoru Xun"/>
    <s v="Asia Pacific"/>
    <s v="OFF-ST-5700"/>
    <x v="2"/>
    <x v="7"/>
    <s v="Rogers Lockers, Blue"/>
    <n v="211.62"/>
    <n v="1"/>
    <n v="0"/>
    <n v="14.79"/>
    <n v="26.27"/>
    <s v="High"/>
    <s v="Not Returned"/>
  </r>
  <r>
    <n v="28309"/>
    <s v="IN-2015-SC2077088-42010"/>
    <n v="42010"/>
    <n v="42015"/>
    <s v="Standard Class"/>
    <s v="SC-2077088"/>
    <s v="Stewart Carmichael"/>
    <s v="Corporate"/>
    <m/>
    <s v="Yangon"/>
    <s v="Yangon"/>
    <s v="Myanmar (Burma)"/>
    <x v="17"/>
    <s v="MG015"/>
    <s v="Preecha Metharom"/>
    <s v="Asia Pacific"/>
    <s v="FUR-CH-5806"/>
    <x v="1"/>
    <x v="1"/>
    <s v="SAFCO Swivel Stool, Black"/>
    <n v="724.93380000000002"/>
    <n v="6"/>
    <n v="0.27"/>
    <n v="208.51379999999995"/>
    <n v="26.27"/>
    <s v="Medium"/>
    <s v="Not Returned"/>
  </r>
  <r>
    <n v="3669"/>
    <s v="MX-2013-RM1967528-41580"/>
    <n v="41580"/>
    <n v="41586"/>
    <s v="Standard Class"/>
    <s v="RM-1967528"/>
    <s v="Robert Marley"/>
    <s v="Home Office"/>
    <m/>
    <s v="Quibdó"/>
    <s v="Chocó"/>
    <s v="Colombia"/>
    <x v="7"/>
    <s v="MG014"/>
    <s v="Vasco Magalhães"/>
    <s v="LATAM"/>
    <s v="FUR-CH-5441"/>
    <x v="1"/>
    <x v="1"/>
    <s v="Office Star Executive Leather Armchair, Adjustable"/>
    <n v="929.99999999999977"/>
    <n v="3"/>
    <n v="0"/>
    <n v="455.7"/>
    <n v="26.268000000000001"/>
    <s v="Medium"/>
    <s v="Not Returned"/>
  </r>
  <r>
    <n v="8486"/>
    <s v="US-2015-SJ202155-42287"/>
    <n v="42287"/>
    <n v="42289"/>
    <s v="Second Class"/>
    <s v="SJ-202155"/>
    <s v="Sarah Jordon"/>
    <s v="Consumer"/>
    <m/>
    <s v="Posadas"/>
    <s v="Misiones"/>
    <s v="Argentina"/>
    <x v="7"/>
    <s v="MG014"/>
    <s v="Vasco Magalhães"/>
    <s v="LATAM"/>
    <s v="TEC-AC-4187"/>
    <x v="0"/>
    <x v="10"/>
    <s v="Enermax Router, Programmable"/>
    <n v="207.86399999999998"/>
    <n v="2"/>
    <n v="0.4"/>
    <n v="-90.096000000000032"/>
    <n v="26.263999999999999"/>
    <s v="High"/>
    <s v="Not Returned"/>
  </r>
  <r>
    <n v="4784"/>
    <s v="MX-2012-JW1607582-40989"/>
    <n v="40989"/>
    <n v="40994"/>
    <s v="Standard Class"/>
    <s v="JW-1607582"/>
    <s v="Julia West"/>
    <s v="Consumer"/>
    <m/>
    <s v="Nuevo Laredo"/>
    <s v="Tamaulipas"/>
    <s v="Mexico"/>
    <x v="13"/>
    <s v="MG003"/>
    <s v="Nicodemo Bautista"/>
    <s v="LATAM"/>
    <s v="OFF-ST-6066"/>
    <x v="2"/>
    <x v="7"/>
    <s v="Smead Trays, Industrial"/>
    <n v="228.47999999999996"/>
    <n v="7"/>
    <n v="0"/>
    <n v="109.62"/>
    <n v="26.262"/>
    <s v="Medium"/>
    <s v="Not Returned"/>
  </r>
  <r>
    <n v="11392"/>
    <s v="ES-2014-DW1358564-41817"/>
    <n v="41817"/>
    <n v="41821"/>
    <s v="Standard Class"/>
    <s v="DW-1358564"/>
    <s v="Dorothy Wardle"/>
    <s v="Corporate"/>
    <m/>
    <s v="Florence"/>
    <s v="Tuscany"/>
    <s v="Italy"/>
    <x v="9"/>
    <s v="MG018"/>
    <s v="Gavino Bove"/>
    <s v="Europe"/>
    <s v="FUR-FU-6239"/>
    <x v="1"/>
    <x v="11"/>
    <s v="Tenex Clock, Erganomic"/>
    <n v="244.35"/>
    <n v="5"/>
    <n v="0"/>
    <n v="109.95000000000002"/>
    <n v="26.26"/>
    <s v="Medium"/>
    <s v="Not Returned"/>
  </r>
  <r>
    <n v="43054"/>
    <s v="SG-2014-GP4740111-41679"/>
    <n v="41679"/>
    <n v="41684"/>
    <s v="Standard Class"/>
    <s v="GP-4740111"/>
    <s v="Guy Phonely"/>
    <s v="Corporate"/>
    <m/>
    <s v="Dakar"/>
    <s v="Dakar"/>
    <s v="Senegal"/>
    <x v="3"/>
    <s v="MG020"/>
    <s v="Katlego Akosua"/>
    <s v="Africa"/>
    <s v="OFF-ST-4266"/>
    <x v="2"/>
    <x v="7"/>
    <s v="Fellowes Lockers, Blue"/>
    <n v="414.65999999999997"/>
    <n v="2"/>
    <n v="0"/>
    <n v="107.76"/>
    <n v="26.26"/>
    <s v="High"/>
    <s v="Not Returned"/>
  </r>
  <r>
    <n v="32083"/>
    <s v="CA-2015-CL12565140-42081"/>
    <n v="42081"/>
    <n v="42085"/>
    <s v="Second Class"/>
    <s v="CL-125651404"/>
    <s v="Clay Ludtke"/>
    <s v="Consumer"/>
    <n v="93534"/>
    <s v="Lancaster"/>
    <s v="California"/>
    <s v="United States"/>
    <x v="4"/>
    <s v="MG024"/>
    <s v="Derrick Snyders"/>
    <s v="USCA"/>
    <s v="OFF-BI-4567"/>
    <x v="2"/>
    <x v="12"/>
    <s v="Heavy-Duty E-Z-D Binders"/>
    <n v="17.456"/>
    <n v="2"/>
    <n v="0.2"/>
    <n v="5.8914"/>
    <n v="2.0699999999999998"/>
    <s v="High"/>
    <s v="Not Returned"/>
  </r>
  <r>
    <n v="12540"/>
    <s v="ES-2014-RD19480139-41982"/>
    <n v="41982"/>
    <n v="41988"/>
    <s v="Standard Class"/>
    <s v="RD-19480139"/>
    <s v="Rick Duston"/>
    <s v="Consumer"/>
    <m/>
    <s v="Peterborough"/>
    <s v="England"/>
    <s v="United Kingdom"/>
    <x v="12"/>
    <s v="MG012"/>
    <s v="Miina Nylund"/>
    <s v="Europe"/>
    <s v="OFF-BI-3725"/>
    <x v="2"/>
    <x v="12"/>
    <s v="Cardinal Binding Machine, Durable"/>
    <n v="256.35000000000002"/>
    <n v="5"/>
    <n v="0"/>
    <n v="89.7"/>
    <n v="26.26"/>
    <s v="Low"/>
    <s v="Not Returned"/>
  </r>
  <r>
    <n v="47456"/>
    <s v="SF-2015-DN3690117-42357"/>
    <n v="42357"/>
    <n v="42357"/>
    <s v="Same Day"/>
    <s v="DN-3690117"/>
    <s v="Duane Noonan"/>
    <s v="Consumer"/>
    <m/>
    <s v="Johannesburg"/>
    <s v="Gauteng"/>
    <s v="South Africa"/>
    <x v="20"/>
    <s v="MG016"/>
    <s v="Nora Cuijper"/>
    <s v="Africa"/>
    <s v="OFF-FA-6186"/>
    <x v="2"/>
    <x v="8"/>
    <s v="Stockwell Clamps, Bulk Pack"/>
    <n v="76.92"/>
    <n v="4"/>
    <n v="0"/>
    <n v="16.919999999999998"/>
    <n v="26.25"/>
    <s v="Critical"/>
    <s v="Not Returned"/>
  </r>
  <r>
    <n v="43536"/>
    <s v="EG-2015-GM444038-42368"/>
    <n v="42368"/>
    <n v="42368"/>
    <s v="Same Day"/>
    <s v="GM-444038"/>
    <s v="Gary McGarr"/>
    <s v="Consumer"/>
    <m/>
    <s v="Cairo"/>
    <s v="Al Qahirah"/>
    <s v="Egypt"/>
    <x v="19"/>
    <s v="MG011"/>
    <s v="Lindiwe Afolayan"/>
    <s v="Africa"/>
    <s v="OFF-ST-4282"/>
    <x v="2"/>
    <x v="7"/>
    <s v="Fellowes Shelving, Blue"/>
    <n v="115.67999999999998"/>
    <n v="2"/>
    <n v="0"/>
    <n v="42.78"/>
    <n v="26.25"/>
    <s v="High"/>
    <s v="Not Returned"/>
  </r>
  <r>
    <n v="19466"/>
    <s v="ES-2012-PM19135139-41272"/>
    <n v="41272"/>
    <n v="41277"/>
    <s v="Standard Class"/>
    <s v="PM-19135139"/>
    <s v="Peter McVee"/>
    <s v="Home Office"/>
    <m/>
    <s v="Derby"/>
    <s v="England"/>
    <s v="United Kingdom"/>
    <x v="12"/>
    <s v="MG012"/>
    <s v="Miina Nylund"/>
    <s v="Europe"/>
    <s v="FUR-BO-5972"/>
    <x v="1"/>
    <x v="4"/>
    <s v="Sauder Stackable Bookrack, Pine"/>
    <n v="298.68"/>
    <n v="2"/>
    <n v="0"/>
    <n v="113.46000000000001"/>
    <n v="26.25"/>
    <s v="Medium"/>
    <s v="Not Returned"/>
  </r>
  <r>
    <n v="34279"/>
    <s v="CA-2012-CL12565140-41101"/>
    <n v="41101"/>
    <n v="41107"/>
    <s v="Standard Class"/>
    <s v="CL-125651404"/>
    <s v="Clay Ludtke"/>
    <s v="Consumer"/>
    <n v="98115"/>
    <s v="Seattle"/>
    <s v="Washington"/>
    <s v="United States"/>
    <x v="4"/>
    <s v="MG024"/>
    <s v="Derrick Snyders"/>
    <s v="USCA"/>
    <s v="OFF-BI-5979"/>
    <x v="2"/>
    <x v="12"/>
    <s v="Self-Adhesive Ring Binder Labels"/>
    <n v="11.264000000000001"/>
    <n v="4"/>
    <n v="0.2"/>
    <n v="3.8015999999999992"/>
    <n v="1.8399999999999999"/>
    <s v="Medium"/>
    <s v="Not Returned"/>
  </r>
  <r>
    <n v="10063"/>
    <s v="US-2014-BM1114018-41843"/>
    <n v="41843"/>
    <n v="41849"/>
    <s v="Standard Class"/>
    <s v="BM-1114018"/>
    <s v="Becky Martin"/>
    <s v="Consumer"/>
    <m/>
    <s v="Indaial"/>
    <s v="Santa Catarina"/>
    <s v="Brazil"/>
    <x v="7"/>
    <s v="MG014"/>
    <s v="Vasco Magalhães"/>
    <s v="LATAM"/>
    <s v="FUR-BO-5950"/>
    <x v="1"/>
    <x v="4"/>
    <s v="Sauder Classic Bookcase, Pine"/>
    <n v="349.87200000000001"/>
    <n v="3"/>
    <n v="0.6"/>
    <n v="-113.74799999999996"/>
    <n v="26.248000000000001"/>
    <s v="Medium"/>
    <s v="Not Returned"/>
  </r>
  <r>
    <n v="24368"/>
    <s v="IN-2015-Co1264058-42326"/>
    <n v="42326"/>
    <n v="42330"/>
    <s v="Standard Class"/>
    <s v="Co-1264058"/>
    <s v="Corey-Lock"/>
    <s v="Consumer"/>
    <m/>
    <s v="Bangalore"/>
    <s v="Karnataka"/>
    <s v="India"/>
    <x v="5"/>
    <s v="MG017"/>
    <s v="Chandrakant Chaudhri"/>
    <s v="Asia Pacific"/>
    <s v="OFF-BI-2900"/>
    <x v="2"/>
    <x v="12"/>
    <s v="Acco Binding Machine, Durable"/>
    <n v="262.95000000000005"/>
    <n v="5"/>
    <n v="0"/>
    <n v="110.4"/>
    <n v="26.24"/>
    <s v="Medium"/>
    <s v="Not Returned"/>
  </r>
  <r>
    <n v="28413"/>
    <s v="IN-2012-SW2045559-41215"/>
    <n v="41215"/>
    <n v="41219"/>
    <s v="Standard Class"/>
    <s v="SW-2045559"/>
    <s v="Shaun Weien"/>
    <s v="Consumer"/>
    <m/>
    <s v="Medan"/>
    <s v="Sumatera Utara"/>
    <s v="Indonesia"/>
    <x v="17"/>
    <s v="MG015"/>
    <s v="Preecha Metharom"/>
    <s v="Asia Pacific"/>
    <s v="TEC-PH-3146"/>
    <x v="0"/>
    <x v="0"/>
    <s v="Apple Signal Booster, with Caller ID"/>
    <n v="226.839"/>
    <n v="2"/>
    <n v="0.17"/>
    <n v="21.818999999999996"/>
    <n v="26.24"/>
    <s v="High"/>
    <s v="Not Returned"/>
  </r>
  <r>
    <n v="1883"/>
    <s v="MX-2012-TB2105582-40922"/>
    <n v="40922"/>
    <n v="40923"/>
    <s v="First Class"/>
    <s v="TB-2105582"/>
    <s v="Ted Butterfield"/>
    <s v="Consumer"/>
    <m/>
    <s v="Tijuana"/>
    <s v="Baja California"/>
    <s v="Mexico"/>
    <x v="13"/>
    <s v="MG003"/>
    <s v="Nicodemo Bautista"/>
    <s v="LATAM"/>
    <s v="OFF-EN-4915"/>
    <x v="2"/>
    <x v="16"/>
    <s v="Jiffy Mailers, Security-Tint"/>
    <n v="105.52000000000001"/>
    <n v="4"/>
    <n v="0"/>
    <n v="18.96"/>
    <n v="26.231999999999999"/>
    <s v="High"/>
    <s v="Not Returned"/>
  </r>
  <r>
    <n v="22688"/>
    <s v="ID-2014-AF1087097-42001"/>
    <n v="42001"/>
    <n v="42006"/>
    <s v="Second Class"/>
    <s v="AF-1087097"/>
    <s v="Art Ferguson"/>
    <s v="Consumer"/>
    <m/>
    <s v="Hyderabad"/>
    <s v="Sindh"/>
    <s v="Pakistan"/>
    <x v="5"/>
    <s v="MG017"/>
    <s v="Chandrakant Chaudhri"/>
    <s v="Asia Pacific"/>
    <s v="FUR-CH-4563"/>
    <x v="1"/>
    <x v="1"/>
    <s v="Harbour Creations Swivel Stool, Red"/>
    <n v="432.28800000000001"/>
    <n v="3"/>
    <n v="0.2"/>
    <n v="-91.872"/>
    <n v="26.23"/>
    <s v="High"/>
    <s v="Not Returned"/>
  </r>
  <r>
    <n v="17275"/>
    <s v="ES-2012-KW1657045-41043"/>
    <n v="41043"/>
    <n v="41047"/>
    <s v="Second Class"/>
    <s v="KW-1657045"/>
    <s v="Kelly Williams"/>
    <s v="Consumer"/>
    <m/>
    <s v="Neuilly-sur-Marne"/>
    <s v="Ile-de-France"/>
    <s v="France"/>
    <x v="2"/>
    <s v="MG023"/>
    <s v="Gilbert Wolff"/>
    <s v="Europe"/>
    <s v="TEC-PH-5824"/>
    <x v="0"/>
    <x v="0"/>
    <s v="Samsung Headset, Cordless"/>
    <n v="193.92750000000001"/>
    <n v="3"/>
    <n v="0.15"/>
    <n v="72.967500000000015"/>
    <n v="26.23"/>
    <s v="High"/>
    <s v="Not Returned"/>
  </r>
  <r>
    <n v="25844"/>
    <s v="ID-2014-SP20620102-41879"/>
    <n v="41879"/>
    <n v="41886"/>
    <s v="Standard Class"/>
    <s v="SP-20620102"/>
    <s v="Stefania Perrino"/>
    <s v="Corporate"/>
    <m/>
    <s v="Pasig"/>
    <s v="National Capital"/>
    <s v="Philippines"/>
    <x v="17"/>
    <s v="MG015"/>
    <s v="Preecha Metharom"/>
    <s v="Asia Pacific"/>
    <s v="OFF-ST-6057"/>
    <x v="2"/>
    <x v="7"/>
    <s v="Smead Shelving, Blue"/>
    <n v="242.20349999999996"/>
    <n v="9"/>
    <n v="0.45"/>
    <n v="-4.5764999999999816"/>
    <n v="26.23"/>
    <s v="Low"/>
    <s v="Not Returned"/>
  </r>
  <r>
    <n v="10270"/>
    <s v="US-2012-VG2179018-41019"/>
    <n v="41019"/>
    <n v="41025"/>
    <s v="Standard Class"/>
    <s v="VG-2179018"/>
    <s v="Vivek Gonzalez"/>
    <s v="Consumer"/>
    <m/>
    <s v="Brumado"/>
    <s v="Bahia"/>
    <s v="Brazil"/>
    <x v="7"/>
    <s v="MG014"/>
    <s v="Vasco Magalhães"/>
    <s v="LATAM"/>
    <s v="FUR-CH-4654"/>
    <x v="1"/>
    <x v="1"/>
    <s v="Hon Executive Leather Armchair, Adjustable"/>
    <n v="367.70400000000001"/>
    <n v="3"/>
    <n v="0.6"/>
    <n v="-284.97599999999994"/>
    <n v="26.225000000000001"/>
    <s v="Medium"/>
    <s v="Not Returned"/>
  </r>
  <r>
    <n v="24050"/>
    <s v="IN-2013-AR1034527-41498"/>
    <n v="41498"/>
    <n v="41503"/>
    <s v="Second Class"/>
    <s v="AR-1034527"/>
    <s v="Alex Russell"/>
    <s v="Corporate"/>
    <m/>
    <s v="Jiangmen"/>
    <s v="Guangdong"/>
    <s v="China"/>
    <x v="8"/>
    <s v="MG007"/>
    <s v="Hadia Bousaid"/>
    <s v="Asia Pacific"/>
    <s v="OFF-ST-6283"/>
    <x v="2"/>
    <x v="7"/>
    <s v="Tenex Trays, Single Width"/>
    <n v="379.67999999999995"/>
    <n v="7"/>
    <n v="0"/>
    <n v="159.38999999999999"/>
    <n v="26.22"/>
    <s v="Medium"/>
    <s v="Not Returned"/>
  </r>
  <r>
    <n v="47267"/>
    <s v="BU-2014-CS186019-41993"/>
    <n v="41993"/>
    <n v="41994"/>
    <s v="First Class"/>
    <s v="CS-186019"/>
    <s v="Cari Schnelling"/>
    <s v="Consumer"/>
    <m/>
    <s v="Plovdiv"/>
    <s v="Plovdiv"/>
    <s v="Bulgaria"/>
    <x v="11"/>
    <s v="MG009"/>
    <s v="Oxana Lagunov"/>
    <s v="Europe"/>
    <s v="FUR-FU-6236"/>
    <x v="1"/>
    <x v="11"/>
    <s v="Tenex Clock, Black"/>
    <n v="100.5"/>
    <n v="2"/>
    <n v="0"/>
    <n v="25.08"/>
    <n v="26.22"/>
    <s v="High"/>
    <s v="Not Returned"/>
  </r>
  <r>
    <n v="47785"/>
    <s v="MO-2013-CY274586-41606"/>
    <n v="41606"/>
    <n v="41608"/>
    <s v="Second Class"/>
    <s v="CY-274586"/>
    <s v="Craig Yedwab"/>
    <s v="Corporate"/>
    <m/>
    <s v="Casablanca"/>
    <s v="Grand Casablanca"/>
    <s v="Morocco"/>
    <x v="19"/>
    <s v="MG011"/>
    <s v="Lindiwe Afolayan"/>
    <s v="Africa"/>
    <s v="FUR-FU-6271"/>
    <x v="1"/>
    <x v="11"/>
    <s v="Tenex Photo Frame, Erganomic"/>
    <n v="100.92"/>
    <n v="2"/>
    <n v="0"/>
    <n v="1.98"/>
    <n v="26.22"/>
    <s v="Critical"/>
    <s v="Not Returned"/>
  </r>
  <r>
    <n v="22371"/>
    <s v="IN-2014-TB2140066-41873"/>
    <n v="41873"/>
    <n v="41877"/>
    <s v="Standard Class"/>
    <s v="TB-2140066"/>
    <s v="Tom Boeckenhauer"/>
    <s v="Consumer"/>
    <m/>
    <s v="Tokyo"/>
    <s v="Tokyo"/>
    <s v="Japan"/>
    <x v="8"/>
    <s v="MG007"/>
    <s v="Hadia Bousaid"/>
    <s v="Asia Pacific"/>
    <s v="OFF-SU-6163"/>
    <x v="2"/>
    <x v="15"/>
    <s v="Stiletto Box Cutter, Steel"/>
    <n v="212.21999999999997"/>
    <n v="6"/>
    <n v="0"/>
    <n v="46.62"/>
    <n v="26.22"/>
    <s v="Medium"/>
    <s v="Not Returned"/>
  </r>
  <r>
    <n v="20604"/>
    <s v="ID-2014-HG15025118-41873"/>
    <n v="41873"/>
    <n v="41879"/>
    <s v="Standard Class"/>
    <s v="HG-15025118"/>
    <s v="Hunter Glantz"/>
    <s v="Consumer"/>
    <m/>
    <s v="Bucheon"/>
    <s v="Gyeonggi"/>
    <s v="South Korea"/>
    <x v="8"/>
    <s v="MG007"/>
    <s v="Hadia Bousaid"/>
    <s v="Asia Pacific"/>
    <s v="OFF-ST-6263"/>
    <x v="2"/>
    <x v="7"/>
    <s v="Tenex Lockers, Single Width"/>
    <n v="408.3599999999999"/>
    <n v="4"/>
    <n v="0.5"/>
    <n v="-294.11999999999989"/>
    <n v="26.21"/>
    <s v="Medium"/>
    <s v="Not Returned"/>
  </r>
  <r>
    <n v="31409"/>
    <s v="CA-2014-CL12565140-41947"/>
    <n v="41947"/>
    <n v="41954"/>
    <s v="Standard Class"/>
    <s v="CL-125651402"/>
    <s v="Clay Ludtke"/>
    <s v="Consumer"/>
    <n v="50322"/>
    <s v="Urbandale"/>
    <s v="Iowa"/>
    <s v="United States"/>
    <x v="0"/>
    <s v="MG005"/>
    <s v="Lon Bonher"/>
    <s v="USCA"/>
    <s v="OFF-BI-3265"/>
    <x v="2"/>
    <x v="12"/>
    <s v="Avery Durable Plastic 1&quot; Binders"/>
    <n v="27.240000000000002"/>
    <n v="6"/>
    <n v="0"/>
    <n v="13.3476"/>
    <n v="1.75"/>
    <s v="Medium"/>
    <s v="Not Returned"/>
  </r>
  <r>
    <n v="28949"/>
    <s v="IN-2013-VP217307-41472"/>
    <n v="41472"/>
    <n v="41474"/>
    <s v="Second Class"/>
    <s v="VP-217307"/>
    <s v="Victor Preis"/>
    <s v="Home Office"/>
    <m/>
    <s v="Adelaide"/>
    <s v="South Australia"/>
    <s v="Australia"/>
    <x v="1"/>
    <s v="MG013"/>
    <s v="Kauri Anaru"/>
    <s v="Asia Pacific"/>
    <s v="TEC-AC-5126"/>
    <x v="0"/>
    <x v="10"/>
    <s v="Logitech Mouse, Bluetooth"/>
    <n v="237.16800000000003"/>
    <n v="9"/>
    <n v="0.1"/>
    <n v="10.367999999999991"/>
    <n v="26.21"/>
    <s v="Medium"/>
    <s v="Not Returned"/>
  </r>
  <r>
    <n v="1200"/>
    <s v="MX-2015-PK1907528-42361"/>
    <n v="42361"/>
    <n v="42366"/>
    <s v="Standard Class"/>
    <s v="PK-1907528"/>
    <s v="Pete Kriz"/>
    <s v="Consumer"/>
    <m/>
    <s v="Duitama"/>
    <s v="Boyacá"/>
    <s v="Colombia"/>
    <x v="7"/>
    <s v="MG014"/>
    <s v="Vasco Magalhães"/>
    <s v="LATAM"/>
    <s v="TEC-CO-3608"/>
    <x v="0"/>
    <x v="2"/>
    <s v="Brother Wireless Fax, Color"/>
    <n v="505.98599999999999"/>
    <n v="2"/>
    <n v="2E-3"/>
    <n v="29.386000000000003"/>
    <n v="26.207000000000001"/>
    <s v="Medium"/>
    <s v="Not Returned"/>
  </r>
  <r>
    <n v="8"/>
    <s v="MX-2014-DP1300018-41909"/>
    <n v="41909"/>
    <n v="41913"/>
    <s v="Standard Class"/>
    <s v="DP-1300018"/>
    <s v="Darren Powers"/>
    <s v="Consumer"/>
    <m/>
    <s v="São Paulo"/>
    <s v="São Paulo"/>
    <s v="Brazil"/>
    <x v="7"/>
    <s v="MG014"/>
    <s v="Vasco Magalhães"/>
    <s v="LATAM"/>
    <s v="TEC-MA-5003"/>
    <x v="0"/>
    <x v="9"/>
    <s v="Konica Card Printer, Red"/>
    <n v="344.64"/>
    <n v="3"/>
    <n v="0"/>
    <n v="165.42"/>
    <n v="26.201999999999998"/>
    <s v="Medium"/>
    <s v="Not Returned"/>
  </r>
  <r>
    <n v="28473"/>
    <s v="IN-2014-AP1072027-41899"/>
    <n v="41899"/>
    <n v="41905"/>
    <s v="Standard Class"/>
    <s v="AP-1072027"/>
    <s v="Anne Pryor"/>
    <s v="Home Office"/>
    <m/>
    <s v="Shanghai"/>
    <s v="Shanghai"/>
    <s v="China"/>
    <x v="8"/>
    <s v="MG007"/>
    <s v="Hadia Bousaid"/>
    <s v="Asia Pacific"/>
    <s v="FUR-CH-4704"/>
    <x v="1"/>
    <x v="1"/>
    <s v="Hon Swivel Stool, Set of Two"/>
    <n v="497.70000000000005"/>
    <n v="3"/>
    <n v="0"/>
    <n v="104.49"/>
    <n v="26.2"/>
    <s v="Medium"/>
    <s v="Not Returned"/>
  </r>
  <r>
    <n v="30119"/>
    <s v="ID-2014-CS1195027-41943"/>
    <n v="41943"/>
    <n v="41948"/>
    <s v="Second Class"/>
    <s v="CS-1195027"/>
    <s v="Carlos Soltero"/>
    <s v="Consumer"/>
    <m/>
    <s v="Xianning"/>
    <s v="Hubei"/>
    <s v="China"/>
    <x v="8"/>
    <s v="MG007"/>
    <s v="Hadia Bousaid"/>
    <s v="Asia Pacific"/>
    <s v="TEC-AC-5131"/>
    <x v="0"/>
    <x v="10"/>
    <s v="Logitech Numeric Keypad, Erganomic"/>
    <n v="220.65"/>
    <n v="5"/>
    <n v="0"/>
    <n v="70.5"/>
    <n v="26.2"/>
    <s v="High"/>
    <s v="Not Returned"/>
  </r>
  <r>
    <n v="34720"/>
    <s v="CA-2014-CL12565140-41788"/>
    <n v="41788"/>
    <n v="41794"/>
    <s v="Standard Class"/>
    <s v="CL-125651404"/>
    <s v="Clay Ludtke"/>
    <s v="Consumer"/>
    <n v="90004"/>
    <s v="Los Angeles"/>
    <s v="California"/>
    <s v="United States"/>
    <x v="4"/>
    <s v="MG024"/>
    <s v="Derrick Snyders"/>
    <s v="USCA"/>
    <s v="OFF-BI-6395"/>
    <x v="2"/>
    <x v="12"/>
    <s v="Wilson Jones Hanging View Binder, White, 1&quot;"/>
    <n v="22.72"/>
    <n v="4"/>
    <n v="0.2"/>
    <n v="7.3839999999999986"/>
    <n v="1.49"/>
    <s v="Low"/>
    <s v="Not Returned"/>
  </r>
  <r>
    <n v="21441"/>
    <s v="ID-2012-MS17365102-40915"/>
    <n v="40915"/>
    <n v="40919"/>
    <s v="Standard Class"/>
    <s v="MS-17365102"/>
    <s v="Maribeth Schnelling"/>
    <s v="Consumer"/>
    <m/>
    <s v="Manila"/>
    <s v="National Capital"/>
    <s v="Philippines"/>
    <x v="17"/>
    <s v="MG015"/>
    <s v="Preecha Metharom"/>
    <s v="Asia Pacific"/>
    <s v="TEC-MA-5544"/>
    <x v="0"/>
    <x v="9"/>
    <s v="Panasonic Card Printer, White"/>
    <n v="387.51750000000004"/>
    <n v="3"/>
    <n v="0.25"/>
    <n v="25.807499999999976"/>
    <n v="26.2"/>
    <s v="High"/>
    <s v="Not Returned"/>
  </r>
  <r>
    <n v="17814"/>
    <s v="ES-2014-TT2146045-41860"/>
    <n v="41860"/>
    <n v="41865"/>
    <s v="Standard Class"/>
    <s v="TT-2146045"/>
    <s v="Tonja Turnell"/>
    <s v="Home Office"/>
    <m/>
    <s v="Fontenay-aux-Roses"/>
    <s v="Ile-de-France"/>
    <s v="France"/>
    <x v="2"/>
    <s v="MG023"/>
    <s v="Gilbert Wolff"/>
    <s v="Europe"/>
    <s v="FUR-BO-3893"/>
    <x v="1"/>
    <x v="4"/>
    <s v="Dania Corner Shelving, Metal"/>
    <n v="546.88499999999999"/>
    <n v="5"/>
    <n v="0.1"/>
    <n v="224.68500000000006"/>
    <n v="26.2"/>
    <s v="Medium"/>
    <s v="Not Returned"/>
  </r>
  <r>
    <n v="11548"/>
    <s v="ES-2015-VM2168545-42140"/>
    <n v="42140"/>
    <n v="42143"/>
    <s v="First Class"/>
    <s v="VM-2168545"/>
    <s v="Valerie Mitchum"/>
    <s v="Home Office"/>
    <m/>
    <s v="Marseille"/>
    <s v="Provence-Alpes-Côte d'Azur"/>
    <s v="France"/>
    <x v="2"/>
    <s v="MG023"/>
    <s v="Gilbert Wolff"/>
    <s v="Europe"/>
    <s v="OFF-SU-2980"/>
    <x v="2"/>
    <x v="15"/>
    <s v="Acme Letter Opener, Steel"/>
    <n v="118.44000000000001"/>
    <n v="4"/>
    <n v="0"/>
    <n v="48.480000000000004"/>
    <n v="26.2"/>
    <s v="High"/>
    <s v="Not Returned"/>
  </r>
  <r>
    <n v="38821"/>
    <s v="CA-2012-CL12565140-41161"/>
    <n v="41161"/>
    <n v="41167"/>
    <s v="Standard Class"/>
    <s v="CL-125651404"/>
    <s v="Clay Ludtke"/>
    <s v="Consumer"/>
    <n v="97030"/>
    <s v="Gresham"/>
    <s v="Oregon"/>
    <s v="United States"/>
    <x v="4"/>
    <s v="MG024"/>
    <s v="Derrick Snyders"/>
    <s v="USCA"/>
    <s v="OFF-EN-5582"/>
    <x v="2"/>
    <x v="16"/>
    <s v="Peel &amp; Seel Envelopes"/>
    <n v="21.728000000000002"/>
    <n v="7"/>
    <n v="0.2"/>
    <n v="7.6047999999999991"/>
    <n v="1.1000000000000001"/>
    <s v="Medium"/>
    <s v="Not Returned"/>
  </r>
  <r>
    <n v="39294"/>
    <s v="US-2015-CR12580140-42312"/>
    <n v="42312"/>
    <n v="42314"/>
    <s v="First Class"/>
    <s v="CR-125801404"/>
    <s v="Clay Rozendal"/>
    <s v="Home Office"/>
    <n v="92037"/>
    <s v="San Diego"/>
    <s v="California"/>
    <s v="United States"/>
    <x v="4"/>
    <s v="MG024"/>
    <s v="Derrick Snyders"/>
    <s v="USCA"/>
    <s v="FUR-TA-3768"/>
    <x v="1"/>
    <x v="3"/>
    <s v="Chromcraft Round Conference Tables"/>
    <n v="1673.1839999999997"/>
    <n v="12"/>
    <n v="0.2"/>
    <n v="20.914800000000014"/>
    <n v="242.63"/>
    <s v="Medium"/>
    <s v="Not Returned"/>
  </r>
  <r>
    <n v="19214"/>
    <s v="ES-2014-JC1534045-41887"/>
    <n v="41887"/>
    <n v="41889"/>
    <s v="First Class"/>
    <s v="JC-1534045"/>
    <s v="Jasper Cacioppo"/>
    <s v="Consumer"/>
    <m/>
    <s v="Martigues"/>
    <s v="Provence-Alpes-Côte d'Azur"/>
    <s v="France"/>
    <x v="2"/>
    <s v="MG023"/>
    <s v="Gilbert Wolff"/>
    <s v="Europe"/>
    <s v="OFF-AR-3554"/>
    <x v="2"/>
    <x v="5"/>
    <s v="Boston Sketch Pad, Fluorescent"/>
    <n v="149.57999999999998"/>
    <n v="3"/>
    <n v="0"/>
    <n v="0"/>
    <n v="26.19"/>
    <s v="High"/>
    <s v="Not Returned"/>
  </r>
  <r>
    <n v="39293"/>
    <s v="US-2015-CR12580140-42312"/>
    <n v="42312"/>
    <n v="42314"/>
    <s v="First Class"/>
    <s v="CR-125801404"/>
    <s v="Clay Rozendal"/>
    <s v="Home Office"/>
    <n v="92037"/>
    <s v="San Diego"/>
    <s v="California"/>
    <s v="United States"/>
    <x v="4"/>
    <s v="MG024"/>
    <s v="Derrick Snyders"/>
    <s v="USCA"/>
    <s v="TEC-AC-5237"/>
    <x v="0"/>
    <x v="10"/>
    <s v="Microsoft Sculpt Comfort Mouse"/>
    <n v="199.75"/>
    <n v="5"/>
    <n v="0"/>
    <n v="87.890000000000015"/>
    <n v="21.95"/>
    <s v="Medium"/>
    <s v="Not Returned"/>
  </r>
  <r>
    <n v="10684"/>
    <s v="ES-2015-NS1850545-42307"/>
    <n v="42307"/>
    <n v="42312"/>
    <s v="Standard Class"/>
    <s v="NS-1850545"/>
    <s v="Neola Schneider"/>
    <s v="Consumer"/>
    <m/>
    <s v="Belfort"/>
    <s v="Bourgogne-Franche-Comté"/>
    <s v="France"/>
    <x v="2"/>
    <s v="MG023"/>
    <s v="Gilbert Wolff"/>
    <s v="Europe"/>
    <s v="TEC-MA-5007"/>
    <x v="0"/>
    <x v="9"/>
    <s v="Konica Inkjet, White"/>
    <n v="528.00300000000004"/>
    <n v="2"/>
    <n v="0.15"/>
    <n v="142.863"/>
    <n v="26.19"/>
    <s v="Medium"/>
    <s v="Not Returned"/>
  </r>
  <r>
    <n v="4380"/>
    <s v="MX-2014-LB1679598-41933"/>
    <n v="41933"/>
    <n v="41937"/>
    <s v="Standard Class"/>
    <s v="LB-1679598"/>
    <s v="Laurel Beltran"/>
    <s v="Home Office"/>
    <m/>
    <s v="David"/>
    <s v="Chiriquí"/>
    <s v="Panama"/>
    <x v="13"/>
    <s v="MG003"/>
    <s v="Nicodemo Bautista"/>
    <s v="LATAM"/>
    <s v="TEC-CO-3600"/>
    <x v="0"/>
    <x v="2"/>
    <s v="Brother Ink, Digital"/>
    <n v="234.32031999999998"/>
    <n v="4"/>
    <n v="0.40200000000000002"/>
    <n v="-130.15968000000004"/>
    <n v="26.187999999999999"/>
    <s v="High"/>
    <s v="Not Returned"/>
  </r>
  <r>
    <n v="47544"/>
    <s v="RS-2015-DV3045108-42011"/>
    <n v="42011"/>
    <n v="42013"/>
    <s v="Second Class"/>
    <s v="DV-3045108"/>
    <s v="Darrin Van Huff"/>
    <s v="Corporate"/>
    <m/>
    <s v="Kaliningrad"/>
    <s v="Kaliningrad"/>
    <s v="Russia"/>
    <x v="11"/>
    <s v="MG009"/>
    <s v="Oxana Lagunov"/>
    <s v="Europe"/>
    <s v="FUR-FU-3931"/>
    <x v="1"/>
    <x v="11"/>
    <s v="Deflect-O Clock, Erganomic"/>
    <n v="195.71999999999997"/>
    <n v="4"/>
    <n v="0"/>
    <n v="17.52"/>
    <n v="26.18"/>
    <s v="High"/>
    <s v="Not Returned"/>
  </r>
  <r>
    <n v="33718"/>
    <s v="CA-2014-CR12580140-41748"/>
    <n v="41748"/>
    <n v="41753"/>
    <s v="Standard Class"/>
    <s v="CR-125801402"/>
    <s v="Clay Rozendal"/>
    <s v="Home Office"/>
    <n v="60126"/>
    <s v="Elmhurst"/>
    <s v="Illinois"/>
    <s v="United States"/>
    <x v="0"/>
    <s v="MG005"/>
    <s v="Lon Bonher"/>
    <s v="USCA"/>
    <s v="OFF-ST-5783"/>
    <x v="2"/>
    <x v="7"/>
    <s v="Safco Industrial Wire Shelving"/>
    <n v="230.376"/>
    <n v="3"/>
    <n v="0.2"/>
    <n v="-48.954900000000002"/>
    <n v="9.14"/>
    <s v="Medium"/>
    <s v="Not Returned"/>
  </r>
  <r>
    <n v="13932"/>
    <s v="ES-2013-CK1276044-41454"/>
    <n v="41454"/>
    <n v="41458"/>
    <s v="Standard Class"/>
    <s v="CK-1276044"/>
    <s v="Cyma Kinney"/>
    <s v="Corporate"/>
    <m/>
    <s v="Espoo"/>
    <s v="Uusimaa"/>
    <s v="Finland"/>
    <x v="12"/>
    <s v="MG012"/>
    <s v="Miina Nylund"/>
    <s v="Europe"/>
    <s v="TEC-PH-5261"/>
    <x v="0"/>
    <x v="0"/>
    <s v="Motorola Office Telephone, VoIP"/>
    <n v="215.54999999999998"/>
    <n v="3"/>
    <n v="0"/>
    <n v="94.769999999999982"/>
    <n v="26.17"/>
    <s v="High"/>
    <s v="Not Returned"/>
  </r>
  <r>
    <n v="36930"/>
    <s v="CA-2014-CR12580140-41906"/>
    <n v="41906"/>
    <n v="41911"/>
    <s v="Second Class"/>
    <s v="CR-125801406"/>
    <s v="Clay Rozendal"/>
    <s v="Home Office"/>
    <n v="10009"/>
    <s v="New York City"/>
    <s v="New York"/>
    <s v="United States"/>
    <x v="14"/>
    <s v="MG010"/>
    <s v="Dolores Davis"/>
    <s v="USCA"/>
    <s v="OFF-FA-6129"/>
    <x v="2"/>
    <x v="8"/>
    <s v="Staples"/>
    <n v="10.528"/>
    <n v="7"/>
    <n v="0.2"/>
    <n v="3.6847999999999987"/>
    <n v="1.94"/>
    <s v="Medium"/>
    <s v="Not Returned"/>
  </r>
  <r>
    <n v="33719"/>
    <s v="CA-2014-CR12580140-41748"/>
    <n v="41748"/>
    <n v="41753"/>
    <s v="Standard Class"/>
    <s v="CR-125801402"/>
    <s v="Clay Rozendal"/>
    <s v="Home Office"/>
    <n v="60126"/>
    <s v="Elmhurst"/>
    <s v="Illinois"/>
    <s v="United States"/>
    <x v="0"/>
    <s v="MG005"/>
    <s v="Lon Bonher"/>
    <s v="USCA"/>
    <s v="OFF-PA-3013"/>
    <x v="2"/>
    <x v="14"/>
    <s v="Adams Telephone Message Books, 5 1/4” x 11”"/>
    <n v="9.6640000000000015"/>
    <n v="2"/>
    <n v="0.2"/>
    <n v="3.2615999999999996"/>
    <n v="1.83"/>
    <s v="Medium"/>
    <s v="Not Returned"/>
  </r>
  <r>
    <n v="16089"/>
    <s v="ES-2013-TB2152045-41425"/>
    <n v="41425"/>
    <n v="41428"/>
    <s v="Second Class"/>
    <s v="TB-2152045"/>
    <s v="Tracy Blumstein"/>
    <s v="Consumer"/>
    <m/>
    <s v="Tarbes"/>
    <s v="Languedoc-Roussillon-Midi-Pyrénées"/>
    <s v="France"/>
    <x v="2"/>
    <s v="MG023"/>
    <s v="Gilbert Wolff"/>
    <s v="Europe"/>
    <s v="TEC-MA-5546"/>
    <x v="0"/>
    <x v="9"/>
    <s v="Panasonic Inkjet, Durable"/>
    <n v="796.13550000000009"/>
    <n v="3"/>
    <n v="0.15"/>
    <n v="46.795499999999947"/>
    <n v="26.17"/>
    <s v="High"/>
    <s v="Not Returned"/>
  </r>
  <r>
    <n v="37540"/>
    <s v="CA-2014-CR12580140-41968"/>
    <n v="41968"/>
    <n v="41972"/>
    <s v="Standard Class"/>
    <s v="CR-125801404"/>
    <s v="Clay Rozendal"/>
    <s v="Home Office"/>
    <n v="98006"/>
    <s v="Bellevue"/>
    <s v="Washington"/>
    <s v="United States"/>
    <x v="4"/>
    <s v="MG024"/>
    <s v="Derrick Snyders"/>
    <s v="USCA"/>
    <s v="OFF-SU-4115"/>
    <x v="2"/>
    <x v="15"/>
    <s v="Elite 5&quot; Scissors"/>
    <n v="25.349999999999998"/>
    <n v="3"/>
    <n v="0"/>
    <n v="7.6049999999999978"/>
    <n v="1.08"/>
    <s v="Medium"/>
    <s v="Not Returned"/>
  </r>
  <r>
    <n v="9630"/>
    <s v="MX-2015-LC1687036-42264"/>
    <n v="42264"/>
    <n v="42265"/>
    <s v="First Class"/>
    <s v="LC-1687036"/>
    <s v="Lena Cacioppo"/>
    <s v="Consumer"/>
    <m/>
    <s v="La Romana"/>
    <s v="La Romana"/>
    <s v="Dominican Republic"/>
    <x v="15"/>
    <s v="MG001"/>
    <s v="Marilène Rousseau"/>
    <s v="LATAM"/>
    <s v="OFF-PA-6602"/>
    <x v="2"/>
    <x v="14"/>
    <s v="Xerox Cards &amp; Envelopes, Premium"/>
    <n v="95.936000000000007"/>
    <n v="4"/>
    <n v="0.2"/>
    <n v="16.735999999999997"/>
    <n v="26.152999999999999"/>
    <s v="High"/>
    <s v="Not Returned"/>
  </r>
  <r>
    <n v="18959"/>
    <s v="ES-2013-MJ1774048-41403"/>
    <n v="41403"/>
    <n v="41408"/>
    <s v="Second Class"/>
    <s v="MJ-1774048"/>
    <s v="Max Jones"/>
    <s v="Consumer"/>
    <m/>
    <s v="Hamburg"/>
    <s v="Hamburg"/>
    <s v="Germany"/>
    <x v="2"/>
    <s v="MG023"/>
    <s v="Gilbert Wolff"/>
    <s v="Europe"/>
    <s v="FUR-CH-5776"/>
    <x v="1"/>
    <x v="1"/>
    <s v="SAFCO Executive Leather Armchair, Set of Two"/>
    <n v="834.62399999999991"/>
    <n v="2"/>
    <n v="0.1"/>
    <n v="296.72399999999999"/>
    <n v="26.15"/>
    <s v="High"/>
    <s v="Not Returned"/>
  </r>
  <r>
    <n v="23626"/>
    <s v="IN-2012-PG188207-41266"/>
    <n v="41266"/>
    <n v="41268"/>
    <s v="First Class"/>
    <s v="PG-188207"/>
    <s v="Patrick Gardner"/>
    <s v="Consumer"/>
    <m/>
    <s v="Sydney"/>
    <s v="New South Wales"/>
    <s v="Australia"/>
    <x v="1"/>
    <s v="MG013"/>
    <s v="Kauri Anaru"/>
    <s v="Asia Pacific"/>
    <s v="TEC-CO-3593"/>
    <x v="0"/>
    <x v="2"/>
    <s v="Brother Fax and Copier, High-Speed"/>
    <n v="512.16300000000001"/>
    <n v="3"/>
    <n v="0.1"/>
    <n v="130.833"/>
    <n v="26.15"/>
    <s v="High"/>
    <s v="Not Returned"/>
  </r>
  <r>
    <n v="48515"/>
    <s v="IR-2014-RW969060-41732"/>
    <n v="41732"/>
    <n v="41736"/>
    <s v="Second Class"/>
    <s v="RW-969060"/>
    <s v="Robert Waldorf"/>
    <s v="Consumer"/>
    <m/>
    <s v="Sanandaj"/>
    <s v="Kordestan"/>
    <s v="Iran"/>
    <x v="5"/>
    <s v="MG017"/>
    <s v="Chandrakant Chaudhri"/>
    <s v="Asia Pacific"/>
    <s v="FUR-TA-3355"/>
    <x v="1"/>
    <x v="3"/>
    <s v="Barricks Training Table, with Bottom Storage"/>
    <n v="318.29999999999995"/>
    <n v="1"/>
    <n v="0"/>
    <n v="130.5"/>
    <n v="26.15"/>
    <s v="Medium"/>
    <s v="Not Returned"/>
  </r>
  <r>
    <n v="1093"/>
    <s v="MX-2012-MP1747028-41255"/>
    <n v="41255"/>
    <n v="41259"/>
    <s v="Standard Class"/>
    <s v="MP-1747028"/>
    <s v="Mark Packer"/>
    <s v="Home Office"/>
    <m/>
    <s v="Bogotá"/>
    <s v="Bogota"/>
    <s v="Colombia"/>
    <x v="7"/>
    <s v="MG014"/>
    <s v="Vasco Magalhães"/>
    <s v="LATAM"/>
    <s v="FUR-CH-4701"/>
    <x v="1"/>
    <x v="1"/>
    <s v="Hon Swivel Stool, Adjustable"/>
    <n v="332.28000000000003"/>
    <n v="3"/>
    <n v="0"/>
    <n v="96.359999999999985"/>
    <n v="26.145"/>
    <s v="Medium"/>
    <s v="Not Returned"/>
  </r>
  <r>
    <n v="27885"/>
    <s v="IN-2014-KB1624058-41760"/>
    <n v="41760"/>
    <n v="41763"/>
    <s v="First Class"/>
    <s v="KB-1624058"/>
    <s v="Karen Bern"/>
    <s v="Corporate"/>
    <m/>
    <s v="Kalyan"/>
    <s v="Maharashtra"/>
    <s v="India"/>
    <x v="5"/>
    <s v="MG017"/>
    <s v="Chandrakant Chaudhri"/>
    <s v="Asia Pacific"/>
    <s v="OFF-AR-6128"/>
    <x v="2"/>
    <x v="5"/>
    <s v="Stanley Sketch Pad, Water Color"/>
    <n v="190.44"/>
    <n v="4"/>
    <n v="0"/>
    <n v="32.28"/>
    <n v="26.14"/>
    <s v="Medium"/>
    <s v="Not Returned"/>
  </r>
  <r>
    <n v="33345"/>
    <s v="CA-2013-CK12595140-41466"/>
    <n v="41466"/>
    <n v="41468"/>
    <s v="First Class"/>
    <s v="CK-125951406"/>
    <s v="Clytie Kelty"/>
    <s v="Consumer"/>
    <n v="19134"/>
    <s v="Philadelphia"/>
    <s v="Pennsylvania"/>
    <s v="United States"/>
    <x v="14"/>
    <s v="MG010"/>
    <s v="Dolores Davis"/>
    <s v="USCA"/>
    <s v="FUR-FU-4761"/>
    <x v="1"/>
    <x v="11"/>
    <s v="Howard Miller 13-3/4&quot; Diameter Brushed Chrome Round Wall Clock"/>
    <n v="289.80000000000007"/>
    <n v="7"/>
    <n v="0.2"/>
    <n v="36.224999999999966"/>
    <n v="75.760000000000005"/>
    <s v="High"/>
    <s v="Not Returned"/>
  </r>
  <r>
    <n v="47019"/>
    <s v="PL-2015-MH7455103-42277"/>
    <n v="42277"/>
    <n v="42279"/>
    <s v="First Class"/>
    <s v="MH-7455103"/>
    <s v="Mark Hamilton"/>
    <s v="Consumer"/>
    <m/>
    <s v="Rybnik"/>
    <s v="Silesia"/>
    <s v="Poland"/>
    <x v="11"/>
    <s v="MG009"/>
    <s v="Oxana Lagunov"/>
    <s v="Europe"/>
    <s v="TEC-MA-4199"/>
    <x v="0"/>
    <x v="9"/>
    <s v="Epson Inkjet, Wireless"/>
    <n v="308.34000000000003"/>
    <n v="1"/>
    <n v="0"/>
    <n v="33.900000000000006"/>
    <n v="26.14"/>
    <s v="High"/>
    <s v="Not Returned"/>
  </r>
  <r>
    <n v="574"/>
    <s v="MX-2013-BT1148518-41627"/>
    <n v="41627"/>
    <n v="41633"/>
    <s v="Standard Class"/>
    <s v="BT-1148518"/>
    <s v="Brad Thomas"/>
    <s v="Home Office"/>
    <m/>
    <s v="Brasília"/>
    <s v="Federal District"/>
    <s v="Brazil"/>
    <x v="7"/>
    <s v="MG014"/>
    <s v="Vasco Magalhães"/>
    <s v="LATAM"/>
    <s v="TEC-CO-3684"/>
    <x v="0"/>
    <x v="2"/>
    <s v="Canon Fax and Copier, High-Speed"/>
    <n v="378.32183999999995"/>
    <n v="3"/>
    <n v="2E-3"/>
    <n v="165.98183999999998"/>
    <n v="26.133999999999997"/>
    <s v="Medium"/>
    <s v="Not Returned"/>
  </r>
  <r>
    <n v="2744"/>
    <s v="US-2013-CB1253555-41632"/>
    <n v="41632"/>
    <n v="41636"/>
    <s v="Standard Class"/>
    <s v="CB-1253555"/>
    <s v="Claudia Bergmann"/>
    <s v="Corporate"/>
    <m/>
    <s v="Tegucigalpa"/>
    <s v="Francisco Morazán"/>
    <s v="Honduras"/>
    <x v="13"/>
    <s v="MG003"/>
    <s v="Nicodemo Bautista"/>
    <s v="LATAM"/>
    <s v="TEC-CO-3611"/>
    <x v="0"/>
    <x v="2"/>
    <s v="Brother Wireless Fax, Laser"/>
    <n v="302.03784000000002"/>
    <n v="2"/>
    <n v="0.40200000000000002"/>
    <n v="-167.72216"/>
    <n v="26.131"/>
    <s v="High"/>
    <s v="Not Returned"/>
  </r>
  <r>
    <n v="24467"/>
    <s v="IN-2014-AB100157-41815"/>
    <n v="41815"/>
    <n v="41819"/>
    <s v="Standard Class"/>
    <s v="AB-100157"/>
    <s v="Aaron Bergman"/>
    <s v="Consumer"/>
    <m/>
    <s v="Mackay"/>
    <s v="Queensland"/>
    <s v="Australia"/>
    <x v="1"/>
    <s v="MG013"/>
    <s v="Kauri Anaru"/>
    <s v="Asia Pacific"/>
    <s v="TEC-AC-5866"/>
    <x v="0"/>
    <x v="10"/>
    <s v="SanDisk Keyboard, Programmable"/>
    <n v="224.04600000000005"/>
    <n v="3"/>
    <n v="0.1"/>
    <n v="49.71599999999998"/>
    <n v="26.13"/>
    <s v="High"/>
    <s v="Not Returned"/>
  </r>
  <r>
    <n v="27210"/>
    <s v="IN-2014-AM103607-41864"/>
    <n v="41864"/>
    <n v="41865"/>
    <s v="First Class"/>
    <s v="AM-103607"/>
    <s v="Alice McCarthy"/>
    <s v="Corporate"/>
    <m/>
    <s v="Broken Hill"/>
    <s v="New South Wales"/>
    <s v="Australia"/>
    <x v="1"/>
    <s v="MG013"/>
    <s v="Kauri Anaru"/>
    <s v="Asia Pacific"/>
    <s v="OFF-SU-4124"/>
    <x v="2"/>
    <x v="15"/>
    <s v="Elite Ruler, High Speed"/>
    <n v="74.52"/>
    <n v="6"/>
    <n v="0.1"/>
    <n v="28.08"/>
    <n v="26.13"/>
    <s v="Critical"/>
    <s v="Not Returned"/>
  </r>
  <r>
    <n v="45661"/>
    <s v="ZA-2013-CS2505146-41277"/>
    <n v="41277"/>
    <n v="41279"/>
    <s v="Second Class"/>
    <s v="CS-2505146"/>
    <s v="Cindy Stewart"/>
    <s v="Consumer"/>
    <m/>
    <s v="Kitwe"/>
    <s v="Copperbelt"/>
    <s v="Zambia"/>
    <x v="10"/>
    <s v="MG006"/>
    <s v="Wasswa Ahmed"/>
    <s v="Africa"/>
    <s v="OFF-EN-5031"/>
    <x v="2"/>
    <x v="16"/>
    <s v="Kraft Interoffice Envelope, Set of 50"/>
    <n v="187.68"/>
    <n v="4"/>
    <n v="0"/>
    <n v="41.28"/>
    <n v="26.13"/>
    <s v="High"/>
    <s v="Not Returned"/>
  </r>
  <r>
    <n v="6243"/>
    <s v="MX-2015-MS1777093-42335"/>
    <n v="42335"/>
    <n v="42339"/>
    <s v="Standard Class"/>
    <s v="MS-1777093"/>
    <s v="Maxwell Schwartz"/>
    <s v="Consumer"/>
    <m/>
    <s v="Managua"/>
    <s v="Managua"/>
    <s v="Nicaragua"/>
    <x v="13"/>
    <s v="MG003"/>
    <s v="Nicodemo Bautista"/>
    <s v="LATAM"/>
    <s v="OFF-AP-4950"/>
    <x v="2"/>
    <x v="6"/>
    <s v="KitchenAid Blender, Silver"/>
    <n v="263.59999999999997"/>
    <n v="4"/>
    <n v="0"/>
    <n v="71.120000000000019"/>
    <n v="26.120999999999999"/>
    <s v="Medium"/>
    <s v="Not Returned"/>
  </r>
  <r>
    <n v="36830"/>
    <s v="US-2014-CK12595140-41797"/>
    <n v="41797"/>
    <n v="41798"/>
    <s v="First Class"/>
    <s v="CK-125951408"/>
    <s v="Clytie Kelty"/>
    <s v="Consumer"/>
    <n v="72209"/>
    <s v="Little Rock"/>
    <s v="Arkansas"/>
    <s v="United States"/>
    <x v="18"/>
    <s v="MG019"/>
    <s v="Flannery Newton"/>
    <s v="USCA"/>
    <s v="TEC-AC-5609"/>
    <x v="0"/>
    <x v="10"/>
    <s v="Plantronics S12 Corded Telephone Headset System"/>
    <n v="323.37"/>
    <n v="3"/>
    <n v="0"/>
    <n v="129.34800000000001"/>
    <n v="54.42"/>
    <s v="High"/>
    <s v="Not Returned"/>
  </r>
  <r>
    <n v="49118"/>
    <s v="IZ-2014-GM450061-41998"/>
    <n v="41998"/>
    <n v="42002"/>
    <s v="Second Class"/>
    <s v="GM-450061"/>
    <s v="Gene McClure"/>
    <s v="Consumer"/>
    <m/>
    <s v="Baghdad"/>
    <s v="Baghdad"/>
    <s v="Iraq"/>
    <x v="6"/>
    <s v="MG021"/>
    <s v="Kaoru Xun"/>
    <s v="Asia Pacific"/>
    <s v="OFF-ST-6049"/>
    <x v="2"/>
    <x v="7"/>
    <s v="Smead Lockers, Wire Frame"/>
    <n v="197.49"/>
    <n v="1"/>
    <n v="0"/>
    <n v="17.759999999999998"/>
    <n v="26.12"/>
    <s v="High"/>
    <s v="Not Returned"/>
  </r>
  <r>
    <n v="33348"/>
    <s v="CA-2013-CK12595140-41466"/>
    <n v="41466"/>
    <n v="41468"/>
    <s v="First Class"/>
    <s v="CK-125951406"/>
    <s v="Clytie Kelty"/>
    <s v="Consumer"/>
    <n v="19134"/>
    <s v="Philadelphia"/>
    <s v="Pennsylvania"/>
    <s v="United States"/>
    <x v="14"/>
    <s v="MG010"/>
    <s v="Dolores Davis"/>
    <s v="USCA"/>
    <s v="FUR-CH-5381"/>
    <x v="1"/>
    <x v="1"/>
    <s v="Novimex Fabric Task Chair"/>
    <n v="341.48799999999994"/>
    <n v="8"/>
    <n v="0.3"/>
    <n v="-73.175999999999988"/>
    <n v="30.89"/>
    <s v="High"/>
    <s v="Not Returned"/>
  </r>
  <r>
    <n v="12276"/>
    <s v="ES-2013-SC20230139-41605"/>
    <n v="41605"/>
    <n v="41611"/>
    <s v="Standard Class"/>
    <s v="SC-20230139"/>
    <s v="Scot Coram"/>
    <s v="Corporate"/>
    <m/>
    <s v="London"/>
    <s v="England"/>
    <s v="United Kingdom"/>
    <x v="12"/>
    <s v="MG012"/>
    <s v="Miina Nylund"/>
    <s v="Europe"/>
    <s v="FUR-CH-5368"/>
    <x v="1"/>
    <x v="1"/>
    <s v="Novimex Bag Chairs, Red"/>
    <n v="206.82000000000002"/>
    <n v="5"/>
    <n v="0.1"/>
    <n v="36.72"/>
    <n v="26.12"/>
    <s v="Low"/>
    <s v="Not Returned"/>
  </r>
  <r>
    <n v="44304"/>
    <s v="MA-2013-MH729077-41521"/>
    <n v="41521"/>
    <n v="41527"/>
    <s v="Standard Class"/>
    <s v="MH-729077"/>
    <s v="Marc Harrigan"/>
    <s v="Home Office"/>
    <m/>
    <s v="Antananarivo"/>
    <s v="Analamanga"/>
    <s v="Madagascar"/>
    <x v="10"/>
    <s v="MG006"/>
    <s v="Wasswa Ahmed"/>
    <s v="Africa"/>
    <s v="FUR-CH-5806"/>
    <x v="1"/>
    <x v="1"/>
    <s v="SAFCO Swivel Stool, Black"/>
    <n v="165.51000000000002"/>
    <n v="1"/>
    <n v="0"/>
    <n v="59.58"/>
    <n v="26.11"/>
    <s v="Low"/>
    <s v="Not Returned"/>
  </r>
  <r>
    <n v="19806"/>
    <s v="IT-2014-VB21745139-41761"/>
    <n v="41761"/>
    <n v="41764"/>
    <s v="First Class"/>
    <s v="VB-21745139"/>
    <s v="Victoria Brennan"/>
    <s v="Corporate"/>
    <m/>
    <s v="London"/>
    <s v="England"/>
    <s v="United Kingdom"/>
    <x v="12"/>
    <s v="MG012"/>
    <s v="Miina Nylund"/>
    <s v="Europe"/>
    <s v="FUR-FU-5741"/>
    <x v="1"/>
    <x v="11"/>
    <s v="Rubbermaid Stacking Tray, Erganomic"/>
    <n v="93.11399999999999"/>
    <n v="7"/>
    <n v="0.4"/>
    <n v="-62.076000000000001"/>
    <n v="26.11"/>
    <s v="Critical"/>
    <s v="Not Returned"/>
  </r>
  <r>
    <n v="7327"/>
    <s v="MX-2015-RB1946551-42341"/>
    <n v="42341"/>
    <n v="42344"/>
    <s v="First Class"/>
    <s v="RB-1946551"/>
    <s v="Rick Bensley"/>
    <s v="Home Office"/>
    <m/>
    <s v="Escuintla"/>
    <s v="Escuintla"/>
    <s v="Guatemala"/>
    <x v="13"/>
    <s v="MG003"/>
    <s v="Nicodemo Bautista"/>
    <s v="LATAM"/>
    <s v="OFF-LA-3262"/>
    <x v="2"/>
    <x v="13"/>
    <s v="Avery Color Coded Labels, Alphabetical"/>
    <n v="78.66"/>
    <n v="9"/>
    <n v="0"/>
    <n v="9.3600000000000012"/>
    <n v="26.108999999999998"/>
    <s v="Critical"/>
    <s v="Not Returned"/>
  </r>
  <r>
    <n v="6924"/>
    <s v="MX-2014-RM1937539-41725"/>
    <n v="41725"/>
    <n v="41728"/>
    <s v="Second Class"/>
    <s v="RM-1937539"/>
    <s v="Raymond Messe"/>
    <s v="Consumer"/>
    <m/>
    <s v="San Salvador"/>
    <s v="San Salvador"/>
    <s v="El Salvador"/>
    <x v="13"/>
    <s v="MG003"/>
    <s v="Nicodemo Bautista"/>
    <s v="LATAM"/>
    <s v="FUR-TA-3770"/>
    <x v="1"/>
    <x v="3"/>
    <s v="Chromcraft Round Table, Fully Assembled"/>
    <n v="249.90400000000008"/>
    <n v="1"/>
    <n v="0.2"/>
    <n v="28.103999999999974"/>
    <n v="26.106000000000002"/>
    <s v="Medium"/>
    <s v="Not Returned"/>
  </r>
  <r>
    <n v="3314"/>
    <s v="US-2014-TB2128055-41941"/>
    <n v="41941"/>
    <n v="41946"/>
    <s v="Standard Class"/>
    <s v="TB-2128055"/>
    <s v="Toby Braunhardt"/>
    <s v="Consumer"/>
    <m/>
    <s v="La Ceiba"/>
    <s v="Atlántida"/>
    <s v="Honduras"/>
    <x v="13"/>
    <s v="MG003"/>
    <s v="Nicodemo Bautista"/>
    <s v="LATAM"/>
    <s v="TEC-PH-3143"/>
    <x v="0"/>
    <x v="0"/>
    <s v="Apple Signal Booster, Cordless"/>
    <n v="390.6"/>
    <n v="7"/>
    <n v="0.4"/>
    <n v="-221.34000000000006"/>
    <n v="26.106000000000002"/>
    <s v="Medium"/>
    <s v="Not Returned"/>
  </r>
  <r>
    <n v="8194"/>
    <s v="MX-2012-EJ1415582-40990"/>
    <n v="40990"/>
    <n v="40996"/>
    <s v="Standard Class"/>
    <s v="EJ-1415582"/>
    <s v="Eva Jacobs"/>
    <s v="Consumer"/>
    <m/>
    <s v="Orizaba"/>
    <s v="Veracruz"/>
    <s v="Mexico"/>
    <x v="13"/>
    <s v="MG003"/>
    <s v="Nicodemo Bautista"/>
    <s v="LATAM"/>
    <s v="FUR-BO-5787"/>
    <x v="1"/>
    <x v="4"/>
    <s v="Safco Library with Doors, Pine"/>
    <n v="417.21600000000001"/>
    <n v="2"/>
    <n v="0.2"/>
    <n v="104.29600000000001"/>
    <n v="26.100999999999999"/>
    <s v="Medium"/>
    <s v="Not Returned"/>
  </r>
  <r>
    <n v="30861"/>
    <s v="ID-2015-EJ1415592-42299"/>
    <n v="42299"/>
    <n v="42299"/>
    <s v="Same Day"/>
    <s v="EJ-1415592"/>
    <s v="Eva Jacobs"/>
    <s v="Consumer"/>
    <m/>
    <s v="Auckland"/>
    <s v="Auckland"/>
    <s v="New Zealand"/>
    <x v="1"/>
    <s v="MG013"/>
    <s v="Kauri Anaru"/>
    <s v="Asia Pacific"/>
    <s v="TEC-MA-6138"/>
    <x v="0"/>
    <x v="9"/>
    <s v="StarTech Card Printer, White"/>
    <n v="194.29200000000003"/>
    <n v="2"/>
    <n v="0.4"/>
    <n v="-3.2880000000000251"/>
    <n v="26.1"/>
    <s v="Medium"/>
    <s v="Not Returned"/>
  </r>
  <r>
    <n v="10998"/>
    <s v="ES-2012-TG2131045-41137"/>
    <n v="41137"/>
    <n v="41143"/>
    <s v="Standard Class"/>
    <s v="TG-2131045"/>
    <s v="Toby Gnade"/>
    <s v="Consumer"/>
    <m/>
    <s v="Saint-Quentin"/>
    <s v="Nord-Pas-de-Calais-Picardie"/>
    <s v="France"/>
    <x v="2"/>
    <s v="MG023"/>
    <s v="Gilbert Wolff"/>
    <s v="Europe"/>
    <s v="OFF-ST-6283"/>
    <x v="2"/>
    <x v="7"/>
    <s v="Tenex Trays, Single Width"/>
    <n v="195.26399999999998"/>
    <n v="4"/>
    <n v="0.1"/>
    <n v="60.744"/>
    <n v="26.1"/>
    <s v="Low"/>
    <s v="Not Returned"/>
  </r>
  <r>
    <n v="42885"/>
    <s v="CG-2012-TC1147533-41086"/>
    <n v="41086"/>
    <n v="41093"/>
    <s v="Standard Class"/>
    <s v="TC-1147533"/>
    <s v="Tony Chapman"/>
    <s v="Home Office"/>
    <m/>
    <s v="Kinshasa"/>
    <s v="Kinshasa"/>
    <s v="Democratic Republic of the Congo"/>
    <x v="16"/>
    <s v="MG002"/>
    <s v="Andile Ihejirika"/>
    <s v="Africa"/>
    <s v="FUR-FU-5728"/>
    <x v="1"/>
    <x v="11"/>
    <s v="Rubbermaid Frame, Duo Pack"/>
    <n v="219.90000000000003"/>
    <n v="2"/>
    <n v="0"/>
    <n v="24.18"/>
    <n v="26.1"/>
    <s v="Low"/>
    <s v="Not Returned"/>
  </r>
  <r>
    <n v="2360"/>
    <s v="MX-2012-CK1232531-41171"/>
    <n v="41171"/>
    <n v="41175"/>
    <s v="Second Class"/>
    <s v="CK-1232531"/>
    <s v="Christine Kargatis"/>
    <s v="Home Office"/>
    <m/>
    <s v="Manzanillo"/>
    <s v="Granma"/>
    <s v="Cuba"/>
    <x v="15"/>
    <s v="MG001"/>
    <s v="Marilène Rousseau"/>
    <s v="LATAM"/>
    <s v="OFF-BI-3188"/>
    <x v="2"/>
    <x v="12"/>
    <s v="Avery 3-Hole Punch, Economy"/>
    <n v="167.22000000000003"/>
    <n v="9"/>
    <n v="0"/>
    <n v="58.5"/>
    <n v="26.094999999999999"/>
    <s v="High"/>
    <s v="Not Returned"/>
  </r>
  <r>
    <n v="29470"/>
    <s v="ID-2015-BF1117059-42312"/>
    <n v="42312"/>
    <n v="42319"/>
    <s v="Standard Class"/>
    <s v="BF-1117059"/>
    <s v="Ben Ferrer"/>
    <s v="Home Office"/>
    <m/>
    <s v="Surabaya"/>
    <s v="Jawa Timur"/>
    <s v="Indonesia"/>
    <x v="17"/>
    <s v="MG015"/>
    <s v="Preecha Metharom"/>
    <s v="Asia Pacific"/>
    <s v="FUR-BO-3902"/>
    <x v="1"/>
    <x v="4"/>
    <s v="Dania Library with Doors, Mobile"/>
    <n v="678.75120000000004"/>
    <n v="2"/>
    <n v="7.0000000000000007E-2"/>
    <n v="72.931200000000004"/>
    <n v="26.09"/>
    <s v="Medium"/>
    <s v="Not Returned"/>
  </r>
  <r>
    <n v="20682"/>
    <s v="IN-2015-RH1960088-42185"/>
    <n v="42185"/>
    <n v="42189"/>
    <s v="Standard Class"/>
    <s v="RH-1960088"/>
    <s v="Rob Haberlin"/>
    <s v="Consumer"/>
    <m/>
    <s v="Yangon"/>
    <s v="Yangon"/>
    <s v="Myanmar (Burma)"/>
    <x v="17"/>
    <s v="MG015"/>
    <s v="Preecha Metharom"/>
    <s v="Asia Pacific"/>
    <s v="FUR-BO-4858"/>
    <x v="1"/>
    <x v="4"/>
    <s v="Ikea Floating Shelf Set, Pine"/>
    <n v="216.32939999999999"/>
    <n v="2"/>
    <n v="0.37"/>
    <n v="-113.3706"/>
    <n v="26.09"/>
    <s v="High"/>
    <s v="Not Returned"/>
  </r>
  <r>
    <n v="2101"/>
    <s v="MX-2014-JC1577551-41826"/>
    <n v="41826"/>
    <n v="41831"/>
    <s v="Standard Class"/>
    <s v="JC-1577551"/>
    <s v="John Castell"/>
    <s v="Consumer"/>
    <m/>
    <s v="Mixco"/>
    <s v="Guatemala"/>
    <s v="Guatemala"/>
    <x v="13"/>
    <s v="MG003"/>
    <s v="Nicodemo Bautista"/>
    <s v="LATAM"/>
    <s v="TEC-CO-3594"/>
    <x v="0"/>
    <x v="2"/>
    <s v="Brother Fax and Copier, Laser"/>
    <n v="382.21403999999995"/>
    <n v="3"/>
    <n v="2E-3"/>
    <n v="41.354040000000005"/>
    <n v="26.082999999999998"/>
    <s v="Medium"/>
    <s v="Not Returned"/>
  </r>
  <r>
    <n v="22163"/>
    <s v="IN-2012-HM1498027-41135"/>
    <n v="41135"/>
    <n v="41142"/>
    <s v="Standard Class"/>
    <s v="HM-1498027"/>
    <s v="Henry MacAllister"/>
    <s v="Consumer"/>
    <m/>
    <s v="Anshan"/>
    <s v="Liaoning"/>
    <s v="China"/>
    <x v="8"/>
    <s v="MG007"/>
    <s v="Hadia Bousaid"/>
    <s v="Asia Pacific"/>
    <s v="TEC-AC-5865"/>
    <x v="0"/>
    <x v="10"/>
    <s v="SanDisk Keyboard, Erganomic"/>
    <n v="396.45000000000005"/>
    <n v="5"/>
    <n v="0"/>
    <n v="190.2"/>
    <n v="26.08"/>
    <s v="Low"/>
    <s v="Not Returned"/>
  </r>
  <r>
    <n v="39052"/>
    <s v="CA-2015-CK12595140-42326"/>
    <n v="42326"/>
    <n v="42330"/>
    <s v="Standard Class"/>
    <s v="CK-125951408"/>
    <s v="Clytie Kelty"/>
    <s v="Consumer"/>
    <n v="28205"/>
    <s v="Charlotte"/>
    <s v="North Carolina"/>
    <s v="United States"/>
    <x v="18"/>
    <s v="MG019"/>
    <s v="Flannery Newton"/>
    <s v="USCA"/>
    <s v="OFF-PA-6492"/>
    <x v="2"/>
    <x v="14"/>
    <s v="Xerox 1938"/>
    <n v="268.24"/>
    <n v="7"/>
    <n v="0.2"/>
    <n v="93.883999999999986"/>
    <n v="28.73"/>
    <s v="Medium"/>
    <s v="Not Returned"/>
  </r>
  <r>
    <n v="31911"/>
    <s v="CA-2015-CK12595140-42323"/>
    <n v="42323"/>
    <n v="42326"/>
    <s v="Second Class"/>
    <s v="CK-125951406"/>
    <s v="Clytie Kelty"/>
    <s v="Consumer"/>
    <n v="43123"/>
    <s v="Grove City"/>
    <s v="Ohio"/>
    <s v="United States"/>
    <x v="14"/>
    <s v="MG010"/>
    <s v="Dolores Davis"/>
    <s v="USCA"/>
    <s v="TEC-PH-5648"/>
    <x v="0"/>
    <x v="0"/>
    <s v="PureGear Roll-On Screen Protector"/>
    <n v="119.93999999999998"/>
    <n v="10"/>
    <n v="0.4"/>
    <n v="15.99199999999999"/>
    <n v="15.91"/>
    <s v="High"/>
    <s v="Not Returned"/>
  </r>
  <r>
    <n v="42243"/>
    <s v="IR-2014-CD198060-41892"/>
    <n v="41892"/>
    <n v="41894"/>
    <s v="First Class"/>
    <s v="CD-198060"/>
    <s v="Carol Darley"/>
    <s v="Consumer"/>
    <m/>
    <s v="Khorramshahr"/>
    <s v="Khuzestan"/>
    <s v="Iran"/>
    <x v="5"/>
    <s v="MG017"/>
    <s v="Chandrakant Chaudhri"/>
    <s v="Asia Pacific"/>
    <s v="OFF-SU-3003"/>
    <x v="2"/>
    <x v="15"/>
    <s v="Acme Trimmer, Serrated"/>
    <n v="165.12"/>
    <n v="4"/>
    <n v="0"/>
    <n v="19.799999999999997"/>
    <n v="26.07"/>
    <s v="High"/>
    <s v="Not Returned"/>
  </r>
  <r>
    <n v="22820"/>
    <s v="ID-2014-CC124307-41990"/>
    <n v="41990"/>
    <n v="41992"/>
    <s v="Second Class"/>
    <s v="CC-124307"/>
    <s v="Chuck Clark"/>
    <s v="Home Office"/>
    <m/>
    <s v="Perth"/>
    <s v="Western Australia"/>
    <s v="Australia"/>
    <x v="1"/>
    <s v="MG013"/>
    <s v="Kauri Anaru"/>
    <s v="Asia Pacific"/>
    <s v="OFF-PA-6617"/>
    <x v="2"/>
    <x v="14"/>
    <s v="Xerox Note Cards, 8.5 x 11"/>
    <n v="164.75399999999999"/>
    <n v="6"/>
    <n v="0.1"/>
    <n v="-18.306000000000001"/>
    <n v="26.07"/>
    <s v="High"/>
    <s v="Not Returned"/>
  </r>
  <r>
    <n v="36828"/>
    <s v="US-2014-CK12595140-41797"/>
    <n v="41797"/>
    <n v="41798"/>
    <s v="First Class"/>
    <s v="CK-125951408"/>
    <s v="Clytie Kelty"/>
    <s v="Consumer"/>
    <n v="72209"/>
    <s v="Little Rock"/>
    <s v="Arkansas"/>
    <s v="United States"/>
    <x v="18"/>
    <s v="MG019"/>
    <s v="Flannery Newton"/>
    <s v="USCA"/>
    <s v="TEC-AC-5138"/>
    <x v="0"/>
    <x v="10"/>
    <s v="Logitech Trackman Marble Mouse"/>
    <n v="179.94"/>
    <n v="6"/>
    <n v="0"/>
    <n v="75.57480000000001"/>
    <n v="13.35"/>
    <s v="High"/>
    <s v="Not Returned"/>
  </r>
  <r>
    <n v="29561"/>
    <s v="ID-2014-KD1649559-41807"/>
    <n v="41807"/>
    <n v="41811"/>
    <s v="Standard Class"/>
    <s v="KD-1649559"/>
    <s v="Keith Dawkins"/>
    <s v="Corporate"/>
    <m/>
    <s v="Kendari"/>
    <s v="Sulawesi Tenggara"/>
    <s v="Indonesia"/>
    <x v="17"/>
    <s v="MG015"/>
    <s v="Preecha Metharom"/>
    <s v="Asia Pacific"/>
    <s v="OFF-ST-4267"/>
    <x v="2"/>
    <x v="7"/>
    <s v="Fellowes Lockers, Industrial"/>
    <n v="689.92919999999992"/>
    <n v="4"/>
    <n v="0.17"/>
    <n v="-41.590800000000002"/>
    <n v="26.07"/>
    <s v="Medium"/>
    <s v="Not Returned"/>
  </r>
  <r>
    <n v="31117"/>
    <s v="IN-2013-MC181007-41488"/>
    <n v="41488"/>
    <n v="41493"/>
    <s v="Standard Class"/>
    <s v="MC-181007"/>
    <s v="Mick Crebagga"/>
    <s v="Consumer"/>
    <m/>
    <s v="Whyalla"/>
    <s v="South Australia"/>
    <s v="Australia"/>
    <x v="1"/>
    <s v="MG013"/>
    <s v="Kauri Anaru"/>
    <s v="Asia Pacific"/>
    <s v="FUR-CH-5452"/>
    <x v="1"/>
    <x v="1"/>
    <s v="Office Star Steel Folding Chair, Red"/>
    <n v="183.42000000000002"/>
    <n v="2"/>
    <n v="0"/>
    <n v="10.98"/>
    <n v="26.07"/>
    <s v="High"/>
    <s v="Not Returned"/>
  </r>
  <r>
    <n v="4299"/>
    <s v="MX-2015-JB1604536-42298"/>
    <n v="42298"/>
    <n v="42303"/>
    <s v="Second Class"/>
    <s v="JB-1604536"/>
    <s v="Julia Barnett"/>
    <s v="Home Office"/>
    <m/>
    <s v="Santo Domingo"/>
    <s v="Santo Domingo"/>
    <s v="Dominican Republic"/>
    <x v="15"/>
    <s v="MG001"/>
    <s v="Marilène Rousseau"/>
    <s v="LATAM"/>
    <s v="TEC-CO-4571"/>
    <x v="0"/>
    <x v="2"/>
    <s v="Hewlett Fax and Copier, Color"/>
    <n v="206.74584000000004"/>
    <n v="2"/>
    <n v="0.20200000000000001"/>
    <n v="59.065839999999994"/>
    <n v="26.064"/>
    <s v="High"/>
    <s v="Not Returned"/>
  </r>
  <r>
    <n v="29430"/>
    <s v="ID-2014-PW1924059-41726"/>
    <n v="41726"/>
    <n v="41729"/>
    <s v="First Class"/>
    <s v="PW-1924059"/>
    <s v="Pierre Wener"/>
    <s v="Consumer"/>
    <m/>
    <s v="Jakarta"/>
    <s v="Jakarta"/>
    <s v="Indonesia"/>
    <x v="17"/>
    <s v="MG015"/>
    <s v="Preecha Metharom"/>
    <s v="Asia Pacific"/>
    <s v="OFF-SU-2993"/>
    <x v="2"/>
    <x v="15"/>
    <s v="Acme Shears, Easy Grip"/>
    <n v="136.58100000000002"/>
    <n v="5"/>
    <n v="0.47000000000000003"/>
    <n v="-95.468999999999994"/>
    <n v="26.06"/>
    <s v="High"/>
    <s v="Not Returned"/>
  </r>
  <r>
    <n v="27515"/>
    <s v="IN-2014-SC2069527-41880"/>
    <n v="41880"/>
    <n v="41882"/>
    <s v="Second Class"/>
    <s v="SC-2069527"/>
    <s v="Steve Chapman"/>
    <s v="Corporate"/>
    <m/>
    <s v="Zhuhai"/>
    <s v="Guangdong"/>
    <s v="China"/>
    <x v="8"/>
    <s v="MG007"/>
    <s v="Hadia Bousaid"/>
    <s v="Asia Pacific"/>
    <s v="FUR-CH-5433"/>
    <x v="1"/>
    <x v="1"/>
    <s v="Office Star Bag Chairs, Adjustable"/>
    <n v="173.78999999999996"/>
    <n v="3"/>
    <n v="0"/>
    <n v="53.820000000000007"/>
    <n v="26.06"/>
    <s v="High"/>
    <s v="Not Returned"/>
  </r>
  <r>
    <n v="14666"/>
    <s v="ES-2015-TS21205139-42262"/>
    <n v="42262"/>
    <n v="42268"/>
    <s v="Standard Class"/>
    <s v="TS-21205139"/>
    <s v="Thomas Seio"/>
    <s v="Corporate"/>
    <m/>
    <s v="Brighton"/>
    <s v="England"/>
    <s v="United Kingdom"/>
    <x v="12"/>
    <s v="MG012"/>
    <s v="Miina Nylund"/>
    <s v="Europe"/>
    <s v="TEC-MA-4211"/>
    <x v="0"/>
    <x v="9"/>
    <s v="Epson Receipt Printer, White"/>
    <n v="230.88000000000002"/>
    <n v="2"/>
    <n v="0"/>
    <n v="99.24"/>
    <n v="26.06"/>
    <s v="Low"/>
    <s v="Not Returned"/>
  </r>
  <r>
    <n v="4179"/>
    <s v="MX-2014-EB1411036-41643"/>
    <n v="41643"/>
    <n v="41647"/>
    <s v="Second Class"/>
    <s v="EB-1411036"/>
    <s v="Eugene Barchas"/>
    <s v="Consumer"/>
    <m/>
    <s v="La Romana"/>
    <s v="La Romana"/>
    <s v="Dominican Republic"/>
    <x v="15"/>
    <s v="MG001"/>
    <s v="Marilène Rousseau"/>
    <s v="LATAM"/>
    <s v="OFF-AP-3572"/>
    <x v="2"/>
    <x v="6"/>
    <s v="Breville Microwave, Silver"/>
    <n v="161.31200000000001"/>
    <n v="1"/>
    <n v="0.2"/>
    <n v="20.151999999999994"/>
    <n v="26.055"/>
    <s v="High"/>
    <s v="Not Returned"/>
  </r>
  <r>
    <n v="26653"/>
    <s v="IN-2014-TS2165527-41933"/>
    <n v="41933"/>
    <n v="41938"/>
    <s v="Second Class"/>
    <s v="TS-2165527"/>
    <s v="Trudy Schmidt"/>
    <s v="Consumer"/>
    <m/>
    <s v="Chaoyang"/>
    <s v="Liaoning"/>
    <s v="China"/>
    <x v="8"/>
    <s v="MG007"/>
    <s v="Hadia Bousaid"/>
    <s v="Asia Pacific"/>
    <s v="FUR-CH-5411"/>
    <x v="1"/>
    <x v="1"/>
    <s v="Novimex Swivel Stool, Adjustable"/>
    <n v="333.90000000000003"/>
    <n v="2"/>
    <n v="0"/>
    <n v="83.460000000000008"/>
    <n v="26.05"/>
    <s v="Medium"/>
    <s v="Not Returned"/>
  </r>
  <r>
    <n v="38462"/>
    <s v="CA-2014-CK12595140-41902"/>
    <n v="41902"/>
    <n v="41905"/>
    <s v="First Class"/>
    <s v="CK-125951406"/>
    <s v="Clytie Kelty"/>
    <s v="Consumer"/>
    <n v="2908"/>
    <s v="Providence"/>
    <s v="Rhode Island"/>
    <s v="United States"/>
    <x v="14"/>
    <s v="MG010"/>
    <s v="Dolores Davis"/>
    <s v="USCA"/>
    <s v="OFF-ST-4612"/>
    <x v="2"/>
    <x v="7"/>
    <s v="Home/Office Personal File Carts"/>
    <n v="69.52"/>
    <n v="2"/>
    <n v="0"/>
    <n v="17.379999999999995"/>
    <n v="9.5500000000000007"/>
    <s v="Medium"/>
    <s v="Not Returned"/>
  </r>
  <r>
    <n v="9200"/>
    <s v="MX-2015-MC1742539-42104"/>
    <n v="42104"/>
    <n v="42110"/>
    <s v="Standard Class"/>
    <s v="MC-1742539"/>
    <s v="Mark Cousins"/>
    <s v="Corporate"/>
    <m/>
    <s v="Soyapango"/>
    <s v="San Salvador"/>
    <s v="El Salvador"/>
    <x v="13"/>
    <s v="MG003"/>
    <s v="Nicodemo Bautista"/>
    <s v="LATAM"/>
    <s v="FUR-CH-4563"/>
    <x v="1"/>
    <x v="1"/>
    <s v="Harbour Creations Swivel Stool, Red"/>
    <n v="240.16"/>
    <n v="2"/>
    <n v="0"/>
    <n v="69.64"/>
    <n v="26.04"/>
    <s v="Medium"/>
    <s v="Not Returned"/>
  </r>
  <r>
    <n v="17116"/>
    <s v="ES-2014-SP2092045-41990"/>
    <n v="41990"/>
    <n v="41995"/>
    <s v="Standard Class"/>
    <s v="SP-2092045"/>
    <s v="Susan Pistek"/>
    <s v="Consumer"/>
    <m/>
    <s v="Sucy-en-Brie"/>
    <s v="Ile-de-France"/>
    <s v="France"/>
    <x v="2"/>
    <s v="MG023"/>
    <s v="Gilbert Wolff"/>
    <s v="Europe"/>
    <s v="OFF-BI-2899"/>
    <x v="2"/>
    <x v="12"/>
    <s v="Acco Binding Machine, Clear"/>
    <n v="303.3"/>
    <n v="6"/>
    <n v="0"/>
    <n v="33.300000000000004"/>
    <n v="26.04"/>
    <s v="High"/>
    <s v="Not Returned"/>
  </r>
  <r>
    <n v="2548"/>
    <s v="MX-2014-KN1645082-41983"/>
    <n v="41983"/>
    <n v="41985"/>
    <s v="Second Class"/>
    <s v="KN-1645082"/>
    <s v="Kean Nguyen"/>
    <s v="Corporate"/>
    <m/>
    <s v="Tijuana"/>
    <s v="Baja California"/>
    <s v="Mexico"/>
    <x v="13"/>
    <s v="MG003"/>
    <s v="Nicodemo Bautista"/>
    <s v="LATAM"/>
    <s v="TEC-AC-3398"/>
    <x v="0"/>
    <x v="10"/>
    <s v="Belkin Numeric Keypad, USB"/>
    <n v="111.11999999999998"/>
    <n v="3"/>
    <n v="0"/>
    <n v="16.619999999999997"/>
    <n v="26.036999999999999"/>
    <s v="Critical"/>
    <s v="Not Returned"/>
  </r>
  <r>
    <n v="2701"/>
    <s v="MX-2014-LR1703539-41881"/>
    <n v="41881"/>
    <n v="41887"/>
    <s v="Standard Class"/>
    <s v="LR-1703539"/>
    <s v="Lisa Ryan"/>
    <s v="Corporate"/>
    <m/>
    <s v="Santa Ana"/>
    <s v="Santa Ana"/>
    <s v="El Salvador"/>
    <x v="13"/>
    <s v="MG003"/>
    <s v="Nicodemo Bautista"/>
    <s v="LATAM"/>
    <s v="TEC-CO-4771"/>
    <x v="0"/>
    <x v="2"/>
    <s v="HP Fax and Copier, High-Speed"/>
    <n v="341.49563999999998"/>
    <n v="3"/>
    <n v="2E-3"/>
    <n v="146.43563999999998"/>
    <n v="26.035000000000004"/>
    <s v="Medium"/>
    <s v="Not Returned"/>
  </r>
  <r>
    <n v="16524"/>
    <s v="IT-2015-MK18160124-42347"/>
    <n v="42347"/>
    <n v="42352"/>
    <s v="Standard Class"/>
    <s v="MK-18160124"/>
    <s v="Mike Kennedy"/>
    <s v="Consumer"/>
    <m/>
    <s v="Stockholm"/>
    <s v="Stockholm"/>
    <s v="Sweden"/>
    <x v="12"/>
    <s v="MG012"/>
    <s v="Miina Nylund"/>
    <s v="Europe"/>
    <s v="FUR-CH-4544"/>
    <x v="1"/>
    <x v="1"/>
    <s v="Harbour Creations Rocking Chair, Adjustable"/>
    <n v="224.36999999999998"/>
    <n v="3"/>
    <n v="0.5"/>
    <n v="-80.819999999999993"/>
    <n v="26.03"/>
    <s v="Medium"/>
    <s v="Not Returned"/>
  </r>
  <r>
    <n v="5082"/>
    <s v="US-2012-RC1982598-40981"/>
    <n v="40981"/>
    <n v="40986"/>
    <s v="Standard Class"/>
    <s v="RC-1982598"/>
    <s v="Roy Collins"/>
    <s v="Consumer"/>
    <m/>
    <s v="Panama City"/>
    <s v="Panama"/>
    <s v="Panama"/>
    <x v="13"/>
    <s v="MG003"/>
    <s v="Nicodemo Bautista"/>
    <s v="LATAM"/>
    <s v="FUR-CH-4531"/>
    <x v="1"/>
    <x v="1"/>
    <s v="Harbour Creations Executive Leather Armchair, Black"/>
    <n v="378.88799999999992"/>
    <n v="2"/>
    <n v="0.4"/>
    <n v="-94.751999999999995"/>
    <n v="26.03"/>
    <s v="Medium"/>
    <s v="Not Returned"/>
  </r>
  <r>
    <n v="16120"/>
    <s v="ES-2015-AF108858-42148"/>
    <n v="42148"/>
    <n v="42154"/>
    <s v="Standard Class"/>
    <s v="AF-108858"/>
    <s v="Art Foster"/>
    <s v="Consumer"/>
    <m/>
    <s v="Innsbruck"/>
    <s v="Tyrol"/>
    <s v="Austria"/>
    <x v="2"/>
    <s v="MG023"/>
    <s v="Gilbert Wolff"/>
    <s v="Europe"/>
    <s v="OFF-BI-4817"/>
    <x v="2"/>
    <x v="12"/>
    <s v="Ibico Binding Machine, Economy"/>
    <n v="205.68"/>
    <n v="4"/>
    <n v="0"/>
    <n v="18.48"/>
    <n v="26.02"/>
    <s v="Medium"/>
    <s v="Not Returned"/>
  </r>
  <r>
    <n v="14808"/>
    <s v="ES-2014-JH1591045-41996"/>
    <n v="41996"/>
    <n v="42001"/>
    <s v="Standard Class"/>
    <s v="JH-1591045"/>
    <s v="Jonathan Howell"/>
    <s v="Consumer"/>
    <m/>
    <s v="Talence"/>
    <s v="Aquitaine-Limousin-Poitou-Charentes"/>
    <s v="France"/>
    <x v="2"/>
    <s v="MG023"/>
    <s v="Gilbert Wolff"/>
    <s v="Europe"/>
    <s v="TEC-AC-5216"/>
    <x v="0"/>
    <x v="10"/>
    <s v="Memorex Mouse, Bluetooth"/>
    <n v="225.36"/>
    <n v="8"/>
    <n v="0"/>
    <n v="8.879999999999999"/>
    <n v="26.02"/>
    <s v="Medium"/>
    <s v="Not Returned"/>
  </r>
  <r>
    <n v="2422"/>
    <s v="MX-2015-CK1232536-42235"/>
    <n v="42235"/>
    <n v="42237"/>
    <s v="First Class"/>
    <s v="CK-1232536"/>
    <s v="Christine Kargatis"/>
    <s v="Home Office"/>
    <m/>
    <s v="Santo Domingo"/>
    <s v="Santo Domingo"/>
    <s v="Dominican Republic"/>
    <x v="15"/>
    <s v="MG001"/>
    <s v="Marilène Rousseau"/>
    <s v="LATAM"/>
    <s v="FUR-CH-4547"/>
    <x v="1"/>
    <x v="1"/>
    <s v="Harbour Creations Rocking Chair, Set of Two"/>
    <n v="159.29599999999999"/>
    <n v="2"/>
    <n v="0.2"/>
    <n v="3.9759999999999991"/>
    <n v="26.012"/>
    <s v="High"/>
    <s v="Not Returned"/>
  </r>
  <r>
    <n v="27416"/>
    <s v="ID-2015-LW172157-42293"/>
    <n v="42293"/>
    <n v="42297"/>
    <s v="Standard Class"/>
    <s v="LW-172157"/>
    <s v="Luke Weiss"/>
    <s v="Consumer"/>
    <m/>
    <s v="Gold Coast"/>
    <s v="Queensland"/>
    <s v="Australia"/>
    <x v="1"/>
    <s v="MG013"/>
    <s v="Kauri Anaru"/>
    <s v="Asia Pacific"/>
    <s v="OFF-EN-3096"/>
    <x v="2"/>
    <x v="16"/>
    <s v="Ames Interoffice Envelope, Recycled"/>
    <n v="197.64"/>
    <n v="5"/>
    <n v="0.1"/>
    <n v="-21.959999999999997"/>
    <n v="26"/>
    <s v="High"/>
    <s v="Not Returned"/>
  </r>
  <r>
    <n v="13337"/>
    <s v="ES-2015-PT19090139-42223"/>
    <n v="42223"/>
    <n v="42228"/>
    <s v="Second Class"/>
    <s v="PT-19090139"/>
    <s v="Pete Takahito"/>
    <s v="Consumer"/>
    <m/>
    <s v="London"/>
    <s v="England"/>
    <s v="United Kingdom"/>
    <x v="12"/>
    <s v="MG012"/>
    <s v="Miina Nylund"/>
    <s v="Europe"/>
    <s v="OFF-BI-2900"/>
    <x v="2"/>
    <x v="12"/>
    <s v="Acco Binding Machine, Durable"/>
    <n v="283.98599999999999"/>
    <n v="6"/>
    <n v="0.1"/>
    <n v="44.046000000000006"/>
    <n v="26"/>
    <s v="Medium"/>
    <s v="Not Returned"/>
  </r>
  <r>
    <n v="12659"/>
    <s v="ES-2015-CM1193548-42244"/>
    <n v="42244"/>
    <n v="42249"/>
    <s v="Standard Class"/>
    <s v="CM-1193548"/>
    <s v="Carlos Meador"/>
    <s v="Consumer"/>
    <m/>
    <s v="Hamm"/>
    <s v="North Rhine-Westphalia"/>
    <s v="Germany"/>
    <x v="2"/>
    <s v="MG023"/>
    <s v="Gilbert Wolff"/>
    <s v="Europe"/>
    <s v="OFF-ST-5710"/>
    <x v="2"/>
    <x v="7"/>
    <s v="Rogers Trays, Industrial"/>
    <n v="167.83199999999999"/>
    <n v="3"/>
    <n v="0.1"/>
    <n v="55.871999999999986"/>
    <n v="25.99"/>
    <s v="High"/>
    <s v="Not Returned"/>
  </r>
  <r>
    <n v="10660"/>
    <s v="ES-2014-DK1298548-41711"/>
    <n v="41711"/>
    <n v="41716"/>
    <s v="Second Class"/>
    <s v="DK-1298548"/>
    <s v="Darren Koutras"/>
    <s v="Consumer"/>
    <m/>
    <s v="Lippstadt"/>
    <s v="North Rhine-Westphalia"/>
    <s v="Germany"/>
    <x v="2"/>
    <s v="MG023"/>
    <s v="Gilbert Wolff"/>
    <s v="Europe"/>
    <s v="OFF-BI-4818"/>
    <x v="2"/>
    <x v="12"/>
    <s v="Ibico Binding Machine, Recycled"/>
    <n v="258.89999999999998"/>
    <n v="5"/>
    <n v="0"/>
    <n v="46.5"/>
    <n v="25.99"/>
    <s v="Medium"/>
    <s v="Not Returned"/>
  </r>
  <r>
    <n v="42144"/>
    <s v="MZ-2014-BM157587-41842"/>
    <n v="41842"/>
    <n v="41846"/>
    <s v="Standard Class"/>
    <s v="BM-157587"/>
    <s v="Brendan Murry"/>
    <s v="Corporate"/>
    <m/>
    <s v="Maputo"/>
    <s v="Cidade De Maputo"/>
    <s v="Mozambique"/>
    <x v="10"/>
    <s v="MG006"/>
    <s v="Wasswa Ahmed"/>
    <s v="Africa"/>
    <s v="OFF-ST-4284"/>
    <x v="2"/>
    <x v="7"/>
    <s v="Fellowes Shelving, Single Width"/>
    <n v="231.48"/>
    <n v="4"/>
    <n v="0"/>
    <n v="60.12"/>
    <n v="25.98"/>
    <s v="High"/>
    <s v="Not Returned"/>
  </r>
  <r>
    <n v="46412"/>
    <s v="IR-2015-BD172560-42221"/>
    <n v="42221"/>
    <n v="42224"/>
    <s v="First Class"/>
    <s v="BD-172560"/>
    <s v="Bruce Degenhardt"/>
    <s v="Consumer"/>
    <m/>
    <s v="Shiraz"/>
    <s v="Fars"/>
    <s v="Iran"/>
    <x v="5"/>
    <s v="MG017"/>
    <s v="Chandrakant Chaudhri"/>
    <s v="Asia Pacific"/>
    <s v="OFF-ST-4263"/>
    <x v="2"/>
    <x v="7"/>
    <s v="Fellowes Folders, Single Width"/>
    <n v="105.71999999999998"/>
    <n v="4"/>
    <n v="0"/>
    <n v="43.32"/>
    <n v="25.98"/>
    <s v="Critical"/>
    <s v="Not Returned"/>
  </r>
  <r>
    <n v="25118"/>
    <s v="ID-2015-CS11845118-42168"/>
    <n v="42168"/>
    <n v="42172"/>
    <s v="Standard Class"/>
    <s v="CS-11845118"/>
    <s v="Cari Sayre"/>
    <s v="Corporate"/>
    <m/>
    <s v="Daejeon"/>
    <s v="Daejeon"/>
    <s v="South Korea"/>
    <x v="8"/>
    <s v="MG007"/>
    <s v="Hadia Bousaid"/>
    <s v="Asia Pacific"/>
    <s v="TEC-MA-5574"/>
    <x v="0"/>
    <x v="9"/>
    <s v="Panasonic Printer, Wireless"/>
    <n v="399.73500000000001"/>
    <n v="3"/>
    <n v="0.5"/>
    <n v="-48.015000000000043"/>
    <n v="25.98"/>
    <s v="Medium"/>
    <s v="Not Returned"/>
  </r>
  <r>
    <n v="21838"/>
    <s v="ID-2013-GR1456059-41320"/>
    <n v="41320"/>
    <n v="41324"/>
    <s v="Standard Class"/>
    <s v="GR-1456059"/>
    <s v="Georgia Rosenberg"/>
    <s v="Corporate"/>
    <m/>
    <s v="Jakarta"/>
    <s v="Jakarta"/>
    <s v="Indonesia"/>
    <x v="17"/>
    <s v="MG015"/>
    <s v="Preecha Metharom"/>
    <s v="Asia Pacific"/>
    <s v="TEC-CO-4581"/>
    <x v="0"/>
    <x v="2"/>
    <s v="Hewlett Ink, High-Speed"/>
    <n v="273.1968"/>
    <n v="2"/>
    <n v="7.0000000000000007E-2"/>
    <n v="-14.743200000000002"/>
    <n v="25.98"/>
    <s v="Medium"/>
    <s v="Not Returned"/>
  </r>
  <r>
    <n v="20192"/>
    <s v="IT-2015-TG21640120-42262"/>
    <n v="42262"/>
    <n v="42268"/>
    <s v="Standard Class"/>
    <s v="TG-21640120"/>
    <s v="Trudy Glocke"/>
    <s v="Consumer"/>
    <m/>
    <s v="Elx"/>
    <s v="Valenciana"/>
    <s v="Spain"/>
    <x v="9"/>
    <s v="MG018"/>
    <s v="Gavino Bove"/>
    <s v="Europe"/>
    <s v="FUR-CH-5794"/>
    <x v="1"/>
    <x v="1"/>
    <s v="SAFCO Rocking Chair, Black"/>
    <n v="211.96800000000005"/>
    <n v="2"/>
    <n v="0.2"/>
    <n v="-23.892000000000014"/>
    <n v="25.98"/>
    <s v="Medium"/>
    <s v="Not Returned"/>
  </r>
  <r>
    <n v="50861"/>
    <s v="GH-2012-CC267049-41122"/>
    <n v="41122"/>
    <n v="41126"/>
    <s v="Standard Class"/>
    <s v="CC-267049"/>
    <s v="Craig Carreira"/>
    <s v="Consumer"/>
    <m/>
    <s v="Accra"/>
    <s v="Greater Accra"/>
    <s v="Ghana"/>
    <x v="3"/>
    <s v="MG020"/>
    <s v="Katlego Akosua"/>
    <s v="Africa"/>
    <s v="OFF-AR-5932"/>
    <x v="2"/>
    <x v="5"/>
    <s v="Sanford Sketch Pad, Fluorescent"/>
    <n v="280.44"/>
    <n v="6"/>
    <n v="0"/>
    <n v="131.76"/>
    <n v="25.97"/>
    <s v="High"/>
    <s v="Not Returned"/>
  </r>
  <r>
    <n v="22518"/>
    <s v="IN-2013-KB1660058-41537"/>
    <n v="41537"/>
    <n v="41542"/>
    <s v="Second Class"/>
    <s v="KB-1660058"/>
    <s v="Ken Brennan"/>
    <s v="Corporate"/>
    <m/>
    <s v="Surat"/>
    <s v="Gujarat"/>
    <s v="India"/>
    <x v="5"/>
    <s v="MG017"/>
    <s v="Chandrakant Chaudhri"/>
    <s v="Asia Pacific"/>
    <s v="FUR-CH-5802"/>
    <x v="1"/>
    <x v="1"/>
    <s v="SAFCO Steel Folding Chair, Red"/>
    <n v="171.42000000000002"/>
    <n v="2"/>
    <n v="0"/>
    <n v="34.26"/>
    <n v="25.97"/>
    <s v="Medium"/>
    <s v="Not Returned"/>
  </r>
  <r>
    <n v="27483"/>
    <s v="IN-2014-MH1729058-41956"/>
    <n v="41956"/>
    <n v="41958"/>
    <s v="Second Class"/>
    <s v="MH-1729058"/>
    <s v="Marc Harrigan"/>
    <s v="Home Office"/>
    <m/>
    <s v="Tirunelveli"/>
    <s v="Tamil Nadu"/>
    <s v="India"/>
    <x v="5"/>
    <s v="MG017"/>
    <s v="Chandrakant Chaudhri"/>
    <s v="Asia Pacific"/>
    <s v="FUR-CH-5795"/>
    <x v="1"/>
    <x v="1"/>
    <s v="SAFCO Rocking Chair, Red"/>
    <n v="134.91"/>
    <n v="1"/>
    <n v="0"/>
    <n v="39.119999999999997"/>
    <n v="25.97"/>
    <s v="Medium"/>
    <s v="Not Returned"/>
  </r>
  <r>
    <n v="39053"/>
    <s v="CA-2015-CK12595140-42326"/>
    <n v="42326"/>
    <n v="42330"/>
    <s v="Standard Class"/>
    <s v="CK-125951408"/>
    <s v="Clytie Kelty"/>
    <s v="Consumer"/>
    <n v="28205"/>
    <s v="Charlotte"/>
    <s v="North Carolina"/>
    <s v="United States"/>
    <x v="18"/>
    <s v="MG019"/>
    <s v="Flannery Newton"/>
    <s v="USCA"/>
    <s v="TEC-AC-5609"/>
    <x v="0"/>
    <x v="10"/>
    <s v="Plantronics S12 Corded Telephone Headset System"/>
    <n v="431.16000000000008"/>
    <n v="5"/>
    <n v="0.2"/>
    <n v="107.78999999999996"/>
    <n v="7.04"/>
    <s v="Medium"/>
    <s v="Not Returned"/>
  </r>
  <r>
    <n v="1166"/>
    <s v="MX-2013-TH2111518-41639"/>
    <n v="41639"/>
    <n v="41640"/>
    <s v="First Class"/>
    <s v="TH-2111518"/>
    <s v="Thea Hudgings"/>
    <s v="Corporate"/>
    <m/>
    <s v="Curitiba"/>
    <s v="Parana"/>
    <s v="Brazil"/>
    <x v="7"/>
    <s v="MG014"/>
    <s v="Vasco Magalhães"/>
    <s v="LATAM"/>
    <s v="OFF-EN-4924"/>
    <x v="2"/>
    <x v="16"/>
    <s v="Jiffy Peel and Seal, Security-Tint"/>
    <n v="134.46"/>
    <n v="9"/>
    <n v="0"/>
    <n v="33.480000000000004"/>
    <n v="25.968"/>
    <s v="Medium"/>
    <s v="Not Returned"/>
  </r>
  <r>
    <n v="1404"/>
    <s v="MX-2015-MP1796582-42342"/>
    <n v="42342"/>
    <n v="42348"/>
    <s v="Standard Class"/>
    <s v="MP-1796582"/>
    <s v="Michael Paige"/>
    <s v="Corporate"/>
    <m/>
    <s v="Orizaba"/>
    <s v="Veracruz"/>
    <s v="Mexico"/>
    <x v="13"/>
    <s v="MG003"/>
    <s v="Nicodemo Bautista"/>
    <s v="LATAM"/>
    <s v="TEC-AC-4155"/>
    <x v="0"/>
    <x v="10"/>
    <s v="Enermax Keyboard, Bluetooth"/>
    <n v="222.56"/>
    <n v="4"/>
    <n v="0"/>
    <n v="13.280000000000001"/>
    <n v="25.962"/>
    <s v="Low"/>
    <s v="Not Returned"/>
  </r>
  <r>
    <n v="24611"/>
    <s v="IN-2012-BD117257-41151"/>
    <n v="41151"/>
    <n v="41155"/>
    <s v="Standard Class"/>
    <s v="BD-117257"/>
    <s v="Bruce Degenhardt"/>
    <s v="Consumer"/>
    <m/>
    <s v="Wollongong"/>
    <s v="New South Wales"/>
    <s v="Australia"/>
    <x v="1"/>
    <s v="MG013"/>
    <s v="Kauri Anaru"/>
    <s v="Asia Pacific"/>
    <s v="TEC-CO-6002"/>
    <x v="0"/>
    <x v="2"/>
    <s v="Sharp Ink, Digital"/>
    <n v="446.58000000000004"/>
    <n v="4"/>
    <n v="0.1"/>
    <n v="14.819999999999993"/>
    <n v="25.96"/>
    <s v="High"/>
    <s v="Not Returned"/>
  </r>
  <r>
    <n v="25328"/>
    <s v="IN-2012-MA175607-41168"/>
    <n v="41168"/>
    <n v="41171"/>
    <s v="First Class"/>
    <s v="MA-175607"/>
    <s v="Matt Abelman"/>
    <s v="Home Office"/>
    <m/>
    <s v="Mount Isa"/>
    <s v="Queensland"/>
    <s v="Australia"/>
    <x v="1"/>
    <s v="MG013"/>
    <s v="Kauri Anaru"/>
    <s v="Asia Pacific"/>
    <s v="OFF-LA-3311"/>
    <x v="2"/>
    <x v="13"/>
    <s v="Avery Removable Labels, Adjustable"/>
    <n v="62.208000000000006"/>
    <n v="8"/>
    <n v="0.1"/>
    <n v="-4.9920000000000009"/>
    <n v="25.96"/>
    <s v="Critical"/>
    <s v="Not Returned"/>
  </r>
  <r>
    <n v="1267"/>
    <s v="MX-2014-AA1064531-41810"/>
    <n v="41810"/>
    <n v="41812"/>
    <s v="Second Class"/>
    <s v="AA-1064531"/>
    <s v="Anna Andreadi"/>
    <s v="Consumer"/>
    <m/>
    <s v="Camagüey"/>
    <s v="Camagüey"/>
    <s v="Cuba"/>
    <x v="15"/>
    <s v="MG001"/>
    <s v="Marilène Rousseau"/>
    <s v="LATAM"/>
    <s v="TEC-CO-4776"/>
    <x v="0"/>
    <x v="2"/>
    <s v="HP Fax Machine, Laser"/>
    <n v="598.68023999999991"/>
    <n v="3"/>
    <n v="2E-3"/>
    <n v="196.74024"/>
    <n v="25.95"/>
    <s v="High"/>
    <s v="Not Returned"/>
  </r>
  <r>
    <n v="33350"/>
    <s v="CA-2013-CK12595140-41466"/>
    <n v="41466"/>
    <n v="41468"/>
    <s v="First Class"/>
    <s v="CK-125951406"/>
    <s v="Clytie Kelty"/>
    <s v="Consumer"/>
    <n v="19134"/>
    <s v="Philadelphia"/>
    <s v="Pennsylvania"/>
    <s v="United States"/>
    <x v="14"/>
    <s v="MG010"/>
    <s v="Dolores Davis"/>
    <s v="USCA"/>
    <s v="FUR-FU-5170"/>
    <x v="1"/>
    <x v="11"/>
    <s v="Master Big Foot Doorstop, Beige"/>
    <n v="25.344000000000001"/>
    <n v="6"/>
    <n v="0.2"/>
    <n v="3.4847999999999981"/>
    <n v="5.57"/>
    <s v="High"/>
    <s v="Not Returned"/>
  </r>
  <r>
    <n v="18404"/>
    <s v="ES-2014-JH1618014-41724"/>
    <n v="41724"/>
    <n v="41728"/>
    <s v="Second Class"/>
    <s v="JH-1618014"/>
    <s v="Justin Hirsh"/>
    <s v="Consumer"/>
    <m/>
    <s v="Antwerp"/>
    <s v="Antwerp"/>
    <s v="Belgium"/>
    <x v="2"/>
    <s v="MG023"/>
    <s v="Gilbert Wolff"/>
    <s v="Europe"/>
    <s v="OFF-ST-5692"/>
    <x v="2"/>
    <x v="7"/>
    <s v="Rogers File Cart, Industrial"/>
    <n v="283.20000000000005"/>
    <n v="2"/>
    <n v="0"/>
    <n v="48.12"/>
    <n v="25.95"/>
    <s v="Medium"/>
    <s v="Not Returned"/>
  </r>
  <r>
    <n v="36831"/>
    <s v="US-2014-CK12595140-41797"/>
    <n v="41797"/>
    <n v="41798"/>
    <s v="First Class"/>
    <s v="CK-125951408"/>
    <s v="Clytie Kelty"/>
    <s v="Consumer"/>
    <n v="72209"/>
    <s v="Little Rock"/>
    <s v="Arkansas"/>
    <s v="United States"/>
    <x v="18"/>
    <s v="MG019"/>
    <s v="Flannery Newton"/>
    <s v="USCA"/>
    <s v="OFF-PA-6461"/>
    <x v="2"/>
    <x v="14"/>
    <s v="Xerox 191"/>
    <n v="59.94"/>
    <n v="3"/>
    <n v="0"/>
    <n v="28.171799999999998"/>
    <n v="5.47"/>
    <s v="High"/>
    <s v="Not Returned"/>
  </r>
  <r>
    <n v="28720"/>
    <s v="ID-2012-RF1973597-40962"/>
    <n v="40962"/>
    <n v="40965"/>
    <s v="Second Class"/>
    <s v="RF-1973597"/>
    <s v="Roland Fjeld"/>
    <s v="Consumer"/>
    <m/>
    <s v="Rawalpindi"/>
    <s v="Punjab"/>
    <s v="Pakistan"/>
    <x v="5"/>
    <s v="MG017"/>
    <s v="Chandrakant Chaudhri"/>
    <s v="Asia Pacific"/>
    <s v="FUR-CH-4560"/>
    <x v="1"/>
    <x v="1"/>
    <s v="Harbour Creations Steel Folding Chair, Set of Two"/>
    <n v="160.22400000000005"/>
    <n v="2"/>
    <n v="0.2"/>
    <n v="-28.056000000000012"/>
    <n v="25.95"/>
    <s v="High"/>
    <s v="Not Returned"/>
  </r>
  <r>
    <n v="16064"/>
    <s v="ES-2015-CR12730120-42216"/>
    <n v="42216"/>
    <n v="42219"/>
    <s v="First Class"/>
    <s v="CR-12730120"/>
    <s v="Craig Reiter"/>
    <s v="Consumer"/>
    <m/>
    <s v="Jerez de la Frontera"/>
    <s v="Andalusía"/>
    <s v="Spain"/>
    <x v="9"/>
    <s v="MG018"/>
    <s v="Gavino Bove"/>
    <s v="Europe"/>
    <s v="FUR-CH-5439"/>
    <x v="1"/>
    <x v="1"/>
    <s v="Office Star Chairmat, Red"/>
    <n v="157.96800000000002"/>
    <n v="3"/>
    <n v="0.2"/>
    <n v="39.437999999999988"/>
    <n v="25.94"/>
    <s v="Medium"/>
    <s v="Not Returned"/>
  </r>
  <r>
    <n v="28159"/>
    <s v="IN-2013-SC202307-41576"/>
    <n v="41576"/>
    <n v="41581"/>
    <s v="Second Class"/>
    <s v="SC-202307"/>
    <s v="Scot Coram"/>
    <s v="Corporate"/>
    <m/>
    <s v="Sydney"/>
    <s v="New South Wales"/>
    <s v="Australia"/>
    <x v="1"/>
    <s v="MG013"/>
    <s v="Kauri Anaru"/>
    <s v="Asia Pacific"/>
    <s v="FUR-CH-4564"/>
    <x v="1"/>
    <x v="1"/>
    <s v="Harbour Creations Swivel Stool, Set of Two"/>
    <n v="164.13300000000001"/>
    <n v="1"/>
    <n v="0.1"/>
    <n v="43.743000000000002"/>
    <n v="25.94"/>
    <s v="Medium"/>
    <s v="Not Returned"/>
  </r>
  <r>
    <n v="36829"/>
    <s v="US-2014-CK12595140-41797"/>
    <n v="41797"/>
    <n v="41798"/>
    <s v="First Class"/>
    <s v="CK-125951408"/>
    <s v="Clytie Kelty"/>
    <s v="Consumer"/>
    <n v="72209"/>
    <s v="Little Rock"/>
    <s v="Arkansas"/>
    <s v="United States"/>
    <x v="18"/>
    <s v="MG019"/>
    <s v="Flannery Newton"/>
    <s v="USCA"/>
    <s v="TEC-AC-4945"/>
    <x v="0"/>
    <x v="10"/>
    <s v="Kingston Digital DataTraveler 16GB USB 2.0"/>
    <n v="26.849999999999998"/>
    <n v="3"/>
    <n v="0"/>
    <n v="5.101499999999997"/>
    <n v="5.1100000000000003"/>
    <s v="High"/>
    <s v="Not Returned"/>
  </r>
  <r>
    <n v="4447"/>
    <s v="US-2012-LB167355-41172"/>
    <n v="41172"/>
    <n v="41172"/>
    <s v="Same Day"/>
    <s v="LB-167355"/>
    <s v="Larry Blacks"/>
    <s v="Consumer"/>
    <m/>
    <s v="San Juan"/>
    <s v="San Juan"/>
    <s v="Argentina"/>
    <x v="7"/>
    <s v="MG014"/>
    <s v="Vasco Magalhães"/>
    <s v="LATAM"/>
    <s v="OFF-ST-4056"/>
    <x v="2"/>
    <x v="7"/>
    <s v="Eldon File Cart, Industrial"/>
    <n v="306.93600000000004"/>
    <n v="6"/>
    <n v="0.4"/>
    <n v="-35.904000000000039"/>
    <n v="25.931000000000001"/>
    <s v="High"/>
    <s v="Not Returned"/>
  </r>
  <r>
    <n v="33379"/>
    <s v="CA-2015-CK12595140-42059"/>
    <n v="42059"/>
    <n v="42065"/>
    <s v="Standard Class"/>
    <s v="CK-125951404"/>
    <s v="Clytie Kelty"/>
    <s v="Consumer"/>
    <n v="90008"/>
    <s v="Los Angeles"/>
    <s v="California"/>
    <s v="United States"/>
    <x v="4"/>
    <s v="MG024"/>
    <s v="Derrick Snyders"/>
    <s v="USCA"/>
    <s v="OFF-PA-3115"/>
    <x v="2"/>
    <x v="14"/>
    <s v="Ampad Phone Message Book, Recycled, 400 Message Capacity, 5 ¾” x 11”"/>
    <n v="37.44"/>
    <n v="6"/>
    <n v="0"/>
    <n v="16.847999999999999"/>
    <n v="3.82"/>
    <s v="Medium"/>
    <s v="Not Returned"/>
  </r>
  <r>
    <n v="22965"/>
    <s v="IN-2015-CS1225058-42315"/>
    <n v="42315"/>
    <n v="42320"/>
    <s v="Standard Class"/>
    <s v="CS-1225058"/>
    <s v="Chris Selesnick"/>
    <s v="Corporate"/>
    <m/>
    <s v="Ajmer"/>
    <s v="Rajasthan"/>
    <s v="India"/>
    <x v="5"/>
    <s v="MG017"/>
    <s v="Chandrakant Chaudhri"/>
    <s v="Asia Pacific"/>
    <s v="OFF-PA-4169"/>
    <x v="2"/>
    <x v="14"/>
    <s v="Enermax Message Books, Premium"/>
    <n v="315"/>
    <n v="14"/>
    <n v="0"/>
    <n v="91.14"/>
    <n v="25.92"/>
    <s v="Medium"/>
    <s v="Not Returned"/>
  </r>
  <r>
    <n v="36832"/>
    <s v="US-2014-CK12595140-41797"/>
    <n v="41797"/>
    <n v="41798"/>
    <s v="First Class"/>
    <s v="CK-125951408"/>
    <s v="Clytie Kelty"/>
    <s v="Consumer"/>
    <n v="72209"/>
    <s v="Little Rock"/>
    <s v="Arkansas"/>
    <s v="United States"/>
    <x v="18"/>
    <s v="MG019"/>
    <s v="Flannery Newton"/>
    <s v="USCA"/>
    <s v="OFF-BI-6317"/>
    <x v="2"/>
    <x v="12"/>
    <s v="Trimflex Flexible Post Binders"/>
    <n v="64.14"/>
    <n v="3"/>
    <n v="0"/>
    <n v="30.787199999999999"/>
    <n v="3.3"/>
    <s v="High"/>
    <s v="Not Returned"/>
  </r>
  <r>
    <n v="21016"/>
    <s v="IN-2014-KT1646558-41902"/>
    <n v="41902"/>
    <n v="41904"/>
    <s v="First Class"/>
    <s v="KT-1646558"/>
    <s v="Kean Takahito"/>
    <s v="Consumer"/>
    <m/>
    <s v="Belgaum"/>
    <s v="Karnataka"/>
    <s v="India"/>
    <x v="5"/>
    <s v="MG017"/>
    <s v="Chandrakant Chaudhri"/>
    <s v="Asia Pacific"/>
    <s v="FUR-FU-5718"/>
    <x v="1"/>
    <x v="11"/>
    <s v="Rubbermaid Clock, Black"/>
    <n v="250.80000000000007"/>
    <n v="5"/>
    <n v="0"/>
    <n v="85.199999999999989"/>
    <n v="25.92"/>
    <s v="High"/>
    <s v="Not Returned"/>
  </r>
  <r>
    <n v="29805"/>
    <s v="ID-2012-LC169307-41131"/>
    <n v="41131"/>
    <n v="41134"/>
    <s v="Second Class"/>
    <s v="LC-169307"/>
    <s v="Linda Cazamias"/>
    <s v="Corporate"/>
    <m/>
    <s v="Melbourne"/>
    <s v="Victoria"/>
    <s v="Australia"/>
    <x v="1"/>
    <s v="MG013"/>
    <s v="Kauri Anaru"/>
    <s v="Asia Pacific"/>
    <s v="FUR-CH-4684"/>
    <x v="1"/>
    <x v="1"/>
    <s v="Hon Rocking Chair, Set of Two"/>
    <n v="478.33200000000005"/>
    <n v="4"/>
    <n v="0.1"/>
    <n v="-31.908000000000001"/>
    <n v="25.92"/>
    <s v="Medium"/>
    <s v="Not Returned"/>
  </r>
  <r>
    <n v="18345"/>
    <s v="IT-2015-TB21625124-42127"/>
    <n v="42127"/>
    <n v="42127"/>
    <s v="Same Day"/>
    <s v="TB-21625124"/>
    <s v="Trudy Brown"/>
    <s v="Consumer"/>
    <m/>
    <s v="Stockholm"/>
    <s v="Stockholm"/>
    <s v="Sweden"/>
    <x v="12"/>
    <s v="MG012"/>
    <s v="Miina Nylund"/>
    <s v="Europe"/>
    <s v="TEC-CO-4568"/>
    <x v="0"/>
    <x v="2"/>
    <s v="Hewlett Copy Machine, Color"/>
    <n v="132.55499999999998"/>
    <n v="1"/>
    <n v="0.5"/>
    <n v="-42.434999999999974"/>
    <n v="25.92"/>
    <s v="High"/>
    <s v="Not Returned"/>
  </r>
  <r>
    <n v="24219"/>
    <s v="ID-2014-VT2170097-41912"/>
    <n v="41912"/>
    <n v="41918"/>
    <s v="Standard Class"/>
    <s v="VT-2170097"/>
    <s v="Valerie Takahito"/>
    <s v="Home Office"/>
    <m/>
    <s v="Hyderabad"/>
    <s v="Sindh"/>
    <s v="Pakistan"/>
    <x v="5"/>
    <s v="MG017"/>
    <s v="Chandrakant Chaudhri"/>
    <s v="Asia Pacific"/>
    <s v="TEC-AC-3403"/>
    <x v="0"/>
    <x v="10"/>
    <s v="Belkin Router, Erganomic"/>
    <n v="641.40000000000009"/>
    <n v="5"/>
    <n v="0.5"/>
    <n v="-423.4500000000001"/>
    <n v="25.91"/>
    <s v="Medium"/>
    <s v="Not Returned"/>
  </r>
  <r>
    <n v="16688"/>
    <s v="ES-2014-CS1213045-41769"/>
    <n v="41769"/>
    <n v="41772"/>
    <s v="First Class"/>
    <s v="CS-1213045"/>
    <s v="Chad Sievert"/>
    <s v="Consumer"/>
    <m/>
    <s v="La Rochelle"/>
    <s v="Aquitaine-Limousin-Poitou-Charentes"/>
    <s v="France"/>
    <x v="2"/>
    <s v="MG023"/>
    <s v="Gilbert Wolff"/>
    <s v="Europe"/>
    <s v="FUR-FU-3038"/>
    <x v="1"/>
    <x v="11"/>
    <s v="Advantus Light Bulb, Durable"/>
    <n v="136.79999999999998"/>
    <n v="8"/>
    <n v="0"/>
    <n v="32.64"/>
    <n v="25.9"/>
    <s v="High"/>
    <s v="Not Returned"/>
  </r>
  <r>
    <n v="7393"/>
    <s v="US-2012-SW2027555-40996"/>
    <n v="40996"/>
    <n v="41000"/>
    <s v="Standard Class"/>
    <s v="SW-2027555"/>
    <s v="Scott Williamson"/>
    <s v="Consumer"/>
    <m/>
    <s v="Choluteca"/>
    <s v="Choluteca"/>
    <s v="Honduras"/>
    <x v="13"/>
    <s v="MG003"/>
    <s v="Nicodemo Bautista"/>
    <s v="LATAM"/>
    <s v="FUR-BO-5961"/>
    <x v="1"/>
    <x v="4"/>
    <s v="Sauder Floating Shelf Set, Pine"/>
    <n v="391.86"/>
    <n v="5"/>
    <n v="0.4"/>
    <n v="-45.740000000000009"/>
    <n v="25.893999999999998"/>
    <s v="Medium"/>
    <s v="Not Returned"/>
  </r>
  <r>
    <n v="14760"/>
    <s v="IT-2015-TS21610139-42173"/>
    <n v="42173"/>
    <n v="42173"/>
    <s v="Same Day"/>
    <s v="TS-21610139"/>
    <s v="Troy Staebel"/>
    <s v="Consumer"/>
    <m/>
    <s v="York"/>
    <s v="England"/>
    <s v="United Kingdom"/>
    <x v="12"/>
    <s v="MG012"/>
    <s v="Miina Nylund"/>
    <s v="Europe"/>
    <s v="OFF-AR-3538"/>
    <x v="2"/>
    <x v="5"/>
    <s v="Boston Markers, Easy-Erase"/>
    <n v="133.19999999999999"/>
    <n v="5"/>
    <n v="0"/>
    <n v="11.850000000000001"/>
    <n v="25.89"/>
    <s v="High"/>
    <s v="Not Returned"/>
  </r>
  <r>
    <n v="9721"/>
    <s v="US-2012-EM14140143-41049"/>
    <n v="41049"/>
    <n v="41052"/>
    <s v="First Class"/>
    <s v="EM-14140143"/>
    <s v="Eugene Moren"/>
    <s v="Home Office"/>
    <m/>
    <s v="Maracaibo"/>
    <s v="Zulia"/>
    <s v="Venezuela"/>
    <x v="7"/>
    <s v="MG014"/>
    <s v="Vasco Magalhães"/>
    <s v="LATAM"/>
    <s v="TEC-AC-5201"/>
    <x v="0"/>
    <x v="10"/>
    <s v="Memorex Keyboard, Programmable"/>
    <n v="116.54400000000001"/>
    <n v="4"/>
    <n v="0.4"/>
    <n v="1.903999999999985"/>
    <n v="25.881999999999998"/>
    <s v="Medium"/>
    <s v="Not Returned"/>
  </r>
  <r>
    <n v="24706"/>
    <s v="IN-2012-BW111107-40955"/>
    <n v="40955"/>
    <n v="40960"/>
    <s v="Standard Class"/>
    <s v="BW-111107"/>
    <s v="Bart Watters"/>
    <s v="Corporate"/>
    <m/>
    <s v="Mount Gambier"/>
    <s v="South Australia"/>
    <s v="Australia"/>
    <x v="1"/>
    <s v="MG013"/>
    <s v="Kauri Anaru"/>
    <s v="Asia Pacific"/>
    <s v="FUR-CH-5454"/>
    <x v="1"/>
    <x v="1"/>
    <s v="Office Star Swivel Stool, Adjustable"/>
    <n v="476.3610000000001"/>
    <n v="3"/>
    <n v="0.1"/>
    <n v="15.830999999999975"/>
    <n v="25.88"/>
    <s v="Medium"/>
    <s v="Not Returned"/>
  </r>
  <r>
    <n v="26630"/>
    <s v="IN-2015-CS1246011-42074"/>
    <n v="42074"/>
    <n v="42076"/>
    <s v="Second Class"/>
    <s v="CS-1246011"/>
    <s v="Chuck Sachs"/>
    <s v="Consumer"/>
    <m/>
    <s v="Dhaka"/>
    <s v="Dhaka"/>
    <s v="Bangladesh"/>
    <x v="5"/>
    <s v="MG017"/>
    <s v="Chandrakant Chaudhri"/>
    <s v="Asia Pacific"/>
    <s v="OFF-EN-3661"/>
    <x v="2"/>
    <x v="16"/>
    <s v="Cameo Interoffice Envelope, Recycled"/>
    <n v="231.15000000000003"/>
    <n v="5"/>
    <n v="0"/>
    <n v="85.5"/>
    <n v="25.88"/>
    <s v="High"/>
    <s v="Not Returned"/>
  </r>
  <r>
    <n v="13839"/>
    <s v="ES-2015-DK13225120-42259"/>
    <n v="42259"/>
    <n v="42263"/>
    <s v="Second Class"/>
    <s v="DK-13225120"/>
    <s v="Dean Katz"/>
    <s v="Corporate"/>
    <m/>
    <s v="Vitoria"/>
    <s v="Basque Country"/>
    <s v="Spain"/>
    <x v="9"/>
    <s v="MG018"/>
    <s v="Gavino Bove"/>
    <s v="Europe"/>
    <s v="TEC-AC-3378"/>
    <x v="0"/>
    <x v="10"/>
    <s v="Belkin Flash Drive, Bluetooth"/>
    <n v="293.58"/>
    <n v="7"/>
    <n v="0"/>
    <n v="108.57"/>
    <n v="25.88"/>
    <s v="Medium"/>
    <s v="Not Returned"/>
  </r>
  <r>
    <n v="36833"/>
    <s v="US-2014-CK12595140-41797"/>
    <n v="41797"/>
    <n v="41798"/>
    <s v="First Class"/>
    <s v="CK-125951408"/>
    <s v="Clytie Kelty"/>
    <s v="Consumer"/>
    <n v="72209"/>
    <s v="Little Rock"/>
    <s v="Arkansas"/>
    <s v="United States"/>
    <x v="18"/>
    <s v="MG019"/>
    <s v="Flannery Newton"/>
    <s v="USCA"/>
    <s v="OFF-BI-3250"/>
    <x v="2"/>
    <x v="12"/>
    <s v="Avery Binder Labels"/>
    <n v="11.67"/>
    <n v="3"/>
    <n v="0"/>
    <n v="5.6015999999999995"/>
    <n v="3.02"/>
    <s v="High"/>
    <s v="Not Returned"/>
  </r>
  <r>
    <n v="11780"/>
    <s v="ES-2015-BE11455124-42040"/>
    <n v="42040"/>
    <n v="42044"/>
    <s v="Standard Class"/>
    <s v="BE-11455124"/>
    <s v="Brad Eason"/>
    <s v="Home Office"/>
    <m/>
    <s v="Eskilstuna"/>
    <s v="Södermanland"/>
    <s v="Sweden"/>
    <x v="12"/>
    <s v="MG012"/>
    <s v="Miina Nylund"/>
    <s v="Europe"/>
    <s v="OFF-ST-5693"/>
    <x v="2"/>
    <x v="7"/>
    <s v="Rogers File Cart, Single Width"/>
    <n v="283.26"/>
    <n v="4"/>
    <n v="0.5"/>
    <n v="-136.01999999999998"/>
    <n v="25.87"/>
    <s v="High"/>
    <s v="Not Returned"/>
  </r>
  <r>
    <n v="10968"/>
    <s v="ES-2012-SC2057545-41171"/>
    <n v="41171"/>
    <n v="41174"/>
    <s v="Second Class"/>
    <s v="SC-2057545"/>
    <s v="Sonia Cooley"/>
    <s v="Consumer"/>
    <m/>
    <s v="Drancy"/>
    <s v="Ile-de-France"/>
    <s v="France"/>
    <x v="2"/>
    <s v="MG023"/>
    <s v="Gilbert Wolff"/>
    <s v="Europe"/>
    <s v="FUR-CH-5406"/>
    <x v="1"/>
    <x v="1"/>
    <s v="Novimex Steel Folding Chair, Adjustable"/>
    <n v="152.49600000000001"/>
    <n v="2"/>
    <n v="0.1"/>
    <n v="6.7560000000000038"/>
    <n v="25.87"/>
    <s v="Critical"/>
    <s v="Not Returned"/>
  </r>
  <r>
    <n v="50452"/>
    <s v="TU-2014-TB11625134-41971"/>
    <n v="41971"/>
    <n v="41971"/>
    <s v="Same Day"/>
    <s v="TB-11625134"/>
    <s v="Trudy Brown"/>
    <s v="Consumer"/>
    <m/>
    <s v="Bagcilar"/>
    <s v="Istanbul"/>
    <s v="Turkey"/>
    <x v="6"/>
    <s v="MG021"/>
    <s v="Kaoru Xun"/>
    <s v="Asia Pacific"/>
    <s v="OFF-PA-6608"/>
    <x v="2"/>
    <x v="14"/>
    <s v="Xerox Computer Printout Paper, Recycled"/>
    <n v="84"/>
    <n v="8"/>
    <n v="0.6"/>
    <n v="-56.879999999999995"/>
    <n v="25.87"/>
    <s v="Critical"/>
    <s v="Not Returned"/>
  </r>
  <r>
    <n v="2523"/>
    <s v="MX-2013-NM1844593-41343"/>
    <n v="41343"/>
    <n v="41348"/>
    <s v="Standard Class"/>
    <s v="NM-1844593"/>
    <s v="Nathan Mautz"/>
    <s v="Home Office"/>
    <m/>
    <s v="Managua"/>
    <s v="Managua"/>
    <s v="Nicaragua"/>
    <x v="13"/>
    <s v="MG003"/>
    <s v="Nicodemo Bautista"/>
    <s v="LATAM"/>
    <s v="TEC-AC-5220"/>
    <x v="0"/>
    <x v="10"/>
    <s v="Memorex Numeric Keypad, Bluetooth"/>
    <n v="421.95999999999992"/>
    <n v="14"/>
    <n v="0"/>
    <n v="143.36000000000001"/>
    <n v="25.863999999999997"/>
    <s v="Medium"/>
    <s v="Not Returned"/>
  </r>
  <r>
    <n v="28553"/>
    <s v="IN-2013-CW1190558-41527"/>
    <n v="41527"/>
    <n v="41529"/>
    <s v="Second Class"/>
    <s v="CW-1190558"/>
    <s v="Carl Weiss"/>
    <s v="Home Office"/>
    <m/>
    <s v="Jalna"/>
    <s v="Maharashtra"/>
    <s v="India"/>
    <x v="5"/>
    <s v="MG017"/>
    <s v="Chandrakant Chaudhri"/>
    <s v="Asia Pacific"/>
    <s v="OFF-AR-5923"/>
    <x v="2"/>
    <x v="5"/>
    <s v="Sanford Pencil Sharpener, Water Color"/>
    <n v="232.07999999999998"/>
    <n v="8"/>
    <n v="0"/>
    <n v="48.72"/>
    <n v="25.86"/>
    <s v="Medium"/>
    <s v="Not Returned"/>
  </r>
  <r>
    <n v="34903"/>
    <s v="CA-2014-CK12595140-41711"/>
    <n v="41711"/>
    <n v="41715"/>
    <s v="Second Class"/>
    <s v="CK-125951406"/>
    <s v="Clytie Kelty"/>
    <s v="Consumer"/>
    <n v="10024"/>
    <s v="New York City"/>
    <s v="New York"/>
    <s v="United States"/>
    <x v="14"/>
    <s v="MG010"/>
    <s v="Dolores Davis"/>
    <s v="USCA"/>
    <s v="OFF-FA-6129"/>
    <x v="2"/>
    <x v="8"/>
    <s v="Staples"/>
    <n v="29.339999999999996"/>
    <n v="3"/>
    <n v="0"/>
    <n v="13.496399999999998"/>
    <n v="2.92"/>
    <s v="Medium"/>
    <s v="Not Returned"/>
  </r>
  <r>
    <n v="23145"/>
    <s v="IN-2012-NW1840078-40946"/>
    <n v="40946"/>
    <n v="40951"/>
    <s v="Second Class"/>
    <s v="NW-1840078"/>
    <s v="Natalie Webber"/>
    <s v="Consumer"/>
    <m/>
    <s v="Kuching"/>
    <s v="Sarawak"/>
    <s v="Malaysia"/>
    <x v="17"/>
    <s v="MG015"/>
    <s v="Preecha Metharom"/>
    <s v="Asia Pacific"/>
    <s v="OFF-ST-5709"/>
    <x v="2"/>
    <x v="7"/>
    <s v="Rogers Trays, Blue"/>
    <n v="185.03999999999996"/>
    <n v="3"/>
    <n v="0"/>
    <n v="48.06"/>
    <n v="25.86"/>
    <s v="Medium"/>
    <s v="Not Returned"/>
  </r>
  <r>
    <n v="21584"/>
    <s v="IN-2012-JK1532527-41030"/>
    <n v="41030"/>
    <n v="41031"/>
    <s v="First Class"/>
    <s v="JK-1532527"/>
    <s v="Jason Klamczynski"/>
    <s v="Corporate"/>
    <m/>
    <s v="Suzhou"/>
    <s v="Anhui"/>
    <s v="China"/>
    <x v="8"/>
    <s v="MG007"/>
    <s v="Hadia Bousaid"/>
    <s v="Asia Pacific"/>
    <s v="OFF-SU-2979"/>
    <x v="2"/>
    <x v="15"/>
    <s v="Acme Letter Opener, Serrated"/>
    <n v="80.730000000000018"/>
    <n v="3"/>
    <n v="0"/>
    <n v="30.599999999999998"/>
    <n v="25.85"/>
    <s v="Critical"/>
    <s v="Not Returned"/>
  </r>
  <r>
    <n v="45088"/>
    <s v="MO-2014-LC696086-41660"/>
    <n v="41660"/>
    <n v="41665"/>
    <s v="Standard Class"/>
    <s v="LC-696086"/>
    <s v="Lindsay Castell"/>
    <s v="Home Office"/>
    <m/>
    <s v="Fes"/>
    <s v="Fès-Boulemane"/>
    <s v="Morocco"/>
    <x v="19"/>
    <s v="MG011"/>
    <s v="Lindiwe Afolayan"/>
    <s v="Africa"/>
    <s v="TEC-AC-3405"/>
    <x v="0"/>
    <x v="10"/>
    <s v="Belkin Router, USB"/>
    <n v="517.92000000000007"/>
    <n v="2"/>
    <n v="0"/>
    <n v="243.42000000000002"/>
    <n v="25.85"/>
    <s v="Medium"/>
    <s v="Not Returned"/>
  </r>
  <r>
    <n v="15174"/>
    <s v="ES-2015-RB19795139-42019"/>
    <n v="42019"/>
    <n v="42024"/>
    <s v="Standard Class"/>
    <s v="RB-19795139"/>
    <s v="Ross Baird"/>
    <s v="Home Office"/>
    <m/>
    <s v="Hereford"/>
    <s v="England"/>
    <s v="United Kingdom"/>
    <x v="12"/>
    <s v="MG012"/>
    <s v="Miina Nylund"/>
    <s v="Europe"/>
    <s v="TEC-PH-5336"/>
    <x v="0"/>
    <x v="0"/>
    <s v="Nokia Audio Dock, Full Size"/>
    <n v="336.06"/>
    <n v="2"/>
    <n v="0"/>
    <n v="57.12"/>
    <n v="25.85"/>
    <s v="Medium"/>
    <s v="Not Returned"/>
  </r>
  <r>
    <n v="35492"/>
    <s v="CA-2014-CK12595140-41738"/>
    <n v="41738"/>
    <n v="41744"/>
    <s v="Standard Class"/>
    <s v="CK-125951404"/>
    <s v="Clytie Kelty"/>
    <s v="Consumer"/>
    <n v="90032"/>
    <s v="Los Angeles"/>
    <s v="California"/>
    <s v="United States"/>
    <x v="4"/>
    <s v="MG024"/>
    <s v="Derrick Snyders"/>
    <s v="USCA"/>
    <s v="FUR-FU-3830"/>
    <x v="1"/>
    <x v="11"/>
    <s v="C-Line Magnetic Cubicle Keepers, Clear Polypropylene"/>
    <n v="24.700000000000003"/>
    <n v="5"/>
    <n v="0"/>
    <n v="10.374000000000001"/>
    <n v="2.2999999999999998"/>
    <s v="Low"/>
    <s v="Not Returned"/>
  </r>
  <r>
    <n v="33347"/>
    <s v="CA-2013-CK12595140-41466"/>
    <n v="41466"/>
    <n v="41468"/>
    <s v="First Class"/>
    <s v="CK-125951406"/>
    <s v="Clytie Kelty"/>
    <s v="Consumer"/>
    <n v="19134"/>
    <s v="Philadelphia"/>
    <s v="Pennsylvania"/>
    <s v="United States"/>
    <x v="14"/>
    <s v="MG010"/>
    <s v="Dolores Davis"/>
    <s v="USCA"/>
    <s v="OFF-BI-2869"/>
    <x v="2"/>
    <x v="12"/>
    <s v="3M Organizer Strips"/>
    <n v="6.4800000000000013"/>
    <n v="4"/>
    <n v="0.7"/>
    <n v="-4.7519999999999989"/>
    <n v="1.85"/>
    <s v="High"/>
    <s v="Not Returned"/>
  </r>
  <r>
    <n v="27919"/>
    <s v="IN-2015-RD1972027-42144"/>
    <n v="42144"/>
    <n v="42149"/>
    <s v="Standard Class"/>
    <s v="RD-1972027"/>
    <s v="Roger Demir"/>
    <s v="Consumer"/>
    <m/>
    <s v="Tianjin"/>
    <s v="Tianjin"/>
    <s v="China"/>
    <x v="8"/>
    <s v="MG007"/>
    <s v="Hadia Bousaid"/>
    <s v="Asia Pacific"/>
    <s v="TEC-AC-5862"/>
    <x v="0"/>
    <x v="10"/>
    <s v="SanDisk Flash Drive, Programmable"/>
    <n v="287.27999999999997"/>
    <n v="7"/>
    <n v="0"/>
    <n v="48.719999999999992"/>
    <n v="25.83"/>
    <s v="Medium"/>
    <s v="Not Returned"/>
  </r>
  <r>
    <n v="10997"/>
    <s v="ES-2012-TG2131045-41137"/>
    <n v="41137"/>
    <n v="41143"/>
    <s v="Standard Class"/>
    <s v="TG-2131045"/>
    <s v="Toby Gnade"/>
    <s v="Consumer"/>
    <m/>
    <s v="Saint-Quentin"/>
    <s v="Nord-Pas-de-Calais-Picardie"/>
    <s v="France"/>
    <x v="2"/>
    <s v="MG023"/>
    <s v="Gilbert Wolff"/>
    <s v="Europe"/>
    <s v="FUR-FU-3932"/>
    <x v="1"/>
    <x v="11"/>
    <s v="Deflect-O Door Stop, Black"/>
    <n v="219.75"/>
    <n v="5"/>
    <n v="0"/>
    <n v="8.6999999999999993"/>
    <n v="25.83"/>
    <s v="Low"/>
    <s v="Not Returned"/>
  </r>
  <r>
    <n v="7043"/>
    <s v="MX-2015-SH2063582-42234"/>
    <n v="42234"/>
    <n v="42240"/>
    <s v="Standard Class"/>
    <s v="SH-2063582"/>
    <s v="Stefanie Holloman"/>
    <s v="Corporate"/>
    <m/>
    <s v="Guadalajara"/>
    <s v="Jalisco"/>
    <s v="Mexico"/>
    <x v="13"/>
    <s v="MG003"/>
    <s v="Nicodemo Bautista"/>
    <s v="LATAM"/>
    <s v="TEC-AC-3386"/>
    <x v="0"/>
    <x v="10"/>
    <s v="Belkin Keyboard, Programmable"/>
    <n v="512.28"/>
    <n v="9"/>
    <n v="0"/>
    <n v="86.94"/>
    <n v="25.824999999999999"/>
    <s v="Medium"/>
    <s v="Not Returned"/>
  </r>
  <r>
    <n v="26802"/>
    <s v="IN-2012-MZ1733527-41116"/>
    <n v="41116"/>
    <n v="41123"/>
    <s v="Standard Class"/>
    <s v="MZ-1733527"/>
    <s v="Maria Zettner"/>
    <s v="Home Office"/>
    <m/>
    <s v="Chongqing"/>
    <s v="Chongqing"/>
    <s v="China"/>
    <x v="8"/>
    <s v="MG007"/>
    <s v="Hadia Bousaid"/>
    <s v="Asia Pacific"/>
    <s v="TEC-CO-4790"/>
    <x v="0"/>
    <x v="2"/>
    <s v="HP Wireless Fax, Digital"/>
    <n v="359.85"/>
    <n v="1"/>
    <n v="0"/>
    <n v="79.14"/>
    <n v="25.82"/>
    <s v="Medium"/>
    <s v="Not Returned"/>
  </r>
  <r>
    <n v="45008"/>
    <s v="KZ-2012-MM805568-41109"/>
    <n v="41109"/>
    <n v="41109"/>
    <s v="Same Day"/>
    <s v="MM-805568"/>
    <s v="Michelle Moray"/>
    <s v="Consumer"/>
    <m/>
    <s v="Pavlodar"/>
    <s v="Pavlodar"/>
    <s v="Kazakhstan"/>
    <x v="22"/>
    <s v="MG004"/>
    <s v="Cansu Peynirci"/>
    <s v="Asia Pacific"/>
    <s v="TEC-CO-4578"/>
    <x v="0"/>
    <x v="2"/>
    <s v="Hewlett Fax Machine, Laser"/>
    <n v="383.90400000000005"/>
    <n v="4"/>
    <n v="0.7"/>
    <n v="-831.81599999999992"/>
    <n v="25.82"/>
    <s v="Medium"/>
    <s v="Not Returned"/>
  </r>
  <r>
    <n v="46279"/>
    <s v="EN-2014-MM828042-41753"/>
    <n v="41753"/>
    <n v="41756"/>
    <s v="Second Class"/>
    <s v="MM-828042"/>
    <s v="Muhammed MacIntyre"/>
    <s v="Corporate"/>
    <m/>
    <s v="Tartu"/>
    <s v="Tartumaa"/>
    <s v="Estonia"/>
    <x v="12"/>
    <s v="MG012"/>
    <s v="Miina Nylund"/>
    <s v="Europe"/>
    <s v="FUR-FU-4103"/>
    <x v="1"/>
    <x v="11"/>
    <s v="Eldon Stacking Tray, Durable"/>
    <n v="171.18"/>
    <n v="6"/>
    <n v="0"/>
    <n v="35.82"/>
    <n v="25.82"/>
    <s v="Medium"/>
    <s v="Not Returned"/>
  </r>
  <r>
    <n v="30448"/>
    <s v="IN-2014-NC1862592-41801"/>
    <n v="41801"/>
    <n v="41804"/>
    <s v="Second Class"/>
    <s v="NC-1862592"/>
    <s v="Noah Childs"/>
    <s v="Corporate"/>
    <m/>
    <s v="Wellington"/>
    <s v="Wellington"/>
    <s v="New Zealand"/>
    <x v="1"/>
    <s v="MG013"/>
    <s v="Kauri Anaru"/>
    <s v="Asia Pacific"/>
    <s v="OFF-EN-3101"/>
    <x v="2"/>
    <x v="16"/>
    <s v="Ames Mailers, Security-Tint"/>
    <n v="153"/>
    <n v="4"/>
    <n v="0"/>
    <n v="73.44"/>
    <n v="25.82"/>
    <s v="Medium"/>
    <s v="Not Returned"/>
  </r>
  <r>
    <n v="14287"/>
    <s v="ES-2015-SC20050139-42091"/>
    <n v="42091"/>
    <n v="42095"/>
    <s v="Standard Class"/>
    <s v="SC-20050139"/>
    <s v="Sample Company A"/>
    <s v="Home Office"/>
    <m/>
    <s v="Lowestoft"/>
    <s v="England"/>
    <s v="United Kingdom"/>
    <x v="12"/>
    <s v="MG012"/>
    <s v="Miina Nylund"/>
    <s v="Europe"/>
    <s v="TEC-PH-5248"/>
    <x v="0"/>
    <x v="0"/>
    <s v="Motorola Audio Dock, VoIP"/>
    <n v="520.38"/>
    <n v="3"/>
    <n v="0"/>
    <n v="150.84"/>
    <n v="25.82"/>
    <s v="Medium"/>
    <s v="Not Returned"/>
  </r>
  <r>
    <n v="5793"/>
    <s v="MX-2012-AG1030093-40927"/>
    <n v="40927"/>
    <n v="40932"/>
    <s v="Standard Class"/>
    <s v="AG-1030093"/>
    <s v="Aleksandra Gannaway"/>
    <s v="Corporate"/>
    <m/>
    <s v="Estelí"/>
    <s v="Estelí"/>
    <s v="Nicaragua"/>
    <x v="13"/>
    <s v="MG003"/>
    <s v="Nicodemo Bautista"/>
    <s v="LATAM"/>
    <s v="FUR-BO-4856"/>
    <x v="1"/>
    <x v="4"/>
    <s v="Ikea Floating Shelf Set, Metal"/>
    <n v="226.4"/>
    <n v="2"/>
    <n v="0"/>
    <n v="33.96"/>
    <n v="25.814"/>
    <s v="Medium"/>
    <s v="Not Returned"/>
  </r>
  <r>
    <n v="18305"/>
    <s v="ES-2012-AA10480139-41250"/>
    <n v="41250"/>
    <n v="41250"/>
    <s v="Same Day"/>
    <s v="AA-10480139"/>
    <s v="Andrew Allen"/>
    <s v="Consumer"/>
    <m/>
    <s v="Harrow"/>
    <s v="England"/>
    <s v="United Kingdom"/>
    <x v="12"/>
    <s v="MG012"/>
    <s v="Miina Nylund"/>
    <s v="Europe"/>
    <s v="TEC-CO-3594"/>
    <x v="0"/>
    <x v="2"/>
    <s v="Brother Fax and Copier, Laser"/>
    <n v="191.49"/>
    <n v="1"/>
    <n v="0"/>
    <n v="47.849999999999994"/>
    <n v="25.81"/>
    <s v="High"/>
    <s v="Not Returned"/>
  </r>
  <r>
    <n v="34589"/>
    <s v="CA-2012-CK12595140-41268"/>
    <n v="41268"/>
    <n v="41272"/>
    <s v="Standard Class"/>
    <s v="CK-125951404"/>
    <s v="Clytie Kelty"/>
    <s v="Consumer"/>
    <n v="92024"/>
    <s v="San Diego"/>
    <s v="California"/>
    <s v="United States"/>
    <x v="4"/>
    <s v="MG024"/>
    <s v="Derrick Snyders"/>
    <s v="USCA"/>
    <s v="OFF-SU-2983"/>
    <x v="2"/>
    <x v="15"/>
    <s v="Acme Rosewood Handle Letter Opener"/>
    <n v="11.91"/>
    <n v="3"/>
    <n v="0"/>
    <n v="0.11909999999999954"/>
    <n v="1.6400000000000001"/>
    <s v="Medium"/>
    <s v="Not Returned"/>
  </r>
  <r>
    <n v="29755"/>
    <s v="ID-2014-EH1418559-41982"/>
    <n v="41982"/>
    <n v="41986"/>
    <s v="Standard Class"/>
    <s v="EH-1418559"/>
    <s v="Evan Henry"/>
    <s v="Consumer"/>
    <m/>
    <s v="Bogor"/>
    <s v="Jawa Barat"/>
    <s v="Indonesia"/>
    <x v="17"/>
    <s v="MG015"/>
    <s v="Preecha Metharom"/>
    <s v="Asia Pacific"/>
    <s v="FUR-CH-4699"/>
    <x v="1"/>
    <x v="1"/>
    <s v="Hon Steel Folding Chair, Red"/>
    <n v="297.18299999999999"/>
    <n v="5"/>
    <n v="0.27"/>
    <n v="44.73299999999999"/>
    <n v="25.81"/>
    <s v="Medium"/>
    <s v="Not Returned"/>
  </r>
  <r>
    <n v="20450"/>
    <s v="IN-2015-FO1430527-42076"/>
    <n v="42076"/>
    <n v="42078"/>
    <s v="First Class"/>
    <s v="FO-1430527"/>
    <s v="Frank Olsen"/>
    <s v="Consumer"/>
    <m/>
    <s v="Suzhou"/>
    <s v="Gansu"/>
    <s v="China"/>
    <x v="8"/>
    <s v="MG007"/>
    <s v="Hadia Bousaid"/>
    <s v="Asia Pacific"/>
    <s v="FUR-FU-4035"/>
    <x v="1"/>
    <x v="11"/>
    <s v="Eldon Clock, Duo Pack"/>
    <n v="113.16"/>
    <n v="2"/>
    <n v="0"/>
    <n v="53.16"/>
    <n v="25.81"/>
    <s v="High"/>
    <s v="Not Returned"/>
  </r>
  <r>
    <n v="24123"/>
    <s v="IN-2015-JG153107-42350"/>
    <n v="42350"/>
    <n v="42353"/>
    <s v="Second Class"/>
    <s v="JG-153107"/>
    <s v="Jason Gross"/>
    <s v="Corporate"/>
    <m/>
    <s v="Newcastle"/>
    <s v="New South Wales"/>
    <s v="Australia"/>
    <x v="1"/>
    <s v="MG013"/>
    <s v="Kauri Anaru"/>
    <s v="Asia Pacific"/>
    <s v="OFF-AR-3452"/>
    <x v="2"/>
    <x v="5"/>
    <s v="BIC Highlighters, Easy-Erase"/>
    <n v="155.52000000000004"/>
    <n v="9"/>
    <n v="0.1"/>
    <n v="44.819999999999993"/>
    <n v="25.81"/>
    <s v="High"/>
    <s v="Not Returned"/>
  </r>
  <r>
    <n v="45054"/>
    <s v="SA-2015-LW7125110-42167"/>
    <n v="42167"/>
    <n v="42171"/>
    <s v="Standard Class"/>
    <s v="LW-7125110"/>
    <s v="Liz Willingham"/>
    <s v="Consumer"/>
    <m/>
    <s v="Riyadh"/>
    <s v="Ar Riyad"/>
    <s v="Saudi Arabia"/>
    <x v="6"/>
    <s v="MG021"/>
    <s v="Kaoru Xun"/>
    <s v="Asia Pacific"/>
    <s v="FUR-CH-5774"/>
    <x v="1"/>
    <x v="1"/>
    <s v="SAFCO Executive Leather Armchair, Black"/>
    <n v="458.99999999999989"/>
    <n v="1"/>
    <n v="0"/>
    <n v="215.73"/>
    <n v="25.81"/>
    <s v="Medium"/>
    <s v="Not Returned"/>
  </r>
  <r>
    <n v="31912"/>
    <s v="CA-2015-CK12595140-42323"/>
    <n v="42323"/>
    <n v="42326"/>
    <s v="Second Class"/>
    <s v="CK-125951406"/>
    <s v="Clytie Kelty"/>
    <s v="Consumer"/>
    <n v="43123"/>
    <s v="Grove City"/>
    <s v="Ohio"/>
    <s v="United States"/>
    <x v="14"/>
    <s v="MG010"/>
    <s v="Dolores Davis"/>
    <s v="USCA"/>
    <s v="OFF-BI-5645"/>
    <x v="2"/>
    <x v="12"/>
    <s v="Prestige Round Ring Binders"/>
    <n v="3.6480000000000006"/>
    <n v="2"/>
    <n v="0.7"/>
    <n v="-2.7967999999999993"/>
    <n v="1.6"/>
    <s v="High"/>
    <s v="Not Returned"/>
  </r>
  <r>
    <n v="43987"/>
    <s v="RS-2014-JL5130108-41977"/>
    <n v="41977"/>
    <n v="41982"/>
    <s v="Standard Class"/>
    <s v="JL-5130108"/>
    <s v="Jack Lebron"/>
    <s v="Consumer"/>
    <m/>
    <s v="Oktyabr'skiy"/>
    <s v="Bashkortostan"/>
    <s v="Russia"/>
    <x v="11"/>
    <s v="MG009"/>
    <s v="Oxana Lagunov"/>
    <s v="Europe"/>
    <s v="FUR-BO-5788"/>
    <x v="1"/>
    <x v="4"/>
    <s v="Safco Library with Doors, Traditional"/>
    <n v="389.79"/>
    <n v="1"/>
    <n v="0"/>
    <n v="11.67"/>
    <n v="25.8"/>
    <s v="Medium"/>
    <s v="Not Returned"/>
  </r>
  <r>
    <n v="23725"/>
    <s v="IN-2015-JK1573058-42122"/>
    <n v="42122"/>
    <n v="42125"/>
    <s v="Second Class"/>
    <s v="JK-1573058"/>
    <s v="Joe Kamberova"/>
    <s v="Consumer"/>
    <m/>
    <s v="Ranchi"/>
    <s v="Jharkhand"/>
    <s v="India"/>
    <x v="5"/>
    <s v="MG017"/>
    <s v="Chandrakant Chaudhri"/>
    <s v="Asia Pacific"/>
    <s v="TEC-CO-5996"/>
    <x v="0"/>
    <x v="2"/>
    <s v="Sharp Fax and Copier, Laser"/>
    <n v="168.6"/>
    <n v="1"/>
    <n v="0"/>
    <n v="79.23"/>
    <n v="25.8"/>
    <s v="High"/>
    <s v="Not Returned"/>
  </r>
  <r>
    <n v="50387"/>
    <s v="IR-2012-JS594060-41135"/>
    <n v="41135"/>
    <n v="41142"/>
    <s v="Standard Class"/>
    <s v="JS-594060"/>
    <s v="Joni Sundaresam"/>
    <s v="Home Office"/>
    <m/>
    <s v="Sari"/>
    <s v="Mazandaran"/>
    <s v="Iran"/>
    <x v="5"/>
    <s v="MG017"/>
    <s v="Chandrakant Chaudhri"/>
    <s v="Asia Pacific"/>
    <s v="TEC-MA-5498"/>
    <x v="0"/>
    <x v="9"/>
    <s v="Okidata Card Printer, Red"/>
    <n v="172.98000000000002"/>
    <n v="1"/>
    <n v="0"/>
    <n v="20.73"/>
    <n v="25.8"/>
    <s v="Low"/>
    <s v="Not Returned"/>
  </r>
  <r>
    <n v="20947"/>
    <s v="ID-2014-TH2110059-41842"/>
    <n v="41842"/>
    <n v="41845"/>
    <s v="Second Class"/>
    <s v="TH-2110059"/>
    <s v="Thea Hendricks"/>
    <s v="Consumer"/>
    <m/>
    <s v="Surabaya"/>
    <s v="Jawa Timur"/>
    <s v="Indonesia"/>
    <x v="17"/>
    <s v="MG015"/>
    <s v="Preecha Metharom"/>
    <s v="Asia Pacific"/>
    <s v="TEC-CO-3599"/>
    <x v="0"/>
    <x v="2"/>
    <s v="Brother Ink, Color"/>
    <n v="691.64100000000008"/>
    <n v="5"/>
    <n v="7.0000000000000007E-2"/>
    <n v="-15.009000000000007"/>
    <n v="25.8"/>
    <s v="High"/>
    <s v="Not Returned"/>
  </r>
  <r>
    <n v="8960"/>
    <s v="US-2013-CR1262582-41531"/>
    <n v="41531"/>
    <n v="41534"/>
    <s v="First Class"/>
    <s v="CR-1262582"/>
    <s v="Corey Roper"/>
    <s v="Home Office"/>
    <m/>
    <s v="Azcapotzalco"/>
    <s v="Distrito Federal"/>
    <s v="Mexico"/>
    <x v="13"/>
    <s v="MG003"/>
    <s v="Nicodemo Bautista"/>
    <s v="LATAM"/>
    <s v="FUR-TA-3415"/>
    <x v="1"/>
    <x v="3"/>
    <s v="Bevis Coffee Table, Rectangular"/>
    <n v="336.8"/>
    <n v="2"/>
    <n v="0.2"/>
    <n v="-33.679999999999993"/>
    <n v="25.797000000000004"/>
    <s v="Medium"/>
    <s v="Not Returned"/>
  </r>
  <r>
    <n v="49493"/>
    <s v="AG-2015-CC21003-42309"/>
    <n v="42309"/>
    <n v="42312"/>
    <s v="Second Class"/>
    <s v="CC-21003"/>
    <s v="Chad Cunningham"/>
    <s v="Home Office"/>
    <m/>
    <s v="Oran"/>
    <s v="Oran"/>
    <s v="Algeria"/>
    <x v="19"/>
    <s v="MG011"/>
    <s v="Lindiwe Afolayan"/>
    <s v="Africa"/>
    <s v="TEC-CO-5990"/>
    <x v="0"/>
    <x v="2"/>
    <s v="Sharp Copy Machine, Color"/>
    <n v="481.67999999999995"/>
    <n v="2"/>
    <n v="0"/>
    <n v="178.2"/>
    <n v="25.79"/>
    <s v="Medium"/>
    <s v="Not Returned"/>
  </r>
  <r>
    <n v="30131"/>
    <s v="ID-2014-EM1406559-41730"/>
    <n v="41730"/>
    <n v="41736"/>
    <s v="Standard Class"/>
    <s v="EM-1406559"/>
    <s v="Erin Mull"/>
    <s v="Consumer"/>
    <m/>
    <s v="Jakarta"/>
    <s v="Jakarta"/>
    <s v="Indonesia"/>
    <x v="17"/>
    <s v="MG015"/>
    <s v="Preecha Metharom"/>
    <s v="Asia Pacific"/>
    <s v="FUR-CH-5802"/>
    <x v="1"/>
    <x v="1"/>
    <s v="SAFCO Steel Folding Chair, Red"/>
    <n v="375.40980000000002"/>
    <n v="6"/>
    <n v="0.27"/>
    <n v="-36.070200000000028"/>
    <n v="25.79"/>
    <s v="Medium"/>
    <s v="Not Returned"/>
  </r>
  <r>
    <n v="18911"/>
    <s v="ES-2013-SC20020139-41349"/>
    <n v="41349"/>
    <n v="41349"/>
    <s v="Same Day"/>
    <s v="SC-20020139"/>
    <s v="Sam Craven"/>
    <s v="Consumer"/>
    <m/>
    <s v="London"/>
    <s v="England"/>
    <s v="United Kingdom"/>
    <x v="12"/>
    <s v="MG012"/>
    <s v="Miina Nylund"/>
    <s v="Europe"/>
    <s v="OFF-BI-3255"/>
    <x v="2"/>
    <x v="12"/>
    <s v="Avery Binding Machine, Clear"/>
    <n v="173.88000000000002"/>
    <n v="4"/>
    <n v="0.1"/>
    <n v="3.8399999999999963"/>
    <n v="25.79"/>
    <s v="Medium"/>
    <s v="Not Returned"/>
  </r>
  <r>
    <n v="30885"/>
    <s v="IN-2015-AC104507-42361"/>
    <n v="42361"/>
    <n v="42366"/>
    <s v="Standard Class"/>
    <s v="AC-104507"/>
    <s v="Amy Cox"/>
    <s v="Consumer"/>
    <m/>
    <s v="Toowoomba"/>
    <s v="Queensland"/>
    <s v="Australia"/>
    <x v="1"/>
    <s v="MG013"/>
    <s v="Kauri Anaru"/>
    <s v="Asia Pacific"/>
    <s v="FUR-TA-3354"/>
    <x v="1"/>
    <x v="3"/>
    <s v="Barricks Training Table, Rectangular"/>
    <n v="379.04399999999998"/>
    <n v="2"/>
    <n v="0.4"/>
    <n v="63.144000000000005"/>
    <n v="25.78"/>
    <s v="Medium"/>
    <s v="Not Returned"/>
  </r>
  <r>
    <n v="35182"/>
    <s v="US-2015-CK12595140-42034"/>
    <n v="42034"/>
    <n v="42038"/>
    <s v="Standard Class"/>
    <s v="CK-125951402"/>
    <s v="Clytie Kelty"/>
    <s v="Consumer"/>
    <n v="60653"/>
    <s v="Chicago"/>
    <s v="Illinois"/>
    <s v="United States"/>
    <x v="0"/>
    <s v="MG005"/>
    <s v="Lon Bonher"/>
    <s v="USCA"/>
    <s v="OFF-BI-4336"/>
    <x v="2"/>
    <x v="12"/>
    <s v="GBC Clear Cover, 8-1/2 x 11, unpunched, 25 covers per pack"/>
    <n v="12.127999999999997"/>
    <n v="4"/>
    <n v="0.8"/>
    <n v="-20.617600000000003"/>
    <n v="1.41"/>
    <s v="Medium"/>
    <s v="Not Returned"/>
  </r>
  <r>
    <n v="36092"/>
    <s v="CA-2013-CK12595140-41499"/>
    <n v="41499"/>
    <n v="41503"/>
    <s v="Standard Class"/>
    <s v="CK-125951408"/>
    <s v="Clytie Kelty"/>
    <s v="Consumer"/>
    <n v="30062"/>
    <s v="Marietta"/>
    <s v="Georgia"/>
    <s v="United States"/>
    <x v="18"/>
    <s v="MG019"/>
    <s v="Flannery Newton"/>
    <s v="USCA"/>
    <s v="OFF-FA-6129"/>
    <x v="2"/>
    <x v="8"/>
    <s v="Staples"/>
    <n v="5.64"/>
    <n v="3"/>
    <n v="0"/>
    <n v="2.7071999999999994"/>
    <n v="1.32"/>
    <s v="Medium"/>
    <s v="Not Returned"/>
  </r>
  <r>
    <n v="23061"/>
    <s v="IN-2013-TB21055113-41562"/>
    <n v="41562"/>
    <n v="41568"/>
    <s v="Standard Class"/>
    <s v="TB-21055113"/>
    <s v="Ted Butterfield"/>
    <s v="Consumer"/>
    <m/>
    <s v="Singapore"/>
    <s v="Singapore"/>
    <s v="Singapore"/>
    <x v="17"/>
    <s v="MG015"/>
    <s v="Preecha Metharom"/>
    <s v="Asia Pacific"/>
    <s v="FUR-BO-5961"/>
    <x v="1"/>
    <x v="4"/>
    <s v="Sauder Floating Shelf Set, Pine"/>
    <n v="587.79"/>
    <n v="3"/>
    <n v="0"/>
    <n v="58.769999999999996"/>
    <n v="25.77"/>
    <s v="Medium"/>
    <s v="Not Returned"/>
  </r>
  <r>
    <n v="5110"/>
    <s v="MX-2014-AG1052539-41776"/>
    <n v="41776"/>
    <n v="41782"/>
    <s v="Standard Class"/>
    <s v="AG-1052539"/>
    <s v="Andy Gerbode"/>
    <s v="Corporate"/>
    <m/>
    <s v="Ilopango"/>
    <s v="San Salvador"/>
    <s v="El Salvador"/>
    <x v="13"/>
    <s v="MG003"/>
    <s v="Nicodemo Bautista"/>
    <s v="LATAM"/>
    <s v="OFF-ST-4267"/>
    <x v="2"/>
    <x v="7"/>
    <s v="Fellowes Lockers, Industrial"/>
    <n v="415.62000000000006"/>
    <n v="3"/>
    <n v="0"/>
    <n v="8.2800000000000011"/>
    <n v="25.76"/>
    <s v="Medium"/>
    <s v="Not Returned"/>
  </r>
  <r>
    <n v="30456"/>
    <s v="IN-2015-DB136157-42342"/>
    <n v="42342"/>
    <n v="42347"/>
    <s v="Second Class"/>
    <s v="DB-136157"/>
    <s v="Doug Bickford"/>
    <s v="Consumer"/>
    <m/>
    <s v="Palmerston"/>
    <s v="Northern Territory"/>
    <s v="Australia"/>
    <x v="1"/>
    <s v="MG013"/>
    <s v="Kauri Anaru"/>
    <s v="Asia Pacific"/>
    <s v="OFF-ST-4259"/>
    <x v="2"/>
    <x v="7"/>
    <s v="Fellowes File Cart, Single Width"/>
    <n v="274.68"/>
    <n v="2"/>
    <n v="0"/>
    <n v="137.34"/>
    <n v="25.76"/>
    <s v="Medium"/>
    <s v="Not Returned"/>
  </r>
  <r>
    <n v="4857"/>
    <s v="US-2015-EM138255-42232"/>
    <n v="42232"/>
    <n v="42237"/>
    <s v="Standard Class"/>
    <s v="EM-138255"/>
    <s v="Elizabeth Moffitt"/>
    <s v="Corporate"/>
    <m/>
    <s v="Buenos Aires"/>
    <s v="Buenos Aires"/>
    <s v="Argentina"/>
    <x v="7"/>
    <s v="MG014"/>
    <s v="Vasco Magalhães"/>
    <s v="LATAM"/>
    <s v="OFF-ST-4056"/>
    <x v="2"/>
    <x v="7"/>
    <s v="Eldon File Cart, Industrial"/>
    <n v="204.624"/>
    <n v="4"/>
    <n v="0.4"/>
    <n v="-23.936000000000014"/>
    <n v="25.76"/>
    <s v="Medium"/>
    <s v="Not Returned"/>
  </r>
  <r>
    <n v="48807"/>
    <s v="EG-2013-RA928538-41488"/>
    <n v="41488"/>
    <n v="41490"/>
    <s v="Second Class"/>
    <s v="RA-928538"/>
    <s v="Ralph Arnett"/>
    <s v="Consumer"/>
    <m/>
    <s v="Cairo"/>
    <s v="Al Qahirah"/>
    <s v="Egypt"/>
    <x v="19"/>
    <s v="MG011"/>
    <s v="Lindiwe Afolayan"/>
    <s v="Africa"/>
    <s v="FUR-CH-4522"/>
    <x v="1"/>
    <x v="1"/>
    <s v="Harbour Creations Chairmat, Adjustable"/>
    <n v="74.490000000000009"/>
    <n v="1"/>
    <n v="0"/>
    <n v="28.29"/>
    <n v="25.76"/>
    <s v="Critical"/>
    <s v="Not Returned"/>
  </r>
  <r>
    <n v="12066"/>
    <s v="ES-2015-AH1021045-42237"/>
    <n v="42237"/>
    <n v="42243"/>
    <s v="Standard Class"/>
    <s v="AH-1021045"/>
    <s v="Alan Hwang"/>
    <s v="Consumer"/>
    <m/>
    <s v="La Seyne-sur-Mer"/>
    <s v="Provence-Alpes-Côte d'Azur"/>
    <s v="France"/>
    <x v="2"/>
    <s v="MG023"/>
    <s v="Gilbert Wolff"/>
    <s v="Europe"/>
    <s v="OFF-AR-3553"/>
    <x v="2"/>
    <x v="5"/>
    <s v="Boston Sketch Pad, Easy-Erase"/>
    <n v="244.35"/>
    <n v="5"/>
    <n v="0"/>
    <n v="70.8"/>
    <n v="25.75"/>
    <s v="Low"/>
    <s v="Not Returned"/>
  </r>
  <r>
    <n v="23969"/>
    <s v="ID-2015-DB1306059-42299"/>
    <n v="42299"/>
    <n v="42303"/>
    <s v="Standard Class"/>
    <s v="DB-1306059"/>
    <s v="Dave Brooks"/>
    <s v="Consumer"/>
    <m/>
    <s v="Bandung"/>
    <s v="Jawa Barat"/>
    <s v="Indonesia"/>
    <x v="17"/>
    <s v="MG015"/>
    <s v="Preecha Metharom"/>
    <s v="Asia Pacific"/>
    <s v="TEC-PH-5832"/>
    <x v="0"/>
    <x v="0"/>
    <s v="Samsung Office Telephone, with Caller ID"/>
    <n v="162.39779999999999"/>
    <n v="3"/>
    <n v="0.17"/>
    <n v="-23.542200000000001"/>
    <n v="25.75"/>
    <s v="High"/>
    <s v="Not Returned"/>
  </r>
  <r>
    <n v="20737"/>
    <s v="IN-2015-GM1469527-42163"/>
    <n v="42163"/>
    <n v="42166"/>
    <s v="Second Class"/>
    <s v="GM-1469527"/>
    <s v="Greg Maxwell"/>
    <s v="Corporate"/>
    <m/>
    <s v="Guangzhou"/>
    <s v="Guangdong"/>
    <s v="China"/>
    <x v="8"/>
    <s v="MG007"/>
    <s v="Hadia Bousaid"/>
    <s v="Asia Pacific"/>
    <s v="TEC-AC-5131"/>
    <x v="0"/>
    <x v="10"/>
    <s v="Logitech Numeric Keypad, Erganomic"/>
    <n v="88.26"/>
    <n v="2"/>
    <n v="0"/>
    <n v="28.200000000000003"/>
    <n v="25.75"/>
    <s v="Critical"/>
    <s v="Not Returned"/>
  </r>
  <r>
    <n v="44724"/>
    <s v="TU-2015-KH6690134-42101"/>
    <n v="42101"/>
    <n v="42103"/>
    <s v="First Class"/>
    <s v="KH-6690134"/>
    <s v="Kristen Hastings"/>
    <s v="Corporate"/>
    <m/>
    <s v="Bornova"/>
    <s v="Izmir"/>
    <s v="Turkey"/>
    <x v="6"/>
    <s v="MG021"/>
    <s v="Kaoru Xun"/>
    <s v="Asia Pacific"/>
    <s v="FUR-CH-4703"/>
    <x v="1"/>
    <x v="1"/>
    <s v="Hon Swivel Stool, Red"/>
    <n v="130.92000000000002"/>
    <n v="2"/>
    <n v="0.6"/>
    <n v="-147.30000000000001"/>
    <n v="25.75"/>
    <s v="High"/>
    <s v="Not Returned"/>
  </r>
  <r>
    <n v="46312"/>
    <s v="AG-2015-MO78003-42217"/>
    <n v="42217"/>
    <n v="42220"/>
    <s v="Second Class"/>
    <s v="MO-78003"/>
    <s v="Meg O'Connel"/>
    <s v="Home Office"/>
    <m/>
    <s v="Sidi Bel Abbes"/>
    <s v="Sidi Bel Abbes"/>
    <s v="Algeria"/>
    <x v="19"/>
    <s v="MG011"/>
    <s v="Lindiwe Afolayan"/>
    <s v="Africa"/>
    <s v="OFF-AP-3575"/>
    <x v="2"/>
    <x v="6"/>
    <s v="Breville Refrigerator, Red"/>
    <n v="519.32999999999993"/>
    <n v="1"/>
    <n v="0"/>
    <n v="98.67"/>
    <n v="25.75"/>
    <s v="Medium"/>
    <s v="Not Returned"/>
  </r>
  <r>
    <n v="12382"/>
    <s v="IT-2013-JL1517591-41348"/>
    <n v="41348"/>
    <n v="41350"/>
    <s v="Second Class"/>
    <s v="JL-1517591"/>
    <s v="James Lanier"/>
    <s v="Home Office"/>
    <m/>
    <s v="Almelo"/>
    <s v="Overijssel"/>
    <s v="Netherlands"/>
    <x v="2"/>
    <s v="MG023"/>
    <s v="Gilbert Wolff"/>
    <s v="Europe"/>
    <s v="OFF-AR-3526"/>
    <x v="2"/>
    <x v="5"/>
    <s v="Boston Canvas, Easy-Erase"/>
    <n v="107.82"/>
    <n v="4"/>
    <n v="0.5"/>
    <n v="-58.259999999999991"/>
    <n v="25.74"/>
    <s v="Critical"/>
    <s v="Not Returned"/>
  </r>
  <r>
    <n v="10223"/>
    <s v="US-2015-CL1270018-42284"/>
    <n v="42284"/>
    <n v="42286"/>
    <s v="First Class"/>
    <s v="CL-1270018"/>
    <s v="Craig Leslie"/>
    <s v="Home Office"/>
    <m/>
    <s v="Barreirinhas"/>
    <s v="Maranhão"/>
    <s v="Brazil"/>
    <x v="7"/>
    <s v="MG014"/>
    <s v="Vasco Magalhães"/>
    <s v="LATAM"/>
    <s v="FUR-BO-5778"/>
    <x v="1"/>
    <x v="4"/>
    <s v="Safco Floating Shelf Set, Mobile"/>
    <n v="159.40799999999999"/>
    <n v="3"/>
    <n v="0.6"/>
    <n v="-47.832000000000015"/>
    <n v="25.736000000000001"/>
    <s v="Medium"/>
    <s v="Not Returned"/>
  </r>
  <r>
    <n v="33346"/>
    <s v="CA-2013-CK12595140-41466"/>
    <n v="41466"/>
    <n v="41468"/>
    <s v="First Class"/>
    <s v="CK-125951406"/>
    <s v="Clytie Kelty"/>
    <s v="Consumer"/>
    <n v="19134"/>
    <s v="Philadelphia"/>
    <s v="Pennsylvania"/>
    <s v="United States"/>
    <x v="14"/>
    <s v="MG010"/>
    <s v="Dolores Davis"/>
    <s v="USCA"/>
    <s v="OFF-BI-2935"/>
    <x v="2"/>
    <x v="12"/>
    <s v="Acco Suede Grain Vinyl Round Ring Binder"/>
    <n v="2.5020000000000002"/>
    <n v="3"/>
    <n v="0.7"/>
    <n v="-2.0015999999999998"/>
    <n v="1.17"/>
    <s v="High"/>
    <s v="Not Returned"/>
  </r>
  <r>
    <n v="34590"/>
    <s v="CA-2012-CK12595140-41268"/>
    <n v="41268"/>
    <n v="41272"/>
    <s v="Standard Class"/>
    <s v="CK-125951404"/>
    <s v="Clytie Kelty"/>
    <s v="Consumer"/>
    <n v="92024"/>
    <s v="San Diego"/>
    <s v="California"/>
    <s v="United States"/>
    <x v="4"/>
    <s v="MG024"/>
    <s v="Derrick Snyders"/>
    <s v="USCA"/>
    <s v="FUR-FU-4092"/>
    <x v="1"/>
    <x v="11"/>
    <s v="Eldon Regeneration Recycled Desk Accessories, Smoke"/>
    <n v="3.48"/>
    <n v="2"/>
    <n v="0"/>
    <n v="1.1135999999999999"/>
    <n v="1.1000000000000001"/>
    <s v="Medium"/>
    <s v="Not Returned"/>
  </r>
  <r>
    <n v="23301"/>
    <s v="IN-2013-PO1885058-41500"/>
    <n v="41500"/>
    <n v="41505"/>
    <s v="Standard Class"/>
    <s v="PO-1885058"/>
    <s v="Patrick O'Brill"/>
    <s v="Consumer"/>
    <m/>
    <s v="Hisar"/>
    <s v="Haryana"/>
    <s v="India"/>
    <x v="5"/>
    <s v="MG017"/>
    <s v="Chandrakant Chaudhri"/>
    <s v="Asia Pacific"/>
    <s v="TEC-MA-4211"/>
    <x v="0"/>
    <x v="9"/>
    <s v="Epson Receipt Printer, White"/>
    <n v="346.32000000000005"/>
    <n v="3"/>
    <n v="0"/>
    <n v="13.77"/>
    <n v="25.73"/>
    <s v="Medium"/>
    <s v="Not Returned"/>
  </r>
  <r>
    <n v="28055"/>
    <s v="IN-2015-TS2150527-42286"/>
    <n v="42286"/>
    <n v="42290"/>
    <s v="Standard Class"/>
    <s v="TS-2150527"/>
    <s v="Tony Sayre"/>
    <s v="Consumer"/>
    <m/>
    <s v="Beijing"/>
    <s v="Beijing"/>
    <s v="China"/>
    <x v="8"/>
    <s v="MG007"/>
    <s v="Hadia Bousaid"/>
    <s v="Asia Pacific"/>
    <s v="OFF-ST-6275"/>
    <x v="2"/>
    <x v="7"/>
    <s v="Tenex Shelving, Wire Frame"/>
    <n v="214.92000000000002"/>
    <n v="4"/>
    <n v="0"/>
    <n v="36.480000000000004"/>
    <n v="25.73"/>
    <s v="High"/>
    <s v="Not Returned"/>
  </r>
  <r>
    <n v="2807"/>
    <s v="MX-2015-SC2069539-42360"/>
    <n v="42360"/>
    <n v="42362"/>
    <s v="First Class"/>
    <s v="SC-2069539"/>
    <s v="Steve Chapman"/>
    <s v="Corporate"/>
    <m/>
    <s v="Soyapango"/>
    <s v="San Salvador"/>
    <s v="El Salvador"/>
    <x v="13"/>
    <s v="MG003"/>
    <s v="Nicodemo Bautista"/>
    <s v="LATAM"/>
    <s v="FUR-FU-6268"/>
    <x v="1"/>
    <x v="11"/>
    <s v="Tenex Photo Frame, Black"/>
    <n v="103.68000000000002"/>
    <n v="3"/>
    <n v="0"/>
    <n v="43.5"/>
    <n v="25.725999999999999"/>
    <s v="High"/>
    <s v="Not Returned"/>
  </r>
  <r>
    <n v="537"/>
    <s v="MX-2013-ES1408018-41619"/>
    <n v="41619"/>
    <n v="41624"/>
    <s v="Standard Class"/>
    <s v="ES-1408018"/>
    <s v="Erin Smith"/>
    <s v="Corporate"/>
    <m/>
    <s v="São Paulo"/>
    <s v="São Paulo"/>
    <s v="Brazil"/>
    <x v="7"/>
    <s v="MG014"/>
    <s v="Vasco Magalhães"/>
    <s v="LATAM"/>
    <s v="TEC-AC-5206"/>
    <x v="0"/>
    <x v="10"/>
    <s v="Memorex Memory Card, USB"/>
    <n v="341.6"/>
    <n v="5"/>
    <n v="0"/>
    <n v="88.800000000000011"/>
    <n v="25.723000000000003"/>
    <s v="Medium"/>
    <s v="Not Returned"/>
  </r>
  <r>
    <n v="15065"/>
    <s v="IT-2015-TC2129548-42115"/>
    <n v="42115"/>
    <n v="42119"/>
    <s v="Standard Class"/>
    <s v="TC-2129548"/>
    <s v="Toby Carlisle"/>
    <s v="Consumer"/>
    <m/>
    <s v="Ludwigsburg"/>
    <s v="Baden-Württemberg"/>
    <s v="Germany"/>
    <x v="2"/>
    <s v="MG023"/>
    <s v="Gilbert Wolff"/>
    <s v="Europe"/>
    <s v="OFF-AP-4957"/>
    <x v="2"/>
    <x v="6"/>
    <s v="KitchenAid Microwave, Red"/>
    <n v="558.57600000000002"/>
    <n v="2"/>
    <n v="0.1"/>
    <n v="-18.624000000000002"/>
    <n v="25.72"/>
    <s v="Medium"/>
    <s v="Not Returned"/>
  </r>
  <r>
    <n v="1542"/>
    <s v="MX-2014-MA1756082-41998"/>
    <n v="41998"/>
    <n v="42004"/>
    <s v="Standard Class"/>
    <s v="MA-1756082"/>
    <s v="Matt Abelman"/>
    <s v="Home Office"/>
    <m/>
    <s v="Cuernavaca"/>
    <s v="Morelos"/>
    <s v="Mexico"/>
    <x v="13"/>
    <s v="MG003"/>
    <s v="Nicodemo Bautista"/>
    <s v="LATAM"/>
    <s v="OFF-ST-4081"/>
    <x v="2"/>
    <x v="7"/>
    <s v="Eldon Lockers, Wire Frame"/>
    <n v="656.6"/>
    <n v="5"/>
    <n v="0"/>
    <n v="223.2"/>
    <n v="25.713999999999999"/>
    <s v="Medium"/>
    <s v="Not Returned"/>
  </r>
  <r>
    <n v="21832"/>
    <s v="IN-2012-BD115007-41245"/>
    <n v="41245"/>
    <n v="41248"/>
    <s v="Second Class"/>
    <s v="BD-115007"/>
    <s v="Bradley Drucker"/>
    <s v="Consumer"/>
    <m/>
    <s v="Perth"/>
    <s v="Western Australia"/>
    <s v="Australia"/>
    <x v="1"/>
    <s v="MG013"/>
    <s v="Kauri Anaru"/>
    <s v="Asia Pacific"/>
    <s v="OFF-SU-4994"/>
    <x v="2"/>
    <x v="15"/>
    <s v="Kleencut Trimmer, High Speed"/>
    <n v="335.58299999999997"/>
    <n v="9"/>
    <n v="0.1"/>
    <n v="81.783000000000015"/>
    <n v="25.71"/>
    <s v="Medium"/>
    <s v="Not Returned"/>
  </r>
  <r>
    <n v="27365"/>
    <s v="IN-2013-JK1573059-41574"/>
    <n v="41574"/>
    <n v="41576"/>
    <s v="First Class"/>
    <s v="JK-1573059"/>
    <s v="Joe Kamberova"/>
    <s v="Consumer"/>
    <m/>
    <s v="Bandung"/>
    <s v="Jawa Barat"/>
    <s v="Indonesia"/>
    <x v="17"/>
    <s v="MG015"/>
    <s v="Preecha Metharom"/>
    <s v="Asia Pacific"/>
    <s v="TEC-PH-5356"/>
    <x v="0"/>
    <x v="0"/>
    <s v="Nokia Smart Phone, with Caller ID"/>
    <n v="4242.3624"/>
    <n v="8"/>
    <n v="0.17"/>
    <n v="459.96239999999966"/>
    <n v="25.704000000000004"/>
    <s v="High"/>
    <s v="Not Returned"/>
  </r>
  <r>
    <n v="18596"/>
    <s v="ES-2013-SK1999045-41471"/>
    <n v="41471"/>
    <n v="41474"/>
    <s v="First Class"/>
    <s v="SK-1999045"/>
    <s v="Sally Knutson"/>
    <s v="Consumer"/>
    <m/>
    <s v="Bourges"/>
    <s v="Centre-Val de Loire"/>
    <s v="France"/>
    <x v="2"/>
    <s v="MG023"/>
    <s v="Gilbert Wolff"/>
    <s v="Europe"/>
    <s v="TEC-PH-5826"/>
    <x v="0"/>
    <x v="0"/>
    <s v="Samsung Headset, VoIP"/>
    <n v="186.8895"/>
    <n v="3"/>
    <n v="0.15"/>
    <n v="59.359500000000004"/>
    <n v="25.7"/>
    <s v="High"/>
    <s v="Not Returned"/>
  </r>
  <r>
    <n v="33349"/>
    <s v="CA-2013-CK12595140-41466"/>
    <n v="41466"/>
    <n v="41468"/>
    <s v="First Class"/>
    <s v="CK-125951406"/>
    <s v="Clytie Kelty"/>
    <s v="Consumer"/>
    <n v="19134"/>
    <s v="Philadelphia"/>
    <s v="Pennsylvania"/>
    <s v="United States"/>
    <x v="14"/>
    <s v="MG010"/>
    <s v="Dolores Davis"/>
    <s v="USCA"/>
    <s v="OFF-AR-5312"/>
    <x v="2"/>
    <x v="5"/>
    <s v="Newell 333"/>
    <n v="11.12"/>
    <n v="5"/>
    <n v="0.2"/>
    <n v="0.83399999999999963"/>
    <n v="1.07"/>
    <s v="High"/>
    <s v="Not Returned"/>
  </r>
  <r>
    <n v="44231"/>
    <s v="NI-2014-PJ901595-41767"/>
    <n v="41767"/>
    <n v="41773"/>
    <s v="Standard Class"/>
    <s v="PJ-901595"/>
    <s v="Pauline Johnson"/>
    <s v="Consumer"/>
    <m/>
    <s v="Benin City"/>
    <s v="Edo"/>
    <s v="Nigeria"/>
    <x v="3"/>
    <s v="MG020"/>
    <s v="Katlego Akosua"/>
    <s v="Africa"/>
    <s v="FUR-CH-5441"/>
    <x v="1"/>
    <x v="1"/>
    <s v="Office Star Executive Leather Armchair, Adjustable"/>
    <n v="281.952"/>
    <n v="2"/>
    <n v="0.7"/>
    <n v="-554.50799999999992"/>
    <n v="25.69"/>
    <s v="Medium"/>
    <s v="Not Returned"/>
  </r>
  <r>
    <n v="36834"/>
    <s v="US-2014-CK12595140-41797"/>
    <n v="41797"/>
    <n v="41798"/>
    <s v="First Class"/>
    <s v="CK-125951408"/>
    <s v="Clytie Kelty"/>
    <s v="Consumer"/>
    <n v="72209"/>
    <s v="Little Rock"/>
    <s v="Arkansas"/>
    <s v="United States"/>
    <x v="18"/>
    <s v="MG019"/>
    <s v="Flannery Newton"/>
    <s v="USCA"/>
    <s v="OFF-PA-6595"/>
    <x v="2"/>
    <x v="14"/>
    <s v="Xerox 230"/>
    <n v="12.96"/>
    <n v="2"/>
    <n v="0"/>
    <n v="6.2208000000000006"/>
    <n v="1.03"/>
    <s v="High"/>
    <s v="Not Returned"/>
  </r>
  <r>
    <n v="4206"/>
    <s v="US-2015-JD1601536-42071"/>
    <n v="42071"/>
    <n v="42071"/>
    <s v="Same Day"/>
    <s v="JD-1601536"/>
    <s v="Joy Daniels"/>
    <s v="Consumer"/>
    <m/>
    <s v="Santo Domingo"/>
    <s v="Santo Domingo"/>
    <s v="Dominican Republic"/>
    <x v="15"/>
    <s v="MG001"/>
    <s v="Marilène Rousseau"/>
    <s v="LATAM"/>
    <s v="FUR-BO-3894"/>
    <x v="1"/>
    <x v="4"/>
    <s v="Dania Corner Shelving, Mobile"/>
    <n v="149.50799999999998"/>
    <n v="3"/>
    <n v="0.4"/>
    <n v="-32.412000000000013"/>
    <n v="25.689999999999998"/>
    <s v="High"/>
    <s v="Not Returned"/>
  </r>
  <r>
    <n v="2977"/>
    <s v="MX-2012-SS2087518-41150"/>
    <n v="41150"/>
    <n v="41157"/>
    <s v="Standard Class"/>
    <s v="SS-2087518"/>
    <s v="Sung Shariari"/>
    <s v="Consumer"/>
    <m/>
    <s v="Manaus"/>
    <s v="Amazonas"/>
    <s v="Brazil"/>
    <x v="7"/>
    <s v="MG014"/>
    <s v="Vasco Magalhães"/>
    <s v="LATAM"/>
    <s v="TEC-PH-5830"/>
    <x v="0"/>
    <x v="0"/>
    <s v="Samsung Office Telephone, Full Size"/>
    <n v="221.69999999999996"/>
    <n v="5"/>
    <n v="0"/>
    <n v="68.7"/>
    <n v="25.689"/>
    <s v="Low"/>
    <s v="Not Returned"/>
  </r>
  <r>
    <n v="3089"/>
    <s v="MX-2012-BS1175582-41227"/>
    <n v="41227"/>
    <n v="41227"/>
    <s v="Same Day"/>
    <s v="BS-1175582"/>
    <s v="Bruce Stewart"/>
    <s v="Consumer"/>
    <m/>
    <s v="Morelia"/>
    <s v="Michoacán"/>
    <s v="Mexico"/>
    <x v="13"/>
    <s v="MG003"/>
    <s v="Nicodemo Bautista"/>
    <s v="LATAM"/>
    <s v="TEC-PH-5829"/>
    <x v="0"/>
    <x v="0"/>
    <s v="Samsung Office Telephone, Cordless"/>
    <n v="136.13999999999999"/>
    <n v="3"/>
    <n v="0"/>
    <n v="10.860000000000001"/>
    <n v="25.683"/>
    <s v="High"/>
    <s v="Not Returned"/>
  </r>
  <r>
    <n v="722"/>
    <s v="MX-2013-SL2015518-41445"/>
    <n v="41445"/>
    <n v="41449"/>
    <s v="Standard Class"/>
    <s v="SL-2015518"/>
    <s v="Sara Luxemburg"/>
    <s v="Home Office"/>
    <m/>
    <s v="São Paulo"/>
    <s v="São Paulo"/>
    <s v="Brazil"/>
    <x v="7"/>
    <s v="MG014"/>
    <s v="Vasco Magalhães"/>
    <s v="LATAM"/>
    <s v="FUR-FU-3940"/>
    <x v="1"/>
    <x v="11"/>
    <s v="Deflect-O Frame, Black"/>
    <n v="293.44"/>
    <n v="4"/>
    <n v="0"/>
    <n v="67.44"/>
    <n v="25.670999999999999"/>
    <s v="Medium"/>
    <s v="Not Returned"/>
  </r>
  <r>
    <n v="16332"/>
    <s v="ES-2013-AJ10795120-41601"/>
    <n v="41601"/>
    <n v="41606"/>
    <s v="Standard Class"/>
    <s v="AJ-10795120"/>
    <s v="Anthony Johnson"/>
    <s v="Corporate"/>
    <m/>
    <s v="Vitoria"/>
    <s v="Basque Country"/>
    <s v="Spain"/>
    <x v="9"/>
    <s v="MG018"/>
    <s v="Gavino Bove"/>
    <s v="Europe"/>
    <s v="OFF-ST-4296"/>
    <x v="2"/>
    <x v="7"/>
    <s v="Fellowes Trays, Wire Frame"/>
    <n v="304.88400000000001"/>
    <n v="6"/>
    <n v="0.1"/>
    <n v="50.724000000000004"/>
    <n v="25.67"/>
    <s v="Medium"/>
    <s v="Not Returned"/>
  </r>
  <r>
    <n v="34781"/>
    <s v="CA-2012-CC12610140-41147"/>
    <n v="41147"/>
    <n v="41149"/>
    <s v="First Class"/>
    <s v="CC-126101408"/>
    <s v="Corey Catlett"/>
    <s v="Corporate"/>
    <n v="22153"/>
    <s v="Springfield"/>
    <s v="Virginia"/>
    <s v="United States"/>
    <x v="18"/>
    <s v="MG019"/>
    <s v="Flannery Newton"/>
    <s v="USCA"/>
    <s v="FUR-TA-3561"/>
    <x v="1"/>
    <x v="3"/>
    <s v="Bretford CR8500 Series Meeting Room Furniture"/>
    <n v="1202.94"/>
    <n v="3"/>
    <n v="0"/>
    <n v="300.73500000000001"/>
    <n v="237.41"/>
    <s v="Critical"/>
    <s v="Not Returned"/>
  </r>
  <r>
    <n v="34779"/>
    <s v="CA-2012-CC12610140-41147"/>
    <n v="41147"/>
    <n v="41149"/>
    <s v="First Class"/>
    <s v="CC-126101408"/>
    <s v="Corey Catlett"/>
    <s v="Corporate"/>
    <n v="22153"/>
    <s v="Springfield"/>
    <s v="Virginia"/>
    <s v="United States"/>
    <x v="18"/>
    <s v="MG019"/>
    <s v="Flannery Newton"/>
    <s v="USCA"/>
    <s v="TEC-PH-4381"/>
    <x v="0"/>
    <x v="0"/>
    <s v="GE 30522EE2"/>
    <n v="579.94999999999993"/>
    <n v="5"/>
    <n v="0"/>
    <n v="168.18549999999993"/>
    <n v="187.03"/>
    <s v="Critical"/>
    <s v="Not Returned"/>
  </r>
  <r>
    <n v="39266"/>
    <s v="CA-2014-CC12610140-41923"/>
    <n v="41923"/>
    <n v="41925"/>
    <s v="First Class"/>
    <s v="CC-126101404"/>
    <s v="Corey Catlett"/>
    <s v="Corporate"/>
    <n v="80219"/>
    <s v="Denver"/>
    <s v="Colorado"/>
    <s v="United States"/>
    <x v="4"/>
    <s v="MG024"/>
    <s v="Derrick Snyders"/>
    <s v="USCA"/>
    <s v="FUR-CH-4420"/>
    <x v="1"/>
    <x v="1"/>
    <s v="Global Manager's Adjustable Task Chair, Storm"/>
    <n v="120.78399999999999"/>
    <n v="1"/>
    <n v="0.2"/>
    <n v="13.588199999999986"/>
    <n v="15.39"/>
    <s v="Medium"/>
    <s v="Not Returned"/>
  </r>
  <r>
    <n v="9533"/>
    <s v="MX-2014-JD1606051-41786"/>
    <n v="41786"/>
    <n v="41791"/>
    <s v="Standard Class"/>
    <s v="JD-1606051"/>
    <s v="Julia Dunbar"/>
    <s v="Consumer"/>
    <m/>
    <s v="Chinautla"/>
    <s v="Guatemala"/>
    <s v="Guatemala"/>
    <x v="13"/>
    <s v="MG003"/>
    <s v="Nicodemo Bautista"/>
    <s v="LATAM"/>
    <s v="TEC-PH-5815"/>
    <x v="0"/>
    <x v="0"/>
    <s v="Samsung Audio Dock, with Caller ID"/>
    <n v="444.88"/>
    <n v="4"/>
    <n v="0"/>
    <n v="17.760000000000002"/>
    <n v="25.669999999999998"/>
    <s v="Medium"/>
    <s v="Not Returned"/>
  </r>
  <r>
    <n v="9344"/>
    <s v="US-2014-RH1949536-41760"/>
    <n v="41760"/>
    <n v="41760"/>
    <s v="Same Day"/>
    <s v="RH-1949536"/>
    <s v="Rick Hansen"/>
    <s v="Consumer"/>
    <m/>
    <s v="La Vega"/>
    <s v="La Vega"/>
    <s v="Dominican Republic"/>
    <x v="15"/>
    <s v="MG001"/>
    <s v="Marilène Rousseau"/>
    <s v="LATAM"/>
    <s v="OFF-PA-5886"/>
    <x v="2"/>
    <x v="14"/>
    <s v="SanDisk Note Cards, Premium"/>
    <n v="66.623999999999995"/>
    <n v="4"/>
    <n v="0.2"/>
    <n v="13.263999999999999"/>
    <n v="25.667999999999999"/>
    <s v="Critical"/>
    <s v="Not Returned"/>
  </r>
  <r>
    <n v="13496"/>
    <s v="ES-2015-BB1099048-42318"/>
    <n v="42318"/>
    <n v="42318"/>
    <s v="Same Day"/>
    <s v="BB-1099048"/>
    <s v="Barry Blumstein"/>
    <s v="Corporate"/>
    <m/>
    <s v="Magdeburg"/>
    <s v="Saxony-Anhalt"/>
    <s v="Germany"/>
    <x v="2"/>
    <s v="MG023"/>
    <s v="Gilbert Wolff"/>
    <s v="Europe"/>
    <s v="OFF-PA-4176"/>
    <x v="2"/>
    <x v="14"/>
    <s v="Enermax Note Cards, Multicolor"/>
    <n v="97.92"/>
    <n v="3"/>
    <n v="0"/>
    <n v="20.52"/>
    <n v="25.66"/>
    <s v="High"/>
    <s v="Not Returned"/>
  </r>
  <r>
    <n v="20678"/>
    <s v="IN-2014-GH1441058-41865"/>
    <n v="41865"/>
    <n v="41867"/>
    <s v="Second Class"/>
    <s v="GH-1441058"/>
    <s v="Gary Hansen"/>
    <s v="Home Office"/>
    <m/>
    <s v="Faridabad"/>
    <s v="Haryana"/>
    <s v="India"/>
    <x v="5"/>
    <s v="MG017"/>
    <s v="Chandrakant Chaudhri"/>
    <s v="Asia Pacific"/>
    <s v="TEC-MA-5575"/>
    <x v="0"/>
    <x v="9"/>
    <s v="Panasonic Receipt Printer, Durable"/>
    <n v="363.06000000000006"/>
    <n v="3"/>
    <n v="0"/>
    <n v="32.67"/>
    <n v="25.66"/>
    <s v="Medium"/>
    <s v="Not Returned"/>
  </r>
  <r>
    <n v="49030"/>
    <s v="IR-2014-HJ487560-41769"/>
    <n v="41769"/>
    <n v="41770"/>
    <s v="First Class"/>
    <s v="HJ-487560"/>
    <s v="Heather Jas"/>
    <s v="Home Office"/>
    <m/>
    <s v="Qazvin"/>
    <s v="Qazvin"/>
    <s v="Iran"/>
    <x v="5"/>
    <s v="MG017"/>
    <s v="Chandrakant Chaudhri"/>
    <s v="Asia Pacific"/>
    <s v="TEC-CO-6000"/>
    <x v="0"/>
    <x v="2"/>
    <s v="Sharp Fax Machine, Laser"/>
    <n v="295.64999999999998"/>
    <n v="1"/>
    <n v="0"/>
    <n v="26.58"/>
    <n v="25.66"/>
    <s v="Medium"/>
    <s v="Not Returned"/>
  </r>
  <r>
    <n v="48413"/>
    <s v="UG-2013-MY7380136-41420"/>
    <n v="41420"/>
    <n v="41423"/>
    <s v="First Class"/>
    <s v="MY-7380136"/>
    <s v="Maribeth Yedwab"/>
    <s v="Corporate"/>
    <m/>
    <s v="Kampala"/>
    <s v="Kampala"/>
    <s v="Uganda"/>
    <x v="10"/>
    <s v="MG006"/>
    <s v="Wasswa Ahmed"/>
    <s v="Africa"/>
    <s v="TEC-PH-3150"/>
    <x v="0"/>
    <x v="0"/>
    <s v="Apple Speaker Phone, Cordless"/>
    <n v="75.690000000000012"/>
    <n v="2"/>
    <n v="0.7"/>
    <n v="-121.10999999999999"/>
    <n v="25.66"/>
    <s v="Critical"/>
    <s v="Not Returned"/>
  </r>
  <r>
    <n v="1413"/>
    <s v="MX-2015-TG2164093-42181"/>
    <n v="42181"/>
    <n v="42185"/>
    <s v="Standard Class"/>
    <s v="TG-2164093"/>
    <s v="Trudy Glocke"/>
    <s v="Consumer"/>
    <m/>
    <s v="Managua"/>
    <s v="Managua"/>
    <s v="Nicaragua"/>
    <x v="13"/>
    <s v="MG003"/>
    <s v="Nicodemo Bautista"/>
    <s v="LATAM"/>
    <s v="OFF-BI-3256"/>
    <x v="2"/>
    <x v="12"/>
    <s v="Avery Binding Machine, Durable"/>
    <n v="234.92000000000002"/>
    <n v="7"/>
    <n v="0"/>
    <n v="32.759999999999991"/>
    <n v="25.651999999999997"/>
    <s v="High"/>
    <s v="Not Returned"/>
  </r>
  <r>
    <n v="34927"/>
    <s v="CA-2015-CC12610140-42335"/>
    <n v="42335"/>
    <n v="42339"/>
    <s v="Standard Class"/>
    <s v="CC-126101406"/>
    <s v="Corey Catlett"/>
    <s v="Corporate"/>
    <n v="43229"/>
    <s v="Columbus"/>
    <s v="Ohio"/>
    <s v="United States"/>
    <x v="14"/>
    <s v="MG010"/>
    <s v="Dolores Davis"/>
    <s v="USCA"/>
    <s v="OFF-AP-4292"/>
    <x v="2"/>
    <x v="6"/>
    <s v="Fellowes Superior 10 Outlet Split Surge Protector"/>
    <n v="213.13600000000002"/>
    <n v="7"/>
    <n v="0.2"/>
    <n v="23.977799999999988"/>
    <n v="10.78"/>
    <s v="Medium"/>
    <s v="Not Returned"/>
  </r>
  <r>
    <n v="22957"/>
    <s v="IN-2013-JW1522059-41619"/>
    <n v="41619"/>
    <n v="41623"/>
    <s v="Standard Class"/>
    <s v="JW-1522059"/>
    <s v="Jane Waco"/>
    <s v="Corporate"/>
    <m/>
    <s v="Manado"/>
    <s v="Sulawesi Utara"/>
    <s v="Indonesia"/>
    <x v="17"/>
    <s v="MG015"/>
    <s v="Preecha Metharom"/>
    <s v="Asia Pacific"/>
    <s v="TEC-CO-4568"/>
    <x v="0"/>
    <x v="2"/>
    <s v="Hewlett Copy Machine, Color"/>
    <n v="730.6173"/>
    <n v="3"/>
    <n v="7.0000000000000007E-2"/>
    <n v="102.05729999999997"/>
    <n v="25.65"/>
    <s v="High"/>
    <s v="Not Returned"/>
  </r>
  <r>
    <n v="16771"/>
    <s v="ES-2015-AJ1078045-42030"/>
    <n v="42030"/>
    <n v="42035"/>
    <s v="Standard Class"/>
    <s v="AJ-1078045"/>
    <s v="Anthony Jacobs"/>
    <s v="Corporate"/>
    <m/>
    <s v="Paris"/>
    <s v="Ile-de-France"/>
    <s v="France"/>
    <x v="2"/>
    <s v="MG023"/>
    <s v="Gilbert Wolff"/>
    <s v="Europe"/>
    <s v="FUR-FU-4065"/>
    <x v="1"/>
    <x v="11"/>
    <s v="Eldon Frame, Duo Pack"/>
    <n v="581.54999999999995"/>
    <n v="5"/>
    <n v="0"/>
    <n v="261.60000000000002"/>
    <n v="25.64"/>
    <s v="Medium"/>
    <s v="Not Returned"/>
  </r>
  <r>
    <n v="34780"/>
    <s v="CA-2012-CC12610140-41147"/>
    <n v="41147"/>
    <n v="41149"/>
    <s v="First Class"/>
    <s v="CC-126101408"/>
    <s v="Corey Catlett"/>
    <s v="Corporate"/>
    <n v="22153"/>
    <s v="Springfield"/>
    <s v="Virginia"/>
    <s v="United States"/>
    <x v="18"/>
    <s v="MG019"/>
    <s v="Flannery Newton"/>
    <s v="USCA"/>
    <s v="FUR-FU-5174"/>
    <x v="1"/>
    <x v="11"/>
    <s v="Master Caster Door Stop, Large Neon Orange"/>
    <n v="29.12"/>
    <n v="4"/>
    <n v="0"/>
    <n v="12.521600000000003"/>
    <n v="7.96"/>
    <s v="Critical"/>
    <s v="Not Returned"/>
  </r>
  <r>
    <n v="31190"/>
    <s v="IN-2015-CM119357-42217"/>
    <n v="42217"/>
    <n v="42223"/>
    <s v="Standard Class"/>
    <s v="CM-119357"/>
    <s v="Carlos Meador"/>
    <s v="Consumer"/>
    <m/>
    <s v="Geelong"/>
    <s v="Victoria"/>
    <s v="Australia"/>
    <x v="1"/>
    <s v="MG013"/>
    <s v="Kauri Anaru"/>
    <s v="Asia Pacific"/>
    <s v="OFF-AP-4956"/>
    <x v="2"/>
    <x v="6"/>
    <s v="KitchenAid Microwave, Black"/>
    <n v="371.7"/>
    <n v="2"/>
    <n v="0.4"/>
    <n v="43.319999999999993"/>
    <n v="25.64"/>
    <s v="Medium"/>
    <s v="Not Returned"/>
  </r>
  <r>
    <n v="29890"/>
    <s v="ID-2015-CS121757-42039"/>
    <n v="42039"/>
    <n v="42046"/>
    <s v="Standard Class"/>
    <s v="CS-121757"/>
    <s v="Charles Sheldon"/>
    <s v="Corporate"/>
    <m/>
    <s v="Cessnock"/>
    <s v="New South Wales"/>
    <s v="Australia"/>
    <x v="1"/>
    <s v="MG013"/>
    <s v="Kauri Anaru"/>
    <s v="Asia Pacific"/>
    <s v="FUR-CH-4701"/>
    <x v="1"/>
    <x v="1"/>
    <s v="Hon Swivel Stool, Adjustable"/>
    <n v="299.05200000000008"/>
    <n v="2"/>
    <n v="0.1"/>
    <n v="-3.3480000000000061"/>
    <n v="25.64"/>
    <s v="Medium"/>
    <s v="Not Returned"/>
  </r>
  <r>
    <n v="33471"/>
    <s v="CA-2013-CC12610140-41485"/>
    <n v="41485"/>
    <n v="41489"/>
    <s v="Second Class"/>
    <s v="CC-126101402"/>
    <s v="Corey Catlett"/>
    <s v="Corporate"/>
    <n v="77041"/>
    <s v="Houston"/>
    <s v="Texas"/>
    <s v="United States"/>
    <x v="0"/>
    <s v="MG005"/>
    <s v="Lon Bonher"/>
    <s v="USCA"/>
    <s v="OFF-ST-4089"/>
    <x v="2"/>
    <x v="7"/>
    <s v="Eldon ProFile File 'N Store Portable File Tub Letter/Legal Size Black"/>
    <n v="61.792000000000002"/>
    <n v="4"/>
    <n v="0.2"/>
    <n v="6.1792000000000016"/>
    <n v="7.19"/>
    <s v="Medium"/>
    <s v="Not Returned"/>
  </r>
  <r>
    <n v="23362"/>
    <s v="IN-2012-RR193157-41081"/>
    <n v="41081"/>
    <n v="41086"/>
    <s v="Standard Class"/>
    <s v="RR-193157"/>
    <s v="Ralph Ritter"/>
    <s v="Consumer"/>
    <m/>
    <s v="Gold Coast"/>
    <s v="Queensland"/>
    <s v="Australia"/>
    <x v="1"/>
    <s v="MG013"/>
    <s v="Kauri Anaru"/>
    <s v="Asia Pacific"/>
    <s v="TEC-AC-3386"/>
    <x v="0"/>
    <x v="10"/>
    <s v="Belkin Keyboard, Programmable"/>
    <n v="384.21"/>
    <n v="5"/>
    <n v="0.1"/>
    <n v="110.91"/>
    <n v="25.64"/>
    <s v="High"/>
    <s v="Not Returned"/>
  </r>
  <r>
    <n v="42839"/>
    <s v="MO-2015-ST1053086-42046"/>
    <n v="42046"/>
    <n v="42051"/>
    <s v="Standard Class"/>
    <s v="ST-1053086"/>
    <s v="Shui Tom"/>
    <s v="Consumer"/>
    <m/>
    <s v="Casablanca"/>
    <s v="Grand Casablanca"/>
    <s v="Morocco"/>
    <x v="19"/>
    <s v="MG011"/>
    <s v="Lindiwe Afolayan"/>
    <s v="Africa"/>
    <s v="FUR-BO-5969"/>
    <x v="1"/>
    <x v="4"/>
    <s v="Sauder Library with Doors, Traditional"/>
    <n v="387.63"/>
    <n v="1"/>
    <n v="0"/>
    <n v="3.87"/>
    <n v="25.64"/>
    <s v="Medium"/>
    <s v="Not Returned"/>
  </r>
  <r>
    <n v="43060"/>
    <s v="SA-2014-Dl3600110-41903"/>
    <n v="41903"/>
    <n v="41907"/>
    <s v="Standard Class"/>
    <s v="Dl-3600110"/>
    <s v="Dorris liebe"/>
    <s v="Corporate"/>
    <m/>
    <s v="Jizan"/>
    <s v="Jizan"/>
    <s v="Saudi Arabia"/>
    <x v="6"/>
    <s v="MG021"/>
    <s v="Kaoru Xun"/>
    <s v="Asia Pacific"/>
    <s v="OFF-ST-4057"/>
    <x v="2"/>
    <x v="7"/>
    <s v="Eldon File Cart, Single Width"/>
    <n v="255.84"/>
    <n v="2"/>
    <n v="0"/>
    <n v="46.019999999999996"/>
    <n v="25.63"/>
    <s v="Medium"/>
    <s v="Not Returned"/>
  </r>
  <r>
    <n v="13276"/>
    <s v="ES-2014-JK15370120-41954"/>
    <n v="41954"/>
    <n v="41956"/>
    <s v="Second Class"/>
    <s v="JK-15370120"/>
    <s v="Jay Kimmel"/>
    <s v="Consumer"/>
    <m/>
    <s v="Las Rozas de Madrid"/>
    <s v="Madrid"/>
    <s v="Spain"/>
    <x v="9"/>
    <s v="MG018"/>
    <s v="Gavino Bove"/>
    <s v="Europe"/>
    <s v="FUR-CH-4518"/>
    <x v="1"/>
    <x v="1"/>
    <s v="Harbour Creations Bag Chairs, Adjustable"/>
    <n v="307.72800000000001"/>
    <n v="6"/>
    <n v="0.2"/>
    <n v="100.008"/>
    <n v="25.63"/>
    <s v="High"/>
    <s v="Not Returned"/>
  </r>
  <r>
    <n v="14922"/>
    <s v="ES-2015-JS15940120-42052"/>
    <n v="42052"/>
    <n v="42057"/>
    <s v="Standard Class"/>
    <s v="JS-15940120"/>
    <s v="Joni Sundaresam"/>
    <s v="Home Office"/>
    <m/>
    <s v="Talavera de la Reina"/>
    <s v="Castile-La Mancha"/>
    <s v="Spain"/>
    <x v="9"/>
    <s v="MG018"/>
    <s v="Gavino Bove"/>
    <s v="Europe"/>
    <s v="FUR-FU-3931"/>
    <x v="1"/>
    <x v="11"/>
    <s v="Deflect-O Clock, Erganomic"/>
    <n v="342.50999999999993"/>
    <n v="7"/>
    <n v="0"/>
    <n v="30.66"/>
    <n v="25.63"/>
    <s v="Medium"/>
    <s v="Not Returned"/>
  </r>
  <r>
    <n v="19146"/>
    <s v="ES-2013-ML1826514-41359"/>
    <n v="41359"/>
    <n v="41359"/>
    <s v="Same Day"/>
    <s v="ML-1826514"/>
    <s v="Muhammed Lee"/>
    <s v="Consumer"/>
    <m/>
    <s v="Hasselt"/>
    <s v="Limburg"/>
    <s v="Belgium"/>
    <x v="2"/>
    <s v="MG023"/>
    <s v="Gilbert Wolff"/>
    <s v="Europe"/>
    <s v="TEC-AC-5200"/>
    <x v="0"/>
    <x v="10"/>
    <s v="Memorex Keyboard, Erganomic"/>
    <n v="207.45000000000002"/>
    <n v="3"/>
    <n v="0"/>
    <n v="4.1400000000000006"/>
    <n v="25.63"/>
    <s v="High"/>
    <s v="Not Returned"/>
  </r>
  <r>
    <n v="47195"/>
    <s v="SL-2012-SH9975112-40934"/>
    <n v="40934"/>
    <n v="40938"/>
    <s v="Standard Class"/>
    <s v="SH-9975112"/>
    <s v="Sally Hughsby"/>
    <s v="Corporate"/>
    <m/>
    <s v="Bo"/>
    <s v="Southern"/>
    <s v="Sierra Leone"/>
    <x v="3"/>
    <s v="MG020"/>
    <s v="Katlego Akosua"/>
    <s v="Africa"/>
    <s v="OFF-AP-4954"/>
    <x v="2"/>
    <x v="6"/>
    <s v="KitchenAid Coffee Grinder, Silver"/>
    <n v="284.88"/>
    <n v="4"/>
    <n v="0"/>
    <n v="59.760000000000005"/>
    <n v="25.63"/>
    <s v="Medium"/>
    <s v="Not Returned"/>
  </r>
  <r>
    <n v="38086"/>
    <s v="CA-2013-CC12610140-41524"/>
    <n v="41524"/>
    <n v="41526"/>
    <s v="Second Class"/>
    <s v="CC-126101408"/>
    <s v="Corey Catlett"/>
    <s v="Corporate"/>
    <n v="27707"/>
    <s v="Durham"/>
    <s v="North Carolina"/>
    <s v="United States"/>
    <x v="18"/>
    <s v="MG019"/>
    <s v="Flannery Newton"/>
    <s v="USCA"/>
    <s v="OFF-AR-3515"/>
    <x v="2"/>
    <x v="5"/>
    <s v="Boston 1645 Deluxe Heavier-Duty Electric Pencil Sharpener"/>
    <n v="140.73599999999999"/>
    <n v="4"/>
    <n v="0.2"/>
    <n v="12.314400000000006"/>
    <n v="7.1"/>
    <s v="High"/>
    <s v="Not Returned"/>
  </r>
  <r>
    <n v="12259"/>
    <s v="ES-2013-CD11920120-41419"/>
    <n v="41419"/>
    <n v="41420"/>
    <s v="First Class"/>
    <s v="CD-11920120"/>
    <s v="Carlos Daly"/>
    <s v="Consumer"/>
    <m/>
    <s v="Alicante"/>
    <s v="Valenciana"/>
    <s v="Spain"/>
    <x v="9"/>
    <s v="MG018"/>
    <s v="Gavino Bove"/>
    <s v="Europe"/>
    <s v="OFF-PA-5850"/>
    <x v="2"/>
    <x v="14"/>
    <s v="SanDisk Cards &amp; Envelopes, Recycled"/>
    <n v="96.66"/>
    <n v="2"/>
    <n v="0"/>
    <n v="3.84"/>
    <n v="25.62"/>
    <s v="Critical"/>
    <s v="Not Returned"/>
  </r>
  <r>
    <n v="26868"/>
    <s v="IN-2012-MW182357-41052"/>
    <n v="41052"/>
    <n v="41056"/>
    <s v="Standard Class"/>
    <s v="MW-182357"/>
    <s v="Mitch Willingham"/>
    <s v="Corporate"/>
    <m/>
    <s v="Mount Isa"/>
    <s v="Queensland"/>
    <s v="Australia"/>
    <x v="1"/>
    <s v="MG013"/>
    <s v="Kauri Anaru"/>
    <s v="Asia Pacific"/>
    <s v="TEC-AC-5116"/>
    <x v="0"/>
    <x v="10"/>
    <s v="Logitech Keyboard, Erganomic"/>
    <n v="252.93600000000004"/>
    <n v="4"/>
    <n v="0.1"/>
    <n v="87.095999999999989"/>
    <n v="25.62"/>
    <s v="High"/>
    <s v="Not Returned"/>
  </r>
  <r>
    <n v="16409"/>
    <s v="IT-2015-TB2117564-42284"/>
    <n v="42284"/>
    <n v="42285"/>
    <s v="First Class"/>
    <s v="TB-2117564"/>
    <s v="Thomas Boland"/>
    <s v="Corporate"/>
    <m/>
    <s v="Pozzuoli"/>
    <s v="Campania"/>
    <s v="Italy"/>
    <x v="9"/>
    <s v="MG018"/>
    <s v="Gavino Bove"/>
    <s v="Europe"/>
    <s v="OFF-EN-3090"/>
    <x v="2"/>
    <x v="16"/>
    <s v="Ames Business Envelopes, Set of 50"/>
    <n v="109.08"/>
    <n v="6"/>
    <n v="0"/>
    <n v="31.5"/>
    <n v="25.62"/>
    <s v="Critical"/>
    <s v="Not Returned"/>
  </r>
  <r>
    <n v="5501"/>
    <s v="MX-2014-AG1090018-41880"/>
    <n v="41880"/>
    <n v="41885"/>
    <s v="Standard Class"/>
    <s v="AG-1090018"/>
    <s v="Arthur Gainer"/>
    <s v="Consumer"/>
    <m/>
    <s v="João Pessoa"/>
    <s v="Paraíba"/>
    <s v="Brazil"/>
    <x v="7"/>
    <s v="MG014"/>
    <s v="Vasco Magalhães"/>
    <s v="LATAM"/>
    <s v="TEC-CO-4778"/>
    <x v="0"/>
    <x v="2"/>
    <s v="HP Ink, Digital"/>
    <n v="170.77776"/>
    <n v="2"/>
    <n v="2E-3"/>
    <n v="57.81776"/>
    <n v="25.611000000000001"/>
    <s v="High"/>
    <s v="Not Returned"/>
  </r>
  <r>
    <n v="6421"/>
    <s v="MX-2012-JK1520539-41068"/>
    <n v="41068"/>
    <n v="41072"/>
    <s v="Standard Class"/>
    <s v="JK-1520539"/>
    <s v="Jamie Kunitz"/>
    <s v="Consumer"/>
    <m/>
    <s v="Soyapango"/>
    <s v="San Salvador"/>
    <s v="El Salvador"/>
    <x v="13"/>
    <s v="MG003"/>
    <s v="Nicodemo Bautista"/>
    <s v="LATAM"/>
    <s v="TEC-AC-3405"/>
    <x v="0"/>
    <x v="10"/>
    <s v="Belkin Router, USB"/>
    <n v="345.28000000000009"/>
    <n v="2"/>
    <n v="0"/>
    <n v="117.35999999999999"/>
    <n v="25.610000000000003"/>
    <s v="Medium"/>
    <s v="Not Returned"/>
  </r>
  <r>
    <n v="39264"/>
    <s v="CA-2014-CC12610140-41923"/>
    <n v="41923"/>
    <n v="41925"/>
    <s v="First Class"/>
    <s v="CC-126101404"/>
    <s v="Corey Catlett"/>
    <s v="Corporate"/>
    <n v="80219"/>
    <s v="Denver"/>
    <s v="Colorado"/>
    <s v="United States"/>
    <x v="4"/>
    <s v="MG024"/>
    <s v="Derrick Snyders"/>
    <s v="USCA"/>
    <s v="FUR-BO-3650"/>
    <x v="1"/>
    <x v="4"/>
    <s v="Bush Westfield Collection Bookcases, Dark Cherry Finish, Fully Assembled"/>
    <n v="90.882000000000005"/>
    <n v="3"/>
    <n v="0.7"/>
    <n v="-190.85220000000004"/>
    <n v="5.94"/>
    <s v="Medium"/>
    <s v="Not Returned"/>
  </r>
  <r>
    <n v="18906"/>
    <s v="ES-2014-KW16435120-41984"/>
    <n v="41984"/>
    <n v="41988"/>
    <s v="Standard Class"/>
    <s v="KW-16435120"/>
    <s v="Katrina Willman"/>
    <s v="Consumer"/>
    <m/>
    <s v="Torrevieja"/>
    <s v="Valenciana"/>
    <s v="Spain"/>
    <x v="9"/>
    <s v="MG018"/>
    <s v="Gavino Bove"/>
    <s v="Europe"/>
    <s v="TEC-CO-3609"/>
    <x v="0"/>
    <x v="2"/>
    <s v="Brother Wireless Fax, Digital"/>
    <n v="378.45000000000005"/>
    <n v="1"/>
    <n v="0"/>
    <n v="34.049999999999997"/>
    <n v="25.61"/>
    <s v="Medium"/>
    <s v="Not Returned"/>
  </r>
  <r>
    <n v="335"/>
    <s v="MX-2014-CS1246051-41948"/>
    <n v="41948"/>
    <n v="41954"/>
    <s v="Standard Class"/>
    <s v="CS-1246051"/>
    <s v="Chuck Sachs"/>
    <s v="Consumer"/>
    <m/>
    <s v="Petapa"/>
    <s v="Guatemala"/>
    <s v="Guatemala"/>
    <x v="13"/>
    <s v="MG003"/>
    <s v="Nicodemo Bautista"/>
    <s v="LATAM"/>
    <s v="OFF-EN-5030"/>
    <x v="2"/>
    <x v="16"/>
    <s v="Kraft Interoffice Envelope, Security-Tint"/>
    <n v="295.92"/>
    <n v="9"/>
    <n v="0"/>
    <n v="133.02000000000001"/>
    <n v="25.606000000000002"/>
    <s v="Medium"/>
    <s v="Not Returned"/>
  </r>
  <r>
    <n v="252"/>
    <s v="US-2014-SC208455-41669"/>
    <n v="41669"/>
    <n v="41674"/>
    <s v="Second Class"/>
    <s v="SC-208455"/>
    <s v="Sung Chung"/>
    <s v="Consumer"/>
    <m/>
    <s v="Buenos Aires"/>
    <s v="Buenos Aires"/>
    <s v="Argentina"/>
    <x v="7"/>
    <s v="MG014"/>
    <s v="Vasco Magalhães"/>
    <s v="LATAM"/>
    <s v="FUR-BO-3647"/>
    <x v="1"/>
    <x v="4"/>
    <s v="Bush Stackable Bookrack, Pine"/>
    <n v="249.71999999999997"/>
    <n v="5"/>
    <n v="0.4"/>
    <n v="-33.380000000000017"/>
    <n v="25.606000000000002"/>
    <s v="Medium"/>
    <s v="Not Returned"/>
  </r>
  <r>
    <n v="17428"/>
    <s v="ES-2015-BF1127548-42363"/>
    <n v="42363"/>
    <n v="42367"/>
    <s v="Standard Class"/>
    <s v="BF-1127548"/>
    <s v="Beth Fritzler"/>
    <s v="Corporate"/>
    <m/>
    <s v="Oldenburg"/>
    <s v="Lower Saxony"/>
    <s v="Germany"/>
    <x v="2"/>
    <s v="MG023"/>
    <s v="Gilbert Wolff"/>
    <s v="Europe"/>
    <s v="OFF-BI-2901"/>
    <x v="2"/>
    <x v="12"/>
    <s v="Acco Binding Machine, Economy"/>
    <n v="408.72"/>
    <n v="8"/>
    <n v="0"/>
    <n v="118.32"/>
    <n v="25.6"/>
    <s v="Medium"/>
    <s v="Not Returned"/>
  </r>
  <r>
    <n v="30770"/>
    <s v="IN-2014-CM1193592-41685"/>
    <n v="41685"/>
    <n v="41689"/>
    <s v="Second Class"/>
    <s v="CM-1193592"/>
    <s v="Carlos Meador"/>
    <s v="Consumer"/>
    <m/>
    <s v="Wellington"/>
    <s v="Wellington"/>
    <s v="New Zealand"/>
    <x v="1"/>
    <s v="MG013"/>
    <s v="Kauri Anaru"/>
    <s v="Asia Pacific"/>
    <s v="TEC-AC-3386"/>
    <x v="0"/>
    <x v="10"/>
    <s v="Belkin Keyboard, Programmable"/>
    <n v="170.76"/>
    <n v="2"/>
    <n v="0"/>
    <n v="61.44"/>
    <n v="25.6"/>
    <s v="High"/>
    <s v="Not Returned"/>
  </r>
  <r>
    <n v="46833"/>
    <s v="TU-2012-JF5190134-41195"/>
    <n v="41195"/>
    <n v="41199"/>
    <s v="Standard Class"/>
    <s v="JF-5190134"/>
    <s v="Jamie Frazer"/>
    <s v="Consumer"/>
    <m/>
    <s v="Igdir"/>
    <s v="Igdir"/>
    <s v="Turkey"/>
    <x v="6"/>
    <s v="MG021"/>
    <s v="Kaoru Xun"/>
    <s v="Asia Pacific"/>
    <s v="OFF-AP-4744"/>
    <x v="2"/>
    <x v="6"/>
    <s v="Hoover Stove, Silver"/>
    <n v="910.75200000000007"/>
    <n v="4"/>
    <n v="0.6"/>
    <n v="-637.60799999999995"/>
    <n v="25.6"/>
    <s v="Medium"/>
    <s v="Not Returned"/>
  </r>
  <r>
    <n v="12196"/>
    <s v="ES-2013-KM1637545-41518"/>
    <n v="41518"/>
    <n v="41522"/>
    <s v="Second Class"/>
    <s v="KM-1637545"/>
    <s v="Katherine Murray"/>
    <s v="Home Office"/>
    <m/>
    <s v="Paris"/>
    <s v="Ile-de-France"/>
    <s v="France"/>
    <x v="2"/>
    <s v="MG023"/>
    <s v="Gilbert Wolff"/>
    <s v="Europe"/>
    <s v="TEC-MA-5512"/>
    <x v="0"/>
    <x v="9"/>
    <s v="Okidata Printer, White"/>
    <n v="453.74700000000001"/>
    <n v="2"/>
    <n v="0.15"/>
    <n v="-74.793000000000006"/>
    <n v="25.6"/>
    <s v="Medium"/>
    <s v="Not Returned"/>
  </r>
  <r>
    <n v="46892"/>
    <s v="BU-2014-MH745519-41670"/>
    <n v="41670"/>
    <n v="41674"/>
    <s v="Standard Class"/>
    <s v="MH-745519"/>
    <s v="Mark Hamilton"/>
    <s v="Consumer"/>
    <m/>
    <s v="Burgas"/>
    <s v="Burgas"/>
    <s v="Bulgaria"/>
    <x v="11"/>
    <s v="MG009"/>
    <s v="Oxana Lagunov"/>
    <s v="Europe"/>
    <s v="TEC-PH-3801"/>
    <x v="0"/>
    <x v="0"/>
    <s v="Cisco Signal Booster, Full Size"/>
    <n v="153.12"/>
    <n v="1"/>
    <n v="0"/>
    <n v="4.59"/>
    <n v="25.6"/>
    <s v="High"/>
    <s v="Not Returned"/>
  </r>
  <r>
    <n v="1680"/>
    <s v="MX-2013-KC1667518-41457"/>
    <n v="41457"/>
    <n v="41461"/>
    <s v="Standard Class"/>
    <s v="KC-1667518"/>
    <s v="Kimberly Carter"/>
    <s v="Corporate"/>
    <m/>
    <s v="São Luís"/>
    <s v="Maranhão"/>
    <s v="Brazil"/>
    <x v="7"/>
    <s v="MG014"/>
    <s v="Vasco Magalhães"/>
    <s v="LATAM"/>
    <s v="FUR-CH-5808"/>
    <x v="1"/>
    <x v="1"/>
    <s v="SAFCO Swivel Stool, Set of Two"/>
    <n v="340.38"/>
    <n v="3"/>
    <n v="0"/>
    <n v="112.31999999999998"/>
    <n v="25.594000000000001"/>
    <s v="Medium"/>
    <s v="Not Returned"/>
  </r>
  <r>
    <n v="9382"/>
    <s v="MX-2012-GM1450093-41245"/>
    <n v="41245"/>
    <n v="41247"/>
    <s v="Second Class"/>
    <s v="GM-1450093"/>
    <s v="Gene McClure"/>
    <s v="Consumer"/>
    <m/>
    <s v="Managua"/>
    <s v="Managua"/>
    <s v="Nicaragua"/>
    <x v="13"/>
    <s v="MG003"/>
    <s v="Nicodemo Bautista"/>
    <s v="LATAM"/>
    <s v="FUR-FU-6258"/>
    <x v="1"/>
    <x v="11"/>
    <s v="Tenex Light Bulb, Duo Pack"/>
    <n v="63.3"/>
    <n v="5"/>
    <n v="0"/>
    <n v="24"/>
    <n v="25.59"/>
    <s v="Critical"/>
    <s v="Not Returned"/>
  </r>
  <r>
    <n v="11612"/>
    <s v="ES-2013-TS2108545-41409"/>
    <n v="41409"/>
    <n v="41413"/>
    <s v="Second Class"/>
    <s v="TS-2108545"/>
    <s v="Thais Sissman"/>
    <s v="Consumer"/>
    <m/>
    <s v="Narbonne"/>
    <s v="Languedoc-Roussillon-Midi-Pyrénées"/>
    <s v="France"/>
    <x v="2"/>
    <s v="MG023"/>
    <s v="Gilbert Wolff"/>
    <s v="Europe"/>
    <s v="OFF-AR-3492"/>
    <x v="2"/>
    <x v="5"/>
    <s v="Binney &amp; Smith Pencil Sharpener, Easy-Erase"/>
    <n v="139.65"/>
    <n v="5"/>
    <n v="0"/>
    <n v="15.3"/>
    <n v="25.59"/>
    <s v="High"/>
    <s v="Not Returned"/>
  </r>
  <r>
    <n v="2429"/>
    <s v="MX-2014-JM1558039-41879"/>
    <n v="41879"/>
    <n v="41885"/>
    <s v="Standard Class"/>
    <s v="JM-1558039"/>
    <s v="Jill Matthias"/>
    <s v="Consumer"/>
    <m/>
    <s v="Cuscatancingo"/>
    <s v="San Salvador"/>
    <s v="El Salvador"/>
    <x v="13"/>
    <s v="MG003"/>
    <s v="Nicodemo Bautista"/>
    <s v="LATAM"/>
    <s v="FUR-CH-4684"/>
    <x v="1"/>
    <x v="1"/>
    <s v="Hon Rocking Chair, Set of Two"/>
    <n v="354.32"/>
    <n v="4"/>
    <n v="0"/>
    <n v="63.760000000000005"/>
    <n v="25.588999999999999"/>
    <s v="Medium"/>
    <s v="Not Returned"/>
  </r>
  <r>
    <n v="2760"/>
    <s v="MX-2015-TS2116082-42189"/>
    <n v="42189"/>
    <n v="42191"/>
    <s v="First Class"/>
    <s v="TS-2116082"/>
    <s v="Theresa Swint"/>
    <s v="Corporate"/>
    <m/>
    <s v="Orizaba"/>
    <s v="Veracruz"/>
    <s v="Mexico"/>
    <x v="13"/>
    <s v="MG003"/>
    <s v="Nicodemo Bautista"/>
    <s v="LATAM"/>
    <s v="FUR-BO-4847"/>
    <x v="1"/>
    <x v="4"/>
    <s v="Ikea 3-Shelf Cabinet, Traditional"/>
    <n v="151.93600000000001"/>
    <n v="2"/>
    <n v="0.2"/>
    <n v="17.055999999999994"/>
    <n v="25.581"/>
    <s v="Medium"/>
    <s v="Not Returned"/>
  </r>
  <r>
    <n v="34926"/>
    <s v="CA-2015-CC12610140-42335"/>
    <n v="42335"/>
    <n v="42339"/>
    <s v="Standard Class"/>
    <s v="CC-126101406"/>
    <s v="Corey Catlett"/>
    <s v="Corporate"/>
    <n v="43229"/>
    <s v="Columbus"/>
    <s v="Ohio"/>
    <s v="United States"/>
    <x v="14"/>
    <s v="MG010"/>
    <s v="Dolores Davis"/>
    <s v="USCA"/>
    <s v="OFF-AP-4606"/>
    <x v="2"/>
    <x v="6"/>
    <s v="Holmes HEPA Air Purifier"/>
    <n v="52.272000000000006"/>
    <n v="3"/>
    <n v="0.2"/>
    <n v="9.8009999999999984"/>
    <n v="4.12"/>
    <s v="Medium"/>
    <s v="Not Returned"/>
  </r>
  <r>
    <n v="14892"/>
    <s v="IT-2014-BG1174045-41866"/>
    <n v="41866"/>
    <n v="41870"/>
    <s v="Standard Class"/>
    <s v="BG-1174045"/>
    <s v="Bruce Geld"/>
    <s v="Consumer"/>
    <m/>
    <s v="Toulouse"/>
    <s v="Languedoc-Roussillon-Midi-Pyrénées"/>
    <s v="France"/>
    <x v="2"/>
    <s v="MG023"/>
    <s v="Gilbert Wolff"/>
    <s v="Europe"/>
    <s v="FUR-CH-4523"/>
    <x v="1"/>
    <x v="1"/>
    <s v="Harbour Creations Chairmat, Black"/>
    <n v="194.79600000000002"/>
    <n v="7"/>
    <n v="0.6"/>
    <n v="-190.13400000000001"/>
    <n v="25.58"/>
    <s v="High"/>
    <s v="Not Returned"/>
  </r>
  <r>
    <n v="23936"/>
    <s v="IN-2012-LW16825113-40991"/>
    <n v="40991"/>
    <n v="40993"/>
    <s v="Second Class"/>
    <s v="LW-16825113"/>
    <s v="Laurel Workman"/>
    <s v="Corporate"/>
    <m/>
    <s v="Singapore"/>
    <s v="Singapore"/>
    <s v="Singapore"/>
    <x v="17"/>
    <s v="MG015"/>
    <s v="Preecha Metharom"/>
    <s v="Asia Pacific"/>
    <s v="OFF-ST-6274"/>
    <x v="2"/>
    <x v="7"/>
    <s v="Tenex Shelving, Single Width"/>
    <n v="109.38"/>
    <n v="2"/>
    <n v="0"/>
    <n v="14.16"/>
    <n v="25.58"/>
    <s v="Critical"/>
    <s v="Not Returned"/>
  </r>
  <r>
    <n v="20250"/>
    <s v="ES-2015-MG17875139-42244"/>
    <n v="42244"/>
    <n v="42246"/>
    <s v="Second Class"/>
    <s v="MG-17875139"/>
    <s v="Michael Grace"/>
    <s v="Home Office"/>
    <m/>
    <s v="Preston"/>
    <s v="England"/>
    <s v="United Kingdom"/>
    <x v="12"/>
    <s v="MG012"/>
    <s v="Miina Nylund"/>
    <s v="Europe"/>
    <s v="OFF-ST-4096"/>
    <x v="2"/>
    <x v="7"/>
    <s v="Eldon Shelving, Single Width"/>
    <n v="242.24999999999997"/>
    <n v="5"/>
    <n v="0"/>
    <n v="0"/>
    <n v="25.58"/>
    <s v="High"/>
    <s v="Not Returned"/>
  </r>
  <r>
    <n v="20574"/>
    <s v="IN-2015-JL1523527-42322"/>
    <n v="42322"/>
    <n v="42326"/>
    <s v="Standard Class"/>
    <s v="JL-1523527"/>
    <s v="Janet Lee"/>
    <s v="Consumer"/>
    <m/>
    <s v="Nanning"/>
    <s v="Guangxi"/>
    <s v="China"/>
    <x v="8"/>
    <s v="MG007"/>
    <s v="Hadia Bousaid"/>
    <s v="Asia Pacific"/>
    <s v="OFF-ST-4078"/>
    <x v="2"/>
    <x v="7"/>
    <s v="Eldon Lockers, Blue"/>
    <n v="593.73"/>
    <n v="3"/>
    <n v="0"/>
    <n v="11.790000000000001"/>
    <n v="25.57"/>
    <s v="Medium"/>
    <s v="Not Returned"/>
  </r>
  <r>
    <n v="11622"/>
    <s v="ES-2015-TC21295139-42228"/>
    <n v="42228"/>
    <n v="42233"/>
    <s v="Standard Class"/>
    <s v="TC-21295139"/>
    <s v="Toby Carlisle"/>
    <s v="Consumer"/>
    <m/>
    <s v="Preston"/>
    <s v="England"/>
    <s v="United Kingdom"/>
    <x v="12"/>
    <s v="MG012"/>
    <s v="Miina Nylund"/>
    <s v="Europe"/>
    <s v="TEC-MA-6145"/>
    <x v="0"/>
    <x v="9"/>
    <s v="StarTech Phone, White"/>
    <n v="364.65"/>
    <n v="5"/>
    <n v="0"/>
    <n v="149.4"/>
    <n v="25.57"/>
    <s v="Medium"/>
    <s v="Not Returned"/>
  </r>
  <r>
    <n v="8667"/>
    <s v="MX-2015-KC1654018-42166"/>
    <n v="42166"/>
    <n v="42171"/>
    <s v="Standard Class"/>
    <s v="KC-1654018"/>
    <s v="Kelly Collister"/>
    <s v="Consumer"/>
    <m/>
    <s v="São Leopoldo"/>
    <s v="Rio Grande do Sul"/>
    <s v="Brazil"/>
    <x v="7"/>
    <s v="MG014"/>
    <s v="Vasco Magalhães"/>
    <s v="LATAM"/>
    <s v="TEC-CO-3695"/>
    <x v="0"/>
    <x v="2"/>
    <s v="Canon Ink, Digital"/>
    <n v="488.32139999999998"/>
    <n v="5"/>
    <n v="2E-3"/>
    <n v="150.62139999999999"/>
    <n v="25.562000000000001"/>
    <s v="Medium"/>
    <s v="Not Returned"/>
  </r>
  <r>
    <n v="17296"/>
    <s v="ES-2012-ES1402045-41102"/>
    <n v="41102"/>
    <n v="41104"/>
    <s v="First Class"/>
    <s v="ES-1402045"/>
    <s v="Erica Smith"/>
    <s v="Consumer"/>
    <m/>
    <s v="Louviers"/>
    <s v="Normandy"/>
    <s v="France"/>
    <x v="2"/>
    <s v="MG023"/>
    <s v="Gilbert Wolff"/>
    <s v="Europe"/>
    <s v="OFF-ST-4061"/>
    <x v="2"/>
    <x v="7"/>
    <s v="Eldon Folders, Industrial"/>
    <n v="78.570000000000007"/>
    <n v="5"/>
    <n v="0.1"/>
    <n v="-6.1800000000000006"/>
    <n v="25.56"/>
    <s v="High"/>
    <s v="Not Returned"/>
  </r>
  <r>
    <n v="40473"/>
    <s v="CA-2014-CC12610140-41718"/>
    <n v="41718"/>
    <n v="41723"/>
    <s v="Standard Class"/>
    <s v="CC-126101408"/>
    <s v="Corey Catlett"/>
    <s v="Corporate"/>
    <n v="37211"/>
    <s v="Nashville"/>
    <s v="Tennessee"/>
    <s v="United States"/>
    <x v="18"/>
    <s v="MG019"/>
    <s v="Flannery Newton"/>
    <s v="USCA"/>
    <s v="OFF-BI-4835"/>
    <x v="2"/>
    <x v="12"/>
    <s v="Ibico Recycled Grain-Textured Covers"/>
    <n v="31.086000000000006"/>
    <n v="3"/>
    <n v="0.7"/>
    <n v="-20.72399999999999"/>
    <n v="1.45"/>
    <s v="Medium"/>
    <s v="Not Returned"/>
  </r>
  <r>
    <n v="5892"/>
    <s v="MX-2015-PS1897051-42195"/>
    <n v="42195"/>
    <n v="42199"/>
    <s v="Second Class"/>
    <s v="PS-1897051"/>
    <s v="Paul Stevenson"/>
    <s v="Home Office"/>
    <m/>
    <s v="Petapa"/>
    <s v="Guatemala"/>
    <s v="Guatemala"/>
    <x v="13"/>
    <s v="MG003"/>
    <s v="Nicodemo Bautista"/>
    <s v="LATAM"/>
    <s v="TEC-PH-5842"/>
    <x v="0"/>
    <x v="0"/>
    <s v="Samsung Smart Phone, with Caller ID"/>
    <n v="424.1"/>
    <n v="1"/>
    <n v="0"/>
    <n v="16.96"/>
    <n v="25.556999999999999"/>
    <s v="Medium"/>
    <s v="Not Returned"/>
  </r>
  <r>
    <n v="6625"/>
    <s v="MX-2015-JE15715143-42320"/>
    <n v="42320"/>
    <n v="42325"/>
    <s v="Standard Class"/>
    <s v="JE-15715143"/>
    <s v="Joe Elijah"/>
    <s v="Consumer"/>
    <m/>
    <s v="Guanare"/>
    <s v="Portuguesa"/>
    <s v="Venezuela"/>
    <x v="7"/>
    <s v="MG014"/>
    <s v="Vasco Magalhães"/>
    <s v="LATAM"/>
    <s v="FUR-CH-5378"/>
    <x v="1"/>
    <x v="1"/>
    <s v="Novimex Executive Leather Armchair, Adjustable"/>
    <n v="368.35199999999998"/>
    <n v="2"/>
    <n v="0.4"/>
    <n v="18.392000000000007"/>
    <n v="25.555"/>
    <s v="Medium"/>
    <s v="Not Returned"/>
  </r>
  <r>
    <n v="29576"/>
    <s v="ID-2015-BV11245130-42156"/>
    <n v="42156"/>
    <n v="42163"/>
    <s v="Standard Class"/>
    <s v="BV-11245130"/>
    <s v="Benjamin Venier"/>
    <s v="Corporate"/>
    <m/>
    <s v="Bangkok"/>
    <s v="Bangkok"/>
    <s v="Thailand"/>
    <x v="17"/>
    <s v="MG015"/>
    <s v="Preecha Metharom"/>
    <s v="Asia Pacific"/>
    <s v="FUR-CH-5794"/>
    <x v="1"/>
    <x v="1"/>
    <s v="SAFCO Rocking Chair, Black"/>
    <n v="290.13120000000004"/>
    <n v="3"/>
    <n v="0.27"/>
    <n v="-91.468800000000016"/>
    <n v="25.55"/>
    <s v="Low"/>
    <s v="Not Returned"/>
  </r>
  <r>
    <n v="20846"/>
    <s v="IN-2015-Co1264088-42365"/>
    <n v="42365"/>
    <n v="42369"/>
    <s v="Standard Class"/>
    <s v="Co-1264088"/>
    <s v="Corey-Lock"/>
    <s v="Consumer"/>
    <m/>
    <s v="Yangon"/>
    <s v="Yangon"/>
    <s v="Myanmar (Burma)"/>
    <x v="17"/>
    <s v="MG015"/>
    <s v="Preecha Metharom"/>
    <s v="Asia Pacific"/>
    <s v="TEC-MA-4210"/>
    <x v="0"/>
    <x v="9"/>
    <s v="Epson Receipt Printer, Red"/>
    <n v="473.84700000000004"/>
    <n v="5"/>
    <n v="0.17"/>
    <n v="-5.8529999999999944"/>
    <n v="25.55"/>
    <s v="Medium"/>
    <s v="Not Returned"/>
  </r>
  <r>
    <n v="23929"/>
    <s v="IN-2014-FO1430527-41823"/>
    <n v="41823"/>
    <n v="41825"/>
    <s v="Second Class"/>
    <s v="FO-1430527"/>
    <s v="Frank Olsen"/>
    <s v="Consumer"/>
    <m/>
    <s v="Shanghai"/>
    <s v="Shanghai"/>
    <s v="China"/>
    <x v="8"/>
    <s v="MG007"/>
    <s v="Hadia Bousaid"/>
    <s v="Asia Pacific"/>
    <s v="FUR-CH-5801"/>
    <x v="1"/>
    <x v="1"/>
    <s v="SAFCO Steel Folding Chair, Black"/>
    <n v="166.56"/>
    <n v="2"/>
    <n v="0"/>
    <n v="76.56"/>
    <n v="25.55"/>
    <s v="High"/>
    <s v="Not Returned"/>
  </r>
  <r>
    <n v="13904"/>
    <s v="ES-2012-JG1531045-41123"/>
    <n v="41123"/>
    <n v="41127"/>
    <s v="Standard Class"/>
    <s v="JG-1531045"/>
    <s v="Jason Gross"/>
    <s v="Corporate"/>
    <m/>
    <s v="Limoges"/>
    <s v="Aquitaine-Limousin-Poitou-Charentes"/>
    <s v="France"/>
    <x v="2"/>
    <s v="MG023"/>
    <s v="Gilbert Wolff"/>
    <s v="Europe"/>
    <s v="TEC-PH-3132"/>
    <x v="0"/>
    <x v="0"/>
    <s v="Apple Headset, Cordless"/>
    <n v="388.16099999999994"/>
    <n v="6"/>
    <n v="0.15"/>
    <n v="27.261000000000024"/>
    <n v="25.55"/>
    <s v="Medium"/>
    <s v="Not Returned"/>
  </r>
  <r>
    <n v="39265"/>
    <s v="CA-2014-CC12610140-41923"/>
    <n v="41923"/>
    <n v="41925"/>
    <s v="First Class"/>
    <s v="CC-126101404"/>
    <s v="Corey Catlett"/>
    <s v="Corporate"/>
    <n v="80219"/>
    <s v="Denver"/>
    <s v="Colorado"/>
    <s v="United States"/>
    <x v="4"/>
    <s v="MG024"/>
    <s v="Derrick Snyders"/>
    <s v="USCA"/>
    <s v="TEC-PH-4888"/>
    <x v="0"/>
    <x v="0"/>
    <s v="iOttie HLCRIO102 Car Mount"/>
    <n v="15.991999999999999"/>
    <n v="1"/>
    <n v="0.2"/>
    <n v="-2.9985000000000022"/>
    <n v="1.44"/>
    <s v="Medium"/>
    <s v="Not Returned"/>
  </r>
  <r>
    <n v="4652"/>
    <s v="MX-2012-LW1721582-40995"/>
    <n v="40995"/>
    <n v="40999"/>
    <s v="Second Class"/>
    <s v="LW-1721582"/>
    <s v="Luke Weiss"/>
    <s v="Consumer"/>
    <m/>
    <s v="Orizaba"/>
    <s v="Veracruz"/>
    <s v="Mexico"/>
    <x v="13"/>
    <s v="MG003"/>
    <s v="Nicodemo Bautista"/>
    <s v="LATAM"/>
    <s v="TEC-CO-4777"/>
    <x v="0"/>
    <x v="2"/>
    <s v="HP Ink, Color"/>
    <n v="259.75943999999998"/>
    <n v="3"/>
    <n v="2E-3"/>
    <n v="72.319440000000014"/>
    <n v="25.547000000000001"/>
    <s v="Medium"/>
    <s v="Not Returned"/>
  </r>
  <r>
    <n v="2193"/>
    <s v="MX-2014-AJ1096036-41803"/>
    <n v="41803"/>
    <n v="41805"/>
    <s v="Second Class"/>
    <s v="AJ-1096036"/>
    <s v="Astrea Jones"/>
    <s v="Consumer"/>
    <m/>
    <s v="Santo Domingo"/>
    <s v="Santo Domingo"/>
    <s v="Dominican Republic"/>
    <x v="15"/>
    <s v="MG001"/>
    <s v="Marilène Rousseau"/>
    <s v="LATAM"/>
    <s v="TEC-AC-4166"/>
    <x v="0"/>
    <x v="10"/>
    <s v="Enermax Memory Card, USB"/>
    <n v="183.35999999999999"/>
    <n v="3"/>
    <n v="0.2"/>
    <n v="22.919999999999995"/>
    <n v="25.54"/>
    <s v="Critical"/>
    <s v="Not Returned"/>
  </r>
  <r>
    <n v="24835"/>
    <s v="ID-2014-EB139307-41676"/>
    <n v="41676"/>
    <n v="41680"/>
    <s v="Standard Class"/>
    <s v="EB-139307"/>
    <s v="Eric Barreto"/>
    <s v="Consumer"/>
    <m/>
    <s v="Caloundra"/>
    <s v="Queensland"/>
    <s v="Australia"/>
    <x v="1"/>
    <s v="MG013"/>
    <s v="Kauri Anaru"/>
    <s v="Asia Pacific"/>
    <s v="TEC-AC-5887"/>
    <x v="0"/>
    <x v="10"/>
    <s v="SanDisk Numeric Keypad, Bluetooth"/>
    <n v="199.26000000000005"/>
    <n v="4"/>
    <n v="0.1"/>
    <n v="2.0999999999999979"/>
    <n v="25.54"/>
    <s v="High"/>
    <s v="Not Returned"/>
  </r>
  <r>
    <n v="22801"/>
    <s v="IN-2015-NH1861059-42349"/>
    <n v="42349"/>
    <n v="42354"/>
    <s v="Standard Class"/>
    <s v="NH-1861059"/>
    <s v="Nicole Hansen"/>
    <s v="Corporate"/>
    <m/>
    <s v="Jakarta"/>
    <s v="Jakarta"/>
    <s v="Indonesia"/>
    <x v="17"/>
    <s v="MG015"/>
    <s v="Preecha Metharom"/>
    <s v="Asia Pacific"/>
    <s v="OFF-ST-4259"/>
    <x v="2"/>
    <x v="7"/>
    <s v="Fellowes File Cart, Single Width"/>
    <n v="455.96879999999999"/>
    <n v="4"/>
    <n v="0.17"/>
    <n v="181.28879999999998"/>
    <n v="25.54"/>
    <s v="Medium"/>
    <s v="Not Returned"/>
  </r>
  <r>
    <n v="47249"/>
    <s v="ZA-2014-JK5730146-41886"/>
    <n v="41886"/>
    <n v="41892"/>
    <s v="Standard Class"/>
    <s v="JK-5730146"/>
    <s v="Joe Kamberova"/>
    <s v="Consumer"/>
    <m/>
    <s v="Lusaka"/>
    <s v="Lusaka"/>
    <s v="Zambia"/>
    <x v="10"/>
    <s v="MG006"/>
    <s v="Wasswa Ahmed"/>
    <s v="Africa"/>
    <s v="FUR-FU-5738"/>
    <x v="1"/>
    <x v="11"/>
    <s v="Rubbermaid Photo Frame, Erganomic"/>
    <n v="201.48"/>
    <n v="4"/>
    <n v="0"/>
    <n v="62.400000000000006"/>
    <n v="25.53"/>
    <s v="Medium"/>
    <s v="Not Returned"/>
  </r>
  <r>
    <n v="5799"/>
    <s v="MX-2015-NK1849018-42132"/>
    <n v="42132"/>
    <n v="42136"/>
    <s v="Standard Class"/>
    <s v="NK-1849018"/>
    <s v="Neil Knudson"/>
    <s v="Home Office"/>
    <m/>
    <s v="Criciúma"/>
    <s v="Santa Catarina"/>
    <s v="Brazil"/>
    <x v="7"/>
    <s v="MG014"/>
    <s v="Vasco Magalhães"/>
    <s v="LATAM"/>
    <s v="FUR-CH-5367"/>
    <x v="1"/>
    <x v="1"/>
    <s v="Novimex Bag Chairs, Black"/>
    <n v="203.14"/>
    <n v="7"/>
    <n v="0"/>
    <n v="89.32"/>
    <n v="25.527000000000001"/>
    <s v="High"/>
    <s v="Not Returned"/>
  </r>
  <r>
    <n v="2160"/>
    <s v="MX-2014-JS1603036-41737"/>
    <n v="41737"/>
    <n v="41743"/>
    <s v="Standard Class"/>
    <s v="JS-1603036"/>
    <s v="Joy Smith"/>
    <s v="Consumer"/>
    <m/>
    <s v="Santo Domingo"/>
    <s v="Santo Domingo"/>
    <s v="Dominican Republic"/>
    <x v="15"/>
    <s v="MG001"/>
    <s v="Marilène Rousseau"/>
    <s v="LATAM"/>
    <s v="TEC-AC-5897"/>
    <x v="0"/>
    <x v="10"/>
    <s v="SanDisk Router, USB"/>
    <n v="273.66400000000004"/>
    <n v="2"/>
    <n v="0.2"/>
    <n v="6.8239999999999892"/>
    <n v="25.524999999999999"/>
    <s v="Medium"/>
    <s v="Not Returned"/>
  </r>
  <r>
    <n v="16548"/>
    <s v="ES-2014-CH1207045-41996"/>
    <n v="41996"/>
    <n v="41999"/>
    <s v="Second Class"/>
    <s v="CH-1207045"/>
    <s v="Cathy Hwang"/>
    <s v="Home Office"/>
    <m/>
    <s v="Vichy"/>
    <s v="Auvergne"/>
    <s v="France"/>
    <x v="2"/>
    <s v="MG023"/>
    <s v="Gilbert Wolff"/>
    <s v="Europe"/>
    <s v="OFF-AP-3582"/>
    <x v="2"/>
    <x v="6"/>
    <s v="Breville Toaster, Black"/>
    <n v="342.63000000000005"/>
    <n v="5"/>
    <n v="0.1"/>
    <n v="72.33"/>
    <n v="25.52"/>
    <s v="Medium"/>
    <s v="Not Returned"/>
  </r>
  <r>
    <n v="13595"/>
    <s v="ES-2013-JA15970139-41409"/>
    <n v="41409"/>
    <n v="41415"/>
    <s v="Standard Class"/>
    <s v="JA-15970139"/>
    <s v="Joseph Airdo"/>
    <s v="Consumer"/>
    <m/>
    <s v="Walsall"/>
    <s v="England"/>
    <s v="United Kingdom"/>
    <x v="12"/>
    <s v="MG012"/>
    <s v="Miina Nylund"/>
    <s v="Europe"/>
    <s v="TEC-CO-4769"/>
    <x v="0"/>
    <x v="2"/>
    <s v="HP Fax and Copier, Color"/>
    <n v="348.65999999999997"/>
    <n v="2"/>
    <n v="0"/>
    <n v="142.92000000000002"/>
    <n v="25.52"/>
    <s v="Medium"/>
    <s v="Not Returned"/>
  </r>
  <r>
    <n v="33367"/>
    <s v="CA-2014-CC12610140-41842"/>
    <n v="41842"/>
    <n v="41844"/>
    <s v="Second Class"/>
    <s v="CC-126101406"/>
    <s v="Corey Catlett"/>
    <s v="Corporate"/>
    <n v="19134"/>
    <s v="Philadelphia"/>
    <s v="Pennsylvania"/>
    <s v="United States"/>
    <x v="14"/>
    <s v="MG010"/>
    <s v="Dolores Davis"/>
    <s v="USCA"/>
    <s v="OFF-BI-4348"/>
    <x v="2"/>
    <x v="12"/>
    <s v="GBC Instant Report Kit"/>
    <n v="1.9410000000000003"/>
    <n v="1"/>
    <n v="0.7"/>
    <n v="-1.294"/>
    <n v="1.04"/>
    <s v="Medium"/>
    <s v="Not Returned"/>
  </r>
  <r>
    <n v="31604"/>
    <s v="CA-2012-CR12625140-41060"/>
    <n v="41060"/>
    <n v="41065"/>
    <s v="Standard Class"/>
    <s v="CR-126251406"/>
    <s v="Corey Roper"/>
    <s v="Home Office"/>
    <n v="8701"/>
    <s v="Lakewood"/>
    <s v="New Jersey"/>
    <s v="United States"/>
    <x v="14"/>
    <s v="MG010"/>
    <s v="Dolores Davis"/>
    <s v="USCA"/>
    <s v="OFF-AR-3530"/>
    <x v="2"/>
    <x v="5"/>
    <s v="Boston Heavy-Duty Trimline Electric Pencil Sharpeners"/>
    <n v="289.20000000000005"/>
    <n v="6"/>
    <n v="0"/>
    <n v="83.867999999999967"/>
    <n v="14.33"/>
    <s v="Medium"/>
    <s v="Not Returned"/>
  </r>
  <r>
    <n v="27467"/>
    <s v="IN-2015-NG184307-42322"/>
    <n v="42322"/>
    <n v="42325"/>
    <s v="First Class"/>
    <s v="NG-184307"/>
    <s v="Nathan Gelder"/>
    <s v="Consumer"/>
    <m/>
    <s v="Melbourne"/>
    <s v="Victoria"/>
    <s v="Australia"/>
    <x v="1"/>
    <s v="MG013"/>
    <s v="Kauri Anaru"/>
    <s v="Asia Pacific"/>
    <s v="TEC-MA-4193"/>
    <x v="0"/>
    <x v="9"/>
    <s v="Epson Card Printer, Durable"/>
    <n v="153.06300000000002"/>
    <n v="1"/>
    <n v="0.1"/>
    <n v="10.202999999999999"/>
    <n v="25.51"/>
    <s v="High"/>
    <s v="Not Returned"/>
  </r>
  <r>
    <n v="13535"/>
    <s v="IT-2015-VG2179064-42218"/>
    <n v="42218"/>
    <n v="42224"/>
    <s v="Standard Class"/>
    <s v="VG-2179064"/>
    <s v="Vivek Gonzalez"/>
    <s v="Consumer"/>
    <m/>
    <s v="Bari"/>
    <s v="Apulia"/>
    <s v="Italy"/>
    <x v="9"/>
    <s v="MG018"/>
    <s v="Gavino Bove"/>
    <s v="Europe"/>
    <s v="TEC-CO-3697"/>
    <x v="0"/>
    <x v="2"/>
    <s v="Canon Ink, Laser"/>
    <n v="294.29999999999995"/>
    <n v="2"/>
    <n v="0"/>
    <n v="138.30000000000001"/>
    <n v="25.51"/>
    <s v="Low"/>
    <s v="Not Returned"/>
  </r>
  <r>
    <n v="42723"/>
    <s v="JO-2014-GA472567-41654"/>
    <n v="41654"/>
    <n v="41659"/>
    <s v="Standard Class"/>
    <s v="GA-472567"/>
    <s v="Guy Armstrong"/>
    <s v="Consumer"/>
    <m/>
    <s v="Wadi as Sir"/>
    <s v="'Amman"/>
    <s v="Jordan"/>
    <x v="6"/>
    <s v="MG021"/>
    <s v="Kaoru Xun"/>
    <s v="Asia Pacific"/>
    <s v="OFF-ST-4250"/>
    <x v="2"/>
    <x v="7"/>
    <s v="Fellowes Box, Blue"/>
    <n v="157.44"/>
    <n v="8"/>
    <n v="0"/>
    <n v="24.96"/>
    <n v="25.5"/>
    <s v="High"/>
    <s v="Not Returned"/>
  </r>
  <r>
    <n v="12744"/>
    <s v="ES-2012-SS2059048-41173"/>
    <n v="41173"/>
    <n v="41180"/>
    <s v="Standard Class"/>
    <s v="SS-2059048"/>
    <s v="Sonia Sunley"/>
    <s v="Consumer"/>
    <m/>
    <s v="Munich"/>
    <s v="Bavaria"/>
    <s v="Germany"/>
    <x v="2"/>
    <s v="MG023"/>
    <s v="Gilbert Wolff"/>
    <s v="Europe"/>
    <s v="OFF-AR-6107"/>
    <x v="2"/>
    <x v="5"/>
    <s v="Stanley Canvas, Fluorescent"/>
    <n v="304.38"/>
    <n v="6"/>
    <n v="0"/>
    <n v="97.38"/>
    <n v="25.5"/>
    <s v="Low"/>
    <s v="Not Returned"/>
  </r>
  <r>
    <n v="43801"/>
    <s v="IZ-2013-BP109561-41492"/>
    <n v="41492"/>
    <n v="41496"/>
    <s v="Standard Class"/>
    <s v="BP-109561"/>
    <s v="Bart Pistole"/>
    <s v="Corporate"/>
    <m/>
    <s v="Al Hillah"/>
    <s v="Babil"/>
    <s v="Iraq"/>
    <x v="6"/>
    <s v="MG021"/>
    <s v="Kaoru Xun"/>
    <s v="Asia Pacific"/>
    <s v="OFF-BI-3712"/>
    <x v="2"/>
    <x v="12"/>
    <s v="Cardinal 3-Hole Punch, Clear"/>
    <n v="169.56"/>
    <n v="6"/>
    <n v="0"/>
    <n v="35.46"/>
    <n v="25.49"/>
    <s v="High"/>
    <s v="Not Returned"/>
  </r>
  <r>
    <n v="22692"/>
    <s v="IN-2015-DM130157-42347"/>
    <n v="42347"/>
    <n v="42351"/>
    <s v="Standard Class"/>
    <s v="DM-130157"/>
    <s v="Darrin Martin"/>
    <s v="Consumer"/>
    <m/>
    <s v="Sydney"/>
    <s v="New South Wales"/>
    <s v="Australia"/>
    <x v="1"/>
    <s v="MG013"/>
    <s v="Kauri Anaru"/>
    <s v="Asia Pacific"/>
    <s v="TEC-AC-5205"/>
    <x v="0"/>
    <x v="10"/>
    <s v="Memorex Memory Card, Programmable"/>
    <n v="186.78599999999997"/>
    <n v="2"/>
    <n v="0.1"/>
    <n v="8.2860000000000014"/>
    <n v="25.49"/>
    <s v="High"/>
    <s v="Not Returned"/>
  </r>
  <r>
    <n v="26424"/>
    <s v="IN-2012-HG1496511-41263"/>
    <n v="41263"/>
    <n v="41270"/>
    <s v="Standard Class"/>
    <s v="HG-1496511"/>
    <s v="Henry Goldwyn"/>
    <s v="Corporate"/>
    <m/>
    <s v="Dhaka"/>
    <s v="Dhaka"/>
    <s v="Bangladesh"/>
    <x v="5"/>
    <s v="MG017"/>
    <s v="Chandrakant Chaudhri"/>
    <s v="Asia Pacific"/>
    <s v="FUR-CH-5794"/>
    <x v="1"/>
    <x v="1"/>
    <s v="SAFCO Rocking Chair, Black"/>
    <n v="397.44000000000005"/>
    <n v="3"/>
    <n v="0"/>
    <n v="15.84"/>
    <n v="25.49"/>
    <s v="Medium"/>
    <s v="Not Returned"/>
  </r>
  <r>
    <n v="40188"/>
    <s v="CA-2014-CR12625140-41899"/>
    <n v="41899"/>
    <n v="41901"/>
    <s v="First Class"/>
    <s v="CR-126251408"/>
    <s v="Corey Roper"/>
    <s v="Home Office"/>
    <n v="31907"/>
    <s v="Columbus"/>
    <s v="Georgia"/>
    <s v="United States"/>
    <x v="18"/>
    <s v="MG019"/>
    <s v="Flannery Newton"/>
    <s v="USCA"/>
    <s v="FUR-CH-4427"/>
    <x v="1"/>
    <x v="1"/>
    <s v="Global Value Mid-Back Manager's Chair, Gray"/>
    <n v="121.78"/>
    <n v="2"/>
    <n v="0"/>
    <n v="30.444999999999993"/>
    <n v="13.89"/>
    <s v="High"/>
    <s v="Not Returned"/>
  </r>
  <r>
    <n v="12735"/>
    <s v="ES-2013-LT1676545-41415"/>
    <n v="41415"/>
    <n v="41420"/>
    <s v="Standard Class"/>
    <s v="LT-1676545"/>
    <s v="Larry Tron"/>
    <s v="Consumer"/>
    <m/>
    <s v="Bonneuil-sur-Marne"/>
    <s v="Ile-de-France"/>
    <s v="France"/>
    <x v="2"/>
    <s v="MG023"/>
    <s v="Gilbert Wolff"/>
    <s v="Europe"/>
    <s v="FUR-FU-3033"/>
    <x v="1"/>
    <x v="11"/>
    <s v="Advantus Frame, Duo Pack"/>
    <n v="333.54"/>
    <n v="3"/>
    <n v="0"/>
    <n v="156.69"/>
    <n v="25.49"/>
    <s v="Medium"/>
    <s v="Not Returned"/>
  </r>
  <r>
    <n v="21221"/>
    <s v="IN-2014-LS17200102-41909"/>
    <n v="41909"/>
    <n v="41914"/>
    <s v="Standard Class"/>
    <s v="LS-17200102"/>
    <s v="Luke Schmidt"/>
    <s v="Corporate"/>
    <m/>
    <s v="Caloocan"/>
    <s v="National Capital"/>
    <s v="Philippines"/>
    <x v="17"/>
    <s v="MG015"/>
    <s v="Preecha Metharom"/>
    <s v="Asia Pacific"/>
    <s v="TEC-MA-4203"/>
    <x v="0"/>
    <x v="9"/>
    <s v="Epson Phone, White"/>
    <n v="416.745"/>
    <n v="7"/>
    <n v="0.25"/>
    <n v="99.85499999999999"/>
    <n v="25.49"/>
    <s v="Medium"/>
    <s v="Not Returned"/>
  </r>
  <r>
    <n v="28097"/>
    <s v="ID-2014-VW2177559-42001"/>
    <n v="42001"/>
    <n v="42006"/>
    <s v="Standard Class"/>
    <s v="VW-2177559"/>
    <s v="Victoria Wilson"/>
    <s v="Corporate"/>
    <m/>
    <s v="Pematangsiantar"/>
    <s v="Sumatera Utara"/>
    <s v="Indonesia"/>
    <x v="17"/>
    <s v="MG015"/>
    <s v="Preecha Metharom"/>
    <s v="Asia Pacific"/>
    <s v="OFF-ST-6262"/>
    <x v="2"/>
    <x v="7"/>
    <s v="Tenex Lockers, Industrial"/>
    <n v="339.68579999999997"/>
    <n v="2"/>
    <n v="0.17"/>
    <n v="32.725800000000007"/>
    <n v="25.49"/>
    <s v="Medium"/>
    <s v="Not Returned"/>
  </r>
  <r>
    <n v="7736"/>
    <s v="MX-2015-LE1681082-42075"/>
    <n v="42075"/>
    <n v="42077"/>
    <s v="First Class"/>
    <s v="LE-1681082"/>
    <s v="Laurel Elliston"/>
    <s v="Consumer"/>
    <m/>
    <s v="Culiacán"/>
    <s v="Sinaloa"/>
    <s v="Mexico"/>
    <x v="13"/>
    <s v="MG003"/>
    <s v="Nicodemo Bautista"/>
    <s v="LATAM"/>
    <s v="TEC-MA-4194"/>
    <x v="0"/>
    <x v="9"/>
    <s v="Epson Card Printer, Red"/>
    <n v="111.4"/>
    <n v="1"/>
    <n v="0"/>
    <n v="51.239999999999995"/>
    <n v="25.488"/>
    <s v="Critical"/>
    <s v="Not Returned"/>
  </r>
  <r>
    <n v="27494"/>
    <s v="ID-2014-MR1754559-41663"/>
    <n v="41663"/>
    <n v="41666"/>
    <s v="Second Class"/>
    <s v="MR-1754559"/>
    <s v="Mathew Reese"/>
    <s v="Home Office"/>
    <m/>
    <s v="Bandung"/>
    <s v="Jawa Barat"/>
    <s v="Indonesia"/>
    <x v="17"/>
    <s v="MG015"/>
    <s v="Preecha Metharom"/>
    <s v="Asia Pacific"/>
    <s v="OFF-AR-3554"/>
    <x v="2"/>
    <x v="5"/>
    <s v="Boston Sketch Pad, Fluorescent"/>
    <n v="218.38679999999999"/>
    <n v="6"/>
    <n v="0.27"/>
    <n v="-12.013200000000012"/>
    <n v="25.48"/>
    <s v="Medium"/>
    <s v="Not Returned"/>
  </r>
  <r>
    <n v="30189"/>
    <s v="IN-2012-PB19210127-41259"/>
    <n v="41259"/>
    <n v="41262"/>
    <s v="First Class"/>
    <s v="PB-19210127"/>
    <s v="Phillip Breyer"/>
    <s v="Corporate"/>
    <m/>
    <s v="Taipei"/>
    <s v="Taipei City"/>
    <s v="Taiwan"/>
    <x v="8"/>
    <s v="MG007"/>
    <s v="Hadia Bousaid"/>
    <s v="Asia Pacific"/>
    <s v="TEC-MA-5494"/>
    <x v="0"/>
    <x v="9"/>
    <s v="Okidata Calculator, Red"/>
    <n v="148.32"/>
    <n v="3"/>
    <n v="0"/>
    <n v="68.22"/>
    <n v="25.48"/>
    <s v="Critical"/>
    <s v="Not Returned"/>
  </r>
  <r>
    <n v="4626"/>
    <s v="MX-2015-MC1760536-42283"/>
    <n v="42283"/>
    <n v="42285"/>
    <s v="Second Class"/>
    <s v="MC-1760536"/>
    <s v="Matt Connell"/>
    <s v="Corporate"/>
    <m/>
    <s v="Santo Domingo"/>
    <s v="Santo Domingo"/>
    <s v="Dominican Republic"/>
    <x v="15"/>
    <s v="MG001"/>
    <s v="Marilène Rousseau"/>
    <s v="LATAM"/>
    <s v="OFF-AP-3565"/>
    <x v="2"/>
    <x v="6"/>
    <s v="Breville Blender, White"/>
    <n v="242.64000000000001"/>
    <n v="5"/>
    <n v="0.2"/>
    <n v="-18.260000000000002"/>
    <n v="25.474"/>
    <s v="Medium"/>
    <s v="Not Returned"/>
  </r>
  <r>
    <n v="42355"/>
    <s v="EG-2012-AJ79538-41070"/>
    <n v="41070"/>
    <n v="41074"/>
    <s v="Standard Class"/>
    <s v="AJ-79538"/>
    <s v="Anthony Johnson"/>
    <s v="Corporate"/>
    <m/>
    <s v="Mallawi"/>
    <s v="Al Minya"/>
    <s v="Egypt"/>
    <x v="19"/>
    <s v="MG011"/>
    <s v="Lindiwe Afolayan"/>
    <s v="Africa"/>
    <s v="OFF-EN-4915"/>
    <x v="2"/>
    <x v="16"/>
    <s v="Jiffy Mailers, Security-Tint"/>
    <n v="237.42000000000004"/>
    <n v="6"/>
    <n v="0"/>
    <n v="90.179999999999993"/>
    <n v="25.47"/>
    <s v="High"/>
    <s v="Not Returned"/>
  </r>
  <r>
    <n v="20120"/>
    <s v="ES-2015-CA1231045-42355"/>
    <n v="42355"/>
    <n v="42359"/>
    <s v="Second Class"/>
    <s v="CA-1231045"/>
    <s v="Christine Abelman"/>
    <s v="Corporate"/>
    <m/>
    <s v="Albi"/>
    <s v="Languedoc-Roussillon-Midi-Pyrénées"/>
    <s v="France"/>
    <x v="2"/>
    <s v="MG023"/>
    <s v="Gilbert Wolff"/>
    <s v="Europe"/>
    <s v="TEC-PH-3797"/>
    <x v="0"/>
    <x v="0"/>
    <s v="Cisco Office Telephone, Full Size"/>
    <n v="347.4375"/>
    <n v="5"/>
    <n v="0.15"/>
    <n v="16.237499999999997"/>
    <n v="25.47"/>
    <s v="Medium"/>
    <s v="Not Returned"/>
  </r>
  <r>
    <n v="22126"/>
    <s v="IN-2014-FW1439559-41836"/>
    <n v="41836"/>
    <n v="41840"/>
    <s v="Standard Class"/>
    <s v="FW-1439559"/>
    <s v="Fred Wasserman"/>
    <s v="Corporate"/>
    <m/>
    <s v="Surabaya"/>
    <s v="Jawa Timur"/>
    <s v="Indonesia"/>
    <x v="17"/>
    <s v="MG015"/>
    <s v="Preecha Metharom"/>
    <s v="Asia Pacific"/>
    <s v="TEC-MA-6149"/>
    <x v="0"/>
    <x v="9"/>
    <s v="StarTech Printer, White"/>
    <n v="422.60280000000006"/>
    <n v="2"/>
    <n v="0.17"/>
    <n v="10.162799999999976"/>
    <n v="25.47"/>
    <s v="Medium"/>
    <s v="Not Returned"/>
  </r>
  <r>
    <n v="26598"/>
    <s v="IN-2012-MT1807058-41187"/>
    <n v="41187"/>
    <n v="41192"/>
    <s v="Standard Class"/>
    <s v="MT-1807058"/>
    <s v="Michelle Tran"/>
    <s v="Home Office"/>
    <m/>
    <s v="Delhi"/>
    <s v="Delhi"/>
    <s v="India"/>
    <x v="5"/>
    <s v="MG017"/>
    <s v="Chandrakant Chaudhri"/>
    <s v="Asia Pacific"/>
    <s v="FUR-BO-3886"/>
    <x v="1"/>
    <x v="4"/>
    <s v="Dania 3-Shelf Cabinet, Mobile"/>
    <n v="575.88"/>
    <n v="4"/>
    <n v="0"/>
    <n v="0"/>
    <n v="25.47"/>
    <s v="Medium"/>
    <s v="Not Returned"/>
  </r>
  <r>
    <n v="41909"/>
    <s v="ML-2014-MP817579-41812"/>
    <n v="41812"/>
    <n v="41816"/>
    <s v="Second Class"/>
    <s v="MP-817579"/>
    <s v="Mike Pelletier"/>
    <s v="Home Office"/>
    <m/>
    <s v="Bamako"/>
    <s v="Bamako"/>
    <s v="Mali"/>
    <x v="3"/>
    <s v="MG020"/>
    <s v="Katlego Akosua"/>
    <s v="Africa"/>
    <s v="FUR-BO-4854"/>
    <x v="1"/>
    <x v="4"/>
    <s v="Ikea Corner Shelving, Pine"/>
    <n v="248.82000000000005"/>
    <n v="2"/>
    <n v="0"/>
    <n v="19.86"/>
    <n v="25.47"/>
    <s v="Medium"/>
    <s v="Not Returned"/>
  </r>
  <r>
    <n v="21485"/>
    <s v="ID-2015-TP2156559-42355"/>
    <n v="42355"/>
    <n v="42358"/>
    <s v="Second Class"/>
    <s v="TP-2156559"/>
    <s v="Tracy Poddar"/>
    <s v="Corporate"/>
    <m/>
    <s v="Surakarta"/>
    <s v="Jawa Tengah"/>
    <s v="Indonesia"/>
    <x v="17"/>
    <s v="MG015"/>
    <s v="Preecha Metharom"/>
    <s v="Asia Pacific"/>
    <s v="OFF-AP-3863"/>
    <x v="2"/>
    <x v="6"/>
    <s v="Cuisinart Coffee Grinder, White"/>
    <n v="152.51249999999999"/>
    <n v="5"/>
    <n v="0.17"/>
    <n v="-18.487500000000004"/>
    <n v="25.47"/>
    <s v="High"/>
    <s v="Not Returned"/>
  </r>
  <r>
    <n v="1691"/>
    <s v="MX-2012-NR1855039-41086"/>
    <n v="41086"/>
    <n v="41086"/>
    <s v="Same Day"/>
    <s v="NR-1855039"/>
    <s v="Nick Radford"/>
    <s v="Consumer"/>
    <m/>
    <s v="Apopa"/>
    <s v="San Salvador"/>
    <s v="El Salvador"/>
    <x v="13"/>
    <s v="MG003"/>
    <s v="Nicodemo Bautista"/>
    <s v="LATAM"/>
    <s v="OFF-SU-4992"/>
    <x v="2"/>
    <x v="15"/>
    <s v="Kleencut Shears, Steel"/>
    <n v="92.34"/>
    <n v="3"/>
    <n v="0"/>
    <n v="40.620000000000005"/>
    <n v="25.462"/>
    <s v="Critical"/>
    <s v="Not Returned"/>
  </r>
  <r>
    <n v="24917"/>
    <s v="ID-2012-DL129257-41240"/>
    <n v="41240"/>
    <n v="41244"/>
    <s v="Standard Class"/>
    <s v="DL-129257"/>
    <s v="Daniel Lacy"/>
    <s v="Consumer"/>
    <m/>
    <s v="Sydney"/>
    <s v="New South Wales"/>
    <s v="Australia"/>
    <x v="1"/>
    <s v="MG013"/>
    <s v="Kauri Anaru"/>
    <s v="Asia Pacific"/>
    <s v="OFF-ST-4057"/>
    <x v="2"/>
    <x v="7"/>
    <s v="Eldon File Cart, Single Width"/>
    <n v="462.13200000000001"/>
    <n v="4"/>
    <n v="0.1"/>
    <n v="-0.1080000000000112"/>
    <n v="25.46"/>
    <s v="Medium"/>
    <s v="Not Returned"/>
  </r>
  <r>
    <n v="16705"/>
    <s v="ES-2013-RM196758-41391"/>
    <n v="41391"/>
    <n v="41398"/>
    <s v="Standard Class"/>
    <s v="RM-196758"/>
    <s v="Robert Marley"/>
    <s v="Home Office"/>
    <m/>
    <s v="Vienna"/>
    <s v="Vienna"/>
    <s v="Austria"/>
    <x v="2"/>
    <s v="MG023"/>
    <s v="Gilbert Wolff"/>
    <s v="Europe"/>
    <s v="TEC-MA-5495"/>
    <x v="0"/>
    <x v="9"/>
    <s v="Okidata Calculator, White"/>
    <n v="253.49999999999997"/>
    <n v="5"/>
    <n v="0"/>
    <n v="4.95"/>
    <n v="25.46"/>
    <s v="Medium"/>
    <s v="Not Returned"/>
  </r>
  <r>
    <n v="48406"/>
    <s v="CA-2015-CR262523-42063"/>
    <n v="42063"/>
    <n v="42068"/>
    <s v="Standard Class"/>
    <s v="CR-262523"/>
    <s v="Corey Roper"/>
    <s v="Home Office"/>
    <m/>
    <s v="Windsor"/>
    <s v="Ontario"/>
    <s v="Canada"/>
    <x v="21"/>
    <s v="MG025"/>
    <s v="Azab Basha"/>
    <s v="USCA"/>
    <s v="OFF-PA-4463"/>
    <x v="2"/>
    <x v="14"/>
    <s v="Green Bar Cards &amp; Envelopes, Premium"/>
    <n v="48.390000000000008"/>
    <n v="1"/>
    <n v="0"/>
    <n v="15"/>
    <n v="4.67"/>
    <s v="Medium"/>
    <s v="Not Returned"/>
  </r>
  <r>
    <n v="39991"/>
    <s v="US-2012-CR12625140-41143"/>
    <n v="41143"/>
    <n v="41148"/>
    <s v="Second Class"/>
    <s v="CR-126251402"/>
    <s v="Corey Roper"/>
    <s v="Home Office"/>
    <n v="49505"/>
    <s v="Grand Rapids"/>
    <s v="Michigan"/>
    <s v="United States"/>
    <x v="0"/>
    <s v="MG005"/>
    <s v="Lon Bonher"/>
    <s v="USCA"/>
    <s v="OFF-PA-6552"/>
    <x v="2"/>
    <x v="14"/>
    <s v="Xerox 1993"/>
    <n v="19.440000000000001"/>
    <n v="3"/>
    <n v="0"/>
    <n v="9.5256000000000007"/>
    <n v="2.0299999999999998"/>
    <s v="Medium"/>
    <s v="Not Returned"/>
  </r>
  <r>
    <n v="4949"/>
    <s v="MX-2014-RD1990018-41704"/>
    <n v="41704"/>
    <n v="41708"/>
    <s v="Standard Class"/>
    <s v="RD-1990018"/>
    <s v="Ruben Dartt"/>
    <s v="Consumer"/>
    <m/>
    <s v="Sumaré"/>
    <s v="São Paulo"/>
    <s v="Brazil"/>
    <x v="7"/>
    <s v="MG014"/>
    <s v="Vasco Magalhães"/>
    <s v="LATAM"/>
    <s v="TEC-AC-5202"/>
    <x v="0"/>
    <x v="10"/>
    <s v="Memorex Keyboard, USB"/>
    <n v="381.6"/>
    <n v="8"/>
    <n v="0"/>
    <n v="175.52"/>
    <n v="25.449000000000002"/>
    <s v="Medium"/>
    <s v="Not Returned"/>
  </r>
  <r>
    <n v="26523"/>
    <s v="IN-2015-BE1145558-42342"/>
    <n v="42342"/>
    <n v="42344"/>
    <s v="Second Class"/>
    <s v="BE-1145558"/>
    <s v="Brad Eason"/>
    <s v="Home Office"/>
    <m/>
    <s v="Moradabad"/>
    <s v="Uttar Pradesh"/>
    <s v="India"/>
    <x v="5"/>
    <s v="MG017"/>
    <s v="Chandrakant Chaudhri"/>
    <s v="Asia Pacific"/>
    <s v="FUR-CH-4525"/>
    <x v="1"/>
    <x v="1"/>
    <s v="Harbour Creations Chairmat, Set of Two"/>
    <n v="148.50000000000003"/>
    <n v="2"/>
    <n v="0"/>
    <n v="1.44"/>
    <n v="25.44"/>
    <s v="High"/>
    <s v="Not Returned"/>
  </r>
  <r>
    <n v="15656"/>
    <s v="ES-2014-JE161658-41986"/>
    <n v="41986"/>
    <n v="41990"/>
    <s v="Standard Class"/>
    <s v="JE-161658"/>
    <s v="Justin Ellison"/>
    <s v="Corporate"/>
    <m/>
    <s v="Vienna"/>
    <s v="Vienna"/>
    <s v="Austria"/>
    <x v="2"/>
    <s v="MG023"/>
    <s v="Gilbert Wolff"/>
    <s v="Europe"/>
    <s v="TEC-MA-5011"/>
    <x v="0"/>
    <x v="9"/>
    <s v="Konica Phone, Red"/>
    <n v="416.70000000000005"/>
    <n v="5"/>
    <n v="0"/>
    <n v="174.90000000000003"/>
    <n v="25.44"/>
    <s v="Medium"/>
    <s v="Not Returned"/>
  </r>
  <r>
    <n v="29682"/>
    <s v="ID-2015-NR18550102-42078"/>
    <n v="42078"/>
    <n v="42084"/>
    <s v="Standard Class"/>
    <s v="NR-18550102"/>
    <s v="Nick Radford"/>
    <s v="Consumer"/>
    <m/>
    <s v="Makati"/>
    <s v="National Capital"/>
    <s v="Philippines"/>
    <x v="17"/>
    <s v="MG015"/>
    <s v="Preecha Metharom"/>
    <s v="Asia Pacific"/>
    <s v="FUR-CH-4629"/>
    <x v="1"/>
    <x v="1"/>
    <s v="Hon Bag Chairs, Set of Two"/>
    <n v="426.59999999999997"/>
    <n v="12"/>
    <n v="0.25"/>
    <n v="-5.7599999999999909"/>
    <n v="25.44"/>
    <s v="Medium"/>
    <s v="Not Returned"/>
  </r>
  <r>
    <n v="21921"/>
    <s v="IN-2015-HD1478558-42229"/>
    <n v="42229"/>
    <n v="42234"/>
    <s v="Standard Class"/>
    <s v="HD-1478558"/>
    <s v="Harold Dahlen"/>
    <s v="Home Office"/>
    <m/>
    <s v="Faridabad"/>
    <s v="Haryana"/>
    <s v="India"/>
    <x v="5"/>
    <s v="MG017"/>
    <s v="Chandrakant Chaudhri"/>
    <s v="Asia Pacific"/>
    <s v="OFF-PA-4144"/>
    <x v="2"/>
    <x v="14"/>
    <s v="Enermax Cards &amp; Envelopes, Multicolor"/>
    <n v="291.06000000000006"/>
    <n v="6"/>
    <n v="0"/>
    <n v="72.72"/>
    <n v="25.43"/>
    <s v="Medium"/>
    <s v="Not Returned"/>
  </r>
  <r>
    <n v="49597"/>
    <s v="AO-2015-KD63454-42312"/>
    <n v="42312"/>
    <n v="42316"/>
    <s v="Standard Class"/>
    <s v="KD-63454"/>
    <s v="Katherine Ducich"/>
    <s v="Consumer"/>
    <m/>
    <s v="Luanda"/>
    <s v="Luanda"/>
    <s v="Angola"/>
    <x v="16"/>
    <s v="MG002"/>
    <s v="Andile Ihejirika"/>
    <s v="Africa"/>
    <s v="FUR-FU-3025"/>
    <x v="1"/>
    <x v="11"/>
    <s v="Advantus Clock, Durable"/>
    <n v="193.68"/>
    <n v="4"/>
    <n v="0"/>
    <n v="11.52"/>
    <n v="25.43"/>
    <s v="High"/>
    <s v="Not Returned"/>
  </r>
  <r>
    <n v="18032"/>
    <s v="ES-2015-MG182058-42046"/>
    <n v="42046"/>
    <n v="42048"/>
    <s v="First Class"/>
    <s v="MG-182058"/>
    <s v="Mitch Gastineau"/>
    <s v="Corporate"/>
    <m/>
    <s v="Vienna"/>
    <s v="Vienna"/>
    <s v="Austria"/>
    <x v="2"/>
    <s v="MG023"/>
    <s v="Gilbert Wolff"/>
    <s v="Europe"/>
    <s v="TEC-MA-5545"/>
    <x v="0"/>
    <x v="9"/>
    <s v="Panasonic Card Printer, Wireless"/>
    <n v="173.82"/>
    <n v="1"/>
    <n v="0"/>
    <n v="24.33"/>
    <n v="25.43"/>
    <s v="Medium"/>
    <s v="Not Returned"/>
  </r>
  <r>
    <n v="48405"/>
    <s v="CA-2015-CR262523-42063"/>
    <n v="42063"/>
    <n v="42068"/>
    <s v="Standard Class"/>
    <s v="CR-262523"/>
    <s v="Corey Roper"/>
    <s v="Home Office"/>
    <m/>
    <s v="Windsor"/>
    <s v="Ontario"/>
    <s v="Canada"/>
    <x v="21"/>
    <s v="MG025"/>
    <s v="Azab Basha"/>
    <s v="USCA"/>
    <s v="OFF-ST-4063"/>
    <x v="2"/>
    <x v="7"/>
    <s v="Eldon Folders, Wire Frame"/>
    <n v="16.049999999999997"/>
    <n v="1"/>
    <n v="0"/>
    <n v="1.59"/>
    <n v="1.62"/>
    <s v="Medium"/>
    <s v="Not Returned"/>
  </r>
  <r>
    <n v="4844"/>
    <s v="MX-2014-FW1439593-41982"/>
    <n v="41982"/>
    <n v="41984"/>
    <s v="First Class"/>
    <s v="FW-1439593"/>
    <s v="Fred Wasserman"/>
    <s v="Corporate"/>
    <m/>
    <s v="León"/>
    <s v="León"/>
    <s v="Nicaragua"/>
    <x v="13"/>
    <s v="MG003"/>
    <s v="Nicodemo Bautista"/>
    <s v="LATAM"/>
    <s v="OFF-BI-6383"/>
    <x v="2"/>
    <x v="12"/>
    <s v="Wilson Jones Binding Machine, Durable"/>
    <n v="100.91999999999999"/>
    <n v="3"/>
    <n v="0"/>
    <n v="9.0599999999999987"/>
    <n v="25.413"/>
    <s v="High"/>
    <s v="Not Returned"/>
  </r>
  <r>
    <n v="27270"/>
    <s v="IN-2013-RW1963058-41405"/>
    <n v="41405"/>
    <n v="41409"/>
    <s v="Standard Class"/>
    <s v="RW-1963058"/>
    <s v="Rob Williams"/>
    <s v="Corporate"/>
    <m/>
    <s v="Delhi"/>
    <s v="Delhi"/>
    <s v="India"/>
    <x v="5"/>
    <s v="MG017"/>
    <s v="Chandrakant Chaudhri"/>
    <s v="Asia Pacific"/>
    <s v="TEC-MA-6138"/>
    <x v="0"/>
    <x v="9"/>
    <s v="StarTech Card Printer, White"/>
    <n v="1295.2800000000002"/>
    <n v="8"/>
    <n v="0"/>
    <n v="504.96"/>
    <n v="25.41"/>
    <s v="Medium"/>
    <s v="Not Returned"/>
  </r>
  <r>
    <n v="29551"/>
    <s v="IN-2015-SV2078559-42110"/>
    <n v="42110"/>
    <n v="42112"/>
    <s v="Second Class"/>
    <s v="SV-2078559"/>
    <s v="Stewart Visinsky"/>
    <s v="Consumer"/>
    <m/>
    <s v="Medan"/>
    <s v="Sumatera Utara"/>
    <s v="Indonesia"/>
    <x v="17"/>
    <s v="MG015"/>
    <s v="Preecha Metharom"/>
    <s v="Asia Pacific"/>
    <s v="OFF-BI-4816"/>
    <x v="2"/>
    <x v="12"/>
    <s v="Ibico Binding Machine, Durable"/>
    <n v="263.54160000000002"/>
    <n v="6"/>
    <n v="0.17"/>
    <n v="76.161600000000007"/>
    <n v="25.41"/>
    <s v="High"/>
    <s v="Not Returned"/>
  </r>
  <r>
    <n v="16406"/>
    <s v="ES-2015-BD1132045-42041"/>
    <n v="42041"/>
    <n v="42045"/>
    <s v="Standard Class"/>
    <s v="BD-1132045"/>
    <s v="Bill Donatelli"/>
    <s v="Consumer"/>
    <m/>
    <s v="Noisy-le-Sec"/>
    <s v="Ile-de-France"/>
    <s v="France"/>
    <x v="2"/>
    <s v="MG023"/>
    <s v="Gilbert Wolff"/>
    <s v="Europe"/>
    <s v="OFF-ST-5693"/>
    <x v="2"/>
    <x v="7"/>
    <s v="Rogers File Cart, Single Width"/>
    <n v="255.74400000000003"/>
    <n v="2"/>
    <n v="0.1"/>
    <n v="17.003999999999998"/>
    <n v="25.4"/>
    <s v="High"/>
    <s v="Not Returned"/>
  </r>
  <r>
    <n v="48407"/>
    <s v="CA-2015-CR262523-42063"/>
    <n v="42063"/>
    <n v="42068"/>
    <s v="Standard Class"/>
    <s v="CR-262523"/>
    <s v="Corey Roper"/>
    <s v="Home Office"/>
    <m/>
    <s v="Windsor"/>
    <s v="Ontario"/>
    <s v="Canada"/>
    <x v="21"/>
    <s v="MG025"/>
    <s v="Azab Basha"/>
    <s v="USCA"/>
    <s v="OFF-LA-4680"/>
    <x v="2"/>
    <x v="13"/>
    <s v="Hon Removable Labels, Laser Printer Compatible"/>
    <n v="20.16"/>
    <n v="2"/>
    <n v="0"/>
    <n v="6.42"/>
    <n v="1.38"/>
    <s v="Medium"/>
    <s v="Not Returned"/>
  </r>
  <r>
    <n v="47991"/>
    <s v="SU-2015-JM5250122-42006"/>
    <n v="42006"/>
    <n v="42010"/>
    <s v="Standard Class"/>
    <s v="JM-5250122"/>
    <s v="Janet Martin"/>
    <s v="Consumer"/>
    <m/>
    <s v="Bur Sudan"/>
    <s v="Red Sea"/>
    <s v="Sudan"/>
    <x v="19"/>
    <s v="MG011"/>
    <s v="Lindiwe Afolayan"/>
    <s v="Africa"/>
    <s v="OFF-ST-4080"/>
    <x v="2"/>
    <x v="7"/>
    <s v="Eldon Lockers, Single Width"/>
    <n v="395.87999999999994"/>
    <n v="2"/>
    <n v="0"/>
    <n v="193.98"/>
    <n v="25.4"/>
    <s v="Medium"/>
    <s v="Not Returned"/>
  </r>
  <r>
    <n v="24538"/>
    <s v="IN-2014-KW1643559-41853"/>
    <n v="41853"/>
    <n v="41857"/>
    <s v="Standard Class"/>
    <s v="KW-1643559"/>
    <s v="Katrina Willman"/>
    <s v="Consumer"/>
    <m/>
    <s v="Surabaya"/>
    <s v="Jawa Timur"/>
    <s v="Indonesia"/>
    <x v="17"/>
    <s v="MG015"/>
    <s v="Preecha Metharom"/>
    <s v="Asia Pacific"/>
    <s v="FUR-CH-4654"/>
    <x v="1"/>
    <x v="1"/>
    <s v="Hon Executive Leather Armchair, Adjustable"/>
    <n v="663.87659999999983"/>
    <n v="2"/>
    <n v="0.27"/>
    <n v="81.816600000000051"/>
    <n v="25.4"/>
    <s v="Medium"/>
    <s v="Not Returned"/>
  </r>
  <r>
    <n v="23370"/>
    <s v="IN-2014-SP20920130-41808"/>
    <n v="41808"/>
    <n v="41814"/>
    <s v="Standard Class"/>
    <s v="SP-20920130"/>
    <s v="Susan Pistek"/>
    <s v="Consumer"/>
    <m/>
    <s v="Bangkok"/>
    <s v="Bangkok"/>
    <s v="Thailand"/>
    <x v="17"/>
    <s v="MG015"/>
    <s v="Preecha Metharom"/>
    <s v="Asia Pacific"/>
    <s v="TEC-PH-5265"/>
    <x v="0"/>
    <x v="0"/>
    <s v="Motorola Signal Booster, VoIP"/>
    <n v="356.61779999999999"/>
    <n v="3"/>
    <n v="0.17"/>
    <n v="133.14779999999999"/>
    <n v="25.4"/>
    <s v="Medium"/>
    <s v="Not Returned"/>
  </r>
  <r>
    <n v="5294"/>
    <s v="MX-2015-BH1171018-42299"/>
    <n v="42299"/>
    <n v="42303"/>
    <s v="Standard Class"/>
    <s v="BH-1171018"/>
    <s v="Brosina Hoffman"/>
    <s v="Consumer"/>
    <m/>
    <s v="Cabo de Santo Agostinho"/>
    <s v="Pernambuco"/>
    <s v="Brazil"/>
    <x v="7"/>
    <s v="MG014"/>
    <s v="Vasco Magalhães"/>
    <s v="LATAM"/>
    <s v="FUR-BO-4853"/>
    <x v="1"/>
    <x v="4"/>
    <s v="Ikea Corner Shelving, Mobile"/>
    <n v="251.16000000000003"/>
    <n v="3"/>
    <n v="0"/>
    <n v="107.93999999999998"/>
    <n v="25.396999999999998"/>
    <s v="Medium"/>
    <s v="Not Returned"/>
  </r>
  <r>
    <n v="5606"/>
    <s v="MX-2014-BF1100518-41713"/>
    <n v="41713"/>
    <n v="41717"/>
    <s v="Standard Class"/>
    <s v="BF-1100518"/>
    <s v="Barry Franz"/>
    <s v="Home Office"/>
    <m/>
    <s v="Manaus"/>
    <s v="Amazonas"/>
    <s v="Brazil"/>
    <x v="7"/>
    <s v="MG014"/>
    <s v="Vasco Magalhães"/>
    <s v="LATAM"/>
    <s v="FUR-CH-5449"/>
    <x v="1"/>
    <x v="1"/>
    <s v="Office Star Rocking Chair, Set of Two"/>
    <n v="381.76"/>
    <n v="4"/>
    <n v="0"/>
    <n v="87.76"/>
    <n v="25.390999999999998"/>
    <s v="Medium"/>
    <s v="Not Returned"/>
  </r>
  <r>
    <n v="24636"/>
    <s v="IN-2015-CM1271558-42208"/>
    <n v="42208"/>
    <n v="42210"/>
    <s v="First Class"/>
    <s v="CM-1271558"/>
    <s v="Craig Molinari"/>
    <s v="Corporate"/>
    <m/>
    <s v="Sangli"/>
    <s v="Maharashtra"/>
    <s v="India"/>
    <x v="5"/>
    <s v="MG017"/>
    <s v="Chandrakant Chaudhri"/>
    <s v="Asia Pacific"/>
    <s v="FUR-FU-3933"/>
    <x v="1"/>
    <x v="11"/>
    <s v="Deflect-O Door Stop, Duo Pack"/>
    <n v="132.03"/>
    <n v="3"/>
    <n v="0"/>
    <n v="54.09"/>
    <n v="25.39"/>
    <s v="Critical"/>
    <s v="Not Returned"/>
  </r>
  <r>
    <n v="13132"/>
    <s v="ES-2012-TS21370139-40968"/>
    <n v="40968"/>
    <n v="40973"/>
    <s v="Standard Class"/>
    <s v="TS-21370139"/>
    <s v="Todd Sumrall"/>
    <s v="Corporate"/>
    <m/>
    <s v="Farnborough"/>
    <s v="England"/>
    <s v="United Kingdom"/>
    <x v="12"/>
    <s v="MG012"/>
    <s v="Miina Nylund"/>
    <s v="Europe"/>
    <s v="OFF-AR-3468"/>
    <x v="2"/>
    <x v="5"/>
    <s v="BIC Sketch Pad, Blue"/>
    <n v="194.64"/>
    <n v="4"/>
    <n v="0"/>
    <n v="34.92"/>
    <n v="25.39"/>
    <s v="High"/>
    <s v="Not Returned"/>
  </r>
  <r>
    <n v="9143"/>
    <s v="MX-2014-SW2075593-41933"/>
    <n v="41933"/>
    <n v="41938"/>
    <s v="Second Class"/>
    <s v="SW-2075593"/>
    <s v="Steven Ward"/>
    <s v="Corporate"/>
    <m/>
    <s v="Managua"/>
    <s v="Managua"/>
    <s v="Nicaragua"/>
    <x v="13"/>
    <s v="MG003"/>
    <s v="Nicodemo Bautista"/>
    <s v="LATAM"/>
    <s v="FUR-FU-5737"/>
    <x v="1"/>
    <x v="11"/>
    <s v="Rubbermaid Photo Frame, Durable"/>
    <n v="227.64000000000001"/>
    <n v="7"/>
    <n v="0"/>
    <n v="100.1"/>
    <n v="25.387"/>
    <s v="Medium"/>
    <s v="Not Returned"/>
  </r>
  <r>
    <n v="25403"/>
    <s v="IN-2012-DO134357-41115"/>
    <n v="41115"/>
    <n v="41120"/>
    <s v="Standard Class"/>
    <s v="DO-134357"/>
    <s v="Denny Ordway"/>
    <s v="Consumer"/>
    <m/>
    <s v="Geelong"/>
    <s v="Victoria"/>
    <s v="Australia"/>
    <x v="1"/>
    <s v="MG013"/>
    <s v="Kauri Anaru"/>
    <s v="Asia Pacific"/>
    <s v="TEC-CO-5990"/>
    <x v="0"/>
    <x v="2"/>
    <s v="Sharp Copy Machine, Color"/>
    <n v="427.67999999999995"/>
    <n v="2"/>
    <n v="0.1"/>
    <n v="37.980000000000004"/>
    <n v="25.38"/>
    <s v="Medium"/>
    <s v="Not Returned"/>
  </r>
  <r>
    <n v="10600"/>
    <s v="ES-2014-SP2062064-41975"/>
    <n v="41975"/>
    <n v="41977"/>
    <s v="Second Class"/>
    <s v="SP-2062064"/>
    <s v="Stefania Perrino"/>
    <s v="Corporate"/>
    <m/>
    <s v="Cerignola"/>
    <s v="Apulia"/>
    <s v="Italy"/>
    <x v="9"/>
    <s v="MG018"/>
    <s v="Gavino Bove"/>
    <s v="Europe"/>
    <s v="OFF-BI-3715"/>
    <x v="2"/>
    <x v="12"/>
    <s v="Cardinal 3-Hole Punch, Recycled"/>
    <n v="204.12000000000003"/>
    <n v="7"/>
    <n v="0"/>
    <n v="59.01"/>
    <n v="25.38"/>
    <s v="Critical"/>
    <s v="Not Returned"/>
  </r>
  <r>
    <n v="31603"/>
    <s v="CA-2012-CR12625140-41060"/>
    <n v="41060"/>
    <n v="41065"/>
    <s v="Standard Class"/>
    <s v="CR-126251406"/>
    <s v="Corey Roper"/>
    <s v="Home Office"/>
    <n v="8701"/>
    <s v="Lakewood"/>
    <s v="New Jersey"/>
    <s v="United States"/>
    <x v="14"/>
    <s v="MG010"/>
    <s v="Dolores Davis"/>
    <s v="USCA"/>
    <s v="OFF-BI-4336"/>
    <x v="2"/>
    <x v="12"/>
    <s v="GBC Clear Cover, 8-1/2 x 11, unpunched, 25 covers per pack"/>
    <n v="45.480000000000004"/>
    <n v="3"/>
    <n v="0"/>
    <n v="20.9208"/>
    <n v="1.35"/>
    <s v="Medium"/>
    <s v="Not Returned"/>
  </r>
  <r>
    <n v="47302"/>
    <s v="TU-2013-EB4110134-41626"/>
    <n v="41626"/>
    <n v="41632"/>
    <s v="Standard Class"/>
    <s v="EB-4110134"/>
    <s v="Eugene Barchas"/>
    <s v="Consumer"/>
    <m/>
    <s v="Istanbul"/>
    <s v="Istanbul"/>
    <s v="Turkey"/>
    <x v="6"/>
    <s v="MG021"/>
    <s v="Kaoru Xun"/>
    <s v="Asia Pacific"/>
    <s v="FUR-FU-5728"/>
    <x v="1"/>
    <x v="11"/>
    <s v="Rubbermaid Frame, Duo Pack"/>
    <n v="175.92000000000004"/>
    <n v="4"/>
    <n v="0.6"/>
    <n v="-215.52000000000004"/>
    <n v="25.37"/>
    <s v="Low"/>
    <s v="Not Returned"/>
  </r>
  <r>
    <n v="21748"/>
    <s v="IN-2013-LS17245113-41563"/>
    <n v="41563"/>
    <n v="41568"/>
    <s v="Standard Class"/>
    <s v="LS-17245113"/>
    <s v="Lynn Smith"/>
    <s v="Consumer"/>
    <m/>
    <s v="Singapore"/>
    <s v="Singapore"/>
    <s v="Singapore"/>
    <x v="17"/>
    <s v="MG015"/>
    <s v="Preecha Metharom"/>
    <s v="Asia Pacific"/>
    <s v="TEC-CO-4787"/>
    <x v="0"/>
    <x v="2"/>
    <s v="HP Personal Copier, Laser"/>
    <n v="497.15999999999997"/>
    <n v="4"/>
    <n v="0"/>
    <n v="154.07999999999998"/>
    <n v="25.37"/>
    <s v="Medium"/>
    <s v="Not Returned"/>
  </r>
  <r>
    <n v="26713"/>
    <s v="IN-2015-MJ177407-42348"/>
    <n v="42348"/>
    <n v="42349"/>
    <s v="First Class"/>
    <s v="MJ-177407"/>
    <s v="Max Jones"/>
    <s v="Consumer"/>
    <m/>
    <s v="Wollongong"/>
    <s v="New South Wales"/>
    <s v="Australia"/>
    <x v="1"/>
    <s v="MG013"/>
    <s v="Kauri Anaru"/>
    <s v="Asia Pacific"/>
    <s v="OFF-PA-4482"/>
    <x v="2"/>
    <x v="14"/>
    <s v="Green Bar Parchment Paper, Multicolor"/>
    <n v="81.405000000000001"/>
    <n v="5"/>
    <n v="0.1"/>
    <n v="19.754999999999999"/>
    <n v="25.37"/>
    <s v="Critical"/>
    <s v="Not Returned"/>
  </r>
  <r>
    <n v="48404"/>
    <s v="CA-2015-CR262523-42063"/>
    <n v="42063"/>
    <n v="42068"/>
    <s v="Standard Class"/>
    <s v="CR-262523"/>
    <s v="Corey Roper"/>
    <s v="Home Office"/>
    <m/>
    <s v="Windsor"/>
    <s v="Ontario"/>
    <s v="Canada"/>
    <x v="21"/>
    <s v="MG025"/>
    <s v="Azab Basha"/>
    <s v="USCA"/>
    <s v="OFF-EN-5025"/>
    <x v="2"/>
    <x v="16"/>
    <s v="Kraft Clasp Envelope, Recycled"/>
    <n v="15.599999999999998"/>
    <n v="2"/>
    <n v="0"/>
    <n v="2.46"/>
    <n v="1.08"/>
    <s v="Medium"/>
    <s v="Not Returned"/>
  </r>
  <r>
    <n v="48507"/>
    <s v="SY-2014-KN6390126-41984"/>
    <n v="41984"/>
    <n v="41991"/>
    <s v="Standard Class"/>
    <s v="KN-6390126"/>
    <s v="Katherine Nockton"/>
    <s v="Corporate"/>
    <m/>
    <s v="Dayr az Zawr"/>
    <s v="Dayr Az Zawr"/>
    <s v="Syria"/>
    <x v="6"/>
    <s v="MG021"/>
    <s v="Kaoru Xun"/>
    <s v="Asia Pacific"/>
    <s v="FUR-BO-5747"/>
    <x v="1"/>
    <x v="4"/>
    <s v="Safco 3-Shelf Cabinet, Pine"/>
    <n v="170.19"/>
    <n v="1"/>
    <n v="0"/>
    <n v="27.21"/>
    <n v="25.36"/>
    <s v="Low"/>
    <s v="Not Returned"/>
  </r>
  <r>
    <n v="29276"/>
    <s v="ID-2015-KM16720102-42255"/>
    <n v="42255"/>
    <n v="42258"/>
    <s v="First Class"/>
    <s v="KM-16720102"/>
    <s v="Kunst Miller"/>
    <s v="Consumer"/>
    <m/>
    <s v="Manila"/>
    <s v="National Capital"/>
    <s v="Philippines"/>
    <x v="17"/>
    <s v="MG015"/>
    <s v="Preecha Metharom"/>
    <s v="Asia Pacific"/>
    <s v="TEC-AC-5202"/>
    <x v="0"/>
    <x v="10"/>
    <s v="Memorex Keyboard, USB"/>
    <n v="157.41000000000003"/>
    <n v="4"/>
    <n v="0.45"/>
    <n v="-108.87000000000002"/>
    <n v="25.36"/>
    <s v="Medium"/>
    <s v="Not Returned"/>
  </r>
  <r>
    <n v="27075"/>
    <s v="IN-2014-TP21415130-41829"/>
    <n v="41829"/>
    <n v="41831"/>
    <s v="First Class"/>
    <s v="TP-21415130"/>
    <s v="Tom Prescott"/>
    <s v="Consumer"/>
    <m/>
    <s v="Bangkok"/>
    <s v="Bangkok"/>
    <s v="Thailand"/>
    <x v="17"/>
    <s v="MG015"/>
    <s v="Preecha Metharom"/>
    <s v="Asia Pacific"/>
    <s v="FUR-FU-4083"/>
    <x v="1"/>
    <x v="11"/>
    <s v="Eldon Photo Frame, Black"/>
    <n v="84.840599999999995"/>
    <n v="2"/>
    <n v="0.27"/>
    <n v="11.5806"/>
    <n v="25.36"/>
    <s v="Critical"/>
    <s v="Not Returned"/>
  </r>
  <r>
    <n v="24908"/>
    <s v="IN-2015-BT1148559-42042"/>
    <n v="42042"/>
    <n v="42046"/>
    <s v="Standard Class"/>
    <s v="BT-1148559"/>
    <s v="Brad Thomas"/>
    <s v="Home Office"/>
    <m/>
    <s v="Yogyakarta"/>
    <s v="Yogyakarta"/>
    <s v="Indonesia"/>
    <x v="17"/>
    <s v="MG015"/>
    <s v="Preecha Metharom"/>
    <s v="Asia Pacific"/>
    <s v="TEC-PH-3145"/>
    <x v="0"/>
    <x v="0"/>
    <s v="Apple Signal Booster, VoIP"/>
    <n v="340.48260000000005"/>
    <n v="3"/>
    <n v="0.17"/>
    <n v="12.252599999999987"/>
    <n v="25.35"/>
    <s v="Medium"/>
    <s v="Not Returned"/>
  </r>
  <r>
    <n v="35941"/>
    <s v="CA-2013-Co12640140-41488"/>
    <n v="41488"/>
    <n v="41492"/>
    <s v="Standard Class"/>
    <s v="Co-126401404"/>
    <s v="Corey-Lock"/>
    <s v="Consumer"/>
    <n v="98105"/>
    <s v="Seattle"/>
    <s v="Washington"/>
    <s v="United States"/>
    <x v="4"/>
    <s v="MG024"/>
    <s v="Derrick Snyders"/>
    <s v="USCA"/>
    <s v="TEC-MA-5491"/>
    <x v="0"/>
    <x v="9"/>
    <s v="Okidata C331dn Printer"/>
    <n v="558.4"/>
    <n v="2"/>
    <n v="0.2"/>
    <n v="41.880000000000024"/>
    <n v="78.31"/>
    <s v="High"/>
    <s v="Not Returned"/>
  </r>
  <r>
    <n v="15227"/>
    <s v="ES-2015-DB1321048-42362"/>
    <n v="42362"/>
    <n v="42366"/>
    <s v="Standard Class"/>
    <s v="DB-1321048"/>
    <s v="Dean Braden"/>
    <s v="Consumer"/>
    <m/>
    <s v="Berlin"/>
    <s v="Berlin"/>
    <s v="Germany"/>
    <x v="2"/>
    <s v="MG023"/>
    <s v="Gilbert Wolff"/>
    <s v="Europe"/>
    <s v="TEC-PH-5827"/>
    <x v="0"/>
    <x v="0"/>
    <s v="Samsung Headset, with Caller ID"/>
    <n v="461.15999999999997"/>
    <n v="7"/>
    <n v="0.1"/>
    <n v="-25.619999999999994"/>
    <n v="25.35"/>
    <s v="Medium"/>
    <s v="Not Returned"/>
  </r>
  <r>
    <n v="16579"/>
    <s v="ES-2012-JF153558-41077"/>
    <n v="41077"/>
    <n v="41081"/>
    <s v="Standard Class"/>
    <s v="JF-153558"/>
    <s v="Jay Fein"/>
    <s v="Consumer"/>
    <m/>
    <s v="Vienna"/>
    <s v="Vienna"/>
    <s v="Austria"/>
    <x v="2"/>
    <s v="MG023"/>
    <s v="Gilbert Wolff"/>
    <s v="Europe"/>
    <s v="FUR-BO-5941"/>
    <x v="1"/>
    <x v="4"/>
    <s v="Sauder 3-Shelf Cabinet, Mobile"/>
    <n v="338.40000000000003"/>
    <n v="2"/>
    <n v="0"/>
    <n v="138.72"/>
    <n v="25.35"/>
    <s v="Medium"/>
    <s v="Not Returned"/>
  </r>
  <r>
    <n v="23332"/>
    <s v="ID-2012-VG2180559-41237"/>
    <n v="41237"/>
    <n v="41241"/>
    <s v="Standard Class"/>
    <s v="VG-2180559"/>
    <s v="Vivek Grady"/>
    <s v="Corporate"/>
    <m/>
    <s v="Bogor"/>
    <s v="Jawa Barat"/>
    <s v="Indonesia"/>
    <x v="17"/>
    <s v="MG015"/>
    <s v="Preecha Metharom"/>
    <s v="Asia Pacific"/>
    <s v="TEC-MA-6135"/>
    <x v="0"/>
    <x v="9"/>
    <s v="StarTech Calculator, Wireless"/>
    <n v="232.16760000000002"/>
    <n v="7"/>
    <n v="0.17"/>
    <n v="-8.4924000000000035"/>
    <n v="25.35"/>
    <s v="High"/>
    <s v="Not Returned"/>
  </r>
  <r>
    <n v="17523"/>
    <s v="ES-2014-BT1139548-41972"/>
    <n v="41972"/>
    <n v="41977"/>
    <s v="Standard Class"/>
    <s v="BT-1139548"/>
    <s v="Bill Tyler"/>
    <s v="Corporate"/>
    <m/>
    <s v="Wiesbaden"/>
    <s v="Hesse"/>
    <s v="Germany"/>
    <x v="2"/>
    <s v="MG023"/>
    <s v="Gilbert Wolff"/>
    <s v="Europe"/>
    <s v="FUR-FU-6239"/>
    <x v="1"/>
    <x v="11"/>
    <s v="Tenex Clock, Erganomic"/>
    <n v="342.09"/>
    <n v="7"/>
    <n v="0"/>
    <n v="153.93"/>
    <n v="25.34"/>
    <s v="Medium"/>
    <s v="Not Returned"/>
  </r>
  <r>
    <n v="29445"/>
    <s v="IN-2014-GM146807-41891"/>
    <n v="41891"/>
    <n v="41895"/>
    <s v="Standard Class"/>
    <s v="GM-146807"/>
    <s v="Greg Matthias"/>
    <s v="Consumer"/>
    <m/>
    <s v="Perth"/>
    <s v="Western Australia"/>
    <s v="Australia"/>
    <x v="1"/>
    <s v="MG013"/>
    <s v="Kauri Anaru"/>
    <s v="Asia Pacific"/>
    <s v="OFF-AR-6126"/>
    <x v="2"/>
    <x v="5"/>
    <s v="Stanley Sketch Pad, Easy-Erase"/>
    <n v="321.84000000000003"/>
    <n v="8"/>
    <n v="0.1"/>
    <n v="67.92"/>
    <n v="25.34"/>
    <s v="High"/>
    <s v="Not Returned"/>
  </r>
  <r>
    <n v="27194"/>
    <s v="IN-2012-MG1768058-41198"/>
    <n v="41198"/>
    <n v="41200"/>
    <s v="Second Class"/>
    <s v="MG-1768058"/>
    <s v="Maureen Gastineau"/>
    <s v="Home Office"/>
    <m/>
    <s v="Brahmapur"/>
    <s v="Odisha"/>
    <s v="India"/>
    <x v="5"/>
    <s v="MG017"/>
    <s v="Chandrakant Chaudhri"/>
    <s v="Asia Pacific"/>
    <s v="OFF-SU-4978"/>
    <x v="2"/>
    <x v="15"/>
    <s v="Kleencut Letter Opener, Easy Grip"/>
    <n v="143.4"/>
    <n v="5"/>
    <n v="0"/>
    <n v="51.6"/>
    <n v="25.34"/>
    <s v="Critical"/>
    <s v="Not Returned"/>
  </r>
  <r>
    <n v="15249"/>
    <s v="ES-2015-MG1769591-42335"/>
    <n v="42335"/>
    <n v="42337"/>
    <s v="First Class"/>
    <s v="MG-1769591"/>
    <s v="Maureen Gnade"/>
    <s v="Consumer"/>
    <m/>
    <s v="Utrecht"/>
    <s v="Utrecht"/>
    <s v="Netherlands"/>
    <x v="2"/>
    <s v="MG023"/>
    <s v="Gilbert Wolff"/>
    <s v="Europe"/>
    <s v="FUR-BO-5768"/>
    <x v="1"/>
    <x v="4"/>
    <s v="Safco Corner Shelving, Metal"/>
    <n v="521.22"/>
    <n v="7"/>
    <n v="0.5"/>
    <n v="-260.61"/>
    <n v="25.34"/>
    <s v="High"/>
    <s v="Not Returned"/>
  </r>
  <r>
    <n v="9591"/>
    <s v="MX-2013-RB1979518-41322"/>
    <n v="41322"/>
    <n v="41326"/>
    <s v="Standard Class"/>
    <s v="RB-1979518"/>
    <s v="Ross Baird"/>
    <s v="Home Office"/>
    <m/>
    <s v="Valinhos"/>
    <s v="São Paulo"/>
    <s v="Brazil"/>
    <x v="7"/>
    <s v="MG014"/>
    <s v="Vasco Magalhães"/>
    <s v="LATAM"/>
    <s v="FUR-BO-5950"/>
    <x v="1"/>
    <x v="4"/>
    <s v="Sauder Classic Bookcase, Pine"/>
    <n v="583.12"/>
    <n v="2"/>
    <n v="0"/>
    <n v="274.04000000000002"/>
    <n v="25.338999999999999"/>
    <s v="Medium"/>
    <s v="Not Returned"/>
  </r>
  <r>
    <n v="7905"/>
    <s v="US-2015-CA127755-42013"/>
    <n v="42013"/>
    <n v="42013"/>
    <s v="Same Day"/>
    <s v="CA-127755"/>
    <s v="Cynthia Arntzen"/>
    <s v="Consumer"/>
    <m/>
    <s v="Buenos Aires"/>
    <s v="Buenos Aires"/>
    <s v="Argentina"/>
    <x v="7"/>
    <s v="MG014"/>
    <s v="Vasco Magalhães"/>
    <s v="LATAM"/>
    <s v="TEC-AC-5121"/>
    <x v="0"/>
    <x v="10"/>
    <s v="Logitech Memory Card, Bluetooth"/>
    <n v="124.05600000000001"/>
    <n v="3"/>
    <n v="0.4"/>
    <n v="-26.903999999999996"/>
    <n v="25.334"/>
    <s v="Critical"/>
    <s v="Not Returned"/>
  </r>
  <r>
    <n v="39442"/>
    <s v="US-2012-Co12640140-41079"/>
    <n v="41079"/>
    <n v="41086"/>
    <s v="Standard Class"/>
    <s v="Co-126401402"/>
    <s v="Corey-Lock"/>
    <s v="Consumer"/>
    <n v="73505"/>
    <s v="Lawton"/>
    <s v="Oklahoma"/>
    <s v="United States"/>
    <x v="0"/>
    <s v="MG005"/>
    <s v="Lon Bonher"/>
    <s v="USCA"/>
    <s v="OFF-AP-4718"/>
    <x v="2"/>
    <x v="6"/>
    <s v="Honeywell Quietcare HEPA Air Cleaner"/>
    <n v="471.90000000000003"/>
    <n v="6"/>
    <n v="0"/>
    <n v="155.72699999999998"/>
    <n v="48.89"/>
    <s v="Low"/>
    <s v="Not Returned"/>
  </r>
  <r>
    <n v="27631"/>
    <s v="IN-2013-HF149957-41332"/>
    <n v="41332"/>
    <n v="41333"/>
    <s v="Same Day"/>
    <s v="HF-149957"/>
    <s v="Herbert Flentye"/>
    <s v="Consumer"/>
    <m/>
    <s v="Melton"/>
    <s v="Victoria"/>
    <s v="Australia"/>
    <x v="1"/>
    <s v="MG013"/>
    <s v="Kauri Anaru"/>
    <s v="Asia Pacific"/>
    <s v="TEC-PH-5826"/>
    <x v="0"/>
    <x v="0"/>
    <s v="Samsung Headset, VoIP"/>
    <n v="131.922"/>
    <n v="2"/>
    <n v="0.1"/>
    <n v="46.902000000000001"/>
    <n v="25.33"/>
    <s v="High"/>
    <s v="Not Returned"/>
  </r>
  <r>
    <n v="42029"/>
    <s v="IR-2014-ZD1192560-41954"/>
    <n v="41954"/>
    <n v="41954"/>
    <s v="Same Day"/>
    <s v="ZD-1192560"/>
    <s v="Zuschuss Donatelli"/>
    <s v="Consumer"/>
    <m/>
    <s v="Sabzevar"/>
    <s v="Razavi Khorasan"/>
    <s v="Iran"/>
    <x v="5"/>
    <s v="MG017"/>
    <s v="Chandrakant Chaudhri"/>
    <s v="Asia Pacific"/>
    <s v="FUR-CH-5455"/>
    <x v="1"/>
    <x v="1"/>
    <s v="Office Star Swivel Stool, Black"/>
    <n v="171.51000000000002"/>
    <n v="1"/>
    <n v="0"/>
    <n v="58.29"/>
    <n v="25.33"/>
    <s v="High"/>
    <s v="Not Returned"/>
  </r>
  <r>
    <n v="33197"/>
    <s v="CA-2014-Co12640140-41820"/>
    <n v="41820"/>
    <n v="41824"/>
    <s v="Second Class"/>
    <s v="Co-126401408"/>
    <s v="Corey-Lock"/>
    <s v="Consumer"/>
    <n v="29501"/>
    <s v="Florence"/>
    <s v="South Carolina"/>
    <s v="United States"/>
    <x v="18"/>
    <s v="MG019"/>
    <s v="Flannery Newton"/>
    <s v="USCA"/>
    <s v="OFF-ST-4245"/>
    <x v="2"/>
    <x v="7"/>
    <s v="Fellowes Bankers Box Stor/Drawer Steel Plus"/>
    <n v="191.88"/>
    <n v="6"/>
    <n v="0"/>
    <n v="19.188000000000002"/>
    <n v="12.28"/>
    <s v="High"/>
    <s v="Not Returned"/>
  </r>
  <r>
    <n v="11185"/>
    <s v="ES-2014-JK1537048-41957"/>
    <n v="41957"/>
    <n v="41962"/>
    <s v="Standard Class"/>
    <s v="JK-1537048"/>
    <s v="Jay Kimmel"/>
    <s v="Consumer"/>
    <m/>
    <s v="Hamburg"/>
    <s v="Hamburg"/>
    <s v="Germany"/>
    <x v="2"/>
    <s v="MG023"/>
    <s v="Gilbert Wolff"/>
    <s v="Europe"/>
    <s v="OFF-AR-3453"/>
    <x v="2"/>
    <x v="5"/>
    <s v="BIC Highlighters, Fluorescent"/>
    <n v="282.65999999999997"/>
    <n v="14"/>
    <n v="0"/>
    <n v="93.240000000000009"/>
    <n v="25.32"/>
    <s v="Medium"/>
    <s v="Not Returned"/>
  </r>
  <r>
    <n v="48961"/>
    <s v="TZ-2012-TR11325129-41031"/>
    <n v="41031"/>
    <n v="41033"/>
    <s v="First Class"/>
    <s v="TR-11325129"/>
    <s v="Toby Ritter"/>
    <s v="Consumer"/>
    <m/>
    <s v="Dar es Salaam"/>
    <s v="Dar Es Salaam"/>
    <s v="Tanzania"/>
    <x v="10"/>
    <s v="MG006"/>
    <s v="Wasswa Ahmed"/>
    <s v="Africa"/>
    <s v="OFF-ST-4105"/>
    <x v="2"/>
    <x v="7"/>
    <s v="Eldon Trays, Blue"/>
    <n v="86.346000000000004"/>
    <n v="2"/>
    <n v="0.1"/>
    <n v="7.6259999999999994"/>
    <n v="25.32"/>
    <s v="Critical"/>
    <s v="Not Returned"/>
  </r>
  <r>
    <n v="2224"/>
    <s v="US-2015-EB1370536-42105"/>
    <n v="42105"/>
    <n v="42111"/>
    <s v="Standard Class"/>
    <s v="EB-1370536"/>
    <s v="Ed Braxton"/>
    <s v="Corporate"/>
    <m/>
    <s v="San Francisco de Macorís"/>
    <s v="Duarte"/>
    <s v="Dominican Republic"/>
    <x v="15"/>
    <s v="MG001"/>
    <s v="Marilène Rousseau"/>
    <s v="LATAM"/>
    <s v="FUR-BO-5952"/>
    <x v="1"/>
    <x v="4"/>
    <s v="Sauder Corner Shelving, Metal"/>
    <n v="234.81600000000003"/>
    <n v="4"/>
    <n v="0.4"/>
    <n v="-82.224000000000018"/>
    <n v="25.318999999999999"/>
    <s v="Medium"/>
    <s v="Not Returned"/>
  </r>
  <r>
    <n v="46970"/>
    <s v="RO-2015-KF6285107-42223"/>
    <n v="42223"/>
    <n v="42227"/>
    <s v="Standard Class"/>
    <s v="KF-6285107"/>
    <s v="Karen Ferguson"/>
    <s v="Home Office"/>
    <m/>
    <s v="Targu Mures"/>
    <s v="Mures"/>
    <s v="Romania"/>
    <x v="11"/>
    <s v="MG009"/>
    <s v="Oxana Lagunov"/>
    <s v="Europe"/>
    <s v="FUR-BO-4859"/>
    <x v="1"/>
    <x v="4"/>
    <s v="Ikea Floating Shelf Set, Traditional"/>
    <n v="340.68"/>
    <n v="2"/>
    <n v="0"/>
    <n v="20.399999999999999"/>
    <n v="25.31"/>
    <s v="Medium"/>
    <s v="Not Returned"/>
  </r>
  <r>
    <n v="21385"/>
    <s v="IN-2014-AC1045058-41814"/>
    <n v="41814"/>
    <n v="41816"/>
    <s v="First Class"/>
    <s v="AC-1045058"/>
    <s v="Amy Cox"/>
    <s v="Consumer"/>
    <m/>
    <s v="Jamshedpur"/>
    <s v="Jharkhand"/>
    <s v="India"/>
    <x v="5"/>
    <s v="MG017"/>
    <s v="Chandrakant Chaudhri"/>
    <s v="Asia Pacific"/>
    <s v="TEC-PH-3806"/>
    <x v="0"/>
    <x v="0"/>
    <s v="Cisco Smart Phone, Full Size"/>
    <n v="3916.0800000000004"/>
    <n v="6"/>
    <n v="0"/>
    <n v="1252.98"/>
    <n v="25.3"/>
    <s v="Critical"/>
    <s v="Not Returned"/>
  </r>
  <r>
    <n v="28527"/>
    <s v="IN-2013-DK1283527-41378"/>
    <n v="41378"/>
    <n v="41382"/>
    <s v="Standard Class"/>
    <s v="DK-1283527"/>
    <s v="Damala Kotsonis"/>
    <s v="Corporate"/>
    <m/>
    <s v="Meizhou"/>
    <s v="Guangdong"/>
    <s v="China"/>
    <x v="8"/>
    <s v="MG007"/>
    <s v="Hadia Bousaid"/>
    <s v="Asia Pacific"/>
    <s v="FUR-FU-3942"/>
    <x v="1"/>
    <x v="11"/>
    <s v="Deflect-O Frame, Durable"/>
    <n v="535.35000000000014"/>
    <n v="5"/>
    <n v="0"/>
    <n v="230.09999999999997"/>
    <n v="25.3"/>
    <s v="Medium"/>
    <s v="Not Returned"/>
  </r>
  <r>
    <n v="12048"/>
    <s v="ES-2014-DJ1363048-41872"/>
    <n v="41872"/>
    <n v="41878"/>
    <s v="Standard Class"/>
    <s v="DJ-1363048"/>
    <s v="Doug Jacobs"/>
    <s v="Consumer"/>
    <m/>
    <s v="Schwerin"/>
    <s v="Mecklenburg-Vorpommern"/>
    <s v="Germany"/>
    <x v="2"/>
    <s v="MG023"/>
    <s v="Gilbert Wolff"/>
    <s v="Europe"/>
    <s v="OFF-AR-5933"/>
    <x v="2"/>
    <x v="5"/>
    <s v="Sanford Sketch Pad, Water Color"/>
    <n v="340.62"/>
    <n v="7"/>
    <n v="0"/>
    <n v="160.01999999999998"/>
    <n v="25.3"/>
    <s v="Medium"/>
    <s v="Not Returned"/>
  </r>
  <r>
    <n v="19289"/>
    <s v="IT-2014-MM1805548-41795"/>
    <n v="41795"/>
    <n v="41795"/>
    <s v="Same Day"/>
    <s v="MM-1805548"/>
    <s v="Michelle Moray"/>
    <s v="Consumer"/>
    <m/>
    <s v="Duisburg"/>
    <s v="North Rhine-Westphalia"/>
    <s v="Germany"/>
    <x v="2"/>
    <s v="MG023"/>
    <s v="Gilbert Wolff"/>
    <s v="Europe"/>
    <s v="OFF-PA-5869"/>
    <x v="2"/>
    <x v="14"/>
    <s v="SanDisk Memo Slips, Multicolor"/>
    <n v="91.95"/>
    <n v="5"/>
    <n v="0"/>
    <n v="4.5"/>
    <n v="25.3"/>
    <s v="Critical"/>
    <s v="Not Returned"/>
  </r>
  <r>
    <n v="27272"/>
    <s v="IN-2013-RW1963058-41405"/>
    <n v="41405"/>
    <n v="41409"/>
    <s v="Standard Class"/>
    <s v="RW-1963058"/>
    <s v="Rob Williams"/>
    <s v="Corporate"/>
    <m/>
    <s v="Delhi"/>
    <s v="Delhi"/>
    <s v="India"/>
    <x v="5"/>
    <s v="MG017"/>
    <s v="Chandrakant Chaudhri"/>
    <s v="Asia Pacific"/>
    <s v="TEC-MA-6143"/>
    <x v="0"/>
    <x v="9"/>
    <s v="StarTech Phone, Durable"/>
    <n v="373.2"/>
    <n v="5"/>
    <n v="0"/>
    <n v="18.599999999999998"/>
    <n v="25.3"/>
    <s v="Medium"/>
    <s v="Not Returned"/>
  </r>
  <r>
    <n v="34264"/>
    <s v="CA-2012-Co12640140-41269"/>
    <n v="41269"/>
    <n v="41273"/>
    <s v="Standard Class"/>
    <s v="Co-126401402"/>
    <s v="Corey-Lock"/>
    <s v="Consumer"/>
    <n v="60076"/>
    <s v="Skokie"/>
    <s v="Illinois"/>
    <s v="United States"/>
    <x v="0"/>
    <s v="MG005"/>
    <s v="Lon Bonher"/>
    <s v="USCA"/>
    <s v="OFF-FA-6129"/>
    <x v="2"/>
    <x v="8"/>
    <s v="Staples"/>
    <n v="30.016000000000005"/>
    <n v="4"/>
    <n v="0.2"/>
    <n v="3.0015999999999998"/>
    <n v="2.11"/>
    <s v="Medium"/>
    <s v="Not Returned"/>
  </r>
  <r>
    <n v="16820"/>
    <s v="ES-2014-TC2129545-42004"/>
    <n v="42004"/>
    <n v="42009"/>
    <s v="Standard Class"/>
    <s v="TC-2129545"/>
    <s v="Toby Carlisle"/>
    <s v="Consumer"/>
    <m/>
    <s v="Villenave-d'Ornon"/>
    <s v="Aquitaine-Limousin-Poitou-Charentes"/>
    <s v="France"/>
    <x v="2"/>
    <s v="MG023"/>
    <s v="Gilbert Wolff"/>
    <s v="Europe"/>
    <s v="TEC-MA-5509"/>
    <x v="0"/>
    <x v="9"/>
    <s v="Okidata Phone, Wireless"/>
    <n v="442.93499999999995"/>
    <n v="6"/>
    <n v="0.15"/>
    <n v="177.07500000000002"/>
    <n v="25.29"/>
    <s v="Medium"/>
    <s v="Not Returned"/>
  </r>
  <r>
    <n v="5921"/>
    <s v="MX-2012-DH1307593-41013"/>
    <n v="41013"/>
    <n v="41016"/>
    <s v="First Class"/>
    <s v="DH-1307593"/>
    <s v="Dave Hallsten"/>
    <s v="Corporate"/>
    <m/>
    <s v="Managua"/>
    <s v="Managua"/>
    <s v="Nicaragua"/>
    <x v="13"/>
    <s v="MG003"/>
    <s v="Nicodemo Bautista"/>
    <s v="LATAM"/>
    <s v="FUR-BO-4854"/>
    <x v="1"/>
    <x v="4"/>
    <s v="Ikea Corner Shelving, Pine"/>
    <n v="165.88000000000002"/>
    <n v="2"/>
    <n v="0"/>
    <n v="79.599999999999994"/>
    <n v="25.283000000000001"/>
    <s v="High"/>
    <s v="Not Returned"/>
  </r>
  <r>
    <n v="19437"/>
    <s v="ES-2015-BE11410120-42225"/>
    <n v="42225"/>
    <n v="42226"/>
    <s v="First Class"/>
    <s v="BE-11410120"/>
    <s v="Bobby Elias"/>
    <s v="Consumer"/>
    <m/>
    <s v="Madrid"/>
    <s v="Madrid"/>
    <s v="Spain"/>
    <x v="9"/>
    <s v="MG018"/>
    <s v="Gavino Bove"/>
    <s v="Europe"/>
    <s v="TEC-PH-3790"/>
    <x v="0"/>
    <x v="0"/>
    <s v="Cisco Headset, Cordless"/>
    <n v="164.322"/>
    <n v="2"/>
    <n v="0.1"/>
    <n v="-1.8780000000000001"/>
    <n v="25.28"/>
    <s v="Medium"/>
    <s v="Not Returned"/>
  </r>
  <r>
    <n v="30181"/>
    <s v="IN-2015-BN1151558-42294"/>
    <n v="42294"/>
    <n v="42300"/>
    <s v="Standard Class"/>
    <s v="BN-1151558"/>
    <s v="Bradley Nguyen"/>
    <s v="Consumer"/>
    <m/>
    <s v="Salem"/>
    <s v="Tamil Nadu"/>
    <s v="India"/>
    <x v="5"/>
    <s v="MG017"/>
    <s v="Chandrakant Chaudhri"/>
    <s v="Asia Pacific"/>
    <s v="FUR-TA-5068"/>
    <x v="1"/>
    <x v="3"/>
    <s v="Lesro Training Table, Fully Assembled"/>
    <n v="270.27"/>
    <n v="1"/>
    <n v="0"/>
    <n v="10.8"/>
    <n v="25.28"/>
    <s v="Medium"/>
    <s v="Not Returned"/>
  </r>
  <r>
    <n v="28454"/>
    <s v="IN-2012-CD1279027-41109"/>
    <n v="41109"/>
    <n v="41112"/>
    <s v="First Class"/>
    <s v="CD-1279027"/>
    <s v="Cynthia Delaney"/>
    <s v="Home Office"/>
    <m/>
    <s v="Shenyang"/>
    <s v="Liaoning"/>
    <s v="China"/>
    <x v="8"/>
    <s v="MG007"/>
    <s v="Hadia Bousaid"/>
    <s v="Asia Pacific"/>
    <s v="OFF-EN-4903"/>
    <x v="2"/>
    <x v="16"/>
    <s v="Jiffy Business Envelopes, Recycled"/>
    <n v="165.24"/>
    <n v="9"/>
    <n v="0"/>
    <n v="52.65"/>
    <n v="25.28"/>
    <s v="Medium"/>
    <s v="Not Returned"/>
  </r>
  <r>
    <n v="32786"/>
    <s v="CA-2012-Co12640140-41241"/>
    <n v="41241"/>
    <n v="41248"/>
    <s v="Standard Class"/>
    <s v="Co-126401406"/>
    <s v="Corey-Lock"/>
    <s v="Consumer"/>
    <n v="19143"/>
    <s v="Philadelphia"/>
    <s v="Pennsylvania"/>
    <s v="United States"/>
    <x v="14"/>
    <s v="MG010"/>
    <s v="Dolores Davis"/>
    <s v="USCA"/>
    <s v="OFF-LA-3207"/>
    <x v="2"/>
    <x v="13"/>
    <s v="Avery 488"/>
    <n v="5.04"/>
    <n v="2"/>
    <n v="0.2"/>
    <n v="1.764"/>
    <n v="1.74"/>
    <s v="Low"/>
    <s v="Not Returned"/>
  </r>
  <r>
    <n v="39443"/>
    <s v="US-2012-Co12640140-41079"/>
    <n v="41079"/>
    <n v="41086"/>
    <s v="Standard Class"/>
    <s v="Co-126401402"/>
    <s v="Corey-Lock"/>
    <s v="Consumer"/>
    <n v="73505"/>
    <s v="Lawton"/>
    <s v="Oklahoma"/>
    <s v="United States"/>
    <x v="0"/>
    <s v="MG005"/>
    <s v="Lon Bonher"/>
    <s v="USCA"/>
    <s v="OFF-AR-5361"/>
    <x v="2"/>
    <x v="5"/>
    <s v="Nontoxic Chalk"/>
    <n v="3.52"/>
    <n v="2"/>
    <n v="0"/>
    <n v="1.6896"/>
    <n v="1.49"/>
    <s v="Low"/>
    <s v="Not Returned"/>
  </r>
  <r>
    <n v="34263"/>
    <s v="CA-2012-Co12640140-41269"/>
    <n v="41269"/>
    <n v="41273"/>
    <s v="Standard Class"/>
    <s v="Co-126401402"/>
    <s v="Corey-Lock"/>
    <s v="Consumer"/>
    <n v="60076"/>
    <s v="Skokie"/>
    <s v="Illinois"/>
    <s v="United States"/>
    <x v="0"/>
    <s v="MG005"/>
    <s v="Lon Bonher"/>
    <s v="USCA"/>
    <s v="FUR-FU-3924"/>
    <x v="1"/>
    <x v="11"/>
    <s v="DAX Wood Document Frame"/>
    <n v="32.952000000000005"/>
    <n v="6"/>
    <n v="0.6"/>
    <n v="-19.771199999999997"/>
    <n v="1.26"/>
    <s v="Medium"/>
    <s v="Not Returned"/>
  </r>
  <r>
    <n v="13712"/>
    <s v="ES-2014-KB16405139-41803"/>
    <n v="41803"/>
    <n v="41806"/>
    <s v="First Class"/>
    <s v="KB-16405139"/>
    <s v="Katrina Bavinger"/>
    <s v="Home Office"/>
    <m/>
    <s v="Kettering"/>
    <s v="England"/>
    <s v="United Kingdom"/>
    <x v="12"/>
    <s v="MG012"/>
    <s v="Miina Nylund"/>
    <s v="Europe"/>
    <s v="OFF-SU-4316"/>
    <x v="2"/>
    <x v="15"/>
    <s v="Fiskars Scissors, High Speed"/>
    <n v="115.80000000000001"/>
    <n v="5"/>
    <n v="0"/>
    <n v="55.500000000000007"/>
    <n v="25.27"/>
    <s v="High"/>
    <s v="Not Returned"/>
  </r>
  <r>
    <n v="25022"/>
    <s v="IN-2013-MV1748521-41636"/>
    <n v="41636"/>
    <n v="41638"/>
    <s v="Second Class"/>
    <s v="MV-1748521"/>
    <s v="Mark Van Huff"/>
    <s v="Consumer"/>
    <m/>
    <s v="Phnom Penh"/>
    <s v="Phnom Penh"/>
    <s v="Cambodia"/>
    <x v="17"/>
    <s v="MG015"/>
    <s v="Preecha Metharom"/>
    <s v="Asia Pacific"/>
    <s v="OFF-PA-6614"/>
    <x v="2"/>
    <x v="14"/>
    <s v="Xerox Message Books, Multicolor"/>
    <n v="108.9"/>
    <n v="5"/>
    <n v="0"/>
    <n v="6.45"/>
    <n v="25.27"/>
    <s v="High"/>
    <s v="Not Returned"/>
  </r>
  <r>
    <n v="10791"/>
    <s v="ES-2013-CD1198045-41633"/>
    <n v="41633"/>
    <n v="41636"/>
    <s v="Second Class"/>
    <s v="CD-1198045"/>
    <s v="Carol Darley"/>
    <s v="Consumer"/>
    <m/>
    <s v="Tours"/>
    <s v="Centre-Val de Loire"/>
    <s v="France"/>
    <x v="2"/>
    <s v="MG023"/>
    <s v="Gilbert Wolff"/>
    <s v="Europe"/>
    <s v="OFF-AR-3528"/>
    <x v="2"/>
    <x v="5"/>
    <s v="Boston Canvas, Water Color"/>
    <n v="227.28000000000003"/>
    <n v="4"/>
    <n v="0"/>
    <n v="34.08"/>
    <n v="25.25"/>
    <s v="High"/>
    <s v="Not Returned"/>
  </r>
  <r>
    <n v="49582"/>
    <s v="RS-2014-GT4710108-41800"/>
    <n v="41800"/>
    <n v="41807"/>
    <s v="Standard Class"/>
    <s v="GT-4710108"/>
    <s v="Greg Tran"/>
    <s v="Consumer"/>
    <m/>
    <s v="Miass"/>
    <s v="Chelyabinsk"/>
    <s v="Russia"/>
    <x v="11"/>
    <s v="MG009"/>
    <s v="Oxana Lagunov"/>
    <s v="Europe"/>
    <s v="TEC-CO-4592"/>
    <x v="0"/>
    <x v="2"/>
    <s v="Hewlett Wireless Fax, High-Speed"/>
    <n v="378.39"/>
    <n v="1"/>
    <n v="0"/>
    <n v="185.39999999999998"/>
    <n v="25.25"/>
    <s v="Low"/>
    <s v="Not Returned"/>
  </r>
  <r>
    <n v="45281"/>
    <s v="BK-2015-ME732017-42236"/>
    <n v="42236"/>
    <n v="42242"/>
    <s v="Standard Class"/>
    <s v="ME-732017"/>
    <s v="Maria Etezadi"/>
    <s v="Home Office"/>
    <m/>
    <s v="Zenica"/>
    <s v="Federation of Bosnia and Herzegovina"/>
    <s v="Bosnia and Herzegovina"/>
    <x v="9"/>
    <s v="MG018"/>
    <s v="Gavino Bove"/>
    <s v="Europe"/>
    <s v="OFF-AR-3545"/>
    <x v="2"/>
    <x v="5"/>
    <s v="Boston Pencil Sharpener, Water Color"/>
    <n v="233.76"/>
    <n v="8"/>
    <n v="0"/>
    <n v="30.240000000000002"/>
    <n v="25.25"/>
    <s v="Low"/>
    <s v="Not Returned"/>
  </r>
  <r>
    <n v="19084"/>
    <s v="ES-2012-RD1981048-41121"/>
    <n v="41121"/>
    <n v="41123"/>
    <s v="Second Class"/>
    <s v="RD-1981048"/>
    <s v="Ross DeVincentis"/>
    <s v="Home Office"/>
    <m/>
    <s v="Leverkusen"/>
    <s v="North Rhine-Westphalia"/>
    <s v="Germany"/>
    <x v="2"/>
    <s v="MG023"/>
    <s v="Gilbert Wolff"/>
    <s v="Europe"/>
    <s v="TEC-AC-3380"/>
    <x v="0"/>
    <x v="10"/>
    <s v="Belkin Flash Drive, Programmable"/>
    <n v="217.2"/>
    <n v="5"/>
    <n v="0"/>
    <n v="21.6"/>
    <n v="25.25"/>
    <s v="High"/>
    <s v="Not Returned"/>
  </r>
  <r>
    <n v="7456"/>
    <s v="MX-2013-DJ1342082-41639"/>
    <n v="41639"/>
    <n v="41644"/>
    <s v="Standard Class"/>
    <s v="DJ-1342082"/>
    <s v="Denny Joy"/>
    <s v="Corporate"/>
    <m/>
    <s v="Villahermosa"/>
    <s v="Tabasco"/>
    <s v="Mexico"/>
    <x v="13"/>
    <s v="MG003"/>
    <s v="Nicodemo Bautista"/>
    <s v="LATAM"/>
    <s v="FUR-BO-3617"/>
    <x v="1"/>
    <x v="4"/>
    <s v="Bush 3-Shelf Cabinet, Pine"/>
    <n v="154.36799999999999"/>
    <n v="2"/>
    <n v="0.2"/>
    <n v="30.847999999999995"/>
    <n v="25.241"/>
    <s v="High"/>
    <s v="Not Returned"/>
  </r>
  <r>
    <n v="23718"/>
    <s v="IN-2012-CC1261027-41105"/>
    <n v="41105"/>
    <n v="41109"/>
    <s v="Standard Class"/>
    <s v="CC-1261027"/>
    <s v="Corey Catlett"/>
    <s v="Corporate"/>
    <m/>
    <s v="Ninghai"/>
    <s v="Shandong"/>
    <s v="China"/>
    <x v="8"/>
    <s v="MG007"/>
    <s v="Hadia Bousaid"/>
    <s v="Asia Pacific"/>
    <s v="TEC-PH-3792"/>
    <x v="0"/>
    <x v="0"/>
    <s v="Cisco Headset, VoIP"/>
    <n v="265.59000000000003"/>
    <n v="3"/>
    <n v="0"/>
    <n v="58.41"/>
    <n v="25.24"/>
    <s v="Medium"/>
    <s v="Not Returned"/>
  </r>
  <r>
    <n v="15556"/>
    <s v="ES-2015-GT14755139-42216"/>
    <n v="42216"/>
    <n v="42221"/>
    <s v="Second Class"/>
    <s v="GT-14755139"/>
    <s v="Guy Thornton"/>
    <s v="Consumer"/>
    <m/>
    <s v="Northampton"/>
    <s v="England"/>
    <s v="United Kingdom"/>
    <x v="12"/>
    <s v="MG012"/>
    <s v="Miina Nylund"/>
    <s v="Europe"/>
    <s v="TEC-AC-5220"/>
    <x v="0"/>
    <x v="10"/>
    <s v="Memorex Numeric Keypad, Bluetooth"/>
    <n v="135.63"/>
    <n v="3"/>
    <n v="0"/>
    <n v="40.679999999999993"/>
    <n v="25.24"/>
    <s v="Medium"/>
    <s v="Not Returned"/>
  </r>
  <r>
    <n v="35940"/>
    <s v="CA-2013-Co12640140-41488"/>
    <n v="41488"/>
    <n v="41492"/>
    <s v="Standard Class"/>
    <s v="Co-126401404"/>
    <s v="Corey-Lock"/>
    <s v="Consumer"/>
    <n v="98105"/>
    <s v="Seattle"/>
    <s v="Washington"/>
    <s v="United States"/>
    <x v="4"/>
    <s v="MG024"/>
    <s v="Derrick Snyders"/>
    <s v="USCA"/>
    <s v="OFF-BI-4834"/>
    <x v="2"/>
    <x v="12"/>
    <s v="Ibico Presentation Index for Binding Systems"/>
    <n v="6.3680000000000003"/>
    <n v="2"/>
    <n v="0.2"/>
    <n v="2.1492"/>
    <n v="1.19"/>
    <s v="High"/>
    <s v="Not Returned"/>
  </r>
  <r>
    <n v="29695"/>
    <s v="IN-2013-XP2186527-41548"/>
    <n v="41548"/>
    <n v="41555"/>
    <s v="Standard Class"/>
    <s v="XP-2186527"/>
    <s v="Xylona Preis"/>
    <s v="Consumer"/>
    <m/>
    <s v="Shanwei"/>
    <s v="Guangdong"/>
    <s v="China"/>
    <x v="8"/>
    <s v="MG007"/>
    <s v="Hadia Bousaid"/>
    <s v="Asia Pacific"/>
    <s v="TEC-MA-5578"/>
    <x v="0"/>
    <x v="9"/>
    <s v="Panasonic Receipt Printer, Wireless"/>
    <n v="604.5"/>
    <n v="5"/>
    <n v="0"/>
    <n v="36.150000000000006"/>
    <n v="25.24"/>
    <s v="Medium"/>
    <s v="Not Returned"/>
  </r>
  <r>
    <n v="8592"/>
    <s v="US-2015-TB2140055-42160"/>
    <n v="42160"/>
    <n v="42165"/>
    <s v="Second Class"/>
    <s v="TB-2140055"/>
    <s v="Tom Boeckenhauer"/>
    <s v="Consumer"/>
    <m/>
    <s v="Tegucigalpa"/>
    <s v="Francisco Morazán"/>
    <s v="Honduras"/>
    <x v="13"/>
    <s v="MG003"/>
    <s v="Nicodemo Bautista"/>
    <s v="LATAM"/>
    <s v="OFF-AP-4732"/>
    <x v="2"/>
    <x v="6"/>
    <s v="Hoover Microwave, Silver"/>
    <n v="371.26799999999997"/>
    <n v="3"/>
    <n v="0.4"/>
    <n v="-61.931999999999974"/>
    <n v="25.238999999999997"/>
    <s v="Medium"/>
    <s v="Not Returned"/>
  </r>
  <r>
    <n v="6847"/>
    <s v="MX-2014-RC1982582-41651"/>
    <n v="41651"/>
    <n v="41656"/>
    <s v="Standard Class"/>
    <s v="RC-1982582"/>
    <s v="Roy Collins"/>
    <s v="Consumer"/>
    <m/>
    <s v="Saltillo"/>
    <s v="Coahuila"/>
    <s v="Mexico"/>
    <x v="13"/>
    <s v="MG003"/>
    <s v="Nicodemo Bautista"/>
    <s v="LATAM"/>
    <s v="FUR-BO-3906"/>
    <x v="1"/>
    <x v="4"/>
    <s v="Dania Stackable Bookrack, Pine"/>
    <n v="458.97599999999994"/>
    <n v="7"/>
    <n v="0.2"/>
    <n v="-11.563999999999988"/>
    <n v="25.234999999999999"/>
    <s v="Medium"/>
    <s v="Not Returned"/>
  </r>
  <r>
    <n v="34592"/>
    <s v="CA-2015-CM12655140-42279"/>
    <n v="42279"/>
    <n v="42281"/>
    <s v="First Class"/>
    <s v="CM-126551406"/>
    <s v="Corinna Mitchell"/>
    <s v="Home Office"/>
    <n v="10035"/>
    <s v="New York City"/>
    <s v="New York"/>
    <s v="United States"/>
    <x v="14"/>
    <s v="MG010"/>
    <s v="Dolores Davis"/>
    <s v="USCA"/>
    <s v="TEC-MA-4278"/>
    <x v="0"/>
    <x v="9"/>
    <s v="Fellowes Powershred HS-440 4-Sheet High Security Shredder"/>
    <n v="1704.89"/>
    <n v="11"/>
    <n v="0"/>
    <n v="767.20049999999992"/>
    <n v="291.68"/>
    <s v="High"/>
    <s v="Not Returned"/>
  </r>
  <r>
    <n v="17480"/>
    <s v="ES-2013-YC21895139-41612"/>
    <n v="41612"/>
    <n v="41617"/>
    <s v="Second Class"/>
    <s v="YC-21895139"/>
    <s v="Yoseph Carroll"/>
    <s v="Corporate"/>
    <m/>
    <s v="Watford"/>
    <s v="England"/>
    <s v="United Kingdom"/>
    <x v="12"/>
    <s v="MG012"/>
    <s v="Miina Nylund"/>
    <s v="Europe"/>
    <s v="TEC-AC-4156"/>
    <x v="0"/>
    <x v="10"/>
    <s v="Enermax Keyboard, Erganomic"/>
    <n v="243.81"/>
    <n v="3"/>
    <n v="0"/>
    <n v="121.85999999999999"/>
    <n v="25.23"/>
    <s v="Medium"/>
    <s v="Not Returned"/>
  </r>
  <r>
    <n v="37413"/>
    <s v="US-2014-CM12655140-41957"/>
    <n v="41957"/>
    <n v="41963"/>
    <s v="Standard Class"/>
    <s v="CM-126551406"/>
    <s v="Corinna Mitchell"/>
    <s v="Home Office"/>
    <n v="10011"/>
    <s v="New York City"/>
    <s v="New York"/>
    <s v="United States"/>
    <x v="14"/>
    <s v="MG010"/>
    <s v="Dolores Davis"/>
    <s v="USCA"/>
    <s v="TEC-PH-6626"/>
    <x v="0"/>
    <x v="0"/>
    <s v="Xiaomi Mi3"/>
    <n v="2279.96"/>
    <n v="4"/>
    <n v="0"/>
    <n v="592.78960000000006"/>
    <n v="202.77"/>
    <s v="Medium"/>
    <s v="Not Returned"/>
  </r>
  <r>
    <n v="30261"/>
    <s v="ID-2015-JW160757-42357"/>
    <n v="42357"/>
    <n v="42364"/>
    <s v="Standard Class"/>
    <s v="JW-160757"/>
    <s v="Julia West"/>
    <s v="Consumer"/>
    <m/>
    <s v="Hobart"/>
    <s v="Tasmania"/>
    <s v="Australia"/>
    <x v="1"/>
    <s v="MG013"/>
    <s v="Kauri Anaru"/>
    <s v="Asia Pacific"/>
    <s v="FUR-CH-5794"/>
    <x v="1"/>
    <x v="1"/>
    <s v="SAFCO Rocking Chair, Black"/>
    <n v="158.97600000000003"/>
    <n v="2"/>
    <n v="0.4"/>
    <n v="-95.424000000000021"/>
    <n v="25.22"/>
    <s v="Low"/>
    <s v="Not Returned"/>
  </r>
  <r>
    <n v="41259"/>
    <s v="CA-2013-CM12655140-41352"/>
    <n v="41352"/>
    <n v="41355"/>
    <s v="First Class"/>
    <s v="CM-126551402"/>
    <s v="Corinna Mitchell"/>
    <s v="Home Office"/>
    <n v="77041"/>
    <s v="Houston"/>
    <s v="Texas"/>
    <s v="United States"/>
    <x v="0"/>
    <s v="MG005"/>
    <s v="Lon Bonher"/>
    <s v="USCA"/>
    <s v="FUR-BO-3638"/>
    <x v="1"/>
    <x v="4"/>
    <s v="Bush Heritage Pine Collection 5-Shelf Bookcase, Albany Pine Finish, *Special Order"/>
    <n v="383.46559999999994"/>
    <n v="4"/>
    <n v="0.32"/>
    <n v="-67.670400000000001"/>
    <n v="101.49"/>
    <s v="Critical"/>
    <s v="Not Returned"/>
  </r>
  <r>
    <n v="15028"/>
    <s v="ES-2014-TH21100125-41767"/>
    <n v="41767"/>
    <n v="41772"/>
    <s v="Standard Class"/>
    <s v="TH-21100125"/>
    <s v="Thea Hendricks"/>
    <s v="Consumer"/>
    <m/>
    <s v="Lucerne"/>
    <s v="Lucerne"/>
    <s v="Switzerland"/>
    <x v="2"/>
    <s v="MG023"/>
    <s v="Gilbert Wolff"/>
    <s v="Europe"/>
    <s v="FUR-CH-5412"/>
    <x v="1"/>
    <x v="1"/>
    <s v="Novimex Swivel Stool, Black"/>
    <n v="324.06000000000006"/>
    <n v="2"/>
    <n v="0"/>
    <n v="9.7200000000000006"/>
    <n v="25.22"/>
    <s v="Medium"/>
    <s v="Not Returned"/>
  </r>
  <r>
    <n v="2843"/>
    <s v="MX-2015-SS2051536-42264"/>
    <n v="42264"/>
    <n v="42269"/>
    <s v="Standard Class"/>
    <s v="SS-2051536"/>
    <s v="Shirley Schmidt"/>
    <s v="Home Office"/>
    <m/>
    <s v="Santo Domingo"/>
    <s v="Santo Domingo"/>
    <s v="Dominican Republic"/>
    <x v="15"/>
    <s v="MG001"/>
    <s v="Marilène Rousseau"/>
    <s v="LATAM"/>
    <s v="FUR-CH-4632"/>
    <x v="1"/>
    <x v="1"/>
    <s v="Hon Chairmat, Red"/>
    <n v="148.08000000000001"/>
    <n v="5"/>
    <n v="0.2"/>
    <n v="3.6799999999999953"/>
    <n v="25.213000000000001"/>
    <s v="High"/>
    <s v="Not Returned"/>
  </r>
  <r>
    <n v="32783"/>
    <s v="CA-2013-CM12655140-41581"/>
    <n v="41581"/>
    <n v="41585"/>
    <s v="Standard Class"/>
    <s v="CM-126551404"/>
    <s v="Corinna Mitchell"/>
    <s v="Home Office"/>
    <n v="90008"/>
    <s v="Los Angeles"/>
    <s v="California"/>
    <s v="United States"/>
    <x v="4"/>
    <s v="MG024"/>
    <s v="Derrick Snyders"/>
    <s v="USCA"/>
    <s v="TEC-PH-3794"/>
    <x v="0"/>
    <x v="0"/>
    <s v="Cisco IP Phone 7961G-GE VoIP phone"/>
    <n v="1212.848"/>
    <n v="7"/>
    <n v="0.2"/>
    <n v="106.12420000000014"/>
    <n v="87.46"/>
    <s v="High"/>
    <s v="Not Returned"/>
  </r>
  <r>
    <n v="412"/>
    <s v="US-2015-DB129105-42332"/>
    <n v="42332"/>
    <n v="42336"/>
    <s v="Standard Class"/>
    <s v="DB-129105"/>
    <s v="Daniel Byrd"/>
    <s v="Home Office"/>
    <m/>
    <s v="Córdoba"/>
    <s v="Córdoba"/>
    <s v="Argentina"/>
    <x v="7"/>
    <s v="MG014"/>
    <s v="Vasco Magalhães"/>
    <s v="LATAM"/>
    <s v="FUR-TA-3348"/>
    <x v="1"/>
    <x v="3"/>
    <s v="Barricks Round Table, Adjustable Height"/>
    <n v="402.96000000000009"/>
    <n v="4"/>
    <n v="0.7"/>
    <n v="-725.3599999999999"/>
    <n v="25.201000000000001"/>
    <s v="Medium"/>
    <s v="Not Returned"/>
  </r>
  <r>
    <n v="14616"/>
    <s v="ES-2015-JB16000139-42088"/>
    <n v="42088"/>
    <n v="42094"/>
    <s v="Standard Class"/>
    <s v="JB-16000139"/>
    <s v="Joy Bell-"/>
    <s v="Consumer"/>
    <m/>
    <s v="Brighton"/>
    <s v="England"/>
    <s v="United Kingdom"/>
    <x v="12"/>
    <s v="MG012"/>
    <s v="Miina Nylund"/>
    <s v="Europe"/>
    <s v="FUR-CH-5808"/>
    <x v="1"/>
    <x v="1"/>
    <s v="SAFCO Swivel Stool, Set of Two"/>
    <n v="510.57"/>
    <n v="3"/>
    <n v="0"/>
    <n v="193.95000000000002"/>
    <n v="25.2"/>
    <s v="Medium"/>
    <s v="Not Returned"/>
  </r>
  <r>
    <n v="43806"/>
    <s v="EG-2014-JK612038-41727"/>
    <n v="41727"/>
    <n v="41732"/>
    <s v="Second Class"/>
    <s v="JK-612038"/>
    <s v="Julie Kriz"/>
    <s v="Home Office"/>
    <m/>
    <s v="Cairo"/>
    <s v="Al Qahirah"/>
    <s v="Egypt"/>
    <x v="19"/>
    <s v="MG011"/>
    <s v="Lindiwe Afolayan"/>
    <s v="Africa"/>
    <s v="FUR-BO-4852"/>
    <x v="1"/>
    <x v="4"/>
    <s v="Ikea Corner Shelving, Metal"/>
    <n v="122.52000000000001"/>
    <n v="1"/>
    <n v="0"/>
    <n v="4.8899999999999997"/>
    <n v="25.2"/>
    <s v="High"/>
    <s v="Not Returned"/>
  </r>
  <r>
    <n v="46010"/>
    <s v="SA-2015-TS11085110-42134"/>
    <n v="42134"/>
    <n v="42136"/>
    <s v="Second Class"/>
    <s v="TS-11085110"/>
    <s v="Thais Sissman"/>
    <s v="Consumer"/>
    <m/>
    <s v="Riyadh"/>
    <s v="Ar Riyad"/>
    <s v="Saudi Arabia"/>
    <x v="6"/>
    <s v="MG021"/>
    <s v="Kaoru Xun"/>
    <s v="Asia Pacific"/>
    <s v="TEC-PH-3792"/>
    <x v="0"/>
    <x v="0"/>
    <s v="Cisco Headset, VoIP"/>
    <n v="354.12"/>
    <n v="4"/>
    <n v="0"/>
    <n v="14.16"/>
    <n v="25.2"/>
    <s v="High"/>
    <s v="Not Returned"/>
  </r>
  <r>
    <n v="19097"/>
    <s v="ES-2015-AC1045048-42332"/>
    <n v="42332"/>
    <n v="42337"/>
    <s v="Second Class"/>
    <s v="AC-1045048"/>
    <s v="Amy Cox"/>
    <s v="Consumer"/>
    <m/>
    <s v="Bochum"/>
    <s v="North Rhine-Westphalia"/>
    <s v="Germany"/>
    <x v="2"/>
    <s v="MG023"/>
    <s v="Gilbert Wolff"/>
    <s v="Europe"/>
    <s v="OFF-ST-4108"/>
    <x v="2"/>
    <x v="7"/>
    <s v="Eldon Trays, Wire Frame"/>
    <n v="211.68"/>
    <n v="5"/>
    <n v="0.1"/>
    <n v="68.13000000000001"/>
    <n v="25.19"/>
    <s v="Medium"/>
    <s v="Not Returned"/>
  </r>
  <r>
    <n v="18112"/>
    <s v="IT-2013-JC1534091-41580"/>
    <n v="41580"/>
    <n v="41586"/>
    <s v="Standard Class"/>
    <s v="JC-1534091"/>
    <s v="Jasper Cacioppo"/>
    <s v="Consumer"/>
    <m/>
    <s v="Groningen"/>
    <s v="Groningen"/>
    <s v="Netherlands"/>
    <x v="2"/>
    <s v="MG023"/>
    <s v="Gilbert Wolff"/>
    <s v="Europe"/>
    <s v="TEC-CO-4766"/>
    <x v="0"/>
    <x v="2"/>
    <s v="HP Copy Machine, High-Speed"/>
    <n v="365.53499999999997"/>
    <n v="3"/>
    <n v="0.5"/>
    <n v="-241.33499999999995"/>
    <n v="25.19"/>
    <s v="Medium"/>
    <s v="Not Returned"/>
  </r>
  <r>
    <n v="19094"/>
    <s v="ES-2013-JR16210139-41402"/>
    <n v="41402"/>
    <n v="41407"/>
    <s v="Second Class"/>
    <s v="JR-16210139"/>
    <s v="Justin Ritter"/>
    <s v="Corporate"/>
    <m/>
    <s v="Glasgow"/>
    <s v="Scotland"/>
    <s v="United Kingdom"/>
    <x v="12"/>
    <s v="MG012"/>
    <s v="Miina Nylund"/>
    <s v="Europe"/>
    <s v="OFF-BI-6384"/>
    <x v="2"/>
    <x v="12"/>
    <s v="Wilson Jones Binding Machine, Economy"/>
    <n v="244.8"/>
    <n v="5"/>
    <n v="0"/>
    <n v="88.05"/>
    <n v="25.19"/>
    <s v="Medium"/>
    <s v="Not Returned"/>
  </r>
  <r>
    <n v="25253"/>
    <s v="ID-2012-TM2149027-41000"/>
    <n v="41000"/>
    <n v="41004"/>
    <s v="Standard Class"/>
    <s v="TM-2149027"/>
    <s v="Tony Molinari"/>
    <s v="Consumer"/>
    <m/>
    <s v="Yicheng"/>
    <s v="Hubei"/>
    <s v="China"/>
    <x v="8"/>
    <s v="MG007"/>
    <s v="Hadia Bousaid"/>
    <s v="Asia Pacific"/>
    <s v="TEC-MA-5499"/>
    <x v="0"/>
    <x v="9"/>
    <s v="Okidata Card Printer, White"/>
    <n v="522.72"/>
    <n v="3"/>
    <n v="0"/>
    <n v="214.28999999999996"/>
    <n v="25.19"/>
    <s v="Medium"/>
    <s v="Not Returned"/>
  </r>
  <r>
    <n v="1584"/>
    <s v="US-2013-PO1886536-41619"/>
    <n v="41619"/>
    <n v="41625"/>
    <s v="Standard Class"/>
    <s v="PO-1886536"/>
    <s v="Patrick O'Donnell"/>
    <s v="Consumer"/>
    <m/>
    <s v="Santiago de los Caballeros"/>
    <s v="Santiago"/>
    <s v="Dominican Republic"/>
    <x v="15"/>
    <s v="MG001"/>
    <s v="Marilène Rousseau"/>
    <s v="LATAM"/>
    <s v="TEC-AC-5124"/>
    <x v="0"/>
    <x v="10"/>
    <s v="Logitech Memory Card, USB"/>
    <n v="276.24"/>
    <n v="5"/>
    <n v="0.2"/>
    <n v="55.239999999999995"/>
    <n v="25.184999999999999"/>
    <s v="Medium"/>
    <s v="Not Returned"/>
  </r>
  <r>
    <n v="50401"/>
    <s v="RS-2015-EG3900108-42318"/>
    <n v="42318"/>
    <n v="42324"/>
    <s v="Standard Class"/>
    <s v="EG-3900108"/>
    <s v="Emily Grady"/>
    <s v="Consumer"/>
    <m/>
    <s v="Chelyabinsk"/>
    <s v="Chelyabinsk"/>
    <s v="Russia"/>
    <x v="11"/>
    <s v="MG009"/>
    <s v="Oxana Lagunov"/>
    <s v="Europe"/>
    <s v="TEC-AC-3395"/>
    <x v="0"/>
    <x v="10"/>
    <s v="Belkin Mouse, USB"/>
    <n v="245.51999999999998"/>
    <n v="6"/>
    <n v="0"/>
    <n v="36.72"/>
    <n v="25.18"/>
    <s v="Medium"/>
    <s v="Not Returned"/>
  </r>
  <r>
    <n v="26249"/>
    <s v="IN-2012-JH1591027-41262"/>
    <n v="41262"/>
    <n v="41268"/>
    <s v="Standard Class"/>
    <s v="JH-1591027"/>
    <s v="Jonathan Howell"/>
    <s v="Consumer"/>
    <m/>
    <s v="Beijing"/>
    <s v="Beijing"/>
    <s v="China"/>
    <x v="8"/>
    <s v="MG007"/>
    <s v="Hadia Bousaid"/>
    <s v="Asia Pacific"/>
    <s v="OFF-ST-4268"/>
    <x v="2"/>
    <x v="7"/>
    <s v="Fellowes Lockers, Single Width"/>
    <n v="1036.7999999999997"/>
    <n v="5"/>
    <n v="0"/>
    <n v="20.7"/>
    <n v="25.18"/>
    <s v="Medium"/>
    <s v="Not Returned"/>
  </r>
  <r>
    <n v="49477"/>
    <s v="PL-2013-RR9525103-41501"/>
    <n v="41501"/>
    <n v="41501"/>
    <s v="Same Day"/>
    <s v="RR-9525103"/>
    <s v="Rick Reed"/>
    <s v="Corporate"/>
    <m/>
    <s v="Tychy"/>
    <s v="Silesia"/>
    <s v="Poland"/>
    <x v="11"/>
    <s v="MG009"/>
    <s v="Oxana Lagunov"/>
    <s v="Europe"/>
    <s v="OFF-PA-5848"/>
    <x v="2"/>
    <x v="14"/>
    <s v="SanDisk Cards &amp; Envelopes, Multicolor"/>
    <n v="199.32"/>
    <n v="4"/>
    <n v="0"/>
    <n v="13.919999999999998"/>
    <n v="25.18"/>
    <s v="Medium"/>
    <s v="Not Returned"/>
  </r>
  <r>
    <n v="12547"/>
    <s v="ES-2013-SJ20125139-41625"/>
    <n v="41625"/>
    <n v="41631"/>
    <s v="Standard Class"/>
    <s v="SJ-20125139"/>
    <s v="Sanjit Jacobs"/>
    <s v="Home Office"/>
    <m/>
    <s v="London"/>
    <s v="England"/>
    <s v="United Kingdom"/>
    <x v="12"/>
    <s v="MG012"/>
    <s v="Miina Nylund"/>
    <s v="Europe"/>
    <s v="OFF-AR-6108"/>
    <x v="2"/>
    <x v="5"/>
    <s v="Stanley Canvas, Water Color"/>
    <n v="379.08000000000004"/>
    <n v="8"/>
    <n v="0.1"/>
    <n v="143.16"/>
    <n v="25.18"/>
    <s v="Medium"/>
    <s v="Not Returned"/>
  </r>
  <r>
    <n v="12070"/>
    <s v="ES-2012-MC1810048-41143"/>
    <n v="41143"/>
    <n v="41149"/>
    <s v="Standard Class"/>
    <s v="MC-1810048"/>
    <s v="Mick Crebagga"/>
    <s v="Consumer"/>
    <m/>
    <s v="Duisburg"/>
    <s v="North Rhine-Westphalia"/>
    <s v="Germany"/>
    <x v="2"/>
    <s v="MG023"/>
    <s v="Gilbert Wolff"/>
    <s v="Europe"/>
    <s v="OFF-PA-4479"/>
    <x v="2"/>
    <x v="14"/>
    <s v="Green Bar Note Cards, Multicolor"/>
    <n v="237.51"/>
    <n v="7"/>
    <n v="0"/>
    <n v="97.23"/>
    <n v="25.17"/>
    <s v="Medium"/>
    <s v="Not Returned"/>
  </r>
  <r>
    <n v="10511"/>
    <s v="ES-2013-TD20995120-41412"/>
    <n v="41412"/>
    <n v="41412"/>
    <s v="Same Day"/>
    <s v="TD-20995120"/>
    <s v="Tamara Dahlen"/>
    <s v="Consumer"/>
    <m/>
    <s v="Irun"/>
    <s v="Basque Country"/>
    <s v="Spain"/>
    <x v="9"/>
    <s v="MG018"/>
    <s v="Gavino Bove"/>
    <s v="Europe"/>
    <s v="OFF-AR-5904"/>
    <x v="2"/>
    <x v="5"/>
    <s v="Sanford Canvas, Fluorescent"/>
    <n v="207.12"/>
    <n v="4"/>
    <n v="0"/>
    <n v="76.56"/>
    <n v="25.17"/>
    <s v="High"/>
    <s v="Not Returned"/>
  </r>
  <r>
    <n v="36013"/>
    <s v="CA-2015-CM12655140-42342"/>
    <n v="42342"/>
    <n v="42346"/>
    <s v="Second Class"/>
    <s v="CM-126551404"/>
    <s v="Corinna Mitchell"/>
    <s v="Home Office"/>
    <n v="98115"/>
    <s v="Seattle"/>
    <s v="Washington"/>
    <s v="United States"/>
    <x v="4"/>
    <s v="MG024"/>
    <s v="Derrick Snyders"/>
    <s v="USCA"/>
    <s v="FUR-TA-3423"/>
    <x v="1"/>
    <x v="3"/>
    <s v="Bevis Oval Conference Table, Walnut"/>
    <n v="521.96"/>
    <n v="2"/>
    <n v="0"/>
    <n v="88.733199999999954"/>
    <n v="84.78"/>
    <s v="Medium"/>
    <s v="Not Returned"/>
  </r>
  <r>
    <n v="26995"/>
    <s v="IN-2012-JG15805144-41123"/>
    <n v="41123"/>
    <n v="41127"/>
    <s v="Standard Class"/>
    <s v="JG-15805144"/>
    <s v="John Grady"/>
    <s v="Corporate"/>
    <m/>
    <s v="Ho Chi Minh City"/>
    <s v="Ho Chí Minh City"/>
    <s v="Vietnam"/>
    <x v="17"/>
    <s v="MG015"/>
    <s v="Preecha Metharom"/>
    <s v="Asia Pacific"/>
    <s v="TEC-MA-5568"/>
    <x v="0"/>
    <x v="9"/>
    <s v="Panasonic Phone, Red"/>
    <n v="136.10340000000002"/>
    <n v="2"/>
    <n v="0.17"/>
    <n v="18.023400000000002"/>
    <n v="25.16"/>
    <s v="High"/>
    <s v="Not Returned"/>
  </r>
  <r>
    <n v="51162"/>
    <s v="IR-2015-MT781560-42193"/>
    <n v="42193"/>
    <n v="42195"/>
    <s v="Second Class"/>
    <s v="MT-781560"/>
    <s v="Meg Tillman"/>
    <s v="Consumer"/>
    <m/>
    <s v="Arak"/>
    <s v="Markazi"/>
    <s v="Iran"/>
    <x v="5"/>
    <s v="MG017"/>
    <s v="Chandrakant Chaudhri"/>
    <s v="Asia Pacific"/>
    <s v="TEC-MA-5568"/>
    <x v="0"/>
    <x v="9"/>
    <s v="Panasonic Phone, Red"/>
    <n v="163.98000000000002"/>
    <n v="2"/>
    <n v="0"/>
    <n v="54.06"/>
    <n v="25.16"/>
    <s v="Medium"/>
    <s v="Not Returned"/>
  </r>
  <r>
    <n v="41258"/>
    <s v="CA-2013-CM12655140-41352"/>
    <n v="41352"/>
    <n v="41355"/>
    <s v="First Class"/>
    <s v="CM-126551402"/>
    <s v="Corinna Mitchell"/>
    <s v="Home Office"/>
    <n v="77041"/>
    <s v="Houston"/>
    <s v="Texas"/>
    <s v="United States"/>
    <x v="0"/>
    <s v="MG005"/>
    <s v="Lon Bonher"/>
    <s v="USCA"/>
    <s v="OFF-PA-6471"/>
    <x v="2"/>
    <x v="14"/>
    <s v="Xerox 1919"/>
    <n v="65.584000000000003"/>
    <n v="2"/>
    <n v="0.2"/>
    <n v="23.7742"/>
    <n v="25.4"/>
    <s v="Critical"/>
    <s v="Not Returned"/>
  </r>
  <r>
    <n v="7199"/>
    <s v="MX-2015-RB1946593-42369"/>
    <n v="42369"/>
    <n v="42369"/>
    <s v="Same Day"/>
    <s v="RB-1946593"/>
    <s v="Rick Bensley"/>
    <s v="Home Office"/>
    <m/>
    <s v="Managua"/>
    <s v="Managua"/>
    <s v="Nicaragua"/>
    <x v="13"/>
    <s v="MG003"/>
    <s v="Nicodemo Bautista"/>
    <s v="LATAM"/>
    <s v="FUR-CH-5373"/>
    <x v="1"/>
    <x v="1"/>
    <s v="Novimex Chairmat, Set of Two"/>
    <n v="78.120000000000019"/>
    <n v="2"/>
    <n v="0"/>
    <n v="35.92"/>
    <n v="25.158999999999999"/>
    <s v="Critical"/>
    <s v="Not Returned"/>
  </r>
  <r>
    <n v="50149"/>
    <s v="MO-2012-CR282086-41257"/>
    <n v="41257"/>
    <n v="41261"/>
    <s v="Standard Class"/>
    <s v="CR-282086"/>
    <s v="Cyra Reiten"/>
    <s v="Home Office"/>
    <m/>
    <s v="Khenifra"/>
    <s v="Meknès-Tafilalet"/>
    <s v="Morocco"/>
    <x v="19"/>
    <s v="MG011"/>
    <s v="Lindiwe Afolayan"/>
    <s v="Africa"/>
    <s v="OFF-BI-2881"/>
    <x v="2"/>
    <x v="12"/>
    <s v="Acco 3-Hole Punch, Clear"/>
    <n v="354.96000000000004"/>
    <n v="12"/>
    <n v="0"/>
    <n v="60.12"/>
    <n v="25.15"/>
    <s v="Medium"/>
    <s v="Not Returned"/>
  </r>
  <r>
    <n v="48074"/>
    <s v="TU-2013-GH4425134-41440"/>
    <n v="41440"/>
    <n v="41443"/>
    <s v="First Class"/>
    <s v="GH-4425134"/>
    <s v="Gary Hwang"/>
    <s v="Consumer"/>
    <m/>
    <s v="Ankara"/>
    <s v="Ankara"/>
    <s v="Turkey"/>
    <x v="6"/>
    <s v="MG021"/>
    <s v="Kaoru Xun"/>
    <s v="Asia Pacific"/>
    <s v="TEC-MA-5513"/>
    <x v="0"/>
    <x v="9"/>
    <s v="Okidata Printer, Wireless"/>
    <n v="107.40000000000003"/>
    <n v="1"/>
    <n v="0.6"/>
    <n v="-88.620000000000019"/>
    <n v="25.15"/>
    <s v="Medium"/>
    <s v="Not Returned"/>
  </r>
  <r>
    <n v="28791"/>
    <s v="IN-2015-JF1556527-42112"/>
    <n v="42112"/>
    <n v="42113"/>
    <s v="First Class"/>
    <s v="JF-1556527"/>
    <s v="Jill Fjeld"/>
    <s v="Consumer"/>
    <m/>
    <s v="Changchun"/>
    <s v="Jilin"/>
    <s v="China"/>
    <x v="8"/>
    <s v="MG007"/>
    <s v="Hadia Bousaid"/>
    <s v="Asia Pacific"/>
    <s v="OFF-AR-3460"/>
    <x v="2"/>
    <x v="5"/>
    <s v="BIC Pencil Sharpener, Blue"/>
    <n v="145.04999999999998"/>
    <n v="5"/>
    <n v="0"/>
    <n v="26.099999999999998"/>
    <n v="25.15"/>
    <s v="High"/>
    <s v="Not Returned"/>
  </r>
  <r>
    <n v="28373"/>
    <s v="IN-2012-AM10705130-41151"/>
    <n v="41151"/>
    <n v="41154"/>
    <s v="Second Class"/>
    <s v="AM-10705130"/>
    <s v="Anne McFarland"/>
    <s v="Consumer"/>
    <m/>
    <s v="Bangkok"/>
    <s v="Bangkok"/>
    <s v="Thailand"/>
    <x v="17"/>
    <s v="MG015"/>
    <s v="Preecha Metharom"/>
    <s v="Asia Pacific"/>
    <s v="FUR-FU-3931"/>
    <x v="1"/>
    <x v="11"/>
    <s v="Deflect-O Clock, Erganomic"/>
    <n v="71.437799999999982"/>
    <n v="2"/>
    <n v="0.27"/>
    <n v="22.477800000000009"/>
    <n v="25.14"/>
    <s v="Critical"/>
    <s v="Not Returned"/>
  </r>
  <r>
    <n v="28008"/>
    <s v="IN-2012-TD2099558-41177"/>
    <n v="41177"/>
    <n v="41179"/>
    <s v="Second Class"/>
    <s v="TD-2099558"/>
    <s v="Tamara Dahlen"/>
    <s v="Consumer"/>
    <m/>
    <s v="Nasik"/>
    <s v="Maharashtra"/>
    <s v="India"/>
    <x v="5"/>
    <s v="MG017"/>
    <s v="Chandrakant Chaudhri"/>
    <s v="Asia Pacific"/>
    <s v="OFF-PA-4175"/>
    <x v="2"/>
    <x v="14"/>
    <s v="Enermax Note Cards, 8.5 x 11"/>
    <n v="85.230000000000018"/>
    <n v="3"/>
    <n v="0"/>
    <n v="16.11"/>
    <n v="25.14"/>
    <s v="Critical"/>
    <s v="Not Returned"/>
  </r>
  <r>
    <n v="15238"/>
    <s v="ES-2015-CL11890120-42180"/>
    <n v="42180"/>
    <n v="42184"/>
    <s v="Standard Class"/>
    <s v="CL-11890120"/>
    <s v="Carl Ludwig"/>
    <s v="Consumer"/>
    <m/>
    <s v="Barcelona"/>
    <s v="Catalonia"/>
    <s v="Spain"/>
    <x v="9"/>
    <s v="MG018"/>
    <s v="Gavino Bove"/>
    <s v="Europe"/>
    <s v="FUR-FU-6239"/>
    <x v="1"/>
    <x v="11"/>
    <s v="Tenex Clock, Erganomic"/>
    <n v="342.09"/>
    <n v="7"/>
    <n v="0"/>
    <n v="153.93"/>
    <n v="25.13"/>
    <s v="Medium"/>
    <s v="Not Returned"/>
  </r>
  <r>
    <n v="13463"/>
    <s v="ES-2014-EM13960139-41800"/>
    <n v="41800"/>
    <n v="41802"/>
    <s v="Second Class"/>
    <s v="EM-13960139"/>
    <s v="Eric Murdock"/>
    <s v="Consumer"/>
    <m/>
    <s v="Edinburgh"/>
    <s v="Scotland"/>
    <s v="United Kingdom"/>
    <x v="12"/>
    <s v="MG012"/>
    <s v="Miina Nylund"/>
    <s v="Europe"/>
    <s v="FUR-CH-5372"/>
    <x v="1"/>
    <x v="1"/>
    <s v="Novimex Chairmat, Red"/>
    <n v="225.36"/>
    <n v="4"/>
    <n v="0"/>
    <n v="67.56"/>
    <n v="25.13"/>
    <s v="High"/>
    <s v="Not Returned"/>
  </r>
  <r>
    <n v="21225"/>
    <s v="IN-2012-JL151307-40988"/>
    <n v="40988"/>
    <n v="40993"/>
    <s v="Standard Class"/>
    <s v="JL-151307"/>
    <s v="Jack Lebron"/>
    <s v="Consumer"/>
    <m/>
    <s v="Geelong"/>
    <s v="Victoria"/>
    <s v="Australia"/>
    <x v="1"/>
    <s v="MG013"/>
    <s v="Kauri Anaru"/>
    <s v="Asia Pacific"/>
    <s v="FUR-CH-4523"/>
    <x v="1"/>
    <x v="1"/>
    <s v="Harbour Creations Chairmat, Black"/>
    <n v="187.83900000000003"/>
    <n v="3"/>
    <n v="0.1"/>
    <n v="2.0789999999999971"/>
    <n v="25.13"/>
    <s v="High"/>
    <s v="Not Returned"/>
  </r>
  <r>
    <n v="11379"/>
    <s v="ES-2015-KF16285139-42332"/>
    <n v="42332"/>
    <n v="42336"/>
    <s v="Standard Class"/>
    <s v="KF-16285139"/>
    <s v="Karen Ferguson"/>
    <s v="Home Office"/>
    <m/>
    <s v="Lowestoft"/>
    <s v="England"/>
    <s v="United Kingdom"/>
    <x v="12"/>
    <s v="MG012"/>
    <s v="Miina Nylund"/>
    <s v="Europe"/>
    <s v="FUR-BO-3630"/>
    <x v="1"/>
    <x v="4"/>
    <s v="Bush Corner Shelving, Pine"/>
    <n v="626.70000000000005"/>
    <n v="5"/>
    <n v="0"/>
    <n v="300.75"/>
    <n v="25.13"/>
    <s v="Medium"/>
    <s v="Not Returned"/>
  </r>
  <r>
    <n v="50828"/>
    <s v="MO-2014-LC705086-41958"/>
    <n v="41958"/>
    <n v="41958"/>
    <s v="Same Day"/>
    <s v="LC-705086"/>
    <s v="Liz Carlisle"/>
    <s v="Consumer"/>
    <m/>
    <s v="Casablanca"/>
    <s v="Grand Casablanca"/>
    <s v="Morocco"/>
    <x v="19"/>
    <s v="MG011"/>
    <s v="Lindiwe Afolayan"/>
    <s v="Africa"/>
    <s v="TEC-PH-5843"/>
    <x v="0"/>
    <x v="0"/>
    <s v="Samsung Speaker Phone, Cordless"/>
    <n v="126.09"/>
    <n v="1"/>
    <n v="0"/>
    <n v="21.419999999999998"/>
    <n v="25.13"/>
    <s v="High"/>
    <s v="Not Returned"/>
  </r>
  <r>
    <n v="32784"/>
    <s v="CA-2013-CM12655140-41581"/>
    <n v="41581"/>
    <n v="41585"/>
    <s v="Standard Class"/>
    <s v="CM-126551404"/>
    <s v="Corinna Mitchell"/>
    <s v="Home Office"/>
    <n v="90008"/>
    <s v="Los Angeles"/>
    <s v="California"/>
    <s v="United States"/>
    <x v="4"/>
    <s v="MG024"/>
    <s v="Derrick Snyders"/>
    <s v="USCA"/>
    <s v="TEC-AC-5138"/>
    <x v="0"/>
    <x v="10"/>
    <s v="Logitech Trackman Marble Mouse"/>
    <n v="89.97"/>
    <n v="3"/>
    <n v="0"/>
    <n v="37.787400000000005"/>
    <n v="15.18"/>
    <s v="High"/>
    <s v="Not Returned"/>
  </r>
  <r>
    <n v="4550"/>
    <s v="MX-2014-DJ1363028-41935"/>
    <n v="41935"/>
    <n v="41940"/>
    <s v="Standard Class"/>
    <s v="DJ-1363028"/>
    <s v="Doug Jacobs"/>
    <s v="Consumer"/>
    <m/>
    <s v="Montenegro"/>
    <s v="Quindío"/>
    <s v="Colombia"/>
    <x v="7"/>
    <s v="MG014"/>
    <s v="Vasco Magalhães"/>
    <s v="LATAM"/>
    <s v="FUR-FU-3033"/>
    <x v="1"/>
    <x v="11"/>
    <s v="Advantus Frame, Duo Pack"/>
    <n v="222.36000000000004"/>
    <n v="3"/>
    <n v="0"/>
    <n v="60"/>
    <n v="25.116"/>
    <s v="Medium"/>
    <s v="Not Returned"/>
  </r>
  <r>
    <n v="24078"/>
    <s v="IN-2015-DB129707-42152"/>
    <n v="42152"/>
    <n v="42156"/>
    <s v="Second Class"/>
    <s v="DB-129707"/>
    <s v="Darren Budd"/>
    <s v="Corporate"/>
    <m/>
    <s v="Mandurah"/>
    <s v="Western Australia"/>
    <s v="Australia"/>
    <x v="1"/>
    <s v="MG013"/>
    <s v="Kauri Anaru"/>
    <s v="Asia Pacific"/>
    <s v="OFF-BI-2883"/>
    <x v="2"/>
    <x v="12"/>
    <s v="Acco 3-Hole Punch, Economy"/>
    <n v="243.97200000000004"/>
    <n v="9"/>
    <n v="0.1"/>
    <n v="13.391999999999996"/>
    <n v="25.11"/>
    <s v="High"/>
    <s v="Not Returned"/>
  </r>
  <r>
    <n v="45280"/>
    <s v="RS-2014-KL6555108-41815"/>
    <n v="41815"/>
    <n v="41820"/>
    <s v="Standard Class"/>
    <s v="KL-6555108"/>
    <s v="Kelly Lampkin"/>
    <s v="Corporate"/>
    <m/>
    <s v="Irkutsk"/>
    <s v="Irkutsk"/>
    <s v="Russia"/>
    <x v="11"/>
    <s v="MG009"/>
    <s v="Oxana Lagunov"/>
    <s v="Europe"/>
    <s v="TEC-CO-3595"/>
    <x v="0"/>
    <x v="2"/>
    <s v="Brother Fax Machine, Color"/>
    <n v="319.98"/>
    <n v="1"/>
    <n v="0"/>
    <n v="143.97"/>
    <n v="25.11"/>
    <s v="Medium"/>
    <s v="Not Returned"/>
  </r>
  <r>
    <n v="21548"/>
    <s v="IN-2013-LO171707-41591"/>
    <n v="41591"/>
    <n v="41598"/>
    <s v="Standard Class"/>
    <s v="LO-171707"/>
    <s v="Lori Olson"/>
    <s v="Corporate"/>
    <m/>
    <s v="Bendigo"/>
    <s v="Victoria"/>
    <s v="Australia"/>
    <x v="1"/>
    <s v="MG013"/>
    <s v="Kauri Anaru"/>
    <s v="Asia Pacific"/>
    <s v="FUR-CH-5412"/>
    <x v="1"/>
    <x v="1"/>
    <s v="Novimex Swivel Stool, Black"/>
    <n v="583.30800000000011"/>
    <n v="4"/>
    <n v="0.1"/>
    <n v="77.74799999999999"/>
    <n v="25.11"/>
    <s v="Medium"/>
    <s v="Not Returned"/>
  </r>
  <r>
    <n v="27044"/>
    <s v="IN-2015-MM1792058-42325"/>
    <n v="42325"/>
    <n v="42328"/>
    <s v="First Class"/>
    <s v="MM-1792058"/>
    <s v="Michael Moore"/>
    <s v="Consumer"/>
    <m/>
    <s v="Dewas"/>
    <s v="Madhya Pradesh"/>
    <s v="India"/>
    <x v="5"/>
    <s v="MG017"/>
    <s v="Chandrakant Chaudhri"/>
    <s v="Asia Pacific"/>
    <s v="FUR-FU-3028"/>
    <x v="1"/>
    <x v="11"/>
    <s v="Advantus Door Stop, Duo Pack"/>
    <n v="90.179999999999993"/>
    <n v="2"/>
    <n v="0"/>
    <n v="26.099999999999998"/>
    <n v="25.11"/>
    <s v="Critical"/>
    <s v="Not Returned"/>
  </r>
  <r>
    <n v="1070"/>
    <s v="US-2015-GB1457536-42299"/>
    <n v="42299"/>
    <n v="42304"/>
    <s v="Standard Class"/>
    <s v="GB-1457536"/>
    <s v="Giulietta Baptist"/>
    <s v="Consumer"/>
    <m/>
    <s v="Santo Domingo"/>
    <s v="Santo Domingo"/>
    <s v="Dominican Republic"/>
    <x v="15"/>
    <s v="MG001"/>
    <s v="Marilène Rousseau"/>
    <s v="LATAM"/>
    <s v="TEC-AC-4186"/>
    <x v="0"/>
    <x v="10"/>
    <s v="Enermax Router, Erganomic"/>
    <n v="409.82399999999996"/>
    <n v="3"/>
    <n v="0.2"/>
    <n v="-81.995999999999995"/>
    <n v="25.100999999999999"/>
    <s v="Medium"/>
    <s v="Not Returned"/>
  </r>
  <r>
    <n v="6950"/>
    <s v="MX-2013-NF1859518-41473"/>
    <n v="41473"/>
    <n v="41479"/>
    <s v="Standard Class"/>
    <s v="NF-1859518"/>
    <s v="Nicole Fjeld"/>
    <s v="Home Office"/>
    <m/>
    <s v="Feira de Santana"/>
    <s v="Bahia"/>
    <s v="Brazil"/>
    <x v="7"/>
    <s v="MG014"/>
    <s v="Vasco Magalhães"/>
    <s v="LATAM"/>
    <s v="FUR-BO-3885"/>
    <x v="1"/>
    <x v="4"/>
    <s v="Dania 3-Shelf Cabinet, Metal"/>
    <n v="281.82"/>
    <n v="3"/>
    <n v="0"/>
    <n v="25.32"/>
    <n v="25.088000000000001"/>
    <s v="Medium"/>
    <s v="Not Returned"/>
  </r>
  <r>
    <n v="3009"/>
    <s v="MX-2013-LT1711018-41531"/>
    <n v="41531"/>
    <n v="41531"/>
    <s v="Same Day"/>
    <s v="LT-1711018"/>
    <s v="Liz Thompson"/>
    <s v="Consumer"/>
    <m/>
    <s v="Betim"/>
    <s v="Minas Gerais"/>
    <s v="Brazil"/>
    <x v="7"/>
    <s v="MG014"/>
    <s v="Vasco Magalhães"/>
    <s v="LATAM"/>
    <s v="OFF-EN-3099"/>
    <x v="2"/>
    <x v="16"/>
    <s v="Ames Interoffice Envelope, with clear poly window"/>
    <n v="194.64"/>
    <n v="6"/>
    <n v="0"/>
    <n v="64.2"/>
    <n v="25.087"/>
    <s v="High"/>
    <s v="Not Returned"/>
  </r>
  <r>
    <n v="18301"/>
    <s v="ES-2012-BF11275139-41221"/>
    <n v="41221"/>
    <n v="41228"/>
    <s v="Standard Class"/>
    <s v="BF-11275139"/>
    <s v="Beth Fritzler"/>
    <s v="Corporate"/>
    <m/>
    <s v="Stockport"/>
    <s v="England"/>
    <s v="United Kingdom"/>
    <x v="12"/>
    <s v="MG012"/>
    <s v="Miina Nylund"/>
    <s v="Europe"/>
    <s v="FUR-CH-5366"/>
    <x v="1"/>
    <x v="1"/>
    <s v="Novimex Bag Chairs, Adjustable"/>
    <n v="145.35000000000002"/>
    <n v="3"/>
    <n v="0"/>
    <n v="36.269999999999996"/>
    <n v="25.08"/>
    <s v="Low"/>
    <s v="Not Returned"/>
  </r>
  <r>
    <n v="4234"/>
    <s v="MX-2014-AG1033018-41821"/>
    <n v="41821"/>
    <n v="41826"/>
    <s v="Second Class"/>
    <s v="AG-1033018"/>
    <s v="Alex Grayson"/>
    <s v="Consumer"/>
    <m/>
    <s v="José Bonifácio"/>
    <s v="São Paulo"/>
    <s v="Brazil"/>
    <x v="7"/>
    <s v="MG014"/>
    <s v="Vasco Magalhães"/>
    <s v="LATAM"/>
    <s v="FUR-BO-4852"/>
    <x v="1"/>
    <x v="4"/>
    <s v="Ikea Corner Shelving, Metal"/>
    <n v="163.35999999999999"/>
    <n v="2"/>
    <n v="0"/>
    <n v="13.040000000000001"/>
    <n v="25.076000000000001"/>
    <s v="Medium"/>
    <s v="Not Returned"/>
  </r>
  <r>
    <n v="147"/>
    <s v="US-2013-BH1171055-41476"/>
    <n v="41476"/>
    <n v="41480"/>
    <s v="Second Class"/>
    <s v="BH-1171055"/>
    <s v="Brosina Hoffman"/>
    <s v="Consumer"/>
    <m/>
    <s v="Choloma"/>
    <s v="Cortés"/>
    <s v="Honduras"/>
    <x v="13"/>
    <s v="MG003"/>
    <s v="Nicodemo Bautista"/>
    <s v="LATAM"/>
    <s v="OFF-ST-4260"/>
    <x v="2"/>
    <x v="7"/>
    <s v="Fellowes File Cart, Wire Frame"/>
    <n v="218.20800000000003"/>
    <n v="4"/>
    <n v="0.4"/>
    <n v="-127.31200000000004"/>
    <n v="25.065000000000001"/>
    <s v="Medium"/>
    <s v="Not Returned"/>
  </r>
  <r>
    <n v="3553"/>
    <s v="MX-2014-KS1630018-41952"/>
    <n v="41952"/>
    <n v="41952"/>
    <s v="Same Day"/>
    <s v="KS-1630018"/>
    <s v="Karen Seio"/>
    <s v="Corporate"/>
    <m/>
    <s v="Caucaia"/>
    <s v="Ceará"/>
    <s v="Brazil"/>
    <x v="7"/>
    <s v="MG014"/>
    <s v="Vasco Magalhães"/>
    <s v="LATAM"/>
    <s v="TEC-AC-5196"/>
    <x v="0"/>
    <x v="10"/>
    <s v="Memorex Flash Drive, USB"/>
    <n v="78.959999999999994"/>
    <n v="4"/>
    <n v="0"/>
    <n v="38.64"/>
    <n v="25.061"/>
    <s v="Critical"/>
    <s v="Not Returned"/>
  </r>
  <r>
    <n v="20029"/>
    <s v="ES-2015-AB1015045-42266"/>
    <n v="42266"/>
    <n v="42269"/>
    <s v="First Class"/>
    <s v="AB-1015045"/>
    <s v="Aimee Bixby"/>
    <s v="Consumer"/>
    <m/>
    <s v="Cognac"/>
    <s v="Aquitaine-Limousin-Poitou-Charentes"/>
    <s v="France"/>
    <x v="2"/>
    <s v="MG023"/>
    <s v="Gilbert Wolff"/>
    <s v="Europe"/>
    <s v="OFF-ST-6262"/>
    <x v="2"/>
    <x v="7"/>
    <s v="Tenex Lockers, Industrial"/>
    <n v="552.50099999999998"/>
    <n v="3"/>
    <n v="0.1"/>
    <n v="110.42099999999999"/>
    <n v="25.06"/>
    <s v="High"/>
    <s v="Not Returned"/>
  </r>
  <r>
    <n v="19682"/>
    <s v="IT-2015-DP1300062-42223"/>
    <n v="42223"/>
    <n v="42228"/>
    <s v="Standard Class"/>
    <s v="DP-1300062"/>
    <s v="Darren Powers"/>
    <s v="Consumer"/>
    <m/>
    <s v="Dublin"/>
    <s v="Dublin"/>
    <s v="Ireland"/>
    <x v="12"/>
    <s v="MG012"/>
    <s v="Miina Nylund"/>
    <s v="Europe"/>
    <s v="OFF-ST-6275"/>
    <x v="2"/>
    <x v="7"/>
    <s v="Tenex Shelving, Wire Frame"/>
    <n v="295.51500000000004"/>
    <n v="11"/>
    <n v="0.5"/>
    <n v="-224.89500000000004"/>
    <n v="25.06"/>
    <s v="Medium"/>
    <s v="Not Returned"/>
  </r>
  <r>
    <n v="23069"/>
    <s v="ID-2015-KA16525102-42340"/>
    <n v="42340"/>
    <n v="42347"/>
    <s v="Standard Class"/>
    <s v="KA-16525102"/>
    <s v="Kelly Andreada"/>
    <s v="Consumer"/>
    <m/>
    <s v="Caloocan"/>
    <s v="National Capital"/>
    <s v="Philippines"/>
    <x v="17"/>
    <s v="MG015"/>
    <s v="Preecha Metharom"/>
    <s v="Asia Pacific"/>
    <s v="OFF-EN-3662"/>
    <x v="2"/>
    <x v="16"/>
    <s v="Cameo Interoffice Envelope, Security-Tint"/>
    <n v="191.84550000000002"/>
    <n v="7"/>
    <n v="0.45"/>
    <n v="-9.4500000000010687E-2"/>
    <n v="25.06"/>
    <s v="Low"/>
    <s v="Not Returned"/>
  </r>
  <r>
    <n v="20085"/>
    <s v="ES-2015-RF19735139-42188"/>
    <n v="42188"/>
    <n v="42193"/>
    <s v="Standard Class"/>
    <s v="RF-19735139"/>
    <s v="Roland Fjeld"/>
    <s v="Consumer"/>
    <m/>
    <s v="Leeds"/>
    <s v="England"/>
    <s v="United Kingdom"/>
    <x v="12"/>
    <s v="MG012"/>
    <s v="Miina Nylund"/>
    <s v="Europe"/>
    <s v="TEC-PH-5835"/>
    <x v="0"/>
    <x v="0"/>
    <s v="Samsung Signal Booster, Cordless"/>
    <n v="278.88"/>
    <n v="2"/>
    <n v="0"/>
    <n v="114.30000000000001"/>
    <n v="25.06"/>
    <s v="Medium"/>
    <s v="Not Returned"/>
  </r>
  <r>
    <n v="32785"/>
    <s v="CA-2013-CM12655140-41581"/>
    <n v="41581"/>
    <n v="41585"/>
    <s v="Standard Class"/>
    <s v="CM-126551404"/>
    <s v="Corinna Mitchell"/>
    <s v="Home Office"/>
    <n v="90008"/>
    <s v="Los Angeles"/>
    <s v="California"/>
    <s v="United States"/>
    <x v="4"/>
    <s v="MG024"/>
    <s v="Derrick Snyders"/>
    <s v="USCA"/>
    <s v="FUR-FU-3836"/>
    <x v="1"/>
    <x v="11"/>
    <s v="Coloredge Poster Frame"/>
    <n v="42.599999999999994"/>
    <n v="3"/>
    <n v="0"/>
    <n v="16.614000000000001"/>
    <n v="4.4400000000000004"/>
    <s v="High"/>
    <s v="Not Returned"/>
  </r>
  <r>
    <n v="34492"/>
    <s v="CA-2014-CM12655140-41860"/>
    <n v="41860"/>
    <n v="41865"/>
    <s v="Standard Class"/>
    <s v="CM-126551408"/>
    <s v="Corinna Mitchell"/>
    <s v="Home Office"/>
    <n v="39212"/>
    <s v="Jackson"/>
    <s v="Mississippi"/>
    <s v="United States"/>
    <x v="18"/>
    <s v="MG019"/>
    <s v="Flannery Newton"/>
    <s v="USCA"/>
    <s v="OFF-FA-3082"/>
    <x v="2"/>
    <x v="8"/>
    <s v="Alliance Super-Size Bands, Assorted Sizes"/>
    <n v="23.34"/>
    <n v="3"/>
    <n v="0"/>
    <n v="0.23339999999999961"/>
    <n v="1.85"/>
    <s v="High"/>
    <s v="Not Returned"/>
  </r>
  <r>
    <n v="17608"/>
    <s v="ES-2013-CD1279045-41447"/>
    <n v="41447"/>
    <n v="41451"/>
    <s v="Standard Class"/>
    <s v="CD-1279045"/>
    <s v="Cynthia Delaney"/>
    <s v="Home Office"/>
    <m/>
    <s v="Villefontaine"/>
    <s v="Auvergne-Rhône-Alpes"/>
    <s v="France"/>
    <x v="2"/>
    <s v="MG023"/>
    <s v="Gilbert Wolff"/>
    <s v="Europe"/>
    <s v="TEC-CO-4779"/>
    <x v="0"/>
    <x v="2"/>
    <s v="HP Ink, High-Speed"/>
    <n v="431.46"/>
    <n v="4"/>
    <n v="0.15"/>
    <n v="-45.779999999999987"/>
    <n v="25.05"/>
    <s v="Medium"/>
    <s v="Not Returned"/>
  </r>
  <r>
    <n v="20465"/>
    <s v="ID-2015-DK133757-42284"/>
    <n v="42284"/>
    <n v="42289"/>
    <s v="Second Class"/>
    <s v="DK-133757"/>
    <s v="Dennis Kane"/>
    <s v="Consumer"/>
    <m/>
    <s v="Newcastle"/>
    <s v="New South Wales"/>
    <s v="Australia"/>
    <x v="1"/>
    <s v="MG013"/>
    <s v="Kauri Anaru"/>
    <s v="Asia Pacific"/>
    <s v="FUR-CH-5367"/>
    <x v="1"/>
    <x v="1"/>
    <s v="Novimex Bag Chairs, Black"/>
    <n v="195.88499999999999"/>
    <n v="5"/>
    <n v="0.1"/>
    <n v="-19.665000000000003"/>
    <n v="25.05"/>
    <s v="Medium"/>
    <s v="Not Returned"/>
  </r>
  <r>
    <n v="47878"/>
    <s v="GB-2013-JA597046-41444"/>
    <n v="41444"/>
    <n v="41448"/>
    <s v="Standard Class"/>
    <s v="JA-597046"/>
    <s v="Joseph Airdo"/>
    <s v="Consumer"/>
    <m/>
    <s v="Libreville"/>
    <s v="Estuaire"/>
    <s v="Gabon"/>
    <x v="16"/>
    <s v="MG002"/>
    <s v="Andile Ihejirika"/>
    <s v="Africa"/>
    <s v="OFF-ST-4269"/>
    <x v="2"/>
    <x v="7"/>
    <s v="Fellowes Lockers, Wire Frame"/>
    <n v="206.39999999999998"/>
    <n v="1"/>
    <n v="0"/>
    <n v="92.88"/>
    <n v="25.05"/>
    <s v="High"/>
    <s v="Not Returned"/>
  </r>
  <r>
    <n v="46790"/>
    <s v="UP-2013-LE6810137-41488"/>
    <n v="41488"/>
    <n v="41493"/>
    <s v="Standard Class"/>
    <s v="LE-6810137"/>
    <s v="Laurel Elliston"/>
    <s v="Consumer"/>
    <m/>
    <s v="Drogobych"/>
    <s v="L'viv"/>
    <s v="Ukraine"/>
    <x v="11"/>
    <s v="MG009"/>
    <s v="Oxana Lagunov"/>
    <s v="Europe"/>
    <s v="TEC-MA-5511"/>
    <x v="0"/>
    <x v="9"/>
    <s v="Okidata Printer, Red"/>
    <n v="265.65000000000003"/>
    <n v="1"/>
    <n v="0"/>
    <n v="2.64"/>
    <n v="25.05"/>
    <s v="Medium"/>
    <s v="Not Returned"/>
  </r>
  <r>
    <n v="17762"/>
    <s v="ES-2014-LP17095139-41640"/>
    <n v="41640"/>
    <n v="41644"/>
    <s v="Standard Class"/>
    <s v="LP-17095139"/>
    <s v="Liz Preis"/>
    <s v="Consumer"/>
    <m/>
    <s v="London"/>
    <s v="England"/>
    <s v="United Kingdom"/>
    <x v="12"/>
    <s v="MG012"/>
    <s v="Miina Nylund"/>
    <s v="Europe"/>
    <s v="OFF-ST-4295"/>
    <x v="2"/>
    <x v="7"/>
    <s v="Fellowes Trays, Single Width"/>
    <n v="155.03400000000002"/>
    <n v="3"/>
    <n v="0.1"/>
    <n v="68.903999999999996"/>
    <n v="25.05"/>
    <s v="High"/>
    <s v="Not Returned"/>
  </r>
  <r>
    <n v="3005"/>
    <s v="US-2014-DM1352582-41993"/>
    <n v="41993"/>
    <n v="41998"/>
    <s v="Standard Class"/>
    <s v="DM-1352582"/>
    <s v="Don Miller"/>
    <s v="Corporate"/>
    <m/>
    <s v="Juárez"/>
    <s v="Chihuahua"/>
    <s v="Mexico"/>
    <x v="13"/>
    <s v="MG003"/>
    <s v="Nicodemo Bautista"/>
    <s v="LATAM"/>
    <s v="TEC-CO-4577"/>
    <x v="0"/>
    <x v="2"/>
    <s v="Hewlett Fax Machine, High-Speed"/>
    <n v="423.31168000000008"/>
    <n v="2"/>
    <n v="2E-3"/>
    <n v="-0.84831999999999996"/>
    <n v="25.045999999999999"/>
    <s v="Medium"/>
    <s v="Not Returned"/>
  </r>
  <r>
    <n v="43298"/>
    <s v="IR-2015-CR282060-42171"/>
    <n v="42171"/>
    <n v="42173"/>
    <s v="Second Class"/>
    <s v="CR-282060"/>
    <s v="Cyra Reiten"/>
    <s v="Home Office"/>
    <m/>
    <s v="Borujerd"/>
    <s v="Lorestan"/>
    <s v="Iran"/>
    <x v="5"/>
    <s v="MG017"/>
    <s v="Chandrakant Chaudhri"/>
    <s v="Asia Pacific"/>
    <s v="FUR-FU-3024"/>
    <x v="1"/>
    <x v="11"/>
    <s v="Advantus Clock, Duo Pack"/>
    <n v="102.9"/>
    <n v="2"/>
    <n v="0"/>
    <n v="12.299999999999999"/>
    <n v="25.04"/>
    <s v="Critical"/>
    <s v="Not Returned"/>
  </r>
  <r>
    <n v="26235"/>
    <s v="IN-2015-JK1562559-42026"/>
    <n v="42026"/>
    <n v="42026"/>
    <s v="Same Day"/>
    <s v="JK-1562559"/>
    <s v="Jim Karlsson"/>
    <s v="Consumer"/>
    <m/>
    <s v="Jakarta"/>
    <s v="Jakarta"/>
    <s v="Indonesia"/>
    <x v="17"/>
    <s v="MG015"/>
    <s v="Preecha Metharom"/>
    <s v="Asia Pacific"/>
    <s v="TEC-CO-6005"/>
    <x v="0"/>
    <x v="2"/>
    <s v="Sharp Personal Copier, Color"/>
    <n v="112.9392"/>
    <n v="1"/>
    <n v="7.0000000000000007E-2"/>
    <n v="37.639200000000002"/>
    <n v="25.04"/>
    <s v="High"/>
    <s v="Not Returned"/>
  </r>
  <r>
    <n v="44084"/>
    <s v="RS-2015-KF6285108-42256"/>
    <n v="42256"/>
    <n v="42259"/>
    <s v="Second Class"/>
    <s v="KF-6285108"/>
    <s v="Karen Ferguson"/>
    <s v="Home Office"/>
    <m/>
    <s v="Ufa"/>
    <s v="Bashkortostan"/>
    <s v="Russia"/>
    <x v="11"/>
    <s v="MG009"/>
    <s v="Oxana Lagunov"/>
    <s v="Europe"/>
    <s v="OFF-BI-3718"/>
    <x v="2"/>
    <x v="12"/>
    <s v="Cardinal Binder Covers, Economy"/>
    <n v="144"/>
    <n v="12"/>
    <n v="0"/>
    <n v="5.76"/>
    <n v="25.04"/>
    <s v="Critical"/>
    <s v="Not Returned"/>
  </r>
  <r>
    <n v="30092"/>
    <s v="IN-2015-LD170057-42267"/>
    <n v="42267"/>
    <n v="42269"/>
    <s v="First Class"/>
    <s v="LD-170057"/>
    <s v="Lisa DeCherney"/>
    <s v="Consumer"/>
    <m/>
    <s v="Nowra"/>
    <s v="New South Wales"/>
    <s v="Australia"/>
    <x v="1"/>
    <s v="MG013"/>
    <s v="Kauri Anaru"/>
    <s v="Asia Pacific"/>
    <s v="OFF-EN-4917"/>
    <x v="2"/>
    <x v="16"/>
    <s v="Jiffy Mailers, with clear poly window"/>
    <n v="256.47300000000001"/>
    <n v="7"/>
    <n v="0.1"/>
    <n v="82.593000000000004"/>
    <n v="25.04"/>
    <s v="Medium"/>
    <s v="Not Returned"/>
  </r>
  <r>
    <n v="8941"/>
    <s v="US-2013-GA145155-41444"/>
    <n v="41444"/>
    <n v="41447"/>
    <s v="First Class"/>
    <s v="GA-145155"/>
    <s v="George Ashbrook"/>
    <s v="Consumer"/>
    <m/>
    <s v="Buenos Aires"/>
    <s v="Buenos Aires"/>
    <s v="Argentina"/>
    <x v="7"/>
    <s v="MG014"/>
    <s v="Vasco Magalhães"/>
    <s v="LATAM"/>
    <s v="OFF-ST-6247"/>
    <x v="2"/>
    <x v="7"/>
    <s v="Tenex File Cart, Industrial"/>
    <n v="160.95599999999999"/>
    <n v="3"/>
    <n v="0.4"/>
    <n v="-96.624000000000024"/>
    <n v="25.038"/>
    <s v="High"/>
    <s v="Not Returned"/>
  </r>
  <r>
    <n v="6875"/>
    <s v="MX-2013-KB1640582-41587"/>
    <n v="41587"/>
    <n v="41591"/>
    <s v="Standard Class"/>
    <s v="KB-1640582"/>
    <s v="Katrina Bavinger"/>
    <s v="Home Office"/>
    <m/>
    <s v="Tijuana"/>
    <s v="Baja California"/>
    <s v="Mexico"/>
    <x v="13"/>
    <s v="MG003"/>
    <s v="Nicodemo Bautista"/>
    <s v="LATAM"/>
    <s v="FUR-CH-5373"/>
    <x v="1"/>
    <x v="1"/>
    <s v="Novimex Chairmat, Set of Two"/>
    <n v="156.24000000000004"/>
    <n v="5"/>
    <n v="0.2"/>
    <n v="50.74"/>
    <n v="25.038"/>
    <s v="High"/>
    <s v="Not Returned"/>
  </r>
  <r>
    <n v="8824"/>
    <s v="MX-2012-LD1685582-41124"/>
    <n v="41124"/>
    <n v="41130"/>
    <s v="Standard Class"/>
    <s v="LD-1685582"/>
    <s v="Lela Donovan"/>
    <s v="Corporate"/>
    <m/>
    <s v="Gómez Palacio"/>
    <s v="Durango"/>
    <s v="Mexico"/>
    <x v="13"/>
    <s v="MG003"/>
    <s v="Nicodemo Bautista"/>
    <s v="LATAM"/>
    <s v="TEC-PH-3151"/>
    <x v="0"/>
    <x v="0"/>
    <s v="Apple Speaker Phone, Full Size"/>
    <n v="332.24"/>
    <n v="4"/>
    <n v="0"/>
    <n v="6.6400000000000006"/>
    <n v="25.038"/>
    <s v="Medium"/>
    <s v="Not Returned"/>
  </r>
  <r>
    <n v="21802"/>
    <s v="IN-2015-AA103757-42363"/>
    <n v="42363"/>
    <n v="42368"/>
    <s v="Standard Class"/>
    <s v="AA-103757"/>
    <s v="Allen Armold"/>
    <s v="Consumer"/>
    <m/>
    <s v="Tamworth"/>
    <s v="New South Wales"/>
    <s v="Australia"/>
    <x v="1"/>
    <s v="MG013"/>
    <s v="Kauri Anaru"/>
    <s v="Asia Pacific"/>
    <s v="FUR-BO-3628"/>
    <x v="1"/>
    <x v="4"/>
    <s v="Bush Corner Shelving, Metal"/>
    <n v="444.41999999999996"/>
    <n v="4"/>
    <n v="0.1"/>
    <n v="153.06"/>
    <n v="25.03"/>
    <s v="Medium"/>
    <s v="Not Returned"/>
  </r>
  <r>
    <n v="7251"/>
    <s v="US-2013-DB13615101-41452"/>
    <n v="41452"/>
    <n v="41456"/>
    <s v="Second Class"/>
    <s v="DB-13615101"/>
    <s v="Doug Bickford"/>
    <s v="Consumer"/>
    <m/>
    <s v="Lima"/>
    <s v="Lima (city)"/>
    <s v="Peru"/>
    <x v="7"/>
    <s v="MG014"/>
    <s v="Vasco Magalhães"/>
    <s v="LATAM"/>
    <s v="OFF-AP-4949"/>
    <x v="2"/>
    <x v="6"/>
    <s v="KitchenAid Blender, Black"/>
    <n v="235.87200000000001"/>
    <n v="6"/>
    <n v="0.4"/>
    <n v="-82.608000000000018"/>
    <n v="25.026"/>
    <s v="High"/>
    <s v="Not Returned"/>
  </r>
  <r>
    <n v="42659"/>
    <s v="IZ-2015-AY55561-42281"/>
    <n v="42281"/>
    <n v="42285"/>
    <s v="Standard Class"/>
    <s v="AY-55561"/>
    <s v="Andy Yotov"/>
    <s v="Corporate"/>
    <m/>
    <s v="Baghdad"/>
    <s v="Baghdad"/>
    <s v="Iraq"/>
    <x v="6"/>
    <s v="MG021"/>
    <s v="Kaoru Xun"/>
    <s v="Asia Pacific"/>
    <s v="OFF-AP-3869"/>
    <x v="2"/>
    <x v="6"/>
    <s v="Cuisinart Refrigerator, Red"/>
    <n v="496.07999999999993"/>
    <n v="1"/>
    <n v="0"/>
    <n v="124.02000000000001"/>
    <n v="25.02"/>
    <s v="Medium"/>
    <s v="Not Returned"/>
  </r>
  <r>
    <n v="50697"/>
    <s v="IR-2015-CC237060-42363"/>
    <n v="42363"/>
    <n v="42368"/>
    <s v="Standard Class"/>
    <s v="CC-237060"/>
    <s v="Christopher Conant"/>
    <s v="Consumer"/>
    <m/>
    <s v="Tehran"/>
    <s v="Tehran"/>
    <s v="Iran"/>
    <x v="5"/>
    <s v="MG017"/>
    <s v="Chandrakant Chaudhri"/>
    <s v="Asia Pacific"/>
    <s v="TEC-MA-5006"/>
    <x v="0"/>
    <x v="9"/>
    <s v="Konica Inkjet, Durable"/>
    <n v="623.70000000000005"/>
    <n v="2"/>
    <n v="0"/>
    <n v="37.380000000000003"/>
    <n v="25.02"/>
    <s v="Medium"/>
    <s v="Not Returned"/>
  </r>
  <r>
    <n v="13632"/>
    <s v="ES-2014-KB16240120-41696"/>
    <n v="41696"/>
    <n v="41696"/>
    <s v="Same Day"/>
    <s v="KB-16240120"/>
    <s v="Karen Bern"/>
    <s v="Corporate"/>
    <m/>
    <s v="Madrid"/>
    <s v="Madrid"/>
    <s v="Spain"/>
    <x v="9"/>
    <s v="MG018"/>
    <s v="Gavino Bove"/>
    <s v="Europe"/>
    <s v="OFF-PA-4177"/>
    <x v="2"/>
    <x v="14"/>
    <s v="Enermax Note Cards, Premium"/>
    <n v="179.46000000000004"/>
    <n v="6"/>
    <n v="0"/>
    <n v="37.619999999999997"/>
    <n v="25.02"/>
    <s v="High"/>
    <s v="Not Returned"/>
  </r>
  <r>
    <n v="37414"/>
    <s v="US-2014-CM12655140-41957"/>
    <n v="41957"/>
    <n v="41963"/>
    <s v="Standard Class"/>
    <s v="CM-126551406"/>
    <s v="Corinna Mitchell"/>
    <s v="Home Office"/>
    <n v="10011"/>
    <s v="New York City"/>
    <s v="New York"/>
    <s v="United States"/>
    <x v="14"/>
    <s v="MG010"/>
    <s v="Dolores Davis"/>
    <s v="USCA"/>
    <s v="OFF-LA-3219"/>
    <x v="2"/>
    <x v="13"/>
    <s v="Avery 499"/>
    <n v="14.940000000000001"/>
    <n v="3"/>
    <n v="0"/>
    <n v="6.8723999999999998"/>
    <n v="1.23"/>
    <s v="Medium"/>
    <s v="Not Returned"/>
  </r>
  <r>
    <n v="25380"/>
    <s v="IN-2014-BN11515144-41954"/>
    <n v="41954"/>
    <n v="41959"/>
    <s v="Standard Class"/>
    <s v="BN-11515144"/>
    <s v="Bradley Nguyen"/>
    <s v="Consumer"/>
    <m/>
    <s v="Hanoi"/>
    <s v="Thủ Dô Hà Nội"/>
    <s v="Vietnam"/>
    <x v="17"/>
    <s v="MG015"/>
    <s v="Preecha Metharom"/>
    <s v="Asia Pacific"/>
    <s v="TEC-CO-4580"/>
    <x v="0"/>
    <x v="2"/>
    <s v="Hewlett Ink, Digital"/>
    <n v="186.88319999999999"/>
    <n v="2"/>
    <n v="0.37"/>
    <n v="8.8632000000000062"/>
    <n v="25.01"/>
    <s v="Medium"/>
    <s v="Not Returned"/>
  </r>
  <r>
    <n v="35792"/>
    <s v="CA-2015-CC12670140-42174"/>
    <n v="42174"/>
    <n v="42179"/>
    <s v="Standard Class"/>
    <s v="CC-126701404"/>
    <s v="Craig Carreira"/>
    <s v="Consumer"/>
    <n v="90032"/>
    <s v="Los Angeles"/>
    <s v="California"/>
    <s v="United States"/>
    <x v="4"/>
    <s v="MG024"/>
    <s v="Derrick Snyders"/>
    <s v="USCA"/>
    <s v="FUR-BO-3621"/>
    <x v="1"/>
    <x v="4"/>
    <s v="Bush Andora Bookcase, Maple/Graphite Gray Finish"/>
    <n v="917.92349999999988"/>
    <n v="9"/>
    <n v="0.15"/>
    <n v="75.593699999999899"/>
    <n v="126.97"/>
    <s v="High"/>
    <s v="Not Returned"/>
  </r>
  <r>
    <n v="11217"/>
    <s v="ES-2015-SC2009548-42272"/>
    <n v="42272"/>
    <n v="42278"/>
    <s v="Standard Class"/>
    <s v="SC-2009548"/>
    <s v="Sanjit Chand"/>
    <s v="Consumer"/>
    <m/>
    <s v="Oberhausen"/>
    <s v="North Rhine-Westphalia"/>
    <s v="Germany"/>
    <x v="2"/>
    <s v="MG023"/>
    <s v="Gilbert Wolff"/>
    <s v="Europe"/>
    <s v="OFF-AR-3449"/>
    <x v="2"/>
    <x v="5"/>
    <s v="BIC Canvas, Fluorescent"/>
    <n v="274.8"/>
    <n v="5"/>
    <n v="0"/>
    <n v="96.15"/>
    <n v="25.01"/>
    <s v="Medium"/>
    <s v="Not Returned"/>
  </r>
  <r>
    <n v="12128"/>
    <s v="IT-2015-AG1049545-42229"/>
    <n v="42229"/>
    <n v="42233"/>
    <s v="Standard Class"/>
    <s v="AG-1049545"/>
    <s v="Andrew Gjertsen"/>
    <s v="Corporate"/>
    <m/>
    <s v="Toulouse"/>
    <s v="Languedoc-Roussillon-Midi-Pyrénées"/>
    <s v="France"/>
    <x v="2"/>
    <s v="MG023"/>
    <s v="Gilbert Wolff"/>
    <s v="Europe"/>
    <s v="TEC-MA-5499"/>
    <x v="0"/>
    <x v="9"/>
    <s v="Okidata Card Printer, White"/>
    <n v="304.92"/>
    <n v="5"/>
    <n v="0.65"/>
    <n v="-270.18000000000006"/>
    <n v="25"/>
    <s v="Medium"/>
    <s v="Not Returned"/>
  </r>
  <r>
    <n v="19228"/>
    <s v="ES-2014-CW11905139-41831"/>
    <n v="41831"/>
    <n v="41838"/>
    <s v="Standard Class"/>
    <s v="CW-11905139"/>
    <s v="Carl Weiss"/>
    <s v="Home Office"/>
    <m/>
    <s v="Dudley"/>
    <s v="England"/>
    <s v="United Kingdom"/>
    <x v="12"/>
    <s v="MG012"/>
    <s v="Miina Nylund"/>
    <s v="Europe"/>
    <s v="TEC-PH-5266"/>
    <x v="0"/>
    <x v="0"/>
    <s v="Motorola Signal Booster, with Caller ID"/>
    <n v="286.26"/>
    <n v="2"/>
    <n v="0"/>
    <n v="114.47999999999999"/>
    <n v="25"/>
    <s v="Medium"/>
    <s v="Not Returned"/>
  </r>
  <r>
    <n v="21558"/>
    <s v="IN-2012-TA2138558-41087"/>
    <n v="41087"/>
    <n v="41091"/>
    <s v="Second Class"/>
    <s v="TA-2138558"/>
    <s v="Tom Ashbrook"/>
    <s v="Home Office"/>
    <m/>
    <s v="Madurai"/>
    <s v="Tamil Nadu"/>
    <s v="India"/>
    <x v="5"/>
    <s v="MG017"/>
    <s v="Chandrakant Chaudhri"/>
    <s v="Asia Pacific"/>
    <s v="OFF-EN-4441"/>
    <x v="2"/>
    <x v="16"/>
    <s v="GlobeWeis Interoffice Envelope, Set of 50"/>
    <n v="191.28"/>
    <n v="4"/>
    <n v="0"/>
    <n v="28.68"/>
    <n v="25"/>
    <s v="Medium"/>
    <s v="Not Returned"/>
  </r>
  <r>
    <n v="9296"/>
    <s v="MX-2015-GH1466536-42294"/>
    <n v="42294"/>
    <n v="42301"/>
    <s v="Standard Class"/>
    <s v="GH-1466536"/>
    <s v="Greg Hansen"/>
    <s v="Consumer"/>
    <m/>
    <s v="Santo Domingo"/>
    <s v="Santo Domingo"/>
    <s v="Dominican Republic"/>
    <x v="15"/>
    <s v="MG001"/>
    <s v="Marilène Rousseau"/>
    <s v="LATAM"/>
    <s v="FUR-BO-5943"/>
    <x v="1"/>
    <x v="4"/>
    <s v="Sauder 3-Shelf Cabinet, Traditional"/>
    <n v="466.70400000000001"/>
    <n v="7"/>
    <n v="0.4"/>
    <n v="-62.356000000000037"/>
    <n v="24.994"/>
    <s v="Medium"/>
    <s v="Not Returned"/>
  </r>
  <r>
    <n v="40678"/>
    <s v="CA-2012-CC12670140-41265"/>
    <n v="41265"/>
    <n v="41269"/>
    <s v="Second Class"/>
    <s v="CC-126701408"/>
    <s v="Craig Carreira"/>
    <s v="Consumer"/>
    <n v="33614"/>
    <s v="Tampa"/>
    <s v="Florida"/>
    <s v="United States"/>
    <x v="18"/>
    <s v="MG019"/>
    <s v="Flannery Newton"/>
    <s v="USCA"/>
    <s v="OFF-ST-6287"/>
    <x v="2"/>
    <x v="7"/>
    <s v="Tennsco 6- and 18-Compartment Lockers"/>
    <n v="424.27200000000005"/>
    <n v="2"/>
    <n v="0.2"/>
    <n v="-10.60680000000005"/>
    <n v="67.42"/>
    <s v="High"/>
    <s v="Not Returned"/>
  </r>
  <r>
    <n v="29377"/>
    <s v="IN-2014-JF1519058-41944"/>
    <n v="41944"/>
    <n v="41948"/>
    <s v="Second Class"/>
    <s v="JF-1519058"/>
    <s v="Jamie Frazer"/>
    <s v="Consumer"/>
    <m/>
    <s v="Raipur"/>
    <s v="Chhattisgarh"/>
    <s v="India"/>
    <x v="5"/>
    <s v="MG017"/>
    <s v="Chandrakant Chaudhri"/>
    <s v="Asia Pacific"/>
    <s v="TEC-AC-5873"/>
    <x v="0"/>
    <x v="10"/>
    <s v="SanDisk Memory Card, Erganomic"/>
    <n v="551.09999999999991"/>
    <n v="5"/>
    <n v="0"/>
    <n v="49.499999999999993"/>
    <n v="24.99"/>
    <s v="Medium"/>
    <s v="Not Returned"/>
  </r>
  <r>
    <n v="33228"/>
    <s v="CA-2014-CC12670140-41971"/>
    <n v="41971"/>
    <n v="41973"/>
    <s v="Second Class"/>
    <s v="CC-126701404"/>
    <s v="Craig Carreira"/>
    <s v="Consumer"/>
    <n v="85254"/>
    <s v="Scottsdale"/>
    <s v="Arizona"/>
    <s v="United States"/>
    <x v="4"/>
    <s v="MG024"/>
    <s v="Derrick Snyders"/>
    <s v="USCA"/>
    <s v="TEC-PH-5258"/>
    <x v="0"/>
    <x v="0"/>
    <s v="Motorola Moto X"/>
    <n v="271.99200000000002"/>
    <n v="1"/>
    <n v="0.2"/>
    <n v="23.799300000000002"/>
    <n v="39.21"/>
    <s v="Medium"/>
    <s v="Not Returned"/>
  </r>
  <r>
    <n v="30412"/>
    <s v="ID-2013-MC175757-41594"/>
    <n v="41594"/>
    <n v="41599"/>
    <s v="Second Class"/>
    <s v="MC-175757"/>
    <s v="Matt Collins"/>
    <s v="Consumer"/>
    <m/>
    <s v="Gold Coast"/>
    <s v="Queensland"/>
    <s v="Australia"/>
    <x v="1"/>
    <s v="MG013"/>
    <s v="Kauri Anaru"/>
    <s v="Asia Pacific"/>
    <s v="TEC-CO-4568"/>
    <x v="0"/>
    <x v="2"/>
    <s v="Hewlett Copy Machine, Color"/>
    <n v="318.13199999999995"/>
    <n v="2"/>
    <n v="0.4"/>
    <n v="-196.18799999999996"/>
    <n v="24.99"/>
    <s v="Medium"/>
    <s v="Not Returned"/>
  </r>
  <r>
    <n v="40680"/>
    <s v="CA-2012-CC12670140-41265"/>
    <n v="41265"/>
    <n v="41269"/>
    <s v="Second Class"/>
    <s v="CC-126701408"/>
    <s v="Craig Carreira"/>
    <s v="Consumer"/>
    <n v="33614"/>
    <s v="Tampa"/>
    <s v="Florida"/>
    <s v="United States"/>
    <x v="18"/>
    <s v="MG019"/>
    <s v="Flannery Newton"/>
    <s v="USCA"/>
    <s v="OFF-ST-2921"/>
    <x v="2"/>
    <x v="7"/>
    <s v="Acco Perma 3000 Stacking Storage Drawers"/>
    <n v="83.920000000000016"/>
    <n v="5"/>
    <n v="0.2"/>
    <n v="-1.049000000000003"/>
    <n v="13.09"/>
    <s v="High"/>
    <s v="Not Returned"/>
  </r>
  <r>
    <n v="9161"/>
    <s v="MX-2014-NW1840039-41829"/>
    <n v="41829"/>
    <n v="41830"/>
    <s v="Same Day"/>
    <s v="NW-1840039"/>
    <s v="Natalie Webber"/>
    <s v="Consumer"/>
    <m/>
    <s v="Santa Ana"/>
    <s v="Santa Ana"/>
    <s v="El Salvador"/>
    <x v="13"/>
    <s v="MG003"/>
    <s v="Nicodemo Bautista"/>
    <s v="LATAM"/>
    <s v="OFF-ST-6282"/>
    <x v="2"/>
    <x v="7"/>
    <s v="Tenex Trays, Industrial"/>
    <n v="182.29999999999993"/>
    <n v="5"/>
    <n v="0"/>
    <n v="71"/>
    <n v="24.983000000000001"/>
    <s v="Medium"/>
    <s v="Not Returned"/>
  </r>
  <r>
    <n v="40677"/>
    <s v="CA-2012-CC12670140-41265"/>
    <n v="41265"/>
    <n v="41269"/>
    <s v="Second Class"/>
    <s v="CC-126701408"/>
    <s v="Craig Carreira"/>
    <s v="Consumer"/>
    <n v="33614"/>
    <s v="Tampa"/>
    <s v="Florida"/>
    <s v="United States"/>
    <x v="18"/>
    <s v="MG019"/>
    <s v="Flannery Newton"/>
    <s v="USCA"/>
    <s v="FUR-CH-5536"/>
    <x v="1"/>
    <x v="1"/>
    <s v="Padded Folding Chairs, Black, 4/Carton"/>
    <n v="64.784000000000006"/>
    <n v="1"/>
    <n v="0.2"/>
    <n v="6.4784000000000042"/>
    <n v="11.24"/>
    <s v="High"/>
    <s v="Not Returned"/>
  </r>
  <r>
    <n v="11905"/>
    <s v="ES-2015-BC11125139-42328"/>
    <n v="42328"/>
    <n v="42332"/>
    <s v="Standard Class"/>
    <s v="BC-11125139"/>
    <s v="Becky Castell"/>
    <s v="Home Office"/>
    <m/>
    <s v="Coventry"/>
    <s v="England"/>
    <s v="United Kingdom"/>
    <x v="12"/>
    <s v="MG012"/>
    <s v="Miina Nylund"/>
    <s v="Europe"/>
    <s v="TEC-PH-5247"/>
    <x v="0"/>
    <x v="0"/>
    <s v="Motorola Audio Dock, Full Size"/>
    <n v="523.98"/>
    <n v="3"/>
    <n v="0"/>
    <n v="157.14000000000001"/>
    <n v="24.98"/>
    <s v="Medium"/>
    <s v="Not Returned"/>
  </r>
  <r>
    <n v="15790"/>
    <s v="ES-2013-JG1516048-41630"/>
    <n v="41630"/>
    <n v="41635"/>
    <s v="Second Class"/>
    <s v="JG-1516048"/>
    <s v="James Galang"/>
    <s v="Consumer"/>
    <m/>
    <s v="Bochum"/>
    <s v="North Rhine-Westphalia"/>
    <s v="Germany"/>
    <x v="2"/>
    <s v="MG023"/>
    <s v="Gilbert Wolff"/>
    <s v="Europe"/>
    <s v="OFF-ST-6272"/>
    <x v="2"/>
    <x v="7"/>
    <s v="Tenex Shelving, Blue"/>
    <n v="98.387999999999991"/>
    <n v="2"/>
    <n v="0.1"/>
    <n v="-5.4720000000000004"/>
    <n v="24.98"/>
    <s v="High"/>
    <s v="Not Returned"/>
  </r>
  <r>
    <n v="26471"/>
    <s v="ID-2015-MG17680144-42078"/>
    <n v="42078"/>
    <n v="42080"/>
    <s v="Second Class"/>
    <s v="MG-17680144"/>
    <s v="Maureen Gastineau"/>
    <s v="Home Office"/>
    <m/>
    <s v="Ho Chi Minh City"/>
    <s v="Ho Chí Minh City"/>
    <s v="Vietnam"/>
    <x v="17"/>
    <s v="MG015"/>
    <s v="Preecha Metharom"/>
    <s v="Asia Pacific"/>
    <s v="FUR-CH-5451"/>
    <x v="1"/>
    <x v="1"/>
    <s v="Office Star Steel Folding Chair, Black"/>
    <n v="260.69760000000002"/>
    <n v="4"/>
    <n v="0.27"/>
    <n v="-75.062400000000011"/>
    <n v="24.98"/>
    <s v="High"/>
    <s v="Not Returned"/>
  </r>
  <r>
    <n v="21787"/>
    <s v="ID-2013-VF2171558-41566"/>
    <n v="41566"/>
    <n v="41572"/>
    <s v="Standard Class"/>
    <s v="VF-2171558"/>
    <s v="Vicky Freymann"/>
    <s v="Home Office"/>
    <m/>
    <s v="Mumbai"/>
    <s v="Maharashtra"/>
    <s v="India"/>
    <x v="5"/>
    <s v="MG017"/>
    <s v="Chandrakant Chaudhri"/>
    <s v="Asia Pacific"/>
    <s v="TEC-CO-3708"/>
    <x v="0"/>
    <x v="2"/>
    <s v="Canon Wireless Fax, Digital"/>
    <n v="567.45000000000005"/>
    <n v="3"/>
    <n v="0.5"/>
    <n v="-522.09"/>
    <n v="24.98"/>
    <s v="Medium"/>
    <s v="Not Returned"/>
  </r>
  <r>
    <n v="6863"/>
    <s v="MX-2013-JM1526536-41570"/>
    <n v="41570"/>
    <n v="41574"/>
    <s v="Standard Class"/>
    <s v="JM-1526536"/>
    <s v="Janet Molinari"/>
    <s v="Corporate"/>
    <m/>
    <s v="Santiago de los Caballeros"/>
    <s v="Santiago"/>
    <s v="Dominican Republic"/>
    <x v="15"/>
    <s v="MG001"/>
    <s v="Marilène Rousseau"/>
    <s v="LATAM"/>
    <s v="OFF-ST-6262"/>
    <x v="2"/>
    <x v="7"/>
    <s v="Tenex Lockers, Industrial"/>
    <n v="327.40800000000002"/>
    <n v="3"/>
    <n v="0.2"/>
    <n v="94.128000000000014"/>
    <n v="24.975999999999999"/>
    <s v="Medium"/>
    <s v="Not Returned"/>
  </r>
  <r>
    <n v="44075"/>
    <s v="EZ-2015-JO514532-42126"/>
    <n v="42126"/>
    <n v="42130"/>
    <s v="Standard Class"/>
    <s v="JO-514532"/>
    <s v="Jack O'Briant"/>
    <s v="Corporate"/>
    <m/>
    <s v="Plzen"/>
    <s v="Plzen"/>
    <s v="Czech Republic"/>
    <x v="11"/>
    <s v="MG009"/>
    <s v="Oxana Lagunov"/>
    <s v="Europe"/>
    <s v="FUR-CH-4532"/>
    <x v="1"/>
    <x v="1"/>
    <s v="Harbour Creations Executive Leather Armchair, Red"/>
    <n v="475.8599999999999"/>
    <n v="1"/>
    <n v="0"/>
    <n v="185.57999999999998"/>
    <n v="24.97"/>
    <s v="Medium"/>
    <s v="Not Returned"/>
  </r>
  <r>
    <n v="28988"/>
    <s v="IN-2014-KA1652527-41998"/>
    <n v="41998"/>
    <n v="42005"/>
    <s v="Standard Class"/>
    <s v="KA-1652527"/>
    <s v="Kelly Andreada"/>
    <s v="Consumer"/>
    <m/>
    <s v="Hangzhou"/>
    <s v="Zhejiang"/>
    <s v="China"/>
    <x v="8"/>
    <s v="MG007"/>
    <s v="Hadia Bousaid"/>
    <s v="Asia Pacific"/>
    <s v="OFF-BI-2884"/>
    <x v="2"/>
    <x v="12"/>
    <s v="Acco 3-Hole Punch, Recycled"/>
    <n v="213.36"/>
    <n v="7"/>
    <n v="0"/>
    <n v="59.64"/>
    <n v="24.97"/>
    <s v="Low"/>
    <s v="Not Returned"/>
  </r>
  <r>
    <n v="35183"/>
    <s v="CA-2014-CC12670140-41702"/>
    <n v="41702"/>
    <n v="41707"/>
    <s v="Second Class"/>
    <s v="CC-126701402"/>
    <s v="Craig Carreira"/>
    <s v="Consumer"/>
    <n v="47401"/>
    <s v="Bloomington"/>
    <s v="Indiana"/>
    <s v="United States"/>
    <x v="0"/>
    <s v="MG005"/>
    <s v="Lon Bonher"/>
    <s v="USCA"/>
    <s v="TEC-PH-5606"/>
    <x v="0"/>
    <x v="0"/>
    <s v="Plantronics Encore H101 Dual Earpieces Headset"/>
    <n v="134.85000000000002"/>
    <n v="3"/>
    <n v="0"/>
    <n v="37.757999999999996"/>
    <n v="8.68"/>
    <s v="High"/>
    <s v="Not Returned"/>
  </r>
  <r>
    <n v="50753"/>
    <s v="AU-2014-SN107108-41724"/>
    <n v="41724"/>
    <n v="41727"/>
    <s v="Second Class"/>
    <s v="SN-107108"/>
    <s v="Steve Nguyen"/>
    <s v="Home Office"/>
    <m/>
    <s v="Vienna"/>
    <s v="Vienna"/>
    <s v="Austria"/>
    <x v="2"/>
    <s v="MG023"/>
    <s v="Gilbert Wolff"/>
    <s v="Europe"/>
    <s v="FUR-FU-5740"/>
    <x v="1"/>
    <x v="11"/>
    <s v="Rubbermaid Stacking Tray, Durable"/>
    <n v="201.12"/>
    <n v="8"/>
    <n v="0"/>
    <n v="72.239999999999995"/>
    <n v="24.97"/>
    <s v="High"/>
    <s v="Not Returned"/>
  </r>
  <r>
    <n v="18270"/>
    <s v="ES-2015-SV20785139-42284"/>
    <n v="42284"/>
    <n v="42288"/>
    <s v="Second Class"/>
    <s v="SV-20785139"/>
    <s v="Stewart Visinsky"/>
    <s v="Consumer"/>
    <m/>
    <s v="Swindon"/>
    <s v="England"/>
    <s v="United Kingdom"/>
    <x v="12"/>
    <s v="MG012"/>
    <s v="Miina Nylund"/>
    <s v="Europe"/>
    <s v="TEC-MA-5021"/>
    <x v="0"/>
    <x v="9"/>
    <s v="Konica Receipt Printer, Wireless"/>
    <n v="366.75"/>
    <n v="3"/>
    <n v="0"/>
    <n v="73.350000000000009"/>
    <n v="24.97"/>
    <s v="Medium"/>
    <s v="Not Returned"/>
  </r>
  <r>
    <n v="40676"/>
    <s v="CA-2012-CC12670140-41265"/>
    <n v="41265"/>
    <n v="41269"/>
    <s v="Second Class"/>
    <s v="CC-126701408"/>
    <s v="Craig Carreira"/>
    <s v="Consumer"/>
    <n v="33614"/>
    <s v="Tampa"/>
    <s v="Florida"/>
    <s v="United States"/>
    <x v="18"/>
    <s v="MG019"/>
    <s v="Flannery Newton"/>
    <s v="USCA"/>
    <s v="OFF-PA-3843"/>
    <x v="2"/>
    <x v="14"/>
    <s v="Computer Printout Paper with Letter-Trim Perforations"/>
    <n v="45.527999999999999"/>
    <n v="3"/>
    <n v="0.2"/>
    <n v="15.934799999999997"/>
    <n v="5.57"/>
    <s v="High"/>
    <s v="Not Returned"/>
  </r>
  <r>
    <n v="47367"/>
    <s v="NI-2015-CB253595-42362"/>
    <n v="42362"/>
    <n v="42365"/>
    <s v="First Class"/>
    <s v="CB-253595"/>
    <s v="Claudia Bergmann"/>
    <s v="Corporate"/>
    <m/>
    <s v="Benin City"/>
    <s v="Edo"/>
    <s v="Nigeria"/>
    <x v="3"/>
    <s v="MG020"/>
    <s v="Katlego Akosua"/>
    <s v="Africa"/>
    <s v="TEC-CO-3679"/>
    <x v="0"/>
    <x v="2"/>
    <s v="Canon Copy Machine, Digital"/>
    <n v="78.53400000000002"/>
    <n v="1"/>
    <n v="0.7"/>
    <n v="-154.476"/>
    <n v="24.96"/>
    <s v="Critical"/>
    <s v="Not Returned"/>
  </r>
  <r>
    <n v="2549"/>
    <s v="MX-2014-KN1645082-41983"/>
    <n v="41983"/>
    <n v="41985"/>
    <s v="Second Class"/>
    <s v="KN-1645082"/>
    <s v="Kean Nguyen"/>
    <s v="Corporate"/>
    <m/>
    <s v="Tijuana"/>
    <s v="Baja California"/>
    <s v="Mexico"/>
    <x v="13"/>
    <s v="MG003"/>
    <s v="Nicodemo Bautista"/>
    <s v="LATAM"/>
    <s v="OFF-EN-5039"/>
    <x v="2"/>
    <x v="16"/>
    <s v="Kraft Manila Envelope, Set of 50"/>
    <n v="158.94"/>
    <n v="9"/>
    <n v="0"/>
    <n v="15.84"/>
    <n v="24.959"/>
    <s v="Critical"/>
    <s v="Not Returned"/>
  </r>
  <r>
    <n v="29637"/>
    <s v="ID-2015-BP11095130-42124"/>
    <n v="42124"/>
    <n v="42128"/>
    <s v="Standard Class"/>
    <s v="BP-11095130"/>
    <s v="Bart Pistole"/>
    <s v="Corporate"/>
    <m/>
    <s v="Bangkok"/>
    <s v="Bangkok"/>
    <s v="Thailand"/>
    <x v="17"/>
    <s v="MG015"/>
    <s v="Preecha Metharom"/>
    <s v="Asia Pacific"/>
    <s v="TEC-PH-3801"/>
    <x v="0"/>
    <x v="0"/>
    <s v="Cisco Signal Booster, Full Size"/>
    <n v="254.17920000000001"/>
    <n v="2"/>
    <n v="0.17"/>
    <n v="-21.46080000000001"/>
    <n v="24.95"/>
    <s v="High"/>
    <s v="Not Returned"/>
  </r>
  <r>
    <n v="35793"/>
    <s v="CA-2015-CC12670140-42174"/>
    <n v="42174"/>
    <n v="42179"/>
    <s v="Standard Class"/>
    <s v="CC-126701404"/>
    <s v="Craig Carreira"/>
    <s v="Consumer"/>
    <n v="90032"/>
    <s v="Los Angeles"/>
    <s v="California"/>
    <s v="United States"/>
    <x v="4"/>
    <s v="MG024"/>
    <s v="Derrick Snyders"/>
    <s v="USCA"/>
    <s v="OFF-PA-6484"/>
    <x v="2"/>
    <x v="14"/>
    <s v="Xerox 1930"/>
    <n v="38.880000000000003"/>
    <n v="6"/>
    <n v="0"/>
    <n v="19.051200000000001"/>
    <n v="4.8899999999999997"/>
    <s v="High"/>
    <s v="Not Returned"/>
  </r>
  <r>
    <n v="23494"/>
    <s v="IN-2012-SC2080011-41069"/>
    <n v="41069"/>
    <n v="41073"/>
    <s v="Standard Class"/>
    <s v="SC-2080011"/>
    <s v="Stuart Calhoun"/>
    <s v="Consumer"/>
    <m/>
    <s v="Dhaka"/>
    <s v="Dhaka"/>
    <s v="Bangladesh"/>
    <x v="5"/>
    <s v="MG017"/>
    <s v="Chandrakant Chaudhri"/>
    <s v="Asia Pacific"/>
    <s v="OFF-PA-4482"/>
    <x v="2"/>
    <x v="14"/>
    <s v="Green Bar Parchment Paper, Multicolor"/>
    <n v="162.80999999999997"/>
    <n v="9"/>
    <n v="0"/>
    <n v="51.839999999999996"/>
    <n v="24.95"/>
    <s v="High"/>
    <s v="Not Returned"/>
  </r>
  <r>
    <n v="31555"/>
    <s v="CA-2015-CC12670140-42340"/>
    <n v="42340"/>
    <n v="42342"/>
    <s v="Second Class"/>
    <s v="CC-126701406"/>
    <s v="Craig Carreira"/>
    <s v="Consumer"/>
    <n v="10009"/>
    <s v="New York City"/>
    <s v="New York"/>
    <s v="United States"/>
    <x v="14"/>
    <s v="MG010"/>
    <s v="Dolores Davis"/>
    <s v="USCA"/>
    <s v="TEC-AC-5744"/>
    <x v="0"/>
    <x v="10"/>
    <s v="Sabrent 4-Port USB 2.0 Hub"/>
    <n v="20.37"/>
    <n v="3"/>
    <n v="0"/>
    <n v="6.9258000000000006"/>
    <n v="3.24"/>
    <s v="High"/>
    <s v="Not Returned"/>
  </r>
  <r>
    <n v="543"/>
    <s v="US-2014-CC1247555-41914"/>
    <n v="41914"/>
    <n v="41918"/>
    <s v="Second Class"/>
    <s v="CC-1247555"/>
    <s v="Cindy Chapman"/>
    <s v="Consumer"/>
    <m/>
    <s v="San Pedro Sula"/>
    <s v="Cortés"/>
    <s v="Honduras"/>
    <x v="13"/>
    <s v="MG003"/>
    <s v="Nicodemo Bautista"/>
    <s v="LATAM"/>
    <s v="FUR-CH-4547"/>
    <x v="1"/>
    <x v="1"/>
    <s v="Harbour Creations Rocking Chair, Set of Two"/>
    <n v="119.47199999999998"/>
    <n v="2"/>
    <n v="0.4"/>
    <n v="-35.847999999999999"/>
    <n v="24.946999999999999"/>
    <s v="High"/>
    <s v="Not Returned"/>
  </r>
  <r>
    <n v="12959"/>
    <s v="ES-2014-CS1246048-41867"/>
    <n v="41867"/>
    <n v="41868"/>
    <s v="First Class"/>
    <s v="CS-1246048"/>
    <s v="Chuck Sachs"/>
    <s v="Consumer"/>
    <m/>
    <s v="Offenbach"/>
    <s v="Hesse"/>
    <s v="Germany"/>
    <x v="2"/>
    <s v="MG023"/>
    <s v="Gilbert Wolff"/>
    <s v="Europe"/>
    <s v="OFF-PA-5847"/>
    <x v="2"/>
    <x v="14"/>
    <s v="SanDisk Cards &amp; Envelopes, 8.5 x 11"/>
    <n v="262.8"/>
    <n v="5"/>
    <n v="0"/>
    <n v="70.95"/>
    <n v="24.94"/>
    <s v="High"/>
    <s v="Not Returned"/>
  </r>
  <r>
    <n v="40352"/>
    <s v="CA-2013-CC12670140-41529"/>
    <n v="41529"/>
    <n v="41534"/>
    <s v="Second Class"/>
    <s v="CC-126701404"/>
    <s v="Craig Carreira"/>
    <s v="Consumer"/>
    <n v="98103"/>
    <s v="Seattle"/>
    <s v="Washington"/>
    <s v="United States"/>
    <x v="4"/>
    <s v="MG024"/>
    <s v="Derrick Snyders"/>
    <s v="USCA"/>
    <s v="TEC-AC-5197"/>
    <x v="0"/>
    <x v="10"/>
    <s v="Memorex Froggy Flash Drive 4 GB"/>
    <n v="21.98"/>
    <n v="2"/>
    <n v="0"/>
    <n v="8.5722000000000005"/>
    <n v="2.13"/>
    <s v="High"/>
    <s v="Not Returned"/>
  </r>
  <r>
    <n v="31556"/>
    <s v="CA-2015-CC12670140-42340"/>
    <n v="42340"/>
    <n v="42342"/>
    <s v="Second Class"/>
    <s v="CC-126701406"/>
    <s v="Craig Carreira"/>
    <s v="Consumer"/>
    <n v="10009"/>
    <s v="New York City"/>
    <s v="New York"/>
    <s v="United States"/>
    <x v="14"/>
    <s v="MG010"/>
    <s v="Dolores Davis"/>
    <s v="USCA"/>
    <s v="OFF-ST-5782"/>
    <x v="2"/>
    <x v="7"/>
    <s v="Safco Industrial Shelving"/>
    <n v="221.54999999999998"/>
    <n v="3"/>
    <n v="0"/>
    <n v="6.6465000000000174"/>
    <n v="2.04"/>
    <s v="High"/>
    <s v="Not Returned"/>
  </r>
  <r>
    <n v="22102"/>
    <s v="IN-2013-GM1445527-41622"/>
    <n v="41622"/>
    <n v="41627"/>
    <s v="Standard Class"/>
    <s v="GM-1445527"/>
    <s v="Gary Mitchum"/>
    <s v="Home Office"/>
    <m/>
    <s v="Shantou"/>
    <s v="Guangdong"/>
    <s v="China"/>
    <x v="8"/>
    <s v="MG007"/>
    <s v="Hadia Bousaid"/>
    <s v="Asia Pacific"/>
    <s v="OFF-AR-3477"/>
    <x v="2"/>
    <x v="5"/>
    <s v="Binney &amp; Smith Canvas, Fluorescent"/>
    <n v="263.09999999999997"/>
    <n v="5"/>
    <n v="0"/>
    <n v="86.7"/>
    <n v="24.93"/>
    <s v="Medium"/>
    <s v="Not Returned"/>
  </r>
  <r>
    <n v="10012"/>
    <s v="US-2014-HE1480018-41816"/>
    <n v="41816"/>
    <n v="41821"/>
    <s v="Standard Class"/>
    <s v="HE-1480018"/>
    <s v="Harold Engle"/>
    <s v="Corporate"/>
    <m/>
    <s v="Presidente Dutra"/>
    <s v="Maranhão"/>
    <s v="Brazil"/>
    <x v="7"/>
    <s v="MG014"/>
    <s v="Vasco Magalhães"/>
    <s v="LATAM"/>
    <s v="FUR-FU-3941"/>
    <x v="1"/>
    <x v="11"/>
    <s v="Deflect-O Frame, Duo Pack"/>
    <n v="205.52000000000004"/>
    <n v="7"/>
    <n v="0.6"/>
    <n v="-251.85999999999996"/>
    <n v="24.928000000000001"/>
    <s v="High"/>
    <s v="Not Returned"/>
  </r>
  <r>
    <n v="45130"/>
    <s v="HU-2015-AP72057-42242"/>
    <n v="42242"/>
    <n v="42246"/>
    <s v="Standard Class"/>
    <s v="AP-72057"/>
    <s v="Anne Pryor"/>
    <s v="Home Office"/>
    <m/>
    <s v="Balmazujvaros"/>
    <s v="Hajdu-Bihar"/>
    <s v="Hungary"/>
    <x v="11"/>
    <s v="MG009"/>
    <s v="Oxana Lagunov"/>
    <s v="Europe"/>
    <s v="TEC-PH-5340"/>
    <x v="0"/>
    <x v="0"/>
    <s v="Nokia Headset, Full Size"/>
    <n v="446.4"/>
    <n v="6"/>
    <n v="0"/>
    <n v="8.82"/>
    <n v="24.92"/>
    <s v="Medium"/>
    <s v="Not Returned"/>
  </r>
  <r>
    <n v="18397"/>
    <s v="ES-2015-CC12610139-42158"/>
    <n v="42158"/>
    <n v="42164"/>
    <s v="Standard Class"/>
    <s v="CC-12610139"/>
    <s v="Corey Catlett"/>
    <s v="Corporate"/>
    <m/>
    <s v="Huddersfield"/>
    <s v="England"/>
    <s v="United Kingdom"/>
    <x v="12"/>
    <s v="MG012"/>
    <s v="Miina Nylund"/>
    <s v="Europe"/>
    <s v="OFF-EN-4910"/>
    <x v="2"/>
    <x v="16"/>
    <s v="Jiffy Interoffice Envelope, Recycled"/>
    <n v="271.44"/>
    <n v="6"/>
    <n v="0"/>
    <n v="73.260000000000005"/>
    <n v="24.92"/>
    <s v="Medium"/>
    <s v="Not Returned"/>
  </r>
  <r>
    <n v="19340"/>
    <s v="ES-2012-JD16015120-41077"/>
    <n v="41077"/>
    <n v="41084"/>
    <s v="Standard Class"/>
    <s v="JD-16015120"/>
    <s v="Joy Daniels"/>
    <s v="Consumer"/>
    <m/>
    <s v="Valladolid"/>
    <s v="Castile and León"/>
    <s v="Spain"/>
    <x v="9"/>
    <s v="MG018"/>
    <s v="Gavino Bove"/>
    <s v="Europe"/>
    <s v="TEC-MA-5495"/>
    <x v="0"/>
    <x v="9"/>
    <s v="Okidata Calculator, White"/>
    <n v="410.66999999999996"/>
    <n v="9"/>
    <n v="0.1"/>
    <n v="-36.72"/>
    <n v="24.92"/>
    <s v="Low"/>
    <s v="Not Returned"/>
  </r>
  <r>
    <n v="28542"/>
    <s v="IN-2013-KA165257-41369"/>
    <n v="41369"/>
    <n v="41373"/>
    <s v="Standard Class"/>
    <s v="KA-165257"/>
    <s v="Kelly Andreada"/>
    <s v="Consumer"/>
    <m/>
    <s v="Melbourne"/>
    <s v="Victoria"/>
    <s v="Australia"/>
    <x v="1"/>
    <s v="MG013"/>
    <s v="Kauri Anaru"/>
    <s v="Asia Pacific"/>
    <s v="OFF-AP-3865"/>
    <x v="2"/>
    <x v="6"/>
    <s v="Cuisinart Microwave, Red"/>
    <n v="501.22799999999995"/>
    <n v="2"/>
    <n v="0.1"/>
    <n v="61.247999999999998"/>
    <n v="24.92"/>
    <s v="Medium"/>
    <s v="Not Returned"/>
  </r>
  <r>
    <n v="22714"/>
    <s v="IN-2015-RW196907-42048"/>
    <n v="42048"/>
    <n v="42054"/>
    <s v="Standard Class"/>
    <s v="RW-196907"/>
    <s v="Robert Waldorf"/>
    <s v="Consumer"/>
    <m/>
    <s v="Gold Coast"/>
    <s v="Queensland"/>
    <s v="Australia"/>
    <x v="1"/>
    <s v="MG013"/>
    <s v="Kauri Anaru"/>
    <s v="Asia Pacific"/>
    <s v="FUR-BO-5778"/>
    <x v="1"/>
    <x v="4"/>
    <s v="Safco Floating Shelf Set, Mobile"/>
    <n v="358.66800000000001"/>
    <n v="2"/>
    <n v="0.1"/>
    <n v="75.707999999999998"/>
    <n v="24.92"/>
    <s v="Medium"/>
    <s v="Not Returned"/>
  </r>
  <r>
    <n v="25486"/>
    <s v="IN-2014-SF2020058-41919"/>
    <n v="41919"/>
    <n v="41924"/>
    <s v="Second Class"/>
    <s v="SF-2020058"/>
    <s v="Sarah Foster"/>
    <s v="Consumer"/>
    <m/>
    <s v="Kanpur"/>
    <s v="Uttar Pradesh"/>
    <s v="India"/>
    <x v="5"/>
    <s v="MG017"/>
    <s v="Chandrakant Chaudhri"/>
    <s v="Asia Pacific"/>
    <s v="OFF-PA-4177"/>
    <x v="2"/>
    <x v="14"/>
    <s v="Enermax Note Cards, Premium"/>
    <n v="358.92000000000007"/>
    <n v="12"/>
    <n v="0"/>
    <n v="143.28"/>
    <n v="24.92"/>
    <s v="Medium"/>
    <s v="Not Returned"/>
  </r>
  <r>
    <n v="31557"/>
    <s v="CA-2015-CC12670140-42340"/>
    <n v="42340"/>
    <n v="42342"/>
    <s v="Second Class"/>
    <s v="CC-126701406"/>
    <s v="Craig Carreira"/>
    <s v="Consumer"/>
    <n v="10009"/>
    <s v="New York City"/>
    <s v="New York"/>
    <s v="United States"/>
    <x v="14"/>
    <s v="MG010"/>
    <s v="Dolores Davis"/>
    <s v="USCA"/>
    <s v="OFF-BI-2880"/>
    <x v="2"/>
    <x v="12"/>
    <s v="Acco 3-Hole Punch"/>
    <n v="17.52"/>
    <n v="5"/>
    <n v="0.2"/>
    <n v="6.1319999999999988"/>
    <n v="1.25"/>
    <s v="High"/>
    <s v="Not Returned"/>
  </r>
  <r>
    <n v="7647"/>
    <s v="MX-2015-CD1228082-42048"/>
    <n v="42048"/>
    <n v="42049"/>
    <s v="First Class"/>
    <s v="CD-1228082"/>
    <s v="Christina DeMoss"/>
    <s v="Consumer"/>
    <m/>
    <s v="Azcapotzalco"/>
    <s v="Distrito Federal"/>
    <s v="Mexico"/>
    <x v="13"/>
    <s v="MG003"/>
    <s v="Nicodemo Bautista"/>
    <s v="LATAM"/>
    <s v="TEC-PH-5340"/>
    <x v="0"/>
    <x v="0"/>
    <s v="Nokia Headset, Full Size"/>
    <n v="99.199999999999989"/>
    <n v="2"/>
    <n v="0"/>
    <n v="23.8"/>
    <n v="24.916999999999998"/>
    <s v="High"/>
    <s v="Not Returned"/>
  </r>
  <r>
    <n v="17616"/>
    <s v="ES-2014-AY1055545-41936"/>
    <n v="41936"/>
    <n v="41940"/>
    <s v="Second Class"/>
    <s v="AY-1055545"/>
    <s v="Andy Yotov"/>
    <s v="Corporate"/>
    <m/>
    <s v="Lyon"/>
    <s v="Auvergne-Rhône-Alpes"/>
    <s v="France"/>
    <x v="2"/>
    <s v="MG023"/>
    <s v="Gilbert Wolff"/>
    <s v="Europe"/>
    <s v="OFF-BI-6383"/>
    <x v="2"/>
    <x v="12"/>
    <s v="Wilson Jones Binding Machine, Durable"/>
    <n v="353.22"/>
    <n v="7"/>
    <n v="0"/>
    <n v="6.93"/>
    <n v="24.91"/>
    <s v="Medium"/>
    <s v="Not Returned"/>
  </r>
  <r>
    <n v="19279"/>
    <s v="ES-2015-CP1234045-42361"/>
    <n v="42361"/>
    <n v="42365"/>
    <s v="Standard Class"/>
    <s v="CP-1234045"/>
    <s v="Christine Phan"/>
    <s v="Corporate"/>
    <m/>
    <s v="Aulnay-sous-Bois"/>
    <s v="Ile-de-France"/>
    <s v="France"/>
    <x v="2"/>
    <s v="MG023"/>
    <s v="Gilbert Wolff"/>
    <s v="Europe"/>
    <s v="OFF-ST-6264"/>
    <x v="2"/>
    <x v="7"/>
    <s v="Tenex Lockers, Wire Frame"/>
    <n v="182.89799999999997"/>
    <n v="1"/>
    <n v="0.1"/>
    <n v="42.647999999999996"/>
    <n v="24.91"/>
    <s v="Medium"/>
    <s v="Not Returned"/>
  </r>
  <r>
    <n v="17605"/>
    <s v="IT-2012-PB1880548-41250"/>
    <n v="41250"/>
    <n v="41254"/>
    <s v="Second Class"/>
    <s v="PB-1880548"/>
    <s v="Patrick Bzostek"/>
    <s v="Home Office"/>
    <m/>
    <s v="Duisburg"/>
    <s v="North Rhine-Westphalia"/>
    <s v="Germany"/>
    <x v="2"/>
    <s v="MG023"/>
    <s v="Gilbert Wolff"/>
    <s v="Europe"/>
    <s v="TEC-PH-3144"/>
    <x v="0"/>
    <x v="0"/>
    <s v="Apple Signal Booster, Full Size"/>
    <n v="275.88"/>
    <n v="2"/>
    <n v="0"/>
    <n v="13.74"/>
    <n v="24.91"/>
    <s v="Medium"/>
    <s v="Not Returned"/>
  </r>
  <r>
    <n v="18399"/>
    <s v="ES-2015-HZ1495045-42283"/>
    <n v="42283"/>
    <n v="42289"/>
    <s v="Standard Class"/>
    <s v="HZ-1495045"/>
    <s v="Henia Zydlo"/>
    <s v="Consumer"/>
    <m/>
    <s v="Beauvais"/>
    <s v="Nord-Pas-de-Calais-Picardie"/>
    <s v="France"/>
    <x v="2"/>
    <s v="MG023"/>
    <s v="Gilbert Wolff"/>
    <s v="Europe"/>
    <s v="TEC-PH-3143"/>
    <x v="0"/>
    <x v="0"/>
    <s v="Apple Signal Booster, Cordless"/>
    <n v="474.30000000000007"/>
    <n v="4"/>
    <n v="0.15"/>
    <n v="55.739999999999981"/>
    <n v="24.9"/>
    <s v="Medium"/>
    <s v="Not Returned"/>
  </r>
  <r>
    <n v="31766"/>
    <s v="US-2014-CC12670140-41990"/>
    <n v="41990"/>
    <n v="41994"/>
    <s v="Second Class"/>
    <s v="CC-126701402"/>
    <s v="Craig Carreira"/>
    <s v="Consumer"/>
    <n v="60610"/>
    <s v="Chicago"/>
    <s v="Illinois"/>
    <s v="United States"/>
    <x v="0"/>
    <s v="MG005"/>
    <s v="Lon Bonher"/>
    <s v="USCA"/>
    <s v="OFF-BI-3730"/>
    <x v="2"/>
    <x v="12"/>
    <s v="Cardinal Hold-It CD Pocket"/>
    <n v="4.7879999999999985"/>
    <n v="3"/>
    <n v="0.8"/>
    <n v="-7.9001999999999999"/>
    <n v="1.1299999999999999"/>
    <s v="Medium"/>
    <s v="Not Returned"/>
  </r>
  <r>
    <n v="15417"/>
    <s v="ES-2015-CA1226545-42318"/>
    <n v="42318"/>
    <n v="42323"/>
    <s v="Standard Class"/>
    <s v="CA-1226545"/>
    <s v="Christina Anderson"/>
    <s v="Consumer"/>
    <m/>
    <s v="Nice"/>
    <s v="Provence-Alpes-Côte d'Azur"/>
    <s v="France"/>
    <x v="2"/>
    <s v="MG023"/>
    <s v="Gilbert Wolff"/>
    <s v="Europe"/>
    <s v="FUR-FU-5721"/>
    <x v="1"/>
    <x v="11"/>
    <s v="Rubbermaid Clock, Erganomic"/>
    <n v="243.9"/>
    <n v="5"/>
    <n v="0"/>
    <n v="121.95"/>
    <n v="24.89"/>
    <s v="Medium"/>
    <s v="Not Returned"/>
  </r>
  <r>
    <n v="23739"/>
    <s v="IN-2013-HH1501066-41553"/>
    <n v="41553"/>
    <n v="41557"/>
    <s v="Standard Class"/>
    <s v="HH-1501066"/>
    <s v="Hilary Holden"/>
    <s v="Corporate"/>
    <m/>
    <s v="Tokyo"/>
    <s v="Tokyo"/>
    <s v="Japan"/>
    <x v="8"/>
    <s v="MG007"/>
    <s v="Hadia Bousaid"/>
    <s v="Asia Pacific"/>
    <s v="TEC-AC-4158"/>
    <x v="0"/>
    <x v="10"/>
    <s v="Enermax Keyboard, USB"/>
    <n v="251.01"/>
    <n v="3"/>
    <n v="0"/>
    <n v="62.730000000000004"/>
    <n v="24.89"/>
    <s v="Medium"/>
    <s v="Not Returned"/>
  </r>
  <r>
    <n v="2975"/>
    <s v="MX-2013-CR1262551-41510"/>
    <n v="41510"/>
    <n v="41512"/>
    <s v="First Class"/>
    <s v="CR-1262551"/>
    <s v="Corey Roper"/>
    <s v="Home Office"/>
    <m/>
    <s v="Guatemala City"/>
    <s v="Guatemala"/>
    <s v="Guatemala"/>
    <x v="13"/>
    <s v="MG003"/>
    <s v="Nicodemo Bautista"/>
    <s v="LATAM"/>
    <s v="OFF-EN-3675"/>
    <x v="2"/>
    <x v="16"/>
    <s v="Cameo Peel and Seal, Set of 50"/>
    <n v="98"/>
    <n v="7"/>
    <n v="0"/>
    <n v="5.8800000000000008"/>
    <n v="24.887999999999998"/>
    <s v="Medium"/>
    <s v="Not Returned"/>
  </r>
  <r>
    <n v="45315"/>
    <s v="UP-2015-BM1140137-42119"/>
    <n v="42119"/>
    <n v="42122"/>
    <s v="First Class"/>
    <s v="BM-1140137"/>
    <s v="Becky Martin"/>
    <s v="Consumer"/>
    <m/>
    <s v="Kharkiv"/>
    <s v="Kharkiv"/>
    <s v="Ukraine"/>
    <x v="11"/>
    <s v="MG009"/>
    <s v="Oxana Lagunov"/>
    <s v="Europe"/>
    <s v="FUR-BO-3631"/>
    <x v="1"/>
    <x v="4"/>
    <s v="Bush Corner Shelving, Traditional"/>
    <n v="123.99"/>
    <n v="1"/>
    <n v="0"/>
    <n v="26.009999999999998"/>
    <n v="24.88"/>
    <s v="High"/>
    <s v="Not Returned"/>
  </r>
  <r>
    <n v="14535"/>
    <s v="ES-2015-BT1153045-42111"/>
    <n v="42111"/>
    <n v="42114"/>
    <s v="Second Class"/>
    <s v="BT-1153045"/>
    <s v="Bradley Talbott"/>
    <s v="Home Office"/>
    <m/>
    <s v="Fleury-les-Aubrais"/>
    <s v="Centre-Val de Loire"/>
    <s v="France"/>
    <x v="2"/>
    <s v="MG023"/>
    <s v="Gilbert Wolff"/>
    <s v="Europe"/>
    <s v="TEC-AC-5116"/>
    <x v="0"/>
    <x v="10"/>
    <s v="Logitech Keyboard, Erganomic"/>
    <n v="210.78000000000003"/>
    <n v="3"/>
    <n v="0"/>
    <n v="18.900000000000002"/>
    <n v="24.88"/>
    <s v="High"/>
    <s v="Not Returned"/>
  </r>
  <r>
    <n v="13381"/>
    <s v="ES-2015-BG1103548-42340"/>
    <n v="42340"/>
    <n v="42347"/>
    <s v="Standard Class"/>
    <s v="BG-1103548"/>
    <s v="Barry Gonzalez"/>
    <s v="Consumer"/>
    <m/>
    <s v="Essen"/>
    <s v="North Rhine-Westphalia"/>
    <s v="Germany"/>
    <x v="2"/>
    <s v="MG023"/>
    <s v="Gilbert Wolff"/>
    <s v="Europe"/>
    <s v="TEC-MA-5500"/>
    <x v="0"/>
    <x v="9"/>
    <s v="Okidata Card Printer, Wireless"/>
    <n v="527.49"/>
    <n v="3"/>
    <n v="0"/>
    <n v="26.370000000000005"/>
    <n v="24.87"/>
    <s v="Medium"/>
    <s v="Not Returned"/>
  </r>
  <r>
    <n v="40679"/>
    <s v="CA-2012-CC12670140-41265"/>
    <n v="41265"/>
    <n v="41269"/>
    <s v="Second Class"/>
    <s v="CC-126701408"/>
    <s v="Craig Carreira"/>
    <s v="Consumer"/>
    <n v="33614"/>
    <s v="Tampa"/>
    <s v="Florida"/>
    <s v="United States"/>
    <x v="18"/>
    <s v="MG019"/>
    <s v="Flannery Newton"/>
    <s v="USCA"/>
    <s v="OFF-AR-5633"/>
    <x v="2"/>
    <x v="5"/>
    <s v="Prang Dustless Chalk Sticks"/>
    <n v="1.3440000000000001"/>
    <n v="1"/>
    <n v="0.2"/>
    <n v="0.504"/>
    <n v="1.1000000000000001"/>
    <s v="High"/>
    <s v="Not Returned"/>
  </r>
  <r>
    <n v="21024"/>
    <s v="ID-2013-EH141857-41618"/>
    <n v="41618"/>
    <n v="41622"/>
    <s v="Standard Class"/>
    <s v="EH-141857"/>
    <s v="Evan Henry"/>
    <s v="Consumer"/>
    <m/>
    <s v="Sydney"/>
    <s v="New South Wales"/>
    <s v="Australia"/>
    <x v="1"/>
    <s v="MG013"/>
    <s v="Kauri Anaru"/>
    <s v="Asia Pacific"/>
    <s v="TEC-CO-3684"/>
    <x v="0"/>
    <x v="2"/>
    <s v="Canon Fax and Copier, High-Speed"/>
    <n v="341.17199999999997"/>
    <n v="2"/>
    <n v="0.1"/>
    <n v="-7.607999999999997"/>
    <n v="24.87"/>
    <s v="Medium"/>
    <s v="Not Returned"/>
  </r>
  <r>
    <n v="44163"/>
    <s v="MO-2014-SP1086086-41971"/>
    <n v="41971"/>
    <n v="41976"/>
    <s v="Second Class"/>
    <s v="SP-1086086"/>
    <s v="Sung Pak"/>
    <s v="Corporate"/>
    <m/>
    <s v="Mohammedia"/>
    <s v="Grand Casablanca"/>
    <s v="Morocco"/>
    <x v="19"/>
    <s v="MG011"/>
    <s v="Lindiwe Afolayan"/>
    <s v="Africa"/>
    <s v="OFF-ST-6262"/>
    <x v="2"/>
    <x v="7"/>
    <s v="Tenex Lockers, Industrial"/>
    <n v="409.26"/>
    <n v="2"/>
    <n v="0"/>
    <n v="114.53999999999999"/>
    <n v="24.87"/>
    <s v="Medium"/>
    <s v="Not Returned"/>
  </r>
  <r>
    <n v="35120"/>
    <s v="CA-2013-CC12685140-41531"/>
    <n v="41531"/>
    <n v="41535"/>
    <s v="Standard Class"/>
    <s v="CC-126851406"/>
    <s v="Craig Carroll"/>
    <s v="Consumer"/>
    <n v="10011"/>
    <s v="New York City"/>
    <s v="New York"/>
    <s v="United States"/>
    <x v="14"/>
    <s v="MG010"/>
    <s v="Dolores Davis"/>
    <s v="USCA"/>
    <s v="OFF-ST-4013"/>
    <x v="2"/>
    <x v="7"/>
    <s v="Economy Rollaway Files"/>
    <n v="991.19999999999993"/>
    <n v="6"/>
    <n v="0"/>
    <n v="257.71199999999999"/>
    <n v="103.01"/>
    <s v="Medium"/>
    <s v="Not Returned"/>
  </r>
  <r>
    <n v="20186"/>
    <s v="ES-2014-EB137508-41957"/>
    <n v="41957"/>
    <n v="41960"/>
    <s v="Second Class"/>
    <s v="EB-137508"/>
    <s v="Edward Becker"/>
    <s v="Corporate"/>
    <m/>
    <s v="Linz"/>
    <s v="Upper Austria"/>
    <s v="Austria"/>
    <x v="2"/>
    <s v="MG023"/>
    <s v="Gilbert Wolff"/>
    <s v="Europe"/>
    <s v="OFF-PA-4145"/>
    <x v="2"/>
    <x v="14"/>
    <s v="Enermax Cards &amp; Envelopes, Premium"/>
    <n v="141.30000000000001"/>
    <n v="3"/>
    <n v="0"/>
    <n v="40.949999999999996"/>
    <n v="24.86"/>
    <s v="High"/>
    <s v="Not Returned"/>
  </r>
  <r>
    <n v="23353"/>
    <s v="IN-2012-SV2078559-41011"/>
    <n v="41011"/>
    <n v="41015"/>
    <s v="Standard Class"/>
    <s v="SV-2078559"/>
    <s v="Stewart Visinsky"/>
    <s v="Consumer"/>
    <m/>
    <s v="Surabaya"/>
    <s v="Jawa Timur"/>
    <s v="Indonesia"/>
    <x v="17"/>
    <s v="MG015"/>
    <s v="Preecha Metharom"/>
    <s v="Asia Pacific"/>
    <s v="TEC-CO-5996"/>
    <x v="0"/>
    <x v="2"/>
    <s v="Sharp Fax and Copier, Laser"/>
    <n v="470.39399999999989"/>
    <n v="3"/>
    <n v="7.0000000000000007E-2"/>
    <n v="202.28399999999999"/>
    <n v="24.86"/>
    <s v="Medium"/>
    <s v="Not Returned"/>
  </r>
  <r>
    <n v="3064"/>
    <s v="US-2013-SC206805-41618"/>
    <n v="41618"/>
    <n v="41622"/>
    <s v="Standard Class"/>
    <s v="SC-206805"/>
    <s v="Steve Carroll"/>
    <s v="Home Office"/>
    <m/>
    <s v="Buenos Aires"/>
    <s v="Buenos Aires"/>
    <s v="Argentina"/>
    <x v="7"/>
    <s v="MG014"/>
    <s v="Vasco Magalhães"/>
    <s v="LATAM"/>
    <s v="TEC-CO-4572"/>
    <x v="0"/>
    <x v="2"/>
    <s v="Hewlett Fax and Copier, Digital"/>
    <n v="306.98928000000001"/>
    <n v="4"/>
    <n v="0.40200000000000002"/>
    <n v="-21.57072000000003"/>
    <n v="24.856999999999999"/>
    <s v="Medium"/>
    <s v="Not Returned"/>
  </r>
  <r>
    <n v="26301"/>
    <s v="IN-2015-BM1178527-42329"/>
    <n v="42329"/>
    <n v="42334"/>
    <s v="Standard Class"/>
    <s v="BM-1178527"/>
    <s v="Bryan Mills"/>
    <s v="Consumer"/>
    <m/>
    <s v="Zunyi"/>
    <s v="Guizhou"/>
    <s v="China"/>
    <x v="8"/>
    <s v="MG007"/>
    <s v="Hadia Bousaid"/>
    <s v="Asia Pacific"/>
    <s v="FUR-FU-3950"/>
    <x v="1"/>
    <x v="11"/>
    <s v="Deflect-O Photo Frame, Black"/>
    <n v="155.70000000000002"/>
    <n v="3"/>
    <n v="0"/>
    <n v="13.950000000000001"/>
    <n v="24.85"/>
    <s v="High"/>
    <s v="Not Returned"/>
  </r>
  <r>
    <n v="30697"/>
    <s v="ID-2014-EH1376592-41738"/>
    <n v="41738"/>
    <n v="41740"/>
    <s v="First Class"/>
    <s v="EH-1376592"/>
    <s v="Edward Hooks"/>
    <s v="Corporate"/>
    <m/>
    <s v="Manukau City"/>
    <s v="Auckland"/>
    <s v="New Zealand"/>
    <x v="1"/>
    <s v="MG013"/>
    <s v="Kauri Anaru"/>
    <s v="Asia Pacific"/>
    <s v="TEC-AC-5873"/>
    <x v="0"/>
    <x v="10"/>
    <s v="SanDisk Memory Card, Erganomic"/>
    <n v="132.26399999999998"/>
    <n v="2"/>
    <n v="0.4"/>
    <n v="-68.375999999999991"/>
    <n v="24.85"/>
    <s v="High"/>
    <s v="Not Returned"/>
  </r>
  <r>
    <n v="47106"/>
    <s v="PL-2015-EH4005103-42173"/>
    <n v="42173"/>
    <n v="42178"/>
    <s v="Standard Class"/>
    <s v="EH-4005103"/>
    <s v="Erica Hernandez"/>
    <s v="Home Office"/>
    <m/>
    <s v="Poznan"/>
    <s v="Greater Poland"/>
    <s v="Poland"/>
    <x v="11"/>
    <s v="MG009"/>
    <s v="Oxana Lagunov"/>
    <s v="Europe"/>
    <s v="TEC-MA-5015"/>
    <x v="0"/>
    <x v="9"/>
    <s v="Konica Printer, Red"/>
    <n v="529.98"/>
    <n v="2"/>
    <n v="0"/>
    <n v="238.44"/>
    <n v="24.85"/>
    <s v="Medium"/>
    <s v="Not Returned"/>
  </r>
  <r>
    <n v="31282"/>
    <s v="IN-2013-GT1471092-41436"/>
    <n v="41436"/>
    <n v="41438"/>
    <s v="Second Class"/>
    <s v="GT-1471092"/>
    <s v="Greg Tran"/>
    <s v="Consumer"/>
    <m/>
    <s v="Manukau City"/>
    <s v="Auckland"/>
    <s v="New Zealand"/>
    <x v="1"/>
    <s v="MG013"/>
    <s v="Kauri Anaru"/>
    <s v="Asia Pacific"/>
    <s v="OFF-SU-6183"/>
    <x v="2"/>
    <x v="15"/>
    <s v="Stiletto Trimmer, Steel"/>
    <n v="151.74"/>
    <n v="6"/>
    <n v="0.4"/>
    <n v="5.039999999999992"/>
    <n v="24.85"/>
    <s v="High"/>
    <s v="Not Returned"/>
  </r>
  <r>
    <n v="27902"/>
    <s v="IN-2012-MH1744058-41046"/>
    <n v="41046"/>
    <n v="41050"/>
    <s v="Standard Class"/>
    <s v="MH-1744058"/>
    <s v="Mark Haberlin"/>
    <s v="Corporate"/>
    <m/>
    <s v="Nagpur"/>
    <s v="Maharashtra"/>
    <s v="India"/>
    <x v="5"/>
    <s v="MG017"/>
    <s v="Chandrakant Chaudhri"/>
    <s v="Asia Pacific"/>
    <s v="OFF-PA-4461"/>
    <x v="2"/>
    <x v="14"/>
    <s v="Green Bar Cards &amp; Envelopes, 8.5 x 11"/>
    <n v="262.64999999999998"/>
    <n v="5"/>
    <n v="0"/>
    <n v="31.500000000000004"/>
    <n v="24.85"/>
    <s v="High"/>
    <s v="Not Returned"/>
  </r>
  <r>
    <n v="12708"/>
    <s v="IT-2013-SR20425139-41509"/>
    <n v="41509"/>
    <n v="41515"/>
    <s v="Standard Class"/>
    <s v="SR-20425139"/>
    <s v="Sharelle Roach"/>
    <s v="Home Office"/>
    <m/>
    <s v="London"/>
    <s v="England"/>
    <s v="United Kingdom"/>
    <x v="12"/>
    <s v="MG012"/>
    <s v="Miina Nylund"/>
    <s v="Europe"/>
    <s v="OFF-ST-4293"/>
    <x v="2"/>
    <x v="7"/>
    <s v="Fellowes Trays, Blue"/>
    <n v="206.60400000000001"/>
    <n v="4"/>
    <n v="0.1"/>
    <n v="-6.9960000000000022"/>
    <n v="24.85"/>
    <s v="Low"/>
    <s v="Not Returned"/>
  </r>
  <r>
    <n v="28209"/>
    <s v="IN-2014-SH2063527-41858"/>
    <n v="41858"/>
    <n v="41862"/>
    <s v="Standard Class"/>
    <s v="SH-2063527"/>
    <s v="Stefanie Holloman"/>
    <s v="Corporate"/>
    <m/>
    <s v="Bijie"/>
    <s v="Guizhou"/>
    <s v="China"/>
    <x v="8"/>
    <s v="MG007"/>
    <s v="Hadia Bousaid"/>
    <s v="Asia Pacific"/>
    <s v="FUR-CH-5437"/>
    <x v="1"/>
    <x v="1"/>
    <s v="Office Star Chairmat, Adjustable"/>
    <n v="136.62"/>
    <n v="2"/>
    <n v="0"/>
    <n v="12.24"/>
    <n v="24.85"/>
    <s v="High"/>
    <s v="Not Returned"/>
  </r>
  <r>
    <n v="1923"/>
    <s v="US-2013-EG13900143-41589"/>
    <n v="41589"/>
    <n v="41592"/>
    <s v="First Class"/>
    <s v="EG-13900143"/>
    <s v="Emily Grady"/>
    <s v="Consumer"/>
    <m/>
    <s v="Valencia"/>
    <s v="Carabobo"/>
    <s v="Venezuela"/>
    <x v="7"/>
    <s v="MG014"/>
    <s v="Vasco Magalhães"/>
    <s v="LATAM"/>
    <s v="TEC-AC-5121"/>
    <x v="0"/>
    <x v="10"/>
    <s v="Logitech Memory Card, Bluetooth"/>
    <n v="206.76000000000005"/>
    <n v="5"/>
    <n v="0.4"/>
    <n v="-44.840000000000011"/>
    <n v="24.847000000000001"/>
    <s v="Medium"/>
    <s v="Not Returned"/>
  </r>
  <r>
    <n v="47520"/>
    <s v="EG-2014-AP91538-41807"/>
    <n v="41807"/>
    <n v="41814"/>
    <s v="Standard Class"/>
    <s v="AP-91538"/>
    <s v="Arthur Prichep"/>
    <s v="Consumer"/>
    <m/>
    <s v="Cairo"/>
    <s v="Al Qahirah"/>
    <s v="Egypt"/>
    <x v="19"/>
    <s v="MG011"/>
    <s v="Lindiwe Afolayan"/>
    <s v="Africa"/>
    <s v="FUR-BO-5780"/>
    <x v="1"/>
    <x v="4"/>
    <s v="Safco Floating Shelf Set, Traditional"/>
    <n v="196.74"/>
    <n v="1"/>
    <n v="0"/>
    <n v="86.550000000000011"/>
    <n v="24.84"/>
    <s v="Low"/>
    <s v="Not Returned"/>
  </r>
  <r>
    <n v="28790"/>
    <s v="IN-2015-LD1700558-42285"/>
    <n v="42285"/>
    <n v="42287"/>
    <s v="First Class"/>
    <s v="LD-1700558"/>
    <s v="Lisa DeCherney"/>
    <s v="Consumer"/>
    <m/>
    <s v="Ranchi"/>
    <s v="Jharkhand"/>
    <s v="India"/>
    <x v="5"/>
    <s v="MG017"/>
    <s v="Chandrakant Chaudhri"/>
    <s v="Asia Pacific"/>
    <s v="FUR-BO-4866"/>
    <x v="1"/>
    <x v="4"/>
    <s v="Ikea Stackable Bookrack, Pine"/>
    <n v="247.86"/>
    <n v="2"/>
    <n v="0"/>
    <n v="59.46"/>
    <n v="24.84"/>
    <s v="High"/>
    <s v="Not Returned"/>
  </r>
  <r>
    <n v="7839"/>
    <s v="US-2012-TA21385143-41200"/>
    <n v="41200"/>
    <n v="41202"/>
    <s v="Second Class"/>
    <s v="TA-21385143"/>
    <s v="Tom Ashbrook"/>
    <s v="Home Office"/>
    <m/>
    <s v="Acarigua"/>
    <s v="Portuguesa"/>
    <s v="Venezuela"/>
    <x v="7"/>
    <s v="MG014"/>
    <s v="Vasco Magalhães"/>
    <s v="LATAM"/>
    <s v="TEC-MA-6136"/>
    <x v="0"/>
    <x v="9"/>
    <s v="StarTech Card Printer, Durable"/>
    <n v="261.79200000000003"/>
    <n v="4"/>
    <n v="0.4"/>
    <n v="-170.20800000000003"/>
    <n v="24.832000000000001"/>
    <s v="High"/>
    <s v="Not Returned"/>
  </r>
  <r>
    <n v="7761"/>
    <s v="MX-2013-LW1712537-41590"/>
    <n v="41590"/>
    <n v="41596"/>
    <s v="Standard Class"/>
    <s v="LW-1712537"/>
    <s v="Liz Willingham"/>
    <s v="Consumer"/>
    <m/>
    <s v="Guayaquil"/>
    <s v="Guayas"/>
    <s v="Ecuador"/>
    <x v="7"/>
    <s v="MG014"/>
    <s v="Vasco Magalhães"/>
    <s v="LATAM"/>
    <s v="FUR-BO-3891"/>
    <x v="1"/>
    <x v="4"/>
    <s v="Dania Classic Bookcase, Pine"/>
    <n v="824.22"/>
    <n v="3"/>
    <n v="0"/>
    <n v="304.91999999999996"/>
    <n v="24.830000000000002"/>
    <s v="Medium"/>
    <s v="Not Returned"/>
  </r>
  <r>
    <n v="39790"/>
    <s v="CA-2013-CC12685140-41570"/>
    <n v="41570"/>
    <n v="41575"/>
    <s v="Standard Class"/>
    <s v="CC-126851402"/>
    <s v="Craig Carroll"/>
    <s v="Consumer"/>
    <n v="79424"/>
    <s v="Lubbock"/>
    <s v="Texas"/>
    <s v="United States"/>
    <x v="0"/>
    <s v="MG005"/>
    <s v="Lon Bonher"/>
    <s v="USCA"/>
    <s v="TEC-CO-3701"/>
    <x v="0"/>
    <x v="2"/>
    <s v="Canon PC-428 Personal Copier"/>
    <n v="479.97600000000006"/>
    <n v="3"/>
    <n v="0.2"/>
    <n v="161.99189999999999"/>
    <n v="41.04"/>
    <s v="Medium"/>
    <s v="Not Returned"/>
  </r>
  <r>
    <n v="11453"/>
    <s v="ES-2013-JL1585064-41607"/>
    <n v="41607"/>
    <n v="41607"/>
    <s v="Same Day"/>
    <s v="JL-1585064"/>
    <s v="John Lucas"/>
    <s v="Consumer"/>
    <m/>
    <s v="Bolzano"/>
    <s v="Trentino-Alto Adige"/>
    <s v="Italy"/>
    <x v="9"/>
    <s v="MG018"/>
    <s v="Gavino Bove"/>
    <s v="Europe"/>
    <s v="OFF-PA-6606"/>
    <x v="2"/>
    <x v="14"/>
    <s v="Xerox Computer Printout Paper, Multicolor"/>
    <n v="111"/>
    <n v="4"/>
    <n v="0"/>
    <n v="24.36"/>
    <n v="24.82"/>
    <s v="High"/>
    <s v="Not Returned"/>
  </r>
  <r>
    <n v="30520"/>
    <s v="ID-2015-KM162257-42018"/>
    <n v="42018"/>
    <n v="42022"/>
    <s v="Standard Class"/>
    <s v="KM-162257"/>
    <s v="Kalyca Meade"/>
    <s v="Corporate"/>
    <m/>
    <s v="Mandurah"/>
    <s v="Western Australia"/>
    <s v="Australia"/>
    <x v="1"/>
    <s v="MG013"/>
    <s v="Kauri Anaru"/>
    <s v="Asia Pacific"/>
    <s v="FUR-CH-4702"/>
    <x v="1"/>
    <x v="1"/>
    <s v="Hon Swivel Stool, Black"/>
    <n v="580.39200000000005"/>
    <n v="6"/>
    <n v="0.4"/>
    <n v="77.291999999999916"/>
    <n v="24.82"/>
    <s v="Medium"/>
    <s v="Not Returned"/>
  </r>
  <r>
    <n v="8067"/>
    <s v="MX-2015-DB13120143-42341"/>
    <n v="42341"/>
    <n v="42345"/>
    <s v="Standard Class"/>
    <s v="DB-13120143"/>
    <s v="David Bremer"/>
    <s v="Corporate"/>
    <m/>
    <s v="Maturín"/>
    <s v="Monagas"/>
    <s v="Venezuela"/>
    <x v="7"/>
    <s v="MG014"/>
    <s v="Vasco Magalhães"/>
    <s v="LATAM"/>
    <s v="TEC-CO-3684"/>
    <x v="0"/>
    <x v="2"/>
    <s v="Canon Fax and Copier, High-Speed"/>
    <n v="302.25311999999997"/>
    <n v="4"/>
    <n v="0.40200000000000002"/>
    <n v="19.133119999999984"/>
    <n v="24.817"/>
    <s v="Medium"/>
    <s v="Not Returned"/>
  </r>
  <r>
    <n v="31239"/>
    <s v="ID-2015-BP1105092-42006"/>
    <n v="42006"/>
    <n v="42007"/>
    <s v="First Class"/>
    <s v="BP-1105092"/>
    <s v="Barry Pond"/>
    <s v="Corporate"/>
    <m/>
    <s v="Manukau City"/>
    <s v="Auckland"/>
    <s v="New Zealand"/>
    <x v="1"/>
    <s v="MG013"/>
    <s v="Kauri Anaru"/>
    <s v="Asia Pacific"/>
    <s v="OFF-SU-4131"/>
    <x v="2"/>
    <x v="15"/>
    <s v="Elite Shears, Easy Grip"/>
    <n v="116.712"/>
    <n v="4"/>
    <n v="0.4"/>
    <n v="-54.528000000000006"/>
    <n v="24.81"/>
    <s v="Medium"/>
    <s v="Not Returned"/>
  </r>
  <r>
    <n v="35121"/>
    <s v="CA-2013-CC12685140-41531"/>
    <n v="41531"/>
    <n v="41535"/>
    <s v="Standard Class"/>
    <s v="CC-126851406"/>
    <s v="Craig Carroll"/>
    <s v="Consumer"/>
    <n v="10011"/>
    <s v="New York City"/>
    <s v="New York"/>
    <s v="United States"/>
    <x v="14"/>
    <s v="MG010"/>
    <s v="Dolores Davis"/>
    <s v="USCA"/>
    <s v="TEC-CO-5988"/>
    <x v="0"/>
    <x v="2"/>
    <s v="Sharp 1540cs Digital Laser Copier"/>
    <n v="879.98400000000004"/>
    <n v="2"/>
    <n v="0.2"/>
    <n v="329.99400000000003"/>
    <n v="36.270000000000003"/>
    <s v="Medium"/>
    <s v="Not Returned"/>
  </r>
  <r>
    <n v="38388"/>
    <s v="CA-2013-CC12685140-41282"/>
    <n v="41282"/>
    <n v="41286"/>
    <s v="Standard Class"/>
    <s v="CC-126851408"/>
    <s v="Craig Carroll"/>
    <s v="Consumer"/>
    <n v="42420"/>
    <s v="Henderson"/>
    <s v="Kentucky"/>
    <s v="United States"/>
    <x v="18"/>
    <s v="MG019"/>
    <s v="Flannery Newton"/>
    <s v="USCA"/>
    <s v="OFF-AP-3363"/>
    <x v="2"/>
    <x v="6"/>
    <s v="Belkin 5 Outlet SurgeMaster Power Centers"/>
    <n v="163.44"/>
    <n v="3"/>
    <n v="0"/>
    <n v="45.763200000000012"/>
    <n v="6.93"/>
    <s v="Medium"/>
    <s v="Not Returned"/>
  </r>
  <r>
    <n v="50140"/>
    <s v="IZ-2014-IL510061-41768"/>
    <n v="41768"/>
    <n v="41771"/>
    <s v="Second Class"/>
    <s v="IL-510061"/>
    <s v="Ivan Liston"/>
    <s v="Consumer"/>
    <m/>
    <s v="Al Hillah"/>
    <s v="Babil"/>
    <s v="Iraq"/>
    <x v="6"/>
    <s v="MG021"/>
    <s v="Kaoru Xun"/>
    <s v="Asia Pacific"/>
    <s v="TEC-AC-5115"/>
    <x v="0"/>
    <x v="10"/>
    <s v="Logitech Keyboard, Bluetooth"/>
    <n v="144.9"/>
    <n v="2"/>
    <n v="0"/>
    <n v="14.46"/>
    <n v="24.81"/>
    <s v="High"/>
    <s v="Not Returned"/>
  </r>
  <r>
    <n v="49401"/>
    <s v="LO-2012-JL5850114-41121"/>
    <n v="41121"/>
    <n v="41125"/>
    <s v="Standard Class"/>
    <s v="JL-5850114"/>
    <s v="John Lucas"/>
    <s v="Consumer"/>
    <m/>
    <s v="Nitra"/>
    <s v="Nitra"/>
    <s v="Slovakia"/>
    <x v="11"/>
    <s v="MG009"/>
    <s v="Oxana Lagunov"/>
    <s v="Europe"/>
    <s v="OFF-ST-5707"/>
    <x v="2"/>
    <x v="7"/>
    <s v="Rogers Shelving, Single Width"/>
    <n v="248.64"/>
    <n v="4"/>
    <n v="0"/>
    <n v="19.799999999999997"/>
    <n v="24.81"/>
    <s v="High"/>
    <s v="Not Returned"/>
  </r>
  <r>
    <n v="14502"/>
    <s v="ES-2012-SF20065139-41200"/>
    <n v="41200"/>
    <n v="41205"/>
    <s v="Standard Class"/>
    <s v="SF-20065139"/>
    <s v="Sandra Flanagan"/>
    <s v="Consumer"/>
    <m/>
    <s v="Worcester"/>
    <s v="England"/>
    <s v="United Kingdom"/>
    <x v="12"/>
    <s v="MG012"/>
    <s v="Miina Nylund"/>
    <s v="Europe"/>
    <s v="FUR-BO-3630"/>
    <x v="1"/>
    <x v="4"/>
    <s v="Bush Corner Shelving, Pine"/>
    <n v="376.02"/>
    <n v="3"/>
    <n v="0"/>
    <n v="180.45000000000002"/>
    <n v="24.81"/>
    <s v="Medium"/>
    <s v="Not Returned"/>
  </r>
  <r>
    <n v="30783"/>
    <s v="IN-2012-EM1420092-41038"/>
    <n v="41038"/>
    <n v="41045"/>
    <s v="Standard Class"/>
    <s v="EM-1420092"/>
    <s v="Evan Minnotte"/>
    <s v="Home Office"/>
    <m/>
    <s v="Invercargill"/>
    <s v="Southland"/>
    <s v="New Zealand"/>
    <x v="1"/>
    <s v="MG013"/>
    <s v="Kauri Anaru"/>
    <s v="Asia Pacific"/>
    <s v="TEC-MA-4999"/>
    <x v="0"/>
    <x v="9"/>
    <s v="Konica Calculator, Red"/>
    <n v="195.12"/>
    <n v="4"/>
    <n v="0"/>
    <n v="23.4"/>
    <n v="24.8"/>
    <s v="Low"/>
    <s v="Not Returned"/>
  </r>
  <r>
    <n v="890"/>
    <s v="MX-2015-CA1226551-42161"/>
    <n v="42161"/>
    <n v="42161"/>
    <s v="Same Day"/>
    <s v="CA-1226551"/>
    <s v="Christina Anderson"/>
    <s v="Consumer"/>
    <m/>
    <s v="Petapa"/>
    <s v="Guatemala"/>
    <s v="Guatemala"/>
    <x v="13"/>
    <s v="MG003"/>
    <s v="Nicodemo Bautista"/>
    <s v="LATAM"/>
    <s v="OFF-BI-3727"/>
    <x v="2"/>
    <x v="12"/>
    <s v="Cardinal Binding Machine, Recycled"/>
    <n v="100.25999999999999"/>
    <n v="3"/>
    <n v="0"/>
    <n v="42.059999999999995"/>
    <n v="24.798999999999999"/>
    <s v="High"/>
    <s v="Not Returned"/>
  </r>
  <r>
    <n v="51071"/>
    <s v="EG-2014-BD163538-41857"/>
    <n v="41857"/>
    <n v="41859"/>
    <s v="Second Class"/>
    <s v="BD-163538"/>
    <s v="Brian Derr"/>
    <s v="Consumer"/>
    <m/>
    <s v="Cairo"/>
    <s v="Al Qahirah"/>
    <s v="Egypt"/>
    <x v="19"/>
    <s v="MG011"/>
    <s v="Lindiwe Afolayan"/>
    <s v="Africa"/>
    <s v="TEC-CO-4570"/>
    <x v="0"/>
    <x v="2"/>
    <s v="Hewlett Copy Machine, Laser"/>
    <n v="263.31"/>
    <n v="1"/>
    <n v="0"/>
    <n v="5.25"/>
    <n v="24.78"/>
    <s v="Medium"/>
    <s v="Not Returned"/>
  </r>
  <r>
    <n v="42558"/>
    <s v="EG-2014-BD177038-41916"/>
    <n v="41916"/>
    <n v="41922"/>
    <s v="Standard Class"/>
    <s v="BD-177038"/>
    <s v="Bryan Davis"/>
    <s v="Consumer"/>
    <m/>
    <s v="Cairo"/>
    <s v="Al Qahirah"/>
    <s v="Egypt"/>
    <x v="19"/>
    <s v="MG011"/>
    <s v="Lindiwe Afolayan"/>
    <s v="Africa"/>
    <s v="FUR-BO-4854"/>
    <x v="1"/>
    <x v="4"/>
    <s v="Ikea Corner Shelving, Pine"/>
    <n v="497.6400000000001"/>
    <n v="4"/>
    <n v="0"/>
    <n v="39.72"/>
    <n v="24.78"/>
    <s v="Medium"/>
    <s v="Not Returned"/>
  </r>
  <r>
    <n v="21961"/>
    <s v="IN-2012-CS118457-40990"/>
    <n v="40990"/>
    <n v="40996"/>
    <s v="Standard Class"/>
    <s v="CS-118457"/>
    <s v="Cari Sayre"/>
    <s v="Corporate"/>
    <m/>
    <s v="Sydney"/>
    <s v="New South Wales"/>
    <s v="Australia"/>
    <x v="1"/>
    <s v="MG013"/>
    <s v="Kauri Anaru"/>
    <s v="Asia Pacific"/>
    <s v="OFF-BI-3186"/>
    <x v="2"/>
    <x v="12"/>
    <s v="Avery 3-Hole Punch, Clear"/>
    <n v="172.17900000000003"/>
    <n v="7"/>
    <n v="0.1"/>
    <n v="1.8689999999999962"/>
    <n v="24.78"/>
    <s v="Low"/>
    <s v="Not Returned"/>
  </r>
  <r>
    <n v="24247"/>
    <s v="ID-2012-HG14845113-41117"/>
    <n v="41117"/>
    <n v="41121"/>
    <s v="Standard Class"/>
    <s v="HG-14845113"/>
    <s v="Harry Greene"/>
    <s v="Consumer"/>
    <m/>
    <s v="Singapore"/>
    <s v="Singapore"/>
    <s v="Singapore"/>
    <x v="17"/>
    <s v="MG015"/>
    <s v="Preecha Metharom"/>
    <s v="Asia Pacific"/>
    <s v="OFF-EN-3665"/>
    <x v="2"/>
    <x v="16"/>
    <s v="Cameo Mailers, Recycled"/>
    <n v="184.8"/>
    <n v="5"/>
    <n v="0"/>
    <n v="73.8"/>
    <n v="24.78"/>
    <s v="High"/>
    <s v="Not Returned"/>
  </r>
  <r>
    <n v="28613"/>
    <s v="ID-2015-MG178757-42166"/>
    <n v="42166"/>
    <n v="42172"/>
    <s v="Standard Class"/>
    <s v="MG-178757"/>
    <s v="Michael Grace"/>
    <s v="Home Office"/>
    <m/>
    <s v="Gladstone"/>
    <s v="Queensland"/>
    <s v="Australia"/>
    <x v="1"/>
    <s v="MG013"/>
    <s v="Kauri Anaru"/>
    <s v="Asia Pacific"/>
    <s v="FUR-BO-4867"/>
    <x v="1"/>
    <x v="4"/>
    <s v="Ikea Stackable Bookrack, Traditional"/>
    <n v="330.96600000000001"/>
    <n v="3"/>
    <n v="0.1"/>
    <n v="69.785999999999987"/>
    <n v="24.78"/>
    <s v="Medium"/>
    <s v="Not Returned"/>
  </r>
  <r>
    <n v="33065"/>
    <s v="US-2012-CC12685140-40989"/>
    <n v="40989"/>
    <n v="40993"/>
    <s v="Standard Class"/>
    <s v="CC-126851408"/>
    <s v="Craig Carroll"/>
    <s v="Consumer"/>
    <n v="27405"/>
    <s v="Greensboro"/>
    <s v="North Carolina"/>
    <s v="United States"/>
    <x v="18"/>
    <s v="MG019"/>
    <s v="Flannery Newton"/>
    <s v="USCA"/>
    <s v="OFF-BI-4358"/>
    <x v="2"/>
    <x v="12"/>
    <s v="GBC Prestige Therm-A-Bind Covers"/>
    <n v="51.465000000000018"/>
    <n v="5"/>
    <n v="0.7"/>
    <n v="-39.456499999999991"/>
    <n v="5.61"/>
    <s v="Medium"/>
    <s v="Not Returned"/>
  </r>
  <r>
    <n v="38387"/>
    <s v="CA-2013-CC12685140-41282"/>
    <n v="41282"/>
    <n v="41286"/>
    <s v="Standard Class"/>
    <s v="CC-126851408"/>
    <s v="Craig Carroll"/>
    <s v="Consumer"/>
    <n v="42420"/>
    <s v="Henderson"/>
    <s v="Kentucky"/>
    <s v="United States"/>
    <x v="18"/>
    <s v="MG019"/>
    <s v="Flannery Newton"/>
    <s v="USCA"/>
    <s v="OFF-FA-6129"/>
    <x v="2"/>
    <x v="8"/>
    <s v="Staples"/>
    <n v="106.32"/>
    <n v="3"/>
    <n v="0"/>
    <n v="49.970399999999991"/>
    <n v="5.42"/>
    <s v="Medium"/>
    <s v="Not Returned"/>
  </r>
  <r>
    <n v="12313"/>
    <s v="ES-2014-BD1163591-41802"/>
    <n v="41802"/>
    <n v="41805"/>
    <s v="First Class"/>
    <s v="BD-1163591"/>
    <s v="Brian Derr"/>
    <s v="Consumer"/>
    <m/>
    <s v="Utrecht"/>
    <s v="Utrecht"/>
    <s v="Netherlands"/>
    <x v="2"/>
    <s v="MG023"/>
    <s v="Gilbert Wolff"/>
    <s v="Europe"/>
    <s v="OFF-BI-6383"/>
    <x v="2"/>
    <x v="12"/>
    <s v="Wilson Jones Binding Machine, Durable"/>
    <n v="126.15"/>
    <n v="5"/>
    <n v="0.5"/>
    <n v="-121.2"/>
    <n v="24.77"/>
    <s v="High"/>
    <s v="Not Returned"/>
  </r>
  <r>
    <n v="49819"/>
    <s v="CG-2013-SE1011033-41444"/>
    <n v="41444"/>
    <n v="41446"/>
    <s v="Second Class"/>
    <s v="SE-1011033"/>
    <s v="Sanjit Engle"/>
    <s v="Consumer"/>
    <m/>
    <s v="Mbuji-mayi"/>
    <s v="Kasai-Oriental"/>
    <s v="Democratic Republic of the Congo"/>
    <x v="16"/>
    <s v="MG002"/>
    <s v="Andile Ihejirika"/>
    <s v="Africa"/>
    <s v="TEC-MA-6135"/>
    <x v="0"/>
    <x v="9"/>
    <s v="StarTech Calculator, Wireless"/>
    <n v="79.92"/>
    <n v="2"/>
    <n v="0"/>
    <n v="4.74"/>
    <n v="24.77"/>
    <s v="Critical"/>
    <s v="Not Returned"/>
  </r>
  <r>
    <n v="14359"/>
    <s v="IT-2015-AC10660124-42189"/>
    <n v="42189"/>
    <n v="42194"/>
    <s v="Standard Class"/>
    <s v="AC-10660124"/>
    <s v="Anna Chung"/>
    <s v="Consumer"/>
    <m/>
    <s v="Gothenburg"/>
    <s v="Västra Götaland"/>
    <s v="Sweden"/>
    <x v="12"/>
    <s v="MG012"/>
    <s v="Miina Nylund"/>
    <s v="Europe"/>
    <s v="TEC-CO-4780"/>
    <x v="0"/>
    <x v="2"/>
    <s v="HP Ink, Laser"/>
    <n v="321.75"/>
    <n v="5"/>
    <n v="0.5"/>
    <n v="-193.04999999999998"/>
    <n v="24.76"/>
    <s v="Medium"/>
    <s v="Not Returned"/>
  </r>
  <r>
    <n v="20770"/>
    <s v="IN-2014-DO136457-41709"/>
    <n v="41709"/>
    <n v="41714"/>
    <s v="Standard Class"/>
    <s v="DO-136457"/>
    <s v="Doug O'Connell"/>
    <s v="Consumer"/>
    <m/>
    <s v="Whyalla"/>
    <s v="South Australia"/>
    <s v="Australia"/>
    <x v="1"/>
    <s v="MG013"/>
    <s v="Kauri Anaru"/>
    <s v="Asia Pacific"/>
    <s v="OFF-PA-4462"/>
    <x v="2"/>
    <x v="14"/>
    <s v="Green Bar Cards &amp; Envelopes, Multicolor"/>
    <n v="358.56000000000006"/>
    <n v="8"/>
    <n v="0.1"/>
    <n v="-4.0800000000000054"/>
    <n v="24.76"/>
    <s v="Medium"/>
    <s v="Not Returned"/>
  </r>
  <r>
    <n v="19576"/>
    <s v="ES-2014-JP15520139-41976"/>
    <n v="41976"/>
    <n v="41981"/>
    <s v="Standard Class"/>
    <s v="JP-15520139"/>
    <s v="Jeremy Pistek"/>
    <s v="Consumer"/>
    <m/>
    <s v="Nottingham"/>
    <s v="England"/>
    <s v="United Kingdom"/>
    <x v="12"/>
    <s v="MG012"/>
    <s v="Miina Nylund"/>
    <s v="Europe"/>
    <s v="TEC-CO-4568"/>
    <x v="0"/>
    <x v="2"/>
    <s v="Hewlett Copy Machine, Color"/>
    <n v="795.32999999999993"/>
    <n v="3"/>
    <n v="0"/>
    <n v="270.36"/>
    <n v="24.76"/>
    <s v="Medium"/>
    <s v="Not Returned"/>
  </r>
  <r>
    <n v="19821"/>
    <s v="ES-2012-HG1502545-40934"/>
    <n v="40934"/>
    <n v="40934"/>
    <s v="Same Day"/>
    <s v="HG-1502545"/>
    <s v="Hunter Glantz"/>
    <s v="Consumer"/>
    <m/>
    <s v="Reims"/>
    <s v="Alsace-Champagne-Ardenne-Lorraine"/>
    <s v="France"/>
    <x v="2"/>
    <s v="MG023"/>
    <s v="Gilbert Wolff"/>
    <s v="Europe"/>
    <s v="FUR-BO-5797"/>
    <x v="1"/>
    <x v="4"/>
    <s v="Safco Stackable Bookrack, Mobile"/>
    <n v="119.184"/>
    <n v="2"/>
    <n v="0.6"/>
    <n v="-143.07599999999996"/>
    <n v="24.75"/>
    <s v="Medium"/>
    <s v="Not Returned"/>
  </r>
  <r>
    <n v="29478"/>
    <s v="IN-2013-KT164657-41621"/>
    <n v="41621"/>
    <n v="41623"/>
    <s v="Second Class"/>
    <s v="KT-164657"/>
    <s v="Kean Takahito"/>
    <s v="Consumer"/>
    <m/>
    <s v="Cairns"/>
    <s v="Queensland"/>
    <s v="Australia"/>
    <x v="1"/>
    <s v="MG013"/>
    <s v="Kauri Anaru"/>
    <s v="Asia Pacific"/>
    <s v="FUR-CH-5451"/>
    <x v="1"/>
    <x v="1"/>
    <s v="Office Star Steel Folding Chair, Black"/>
    <n v="107.136"/>
    <n v="2"/>
    <n v="0.4"/>
    <n v="-60.744000000000007"/>
    <n v="24.75"/>
    <s v="Critical"/>
    <s v="Not Returned"/>
  </r>
  <r>
    <n v="20177"/>
    <s v="ES-2015-MR1754548-42218"/>
    <n v="42218"/>
    <n v="42223"/>
    <s v="Standard Class"/>
    <s v="MR-1754548"/>
    <s v="Mathew Reese"/>
    <s v="Home Office"/>
    <m/>
    <s v="Krefeld"/>
    <s v="North Rhine-Westphalia"/>
    <s v="Germany"/>
    <x v="2"/>
    <s v="MG023"/>
    <s v="Gilbert Wolff"/>
    <s v="Europe"/>
    <s v="OFF-ST-5701"/>
    <x v="2"/>
    <x v="7"/>
    <s v="Rogers Lockers, Industrial"/>
    <n v="381.78000000000003"/>
    <n v="2"/>
    <n v="0.1"/>
    <n v="118.73999999999998"/>
    <n v="24.75"/>
    <s v="Medium"/>
    <s v="Not Returned"/>
  </r>
  <r>
    <n v="48120"/>
    <s v="MG-2012-SH997584-40929"/>
    <n v="40929"/>
    <n v="40935"/>
    <s v="Standard Class"/>
    <s v="SH-997584"/>
    <s v="Sally Hughsby"/>
    <s v="Corporate"/>
    <m/>
    <s v="Ulan Bator"/>
    <s v="Ulaanbaatar"/>
    <s v="Mongolia"/>
    <x v="8"/>
    <s v="MG007"/>
    <s v="Hadia Bousaid"/>
    <s v="Asia Pacific"/>
    <s v="FUR-CH-5447"/>
    <x v="1"/>
    <x v="1"/>
    <s v="Office Star Rocking Chair, Black"/>
    <n v="276.96000000000004"/>
    <n v="2"/>
    <n v="0"/>
    <n v="55.38"/>
    <n v="24.75"/>
    <s v="Medium"/>
    <s v="Not Returned"/>
  </r>
  <r>
    <n v="2069"/>
    <s v="US-2015-MS17770143-42090"/>
    <n v="42090"/>
    <n v="42096"/>
    <s v="Standard Class"/>
    <s v="MS-17770143"/>
    <s v="Maxwell Schwartz"/>
    <s v="Consumer"/>
    <m/>
    <s v="Barquisimeto"/>
    <s v="Lara"/>
    <s v="Venezuela"/>
    <x v="7"/>
    <s v="MG014"/>
    <s v="Vasco Magalhães"/>
    <s v="LATAM"/>
    <s v="FUR-BO-4864"/>
    <x v="1"/>
    <x v="4"/>
    <s v="Ikea Stackable Bookrack, Metal"/>
    <n v="292.89600000000002"/>
    <n v="6"/>
    <n v="0.4"/>
    <n v="-170.90400000000005"/>
    <n v="24.744999999999997"/>
    <s v="Low"/>
    <s v="Not Returned"/>
  </r>
  <r>
    <n v="15745"/>
    <s v="ES-2014-AG10330139-41921"/>
    <n v="41921"/>
    <n v="41926"/>
    <s v="Standard Class"/>
    <s v="AG-10330139"/>
    <s v="Alex Grayson"/>
    <s v="Consumer"/>
    <m/>
    <s v="Eastbourne"/>
    <s v="England"/>
    <s v="United Kingdom"/>
    <x v="12"/>
    <s v="MG012"/>
    <s v="Miina Nylund"/>
    <s v="Europe"/>
    <s v="OFF-AR-5933"/>
    <x v="2"/>
    <x v="5"/>
    <s v="Sanford Sketch Pad, Water Color"/>
    <n v="291.95999999999998"/>
    <n v="6"/>
    <n v="0"/>
    <n v="137.16"/>
    <n v="24.74"/>
    <s v="Medium"/>
    <s v="Not Returned"/>
  </r>
  <r>
    <n v="44107"/>
    <s v="RO-2015-HW4935107-42245"/>
    <n v="42245"/>
    <n v="42249"/>
    <s v="Standard Class"/>
    <s v="HW-4935107"/>
    <s v="Helen Wasserman"/>
    <s v="Corporate"/>
    <m/>
    <s v="Bacau"/>
    <s v="Bacau"/>
    <s v="Romania"/>
    <x v="11"/>
    <s v="MG009"/>
    <s v="Oxana Lagunov"/>
    <s v="Europe"/>
    <s v="FUR-FU-3942"/>
    <x v="1"/>
    <x v="11"/>
    <s v="Deflect-O Frame, Durable"/>
    <n v="214.14000000000004"/>
    <n v="2"/>
    <n v="0"/>
    <n v="87.78"/>
    <n v="24.74"/>
    <s v="High"/>
    <s v="Not Returned"/>
  </r>
  <r>
    <n v="43794"/>
    <s v="BO-2014-KH636013-41859"/>
    <n v="41859"/>
    <n v="41863"/>
    <s v="Standard Class"/>
    <s v="KH-636013"/>
    <s v="Katherine Hughes"/>
    <s v="Consumer"/>
    <m/>
    <s v="Brest"/>
    <s v="Brest"/>
    <s v="Belarus"/>
    <x v="11"/>
    <s v="MG009"/>
    <s v="Oxana Lagunov"/>
    <s v="Europe"/>
    <s v="OFF-AP-4494"/>
    <x v="2"/>
    <x v="6"/>
    <s v="Hamilton Beach Coffee Grinder, Red"/>
    <n v="170.64"/>
    <n v="4"/>
    <n v="0"/>
    <n v="20.399999999999999"/>
    <n v="24.74"/>
    <s v="High"/>
    <s v="Not Returned"/>
  </r>
  <r>
    <n v="38390"/>
    <s v="CA-2013-CC12685140-41282"/>
    <n v="41282"/>
    <n v="41286"/>
    <s v="Standard Class"/>
    <s v="CC-126851408"/>
    <s v="Craig Carroll"/>
    <s v="Consumer"/>
    <n v="42420"/>
    <s v="Henderson"/>
    <s v="Kentucky"/>
    <s v="United States"/>
    <x v="18"/>
    <s v="MG019"/>
    <s v="Flannery Newton"/>
    <s v="USCA"/>
    <s v="OFF-PA-6092"/>
    <x v="2"/>
    <x v="14"/>
    <s v="Speediset Carbonless Redi-Letter 7&quot; x 8 1/2&quot;"/>
    <n v="51.550000000000004"/>
    <n v="5"/>
    <n v="0"/>
    <n v="24.2285"/>
    <n v="3.57"/>
    <s v="Medium"/>
    <s v="Not Returned"/>
  </r>
  <r>
    <n v="18903"/>
    <s v="ES-2014-MC1760545-41683"/>
    <n v="41683"/>
    <n v="41688"/>
    <s v="Second Class"/>
    <s v="MC-1760545"/>
    <s v="Matt Connell"/>
    <s v="Corporate"/>
    <m/>
    <s v="Meudon"/>
    <s v="Ile-de-France"/>
    <s v="France"/>
    <x v="2"/>
    <s v="MG023"/>
    <s v="Gilbert Wolff"/>
    <s v="Europe"/>
    <s v="TEC-AC-4185"/>
    <x v="0"/>
    <x v="10"/>
    <s v="Enermax Router, Bluetooth"/>
    <n v="516.66"/>
    <n v="2"/>
    <n v="0"/>
    <n v="46.44"/>
    <n v="24.74"/>
    <s v="Medium"/>
    <s v="Not Returned"/>
  </r>
  <r>
    <n v="13495"/>
    <s v="ES-2015-BB1099048-42318"/>
    <n v="42318"/>
    <n v="42318"/>
    <s v="Same Day"/>
    <s v="BB-1099048"/>
    <s v="Barry Blumstein"/>
    <s v="Corporate"/>
    <m/>
    <s v="Magdeburg"/>
    <s v="Saxony-Anhalt"/>
    <s v="Germany"/>
    <x v="2"/>
    <s v="MG023"/>
    <s v="Gilbert Wolff"/>
    <s v="Europe"/>
    <s v="FUR-BO-3617"/>
    <x v="1"/>
    <x v="4"/>
    <s v="Bush 3-Shelf Cabinet, Pine"/>
    <n v="260.49599999999998"/>
    <n v="2"/>
    <n v="0.1"/>
    <n v="-5.8440000000000012"/>
    <n v="24.73"/>
    <s v="High"/>
    <s v="Not Returned"/>
  </r>
  <r>
    <n v="46730"/>
    <s v="UP-2014-BT1680137-41948"/>
    <n v="41948"/>
    <n v="41950"/>
    <s v="First Class"/>
    <s v="BT-1680137"/>
    <s v="Brian Thompson"/>
    <s v="Consumer"/>
    <m/>
    <s v="Kirovohrad"/>
    <s v="Kirovohrad"/>
    <s v="Ukraine"/>
    <x v="11"/>
    <s v="MG009"/>
    <s v="Oxana Lagunov"/>
    <s v="Europe"/>
    <s v="TEC-AC-4163"/>
    <x v="0"/>
    <x v="10"/>
    <s v="Enermax Memory Card, Bluetooth"/>
    <n v="228.77999999999997"/>
    <n v="2"/>
    <n v="0"/>
    <n v="36.599999999999994"/>
    <n v="24.73"/>
    <s v="Medium"/>
    <s v="Not Returned"/>
  </r>
  <r>
    <n v="14193"/>
    <s v="ES-2015-CP1208545-42300"/>
    <n v="42300"/>
    <n v="42304"/>
    <s v="Standard Class"/>
    <s v="CP-1208545"/>
    <s v="Cathy Prescott"/>
    <s v="Corporate"/>
    <m/>
    <s v="Muret"/>
    <s v="Languedoc-Roussillon-Midi-Pyrénées"/>
    <s v="France"/>
    <x v="2"/>
    <s v="MG023"/>
    <s v="Gilbert Wolff"/>
    <s v="Europe"/>
    <s v="TEC-AC-3379"/>
    <x v="0"/>
    <x v="10"/>
    <s v="Belkin Flash Drive, Erganomic"/>
    <n v="238.5"/>
    <n v="6"/>
    <n v="0"/>
    <n v="7.02"/>
    <n v="24.73"/>
    <s v="High"/>
    <s v="Not Returned"/>
  </r>
  <r>
    <n v="18214"/>
    <s v="ES-2013-DW1354045-41475"/>
    <n v="41475"/>
    <n v="41481"/>
    <s v="Standard Class"/>
    <s v="DW-1354045"/>
    <s v="Don Weiss"/>
    <s v="Consumer"/>
    <m/>
    <s v="Savigny-le-Temple"/>
    <s v="Ile-de-France"/>
    <s v="France"/>
    <x v="2"/>
    <s v="MG023"/>
    <s v="Gilbert Wolff"/>
    <s v="Europe"/>
    <s v="TEC-MA-5574"/>
    <x v="0"/>
    <x v="9"/>
    <s v="Panasonic Printer, Wireless"/>
    <n v="679.54950000000008"/>
    <n v="3"/>
    <n v="0.15"/>
    <n v="79.879499999999979"/>
    <n v="24.73"/>
    <s v="Medium"/>
    <s v="Not Returned"/>
  </r>
  <r>
    <n v="29919"/>
    <s v="IN-2015-EH14005102-42297"/>
    <n v="42297"/>
    <n v="42299"/>
    <s v="Second Class"/>
    <s v="EH-14005102"/>
    <s v="Erica Hernandez"/>
    <s v="Home Office"/>
    <m/>
    <s v="Cainta"/>
    <s v="Calabarzon"/>
    <s v="Philippines"/>
    <x v="17"/>
    <s v="MG015"/>
    <s v="Preecha Metharom"/>
    <s v="Asia Pacific"/>
    <s v="FUR-FU-3066"/>
    <x v="1"/>
    <x v="11"/>
    <s v="Advantus Stacking Tray, Durable"/>
    <n v="118.66500000000002"/>
    <n v="6"/>
    <n v="0.25"/>
    <n v="18.944999999999993"/>
    <n v="24.73"/>
    <s v="High"/>
    <s v="Not Returned"/>
  </r>
  <r>
    <n v="1354"/>
    <s v="MX-2014-JC1577539-41919"/>
    <n v="41919"/>
    <n v="41919"/>
    <s v="Same Day"/>
    <s v="JC-1577539"/>
    <s v="John Castell"/>
    <s v="Consumer"/>
    <m/>
    <s v="San Salvador"/>
    <s v="San Salvador"/>
    <s v="El Salvador"/>
    <x v="13"/>
    <s v="MG003"/>
    <s v="Nicodemo Bautista"/>
    <s v="LATAM"/>
    <s v="TEC-AC-3394"/>
    <x v="0"/>
    <x v="10"/>
    <s v="Belkin Mouse, Programmable"/>
    <n v="112.55999999999999"/>
    <n v="4"/>
    <n v="0"/>
    <n v="20.239999999999998"/>
    <n v="24.73"/>
    <s v="High"/>
    <s v="Not Returned"/>
  </r>
  <r>
    <n v="20116"/>
    <s v="ES-2015-MM17920139-42096"/>
    <n v="42096"/>
    <n v="42097"/>
    <s v="First Class"/>
    <s v="MM-17920139"/>
    <s v="Michael Moore"/>
    <s v="Consumer"/>
    <m/>
    <s v="Birmingham"/>
    <s v="England"/>
    <s v="United Kingdom"/>
    <x v="12"/>
    <s v="MG012"/>
    <s v="Miina Nylund"/>
    <s v="Europe"/>
    <s v="OFF-AP-4507"/>
    <x v="2"/>
    <x v="6"/>
    <s v="Hamilton Beach Stove, Silver"/>
    <n v="1357.7250000000001"/>
    <n v="5"/>
    <n v="0.5"/>
    <n v="-325.87500000000023"/>
    <n v="24.73"/>
    <s v="Critical"/>
    <s v="Not Returned"/>
  </r>
  <r>
    <n v="21162"/>
    <s v="IN-2015-AG1027027-42224"/>
    <n v="42224"/>
    <n v="42228"/>
    <s v="Standard Class"/>
    <s v="AG-1027027"/>
    <s v="Alejandro Grove"/>
    <s v="Consumer"/>
    <m/>
    <s v="Yancheng"/>
    <s v="Jiangsu"/>
    <s v="China"/>
    <x v="8"/>
    <s v="MG007"/>
    <s v="Hadia Bousaid"/>
    <s v="Asia Pacific"/>
    <s v="OFF-AR-5933"/>
    <x v="2"/>
    <x v="5"/>
    <s v="Sanford Sketch Pad, Water Color"/>
    <n v="340.62"/>
    <n v="7"/>
    <n v="0"/>
    <n v="74.759999999999991"/>
    <n v="24.72"/>
    <s v="Medium"/>
    <s v="Not Returned"/>
  </r>
  <r>
    <n v="15939"/>
    <s v="ES-2012-CD1198048-41151"/>
    <n v="41151"/>
    <n v="41156"/>
    <s v="Standard Class"/>
    <s v="CD-1198048"/>
    <s v="Carol Darley"/>
    <s v="Consumer"/>
    <m/>
    <s v="Herne"/>
    <s v="North Rhine-Westphalia"/>
    <s v="Germany"/>
    <x v="2"/>
    <s v="MG023"/>
    <s v="Gilbert Wolff"/>
    <s v="Europe"/>
    <s v="OFF-ST-5693"/>
    <x v="2"/>
    <x v="7"/>
    <s v="Rogers File Cart, Single Width"/>
    <n v="764.80200000000002"/>
    <n v="6"/>
    <n v="0.1"/>
    <n v="135.88200000000001"/>
    <n v="24.72"/>
    <s v="Medium"/>
    <s v="Not Returned"/>
  </r>
  <r>
    <n v="5798"/>
    <s v="MX-2015-DS1318036-42287"/>
    <n v="42287"/>
    <n v="42291"/>
    <s v="Standard Class"/>
    <s v="DS-1318036"/>
    <s v="David Smith"/>
    <s v="Corporate"/>
    <m/>
    <s v="Santiago de los Caballeros"/>
    <s v="Santiago"/>
    <s v="Dominican Republic"/>
    <x v="15"/>
    <s v="MG001"/>
    <s v="Marilène Rousseau"/>
    <s v="LATAM"/>
    <s v="OFF-ST-6031"/>
    <x v="2"/>
    <x v="7"/>
    <s v="Smead File Cart, Blue"/>
    <n v="203.952"/>
    <n v="3"/>
    <n v="0.2"/>
    <n v="66.251999999999981"/>
    <n v="24.72"/>
    <s v="High"/>
    <s v="Not Returned"/>
  </r>
  <r>
    <n v="13647"/>
    <s v="IT-2015-RP1927045-42081"/>
    <n v="42081"/>
    <n v="42084"/>
    <s v="Second Class"/>
    <s v="RP-1927045"/>
    <s v="Rachel Payne"/>
    <s v="Corporate"/>
    <m/>
    <s v="Chelles"/>
    <s v="Ile-de-France"/>
    <s v="France"/>
    <x v="2"/>
    <s v="MG023"/>
    <s v="Gilbert Wolff"/>
    <s v="Europe"/>
    <s v="OFF-EN-4905"/>
    <x v="2"/>
    <x v="16"/>
    <s v="Jiffy Business Envelopes, Set of 50"/>
    <n v="117"/>
    <n v="6"/>
    <n v="0"/>
    <n v="17.46"/>
    <n v="24.72"/>
    <s v="Critical"/>
    <s v="Not Returned"/>
  </r>
  <r>
    <n v="11070"/>
    <s v="ES-2014-SC20305120-41909"/>
    <n v="41909"/>
    <n v="41909"/>
    <s v="Same Day"/>
    <s v="SC-20305120"/>
    <s v="Sean Christensen"/>
    <s v="Consumer"/>
    <m/>
    <s v="Benidorm"/>
    <s v="Valenciana"/>
    <s v="Spain"/>
    <x v="9"/>
    <s v="MG018"/>
    <s v="Gavino Bove"/>
    <s v="Europe"/>
    <s v="FUR-FU-5733"/>
    <x v="1"/>
    <x v="11"/>
    <s v="Rubbermaid Light Bulb, Durable"/>
    <n v="47.609999999999992"/>
    <n v="3"/>
    <n v="0"/>
    <n v="18.990000000000002"/>
    <n v="24.72"/>
    <s v="Critical"/>
    <s v="Not Returned"/>
  </r>
  <r>
    <n v="30329"/>
    <s v="IN-2012-AI1085592-41080"/>
    <n v="41080"/>
    <n v="41085"/>
    <s v="Second Class"/>
    <s v="AI-1085592"/>
    <s v="Arianne Irving"/>
    <s v="Consumer"/>
    <m/>
    <s v="Wellington"/>
    <s v="Wellington"/>
    <s v="New Zealand"/>
    <x v="1"/>
    <s v="MG013"/>
    <s v="Kauri Anaru"/>
    <s v="Asia Pacific"/>
    <s v="OFF-AR-3527"/>
    <x v="2"/>
    <x v="5"/>
    <s v="Boston Canvas, Fluorescent"/>
    <n v="109.80000000000001"/>
    <n v="2"/>
    <n v="0"/>
    <n v="43.92"/>
    <n v="24.71"/>
    <s v="High"/>
    <s v="Not Returned"/>
  </r>
  <r>
    <n v="30999"/>
    <s v="ID-2013-DB132707-41461"/>
    <n v="41461"/>
    <n v="41461"/>
    <s v="Same Day"/>
    <s v="DB-132707"/>
    <s v="Deborah Brumfield"/>
    <s v="Home Office"/>
    <m/>
    <s v="Toowoomba"/>
    <s v="Queensland"/>
    <s v="Australia"/>
    <x v="1"/>
    <s v="MG013"/>
    <s v="Kauri Anaru"/>
    <s v="Asia Pacific"/>
    <s v="FUR-CH-4698"/>
    <x v="1"/>
    <x v="1"/>
    <s v="Hon Steel Folding Chair, Black"/>
    <n v="189.57599999999999"/>
    <n v="4"/>
    <n v="0.4"/>
    <n v="-82.22399999999999"/>
    <n v="24.71"/>
    <s v="High"/>
    <s v="Not Returned"/>
  </r>
  <r>
    <n v="39789"/>
    <s v="CA-2013-CC12685140-41570"/>
    <n v="41570"/>
    <n v="41575"/>
    <s v="Standard Class"/>
    <s v="CC-126851402"/>
    <s v="Craig Carroll"/>
    <s v="Consumer"/>
    <n v="79424"/>
    <s v="Lubbock"/>
    <s v="Texas"/>
    <s v="United States"/>
    <x v="0"/>
    <s v="MG005"/>
    <s v="Lon Bonher"/>
    <s v="USCA"/>
    <s v="OFF-PA-6306"/>
    <x v="2"/>
    <x v="14"/>
    <s v="TOPS 4 x 6 Fluorescent Color Memo Sheets, 500 Sheets per Pack"/>
    <n v="60.736000000000004"/>
    <n v="8"/>
    <n v="0.2"/>
    <n v="20.4984"/>
    <n v="3.03"/>
    <s v="Medium"/>
    <s v="Not Returned"/>
  </r>
  <r>
    <n v="45461"/>
    <s v="TU-2012-VD11670134-41259"/>
    <n v="41259"/>
    <n v="41263"/>
    <s v="Standard Class"/>
    <s v="VD-11670134"/>
    <s v="Valerie Dominguez"/>
    <s v="Consumer"/>
    <m/>
    <s v="Bursa"/>
    <s v="Bursa"/>
    <s v="Turkey"/>
    <x v="6"/>
    <s v="MG021"/>
    <s v="Kaoru Xun"/>
    <s v="Asia Pacific"/>
    <s v="OFF-ST-6048"/>
    <x v="2"/>
    <x v="7"/>
    <s v="Smead Lockers, Single Width"/>
    <n v="317.52"/>
    <n v="4"/>
    <n v="0.6"/>
    <n v="-119.15999999999997"/>
    <n v="24.71"/>
    <s v="Medium"/>
    <s v="Not Returned"/>
  </r>
  <r>
    <n v="38389"/>
    <s v="CA-2013-CC12685140-41282"/>
    <n v="41282"/>
    <n v="41286"/>
    <s v="Standard Class"/>
    <s v="CC-126851408"/>
    <s v="Craig Carroll"/>
    <s v="Consumer"/>
    <n v="42420"/>
    <s v="Henderson"/>
    <s v="Kentucky"/>
    <s v="United States"/>
    <x v="18"/>
    <s v="MG019"/>
    <s v="Flannery Newton"/>
    <s v="USCA"/>
    <s v="OFF-AR-3520"/>
    <x v="2"/>
    <x v="5"/>
    <s v="Boston 1730 StandUp Electric Pencil Sharpener"/>
    <n v="42.76"/>
    <n v="2"/>
    <n v="0"/>
    <n v="11.117599999999999"/>
    <n v="2.61"/>
    <s v="Medium"/>
    <s v="Not Returned"/>
  </r>
  <r>
    <n v="49204"/>
    <s v="CG-2014-JM586533-41907"/>
    <n v="41907"/>
    <n v="41908"/>
    <s v="First Class"/>
    <s v="JM-586533"/>
    <s v="John Murray"/>
    <s v="Consumer"/>
    <m/>
    <s v="Kinshasa"/>
    <s v="Kinshasa"/>
    <s v="Democratic Republic of the Congo"/>
    <x v="16"/>
    <s v="MG002"/>
    <s v="Andile Ihejirika"/>
    <s v="Africa"/>
    <s v="OFF-AP-3877"/>
    <x v="2"/>
    <x v="6"/>
    <s v="Cuisinart Toaster, Red"/>
    <n v="106.92000000000002"/>
    <n v="2"/>
    <n v="0"/>
    <n v="34.200000000000003"/>
    <n v="24.7"/>
    <s v="High"/>
    <s v="Not Returned"/>
  </r>
  <r>
    <n v="14523"/>
    <s v="ES-2015-VT2170045-42319"/>
    <n v="42319"/>
    <n v="42323"/>
    <s v="Standard Class"/>
    <s v="VT-2170045"/>
    <s v="Valerie Takahito"/>
    <s v="Home Office"/>
    <m/>
    <s v="Marseille"/>
    <s v="Provence-Alpes-Côte d'Azur"/>
    <s v="France"/>
    <x v="2"/>
    <s v="MG023"/>
    <s v="Gilbert Wolff"/>
    <s v="Europe"/>
    <s v="TEC-MA-5514"/>
    <x v="0"/>
    <x v="9"/>
    <s v="Okidata Receipt Printer, Durable"/>
    <n v="313.72649999999999"/>
    <n v="3"/>
    <n v="0.15"/>
    <n v="-40.603500000000011"/>
    <n v="24.7"/>
    <s v="Medium"/>
    <s v="Not Returned"/>
  </r>
  <r>
    <n v="6129"/>
    <s v="MX-2014-RD1948039-41794"/>
    <n v="41794"/>
    <n v="41798"/>
    <s v="Standard Class"/>
    <s v="RD-1948039"/>
    <s v="Rick Duston"/>
    <s v="Consumer"/>
    <m/>
    <s v="Santa Ana"/>
    <s v="Santa Ana"/>
    <s v="El Salvador"/>
    <x v="13"/>
    <s v="MG003"/>
    <s v="Nicodemo Bautista"/>
    <s v="LATAM"/>
    <s v="FUR-BO-5954"/>
    <x v="1"/>
    <x v="4"/>
    <s v="Sauder Corner Shelving, Pine"/>
    <n v="297.30000000000007"/>
    <n v="3"/>
    <n v="0"/>
    <n v="65.400000000000006"/>
    <n v="24.698"/>
    <s v="Medium"/>
    <s v="Not Returned"/>
  </r>
  <r>
    <n v="9815"/>
    <s v="MX-2012-KA1652528-41166"/>
    <n v="41166"/>
    <n v="41170"/>
    <s v="Second Class"/>
    <s v="KA-1652528"/>
    <s v="Kelly Andreada"/>
    <s v="Consumer"/>
    <m/>
    <s v="Bogotá"/>
    <s v="Bogota"/>
    <s v="Colombia"/>
    <x v="7"/>
    <s v="MG014"/>
    <s v="Vasco Magalhães"/>
    <s v="LATAM"/>
    <s v="TEC-PH-5339"/>
    <x v="0"/>
    <x v="0"/>
    <s v="Nokia Headset, Cordless"/>
    <n v="202.55999999999997"/>
    <n v="4"/>
    <n v="0"/>
    <n v="95.2"/>
    <n v="24.693999999999999"/>
    <s v="Medium"/>
    <s v="Not Returned"/>
  </r>
  <r>
    <n v="4436"/>
    <s v="MX-2015-NR1855082-42273"/>
    <n v="42273"/>
    <n v="42277"/>
    <s v="Second Class"/>
    <s v="NR-1855082"/>
    <s v="Nick Radford"/>
    <s v="Consumer"/>
    <m/>
    <s v="Juárez"/>
    <s v="Chihuahua"/>
    <s v="Mexico"/>
    <x v="13"/>
    <s v="MG003"/>
    <s v="Nicodemo Bautista"/>
    <s v="LATAM"/>
    <s v="OFF-ST-6247"/>
    <x v="2"/>
    <x v="7"/>
    <s v="Tenex File Cart, Industrial"/>
    <n v="357.68"/>
    <n v="4"/>
    <n v="0"/>
    <n v="14.24"/>
    <n v="24.692"/>
    <s v="Medium"/>
    <s v="Not Returned"/>
  </r>
  <r>
    <n v="39791"/>
    <s v="CA-2013-CC12685140-41570"/>
    <n v="41570"/>
    <n v="41575"/>
    <s v="Standard Class"/>
    <s v="CC-126851402"/>
    <s v="Craig Carroll"/>
    <s v="Consumer"/>
    <n v="79424"/>
    <s v="Lubbock"/>
    <s v="Texas"/>
    <s v="United States"/>
    <x v="0"/>
    <s v="MG005"/>
    <s v="Lon Bonher"/>
    <s v="USCA"/>
    <s v="OFF-BI-4833"/>
    <x v="2"/>
    <x v="12"/>
    <s v="Ibico Plastic Spiral Binding Combs"/>
    <n v="6.0799999999999983"/>
    <n v="1"/>
    <n v="0.8"/>
    <n v="-10.336000000000002"/>
    <n v="1.6600000000000001"/>
    <s v="Medium"/>
    <s v="Not Returned"/>
  </r>
  <r>
    <n v="35122"/>
    <s v="CA-2013-CC12685140-41531"/>
    <n v="41531"/>
    <n v="41535"/>
    <s v="Standard Class"/>
    <s v="CC-126851406"/>
    <s v="Craig Carroll"/>
    <s v="Consumer"/>
    <n v="10011"/>
    <s v="New York City"/>
    <s v="New York"/>
    <s v="United States"/>
    <x v="14"/>
    <s v="MG010"/>
    <s v="Dolores Davis"/>
    <s v="USCA"/>
    <s v="OFF-BI-6391"/>
    <x v="2"/>
    <x v="12"/>
    <s v="Wilson Jones Easy Flow II Sheet Lifters"/>
    <n v="12.96"/>
    <n v="9"/>
    <n v="0.2"/>
    <n v="4.5359999999999996"/>
    <n v="1.5899999999999999"/>
    <s v="Medium"/>
    <s v="Not Returned"/>
  </r>
  <r>
    <n v="29683"/>
    <s v="ID-2015-NR18550102-42078"/>
    <n v="42078"/>
    <n v="42084"/>
    <s v="Standard Class"/>
    <s v="NR-18550102"/>
    <s v="Nick Radford"/>
    <s v="Consumer"/>
    <m/>
    <s v="Makati"/>
    <s v="National Capital"/>
    <s v="Philippines"/>
    <x v="17"/>
    <s v="MG015"/>
    <s v="Preecha Metharom"/>
    <s v="Asia Pacific"/>
    <s v="FUR-BO-3629"/>
    <x v="1"/>
    <x v="4"/>
    <s v="Bush Corner Shelving, Mobile"/>
    <n v="246.69450000000003"/>
    <n v="3"/>
    <n v="0.35"/>
    <n v="-125.27549999999999"/>
    <n v="24.69"/>
    <s v="Medium"/>
    <s v="Not Returned"/>
  </r>
  <r>
    <n v="33064"/>
    <s v="US-2012-CC12685140-40989"/>
    <n v="40989"/>
    <n v="40993"/>
    <s v="Standard Class"/>
    <s v="CC-126851408"/>
    <s v="Craig Carroll"/>
    <s v="Consumer"/>
    <n v="27405"/>
    <s v="Greensboro"/>
    <s v="North Carolina"/>
    <s v="United States"/>
    <x v="18"/>
    <s v="MG019"/>
    <s v="Flannery Newton"/>
    <s v="USCA"/>
    <s v="OFF-BI-3831"/>
    <x v="2"/>
    <x v="12"/>
    <s v="C-Line Peel &amp; Stick Add-On Filing Pockets, 8-3/4 x 5-1/8, 10/Pack"/>
    <n v="7.644000000000001"/>
    <n v="4"/>
    <n v="0.7"/>
    <n v="-5.8603999999999985"/>
    <n v="1.33"/>
    <s v="Medium"/>
    <s v="Not Returned"/>
  </r>
  <r>
    <n v="23748"/>
    <s v="IN-2014-RF197357-41657"/>
    <n v="41657"/>
    <n v="41660"/>
    <s v="First Class"/>
    <s v="RF-197357"/>
    <s v="Roland Fjeld"/>
    <s v="Consumer"/>
    <m/>
    <s v="Newcastle"/>
    <s v="New South Wales"/>
    <s v="Australia"/>
    <x v="1"/>
    <s v="MG013"/>
    <s v="Kauri Anaru"/>
    <s v="Asia Pacific"/>
    <s v="OFF-PA-4175"/>
    <x v="2"/>
    <x v="14"/>
    <s v="Enermax Note Cards, 8.5 x 11"/>
    <n v="153.41400000000002"/>
    <n v="6"/>
    <n v="0.1"/>
    <n v="15.173999999999996"/>
    <n v="24.69"/>
    <s v="High"/>
    <s v="Not Returned"/>
  </r>
  <r>
    <n v="6272"/>
    <s v="MX-2014-SS2059036-41762"/>
    <n v="41762"/>
    <n v="41766"/>
    <s v="Standard Class"/>
    <s v="SS-2059036"/>
    <s v="Sonia Sunley"/>
    <s v="Consumer"/>
    <m/>
    <s v="Santiago de los Caballeros"/>
    <s v="Santiago"/>
    <s v="Dominican Republic"/>
    <x v="15"/>
    <s v="MG001"/>
    <s v="Marilène Rousseau"/>
    <s v="LATAM"/>
    <s v="TEC-AC-5224"/>
    <x v="0"/>
    <x v="10"/>
    <s v="Memorex Router, Erganomic"/>
    <n v="260.28800000000007"/>
    <n v="2"/>
    <n v="0.2"/>
    <n v="84.567999999999998"/>
    <n v="24.684000000000001"/>
    <s v="Medium"/>
    <s v="Not Returned"/>
  </r>
  <r>
    <n v="36284"/>
    <s v="CA-2014-CL12700140-41754"/>
    <n v="41754"/>
    <n v="41758"/>
    <s v="Standard Class"/>
    <s v="CL-127001404"/>
    <s v="Craig Leslie"/>
    <s v="Home Office"/>
    <n v="80906"/>
    <s v="Colorado Springs"/>
    <s v="Colorado"/>
    <s v="United States"/>
    <x v="4"/>
    <s v="MG024"/>
    <s v="Derrick Snyders"/>
    <s v="USCA"/>
    <s v="FUR-CH-5749"/>
    <x v="1"/>
    <x v="1"/>
    <s v="SAFCO Arco Folding Chair"/>
    <n v="1325.76"/>
    <n v="6"/>
    <n v="0.2"/>
    <n v="149.14799999999991"/>
    <n v="123.77"/>
    <s v="Medium"/>
    <s v="Not Returned"/>
  </r>
  <r>
    <n v="29710"/>
    <s v="IN-2014-HM1486027-41963"/>
    <n v="41963"/>
    <n v="41963"/>
    <s v="Same Day"/>
    <s v="HM-1486027"/>
    <s v="Harry Marie"/>
    <s v="Corporate"/>
    <m/>
    <s v="Licheng"/>
    <s v="Guangdong"/>
    <s v="China"/>
    <x v="8"/>
    <s v="MG007"/>
    <s v="Hadia Bousaid"/>
    <s v="Asia Pacific"/>
    <s v="FUR-CH-4629"/>
    <x v="1"/>
    <x v="1"/>
    <s v="Hon Bag Chairs, Set of Two"/>
    <n v="94.8"/>
    <n v="2"/>
    <n v="0"/>
    <n v="22.740000000000002"/>
    <n v="24.68"/>
    <s v="Critical"/>
    <s v="Not Returned"/>
  </r>
  <r>
    <n v="38074"/>
    <s v="US-2015-CL12700140-42033"/>
    <n v="42033"/>
    <n v="42037"/>
    <s v="Standard Class"/>
    <s v="CL-127001406"/>
    <s v="Craig Leslie"/>
    <s v="Home Office"/>
    <n v="10009"/>
    <s v="New York City"/>
    <s v="New York"/>
    <s v="United States"/>
    <x v="14"/>
    <s v="MG010"/>
    <s v="Dolores Davis"/>
    <s v="USCA"/>
    <s v="TEC-AC-5600"/>
    <x v="0"/>
    <x v="10"/>
    <s v="Plantronics Audio 478 Stereo USB Headset"/>
    <n v="449.91"/>
    <n v="9"/>
    <n v="0"/>
    <n v="157.46849999999998"/>
    <n v="50.07"/>
    <s v="Medium"/>
    <s v="Not Returned"/>
  </r>
  <r>
    <n v="22708"/>
    <s v="ID-2013-MD1735059-41513"/>
    <n v="41513"/>
    <n v="41519"/>
    <s v="Standard Class"/>
    <s v="MD-1735059"/>
    <s v="Maribeth Dona"/>
    <s v="Consumer"/>
    <m/>
    <s v="Depok"/>
    <s v="Yogyakarta"/>
    <s v="Indonesia"/>
    <x v="17"/>
    <s v="MG015"/>
    <s v="Preecha Metharom"/>
    <s v="Asia Pacific"/>
    <s v="TEC-MA-4206"/>
    <x v="0"/>
    <x v="9"/>
    <s v="Epson Printer, Red"/>
    <n v="431.21819999999997"/>
    <n v="2"/>
    <n v="0.17"/>
    <n v="-41.581799999999994"/>
    <n v="24.68"/>
    <s v="Medium"/>
    <s v="Not Returned"/>
  </r>
  <r>
    <n v="9717"/>
    <s v="MX-2014-JO1555082-41859"/>
    <n v="41859"/>
    <n v="41864"/>
    <s v="Standard Class"/>
    <s v="JO-1555082"/>
    <s v="Jesus Ocampo"/>
    <s v="Home Office"/>
    <m/>
    <s v="General Escobedo"/>
    <s v="Nuevo León"/>
    <s v="Mexico"/>
    <x v="13"/>
    <s v="MG003"/>
    <s v="Nicodemo Bautista"/>
    <s v="LATAM"/>
    <s v="OFF-ST-6264"/>
    <x v="2"/>
    <x v="7"/>
    <s v="Tenex Lockers, Wire Frame"/>
    <n v="406.43999999999994"/>
    <n v="3"/>
    <n v="0"/>
    <n v="20.279999999999998"/>
    <n v="24.675000000000001"/>
    <s v="Medium"/>
    <s v="Not Returned"/>
  </r>
  <r>
    <n v="3818"/>
    <s v="MX-2013-LW1721518-41611"/>
    <n v="41611"/>
    <n v="41615"/>
    <s v="Standard Class"/>
    <s v="LW-1721518"/>
    <s v="Luke Weiss"/>
    <s v="Consumer"/>
    <m/>
    <s v="Recife"/>
    <s v="Pernambuco"/>
    <s v="Brazil"/>
    <x v="7"/>
    <s v="MG014"/>
    <s v="Vasco Magalhães"/>
    <s v="LATAM"/>
    <s v="FUR-FU-3035"/>
    <x v="1"/>
    <x v="11"/>
    <s v="Advantus Frame, Erganomic"/>
    <n v="292.64"/>
    <n v="4"/>
    <n v="0"/>
    <n v="105.28"/>
    <n v="24.673999999999999"/>
    <s v="Medium"/>
    <s v="Not Returned"/>
  </r>
  <r>
    <n v="5651"/>
    <s v="MX-2015-MH1729036-42217"/>
    <n v="42217"/>
    <n v="42223"/>
    <s v="Standard Class"/>
    <s v="MH-1729036"/>
    <s v="Marc Harrigan"/>
    <s v="Home Office"/>
    <m/>
    <s v="San Pedro de Macorís"/>
    <s v="San Pedro de Macorís"/>
    <s v="Dominican Republic"/>
    <x v="15"/>
    <s v="MG001"/>
    <s v="Marilène Rousseau"/>
    <s v="LATAM"/>
    <s v="TEC-PH-5837"/>
    <x v="0"/>
    <x v="0"/>
    <s v="Samsung Signal Booster, VoIP"/>
    <n v="364.48000000000008"/>
    <n v="5"/>
    <n v="0.2"/>
    <n v="-36.520000000000017"/>
    <n v="24.673999999999999"/>
    <s v="Medium"/>
    <s v="Not Returned"/>
  </r>
  <r>
    <n v="19739"/>
    <s v="ES-2015-CW11905139-42361"/>
    <n v="42361"/>
    <n v="42367"/>
    <s v="Standard Class"/>
    <s v="CW-11905139"/>
    <s v="Carl Weiss"/>
    <s v="Home Office"/>
    <m/>
    <s v="London"/>
    <s v="England"/>
    <s v="United Kingdom"/>
    <x v="12"/>
    <s v="MG012"/>
    <s v="Miina Nylund"/>
    <s v="Europe"/>
    <s v="FUR-FU-4041"/>
    <x v="1"/>
    <x v="11"/>
    <s v="Eldon Door Stop, Duo Pack"/>
    <n v="210.92400000000001"/>
    <n v="7"/>
    <n v="0.4"/>
    <n v="-31.836000000000041"/>
    <n v="24.67"/>
    <s v="Medium"/>
    <s v="Not Returned"/>
  </r>
  <r>
    <n v="13870"/>
    <s v="ES-2014-JC1534045-41989"/>
    <n v="41989"/>
    <n v="41991"/>
    <s v="Second Class"/>
    <s v="JC-1534045"/>
    <s v="Jasper Cacioppo"/>
    <s v="Consumer"/>
    <m/>
    <s v="Tourcoing"/>
    <s v="Nord-Pas-de-Calais-Picardie"/>
    <s v="France"/>
    <x v="2"/>
    <s v="MG023"/>
    <s v="Gilbert Wolff"/>
    <s v="Europe"/>
    <s v="OFF-AR-5923"/>
    <x v="2"/>
    <x v="5"/>
    <s v="Sanford Pencil Sharpener, Water Color"/>
    <n v="116.03999999999999"/>
    <n v="4"/>
    <n v="0"/>
    <n v="12.72"/>
    <n v="24.67"/>
    <s v="Critical"/>
    <s v="Not Returned"/>
  </r>
  <r>
    <n v="48420"/>
    <s v="PL-2012-LT7110103-41068"/>
    <n v="41068"/>
    <n v="41072"/>
    <s v="Standard Class"/>
    <s v="LT-7110103"/>
    <s v="Liz Thompson"/>
    <s v="Consumer"/>
    <m/>
    <s v="Gdansk"/>
    <s v="Pomerania"/>
    <s v="Poland"/>
    <x v="11"/>
    <s v="MG009"/>
    <s v="Oxana Lagunov"/>
    <s v="Europe"/>
    <s v="TEC-MA-5546"/>
    <x v="0"/>
    <x v="9"/>
    <s v="Panasonic Inkjet, Durable"/>
    <n v="312.21000000000004"/>
    <n v="1"/>
    <n v="0"/>
    <n v="62.429999999999993"/>
    <n v="24.67"/>
    <s v="Medium"/>
    <s v="Not Returned"/>
  </r>
  <r>
    <n v="47546"/>
    <s v="MO-2015-TM1149086-42199"/>
    <n v="42199"/>
    <n v="42201"/>
    <s v="First Class"/>
    <s v="TM-1149086"/>
    <s v="Tony Molinari"/>
    <s v="Consumer"/>
    <m/>
    <s v="Sale"/>
    <s v="Rabat-Salé-Zemmour-Zaer"/>
    <s v="Morocco"/>
    <x v="19"/>
    <s v="MG011"/>
    <s v="Lindiwe Afolayan"/>
    <s v="Africa"/>
    <s v="OFF-AR-3450"/>
    <x v="2"/>
    <x v="5"/>
    <s v="BIC Canvas, Water Color"/>
    <n v="113.76"/>
    <n v="2"/>
    <n v="0"/>
    <n v="1.08"/>
    <n v="24.67"/>
    <s v="Critical"/>
    <s v="Not Returned"/>
  </r>
  <r>
    <n v="4593"/>
    <s v="US-2013-EM1382555-41579"/>
    <n v="41579"/>
    <n v="41581"/>
    <s v="Second Class"/>
    <s v="EM-1382555"/>
    <s v="Elizabeth Moffitt"/>
    <s v="Corporate"/>
    <m/>
    <s v="San Pedro Sula"/>
    <s v="Cortés"/>
    <s v="Honduras"/>
    <x v="13"/>
    <s v="MG003"/>
    <s v="Nicodemo Bautista"/>
    <s v="LATAM"/>
    <s v="TEC-CO-5991"/>
    <x v="0"/>
    <x v="2"/>
    <s v="Sharp Copy Machine, High-Speed"/>
    <n v="190.88159999999999"/>
    <n v="2"/>
    <n v="0.40200000000000002"/>
    <n v="-32.558399999999992"/>
    <n v="24.667999999999999"/>
    <s v="High"/>
    <s v="Not Returned"/>
  </r>
  <r>
    <n v="4667"/>
    <s v="MX-2014-MH1802582-41955"/>
    <n v="41955"/>
    <n v="41958"/>
    <s v="First Class"/>
    <s v="MH-1802582"/>
    <s v="Michelle Huthwaite"/>
    <s v="Consumer"/>
    <m/>
    <s v="Mexico City"/>
    <s v="Distrito Federal"/>
    <s v="Mexico"/>
    <x v="13"/>
    <s v="MG003"/>
    <s v="Nicodemo Bautista"/>
    <s v="LATAM"/>
    <s v="OFF-SU-3004"/>
    <x v="2"/>
    <x v="15"/>
    <s v="Acme Trimmer, Steel"/>
    <n v="87.96"/>
    <n v="3"/>
    <n v="0"/>
    <n v="35.160000000000004"/>
    <n v="24.661999999999999"/>
    <s v="High"/>
    <s v="Not Returned"/>
  </r>
  <r>
    <n v="30729"/>
    <s v="IN-2014-DO136457-41990"/>
    <n v="41990"/>
    <n v="41994"/>
    <s v="Standard Class"/>
    <s v="DO-136457"/>
    <s v="Doug O'Connell"/>
    <s v="Consumer"/>
    <m/>
    <s v="Mount Isa"/>
    <s v="Queensland"/>
    <s v="Australia"/>
    <x v="1"/>
    <s v="MG013"/>
    <s v="Kauri Anaru"/>
    <s v="Asia Pacific"/>
    <s v="TEC-CO-5998"/>
    <x v="0"/>
    <x v="2"/>
    <s v="Sharp Fax Machine, Digital"/>
    <n v="354.34799999999996"/>
    <n v="2"/>
    <n v="0.4"/>
    <n v="-129.97199999999998"/>
    <n v="24.66"/>
    <s v="Medium"/>
    <s v="Not Returned"/>
  </r>
  <r>
    <n v="12037"/>
    <s v="ES-2015-LA167808-42067"/>
    <n v="42067"/>
    <n v="42071"/>
    <s v="Standard Class"/>
    <s v="LA-167808"/>
    <s v="Laura Armstrong"/>
    <s v="Corporate"/>
    <m/>
    <s v="Innsbruck"/>
    <s v="Tyrol"/>
    <s v="Austria"/>
    <x v="2"/>
    <s v="MG023"/>
    <s v="Gilbert Wolff"/>
    <s v="Europe"/>
    <s v="TEC-PH-5270"/>
    <x v="0"/>
    <x v="0"/>
    <s v="Motorola Speaker Phone, Cordless"/>
    <n v="265.26"/>
    <n v="2"/>
    <n v="0"/>
    <n v="13.26"/>
    <n v="24.66"/>
    <s v="High"/>
    <s v="Not Returned"/>
  </r>
  <r>
    <n v="28116"/>
    <s v="IN-2014-MG1765027-41878"/>
    <n v="41878"/>
    <n v="41883"/>
    <s v="Standard Class"/>
    <s v="MG-1765027"/>
    <s v="Matthew Grinstein"/>
    <s v="Home Office"/>
    <m/>
    <s v="Kunming"/>
    <s v="Yunnan"/>
    <s v="China"/>
    <x v="8"/>
    <s v="MG007"/>
    <s v="Hadia Bousaid"/>
    <s v="Asia Pacific"/>
    <s v="OFF-AP-3862"/>
    <x v="2"/>
    <x v="6"/>
    <s v="Cuisinart Coffee Grinder, Silver"/>
    <n v="236.16"/>
    <n v="6"/>
    <n v="0"/>
    <n v="51.84"/>
    <n v="24.66"/>
    <s v="Medium"/>
    <s v="Not Returned"/>
  </r>
  <r>
    <n v="5540"/>
    <s v="MX-2015-TS2137039-42091"/>
    <n v="42091"/>
    <n v="42096"/>
    <s v="Standard Class"/>
    <s v="TS-2137039"/>
    <s v="Todd Sumrall"/>
    <s v="Corporate"/>
    <m/>
    <s v="San Martín"/>
    <s v="Cuscatlán"/>
    <s v="El Salvador"/>
    <x v="13"/>
    <s v="MG003"/>
    <s v="Nicodemo Bautista"/>
    <s v="LATAM"/>
    <s v="TEC-AC-4166"/>
    <x v="0"/>
    <x v="10"/>
    <s v="Enermax Memory Card, USB"/>
    <n v="229.19999999999996"/>
    <n v="3"/>
    <n v="0"/>
    <n v="68.759999999999991"/>
    <n v="24.66"/>
    <s v="Medium"/>
    <s v="Not Returned"/>
  </r>
  <r>
    <n v="22975"/>
    <s v="IN-2014-DW131957-41702"/>
    <n v="41702"/>
    <n v="41706"/>
    <s v="Standard Class"/>
    <s v="DW-131957"/>
    <s v="David Wiener"/>
    <s v="Corporate"/>
    <m/>
    <s v="Gold Coast"/>
    <s v="Queensland"/>
    <s v="Australia"/>
    <x v="1"/>
    <s v="MG013"/>
    <s v="Kauri Anaru"/>
    <s v="Asia Pacific"/>
    <s v="OFF-EN-4915"/>
    <x v="2"/>
    <x v="16"/>
    <s v="Jiffy Mailers, Security-Tint"/>
    <n v="142.45200000000003"/>
    <n v="4"/>
    <n v="0.1"/>
    <n v="3.1319999999999979"/>
    <n v="24.65"/>
    <s v="High"/>
    <s v="Not Returned"/>
  </r>
  <r>
    <n v="36959"/>
    <s v="CA-2014-CL12700140-41907"/>
    <n v="41907"/>
    <n v="41914"/>
    <s v="Standard Class"/>
    <s v="CL-127001404"/>
    <s v="Craig Leslie"/>
    <s v="Home Office"/>
    <n v="80013"/>
    <s v="Aurora"/>
    <s v="Colorado"/>
    <s v="United States"/>
    <x v="4"/>
    <s v="MG024"/>
    <s v="Derrick Snyders"/>
    <s v="USCA"/>
    <s v="OFF-ST-5980"/>
    <x v="2"/>
    <x v="7"/>
    <s v="Sensible Storage WireTech Storage Systems"/>
    <n v="511.05600000000004"/>
    <n v="9"/>
    <n v="0.2"/>
    <n v="-95.823000000000079"/>
    <n v="48.4"/>
    <s v="Low"/>
    <s v="Not Returned"/>
  </r>
  <r>
    <n v="44593"/>
    <s v="CG-2015-LL684033-42334"/>
    <n v="42334"/>
    <n v="42335"/>
    <s v="First Class"/>
    <s v="LL-684033"/>
    <s v="Lauren Leatherbury"/>
    <s v="Consumer"/>
    <m/>
    <s v="Kinshasa"/>
    <s v="Kinshasa"/>
    <s v="Democratic Republic of the Congo"/>
    <x v="16"/>
    <s v="MG002"/>
    <s v="Andile Ihejirika"/>
    <s v="Africa"/>
    <s v="FUR-CH-5452"/>
    <x v="1"/>
    <x v="1"/>
    <s v="Office Star Steel Folding Chair, Red"/>
    <n v="91.710000000000008"/>
    <n v="1"/>
    <n v="0"/>
    <n v="10.98"/>
    <n v="24.65"/>
    <s v="Medium"/>
    <s v="Not Returned"/>
  </r>
  <r>
    <n v="18335"/>
    <s v="IT-2015-MB1808591-42145"/>
    <n v="42145"/>
    <n v="42149"/>
    <s v="Standard Class"/>
    <s v="MB-1808591"/>
    <s v="Mick Brown"/>
    <s v="Consumer"/>
    <m/>
    <s v="Barneveld"/>
    <s v="Gelderland"/>
    <s v="Netherlands"/>
    <x v="2"/>
    <s v="MG023"/>
    <s v="Gilbert Wolff"/>
    <s v="Europe"/>
    <s v="OFF-ST-4267"/>
    <x v="2"/>
    <x v="7"/>
    <s v="Fellowes Lockers, Industrial"/>
    <n v="207.81"/>
    <n v="2"/>
    <n v="0.5"/>
    <n v="-24.990000000000009"/>
    <n v="24.65"/>
    <s v="Medium"/>
    <s v="Not Returned"/>
  </r>
  <r>
    <n v="48341"/>
    <s v="RS-2014-PB8805108-41837"/>
    <n v="41837"/>
    <n v="41839"/>
    <s v="First Class"/>
    <s v="PB-8805108"/>
    <s v="Patrick Bzostek"/>
    <s v="Home Office"/>
    <m/>
    <s v="Ufa"/>
    <s v="Bashkortostan"/>
    <s v="Russia"/>
    <x v="11"/>
    <s v="MG009"/>
    <s v="Oxana Lagunov"/>
    <s v="Europe"/>
    <s v="OFF-SU-4122"/>
    <x v="2"/>
    <x v="15"/>
    <s v="Elite Letter Opener, Steel"/>
    <n v="95.999999999999986"/>
    <n v="4"/>
    <n v="0"/>
    <n v="13.440000000000001"/>
    <n v="24.65"/>
    <s v="Critical"/>
    <s v="Not Returned"/>
  </r>
  <r>
    <n v="43079"/>
    <s v="NI-2015-PW903095-42312"/>
    <n v="42312"/>
    <n v="42314"/>
    <s v="First Class"/>
    <s v="PW-903095"/>
    <s v="Pauline Webber"/>
    <s v="Corporate"/>
    <m/>
    <s v="Lagos"/>
    <s v="Lagos"/>
    <s v="Nigeria"/>
    <x v="3"/>
    <s v="MG020"/>
    <s v="Katlego Akosua"/>
    <s v="Africa"/>
    <s v="TEC-MA-4190"/>
    <x v="0"/>
    <x v="9"/>
    <s v="Epson Calculator, Red"/>
    <n v="156.81600000000003"/>
    <n v="12"/>
    <n v="0.7"/>
    <n v="-177.98399999999998"/>
    <n v="24.65"/>
    <s v="High"/>
    <s v="Not Returned"/>
  </r>
  <r>
    <n v="25821"/>
    <s v="IN-2014-TG216407-41657"/>
    <n v="41657"/>
    <n v="41659"/>
    <s v="Second Class"/>
    <s v="TG-216407"/>
    <s v="Trudy Glocke"/>
    <s v="Consumer"/>
    <m/>
    <s v="Melbourne"/>
    <s v="Victoria"/>
    <s v="Australia"/>
    <x v="1"/>
    <s v="MG013"/>
    <s v="Kauri Anaru"/>
    <s v="Asia Pacific"/>
    <s v="FUR-CH-5368"/>
    <x v="1"/>
    <x v="1"/>
    <s v="Novimex Bag Chairs, Red"/>
    <n v="165.45600000000002"/>
    <n v="4"/>
    <n v="0.1"/>
    <n v="-3.7439999999999998"/>
    <n v="24.65"/>
    <s v="High"/>
    <s v="Not Returned"/>
  </r>
  <r>
    <n v="4462"/>
    <s v="MX-2014-DM1295531-41657"/>
    <n v="41657"/>
    <n v="41663"/>
    <s v="Standard Class"/>
    <s v="DM-1295531"/>
    <s v="Dario Medina"/>
    <s v="Corporate"/>
    <m/>
    <s v="Ciego de Ávila"/>
    <s v="Ciego de Ávila"/>
    <s v="Cuba"/>
    <x v="15"/>
    <s v="MG001"/>
    <s v="Marilène Rousseau"/>
    <s v="LATAM"/>
    <s v="TEC-CO-3593"/>
    <x v="0"/>
    <x v="2"/>
    <s v="Brother Fax and Copier, High-Speed"/>
    <n v="252.41415999999998"/>
    <n v="2"/>
    <n v="2E-3"/>
    <n v="34.894159999999999"/>
    <n v="24.649000000000001"/>
    <s v="Low"/>
    <s v="Not Returned"/>
  </r>
  <r>
    <n v="921"/>
    <s v="MX-2015-EL1373582-42264"/>
    <n v="42264"/>
    <n v="42266"/>
    <s v="First Class"/>
    <s v="EL-1373582"/>
    <s v="Ed Ludwig"/>
    <s v="Home Office"/>
    <m/>
    <s v="Santa Catarina"/>
    <s v="Nuevo León"/>
    <s v="Mexico"/>
    <x v="13"/>
    <s v="MG003"/>
    <s v="Nicodemo Bautista"/>
    <s v="LATAM"/>
    <s v="FUR-BO-5960"/>
    <x v="1"/>
    <x v="4"/>
    <s v="Sauder Floating Shelf Set, Mobile"/>
    <n v="210.24"/>
    <n v="2"/>
    <n v="0.2"/>
    <n v="7.8799999999999955"/>
    <n v="24.648"/>
    <s v="High"/>
    <s v="Not Returned"/>
  </r>
  <r>
    <n v="4292"/>
    <s v="MX-2013-RB1946593-41465"/>
    <n v="41465"/>
    <n v="41469"/>
    <s v="Standard Class"/>
    <s v="RB-1946593"/>
    <s v="Rick Bensley"/>
    <s v="Home Office"/>
    <m/>
    <s v="Managua"/>
    <s v="Managua"/>
    <s v="Nicaragua"/>
    <x v="13"/>
    <s v="MG003"/>
    <s v="Nicodemo Bautista"/>
    <s v="LATAM"/>
    <s v="FUR-CH-4564"/>
    <x v="1"/>
    <x v="1"/>
    <s v="Harbour Creations Swivel Stool, Set of Two"/>
    <n v="364.73999999999995"/>
    <n v="3"/>
    <n v="0"/>
    <n v="47.4"/>
    <n v="24.643999999999998"/>
    <s v="Medium"/>
    <s v="Not Returned"/>
  </r>
  <r>
    <n v="47561"/>
    <s v="HU-2013-CC210057-41616"/>
    <n v="41616"/>
    <n v="41619"/>
    <s v="Second Class"/>
    <s v="CC-210057"/>
    <s v="Chad Cunningham"/>
    <s v="Home Office"/>
    <m/>
    <s v="Budapest"/>
    <s v="Budapest"/>
    <s v="Hungary"/>
    <x v="11"/>
    <s v="MG009"/>
    <s v="Oxana Lagunov"/>
    <s v="Europe"/>
    <s v="TEC-AC-3379"/>
    <x v="0"/>
    <x v="10"/>
    <s v="Belkin Flash Drive, Erganomic"/>
    <n v="238.5"/>
    <n v="6"/>
    <n v="0"/>
    <n v="7.02"/>
    <n v="24.64"/>
    <s v="Medium"/>
    <s v="Not Returned"/>
  </r>
  <r>
    <n v="16363"/>
    <s v="ES-2015-JW1595548-42113"/>
    <n v="42113"/>
    <n v="42117"/>
    <s v="Standard Class"/>
    <s v="JW-1595548"/>
    <s v="Joni Wasserman"/>
    <s v="Consumer"/>
    <m/>
    <s v="Hamburg"/>
    <s v="Hamburg"/>
    <s v="Germany"/>
    <x v="2"/>
    <s v="MG023"/>
    <s v="Gilbert Wolff"/>
    <s v="Europe"/>
    <s v="FUR-CH-5758"/>
    <x v="1"/>
    <x v="1"/>
    <s v="SAFCO Chairmat, Red"/>
    <n v="269.19000000000005"/>
    <n v="5"/>
    <n v="0.1"/>
    <n v="32.789999999999992"/>
    <n v="24.64"/>
    <s v="High"/>
    <s v="Not Returned"/>
  </r>
  <r>
    <n v="7317"/>
    <s v="MX-2015-CA1226518-42113"/>
    <n v="42113"/>
    <n v="42118"/>
    <s v="Standard Class"/>
    <s v="CA-1226518"/>
    <s v="Christina Anderson"/>
    <s v="Consumer"/>
    <m/>
    <s v="São Luís"/>
    <s v="Maranhão"/>
    <s v="Brazil"/>
    <x v="7"/>
    <s v="MG014"/>
    <s v="Vasco Magalhães"/>
    <s v="LATAM"/>
    <s v="TEC-PH-3143"/>
    <x v="0"/>
    <x v="0"/>
    <s v="Apple Signal Booster, Cordless"/>
    <n v="279.00000000000006"/>
    <n v="3"/>
    <n v="0"/>
    <n v="16.739999999999998"/>
    <n v="24.637999999999998"/>
    <s v="Medium"/>
    <s v="Not Returned"/>
  </r>
  <r>
    <n v="8907"/>
    <s v="MX-2015-DW1358531-42110"/>
    <n v="42110"/>
    <n v="42115"/>
    <s v="Standard Class"/>
    <s v="DW-1358531"/>
    <s v="Dorothy Wardle"/>
    <s v="Corporate"/>
    <m/>
    <s v="Santa Clara"/>
    <s v="Villa Clara"/>
    <s v="Cuba"/>
    <x v="15"/>
    <s v="MG001"/>
    <s v="Marilène Rousseau"/>
    <s v="LATAM"/>
    <s v="TEC-MA-5003"/>
    <x v="0"/>
    <x v="9"/>
    <s v="Konica Card Printer, Red"/>
    <n v="344.64"/>
    <n v="3"/>
    <n v="0"/>
    <n v="165.42"/>
    <n v="24.631999999999998"/>
    <s v="Medium"/>
    <s v="Not Returned"/>
  </r>
  <r>
    <n v="13491"/>
    <s v="ES-2014-CY1274564-41726"/>
    <n v="41726"/>
    <n v="41728"/>
    <s v="Second Class"/>
    <s v="CY-1274564"/>
    <s v="Craig Yedwab"/>
    <s v="Corporate"/>
    <m/>
    <s v="Trapani"/>
    <s v="Sicily"/>
    <s v="Italy"/>
    <x v="9"/>
    <s v="MG018"/>
    <s v="Gavino Bove"/>
    <s v="Europe"/>
    <s v="OFF-EN-4926"/>
    <x v="2"/>
    <x v="16"/>
    <s v="Jiffy Peel and Seal, with clear poly window"/>
    <n v="141.29999999999998"/>
    <n v="6"/>
    <n v="0"/>
    <n v="26.82"/>
    <n v="24.63"/>
    <s v="High"/>
    <s v="Not Returned"/>
  </r>
  <r>
    <n v="44214"/>
    <s v="TU-2012-EH3765134-41250"/>
    <n v="41250"/>
    <n v="41253"/>
    <s v="First Class"/>
    <s v="EH-3765134"/>
    <s v="Edward Hooks"/>
    <s v="Corporate"/>
    <m/>
    <s v="Tarsus"/>
    <s v="Mersin"/>
    <s v="Turkey"/>
    <x v="6"/>
    <s v="MG021"/>
    <s v="Kaoru Xun"/>
    <s v="Asia Pacific"/>
    <s v="TEC-MA-5515"/>
    <x v="0"/>
    <x v="9"/>
    <s v="Okidata Receipt Printer, Red"/>
    <n v="384.19200000000001"/>
    <n v="8"/>
    <n v="0.6"/>
    <n v="-413.08800000000002"/>
    <n v="24.63"/>
    <s v="High"/>
    <s v="Not Returned"/>
  </r>
  <r>
    <n v="26174"/>
    <s v="IN-2012-ZD2192511-41247"/>
    <n v="41247"/>
    <n v="41252"/>
    <s v="Standard Class"/>
    <s v="ZD-2192511"/>
    <s v="Zuschuss Donatelli"/>
    <s v="Consumer"/>
    <m/>
    <s v="Dhaka"/>
    <s v="Dhaka"/>
    <s v="Bangladesh"/>
    <x v="5"/>
    <s v="MG017"/>
    <s v="Chandrakant Chaudhri"/>
    <s v="Asia Pacific"/>
    <s v="FUR-FU-3034"/>
    <x v="1"/>
    <x v="11"/>
    <s v="Advantus Frame, Durable"/>
    <n v="324.45000000000005"/>
    <n v="3"/>
    <n v="0"/>
    <n v="68.13"/>
    <n v="24.63"/>
    <s v="High"/>
    <s v="Not Returned"/>
  </r>
  <r>
    <n v="92"/>
    <s v="MX-2013-SC2084582-41636"/>
    <n v="41636"/>
    <n v="41640"/>
    <s v="Standard Class"/>
    <s v="SC-2084582"/>
    <s v="Sung Chung"/>
    <s v="Consumer"/>
    <m/>
    <s v="Tijuana"/>
    <s v="Baja California"/>
    <s v="Mexico"/>
    <x v="13"/>
    <s v="MG003"/>
    <s v="Nicodemo Bautista"/>
    <s v="LATAM"/>
    <s v="OFF-EN-3101"/>
    <x v="2"/>
    <x v="16"/>
    <s v="Ames Mailers, Security-Tint"/>
    <n v="255"/>
    <n v="10"/>
    <n v="0"/>
    <n v="91.8"/>
    <n v="24.628"/>
    <s v="High"/>
    <s v="Not Returned"/>
  </r>
  <r>
    <n v="16759"/>
    <s v="ES-2015-CS118608-42292"/>
    <n v="42292"/>
    <n v="42294"/>
    <s v="Second Class"/>
    <s v="CS-118608"/>
    <s v="Cari Schnelling"/>
    <s v="Consumer"/>
    <m/>
    <s v="Vienna"/>
    <s v="Vienna"/>
    <s v="Austria"/>
    <x v="2"/>
    <s v="MG023"/>
    <s v="Gilbert Wolff"/>
    <s v="Europe"/>
    <s v="OFF-BI-3257"/>
    <x v="2"/>
    <x v="12"/>
    <s v="Avery Binding Machine, Economy"/>
    <n v="97.68"/>
    <n v="2"/>
    <n v="0"/>
    <n v="11.7"/>
    <n v="24.62"/>
    <s v="Critical"/>
    <s v="Not Returned"/>
  </r>
  <r>
    <n v="23107"/>
    <s v="ID-2014-MZ1751559-41774"/>
    <n v="41774"/>
    <n v="41776"/>
    <s v="Second Class"/>
    <s v="MZ-1751559"/>
    <s v="Mary Zewe"/>
    <s v="Corporate"/>
    <m/>
    <s v="Balikpapan"/>
    <s v="Kalimantan Timur"/>
    <s v="Indonesia"/>
    <x v="17"/>
    <s v="MG015"/>
    <s v="Preecha Metharom"/>
    <s v="Asia Pacific"/>
    <s v="FUR-FU-6237"/>
    <x v="1"/>
    <x v="11"/>
    <s v="Tenex Clock, Duo Pack"/>
    <n v="220.3578"/>
    <n v="6"/>
    <n v="0.27"/>
    <n v="36.217799999999983"/>
    <n v="24.62"/>
    <s v="High"/>
    <s v="Not Returned"/>
  </r>
  <r>
    <n v="41257"/>
    <s v="CA-2015-CL12700140-42264"/>
    <n v="42264"/>
    <n v="42266"/>
    <s v="Second Class"/>
    <s v="CL-127001408"/>
    <s v="Craig Leslie"/>
    <s v="Home Office"/>
    <n v="41042"/>
    <s v="Florence"/>
    <s v="Kentucky"/>
    <s v="United States"/>
    <x v="18"/>
    <s v="MG019"/>
    <s v="Flannery Newton"/>
    <s v="USCA"/>
    <s v="TEC-AC-4940"/>
    <x v="0"/>
    <x v="10"/>
    <s v="KeyTronic E03601U1 - Keyboard - Beige"/>
    <n v="18"/>
    <n v="1"/>
    <n v="0"/>
    <n v="3.2399999999999984"/>
    <n v="3.9"/>
    <s v="Critical"/>
    <s v="Not Returned"/>
  </r>
  <r>
    <n v="26207"/>
    <s v="ID-2014-SP2062097-41963"/>
    <n v="41963"/>
    <n v="41968"/>
    <s v="Standard Class"/>
    <s v="SP-2062097"/>
    <s v="Stefania Perrino"/>
    <s v="Corporate"/>
    <m/>
    <s v="Multan"/>
    <s v="Punjab"/>
    <s v="Pakistan"/>
    <x v="5"/>
    <s v="MG017"/>
    <s v="Chandrakant Chaudhri"/>
    <s v="Asia Pacific"/>
    <s v="FUR-FU-6253"/>
    <x v="1"/>
    <x v="11"/>
    <s v="Tenex Frame, Black"/>
    <n v="351.93599999999998"/>
    <n v="4"/>
    <n v="0.2"/>
    <n v="-70.463999999999999"/>
    <n v="24.62"/>
    <s v="Medium"/>
    <s v="Not Returned"/>
  </r>
  <r>
    <n v="10126"/>
    <s v="US-2014-LP1708018-41957"/>
    <n v="41957"/>
    <n v="41962"/>
    <s v="Standard Class"/>
    <s v="LP-1708018"/>
    <s v="Liz Pelletier"/>
    <s v="Consumer"/>
    <m/>
    <s v="Pirapora"/>
    <s v="Minas Gerais"/>
    <s v="Brazil"/>
    <x v="7"/>
    <s v="MG014"/>
    <s v="Vasco Magalhães"/>
    <s v="LATAM"/>
    <s v="FUR-BO-3904"/>
    <x v="1"/>
    <x v="4"/>
    <s v="Dania Library with Doors, Traditional"/>
    <n v="483.2"/>
    <n v="5"/>
    <n v="0.6"/>
    <n v="-579.9"/>
    <n v="24.619999999999997"/>
    <s v="Medium"/>
    <s v="Not Returned"/>
  </r>
  <r>
    <n v="445"/>
    <s v="MX-2012-VG2179039-41237"/>
    <n v="41237"/>
    <n v="41243"/>
    <s v="Standard Class"/>
    <s v="VG-2179039"/>
    <s v="Vivek Gonzalez"/>
    <s v="Consumer"/>
    <m/>
    <s v="Ilopango"/>
    <s v="San Salvador"/>
    <s v="El Salvador"/>
    <x v="13"/>
    <s v="MG003"/>
    <s v="Nicodemo Bautista"/>
    <s v="LATAM"/>
    <s v="TEC-AC-4179"/>
    <x v="0"/>
    <x v="10"/>
    <s v="Enermax Numeric Keypad, Erganomic"/>
    <n v="156.88"/>
    <n v="4"/>
    <n v="0"/>
    <n v="32.880000000000003"/>
    <n v="24.619999999999997"/>
    <s v="Low"/>
    <s v="Not Returned"/>
  </r>
  <r>
    <n v="555"/>
    <s v="US-2015-RA1991582-42342"/>
    <n v="42342"/>
    <n v="42345"/>
    <s v="First Class"/>
    <s v="RA-1991582"/>
    <s v="Russell Applegate"/>
    <s v="Consumer"/>
    <m/>
    <s v="Mexicali"/>
    <s v="Baja California"/>
    <s v="Mexico"/>
    <x v="13"/>
    <s v="MG003"/>
    <s v="Nicodemo Bautista"/>
    <s v="LATAM"/>
    <s v="OFF-BI-2897"/>
    <x v="2"/>
    <x v="12"/>
    <s v="Acco Binder, Economy"/>
    <n v="60.6"/>
    <n v="6"/>
    <n v="0"/>
    <n v="18.119999999999997"/>
    <n v="24.613999999999997"/>
    <s v="Critical"/>
    <s v="Not Returned"/>
  </r>
  <r>
    <n v="8097"/>
    <s v="MX-2014-Dp1324082-41901"/>
    <n v="41901"/>
    <n v="41903"/>
    <s v="Second Class"/>
    <s v="Dp-1324082"/>
    <s v="Dean percer"/>
    <s v="Home Office"/>
    <m/>
    <s v="Villahermosa"/>
    <s v="Tabasco"/>
    <s v="Mexico"/>
    <x v="13"/>
    <s v="MG003"/>
    <s v="Nicodemo Bautista"/>
    <s v="LATAM"/>
    <s v="OFF-ST-6283"/>
    <x v="2"/>
    <x v="7"/>
    <s v="Tenex Trays, Single Width"/>
    <n v="180.8"/>
    <n v="5"/>
    <n v="0"/>
    <n v="36.1"/>
    <n v="24.613"/>
    <s v="High"/>
    <s v="Not Returned"/>
  </r>
  <r>
    <n v="18033"/>
    <s v="ES-2015-MG182058-42046"/>
    <n v="42046"/>
    <n v="42048"/>
    <s v="First Class"/>
    <s v="MG-182058"/>
    <s v="Mitch Gastineau"/>
    <s v="Corporate"/>
    <m/>
    <s v="Vienna"/>
    <s v="Vienna"/>
    <s v="Austria"/>
    <x v="2"/>
    <s v="MG023"/>
    <s v="Gilbert Wolff"/>
    <s v="Europe"/>
    <s v="OFF-ST-4257"/>
    <x v="2"/>
    <x v="7"/>
    <s v="Fellowes File Cart, Blue"/>
    <n v="411.93"/>
    <n v="3"/>
    <n v="0"/>
    <n v="164.70000000000002"/>
    <n v="24.61"/>
    <s v="Medium"/>
    <s v="Not Returned"/>
  </r>
  <r>
    <n v="33959"/>
    <s v="CA-2015-CL12700140-42109"/>
    <n v="42109"/>
    <n v="42110"/>
    <s v="First Class"/>
    <s v="CL-127001402"/>
    <s v="Craig Leslie"/>
    <s v="Home Office"/>
    <n v="65807"/>
    <s v="Springfield"/>
    <s v="Missouri"/>
    <s v="United States"/>
    <x v="0"/>
    <s v="MG005"/>
    <s v="Lon Bonher"/>
    <s v="USCA"/>
    <s v="OFF-BI-2880"/>
    <x v="2"/>
    <x v="12"/>
    <s v="Acco 3-Hole Punch"/>
    <n v="8.76"/>
    <n v="2"/>
    <n v="0"/>
    <n v="4.2047999999999996"/>
    <n v="3.08"/>
    <s v="Critical"/>
    <s v="Not Returned"/>
  </r>
  <r>
    <n v="15116"/>
    <s v="ES-2014-ZC2191048-41692"/>
    <n v="41692"/>
    <n v="41696"/>
    <s v="Standard Class"/>
    <s v="ZC-2191048"/>
    <s v="Zuschuss Carroll"/>
    <s v="Consumer"/>
    <m/>
    <s v="Hamburg"/>
    <s v="Hamburg"/>
    <s v="Germany"/>
    <x v="2"/>
    <s v="MG023"/>
    <s v="Gilbert Wolff"/>
    <s v="Europe"/>
    <s v="OFF-SU-6165"/>
    <x v="2"/>
    <x v="15"/>
    <s v="Stiletto Letter Opener, Easy Grip"/>
    <n v="312.18"/>
    <n v="11"/>
    <n v="0"/>
    <n v="146.52000000000001"/>
    <n v="24.61"/>
    <s v="Medium"/>
    <s v="Not Returned"/>
  </r>
  <r>
    <n v="25791"/>
    <s v="IN-2013-DK1298559-41493"/>
    <n v="41493"/>
    <n v="41495"/>
    <s v="First Class"/>
    <s v="DK-1298559"/>
    <s v="Darren Koutras"/>
    <s v="Consumer"/>
    <m/>
    <s v="Medan"/>
    <s v="Sumatera Utara"/>
    <s v="Indonesia"/>
    <x v="17"/>
    <s v="MG015"/>
    <s v="Preecha Metharom"/>
    <s v="Asia Pacific"/>
    <s v="TEC-PH-3816"/>
    <x v="0"/>
    <x v="0"/>
    <s v="Cisco Speaker Phone, Full Size"/>
    <n v="348.02729999999991"/>
    <n v="3"/>
    <n v="0.17"/>
    <n v="16.737299999999976"/>
    <n v="24.6"/>
    <s v="Medium"/>
    <s v="Not Returned"/>
  </r>
  <r>
    <n v="20117"/>
    <s v="ES-2015-MM17920139-42096"/>
    <n v="42096"/>
    <n v="42097"/>
    <s v="First Class"/>
    <s v="MM-17920139"/>
    <s v="Michael Moore"/>
    <s v="Consumer"/>
    <m/>
    <s v="Birmingham"/>
    <s v="England"/>
    <s v="United Kingdom"/>
    <x v="12"/>
    <s v="MG012"/>
    <s v="Miina Nylund"/>
    <s v="Europe"/>
    <s v="OFF-ST-6033"/>
    <x v="2"/>
    <x v="7"/>
    <s v="Smead File Cart, Single Width"/>
    <n v="128.42999999999998"/>
    <n v="2"/>
    <n v="0.5"/>
    <n v="-125.90999999999998"/>
    <n v="24.6"/>
    <s v="Critical"/>
    <s v="Not Returned"/>
  </r>
  <r>
    <n v="21516"/>
    <s v="ID-2014-SH2039527-41677"/>
    <n v="41677"/>
    <n v="41684"/>
    <s v="Standard Class"/>
    <s v="SH-2039527"/>
    <s v="Shahid Hopkins"/>
    <s v="Consumer"/>
    <m/>
    <s v="Huainan"/>
    <s v="Anhui"/>
    <s v="China"/>
    <x v="8"/>
    <s v="MG007"/>
    <s v="Hadia Bousaid"/>
    <s v="Asia Pacific"/>
    <s v="TEC-PH-5254"/>
    <x v="0"/>
    <x v="0"/>
    <s v="Motorola Headset, with Caller ID"/>
    <n v="398.7"/>
    <n v="5"/>
    <n v="0"/>
    <n v="87.6"/>
    <n v="24.6"/>
    <s v="Medium"/>
    <s v="Not Returned"/>
  </r>
  <r>
    <n v="36958"/>
    <s v="CA-2014-CL12700140-41907"/>
    <n v="41907"/>
    <n v="41914"/>
    <s v="Standard Class"/>
    <s v="CL-127001404"/>
    <s v="Craig Leslie"/>
    <s v="Home Office"/>
    <n v="80013"/>
    <s v="Aurora"/>
    <s v="Colorado"/>
    <s v="United States"/>
    <x v="4"/>
    <s v="MG024"/>
    <s v="Derrick Snyders"/>
    <s v="USCA"/>
    <s v="FUR-FU-4110"/>
    <x v="1"/>
    <x v="11"/>
    <s v="Electrix 20W Halogen Replacement Bulb for Zoom-In Desk Lamp"/>
    <n v="21.44"/>
    <n v="2"/>
    <n v="0.2"/>
    <n v="7.5039999999999987"/>
    <n v="2.86"/>
    <s v="Low"/>
    <s v="Not Returned"/>
  </r>
  <r>
    <n v="36283"/>
    <s v="CA-2014-CL12700140-41754"/>
    <n v="41754"/>
    <n v="41758"/>
    <s v="Standard Class"/>
    <s v="CL-127001404"/>
    <s v="Craig Leslie"/>
    <s v="Home Office"/>
    <n v="80906"/>
    <s v="Colorado Springs"/>
    <s v="Colorado"/>
    <s v="United States"/>
    <x v="4"/>
    <s v="MG024"/>
    <s v="Derrick Snyders"/>
    <s v="USCA"/>
    <s v="OFF-PA-6590"/>
    <x v="2"/>
    <x v="14"/>
    <s v="Xerox 226"/>
    <n v="15.552000000000003"/>
    <n v="3"/>
    <n v="0.2"/>
    <n v="5.4432"/>
    <n v="1.56"/>
    <s v="Medium"/>
    <s v="Not Returned"/>
  </r>
  <r>
    <n v="47376"/>
    <s v="SF-2014-EL3735117-41875"/>
    <n v="41875"/>
    <n v="41880"/>
    <s v="Standard Class"/>
    <s v="EL-3735117"/>
    <s v="Ed Ludwig"/>
    <s v="Home Office"/>
    <m/>
    <s v="Port Elizabeth"/>
    <s v="Eastern Cape"/>
    <s v="South Africa"/>
    <x v="20"/>
    <s v="MG016"/>
    <s v="Nora Cuijper"/>
    <s v="Africa"/>
    <s v="OFF-AR-3499"/>
    <x v="2"/>
    <x v="5"/>
    <s v="Binney &amp; Smith Sketch Pad, Blue"/>
    <n v="463.2"/>
    <n v="10"/>
    <n v="0"/>
    <n v="120.3"/>
    <n v="24.59"/>
    <s v="Medium"/>
    <s v="Not Returned"/>
  </r>
  <r>
    <n v="41966"/>
    <s v="CF-2012-IM5055106-41224"/>
    <n v="41224"/>
    <n v="41228"/>
    <s v="Standard Class"/>
    <s v="IM-5055106"/>
    <s v="Ionia McGrath"/>
    <s v="Consumer"/>
    <m/>
    <s v="Loubomo"/>
    <s v="Niari"/>
    <s v="Republic of the Congo"/>
    <x v="16"/>
    <s v="MG002"/>
    <s v="Andile Ihejirika"/>
    <s v="Africa"/>
    <s v="FUR-BO-5954"/>
    <x v="1"/>
    <x v="4"/>
    <s v="Sauder Corner Shelving, Pine"/>
    <n v="297.3"/>
    <n v="2"/>
    <n v="0"/>
    <n v="59.46"/>
    <n v="24.59"/>
    <s v="High"/>
    <s v="Not Returned"/>
  </r>
  <r>
    <n v="27090"/>
    <s v="IN-2015-PR188807-42123"/>
    <n v="42123"/>
    <n v="42125"/>
    <s v="First Class"/>
    <s v="PR-188807"/>
    <s v="Patrick Ryan"/>
    <s v="Consumer"/>
    <m/>
    <s v="Perth"/>
    <s v="Western Australia"/>
    <s v="Australia"/>
    <x v="1"/>
    <s v="MG013"/>
    <s v="Kauri Anaru"/>
    <s v="Asia Pacific"/>
    <s v="OFF-BI-2901"/>
    <x v="2"/>
    <x v="12"/>
    <s v="Acco Binding Machine, Economy"/>
    <n v="275.88600000000002"/>
    <n v="6"/>
    <n v="0.1"/>
    <n v="3.0060000000000002"/>
    <n v="24.59"/>
    <s v="High"/>
    <s v="Not Returned"/>
  </r>
  <r>
    <n v="25064"/>
    <s v="IN-2015-BF109757-42286"/>
    <n v="42286"/>
    <n v="42291"/>
    <s v="Standard Class"/>
    <s v="BF-109757"/>
    <s v="Barbara Fisher"/>
    <s v="Corporate"/>
    <m/>
    <s v="Sydney"/>
    <s v="New South Wales"/>
    <s v="Australia"/>
    <x v="1"/>
    <s v="MG013"/>
    <s v="Kauri Anaru"/>
    <s v="Asia Pacific"/>
    <s v="TEC-AC-5864"/>
    <x v="0"/>
    <x v="10"/>
    <s v="SanDisk Keyboard, Bluetooth"/>
    <n v="366.66000000000008"/>
    <n v="5"/>
    <n v="0.1"/>
    <n v="56.91"/>
    <n v="24.58"/>
    <s v="Medium"/>
    <s v="Not Returned"/>
  </r>
  <r>
    <n v="36285"/>
    <s v="CA-2014-CL12700140-41754"/>
    <n v="41754"/>
    <n v="41758"/>
    <s v="Standard Class"/>
    <s v="CL-127001404"/>
    <s v="Craig Leslie"/>
    <s v="Home Office"/>
    <n v="80906"/>
    <s v="Colorado Springs"/>
    <s v="Colorado"/>
    <s v="United States"/>
    <x v="4"/>
    <s v="MG024"/>
    <s v="Derrick Snyders"/>
    <s v="USCA"/>
    <s v="OFF-BI-6401"/>
    <x v="2"/>
    <x v="12"/>
    <s v="Wilson Jones Impact Binders"/>
    <n v="3.1080000000000001"/>
    <n v="2"/>
    <n v="0.7"/>
    <n v="-2.1755999999999993"/>
    <n v="1.1599999999999999"/>
    <s v="Medium"/>
    <s v="Not Returned"/>
  </r>
  <r>
    <n v="25848"/>
    <s v="IN-2015-CP1234058-42202"/>
    <n v="42202"/>
    <n v="42205"/>
    <s v="First Class"/>
    <s v="CP-1234058"/>
    <s v="Christine Phan"/>
    <s v="Corporate"/>
    <m/>
    <s v="Aurangabad"/>
    <s v="Bihar"/>
    <s v="India"/>
    <x v="5"/>
    <s v="MG017"/>
    <s v="Chandrakant Chaudhri"/>
    <s v="Asia Pacific"/>
    <s v="FUR-FU-3024"/>
    <x v="1"/>
    <x v="11"/>
    <s v="Advantus Clock, Duo Pack"/>
    <n v="102.9"/>
    <n v="2"/>
    <n v="0"/>
    <n v="15.419999999999998"/>
    <n v="24.57"/>
    <s v="Medium"/>
    <s v="Not Returned"/>
  </r>
  <r>
    <n v="49576"/>
    <s v="IZ-2013-DK289561-41581"/>
    <n v="41581"/>
    <n v="41582"/>
    <s v="First Class"/>
    <s v="DK-289561"/>
    <s v="Dana Kaydos"/>
    <s v="Consumer"/>
    <m/>
    <s v="Baghdad"/>
    <s v="Baghdad"/>
    <s v="Iraq"/>
    <x v="6"/>
    <s v="MG021"/>
    <s v="Kaoru Xun"/>
    <s v="Asia Pacific"/>
    <s v="TEC-AC-5124"/>
    <x v="0"/>
    <x v="10"/>
    <s v="Logitech Memory Card, USB"/>
    <n v="207.18"/>
    <n v="2"/>
    <n v="0"/>
    <n v="33.119999999999997"/>
    <n v="24.57"/>
    <s v="High"/>
    <s v="Not Returned"/>
  </r>
  <r>
    <n v="22449"/>
    <s v="IN-2014-LP17095102-41766"/>
    <n v="41766"/>
    <n v="41768"/>
    <s v="First Class"/>
    <s v="LP-17095102"/>
    <s v="Liz Preis"/>
    <s v="Consumer"/>
    <m/>
    <s v="Antipolo"/>
    <s v="Calabarzon"/>
    <s v="Philippines"/>
    <x v="17"/>
    <s v="MG015"/>
    <s v="Preecha Metharom"/>
    <s v="Asia Pacific"/>
    <s v="OFF-SU-6160"/>
    <x v="2"/>
    <x v="15"/>
    <s v="Stiletto Box Cutter, Easy Grip"/>
    <n v="103.37249999999999"/>
    <n v="5"/>
    <n v="0.45"/>
    <n v="-28.327499999999986"/>
    <n v="24.57"/>
    <s v="Critical"/>
    <s v="Not Returned"/>
  </r>
  <r>
    <n v="18742"/>
    <s v="ES-2013-SO20335120-41618"/>
    <n v="41618"/>
    <n v="41620"/>
    <s v="Second Class"/>
    <s v="SO-20335120"/>
    <s v="Sean O'Donnell"/>
    <s v="Consumer"/>
    <m/>
    <s v="Albacete"/>
    <s v="Castile-La Mancha"/>
    <s v="Spain"/>
    <x v="9"/>
    <s v="MG018"/>
    <s v="Gavino Bove"/>
    <s v="Europe"/>
    <s v="TEC-AC-5102"/>
    <x v="0"/>
    <x v="10"/>
    <s v="Logitech Flash Drive, USB"/>
    <n v="92.159999999999982"/>
    <n v="3"/>
    <n v="0"/>
    <n v="27.629999999999995"/>
    <n v="24.57"/>
    <s v="Critical"/>
    <s v="Not Returned"/>
  </r>
  <r>
    <n v="20899"/>
    <s v="ID-2015-SV20365130-42173"/>
    <n v="42173"/>
    <n v="42178"/>
    <s v="Standard Class"/>
    <s v="SV-20365130"/>
    <s v="Seth Vernon"/>
    <s v="Consumer"/>
    <m/>
    <s v="Bangkok"/>
    <s v="Bangkok"/>
    <s v="Thailand"/>
    <x v="17"/>
    <s v="MG015"/>
    <s v="Preecha Metharom"/>
    <s v="Asia Pacific"/>
    <s v="TEC-PH-3146"/>
    <x v="0"/>
    <x v="0"/>
    <s v="Apple Signal Booster, with Caller ID"/>
    <n v="340.25850000000003"/>
    <n v="3"/>
    <n v="0.17"/>
    <n v="32.728499999999997"/>
    <n v="24.57"/>
    <s v="Medium"/>
    <s v="Not Returned"/>
  </r>
  <r>
    <n v="24562"/>
    <s v="ID-2012-DS1303097-41017"/>
    <n v="41017"/>
    <n v="41022"/>
    <s v="Standard Class"/>
    <s v="DS-1303097"/>
    <s v="Darrin Sayre"/>
    <s v="Home Office"/>
    <m/>
    <s v="Lahore"/>
    <s v="Punjab"/>
    <s v="Pakistan"/>
    <x v="5"/>
    <s v="MG017"/>
    <s v="Chandrakant Chaudhri"/>
    <s v="Asia Pacific"/>
    <s v="OFF-ST-4258"/>
    <x v="2"/>
    <x v="7"/>
    <s v="Fellowes File Cart, Industrial"/>
    <n v="275.58000000000004"/>
    <n v="4"/>
    <n v="0.5"/>
    <n v="-231.54000000000005"/>
    <n v="24.56"/>
    <s v="Medium"/>
    <s v="Not Returned"/>
  </r>
  <r>
    <n v="40078"/>
    <s v="CA-2013-CM12715140-41334"/>
    <n v="41334"/>
    <n v="41337"/>
    <s v="First Class"/>
    <s v="CM-127151402"/>
    <s v="Craig Molinari"/>
    <s v="Corporate"/>
    <n v="77070"/>
    <s v="Houston"/>
    <s v="Texas"/>
    <s v="United States"/>
    <x v="0"/>
    <s v="MG005"/>
    <s v="Lon Bonher"/>
    <s v="USCA"/>
    <s v="FUR-BO-3177"/>
    <x v="1"/>
    <x v="4"/>
    <s v="Atlantic Metals Mobile 5-Shelf Bookcases, Custom Colors"/>
    <n v="1227.9983999999999"/>
    <n v="6"/>
    <n v="0.32"/>
    <n v="-36.117600000000152"/>
    <n v="131.63999999999999"/>
    <s v="High"/>
    <s v="Not Returned"/>
  </r>
  <r>
    <n v="21980"/>
    <s v="IN-2013-MA1756058-41275"/>
    <n v="41275"/>
    <n v="41280"/>
    <s v="Standard Class"/>
    <s v="MA-1756058"/>
    <s v="Matt Abelman"/>
    <s v="Home Office"/>
    <m/>
    <s v="Bellary"/>
    <s v="Karnataka"/>
    <s v="India"/>
    <x v="5"/>
    <s v="MG017"/>
    <s v="Chandrakant Chaudhri"/>
    <s v="Asia Pacific"/>
    <s v="TEC-AC-5194"/>
    <x v="0"/>
    <x v="10"/>
    <s v="Memorex Flash Drive, Erganomic"/>
    <n v="244.89000000000001"/>
    <n v="9"/>
    <n v="0"/>
    <n v="65.88"/>
    <n v="24.56"/>
    <s v="High"/>
    <s v="Not Returned"/>
  </r>
  <r>
    <n v="40940"/>
    <s v="CA-2012-CM12715140-40974"/>
    <n v="40974"/>
    <n v="40979"/>
    <s v="Standard Class"/>
    <s v="CM-127151404"/>
    <s v="Craig Molinari"/>
    <s v="Corporate"/>
    <n v="98103"/>
    <s v="Seattle"/>
    <s v="Washington"/>
    <s v="United States"/>
    <x v="4"/>
    <s v="MG024"/>
    <s v="Derrick Snyders"/>
    <s v="USCA"/>
    <s v="FUR-CH-4415"/>
    <x v="1"/>
    <x v="1"/>
    <s v="Global Leather and Oak Executive Chair, Black"/>
    <n v="481.56800000000004"/>
    <n v="2"/>
    <n v="0.2"/>
    <n v="54.17639999999993"/>
    <n v="42.74"/>
    <s v="Medium"/>
    <s v="Not Returned"/>
  </r>
  <r>
    <n v="24393"/>
    <s v="IN-2014-NF18595113-41798"/>
    <n v="41798"/>
    <n v="41800"/>
    <s v="First Class"/>
    <s v="NF-18595113"/>
    <s v="Nicole Fjeld"/>
    <s v="Home Office"/>
    <m/>
    <s v="Singapore"/>
    <s v="Singapore"/>
    <s v="Singapore"/>
    <x v="17"/>
    <s v="MG015"/>
    <s v="Preecha Metharom"/>
    <s v="Asia Pacific"/>
    <s v="OFF-PA-5885"/>
    <x v="2"/>
    <x v="14"/>
    <s v="SanDisk Note Cards, Multicolor"/>
    <n v="169.8"/>
    <n v="5"/>
    <n v="0"/>
    <n v="37.35"/>
    <n v="24.56"/>
    <s v="High"/>
    <s v="Not Returned"/>
  </r>
  <r>
    <n v="9006"/>
    <s v="MX-2013-LT1676551-41591"/>
    <n v="41591"/>
    <n v="41598"/>
    <s v="Standard Class"/>
    <s v="LT-1676551"/>
    <s v="Larry Tron"/>
    <s v="Consumer"/>
    <m/>
    <s v="Quetzaltenango"/>
    <s v="Quezaltenango"/>
    <s v="Guatemala"/>
    <x v="13"/>
    <s v="MG003"/>
    <s v="Nicodemo Bautista"/>
    <s v="LATAM"/>
    <s v="FUR-CH-5451"/>
    <x v="1"/>
    <x v="1"/>
    <s v="Office Star Steel Folding Chair, Black"/>
    <n v="178.56"/>
    <n v="3"/>
    <n v="0"/>
    <n v="82.080000000000013"/>
    <n v="24.556000000000001"/>
    <s v="Low"/>
    <s v="Not Returned"/>
  </r>
  <r>
    <n v="7512"/>
    <s v="MX-2015-JA1597039-42215"/>
    <n v="42215"/>
    <n v="42221"/>
    <s v="Standard Class"/>
    <s v="JA-1597039"/>
    <s v="Joseph Airdo"/>
    <s v="Consumer"/>
    <m/>
    <s v="Soyapango"/>
    <s v="San Salvador"/>
    <s v="El Salvador"/>
    <x v="13"/>
    <s v="MG003"/>
    <s v="Nicodemo Bautista"/>
    <s v="LATAM"/>
    <s v="FUR-CH-5413"/>
    <x v="1"/>
    <x v="1"/>
    <s v="Novimex Swivel Stool, Red"/>
    <n v="438.56000000000006"/>
    <n v="4"/>
    <n v="0"/>
    <n v="157.84"/>
    <n v="24.555"/>
    <s v="Medium"/>
    <s v="Not Returned"/>
  </r>
  <r>
    <n v="38842"/>
    <s v="CA-2012-CM12715140-41191"/>
    <n v="41191"/>
    <n v="41196"/>
    <s v="Standard Class"/>
    <s v="CM-127151402"/>
    <s v="Craig Molinari"/>
    <s v="Corporate"/>
    <n v="77340"/>
    <s v="Huntsville"/>
    <s v="Texas"/>
    <s v="United States"/>
    <x v="0"/>
    <s v="MG005"/>
    <s v="Lon Bonher"/>
    <s v="USCA"/>
    <s v="TEC-PH-5250"/>
    <x v="0"/>
    <x v="0"/>
    <s v="Motorola Droid Maxx"/>
    <n v="719.95200000000011"/>
    <n v="6"/>
    <n v="0.2"/>
    <n v="71.995200000000011"/>
    <n v="42.38"/>
    <s v="Medium"/>
    <s v="Not Returned"/>
  </r>
  <r>
    <n v="21792"/>
    <s v="IN-2013-DL129257-41418"/>
    <n v="41418"/>
    <n v="41422"/>
    <s v="Standard Class"/>
    <s v="DL-129257"/>
    <s v="Daniel Lacy"/>
    <s v="Consumer"/>
    <m/>
    <s v="Wollongong"/>
    <s v="New South Wales"/>
    <s v="Australia"/>
    <x v="1"/>
    <s v="MG013"/>
    <s v="Kauri Anaru"/>
    <s v="Asia Pacific"/>
    <s v="OFF-ST-5712"/>
    <x v="2"/>
    <x v="7"/>
    <s v="Rogers Trays, Wire Frame"/>
    <n v="164.02500000000001"/>
    <n v="3"/>
    <n v="0.1"/>
    <n v="56.475000000000001"/>
    <n v="24.55"/>
    <s v="High"/>
    <s v="Not Returned"/>
  </r>
  <r>
    <n v="38843"/>
    <s v="CA-2012-CM12715140-41191"/>
    <n v="41191"/>
    <n v="41196"/>
    <s v="Standard Class"/>
    <s v="CM-127151402"/>
    <s v="Craig Molinari"/>
    <s v="Corporate"/>
    <n v="77340"/>
    <s v="Huntsville"/>
    <s v="Texas"/>
    <s v="United States"/>
    <x v="0"/>
    <s v="MG005"/>
    <s v="Lon Bonher"/>
    <s v="USCA"/>
    <s v="TEC-PH-3782"/>
    <x v="0"/>
    <x v="0"/>
    <s v="Cisco 8x8 Inc. 6753i IP Business Phone System"/>
    <n v="755.94400000000019"/>
    <n v="7"/>
    <n v="0.2"/>
    <n v="66.145099999999957"/>
    <n v="40.53"/>
    <s v="Medium"/>
    <s v="Not Returned"/>
  </r>
  <r>
    <n v="21578"/>
    <s v="IN-2012-JG1516058-41263"/>
    <n v="41263"/>
    <n v="41270"/>
    <s v="Standard Class"/>
    <s v="JG-1516058"/>
    <s v="James Galang"/>
    <s v="Consumer"/>
    <m/>
    <s v="Jaipur"/>
    <s v="Rajasthan"/>
    <s v="India"/>
    <x v="5"/>
    <s v="MG017"/>
    <s v="Chandrakant Chaudhri"/>
    <s v="Asia Pacific"/>
    <s v="OFF-SU-4131"/>
    <x v="2"/>
    <x v="15"/>
    <s v="Elite Shears, Easy Grip"/>
    <n v="243.15"/>
    <n v="5"/>
    <n v="0"/>
    <n v="29.1"/>
    <n v="24.55"/>
    <s v="Low"/>
    <s v="Not Returned"/>
  </r>
  <r>
    <n v="1841"/>
    <s v="US-2013-PA1906055-41450"/>
    <n v="41450"/>
    <n v="41453"/>
    <s v="First Class"/>
    <s v="PA-1906055"/>
    <s v="Pete Armstrong"/>
    <s v="Home Office"/>
    <m/>
    <s v="San Pedro Sula"/>
    <s v="Cortés"/>
    <s v="Honduras"/>
    <x v="13"/>
    <s v="MG003"/>
    <s v="Nicodemo Bautista"/>
    <s v="LATAM"/>
    <s v="OFF-ST-6248"/>
    <x v="2"/>
    <x v="7"/>
    <s v="Tenex File Cart, Single Width"/>
    <n v="160.99200000000002"/>
    <n v="3"/>
    <n v="0.4"/>
    <n v="-18.827999999999996"/>
    <n v="24.547999999999998"/>
    <s v="High"/>
    <s v="Not Returned"/>
  </r>
  <r>
    <n v="5909"/>
    <s v="MX-2014-JE1574536-41971"/>
    <n v="41971"/>
    <n v="41977"/>
    <s v="Standard Class"/>
    <s v="JE-1574536"/>
    <s v="Joel Eaton"/>
    <s v="Consumer"/>
    <m/>
    <s v="Santo Domingo"/>
    <s v="Santo Domingo"/>
    <s v="Dominican Republic"/>
    <x v="15"/>
    <s v="MG001"/>
    <s v="Marilène Rousseau"/>
    <s v="LATAM"/>
    <s v="FUR-BO-3892"/>
    <x v="1"/>
    <x v="4"/>
    <s v="Dania Classic Bookcase, Traditional"/>
    <n v="328.608"/>
    <n v="2"/>
    <n v="0.4"/>
    <n v="49.287999999999968"/>
    <n v="24.547000000000001"/>
    <s v="Low"/>
    <s v="Not Returned"/>
  </r>
  <r>
    <n v="24584"/>
    <s v="IN-2015-BT1148559-42291"/>
    <n v="42291"/>
    <n v="42296"/>
    <s v="Standard Class"/>
    <s v="BT-1148559"/>
    <s v="Brad Thomas"/>
    <s v="Home Office"/>
    <m/>
    <s v="Balikpapan"/>
    <s v="Kalimantan Timur"/>
    <s v="Indonesia"/>
    <x v="17"/>
    <s v="MG015"/>
    <s v="Preecha Metharom"/>
    <s v="Asia Pacific"/>
    <s v="OFF-ST-6033"/>
    <x v="2"/>
    <x v="7"/>
    <s v="Smead File Cart, Single Width"/>
    <n v="213.19379999999995"/>
    <n v="2"/>
    <n v="0.17"/>
    <n v="64.213799999999992"/>
    <n v="24.54"/>
    <s v="High"/>
    <s v="Not Returned"/>
  </r>
  <r>
    <n v="47881"/>
    <s v="GB-2013-JA597046-41444"/>
    <n v="41444"/>
    <n v="41448"/>
    <s v="Standard Class"/>
    <s v="JA-597046"/>
    <s v="Joseph Airdo"/>
    <s v="Consumer"/>
    <m/>
    <s v="Libreville"/>
    <s v="Estuaire"/>
    <s v="Gabon"/>
    <x v="16"/>
    <s v="MG002"/>
    <s v="Andile Ihejirika"/>
    <s v="Africa"/>
    <s v="OFF-AR-3461"/>
    <x v="2"/>
    <x v="5"/>
    <s v="BIC Pencil Sharpener, Easy-Erase"/>
    <n v="234.24"/>
    <n v="8"/>
    <n v="0"/>
    <n v="11.52"/>
    <n v="24.54"/>
    <s v="High"/>
    <s v="Not Returned"/>
  </r>
  <r>
    <n v="19998"/>
    <s v="IT-2014-LC1688591-41705"/>
    <n v="41705"/>
    <n v="41709"/>
    <s v="Standard Class"/>
    <s v="LC-1688591"/>
    <s v="Lena Creighton"/>
    <s v="Consumer"/>
    <m/>
    <s v="Eindhoven"/>
    <s v="North Brabant"/>
    <s v="Netherlands"/>
    <x v="2"/>
    <s v="MG023"/>
    <s v="Gilbert Wolff"/>
    <s v="Europe"/>
    <s v="FUR-TA-3356"/>
    <x v="1"/>
    <x v="3"/>
    <s v="Barricks Wood Table, Adjustable Height"/>
    <n v="311.47200000000004"/>
    <n v="2"/>
    <n v="0.7"/>
    <n v="-643.72799999999995"/>
    <n v="24.54"/>
    <s v="Medium"/>
    <s v="Not Returned"/>
  </r>
  <r>
    <n v="8703"/>
    <s v="MX-2015-LC1714036-42080"/>
    <n v="42080"/>
    <n v="42084"/>
    <s v="Standard Class"/>
    <s v="LC-1714036"/>
    <s v="Logan Currie"/>
    <s v="Consumer"/>
    <m/>
    <s v="Santo Domingo"/>
    <s v="Santo Domingo"/>
    <s v="Dominican Republic"/>
    <x v="15"/>
    <s v="MG001"/>
    <s v="Marilène Rousseau"/>
    <s v="LATAM"/>
    <s v="TEC-CO-4589"/>
    <x v="0"/>
    <x v="2"/>
    <s v="Hewlett Personal Copier, Laser"/>
    <n v="460.50983999999988"/>
    <n v="6"/>
    <n v="0.20200000000000001"/>
    <n v="119.94984000000004"/>
    <n v="24.54"/>
    <s v="Medium"/>
    <s v="Not Returned"/>
  </r>
  <r>
    <n v="14257"/>
    <s v="IT-2012-RB1957091-41240"/>
    <n v="41240"/>
    <n v="41245"/>
    <s v="Second Class"/>
    <s v="RB-1957091"/>
    <s v="Rob Beeghly"/>
    <s v="Consumer"/>
    <m/>
    <s v="Haarlem"/>
    <s v="North Holland"/>
    <s v="Netherlands"/>
    <x v="2"/>
    <s v="MG023"/>
    <s v="Gilbert Wolff"/>
    <s v="Europe"/>
    <s v="TEC-PH-3144"/>
    <x v="0"/>
    <x v="0"/>
    <s v="Apple Signal Booster, Full Size"/>
    <n v="413.82"/>
    <n v="6"/>
    <n v="0.5"/>
    <n v="-372.6"/>
    <n v="24.54"/>
    <s v="Medium"/>
    <s v="Not Returned"/>
  </r>
  <r>
    <n v="308"/>
    <s v="MX-2014-JG1531039-41816"/>
    <n v="41816"/>
    <n v="41820"/>
    <s v="Standard Class"/>
    <s v="JG-1531039"/>
    <s v="Jason Gross"/>
    <s v="Corporate"/>
    <m/>
    <s v="San Salvador"/>
    <s v="San Salvador"/>
    <s v="El Salvador"/>
    <x v="13"/>
    <s v="MG003"/>
    <s v="Nicodemo Bautista"/>
    <s v="LATAM"/>
    <s v="FUR-BO-5771"/>
    <x v="1"/>
    <x v="4"/>
    <s v="Safco Corner Shelving, Traditional"/>
    <n v="199.28"/>
    <n v="2"/>
    <n v="0"/>
    <n v="89.64"/>
    <n v="24.536000000000001"/>
    <s v="Medium"/>
    <s v="Not Returned"/>
  </r>
  <r>
    <n v="18067"/>
    <s v="IT-2013-MS1771064-41563"/>
    <n v="41563"/>
    <n v="41567"/>
    <s v="Standard Class"/>
    <s v="MS-1771064"/>
    <s v="Maurice Satty"/>
    <s v="Consumer"/>
    <m/>
    <s v="Como"/>
    <s v="Lombardy"/>
    <s v="Italy"/>
    <x v="9"/>
    <s v="MG018"/>
    <s v="Gavino Bove"/>
    <s v="Europe"/>
    <s v="FUR-FU-3931"/>
    <x v="1"/>
    <x v="11"/>
    <s v="Deflect-O Clock, Erganomic"/>
    <n v="244.64999999999998"/>
    <n v="5"/>
    <n v="0"/>
    <n v="21.9"/>
    <n v="24.53"/>
    <s v="High"/>
    <s v="Not Returned"/>
  </r>
  <r>
    <n v="23919"/>
    <s v="IN-2015-RD1981027-42181"/>
    <n v="42181"/>
    <n v="42183"/>
    <s v="Second Class"/>
    <s v="RD-1981027"/>
    <s v="Ross DeVincentis"/>
    <s v="Home Office"/>
    <m/>
    <s v="Changchun"/>
    <s v="Jilin"/>
    <s v="China"/>
    <x v="8"/>
    <s v="MG007"/>
    <s v="Hadia Bousaid"/>
    <s v="Asia Pacific"/>
    <s v="FUR-CH-5369"/>
    <x v="1"/>
    <x v="1"/>
    <s v="Novimex Bag Chairs, Set of Two"/>
    <n v="241.05"/>
    <n v="5"/>
    <n v="0"/>
    <n v="79.5"/>
    <n v="24.53"/>
    <s v="Medium"/>
    <s v="Not Returned"/>
  </r>
  <r>
    <n v="40939"/>
    <s v="CA-2012-CM12715140-40974"/>
    <n v="40974"/>
    <n v="40979"/>
    <s v="Standard Class"/>
    <s v="CM-127151404"/>
    <s v="Craig Molinari"/>
    <s v="Corporate"/>
    <n v="98103"/>
    <s v="Seattle"/>
    <s v="Washington"/>
    <s v="United States"/>
    <x v="4"/>
    <s v="MG024"/>
    <s v="Derrick Snyders"/>
    <s v="USCA"/>
    <s v="FUR-CH-5432"/>
    <x v="1"/>
    <x v="1"/>
    <s v="Office Star - Task Chair with Contemporary Loop Arms"/>
    <n v="436.70400000000006"/>
    <n v="6"/>
    <n v="0.2"/>
    <n v="21.835199999999986"/>
    <n v="38.450000000000003"/>
    <s v="Medium"/>
    <s v="Not Returned"/>
  </r>
  <r>
    <n v="50733"/>
    <s v="SA-2012-RH9555110-41124"/>
    <n v="41124"/>
    <n v="41129"/>
    <s v="Standard Class"/>
    <s v="RH-9555110"/>
    <s v="Ritsa Hightower"/>
    <s v="Consumer"/>
    <m/>
    <s v="Riyadh"/>
    <s v="Ar Riyad"/>
    <s v="Saudi Arabia"/>
    <x v="6"/>
    <s v="MG021"/>
    <s v="Kaoru Xun"/>
    <s v="Asia Pacific"/>
    <s v="TEC-MA-5539"/>
    <x v="0"/>
    <x v="9"/>
    <s v="Panasonic Calculator, Red"/>
    <n v="379.44"/>
    <n v="8"/>
    <n v="0"/>
    <n v="128.88"/>
    <n v="24.52"/>
    <s v="Medium"/>
    <s v="Not Returned"/>
  </r>
  <r>
    <n v="3489"/>
    <s v="MX-2012-NS1850582-40935"/>
    <n v="40935"/>
    <n v="40937"/>
    <s v="Second Class"/>
    <s v="NS-1850582"/>
    <s v="Neola Schneider"/>
    <s v="Consumer"/>
    <m/>
    <s v="Victoria"/>
    <s v="Tamaulipas"/>
    <s v="Mexico"/>
    <x v="13"/>
    <s v="MG003"/>
    <s v="Nicodemo Bautista"/>
    <s v="LATAM"/>
    <s v="OFF-BI-2893"/>
    <x v="2"/>
    <x v="12"/>
    <s v="Acco Binder Covers, Economy"/>
    <n v="115.43999999999998"/>
    <n v="13"/>
    <n v="0"/>
    <n v="10.14"/>
    <n v="24.518000000000001"/>
    <s v="Critical"/>
    <s v="Not Returned"/>
  </r>
  <r>
    <n v="28459"/>
    <s v="IN-2014-AP1072058-41926"/>
    <n v="41926"/>
    <n v="41931"/>
    <s v="Standard Class"/>
    <s v="AP-1072058"/>
    <s v="Anne Pryor"/>
    <s v="Home Office"/>
    <m/>
    <s v="Nagpur"/>
    <s v="Maharashtra"/>
    <s v="India"/>
    <x v="5"/>
    <s v="MG017"/>
    <s v="Chandrakant Chaudhri"/>
    <s v="Asia Pacific"/>
    <s v="TEC-AC-5201"/>
    <x v="0"/>
    <x v="10"/>
    <s v="Memorex Keyboard, Programmable"/>
    <n v="509.88"/>
    <n v="7"/>
    <n v="0"/>
    <n v="71.19"/>
    <n v="24.51"/>
    <s v="Medium"/>
    <s v="Not Returned"/>
  </r>
  <r>
    <n v="20847"/>
    <s v="IN-2015-Co1264088-42365"/>
    <n v="42365"/>
    <n v="42369"/>
    <s v="Standard Class"/>
    <s v="Co-1264088"/>
    <s v="Corey-Lock"/>
    <s v="Consumer"/>
    <m/>
    <s v="Yangon"/>
    <s v="Yangon"/>
    <s v="Myanmar (Burma)"/>
    <x v="17"/>
    <s v="MG015"/>
    <s v="Preecha Metharom"/>
    <s v="Asia Pacific"/>
    <s v="FUR-CH-4561"/>
    <x v="1"/>
    <x v="1"/>
    <s v="Harbour Creations Swivel Stool, Adjustable"/>
    <n v="533.22120000000007"/>
    <n v="4"/>
    <n v="0.27"/>
    <n v="-153.41880000000003"/>
    <n v="24.51"/>
    <s v="Medium"/>
    <s v="Not Returned"/>
  </r>
  <r>
    <n v="40938"/>
    <s v="CA-2012-CM12715140-40974"/>
    <n v="40974"/>
    <n v="40979"/>
    <s v="Standard Class"/>
    <s v="CM-127151404"/>
    <s v="Craig Molinari"/>
    <s v="Corporate"/>
    <n v="98103"/>
    <s v="Seattle"/>
    <s v="Washington"/>
    <s v="United States"/>
    <x v="4"/>
    <s v="MG024"/>
    <s v="Derrick Snyders"/>
    <s v="USCA"/>
    <s v="OFF-ST-3848"/>
    <x v="2"/>
    <x v="7"/>
    <s v="Contico 72&quot;H Heavy-Duty Storage System"/>
    <n v="204.89999999999998"/>
    <n v="5"/>
    <n v="0"/>
    <n v="0"/>
    <n v="10.65"/>
    <s v="Medium"/>
    <s v="Not Returned"/>
  </r>
  <r>
    <n v="3415"/>
    <s v="MX-2015-MS1753082-42153"/>
    <n v="42153"/>
    <n v="42157"/>
    <s v="Standard Class"/>
    <s v="MS-1753082"/>
    <s v="MaryBeth Skach"/>
    <s v="Consumer"/>
    <m/>
    <s v="Celaya"/>
    <s v="Guanajuato"/>
    <s v="Mexico"/>
    <x v="13"/>
    <s v="MG003"/>
    <s v="Nicodemo Bautista"/>
    <s v="LATAM"/>
    <s v="OFF-AP-4506"/>
    <x v="2"/>
    <x v="6"/>
    <s v="Hamilton Beach Stove, Red"/>
    <n v="361.56"/>
    <n v="1"/>
    <n v="0"/>
    <n v="43.38"/>
    <n v="24.5"/>
    <s v="Medium"/>
    <s v="Not Returned"/>
  </r>
  <r>
    <n v="44769"/>
    <s v="MD-2013-TS1161083-41584"/>
    <n v="41584"/>
    <n v="41588"/>
    <s v="Second Class"/>
    <s v="TS-1161083"/>
    <s v="Troy Staebel"/>
    <s v="Consumer"/>
    <m/>
    <s v="Chisinau"/>
    <s v="Chisinau"/>
    <s v="Moldova"/>
    <x v="11"/>
    <s v="MG009"/>
    <s v="Oxana Lagunov"/>
    <s v="Europe"/>
    <s v="TEC-AC-5221"/>
    <x v="0"/>
    <x v="10"/>
    <s v="Memorex Numeric Keypad, Erganomic"/>
    <n v="186.84"/>
    <n v="4"/>
    <n v="0"/>
    <n v="29.880000000000003"/>
    <n v="24.5"/>
    <s v="High"/>
    <s v="Not Returned"/>
  </r>
  <r>
    <n v="40077"/>
    <s v="CA-2013-CM12715140-41334"/>
    <n v="41334"/>
    <n v="41337"/>
    <s v="First Class"/>
    <s v="CM-127151402"/>
    <s v="Craig Molinari"/>
    <s v="Corporate"/>
    <n v="77070"/>
    <s v="Houston"/>
    <s v="Texas"/>
    <s v="United States"/>
    <x v="0"/>
    <s v="MG005"/>
    <s v="Lon Bonher"/>
    <s v="USCA"/>
    <s v="OFF-AR-5552"/>
    <x v="2"/>
    <x v="5"/>
    <s v="Panasonic KP-350BK Electric Pencil Sharpener with Auto Stop"/>
    <n v="55.328000000000003"/>
    <n v="2"/>
    <n v="0.2"/>
    <n v="6.2243999999999957"/>
    <n v="10.3"/>
    <s v="High"/>
    <s v="Not Returned"/>
  </r>
  <r>
    <n v="16062"/>
    <s v="ES-2014-GD1459045-41929"/>
    <n v="41929"/>
    <n v="41932"/>
    <s v="Second Class"/>
    <s v="GD-1459045"/>
    <s v="Giulietta Dortch"/>
    <s v="Corporate"/>
    <m/>
    <s v="Cavaillon"/>
    <s v="Provence-Alpes-Côte d'Azur"/>
    <s v="France"/>
    <x v="2"/>
    <s v="MG023"/>
    <s v="Gilbert Wolff"/>
    <s v="Europe"/>
    <s v="TEC-MA-5511"/>
    <x v="0"/>
    <x v="9"/>
    <s v="Okidata Printer, Red"/>
    <n v="451.60500000000002"/>
    <n v="2"/>
    <n v="0.15"/>
    <n v="-74.415000000000006"/>
    <n v="24.49"/>
    <s v="Medium"/>
    <s v="Not Returned"/>
  </r>
  <r>
    <n v="41797"/>
    <s v="SF-2015-MC7845117-42007"/>
    <n v="42007"/>
    <n v="42013"/>
    <s v="Standard Class"/>
    <s v="MC-7845117"/>
    <s v="Michael Chen"/>
    <s v="Consumer"/>
    <m/>
    <s v="Cape Town"/>
    <s v="Western Cape"/>
    <s v="South Africa"/>
    <x v="20"/>
    <s v="MG016"/>
    <s v="Nora Cuijper"/>
    <s v="Africa"/>
    <s v="TEC-PH-3784"/>
    <x v="0"/>
    <x v="0"/>
    <s v="Cisco Audio Dock, Cordless"/>
    <n v="184.92000000000002"/>
    <n v="1"/>
    <n v="0"/>
    <n v="24.03"/>
    <n v="24.49"/>
    <s v="Medium"/>
    <s v="Not Returned"/>
  </r>
  <r>
    <n v="4120"/>
    <s v="MX-2015-TB2159539-42168"/>
    <n v="42168"/>
    <n v="42171"/>
    <s v="Second Class"/>
    <s v="TB-2159539"/>
    <s v="Troy Blackwell"/>
    <s v="Consumer"/>
    <m/>
    <s v="Soyapango"/>
    <s v="San Salvador"/>
    <s v="El Salvador"/>
    <x v="13"/>
    <s v="MG003"/>
    <s v="Nicodemo Bautista"/>
    <s v="LATAM"/>
    <s v="OFF-ST-6282"/>
    <x v="2"/>
    <x v="7"/>
    <s v="Tenex Trays, Industrial"/>
    <n v="109.37999999999995"/>
    <n v="3"/>
    <n v="0"/>
    <n v="42.6"/>
    <n v="24.486000000000001"/>
    <s v="High"/>
    <s v="Not Returned"/>
  </r>
  <r>
    <n v="13384"/>
    <s v="ES-2015-DW13540120-42326"/>
    <n v="42326"/>
    <n v="42328"/>
    <s v="First Class"/>
    <s v="DW-13540120"/>
    <s v="Don Weiss"/>
    <s v="Consumer"/>
    <m/>
    <s v="Madrid"/>
    <s v="Madrid"/>
    <s v="Spain"/>
    <x v="9"/>
    <s v="MG018"/>
    <s v="Gavino Bove"/>
    <s v="Europe"/>
    <s v="OFF-AR-5920"/>
    <x v="2"/>
    <x v="5"/>
    <s v="Sanford Markers, Water Color"/>
    <n v="185.00999999999996"/>
    <n v="7"/>
    <n v="0"/>
    <n v="16.59"/>
    <n v="24.48"/>
    <s v="High"/>
    <s v="Not Returned"/>
  </r>
  <r>
    <n v="12526"/>
    <s v="ES-2015-MM1726014-42259"/>
    <n v="42259"/>
    <n v="42264"/>
    <s v="Standard Class"/>
    <s v="MM-1726014"/>
    <s v="Magdelene Morse"/>
    <s v="Consumer"/>
    <m/>
    <s v="Antwerp"/>
    <s v="Antwerp"/>
    <s v="Belgium"/>
    <x v="2"/>
    <s v="MG023"/>
    <s v="Gilbert Wolff"/>
    <s v="Europe"/>
    <s v="TEC-AC-4151"/>
    <x v="0"/>
    <x v="10"/>
    <s v="Enermax Flash Drive, Bluetooth"/>
    <n v="166.07999999999998"/>
    <n v="4"/>
    <n v="0"/>
    <n v="53.04"/>
    <n v="24.48"/>
    <s v="High"/>
    <s v="Not Returned"/>
  </r>
  <r>
    <n v="14177"/>
    <s v="ES-2012-PS18760120-41141"/>
    <n v="41141"/>
    <n v="41141"/>
    <s v="Same Day"/>
    <s v="PS-18760120"/>
    <s v="Pamela Stobb"/>
    <s v="Consumer"/>
    <m/>
    <s v="Madrid"/>
    <s v="Madrid"/>
    <s v="Spain"/>
    <x v="9"/>
    <s v="MG018"/>
    <s v="Gavino Bove"/>
    <s v="Europe"/>
    <s v="OFF-ST-4060"/>
    <x v="2"/>
    <x v="7"/>
    <s v="Eldon Folders, Blue"/>
    <n v="106.974"/>
    <n v="7"/>
    <n v="0.1"/>
    <n v="8.2739999999999991"/>
    <n v="24.47"/>
    <s v="Critical"/>
    <s v="Not Returned"/>
  </r>
  <r>
    <n v="26533"/>
    <s v="ID-2015-AH101957-42320"/>
    <n v="42320"/>
    <n v="42325"/>
    <s v="Standard Class"/>
    <s v="AH-101957"/>
    <s v="Alan Haines"/>
    <s v="Corporate"/>
    <m/>
    <s v="Murray Bridge"/>
    <s v="South Australia"/>
    <s v="Australia"/>
    <x v="1"/>
    <s v="MG013"/>
    <s v="Kauri Anaru"/>
    <s v="Asia Pacific"/>
    <s v="FUR-CH-5457"/>
    <x v="1"/>
    <x v="1"/>
    <s v="Office Star Swivel Stool, Set of Two"/>
    <n v="317.142"/>
    <n v="2"/>
    <n v="0.1"/>
    <n v="-35.238"/>
    <n v="24.46"/>
    <s v="Medium"/>
    <s v="Not Returned"/>
  </r>
  <r>
    <n v="50760"/>
    <s v="RS-2012-RD9480108-41164"/>
    <n v="41164"/>
    <n v="41169"/>
    <s v="Standard Class"/>
    <s v="RD-9480108"/>
    <s v="Rick Duston"/>
    <s v="Consumer"/>
    <m/>
    <s v="Gubkin"/>
    <s v="Belgorod"/>
    <s v="Russia"/>
    <x v="11"/>
    <s v="MG009"/>
    <s v="Oxana Lagunov"/>
    <s v="Europe"/>
    <s v="OFF-ST-6261"/>
    <x v="2"/>
    <x v="7"/>
    <s v="Tenex Lockers, Blue"/>
    <n v="204.14999999999998"/>
    <n v="1"/>
    <n v="0"/>
    <n v="53.070000000000007"/>
    <n v="24.46"/>
    <s v="High"/>
    <s v="Not Returned"/>
  </r>
  <r>
    <n v="45048"/>
    <s v="RS-2014-RS9765108-41749"/>
    <n v="41749"/>
    <n v="41753"/>
    <s v="Standard Class"/>
    <s v="RS-9765108"/>
    <s v="Roland Schwarz"/>
    <s v="Corporate"/>
    <m/>
    <s v="Ufa"/>
    <s v="Bashkortostan"/>
    <s v="Russia"/>
    <x v="11"/>
    <s v="MG009"/>
    <s v="Oxana Lagunov"/>
    <s v="Europe"/>
    <s v="OFF-ST-6246"/>
    <x v="2"/>
    <x v="7"/>
    <s v="Tenex File Cart, Blue"/>
    <n v="266.40000000000003"/>
    <n v="2"/>
    <n v="0"/>
    <n v="47.94"/>
    <n v="24.46"/>
    <s v="Medium"/>
    <s v="Not Returned"/>
  </r>
  <r>
    <n v="45613"/>
    <s v="MO-2014-AB25586-41966"/>
    <n v="41966"/>
    <n v="41966"/>
    <s v="Same Day"/>
    <s v="AB-25586"/>
    <s v="Alejandro Ballentine"/>
    <s v="Home Office"/>
    <m/>
    <s v="Casablanca"/>
    <s v="Grand Casablanca"/>
    <s v="Morocco"/>
    <x v="19"/>
    <s v="MG011"/>
    <s v="Lindiwe Afolayan"/>
    <s v="Africa"/>
    <s v="OFF-ST-6248"/>
    <x v="2"/>
    <x v="7"/>
    <s v="Tenex File Cart, Single Width"/>
    <n v="134.16"/>
    <n v="1"/>
    <n v="0"/>
    <n v="12.059999999999999"/>
    <n v="24.45"/>
    <s v="Medium"/>
    <s v="Not Returned"/>
  </r>
  <r>
    <n v="30061"/>
    <s v="IN-2015-AZ107507-42291"/>
    <n v="42291"/>
    <n v="42297"/>
    <s v="Standard Class"/>
    <s v="AZ-107507"/>
    <s v="Annie Zypern"/>
    <s v="Consumer"/>
    <m/>
    <s v="Sydney"/>
    <s v="New South Wales"/>
    <s v="Australia"/>
    <x v="1"/>
    <s v="MG013"/>
    <s v="Kauri Anaru"/>
    <s v="Asia Pacific"/>
    <s v="FUR-CH-5372"/>
    <x v="1"/>
    <x v="1"/>
    <s v="Novimex Chairmat, Red"/>
    <n v="354.94200000000001"/>
    <n v="7"/>
    <n v="0.1"/>
    <n v="70.811999999999998"/>
    <n v="24.45"/>
    <s v="Medium"/>
    <s v="Not Returned"/>
  </r>
  <r>
    <n v="48452"/>
    <s v="TU-2015-EH4125134-42271"/>
    <n v="42271"/>
    <n v="42275"/>
    <s v="Standard Class"/>
    <s v="EH-4125134"/>
    <s v="Eugene Hildebrand"/>
    <s v="Home Office"/>
    <m/>
    <s v="Istanbul"/>
    <s v="Istanbul"/>
    <s v="Turkey"/>
    <x v="6"/>
    <s v="MG021"/>
    <s v="Kaoru Xun"/>
    <s v="Asia Pacific"/>
    <s v="OFF-AP-4501"/>
    <x v="2"/>
    <x v="6"/>
    <s v="Hamilton Beach Refrigerator, Black"/>
    <n v="399.64799999999997"/>
    <n v="2"/>
    <n v="0.6"/>
    <n v="-419.65199999999987"/>
    <n v="24.45"/>
    <s v="High"/>
    <s v="Not Returned"/>
  </r>
  <r>
    <n v="41644"/>
    <s v="TU-2014-JF5565134-41818"/>
    <n v="41818"/>
    <n v="41820"/>
    <s v="First Class"/>
    <s v="JF-5565134"/>
    <s v="Jill Fjeld"/>
    <s v="Consumer"/>
    <m/>
    <s v="Gaziemir"/>
    <s v="Izmir"/>
    <s v="Turkey"/>
    <x v="6"/>
    <s v="MG021"/>
    <s v="Kaoru Xun"/>
    <s v="Asia Pacific"/>
    <s v="TEC-MA-5542"/>
    <x v="0"/>
    <x v="9"/>
    <s v="Panasonic Card Printer, Durable"/>
    <n v="278.30400000000003"/>
    <n v="4"/>
    <n v="0.6"/>
    <n v="-278.37599999999998"/>
    <n v="24.45"/>
    <s v="High"/>
    <s v="Not Returned"/>
  </r>
  <r>
    <n v="39348"/>
    <s v="CA-2012-CM12715140-41177"/>
    <n v="41177"/>
    <n v="41181"/>
    <s v="Standard Class"/>
    <s v="CM-127151406"/>
    <s v="Craig Molinari"/>
    <s v="Corporate"/>
    <n v="19140"/>
    <s v="Philadelphia"/>
    <s v="Pennsylvania"/>
    <s v="United States"/>
    <x v="14"/>
    <s v="MG010"/>
    <s v="Dolores Davis"/>
    <s v="USCA"/>
    <s v="OFF-AP-2932"/>
    <x v="2"/>
    <x v="6"/>
    <s v="Acco Six-Outlet Power Strip, 4' Cord Length"/>
    <n v="41.375999999999998"/>
    <n v="6"/>
    <n v="0.2"/>
    <n v="3.1032000000000011"/>
    <n v="1.99"/>
    <s v="Medium"/>
    <s v="Not Returned"/>
  </r>
  <r>
    <n v="9666"/>
    <s v="MX-2013-BE1145598-41639"/>
    <n v="41639"/>
    <n v="41640"/>
    <s v="First Class"/>
    <s v="BE-1145598"/>
    <s v="Brad Eason"/>
    <s v="Home Office"/>
    <m/>
    <s v="David"/>
    <s v="Chiriquí"/>
    <s v="Panama"/>
    <x v="13"/>
    <s v="MG003"/>
    <s v="Nicodemo Bautista"/>
    <s v="LATAM"/>
    <s v="TEC-AC-5872"/>
    <x v="0"/>
    <x v="10"/>
    <s v="SanDisk Memory Card, Bluetooth"/>
    <n v="179.85599999999999"/>
    <n v="4"/>
    <n v="0.4"/>
    <n v="2.9759999999999991"/>
    <n v="24.448"/>
    <s v="High"/>
    <s v="Not Returned"/>
  </r>
  <r>
    <n v="7492"/>
    <s v="US-2015-SM2095082-42274"/>
    <n v="42274"/>
    <n v="42279"/>
    <s v="Standard Class"/>
    <s v="SM-2095082"/>
    <s v="Suzanne McNair"/>
    <s v="Corporate"/>
    <m/>
    <s v="Tepic"/>
    <s v="Nayarit"/>
    <s v="Mexico"/>
    <x v="13"/>
    <s v="MG003"/>
    <s v="Nicodemo Bautista"/>
    <s v="LATAM"/>
    <s v="TEC-CO-4593"/>
    <x v="0"/>
    <x v="2"/>
    <s v="Hewlett Wireless Fax, Laser"/>
    <n v="505.90616"/>
    <n v="2"/>
    <n v="2E-3"/>
    <n v="14.186160000000001"/>
    <n v="24.448"/>
    <s v="Medium"/>
    <s v="Not Returned"/>
  </r>
  <r>
    <n v="160"/>
    <s v="MX-2015-GP1474031-42356"/>
    <n v="42356"/>
    <n v="42358"/>
    <s v="Second Class"/>
    <s v="GP-1474031"/>
    <s v="Guy Phonely"/>
    <s v="Corporate"/>
    <m/>
    <s v="Cienfuegos"/>
    <s v="Cienfuegos"/>
    <s v="Cuba"/>
    <x v="15"/>
    <s v="MG001"/>
    <s v="Marilène Rousseau"/>
    <s v="LATAM"/>
    <s v="OFF-AR-5902"/>
    <x v="2"/>
    <x v="5"/>
    <s v="Sanford Canvas, Blue"/>
    <n v="168.4"/>
    <n v="5"/>
    <n v="0"/>
    <n v="3.3"/>
    <n v="24.440999999999999"/>
    <s v="High"/>
    <s v="Not Returned"/>
  </r>
  <r>
    <n v="6326"/>
    <s v="MX-2012-DW1358539-41062"/>
    <n v="41062"/>
    <n v="41063"/>
    <s v="First Class"/>
    <s v="DW-1358539"/>
    <s v="Dorothy Wardle"/>
    <s v="Corporate"/>
    <m/>
    <s v="San Martín"/>
    <s v="Cuscatlán"/>
    <s v="El Salvador"/>
    <x v="13"/>
    <s v="MG003"/>
    <s v="Nicodemo Bautista"/>
    <s v="LATAM"/>
    <s v="OFF-AP-3569"/>
    <x v="2"/>
    <x v="6"/>
    <s v="Breville Coffee Grinder, White"/>
    <n v="80"/>
    <n v="2"/>
    <n v="0"/>
    <n v="16"/>
    <n v="24.44"/>
    <s v="Critical"/>
    <s v="Not Returned"/>
  </r>
  <r>
    <n v="7055"/>
    <s v="MX-2015-LS1724582-42319"/>
    <n v="42319"/>
    <n v="42322"/>
    <s v="First Class"/>
    <s v="LS-1724582"/>
    <s v="Lynn Smith"/>
    <s v="Consumer"/>
    <m/>
    <s v="Zapopan"/>
    <s v="Jalisco"/>
    <s v="Mexico"/>
    <x v="13"/>
    <s v="MG003"/>
    <s v="Nicodemo Bautista"/>
    <s v="LATAM"/>
    <s v="OFF-PA-4462"/>
    <x v="2"/>
    <x v="14"/>
    <s v="Green Bar Cards &amp; Envelopes, Multicolor"/>
    <n v="132.80000000000001"/>
    <n v="4"/>
    <n v="0"/>
    <n v="18.559999999999999"/>
    <n v="24.44"/>
    <s v="Critical"/>
    <s v="Not Returned"/>
  </r>
  <r>
    <n v="22576"/>
    <s v="IN-2013-RB1936058-41405"/>
    <n v="41405"/>
    <n v="41410"/>
    <s v="Second Class"/>
    <s v="RB-1936058"/>
    <s v="Raymond Buch"/>
    <s v="Consumer"/>
    <m/>
    <s v="Bhopal"/>
    <s v="Madhya Pradesh"/>
    <s v="India"/>
    <x v="5"/>
    <s v="MG017"/>
    <s v="Chandrakant Chaudhri"/>
    <s v="Asia Pacific"/>
    <s v="OFF-SU-4304"/>
    <x v="2"/>
    <x v="15"/>
    <s v="Fiskars Box Cutter, High Speed"/>
    <n v="177.59999999999997"/>
    <n v="5"/>
    <n v="0"/>
    <n v="1.6500000000000001"/>
    <n v="24.44"/>
    <s v="High"/>
    <s v="Not Returned"/>
  </r>
  <r>
    <n v="25892"/>
    <s v="IN-2014-TN2104058-41955"/>
    <n v="41955"/>
    <n v="41959"/>
    <s v="Standard Class"/>
    <s v="TN-2104058"/>
    <s v="Tanja Norvell"/>
    <s v="Home Office"/>
    <m/>
    <s v="Nagpur"/>
    <s v="Maharashtra"/>
    <s v="India"/>
    <x v="5"/>
    <s v="MG017"/>
    <s v="Chandrakant Chaudhri"/>
    <s v="Asia Pacific"/>
    <s v="OFF-PA-5847"/>
    <x v="2"/>
    <x v="14"/>
    <s v="SanDisk Cards &amp; Envelopes, 8.5 x 11"/>
    <n v="315.36"/>
    <n v="6"/>
    <n v="0"/>
    <n v="15.66"/>
    <n v="24.44"/>
    <s v="High"/>
    <s v="Not Returned"/>
  </r>
  <r>
    <n v="4024"/>
    <s v="MX-2015-JC1538582-42335"/>
    <n v="42335"/>
    <n v="42338"/>
    <s v="Second Class"/>
    <s v="JC-1538582"/>
    <s v="Jenna Caffey"/>
    <s v="Consumer"/>
    <m/>
    <s v="León"/>
    <s v="Guanajuato"/>
    <s v="Mexico"/>
    <x v="13"/>
    <s v="MG003"/>
    <s v="Nicodemo Bautista"/>
    <s v="LATAM"/>
    <s v="TEC-PH-5829"/>
    <x v="0"/>
    <x v="0"/>
    <s v="Samsung Office Telephone, Cordless"/>
    <n v="136.13999999999999"/>
    <n v="3"/>
    <n v="0"/>
    <n v="10.860000000000001"/>
    <n v="24.437999999999999"/>
    <s v="Critical"/>
    <s v="Not Returned"/>
  </r>
  <r>
    <n v="50409"/>
    <s v="GH-2015-DB361549-42157"/>
    <n v="42157"/>
    <n v="42161"/>
    <s v="Standard Class"/>
    <s v="DB-361549"/>
    <s v="Doug Bickford"/>
    <s v="Consumer"/>
    <m/>
    <s v="Accra"/>
    <s v="Greater Accra"/>
    <s v="Ghana"/>
    <x v="3"/>
    <s v="MG020"/>
    <s v="Katlego Akosua"/>
    <s v="Africa"/>
    <s v="FUR-TA-3354"/>
    <x v="1"/>
    <x v="3"/>
    <s v="Barricks Training Table, Rectangular"/>
    <n v="315.87"/>
    <n v="1"/>
    <n v="0"/>
    <n v="28.410000000000004"/>
    <n v="24.43"/>
    <s v="High"/>
    <s v="Not Returned"/>
  </r>
  <r>
    <n v="28910"/>
    <s v="ID-2012-LS1723097-41198"/>
    <n v="41198"/>
    <n v="41201"/>
    <s v="First Class"/>
    <s v="LS-1723097"/>
    <s v="Lycoris Saunders"/>
    <s v="Consumer"/>
    <m/>
    <s v="Sialkot"/>
    <s v="Punjab"/>
    <s v="Pakistan"/>
    <x v="5"/>
    <s v="MG017"/>
    <s v="Chandrakant Chaudhri"/>
    <s v="Asia Pacific"/>
    <s v="FUR-FU-3957"/>
    <x v="1"/>
    <x v="11"/>
    <s v="Deflect-O Stacking Tray, Erganomic"/>
    <n v="95.64"/>
    <n v="5"/>
    <n v="0.2"/>
    <n v="-14.459999999999999"/>
    <n v="24.43"/>
    <s v="Medium"/>
    <s v="Not Returned"/>
  </r>
  <r>
    <n v="11520"/>
    <s v="IT-2014-SM2032048-41804"/>
    <n v="41804"/>
    <n v="41811"/>
    <s v="Standard Class"/>
    <s v="SM-2032048"/>
    <s v="Sean Miller"/>
    <s v="Home Office"/>
    <m/>
    <s v="Velbert"/>
    <s v="North Rhine-Westphalia"/>
    <s v="Germany"/>
    <x v="2"/>
    <s v="MG023"/>
    <s v="Gilbert Wolff"/>
    <s v="Europe"/>
    <s v="OFF-ST-6248"/>
    <x v="2"/>
    <x v="7"/>
    <s v="Tenex File Cart, Single Width"/>
    <n v="362.23199999999997"/>
    <n v="3"/>
    <n v="0.1"/>
    <n v="-4.0680000000000121"/>
    <n v="24.43"/>
    <s v="Medium"/>
    <s v="Not Returned"/>
  </r>
  <r>
    <n v="24140"/>
    <s v="IN-2012-VD2167088-41030"/>
    <n v="41030"/>
    <n v="41035"/>
    <s v="Standard Class"/>
    <s v="VD-2167088"/>
    <s v="Valerie Dominguez"/>
    <s v="Consumer"/>
    <m/>
    <s v="Yangon"/>
    <s v="Yangon"/>
    <s v="Myanmar (Burma)"/>
    <x v="17"/>
    <s v="MG015"/>
    <s v="Preecha Metharom"/>
    <s v="Asia Pacific"/>
    <s v="FUR-CH-4683"/>
    <x v="1"/>
    <x v="1"/>
    <s v="Hon Rocking Chair, Red"/>
    <n v="476.76299999999998"/>
    <n v="5"/>
    <n v="0.27"/>
    <n v="78.362999999999971"/>
    <n v="24.43"/>
    <s v="Medium"/>
    <s v="Not Returned"/>
  </r>
  <r>
    <n v="28203"/>
    <s v="IN-2014-BK1126027-41909"/>
    <n v="41909"/>
    <n v="41910"/>
    <s v="First Class"/>
    <s v="BK-1126027"/>
    <s v="Berenike Kampe"/>
    <s v="Consumer"/>
    <m/>
    <s v="Meizhou"/>
    <s v="Guangdong"/>
    <s v="China"/>
    <x v="8"/>
    <s v="MG007"/>
    <s v="Hadia Bousaid"/>
    <s v="Asia Pacific"/>
    <s v="OFF-AR-3526"/>
    <x v="2"/>
    <x v="5"/>
    <s v="Boston Canvas, Easy-Erase"/>
    <n v="107.82"/>
    <n v="2"/>
    <n v="0"/>
    <n v="20.46"/>
    <n v="24.42"/>
    <s v="High"/>
    <s v="Not Returned"/>
  </r>
  <r>
    <n v="44502"/>
    <s v="UP-2012-BS1800137-40968"/>
    <n v="40968"/>
    <n v="40968"/>
    <s v="Same Day"/>
    <s v="BS-1800137"/>
    <s v="Bryan Spruell"/>
    <s v="Home Office"/>
    <m/>
    <s v="Kherson"/>
    <s v="Kherson"/>
    <s v="Ukraine"/>
    <x v="11"/>
    <s v="MG009"/>
    <s v="Oxana Lagunov"/>
    <s v="Europe"/>
    <s v="FUR-CH-4699"/>
    <x v="1"/>
    <x v="1"/>
    <s v="Hon Steel Folding Chair, Red"/>
    <n v="162.84"/>
    <n v="2"/>
    <n v="0"/>
    <n v="76.5"/>
    <n v="24.42"/>
    <s v="Medium"/>
    <s v="Not Returned"/>
  </r>
  <r>
    <n v="38844"/>
    <s v="CA-2012-CM12715140-41191"/>
    <n v="41191"/>
    <n v="41196"/>
    <s v="Standard Class"/>
    <s v="CM-127151402"/>
    <s v="Craig Molinari"/>
    <s v="Corporate"/>
    <n v="77340"/>
    <s v="Huntsville"/>
    <s v="Texas"/>
    <s v="United States"/>
    <x v="0"/>
    <s v="MG005"/>
    <s v="Lon Bonher"/>
    <s v="USCA"/>
    <s v="OFF-BI-4351"/>
    <x v="2"/>
    <x v="12"/>
    <s v="GBC Personal VeloBind Strips"/>
    <n v="11.979999999999997"/>
    <n v="5"/>
    <n v="0.8"/>
    <n v="-19.16800000000001"/>
    <n v="1.6600000000000001"/>
    <s v="Medium"/>
    <s v="Not Returned"/>
  </r>
  <r>
    <n v="39347"/>
    <s v="CA-2012-CM12715140-41177"/>
    <n v="41177"/>
    <n v="41181"/>
    <s v="Standard Class"/>
    <s v="CM-127151406"/>
    <s v="Craig Molinari"/>
    <s v="Corporate"/>
    <n v="19140"/>
    <s v="Philadelphia"/>
    <s v="Pennsylvania"/>
    <s v="United States"/>
    <x v="14"/>
    <s v="MG010"/>
    <s v="Dolores Davis"/>
    <s v="USCA"/>
    <s v="FUR-FU-3909"/>
    <x v="1"/>
    <x v="11"/>
    <s v="DAX Black Cherry Wood-Tone Poster Frame"/>
    <n v="21.184000000000001"/>
    <n v="1"/>
    <n v="0.2"/>
    <n v="4.7664"/>
    <n v="1.55"/>
    <s v="Medium"/>
    <s v="Not Returned"/>
  </r>
  <r>
    <n v="24128"/>
    <s v="IN-2013-CH1207059-41576"/>
    <n v="41576"/>
    <n v="41581"/>
    <s v="Standard Class"/>
    <s v="CH-1207059"/>
    <s v="Cathy Hwang"/>
    <s v="Home Office"/>
    <m/>
    <s v="Jakarta"/>
    <s v="Jakarta"/>
    <s v="Indonesia"/>
    <x v="17"/>
    <s v="MG015"/>
    <s v="Preecha Metharom"/>
    <s v="Asia Pacific"/>
    <s v="TEC-PH-5261"/>
    <x v="0"/>
    <x v="0"/>
    <s v="Motorola Office Telephone, VoIP"/>
    <n v="119.27099999999999"/>
    <n v="2"/>
    <n v="0.17"/>
    <n v="38.750999999999991"/>
    <n v="24.4"/>
    <s v="High"/>
    <s v="Not Returned"/>
  </r>
  <r>
    <n v="40937"/>
    <s v="CA-2012-CM12715140-40974"/>
    <n v="40974"/>
    <n v="40979"/>
    <s v="Standard Class"/>
    <s v="CM-127151404"/>
    <s v="Craig Molinari"/>
    <s v="Corporate"/>
    <n v="98103"/>
    <s v="Seattle"/>
    <s v="Washington"/>
    <s v="United States"/>
    <x v="4"/>
    <s v="MG024"/>
    <s v="Derrick Snyders"/>
    <s v="USCA"/>
    <s v="OFF-AR-5334"/>
    <x v="2"/>
    <x v="5"/>
    <s v="Newell Chalk Holder"/>
    <n v="20.65"/>
    <n v="5"/>
    <n v="0"/>
    <n v="9.4989999999999988"/>
    <n v="1.52"/>
    <s v="Medium"/>
    <s v="Not Returned"/>
  </r>
  <r>
    <n v="14624"/>
    <s v="ES-2014-NM1844545-41885"/>
    <n v="41885"/>
    <n v="41890"/>
    <s v="Second Class"/>
    <s v="NM-1844545"/>
    <s v="Nathan Mautz"/>
    <s v="Home Office"/>
    <m/>
    <s v="Aix-en-Provence"/>
    <s v="Provence-Alpes-Côte d'Azur"/>
    <s v="France"/>
    <x v="2"/>
    <s v="MG023"/>
    <s v="Gilbert Wolff"/>
    <s v="Europe"/>
    <s v="OFF-AP-4491"/>
    <x v="2"/>
    <x v="6"/>
    <s v="Hamilton Beach Blender, Silver"/>
    <n v="255.74400000000003"/>
    <n v="4"/>
    <n v="0.1"/>
    <n v="-28.416000000000004"/>
    <n v="24.4"/>
    <s v="High"/>
    <s v="Not Returned"/>
  </r>
  <r>
    <n v="5227"/>
    <s v="MX-2015-BN1147039-42006"/>
    <n v="42006"/>
    <n v="42012"/>
    <s v="Standard Class"/>
    <s v="BN-1147039"/>
    <s v="Brad Norvell"/>
    <s v="Corporate"/>
    <m/>
    <s v="Soyapango"/>
    <s v="San Salvador"/>
    <s v="El Salvador"/>
    <x v="13"/>
    <s v="MG003"/>
    <s v="Nicodemo Bautista"/>
    <s v="LATAM"/>
    <s v="TEC-CO-3594"/>
    <x v="0"/>
    <x v="2"/>
    <s v="Brother Fax and Copier, Laser"/>
    <n v="382.21403999999995"/>
    <n v="3"/>
    <n v="2E-3"/>
    <n v="41.354040000000005"/>
    <n v="24.396000000000001"/>
    <s v="Medium"/>
    <s v="Not Returned"/>
  </r>
  <r>
    <n v="7862"/>
    <s v="MX-2013-TW2102582-41587"/>
    <n v="41587"/>
    <n v="41592"/>
    <s v="Standard Class"/>
    <s v="TW-2102582"/>
    <s v="Tamara Willingham"/>
    <s v="Home Office"/>
    <m/>
    <s v="Metepec"/>
    <s v="México"/>
    <s v="Mexico"/>
    <x v="13"/>
    <s v="MG003"/>
    <s v="Nicodemo Bautista"/>
    <s v="LATAM"/>
    <s v="FUR-BO-5761"/>
    <x v="1"/>
    <x v="4"/>
    <s v="Safco Classic Bookcase, Mobile"/>
    <n v="235.02400000000003"/>
    <n v="1"/>
    <n v="0.2"/>
    <n v="-44.076000000000008"/>
    <n v="24.390999999999998"/>
    <s v="High"/>
    <s v="Not Returned"/>
  </r>
  <r>
    <n v="47206"/>
    <s v="NI-2015-BS175595-42074"/>
    <n v="42074"/>
    <n v="42080"/>
    <s v="Standard Class"/>
    <s v="BS-175595"/>
    <s v="Bruce Stewart"/>
    <s v="Consumer"/>
    <m/>
    <s v="Port Harcourt"/>
    <s v="Rivers"/>
    <s v="Nigeria"/>
    <x v="3"/>
    <s v="MG020"/>
    <s v="Katlego Akosua"/>
    <s v="Africa"/>
    <s v="FUR-TA-3336"/>
    <x v="1"/>
    <x v="3"/>
    <s v="Barricks Coffee Table, Adjustable Height"/>
    <n v="364.428"/>
    <n v="4"/>
    <n v="0.7"/>
    <n v="-546.73199999999974"/>
    <n v="24.39"/>
    <s v="Medium"/>
    <s v="Not Returned"/>
  </r>
  <r>
    <n v="39346"/>
    <s v="CA-2012-CM12715140-41177"/>
    <n v="41177"/>
    <n v="41181"/>
    <s v="Standard Class"/>
    <s v="CM-127151406"/>
    <s v="Craig Molinari"/>
    <s v="Corporate"/>
    <n v="19140"/>
    <s v="Philadelphia"/>
    <s v="Pennsylvania"/>
    <s v="United States"/>
    <x v="14"/>
    <s v="MG010"/>
    <s v="Dolores Davis"/>
    <s v="USCA"/>
    <s v="OFF-BI-3269"/>
    <x v="2"/>
    <x v="12"/>
    <s v="Avery Durable Slant Ring Binders, No Labels"/>
    <n v="5.9700000000000006"/>
    <n v="5"/>
    <n v="0.7"/>
    <n v="-4.577"/>
    <n v="1.45"/>
    <s v="Medium"/>
    <s v="Not Returned"/>
  </r>
  <r>
    <n v="20550"/>
    <s v="ID-2014-KH16690130-41760"/>
    <n v="41760"/>
    <n v="41765"/>
    <s v="Standard Class"/>
    <s v="KH-16690130"/>
    <s v="Kristen Hastings"/>
    <s v="Corporate"/>
    <m/>
    <s v="Bangkok"/>
    <s v="Bangkok"/>
    <s v="Thailand"/>
    <x v="17"/>
    <s v="MG015"/>
    <s v="Preecha Metharom"/>
    <s v="Asia Pacific"/>
    <s v="OFF-ST-6048"/>
    <x v="2"/>
    <x v="7"/>
    <s v="Smead Lockers, Single Width"/>
    <n v="631.07100000000003"/>
    <n v="6"/>
    <n v="0.47000000000000003"/>
    <n v="-23.948999999999955"/>
    <n v="24.39"/>
    <s v="Medium"/>
    <s v="Not Returned"/>
  </r>
  <r>
    <n v="506"/>
    <s v="US-2013-JH1598582-41384"/>
    <n v="41384"/>
    <n v="41384"/>
    <s v="Same Day"/>
    <s v="JH-1598582"/>
    <s v="Joseph Holt"/>
    <s v="Consumer"/>
    <m/>
    <s v="Monterrey"/>
    <s v="Nuevo León"/>
    <s v="Mexico"/>
    <x v="13"/>
    <s v="MG003"/>
    <s v="Nicodemo Bautista"/>
    <s v="LATAM"/>
    <s v="FUR-CH-4631"/>
    <x v="1"/>
    <x v="1"/>
    <s v="Hon Chairmat, Black"/>
    <n v="198.23999999999998"/>
    <n v="7"/>
    <n v="0.2"/>
    <n v="-17.359999999999996"/>
    <n v="24.386000000000003"/>
    <s v="Critical"/>
    <s v="Not Returned"/>
  </r>
  <r>
    <n v="38845"/>
    <s v="CA-2012-CM12715140-41191"/>
    <n v="41191"/>
    <n v="41196"/>
    <s v="Standard Class"/>
    <s v="CM-127151402"/>
    <s v="Craig Molinari"/>
    <s v="Corporate"/>
    <n v="77340"/>
    <s v="Huntsville"/>
    <s v="Texas"/>
    <s v="United States"/>
    <x v="0"/>
    <s v="MG005"/>
    <s v="Lon Bonher"/>
    <s v="USCA"/>
    <s v="OFF-BI-3302"/>
    <x v="2"/>
    <x v="12"/>
    <s v="Avery Non-Stick Binders"/>
    <n v="0.8979999999999998"/>
    <n v="1"/>
    <n v="0.8"/>
    <n v="-1.5715000000000008"/>
    <n v="1.04"/>
    <s v="Medium"/>
    <s v="Not Returned"/>
  </r>
  <r>
    <n v="46201"/>
    <s v="UP-2013-ER3855137-41475"/>
    <n v="41475"/>
    <n v="41481"/>
    <s v="Standard Class"/>
    <s v="ER-3855137"/>
    <s v="Elpida Rittenbach"/>
    <s v="Corporate"/>
    <m/>
    <s v="Horlivka"/>
    <s v="Donetsk"/>
    <s v="Ukraine"/>
    <x v="11"/>
    <s v="MG009"/>
    <s v="Oxana Lagunov"/>
    <s v="Europe"/>
    <s v="TEC-CO-3596"/>
    <x v="0"/>
    <x v="2"/>
    <s v="Brother Fax Machine, Digital"/>
    <n v="636.36"/>
    <n v="2"/>
    <n v="0"/>
    <n v="203.57999999999998"/>
    <n v="24.38"/>
    <s v="Medium"/>
    <s v="Not Returned"/>
  </r>
  <r>
    <n v="27065"/>
    <s v="IN-2012-GM146807-41234"/>
    <n v="41234"/>
    <n v="41234"/>
    <s v="Same Day"/>
    <s v="GM-146807"/>
    <s v="Greg Matthias"/>
    <s v="Consumer"/>
    <m/>
    <s v="Canberra"/>
    <s v="Australian Capital Territory"/>
    <s v="Australia"/>
    <x v="1"/>
    <s v="MG013"/>
    <s v="Kauri Anaru"/>
    <s v="Asia Pacific"/>
    <s v="FUR-FU-3953"/>
    <x v="1"/>
    <x v="11"/>
    <s v="Deflect-O Photo Frame, Erganomic"/>
    <n v="90.935999999999993"/>
    <n v="3"/>
    <n v="0.4"/>
    <n v="4.5360000000000014"/>
    <n v="24.38"/>
    <s v="Critical"/>
    <s v="Not Returned"/>
  </r>
  <r>
    <n v="34303"/>
    <s v="CA-2015-CR12730140-42291"/>
    <n v="42291"/>
    <n v="42293"/>
    <s v="First Class"/>
    <s v="CR-127301406"/>
    <s v="Craig Reiter"/>
    <s v="Consumer"/>
    <n v="10009"/>
    <s v="New York City"/>
    <s v="New York"/>
    <s v="United States"/>
    <x v="14"/>
    <s v="MG010"/>
    <s v="Dolores Davis"/>
    <s v="USCA"/>
    <s v="OFF-AP-3179"/>
    <x v="2"/>
    <x v="6"/>
    <s v="Avanti 4.4 Cu. Ft. Refrigerator"/>
    <n v="904.9"/>
    <n v="5"/>
    <n v="0"/>
    <n v="253.37199999999996"/>
    <n v="137.82"/>
    <s v="High"/>
    <s v="Not Returned"/>
  </r>
  <r>
    <n v="37096"/>
    <s v="CA-2012-CR12730140-41140"/>
    <n v="41140"/>
    <n v="41145"/>
    <s v="Second Class"/>
    <s v="CR-127301402"/>
    <s v="Craig Reiter"/>
    <s v="Consumer"/>
    <n v="60610"/>
    <s v="Chicago"/>
    <s v="Illinois"/>
    <s v="United States"/>
    <x v="0"/>
    <s v="MG005"/>
    <s v="Lon Bonher"/>
    <s v="USCA"/>
    <s v="FUR-CH-4415"/>
    <x v="1"/>
    <x v="1"/>
    <s v="Global Leather and Oak Executive Chair, Black"/>
    <n v="421.37200000000001"/>
    <n v="2"/>
    <n v="0.3"/>
    <n v="-6.0196000000000538"/>
    <n v="37.14"/>
    <s v="Medium"/>
    <s v="Not Returned"/>
  </r>
  <r>
    <n v="27716"/>
    <s v="IN-2014-EP1391527-41900"/>
    <n v="41900"/>
    <n v="41907"/>
    <s v="Standard Class"/>
    <s v="EP-1391527"/>
    <s v="Emily Phan"/>
    <s v="Consumer"/>
    <m/>
    <s v="Hangzhou"/>
    <s v="Zhejiang"/>
    <s v="China"/>
    <x v="8"/>
    <s v="MG007"/>
    <s v="Hadia Bousaid"/>
    <s v="Asia Pacific"/>
    <s v="FUR-BO-5952"/>
    <x v="1"/>
    <x v="4"/>
    <s v="Sauder Corner Shelving, Metal"/>
    <n v="293.52"/>
    <n v="2"/>
    <n v="0"/>
    <n v="129.12"/>
    <n v="24.37"/>
    <s v="Low"/>
    <s v="Not Returned"/>
  </r>
  <r>
    <n v="31953"/>
    <s v="CA-2014-CR12730140-41874"/>
    <n v="41874"/>
    <n v="41880"/>
    <s v="Standard Class"/>
    <s v="CR-127301406"/>
    <s v="Craig Reiter"/>
    <s v="Consumer"/>
    <n v="43229"/>
    <s v="Columbus"/>
    <s v="Ohio"/>
    <s v="United States"/>
    <x v="14"/>
    <s v="MG010"/>
    <s v="Dolores Davis"/>
    <s v="USCA"/>
    <s v="OFF-EN-3077"/>
    <x v="2"/>
    <x v="16"/>
    <s v="Airmail Envelopes"/>
    <n v="134.28800000000001"/>
    <n v="2"/>
    <n v="0.2"/>
    <n v="45.322199999999995"/>
    <n v="10.119999999999999"/>
    <s v="Medium"/>
    <s v="Not Returned"/>
  </r>
  <r>
    <n v="46974"/>
    <s v="RO-2015-KF6285107-42223"/>
    <n v="42223"/>
    <n v="42227"/>
    <s v="Standard Class"/>
    <s v="KF-6285107"/>
    <s v="Karen Ferguson"/>
    <s v="Home Office"/>
    <m/>
    <s v="Targu Mures"/>
    <s v="Mures"/>
    <s v="Romania"/>
    <x v="11"/>
    <s v="MG009"/>
    <s v="Oxana Lagunov"/>
    <s v="Europe"/>
    <s v="FUR-BO-3634"/>
    <x v="1"/>
    <x v="4"/>
    <s v="Bush Floating Shelf Set, Metal"/>
    <n v="341.46"/>
    <n v="2"/>
    <n v="0"/>
    <n v="30.72"/>
    <n v="24.37"/>
    <s v="Medium"/>
    <s v="Not Returned"/>
  </r>
  <r>
    <n v="21144"/>
    <s v="IN-2014-LS1723027-41969"/>
    <n v="41969"/>
    <n v="41975"/>
    <s v="Standard Class"/>
    <s v="LS-1723027"/>
    <s v="Lycoris Saunders"/>
    <s v="Consumer"/>
    <m/>
    <s v="Wuxi"/>
    <s v="Hunan"/>
    <s v="China"/>
    <x v="8"/>
    <s v="MG007"/>
    <s v="Hadia Bousaid"/>
    <s v="Asia Pacific"/>
    <s v="FUR-FU-6256"/>
    <x v="1"/>
    <x v="11"/>
    <s v="Tenex Frame, Erganomic"/>
    <n v="325.79999999999995"/>
    <n v="3"/>
    <n v="0"/>
    <n v="48.87"/>
    <n v="24.37"/>
    <s v="Medium"/>
    <s v="Not Returned"/>
  </r>
  <r>
    <n v="6641"/>
    <s v="MX-2014-KL1664582-41935"/>
    <n v="41935"/>
    <n v="41939"/>
    <s v="Second Class"/>
    <s v="KL-1664582"/>
    <s v="Ken Lonsdale"/>
    <s v="Consumer"/>
    <m/>
    <s v="Monterrey"/>
    <s v="Nuevo León"/>
    <s v="Mexico"/>
    <x v="13"/>
    <s v="MG003"/>
    <s v="Nicodemo Bautista"/>
    <s v="LATAM"/>
    <s v="FUR-BO-3906"/>
    <x v="1"/>
    <x v="4"/>
    <s v="Dania Stackable Bookrack, Pine"/>
    <n v="198.57600000000002"/>
    <n v="3"/>
    <n v="0.2"/>
    <n v="37.175999999999988"/>
    <n v="24.366999999999997"/>
    <s v="High"/>
    <s v="Not Returned"/>
  </r>
  <r>
    <n v="2508"/>
    <s v="MX-2013-JF1549051-41479"/>
    <n v="41479"/>
    <n v="41485"/>
    <s v="Standard Class"/>
    <s v="JF-1549051"/>
    <s v="Jeremy Farry"/>
    <s v="Consumer"/>
    <m/>
    <s v="Villa Nueva"/>
    <s v="Guatemala"/>
    <s v="Guatemala"/>
    <x v="13"/>
    <s v="MG003"/>
    <s v="Nicodemo Bautista"/>
    <s v="LATAM"/>
    <s v="FUR-BO-5745"/>
    <x v="1"/>
    <x v="4"/>
    <s v="Safco 3-Shelf Cabinet, Metal"/>
    <n v="448.8"/>
    <n v="4"/>
    <n v="0"/>
    <n v="35.839999999999996"/>
    <n v="24.366"/>
    <s v="Medium"/>
    <s v="Not Returned"/>
  </r>
  <r>
    <n v="18497"/>
    <s v="ES-2015-DC1328545-42250"/>
    <n v="42250"/>
    <n v="42253"/>
    <s v="First Class"/>
    <s v="DC-1328545"/>
    <s v="Debra Catini"/>
    <s v="Consumer"/>
    <m/>
    <s v="Cannes"/>
    <s v="Provence-Alpes-Côte d'Azur"/>
    <s v="France"/>
    <x v="2"/>
    <s v="MG023"/>
    <s v="Gilbert Wolff"/>
    <s v="Europe"/>
    <s v="TEC-AC-5218"/>
    <x v="0"/>
    <x v="10"/>
    <s v="Memorex Mouse, Programmable"/>
    <n v="118.68"/>
    <n v="4"/>
    <n v="0"/>
    <n v="8.2799999999999994"/>
    <n v="24.36"/>
    <s v="Medium"/>
    <s v="Not Returned"/>
  </r>
  <r>
    <n v="31951"/>
    <s v="CA-2014-CR12730140-41874"/>
    <n v="41874"/>
    <n v="41880"/>
    <s v="Standard Class"/>
    <s v="CR-127301406"/>
    <s v="Craig Reiter"/>
    <s v="Consumer"/>
    <n v="43229"/>
    <s v="Columbus"/>
    <s v="Ohio"/>
    <s v="United States"/>
    <x v="14"/>
    <s v="MG010"/>
    <s v="Dolores Davis"/>
    <s v="USCA"/>
    <s v="OFF-AP-6319"/>
    <x v="2"/>
    <x v="6"/>
    <s v="Tripp Lite Isotel 8 Ultra 8 Outlet Metal Surge"/>
    <n v="113.55200000000001"/>
    <n v="2"/>
    <n v="0.2"/>
    <n v="8.5163999999999938"/>
    <n v="7.66"/>
    <s v="Medium"/>
    <s v="Not Returned"/>
  </r>
  <r>
    <n v="29043"/>
    <s v="IN-2015-PV18985113-42214"/>
    <n v="42214"/>
    <n v="42214"/>
    <s v="Same Day"/>
    <s v="PV-18985113"/>
    <s v="Paul Van Hugh"/>
    <s v="Home Office"/>
    <m/>
    <s v="Singapore"/>
    <s v="Singapore"/>
    <s v="Singapore"/>
    <x v="17"/>
    <s v="MG015"/>
    <s v="Preecha Metharom"/>
    <s v="Asia Pacific"/>
    <s v="OFF-EN-4450"/>
    <x v="2"/>
    <x v="16"/>
    <s v="GlobeWeis Manila Envelope, with clear poly window"/>
    <n v="92.789999999999992"/>
    <n v="3"/>
    <n v="0"/>
    <n v="25.02"/>
    <n v="24.35"/>
    <s v="High"/>
    <s v="Not Returned"/>
  </r>
  <r>
    <n v="50002"/>
    <s v="SO-2012-DP3000116-41246"/>
    <n v="41246"/>
    <n v="41251"/>
    <s v="Standard Class"/>
    <s v="DP-3000116"/>
    <s v="Darren Powers"/>
    <s v="Consumer"/>
    <m/>
    <s v="Mogadishu"/>
    <s v="Banaadir"/>
    <s v="Somalia"/>
    <x v="10"/>
    <s v="MG006"/>
    <s v="Wasswa Ahmed"/>
    <s v="Africa"/>
    <s v="FUR-CH-4656"/>
    <x v="1"/>
    <x v="1"/>
    <s v="Hon Executive Leather Armchair, Red"/>
    <n v="459.38999999999987"/>
    <n v="1"/>
    <n v="0"/>
    <n v="0"/>
    <n v="24.34"/>
    <s v="Medium"/>
    <s v="Not Returned"/>
  </r>
  <r>
    <n v="34199"/>
    <s v="CA-2014-CR12730140-41803"/>
    <n v="41803"/>
    <n v="41808"/>
    <s v="Standard Class"/>
    <s v="CR-127301402"/>
    <s v="Craig Reiter"/>
    <s v="Consumer"/>
    <n v="60610"/>
    <s v="Chicago"/>
    <s v="Illinois"/>
    <s v="United States"/>
    <x v="0"/>
    <s v="MG005"/>
    <s v="Lon Bonher"/>
    <s v="USCA"/>
    <s v="OFF-PA-6535"/>
    <x v="2"/>
    <x v="14"/>
    <s v="Xerox 1978"/>
    <n v="23.120000000000005"/>
    <n v="5"/>
    <n v="0.2"/>
    <n v="8.3810000000000002"/>
    <n v="1.57"/>
    <s v="Medium"/>
    <s v="Not Returned"/>
  </r>
  <r>
    <n v="31952"/>
    <s v="CA-2014-CR12730140-41874"/>
    <n v="41874"/>
    <n v="41880"/>
    <s v="Standard Class"/>
    <s v="CR-127301406"/>
    <s v="Craig Reiter"/>
    <s v="Consumer"/>
    <n v="43229"/>
    <s v="Columbus"/>
    <s v="Ohio"/>
    <s v="United States"/>
    <x v="14"/>
    <s v="MG010"/>
    <s v="Dolores Davis"/>
    <s v="USCA"/>
    <s v="OFF-BI-3266"/>
    <x v="2"/>
    <x v="12"/>
    <s v="Avery Durable Poly Binders"/>
    <n v="3.3180000000000005"/>
    <n v="2"/>
    <n v="0.7"/>
    <n v="-2.6543999999999999"/>
    <n v="1.24"/>
    <s v="Medium"/>
    <s v="Not Returned"/>
  </r>
  <r>
    <n v="36262"/>
    <s v="CA-2013-CY12745140-41419"/>
    <n v="41419"/>
    <n v="41422"/>
    <s v="Second Class"/>
    <s v="CY-127451408"/>
    <s v="Craig Yedwab"/>
    <s v="Corporate"/>
    <n v="38401"/>
    <s v="Columbia"/>
    <s v="Tennessee"/>
    <s v="United States"/>
    <x v="18"/>
    <s v="MG019"/>
    <s v="Flannery Newton"/>
    <s v="USCA"/>
    <s v="TEC-PH-6364"/>
    <x v="0"/>
    <x v="0"/>
    <s v="Wi-Ex zBoost YX540 Cellular Phone Signal Booster"/>
    <n v="467.03999999999996"/>
    <n v="4"/>
    <n v="0.2"/>
    <n v="58.379999999999939"/>
    <n v="70.67"/>
    <s v="High"/>
    <s v="Not Returned"/>
  </r>
  <r>
    <n v="6703"/>
    <s v="MX-2014-BM1114055-41961"/>
    <n v="41961"/>
    <n v="41965"/>
    <s v="Standard Class"/>
    <s v="BM-1114055"/>
    <s v="Becky Martin"/>
    <s v="Consumer"/>
    <m/>
    <s v="San Pedro Sula"/>
    <s v="Cortés"/>
    <s v="Honduras"/>
    <x v="13"/>
    <s v="MG003"/>
    <s v="Nicodemo Bautista"/>
    <s v="LATAM"/>
    <s v="OFF-ST-4269"/>
    <x v="2"/>
    <x v="7"/>
    <s v="Fellowes Lockers, Wire Frame"/>
    <n v="330.24"/>
    <n v="4"/>
    <n v="0.4"/>
    <n v="22"/>
    <n v="24.334"/>
    <s v="Medium"/>
    <s v="Not Returned"/>
  </r>
  <r>
    <n v="6405"/>
    <s v="MX-2015-MB1808582-42102"/>
    <n v="42102"/>
    <n v="42104"/>
    <s v="Second Class"/>
    <s v="MB-1808582"/>
    <s v="Mick Brown"/>
    <s v="Consumer"/>
    <m/>
    <s v="Querétaro"/>
    <s v="Querétaro"/>
    <s v="Mexico"/>
    <x v="13"/>
    <s v="MG003"/>
    <s v="Nicodemo Bautista"/>
    <s v="LATAM"/>
    <s v="OFF-EN-5030"/>
    <x v="2"/>
    <x v="16"/>
    <s v="Kraft Interoffice Envelope, Security-Tint"/>
    <n v="164.4"/>
    <n v="5"/>
    <n v="0"/>
    <n v="73.900000000000006"/>
    <n v="24.330000000000002"/>
    <s v="High"/>
    <s v="Not Returned"/>
  </r>
  <r>
    <n v="22862"/>
    <s v="IN-2012-JK16090113-41230"/>
    <n v="41230"/>
    <n v="41236"/>
    <s v="Standard Class"/>
    <s v="JK-16090113"/>
    <s v="Juliana Krohn"/>
    <s v="Consumer"/>
    <m/>
    <s v="Singapore"/>
    <s v="Singapore"/>
    <s v="Singapore"/>
    <x v="17"/>
    <s v="MG015"/>
    <s v="Preecha Metharom"/>
    <s v="Asia Pacific"/>
    <s v="OFF-AP-4494"/>
    <x v="2"/>
    <x v="6"/>
    <s v="Hamilton Beach Coffee Grinder, Red"/>
    <n v="298.62"/>
    <n v="7"/>
    <n v="0"/>
    <n v="44.73"/>
    <n v="24.33"/>
    <s v="Medium"/>
    <s v="Not Returned"/>
  </r>
  <r>
    <n v="7265"/>
    <s v="MX-2012-LP1708082-41142"/>
    <n v="41142"/>
    <n v="41146"/>
    <s v="Standard Class"/>
    <s v="LP-1708082"/>
    <s v="Liz Pelletier"/>
    <s v="Consumer"/>
    <m/>
    <s v="San Cristóbal de Las Casas"/>
    <s v="Chiapas"/>
    <s v="Mexico"/>
    <x v="13"/>
    <s v="MG003"/>
    <s v="Nicodemo Bautista"/>
    <s v="LATAM"/>
    <s v="TEC-PH-5252"/>
    <x v="0"/>
    <x v="0"/>
    <s v="Motorola Headset, Full Size"/>
    <n v="162.06"/>
    <n v="3"/>
    <n v="0"/>
    <n v="40.5"/>
    <n v="24.324000000000002"/>
    <s v="High"/>
    <s v="Not Returned"/>
  </r>
  <r>
    <n v="38273"/>
    <s v="CA-2013-CY12745140-41453"/>
    <n v="41453"/>
    <n v="41457"/>
    <s v="Standard Class"/>
    <s v="CY-127451404"/>
    <s v="Craig Yedwab"/>
    <s v="Corporate"/>
    <n v="85234"/>
    <s v="Gilbert"/>
    <s v="Arizona"/>
    <s v="United States"/>
    <x v="4"/>
    <s v="MG024"/>
    <s v="Derrick Snyders"/>
    <s v="USCA"/>
    <s v="FUR-FU-4113"/>
    <x v="1"/>
    <x v="11"/>
    <s v="Electrix Halogen Magnifier Lamp"/>
    <n v="621.7600000000001"/>
    <n v="4"/>
    <n v="0.2"/>
    <n v="46.631999999999977"/>
    <n v="52.96"/>
    <s v="Medium"/>
    <s v="Not Returned"/>
  </r>
  <r>
    <n v="15775"/>
    <s v="ES-2014-PW19030139-41805"/>
    <n v="41805"/>
    <n v="41812"/>
    <s v="Standard Class"/>
    <s v="PW-19030139"/>
    <s v="Pauline Webber"/>
    <s v="Corporate"/>
    <m/>
    <s v="London"/>
    <s v="England"/>
    <s v="United Kingdom"/>
    <x v="12"/>
    <s v="MG012"/>
    <s v="Miina Nylund"/>
    <s v="Europe"/>
    <s v="OFF-AR-3502"/>
    <x v="2"/>
    <x v="5"/>
    <s v="Binney &amp; Smith Sketch Pad, Water Color"/>
    <n v="178.20000000000002"/>
    <n v="4"/>
    <n v="0.1"/>
    <n v="45.480000000000004"/>
    <n v="24.32"/>
    <s v="Low"/>
    <s v="Not Returned"/>
  </r>
  <r>
    <n v="15853"/>
    <s v="ES-2015-SJ20215120-42238"/>
    <n v="42238"/>
    <n v="42242"/>
    <s v="Second Class"/>
    <s v="SJ-20215120"/>
    <s v="Sarah Jordon"/>
    <s v="Consumer"/>
    <m/>
    <s v="Burgos"/>
    <s v="Castile and León"/>
    <s v="Spain"/>
    <x v="9"/>
    <s v="MG018"/>
    <s v="Gavino Bove"/>
    <s v="Europe"/>
    <s v="OFF-SU-4132"/>
    <x v="2"/>
    <x v="15"/>
    <s v="Elite Shears, High Speed"/>
    <n v="329.07"/>
    <n v="7"/>
    <n v="0"/>
    <n v="62.370000000000005"/>
    <n v="24.32"/>
    <s v="Medium"/>
    <s v="Not Returned"/>
  </r>
  <r>
    <n v="25875"/>
    <s v="IN-2012-DR1288027-41142"/>
    <n v="41142"/>
    <n v="41149"/>
    <s v="Standard Class"/>
    <s v="DR-1288027"/>
    <s v="Dan Reichenbach"/>
    <s v="Corporate"/>
    <m/>
    <s v="Daqing"/>
    <s v="Heilongjiang"/>
    <s v="China"/>
    <x v="8"/>
    <s v="MG007"/>
    <s v="Hadia Bousaid"/>
    <s v="Asia Pacific"/>
    <s v="TEC-MA-5567"/>
    <x v="0"/>
    <x v="9"/>
    <s v="Panasonic Phone, Durable"/>
    <n v="254.88000000000002"/>
    <n v="3"/>
    <n v="0"/>
    <n v="40.769999999999996"/>
    <n v="24.31"/>
    <s v="Medium"/>
    <s v="Not Returned"/>
  </r>
  <r>
    <n v="43376"/>
    <s v="UZ-2015-JH5985142-42185"/>
    <n v="42185"/>
    <n v="42188"/>
    <s v="Second Class"/>
    <s v="JH-5985142"/>
    <s v="Joseph Holt"/>
    <s v="Consumer"/>
    <m/>
    <s v="Namangan"/>
    <s v="Namangan"/>
    <s v="Uzbekistan"/>
    <x v="22"/>
    <s v="MG004"/>
    <s v="Cansu Peynirci"/>
    <s v="Asia Pacific"/>
    <s v="OFF-ST-6250"/>
    <x v="2"/>
    <x v="7"/>
    <s v="Tenex Folders, Industrial"/>
    <n v="94.800000000000011"/>
    <n v="4"/>
    <n v="0"/>
    <n v="0"/>
    <n v="24.31"/>
    <s v="Critical"/>
    <s v="Not Returned"/>
  </r>
  <r>
    <n v="41130"/>
    <s v="CA-2015-CY12745140-42262"/>
    <n v="42262"/>
    <n v="42267"/>
    <s v="Standard Class"/>
    <s v="CY-127451406"/>
    <s v="Craig Yedwab"/>
    <s v="Corporate"/>
    <n v="45503"/>
    <s v="Springfield"/>
    <s v="Ohio"/>
    <s v="United States"/>
    <x v="14"/>
    <s v="MG010"/>
    <s v="Dolores Davis"/>
    <s v="USCA"/>
    <s v="TEC-AC-5140"/>
    <x v="0"/>
    <x v="10"/>
    <s v="Logitech Wireless Gaming Headset G930"/>
    <n v="895.94400000000019"/>
    <n v="7"/>
    <n v="0.2"/>
    <n v="190.38810000000001"/>
    <n v="41.84"/>
    <s v="Medium"/>
    <s v="Not Returned"/>
  </r>
  <r>
    <n v="25697"/>
    <s v="ID-2014-CS12505144-41676"/>
    <n v="41676"/>
    <n v="41677"/>
    <s v="First Class"/>
    <s v="CS-12505144"/>
    <s v="Cindy Stewart"/>
    <s v="Consumer"/>
    <m/>
    <s v="Nha Trang"/>
    <s v="Khánh Hòa"/>
    <s v="Vietnam"/>
    <x v="17"/>
    <s v="MG015"/>
    <s v="Preecha Metharom"/>
    <s v="Asia Pacific"/>
    <s v="OFF-BI-4804"/>
    <x v="2"/>
    <x v="12"/>
    <s v="Ibico 3-Hole Punch, Durable"/>
    <n v="132.5925"/>
    <n v="5"/>
    <n v="0.17"/>
    <n v="11.092499999999998"/>
    <n v="24.3"/>
    <s v="Medium"/>
    <s v="Not Returned"/>
  </r>
  <r>
    <n v="22924"/>
    <s v="IN-2015-DB13360144-42284"/>
    <n v="42284"/>
    <n v="42286"/>
    <s v="First Class"/>
    <s v="DB-13360144"/>
    <s v="Dennis Bolton"/>
    <s v="Home Office"/>
    <m/>
    <s v="Ho Chi Minh City"/>
    <s v="Ho Chí Minh City"/>
    <s v="Vietnam"/>
    <x v="17"/>
    <s v="MG015"/>
    <s v="Preecha Metharom"/>
    <s v="Asia Pacific"/>
    <s v="OFF-FA-6184"/>
    <x v="2"/>
    <x v="8"/>
    <s v="Stockwell Clamps, 12 Pack"/>
    <n v="121.3128"/>
    <n v="8"/>
    <n v="0.17"/>
    <n v="48.112800000000007"/>
    <n v="24.3"/>
    <s v="High"/>
    <s v="Not Returned"/>
  </r>
  <r>
    <n v="21055"/>
    <s v="IN-2013-Dl13600121-41621"/>
    <n v="41621"/>
    <n v="41623"/>
    <s v="First Class"/>
    <s v="Dl-13600121"/>
    <s v="Dorris liebe"/>
    <s v="Corporate"/>
    <m/>
    <s v="Colombo"/>
    <s v="Western"/>
    <s v="Sri Lanka"/>
    <x v="5"/>
    <s v="MG017"/>
    <s v="Chandrakant Chaudhri"/>
    <s v="Asia Pacific"/>
    <s v="OFF-SU-4320"/>
    <x v="2"/>
    <x v="15"/>
    <s v="Fiskars Shears, High Speed"/>
    <n v="95.28"/>
    <n v="2"/>
    <n v="0"/>
    <n v="31.44"/>
    <n v="24.3"/>
    <s v="Critical"/>
    <s v="Not Returned"/>
  </r>
  <r>
    <n v="24901"/>
    <s v="IN-2015-HJ1487578-42291"/>
    <n v="42291"/>
    <n v="42296"/>
    <s v="Standard Class"/>
    <s v="HJ-1487578"/>
    <s v="Heather Jas"/>
    <s v="Home Office"/>
    <m/>
    <s v="Ipoh"/>
    <s v="Perak"/>
    <s v="Malaysia"/>
    <x v="17"/>
    <s v="MG015"/>
    <s v="Preecha Metharom"/>
    <s v="Asia Pacific"/>
    <s v="OFF-EN-3662"/>
    <x v="2"/>
    <x v="16"/>
    <s v="Cameo Interoffice Envelope, Security-Tint"/>
    <n v="348.81"/>
    <n v="7"/>
    <n v="0"/>
    <n v="156.87"/>
    <n v="24.3"/>
    <s v="Medium"/>
    <s v="Not Returned"/>
  </r>
  <r>
    <n v="21601"/>
    <s v="IN-2014-HG1496558-41825"/>
    <n v="41825"/>
    <n v="41831"/>
    <s v="Standard Class"/>
    <s v="HG-1496558"/>
    <s v="Henry Goldwyn"/>
    <s v="Corporate"/>
    <m/>
    <s v="Mau"/>
    <s v="Uttar Pradesh"/>
    <s v="India"/>
    <x v="5"/>
    <s v="MG017"/>
    <s v="Chandrakant Chaudhri"/>
    <s v="Asia Pacific"/>
    <s v="FUR-BO-5779"/>
    <x v="1"/>
    <x v="4"/>
    <s v="Safco Floating Shelf Set, Pine"/>
    <n v="1386.63"/>
    <n v="7"/>
    <n v="0"/>
    <n v="360.36"/>
    <n v="24.3"/>
    <s v="Medium"/>
    <s v="Not Returned"/>
  </r>
  <r>
    <n v="26070"/>
    <s v="IN-2013-KB1658527-41488"/>
    <n v="41488"/>
    <n v="41490"/>
    <s v="First Class"/>
    <s v="KB-1658527"/>
    <s v="Ken Black"/>
    <s v="Corporate"/>
    <m/>
    <s v="Qingdao"/>
    <s v="Shandong"/>
    <s v="China"/>
    <x v="8"/>
    <s v="MG007"/>
    <s v="Hadia Bousaid"/>
    <s v="Asia Pacific"/>
    <s v="FUR-FU-6236"/>
    <x v="1"/>
    <x v="11"/>
    <s v="Tenex Clock, Black"/>
    <n v="100.5"/>
    <n v="2"/>
    <n v="0"/>
    <n v="17.04"/>
    <n v="24.3"/>
    <s v="High"/>
    <s v="Not Returned"/>
  </r>
  <r>
    <n v="27049"/>
    <s v="IN-2014-SP2062058-41782"/>
    <n v="41782"/>
    <n v="41785"/>
    <s v="First Class"/>
    <s v="SP-2062058"/>
    <s v="Stefania Perrino"/>
    <s v="Corporate"/>
    <m/>
    <s v="Ludhiana"/>
    <s v="Punjab"/>
    <s v="India"/>
    <x v="5"/>
    <s v="MG017"/>
    <s v="Chandrakant Chaudhri"/>
    <s v="Asia Pacific"/>
    <s v="OFF-AR-6108"/>
    <x v="2"/>
    <x v="5"/>
    <s v="Stanley Canvas, Water Color"/>
    <n v="52.650000000000006"/>
    <n v="1"/>
    <n v="0"/>
    <n v="17.88"/>
    <n v="24.3"/>
    <s v="Critical"/>
    <s v="Not Returned"/>
  </r>
  <r>
    <n v="39123"/>
    <s v="CA-2015-CY12745140-42309"/>
    <n v="42309"/>
    <n v="42314"/>
    <s v="Standard Class"/>
    <s v="CY-127451402"/>
    <s v="Craig Yedwab"/>
    <s v="Corporate"/>
    <n v="60610"/>
    <s v="Chicago"/>
    <s v="Illinois"/>
    <s v="United States"/>
    <x v="0"/>
    <s v="MG005"/>
    <s v="Lon Bonher"/>
    <s v="USCA"/>
    <s v="TEC-PH-3825"/>
    <x v="0"/>
    <x v="0"/>
    <s v="ClearOne Communications CHAT 70 OC Speaker Phone"/>
    <n v="508.76800000000003"/>
    <n v="4"/>
    <n v="0.2"/>
    <n v="38.157600000000002"/>
    <n v="35.39"/>
    <s v="Medium"/>
    <s v="Not Returned"/>
  </r>
  <r>
    <n v="36650"/>
    <s v="US-2014-CY12745140-41886"/>
    <n v="41886"/>
    <n v="41889"/>
    <s v="First Class"/>
    <s v="CY-127451408"/>
    <s v="Craig Yedwab"/>
    <s v="Corporate"/>
    <n v="71203"/>
    <s v="Monroe"/>
    <s v="Louisiana"/>
    <s v="United States"/>
    <x v="18"/>
    <s v="MG019"/>
    <s v="Flannery Newton"/>
    <s v="USCA"/>
    <s v="OFF-BI-4567"/>
    <x v="2"/>
    <x v="12"/>
    <s v="Heavy-Duty E-Z-D Binders"/>
    <n v="87.28"/>
    <n v="8"/>
    <n v="0"/>
    <n v="41.021599999999999"/>
    <n v="23.74"/>
    <s v="High"/>
    <s v="Not Returned"/>
  </r>
  <r>
    <n v="17858"/>
    <s v="ES-2014-MP1796545-41972"/>
    <n v="41972"/>
    <n v="41974"/>
    <s v="Second Class"/>
    <s v="MP-1796545"/>
    <s v="Michael Paige"/>
    <s v="Corporate"/>
    <m/>
    <s v="Arles"/>
    <s v="Provence-Alpes-Côte d'Azur"/>
    <s v="France"/>
    <x v="2"/>
    <s v="MG023"/>
    <s v="Gilbert Wolff"/>
    <s v="Europe"/>
    <s v="OFF-AP-3857"/>
    <x v="2"/>
    <x v="6"/>
    <s v="Cuisinart Blender, Red"/>
    <n v="180.87300000000005"/>
    <n v="3"/>
    <n v="0.1"/>
    <n v="54.242999999999995"/>
    <n v="24.29"/>
    <s v="High"/>
    <s v="Not Returned"/>
  </r>
  <r>
    <n v="34438"/>
    <s v="US-2012-CY12745140-41254"/>
    <n v="41254"/>
    <n v="41254"/>
    <s v="Same Day"/>
    <s v="CY-127451402"/>
    <s v="Craig Yedwab"/>
    <s v="Corporate"/>
    <n v="78207"/>
    <s v="San Antonio"/>
    <s v="Texas"/>
    <s v="United States"/>
    <x v="0"/>
    <s v="MG005"/>
    <s v="Lon Bonher"/>
    <s v="USCA"/>
    <s v="OFF-BI-4338"/>
    <x v="2"/>
    <x v="12"/>
    <s v="GBC DocuBind 300 Electric Binding Machine"/>
    <n v="210.39199999999997"/>
    <n v="2"/>
    <n v="0.8"/>
    <n v="-336.62720000000013"/>
    <n v="16.16"/>
    <s v="High"/>
    <s v="Not Returned"/>
  </r>
  <r>
    <n v="31247"/>
    <s v="IN-2015-JL1583592-42308"/>
    <n v="42308"/>
    <n v="42314"/>
    <s v="Standard Class"/>
    <s v="JL-1583592"/>
    <s v="John Lee"/>
    <s v="Consumer"/>
    <m/>
    <s v="Wellington"/>
    <s v="Wellington"/>
    <s v="New Zealand"/>
    <x v="1"/>
    <s v="MG013"/>
    <s v="Kauri Anaru"/>
    <s v="Asia Pacific"/>
    <s v="FUR-CH-5440"/>
    <x v="1"/>
    <x v="1"/>
    <s v="Office Star Chairmat, Set of Two"/>
    <n v="272.28000000000003"/>
    <n v="4"/>
    <n v="0"/>
    <n v="100.68"/>
    <n v="24.28"/>
    <s v="Medium"/>
    <s v="Not Returned"/>
  </r>
  <r>
    <n v="46675"/>
    <s v="RO-2014-NG8355107-41793"/>
    <n v="41793"/>
    <n v="41798"/>
    <s v="Standard Class"/>
    <s v="NG-8355107"/>
    <s v="Nat Gilpin"/>
    <s v="Corporate"/>
    <m/>
    <s v="Bacau"/>
    <s v="Bacau"/>
    <s v="Romania"/>
    <x v="11"/>
    <s v="MG009"/>
    <s v="Oxana Lagunov"/>
    <s v="Europe"/>
    <s v="OFF-ST-6048"/>
    <x v="2"/>
    <x v="7"/>
    <s v="Smead Lockers, Single Width"/>
    <n v="198.45"/>
    <n v="1"/>
    <n v="0"/>
    <n v="89.28"/>
    <n v="24.28"/>
    <s v="High"/>
    <s v="Not Returned"/>
  </r>
  <r>
    <n v="22925"/>
    <s v="IN-2015-BD1177027-42260"/>
    <n v="42260"/>
    <n v="42264"/>
    <s v="Second Class"/>
    <s v="BD-1177027"/>
    <s v="Bryan Davis"/>
    <s v="Consumer"/>
    <m/>
    <s v="Hangzhou"/>
    <s v="Zhejiang"/>
    <s v="China"/>
    <x v="8"/>
    <s v="MG007"/>
    <s v="Hadia Bousaid"/>
    <s v="Asia Pacific"/>
    <s v="FUR-FU-5736"/>
    <x v="1"/>
    <x v="11"/>
    <s v="Rubbermaid Photo Frame, Duo Pack"/>
    <n v="259.05"/>
    <n v="5"/>
    <n v="0"/>
    <n v="124.19999999999999"/>
    <n v="24.27"/>
    <s v="High"/>
    <s v="Not Returned"/>
  </r>
  <r>
    <n v="18412"/>
    <s v="ES-2013-JK15625139-41609"/>
    <n v="41609"/>
    <n v="41613"/>
    <s v="Standard Class"/>
    <s v="JK-15625139"/>
    <s v="Jim Karlsson"/>
    <s v="Consumer"/>
    <m/>
    <s v="Edinburgh"/>
    <s v="Scotland"/>
    <s v="United Kingdom"/>
    <x v="12"/>
    <s v="MG012"/>
    <s v="Miina Nylund"/>
    <s v="Europe"/>
    <s v="OFF-AR-3499"/>
    <x v="2"/>
    <x v="5"/>
    <s v="Binney &amp; Smith Sketch Pad, Blue"/>
    <n v="231.6"/>
    <n v="5"/>
    <n v="0"/>
    <n v="60.15"/>
    <n v="24.27"/>
    <s v="High"/>
    <s v="Not Returned"/>
  </r>
  <r>
    <n v="17109"/>
    <s v="IT-2012-SC2077091-41081"/>
    <n v="41081"/>
    <n v="41083"/>
    <s v="Second Class"/>
    <s v="SC-2077091"/>
    <s v="Stewart Carmichael"/>
    <s v="Corporate"/>
    <m/>
    <s v="Zwolle"/>
    <s v="Overijssel"/>
    <s v="Netherlands"/>
    <x v="2"/>
    <s v="MG023"/>
    <s v="Gilbert Wolff"/>
    <s v="Europe"/>
    <s v="OFF-SU-4305"/>
    <x v="2"/>
    <x v="15"/>
    <s v="Fiskars Box Cutter, Serrated"/>
    <n v="144.99"/>
    <n v="9"/>
    <n v="0.5"/>
    <n v="-52.379999999999995"/>
    <n v="24.27"/>
    <s v="High"/>
    <s v="Not Returned"/>
  </r>
  <r>
    <n v="24798"/>
    <s v="ID-2015-BT1153059-42278"/>
    <n v="42278"/>
    <n v="42282"/>
    <s v="Standard Class"/>
    <s v="BT-1153059"/>
    <s v="Bradley Talbott"/>
    <s v="Home Office"/>
    <m/>
    <s v="Jakarta"/>
    <s v="Jakarta"/>
    <s v="Indonesia"/>
    <x v="17"/>
    <s v="MG015"/>
    <s v="Preecha Metharom"/>
    <s v="Asia Pacific"/>
    <s v="TEC-PH-5353"/>
    <x v="0"/>
    <x v="0"/>
    <s v="Nokia Signal Booster, with Caller ID"/>
    <n v="339.88499999999999"/>
    <n v="3"/>
    <n v="0.17"/>
    <n v="-24.615000000000009"/>
    <n v="24.26"/>
    <s v="Medium"/>
    <s v="Not Returned"/>
  </r>
  <r>
    <n v="29019"/>
    <s v="IN-2014-EM1414011-41986"/>
    <n v="41986"/>
    <n v="41989"/>
    <s v="First Class"/>
    <s v="EM-1414011"/>
    <s v="Eugene Moren"/>
    <s v="Home Office"/>
    <m/>
    <s v="Chittagong"/>
    <s v="Chittagong"/>
    <s v="Bangladesh"/>
    <x v="5"/>
    <s v="MG017"/>
    <s v="Chandrakant Chaudhri"/>
    <s v="Asia Pacific"/>
    <s v="OFF-SU-4321"/>
    <x v="2"/>
    <x v="15"/>
    <s v="Fiskars Shears, Serrated"/>
    <n v="133.02000000000001"/>
    <n v="3"/>
    <n v="0"/>
    <n v="2.6099999999999994"/>
    <n v="24.26"/>
    <s v="High"/>
    <s v="Not Returned"/>
  </r>
  <r>
    <n v="45223"/>
    <s v="AG-2015-JO55503-42070"/>
    <n v="42070"/>
    <n v="42075"/>
    <s v="Standard Class"/>
    <s v="JO-55503"/>
    <s v="Jesus Ocampo"/>
    <s v="Home Office"/>
    <m/>
    <s v="Messaad"/>
    <s v="Djelfa"/>
    <s v="Algeria"/>
    <x v="19"/>
    <s v="MG011"/>
    <s v="Lindiwe Afolayan"/>
    <s v="Africa"/>
    <s v="OFF-ST-4260"/>
    <x v="2"/>
    <x v="7"/>
    <s v="Fellowes File Cart, Wire Frame"/>
    <n v="818.2800000000002"/>
    <n v="6"/>
    <n v="0"/>
    <n v="171.71999999999997"/>
    <n v="24.26"/>
    <s v="Medium"/>
    <s v="Not Returned"/>
  </r>
  <r>
    <n v="16648"/>
    <s v="ES-2014-JW1607548-41991"/>
    <n v="41991"/>
    <n v="41993"/>
    <s v="First Class"/>
    <s v="JW-1607548"/>
    <s v="Julia West"/>
    <s v="Consumer"/>
    <m/>
    <s v="Wuppertal"/>
    <s v="North Rhine-Westphalia"/>
    <s v="Germany"/>
    <x v="2"/>
    <s v="MG023"/>
    <s v="Gilbert Wolff"/>
    <s v="Europe"/>
    <s v="TEC-AC-3381"/>
    <x v="0"/>
    <x v="10"/>
    <s v="Belkin Flash Drive, USB"/>
    <n v="210.75"/>
    <n v="5"/>
    <n v="0"/>
    <n v="69.45"/>
    <n v="24.26"/>
    <s v="Medium"/>
    <s v="Not Returned"/>
  </r>
  <r>
    <n v="16123"/>
    <s v="IT-2015-SS2014064-42238"/>
    <n v="42238"/>
    <n v="42242"/>
    <s v="Second Class"/>
    <s v="SS-2014064"/>
    <s v="Saphhira Shifley"/>
    <s v="Corporate"/>
    <m/>
    <s v="Acireale"/>
    <s v="Sicily"/>
    <s v="Italy"/>
    <x v="9"/>
    <s v="MG018"/>
    <s v="Gavino Bove"/>
    <s v="Europe"/>
    <s v="TEC-PH-5349"/>
    <x v="0"/>
    <x v="0"/>
    <s v="Nokia Office Telephone, with Caller ID"/>
    <n v="195.39"/>
    <n v="5"/>
    <n v="0.4"/>
    <n v="-117.35999999999999"/>
    <n v="24.26"/>
    <s v="High"/>
    <s v="Not Returned"/>
  </r>
  <r>
    <n v="20492"/>
    <s v="IN-2012-SP2092058-41219"/>
    <n v="41219"/>
    <n v="41221"/>
    <s v="First Class"/>
    <s v="SP-2092058"/>
    <s v="Susan Pistek"/>
    <s v="Consumer"/>
    <m/>
    <s v="Warangal"/>
    <s v="Telangana"/>
    <s v="India"/>
    <x v="5"/>
    <s v="MG017"/>
    <s v="Chandrakant Chaudhri"/>
    <s v="Asia Pacific"/>
    <s v="TEC-MA-4190"/>
    <x v="0"/>
    <x v="9"/>
    <s v="Epson Calculator, Red"/>
    <n v="87.12"/>
    <n v="2"/>
    <n v="0"/>
    <n v="22.62"/>
    <n v="24.26"/>
    <s v="High"/>
    <s v="Not Returned"/>
  </r>
  <r>
    <n v="955"/>
    <s v="MX-2013-AR1082536-41592"/>
    <n v="41592"/>
    <n v="41596"/>
    <s v="Standard Class"/>
    <s v="AR-1082536"/>
    <s v="Anthony Rawles"/>
    <s v="Corporate"/>
    <m/>
    <s v="Santo Domingo"/>
    <s v="Santo Domingo"/>
    <s v="Dominican Republic"/>
    <x v="15"/>
    <s v="MG001"/>
    <s v="Marilène Rousseau"/>
    <s v="LATAM"/>
    <s v="FUR-CH-5446"/>
    <x v="1"/>
    <x v="1"/>
    <s v="Office Star Rocking Chair, Adjustable"/>
    <n v="229.44000000000005"/>
    <n v="3"/>
    <n v="0.2"/>
    <n v="0"/>
    <n v="24.259999999999998"/>
    <s v="High"/>
    <s v="Not Returned"/>
  </r>
  <r>
    <n v="5845"/>
    <s v="MX-2015-RB1943518-42277"/>
    <n v="42277"/>
    <n v="42281"/>
    <s v="Standard Class"/>
    <s v="RB-1943518"/>
    <s v="Richard Bierner"/>
    <s v="Consumer"/>
    <m/>
    <s v="Umuarama"/>
    <s v="Parana"/>
    <s v="Brazil"/>
    <x v="7"/>
    <s v="MG014"/>
    <s v="Vasco Magalhães"/>
    <s v="LATAM"/>
    <s v="TEC-CO-3606"/>
    <x v="0"/>
    <x v="2"/>
    <s v="Brother Personal Copier, High-Speed"/>
    <n v="375.48752000000002"/>
    <n v="4"/>
    <n v="2E-3"/>
    <n v="18.047519999999999"/>
    <n v="24.258000000000003"/>
    <s v="Medium"/>
    <s v="Not Returned"/>
  </r>
  <r>
    <n v="4980"/>
    <s v="MX-2014-CC1210018-41949"/>
    <n v="41949"/>
    <n v="41951"/>
    <s v="Second Class"/>
    <s v="CC-1210018"/>
    <s v="Chad Cunningham"/>
    <s v="Home Office"/>
    <m/>
    <s v="Petrópolis"/>
    <s v="Rio de Janeiro"/>
    <s v="Brazil"/>
    <x v="7"/>
    <s v="MG014"/>
    <s v="Vasco Magalhães"/>
    <s v="LATAM"/>
    <s v="OFF-EN-4910"/>
    <x v="2"/>
    <x v="16"/>
    <s v="Jiffy Interoffice Envelope, Recycled"/>
    <n v="150.80000000000001"/>
    <n v="5"/>
    <n v="0"/>
    <n v="51.2"/>
    <n v="24.256999999999998"/>
    <s v="High"/>
    <s v="Not Returned"/>
  </r>
  <r>
    <n v="2846"/>
    <s v="MX-2015-SS2051536-42264"/>
    <n v="42264"/>
    <n v="42269"/>
    <s v="Standard Class"/>
    <s v="SS-2051536"/>
    <s v="Shirley Schmidt"/>
    <s v="Home Office"/>
    <m/>
    <s v="Santo Domingo"/>
    <s v="Santo Domingo"/>
    <s v="Dominican Republic"/>
    <x v="15"/>
    <s v="MG001"/>
    <s v="Marilène Rousseau"/>
    <s v="LATAM"/>
    <s v="TEC-AC-5121"/>
    <x v="0"/>
    <x v="10"/>
    <s v="Logitech Memory Card, Bluetooth"/>
    <n v="165.40799999999999"/>
    <n v="3"/>
    <n v="0.2"/>
    <n v="14.448000000000002"/>
    <n v="24.256999999999998"/>
    <s v="High"/>
    <s v="Not Returned"/>
  </r>
  <r>
    <n v="13406"/>
    <s v="ES-2015-JC1538564-42137"/>
    <n v="42137"/>
    <n v="42140"/>
    <s v="First Class"/>
    <s v="JC-1538564"/>
    <s v="Jenna Caffey"/>
    <s v="Consumer"/>
    <m/>
    <s v="Altamura"/>
    <s v="Apulia"/>
    <s v="Italy"/>
    <x v="9"/>
    <s v="MG018"/>
    <s v="Gavino Bove"/>
    <s v="Europe"/>
    <s v="OFF-EN-3654"/>
    <x v="2"/>
    <x v="16"/>
    <s v="Cameo Business Envelopes, Recycled"/>
    <n v="94.5"/>
    <n v="6"/>
    <n v="0"/>
    <n v="42.480000000000004"/>
    <n v="24.25"/>
    <s v="High"/>
    <s v="Not Returned"/>
  </r>
  <r>
    <n v="16965"/>
    <s v="ES-2015-MC1813048-42094"/>
    <n v="42094"/>
    <n v="42098"/>
    <s v="Standard Class"/>
    <s v="MC-1813048"/>
    <s v="Mike Caudle"/>
    <s v="Corporate"/>
    <m/>
    <s v="Sindelfingen"/>
    <s v="Baden-Württemberg"/>
    <s v="Germany"/>
    <x v="2"/>
    <s v="MG023"/>
    <s v="Gilbert Wolff"/>
    <s v="Europe"/>
    <s v="OFF-EN-4445"/>
    <x v="2"/>
    <x v="16"/>
    <s v="GlobeWeis Mailers, Set of 50"/>
    <n v="154.19999999999999"/>
    <n v="4"/>
    <n v="0"/>
    <n v="1.44"/>
    <n v="24.25"/>
    <s v="High"/>
    <s v="Not Returned"/>
  </r>
  <r>
    <n v="19352"/>
    <s v="ES-2015-RD1972064-42040"/>
    <n v="42040"/>
    <n v="42045"/>
    <s v="Standard Class"/>
    <s v="RD-1972064"/>
    <s v="Roger Demir"/>
    <s v="Consumer"/>
    <m/>
    <s v="Rome"/>
    <s v="Lazio"/>
    <s v="Italy"/>
    <x v="9"/>
    <s v="MG018"/>
    <s v="Gavino Bove"/>
    <s v="Europe"/>
    <s v="FUR-BO-3896"/>
    <x v="1"/>
    <x v="4"/>
    <s v="Dania Corner Shelving, Traditional"/>
    <n v="244.14"/>
    <n v="2"/>
    <n v="0"/>
    <n v="82.98"/>
    <n v="24.25"/>
    <s v="Medium"/>
    <s v="Not Returned"/>
  </r>
  <r>
    <n v="22536"/>
    <s v="IN-2012-SA2083027-41129"/>
    <n v="41129"/>
    <n v="41133"/>
    <s v="Standard Class"/>
    <s v="SA-2083027"/>
    <s v="Sue Ann Reed"/>
    <s v="Consumer"/>
    <m/>
    <s v="Shenzhen"/>
    <s v="Guangdong"/>
    <s v="China"/>
    <x v="8"/>
    <s v="MG007"/>
    <s v="Hadia Bousaid"/>
    <s v="Asia Pacific"/>
    <s v="OFF-AP-4971"/>
    <x v="2"/>
    <x v="6"/>
    <s v="KitchenAid Toaster, White"/>
    <n v="333.84000000000003"/>
    <n v="4"/>
    <n v="0"/>
    <n v="56.64"/>
    <n v="24.25"/>
    <s v="Medium"/>
    <s v="Not Returned"/>
  </r>
  <r>
    <n v="8686"/>
    <s v="MX-2014-MP1747031-41730"/>
    <n v="41730"/>
    <n v="41735"/>
    <s v="Standard Class"/>
    <s v="MP-1747031"/>
    <s v="Mark Packer"/>
    <s v="Home Office"/>
    <m/>
    <s v="Holguín"/>
    <s v="Holguín"/>
    <s v="Cuba"/>
    <x v="15"/>
    <s v="MG001"/>
    <s v="Marilène Rousseau"/>
    <s v="LATAM"/>
    <s v="TEC-AC-5116"/>
    <x v="0"/>
    <x v="10"/>
    <s v="Logitech Keyboard, Erganomic"/>
    <n v="281.03999999999996"/>
    <n v="6"/>
    <n v="0"/>
    <n v="5.52"/>
    <n v="24.247999999999998"/>
    <s v="Medium"/>
    <s v="Not Returned"/>
  </r>
  <r>
    <n v="3597"/>
    <s v="US-2015-SR204255-42206"/>
    <n v="42206"/>
    <n v="42208"/>
    <s v="Second Class"/>
    <s v="SR-204255"/>
    <s v="Sharelle Roach"/>
    <s v="Home Office"/>
    <m/>
    <s v="Buenos Aires"/>
    <s v="Buenos Aires"/>
    <s v="Argentina"/>
    <x v="7"/>
    <s v="MG014"/>
    <s v="Vasco Magalhães"/>
    <s v="LATAM"/>
    <s v="OFF-ST-4081"/>
    <x v="2"/>
    <x v="7"/>
    <s v="Eldon Lockers, Wire Frame"/>
    <n v="236.37599999999998"/>
    <n v="3"/>
    <n v="0.4"/>
    <n v="-23.664000000000033"/>
    <n v="24.247999999999998"/>
    <s v="High"/>
    <s v="Not Returned"/>
  </r>
  <r>
    <n v="2206"/>
    <s v="MX-2014-SW2075582-41926"/>
    <n v="41926"/>
    <n v="41930"/>
    <s v="Standard Class"/>
    <s v="SW-2075582"/>
    <s v="Steven Ward"/>
    <s v="Corporate"/>
    <m/>
    <s v="Tuxtla Gutiérrez"/>
    <s v="Chiapas"/>
    <s v="Mexico"/>
    <x v="13"/>
    <s v="MG003"/>
    <s v="Nicodemo Bautista"/>
    <s v="LATAM"/>
    <s v="FUR-CH-4545"/>
    <x v="1"/>
    <x v="1"/>
    <s v="Harbour Creations Rocking Chair, Black"/>
    <n v="231.45599999999999"/>
    <n v="3"/>
    <n v="0.2"/>
    <n v="23.136000000000003"/>
    <n v="24.236000000000001"/>
    <s v="High"/>
    <s v="Not Returned"/>
  </r>
  <r>
    <n v="17708"/>
    <s v="ES-2014-BO1142545-41927"/>
    <n v="41927"/>
    <n v="41931"/>
    <s v="Standard Class"/>
    <s v="BO-1142545"/>
    <s v="Bobby Odegard"/>
    <s v="Consumer"/>
    <m/>
    <s v="Paris"/>
    <s v="Ile-de-France"/>
    <s v="France"/>
    <x v="2"/>
    <s v="MG023"/>
    <s v="Gilbert Wolff"/>
    <s v="Europe"/>
    <s v="TEC-AC-3379"/>
    <x v="0"/>
    <x v="10"/>
    <s v="Belkin Flash Drive, Erganomic"/>
    <n v="198.75"/>
    <n v="5"/>
    <n v="0"/>
    <n v="5.85"/>
    <n v="24.23"/>
    <s v="High"/>
    <s v="Not Returned"/>
  </r>
  <r>
    <n v="45434"/>
    <s v="EZ-2015-CH207032-42063"/>
    <n v="42063"/>
    <n v="42067"/>
    <s v="Standard Class"/>
    <s v="CH-207032"/>
    <s v="Cathy Hwang"/>
    <s v="Home Office"/>
    <m/>
    <s v="Prague"/>
    <s v="Prague"/>
    <s v="Czech Republic"/>
    <x v="11"/>
    <s v="MG009"/>
    <s v="Oxana Lagunov"/>
    <s v="Europe"/>
    <s v="TEC-PH-3817"/>
    <x v="0"/>
    <x v="0"/>
    <s v="Cisco Speaker Phone, VoIP"/>
    <n v="277.14"/>
    <n v="2"/>
    <n v="0"/>
    <n v="91.44"/>
    <n v="24.23"/>
    <s v="Medium"/>
    <s v="Not Returned"/>
  </r>
  <r>
    <n v="40633"/>
    <s v="CA-2015-CY12745140-42264"/>
    <n v="42264"/>
    <n v="42268"/>
    <s v="Standard Class"/>
    <s v="CY-127451404"/>
    <s v="Craig Yedwab"/>
    <s v="Corporate"/>
    <n v="94110"/>
    <s v="San Francisco"/>
    <s v="California"/>
    <s v="United States"/>
    <x v="4"/>
    <s v="MG024"/>
    <s v="Derrick Snyders"/>
    <s v="USCA"/>
    <s v="OFF-FA-5466"/>
    <x v="2"/>
    <x v="8"/>
    <s v="OIC Colored Binder Clips, Assorted Sizes"/>
    <n v="17.899999999999999"/>
    <n v="5"/>
    <n v="0"/>
    <n v="8.7710000000000008"/>
    <n v="2.0299999999999998"/>
    <s v="High"/>
    <s v="Not Returned"/>
  </r>
  <r>
    <n v="21999"/>
    <s v="IN-2013-IL1510011-41563"/>
    <n v="41563"/>
    <n v="41569"/>
    <s v="Standard Class"/>
    <s v="IL-1510011"/>
    <s v="Ivan Liston"/>
    <s v="Consumer"/>
    <m/>
    <s v="Dhaka"/>
    <s v="Dhaka"/>
    <s v="Bangladesh"/>
    <x v="5"/>
    <s v="MG017"/>
    <s v="Chandrakant Chaudhri"/>
    <s v="Asia Pacific"/>
    <s v="TEC-MA-5515"/>
    <x v="0"/>
    <x v="9"/>
    <s v="Okidata Receipt Printer, Red"/>
    <n v="720.36"/>
    <n v="6"/>
    <n v="0"/>
    <n v="0"/>
    <n v="24.23"/>
    <s v="Medium"/>
    <s v="Not Returned"/>
  </r>
  <r>
    <n v="14463"/>
    <s v="ES-2014-JG15805139-41962"/>
    <n v="41962"/>
    <n v="41964"/>
    <s v="First Class"/>
    <s v="JG-15805139"/>
    <s v="John Grady"/>
    <s v="Corporate"/>
    <m/>
    <s v="Mansfield"/>
    <s v="England"/>
    <s v="United Kingdom"/>
    <x v="12"/>
    <s v="MG012"/>
    <s v="Miina Nylund"/>
    <s v="Europe"/>
    <s v="OFF-SU-4979"/>
    <x v="2"/>
    <x v="15"/>
    <s v="Kleencut Letter Opener, High Speed"/>
    <n v="79.38"/>
    <n v="3"/>
    <n v="0"/>
    <n v="27.72"/>
    <n v="24.23"/>
    <s v="High"/>
    <s v="Not Returned"/>
  </r>
  <r>
    <n v="16375"/>
    <s v="IT-2015-TS2161045-42349"/>
    <n v="42349"/>
    <n v="42354"/>
    <s v="Standard Class"/>
    <s v="TS-2161045"/>
    <s v="Troy Staebel"/>
    <s v="Consumer"/>
    <m/>
    <s v="Ivry-sur-Seine"/>
    <s v="Ile-de-France"/>
    <s v="France"/>
    <x v="2"/>
    <s v="MG023"/>
    <s v="Gilbert Wolff"/>
    <s v="Europe"/>
    <s v="TEC-CO-4765"/>
    <x v="0"/>
    <x v="2"/>
    <s v="HP Copy Machine, Color"/>
    <n v="416.721"/>
    <n v="2"/>
    <n v="0.15"/>
    <n v="93.141000000000005"/>
    <n v="24.23"/>
    <s v="Medium"/>
    <s v="Not Returned"/>
  </r>
  <r>
    <n v="1270"/>
    <s v="MX-2013-AG1027051-41629"/>
    <n v="41629"/>
    <n v="41630"/>
    <s v="First Class"/>
    <s v="AG-1027051"/>
    <s v="Alejandro Grove"/>
    <s v="Consumer"/>
    <m/>
    <s v="Villa Nueva"/>
    <s v="Guatemala"/>
    <s v="Guatemala"/>
    <x v="13"/>
    <s v="MG003"/>
    <s v="Nicodemo Bautista"/>
    <s v="LATAM"/>
    <s v="OFF-AR-5931"/>
    <x v="2"/>
    <x v="5"/>
    <s v="Sanford Sketch Pad, Easy-Erase"/>
    <n v="122"/>
    <n v="4"/>
    <n v="0"/>
    <n v="15.84"/>
    <n v="24.225000000000001"/>
    <s v="High"/>
    <s v="Not Returned"/>
  </r>
  <r>
    <n v="32384"/>
    <s v="CA-2014-CY12745140-41867"/>
    <n v="41867"/>
    <n v="41872"/>
    <s v="Second Class"/>
    <s v="CY-127451404"/>
    <s v="Craig Yedwab"/>
    <s v="Corporate"/>
    <n v="94601"/>
    <s v="Oakland"/>
    <s v="California"/>
    <s v="United States"/>
    <x v="4"/>
    <s v="MG024"/>
    <s v="Derrick Snyders"/>
    <s v="USCA"/>
    <s v="TEC-PH-5344"/>
    <x v="0"/>
    <x v="0"/>
    <s v="Nokia Lumia 521 (T-Mobile)"/>
    <n v="71.975999999999999"/>
    <n v="3"/>
    <n v="0.2"/>
    <n v="7.1976000000000049"/>
    <n v="1.87"/>
    <s v="Medium"/>
    <s v="Not Returned"/>
  </r>
  <r>
    <n v="39124"/>
    <s v="CA-2015-CY12745140-42309"/>
    <n v="42309"/>
    <n v="42314"/>
    <s v="Standard Class"/>
    <s v="CY-127451402"/>
    <s v="Craig Yedwab"/>
    <s v="Corporate"/>
    <n v="60610"/>
    <s v="Chicago"/>
    <s v="Illinois"/>
    <s v="United States"/>
    <x v="0"/>
    <s v="MG005"/>
    <s v="Lon Bonher"/>
    <s v="USCA"/>
    <s v="OFF-EN-2850"/>
    <x v="2"/>
    <x v="16"/>
    <s v="#10 Gummed Flap White Envelopes, 100/Box"/>
    <n v="9.9120000000000008"/>
    <n v="3"/>
    <n v="0.2"/>
    <n v="3.2213999999999996"/>
    <n v="1.63"/>
    <s v="Medium"/>
    <s v="Not Returned"/>
  </r>
  <r>
    <n v="38272"/>
    <s v="CA-2013-CY12745140-41453"/>
    <n v="41453"/>
    <n v="41457"/>
    <s v="Standard Class"/>
    <s v="CY-127451404"/>
    <s v="Craig Yedwab"/>
    <s v="Corporate"/>
    <n v="85234"/>
    <s v="Gilbert"/>
    <s v="Arizona"/>
    <s v="United States"/>
    <x v="4"/>
    <s v="MG024"/>
    <s v="Derrick Snyders"/>
    <s v="USCA"/>
    <s v="OFF-LA-3223"/>
    <x v="2"/>
    <x v="13"/>
    <s v="Avery 501"/>
    <n v="5.9039999999999999"/>
    <n v="2"/>
    <n v="0.2"/>
    <n v="1.9925999999999999"/>
    <n v="1.5899999999999999"/>
    <s v="Medium"/>
    <s v="Not Returned"/>
  </r>
  <r>
    <n v="32385"/>
    <s v="CA-2014-CY12745140-41867"/>
    <n v="41867"/>
    <n v="41872"/>
    <s v="Second Class"/>
    <s v="CY-127451404"/>
    <s v="Craig Yedwab"/>
    <s v="Corporate"/>
    <n v="94601"/>
    <s v="Oakland"/>
    <s v="California"/>
    <s v="United States"/>
    <x v="4"/>
    <s v="MG024"/>
    <s v="Derrick Snyders"/>
    <s v="USCA"/>
    <s v="OFF-LA-3207"/>
    <x v="2"/>
    <x v="13"/>
    <s v="Avery 488"/>
    <n v="3.15"/>
    <n v="1"/>
    <n v="0"/>
    <n v="1.512"/>
    <n v="1.34"/>
    <s v="Medium"/>
    <s v="Not Returned"/>
  </r>
  <r>
    <n v="762"/>
    <s v="MX-2015-PS1897028-42109"/>
    <n v="42109"/>
    <n v="42111"/>
    <s v="First Class"/>
    <s v="PS-1897028"/>
    <s v="Paul Stevenson"/>
    <s v="Home Office"/>
    <m/>
    <s v="Bogotá"/>
    <s v="Bogota"/>
    <s v="Colombia"/>
    <x v="7"/>
    <s v="MG014"/>
    <s v="Vasco Magalhães"/>
    <s v="LATAM"/>
    <s v="OFF-SU-4991"/>
    <x v="2"/>
    <x v="15"/>
    <s v="Kleencut Shears, Serrated"/>
    <n v="86.940000000000012"/>
    <n v="3"/>
    <n v="0"/>
    <n v="33.9"/>
    <n v="24.218"/>
    <s v="Critical"/>
    <s v="Not Returned"/>
  </r>
  <r>
    <n v="27486"/>
    <s v="IN-2013-DS13030102-41458"/>
    <n v="41458"/>
    <n v="41462"/>
    <s v="Standard Class"/>
    <s v="DS-13030102"/>
    <s v="Darrin Sayre"/>
    <s v="Home Office"/>
    <m/>
    <s v="San Jose del Monte"/>
    <s v="Central Luzon"/>
    <s v="Philippines"/>
    <x v="17"/>
    <s v="MG015"/>
    <s v="Preecha Metharom"/>
    <s v="Asia Pacific"/>
    <s v="FUR-CH-4522"/>
    <x v="1"/>
    <x v="1"/>
    <s v="Harbour Creations Chairmat, Adjustable"/>
    <n v="279.33750000000003"/>
    <n v="5"/>
    <n v="0.25"/>
    <n v="70.687499999999972"/>
    <n v="24.21"/>
    <s v="High"/>
    <s v="Not Returned"/>
  </r>
  <r>
    <n v="27214"/>
    <s v="IN-2014-JL15130130-41895"/>
    <n v="41895"/>
    <n v="41900"/>
    <s v="Standard Class"/>
    <s v="JL-15130130"/>
    <s v="Jack Lebron"/>
    <s v="Consumer"/>
    <m/>
    <s v="Bangkok"/>
    <s v="Bangkok"/>
    <s v="Thailand"/>
    <x v="17"/>
    <s v="MG015"/>
    <s v="Preecha Metharom"/>
    <s v="Asia Pacific"/>
    <s v="OFF-BI-2898"/>
    <x v="2"/>
    <x v="12"/>
    <s v="Acco Binder, Recycled"/>
    <n v="180.22619999999998"/>
    <n v="14"/>
    <n v="0.17"/>
    <n v="-28.5138"/>
    <n v="24.21"/>
    <s v="High"/>
    <s v="Not Returned"/>
  </r>
  <r>
    <n v="44016"/>
    <s v="GH-2015-RD958549-42312"/>
    <n v="42312"/>
    <n v="42314"/>
    <s v="Second Class"/>
    <s v="RD-958549"/>
    <s v="Rob Dowd"/>
    <s v="Consumer"/>
    <m/>
    <s v="Accra"/>
    <s v="Greater Accra"/>
    <s v="Ghana"/>
    <x v="3"/>
    <s v="MG020"/>
    <s v="Katlego Akosua"/>
    <s v="Africa"/>
    <s v="TEC-AC-5860"/>
    <x v="0"/>
    <x v="10"/>
    <s v="SanDisk Flash Drive, Bluetooth"/>
    <n v="395.4"/>
    <n v="10"/>
    <n v="0"/>
    <n v="181.8"/>
    <n v="24.21"/>
    <s v="Medium"/>
    <s v="Not Returned"/>
  </r>
  <r>
    <n v="13543"/>
    <s v="ES-2015-SV2081564-42251"/>
    <n v="42251"/>
    <n v="42253"/>
    <s v="Second Class"/>
    <s v="SV-2081564"/>
    <s v="Stuart Van"/>
    <s v="Corporate"/>
    <m/>
    <s v="Ravenna"/>
    <s v="Emilia-Romagna"/>
    <s v="Italy"/>
    <x v="9"/>
    <s v="MG018"/>
    <s v="Gavino Bove"/>
    <s v="Europe"/>
    <s v="OFF-ST-4078"/>
    <x v="2"/>
    <x v="7"/>
    <s v="Eldon Lockers, Blue"/>
    <n v="237.49199999999999"/>
    <n v="2"/>
    <n v="0.4"/>
    <n v="-118.78800000000001"/>
    <n v="24.21"/>
    <s v="High"/>
    <s v="Not Returned"/>
  </r>
  <r>
    <n v="44133"/>
    <s v="TU-2014-AH195134-41891"/>
    <n v="41891"/>
    <n v="41898"/>
    <s v="Standard Class"/>
    <s v="AH-195134"/>
    <s v="Alan Haines"/>
    <s v="Corporate"/>
    <m/>
    <s v="Kayseri"/>
    <s v="Kayseri"/>
    <s v="Turkey"/>
    <x v="6"/>
    <s v="MG021"/>
    <s v="Kaoru Xun"/>
    <s v="Asia Pacific"/>
    <s v="FUR-BO-3629"/>
    <x v="1"/>
    <x v="4"/>
    <s v="Bush Corner Shelving, Mobile"/>
    <n v="404.83200000000005"/>
    <n v="8"/>
    <n v="0.6"/>
    <n v="-182.20800000000003"/>
    <n v="24.2"/>
    <s v="Medium"/>
    <s v="Not Returned"/>
  </r>
  <r>
    <n v="46337"/>
    <s v="AG-2012-EG39003-41262"/>
    <n v="41262"/>
    <n v="41269"/>
    <s v="Standard Class"/>
    <s v="EG-39003"/>
    <s v="Emily Grady"/>
    <s v="Consumer"/>
    <m/>
    <s v="Annaba"/>
    <s v="Annaba"/>
    <s v="Algeria"/>
    <x v="19"/>
    <s v="MG011"/>
    <s v="Lindiwe Afolayan"/>
    <s v="Africa"/>
    <s v="TEC-CO-3587"/>
    <x v="0"/>
    <x v="2"/>
    <s v="Brother Copy Machine, Color"/>
    <n v="260.49"/>
    <n v="1"/>
    <n v="0"/>
    <n v="31.23"/>
    <n v="24.2"/>
    <s v="Low"/>
    <s v="Not Returned"/>
  </r>
  <r>
    <n v="27301"/>
    <s v="IN-2013-RM1975058-41444"/>
    <n v="41444"/>
    <n v="41446"/>
    <s v="Second Class"/>
    <s v="RM-1975058"/>
    <s v="Roland Murray"/>
    <s v="Consumer"/>
    <m/>
    <s v="Srinagar"/>
    <s v="Jammu and Kashmir"/>
    <s v="India"/>
    <x v="5"/>
    <s v="MG017"/>
    <s v="Chandrakant Chaudhri"/>
    <s v="Asia Pacific"/>
    <s v="TEC-AC-5872"/>
    <x v="0"/>
    <x v="10"/>
    <s v="SanDisk Memory Card, Bluetooth"/>
    <n v="224.82"/>
    <n v="2"/>
    <n v="0"/>
    <n v="6.7200000000000006"/>
    <n v="24.19"/>
    <s v="High"/>
    <s v="Not Returned"/>
  </r>
  <r>
    <n v="16836"/>
    <s v="ES-2015-BP11095120-42231"/>
    <n v="42231"/>
    <n v="42232"/>
    <s v="First Class"/>
    <s v="BP-11095120"/>
    <s v="Bart Pistole"/>
    <s v="Corporate"/>
    <m/>
    <s v="Madrid"/>
    <s v="Madrid"/>
    <s v="Spain"/>
    <x v="9"/>
    <s v="MG018"/>
    <s v="Gavino Bove"/>
    <s v="Europe"/>
    <s v="OFF-PA-5848"/>
    <x v="2"/>
    <x v="14"/>
    <s v="SanDisk Cards &amp; Envelopes, Multicolor"/>
    <n v="99.66"/>
    <n v="2"/>
    <n v="0"/>
    <n v="6.9599999999999991"/>
    <n v="24.18"/>
    <s v="High"/>
    <s v="Not Returned"/>
  </r>
  <r>
    <n v="18439"/>
    <s v="ES-2014-DS1318045-41815"/>
    <n v="41815"/>
    <n v="41819"/>
    <s v="Standard Class"/>
    <s v="DS-1318045"/>
    <s v="David Smith"/>
    <s v="Corporate"/>
    <m/>
    <s v="Clichy-sous-Bois"/>
    <s v="Ile-de-France"/>
    <s v="France"/>
    <x v="2"/>
    <s v="MG023"/>
    <s v="Gilbert Wolff"/>
    <s v="Europe"/>
    <s v="FUR-FU-3035"/>
    <x v="1"/>
    <x v="11"/>
    <s v="Advantus Frame, Erganomic"/>
    <n v="438.96"/>
    <n v="4"/>
    <n v="0"/>
    <n v="140.39999999999998"/>
    <n v="24.18"/>
    <s v="Medium"/>
    <s v="Not Returned"/>
  </r>
  <r>
    <n v="50523"/>
    <s v="UP-2013-HG4845137-41593"/>
    <n v="41593"/>
    <n v="41595"/>
    <s v="Second Class"/>
    <s v="HG-4845137"/>
    <s v="Harry Greene"/>
    <s v="Consumer"/>
    <m/>
    <s v="Zhytomyr"/>
    <s v="Zhytomyr"/>
    <s v="Ukraine"/>
    <x v="11"/>
    <s v="MG009"/>
    <s v="Oxana Lagunov"/>
    <s v="Europe"/>
    <s v="TEC-MA-6133"/>
    <x v="0"/>
    <x v="9"/>
    <s v="StarTech Calculator, Red"/>
    <n v="74.22"/>
    <n v="2"/>
    <n v="0"/>
    <n v="11.100000000000001"/>
    <n v="24.18"/>
    <s v="Critical"/>
    <s v="Not Returned"/>
  </r>
  <r>
    <n v="32691"/>
    <s v="US-2015-CK12760140-42287"/>
    <n v="42287"/>
    <n v="42292"/>
    <s v="Standard Class"/>
    <s v="CK-127601402"/>
    <s v="Cyma Kinney"/>
    <s v="Corporate"/>
    <n v="60505"/>
    <s v="Aurora"/>
    <s v="Illinois"/>
    <s v="United States"/>
    <x v="0"/>
    <s v="MG005"/>
    <s v="Lon Bonher"/>
    <s v="USCA"/>
    <s v="FUR-TA-3423"/>
    <x v="1"/>
    <x v="3"/>
    <s v="Bevis Oval Conference Table, Walnut"/>
    <n v="652.45000000000005"/>
    <n v="5"/>
    <n v="0.5"/>
    <n v="-430.61700000000019"/>
    <n v="82.79"/>
    <s v="High"/>
    <s v="Not Returned"/>
  </r>
  <r>
    <n v="48175"/>
    <s v="TU-2012-RA9285134-41216"/>
    <n v="41216"/>
    <n v="41218"/>
    <s v="First Class"/>
    <s v="RA-9285134"/>
    <s v="Ralph Arnett"/>
    <s v="Consumer"/>
    <m/>
    <s v="Corum"/>
    <s v="Corum"/>
    <s v="Turkey"/>
    <x v="6"/>
    <s v="MG021"/>
    <s v="Kaoru Xun"/>
    <s v="Asia Pacific"/>
    <s v="TEC-MA-5544"/>
    <x v="0"/>
    <x v="9"/>
    <s v="Panasonic Card Printer, White"/>
    <n v="137.78400000000002"/>
    <n v="2"/>
    <n v="0.6"/>
    <n v="-75.816000000000031"/>
    <n v="24.18"/>
    <s v="Medium"/>
    <s v="Not Returned"/>
  </r>
  <r>
    <n v="51156"/>
    <s v="TU-2015-SW10275134-42311"/>
    <n v="42311"/>
    <n v="42313"/>
    <s v="First Class"/>
    <s v="SW-10275134"/>
    <s v="Scott Williamson"/>
    <s v="Consumer"/>
    <m/>
    <s v="Manisa"/>
    <s v="Manisa"/>
    <s v="Turkey"/>
    <x v="6"/>
    <s v="MG021"/>
    <s v="Kaoru Xun"/>
    <s v="Asia Pacific"/>
    <s v="FUR-TA-3760"/>
    <x v="1"/>
    <x v="3"/>
    <s v="Chromcraft Computer Table, Fully Assembled"/>
    <n v="177.96000000000004"/>
    <n v="1"/>
    <n v="0.6"/>
    <n v="-124.58999999999997"/>
    <n v="24.18"/>
    <s v="Medium"/>
    <s v="Not Returned"/>
  </r>
  <r>
    <n v="45496"/>
    <s v="LY-2014-JE616574-41874"/>
    <n v="41874"/>
    <n v="41879"/>
    <s v="Second Class"/>
    <s v="JE-616574"/>
    <s v="Justin Ellison"/>
    <s v="Corporate"/>
    <m/>
    <s v="Misratah"/>
    <s v="Misratah"/>
    <s v="Libya"/>
    <x v="19"/>
    <s v="MG011"/>
    <s v="Lindiwe Afolayan"/>
    <s v="Africa"/>
    <s v="TEC-AC-5101"/>
    <x v="0"/>
    <x v="10"/>
    <s v="Logitech Flash Drive, Programmable"/>
    <n v="192.05999999999995"/>
    <n v="6"/>
    <n v="0"/>
    <n v="90.179999999999993"/>
    <n v="24.17"/>
    <s v="Medium"/>
    <s v="Not Returned"/>
  </r>
  <r>
    <n v="22153"/>
    <s v="ID-2015-KL166457-42202"/>
    <n v="42202"/>
    <n v="42202"/>
    <s v="Same Day"/>
    <s v="KL-166457"/>
    <s v="Ken Lonsdale"/>
    <s v="Consumer"/>
    <m/>
    <s v="Canberra"/>
    <s v="Australian Capital Territory"/>
    <s v="Australia"/>
    <x v="1"/>
    <s v="MG013"/>
    <s v="Kauri Anaru"/>
    <s v="Asia Pacific"/>
    <s v="TEC-PH-5259"/>
    <x v="0"/>
    <x v="0"/>
    <s v="Motorola Office Telephone, Cordless"/>
    <n v="223.82999999999996"/>
    <n v="5"/>
    <n v="0.4"/>
    <n v="-67.169999999999973"/>
    <n v="24.17"/>
    <s v="Medium"/>
    <s v="Not Returned"/>
  </r>
  <r>
    <n v="47954"/>
    <s v="IZ-2013-PG889561-41335"/>
    <n v="41335"/>
    <n v="41340"/>
    <s v="Standard Class"/>
    <s v="PG-889561"/>
    <s v="Paul Gonzalez"/>
    <s v="Consumer"/>
    <m/>
    <s v="Baghdad"/>
    <s v="Baghdad"/>
    <s v="Iraq"/>
    <x v="6"/>
    <s v="MG021"/>
    <s v="Kaoru Xun"/>
    <s v="Asia Pacific"/>
    <s v="OFF-AR-3528"/>
    <x v="2"/>
    <x v="5"/>
    <s v="Boston Canvas, Water Color"/>
    <n v="227.28000000000003"/>
    <n v="4"/>
    <n v="0"/>
    <n v="34.08"/>
    <n v="24.17"/>
    <s v="Medium"/>
    <s v="Not Returned"/>
  </r>
  <r>
    <n v="27237"/>
    <s v="IN-2015-VS218207-42209"/>
    <n v="42209"/>
    <n v="42215"/>
    <s v="Standard Class"/>
    <s v="VS-218207"/>
    <s v="Vivek Sundaresam"/>
    <s v="Consumer"/>
    <m/>
    <s v="Mackay"/>
    <s v="Queensland"/>
    <s v="Australia"/>
    <x v="1"/>
    <s v="MG013"/>
    <s v="Kauri Anaru"/>
    <s v="Asia Pacific"/>
    <s v="FUR-CH-4545"/>
    <x v="1"/>
    <x v="1"/>
    <s v="Harbour Creations Rocking Chair, Black"/>
    <n v="390.58199999999999"/>
    <n v="3"/>
    <n v="0.1"/>
    <n v="30.312000000000005"/>
    <n v="24.17"/>
    <s v="Medium"/>
    <s v="Not Returned"/>
  </r>
  <r>
    <n v="49128"/>
    <s v="AG-2015-AM3603-42179"/>
    <n v="42179"/>
    <n v="42179"/>
    <s v="Same Day"/>
    <s v="AM-3603"/>
    <s v="Alice McCarthy"/>
    <s v="Corporate"/>
    <m/>
    <s v="Algiers"/>
    <s v="Alger"/>
    <s v="Algeria"/>
    <x v="19"/>
    <s v="MG011"/>
    <s v="Lindiwe Afolayan"/>
    <s v="Africa"/>
    <s v="TEC-PH-3135"/>
    <x v="0"/>
    <x v="0"/>
    <s v="Apple Headset, with Caller ID"/>
    <n v="73.259999999999991"/>
    <n v="1"/>
    <n v="0"/>
    <n v="10.98"/>
    <n v="24.16"/>
    <s v="Critical"/>
    <s v="Not Returned"/>
  </r>
  <r>
    <n v="15810"/>
    <s v="ES-2013-CS1246045-41621"/>
    <n v="41621"/>
    <n v="41627"/>
    <s v="Standard Class"/>
    <s v="CS-1246045"/>
    <s v="Chuck Sachs"/>
    <s v="Consumer"/>
    <m/>
    <s v="Neuilly-Plaisance"/>
    <s v="Ile-de-France"/>
    <s v="France"/>
    <x v="2"/>
    <s v="MG023"/>
    <s v="Gilbert Wolff"/>
    <s v="Europe"/>
    <s v="OFF-BI-3256"/>
    <x v="2"/>
    <x v="12"/>
    <s v="Avery Binding Machine, Durable"/>
    <n v="352.38"/>
    <n v="7"/>
    <n v="0"/>
    <n v="21"/>
    <n v="24.16"/>
    <s v="Medium"/>
    <s v="Not Returned"/>
  </r>
  <r>
    <n v="11085"/>
    <s v="ES-2013-GZ1447045-41635"/>
    <n v="41635"/>
    <n v="41642"/>
    <s v="Standard Class"/>
    <s v="GZ-1447045"/>
    <s v="Gary Zandusky"/>
    <s v="Consumer"/>
    <m/>
    <s v="Domont"/>
    <s v="Ile-de-France"/>
    <s v="France"/>
    <x v="2"/>
    <s v="MG023"/>
    <s v="Gilbert Wolff"/>
    <s v="Europe"/>
    <s v="TEC-CO-3610"/>
    <x v="0"/>
    <x v="2"/>
    <s v="Brother Wireless Fax, High-Speed"/>
    <n v="320.45849999999996"/>
    <n v="1"/>
    <n v="0.15"/>
    <n v="26.368500000000004"/>
    <n v="24.16"/>
    <s v="Medium"/>
    <s v="Not Returned"/>
  </r>
  <r>
    <n v="13701"/>
    <s v="ES-2013-NP1867045-41639"/>
    <n v="41639"/>
    <n v="41641"/>
    <s v="First Class"/>
    <s v="NP-1867045"/>
    <s v="Nora Paige"/>
    <s v="Consumer"/>
    <m/>
    <s v="Lormont"/>
    <s v="Aquitaine-Limousin-Poitou-Charentes"/>
    <s v="France"/>
    <x v="2"/>
    <s v="MG023"/>
    <s v="Gilbert Wolff"/>
    <s v="Europe"/>
    <s v="OFF-AR-6106"/>
    <x v="2"/>
    <x v="5"/>
    <s v="Stanley Canvas, Easy-Erase"/>
    <n v="99.47999999999999"/>
    <n v="2"/>
    <n v="0"/>
    <n v="23.82"/>
    <n v="24.16"/>
    <s v="High"/>
    <s v="Not Returned"/>
  </r>
  <r>
    <n v="42701"/>
    <s v="SG-2014-BS1665111-41734"/>
    <n v="41734"/>
    <n v="41737"/>
    <s v="First Class"/>
    <s v="BS-1665111"/>
    <s v="Brian Stugart"/>
    <s v="Consumer"/>
    <m/>
    <s v="Dakar"/>
    <s v="Dakar"/>
    <s v="Senegal"/>
    <x v="3"/>
    <s v="MG020"/>
    <s v="Katlego Akosua"/>
    <s v="Africa"/>
    <s v="OFF-BI-3186"/>
    <x v="2"/>
    <x v="12"/>
    <s v="Avery 3-Hole Punch, Clear"/>
    <n v="54.660000000000011"/>
    <n v="2"/>
    <n v="0"/>
    <n v="7.08"/>
    <n v="24.15"/>
    <s v="Critical"/>
    <s v="Not Returned"/>
  </r>
  <r>
    <n v="18031"/>
    <s v="ES-2015-RF19345120-42043"/>
    <n v="42043"/>
    <n v="42046"/>
    <s v="First Class"/>
    <s v="RF-19345120"/>
    <s v="Randy Ferguson"/>
    <s v="Corporate"/>
    <m/>
    <s v="Barcelona"/>
    <s v="Catalonia"/>
    <s v="Spain"/>
    <x v="9"/>
    <s v="MG018"/>
    <s v="Gavino Bove"/>
    <s v="Europe"/>
    <s v="OFF-AP-4490"/>
    <x v="2"/>
    <x v="6"/>
    <s v="Hamilton Beach Blender, Black"/>
    <n v="281.88"/>
    <n v="4"/>
    <n v="0"/>
    <n v="14.04"/>
    <n v="24.15"/>
    <s v="High"/>
    <s v="Not Returned"/>
  </r>
  <r>
    <n v="14145"/>
    <s v="ES-2013-TH2110045-41524"/>
    <n v="41524"/>
    <n v="41531"/>
    <s v="Standard Class"/>
    <s v="TH-2110045"/>
    <s v="Thea Hendricks"/>
    <s v="Consumer"/>
    <m/>
    <s v="Lyon"/>
    <s v="Auvergne-Rhône-Alpes"/>
    <s v="France"/>
    <x v="2"/>
    <s v="MG023"/>
    <s v="Gilbert Wolff"/>
    <s v="Europe"/>
    <s v="FUR-CH-5434"/>
    <x v="1"/>
    <x v="1"/>
    <s v="Office Star Bag Chairs, Black"/>
    <n v="333.96299999999997"/>
    <n v="7"/>
    <n v="0.1"/>
    <n v="114.93299999999999"/>
    <n v="24.15"/>
    <s v="Medium"/>
    <s v="Not Returned"/>
  </r>
  <r>
    <n v="4515"/>
    <s v="MX-2014-AG1067518-41969"/>
    <n v="41969"/>
    <n v="41974"/>
    <s v="Standard Class"/>
    <s v="AG-1067518"/>
    <s v="Anna Gayman"/>
    <s v="Consumer"/>
    <m/>
    <s v="Lins"/>
    <s v="São Paulo"/>
    <s v="Brazil"/>
    <x v="7"/>
    <s v="MG014"/>
    <s v="Vasco Magalhães"/>
    <s v="LATAM"/>
    <s v="TEC-PH-3790"/>
    <x v="0"/>
    <x v="0"/>
    <s v="Cisco Headset, Cordless"/>
    <n v="304.29999999999995"/>
    <n v="5"/>
    <n v="0"/>
    <n v="36.5"/>
    <n v="24.148"/>
    <s v="Medium"/>
    <s v="Not Returned"/>
  </r>
  <r>
    <n v="2546"/>
    <s v="MX-2015-JO1528082-42159"/>
    <n v="42159"/>
    <n v="42164"/>
    <s v="Standard Class"/>
    <s v="JO-1528082"/>
    <s v="Jas O'Carroll"/>
    <s v="Consumer"/>
    <m/>
    <s v="Córdoba"/>
    <s v="Veracruz"/>
    <s v="Mexico"/>
    <x v="13"/>
    <s v="MG003"/>
    <s v="Nicodemo Bautista"/>
    <s v="LATAM"/>
    <s v="TEC-PH-5270"/>
    <x v="0"/>
    <x v="0"/>
    <s v="Motorola Speaker Phone, Cordless"/>
    <n v="265.26000000000005"/>
    <n v="3"/>
    <n v="0"/>
    <n v="50.34"/>
    <n v="24.143000000000001"/>
    <s v="High"/>
    <s v="Not Returned"/>
  </r>
  <r>
    <n v="22304"/>
    <s v="IN-2013-AB10165113-41571"/>
    <n v="41571"/>
    <n v="41576"/>
    <s v="Standard Class"/>
    <s v="AB-10165113"/>
    <s v="Alan Barnes"/>
    <s v="Consumer"/>
    <m/>
    <s v="Singapore"/>
    <s v="Singapore"/>
    <s v="Singapore"/>
    <x v="17"/>
    <s v="MG015"/>
    <s v="Preecha Metharom"/>
    <s v="Asia Pacific"/>
    <s v="TEC-PH-5339"/>
    <x v="0"/>
    <x v="0"/>
    <s v="Nokia Headset, Cordless"/>
    <n v="303.83999999999997"/>
    <n v="4"/>
    <n v="0"/>
    <n v="130.56"/>
    <n v="24.14"/>
    <s v="Medium"/>
    <s v="Not Returned"/>
  </r>
  <r>
    <n v="49638"/>
    <s v="TU-2013-NP8325134-41531"/>
    <n v="41531"/>
    <n v="41536"/>
    <s v="Second Class"/>
    <s v="NP-8325134"/>
    <s v="Naresj Patel"/>
    <s v="Consumer"/>
    <m/>
    <s v="Antakya"/>
    <s v="Hatay"/>
    <s v="Turkey"/>
    <x v="6"/>
    <s v="MG021"/>
    <s v="Kaoru Xun"/>
    <s v="Asia Pacific"/>
    <s v="OFF-ST-6264"/>
    <x v="2"/>
    <x v="7"/>
    <s v="Tenex Lockers, Wire Frame"/>
    <n v="162.57599999999999"/>
    <n v="2"/>
    <n v="0.6"/>
    <n v="-117.92399999999995"/>
    <n v="24.14"/>
    <s v="High"/>
    <s v="Not Returned"/>
  </r>
  <r>
    <n v="50729"/>
    <s v="SA-2012-RH9555110-41124"/>
    <n v="41124"/>
    <n v="41129"/>
    <s v="Standard Class"/>
    <s v="RH-9555110"/>
    <s v="Ritsa Hightower"/>
    <s v="Consumer"/>
    <m/>
    <s v="Riyadh"/>
    <s v="Ar Riyad"/>
    <s v="Saudi Arabia"/>
    <x v="6"/>
    <s v="MG021"/>
    <s v="Kaoru Xun"/>
    <s v="Asia Pacific"/>
    <s v="TEC-PH-5338"/>
    <x v="0"/>
    <x v="0"/>
    <s v="Nokia Audio Dock, with Caller ID"/>
    <n v="333.48"/>
    <n v="2"/>
    <n v="0"/>
    <n v="49.980000000000004"/>
    <n v="24.14"/>
    <s v="Medium"/>
    <s v="Not Returned"/>
  </r>
  <r>
    <n v="40110"/>
    <s v="CA-2013-CK12760140-41481"/>
    <n v="41481"/>
    <n v="41486"/>
    <s v="Standard Class"/>
    <s v="CK-127601404"/>
    <s v="Cyma Kinney"/>
    <s v="Corporate"/>
    <n v="85301"/>
    <s v="Glendale"/>
    <s v="Arizona"/>
    <s v="United States"/>
    <x v="4"/>
    <s v="MG024"/>
    <s v="Derrick Snyders"/>
    <s v="USCA"/>
    <s v="FUR-CH-5424"/>
    <x v="1"/>
    <x v="1"/>
    <s v="Office Star - Contemporary Task Swivel Chair"/>
    <n v="266.35200000000003"/>
    <n v="3"/>
    <n v="0.2"/>
    <n v="13.317599999999985"/>
    <n v="25.36"/>
    <s v="Medium"/>
    <s v="Not Returned"/>
  </r>
  <r>
    <n v="5438"/>
    <s v="MX-2014-JJ1576082-41969"/>
    <n v="41969"/>
    <n v="41973"/>
    <s v="Standard Class"/>
    <s v="JJ-1576082"/>
    <s v="Joel Jenkins"/>
    <s v="Home Office"/>
    <m/>
    <s v="Celaya"/>
    <s v="Guanajuato"/>
    <s v="Mexico"/>
    <x v="13"/>
    <s v="MG003"/>
    <s v="Nicodemo Bautista"/>
    <s v="LATAM"/>
    <s v="OFF-ST-6033"/>
    <x v="2"/>
    <x v="7"/>
    <s v="Smead File Cart, Single Width"/>
    <n v="257.76000000000005"/>
    <n v="3"/>
    <n v="0"/>
    <n v="97.919999999999987"/>
    <n v="24.130000000000003"/>
    <s v="Medium"/>
    <s v="Not Returned"/>
  </r>
  <r>
    <n v="31203"/>
    <s v="ID-2014-AB1006092-41935"/>
    <n v="41935"/>
    <n v="41938"/>
    <s v="Second Class"/>
    <s v="AB-1006092"/>
    <s v="Adam Bellavance"/>
    <s v="Home Office"/>
    <m/>
    <s v="Papakura"/>
    <s v="Auckland"/>
    <s v="New Zealand"/>
    <x v="1"/>
    <s v="MG013"/>
    <s v="Kauri Anaru"/>
    <s v="Asia Pacific"/>
    <s v="FUR-FU-5730"/>
    <x v="1"/>
    <x v="11"/>
    <s v="Rubbermaid Frame, Erganomic"/>
    <n v="130.21199999999999"/>
    <n v="2"/>
    <n v="0.4"/>
    <n v="-21.708000000000013"/>
    <n v="24.13"/>
    <s v="High"/>
    <s v="Not Returned"/>
  </r>
  <r>
    <n v="14871"/>
    <s v="ES-2014-BP1105048-41774"/>
    <n v="41774"/>
    <n v="41780"/>
    <s v="Standard Class"/>
    <s v="BP-1105048"/>
    <s v="Barry Pond"/>
    <s v="Corporate"/>
    <m/>
    <s v="Leipzig"/>
    <s v="Saxony"/>
    <s v="Germany"/>
    <x v="2"/>
    <s v="MG023"/>
    <s v="Gilbert Wolff"/>
    <s v="Europe"/>
    <s v="TEC-AC-4157"/>
    <x v="0"/>
    <x v="10"/>
    <s v="Enermax Keyboard, Programmable"/>
    <n v="254.88000000000002"/>
    <n v="3"/>
    <n v="0"/>
    <n v="109.53"/>
    <n v="24.13"/>
    <s v="Medium"/>
    <s v="Not Returned"/>
  </r>
  <r>
    <n v="24986"/>
    <s v="IN-2014-DL1286527-41714"/>
    <n v="41714"/>
    <n v="41720"/>
    <s v="Standard Class"/>
    <s v="DL-1286527"/>
    <s v="Dan Lawera"/>
    <s v="Consumer"/>
    <m/>
    <s v="Nanchong"/>
    <s v="Sichuan"/>
    <s v="China"/>
    <x v="8"/>
    <s v="MG007"/>
    <s v="Hadia Bousaid"/>
    <s v="Asia Pacific"/>
    <s v="OFF-SU-3002"/>
    <x v="2"/>
    <x v="15"/>
    <s v="Acme Trimmer, High Speed"/>
    <n v="178.32000000000002"/>
    <n v="4"/>
    <n v="0"/>
    <n v="65.88"/>
    <n v="24.13"/>
    <s v="Low"/>
    <s v="Not Returned"/>
  </r>
  <r>
    <n v="16307"/>
    <s v="ES-2012-MK1790545-41066"/>
    <n v="41066"/>
    <n v="41068"/>
    <s v="Second Class"/>
    <s v="MK-1790545"/>
    <s v="Michael Kennedy"/>
    <s v="Corporate"/>
    <m/>
    <s v="Evreux"/>
    <s v="Normandy"/>
    <s v="France"/>
    <x v="2"/>
    <s v="MG023"/>
    <s v="Gilbert Wolff"/>
    <s v="Europe"/>
    <s v="TEC-PH-3141"/>
    <x v="0"/>
    <x v="0"/>
    <s v="Apple Office Telephone, VoIP"/>
    <n v="222.25800000000001"/>
    <n v="4"/>
    <n v="0.15"/>
    <n v="60.137999999999984"/>
    <n v="24.13"/>
    <s v="Medium"/>
    <s v="Not Returned"/>
  </r>
  <r>
    <n v="20076"/>
    <s v="IT-2013-NF1838545-41297"/>
    <n v="41297"/>
    <n v="41303"/>
    <s v="Standard Class"/>
    <s v="NF-1838545"/>
    <s v="Natalie Fritzler"/>
    <s v="Consumer"/>
    <m/>
    <s v="Rillieux-la-Pape"/>
    <s v="Auvergne-Rhône-Alpes"/>
    <s v="France"/>
    <x v="2"/>
    <s v="MG023"/>
    <s v="Gilbert Wolff"/>
    <s v="Europe"/>
    <s v="FUR-BO-5745"/>
    <x v="1"/>
    <x v="4"/>
    <s v="Safco 3-Shelf Cabinet, Metal"/>
    <n v="454.41000000000008"/>
    <n v="3"/>
    <n v="0.1"/>
    <n v="126.18"/>
    <n v="24.13"/>
    <s v="Medium"/>
    <s v="Not Returned"/>
  </r>
  <r>
    <n v="25680"/>
    <s v="IN-2014-AH10585130-41765"/>
    <n v="41765"/>
    <n v="41769"/>
    <s v="Second Class"/>
    <s v="AH-10585130"/>
    <s v="Angele Hood"/>
    <s v="Consumer"/>
    <m/>
    <s v="Bangkok"/>
    <s v="Bangkok"/>
    <s v="Thailand"/>
    <x v="17"/>
    <s v="MG015"/>
    <s v="Preecha Metharom"/>
    <s v="Asia Pacific"/>
    <s v="TEC-CO-4766"/>
    <x v="0"/>
    <x v="2"/>
    <s v="HP Copy Machine, High-Speed"/>
    <n v="307.04939999999999"/>
    <n v="2"/>
    <n v="0.37"/>
    <n v="-73.110600000000005"/>
    <n v="24.12"/>
    <s v="Medium"/>
    <s v="Not Returned"/>
  </r>
  <r>
    <n v="35925"/>
    <s v="CA-2014-CK12760140-41957"/>
    <n v="41957"/>
    <n v="41962"/>
    <s v="Standard Class"/>
    <s v="CK-127601406"/>
    <s v="Cyma Kinney"/>
    <s v="Corporate"/>
    <n v="10011"/>
    <s v="New York City"/>
    <s v="New York"/>
    <s v="United States"/>
    <x v="14"/>
    <s v="MG010"/>
    <s v="Dolores Davis"/>
    <s v="USCA"/>
    <s v="OFF-AR-3529"/>
    <x v="2"/>
    <x v="5"/>
    <s v="Boston Electric Pencil Sharpener, Model 1818, Charcoal Black"/>
    <n v="140.75"/>
    <n v="5"/>
    <n v="0"/>
    <n v="39.410000000000011"/>
    <n v="14.87"/>
    <s v="Medium"/>
    <s v="Not Returned"/>
  </r>
  <r>
    <n v="27765"/>
    <s v="IN-2014-GT147107-41893"/>
    <n v="41893"/>
    <n v="41900"/>
    <s v="Standard Class"/>
    <s v="GT-147107"/>
    <s v="Greg Tran"/>
    <s v="Consumer"/>
    <m/>
    <s v="Perth"/>
    <s v="Western Australia"/>
    <s v="Australia"/>
    <x v="1"/>
    <s v="MG013"/>
    <s v="Kauri Anaru"/>
    <s v="Asia Pacific"/>
    <s v="FUR-FU-3952"/>
    <x v="1"/>
    <x v="11"/>
    <s v="Deflect-O Photo Frame, Durable"/>
    <n v="308.25899999999996"/>
    <n v="7"/>
    <n v="0.1"/>
    <n v="95.739000000000004"/>
    <n v="24.12"/>
    <s v="Medium"/>
    <s v="Not Returned"/>
  </r>
  <r>
    <n v="8336"/>
    <s v="MX-2014-CL1189051-41957"/>
    <n v="41957"/>
    <n v="41963"/>
    <s v="Standard Class"/>
    <s v="CL-1189051"/>
    <s v="Carl Ludwig"/>
    <s v="Consumer"/>
    <m/>
    <s v="Mixco"/>
    <s v="Guatemala"/>
    <s v="Guatemala"/>
    <x v="13"/>
    <s v="MG003"/>
    <s v="Nicodemo Bautista"/>
    <s v="LATAM"/>
    <s v="OFF-SU-4321"/>
    <x v="2"/>
    <x v="15"/>
    <s v="Fiskars Shears, Serrated"/>
    <n v="206.92000000000002"/>
    <n v="7"/>
    <n v="0"/>
    <n v="76.44"/>
    <n v="24.119"/>
    <s v="Low"/>
    <s v="Not Returned"/>
  </r>
  <r>
    <n v="18947"/>
    <s v="ES-2014-AB1001545-41930"/>
    <n v="41930"/>
    <n v="41932"/>
    <s v="Second Class"/>
    <s v="AB-1001545"/>
    <s v="Aaron Bergman"/>
    <s v="Consumer"/>
    <m/>
    <s v="Marseille"/>
    <s v="Provence-Alpes-Côte d'Azur"/>
    <s v="France"/>
    <x v="2"/>
    <s v="MG023"/>
    <s v="Gilbert Wolff"/>
    <s v="Europe"/>
    <s v="TEC-MA-4190"/>
    <x v="0"/>
    <x v="9"/>
    <s v="Epson Calculator, Red"/>
    <n v="111.078"/>
    <n v="3"/>
    <n v="0.15"/>
    <n v="27.378000000000004"/>
    <n v="24.11"/>
    <s v="Critical"/>
    <s v="Not Returned"/>
  </r>
  <r>
    <n v="32146"/>
    <s v="CA-2012-CK12760140-40947"/>
    <n v="40947"/>
    <n v="40952"/>
    <s v="Standard Class"/>
    <s v="CK-127601406"/>
    <s v="Cyma Kinney"/>
    <s v="Corporate"/>
    <n v="7036"/>
    <s v="Linden"/>
    <s v="New Jersey"/>
    <s v="United States"/>
    <x v="14"/>
    <s v="MG010"/>
    <s v="Dolores Davis"/>
    <s v="USCA"/>
    <s v="TEC-AC-5184"/>
    <x v="0"/>
    <x v="10"/>
    <s v="Maxell DVD-RAM Discs"/>
    <n v="115.36"/>
    <n v="7"/>
    <n v="0"/>
    <n v="49.604800000000012"/>
    <n v="12.6"/>
    <s v="Medium"/>
    <s v="Not Returned"/>
  </r>
  <r>
    <n v="22436"/>
    <s v="ID-2015-JC1610597-42013"/>
    <n v="42013"/>
    <n v="42017"/>
    <s v="Standard Class"/>
    <s v="JC-1610597"/>
    <s v="Julie Creighton"/>
    <s v="Corporate"/>
    <m/>
    <s v="Hyderabad"/>
    <s v="Sindh"/>
    <s v="Pakistan"/>
    <x v="5"/>
    <s v="MG017"/>
    <s v="Chandrakant Chaudhri"/>
    <s v="Asia Pacific"/>
    <s v="TEC-AC-3385"/>
    <x v="0"/>
    <x v="10"/>
    <s v="Belkin Keyboard, Erganomic"/>
    <n v="204.22499999999999"/>
    <n v="5"/>
    <n v="0.5"/>
    <n v="-8.1749999999999829"/>
    <n v="24.11"/>
    <s v="High"/>
    <s v="Not Returned"/>
  </r>
  <r>
    <n v="32692"/>
    <s v="US-2015-CK12760140-42287"/>
    <n v="42287"/>
    <n v="42292"/>
    <s v="Standard Class"/>
    <s v="CK-127601402"/>
    <s v="Cyma Kinney"/>
    <s v="Corporate"/>
    <n v="60505"/>
    <s v="Aurora"/>
    <s v="Illinois"/>
    <s v="United States"/>
    <x v="0"/>
    <s v="MG005"/>
    <s v="Lon Bonher"/>
    <s v="USCA"/>
    <s v="FUR-TA-4624"/>
    <x v="1"/>
    <x v="3"/>
    <s v="Hon 61000 Series Interactive Training Tables"/>
    <n v="66.644999999999996"/>
    <n v="3"/>
    <n v="0.5"/>
    <n v="-42.652799999999999"/>
    <n v="4.9000000000000004"/>
    <s v="High"/>
    <s v="Not Returned"/>
  </r>
  <r>
    <n v="2132"/>
    <s v="MX-2012-KS1630051-40978"/>
    <n v="40978"/>
    <n v="40983"/>
    <s v="Standard Class"/>
    <s v="KS-1630051"/>
    <s v="Karen Seio"/>
    <s v="Corporate"/>
    <m/>
    <s v="Mixco"/>
    <s v="Guatemala"/>
    <s v="Guatemala"/>
    <x v="13"/>
    <s v="MG003"/>
    <s v="Nicodemo Bautista"/>
    <s v="LATAM"/>
    <s v="TEC-CO-4767"/>
    <x v="0"/>
    <x v="2"/>
    <s v="HP Copy Machine, Laser"/>
    <n v="323.79111999999998"/>
    <n v="2"/>
    <n v="2E-3"/>
    <n v="5.8311200000000003"/>
    <n v="24.099"/>
    <s v="Medium"/>
    <s v="Not Returned"/>
  </r>
  <r>
    <n v="50223"/>
    <s v="GG-2015-TH1111547-42116"/>
    <n v="42116"/>
    <n v="42119"/>
    <s v="First Class"/>
    <s v="TH-1111547"/>
    <s v="Thea Hudgings"/>
    <s v="Corporate"/>
    <m/>
    <s v="Tbilisi"/>
    <s v="Tbilisi"/>
    <s v="Georgia"/>
    <x v="6"/>
    <s v="MG021"/>
    <s v="Kaoru Xun"/>
    <s v="Asia Pacific"/>
    <s v="OFF-LA-4658"/>
    <x v="2"/>
    <x v="13"/>
    <s v="Hon File Folder Labels, Adjustable"/>
    <n v="65.399999999999991"/>
    <n v="10"/>
    <n v="0"/>
    <n v="19.5"/>
    <n v="24.09"/>
    <s v="Critical"/>
    <s v="Not Returned"/>
  </r>
  <r>
    <n v="26109"/>
    <s v="IN-2013-TB2119058-41552"/>
    <n v="41552"/>
    <n v="41556"/>
    <s v="Standard Class"/>
    <s v="TB-2119058"/>
    <s v="Thomas Brumley"/>
    <s v="Home Office"/>
    <m/>
    <s v="Allahabad"/>
    <s v="Uttar Pradesh"/>
    <s v="India"/>
    <x v="5"/>
    <s v="MG017"/>
    <s v="Chandrakant Chaudhri"/>
    <s v="Asia Pacific"/>
    <s v="OFF-ST-4094"/>
    <x v="2"/>
    <x v="7"/>
    <s v="Eldon Shelving, Blue"/>
    <n v="290.52"/>
    <n v="6"/>
    <n v="0"/>
    <n v="136.44"/>
    <n v="24.09"/>
    <s v="Medium"/>
    <s v="Not Returned"/>
  </r>
  <r>
    <n v="43623"/>
    <s v="IZ-2013-VG1180561-41437"/>
    <n v="41437"/>
    <n v="41441"/>
    <s v="Standard Class"/>
    <s v="VG-1180561"/>
    <s v="Vivek Grady"/>
    <s v="Corporate"/>
    <m/>
    <s v="Baghdad"/>
    <s v="Baghdad"/>
    <s v="Iraq"/>
    <x v="6"/>
    <s v="MG021"/>
    <s v="Kaoru Xun"/>
    <s v="Asia Pacific"/>
    <s v="FUR-BO-4860"/>
    <x v="1"/>
    <x v="4"/>
    <s v="Ikea Library with Doors, Metal"/>
    <n v="362.85"/>
    <n v="1"/>
    <n v="0"/>
    <n v="130.62"/>
    <n v="24.09"/>
    <s v="Medium"/>
    <s v="Not Returned"/>
  </r>
  <r>
    <n v="5066"/>
    <s v="MX-2013-KF1628593-41431"/>
    <n v="41431"/>
    <n v="41432"/>
    <s v="First Class"/>
    <s v="KF-1628593"/>
    <s v="Karen Ferguson"/>
    <s v="Home Office"/>
    <m/>
    <s v="Managua"/>
    <s v="Managua"/>
    <s v="Nicaragua"/>
    <x v="13"/>
    <s v="MG003"/>
    <s v="Nicodemo Bautista"/>
    <s v="LATAM"/>
    <s v="TEC-PH-3801"/>
    <x v="0"/>
    <x v="0"/>
    <s v="Cisco Signal Booster, Full Size"/>
    <n v="102.08"/>
    <n v="1"/>
    <n v="0"/>
    <n v="39.799999999999997"/>
    <n v="24.085000000000001"/>
    <s v="High"/>
    <s v="Not Returned"/>
  </r>
  <r>
    <n v="46248"/>
    <s v="MO-2014-PJ901586-41854"/>
    <n v="41854"/>
    <n v="41856"/>
    <s v="First Class"/>
    <s v="PJ-901586"/>
    <s v="Pauline Johnson"/>
    <s v="Consumer"/>
    <m/>
    <s v="Tangier"/>
    <s v="Tanger-Tétouan"/>
    <s v="Morocco"/>
    <x v="19"/>
    <s v="MG011"/>
    <s v="Lindiwe Afolayan"/>
    <s v="Africa"/>
    <s v="OFF-EN-3676"/>
    <x v="2"/>
    <x v="16"/>
    <s v="Cameo Peel and Seal, with clear poly window"/>
    <n v="147.24"/>
    <n v="6"/>
    <n v="0"/>
    <n v="64.62"/>
    <n v="24.08"/>
    <s v="High"/>
    <s v="Not Returned"/>
  </r>
  <r>
    <n v="35923"/>
    <s v="CA-2014-CK12760140-41957"/>
    <n v="41957"/>
    <n v="41962"/>
    <s v="Standard Class"/>
    <s v="CK-127601406"/>
    <s v="Cyma Kinney"/>
    <s v="Corporate"/>
    <n v="10011"/>
    <s v="New York City"/>
    <s v="New York"/>
    <s v="United States"/>
    <x v="14"/>
    <s v="MG010"/>
    <s v="Dolores Davis"/>
    <s v="USCA"/>
    <s v="OFF-ST-6245"/>
    <x v="2"/>
    <x v="7"/>
    <s v="Tenex File Box, Personal Filing Tote with Lid, Black"/>
    <n v="77.55"/>
    <n v="5"/>
    <n v="0"/>
    <n v="20.163000000000004"/>
    <n v="4.01"/>
    <s v="Medium"/>
    <s v="Not Returned"/>
  </r>
  <r>
    <n v="951"/>
    <s v="MX-2014-TN2104028-41672"/>
    <n v="41672"/>
    <n v="41676"/>
    <s v="Second Class"/>
    <s v="TN-2104028"/>
    <s v="Tanja Norvell"/>
    <s v="Home Office"/>
    <m/>
    <s v="Bogotá"/>
    <s v="Bogota"/>
    <s v="Colombia"/>
    <x v="7"/>
    <s v="MG014"/>
    <s v="Vasco Magalhães"/>
    <s v="LATAM"/>
    <s v="TEC-CO-4572"/>
    <x v="0"/>
    <x v="2"/>
    <s v="Hewlett Fax and Copier, Digital"/>
    <n v="256.16664000000003"/>
    <n v="2"/>
    <n v="2E-3"/>
    <n v="91.88664"/>
    <n v="24.068000000000001"/>
    <s v="Medium"/>
    <s v="Not Returned"/>
  </r>
  <r>
    <n v="22826"/>
    <s v="IN-2015-KB1640559-42339"/>
    <n v="42339"/>
    <n v="42344"/>
    <s v="Standard Class"/>
    <s v="KB-1640559"/>
    <s v="Katrina Bavinger"/>
    <s v="Home Office"/>
    <m/>
    <s v="Palembang"/>
    <s v="Sumatera Selatan"/>
    <s v="Indonesia"/>
    <x v="17"/>
    <s v="MG015"/>
    <s v="Preecha Metharom"/>
    <s v="Asia Pacific"/>
    <s v="OFF-ST-4094"/>
    <x v="2"/>
    <x v="7"/>
    <s v="Eldon Shelving, Blue"/>
    <n v="321.50880000000001"/>
    <n v="8"/>
    <n v="0.17"/>
    <n v="116.06880000000001"/>
    <n v="24.06"/>
    <s v="Medium"/>
    <s v="Not Returned"/>
  </r>
  <r>
    <n v="18988"/>
    <s v="ES-2014-SS208758-41683"/>
    <n v="41683"/>
    <n v="41689"/>
    <s v="Standard Class"/>
    <s v="SS-208758"/>
    <s v="Sung Shariari"/>
    <s v="Consumer"/>
    <m/>
    <s v="Vienna"/>
    <s v="Vienna"/>
    <s v="Austria"/>
    <x v="2"/>
    <s v="MG023"/>
    <s v="Gilbert Wolff"/>
    <s v="Europe"/>
    <s v="OFF-BI-6382"/>
    <x v="2"/>
    <x v="12"/>
    <s v="Wilson Jones Binding Machine, Clear"/>
    <n v="338.94"/>
    <n v="7"/>
    <n v="0"/>
    <n v="101.64"/>
    <n v="24.06"/>
    <s v="Medium"/>
    <s v="Not Returned"/>
  </r>
  <r>
    <n v="46979"/>
    <s v="MZ-2012-EM409587-41235"/>
    <n v="41235"/>
    <n v="41238"/>
    <s v="Second Class"/>
    <s v="EM-409587"/>
    <s v="Eudokia Martin"/>
    <s v="Corporate"/>
    <m/>
    <s v="Beira"/>
    <s v="Sofala"/>
    <s v="Mozambique"/>
    <x v="10"/>
    <s v="MG006"/>
    <s v="Wasswa Ahmed"/>
    <s v="Africa"/>
    <s v="TEC-MA-5503"/>
    <x v="0"/>
    <x v="9"/>
    <s v="Okidata Inkjet, Wireless"/>
    <n v="314.10000000000002"/>
    <n v="1"/>
    <n v="0"/>
    <n v="131.91"/>
    <n v="24.05"/>
    <s v="High"/>
    <s v="Not Returned"/>
  </r>
  <r>
    <n v="34538"/>
    <s v="US-2014-CK12760140-41671"/>
    <n v="41671"/>
    <n v="41673"/>
    <s v="First Class"/>
    <s v="CK-127601408"/>
    <s v="Cyma Kinney"/>
    <s v="Corporate"/>
    <n v="22204"/>
    <s v="Arlington"/>
    <s v="Virginia"/>
    <s v="United States"/>
    <x v="18"/>
    <s v="MG019"/>
    <s v="Flannery Newton"/>
    <s v="USCA"/>
    <s v="OFF-ST-6627"/>
    <x v="2"/>
    <x v="7"/>
    <s v="X-Rack File for Hanging Folders"/>
    <n v="56.449999999999996"/>
    <n v="5"/>
    <n v="0"/>
    <n v="14.676999999999998"/>
    <n v="3.61"/>
    <s v="Medium"/>
    <s v="Not Returned"/>
  </r>
  <r>
    <n v="19626"/>
    <s v="ES-2015-HZ1495048-42333"/>
    <n v="42333"/>
    <n v="42338"/>
    <s v="Standard Class"/>
    <s v="HZ-1495048"/>
    <s v="Henia Zydlo"/>
    <s v="Consumer"/>
    <m/>
    <s v="Hamm"/>
    <s v="North Rhine-Westphalia"/>
    <s v="Germany"/>
    <x v="2"/>
    <s v="MG023"/>
    <s v="Gilbert Wolff"/>
    <s v="Europe"/>
    <s v="OFF-ST-6262"/>
    <x v="2"/>
    <x v="7"/>
    <s v="Tenex Lockers, Industrial"/>
    <n v="368.334"/>
    <n v="2"/>
    <n v="0.1"/>
    <n v="73.61399999999999"/>
    <n v="24.05"/>
    <s v="Medium"/>
    <s v="Not Returned"/>
  </r>
  <r>
    <n v="24280"/>
    <s v="IN-2014-RR1931527-41767"/>
    <n v="41767"/>
    <n v="41770"/>
    <s v="First Class"/>
    <s v="RR-1931527"/>
    <s v="Ralph Ritter"/>
    <s v="Consumer"/>
    <m/>
    <s v="Wuchang"/>
    <s v="Heilongjiang"/>
    <s v="China"/>
    <x v="8"/>
    <s v="MG007"/>
    <s v="Hadia Bousaid"/>
    <s v="Asia Pacific"/>
    <s v="TEC-AC-5221"/>
    <x v="0"/>
    <x v="10"/>
    <s v="Memorex Numeric Keypad, Erganomic"/>
    <n v="140.13"/>
    <n v="3"/>
    <n v="0"/>
    <n v="64.44"/>
    <n v="24.05"/>
    <s v="High"/>
    <s v="Not Returned"/>
  </r>
  <r>
    <n v="3591"/>
    <s v="MX-2014-PM1894093-41959"/>
    <n v="41959"/>
    <n v="41963"/>
    <s v="Standard Class"/>
    <s v="PM-1894093"/>
    <s v="Paul MacIntyre"/>
    <s v="Consumer"/>
    <m/>
    <s v="Matagalpa"/>
    <s v="Matagalpa"/>
    <s v="Nicaragua"/>
    <x v="13"/>
    <s v="MG003"/>
    <s v="Nicodemo Bautista"/>
    <s v="LATAM"/>
    <s v="TEC-PH-5339"/>
    <x v="0"/>
    <x v="0"/>
    <s v="Nokia Headset, Cordless"/>
    <n v="151.91999999999999"/>
    <n v="3"/>
    <n v="0"/>
    <n v="71.400000000000006"/>
    <n v="24.047999999999998"/>
    <s v="High"/>
    <s v="Not Returned"/>
  </r>
  <r>
    <n v="11700"/>
    <s v="ES-2013-LD1685545-41639"/>
    <n v="41639"/>
    <n v="41643"/>
    <s v="Standard Class"/>
    <s v="LD-1685545"/>
    <s v="Lela Donovan"/>
    <s v="Corporate"/>
    <m/>
    <s v="Blois"/>
    <s v="Centre-Val de Loire"/>
    <s v="France"/>
    <x v="2"/>
    <s v="MG023"/>
    <s v="Gilbert Wolff"/>
    <s v="Europe"/>
    <s v="OFF-BI-6385"/>
    <x v="2"/>
    <x v="12"/>
    <s v="Wilson Jones Binding Machine, Recycled"/>
    <n v="147.96000000000004"/>
    <n v="3"/>
    <n v="0"/>
    <n v="16.200000000000003"/>
    <n v="24.04"/>
    <s v="High"/>
    <s v="Not Returned"/>
  </r>
  <r>
    <n v="5078"/>
    <s v="MX-2013-GP1474018-41576"/>
    <n v="41576"/>
    <n v="41578"/>
    <s v="First Class"/>
    <s v="GP-1474018"/>
    <s v="Guy Phonely"/>
    <s v="Corporate"/>
    <m/>
    <s v="Juiz de Fora"/>
    <s v="Minas Gerais"/>
    <s v="Brazil"/>
    <x v="7"/>
    <s v="MG014"/>
    <s v="Vasco Magalhães"/>
    <s v="LATAM"/>
    <s v="OFF-AR-3477"/>
    <x v="2"/>
    <x v="5"/>
    <s v="Binney &amp; Smith Canvas, Fluorescent"/>
    <n v="140.32"/>
    <n v="4"/>
    <n v="0"/>
    <n v="50.48"/>
    <n v="24.033999999999999"/>
    <s v="Medium"/>
    <s v="Not Returned"/>
  </r>
  <r>
    <n v="45510"/>
    <s v="NI-2012-AG67595-41045"/>
    <n v="41045"/>
    <n v="41045"/>
    <s v="Same Day"/>
    <s v="AG-67595"/>
    <s v="Anna Gayman"/>
    <s v="Consumer"/>
    <m/>
    <s v="Ikot Ekpene"/>
    <s v="Akwa Ibom"/>
    <s v="Nigeria"/>
    <x v="3"/>
    <s v="MG020"/>
    <s v="Katlego Akosua"/>
    <s v="Africa"/>
    <s v="OFF-ST-5711"/>
    <x v="2"/>
    <x v="7"/>
    <s v="Rogers Trays, Single Width"/>
    <n v="148.10400000000001"/>
    <n v="8"/>
    <n v="0.7"/>
    <n v="-311.25599999999997"/>
    <n v="24.03"/>
    <s v="High"/>
    <s v="Not Returned"/>
  </r>
  <r>
    <n v="11961"/>
    <s v="ES-2015-AO1081048-42181"/>
    <n v="42181"/>
    <n v="42185"/>
    <s v="Standard Class"/>
    <s v="AO-1081048"/>
    <s v="Anthony O'Donnell"/>
    <s v="Corporate"/>
    <m/>
    <s v="Herten"/>
    <s v="North Rhine-Westphalia"/>
    <s v="Germany"/>
    <x v="2"/>
    <s v="MG023"/>
    <s v="Gilbert Wolff"/>
    <s v="Europe"/>
    <s v="OFF-BI-4816"/>
    <x v="2"/>
    <x v="12"/>
    <s v="Ibico Binding Machine, Durable"/>
    <n v="264.60000000000002"/>
    <n v="5"/>
    <n v="0"/>
    <n v="121.64999999999999"/>
    <n v="24.03"/>
    <s v="Medium"/>
    <s v="Not Returned"/>
  </r>
  <r>
    <n v="14332"/>
    <s v="ES-2014-TH211158-41795"/>
    <n v="41795"/>
    <n v="41801"/>
    <s v="Standard Class"/>
    <s v="TH-211158"/>
    <s v="Thea Hudgings"/>
    <s v="Corporate"/>
    <m/>
    <s v="Vienna"/>
    <s v="Vienna"/>
    <s v="Austria"/>
    <x v="2"/>
    <s v="MG023"/>
    <s v="Gilbert Wolff"/>
    <s v="Europe"/>
    <s v="OFF-AP-3859"/>
    <x v="2"/>
    <x v="6"/>
    <s v="Cuisinart Blender, White"/>
    <n v="260.52"/>
    <n v="4"/>
    <n v="0"/>
    <n v="98.88"/>
    <n v="24.03"/>
    <s v="Medium"/>
    <s v="Not Returned"/>
  </r>
  <r>
    <n v="45242"/>
    <s v="IZ-2015-VD1167061-42309"/>
    <n v="42309"/>
    <n v="42314"/>
    <s v="Standard Class"/>
    <s v="VD-1167061"/>
    <s v="Valerie Dominguez"/>
    <s v="Consumer"/>
    <m/>
    <s v="Baghdad"/>
    <s v="Baghdad"/>
    <s v="Iraq"/>
    <x v="6"/>
    <s v="MG021"/>
    <s v="Kaoru Xun"/>
    <s v="Asia Pacific"/>
    <s v="TEC-AC-5895"/>
    <x v="0"/>
    <x v="10"/>
    <s v="SanDisk Router, Erganomic"/>
    <n v="254.16"/>
    <n v="1"/>
    <n v="0"/>
    <n v="101.64000000000001"/>
    <n v="24.03"/>
    <s v="Medium"/>
    <s v="Not Returned"/>
  </r>
  <r>
    <n v="46958"/>
    <s v="IR-2012-RE945060-41212"/>
    <n v="41212"/>
    <n v="41216"/>
    <s v="Second Class"/>
    <s v="RE-945060"/>
    <s v="Richard Eichhorn"/>
    <s v="Consumer"/>
    <m/>
    <s v="Arak"/>
    <s v="Markazi"/>
    <s v="Iran"/>
    <x v="5"/>
    <s v="MG017"/>
    <s v="Chandrakant Chaudhri"/>
    <s v="Asia Pacific"/>
    <s v="FUR-BO-3631"/>
    <x v="1"/>
    <x v="4"/>
    <s v="Bush Corner Shelving, Traditional"/>
    <n v="247.98"/>
    <n v="2"/>
    <n v="0"/>
    <n v="52.019999999999996"/>
    <n v="24.02"/>
    <s v="High"/>
    <s v="Not Returned"/>
  </r>
  <r>
    <n v="42696"/>
    <s v="LY-2015-SC1005074-42024"/>
    <n v="42024"/>
    <n v="42028"/>
    <s v="Standard Class"/>
    <s v="SC-1005074"/>
    <s v="Sample Company A"/>
    <s v="Home Office"/>
    <m/>
    <s v="Misratah"/>
    <s v="Misratah"/>
    <s v="Libya"/>
    <x v="19"/>
    <s v="MG011"/>
    <s v="Lindiwe Afolayan"/>
    <s v="Africa"/>
    <s v="OFF-PA-4475"/>
    <x v="2"/>
    <x v="14"/>
    <s v="Green Bar Message Books, Multicolor"/>
    <n v="151.20000000000002"/>
    <n v="6"/>
    <n v="0"/>
    <n v="72.539999999999992"/>
    <n v="24.02"/>
    <s v="High"/>
    <s v="Not Returned"/>
  </r>
  <r>
    <n v="35926"/>
    <s v="CA-2014-CK12760140-41957"/>
    <n v="41957"/>
    <n v="41962"/>
    <s v="Standard Class"/>
    <s v="CK-127601406"/>
    <s v="Cyma Kinney"/>
    <s v="Corporate"/>
    <n v="10011"/>
    <s v="New York City"/>
    <s v="New York"/>
    <s v="United States"/>
    <x v="14"/>
    <s v="MG010"/>
    <s v="Dolores Davis"/>
    <s v="USCA"/>
    <s v="OFF-ST-5627"/>
    <x v="2"/>
    <x v="7"/>
    <s v="Portable Personal File Box"/>
    <n v="36.630000000000003"/>
    <n v="3"/>
    <n v="0"/>
    <n v="9.8901000000000039"/>
    <n v="3.39"/>
    <s v="Medium"/>
    <s v="Not Returned"/>
  </r>
  <r>
    <n v="28785"/>
    <s v="IN-2015-BG1103558-42253"/>
    <n v="42253"/>
    <n v="42260"/>
    <s v="Standard Class"/>
    <s v="BG-1103558"/>
    <s v="Barry Gonzalez"/>
    <s v="Consumer"/>
    <m/>
    <s v="Thane"/>
    <s v="Maharashtra"/>
    <s v="India"/>
    <x v="5"/>
    <s v="MG017"/>
    <s v="Chandrakant Chaudhri"/>
    <s v="Asia Pacific"/>
    <s v="TEC-CO-5993"/>
    <x v="0"/>
    <x v="2"/>
    <s v="Sharp Fax and Copier, Color"/>
    <n v="510.12"/>
    <n v="3"/>
    <n v="0"/>
    <n v="50.94"/>
    <n v="24.01"/>
    <s v="Medium"/>
    <s v="Not Returned"/>
  </r>
  <r>
    <n v="25238"/>
    <s v="IN-2012-NG184307-41256"/>
    <n v="41256"/>
    <n v="41260"/>
    <s v="Standard Class"/>
    <s v="NG-184307"/>
    <s v="Nathan Gelder"/>
    <s v="Consumer"/>
    <m/>
    <s v="Launceston"/>
    <s v="Tasmania"/>
    <s v="Australia"/>
    <x v="1"/>
    <s v="MG013"/>
    <s v="Kauri Anaru"/>
    <s v="Asia Pacific"/>
    <s v="FUR-CH-5801"/>
    <x v="1"/>
    <x v="1"/>
    <s v="SAFCO Steel Folding Chair, Black"/>
    <n v="374.76"/>
    <n v="5"/>
    <n v="0.1"/>
    <n v="149.76"/>
    <n v="24.01"/>
    <s v="Medium"/>
    <s v="Not Returned"/>
  </r>
  <r>
    <n v="36074"/>
    <s v="CA-2014-CK12760140-41689"/>
    <n v="41689"/>
    <n v="41693"/>
    <s v="Second Class"/>
    <s v="CK-127601406"/>
    <s v="Cyma Kinney"/>
    <s v="Corporate"/>
    <n v="11561"/>
    <s v="Long Beach"/>
    <s v="New York"/>
    <s v="United States"/>
    <x v="14"/>
    <s v="MG010"/>
    <s v="Dolores Davis"/>
    <s v="USCA"/>
    <s v="OFF-SU-2981"/>
    <x v="2"/>
    <x v="15"/>
    <s v="Acme Office Executive Series Stainless Steel Trimmers"/>
    <n v="25.71"/>
    <n v="3"/>
    <n v="0"/>
    <n v="6.6846000000000005"/>
    <n v="3.11"/>
    <s v="High"/>
    <s v="Not Returned"/>
  </r>
  <r>
    <n v="45585"/>
    <s v="RS-2014-VP11760108-41952"/>
    <n v="41952"/>
    <n v="41956"/>
    <s v="Standard Class"/>
    <s v="VP-11760108"/>
    <s v="Victoria Pisteka"/>
    <s v="Corporate"/>
    <m/>
    <s v="Kaluga"/>
    <s v="Kaluga"/>
    <s v="Russia"/>
    <x v="11"/>
    <s v="MG009"/>
    <s v="Oxana Lagunov"/>
    <s v="Europe"/>
    <s v="FUR-FU-6244"/>
    <x v="1"/>
    <x v="11"/>
    <s v="Tenex Door Stop, Erganomic"/>
    <n v="255.06000000000003"/>
    <n v="6"/>
    <n v="0"/>
    <n v="40.679999999999993"/>
    <n v="24.01"/>
    <s v="High"/>
    <s v="Not Returned"/>
  </r>
  <r>
    <n v="19554"/>
    <s v="ES-2012-CM1211545-40949"/>
    <n v="40949"/>
    <n v="40953"/>
    <s v="Standard Class"/>
    <s v="CM-1211545"/>
    <s v="Chad McGuire"/>
    <s v="Consumer"/>
    <m/>
    <s v="Marseille"/>
    <s v="Provence-Alpes-Côte d'Azur"/>
    <s v="France"/>
    <x v="2"/>
    <s v="MG023"/>
    <s v="Gilbert Wolff"/>
    <s v="Europe"/>
    <s v="TEC-MA-5578"/>
    <x v="0"/>
    <x v="9"/>
    <s v="Panasonic Receipt Printer, Wireless"/>
    <n v="205.52999999999997"/>
    <n v="2"/>
    <n v="0.15"/>
    <n v="26.550000000000011"/>
    <n v="24"/>
    <s v="High"/>
    <s v="Not Returned"/>
  </r>
  <r>
    <n v="50843"/>
    <s v="NI-2013-LS724595-41599"/>
    <n v="41599"/>
    <n v="41604"/>
    <s v="Second Class"/>
    <s v="LS-724595"/>
    <s v="Lynn Smith"/>
    <s v="Consumer"/>
    <m/>
    <s v="Kano"/>
    <s v="Kano"/>
    <s v="Nigeria"/>
    <x v="3"/>
    <s v="MG020"/>
    <s v="Katlego Akosua"/>
    <s v="Africa"/>
    <s v="FUR-CH-5397"/>
    <x v="1"/>
    <x v="1"/>
    <s v="Novimex Rocking Chair, Set of Two"/>
    <n v="240.624"/>
    <n v="6"/>
    <n v="0.7"/>
    <n v="-473.25599999999991"/>
    <n v="24"/>
    <s v="Medium"/>
    <s v="Not Returned"/>
  </r>
  <r>
    <n v="29865"/>
    <s v="IN-2013-MH1745558-41590"/>
    <n v="41590"/>
    <n v="41595"/>
    <s v="Second Class"/>
    <s v="MH-1745558"/>
    <s v="Mark Hamilton"/>
    <s v="Consumer"/>
    <m/>
    <s v="Bangalore"/>
    <s v="Karnataka"/>
    <s v="India"/>
    <x v="5"/>
    <s v="MG017"/>
    <s v="Chandrakant Chaudhri"/>
    <s v="Asia Pacific"/>
    <s v="TEC-AC-5866"/>
    <x v="0"/>
    <x v="10"/>
    <s v="SanDisk Keyboard, Programmable"/>
    <n v="414.90000000000009"/>
    <n v="5"/>
    <n v="0"/>
    <n v="124.35"/>
    <n v="24"/>
    <s v="Medium"/>
    <s v="Not Returned"/>
  </r>
  <r>
    <n v="20092"/>
    <s v="IT-2012-SW2075591-41061"/>
    <n v="41061"/>
    <n v="41066"/>
    <s v="Second Class"/>
    <s v="SW-2075591"/>
    <s v="Steven Ward"/>
    <s v="Corporate"/>
    <m/>
    <s v="Groningen"/>
    <s v="Groningen"/>
    <s v="Netherlands"/>
    <x v="2"/>
    <s v="MG023"/>
    <s v="Gilbert Wolff"/>
    <s v="Europe"/>
    <s v="TEC-AC-3402"/>
    <x v="0"/>
    <x v="10"/>
    <s v="Belkin Router, Bluetooth"/>
    <n v="388.125"/>
    <n v="3"/>
    <n v="0.5"/>
    <n v="-357.07499999999999"/>
    <n v="23.99"/>
    <s v="Medium"/>
    <s v="Not Returned"/>
  </r>
  <r>
    <n v="19217"/>
    <s v="ES-2015-AH10210120-42267"/>
    <n v="42267"/>
    <n v="42271"/>
    <s v="Standard Class"/>
    <s v="AH-10210120"/>
    <s v="Alan Hwang"/>
    <s v="Consumer"/>
    <m/>
    <s v="Barcelona"/>
    <s v="Catalonia"/>
    <s v="Spain"/>
    <x v="9"/>
    <s v="MG018"/>
    <s v="Gavino Bove"/>
    <s v="Europe"/>
    <s v="OFF-AR-3554"/>
    <x v="2"/>
    <x v="5"/>
    <s v="Boston Sketch Pad, Fluorescent"/>
    <n v="349.02"/>
    <n v="7"/>
    <n v="0"/>
    <n v="0"/>
    <n v="23.98"/>
    <s v="Medium"/>
    <s v="Not Returned"/>
  </r>
  <r>
    <n v="46888"/>
    <s v="EG-2012-AJ78038-41195"/>
    <n v="41195"/>
    <n v="41201"/>
    <s v="Standard Class"/>
    <s v="AJ-78038"/>
    <s v="Anthony Jacobs"/>
    <s v="Corporate"/>
    <m/>
    <s v="Cairo"/>
    <s v="Al Qahirah"/>
    <s v="Egypt"/>
    <x v="19"/>
    <s v="MG011"/>
    <s v="Lindiwe Afolayan"/>
    <s v="Africa"/>
    <s v="OFF-ST-6247"/>
    <x v="2"/>
    <x v="7"/>
    <s v="Tenex File Cart, Industrial"/>
    <n v="268.26"/>
    <n v="2"/>
    <n v="0"/>
    <n v="50.94"/>
    <n v="23.98"/>
    <s v="Medium"/>
    <s v="Not Returned"/>
  </r>
  <r>
    <n v="13942"/>
    <s v="ES-2013-RF1984014-41515"/>
    <n v="41515"/>
    <n v="41522"/>
    <s v="Standard Class"/>
    <s v="RF-1984014"/>
    <s v="Roy Französisch"/>
    <s v="Consumer"/>
    <m/>
    <s v="Mechelen"/>
    <s v="Antwerp"/>
    <s v="Belgium"/>
    <x v="2"/>
    <s v="MG023"/>
    <s v="Gilbert Wolff"/>
    <s v="Europe"/>
    <s v="FUR-BO-4854"/>
    <x v="1"/>
    <x v="4"/>
    <s v="Ikea Corner Shelving, Pine"/>
    <n v="373.23000000000008"/>
    <n v="3"/>
    <n v="0"/>
    <n v="29.79"/>
    <n v="23.98"/>
    <s v="Medium"/>
    <s v="Not Returned"/>
  </r>
  <r>
    <n v="25120"/>
    <s v="ID-2015-CS11845118-42168"/>
    <n v="42168"/>
    <n v="42172"/>
    <s v="Standard Class"/>
    <s v="CS-11845118"/>
    <s v="Cari Sayre"/>
    <s v="Corporate"/>
    <m/>
    <s v="Daejeon"/>
    <s v="Daejeon"/>
    <s v="South Korea"/>
    <x v="8"/>
    <s v="MG007"/>
    <s v="Hadia Bousaid"/>
    <s v="Asia Pacific"/>
    <s v="FUR-TA-3353"/>
    <x v="1"/>
    <x v="3"/>
    <s v="Barricks Training Table, Fully Assembled"/>
    <n v="447.67799999999988"/>
    <n v="7"/>
    <n v="0.8"/>
    <n v="-761.08199999999988"/>
    <n v="23.97"/>
    <s v="Medium"/>
    <s v="Not Returned"/>
  </r>
  <r>
    <n v="33176"/>
    <s v="US-2015-CK12760140-42092"/>
    <n v="42092"/>
    <n v="42097"/>
    <s v="Standard Class"/>
    <s v="CK-127601408"/>
    <s v="Cyma Kinney"/>
    <s v="Corporate"/>
    <n v="32216"/>
    <s v="Jacksonville"/>
    <s v="Florida"/>
    <s v="United States"/>
    <x v="18"/>
    <s v="MG019"/>
    <s v="Flannery Newton"/>
    <s v="USCA"/>
    <s v="OFF-BI-3711"/>
    <x v="2"/>
    <x v="12"/>
    <s v="Canvas Sectional Post Binders"/>
    <n v="68.742000000000019"/>
    <n v="9"/>
    <n v="0.7"/>
    <n v="-48.119399999999985"/>
    <n v="2.96"/>
    <s v="Medium"/>
    <s v="Not Returned"/>
  </r>
  <r>
    <n v="12991"/>
    <s v="ES-2013-JE1574544-41516"/>
    <n v="41516"/>
    <n v="41521"/>
    <s v="Second Class"/>
    <s v="JE-1574544"/>
    <s v="Joel Eaton"/>
    <s v="Consumer"/>
    <m/>
    <s v="Espoo"/>
    <s v="Uusimaa"/>
    <s v="Finland"/>
    <x v="12"/>
    <s v="MG012"/>
    <s v="Miina Nylund"/>
    <s v="Europe"/>
    <s v="OFF-SU-6163"/>
    <x v="2"/>
    <x v="15"/>
    <s v="Stiletto Box Cutter, Steel"/>
    <n v="318.33"/>
    <n v="9"/>
    <n v="0"/>
    <n v="22.14"/>
    <n v="23.97"/>
    <s v="High"/>
    <s v="Not Returned"/>
  </r>
  <r>
    <n v="15362"/>
    <s v="ES-2015-SW2024514-42357"/>
    <n v="42357"/>
    <n v="42361"/>
    <s v="Second Class"/>
    <s v="SW-2024514"/>
    <s v="Scot Wooten"/>
    <s v="Consumer"/>
    <m/>
    <s v="Tournai"/>
    <s v="Hainaut"/>
    <s v="Belgium"/>
    <x v="2"/>
    <s v="MG023"/>
    <s v="Gilbert Wolff"/>
    <s v="Europe"/>
    <s v="OFF-BI-2882"/>
    <x v="2"/>
    <x v="12"/>
    <s v="Acco 3-Hole Punch, Durable"/>
    <n v="158.10000000000002"/>
    <n v="5"/>
    <n v="0"/>
    <n v="64.800000000000011"/>
    <n v="23.97"/>
    <s v="High"/>
    <s v="Not Returned"/>
  </r>
  <r>
    <n v="2260"/>
    <s v="MX-2013-BD1177082-41482"/>
    <n v="41482"/>
    <n v="41487"/>
    <s v="Second Class"/>
    <s v="BD-1177082"/>
    <s v="Bryan Davis"/>
    <s v="Consumer"/>
    <m/>
    <s v="Gómez Palacio"/>
    <s v="Durango"/>
    <s v="Mexico"/>
    <x v="13"/>
    <s v="MG003"/>
    <s v="Nicodemo Bautista"/>
    <s v="LATAM"/>
    <s v="FUR-BO-3887"/>
    <x v="1"/>
    <x v="4"/>
    <s v="Dania 3-Shelf Cabinet, Pine"/>
    <n v="228.48000000000002"/>
    <n v="3"/>
    <n v="0.2"/>
    <n v="-14.280000000000001"/>
    <n v="23.966000000000001"/>
    <s v="Medium"/>
    <s v="Not Returned"/>
  </r>
  <r>
    <n v="32185"/>
    <s v="CA-2012-CK12760140-41251"/>
    <n v="41251"/>
    <n v="41258"/>
    <s v="Standard Class"/>
    <s v="CK-127601404"/>
    <s v="Cyma Kinney"/>
    <s v="Corporate"/>
    <n v="94122"/>
    <s v="San Francisco"/>
    <s v="California"/>
    <s v="United States"/>
    <x v="4"/>
    <s v="MG024"/>
    <s v="Derrick Snyders"/>
    <s v="USCA"/>
    <s v="OFF-PA-6545"/>
    <x v="2"/>
    <x v="14"/>
    <s v="Xerox 1987"/>
    <n v="34.68"/>
    <n v="6"/>
    <n v="0"/>
    <n v="16.993200000000002"/>
    <n v="2.88"/>
    <s v="Medium"/>
    <s v="Not Returned"/>
  </r>
  <r>
    <n v="20611"/>
    <s v="IN-2015-HA1492027-42111"/>
    <n v="42111"/>
    <n v="42111"/>
    <s v="Same Day"/>
    <s v="HA-1492027"/>
    <s v="Helen Andreada"/>
    <s v="Consumer"/>
    <m/>
    <s v="Wuhai"/>
    <s v="Inner Mongolia"/>
    <s v="China"/>
    <x v="8"/>
    <s v="MG007"/>
    <s v="Hadia Bousaid"/>
    <s v="Asia Pacific"/>
    <s v="FUR-FU-3050"/>
    <x v="1"/>
    <x v="11"/>
    <s v="Advantus Photo Frame, Erganomic"/>
    <n v="103.19999999999999"/>
    <n v="2"/>
    <n v="0"/>
    <n v="44.339999999999996"/>
    <n v="23.96"/>
    <s v="Critical"/>
    <s v="Not Returned"/>
  </r>
  <r>
    <n v="27242"/>
    <s v="IN-2014-HG150257-41874"/>
    <n v="41874"/>
    <n v="41878"/>
    <s v="Standard Class"/>
    <s v="HG-150257"/>
    <s v="Hunter Glantz"/>
    <s v="Consumer"/>
    <m/>
    <s v="Melbourne"/>
    <s v="Victoria"/>
    <s v="Australia"/>
    <x v="1"/>
    <s v="MG013"/>
    <s v="Kauri Anaru"/>
    <s v="Asia Pacific"/>
    <s v="TEC-MA-5538"/>
    <x v="0"/>
    <x v="9"/>
    <s v="Panasonic Calculator, Durable"/>
    <n v="362.88000000000005"/>
    <n v="8"/>
    <n v="0.1"/>
    <n v="-36.480000000000004"/>
    <n v="23.96"/>
    <s v="Medium"/>
    <s v="Not Returned"/>
  </r>
  <r>
    <n v="26774"/>
    <s v="IN-2014-JS160307-41907"/>
    <n v="41907"/>
    <n v="41911"/>
    <s v="Second Class"/>
    <s v="JS-160307"/>
    <s v="Joy Smith"/>
    <s v="Consumer"/>
    <m/>
    <s v="Brisbane"/>
    <s v="Queensland"/>
    <s v="Australia"/>
    <x v="1"/>
    <s v="MG013"/>
    <s v="Kauri Anaru"/>
    <s v="Asia Pacific"/>
    <s v="FUR-CH-5758"/>
    <x v="1"/>
    <x v="1"/>
    <s v="SAFCO Chairmat, Red"/>
    <n v="161.51400000000001"/>
    <n v="3"/>
    <n v="0.1"/>
    <n v="51.983999999999988"/>
    <n v="23.96"/>
    <s v="High"/>
    <s v="Not Returned"/>
  </r>
  <r>
    <n v="22880"/>
    <s v="IN-2015-MG1769527-42369"/>
    <n v="42369"/>
    <n v="42373"/>
    <s v="Standard Class"/>
    <s v="MG-1769527"/>
    <s v="Maureen Gnade"/>
    <s v="Consumer"/>
    <m/>
    <s v="Jilin"/>
    <s v="Jilin"/>
    <s v="China"/>
    <x v="8"/>
    <s v="MG007"/>
    <s v="Hadia Bousaid"/>
    <s v="Asia Pacific"/>
    <s v="TEC-AC-5204"/>
    <x v="0"/>
    <x v="10"/>
    <s v="Memorex Memory Card, Erganomic"/>
    <n v="300.23999999999995"/>
    <n v="3"/>
    <n v="0"/>
    <n v="84.06"/>
    <n v="23.96"/>
    <s v="Medium"/>
    <s v="Not Returned"/>
  </r>
  <r>
    <n v="2790"/>
    <s v="MX-2015-SC2044082-42318"/>
    <n v="42318"/>
    <n v="42321"/>
    <s v="First Class"/>
    <s v="SC-2044082"/>
    <s v="Shaun Chance"/>
    <s v="Corporate"/>
    <m/>
    <s v="Tlalnepantla"/>
    <s v="México"/>
    <s v="Mexico"/>
    <x v="13"/>
    <s v="MG003"/>
    <s v="Nicodemo Bautista"/>
    <s v="LATAM"/>
    <s v="OFF-SU-4134"/>
    <x v="2"/>
    <x v="15"/>
    <s v="Elite Shears, Steel"/>
    <n v="154.69999999999999"/>
    <n v="5"/>
    <n v="0"/>
    <n v="0"/>
    <n v="23.957000000000001"/>
    <s v="Medium"/>
    <s v="Not Returned"/>
  </r>
  <r>
    <n v="12515"/>
    <s v="ES-2012-DP1300045-41181"/>
    <n v="41181"/>
    <n v="41185"/>
    <s v="Standard Class"/>
    <s v="DP-1300045"/>
    <s v="Darren Powers"/>
    <s v="Consumer"/>
    <m/>
    <s v="Toulouse"/>
    <s v="Languedoc-Roussillon-Midi-Pyrénées"/>
    <s v="France"/>
    <x v="2"/>
    <s v="MG023"/>
    <s v="Gilbert Wolff"/>
    <s v="Europe"/>
    <s v="FUR-CH-4562"/>
    <x v="1"/>
    <x v="1"/>
    <s v="Harbour Creations Swivel Stool, Black"/>
    <n v="142.15200000000002"/>
    <n v="2"/>
    <n v="0.6"/>
    <n v="-95.987999999999985"/>
    <n v="23.95"/>
    <s v="High"/>
    <s v="Not Returned"/>
  </r>
  <r>
    <n v="23447"/>
    <s v="IN-2012-HL1504011-41000"/>
    <n v="41000"/>
    <n v="41006"/>
    <s v="Standard Class"/>
    <s v="HL-1504011"/>
    <s v="Hunter Lopez"/>
    <s v="Consumer"/>
    <m/>
    <s v="Rajshahi"/>
    <s v="Rajshahi"/>
    <s v="Bangladesh"/>
    <x v="5"/>
    <s v="MG017"/>
    <s v="Chandrakant Chaudhri"/>
    <s v="Asia Pacific"/>
    <s v="TEC-PH-5839"/>
    <x v="0"/>
    <x v="0"/>
    <s v="Samsung Smart Phone, Cordless"/>
    <n v="3195.0000000000005"/>
    <n v="5"/>
    <n v="0"/>
    <n v="1150.2"/>
    <n v="23.95"/>
    <s v="Medium"/>
    <s v="Not Returned"/>
  </r>
  <r>
    <n v="10164"/>
    <s v="US-2014-BW1120018-41979"/>
    <n v="41979"/>
    <n v="41985"/>
    <s v="Standard Class"/>
    <s v="BW-1120018"/>
    <s v="Ben Wallace"/>
    <s v="Consumer"/>
    <m/>
    <s v="Presidente Dutra"/>
    <s v="Maranhão"/>
    <s v="Brazil"/>
    <x v="7"/>
    <s v="MG014"/>
    <s v="Vasco Magalhães"/>
    <s v="LATAM"/>
    <s v="FUR-CH-4655"/>
    <x v="1"/>
    <x v="1"/>
    <s v="Hon Executive Leather Armchair, Black"/>
    <n v="365.71199999999988"/>
    <n v="3"/>
    <n v="0.6"/>
    <n v="-246.88799999999992"/>
    <n v="23.949000000000002"/>
    <s v="Medium"/>
    <s v="Not Returned"/>
  </r>
  <r>
    <n v="24679"/>
    <s v="IN-2012-BF1102059-41258"/>
    <n v="41258"/>
    <n v="41261"/>
    <s v="Second Class"/>
    <s v="BF-1102059"/>
    <s v="Barry Französisch"/>
    <s v="Corporate"/>
    <m/>
    <s v="Depok"/>
    <s v="Jawa Barat"/>
    <s v="Indonesia"/>
    <x v="17"/>
    <s v="MG015"/>
    <s v="Preecha Metharom"/>
    <s v="Asia Pacific"/>
    <s v="OFF-BI-4805"/>
    <x v="2"/>
    <x v="12"/>
    <s v="Ibico 3-Hole Punch, Economy"/>
    <n v="101.09400000000001"/>
    <n v="4"/>
    <n v="0.17"/>
    <n v="38.933999999999997"/>
    <n v="23.94"/>
    <s v="Critical"/>
    <s v="Not Returned"/>
  </r>
  <r>
    <n v="14900"/>
    <s v="ES-2013-HZ1495045-41612"/>
    <n v="41612"/>
    <n v="41613"/>
    <s v="First Class"/>
    <s v="HZ-1495045"/>
    <s v="Henia Zydlo"/>
    <s v="Consumer"/>
    <m/>
    <s v="Bordeaux"/>
    <s v="Aquitaine-Limousin-Poitou-Charentes"/>
    <s v="France"/>
    <x v="2"/>
    <s v="MG023"/>
    <s v="Gilbert Wolff"/>
    <s v="Europe"/>
    <s v="OFF-SU-4126"/>
    <x v="2"/>
    <x v="15"/>
    <s v="Elite Ruler, Steel"/>
    <n v="52.800000000000004"/>
    <n v="4"/>
    <n v="0"/>
    <n v="14.16"/>
    <n v="23.94"/>
    <s v="Critical"/>
    <s v="Not Returned"/>
  </r>
  <r>
    <n v="18638"/>
    <s v="ES-2015-KH1636045-42029"/>
    <n v="42029"/>
    <n v="42036"/>
    <s v="Standard Class"/>
    <s v="KH-1636045"/>
    <s v="Katherine Hughes"/>
    <s v="Consumer"/>
    <m/>
    <s v="Montceau-les-Mines"/>
    <s v="Bourgogne-Franche-Comté"/>
    <s v="France"/>
    <x v="2"/>
    <s v="MG023"/>
    <s v="Gilbert Wolff"/>
    <s v="Europe"/>
    <s v="OFF-ST-6049"/>
    <x v="2"/>
    <x v="7"/>
    <s v="Smead Lockers, Wire Frame"/>
    <n v="355.48200000000003"/>
    <n v="2"/>
    <n v="0.1"/>
    <n v="-3.9780000000000086"/>
    <n v="23.94"/>
    <s v="Medium"/>
    <s v="Not Returned"/>
  </r>
  <r>
    <n v="15134"/>
    <s v="ES-2015-MG1769564-42018"/>
    <n v="42018"/>
    <n v="42020"/>
    <s v="First Class"/>
    <s v="MG-1769564"/>
    <s v="Maureen Gnade"/>
    <s v="Consumer"/>
    <m/>
    <s v="Turin"/>
    <s v="Piedmont"/>
    <s v="Italy"/>
    <x v="9"/>
    <s v="MG018"/>
    <s v="Gavino Bove"/>
    <s v="Europe"/>
    <s v="OFF-AR-6108"/>
    <x v="2"/>
    <x v="5"/>
    <s v="Stanley Canvas, Water Color"/>
    <n v="157.95000000000002"/>
    <n v="3"/>
    <n v="0"/>
    <n v="69.48"/>
    <n v="23.94"/>
    <s v="High"/>
    <s v="Not Returned"/>
  </r>
  <r>
    <n v="5249"/>
    <s v="MX-2014-CM1223528-41782"/>
    <n v="41782"/>
    <n v="41784"/>
    <s v="First Class"/>
    <s v="CM-1223528"/>
    <s v="Chris McAfee"/>
    <s v="Consumer"/>
    <m/>
    <s v="Manizales"/>
    <s v="Caldas"/>
    <s v="Colombia"/>
    <x v="7"/>
    <s v="MG014"/>
    <s v="Vasco Magalhães"/>
    <s v="LATAM"/>
    <s v="TEC-CO-4775"/>
    <x v="0"/>
    <x v="2"/>
    <s v="HP Fax Machine, High-Speed"/>
    <n v="396.7249599999999"/>
    <n v="2"/>
    <n v="2E-3"/>
    <n v="70.72496000000001"/>
    <n v="23.939"/>
    <s v="High"/>
    <s v="Not Returned"/>
  </r>
  <r>
    <n v="19046"/>
    <s v="ES-2014-JC1534048-41906"/>
    <n v="41906"/>
    <n v="41910"/>
    <s v="Standard Class"/>
    <s v="JC-1534048"/>
    <s v="Jasper Cacioppo"/>
    <s v="Consumer"/>
    <m/>
    <s v="Karlsruhe"/>
    <s v="Baden-Württemberg"/>
    <s v="Germany"/>
    <x v="2"/>
    <s v="MG023"/>
    <s v="Gilbert Wolff"/>
    <s v="Europe"/>
    <s v="OFF-EN-4439"/>
    <x v="2"/>
    <x v="16"/>
    <s v="GlobeWeis Interoffice Envelope, Recycled"/>
    <n v="279.71999999999997"/>
    <n v="6"/>
    <n v="0"/>
    <n v="81"/>
    <n v="23.93"/>
    <s v="Medium"/>
    <s v="Not Returned"/>
  </r>
  <r>
    <n v="35924"/>
    <s v="CA-2014-CK12760140-41957"/>
    <n v="41957"/>
    <n v="41962"/>
    <s v="Standard Class"/>
    <s v="CK-127601406"/>
    <s v="Cyma Kinney"/>
    <s v="Corporate"/>
    <n v="10011"/>
    <s v="New York City"/>
    <s v="New York"/>
    <s v="United States"/>
    <x v="14"/>
    <s v="MG010"/>
    <s v="Dolores Davis"/>
    <s v="USCA"/>
    <s v="OFF-ST-4098"/>
    <x v="2"/>
    <x v="7"/>
    <s v="Eldon Simplefile Box Office"/>
    <n v="24.88"/>
    <n v="2"/>
    <n v="0"/>
    <n v="6.9664000000000001"/>
    <n v="1.92"/>
    <s v="Medium"/>
    <s v="Not Returned"/>
  </r>
  <r>
    <n v="42804"/>
    <s v="AO-2015-RM93754-42348"/>
    <n v="42348"/>
    <n v="42354"/>
    <s v="Standard Class"/>
    <s v="RM-93754"/>
    <s v="Raymond Messe"/>
    <s v="Consumer"/>
    <m/>
    <s v="Luanda"/>
    <s v="Luanda"/>
    <s v="Angola"/>
    <x v="16"/>
    <s v="MG002"/>
    <s v="Andile Ihejirika"/>
    <s v="Africa"/>
    <s v="FUR-TA-4634"/>
    <x v="1"/>
    <x v="3"/>
    <s v="Hon Coffee Table, Adjustable Height"/>
    <n v="318.09000000000003"/>
    <n v="1"/>
    <n v="0"/>
    <n v="152.67000000000002"/>
    <n v="23.93"/>
    <s v="Medium"/>
    <s v="Not Returned"/>
  </r>
  <r>
    <n v="25055"/>
    <s v="IN-2013-TD20995130-41609"/>
    <n v="41609"/>
    <n v="41615"/>
    <s v="Standard Class"/>
    <s v="TD-20995130"/>
    <s v="Tamara Dahlen"/>
    <s v="Consumer"/>
    <m/>
    <s v="Bangkok"/>
    <s v="Bangkok"/>
    <s v="Thailand"/>
    <x v="17"/>
    <s v="MG015"/>
    <s v="Preecha Metharom"/>
    <s v="Asia Pacific"/>
    <s v="FUR-FU-5730"/>
    <x v="1"/>
    <x v="11"/>
    <s v="Rubbermaid Frame, Erganomic"/>
    <n v="316.8492"/>
    <n v="4"/>
    <n v="0.27"/>
    <n v="13.009199999999979"/>
    <n v="23.93"/>
    <s v="Medium"/>
    <s v="Not Returned"/>
  </r>
  <r>
    <n v="8083"/>
    <s v="MX-2014-AT1043582-41739"/>
    <n v="41739"/>
    <n v="41743"/>
    <s v="Standard Class"/>
    <s v="AT-1043582"/>
    <s v="Alyssa Tate"/>
    <s v="Home Office"/>
    <m/>
    <s v="León"/>
    <s v="Guanajuato"/>
    <s v="Mexico"/>
    <x v="13"/>
    <s v="MG003"/>
    <s v="Nicodemo Bautista"/>
    <s v="LATAM"/>
    <s v="TEC-AC-5863"/>
    <x v="0"/>
    <x v="10"/>
    <s v="SanDisk Flash Drive, USB"/>
    <n v="132.49999999999997"/>
    <n v="5"/>
    <n v="0"/>
    <n v="2.6"/>
    <n v="23.922999999999998"/>
    <s v="High"/>
    <s v="Not Returned"/>
  </r>
  <r>
    <n v="8175"/>
    <s v="MX-2014-PR1888082-41709"/>
    <n v="41709"/>
    <n v="41711"/>
    <s v="Second Class"/>
    <s v="PR-1888082"/>
    <s v="Patrick Ryan"/>
    <s v="Consumer"/>
    <m/>
    <s v="Puebla"/>
    <s v="Puebla"/>
    <s v="Mexico"/>
    <x v="13"/>
    <s v="MG003"/>
    <s v="Nicodemo Bautista"/>
    <s v="LATAM"/>
    <s v="FUR-CH-5776"/>
    <x v="1"/>
    <x v="1"/>
    <s v="SAFCO Executive Leather Armchair, Set of Two"/>
    <n v="247.29599999999996"/>
    <n v="1"/>
    <n v="0.2"/>
    <n v="-34.003999999999991"/>
    <n v="23.922999999999998"/>
    <s v="High"/>
    <s v="Not Returned"/>
  </r>
  <r>
    <n v="19079"/>
    <s v="IT-2015-FG1426045-42045"/>
    <n v="42045"/>
    <n v="42051"/>
    <s v="Standard Class"/>
    <s v="FG-1426045"/>
    <s v="Frank Gastineau"/>
    <s v="Home Office"/>
    <m/>
    <s v="Paris"/>
    <s v="Ile-de-France"/>
    <s v="France"/>
    <x v="2"/>
    <s v="MG023"/>
    <s v="Gilbert Wolff"/>
    <s v="Europe"/>
    <s v="TEC-MA-4201"/>
    <x v="0"/>
    <x v="9"/>
    <s v="Epson Phone, Durable"/>
    <n v="482.48549999999994"/>
    <n v="7"/>
    <n v="0.15"/>
    <n v="-5.764499999999984"/>
    <n v="23.92"/>
    <s v="Medium"/>
    <s v="Not Returned"/>
  </r>
  <r>
    <n v="16582"/>
    <s v="ES-2015-MH1744048-42069"/>
    <n v="42069"/>
    <n v="42073"/>
    <s v="Standard Class"/>
    <s v="MH-1744048"/>
    <s v="Mark Haberlin"/>
    <s v="Corporate"/>
    <m/>
    <s v="Dresden"/>
    <s v="Saxony"/>
    <s v="Germany"/>
    <x v="2"/>
    <s v="MG023"/>
    <s v="Gilbert Wolff"/>
    <s v="Europe"/>
    <s v="TEC-MA-5020"/>
    <x v="0"/>
    <x v="9"/>
    <s v="Konica Receipt Printer, White"/>
    <n v="241.32000000000005"/>
    <n v="4"/>
    <n v="0.5"/>
    <n v="-77.280000000000058"/>
    <n v="23.92"/>
    <s v="Medium"/>
    <s v="Not Returned"/>
  </r>
  <r>
    <n v="27496"/>
    <s v="IN-2015-ON1871527-42181"/>
    <n v="42181"/>
    <n v="42183"/>
    <s v="Second Class"/>
    <s v="ON-1871527"/>
    <s v="Odella Nelson"/>
    <s v="Corporate"/>
    <m/>
    <s v="Pingnan"/>
    <s v="Guangxi"/>
    <s v="China"/>
    <x v="8"/>
    <s v="MG007"/>
    <s v="Hadia Bousaid"/>
    <s v="Asia Pacific"/>
    <s v="OFF-FA-3022"/>
    <x v="2"/>
    <x v="8"/>
    <s v="Advantus Clamps, Metal"/>
    <n v="97.050000000000011"/>
    <n v="5"/>
    <n v="0"/>
    <n v="25.2"/>
    <n v="23.92"/>
    <s v="High"/>
    <s v="Not Returned"/>
  </r>
  <r>
    <n v="6695"/>
    <s v="US-2015-TC2147518-42360"/>
    <n v="42360"/>
    <n v="42365"/>
    <s v="Standard Class"/>
    <s v="TC-2147518"/>
    <s v="Tony Chapman"/>
    <s v="Home Office"/>
    <m/>
    <s v="Blumenau"/>
    <s v="Santa Catarina"/>
    <s v="Brazil"/>
    <x v="7"/>
    <s v="MG014"/>
    <s v="Vasco Magalhães"/>
    <s v="LATAM"/>
    <s v="TEC-CO-3678"/>
    <x v="0"/>
    <x v="2"/>
    <s v="Canon Copy Machine, Color"/>
    <n v="349.68280000000004"/>
    <n v="5"/>
    <n v="0.60199999999999998"/>
    <n v="-151.21719999999991"/>
    <n v="23.917999999999999"/>
    <s v="Medium"/>
    <s v="Not Returned"/>
  </r>
  <r>
    <n v="26704"/>
    <s v="IN-2013-CM122357-41360"/>
    <n v="41360"/>
    <n v="41365"/>
    <s v="Standard Class"/>
    <s v="CM-122357"/>
    <s v="Chris McAfee"/>
    <s v="Consumer"/>
    <m/>
    <s v="Mount Gambier"/>
    <s v="South Australia"/>
    <s v="Australia"/>
    <x v="1"/>
    <s v="MG013"/>
    <s v="Kauri Anaru"/>
    <s v="Asia Pacific"/>
    <s v="TEC-AC-3396"/>
    <x v="0"/>
    <x v="10"/>
    <s v="Belkin Numeric Keypad, Bluetooth"/>
    <n v="208.65600000000001"/>
    <n v="4"/>
    <n v="0.1"/>
    <n v="88.055999999999997"/>
    <n v="23.91"/>
    <s v="High"/>
    <s v="Not Returned"/>
  </r>
  <r>
    <n v="44951"/>
    <s v="SA-2015-HL5040110-42181"/>
    <n v="42181"/>
    <n v="42184"/>
    <s v="Second Class"/>
    <s v="HL-5040110"/>
    <s v="Hunter Lopez"/>
    <s v="Consumer"/>
    <m/>
    <s v="Jeddah"/>
    <s v="Makkah"/>
    <s v="Saudi Arabia"/>
    <x v="6"/>
    <s v="MG021"/>
    <s v="Kaoru Xun"/>
    <s v="Asia Pacific"/>
    <s v="TEC-PH-3787"/>
    <x v="0"/>
    <x v="0"/>
    <s v="Cisco Audio Dock, with Caller ID"/>
    <n v="364.14"/>
    <n v="2"/>
    <n v="0"/>
    <n v="80.099999999999994"/>
    <n v="23.91"/>
    <s v="High"/>
    <s v="Not Returned"/>
  </r>
  <r>
    <n v="29530"/>
    <s v="IN-2014-JL1517559-41934"/>
    <n v="41934"/>
    <n v="41936"/>
    <s v="Second Class"/>
    <s v="JL-1517559"/>
    <s v="James Lanier"/>
    <s v="Home Office"/>
    <m/>
    <s v="Kendari"/>
    <s v="Sulawesi Tenggara"/>
    <s v="Indonesia"/>
    <x v="17"/>
    <s v="MG015"/>
    <s v="Preecha Metharom"/>
    <s v="Asia Pacific"/>
    <s v="TEC-PH-3146"/>
    <x v="0"/>
    <x v="0"/>
    <s v="Apple Signal Booster, with Caller ID"/>
    <n v="226.839"/>
    <n v="2"/>
    <n v="0.17"/>
    <n v="21.818999999999996"/>
    <n v="23.91"/>
    <s v="High"/>
    <s v="Not Returned"/>
  </r>
  <r>
    <n v="14437"/>
    <s v="ES-2013-MZ17515120-41583"/>
    <n v="41583"/>
    <n v="41587"/>
    <s v="Standard Class"/>
    <s v="MZ-17515120"/>
    <s v="Mary Zewe"/>
    <s v="Corporate"/>
    <m/>
    <s v="Barcelona"/>
    <s v="Catalonia"/>
    <s v="Spain"/>
    <x v="9"/>
    <s v="MG018"/>
    <s v="Gavino Bove"/>
    <s v="Europe"/>
    <s v="OFF-AP-3584"/>
    <x v="2"/>
    <x v="6"/>
    <s v="Breville Toaster, Silver"/>
    <n v="309.84000000000003"/>
    <n v="4"/>
    <n v="0"/>
    <n v="12.36"/>
    <n v="23.91"/>
    <s v="Medium"/>
    <s v="Not Returned"/>
  </r>
  <r>
    <n v="15933"/>
    <s v="ES-2012-NM1844545-41244"/>
    <n v="41244"/>
    <n v="41249"/>
    <s v="Standard Class"/>
    <s v="NM-1844545"/>
    <s v="Nathan Mautz"/>
    <s v="Home Office"/>
    <m/>
    <s v="La Baule-Escoublac"/>
    <s v="Pays de la Loire"/>
    <s v="France"/>
    <x v="2"/>
    <s v="MG023"/>
    <s v="Gilbert Wolff"/>
    <s v="Europe"/>
    <s v="OFF-BI-3258"/>
    <x v="2"/>
    <x v="12"/>
    <s v="Avery Binding Machine, Recycled"/>
    <n v="246"/>
    <n v="5"/>
    <n v="0"/>
    <n v="105.75"/>
    <n v="23.91"/>
    <s v="Medium"/>
    <s v="Not Returned"/>
  </r>
  <r>
    <n v="21069"/>
    <s v="ID-2014-AH10030102-41959"/>
    <n v="41959"/>
    <n v="41964"/>
    <s v="Standard Class"/>
    <s v="AH-10030102"/>
    <s v="Aaron Hawkins"/>
    <s v="Corporate"/>
    <m/>
    <s v="Manila"/>
    <s v="National Capital"/>
    <s v="Philippines"/>
    <x v="17"/>
    <s v="MG015"/>
    <s v="Preecha Metharom"/>
    <s v="Asia Pacific"/>
    <s v="TEC-CO-4571"/>
    <x v="0"/>
    <x v="2"/>
    <s v="Hewlett Fax and Copier, Color"/>
    <n v="378.90449999999998"/>
    <n v="3"/>
    <n v="0.35"/>
    <n v="69.934500000000043"/>
    <n v="23.9"/>
    <s v="Medium"/>
    <s v="Not Returned"/>
  </r>
  <r>
    <n v="10688"/>
    <s v="ES-2015-GP14740139-42361"/>
    <n v="42361"/>
    <n v="42366"/>
    <s v="Standard Class"/>
    <s v="GP-14740139"/>
    <s v="Guy Phonely"/>
    <s v="Corporate"/>
    <m/>
    <s v="Burnley"/>
    <s v="England"/>
    <s v="United Kingdom"/>
    <x v="12"/>
    <s v="MG012"/>
    <s v="Miina Nylund"/>
    <s v="Europe"/>
    <s v="TEC-PH-5253"/>
    <x v="0"/>
    <x v="0"/>
    <s v="Motorola Headset, VoIP"/>
    <n v="478.98"/>
    <n v="6"/>
    <n v="0"/>
    <n v="100.44000000000001"/>
    <n v="23.9"/>
    <s v="Medium"/>
    <s v="Not Returned"/>
  </r>
  <r>
    <n v="50024"/>
    <s v="TU-2012-MA7995134-41226"/>
    <n v="41226"/>
    <n v="41227"/>
    <s v="First Class"/>
    <s v="MA-7995134"/>
    <s v="Michelle Arnett"/>
    <s v="Home Office"/>
    <m/>
    <s v="Nigde"/>
    <s v="Nigde"/>
    <s v="Turkey"/>
    <x v="6"/>
    <s v="MG021"/>
    <s v="Kaoru Xun"/>
    <s v="Asia Pacific"/>
    <s v="OFF-ST-4293"/>
    <x v="2"/>
    <x v="7"/>
    <s v="Fellowes Trays, Blue"/>
    <n v="91.824000000000012"/>
    <n v="4"/>
    <n v="0.6"/>
    <n v="-121.77599999999998"/>
    <n v="23.9"/>
    <s v="Medium"/>
    <s v="Not Returned"/>
  </r>
  <r>
    <n v="27412"/>
    <s v="IN-2014-SP2054558-42003"/>
    <n v="42003"/>
    <n v="42008"/>
    <s v="Standard Class"/>
    <s v="SP-2054558"/>
    <s v="Sibella Parks"/>
    <s v="Corporate"/>
    <m/>
    <s v="Surat"/>
    <s v="Gujarat"/>
    <s v="India"/>
    <x v="5"/>
    <s v="MG017"/>
    <s v="Chandrakant Chaudhri"/>
    <s v="Asia Pacific"/>
    <s v="TEC-CO-3685"/>
    <x v="0"/>
    <x v="2"/>
    <s v="Canon Fax and Copier, Laser"/>
    <n v="574.02"/>
    <n v="3"/>
    <n v="0"/>
    <n v="86.039999999999992"/>
    <n v="23.9"/>
    <s v="Medium"/>
    <s v="Not Returned"/>
  </r>
  <r>
    <n v="565"/>
    <s v="MX-2015-TP2141531-42021"/>
    <n v="42021"/>
    <n v="42025"/>
    <s v="Standard Class"/>
    <s v="TP-2141531"/>
    <s v="Tom Prescott"/>
    <s v="Consumer"/>
    <m/>
    <s v="Guantánamo"/>
    <s v="Guantánamo"/>
    <s v="Cuba"/>
    <x v="15"/>
    <s v="MG001"/>
    <s v="Marilène Rousseau"/>
    <s v="LATAM"/>
    <s v="TEC-MA-5004"/>
    <x v="0"/>
    <x v="9"/>
    <s v="Konica Card Printer, White"/>
    <n v="231.44"/>
    <n v="2"/>
    <n v="0"/>
    <n v="39.32"/>
    <n v="23.895"/>
    <s v="Medium"/>
    <s v="Not Returned"/>
  </r>
  <r>
    <n v="49256"/>
    <s v="EG-2012-BH171038-41272"/>
    <n v="41272"/>
    <n v="41277"/>
    <s v="Standard Class"/>
    <s v="BH-171038"/>
    <s v="Brosina Hoffman"/>
    <s v="Consumer"/>
    <m/>
    <s v="Cairo"/>
    <s v="Al Qahirah"/>
    <s v="Egypt"/>
    <x v="19"/>
    <s v="MG011"/>
    <s v="Lindiwe Afolayan"/>
    <s v="Africa"/>
    <s v="OFF-AR-3494"/>
    <x v="2"/>
    <x v="5"/>
    <s v="Binney &amp; Smith Pencil Sharpener, Water Color"/>
    <n v="269.40000000000003"/>
    <n v="10"/>
    <n v="0"/>
    <n v="123.9"/>
    <n v="23.89"/>
    <s v="Medium"/>
    <s v="Not Returned"/>
  </r>
  <r>
    <n v="44440"/>
    <s v="BU-2014-JK537019-41893"/>
    <n v="41893"/>
    <n v="41898"/>
    <s v="Standard Class"/>
    <s v="JK-537019"/>
    <s v="Jay Kimmel"/>
    <s v="Consumer"/>
    <m/>
    <s v="Sofia"/>
    <s v="Sofiya-Grad"/>
    <s v="Bulgaria"/>
    <x v="11"/>
    <s v="MG009"/>
    <s v="Oxana Lagunov"/>
    <s v="Europe"/>
    <s v="OFF-BI-3258"/>
    <x v="2"/>
    <x v="12"/>
    <s v="Avery Binding Machine, Recycled"/>
    <n v="393.6"/>
    <n v="8"/>
    <n v="0"/>
    <n v="169.2"/>
    <n v="23.89"/>
    <s v="Medium"/>
    <s v="Not Returned"/>
  </r>
  <r>
    <n v="36073"/>
    <s v="CA-2014-CK12760140-41689"/>
    <n v="41689"/>
    <n v="41693"/>
    <s v="Second Class"/>
    <s v="CK-127601406"/>
    <s v="Cyma Kinney"/>
    <s v="Corporate"/>
    <n v="11561"/>
    <s v="Long Beach"/>
    <s v="New York"/>
    <s v="United States"/>
    <x v="14"/>
    <s v="MG010"/>
    <s v="Dolores Davis"/>
    <s v="USCA"/>
    <s v="OFF-FA-6129"/>
    <x v="2"/>
    <x v="8"/>
    <s v="Staples"/>
    <n v="8.67"/>
    <n v="3"/>
    <n v="0"/>
    <n v="4.0749000000000004"/>
    <n v="1.8"/>
    <s v="High"/>
    <s v="Not Returned"/>
  </r>
  <r>
    <n v="36281"/>
    <s v="CA-2013-CK12760140-41523"/>
    <n v="41523"/>
    <n v="41527"/>
    <s v="Standard Class"/>
    <s v="CK-127601408"/>
    <s v="Cyma Kinney"/>
    <s v="Corporate"/>
    <n v="37211"/>
    <s v="Nashville"/>
    <s v="Tennessee"/>
    <s v="United States"/>
    <x v="18"/>
    <s v="MG019"/>
    <s v="Flannery Newton"/>
    <s v="USCA"/>
    <s v="OFF-FA-3158"/>
    <x v="2"/>
    <x v="8"/>
    <s v="Assorted Color Push Pins"/>
    <n v="7.2400000000000011"/>
    <n v="5"/>
    <n v="0.2"/>
    <n v="1.1764999999999992"/>
    <n v="1.43"/>
    <s v="Medium"/>
    <s v="Not Returned"/>
  </r>
  <r>
    <n v="48116"/>
    <s v="SF-2012-SN10710117-40922"/>
    <n v="40922"/>
    <n v="40929"/>
    <s v="Standard Class"/>
    <s v="SN-10710117"/>
    <s v="Steve Nguyen"/>
    <s v="Home Office"/>
    <m/>
    <s v="Port Elizabeth"/>
    <s v="Eastern Cape"/>
    <s v="South Africa"/>
    <x v="20"/>
    <s v="MG016"/>
    <s v="Nora Cuijper"/>
    <s v="Africa"/>
    <s v="OFF-AR-5925"/>
    <x v="2"/>
    <x v="5"/>
    <s v="Sanford Pens, Easy-Erase"/>
    <n v="136.44"/>
    <n v="12"/>
    <n v="0"/>
    <n v="31.32"/>
    <n v="23.89"/>
    <s v="Low"/>
    <s v="Not Returned"/>
  </r>
  <r>
    <n v="9891"/>
    <s v="MX-2015-IL1510082-42147"/>
    <n v="42147"/>
    <n v="42147"/>
    <s v="Same Day"/>
    <s v="IL-1510082"/>
    <s v="Ivan Liston"/>
    <s v="Consumer"/>
    <m/>
    <s v="Tlaquepaque"/>
    <s v="Jalisco"/>
    <s v="Mexico"/>
    <x v="13"/>
    <s v="MG003"/>
    <s v="Nicodemo Bautista"/>
    <s v="LATAM"/>
    <s v="OFF-BI-2901"/>
    <x v="2"/>
    <x v="12"/>
    <s v="Acco Binding Machine, Economy"/>
    <n v="102.18"/>
    <n v="3"/>
    <n v="0"/>
    <n v="1.02"/>
    <n v="23.888999999999999"/>
    <s v="Critical"/>
    <s v="Not Returned"/>
  </r>
  <r>
    <n v="32116"/>
    <s v="CA-2012-CA12775140-41087"/>
    <n v="41087"/>
    <n v="41091"/>
    <s v="Standard Class"/>
    <s v="CA-127751406"/>
    <s v="Cynthia Arntzen"/>
    <s v="Consumer"/>
    <n v="19140"/>
    <s v="Philadelphia"/>
    <s v="Pennsylvania"/>
    <s v="United States"/>
    <x v="14"/>
    <s v="MG010"/>
    <s v="Dolores Davis"/>
    <s v="USCA"/>
    <s v="FUR-CH-4416"/>
    <x v="1"/>
    <x v="1"/>
    <s v="Global Leather Executive Chair"/>
    <n v="1228.4649999999999"/>
    <n v="5"/>
    <n v="0.3"/>
    <n v="0"/>
    <n v="150.35"/>
    <s v="High"/>
    <s v="Not Returned"/>
  </r>
  <r>
    <n v="46115"/>
    <s v="IR-2012-JL517560-41263"/>
    <n v="41263"/>
    <n v="41268"/>
    <s v="Second Class"/>
    <s v="JL-517560"/>
    <s v="James Lanier"/>
    <s v="Home Office"/>
    <m/>
    <s v="Saveh"/>
    <s v="Markazi"/>
    <s v="Iran"/>
    <x v="5"/>
    <s v="MG017"/>
    <s v="Chandrakant Chaudhri"/>
    <s v="Asia Pacific"/>
    <s v="OFF-AR-5902"/>
    <x v="2"/>
    <x v="5"/>
    <s v="Sanford Canvas, Blue"/>
    <n v="202.07999999999998"/>
    <n v="4"/>
    <n v="0"/>
    <n v="58.56"/>
    <n v="23.88"/>
    <s v="Medium"/>
    <s v="Not Returned"/>
  </r>
  <r>
    <n v="39805"/>
    <s v="CA-2013-CA12775140-41619"/>
    <n v="41619"/>
    <n v="41622"/>
    <s v="First Class"/>
    <s v="CA-127751402"/>
    <s v="Cynthia Arntzen"/>
    <s v="Consumer"/>
    <n v="48205"/>
    <s v="Detroit"/>
    <s v="Michigan"/>
    <s v="United States"/>
    <x v="0"/>
    <s v="MG005"/>
    <s v="Lon Bonher"/>
    <s v="USCA"/>
    <s v="TEC-AC-5177"/>
    <x v="0"/>
    <x v="10"/>
    <s v="Maxell 4.7GB DVD+RW 3/Pack"/>
    <n v="175.23"/>
    <n v="11"/>
    <n v="0"/>
    <n v="61.330500000000001"/>
    <n v="56.3"/>
    <s v="Critical"/>
    <s v="Not Returned"/>
  </r>
  <r>
    <n v="10438"/>
    <s v="IT-2012-BS1136591-41196"/>
    <n v="41196"/>
    <n v="41198"/>
    <s v="Second Class"/>
    <s v="BS-1136591"/>
    <s v="Bill Shonely"/>
    <s v="Corporate"/>
    <m/>
    <s v="Rotterdam"/>
    <s v="South Holland"/>
    <s v="Netherlands"/>
    <x v="2"/>
    <s v="MG023"/>
    <s v="Gilbert Wolff"/>
    <s v="Europe"/>
    <s v="OFF-ST-5712"/>
    <x v="2"/>
    <x v="7"/>
    <s v="Rogers Trays, Wire Frame"/>
    <n v="151.875"/>
    <n v="5"/>
    <n v="0.5"/>
    <n v="-3.0750000000000171"/>
    <n v="23.87"/>
    <s v="Critical"/>
    <s v="Not Returned"/>
  </r>
  <r>
    <n v="12921"/>
    <s v="ES-2015-NB18655120-42331"/>
    <n v="42331"/>
    <n v="42337"/>
    <s v="Standard Class"/>
    <s v="NB-18655120"/>
    <s v="Nona Balk"/>
    <s v="Corporate"/>
    <m/>
    <s v="Zamora"/>
    <s v="Castile and León"/>
    <s v="Spain"/>
    <x v="9"/>
    <s v="MG018"/>
    <s v="Gavino Bove"/>
    <s v="Europe"/>
    <s v="OFF-BI-4806"/>
    <x v="2"/>
    <x v="12"/>
    <s v="Ibico 3-Hole Punch, Recycled"/>
    <n v="338.91"/>
    <n v="11"/>
    <n v="0"/>
    <n v="94.71"/>
    <n v="23.87"/>
    <s v="Medium"/>
    <s v="Not Returned"/>
  </r>
  <r>
    <n v="16808"/>
    <s v="IT-2013-CA1205545-41583"/>
    <n v="41583"/>
    <n v="41589"/>
    <s v="Standard Class"/>
    <s v="CA-1205545"/>
    <s v="Cathy Armstrong"/>
    <s v="Home Office"/>
    <m/>
    <s v="Bourgoin-Jallieu"/>
    <s v="Auvergne-Rhône-Alpes"/>
    <s v="France"/>
    <x v="2"/>
    <s v="MG023"/>
    <s v="Gilbert Wolff"/>
    <s v="Europe"/>
    <s v="TEC-MA-5497"/>
    <x v="0"/>
    <x v="9"/>
    <s v="Okidata Card Printer, Durable"/>
    <n v="598.23"/>
    <n v="4"/>
    <n v="0.15"/>
    <n v="-49.290000000000006"/>
    <n v="23.86"/>
    <s v="Medium"/>
    <s v="Not Returned"/>
  </r>
  <r>
    <n v="18036"/>
    <s v="ES-2013-EM13960120-41415"/>
    <n v="41415"/>
    <n v="41419"/>
    <s v="Second Class"/>
    <s v="EM-13960120"/>
    <s v="Eric Murdock"/>
    <s v="Consumer"/>
    <m/>
    <s v="Burgos"/>
    <s v="Castile and León"/>
    <s v="Spain"/>
    <x v="9"/>
    <s v="MG018"/>
    <s v="Gavino Bove"/>
    <s v="Europe"/>
    <s v="OFF-AR-5931"/>
    <x v="2"/>
    <x v="5"/>
    <s v="Sanford Sketch Pad, Easy-Erase"/>
    <n v="137.25"/>
    <n v="3"/>
    <n v="0"/>
    <n v="63.09"/>
    <n v="23.86"/>
    <s v="High"/>
    <s v="Not Returned"/>
  </r>
  <r>
    <n v="20983"/>
    <s v="IN-2015-IL1510058-42223"/>
    <n v="42223"/>
    <n v="42228"/>
    <s v="Standard Class"/>
    <s v="IL-1510058"/>
    <s v="Ivan Liston"/>
    <s v="Consumer"/>
    <m/>
    <s v="Bhilai"/>
    <s v="Chhattisgarh"/>
    <s v="India"/>
    <x v="5"/>
    <s v="MG017"/>
    <s v="Chandrakant Chaudhri"/>
    <s v="Asia Pacific"/>
    <s v="FUR-BO-3615"/>
    <x v="1"/>
    <x v="4"/>
    <s v="Bush 3-Shelf Cabinet, Metal"/>
    <n v="571.31999999999994"/>
    <n v="4"/>
    <n v="0"/>
    <n v="251.28000000000003"/>
    <n v="23.86"/>
    <s v="Medium"/>
    <s v="Not Returned"/>
  </r>
  <r>
    <n v="32243"/>
    <s v="US-2013-CA12775140-41481"/>
    <n v="41481"/>
    <n v="41483"/>
    <s v="First Class"/>
    <s v="CA-127751404"/>
    <s v="Cynthia Arntzen"/>
    <s v="Consumer"/>
    <n v="85204"/>
    <s v="Mesa"/>
    <s v="Arizona"/>
    <s v="United States"/>
    <x v="4"/>
    <s v="MG024"/>
    <s v="Derrick Snyders"/>
    <s v="USCA"/>
    <s v="FUR-TA-3412"/>
    <x v="1"/>
    <x v="3"/>
    <s v="Bevis Boat-Shaped Conference Table"/>
    <n v="393.16500000000002"/>
    <n v="3"/>
    <n v="0.5"/>
    <n v="-204.44580000000005"/>
    <n v="54.34"/>
    <s v="Medium"/>
    <s v="Not Returned"/>
  </r>
  <r>
    <n v="6894"/>
    <s v="MX-2015-LL1684039-42277"/>
    <n v="42277"/>
    <n v="42281"/>
    <s v="Standard Class"/>
    <s v="LL-1684039"/>
    <s v="Lauren Leatherbury"/>
    <s v="Consumer"/>
    <m/>
    <s v="Apopa"/>
    <s v="San Salvador"/>
    <s v="El Salvador"/>
    <x v="13"/>
    <s v="MG003"/>
    <s v="Nicodemo Bautista"/>
    <s v="LATAM"/>
    <s v="FUR-FU-4084"/>
    <x v="1"/>
    <x v="11"/>
    <s v="Eldon Photo Frame, Duo Pack"/>
    <n v="232.68"/>
    <n v="6"/>
    <n v="0"/>
    <n v="9.24"/>
    <n v="23.86"/>
    <s v="High"/>
    <s v="Not Returned"/>
  </r>
  <r>
    <n v="22990"/>
    <s v="IN-2014-NG1835527-41863"/>
    <n v="41863"/>
    <n v="41870"/>
    <s v="Standard Class"/>
    <s v="NG-1835527"/>
    <s v="Nat Gilpin"/>
    <s v="Corporate"/>
    <m/>
    <s v="Handan"/>
    <s v="Hebei"/>
    <s v="China"/>
    <x v="8"/>
    <s v="MG007"/>
    <s v="Hadia Bousaid"/>
    <s v="Asia Pacific"/>
    <s v="FUR-FU-3023"/>
    <x v="1"/>
    <x v="11"/>
    <s v="Advantus Clock, Black"/>
    <n v="205.56000000000003"/>
    <n v="4"/>
    <n v="0"/>
    <n v="57.480000000000004"/>
    <n v="23.86"/>
    <s v="Medium"/>
    <s v="Not Returned"/>
  </r>
  <r>
    <n v="11821"/>
    <s v="ES-2015-TT2107045-42012"/>
    <n v="42012"/>
    <n v="42018"/>
    <s v="Standard Class"/>
    <s v="TT-2107045"/>
    <s v="Ted Trevino"/>
    <s v="Consumer"/>
    <m/>
    <s v="Tourcoing"/>
    <s v="Nord-Pas-de-Calais-Picardie"/>
    <s v="France"/>
    <x v="2"/>
    <s v="MG023"/>
    <s v="Gilbert Wolff"/>
    <s v="Europe"/>
    <s v="FUR-FU-3034"/>
    <x v="1"/>
    <x v="11"/>
    <s v="Advantus Frame, Durable"/>
    <n v="324.45000000000005"/>
    <n v="3"/>
    <n v="0"/>
    <n v="35.64"/>
    <n v="23.86"/>
    <s v="Low"/>
    <s v="Not Returned"/>
  </r>
  <r>
    <n v="24111"/>
    <s v="IN-2013-MD1786027-41429"/>
    <n v="41429"/>
    <n v="41434"/>
    <s v="Second Class"/>
    <s v="MD-1786027"/>
    <s v="Michael Dominguez"/>
    <s v="Corporate"/>
    <m/>
    <s v="Lanxi"/>
    <s v="Zhejiang"/>
    <s v="China"/>
    <x v="8"/>
    <s v="MG007"/>
    <s v="Hadia Bousaid"/>
    <s v="Asia Pacific"/>
    <s v="OFF-FA-6186"/>
    <x v="2"/>
    <x v="8"/>
    <s v="Stockwell Clamps, Bulk Pack"/>
    <n v="226.07999999999998"/>
    <n v="12"/>
    <n v="0"/>
    <n v="76.679999999999993"/>
    <n v="23.85"/>
    <s v="Medium"/>
    <s v="Not Returned"/>
  </r>
  <r>
    <n v="2712"/>
    <s v="US-2013-DK1337598-41524"/>
    <n v="41524"/>
    <n v="41528"/>
    <s v="Standard Class"/>
    <s v="DK-1337598"/>
    <s v="Dennis Kane"/>
    <s v="Consumer"/>
    <m/>
    <s v="Panama City"/>
    <s v="Panama"/>
    <s v="Panama"/>
    <x v="13"/>
    <s v="MG003"/>
    <s v="Nicodemo Bautista"/>
    <s v="LATAM"/>
    <s v="FUR-CH-5806"/>
    <x v="1"/>
    <x v="1"/>
    <s v="SAFCO Swivel Stool, Black"/>
    <n v="198.61200000000005"/>
    <n v="3"/>
    <n v="0.4"/>
    <n v="-132.40800000000004"/>
    <n v="23.841999999999999"/>
    <s v="High"/>
    <s v="Not Returned"/>
  </r>
  <r>
    <n v="39806"/>
    <s v="CA-2013-CA12775140-41619"/>
    <n v="41619"/>
    <n v="41622"/>
    <s v="First Class"/>
    <s v="CA-127751402"/>
    <s v="Cynthia Arntzen"/>
    <s v="Consumer"/>
    <n v="48205"/>
    <s v="Detroit"/>
    <s v="Michigan"/>
    <s v="United States"/>
    <x v="0"/>
    <s v="MG005"/>
    <s v="Lon Bonher"/>
    <s v="USCA"/>
    <s v="TEC-PH-3509"/>
    <x v="0"/>
    <x v="0"/>
    <s v="BlackBerry Q10"/>
    <n v="125.99"/>
    <n v="1"/>
    <n v="0"/>
    <n v="31.497500000000002"/>
    <n v="44.58"/>
    <s v="Critical"/>
    <s v="Not Returned"/>
  </r>
  <r>
    <n v="36516"/>
    <s v="CA-2015-CA12775140-42249"/>
    <n v="42249"/>
    <n v="42249"/>
    <s v="Same Day"/>
    <s v="CA-127751402"/>
    <s v="Cynthia Arntzen"/>
    <s v="Consumer"/>
    <n v="48205"/>
    <s v="Detroit"/>
    <s v="Michigan"/>
    <s v="United States"/>
    <x v="0"/>
    <s v="MG005"/>
    <s v="Lon Bonher"/>
    <s v="USCA"/>
    <s v="FUR-CH-4517"/>
    <x v="1"/>
    <x v="1"/>
    <s v="Harbour Creations 67200 Series Stacking Chairs"/>
    <n v="498.26000000000005"/>
    <n v="7"/>
    <n v="0"/>
    <n v="134.53020000000001"/>
    <n v="33.08"/>
    <s v="High"/>
    <s v="Not Returned"/>
  </r>
  <r>
    <n v="46355"/>
    <s v="LE-2012-HM486071-40915"/>
    <n v="40915"/>
    <n v="40919"/>
    <s v="Standard Class"/>
    <s v="HM-486071"/>
    <s v="Harry Marie"/>
    <s v="Corporate"/>
    <m/>
    <s v="Beirut"/>
    <s v="Beirut"/>
    <s v="Lebanon"/>
    <x v="6"/>
    <s v="MG021"/>
    <s v="Kaoru Xun"/>
    <s v="Asia Pacific"/>
    <s v="TEC-CO-4769"/>
    <x v="0"/>
    <x v="2"/>
    <s v="HP Fax and Copier, Color"/>
    <n v="174.32999999999998"/>
    <n v="1"/>
    <n v="0"/>
    <n v="71.460000000000008"/>
    <n v="23.84"/>
    <s v="High"/>
    <s v="Not Returned"/>
  </r>
  <r>
    <n v="32118"/>
    <s v="CA-2012-CA12775140-41087"/>
    <n v="41087"/>
    <n v="41091"/>
    <s v="Standard Class"/>
    <s v="CA-127751406"/>
    <s v="Cynthia Arntzen"/>
    <s v="Consumer"/>
    <n v="19140"/>
    <s v="Philadelphia"/>
    <s v="Pennsylvania"/>
    <s v="United States"/>
    <x v="14"/>
    <s v="MG010"/>
    <s v="Dolores Davis"/>
    <s v="USCA"/>
    <s v="OFF-PA-6496"/>
    <x v="2"/>
    <x v="14"/>
    <s v="Xerox 1941"/>
    <n v="335.52"/>
    <n v="4"/>
    <n v="0.2"/>
    <n v="117.43199999999999"/>
    <n v="26.53"/>
    <s v="High"/>
    <s v="Not Returned"/>
  </r>
  <r>
    <n v="37966"/>
    <s v="CA-2015-CA12775140-42137"/>
    <n v="42137"/>
    <n v="42139"/>
    <s v="Second Class"/>
    <s v="CA-127751406"/>
    <s v="Cynthia Arntzen"/>
    <s v="Consumer"/>
    <n v="8360"/>
    <s v="Vineland"/>
    <s v="New Jersey"/>
    <s v="United States"/>
    <x v="14"/>
    <s v="MG010"/>
    <s v="Dolores Davis"/>
    <s v="USCA"/>
    <s v="TEC-AC-5185"/>
    <x v="0"/>
    <x v="10"/>
    <s v="Maxell Pro 80 Minute CD-R, 10/Pack"/>
    <n v="87.4"/>
    <n v="5"/>
    <n v="0"/>
    <n v="34.960000000000008"/>
    <n v="8.8699999999999992"/>
    <s v="High"/>
    <s v="Not Returned"/>
  </r>
  <r>
    <n v="49345"/>
    <s v="EG-2014-EJ415538-41821"/>
    <n v="41821"/>
    <n v="41827"/>
    <s v="Standard Class"/>
    <s v="EJ-415538"/>
    <s v="Eva Jacobs"/>
    <s v="Consumer"/>
    <m/>
    <s v="Al Mahallah al Kubra"/>
    <s v="Al Gharbiyah"/>
    <s v="Egypt"/>
    <x v="19"/>
    <s v="MG011"/>
    <s v="Lindiwe Afolayan"/>
    <s v="Africa"/>
    <s v="OFF-AP-4732"/>
    <x v="2"/>
    <x v="6"/>
    <s v="Hoover Microwave, Silver"/>
    <n v="309.39"/>
    <n v="1"/>
    <n v="0"/>
    <n v="151.59"/>
    <n v="23.83"/>
    <s v="Medium"/>
    <s v="Not Returned"/>
  </r>
  <r>
    <n v="42013"/>
    <s v="SG-2012-HM4860111-41123"/>
    <n v="41123"/>
    <n v="41125"/>
    <s v="First Class"/>
    <s v="HM-4860111"/>
    <s v="Harry Marie"/>
    <s v="Corporate"/>
    <m/>
    <s v="Dakar"/>
    <s v="Dakar"/>
    <s v="Senegal"/>
    <x v="3"/>
    <s v="MG020"/>
    <s v="Katlego Akosua"/>
    <s v="Africa"/>
    <s v="OFF-ST-6248"/>
    <x v="2"/>
    <x v="7"/>
    <s v="Tenex File Cart, Single Width"/>
    <n v="134.61000000000001"/>
    <n v="1"/>
    <n v="0"/>
    <n v="63.239999999999995"/>
    <n v="23.83"/>
    <s v="Critical"/>
    <s v="Not Returned"/>
  </r>
  <r>
    <n v="22374"/>
    <s v="IN-2014-TB2140066-41873"/>
    <n v="41873"/>
    <n v="41877"/>
    <s v="Standard Class"/>
    <s v="TB-2140066"/>
    <s v="Tom Boeckenhauer"/>
    <s v="Consumer"/>
    <m/>
    <s v="Tokyo"/>
    <s v="Tokyo"/>
    <s v="Japan"/>
    <x v="8"/>
    <s v="MG007"/>
    <s v="Hadia Bousaid"/>
    <s v="Asia Pacific"/>
    <s v="FUR-CH-5437"/>
    <x v="1"/>
    <x v="1"/>
    <s v="Office Star Chairmat, Adjustable"/>
    <n v="204.93"/>
    <n v="3"/>
    <n v="0"/>
    <n v="18.36"/>
    <n v="23.83"/>
    <s v="Medium"/>
    <s v="Not Returned"/>
  </r>
  <r>
    <n v="2615"/>
    <s v="MX-2015-RD19585143-42284"/>
    <n v="42284"/>
    <n v="42288"/>
    <s v="Standard Class"/>
    <s v="RD-19585143"/>
    <s v="Rob Dowd"/>
    <s v="Consumer"/>
    <m/>
    <s v="Maracaibo"/>
    <s v="Zulia"/>
    <s v="Venezuela"/>
    <x v="7"/>
    <s v="MG014"/>
    <s v="Vasco Magalhães"/>
    <s v="LATAM"/>
    <s v="FUR-BO-5771"/>
    <x v="1"/>
    <x v="4"/>
    <s v="Safco Corner Shelving, Traditional"/>
    <n v="298.91999999999996"/>
    <n v="5"/>
    <n v="0.4"/>
    <n v="24.820000000000004"/>
    <n v="23.827000000000002"/>
    <s v="Medium"/>
    <s v="Not Returned"/>
  </r>
  <r>
    <n v="37963"/>
    <s v="CA-2015-CA12775140-42137"/>
    <n v="42137"/>
    <n v="42139"/>
    <s v="Second Class"/>
    <s v="CA-127751406"/>
    <s v="Cynthia Arntzen"/>
    <s v="Consumer"/>
    <n v="8360"/>
    <s v="Vineland"/>
    <s v="New Jersey"/>
    <s v="United States"/>
    <x v="14"/>
    <s v="MG010"/>
    <s v="Dolores Davis"/>
    <s v="USCA"/>
    <s v="FUR-FU-3916"/>
    <x v="1"/>
    <x v="11"/>
    <s v="DAX Cubicle Frames, 8-1/2 x 11"/>
    <n v="42.85"/>
    <n v="5"/>
    <n v="0"/>
    <n v="15.426000000000002"/>
    <n v="6.81"/>
    <s v="High"/>
    <s v="Not Returned"/>
  </r>
  <r>
    <n v="46469"/>
    <s v="YM-2014-HF4995145-41888"/>
    <n v="41888"/>
    <n v="41890"/>
    <s v="First Class"/>
    <s v="HF-4995145"/>
    <s v="Herbert Flentye"/>
    <s v="Consumer"/>
    <m/>
    <s v="Taizz"/>
    <s v="Ta'izz"/>
    <s v="Yemen"/>
    <x v="6"/>
    <s v="MG021"/>
    <s v="Kaoru Xun"/>
    <s v="Asia Pacific"/>
    <s v="FUR-TA-5052"/>
    <x v="1"/>
    <x v="3"/>
    <s v="Lesro Coffee Table, Rectangular"/>
    <n v="74.871000000000009"/>
    <n v="1"/>
    <n v="0.7"/>
    <n v="-169.71899999999999"/>
    <n v="23.82"/>
    <s v="Critical"/>
    <s v="Not Returned"/>
  </r>
  <r>
    <n v="24620"/>
    <s v="IN-2013-TP2156527-41536"/>
    <n v="41536"/>
    <n v="41538"/>
    <s v="First Class"/>
    <s v="TP-2156527"/>
    <s v="Tracy Poddar"/>
    <s v="Corporate"/>
    <m/>
    <s v="Guilin"/>
    <s v="Guangxi"/>
    <s v="China"/>
    <x v="8"/>
    <s v="MG007"/>
    <s v="Hadia Bousaid"/>
    <s v="Asia Pacific"/>
    <s v="FUR-FU-3048"/>
    <x v="1"/>
    <x v="11"/>
    <s v="Advantus Photo Frame, Duo Pack"/>
    <n v="371.28"/>
    <n v="7"/>
    <n v="0"/>
    <n v="140.91"/>
    <n v="23.82"/>
    <s v="Medium"/>
    <s v="Not Returned"/>
  </r>
  <r>
    <n v="15487"/>
    <s v="ES-2013-BM1157545-41525"/>
    <n v="41525"/>
    <n v="41527"/>
    <s v="Second Class"/>
    <s v="BM-1157545"/>
    <s v="Brendan Murry"/>
    <s v="Corporate"/>
    <m/>
    <s v="Mulhouse"/>
    <s v="Alsace-Champagne-Ardenne-Lorraine"/>
    <s v="France"/>
    <x v="2"/>
    <s v="MG023"/>
    <s v="Gilbert Wolff"/>
    <s v="Europe"/>
    <s v="OFF-ST-6272"/>
    <x v="2"/>
    <x v="7"/>
    <s v="Tenex Shelving, Blue"/>
    <n v="98.387999999999991"/>
    <n v="2"/>
    <n v="0.1"/>
    <n v="-5.4720000000000004"/>
    <n v="23.81"/>
    <s v="Critical"/>
    <s v="Not Returned"/>
  </r>
  <r>
    <n v="25197"/>
    <s v="IN-2015-CM12160102-42053"/>
    <n v="42053"/>
    <n v="42055"/>
    <s v="First Class"/>
    <s v="CM-12160102"/>
    <s v="Charles McCrossin"/>
    <s v="Consumer"/>
    <m/>
    <s v="Bacolod City"/>
    <s v="Western Visayas"/>
    <s v="Philippines"/>
    <x v="17"/>
    <s v="MG015"/>
    <s v="Preecha Metharom"/>
    <s v="Asia Pacific"/>
    <s v="TEC-AC-5122"/>
    <x v="0"/>
    <x v="10"/>
    <s v="Logitech Memory Card, Erganomic"/>
    <n v="222.61800000000002"/>
    <n v="4"/>
    <n v="0.45"/>
    <n v="-157.90199999999999"/>
    <n v="23.81"/>
    <s v="High"/>
    <s v="Not Returned"/>
  </r>
  <r>
    <n v="26295"/>
    <s v="IN-2014-AC106157-42001"/>
    <n v="42001"/>
    <n v="42004"/>
    <s v="Second Class"/>
    <s v="AC-106157"/>
    <s v="Ann Chong"/>
    <s v="Corporate"/>
    <m/>
    <s v="Gold Coast"/>
    <s v="Queensland"/>
    <s v="Australia"/>
    <x v="1"/>
    <s v="MG013"/>
    <s v="Kauri Anaru"/>
    <s v="Asia Pacific"/>
    <s v="OFF-EN-4912"/>
    <x v="2"/>
    <x v="16"/>
    <s v="Jiffy Interoffice Envelope, Set of 50"/>
    <n v="167.184"/>
    <n v="4"/>
    <n v="0.1"/>
    <n v="18.503999999999998"/>
    <n v="23.8"/>
    <s v="High"/>
    <s v="Not Returned"/>
  </r>
  <r>
    <n v="26650"/>
    <s v="IN-2015-LP1709559-42096"/>
    <n v="42096"/>
    <n v="42099"/>
    <s v="Second Class"/>
    <s v="LP-1709559"/>
    <s v="Liz Preis"/>
    <s v="Consumer"/>
    <m/>
    <s v="Jakarta"/>
    <s v="Jakarta"/>
    <s v="Indonesia"/>
    <x v="17"/>
    <s v="MG015"/>
    <s v="Preecha Metharom"/>
    <s v="Asia Pacific"/>
    <s v="TEC-AC-3392"/>
    <x v="0"/>
    <x v="10"/>
    <s v="Belkin Mouse, Bluetooth"/>
    <n v="86.305199999999999"/>
    <n v="4"/>
    <n v="0.47000000000000003"/>
    <n v="-53.854800000000004"/>
    <n v="23.8"/>
    <s v="Critical"/>
    <s v="Not Returned"/>
  </r>
  <r>
    <n v="26122"/>
    <s v="ID-2014-EN13780102-41923"/>
    <n v="41923"/>
    <n v="41928"/>
    <s v="Standard Class"/>
    <s v="EN-13780102"/>
    <s v="Edward Nazzal"/>
    <s v="Consumer"/>
    <m/>
    <s v="Bacoor"/>
    <s v="Calabarzon"/>
    <s v="Philippines"/>
    <x v="17"/>
    <s v="MG015"/>
    <s v="Preecha Metharom"/>
    <s v="Asia Pacific"/>
    <s v="FUR-CH-5409"/>
    <x v="1"/>
    <x v="1"/>
    <s v="Novimex Steel Folding Chair, Set of Two"/>
    <n v="190.07999999999998"/>
    <n v="3"/>
    <n v="0.25"/>
    <n v="-53.28"/>
    <n v="23.79"/>
    <s v="High"/>
    <s v="Not Returned"/>
  </r>
  <r>
    <n v="16376"/>
    <s v="IT-2013-PF1922545-41489"/>
    <n v="41489"/>
    <n v="41495"/>
    <s v="Standard Class"/>
    <s v="PF-1922545"/>
    <s v="Phillip Flathmann"/>
    <s v="Consumer"/>
    <m/>
    <s v="Aubervilliers"/>
    <s v="Ile-de-France"/>
    <s v="France"/>
    <x v="2"/>
    <s v="MG023"/>
    <s v="Gilbert Wolff"/>
    <s v="Europe"/>
    <s v="FUR-BO-5771"/>
    <x v="1"/>
    <x v="4"/>
    <s v="Safco Corner Shelving, Traditional"/>
    <n v="269.02800000000002"/>
    <n v="2"/>
    <n v="0.1"/>
    <n v="23.868000000000002"/>
    <n v="23.79"/>
    <s v="Medium"/>
    <s v="Not Returned"/>
  </r>
  <r>
    <n v="27246"/>
    <s v="IN-2015-RP1985588-42157"/>
    <n v="42157"/>
    <n v="42162"/>
    <s v="Standard Class"/>
    <s v="RP-1985588"/>
    <s v="Roy Phan"/>
    <s v="Corporate"/>
    <m/>
    <s v="Yangon"/>
    <s v="Yangon"/>
    <s v="Myanmar (Burma)"/>
    <x v="17"/>
    <s v="MG015"/>
    <s v="Preecha Metharom"/>
    <s v="Asia Pacific"/>
    <s v="TEC-PH-3143"/>
    <x v="0"/>
    <x v="0"/>
    <s v="Apple Signal Booster, Cordless"/>
    <n v="347.35500000000008"/>
    <n v="3"/>
    <n v="0.17"/>
    <n v="-37.66500000000002"/>
    <n v="23.79"/>
    <s v="Medium"/>
    <s v="Not Returned"/>
  </r>
  <r>
    <n v="25487"/>
    <s v="IN-2014-SF2020058-41919"/>
    <n v="41919"/>
    <n v="41924"/>
    <s v="Second Class"/>
    <s v="SF-2020058"/>
    <s v="Sarah Foster"/>
    <s v="Consumer"/>
    <m/>
    <s v="Kanpur"/>
    <s v="Uttar Pradesh"/>
    <s v="India"/>
    <x v="5"/>
    <s v="MG017"/>
    <s v="Chandrakant Chaudhri"/>
    <s v="Asia Pacific"/>
    <s v="TEC-AC-4188"/>
    <x v="0"/>
    <x v="10"/>
    <s v="Enermax Router, USB"/>
    <n v="775.62000000000012"/>
    <n v="3"/>
    <n v="0"/>
    <n v="224.91"/>
    <n v="23.79"/>
    <s v="Medium"/>
    <s v="Not Returned"/>
  </r>
  <r>
    <n v="42398"/>
    <s v="ZA-2013-SF10200146-41499"/>
    <n v="41499"/>
    <n v="41504"/>
    <s v="Standard Class"/>
    <s v="SF-10200146"/>
    <s v="Sarah Foster"/>
    <s v="Consumer"/>
    <m/>
    <s v="Ndola"/>
    <s v="Copperbelt"/>
    <s v="Zambia"/>
    <x v="10"/>
    <s v="MG006"/>
    <s v="Wasswa Ahmed"/>
    <s v="Africa"/>
    <s v="FUR-CH-5372"/>
    <x v="1"/>
    <x v="1"/>
    <s v="Novimex Chairmat, Red"/>
    <n v="338.04"/>
    <n v="6"/>
    <n v="0"/>
    <n v="101.34"/>
    <n v="23.79"/>
    <s v="Medium"/>
    <s v="Not Returned"/>
  </r>
  <r>
    <n v="15033"/>
    <s v="ES-2013-VP21730120-41612"/>
    <n v="41612"/>
    <n v="41618"/>
    <s v="Standard Class"/>
    <s v="VP-21730120"/>
    <s v="Victor Preis"/>
    <s v="Home Office"/>
    <m/>
    <s v="Barcelona"/>
    <s v="Catalonia"/>
    <s v="Spain"/>
    <x v="9"/>
    <s v="MG018"/>
    <s v="Gavino Bove"/>
    <s v="Europe"/>
    <s v="FUR-FU-5718"/>
    <x v="1"/>
    <x v="11"/>
    <s v="Rubbermaid Clock, Black"/>
    <n v="200.64000000000004"/>
    <n v="4"/>
    <n v="0"/>
    <n v="98.28"/>
    <n v="23.79"/>
    <s v="Low"/>
    <s v="Not Returned"/>
  </r>
  <r>
    <n v="5839"/>
    <s v="US-2014-KB1640555-41964"/>
    <n v="41964"/>
    <n v="41968"/>
    <s v="Standard Class"/>
    <s v="KB-1640555"/>
    <s v="Katrina Bavinger"/>
    <s v="Home Office"/>
    <m/>
    <s v="Tegucigalpa"/>
    <s v="Francisco Morazán"/>
    <s v="Honduras"/>
    <x v="13"/>
    <s v="MG003"/>
    <s v="Nicodemo Bautista"/>
    <s v="LATAM"/>
    <s v="FUR-BO-4862"/>
    <x v="1"/>
    <x v="4"/>
    <s v="Ikea Library with Doors, Pine"/>
    <n v="291.79199999999997"/>
    <n v="2"/>
    <n v="0.4"/>
    <n v="-165.36799999999999"/>
    <n v="23.783000000000001"/>
    <s v="Medium"/>
    <s v="Not Returned"/>
  </r>
  <r>
    <n v="30433"/>
    <s v="ID-2013-EL1373592-41296"/>
    <n v="41296"/>
    <n v="41296"/>
    <s v="Same Day"/>
    <s v="EL-1373592"/>
    <s v="Ed Ludwig"/>
    <s v="Home Office"/>
    <m/>
    <s v="Auckland"/>
    <s v="Auckland"/>
    <s v="New Zealand"/>
    <x v="1"/>
    <s v="MG013"/>
    <s v="Kauri Anaru"/>
    <s v="Asia Pacific"/>
    <s v="OFF-SU-6175"/>
    <x v="2"/>
    <x v="15"/>
    <s v="Stiletto Scissors, Steel"/>
    <n v="165.672"/>
    <n v="12"/>
    <n v="0.4"/>
    <n v="-105.04799999999997"/>
    <n v="23.78"/>
    <s v="High"/>
    <s v="Not Returned"/>
  </r>
  <r>
    <n v="5076"/>
    <s v="MX-2014-JG1516039-41758"/>
    <n v="41758"/>
    <n v="41762"/>
    <s v="Standard Class"/>
    <s v="JG-1516039"/>
    <s v="James Galang"/>
    <s v="Consumer"/>
    <m/>
    <s v="Soyapango"/>
    <s v="San Salvador"/>
    <s v="El Salvador"/>
    <x v="13"/>
    <s v="MG003"/>
    <s v="Nicodemo Bautista"/>
    <s v="LATAM"/>
    <s v="TEC-PH-5346"/>
    <x v="0"/>
    <x v="0"/>
    <s v="Nokia Office Telephone, Cordless"/>
    <n v="226.6"/>
    <n v="5"/>
    <n v="0"/>
    <n v="18.100000000000001"/>
    <n v="23.78"/>
    <s v="Medium"/>
    <s v="Not Returned"/>
  </r>
  <r>
    <n v="11371"/>
    <s v="IT-2012-LH1702091-41149"/>
    <n v="41149"/>
    <n v="41151"/>
    <s v="First Class"/>
    <s v="LH-1702091"/>
    <s v="Lisa Hazard"/>
    <s v="Consumer"/>
    <m/>
    <s v="Emmen"/>
    <s v="Drenthe"/>
    <s v="Netherlands"/>
    <x v="2"/>
    <s v="MG023"/>
    <s v="Gilbert Wolff"/>
    <s v="Europe"/>
    <s v="FUR-FU-3030"/>
    <x v="1"/>
    <x v="11"/>
    <s v="Advantus Door Stop, Erganomic"/>
    <n v="174.60000000000005"/>
    <n v="5"/>
    <n v="0.2"/>
    <n v="23.999999999999979"/>
    <n v="23.78"/>
    <s v="Medium"/>
    <s v="Not Returned"/>
  </r>
  <r>
    <n v="48967"/>
    <s v="TU-2015-TS11340134-42040"/>
    <n v="42040"/>
    <n v="42042"/>
    <s v="Second Class"/>
    <s v="TS-11340134"/>
    <s v="Toby Swindell"/>
    <s v="Consumer"/>
    <m/>
    <s v="Izmir"/>
    <s v="Izmir"/>
    <s v="Turkey"/>
    <x v="6"/>
    <s v="MG021"/>
    <s v="Kaoru Xun"/>
    <s v="Asia Pacific"/>
    <s v="TEC-PH-5338"/>
    <x v="0"/>
    <x v="0"/>
    <s v="Nokia Audio Dock, with Caller ID"/>
    <n v="66.696000000000012"/>
    <n v="1"/>
    <n v="0.6"/>
    <n v="-75.054000000000002"/>
    <n v="23.78"/>
    <s v="Critical"/>
    <s v="Not Returned"/>
  </r>
  <r>
    <n v="6163"/>
    <s v="MX-2014-DL1292518-41909"/>
    <n v="41909"/>
    <n v="41914"/>
    <s v="Standard Class"/>
    <s v="DL-1292518"/>
    <s v="Daniel Lacy"/>
    <s v="Consumer"/>
    <m/>
    <s v="Vitória"/>
    <s v="Espírito Santo"/>
    <s v="Brazil"/>
    <x v="7"/>
    <s v="MG014"/>
    <s v="Vasco Magalhães"/>
    <s v="LATAM"/>
    <s v="OFF-ST-4057"/>
    <x v="2"/>
    <x v="7"/>
    <s v="Eldon File Cart, Single Width"/>
    <n v="255.83999999999997"/>
    <n v="3"/>
    <n v="0"/>
    <n v="46.02"/>
    <n v="23.779"/>
    <s v="Medium"/>
    <s v="Not Returned"/>
  </r>
  <r>
    <n v="29356"/>
    <s v="ID-2015-CC12430102-42322"/>
    <n v="42322"/>
    <n v="42326"/>
    <s v="Standard Class"/>
    <s v="CC-12430102"/>
    <s v="Chuck Clark"/>
    <s v="Home Office"/>
    <m/>
    <s v="Antipolo"/>
    <s v="Calabarzon"/>
    <s v="Philippines"/>
    <x v="17"/>
    <s v="MG015"/>
    <s v="Preecha Metharom"/>
    <s v="Asia Pacific"/>
    <s v="TEC-PH-3817"/>
    <x v="0"/>
    <x v="0"/>
    <s v="Cisco Speaker Phone, VoIP"/>
    <n v="311.78249999999997"/>
    <n v="3"/>
    <n v="0.25"/>
    <n v="-45.787499999999994"/>
    <n v="23.77"/>
    <s v="Medium"/>
    <s v="Not Returned"/>
  </r>
  <r>
    <n v="11773"/>
    <s v="ES-2015-RP19855139-42063"/>
    <n v="42063"/>
    <n v="42065"/>
    <s v="Second Class"/>
    <s v="RP-19855139"/>
    <s v="Roy Phan"/>
    <s v="Corporate"/>
    <m/>
    <s v="Cardiff"/>
    <s v="Wales"/>
    <s v="United Kingdom"/>
    <x v="12"/>
    <s v="MG012"/>
    <s v="Miina Nylund"/>
    <s v="Europe"/>
    <s v="OFF-ST-5708"/>
    <x v="2"/>
    <x v="7"/>
    <s v="Rogers Shelving, Wire Frame"/>
    <n v="183.6"/>
    <n v="3"/>
    <n v="0"/>
    <n v="56.88"/>
    <n v="23.77"/>
    <s v="High"/>
    <s v="Not Returned"/>
  </r>
  <r>
    <n v="29957"/>
    <s v="IN-2014-EB1417027-41967"/>
    <n v="41967"/>
    <n v="41971"/>
    <s v="Standard Class"/>
    <s v="EB-1417027"/>
    <s v="Evan Bailliet"/>
    <s v="Consumer"/>
    <m/>
    <s v="Lianzhou"/>
    <s v="Guangdong"/>
    <s v="China"/>
    <x v="8"/>
    <s v="MG007"/>
    <s v="Hadia Bousaid"/>
    <s v="Asia Pacific"/>
    <s v="TEC-PH-5360"/>
    <x v="0"/>
    <x v="0"/>
    <s v="Nokia Speaker Phone, with Caller ID"/>
    <n v="369.45"/>
    <n v="3"/>
    <n v="0"/>
    <n v="84.960000000000008"/>
    <n v="23.76"/>
    <s v="Medium"/>
    <s v="Not Returned"/>
  </r>
  <r>
    <n v="50369"/>
    <s v="RS-2014-MC7575108-41803"/>
    <n v="41803"/>
    <n v="41807"/>
    <s v="Standard Class"/>
    <s v="MC-7575108"/>
    <s v="Matt Collins"/>
    <s v="Consumer"/>
    <m/>
    <s v="Kaliningrad"/>
    <s v="Kaliningrad"/>
    <s v="Russia"/>
    <x v="11"/>
    <s v="MG009"/>
    <s v="Oxana Lagunov"/>
    <s v="Europe"/>
    <s v="OFF-ST-6057"/>
    <x v="2"/>
    <x v="7"/>
    <s v="Smead Shelving, Blue"/>
    <n v="195.71999999999997"/>
    <n v="4"/>
    <n v="0"/>
    <n v="58.679999999999993"/>
    <n v="23.76"/>
    <s v="High"/>
    <s v="Not Returned"/>
  </r>
  <r>
    <n v="6336"/>
    <s v="MX-2012-SH2039582-41124"/>
    <n v="41124"/>
    <n v="41128"/>
    <s v="Standard Class"/>
    <s v="SH-2039582"/>
    <s v="Shahid Hopkins"/>
    <s v="Consumer"/>
    <m/>
    <s v="Nicolás Romero"/>
    <s v="México"/>
    <s v="Mexico"/>
    <x v="13"/>
    <s v="MG003"/>
    <s v="Nicodemo Bautista"/>
    <s v="LATAM"/>
    <s v="TEC-MA-5540"/>
    <x v="0"/>
    <x v="9"/>
    <s v="Panasonic Calculator, White"/>
    <n v="129.84"/>
    <n v="4"/>
    <n v="0"/>
    <n v="38.880000000000003"/>
    <n v="23.755000000000003"/>
    <s v="High"/>
    <s v="Not Returned"/>
  </r>
  <r>
    <n v="41651"/>
    <s v="AJ-2012-TC109809-41067"/>
    <n v="41067"/>
    <n v="41067"/>
    <s v="Same Day"/>
    <s v="TC-109809"/>
    <s v="Tamara Chand"/>
    <s v="Corporate"/>
    <m/>
    <s v="Baku"/>
    <s v="Baki"/>
    <s v="Azerbaijan"/>
    <x v="6"/>
    <s v="MG021"/>
    <s v="Kaoru Xun"/>
    <s v="Asia Pacific"/>
    <s v="TEC-AC-5132"/>
    <x v="0"/>
    <x v="10"/>
    <s v="Logitech Numeric Keypad, Programmable"/>
    <n v="95.640000000000015"/>
    <n v="2"/>
    <n v="0"/>
    <n v="12.419999999999998"/>
    <n v="23.75"/>
    <s v="Critical"/>
    <s v="Not Returned"/>
  </r>
  <r>
    <n v="8850"/>
    <s v="MX-2014-TN2104031-41649"/>
    <n v="41649"/>
    <n v="41653"/>
    <s v="Standard Class"/>
    <s v="TN-2104031"/>
    <s v="Tanja Norvell"/>
    <s v="Home Office"/>
    <m/>
    <s v="Pinar del Río"/>
    <s v="Pinar del Río"/>
    <s v="Cuba"/>
    <x v="15"/>
    <s v="MG001"/>
    <s v="Marilène Rousseau"/>
    <s v="LATAM"/>
    <s v="OFF-AP-4721"/>
    <x v="2"/>
    <x v="6"/>
    <s v="Hoover Blender, White"/>
    <n v="261.12"/>
    <n v="4"/>
    <n v="0"/>
    <n v="67.84"/>
    <n v="23.746000000000002"/>
    <s v="Medium"/>
    <s v="Not Returned"/>
  </r>
  <r>
    <n v="39807"/>
    <s v="CA-2013-CA12775140-41619"/>
    <n v="41619"/>
    <n v="41622"/>
    <s v="First Class"/>
    <s v="CA-127751402"/>
    <s v="Cynthia Arntzen"/>
    <s v="Consumer"/>
    <n v="48205"/>
    <s v="Detroit"/>
    <s v="Michigan"/>
    <s v="United States"/>
    <x v="0"/>
    <s v="MG005"/>
    <s v="Lon Bonher"/>
    <s v="USCA"/>
    <s v="OFF-BI-4819"/>
    <x v="2"/>
    <x v="12"/>
    <s v="Ibico Covers for Plastic or Wire Binding Elements"/>
    <n v="23"/>
    <n v="2"/>
    <n v="0"/>
    <n v="10.35"/>
    <n v="6.31"/>
    <s v="Critical"/>
    <s v="Not Returned"/>
  </r>
  <r>
    <n v="47630"/>
    <s v="TU-2015-JL5235134-42368"/>
    <n v="42368"/>
    <n v="42370"/>
    <s v="First Class"/>
    <s v="JL-5235134"/>
    <s v="Janet Lee"/>
    <s v="Consumer"/>
    <m/>
    <s v="Mezitli"/>
    <s v="Mersin"/>
    <s v="Turkey"/>
    <x v="6"/>
    <s v="MG021"/>
    <s v="Kaoru Xun"/>
    <s v="Asia Pacific"/>
    <s v="TEC-PH-5335"/>
    <x v="0"/>
    <x v="0"/>
    <s v="Nokia Audio Dock, Cordless"/>
    <n v="135.672"/>
    <n v="2"/>
    <n v="0.6"/>
    <n v="-135.708"/>
    <n v="23.74"/>
    <s v="High"/>
    <s v="Not Returned"/>
  </r>
  <r>
    <n v="27392"/>
    <s v="IN-2014-MK1790527-41675"/>
    <n v="41675"/>
    <n v="41679"/>
    <s v="Second Class"/>
    <s v="MK-1790527"/>
    <s v="Michael Kennedy"/>
    <s v="Corporate"/>
    <m/>
    <s v="Shanghai"/>
    <s v="Shanghai"/>
    <s v="China"/>
    <x v="8"/>
    <s v="MG007"/>
    <s v="Hadia Bousaid"/>
    <s v="Asia Pacific"/>
    <s v="OFF-EN-5036"/>
    <x v="2"/>
    <x v="16"/>
    <s v="Kraft Mailers, with clear poly window"/>
    <n v="164.76"/>
    <n v="4"/>
    <n v="0"/>
    <n v="79.08"/>
    <n v="23.74"/>
    <s v="Medium"/>
    <s v="Not Returned"/>
  </r>
  <r>
    <n v="1096"/>
    <s v="MX-2014-JL1550526-41983"/>
    <n v="41983"/>
    <n v="41987"/>
    <s v="Standard Class"/>
    <s v="JL-1550526"/>
    <s v="Jeremy Lonsdale"/>
    <s v="Consumer"/>
    <m/>
    <s v="Santiago"/>
    <s v="Santiago"/>
    <s v="Chile"/>
    <x v="7"/>
    <s v="MG014"/>
    <s v="Vasco Magalhães"/>
    <s v="LATAM"/>
    <s v="FUR-BO-5972"/>
    <x v="1"/>
    <x v="4"/>
    <s v="Sauder Stackable Bookrack, Pine"/>
    <n v="296.33999999999997"/>
    <n v="3"/>
    <n v="0"/>
    <n v="41.459999999999994"/>
    <n v="23.731000000000002"/>
    <s v="High"/>
    <s v="Not Returned"/>
  </r>
  <r>
    <n v="10509"/>
    <s v="ES-2012-DC1285045-41123"/>
    <n v="41123"/>
    <n v="41127"/>
    <s v="Standard Class"/>
    <s v="DC-1285045"/>
    <s v="Dan Campbell"/>
    <s v="Consumer"/>
    <m/>
    <s v="Marseille"/>
    <s v="Provence-Alpes-Côte d'Azur"/>
    <s v="France"/>
    <x v="2"/>
    <s v="MG023"/>
    <s v="Gilbert Wolff"/>
    <s v="Europe"/>
    <s v="OFF-SU-2980"/>
    <x v="2"/>
    <x v="15"/>
    <s v="Acme Letter Opener, Steel"/>
    <n v="148.05000000000001"/>
    <n v="5"/>
    <n v="0"/>
    <n v="60.600000000000009"/>
    <n v="23.73"/>
    <s v="High"/>
    <s v="Not Returned"/>
  </r>
  <r>
    <n v="12267"/>
    <s v="ES-2014-JF1535545-41877"/>
    <n v="41877"/>
    <n v="41882"/>
    <s v="Standard Class"/>
    <s v="JF-1535545"/>
    <s v="Jay Fein"/>
    <s v="Consumer"/>
    <m/>
    <s v="Sceaux"/>
    <s v="Ile-de-France"/>
    <s v="France"/>
    <x v="2"/>
    <s v="MG023"/>
    <s v="Gilbert Wolff"/>
    <s v="Europe"/>
    <s v="OFF-AR-3484"/>
    <x v="2"/>
    <x v="5"/>
    <s v="Binney &amp; Smith Highlighters, Water Color"/>
    <n v="177.93"/>
    <n v="9"/>
    <n v="0"/>
    <n v="74.52"/>
    <n v="23.73"/>
    <s v="High"/>
    <s v="Not Returned"/>
  </r>
  <r>
    <n v="32114"/>
    <s v="CA-2012-CA12775140-41087"/>
    <n v="41087"/>
    <n v="41091"/>
    <s v="Standard Class"/>
    <s v="CA-127751406"/>
    <s v="Cynthia Arntzen"/>
    <s v="Consumer"/>
    <n v="19140"/>
    <s v="Philadelphia"/>
    <s v="Pennsylvania"/>
    <s v="United States"/>
    <x v="14"/>
    <s v="MG010"/>
    <s v="Dolores Davis"/>
    <s v="USCA"/>
    <s v="OFF-PA-6554"/>
    <x v="2"/>
    <x v="14"/>
    <s v="Xerox 1995"/>
    <n v="41.472000000000008"/>
    <n v="8"/>
    <n v="0.2"/>
    <n v="14.5152"/>
    <n v="5.34"/>
    <s v="High"/>
    <s v="Not Returned"/>
  </r>
  <r>
    <n v="43662"/>
    <s v="SO-2014-GT4635116-41776"/>
    <n v="41776"/>
    <n v="41779"/>
    <s v="Second Class"/>
    <s v="GT-4635116"/>
    <s v="Grant Thornton"/>
    <s v="Corporate"/>
    <m/>
    <s v="Hargeysa"/>
    <s v="Woqooyi Galbeed"/>
    <s v="Somalia"/>
    <x v="10"/>
    <s v="MG006"/>
    <s v="Wasswa Ahmed"/>
    <s v="Africa"/>
    <s v="OFF-BI-6371"/>
    <x v="2"/>
    <x v="12"/>
    <s v="Wilson Jones 3-Hole Punch, Economy"/>
    <n v="167.94"/>
    <n v="6"/>
    <n v="0"/>
    <n v="55.259999999999991"/>
    <n v="23.72"/>
    <s v="High"/>
    <s v="Not Returned"/>
  </r>
  <r>
    <n v="31858"/>
    <s v="CA-2012-CA12775140-41165"/>
    <n v="41165"/>
    <n v="41169"/>
    <s v="Second Class"/>
    <s v="CA-127751408"/>
    <s v="Cynthia Arntzen"/>
    <s v="Consumer"/>
    <n v="33614"/>
    <s v="Tampa"/>
    <s v="Florida"/>
    <s v="United States"/>
    <x v="18"/>
    <s v="MG019"/>
    <s v="Flannery Newton"/>
    <s v="USCA"/>
    <s v="OFF-AP-5935"/>
    <x v="2"/>
    <x v="6"/>
    <s v="Sanitaire Vibra Groomer IR Commercial Upright Vacuum, Replacement Belts"/>
    <n v="13"/>
    <n v="5"/>
    <n v="0.2"/>
    <n v="1.3000000000000007"/>
    <n v="2.5299999999999998"/>
    <s v="High"/>
    <s v="Not Returned"/>
  </r>
  <r>
    <n v="23656"/>
    <s v="ID-2013-KN164507-41453"/>
    <n v="41453"/>
    <n v="41459"/>
    <s v="Standard Class"/>
    <s v="KN-164507"/>
    <s v="Kean Nguyen"/>
    <s v="Corporate"/>
    <m/>
    <s v="Cessnock"/>
    <s v="New South Wales"/>
    <s v="Australia"/>
    <x v="1"/>
    <s v="MG013"/>
    <s v="Kauri Anaru"/>
    <s v="Asia Pacific"/>
    <s v="OFF-AR-3447"/>
    <x v="2"/>
    <x v="5"/>
    <s v="BIC Canvas, Blue"/>
    <n v="289.98"/>
    <n v="6"/>
    <n v="0.1"/>
    <n v="-25.92"/>
    <n v="23.72"/>
    <s v="Medium"/>
    <s v="Not Returned"/>
  </r>
  <r>
    <n v="42910"/>
    <s v="TU-2013-PO9195134-41530"/>
    <n v="41530"/>
    <n v="41536"/>
    <s v="Standard Class"/>
    <s v="PO-9195134"/>
    <s v="Phillina Ober"/>
    <s v="Home Office"/>
    <m/>
    <s v="Ankara"/>
    <s v="Ankara"/>
    <s v="Turkey"/>
    <x v="6"/>
    <s v="MG021"/>
    <s v="Kaoru Xun"/>
    <s v="Asia Pacific"/>
    <s v="OFF-ST-6272"/>
    <x v="2"/>
    <x v="7"/>
    <s v="Tenex Shelving, Blue"/>
    <n v="131.184"/>
    <n v="6"/>
    <n v="0.6"/>
    <n v="-180.39600000000002"/>
    <n v="23.72"/>
    <s v="Low"/>
    <s v="Not Returned"/>
  </r>
  <r>
    <n v="2164"/>
    <s v="US-2014-TZ2158018-41737"/>
    <n v="41737"/>
    <n v="41742"/>
    <s v="Standard Class"/>
    <s v="TZ-2158018"/>
    <s v="Tracy Zic"/>
    <s v="Consumer"/>
    <m/>
    <s v="Belo Horizonte"/>
    <s v="Minas Gerais"/>
    <s v="Brazil"/>
    <x v="7"/>
    <s v="MG014"/>
    <s v="Vasco Magalhães"/>
    <s v="LATAM"/>
    <s v="FUR-BO-4850"/>
    <x v="1"/>
    <x v="4"/>
    <s v="Ikea Classic Bookcase, Pine"/>
    <n v="330.48"/>
    <n v="3"/>
    <n v="0.6"/>
    <n v="-313.98"/>
    <n v="23.716999999999999"/>
    <s v="Medium"/>
    <s v="Not Returned"/>
  </r>
  <r>
    <n v="1512"/>
    <s v="MX-2013-CD1198093-41375"/>
    <n v="41375"/>
    <n v="41379"/>
    <s v="Standard Class"/>
    <s v="CD-1198093"/>
    <s v="Carol Darley"/>
    <s v="Consumer"/>
    <m/>
    <s v="Managua"/>
    <s v="Managua"/>
    <s v="Nicaragua"/>
    <x v="13"/>
    <s v="MG003"/>
    <s v="Nicodemo Bautista"/>
    <s v="LATAM"/>
    <s v="FUR-BO-4844"/>
    <x v="1"/>
    <x v="4"/>
    <s v="Ikea 3-Shelf Cabinet, Metal"/>
    <n v="662.2"/>
    <n v="7"/>
    <n v="0"/>
    <n v="33.040000000000006"/>
    <n v="23.713999999999999"/>
    <s v="Medium"/>
    <s v="Not Returned"/>
  </r>
  <r>
    <n v="11837"/>
    <s v="ES-2015-AS10090139-42062"/>
    <n v="42062"/>
    <n v="42066"/>
    <s v="Standard Class"/>
    <s v="AS-10090139"/>
    <s v="Adam Shillingsburg"/>
    <s v="Consumer"/>
    <m/>
    <s v="Huddersfield"/>
    <s v="England"/>
    <s v="United Kingdom"/>
    <x v="12"/>
    <s v="MG012"/>
    <s v="Miina Nylund"/>
    <s v="Europe"/>
    <s v="TEC-AC-3393"/>
    <x v="0"/>
    <x v="10"/>
    <s v="Belkin Mouse, Erganomic"/>
    <n v="154.07999999999998"/>
    <n v="4"/>
    <n v="0"/>
    <n v="26.160000000000004"/>
    <n v="23.71"/>
    <s v="High"/>
    <s v="Not Returned"/>
  </r>
  <r>
    <n v="49618"/>
    <s v="RW-2015-LT7110109-42279"/>
    <n v="42279"/>
    <n v="42285"/>
    <s v="Standard Class"/>
    <s v="LT-7110109"/>
    <s v="Liz Thompson"/>
    <s v="Consumer"/>
    <m/>
    <s v="Kigali"/>
    <s v="Kigali"/>
    <s v="Rwanda"/>
    <x v="10"/>
    <s v="MG006"/>
    <s v="Wasswa Ahmed"/>
    <s v="Africa"/>
    <s v="FUR-BO-4851"/>
    <x v="1"/>
    <x v="4"/>
    <s v="Ikea Classic Bookcase, Traditional"/>
    <n v="411.75"/>
    <n v="1"/>
    <n v="0"/>
    <n v="156.44999999999999"/>
    <n v="23.71"/>
    <s v="Medium"/>
    <s v="Not Returned"/>
  </r>
  <r>
    <n v="3893"/>
    <s v="MX-2015-RP1927093-42069"/>
    <n v="42069"/>
    <n v="42075"/>
    <s v="Standard Class"/>
    <s v="RP-1927093"/>
    <s v="Rachel Payne"/>
    <s v="Corporate"/>
    <m/>
    <s v="Tipitapa"/>
    <s v="Managua"/>
    <s v="Nicaragua"/>
    <x v="13"/>
    <s v="MG003"/>
    <s v="Nicodemo Bautista"/>
    <s v="LATAM"/>
    <s v="FUR-BO-3906"/>
    <x v="1"/>
    <x v="4"/>
    <s v="Dania Stackable Bookrack, Pine"/>
    <n v="245.87999999999997"/>
    <n v="3"/>
    <n v="0"/>
    <n v="44.220000000000006"/>
    <n v="23.71"/>
    <s v="Low"/>
    <s v="Not Returned"/>
  </r>
  <r>
    <n v="5563"/>
    <s v="MX-2015-RH1955536-42213"/>
    <n v="42213"/>
    <n v="42213"/>
    <s v="Same Day"/>
    <s v="RH-1955536"/>
    <s v="Ritsa Hightower"/>
    <s v="Consumer"/>
    <m/>
    <s v="Santo Domingo"/>
    <s v="Santo Domingo"/>
    <s v="Dominican Republic"/>
    <x v="15"/>
    <s v="MG001"/>
    <s v="Marilène Rousseau"/>
    <s v="LATAM"/>
    <s v="TEC-PH-3139"/>
    <x v="0"/>
    <x v="0"/>
    <s v="Apple Office Telephone, Cordless"/>
    <n v="109.008"/>
    <n v="3"/>
    <n v="0.2"/>
    <n v="39.467999999999996"/>
    <n v="23.707000000000001"/>
    <s v="Critical"/>
    <s v="Not Returned"/>
  </r>
  <r>
    <n v="46143"/>
    <s v="TU-2015-ML8265134-42169"/>
    <n v="42169"/>
    <n v="42169"/>
    <s v="Same Day"/>
    <s v="ML-8265134"/>
    <s v="Muhammed Lee"/>
    <s v="Consumer"/>
    <m/>
    <s v="Istanbul"/>
    <s v="Istanbul"/>
    <s v="Turkey"/>
    <x v="6"/>
    <s v="MG021"/>
    <s v="Kaoru Xun"/>
    <s v="Asia Pacific"/>
    <s v="TEC-CO-3697"/>
    <x v="0"/>
    <x v="2"/>
    <s v="Canon Ink, Laser"/>
    <n v="58.859999999999992"/>
    <n v="1"/>
    <n v="0.6"/>
    <n v="-19.139999999999972"/>
    <n v="23.7"/>
    <s v="Critical"/>
    <s v="Not Returned"/>
  </r>
  <r>
    <n v="32117"/>
    <s v="CA-2012-CA12775140-41087"/>
    <n v="41087"/>
    <n v="41091"/>
    <s v="Standard Class"/>
    <s v="CA-127751406"/>
    <s v="Cynthia Arntzen"/>
    <s v="Consumer"/>
    <n v="19140"/>
    <s v="Philadelphia"/>
    <s v="Pennsylvania"/>
    <s v="United States"/>
    <x v="14"/>
    <s v="MG010"/>
    <s v="Dolores Davis"/>
    <s v="USCA"/>
    <s v="OFF-BI-4362"/>
    <x v="2"/>
    <x v="12"/>
    <s v="GBC Recycled Grain Textured Covers"/>
    <n v="31.086000000000006"/>
    <n v="3"/>
    <n v="0.7"/>
    <n v="-22.796399999999991"/>
    <n v="2.2999999999999998"/>
    <s v="High"/>
    <s v="Not Returned"/>
  </r>
  <r>
    <n v="37965"/>
    <s v="CA-2015-CA12775140-42137"/>
    <n v="42137"/>
    <n v="42139"/>
    <s v="Second Class"/>
    <s v="CA-127751406"/>
    <s v="Cynthia Arntzen"/>
    <s v="Consumer"/>
    <n v="8360"/>
    <s v="Vineland"/>
    <s v="New Jersey"/>
    <s v="United States"/>
    <x v="14"/>
    <s v="MG010"/>
    <s v="Dolores Davis"/>
    <s v="USCA"/>
    <s v="OFF-SU-3000"/>
    <x v="2"/>
    <x v="15"/>
    <s v="Acme Titanium Bonded Scissors"/>
    <n v="17"/>
    <n v="2"/>
    <n v="0"/>
    <n v="4.42"/>
    <n v="2.0299999999999998"/>
    <s v="High"/>
    <s v="Not Returned"/>
  </r>
  <r>
    <n v="15540"/>
    <s v="ES-2015-DW1319548-42236"/>
    <n v="42236"/>
    <n v="42238"/>
    <s v="First Class"/>
    <s v="DW-1319548"/>
    <s v="David Wiener"/>
    <s v="Corporate"/>
    <m/>
    <s v="Langenfeld"/>
    <s v="North Rhine-Westphalia"/>
    <s v="Germany"/>
    <x v="2"/>
    <s v="MG023"/>
    <s v="Gilbert Wolff"/>
    <s v="Europe"/>
    <s v="TEC-PH-5340"/>
    <x v="0"/>
    <x v="0"/>
    <s v="Nokia Headset, Full Size"/>
    <n v="223.2"/>
    <n v="3"/>
    <n v="0"/>
    <n v="4.41"/>
    <n v="23.69"/>
    <s v="Medium"/>
    <s v="Not Returned"/>
  </r>
  <r>
    <n v="12144"/>
    <s v="ES-2012-HH1501048-41096"/>
    <n v="41096"/>
    <n v="41101"/>
    <s v="Standard Class"/>
    <s v="HH-1501048"/>
    <s v="Hilary Holden"/>
    <s v="Corporate"/>
    <m/>
    <s v="Villingen-Schwenningen"/>
    <s v="Baden-Württemberg"/>
    <s v="Germany"/>
    <x v="2"/>
    <s v="MG023"/>
    <s v="Gilbert Wolff"/>
    <s v="Europe"/>
    <s v="TEC-MA-5013"/>
    <x v="0"/>
    <x v="9"/>
    <s v="Konica Phone, Wireless"/>
    <n v="689.52"/>
    <n v="8"/>
    <n v="0"/>
    <n v="137.76"/>
    <n v="23.69"/>
    <s v="Medium"/>
    <s v="Not Returned"/>
  </r>
  <r>
    <n v="11248"/>
    <s v="ES-2012-KL16645120-40941"/>
    <n v="40941"/>
    <n v="40946"/>
    <s v="Second Class"/>
    <s v="KL-16645120"/>
    <s v="Ken Lonsdale"/>
    <s v="Consumer"/>
    <m/>
    <s v="Barcelona"/>
    <s v="Catalonia"/>
    <s v="Spain"/>
    <x v="9"/>
    <s v="MG018"/>
    <s v="Gavino Bove"/>
    <s v="Europe"/>
    <s v="FUR-CH-5801"/>
    <x v="1"/>
    <x v="1"/>
    <s v="SAFCO Steel Folding Chair, Black"/>
    <n v="266.49600000000004"/>
    <n v="4"/>
    <n v="0.2"/>
    <n v="23.255999999999986"/>
    <n v="23.69"/>
    <s v="Medium"/>
    <s v="Not Returned"/>
  </r>
  <r>
    <n v="27967"/>
    <s v="IN-2013-TP2156527-41576"/>
    <n v="41576"/>
    <n v="41580"/>
    <s v="Standard Class"/>
    <s v="TP-2156527"/>
    <s v="Tracy Poddar"/>
    <s v="Corporate"/>
    <m/>
    <s v="Shenzhen"/>
    <s v="Guangdong"/>
    <s v="China"/>
    <x v="8"/>
    <s v="MG007"/>
    <s v="Hadia Bousaid"/>
    <s v="Asia Pacific"/>
    <s v="TEC-PH-3135"/>
    <x v="0"/>
    <x v="0"/>
    <s v="Apple Headset, with Caller ID"/>
    <n v="293.03999999999996"/>
    <n v="4"/>
    <n v="0"/>
    <n v="40.92"/>
    <n v="23.69"/>
    <s v="Medium"/>
    <s v="Not Returned"/>
  </r>
  <r>
    <n v="7933"/>
    <s v="MX-2014-DM1295531-41942"/>
    <n v="41942"/>
    <n v="41948"/>
    <s v="Standard Class"/>
    <s v="DM-1295531"/>
    <s v="Dario Medina"/>
    <s v="Corporate"/>
    <m/>
    <s v="San José de las Lajas"/>
    <s v="Mayabeque"/>
    <s v="Cuba"/>
    <x v="15"/>
    <s v="MG001"/>
    <s v="Marilène Rousseau"/>
    <s v="LATAM"/>
    <s v="TEC-CO-4766"/>
    <x v="0"/>
    <x v="2"/>
    <s v="HP Copy Machine, High-Speed"/>
    <n v="324.27015999999998"/>
    <n v="2"/>
    <n v="2E-3"/>
    <n v="12.31016"/>
    <n v="23.684999999999999"/>
    <s v="Medium"/>
    <s v="Not Returned"/>
  </r>
  <r>
    <n v="16498"/>
    <s v="IT-2015-AG1033048-42059"/>
    <n v="42059"/>
    <n v="42064"/>
    <s v="Second Class"/>
    <s v="AG-1033048"/>
    <s v="Alex Grayson"/>
    <s v="Consumer"/>
    <m/>
    <s v="Trier"/>
    <s v="Rhineland-Palatinate"/>
    <s v="Germany"/>
    <x v="2"/>
    <s v="MG023"/>
    <s v="Gilbert Wolff"/>
    <s v="Europe"/>
    <s v="FUR-CH-4522"/>
    <x v="1"/>
    <x v="1"/>
    <s v="Harbour Creations Chairmat, Adjustable"/>
    <n v="134.08200000000002"/>
    <n v="2"/>
    <n v="0.1"/>
    <n v="41.681999999999995"/>
    <n v="23.68"/>
    <s v="Medium"/>
    <s v="Not Returned"/>
  </r>
  <r>
    <n v="37964"/>
    <s v="CA-2015-CA12775140-42137"/>
    <n v="42137"/>
    <n v="42139"/>
    <s v="Second Class"/>
    <s v="CA-127751406"/>
    <s v="Cynthia Arntzen"/>
    <s v="Consumer"/>
    <n v="8360"/>
    <s v="Vineland"/>
    <s v="New Jersey"/>
    <s v="United States"/>
    <x v="14"/>
    <s v="MG010"/>
    <s v="Dolores Davis"/>
    <s v="USCA"/>
    <s v="OFF-LA-6022"/>
    <x v="2"/>
    <x v="13"/>
    <s v="Smead Alpha-Z Color-Coded Second Alphabetical Labels and Starter Set"/>
    <n v="6.16"/>
    <n v="2"/>
    <n v="0"/>
    <n v="2.9567999999999999"/>
    <n v="1.7"/>
    <s v="High"/>
    <s v="Not Returned"/>
  </r>
  <r>
    <n v="44878"/>
    <s v="IZ-2012-CA231061-41156"/>
    <n v="41156"/>
    <n v="41158"/>
    <s v="First Class"/>
    <s v="CA-231061"/>
    <s v="Christine Abelman"/>
    <s v="Corporate"/>
    <m/>
    <s v="Mosul"/>
    <s v="Ninawa"/>
    <s v="Iraq"/>
    <x v="6"/>
    <s v="MG021"/>
    <s v="Kaoru Xun"/>
    <s v="Asia Pacific"/>
    <s v="OFF-ST-6261"/>
    <x v="2"/>
    <x v="7"/>
    <s v="Tenex Lockers, Blue"/>
    <n v="204.14999999999998"/>
    <n v="1"/>
    <n v="0"/>
    <n v="53.070000000000007"/>
    <n v="23.68"/>
    <s v="High"/>
    <s v="Not Returned"/>
  </r>
  <r>
    <n v="29611"/>
    <s v="ID-2015-BP1129059-42214"/>
    <n v="42214"/>
    <n v="42218"/>
    <s v="Second Class"/>
    <s v="BP-1129059"/>
    <s v="Beth Paige"/>
    <s v="Consumer"/>
    <m/>
    <s v="Bekasi"/>
    <s v="Jawa Barat"/>
    <s v="Indonesia"/>
    <x v="17"/>
    <s v="MG015"/>
    <s v="Preecha Metharom"/>
    <s v="Asia Pacific"/>
    <s v="TEC-MA-6142"/>
    <x v="0"/>
    <x v="9"/>
    <s v="StarTech Inkjet, Wireless"/>
    <n v="1252.3455000000001"/>
    <n v="5"/>
    <n v="0.17"/>
    <n v="437.54549999999989"/>
    <n v="23.67"/>
    <s v="Medium"/>
    <s v="Not Returned"/>
  </r>
  <r>
    <n v="42221"/>
    <s v="TU-2014-EB3840134-41689"/>
    <n v="41689"/>
    <n v="41691"/>
    <s v="First Class"/>
    <s v="EB-3840134"/>
    <s v="Ellis Ballard"/>
    <s v="Corporate"/>
    <m/>
    <s v="Istanbul"/>
    <s v="Istanbul"/>
    <s v="Turkey"/>
    <x v="6"/>
    <s v="MG021"/>
    <s v="Kaoru Xun"/>
    <s v="Asia Pacific"/>
    <s v="OFF-ST-5700"/>
    <x v="2"/>
    <x v="7"/>
    <s v="Rogers Lockers, Blue"/>
    <n v="84.64800000000001"/>
    <n v="1"/>
    <n v="0.6"/>
    <n v="-112.18199999999999"/>
    <n v="23.67"/>
    <s v="Critical"/>
    <s v="Not Returned"/>
  </r>
  <r>
    <n v="29189"/>
    <s v="ID-2015-JE1561097-42193"/>
    <n v="42193"/>
    <n v="42198"/>
    <s v="Standard Class"/>
    <s v="JE-1561097"/>
    <s v="Jim Epp"/>
    <s v="Corporate"/>
    <m/>
    <s v="Lahore"/>
    <s v="Punjab"/>
    <s v="Pakistan"/>
    <x v="5"/>
    <s v="MG017"/>
    <s v="Chandrakant Chaudhri"/>
    <s v="Asia Pacific"/>
    <s v="TEC-CO-4767"/>
    <x v="0"/>
    <x v="2"/>
    <s v="HP Copy Machine, Laser"/>
    <n v="243.32999999999998"/>
    <n v="2"/>
    <n v="0.5"/>
    <n v="-238.46999999999997"/>
    <n v="23.67"/>
    <s v="Medium"/>
    <s v="Not Returned"/>
  </r>
  <r>
    <n v="14072"/>
    <s v="IT-2012-ON1871545-40955"/>
    <n v="40955"/>
    <n v="40958"/>
    <s v="Second Class"/>
    <s v="ON-1871545"/>
    <s v="Odella Nelson"/>
    <s v="Corporate"/>
    <m/>
    <s v="Muret"/>
    <s v="Languedoc-Roussillon-Midi-Pyrénées"/>
    <s v="France"/>
    <x v="2"/>
    <s v="MG023"/>
    <s v="Gilbert Wolff"/>
    <s v="Europe"/>
    <s v="TEC-PH-5337"/>
    <x v="0"/>
    <x v="0"/>
    <s v="Nokia Audio Dock, VoIP"/>
    <n v="283.61099999999999"/>
    <n v="2"/>
    <n v="0.15"/>
    <n v="43.371000000000009"/>
    <n v="23.67"/>
    <s v="Medium"/>
    <s v="Not Returned"/>
  </r>
  <r>
    <n v="44958"/>
    <s v="TU-2013-PS8760134-41429"/>
    <n v="41429"/>
    <n v="41435"/>
    <s v="Standard Class"/>
    <s v="PS-8760134"/>
    <s v="Pamela Stobb"/>
    <s v="Consumer"/>
    <m/>
    <s v="Batman"/>
    <s v="Batman"/>
    <s v="Turkey"/>
    <x v="6"/>
    <s v="MG021"/>
    <s v="Kaoru Xun"/>
    <s v="Asia Pacific"/>
    <s v="OFF-ST-6275"/>
    <x v="2"/>
    <x v="7"/>
    <s v="Tenex Shelving, Wire Frame"/>
    <n v="214.92000000000004"/>
    <n v="10"/>
    <n v="0.6"/>
    <n v="-258.18"/>
    <n v="23.67"/>
    <s v="Medium"/>
    <s v="Not Returned"/>
  </r>
  <r>
    <n v="32899"/>
    <s v="US-2014-CA12775140-41985"/>
    <n v="41985"/>
    <n v="41991"/>
    <s v="Standard Class"/>
    <s v="CA-127751408"/>
    <s v="Cynthia Arntzen"/>
    <s v="Consumer"/>
    <n v="37167"/>
    <s v="Smyrna"/>
    <s v="Tennessee"/>
    <s v="United States"/>
    <x v="18"/>
    <s v="MG019"/>
    <s v="Flannery Newton"/>
    <s v="USCA"/>
    <s v="OFF-AR-5632"/>
    <x v="2"/>
    <x v="5"/>
    <s v="Prang Drawing Pencil Set"/>
    <n v="6.6719999999999988"/>
    <n v="3"/>
    <n v="0.2"/>
    <n v="1.6679999999999997"/>
    <n v="1.41"/>
    <s v="Medium"/>
    <s v="Not Returned"/>
  </r>
  <r>
    <n v="13637"/>
    <s v="ES-2012-MF1825045-41060"/>
    <n v="41060"/>
    <n v="41064"/>
    <s v="Standard Class"/>
    <s v="MF-1825045"/>
    <s v="Monica Federle"/>
    <s v="Corporate"/>
    <m/>
    <s v="Lyon"/>
    <s v="Auvergne-Rhône-Alpes"/>
    <s v="France"/>
    <x v="2"/>
    <s v="MG023"/>
    <s v="Gilbert Wolff"/>
    <s v="Europe"/>
    <s v="TEC-PH-3151"/>
    <x v="0"/>
    <x v="0"/>
    <s v="Apple Speaker Phone, Full Size"/>
    <n v="211.803"/>
    <n v="2"/>
    <n v="0.15"/>
    <n v="69.723000000000013"/>
    <n v="23.66"/>
    <s v="High"/>
    <s v="Not Returned"/>
  </r>
  <r>
    <n v="46466"/>
    <s v="RS-2013-PG8820108-41585"/>
    <n v="41585"/>
    <n v="41590"/>
    <s v="Standard Class"/>
    <s v="PG-8820108"/>
    <s v="Patrick Gardner"/>
    <s v="Consumer"/>
    <m/>
    <s v="Astrakhan'"/>
    <s v="Astrakhan'"/>
    <s v="Russia"/>
    <x v="11"/>
    <s v="MG009"/>
    <s v="Oxana Lagunov"/>
    <s v="Europe"/>
    <s v="TEC-MA-6142"/>
    <x v="0"/>
    <x v="9"/>
    <s v="StarTech Inkjet, Wireless"/>
    <n v="301.89000000000004"/>
    <n v="1"/>
    <n v="0"/>
    <n v="0"/>
    <n v="23.66"/>
    <s v="Medium"/>
    <s v="Not Returned"/>
  </r>
  <r>
    <n v="366"/>
    <s v="MX-2014-TG2164018-41866"/>
    <n v="41866"/>
    <n v="41871"/>
    <s v="Second Class"/>
    <s v="TG-2164018"/>
    <s v="Trudy Glocke"/>
    <s v="Consumer"/>
    <m/>
    <s v="Brasília"/>
    <s v="Federal District"/>
    <s v="Brazil"/>
    <x v="7"/>
    <s v="MG014"/>
    <s v="Vasco Magalhães"/>
    <s v="LATAM"/>
    <s v="TEC-PH-5341"/>
    <x v="0"/>
    <x v="0"/>
    <s v="Nokia Headset, VoIP"/>
    <n v="244"/>
    <n v="5"/>
    <n v="0"/>
    <n v="56.1"/>
    <n v="23.651"/>
    <s v="High"/>
    <s v="Not Returned"/>
  </r>
  <r>
    <n v="31859"/>
    <s v="CA-2012-CA12775140-41165"/>
    <n v="41165"/>
    <n v="41169"/>
    <s v="Second Class"/>
    <s v="CA-127751408"/>
    <s v="Cynthia Arntzen"/>
    <s v="Consumer"/>
    <n v="33614"/>
    <s v="Tampa"/>
    <s v="Florida"/>
    <s v="United States"/>
    <x v="18"/>
    <s v="MG019"/>
    <s v="Flannery Newton"/>
    <s v="USCA"/>
    <s v="FUR-FU-3042"/>
    <x v="1"/>
    <x v="11"/>
    <s v="Advantus Panel Wall Acrylic Frame"/>
    <n v="13.128"/>
    <n v="3"/>
    <n v="0.2"/>
    <n v="3.7743000000000002"/>
    <n v="1.36"/>
    <s v="High"/>
    <s v="Not Returned"/>
  </r>
  <r>
    <n v="32115"/>
    <s v="CA-2012-CA12775140-41087"/>
    <n v="41087"/>
    <n v="41091"/>
    <s v="Standard Class"/>
    <s v="CA-127751406"/>
    <s v="Cynthia Arntzen"/>
    <s v="Consumer"/>
    <n v="19140"/>
    <s v="Philadelphia"/>
    <s v="Pennsylvania"/>
    <s v="United States"/>
    <x v="14"/>
    <s v="MG010"/>
    <s v="Dolores Davis"/>
    <s v="USCA"/>
    <s v="OFF-BI-5979"/>
    <x v="2"/>
    <x v="12"/>
    <s v="Self-Adhesive Ring Binder Labels"/>
    <n v="3.168000000000001"/>
    <n v="3"/>
    <n v="0.7"/>
    <n v="-2.4287999999999998"/>
    <n v="1.24"/>
    <s v="High"/>
    <s v="Not Returned"/>
  </r>
  <r>
    <n v="33817"/>
    <s v="CA-2014-CD12790140-41928"/>
    <n v="41928"/>
    <n v="41934"/>
    <s v="Standard Class"/>
    <s v="CD-127901402"/>
    <s v="Cynthia Delaney"/>
    <s v="Home Office"/>
    <n v="73120"/>
    <s v="Oklahoma City"/>
    <s v="Oklahoma"/>
    <s v="United States"/>
    <x v="0"/>
    <s v="MG005"/>
    <s v="Lon Bonher"/>
    <s v="USCA"/>
    <s v="OFF-AP-4750"/>
    <x v="2"/>
    <x v="6"/>
    <s v="Hoover Upright Vacuum With Dirt Cup"/>
    <n v="868.58999999999992"/>
    <n v="3"/>
    <n v="0"/>
    <n v="251.89109999999988"/>
    <n v="78.45"/>
    <s v="Medium"/>
    <s v="Not Returned"/>
  </r>
  <r>
    <n v="13860"/>
    <s v="ES-2013-AS1063048-41544"/>
    <n v="41544"/>
    <n v="41548"/>
    <s v="Standard Class"/>
    <s v="AS-1063048"/>
    <s v="Ann Steele"/>
    <s v="Home Office"/>
    <m/>
    <s v="Eggenstein-Leopoldshafen"/>
    <s v="Baden-Württemberg"/>
    <s v="Germany"/>
    <x v="2"/>
    <s v="MG023"/>
    <s v="Gilbert Wolff"/>
    <s v="Europe"/>
    <s v="FUR-CH-5408"/>
    <x v="1"/>
    <x v="1"/>
    <s v="Novimex Steel Folding Chair, Red"/>
    <n v="222.02100000000002"/>
    <n v="3"/>
    <n v="0.1"/>
    <n v="81.350999999999971"/>
    <n v="23.64"/>
    <s v="Medium"/>
    <s v="Not Returned"/>
  </r>
  <r>
    <n v="26714"/>
    <s v="IN-2014-GZ1454558-41733"/>
    <n v="41733"/>
    <n v="41739"/>
    <s v="Standard Class"/>
    <s v="GZ-1454558"/>
    <s v="George Zrebassa"/>
    <s v="Corporate"/>
    <m/>
    <s v="Tiruchchirappalli"/>
    <s v="Tamil Nadu"/>
    <s v="India"/>
    <x v="5"/>
    <s v="MG017"/>
    <s v="Chandrakant Chaudhri"/>
    <s v="Asia Pacific"/>
    <s v="OFF-ST-6247"/>
    <x v="2"/>
    <x v="7"/>
    <s v="Tenex File Cart, Industrial"/>
    <n v="670.65"/>
    <n v="5"/>
    <n v="0"/>
    <n v="321.89999999999998"/>
    <n v="23.64"/>
    <s v="Medium"/>
    <s v="Not Returned"/>
  </r>
  <r>
    <n v="11546"/>
    <s v="ES-2015-KB1660096-42048"/>
    <n v="42048"/>
    <n v="42053"/>
    <s v="Standard Class"/>
    <s v="KB-1660096"/>
    <s v="Ken Brennan"/>
    <s v="Corporate"/>
    <m/>
    <s v="Stavanger"/>
    <s v="Rogaland"/>
    <s v="Norway"/>
    <x v="12"/>
    <s v="MG012"/>
    <s v="Miina Nylund"/>
    <s v="Europe"/>
    <s v="TEC-AC-4158"/>
    <x v="0"/>
    <x v="10"/>
    <s v="Enermax Keyboard, USB"/>
    <n v="334.68"/>
    <n v="4"/>
    <n v="0"/>
    <n v="110.39999999999999"/>
    <n v="23.64"/>
    <s v="Medium"/>
    <s v="Not Returned"/>
  </r>
  <r>
    <n v="34082"/>
    <s v="CA-2013-CD12790140-41538"/>
    <n v="41538"/>
    <n v="41540"/>
    <s v="First Class"/>
    <s v="CD-127901404"/>
    <s v="Cynthia Delaney"/>
    <s v="Home Office"/>
    <n v="90036"/>
    <s v="Los Angeles"/>
    <s v="California"/>
    <s v="United States"/>
    <x v="4"/>
    <s v="MG024"/>
    <s v="Derrick Snyders"/>
    <s v="USCA"/>
    <s v="FUR-CH-4653"/>
    <x v="1"/>
    <x v="1"/>
    <s v="Hon Every-Day Series Multi-Task Chairs"/>
    <n v="601.53599999999994"/>
    <n v="4"/>
    <n v="0.2"/>
    <n v="0"/>
    <n v="27.14"/>
    <s v="High"/>
    <s v="Not Returned"/>
  </r>
  <r>
    <n v="16984"/>
    <s v="IT-2015-LD17005139-42059"/>
    <n v="42059"/>
    <n v="42062"/>
    <s v="Second Class"/>
    <s v="LD-17005139"/>
    <s v="Lisa DeCherney"/>
    <s v="Consumer"/>
    <m/>
    <s v="Sheffield"/>
    <s v="England"/>
    <s v="United Kingdom"/>
    <x v="12"/>
    <s v="MG012"/>
    <s v="Miina Nylund"/>
    <s v="Europe"/>
    <s v="OFF-SU-2993"/>
    <x v="2"/>
    <x v="15"/>
    <s v="Acme Shears, Easy Grip"/>
    <n v="128.85"/>
    <n v="5"/>
    <n v="0.5"/>
    <n v="-74.849999999999994"/>
    <n v="23.63"/>
    <s v="High"/>
    <s v="Not Returned"/>
  </r>
  <r>
    <n v="44192"/>
    <s v="SA-2012-MH8115110-41178"/>
    <n v="41178"/>
    <n v="41182"/>
    <s v="Standard Class"/>
    <s v="MH-8115110"/>
    <s v="Mick Hernandez"/>
    <s v="Home Office"/>
    <m/>
    <s v="Medina"/>
    <s v="Al Madinah"/>
    <s v="Saudi Arabia"/>
    <x v="6"/>
    <s v="MG021"/>
    <s v="Kaoru Xun"/>
    <s v="Asia Pacific"/>
    <s v="OFF-AR-6105"/>
    <x v="2"/>
    <x v="5"/>
    <s v="Stanley Canvas, Blue"/>
    <n v="296.82"/>
    <n v="6"/>
    <n v="0"/>
    <n v="47.339999999999996"/>
    <n v="23.63"/>
    <s v="Medium"/>
    <s v="Not Returned"/>
  </r>
  <r>
    <n v="28761"/>
    <s v="IN-2015-RS1987058-42179"/>
    <n v="42179"/>
    <n v="42185"/>
    <s v="Standard Class"/>
    <s v="RS-1987058"/>
    <s v="Roy Skaria"/>
    <s v="Home Office"/>
    <m/>
    <s v="Jodhpur"/>
    <s v="Rajasthan"/>
    <s v="India"/>
    <x v="5"/>
    <s v="MG017"/>
    <s v="Chandrakant Chaudhri"/>
    <s v="Asia Pacific"/>
    <s v="OFF-AP-3584"/>
    <x v="2"/>
    <x v="6"/>
    <s v="Breville Toaster, Silver"/>
    <n v="387.30000000000007"/>
    <n v="5"/>
    <n v="0"/>
    <n v="19.350000000000001"/>
    <n v="23.63"/>
    <s v="Medium"/>
    <s v="Not Returned"/>
  </r>
  <r>
    <n v="33820"/>
    <s v="CA-2014-CD12790140-41928"/>
    <n v="41928"/>
    <n v="41934"/>
    <s v="Standard Class"/>
    <s v="CD-127901402"/>
    <s v="Cynthia Delaney"/>
    <s v="Home Office"/>
    <n v="73120"/>
    <s v="Oklahoma City"/>
    <s v="Oklahoma"/>
    <s v="United States"/>
    <x v="0"/>
    <s v="MG005"/>
    <s v="Lon Bonher"/>
    <s v="USCA"/>
    <s v="OFF-BI-4833"/>
    <x v="2"/>
    <x v="12"/>
    <s v="Ibico Plastic Spiral Binding Combs"/>
    <n v="121.6"/>
    <n v="4"/>
    <n v="0"/>
    <n v="55.935999999999993"/>
    <n v="14.18"/>
    <s v="Medium"/>
    <s v="Not Returned"/>
  </r>
  <r>
    <n v="14897"/>
    <s v="ES-2013-HZ1495045-41612"/>
    <n v="41612"/>
    <n v="41613"/>
    <s v="First Class"/>
    <s v="HZ-1495045"/>
    <s v="Henia Zydlo"/>
    <s v="Consumer"/>
    <m/>
    <s v="Bordeaux"/>
    <s v="Aquitaine-Limousin-Poitou-Charentes"/>
    <s v="France"/>
    <x v="2"/>
    <s v="MG023"/>
    <s v="Gilbert Wolff"/>
    <s v="Europe"/>
    <s v="OFF-BI-4830"/>
    <x v="2"/>
    <x v="12"/>
    <s v="Ibico Index Tab, Economy"/>
    <n v="52.05"/>
    <n v="5"/>
    <n v="0"/>
    <n v="17.549999999999997"/>
    <n v="23.62"/>
    <s v="Critical"/>
    <s v="Not Returned"/>
  </r>
  <r>
    <n v="29625"/>
    <s v="ID-2013-JS1559559-41275"/>
    <n v="41275"/>
    <n v="41279"/>
    <s v="Standard Class"/>
    <s v="JS-1559559"/>
    <s v="Jill Stevenson"/>
    <s v="Corporate"/>
    <m/>
    <s v="Medan"/>
    <s v="Sumatera Utara"/>
    <s v="Indonesia"/>
    <x v="17"/>
    <s v="MG015"/>
    <s v="Preecha Metharom"/>
    <s v="Asia Pacific"/>
    <s v="TEC-CO-4588"/>
    <x v="0"/>
    <x v="2"/>
    <s v="Hewlett Personal Copier, High-Speed"/>
    <n v="264.99419999999992"/>
    <n v="2"/>
    <n v="7.0000000000000007E-2"/>
    <n v="-17.125799999999998"/>
    <n v="23.62"/>
    <s v="High"/>
    <s v="Not Returned"/>
  </r>
  <r>
    <n v="45660"/>
    <s v="IZ-2013-LC687061-41455"/>
    <n v="41455"/>
    <n v="41461"/>
    <s v="Standard Class"/>
    <s v="LC-687061"/>
    <s v="Lena Cacioppo"/>
    <s v="Consumer"/>
    <m/>
    <s v="Arbil"/>
    <s v="Arbil"/>
    <s v="Iraq"/>
    <x v="6"/>
    <s v="MG021"/>
    <s v="Kaoru Xun"/>
    <s v="Asia Pacific"/>
    <s v="OFF-AP-4497"/>
    <x v="2"/>
    <x v="6"/>
    <s v="Hamilton Beach Microwave, Black"/>
    <n v="281.94"/>
    <n v="1"/>
    <n v="0"/>
    <n v="28.17"/>
    <n v="23.62"/>
    <s v="Medium"/>
    <s v="Not Returned"/>
  </r>
  <r>
    <n v="23563"/>
    <s v="IN-2014-NW184007-41879"/>
    <n v="41879"/>
    <n v="41884"/>
    <s v="Second Class"/>
    <s v="NW-184007"/>
    <s v="Natalie Webber"/>
    <s v="Consumer"/>
    <m/>
    <s v="Gold Coast"/>
    <s v="Queensland"/>
    <s v="Australia"/>
    <x v="1"/>
    <s v="MG013"/>
    <s v="Kauri Anaru"/>
    <s v="Asia Pacific"/>
    <s v="TEC-AC-5204"/>
    <x v="0"/>
    <x v="10"/>
    <s v="Memorex Memory Card, Erganomic"/>
    <n v="180.14399999999998"/>
    <n v="2"/>
    <n v="0.1"/>
    <n v="36.024000000000001"/>
    <n v="23.62"/>
    <s v="Medium"/>
    <s v="Not Returned"/>
  </r>
  <r>
    <n v="21574"/>
    <s v="ID-2013-PK18910118-41488"/>
    <n v="41488"/>
    <n v="41493"/>
    <s v="Standard Class"/>
    <s v="PK-18910118"/>
    <s v="Paul Knutson"/>
    <s v="Home Office"/>
    <m/>
    <s v="Daegu"/>
    <s v="Daegu"/>
    <s v="South Korea"/>
    <x v="8"/>
    <s v="MG007"/>
    <s v="Hadia Bousaid"/>
    <s v="Asia Pacific"/>
    <s v="OFF-ST-5710"/>
    <x v="2"/>
    <x v="7"/>
    <s v="Rogers Trays, Industrial"/>
    <n v="248.64"/>
    <n v="8"/>
    <n v="0.5"/>
    <n v="-79.679999999999978"/>
    <n v="23.62"/>
    <s v="Medium"/>
    <s v="Not Returned"/>
  </r>
  <r>
    <n v="39681"/>
    <s v="CA-2014-CD12790140-41970"/>
    <n v="41970"/>
    <n v="41972"/>
    <s v="First Class"/>
    <s v="CD-127901406"/>
    <s v="Cynthia Delaney"/>
    <s v="Home Office"/>
    <n v="6484"/>
    <s v="Shelton"/>
    <s v="Connecticut"/>
    <s v="United States"/>
    <x v="14"/>
    <s v="MG010"/>
    <s v="Dolores Davis"/>
    <s v="USCA"/>
    <s v="OFF-PA-6515"/>
    <x v="2"/>
    <x v="14"/>
    <s v="Xerox 1959"/>
    <n v="13.36"/>
    <n v="2"/>
    <n v="0"/>
    <n v="6.4127999999999998"/>
    <n v="4.92"/>
    <s v="Critical"/>
    <s v="Not Returned"/>
  </r>
  <r>
    <n v="39680"/>
    <s v="CA-2014-CD12790140-41970"/>
    <n v="41970"/>
    <n v="41972"/>
    <s v="First Class"/>
    <s v="CD-127901406"/>
    <s v="Cynthia Delaney"/>
    <s v="Home Office"/>
    <n v="6484"/>
    <s v="Shelton"/>
    <s v="Connecticut"/>
    <s v="United States"/>
    <x v="14"/>
    <s v="MG010"/>
    <s v="Dolores Davis"/>
    <s v="USCA"/>
    <s v="TEC-AC-5233"/>
    <x v="0"/>
    <x v="10"/>
    <s v="Micropad Numeric Keypads"/>
    <n v="59.97"/>
    <n v="3"/>
    <n v="0"/>
    <n v="14.992499999999996"/>
    <n v="2.89"/>
    <s v="Critical"/>
    <s v="Not Returned"/>
  </r>
  <r>
    <n v="25288"/>
    <s v="ID-2015-VT21700118-42148"/>
    <n v="42148"/>
    <n v="42153"/>
    <s v="Standard Class"/>
    <s v="VT-21700118"/>
    <s v="Valerie Takahito"/>
    <s v="Home Office"/>
    <m/>
    <s v="Seoul"/>
    <s v="Seoul"/>
    <s v="South Korea"/>
    <x v="8"/>
    <s v="MG007"/>
    <s v="Hadia Bousaid"/>
    <s v="Asia Pacific"/>
    <s v="TEC-PH-5349"/>
    <x v="0"/>
    <x v="0"/>
    <s v="Nokia Office Telephone, with Caller ID"/>
    <n v="227.95499999999998"/>
    <n v="7"/>
    <n v="0.5"/>
    <n v="-118.54499999999999"/>
    <n v="23.61"/>
    <s v="Medium"/>
    <s v="Not Returned"/>
  </r>
  <r>
    <n v="9648"/>
    <s v="MX-2013-LO1717028-41621"/>
    <n v="41621"/>
    <n v="41621"/>
    <s v="Same Day"/>
    <s v="LO-1717028"/>
    <s v="Lori Olson"/>
    <s v="Corporate"/>
    <m/>
    <s v="Barranquilla"/>
    <s v="Atlántico"/>
    <s v="Colombia"/>
    <x v="7"/>
    <s v="MG014"/>
    <s v="Vasco Magalhães"/>
    <s v="LATAM"/>
    <s v="TEC-CO-3594"/>
    <x v="0"/>
    <x v="2"/>
    <s v="Brother Fax and Copier, Laser"/>
    <n v="637.02339999999992"/>
    <n v="5"/>
    <n v="2E-3"/>
    <n v="68.923400000000001"/>
    <n v="23.609000000000002"/>
    <s v="Medium"/>
    <s v="Not Returned"/>
  </r>
  <r>
    <n v="4941"/>
    <s v="MX-2012-LT1676593-41153"/>
    <n v="41153"/>
    <n v="41158"/>
    <s v="Standard Class"/>
    <s v="LT-1676593"/>
    <s v="Larry Tron"/>
    <s v="Consumer"/>
    <m/>
    <s v="Managua"/>
    <s v="Managua"/>
    <s v="Nicaragua"/>
    <x v="13"/>
    <s v="MG003"/>
    <s v="Nicodemo Bautista"/>
    <s v="LATAM"/>
    <s v="OFF-AR-3501"/>
    <x v="2"/>
    <x v="5"/>
    <s v="Binney &amp; Smith Sketch Pad, Fluorescent"/>
    <n v="158.6"/>
    <n v="5"/>
    <n v="0"/>
    <n v="39.6"/>
    <n v="23.602"/>
    <s v="High"/>
    <s v="Not Returned"/>
  </r>
  <r>
    <n v="22537"/>
    <s v="IN-2014-CA120557-41989"/>
    <n v="41989"/>
    <n v="41993"/>
    <s v="Second Class"/>
    <s v="CA-120557"/>
    <s v="Cathy Armstrong"/>
    <s v="Home Office"/>
    <m/>
    <s v="Sydney"/>
    <s v="New South Wales"/>
    <s v="Australia"/>
    <x v="1"/>
    <s v="MG013"/>
    <s v="Kauri Anaru"/>
    <s v="Asia Pacific"/>
    <s v="TEC-CO-4765"/>
    <x v="0"/>
    <x v="2"/>
    <s v="HP Copy Machine, Color"/>
    <n v="217.70099999999999"/>
    <n v="1"/>
    <n v="0.1"/>
    <n v="94.311000000000007"/>
    <n v="23.6"/>
    <s v="Medium"/>
    <s v="Not Returned"/>
  </r>
  <r>
    <n v="27944"/>
    <s v="IN-2015-GR1456097-42109"/>
    <n v="42109"/>
    <n v="42109"/>
    <s v="Same Day"/>
    <s v="GR-1456097"/>
    <s v="Georgia Rosenberg"/>
    <s v="Corporate"/>
    <m/>
    <s v="Lahore"/>
    <s v="Punjab"/>
    <s v="Pakistan"/>
    <x v="5"/>
    <s v="MG017"/>
    <s v="Chandrakant Chaudhri"/>
    <s v="Asia Pacific"/>
    <s v="FUR-FU-5732"/>
    <x v="1"/>
    <x v="11"/>
    <s v="Rubbermaid Light Bulb, Duo Pack"/>
    <n v="75.599999999999994"/>
    <n v="5"/>
    <n v="0.2"/>
    <n v="10.350000000000001"/>
    <n v="23.6"/>
    <s v="Critical"/>
    <s v="Not Returned"/>
  </r>
  <r>
    <n v="10737"/>
    <s v="ES-2013-JB1540045-41426"/>
    <n v="41426"/>
    <n v="41431"/>
    <s v="Standard Class"/>
    <s v="JB-1540045"/>
    <s v="Jennifer Braxton"/>
    <s v="Corporate"/>
    <m/>
    <s v="Avignon"/>
    <s v="Provence-Alpes-Côte d'Azur"/>
    <s v="France"/>
    <x v="2"/>
    <s v="MG023"/>
    <s v="Gilbert Wolff"/>
    <s v="Europe"/>
    <s v="TEC-MA-5018"/>
    <x v="0"/>
    <x v="9"/>
    <s v="Konica Receipt Printer, Durable"/>
    <n v="312.04350000000005"/>
    <n v="3"/>
    <n v="0.15"/>
    <n v="51.313499999999991"/>
    <n v="23.6"/>
    <s v="Medium"/>
    <s v="Not Returned"/>
  </r>
  <r>
    <n v="28643"/>
    <s v="IN-2014-PO1885058-41778"/>
    <n v="41778"/>
    <n v="41782"/>
    <s v="Standard Class"/>
    <s v="PO-1885058"/>
    <s v="Patrick O'Brill"/>
    <s v="Consumer"/>
    <m/>
    <s v="Chennai"/>
    <s v="Tamil Nadu"/>
    <s v="India"/>
    <x v="5"/>
    <s v="MG017"/>
    <s v="Chandrakant Chaudhri"/>
    <s v="Asia Pacific"/>
    <s v="OFF-AR-3501"/>
    <x v="2"/>
    <x v="5"/>
    <s v="Binney &amp; Smith Sketch Pad, Fluorescent"/>
    <n v="190.32"/>
    <n v="4"/>
    <n v="0"/>
    <n v="53.28"/>
    <n v="23.6"/>
    <s v="High"/>
    <s v="Not Returned"/>
  </r>
  <r>
    <n v="4847"/>
    <s v="MX-2014-BW1111082-41677"/>
    <n v="41677"/>
    <n v="41677"/>
    <s v="Same Day"/>
    <s v="BW-1111082"/>
    <s v="Bart Watters"/>
    <s v="Corporate"/>
    <m/>
    <s v="Los Mochis"/>
    <s v="Sinaloa"/>
    <s v="Mexico"/>
    <x v="13"/>
    <s v="MG003"/>
    <s v="Nicodemo Bautista"/>
    <s v="LATAM"/>
    <s v="OFF-ST-4094"/>
    <x v="2"/>
    <x v="7"/>
    <s v="Eldon Shelving, Blue"/>
    <n v="129.12"/>
    <n v="4"/>
    <n v="0"/>
    <n v="60.64"/>
    <n v="23.599"/>
    <s v="High"/>
    <s v="Not Returned"/>
  </r>
  <r>
    <n v="4459"/>
    <s v="MX-2014-ED1388582-41819"/>
    <n v="41819"/>
    <n v="41820"/>
    <s v="First Class"/>
    <s v="ED-1388582"/>
    <s v="Emily Ducich"/>
    <s v="Home Office"/>
    <m/>
    <s v="Piedras Negras"/>
    <s v="Coahuila"/>
    <s v="Mexico"/>
    <x v="13"/>
    <s v="MG003"/>
    <s v="Nicodemo Bautista"/>
    <s v="LATAM"/>
    <s v="TEC-PH-5246"/>
    <x v="0"/>
    <x v="0"/>
    <s v="Motorola Audio Dock, Cordless"/>
    <n v="117.47999999999999"/>
    <n v="1"/>
    <n v="0"/>
    <n v="19.96"/>
    <n v="23.594000000000001"/>
    <s v="High"/>
    <s v="Not Returned"/>
  </r>
  <r>
    <n v="39075"/>
    <s v="CA-2012-CD12790140-41269"/>
    <n v="41269"/>
    <n v="41273"/>
    <s v="Standard Class"/>
    <s v="CD-127901404"/>
    <s v="Cynthia Delaney"/>
    <s v="Home Office"/>
    <n v="92553"/>
    <s v="Moreno Valley"/>
    <s v="California"/>
    <s v="United States"/>
    <x v="4"/>
    <s v="MG024"/>
    <s v="Derrick Snyders"/>
    <s v="USCA"/>
    <s v="OFF-BI-4372"/>
    <x v="2"/>
    <x v="12"/>
    <s v="GBC VeloBind Cover Sets"/>
    <n v="37.055999999999997"/>
    <n v="3"/>
    <n v="0.2"/>
    <n v="13.896000000000001"/>
    <n v="2.35"/>
    <s v="Medium"/>
    <s v="Not Returned"/>
  </r>
  <r>
    <n v="30141"/>
    <s v="IN-2015-CB125357-42327"/>
    <n v="42327"/>
    <n v="42332"/>
    <s v="Standard Class"/>
    <s v="CB-125357"/>
    <s v="Claudia Bergmann"/>
    <s v="Corporate"/>
    <m/>
    <s v="Gold Coast"/>
    <s v="Queensland"/>
    <s v="Australia"/>
    <x v="1"/>
    <s v="MG013"/>
    <s v="Kauri Anaru"/>
    <s v="Asia Pacific"/>
    <s v="FUR-BO-3631"/>
    <x v="1"/>
    <x v="4"/>
    <s v="Bush Corner Shelving, Traditional"/>
    <n v="334.77299999999997"/>
    <n v="3"/>
    <n v="0.1"/>
    <n v="133.893"/>
    <n v="23.59"/>
    <s v="Medium"/>
    <s v="Not Returned"/>
  </r>
  <r>
    <n v="1622"/>
    <s v="US-2014-EH14185143-41716"/>
    <n v="41716"/>
    <n v="41716"/>
    <s v="Same Day"/>
    <s v="EH-14185143"/>
    <s v="Evan Henry"/>
    <s v="Consumer"/>
    <m/>
    <s v="Maracaibo"/>
    <s v="Zulia"/>
    <s v="Venezuela"/>
    <x v="7"/>
    <s v="MG014"/>
    <s v="Vasco Magalhães"/>
    <s v="LATAM"/>
    <s v="TEC-AC-3405"/>
    <x v="0"/>
    <x v="10"/>
    <s v="Belkin Router, USB"/>
    <n v="207.16800000000003"/>
    <n v="2"/>
    <n v="0.4"/>
    <n v="-20.752000000000045"/>
    <n v="23.59"/>
    <s v="High"/>
    <s v="Not Returned"/>
  </r>
  <r>
    <n v="44584"/>
    <s v="NG-2015-EC405094-42140"/>
    <n v="42140"/>
    <n v="42140"/>
    <s v="Same Day"/>
    <s v="EC-405094"/>
    <s v="Erin Creighton"/>
    <s v="Consumer"/>
    <m/>
    <s v="Maradi"/>
    <s v="Maradi"/>
    <s v="Niger"/>
    <x v="3"/>
    <s v="MG020"/>
    <s v="Katlego Akosua"/>
    <s v="Africa"/>
    <s v="TEC-AC-4157"/>
    <x v="0"/>
    <x v="10"/>
    <s v="Enermax Keyboard, Programmable"/>
    <n v="169.92000000000002"/>
    <n v="2"/>
    <n v="0"/>
    <n v="73.02"/>
    <n v="23.58"/>
    <s v="High"/>
    <s v="Not Returned"/>
  </r>
  <r>
    <n v="23931"/>
    <s v="IN-2014-FO1430527-41823"/>
    <n v="41823"/>
    <n v="41825"/>
    <s v="Second Class"/>
    <s v="FO-1430527"/>
    <s v="Frank Olsen"/>
    <s v="Consumer"/>
    <m/>
    <s v="Shanghai"/>
    <s v="Shanghai"/>
    <s v="China"/>
    <x v="8"/>
    <s v="MG007"/>
    <s v="Hadia Bousaid"/>
    <s v="Asia Pacific"/>
    <s v="OFF-PA-5850"/>
    <x v="2"/>
    <x v="14"/>
    <s v="SanDisk Cards &amp; Envelopes, Recycled"/>
    <n v="144.99"/>
    <n v="3"/>
    <n v="0"/>
    <n v="12.96"/>
    <n v="23.58"/>
    <s v="High"/>
    <s v="Not Returned"/>
  </r>
  <r>
    <n v="42518"/>
    <s v="SA-2014-SB10290110-41975"/>
    <n v="41975"/>
    <n v="41979"/>
    <s v="Standard Class"/>
    <s v="SB-10290110"/>
    <s v="Sean Braxton"/>
    <s v="Corporate"/>
    <m/>
    <s v="Medina"/>
    <s v="Al Madinah"/>
    <s v="Saudi Arabia"/>
    <x v="6"/>
    <s v="MG021"/>
    <s v="Kaoru Xun"/>
    <s v="Asia Pacific"/>
    <s v="TEC-MA-5545"/>
    <x v="0"/>
    <x v="9"/>
    <s v="Panasonic Card Printer, Wireless"/>
    <n v="695.28"/>
    <n v="4"/>
    <n v="0"/>
    <n v="97.32"/>
    <n v="23.58"/>
    <s v="Medium"/>
    <s v="Not Returned"/>
  </r>
  <r>
    <n v="13310"/>
    <s v="ES-2015-CS12460120-42182"/>
    <n v="42182"/>
    <n v="42186"/>
    <s v="Standard Class"/>
    <s v="CS-12460120"/>
    <s v="Chuck Sachs"/>
    <s v="Consumer"/>
    <m/>
    <s v="Valencia"/>
    <s v="Valenciana"/>
    <s v="Spain"/>
    <x v="9"/>
    <s v="MG018"/>
    <s v="Gavino Bove"/>
    <s v="Europe"/>
    <s v="FUR-FU-6256"/>
    <x v="1"/>
    <x v="11"/>
    <s v="Tenex Frame, Erganomic"/>
    <n v="325.79999999999995"/>
    <n v="3"/>
    <n v="0"/>
    <n v="107.46000000000001"/>
    <n v="23.57"/>
    <s v="Medium"/>
    <s v="Not Returned"/>
  </r>
  <r>
    <n v="13936"/>
    <s v="ES-2014-DP1339064-41765"/>
    <n v="41765"/>
    <n v="41768"/>
    <s v="First Class"/>
    <s v="DP-1339064"/>
    <s v="Dennis Pardue"/>
    <s v="Home Office"/>
    <m/>
    <s v="Ancona"/>
    <s v="Marche"/>
    <s v="Italy"/>
    <x v="9"/>
    <s v="MG018"/>
    <s v="Gavino Bove"/>
    <s v="Europe"/>
    <s v="TEC-CO-4770"/>
    <x v="0"/>
    <x v="2"/>
    <s v="HP Fax and Copier, Digital"/>
    <n v="172.53"/>
    <n v="1"/>
    <n v="0"/>
    <n v="86.25"/>
    <n v="23.57"/>
    <s v="Medium"/>
    <s v="Not Returned"/>
  </r>
  <r>
    <n v="20811"/>
    <s v="IN-2015-Dl1360058-42364"/>
    <n v="42364"/>
    <n v="42364"/>
    <s v="Same Day"/>
    <s v="Dl-1360058"/>
    <s v="Dorris liebe"/>
    <s v="Corporate"/>
    <m/>
    <s v="Bangalore"/>
    <s v="Karnataka"/>
    <s v="India"/>
    <x v="5"/>
    <s v="MG017"/>
    <s v="Chandrakant Chaudhri"/>
    <s v="Asia Pacific"/>
    <s v="OFF-ST-6246"/>
    <x v="2"/>
    <x v="7"/>
    <s v="Tenex File Cart, Blue"/>
    <n v="133.20000000000002"/>
    <n v="1"/>
    <n v="0"/>
    <n v="61.260000000000005"/>
    <n v="23.57"/>
    <s v="Critical"/>
    <s v="Not Returned"/>
  </r>
  <r>
    <n v="47725"/>
    <s v="PL-2013-FH4365103-41431"/>
    <n v="41431"/>
    <n v="41434"/>
    <s v="First Class"/>
    <s v="FH-4365103"/>
    <s v="Fred Hopkins"/>
    <s v="Corporate"/>
    <m/>
    <s v="Radom"/>
    <s v="Masovia"/>
    <s v="Poland"/>
    <x v="11"/>
    <s v="MG009"/>
    <s v="Oxana Lagunov"/>
    <s v="Europe"/>
    <s v="OFF-EN-4913"/>
    <x v="2"/>
    <x v="16"/>
    <s v="Jiffy Interoffice Envelope, with clear poly window"/>
    <n v="99.960000000000008"/>
    <n v="2"/>
    <n v="0"/>
    <n v="46.980000000000004"/>
    <n v="23.57"/>
    <s v="Medium"/>
    <s v="Not Returned"/>
  </r>
  <r>
    <n v="7252"/>
    <s v="MX-2015-JB1592539-42323"/>
    <n v="42323"/>
    <n v="42328"/>
    <s v="Standard Class"/>
    <s v="JB-1592539"/>
    <s v="Joni Blumstein"/>
    <s v="Consumer"/>
    <m/>
    <s v="San Salvador"/>
    <s v="San Salvador"/>
    <s v="El Salvador"/>
    <x v="13"/>
    <s v="MG003"/>
    <s v="Nicodemo Bautista"/>
    <s v="LATAM"/>
    <s v="TEC-PH-5832"/>
    <x v="0"/>
    <x v="0"/>
    <s v="Samsung Office Telephone, with Caller ID"/>
    <n v="260.88"/>
    <n v="6"/>
    <n v="0"/>
    <n v="96.48"/>
    <n v="23.57"/>
    <s v="High"/>
    <s v="Not Returned"/>
  </r>
  <r>
    <n v="6548"/>
    <s v="US-2013-BF1097536-41460"/>
    <n v="41460"/>
    <n v="41463"/>
    <s v="First Class"/>
    <s v="BF-1097536"/>
    <s v="Barbara Fisher"/>
    <s v="Corporate"/>
    <m/>
    <s v="Santo Domingo"/>
    <s v="Santo Domingo"/>
    <s v="Dominican Republic"/>
    <x v="15"/>
    <s v="MG001"/>
    <s v="Marilène Rousseau"/>
    <s v="LATAM"/>
    <s v="TEC-AC-4180"/>
    <x v="0"/>
    <x v="10"/>
    <s v="Enermax Numeric Keypad, USB"/>
    <n v="147.04000000000002"/>
    <n v="5"/>
    <n v="0.2"/>
    <n v="-3.7600000000000025"/>
    <n v="23.562999999999999"/>
    <s v="High"/>
    <s v="Not Returned"/>
  </r>
  <r>
    <n v="14859"/>
    <s v="ES-2015-AW1084048-42353"/>
    <n v="42353"/>
    <n v="42357"/>
    <s v="Standard Class"/>
    <s v="AW-1084048"/>
    <s v="Anthony Witt"/>
    <s v="Consumer"/>
    <m/>
    <s v="Hamburg"/>
    <s v="Hamburg"/>
    <s v="Germany"/>
    <x v="2"/>
    <s v="MG023"/>
    <s v="Gilbert Wolff"/>
    <s v="Europe"/>
    <s v="OFF-BI-6372"/>
    <x v="2"/>
    <x v="12"/>
    <s v="Wilson Jones 3-Hole Punch, Recycled"/>
    <n v="255.15"/>
    <n v="9"/>
    <n v="0"/>
    <n v="76.41"/>
    <n v="23.56"/>
    <s v="High"/>
    <s v="Not Returned"/>
  </r>
  <r>
    <n v="25947"/>
    <s v="IN-2012-DK13090130-41259"/>
    <n v="41259"/>
    <n v="41264"/>
    <s v="Standard Class"/>
    <s v="DK-13090130"/>
    <s v="Dave Kipp"/>
    <s v="Consumer"/>
    <m/>
    <s v="Bangkok"/>
    <s v="Bangkok"/>
    <s v="Thailand"/>
    <x v="17"/>
    <s v="MG015"/>
    <s v="Preecha Metharom"/>
    <s v="Asia Pacific"/>
    <s v="TEC-PH-3130"/>
    <x v="0"/>
    <x v="0"/>
    <s v="Apple Audio Dock, with Caller ID"/>
    <n v="277.03739999999999"/>
    <n v="2"/>
    <n v="0.17"/>
    <n v="19.997399999999985"/>
    <n v="23.56"/>
    <s v="Medium"/>
    <s v="Not Returned"/>
  </r>
  <r>
    <n v="25913"/>
    <s v="IN-2012-DF1313559-40919"/>
    <n v="40919"/>
    <n v="40926"/>
    <s v="Standard Class"/>
    <s v="DF-1313559"/>
    <s v="David Flashing"/>
    <s v="Consumer"/>
    <m/>
    <s v="Bekasi"/>
    <s v="Jawa Barat"/>
    <s v="Indonesia"/>
    <x v="17"/>
    <s v="MG015"/>
    <s v="Preecha Metharom"/>
    <s v="Asia Pacific"/>
    <s v="OFF-AR-5903"/>
    <x v="2"/>
    <x v="5"/>
    <s v="Sanford Canvas, Easy-Erase"/>
    <n v="333.69029999999998"/>
    <n v="9"/>
    <n v="0.27"/>
    <n v="13.470300000000009"/>
    <n v="23.56"/>
    <s v="Medium"/>
    <s v="Not Returned"/>
  </r>
  <r>
    <n v="7790"/>
    <s v="MX-2013-JK1532582-41304"/>
    <n v="41304"/>
    <n v="41307"/>
    <s v="Second Class"/>
    <s v="JK-1532582"/>
    <s v="Jason Klamczynski"/>
    <s v="Corporate"/>
    <m/>
    <s v="Mexico City"/>
    <s v="Distrito Federal"/>
    <s v="Mexico"/>
    <x v="13"/>
    <s v="MG003"/>
    <s v="Nicodemo Bautista"/>
    <s v="LATAM"/>
    <s v="OFF-PA-5877"/>
    <x v="2"/>
    <x v="14"/>
    <s v="SanDisk Message Books, Multicolor"/>
    <n v="100.91999999999999"/>
    <n v="6"/>
    <n v="0"/>
    <n v="25.2"/>
    <n v="23.56"/>
    <s v="Critical"/>
    <s v="Not Returned"/>
  </r>
  <r>
    <n v="6458"/>
    <s v="MX-2014-BP1123031-41965"/>
    <n v="41965"/>
    <n v="41970"/>
    <s v="Standard Class"/>
    <s v="BP-1123031"/>
    <s v="Benjamin Patterson"/>
    <s v="Consumer"/>
    <m/>
    <s v="Artemisa"/>
    <s v="Artemisa"/>
    <s v="Cuba"/>
    <x v="15"/>
    <s v="MG001"/>
    <s v="Marilène Rousseau"/>
    <s v="LATAM"/>
    <s v="OFF-BI-3724"/>
    <x v="2"/>
    <x v="12"/>
    <s v="Cardinal Binding Machine, Clear"/>
    <n v="229.74000000000007"/>
    <n v="7"/>
    <n v="0"/>
    <n v="64.260000000000005"/>
    <n v="23.559000000000001"/>
    <s v="High"/>
    <s v="Not Returned"/>
  </r>
  <r>
    <n v="257"/>
    <s v="MX-2013-LB1673582-41489"/>
    <n v="41489"/>
    <n v="41491"/>
    <s v="First Class"/>
    <s v="LB-1673582"/>
    <s v="Larry Blacks"/>
    <s v="Consumer"/>
    <m/>
    <s v="Tepic"/>
    <s v="Nayarit"/>
    <s v="Mexico"/>
    <x v="13"/>
    <s v="MG003"/>
    <s v="Nicodemo Bautista"/>
    <s v="LATAM"/>
    <s v="TEC-CO-6005"/>
    <x v="0"/>
    <x v="2"/>
    <s v="Sharp Personal Copier, Color"/>
    <n v="161.59616"/>
    <n v="2"/>
    <n v="2E-3"/>
    <n v="30.436160000000001"/>
    <n v="23.556000000000001"/>
    <s v="High"/>
    <s v="Not Returned"/>
  </r>
  <r>
    <n v="39072"/>
    <s v="CA-2012-CD12790140-41269"/>
    <n v="41269"/>
    <n v="41273"/>
    <s v="Standard Class"/>
    <s v="CD-127901404"/>
    <s v="Cynthia Delaney"/>
    <s v="Home Office"/>
    <n v="92553"/>
    <s v="Moreno Valley"/>
    <s v="California"/>
    <s v="United States"/>
    <x v="4"/>
    <s v="MG024"/>
    <s v="Derrick Snyders"/>
    <s v="USCA"/>
    <s v="OFF-FA-6129"/>
    <x v="2"/>
    <x v="8"/>
    <s v="Staples"/>
    <n v="10.98"/>
    <n v="1"/>
    <n v="0"/>
    <n v="2.9646000000000008"/>
    <n v="1.95"/>
    <s v="Medium"/>
    <s v="Not Returned"/>
  </r>
  <r>
    <n v="498"/>
    <s v="MX-2013-ML1739531-41387"/>
    <n v="41387"/>
    <n v="41391"/>
    <s v="Standard Class"/>
    <s v="ML-1739531"/>
    <s v="Marina Lichtenstein"/>
    <s v="Corporate"/>
    <m/>
    <s v="Santa Clara"/>
    <s v="Villa Clara"/>
    <s v="Cuba"/>
    <x v="15"/>
    <s v="MG001"/>
    <s v="Marilène Rousseau"/>
    <s v="LATAM"/>
    <s v="FUR-CH-5452"/>
    <x v="1"/>
    <x v="1"/>
    <s v="Office Star Steel Folding Chair, Red"/>
    <n v="183.42"/>
    <n v="3"/>
    <n v="0"/>
    <n v="20.160000000000004"/>
    <n v="23.55"/>
    <s v="High"/>
    <s v="Not Returned"/>
  </r>
  <r>
    <n v="11359"/>
    <s v="ES-2013-PL18925139-41410"/>
    <n v="41410"/>
    <n v="41412"/>
    <s v="First Class"/>
    <s v="PL-18925139"/>
    <s v="Paul Lucas"/>
    <s v="Home Office"/>
    <m/>
    <s v="Nottingham"/>
    <s v="England"/>
    <s v="United Kingdom"/>
    <x v="12"/>
    <s v="MG012"/>
    <s v="Miina Nylund"/>
    <s v="Europe"/>
    <s v="OFF-AR-3461"/>
    <x v="2"/>
    <x v="5"/>
    <s v="BIC Pencil Sharpener, Easy-Erase"/>
    <n v="117.12"/>
    <n v="4"/>
    <n v="0"/>
    <n v="5.76"/>
    <n v="23.55"/>
    <s v="High"/>
    <s v="Not Returned"/>
  </r>
  <r>
    <n v="24931"/>
    <s v="IN-2015-XP218657-42239"/>
    <n v="42239"/>
    <n v="42244"/>
    <s v="Standard Class"/>
    <s v="XP-218657"/>
    <s v="Xylona Preis"/>
    <s v="Consumer"/>
    <m/>
    <s v="Gold Coast"/>
    <s v="Queensland"/>
    <s v="Australia"/>
    <x v="1"/>
    <s v="MG013"/>
    <s v="Kauri Anaru"/>
    <s v="Asia Pacific"/>
    <s v="FUR-CH-5411"/>
    <x v="1"/>
    <x v="1"/>
    <s v="Novimex Swivel Stool, Adjustable"/>
    <n v="300.51000000000005"/>
    <n v="2"/>
    <n v="0.1"/>
    <n v="50.07"/>
    <n v="23.55"/>
    <s v="Medium"/>
    <s v="Not Returned"/>
  </r>
  <r>
    <n v="3079"/>
    <s v="MX-2015-JH1591093-42308"/>
    <n v="42308"/>
    <n v="42311"/>
    <s v="Second Class"/>
    <s v="JH-1591093"/>
    <s v="Jonathan Howell"/>
    <s v="Consumer"/>
    <m/>
    <s v="Matagalpa"/>
    <s v="Matagalpa"/>
    <s v="Nicaragua"/>
    <x v="13"/>
    <s v="MG003"/>
    <s v="Nicodemo Bautista"/>
    <s v="LATAM"/>
    <s v="FUR-FU-3928"/>
    <x v="1"/>
    <x v="11"/>
    <s v="Deflect-O Clock, Black"/>
    <n v="201.23999999999998"/>
    <n v="6"/>
    <n v="0"/>
    <n v="30.120000000000005"/>
    <n v="23.541"/>
    <s v="Medium"/>
    <s v="Not Returned"/>
  </r>
  <r>
    <n v="43271"/>
    <s v="SF-2012-JG5160117-41254"/>
    <n v="41254"/>
    <n v="41256"/>
    <s v="Second Class"/>
    <s v="JG-5160117"/>
    <s v="James Galang"/>
    <s v="Consumer"/>
    <m/>
    <s v="East London"/>
    <s v="Eastern Cape"/>
    <s v="South Africa"/>
    <x v="20"/>
    <s v="MG016"/>
    <s v="Nora Cuijper"/>
    <s v="Africa"/>
    <s v="FUR-BO-5972"/>
    <x v="1"/>
    <x v="4"/>
    <s v="Sauder Stackable Bookrack, Pine"/>
    <n v="148.17000000000002"/>
    <n v="1"/>
    <n v="0"/>
    <n v="53.34"/>
    <n v="23.54"/>
    <s v="High"/>
    <s v="Not Returned"/>
  </r>
  <r>
    <n v="34083"/>
    <s v="CA-2013-CD12790140-41538"/>
    <n v="41538"/>
    <n v="41540"/>
    <s v="First Class"/>
    <s v="CD-127901404"/>
    <s v="Cynthia Delaney"/>
    <s v="Home Office"/>
    <n v="90036"/>
    <s v="Los Angeles"/>
    <s v="California"/>
    <s v="United States"/>
    <x v="4"/>
    <s v="MG024"/>
    <s v="Derrick Snyders"/>
    <s v="USCA"/>
    <s v="OFF-FA-3040"/>
    <x v="2"/>
    <x v="8"/>
    <s v="Advantus Map Pennant Flags and Round Head Tacks"/>
    <n v="7.9"/>
    <n v="2"/>
    <n v="0"/>
    <n v="2.5279999999999996"/>
    <n v="1.9"/>
    <s v="High"/>
    <s v="Not Returned"/>
  </r>
  <r>
    <n v="44169"/>
    <s v="SF-2015-TP11130117-42168"/>
    <n v="42168"/>
    <n v="42173"/>
    <s v="Standard Class"/>
    <s v="TP-11130117"/>
    <s v="Theone Pippenger"/>
    <s v="Consumer"/>
    <m/>
    <s v="Pretoria"/>
    <s v="Gauteng"/>
    <s v="South Africa"/>
    <x v="20"/>
    <s v="MG016"/>
    <s v="Nora Cuijper"/>
    <s v="Africa"/>
    <s v="OFF-AP-3575"/>
    <x v="2"/>
    <x v="6"/>
    <s v="Breville Refrigerator, Red"/>
    <n v="519.32999999999993"/>
    <n v="1"/>
    <n v="0"/>
    <n v="98.67"/>
    <n v="23.54"/>
    <s v="Medium"/>
    <s v="Not Returned"/>
  </r>
  <r>
    <n v="9441"/>
    <s v="MX-2015-MW1823565-42234"/>
    <n v="42234"/>
    <n v="42241"/>
    <s v="Standard Class"/>
    <s v="MW-1823565"/>
    <s v="Mitch Willingham"/>
    <s v="Corporate"/>
    <m/>
    <s v="Portmore"/>
    <s v="Saint Catherine"/>
    <s v="Jamaica"/>
    <x v="15"/>
    <s v="MG001"/>
    <s v="Marilène Rousseau"/>
    <s v="LATAM"/>
    <s v="TEC-PH-5825"/>
    <x v="0"/>
    <x v="0"/>
    <s v="Samsung Headset, Full Size"/>
    <n v="248.3"/>
    <n v="5"/>
    <n v="0"/>
    <n v="124.1"/>
    <n v="23.533000000000001"/>
    <s v="Medium"/>
    <s v="Not Returned"/>
  </r>
  <r>
    <n v="10624"/>
    <s v="IT-2013-AG1027048-41510"/>
    <n v="41510"/>
    <n v="41511"/>
    <s v="First Class"/>
    <s v="AG-1027048"/>
    <s v="Alejandro Grove"/>
    <s v="Consumer"/>
    <m/>
    <s v="Chemnitz"/>
    <s v="Saxony"/>
    <s v="Germany"/>
    <x v="2"/>
    <s v="MG023"/>
    <s v="Gilbert Wolff"/>
    <s v="Europe"/>
    <s v="OFF-BI-6377"/>
    <x v="2"/>
    <x v="12"/>
    <s v="Wilson Jones Binder Covers, Recycled"/>
    <n v="57.749999999999993"/>
    <n v="5"/>
    <n v="0"/>
    <n v="13.8"/>
    <n v="23.53"/>
    <s v="Critical"/>
    <s v="Not Returned"/>
  </r>
  <r>
    <n v="30716"/>
    <s v="IN-2013-BB1099092-41338"/>
    <n v="41338"/>
    <n v="41340"/>
    <s v="Second Class"/>
    <s v="BB-1099092"/>
    <s v="Barry Blumstein"/>
    <s v="Corporate"/>
    <m/>
    <s v="Christchurch"/>
    <s v="Canterbury"/>
    <s v="New Zealand"/>
    <x v="1"/>
    <s v="MG013"/>
    <s v="Kauri Anaru"/>
    <s v="Asia Pacific"/>
    <s v="OFF-EN-5030"/>
    <x v="2"/>
    <x v="16"/>
    <s v="Kraft Interoffice Envelope, Security-Tint"/>
    <n v="98.640000000000015"/>
    <n v="2"/>
    <n v="0"/>
    <n v="13.799999999999999"/>
    <n v="23.53"/>
    <s v="High"/>
    <s v="Not Returned"/>
  </r>
  <r>
    <n v="25256"/>
    <s v="ID-2013-EM138257-41436"/>
    <n v="41436"/>
    <n v="41440"/>
    <s v="Standard Class"/>
    <s v="EM-138257"/>
    <s v="Elizabeth Moffitt"/>
    <s v="Corporate"/>
    <m/>
    <s v="Launceston"/>
    <s v="Tasmania"/>
    <s v="Australia"/>
    <x v="1"/>
    <s v="MG013"/>
    <s v="Kauri Anaru"/>
    <s v="Asia Pacific"/>
    <s v="TEC-PH-5259"/>
    <x v="0"/>
    <x v="0"/>
    <s v="Motorola Office Telephone, Cordless"/>
    <n v="201.44699999999995"/>
    <n v="3"/>
    <n v="0.1"/>
    <n v="26.847000000000008"/>
    <n v="23.53"/>
    <s v="Medium"/>
    <s v="Not Returned"/>
  </r>
  <r>
    <n v="28273"/>
    <s v="IN-2015-MO1780027-42311"/>
    <n v="42311"/>
    <n v="42314"/>
    <s v="First Class"/>
    <s v="MO-1780027"/>
    <s v="Meg O'Connel"/>
    <s v="Home Office"/>
    <m/>
    <s v="Leshan"/>
    <s v="Sichuan"/>
    <s v="China"/>
    <x v="8"/>
    <s v="MG007"/>
    <s v="Hadia Bousaid"/>
    <s v="Asia Pacific"/>
    <s v="FUR-FU-5719"/>
    <x v="1"/>
    <x v="11"/>
    <s v="Rubbermaid Clock, Duo Pack"/>
    <n v="150.66000000000003"/>
    <n v="3"/>
    <n v="0"/>
    <n v="9"/>
    <n v="23.53"/>
    <s v="Medium"/>
    <s v="Not Returned"/>
  </r>
  <r>
    <n v="30678"/>
    <s v="IN-2015-RD198107-42325"/>
    <n v="42325"/>
    <n v="42330"/>
    <s v="Standard Class"/>
    <s v="RD-198107"/>
    <s v="Ross DeVincentis"/>
    <s v="Home Office"/>
    <m/>
    <s v="Wollongong"/>
    <s v="New South Wales"/>
    <s v="Australia"/>
    <x v="1"/>
    <s v="MG013"/>
    <s v="Kauri Anaru"/>
    <s v="Asia Pacific"/>
    <s v="TEC-MA-5572"/>
    <x v="0"/>
    <x v="9"/>
    <s v="Panasonic Printer, Red"/>
    <n v="263.64000000000004"/>
    <n v="1"/>
    <n v="0"/>
    <n v="0"/>
    <n v="23.53"/>
    <s v="Medium"/>
    <s v="Not Returned"/>
  </r>
  <r>
    <n v="47226"/>
    <s v="BN-2015-TH1111515-42045"/>
    <n v="42045"/>
    <n v="42049"/>
    <s v="Standard Class"/>
    <s v="TH-1111515"/>
    <s v="Thea Hudgings"/>
    <s v="Corporate"/>
    <m/>
    <s v="Cotonou"/>
    <s v="Littoral"/>
    <s v="Benin"/>
    <x v="3"/>
    <s v="MG020"/>
    <s v="Katlego Akosua"/>
    <s v="Africa"/>
    <s v="TEC-CO-3595"/>
    <x v="0"/>
    <x v="2"/>
    <s v="Brother Fax Machine, Color"/>
    <n v="319.98"/>
    <n v="1"/>
    <n v="0"/>
    <n v="143.97"/>
    <n v="23.52"/>
    <s v="Medium"/>
    <s v="Not Returned"/>
  </r>
  <r>
    <n v="20520"/>
    <s v="IN-2015-BE114557-42080"/>
    <n v="42080"/>
    <n v="42085"/>
    <s v="Second Class"/>
    <s v="BE-114557"/>
    <s v="Brad Eason"/>
    <s v="Home Office"/>
    <m/>
    <s v="Sydney"/>
    <s v="New South Wales"/>
    <s v="Australia"/>
    <x v="1"/>
    <s v="MG013"/>
    <s v="Kauri Anaru"/>
    <s v="Asia Pacific"/>
    <s v="OFF-AP-3878"/>
    <x v="2"/>
    <x v="6"/>
    <s v="Cuisinart Toaster, Silver"/>
    <n v="195.15600000000003"/>
    <n v="4"/>
    <n v="0.1"/>
    <n v="64.955999999999989"/>
    <n v="23.51"/>
    <s v="Medium"/>
    <s v="Not Returned"/>
  </r>
  <r>
    <n v="19846"/>
    <s v="ES-2012-DB1361548-41161"/>
    <n v="41161"/>
    <n v="41163"/>
    <s v="Second Class"/>
    <s v="DB-1361548"/>
    <s v="Doug Bickford"/>
    <s v="Consumer"/>
    <m/>
    <s v="Offenbach"/>
    <s v="Hesse"/>
    <s v="Germany"/>
    <x v="2"/>
    <s v="MG023"/>
    <s v="Gilbert Wolff"/>
    <s v="Europe"/>
    <s v="FUR-FU-3932"/>
    <x v="1"/>
    <x v="11"/>
    <s v="Deflect-O Door Stop, Black"/>
    <n v="87.9"/>
    <n v="2"/>
    <n v="0"/>
    <n v="3.4799999999999995"/>
    <n v="23.51"/>
    <s v="Critical"/>
    <s v="Not Returned"/>
  </r>
  <r>
    <n v="22473"/>
    <s v="IN-2012-DH1367558-41233"/>
    <n v="41233"/>
    <n v="41238"/>
    <s v="Standard Class"/>
    <s v="DH-1367558"/>
    <s v="Duane Huffman"/>
    <s v="Home Office"/>
    <m/>
    <s v="Gorakhpur"/>
    <s v="Uttar Pradesh"/>
    <s v="India"/>
    <x v="5"/>
    <s v="MG017"/>
    <s v="Chandrakant Chaudhri"/>
    <s v="Asia Pacific"/>
    <s v="TEC-AC-5861"/>
    <x v="0"/>
    <x v="10"/>
    <s v="SanDisk Flash Drive, Erganomic"/>
    <n v="336.15"/>
    <n v="9"/>
    <n v="0"/>
    <n v="100.71"/>
    <n v="23.51"/>
    <s v="Medium"/>
    <s v="Not Returned"/>
  </r>
  <r>
    <n v="12225"/>
    <s v="IT-2015-ON18715139-42236"/>
    <n v="42236"/>
    <n v="42241"/>
    <s v="Standard Class"/>
    <s v="ON-18715139"/>
    <s v="Odella Nelson"/>
    <s v="Corporate"/>
    <m/>
    <s v="Birmingham"/>
    <s v="England"/>
    <s v="United Kingdom"/>
    <x v="12"/>
    <s v="MG012"/>
    <s v="Miina Nylund"/>
    <s v="Europe"/>
    <s v="OFF-AP-3868"/>
    <x v="2"/>
    <x v="6"/>
    <s v="Cuisinart Refrigerator, Black"/>
    <n v="495.51"/>
    <n v="2"/>
    <n v="0.5"/>
    <n v="-79.289999999999964"/>
    <n v="23.51"/>
    <s v="Medium"/>
    <s v="Not Returned"/>
  </r>
  <r>
    <n v="11308"/>
    <s v="ES-2015-YC2189545-42326"/>
    <n v="42326"/>
    <n v="42330"/>
    <s v="Standard Class"/>
    <s v="YC-2189545"/>
    <s v="Yoseph Carroll"/>
    <s v="Corporate"/>
    <m/>
    <s v="Le Plessis-Robinson"/>
    <s v="Ile-de-France"/>
    <s v="France"/>
    <x v="2"/>
    <s v="MG023"/>
    <s v="Gilbert Wolff"/>
    <s v="Europe"/>
    <s v="TEC-CO-6001"/>
    <x v="0"/>
    <x v="2"/>
    <s v="Sharp Ink, Color"/>
    <n v="641.83500000000004"/>
    <n v="6"/>
    <n v="0.15"/>
    <n v="241.51500000000001"/>
    <n v="23.51"/>
    <s v="Medium"/>
    <s v="Not Returned"/>
  </r>
  <r>
    <n v="3498"/>
    <s v="MX-2014-DP1316531-41908"/>
    <n v="41908"/>
    <n v="41912"/>
    <s v="Standard Class"/>
    <s v="DP-1316531"/>
    <s v="David Philippe"/>
    <s v="Consumer"/>
    <m/>
    <s v="Holguín"/>
    <s v="Holguín"/>
    <s v="Cuba"/>
    <x v="15"/>
    <s v="MG001"/>
    <s v="Marilène Rousseau"/>
    <s v="LATAM"/>
    <s v="FUR-FU-4066"/>
    <x v="1"/>
    <x v="11"/>
    <s v="Eldon Frame, Durable"/>
    <n v="151.04000000000002"/>
    <n v="2"/>
    <n v="0"/>
    <n v="42.28"/>
    <n v="23.509999999999998"/>
    <s v="High"/>
    <s v="Not Returned"/>
  </r>
  <r>
    <n v="9346"/>
    <s v="MX-2015-ND1846082-42207"/>
    <n v="42207"/>
    <n v="42211"/>
    <s v="Standard Class"/>
    <s v="ND-1846082"/>
    <s v="Neil Ducich"/>
    <s v="Corporate"/>
    <m/>
    <s v="Campeche"/>
    <s v="Campeche"/>
    <s v="Mexico"/>
    <x v="13"/>
    <s v="MG003"/>
    <s v="Nicodemo Bautista"/>
    <s v="LATAM"/>
    <s v="TEC-CO-5994"/>
    <x v="0"/>
    <x v="2"/>
    <s v="Sharp Fax and Copier, Digital"/>
    <n v="447.74271999999991"/>
    <n v="4"/>
    <n v="2E-3"/>
    <n v="178.54272"/>
    <n v="23.503"/>
    <s v="Medium"/>
    <s v="Not Returned"/>
  </r>
  <r>
    <n v="45658"/>
    <s v="IZ-2014-AC42061-41790"/>
    <n v="41790"/>
    <n v="41794"/>
    <s v="Standard Class"/>
    <s v="AC-42061"/>
    <s v="Alyssa Crouse"/>
    <s v="Corporate"/>
    <m/>
    <s v="Basra"/>
    <s v="Al Basrah"/>
    <s v="Iraq"/>
    <x v="6"/>
    <s v="MG021"/>
    <s v="Kaoru Xun"/>
    <s v="Asia Pacific"/>
    <s v="OFF-AP-3867"/>
    <x v="2"/>
    <x v="6"/>
    <s v="Cuisinart Microwave, White"/>
    <n v="553.19999999999993"/>
    <n v="2"/>
    <n v="0"/>
    <n v="60.84"/>
    <n v="23.5"/>
    <s v="Medium"/>
    <s v="Not Returned"/>
  </r>
  <r>
    <n v="15242"/>
    <s v="ES-2014-DJ13420139-41927"/>
    <n v="41927"/>
    <n v="41933"/>
    <s v="Standard Class"/>
    <s v="DJ-13420139"/>
    <s v="Denny Joy"/>
    <s v="Corporate"/>
    <m/>
    <s v="Liverpool"/>
    <s v="England"/>
    <s v="United Kingdom"/>
    <x v="12"/>
    <s v="MG012"/>
    <s v="Miina Nylund"/>
    <s v="Europe"/>
    <s v="OFF-EN-3102"/>
    <x v="2"/>
    <x v="16"/>
    <s v="Ames Mailers, Set of 50"/>
    <n v="215.09999999999997"/>
    <n v="6"/>
    <n v="0"/>
    <n v="30.06"/>
    <n v="23.5"/>
    <s v="Low"/>
    <s v="Not Returned"/>
  </r>
  <r>
    <n v="16065"/>
    <s v="ES-2013-SH2039545-41612"/>
    <n v="41612"/>
    <n v="41617"/>
    <s v="Standard Class"/>
    <s v="SH-2039545"/>
    <s v="Shahid Hopkins"/>
    <s v="Consumer"/>
    <m/>
    <s v="Nantes"/>
    <s v="Pays de la Loire"/>
    <s v="France"/>
    <x v="2"/>
    <s v="MG023"/>
    <s v="Gilbert Wolff"/>
    <s v="Europe"/>
    <s v="OFF-ST-4108"/>
    <x v="2"/>
    <x v="7"/>
    <s v="Eldon Trays, Wire Frame"/>
    <n v="296.35199999999998"/>
    <n v="7"/>
    <n v="0.1"/>
    <n v="95.382000000000005"/>
    <n v="23.5"/>
    <s v="Medium"/>
    <s v="Not Returned"/>
  </r>
  <r>
    <n v="23150"/>
    <s v="IN-2013-VD2167059-41611"/>
    <n v="41611"/>
    <n v="41613"/>
    <s v="Second Class"/>
    <s v="VD-2167059"/>
    <s v="Valerie Dominguez"/>
    <s v="Consumer"/>
    <m/>
    <s v="Jakarta"/>
    <s v="Jakarta"/>
    <s v="Indonesia"/>
    <x v="17"/>
    <s v="MG015"/>
    <s v="Preecha Metharom"/>
    <s v="Asia Pacific"/>
    <s v="TEC-PH-3133"/>
    <x v="0"/>
    <x v="0"/>
    <s v="Apple Headset, Full Size"/>
    <n v="123.75299999999999"/>
    <n v="2"/>
    <n v="0.17"/>
    <n v="32.792999999999999"/>
    <n v="23.5"/>
    <s v="High"/>
    <s v="Not Returned"/>
  </r>
  <r>
    <n v="21556"/>
    <s v="IN-2015-GW1460527-42089"/>
    <n v="42089"/>
    <n v="42092"/>
    <s v="Second Class"/>
    <s v="GW-1460527"/>
    <s v="Giulietta Weimer"/>
    <s v="Consumer"/>
    <m/>
    <s v="Luoyang"/>
    <s v="Guangdong"/>
    <s v="China"/>
    <x v="8"/>
    <s v="MG007"/>
    <s v="Hadia Bousaid"/>
    <s v="Asia Pacific"/>
    <s v="FUR-FU-5719"/>
    <x v="1"/>
    <x v="11"/>
    <s v="Rubbermaid Clock, Duo Pack"/>
    <n v="150.66000000000003"/>
    <n v="3"/>
    <n v="0"/>
    <n v="9"/>
    <n v="23.49"/>
    <s v="High"/>
    <s v="Not Returned"/>
  </r>
  <r>
    <n v="29751"/>
    <s v="IN-2014-JR1621058-41850"/>
    <n v="41850"/>
    <n v="41854"/>
    <s v="Standard Class"/>
    <s v="JR-1621058"/>
    <s v="Justin Ritter"/>
    <s v="Corporate"/>
    <m/>
    <s v="Srinagar"/>
    <s v="Jammu and Kashmir"/>
    <s v="India"/>
    <x v="5"/>
    <s v="MG017"/>
    <s v="Chandrakant Chaudhri"/>
    <s v="Asia Pacific"/>
    <s v="TEC-CO-4772"/>
    <x v="0"/>
    <x v="2"/>
    <s v="HP Fax and Copier, Laser"/>
    <n v="518.66999999999996"/>
    <n v="3"/>
    <n v="0"/>
    <n v="124.47"/>
    <n v="23.49"/>
    <s v="Medium"/>
    <s v="Not Returned"/>
  </r>
  <r>
    <n v="23631"/>
    <s v="IN-2014-RW1969027-41763"/>
    <n v="41763"/>
    <n v="41765"/>
    <s v="First Class"/>
    <s v="RW-1969027"/>
    <s v="Robert Waldorf"/>
    <s v="Consumer"/>
    <m/>
    <s v="Xiamen"/>
    <s v="Fujian"/>
    <s v="China"/>
    <x v="8"/>
    <s v="MG007"/>
    <s v="Hadia Bousaid"/>
    <s v="Asia Pacific"/>
    <s v="FUR-FU-5740"/>
    <x v="1"/>
    <x v="11"/>
    <s v="Rubbermaid Stacking Tray, Durable"/>
    <n v="100.56"/>
    <n v="4"/>
    <n v="0"/>
    <n v="35.160000000000004"/>
    <n v="23.49"/>
    <s v="High"/>
    <s v="Not Returned"/>
  </r>
  <r>
    <n v="25950"/>
    <s v="ID-2012-SV209357-41062"/>
    <n v="41062"/>
    <n v="41067"/>
    <s v="Standard Class"/>
    <s v="SV-209357"/>
    <s v="Susan Vittorini"/>
    <s v="Consumer"/>
    <m/>
    <s v="Melbourne"/>
    <s v="Victoria"/>
    <s v="Australia"/>
    <x v="1"/>
    <s v="MG013"/>
    <s v="Kauri Anaru"/>
    <s v="Asia Pacific"/>
    <s v="TEC-PH-5272"/>
    <x v="0"/>
    <x v="0"/>
    <s v="Motorola Speaker Phone, VoIP"/>
    <n v="350.649"/>
    <n v="3"/>
    <n v="0.1"/>
    <n v="31.148999999999994"/>
    <n v="23.49"/>
    <s v="Medium"/>
    <s v="Not Returned"/>
  </r>
  <r>
    <n v="3445"/>
    <s v="MX-2015-ES1402028-42105"/>
    <n v="42105"/>
    <n v="42111"/>
    <s v="Standard Class"/>
    <s v="ES-1402028"/>
    <s v="Erica Smith"/>
    <s v="Consumer"/>
    <m/>
    <s v="Medellín"/>
    <s v="Antioquia"/>
    <s v="Colombia"/>
    <x v="7"/>
    <s v="MG014"/>
    <s v="Vasco Magalhães"/>
    <s v="LATAM"/>
    <s v="FUR-BO-5941"/>
    <x v="1"/>
    <x v="4"/>
    <s v="Sauder 3-Shelf Cabinet, Mobile"/>
    <n v="338.40000000000009"/>
    <n v="3"/>
    <n v="0"/>
    <n v="64.259999999999991"/>
    <n v="23.483000000000001"/>
    <s v="Medium"/>
    <s v="Not Returned"/>
  </r>
  <r>
    <n v="33818"/>
    <s v="CA-2014-CD12790140-41928"/>
    <n v="41928"/>
    <n v="41934"/>
    <s v="Standard Class"/>
    <s v="CD-127901402"/>
    <s v="Cynthia Delaney"/>
    <s v="Home Office"/>
    <n v="73120"/>
    <s v="Oklahoma City"/>
    <s v="Oklahoma"/>
    <s v="United States"/>
    <x v="0"/>
    <s v="MG005"/>
    <s v="Lon Bonher"/>
    <s v="USCA"/>
    <s v="OFF-PA-6558"/>
    <x v="2"/>
    <x v="14"/>
    <s v="Xerox 1999"/>
    <n v="12.96"/>
    <n v="2"/>
    <n v="0"/>
    <n v="6.2208000000000006"/>
    <n v="1.83"/>
    <s v="Medium"/>
    <s v="Not Returned"/>
  </r>
  <r>
    <n v="46803"/>
    <s v="EG-2015-PT909038-42119"/>
    <n v="42119"/>
    <n v="42123"/>
    <s v="Standard Class"/>
    <s v="PT-909038"/>
    <s v="Pete Takahito"/>
    <s v="Consumer"/>
    <m/>
    <s v="Cairo"/>
    <s v="Al Qahirah"/>
    <s v="Egypt"/>
    <x v="19"/>
    <s v="MG011"/>
    <s v="Lindiwe Afolayan"/>
    <s v="Africa"/>
    <s v="FUR-CH-4703"/>
    <x v="1"/>
    <x v="1"/>
    <s v="Hon Swivel Stool, Red"/>
    <n v="327.3"/>
    <n v="2"/>
    <n v="0"/>
    <n v="49.08"/>
    <n v="23.48"/>
    <s v="Medium"/>
    <s v="Not Returned"/>
  </r>
  <r>
    <n v="6480"/>
    <s v="MX-2014-SM2000518-41696"/>
    <n v="41696"/>
    <n v="41699"/>
    <s v="First Class"/>
    <s v="SM-2000518"/>
    <s v="Sally Matthias"/>
    <s v="Consumer"/>
    <m/>
    <s v="Santo André"/>
    <s v="São Paulo"/>
    <s v="Brazil"/>
    <x v="7"/>
    <s v="MG014"/>
    <s v="Vasco Magalhães"/>
    <s v="LATAM"/>
    <s v="FUR-CH-5378"/>
    <x v="1"/>
    <x v="1"/>
    <s v="Novimex Executive Leather Armchair, Adjustable"/>
    <n v="920.87999999999988"/>
    <n v="3"/>
    <n v="0"/>
    <n v="395.93999999999994"/>
    <n v="23.475999999999999"/>
    <s v="Medium"/>
    <s v="Not Returned"/>
  </r>
  <r>
    <n v="7791"/>
    <s v="MX-2013-JK1532582-41304"/>
    <n v="41304"/>
    <n v="41307"/>
    <s v="Second Class"/>
    <s v="JK-1532582"/>
    <s v="Jason Klamczynski"/>
    <s v="Corporate"/>
    <m/>
    <s v="Mexico City"/>
    <s v="Distrito Federal"/>
    <s v="Mexico"/>
    <x v="13"/>
    <s v="MG003"/>
    <s v="Nicodemo Bautista"/>
    <s v="LATAM"/>
    <s v="OFF-SU-2967"/>
    <x v="2"/>
    <x v="15"/>
    <s v="Acme Box Cutter, Serrated"/>
    <n v="46"/>
    <n v="2"/>
    <n v="0"/>
    <n v="14.719999999999999"/>
    <n v="23.472000000000001"/>
    <s v="Critical"/>
    <s v="Not Returned"/>
  </r>
  <r>
    <n v="13169"/>
    <s v="ES-2014-DM1352545-41706"/>
    <n v="41706"/>
    <n v="41710"/>
    <s v="Standard Class"/>
    <s v="DM-1352545"/>
    <s v="Don Miller"/>
    <s v="Corporate"/>
    <m/>
    <s v="Saint-Herblain"/>
    <s v="Pays de la Loire"/>
    <s v="France"/>
    <x v="2"/>
    <s v="MG023"/>
    <s v="Gilbert Wolff"/>
    <s v="Europe"/>
    <s v="OFF-AP-3863"/>
    <x v="2"/>
    <x v="6"/>
    <s v="Cuisinart Coffee Grinder, White"/>
    <n v="231.52500000000003"/>
    <n v="7"/>
    <n v="0.1"/>
    <n v="79.694999999999993"/>
    <n v="23.47"/>
    <s v="High"/>
    <s v="Not Returned"/>
  </r>
  <r>
    <n v="14457"/>
    <s v="ES-2015-JJ15445139-42273"/>
    <n v="42273"/>
    <n v="42278"/>
    <s v="Standard Class"/>
    <s v="JJ-15445139"/>
    <s v="Jennifer Jackson"/>
    <s v="Consumer"/>
    <m/>
    <s v="Oldham"/>
    <s v="England"/>
    <s v="United Kingdom"/>
    <x v="12"/>
    <s v="MG012"/>
    <s v="Miina Nylund"/>
    <s v="Europe"/>
    <s v="OFF-AR-3554"/>
    <x v="2"/>
    <x v="5"/>
    <s v="Boston Sketch Pad, Fluorescent"/>
    <n v="299.15999999999997"/>
    <n v="6"/>
    <n v="0"/>
    <n v="0"/>
    <n v="23.47"/>
    <s v="Medium"/>
    <s v="Not Returned"/>
  </r>
  <r>
    <n v="23857"/>
    <s v="IN-2013-NZ1856527-41459"/>
    <n v="41459"/>
    <n v="41464"/>
    <s v="Standard Class"/>
    <s v="NZ-1856527"/>
    <s v="Nick Zandusky"/>
    <s v="Home Office"/>
    <m/>
    <s v="Jinan"/>
    <s v="Shandong"/>
    <s v="China"/>
    <x v="8"/>
    <s v="MG007"/>
    <s v="Hadia Bousaid"/>
    <s v="Asia Pacific"/>
    <s v="TEC-CO-4777"/>
    <x v="0"/>
    <x v="2"/>
    <s v="HP Ink, Color"/>
    <n v="390.42000000000007"/>
    <n v="3"/>
    <n v="0"/>
    <n v="27.27"/>
    <n v="23.47"/>
    <s v="High"/>
    <s v="Not Returned"/>
  </r>
  <r>
    <n v="46859"/>
    <s v="RS-2015-RP9270108-42083"/>
    <n v="42083"/>
    <n v="42084"/>
    <s v="First Class"/>
    <s v="RP-9270108"/>
    <s v="Rachel Payne"/>
    <s v="Corporate"/>
    <m/>
    <s v="Uvarovo"/>
    <s v="Tambov"/>
    <s v="Russia"/>
    <x v="11"/>
    <s v="MG009"/>
    <s v="Oxana Lagunov"/>
    <s v="Europe"/>
    <s v="OFF-SU-4979"/>
    <x v="2"/>
    <x v="15"/>
    <s v="Kleencut Letter Opener, High Speed"/>
    <n v="158.76"/>
    <n v="6"/>
    <n v="0"/>
    <n v="55.44"/>
    <n v="23.47"/>
    <s v="Critical"/>
    <s v="Not Returned"/>
  </r>
  <r>
    <n v="25265"/>
    <s v="ID-2013-RE1945059-41438"/>
    <n v="41438"/>
    <n v="41443"/>
    <s v="Standard Class"/>
    <s v="RE-1945059"/>
    <s v="Richard Eichhorn"/>
    <s v="Consumer"/>
    <m/>
    <s v="Jakarta"/>
    <s v="Jakarta"/>
    <s v="Indonesia"/>
    <x v="17"/>
    <s v="MG015"/>
    <s v="Preecha Metharom"/>
    <s v="Asia Pacific"/>
    <s v="TEC-CO-3587"/>
    <x v="0"/>
    <x v="2"/>
    <s v="Brother Copy Machine, Color"/>
    <n v="484.51139999999998"/>
    <n v="2"/>
    <n v="7.0000000000000007E-2"/>
    <n v="151.03139999999999"/>
    <n v="23.47"/>
    <s v="Medium"/>
    <s v="Not Returned"/>
  </r>
  <r>
    <n v="33816"/>
    <s v="CA-2014-CD12790140-41928"/>
    <n v="41928"/>
    <n v="41934"/>
    <s v="Standard Class"/>
    <s v="CD-127901402"/>
    <s v="Cynthia Delaney"/>
    <s v="Home Office"/>
    <n v="73120"/>
    <s v="Oklahoma City"/>
    <s v="Oklahoma"/>
    <s v="United States"/>
    <x v="0"/>
    <s v="MG005"/>
    <s v="Lon Bonher"/>
    <s v="USCA"/>
    <s v="OFF-LA-3229"/>
    <x v="2"/>
    <x v="13"/>
    <s v="Avery 508"/>
    <n v="29.46"/>
    <n v="6"/>
    <n v="0"/>
    <n v="14.4354"/>
    <n v="1.72"/>
    <s v="Medium"/>
    <s v="Not Returned"/>
  </r>
  <r>
    <n v="33815"/>
    <s v="CA-2014-CD12790140-41928"/>
    <n v="41928"/>
    <n v="41934"/>
    <s v="Standard Class"/>
    <s v="CD-127901402"/>
    <s v="Cynthia Delaney"/>
    <s v="Home Office"/>
    <n v="73120"/>
    <s v="Oklahoma City"/>
    <s v="Oklahoma"/>
    <s v="United States"/>
    <x v="0"/>
    <s v="MG005"/>
    <s v="Lon Bonher"/>
    <s v="USCA"/>
    <s v="OFF-LA-3209"/>
    <x v="2"/>
    <x v="13"/>
    <s v="Avery 49"/>
    <n v="20.16"/>
    <n v="7"/>
    <n v="0"/>
    <n v="9.8783999999999992"/>
    <n v="1.36"/>
    <s v="Medium"/>
    <s v="Not Returned"/>
  </r>
  <r>
    <n v="30170"/>
    <s v="IN-2015-TT212207-42266"/>
    <n v="42266"/>
    <n v="42271"/>
    <s v="Second Class"/>
    <s v="TT-212207"/>
    <s v="Thomas Thornton"/>
    <s v="Consumer"/>
    <m/>
    <s v="Gold Coast"/>
    <s v="Queensland"/>
    <s v="Australia"/>
    <x v="1"/>
    <s v="MG013"/>
    <s v="Kauri Anaru"/>
    <s v="Asia Pacific"/>
    <s v="FUR-FU-3929"/>
    <x v="1"/>
    <x v="11"/>
    <s v="Deflect-O Clock, Duo Pack"/>
    <n v="317.33100000000002"/>
    <n v="7"/>
    <n v="0.1"/>
    <n v="123.29099999999998"/>
    <n v="23.46"/>
    <s v="Medium"/>
    <s v="Not Returned"/>
  </r>
  <r>
    <n v="21065"/>
    <s v="IN-2015-AM10360113-42183"/>
    <n v="42183"/>
    <n v="42184"/>
    <s v="First Class"/>
    <s v="AM-10360113"/>
    <s v="Alice McCarthy"/>
    <s v="Corporate"/>
    <m/>
    <s v="Singapore"/>
    <s v="Singapore"/>
    <s v="Singapore"/>
    <x v="17"/>
    <s v="MG015"/>
    <s v="Preecha Metharom"/>
    <s v="Asia Pacific"/>
    <s v="OFF-LA-6036"/>
    <x v="2"/>
    <x v="13"/>
    <s v="Smead File Folder Labels, Alphabetical"/>
    <n v="69.599999999999994"/>
    <n v="8"/>
    <n v="0"/>
    <n v="5.5200000000000005"/>
    <n v="23.45"/>
    <s v="Critical"/>
    <s v="Not Returned"/>
  </r>
  <r>
    <n v="18568"/>
    <s v="ES-2013-TR2132548-41620"/>
    <n v="41620"/>
    <n v="41622"/>
    <s v="First Class"/>
    <s v="TR-2132548"/>
    <s v="Toby Ritter"/>
    <s v="Consumer"/>
    <m/>
    <s v="Hilden"/>
    <s v="North Rhine-Westphalia"/>
    <s v="Germany"/>
    <x v="2"/>
    <s v="MG023"/>
    <s v="Gilbert Wolff"/>
    <s v="Europe"/>
    <s v="FUR-BO-5746"/>
    <x v="1"/>
    <x v="4"/>
    <s v="Safco 3-Shelf Cabinet, Mobile"/>
    <n v="154.22400000000002"/>
    <n v="1"/>
    <n v="0.1"/>
    <n v="5.1239999999999952"/>
    <n v="23.45"/>
    <s v="Medium"/>
    <s v="Not Returned"/>
  </r>
  <r>
    <n v="11161"/>
    <s v="IT-2014-MY1738045-41950"/>
    <n v="41950"/>
    <n v="41954"/>
    <s v="Standard Class"/>
    <s v="MY-1738045"/>
    <s v="Maribeth Yedwab"/>
    <s v="Corporate"/>
    <m/>
    <s v="Saint-Nazaire"/>
    <s v="Pays de la Loire"/>
    <s v="France"/>
    <x v="2"/>
    <s v="MG023"/>
    <s v="Gilbert Wolff"/>
    <s v="Europe"/>
    <s v="OFF-ST-4259"/>
    <x v="2"/>
    <x v="7"/>
    <s v="Fellowes File Cart, Single Width"/>
    <n v="247.21200000000002"/>
    <n v="2"/>
    <n v="0.1"/>
    <n v="-27.468000000000004"/>
    <n v="23.44"/>
    <s v="Medium"/>
    <s v="Not Returned"/>
  </r>
  <r>
    <n v="1553"/>
    <s v="MX-2014-AA1064582-41993"/>
    <n v="41993"/>
    <n v="41995"/>
    <s v="First Class"/>
    <s v="AA-1064582"/>
    <s v="Anna Andreadi"/>
    <s v="Consumer"/>
    <m/>
    <s v="Ixtapaluca"/>
    <s v="México"/>
    <s v="Mexico"/>
    <x v="13"/>
    <s v="MG003"/>
    <s v="Nicodemo Bautista"/>
    <s v="LATAM"/>
    <s v="TEC-AC-3396"/>
    <x v="0"/>
    <x v="10"/>
    <s v="Belkin Numeric Keypad, Bluetooth"/>
    <n v="115.5"/>
    <n v="3"/>
    <n v="0"/>
    <n v="32.339999999999996"/>
    <n v="23.434000000000001"/>
    <s v="High"/>
    <s v="Not Returned"/>
  </r>
  <r>
    <n v="33819"/>
    <s v="CA-2014-CD12790140-41928"/>
    <n v="41928"/>
    <n v="41934"/>
    <s v="Standard Class"/>
    <s v="CD-127901402"/>
    <s v="Cynthia Delaney"/>
    <s v="Home Office"/>
    <n v="73120"/>
    <s v="Oklahoma City"/>
    <s v="Oklahoma"/>
    <s v="United States"/>
    <x v="0"/>
    <s v="MG005"/>
    <s v="Lon Bonher"/>
    <s v="USCA"/>
    <s v="TEC-PH-5833"/>
    <x v="0"/>
    <x v="0"/>
    <s v="Samsung Replacement EH64AVFWE Premium Headset"/>
    <n v="5.5"/>
    <n v="1"/>
    <n v="0"/>
    <n v="1.375"/>
    <n v="1.33"/>
    <s v="Medium"/>
    <s v="Not Returned"/>
  </r>
  <r>
    <n v="23742"/>
    <s v="IN-2013-FC1424578-41471"/>
    <n v="41471"/>
    <n v="41477"/>
    <s v="Standard Class"/>
    <s v="FC-1424578"/>
    <s v="Frank Carlisle"/>
    <s v="Home Office"/>
    <m/>
    <s v="Kuala Lumpur"/>
    <s v="Kuala Lumpur"/>
    <s v="Malaysia"/>
    <x v="17"/>
    <s v="MG015"/>
    <s v="Preecha Metharom"/>
    <s v="Asia Pacific"/>
    <s v="TEC-PH-5252"/>
    <x v="0"/>
    <x v="0"/>
    <s v="Motorola Headset, Full Size"/>
    <n v="243.09"/>
    <n v="3"/>
    <n v="0"/>
    <n v="99.63"/>
    <n v="23.43"/>
    <s v="Low"/>
    <s v="Not Returned"/>
  </r>
  <r>
    <n v="39073"/>
    <s v="CA-2012-CD12790140-41269"/>
    <n v="41269"/>
    <n v="41273"/>
    <s v="Standard Class"/>
    <s v="CD-127901404"/>
    <s v="Cynthia Delaney"/>
    <s v="Home Office"/>
    <n v="92553"/>
    <s v="Moreno Valley"/>
    <s v="California"/>
    <s v="United States"/>
    <x v="4"/>
    <s v="MG024"/>
    <s v="Derrick Snyders"/>
    <s v="USCA"/>
    <s v="OFF-FA-6129"/>
    <x v="2"/>
    <x v="8"/>
    <s v="Staples"/>
    <n v="7.86"/>
    <n v="3"/>
    <n v="0"/>
    <n v="3.6156000000000001"/>
    <n v="1.3"/>
    <s v="Medium"/>
    <s v="Not Returned"/>
  </r>
  <r>
    <n v="33000"/>
    <s v="CA-2012-CD12790140-40942"/>
    <n v="40942"/>
    <n v="40946"/>
    <s v="Standard Class"/>
    <s v="CD-127901404"/>
    <s v="Cynthia Delaney"/>
    <s v="Home Office"/>
    <n v="92037"/>
    <s v="San Diego"/>
    <s v="California"/>
    <s v="United States"/>
    <x v="4"/>
    <s v="MG024"/>
    <s v="Derrick Snyders"/>
    <s v="USCA"/>
    <s v="OFF-FA-6129"/>
    <x v="2"/>
    <x v="8"/>
    <s v="Staples"/>
    <n v="12.350000000000001"/>
    <n v="5"/>
    <n v="0"/>
    <n v="5.8045"/>
    <n v="1.29"/>
    <s v="Medium"/>
    <s v="Not Returned"/>
  </r>
  <r>
    <n v="18810"/>
    <s v="ES-2014-MB18085139-41956"/>
    <n v="41956"/>
    <n v="41960"/>
    <s v="Standard Class"/>
    <s v="MB-18085139"/>
    <s v="Mick Brown"/>
    <s v="Consumer"/>
    <m/>
    <s v="Plymouth"/>
    <s v="England"/>
    <s v="United Kingdom"/>
    <x v="12"/>
    <s v="MG012"/>
    <s v="Miina Nylund"/>
    <s v="Europe"/>
    <s v="TEC-PH-5845"/>
    <x v="0"/>
    <x v="0"/>
    <s v="Samsung Speaker Phone, VoIP"/>
    <n v="246.66"/>
    <n v="2"/>
    <n v="0"/>
    <n v="69.06"/>
    <n v="23.43"/>
    <s v="High"/>
    <s v="Not Returned"/>
  </r>
  <r>
    <n v="39074"/>
    <s v="CA-2012-CD12790140-41269"/>
    <n v="41269"/>
    <n v="41273"/>
    <s v="Standard Class"/>
    <s v="CD-127901404"/>
    <s v="Cynthia Delaney"/>
    <s v="Home Office"/>
    <n v="92553"/>
    <s v="Moreno Valley"/>
    <s v="California"/>
    <s v="United States"/>
    <x v="4"/>
    <s v="MG024"/>
    <s v="Derrick Snyders"/>
    <s v="USCA"/>
    <s v="OFF-ST-3059"/>
    <x v="2"/>
    <x v="7"/>
    <s v="Advantus Rolling Storage Box"/>
    <n v="51.449999999999996"/>
    <n v="3"/>
    <n v="0"/>
    <n v="13.891499999999999"/>
    <n v="1.19"/>
    <s v="Medium"/>
    <s v="Not Returned"/>
  </r>
  <r>
    <n v="5068"/>
    <s v="MX-2012-SV2036582-40996"/>
    <n v="40996"/>
    <n v="41000"/>
    <s v="Standard Class"/>
    <s v="SV-2036582"/>
    <s v="Seth Vernon"/>
    <s v="Consumer"/>
    <m/>
    <s v="Tlalnepantla"/>
    <s v="México"/>
    <s v="Mexico"/>
    <x v="13"/>
    <s v="MG003"/>
    <s v="Nicodemo Bautista"/>
    <s v="LATAM"/>
    <s v="TEC-PH-5349"/>
    <x v="0"/>
    <x v="0"/>
    <s v="Nokia Office Telephone, with Caller ID"/>
    <n v="260.52000000000004"/>
    <n v="6"/>
    <n v="0"/>
    <n v="96.359999999999985"/>
    <n v="23.425999999999998"/>
    <s v="High"/>
    <s v="Not Returned"/>
  </r>
  <r>
    <n v="3137"/>
    <s v="MX-2015-RB1933082-42294"/>
    <n v="42294"/>
    <n v="42298"/>
    <s v="Standard Class"/>
    <s v="RB-1933082"/>
    <s v="Randy Bradley"/>
    <s v="Consumer"/>
    <m/>
    <s v="Ixtapaluca"/>
    <s v="México"/>
    <s v="Mexico"/>
    <x v="13"/>
    <s v="MG003"/>
    <s v="Nicodemo Bautista"/>
    <s v="LATAM"/>
    <s v="FUR-BO-3888"/>
    <x v="1"/>
    <x v="4"/>
    <s v="Dania 3-Shelf Cabinet, Traditional"/>
    <n v="226.32000000000002"/>
    <n v="3"/>
    <n v="0.2"/>
    <n v="-36.780000000000008"/>
    <n v="23.420999999999999"/>
    <s v="High"/>
    <s v="Not Returned"/>
  </r>
  <r>
    <n v="15719"/>
    <s v="ES-2012-GT1475548-41215"/>
    <n v="41215"/>
    <n v="41220"/>
    <s v="Standard Class"/>
    <s v="GT-1475548"/>
    <s v="Guy Thornton"/>
    <s v="Consumer"/>
    <m/>
    <s v="Hamburg"/>
    <s v="Hamburg"/>
    <s v="Germany"/>
    <x v="2"/>
    <s v="MG023"/>
    <s v="Gilbert Wolff"/>
    <s v="Europe"/>
    <s v="TEC-MA-5513"/>
    <x v="0"/>
    <x v="9"/>
    <s v="Okidata Printer, Wireless"/>
    <n v="537.00000000000011"/>
    <n v="2"/>
    <n v="0"/>
    <n v="144.96"/>
    <n v="23.42"/>
    <s v="Medium"/>
    <s v="Not Returned"/>
  </r>
  <r>
    <n v="10856"/>
    <s v="ES-2013-JE15715139-41584"/>
    <n v="41584"/>
    <n v="41590"/>
    <s v="Standard Class"/>
    <s v="JE-15715139"/>
    <s v="Joe Elijah"/>
    <s v="Consumer"/>
    <m/>
    <s v="Luton"/>
    <s v="England"/>
    <s v="United Kingdom"/>
    <x v="12"/>
    <s v="MG012"/>
    <s v="Miina Nylund"/>
    <s v="Europe"/>
    <s v="OFF-ST-6283"/>
    <x v="2"/>
    <x v="7"/>
    <s v="Tenex Trays, Single Width"/>
    <n v="325.43999999999994"/>
    <n v="6"/>
    <n v="0"/>
    <n v="123.66"/>
    <n v="23.42"/>
    <s v="Medium"/>
    <s v="Not Returned"/>
  </r>
  <r>
    <n v="40211"/>
    <s v="US-2014-CV12805140-41769"/>
    <n v="41769"/>
    <n v="41773"/>
    <s v="Standard Class"/>
    <s v="CV-128051402"/>
    <s v="Cynthia Voltz"/>
    <s v="Corporate"/>
    <n v="78745"/>
    <s v="Austin"/>
    <s v="Texas"/>
    <s v="United States"/>
    <x v="0"/>
    <s v="MG005"/>
    <s v="Lon Bonher"/>
    <s v="USCA"/>
    <s v="OFF-ST-4752"/>
    <x v="2"/>
    <x v="7"/>
    <s v="Hot File 7-Pocket, Floor Stand"/>
    <n v="856.65600000000006"/>
    <n v="6"/>
    <n v="0.2"/>
    <n v="107.08199999999985"/>
    <n v="48.94"/>
    <s v="Medium"/>
    <s v="Not Returned"/>
  </r>
  <r>
    <n v="6229"/>
    <s v="US-2015-FH1436598-42096"/>
    <n v="42096"/>
    <n v="42101"/>
    <s v="Standard Class"/>
    <s v="FH-1436598"/>
    <s v="Fred Hopkins"/>
    <s v="Corporate"/>
    <m/>
    <s v="Panama City"/>
    <s v="Panama"/>
    <s v="Panama"/>
    <x v="13"/>
    <s v="MG003"/>
    <s v="Nicodemo Bautista"/>
    <s v="LATAM"/>
    <s v="TEC-CO-3596"/>
    <x v="0"/>
    <x v="2"/>
    <s v="Brother Fax Machine, Digital"/>
    <n v="253.69551999999999"/>
    <n v="2"/>
    <n v="0.40200000000000002"/>
    <n v="-34.824479999999994"/>
    <n v="23.419999999999998"/>
    <s v="Medium"/>
    <s v="Not Returned"/>
  </r>
  <r>
    <n v="16228"/>
    <s v="IT-2015-AR10345139-42116"/>
    <n v="42116"/>
    <n v="42117"/>
    <s v="First Class"/>
    <s v="AR-10345139"/>
    <s v="Alex Russell"/>
    <s v="Corporate"/>
    <m/>
    <s v="Birmingham"/>
    <s v="England"/>
    <s v="United Kingdom"/>
    <x v="12"/>
    <s v="MG012"/>
    <s v="Miina Nylund"/>
    <s v="Europe"/>
    <s v="FUR-BO-5762"/>
    <x v="1"/>
    <x v="4"/>
    <s v="Safco Classic Bookcase, Pine"/>
    <n v="439.5"/>
    <n v="2"/>
    <n v="0.5"/>
    <n v="-404.34"/>
    <n v="23.41"/>
    <s v="High"/>
    <s v="Not Returned"/>
  </r>
  <r>
    <n v="14690"/>
    <s v="ES-2015-JR1570045-42362"/>
    <n v="42362"/>
    <n v="42365"/>
    <s v="First Class"/>
    <s v="JR-1570045"/>
    <s v="Jocasta Rupert"/>
    <s v="Consumer"/>
    <m/>
    <s v="Levallois-Perret"/>
    <s v="Ile-de-France"/>
    <s v="France"/>
    <x v="2"/>
    <s v="MG023"/>
    <s v="Gilbert Wolff"/>
    <s v="Europe"/>
    <s v="TEC-PH-5263"/>
    <x v="0"/>
    <x v="0"/>
    <s v="Motorola Signal Booster, Cordless"/>
    <n v="620.41500000000008"/>
    <n v="5"/>
    <n v="0.15"/>
    <n v="218.86500000000001"/>
    <n v="23.41"/>
    <s v="Medium"/>
    <s v="Not Returned"/>
  </r>
  <r>
    <n v="36684"/>
    <s v="CA-2015-CV12805140-42054"/>
    <n v="42054"/>
    <n v="42057"/>
    <s v="Second Class"/>
    <s v="CV-128051404"/>
    <s v="Cynthia Voltz"/>
    <s v="Corporate"/>
    <n v="90045"/>
    <s v="Los Angeles"/>
    <s v="California"/>
    <s v="United States"/>
    <x v="4"/>
    <s v="MG024"/>
    <s v="Derrick Snyders"/>
    <s v="USCA"/>
    <s v="TEC-PH-4843"/>
    <x v="0"/>
    <x v="0"/>
    <s v="iHome FM Clock Radio with Lightning Dock"/>
    <n v="167.976"/>
    <n v="3"/>
    <n v="0.2"/>
    <n v="10.498500000000007"/>
    <n v="22.92"/>
    <s v="High"/>
    <s v="Not Returned"/>
  </r>
  <r>
    <n v="2520"/>
    <s v="MX-2014-GH1441018-41902"/>
    <n v="41902"/>
    <n v="41904"/>
    <s v="Second Class"/>
    <s v="GH-1441018"/>
    <s v="Gary Hansen"/>
    <s v="Home Office"/>
    <m/>
    <s v="Navegantes"/>
    <s v="Santa Catarina"/>
    <s v="Brazil"/>
    <x v="7"/>
    <s v="MG014"/>
    <s v="Vasco Magalhães"/>
    <s v="LATAM"/>
    <s v="FUR-FU-5729"/>
    <x v="1"/>
    <x v="11"/>
    <s v="Rubbermaid Frame, Durable"/>
    <n v="142.56000000000006"/>
    <n v="2"/>
    <n v="0"/>
    <n v="1.4"/>
    <n v="23.405000000000001"/>
    <s v="Critical"/>
    <s v="Not Returned"/>
  </r>
  <r>
    <n v="17725"/>
    <s v="ES-2013-AR10510120-41539"/>
    <n v="41539"/>
    <n v="41543"/>
    <s v="Standard Class"/>
    <s v="AR-10510120"/>
    <s v="Andrew Roberts"/>
    <s v="Consumer"/>
    <m/>
    <s v="Seville"/>
    <s v="Andalusía"/>
    <s v="Spain"/>
    <x v="9"/>
    <s v="MG018"/>
    <s v="Gavino Bove"/>
    <s v="Europe"/>
    <s v="TEC-CO-3605"/>
    <x v="0"/>
    <x v="2"/>
    <s v="Brother Personal Copier, Digital"/>
    <n v="285.06000000000006"/>
    <n v="2"/>
    <n v="0"/>
    <n v="5.6999999999999993"/>
    <n v="23.4"/>
    <s v="Medium"/>
    <s v="Not Returned"/>
  </r>
  <r>
    <n v="30768"/>
    <s v="IN-2012-BW1111092-41051"/>
    <n v="41051"/>
    <n v="41057"/>
    <s v="Standard Class"/>
    <s v="BW-1111092"/>
    <s v="Bart Watters"/>
    <s v="Corporate"/>
    <m/>
    <s v="Christchurch"/>
    <s v="Canterbury"/>
    <s v="New Zealand"/>
    <x v="1"/>
    <s v="MG013"/>
    <s v="Kauri Anaru"/>
    <s v="Asia Pacific"/>
    <s v="FUR-BO-4864"/>
    <x v="1"/>
    <x v="4"/>
    <s v="Ikea Stackable Bookrack, Metal"/>
    <n v="244.07999999999998"/>
    <n v="2"/>
    <n v="0"/>
    <n v="68.34"/>
    <n v="23.4"/>
    <s v="Medium"/>
    <s v="Not Returned"/>
  </r>
  <r>
    <n v="11243"/>
    <s v="ES-2012-JF1529545-41128"/>
    <n v="41128"/>
    <n v="41132"/>
    <s v="Second Class"/>
    <s v="JF-1529545"/>
    <s v="Jason Fortune-"/>
    <s v="Consumer"/>
    <m/>
    <s v="Fontenay-aux-Roses"/>
    <s v="Ile-de-France"/>
    <s v="France"/>
    <x v="2"/>
    <s v="MG023"/>
    <s v="Gilbert Wolff"/>
    <s v="Europe"/>
    <s v="TEC-MA-4999"/>
    <x v="0"/>
    <x v="9"/>
    <s v="Konica Calculator, Red"/>
    <n v="248.77800000000002"/>
    <n v="6"/>
    <n v="0.15"/>
    <n v="70.218000000000004"/>
    <n v="23.4"/>
    <s v="Medium"/>
    <s v="Not Returned"/>
  </r>
  <r>
    <n v="25762"/>
    <s v="IN-2013-JG1531027-41602"/>
    <n v="41602"/>
    <n v="41606"/>
    <s v="Second Class"/>
    <s v="JG-1531027"/>
    <s v="Jason Gross"/>
    <s v="Corporate"/>
    <m/>
    <s v="Tianjin"/>
    <s v="Tianjin"/>
    <s v="China"/>
    <x v="8"/>
    <s v="MG007"/>
    <s v="Hadia Bousaid"/>
    <s v="Asia Pacific"/>
    <s v="TEC-AC-5887"/>
    <x v="0"/>
    <x v="10"/>
    <s v="SanDisk Numeric Keypad, Bluetooth"/>
    <n v="166.05"/>
    <n v="3"/>
    <n v="0"/>
    <n v="18.18"/>
    <n v="23.4"/>
    <s v="High"/>
    <s v="Not Returned"/>
  </r>
  <r>
    <n v="19686"/>
    <s v="IT-2014-ML17395120-41794"/>
    <n v="41794"/>
    <n v="41797"/>
    <s v="Second Class"/>
    <s v="ML-17395120"/>
    <s v="Marina Lichtenstein"/>
    <s v="Corporate"/>
    <m/>
    <s v="Valladolid"/>
    <s v="Castile and León"/>
    <s v="Spain"/>
    <x v="9"/>
    <s v="MG018"/>
    <s v="Gavino Bove"/>
    <s v="Europe"/>
    <s v="OFF-PA-6618"/>
    <x v="2"/>
    <x v="14"/>
    <s v="Xerox Note Cards, Multicolor"/>
    <n v="83.34"/>
    <n v="3"/>
    <n v="0"/>
    <n v="20.79"/>
    <n v="23.4"/>
    <s v="Critical"/>
    <s v="Not Returned"/>
  </r>
  <r>
    <n v="34395"/>
    <s v="CA-2015-CV12805140-42122"/>
    <n v="42122"/>
    <n v="42126"/>
    <s v="Standard Class"/>
    <s v="CV-128051402"/>
    <s v="Cynthia Voltz"/>
    <s v="Corporate"/>
    <n v="76106"/>
    <s v="Fort Worth"/>
    <s v="Texas"/>
    <s v="United States"/>
    <x v="0"/>
    <s v="MG005"/>
    <s v="Lon Bonher"/>
    <s v="USCA"/>
    <s v="FUR-BO-5944"/>
    <x v="1"/>
    <x v="4"/>
    <s v="Sauder Barrister Bookcases"/>
    <n v="220.26559999999998"/>
    <n v="4"/>
    <n v="0.32"/>
    <n v="-42.1096"/>
    <n v="20.55"/>
    <s v="Medium"/>
    <s v="Not Returned"/>
  </r>
  <r>
    <n v="37452"/>
    <s v="CA-2015-CV12805140-42115"/>
    <n v="42115"/>
    <n v="42118"/>
    <s v="First Class"/>
    <s v="CV-128051406"/>
    <s v="Cynthia Voltz"/>
    <s v="Corporate"/>
    <n v="19120"/>
    <s v="Philadelphia"/>
    <s v="Pennsylvania"/>
    <s v="United States"/>
    <x v="14"/>
    <s v="MG010"/>
    <s v="Dolores Davis"/>
    <s v="USCA"/>
    <s v="OFF-ST-3962"/>
    <x v="2"/>
    <x v="7"/>
    <s v="Deluxe Rollaway Locking File with Drawer"/>
    <n v="332.70400000000001"/>
    <n v="1"/>
    <n v="0.2"/>
    <n v="33.270399999999981"/>
    <n v="17.02"/>
    <s v="Medium"/>
    <s v="Not Returned"/>
  </r>
  <r>
    <n v="30084"/>
    <s v="IN-2015-CC125507-42046"/>
    <n v="42046"/>
    <n v="42046"/>
    <s v="Same Day"/>
    <s v="CC-125507"/>
    <s v="Clay Cheatham"/>
    <s v="Consumer"/>
    <m/>
    <s v="Whyalla"/>
    <s v="South Australia"/>
    <s v="Australia"/>
    <x v="1"/>
    <s v="MG013"/>
    <s v="Kauri Anaru"/>
    <s v="Asia Pacific"/>
    <s v="OFF-PA-4181"/>
    <x v="2"/>
    <x v="14"/>
    <s v="Enermax Parchment Paper, 8.5 x 11"/>
    <n v="52.731000000000009"/>
    <n v="3"/>
    <n v="0.1"/>
    <n v="9.8909999999999982"/>
    <n v="23.39"/>
    <s v="Critical"/>
    <s v="Not Returned"/>
  </r>
  <r>
    <n v="26648"/>
    <s v="IN-2015-LP1709559-42096"/>
    <n v="42096"/>
    <n v="42099"/>
    <s v="Second Class"/>
    <s v="LP-1709559"/>
    <s v="Liz Preis"/>
    <s v="Consumer"/>
    <m/>
    <s v="Jakarta"/>
    <s v="Jakarta"/>
    <s v="Indonesia"/>
    <x v="17"/>
    <s v="MG015"/>
    <s v="Preecha Metharom"/>
    <s v="Asia Pacific"/>
    <s v="OFF-AR-3462"/>
    <x v="2"/>
    <x v="5"/>
    <s v="BIC Pencil Sharpener, Fluorescent"/>
    <n v="110.48549999999999"/>
    <n v="5"/>
    <n v="0.27"/>
    <n v="-30.3645"/>
    <n v="23.39"/>
    <s v="Critical"/>
    <s v="Not Returned"/>
  </r>
  <r>
    <n v="22322"/>
    <s v="IN-2015-DJ1363027-42125"/>
    <n v="42125"/>
    <n v="42128"/>
    <s v="Second Class"/>
    <s v="DJ-1363027"/>
    <s v="Doug Jacobs"/>
    <s v="Consumer"/>
    <m/>
    <s v="Kunming"/>
    <s v="Yunnan"/>
    <s v="China"/>
    <x v="8"/>
    <s v="MG007"/>
    <s v="Hadia Bousaid"/>
    <s v="Asia Pacific"/>
    <s v="FUR-CH-5452"/>
    <x v="1"/>
    <x v="1"/>
    <s v="Office Star Steel Folding Chair, Red"/>
    <n v="275.13"/>
    <n v="3"/>
    <n v="0"/>
    <n v="16.47"/>
    <n v="23.38"/>
    <s v="Medium"/>
    <s v="Not Returned"/>
  </r>
  <r>
    <n v="47996"/>
    <s v="SG-2015-GM4500111-42236"/>
    <n v="42236"/>
    <n v="42238"/>
    <s v="First Class"/>
    <s v="GM-4500111"/>
    <s v="Gene McClure"/>
    <s v="Consumer"/>
    <m/>
    <s v="Dakar"/>
    <s v="Dakar"/>
    <s v="Senegal"/>
    <x v="3"/>
    <s v="MG020"/>
    <s v="Katlego Akosua"/>
    <s v="Africa"/>
    <s v="OFF-PA-6619"/>
    <x v="2"/>
    <x v="14"/>
    <s v="Xerox Note Cards, Premium"/>
    <n v="105.47999999999999"/>
    <n v="4"/>
    <n v="0"/>
    <n v="21"/>
    <n v="23.38"/>
    <s v="High"/>
    <s v="Not Returned"/>
  </r>
  <r>
    <n v="12553"/>
    <s v="ES-2014-KW1657048-41865"/>
    <n v="41865"/>
    <n v="41869"/>
    <s v="Standard Class"/>
    <s v="KW-1657048"/>
    <s v="Kelly Williams"/>
    <s v="Consumer"/>
    <m/>
    <s v="Brandenburg"/>
    <s v="Brandenburg"/>
    <s v="Germany"/>
    <x v="2"/>
    <s v="MG023"/>
    <s v="Gilbert Wolff"/>
    <s v="Europe"/>
    <s v="OFF-AR-5931"/>
    <x v="2"/>
    <x v="5"/>
    <s v="Sanford Sketch Pad, Easy-Erase"/>
    <n v="183"/>
    <n v="4"/>
    <n v="0"/>
    <n v="84.12"/>
    <n v="23.38"/>
    <s v="High"/>
    <s v="Not Returned"/>
  </r>
  <r>
    <n v="16939"/>
    <s v="IT-2013-MW1823548-41594"/>
    <n v="41594"/>
    <n v="41599"/>
    <s v="Standard Class"/>
    <s v="MW-1823548"/>
    <s v="Mitch Willingham"/>
    <s v="Corporate"/>
    <m/>
    <s v="Hanover"/>
    <s v="Lower Saxony"/>
    <s v="Germany"/>
    <x v="2"/>
    <s v="MG023"/>
    <s v="Gilbert Wolff"/>
    <s v="Europe"/>
    <s v="FUR-TA-3756"/>
    <x v="1"/>
    <x v="3"/>
    <s v="Chromcraft Coffee Table, Fully Assembled"/>
    <n v="241.70400000000004"/>
    <n v="6"/>
    <n v="0.85"/>
    <n v="-1144.116"/>
    <n v="23.38"/>
    <s v="High"/>
    <s v="Not Returned"/>
  </r>
  <r>
    <n v="11198"/>
    <s v="ES-2015-NM1852064-42350"/>
    <n v="42350"/>
    <n v="42354"/>
    <s v="Standard Class"/>
    <s v="NM-1852064"/>
    <s v="Neoma Murray"/>
    <s v="Consumer"/>
    <m/>
    <s v="Ercolano"/>
    <s v="Campania"/>
    <s v="Italy"/>
    <x v="9"/>
    <s v="MG018"/>
    <s v="Gavino Bove"/>
    <s v="Europe"/>
    <s v="TEC-AC-5889"/>
    <x v="0"/>
    <x v="10"/>
    <s v="SanDisk Numeric Keypad, USB"/>
    <n v="106.32000000000002"/>
    <n v="2"/>
    <n v="0"/>
    <n v="34.019999999999996"/>
    <n v="23.38"/>
    <s v="High"/>
    <s v="Not Returned"/>
  </r>
  <r>
    <n v="30374"/>
    <s v="ID-2013-TS215057-41599"/>
    <n v="41599"/>
    <n v="41601"/>
    <s v="Second Class"/>
    <s v="TS-215057"/>
    <s v="Tony Sayre"/>
    <s v="Consumer"/>
    <m/>
    <s v="Traralgon"/>
    <s v="Victoria"/>
    <s v="Australia"/>
    <x v="1"/>
    <s v="MG013"/>
    <s v="Kauri Anaru"/>
    <s v="Asia Pacific"/>
    <s v="OFF-BI-2901"/>
    <x v="2"/>
    <x v="12"/>
    <s v="Acco Binding Machine, Economy"/>
    <n v="122.616"/>
    <n v="4"/>
    <n v="0.4"/>
    <n v="-59.304000000000016"/>
    <n v="23.38"/>
    <s v="High"/>
    <s v="Not Returned"/>
  </r>
  <r>
    <n v="20767"/>
    <s v="ID-2015-ZC219107-42328"/>
    <n v="42328"/>
    <n v="42332"/>
    <s v="Standard Class"/>
    <s v="ZC-219107"/>
    <s v="Zuschuss Carroll"/>
    <s v="Consumer"/>
    <m/>
    <s v="Melbourne"/>
    <s v="Victoria"/>
    <s v="Australia"/>
    <x v="1"/>
    <s v="MG013"/>
    <s v="Kauri Anaru"/>
    <s v="Asia Pacific"/>
    <s v="OFF-ST-6248"/>
    <x v="2"/>
    <x v="7"/>
    <s v="Tenex File Cart, Single Width"/>
    <n v="484.59600000000006"/>
    <n v="4"/>
    <n v="0.1"/>
    <n v="102.276"/>
    <n v="23.38"/>
    <s v="Medium"/>
    <s v="Not Returned"/>
  </r>
  <r>
    <n v="8654"/>
    <s v="MX-2013-GA1451582-41376"/>
    <n v="41376"/>
    <n v="41381"/>
    <s v="Standard Class"/>
    <s v="GA-1451582"/>
    <s v="George Ashbrook"/>
    <s v="Consumer"/>
    <m/>
    <s v="Puebla"/>
    <s v="Puebla"/>
    <s v="Mexico"/>
    <x v="13"/>
    <s v="MG003"/>
    <s v="Nicodemo Bautista"/>
    <s v="LATAM"/>
    <s v="FUR-BO-3631"/>
    <x v="1"/>
    <x v="4"/>
    <s v="Bush Corner Shelving, Traditional"/>
    <n v="132.256"/>
    <n v="2"/>
    <n v="0.2"/>
    <n v="6.5759999999999987"/>
    <n v="23.375999999999998"/>
    <s v="High"/>
    <s v="Not Returned"/>
  </r>
  <r>
    <n v="27250"/>
    <s v="IN-2014-FP1432027-41692"/>
    <n v="41692"/>
    <n v="41698"/>
    <s v="Standard Class"/>
    <s v="FP-1432027"/>
    <s v="Frank Preis"/>
    <s v="Consumer"/>
    <m/>
    <s v="Korla"/>
    <s v="Xinjiang Uygur"/>
    <s v="China"/>
    <x v="8"/>
    <s v="MG007"/>
    <s v="Hadia Bousaid"/>
    <s v="Asia Pacific"/>
    <s v="FUR-CH-5396"/>
    <x v="1"/>
    <x v="1"/>
    <s v="Novimex Rocking Chair, Red"/>
    <n v="262.85999999999996"/>
    <n v="2"/>
    <n v="0"/>
    <n v="21"/>
    <n v="23.37"/>
    <s v="Low"/>
    <s v="Not Returned"/>
  </r>
  <r>
    <n v="31736"/>
    <s v="CA-2015-CV12805140-42025"/>
    <n v="42025"/>
    <n v="42028"/>
    <s v="Second Class"/>
    <s v="CV-128051406"/>
    <s v="Cynthia Voltz"/>
    <s v="Corporate"/>
    <n v="10024"/>
    <s v="New York City"/>
    <s v="New York"/>
    <s v="United States"/>
    <x v="14"/>
    <s v="MG010"/>
    <s v="Dolores Davis"/>
    <s v="USCA"/>
    <s v="FUR-CH-4404"/>
    <x v="1"/>
    <x v="1"/>
    <s v="Global Deluxe Steno Chair"/>
    <n v="207.84600000000003"/>
    <n v="3"/>
    <n v="0.1"/>
    <n v="2.3093999999999895"/>
    <n v="16.05"/>
    <s v="Medium"/>
    <s v="Not Returned"/>
  </r>
  <r>
    <n v="20161"/>
    <s v="IT-2014-LF1718562-41902"/>
    <n v="41902"/>
    <n v="41906"/>
    <s v="Second Class"/>
    <s v="LF-1718562"/>
    <s v="Luke Foster"/>
    <s v="Consumer"/>
    <m/>
    <s v="Dublin"/>
    <s v="Dublin"/>
    <s v="Ireland"/>
    <x v="12"/>
    <s v="MG012"/>
    <s v="Miina Nylund"/>
    <s v="Europe"/>
    <s v="OFF-AR-6108"/>
    <x v="2"/>
    <x v="5"/>
    <s v="Stanley Canvas, Water Color"/>
    <n v="131.625"/>
    <n v="5"/>
    <n v="0.5"/>
    <n v="-15.825000000000003"/>
    <n v="23.37"/>
    <s v="High"/>
    <s v="Not Returned"/>
  </r>
  <r>
    <n v="19142"/>
    <s v="ES-2014-MC1810045-41982"/>
    <n v="41982"/>
    <n v="41986"/>
    <s v="Second Class"/>
    <s v="MC-1810045"/>
    <s v="Mick Crebagga"/>
    <s v="Consumer"/>
    <m/>
    <s v="Nantes"/>
    <s v="Pays de la Loire"/>
    <s v="France"/>
    <x v="2"/>
    <s v="MG023"/>
    <s v="Gilbert Wolff"/>
    <s v="Europe"/>
    <s v="OFF-ST-4294"/>
    <x v="2"/>
    <x v="7"/>
    <s v="Fellowes Trays, Industrial"/>
    <n v="156.249"/>
    <n v="3"/>
    <n v="0.1"/>
    <n v="24.218999999999998"/>
    <n v="23.37"/>
    <s v="Medium"/>
    <s v="Not Returned"/>
  </r>
  <r>
    <n v="12016"/>
    <s v="ES-2013-RW1954045-41328"/>
    <n v="41328"/>
    <n v="41334"/>
    <s v="Standard Class"/>
    <s v="RW-1954045"/>
    <s v="Rick Wilson"/>
    <s v="Corporate"/>
    <m/>
    <s v="Marseille"/>
    <s v="Provence-Alpes-Côte d'Azur"/>
    <s v="France"/>
    <x v="2"/>
    <s v="MG023"/>
    <s v="Gilbert Wolff"/>
    <s v="Europe"/>
    <s v="TEC-PH-3816"/>
    <x v="0"/>
    <x v="0"/>
    <s v="Cisco Speaker Phone, Full Size"/>
    <n v="356.41349999999994"/>
    <n v="3"/>
    <n v="0.15"/>
    <n v="79.663500000000013"/>
    <n v="23.37"/>
    <s v="Low"/>
    <s v="Not Returned"/>
  </r>
  <r>
    <n v="18721"/>
    <s v="ES-2015-RO1978048-42069"/>
    <n v="42069"/>
    <n v="42069"/>
    <s v="Same Day"/>
    <s v="RO-1978048"/>
    <s v="Rose O'Brian"/>
    <s v="Consumer"/>
    <m/>
    <s v="Frankfurt"/>
    <s v="Hesse"/>
    <s v="Germany"/>
    <x v="2"/>
    <s v="MG023"/>
    <s v="Gilbert Wolff"/>
    <s v="Europe"/>
    <s v="TEC-PH-5246"/>
    <x v="0"/>
    <x v="0"/>
    <s v="Motorola Audio Dock, Cordless"/>
    <n v="528.66"/>
    <n v="3"/>
    <n v="0"/>
    <n v="137.43"/>
    <n v="23.37"/>
    <s v="High"/>
    <s v="Not Returned"/>
  </r>
  <r>
    <n v="12595"/>
    <s v="ES-2014-JS1594048-41860"/>
    <n v="41860"/>
    <n v="41865"/>
    <s v="Standard Class"/>
    <s v="JS-1594048"/>
    <s v="Joni Sundaresam"/>
    <s v="Home Office"/>
    <m/>
    <s v="Hamburg"/>
    <s v="Hamburg"/>
    <s v="Germany"/>
    <x v="2"/>
    <s v="MG023"/>
    <s v="Gilbert Wolff"/>
    <s v="Europe"/>
    <s v="OFF-AP-4720"/>
    <x v="2"/>
    <x v="6"/>
    <s v="Hoover Blender, Silver"/>
    <n v="174.90600000000001"/>
    <n v="2"/>
    <n v="0.1"/>
    <n v="52.445999999999998"/>
    <n v="23.36"/>
    <s v="High"/>
    <s v="Not Returned"/>
  </r>
  <r>
    <n v="36685"/>
    <s v="CA-2015-CV12805140-42054"/>
    <n v="42054"/>
    <n v="42057"/>
    <s v="Second Class"/>
    <s v="CV-128051404"/>
    <s v="Cynthia Voltz"/>
    <s v="Corporate"/>
    <n v="90045"/>
    <s v="Los Angeles"/>
    <s v="California"/>
    <s v="United States"/>
    <x v="4"/>
    <s v="MG024"/>
    <s v="Derrick Snyders"/>
    <s v="USCA"/>
    <s v="TEC-AC-5208"/>
    <x v="0"/>
    <x v="10"/>
    <s v="Memorex Micro Travel Drive 32 GB"/>
    <n v="109.53"/>
    <n v="3"/>
    <n v="0"/>
    <n v="47.097900000000003"/>
    <n v="10.86"/>
    <s v="High"/>
    <s v="Not Returned"/>
  </r>
  <r>
    <n v="37451"/>
    <s v="CA-2015-CV12805140-42115"/>
    <n v="42115"/>
    <n v="42118"/>
    <s v="First Class"/>
    <s v="CV-128051406"/>
    <s v="Cynthia Voltz"/>
    <s v="Corporate"/>
    <n v="19120"/>
    <s v="Philadelphia"/>
    <s v="Pennsylvania"/>
    <s v="United States"/>
    <x v="14"/>
    <s v="MG010"/>
    <s v="Dolores Davis"/>
    <s v="USCA"/>
    <s v="OFF-ST-6079"/>
    <x v="2"/>
    <x v="7"/>
    <s v="Sortfiler Multipurpose Personal File Organizer, Black"/>
    <n v="51.336000000000006"/>
    <n v="3"/>
    <n v="0.2"/>
    <n v="5.7752999999999961"/>
    <n v="6.03"/>
    <s v="Medium"/>
    <s v="Not Returned"/>
  </r>
  <r>
    <n v="30347"/>
    <s v="ID-2015-JB1604592-42329"/>
    <n v="42329"/>
    <n v="42331"/>
    <s v="First Class"/>
    <s v="JB-1604592"/>
    <s v="Julia Barnett"/>
    <s v="Home Office"/>
    <m/>
    <s v="Manukau City"/>
    <s v="Auckland"/>
    <s v="New Zealand"/>
    <x v="1"/>
    <s v="MG013"/>
    <s v="Kauri Anaru"/>
    <s v="Asia Pacific"/>
    <s v="OFF-SU-2994"/>
    <x v="2"/>
    <x v="15"/>
    <s v="Acme Shears, High Speed"/>
    <n v="179.71199999999999"/>
    <n v="6"/>
    <n v="0.4"/>
    <n v="-15.048000000000016"/>
    <n v="23.35"/>
    <s v="Medium"/>
    <s v="Not Returned"/>
  </r>
  <r>
    <n v="15123"/>
    <s v="IT-2013-PS1897064-41620"/>
    <n v="41620"/>
    <n v="41624"/>
    <s v="Standard Class"/>
    <s v="PS-1897064"/>
    <s v="Paul Stevenson"/>
    <s v="Home Office"/>
    <m/>
    <s v="Milan"/>
    <s v="Lombardy"/>
    <s v="Italy"/>
    <x v="9"/>
    <s v="MG018"/>
    <s v="Gavino Bove"/>
    <s v="Europe"/>
    <s v="OFF-ST-4095"/>
    <x v="2"/>
    <x v="7"/>
    <s v="Eldon Shelving, Industrial"/>
    <n v="117.36000000000001"/>
    <n v="4"/>
    <n v="0.4"/>
    <n v="-72.48"/>
    <n v="23.35"/>
    <s v="High"/>
    <s v="Not Returned"/>
  </r>
  <r>
    <n v="23787"/>
    <s v="IN-2014-PV1898597-41937"/>
    <n v="41937"/>
    <n v="41939"/>
    <s v="First Class"/>
    <s v="PV-1898597"/>
    <s v="Paul Van Hugh"/>
    <s v="Home Office"/>
    <m/>
    <s v="Lahore"/>
    <s v="Punjab"/>
    <s v="Pakistan"/>
    <x v="5"/>
    <s v="MG017"/>
    <s v="Chandrakant Chaudhri"/>
    <s v="Asia Pacific"/>
    <s v="FUR-FU-3049"/>
    <x v="1"/>
    <x v="11"/>
    <s v="Advantus Photo Frame, Durable"/>
    <n v="120.02399999999999"/>
    <n v="3"/>
    <n v="0.2"/>
    <n v="32.994"/>
    <n v="23.34"/>
    <s v="High"/>
    <s v="Not Returned"/>
  </r>
  <r>
    <n v="119"/>
    <s v="MX-2014-AG1033028-41865"/>
    <n v="41865"/>
    <n v="41869"/>
    <s v="Second Class"/>
    <s v="AG-1033028"/>
    <s v="Alex Grayson"/>
    <s v="Consumer"/>
    <m/>
    <s v="Soledad"/>
    <s v="Atlántico"/>
    <s v="Colombia"/>
    <x v="7"/>
    <s v="MG014"/>
    <s v="Vasco Magalhães"/>
    <s v="LATAM"/>
    <s v="OFF-EN-4915"/>
    <x v="2"/>
    <x v="16"/>
    <s v="Jiffy Mailers, Security-Tint"/>
    <n v="184.66000000000003"/>
    <n v="7"/>
    <n v="0"/>
    <n v="33.180000000000007"/>
    <n v="23.336000000000002"/>
    <s v="High"/>
    <s v="Not Returned"/>
  </r>
  <r>
    <n v="8725"/>
    <s v="MX-2015-KC1654036-42316"/>
    <n v="42316"/>
    <n v="42321"/>
    <s v="Standard Class"/>
    <s v="KC-1654036"/>
    <s v="Kelly Collister"/>
    <s v="Consumer"/>
    <m/>
    <s v="Santo Domingo"/>
    <s v="Santo Domingo"/>
    <s v="Dominican Republic"/>
    <x v="15"/>
    <s v="MG001"/>
    <s v="Marilène Rousseau"/>
    <s v="LATAM"/>
    <s v="FUR-TA-3777"/>
    <x v="1"/>
    <x v="3"/>
    <s v="Chromcraft Wood Table, Adjustable Height"/>
    <n v="290.82600000000002"/>
    <n v="3"/>
    <n v="0.7"/>
    <n v="-271.49399999999997"/>
    <n v="23.333000000000002"/>
    <s v="Medium"/>
    <s v="Not Returned"/>
  </r>
  <r>
    <n v="8246"/>
    <s v="MX-2013-EB1370582-41409"/>
    <n v="41409"/>
    <n v="41411"/>
    <s v="First Class"/>
    <s v="EB-1370582"/>
    <s v="Ed Braxton"/>
    <s v="Corporate"/>
    <m/>
    <s v="Tlalnepantla"/>
    <s v="México"/>
    <s v="Mexico"/>
    <x v="13"/>
    <s v="MG003"/>
    <s v="Nicodemo Bautista"/>
    <s v="LATAM"/>
    <s v="FUR-BO-5770"/>
    <x v="1"/>
    <x v="4"/>
    <s v="Safco Corner Shelving, Pine"/>
    <n v="80.432000000000016"/>
    <n v="1"/>
    <n v="0.2"/>
    <n v="-2.0280000000000031"/>
    <n v="23.323"/>
    <s v="Critical"/>
    <s v="Not Returned"/>
  </r>
  <r>
    <n v="9911"/>
    <s v="MX-2012-BW1106518-41002"/>
    <n v="41002"/>
    <n v="41006"/>
    <s v="Standard Class"/>
    <s v="BW-1106518"/>
    <s v="Barry Weirich"/>
    <s v="Consumer"/>
    <m/>
    <s v="Limeira"/>
    <s v="São Paulo"/>
    <s v="Brazil"/>
    <x v="7"/>
    <s v="MG014"/>
    <s v="Vasco Magalhães"/>
    <s v="LATAM"/>
    <s v="TEC-AC-5205"/>
    <x v="0"/>
    <x v="10"/>
    <s v="Memorex Memory Card, Programmable"/>
    <n v="207.53999999999996"/>
    <n v="3"/>
    <n v="0"/>
    <n v="64.320000000000007"/>
    <n v="23.321000000000002"/>
    <s v="High"/>
    <s v="Not Returned"/>
  </r>
  <r>
    <n v="25803"/>
    <s v="IN-2015-AR104057-42019"/>
    <n v="42019"/>
    <n v="42021"/>
    <s v="Second Class"/>
    <s v="AR-104057"/>
    <s v="Allen Rosenblatt"/>
    <s v="Corporate"/>
    <m/>
    <s v="Melbourne"/>
    <s v="Victoria"/>
    <s v="Australia"/>
    <x v="1"/>
    <s v="MG013"/>
    <s v="Kauri Anaru"/>
    <s v="Asia Pacific"/>
    <s v="TEC-AC-5863"/>
    <x v="0"/>
    <x v="10"/>
    <s v="SanDisk Flash Drive, USB"/>
    <n v="178.87499999999994"/>
    <n v="5"/>
    <n v="0.1"/>
    <n v="19.875"/>
    <n v="23.32"/>
    <s v="High"/>
    <s v="Not Returned"/>
  </r>
  <r>
    <n v="37453"/>
    <s v="CA-2015-CV12805140-42115"/>
    <n v="42115"/>
    <n v="42118"/>
    <s v="First Class"/>
    <s v="CV-128051406"/>
    <s v="Cynthia Voltz"/>
    <s v="Corporate"/>
    <n v="19120"/>
    <s v="Philadelphia"/>
    <s v="Pennsylvania"/>
    <s v="United States"/>
    <x v="14"/>
    <s v="MG010"/>
    <s v="Dolores Davis"/>
    <s v="USCA"/>
    <s v="FUR-FU-4226"/>
    <x v="1"/>
    <x v="11"/>
    <s v="Executive Impressions 12&quot; Wall Clock"/>
    <n v="42.408000000000008"/>
    <n v="3"/>
    <n v="0.2"/>
    <n v="9.5418000000000003"/>
    <n v="5.87"/>
    <s v="Medium"/>
    <s v="Not Returned"/>
  </r>
  <r>
    <n v="37450"/>
    <s v="CA-2015-CV12805140-42115"/>
    <n v="42115"/>
    <n v="42118"/>
    <s v="First Class"/>
    <s v="CV-128051406"/>
    <s v="Cynthia Voltz"/>
    <s v="Corporate"/>
    <n v="19120"/>
    <s v="Philadelphia"/>
    <s v="Pennsylvania"/>
    <s v="United States"/>
    <x v="14"/>
    <s v="MG010"/>
    <s v="Dolores Davis"/>
    <s v="USCA"/>
    <s v="FUR-FU-3844"/>
    <x v="1"/>
    <x v="11"/>
    <s v="Computer Room Manger, 14&quot;"/>
    <n v="51.967999999999996"/>
    <n v="2"/>
    <n v="0.2"/>
    <n v="10.393599999999998"/>
    <n v="4.7300000000000004"/>
    <s v="Medium"/>
    <s v="Not Returned"/>
  </r>
  <r>
    <n v="12691"/>
    <s v="ES-2014-SV2081564-41754"/>
    <n v="41754"/>
    <n v="41761"/>
    <s v="Standard Class"/>
    <s v="SV-2081564"/>
    <s v="Stuart Van"/>
    <s v="Corporate"/>
    <m/>
    <s v="Rome"/>
    <s v="Lazio"/>
    <s v="Italy"/>
    <x v="9"/>
    <s v="MG018"/>
    <s v="Gavino Bove"/>
    <s v="Europe"/>
    <s v="OFF-PA-4177"/>
    <x v="2"/>
    <x v="14"/>
    <s v="Enermax Note Cards, Premium"/>
    <n v="142.5"/>
    <n v="5"/>
    <n v="0"/>
    <n v="14.249999999999998"/>
    <n v="23.32"/>
    <s v="Low"/>
    <s v="Not Returned"/>
  </r>
  <r>
    <n v="25272"/>
    <s v="IN-2015-HR14770102-42270"/>
    <n v="42270"/>
    <n v="42276"/>
    <s v="Standard Class"/>
    <s v="HR-14770102"/>
    <s v="Hallie Redmond"/>
    <s v="Home Office"/>
    <m/>
    <s v="Marikina"/>
    <s v="National Capital"/>
    <s v="Philippines"/>
    <x v="17"/>
    <s v="MG015"/>
    <s v="Preecha Metharom"/>
    <s v="Asia Pacific"/>
    <s v="FUR-CH-5807"/>
    <x v="1"/>
    <x v="1"/>
    <s v="SAFCO Swivel Stool, Red"/>
    <n v="251.91"/>
    <n v="2"/>
    <n v="0.25"/>
    <n v="47.009999999999991"/>
    <n v="23.31"/>
    <s v="Medium"/>
    <s v="Not Returned"/>
  </r>
  <r>
    <n v="23854"/>
    <s v="IN-2013-NZ1856527-41459"/>
    <n v="41459"/>
    <n v="41464"/>
    <s v="Standard Class"/>
    <s v="NZ-1856527"/>
    <s v="Nick Zandusky"/>
    <s v="Home Office"/>
    <m/>
    <s v="Jinan"/>
    <s v="Shandong"/>
    <s v="China"/>
    <x v="8"/>
    <s v="MG007"/>
    <s v="Hadia Bousaid"/>
    <s v="Asia Pacific"/>
    <s v="FUR-FU-6253"/>
    <x v="1"/>
    <x v="11"/>
    <s v="Tenex Frame, Black"/>
    <n v="329.93999999999994"/>
    <n v="3"/>
    <n v="0"/>
    <n v="13.14"/>
    <n v="23.31"/>
    <s v="High"/>
    <s v="Not Returned"/>
  </r>
  <r>
    <n v="49776"/>
    <s v="LE-2014-PT909071-41788"/>
    <n v="41788"/>
    <n v="41793"/>
    <s v="Standard Class"/>
    <s v="PT-909071"/>
    <s v="Pete Takahito"/>
    <s v="Consumer"/>
    <m/>
    <s v="Tripoli"/>
    <s v="North Lebanon"/>
    <s v="Lebanon"/>
    <x v="6"/>
    <s v="MG021"/>
    <s v="Kaoru Xun"/>
    <s v="Asia Pacific"/>
    <s v="TEC-AC-5897"/>
    <x v="0"/>
    <x v="10"/>
    <s v="SanDisk Router, USB"/>
    <n v="256.56"/>
    <n v="1"/>
    <n v="0"/>
    <n v="107.72999999999999"/>
    <n v="23.31"/>
    <s v="High"/>
    <s v="Not Returned"/>
  </r>
  <r>
    <n v="7618"/>
    <s v="US-2013-TS2161036-41486"/>
    <n v="41486"/>
    <n v="41490"/>
    <s v="Standard Class"/>
    <s v="TS-2161036"/>
    <s v="Troy Staebel"/>
    <s v="Consumer"/>
    <m/>
    <s v="Santo Domingo"/>
    <s v="Santo Domingo"/>
    <s v="Dominican Republic"/>
    <x v="15"/>
    <s v="MG001"/>
    <s v="Marilène Rousseau"/>
    <s v="LATAM"/>
    <s v="TEC-PH-5246"/>
    <x v="0"/>
    <x v="0"/>
    <s v="Motorola Audio Dock, Cordless"/>
    <n v="469.91999999999996"/>
    <n v="5"/>
    <n v="0.2"/>
    <n v="-17.679999999999986"/>
    <n v="23.305"/>
    <s v="High"/>
    <s v="Not Returned"/>
  </r>
  <r>
    <n v="21436"/>
    <s v="IN-2015-AG1027027-42304"/>
    <n v="42304"/>
    <n v="42306"/>
    <s v="Second Class"/>
    <s v="AG-1027027"/>
    <s v="Alejandro Grove"/>
    <s v="Consumer"/>
    <m/>
    <s v="Suzhou"/>
    <s v="Gansu"/>
    <s v="China"/>
    <x v="8"/>
    <s v="MG007"/>
    <s v="Hadia Bousaid"/>
    <s v="Asia Pacific"/>
    <s v="OFF-BI-3186"/>
    <x v="2"/>
    <x v="12"/>
    <s v="Avery 3-Hole Punch, Clear"/>
    <n v="109.32000000000002"/>
    <n v="4"/>
    <n v="0"/>
    <n v="12"/>
    <n v="23.3"/>
    <s v="High"/>
    <s v="Not Returned"/>
  </r>
  <r>
    <n v="23773"/>
    <s v="ID-2013-AG106757-41600"/>
    <n v="41600"/>
    <n v="41607"/>
    <s v="Standard Class"/>
    <s v="AG-106757"/>
    <s v="Anna Gayman"/>
    <s v="Consumer"/>
    <m/>
    <s v="Traralgon"/>
    <s v="Victoria"/>
    <s v="Australia"/>
    <x v="1"/>
    <s v="MG013"/>
    <s v="Kauri Anaru"/>
    <s v="Asia Pacific"/>
    <s v="FUR-CH-4525"/>
    <x v="1"/>
    <x v="1"/>
    <s v="Harbour Creations Chairmat, Set of Two"/>
    <n v="334.12500000000011"/>
    <n v="5"/>
    <n v="0.1"/>
    <n v="-33.525000000000006"/>
    <n v="23.3"/>
    <s v="Medium"/>
    <s v="Not Returned"/>
  </r>
  <r>
    <n v="16300"/>
    <s v="ES-2015-HM14860139-42181"/>
    <n v="42181"/>
    <n v="42187"/>
    <s v="Standard Class"/>
    <s v="HM-14860139"/>
    <s v="Harry Marie"/>
    <s v="Corporate"/>
    <m/>
    <s v="Sunderland"/>
    <s v="England"/>
    <s v="United Kingdom"/>
    <x v="12"/>
    <s v="MG012"/>
    <s v="Miina Nylund"/>
    <s v="Europe"/>
    <s v="OFF-ST-5705"/>
    <x v="2"/>
    <x v="7"/>
    <s v="Rogers Shelving, Blue"/>
    <n v="310.64999999999998"/>
    <n v="5"/>
    <n v="0"/>
    <n v="15.45"/>
    <n v="23.3"/>
    <s v="Medium"/>
    <s v="Not Returned"/>
  </r>
  <r>
    <n v="31407"/>
    <s v="CA-2015-CV12805140-42364"/>
    <n v="42364"/>
    <n v="42369"/>
    <s v="Standard Class"/>
    <s v="CV-128051406"/>
    <s v="Cynthia Voltz"/>
    <s v="Corporate"/>
    <n v="10035"/>
    <s v="New York City"/>
    <s v="New York"/>
    <s v="United States"/>
    <x v="14"/>
    <s v="MG010"/>
    <s v="Dolores Davis"/>
    <s v="USCA"/>
    <s v="FUR-FU-5165"/>
    <x v="1"/>
    <x v="11"/>
    <s v="Magnifier Swing Arm Lamp"/>
    <n v="41.96"/>
    <n v="2"/>
    <n v="0"/>
    <n v="10.909600000000001"/>
    <n v="4.18"/>
    <s v="Medium"/>
    <s v="Not Returned"/>
  </r>
  <r>
    <n v="29909"/>
    <s v="IN-2015-DW131957-42363"/>
    <n v="42363"/>
    <n v="42367"/>
    <s v="Second Class"/>
    <s v="DW-131957"/>
    <s v="David Wiener"/>
    <s v="Corporate"/>
    <m/>
    <s v="Toowoomba"/>
    <s v="Queensland"/>
    <s v="Australia"/>
    <x v="1"/>
    <s v="MG013"/>
    <s v="Kauri Anaru"/>
    <s v="Asia Pacific"/>
    <s v="FUR-CH-5433"/>
    <x v="1"/>
    <x v="1"/>
    <s v="Office Star Bag Chairs, Adjustable"/>
    <n v="208.54799999999997"/>
    <n v="4"/>
    <n v="0.1"/>
    <n v="48.588000000000008"/>
    <n v="23.29"/>
    <s v="Medium"/>
    <s v="Not Returned"/>
  </r>
  <r>
    <n v="26149"/>
    <s v="IN-2012-NC186257-41257"/>
    <n v="41257"/>
    <n v="41262"/>
    <s v="Second Class"/>
    <s v="NC-186257"/>
    <s v="Noah Childs"/>
    <s v="Corporate"/>
    <m/>
    <s v="Wollongong"/>
    <s v="New South Wales"/>
    <s v="Australia"/>
    <x v="1"/>
    <s v="MG013"/>
    <s v="Kauri Anaru"/>
    <s v="Asia Pacific"/>
    <s v="OFF-ST-6281"/>
    <x v="2"/>
    <x v="7"/>
    <s v="Tenex Trays, Blue"/>
    <n v="341.52299999999997"/>
    <n v="7"/>
    <n v="0.1"/>
    <n v="129.00300000000001"/>
    <n v="23.29"/>
    <s v="Medium"/>
    <s v="Not Returned"/>
  </r>
  <r>
    <n v="3583"/>
    <s v="MX-2012-MF1766593-41223"/>
    <n v="41223"/>
    <n v="41228"/>
    <s v="Standard Class"/>
    <s v="MF-1766593"/>
    <s v="Maureen Fritzler"/>
    <s v="Corporate"/>
    <m/>
    <s v="Managua"/>
    <s v="Managua"/>
    <s v="Nicaragua"/>
    <x v="13"/>
    <s v="MG003"/>
    <s v="Nicodemo Bautista"/>
    <s v="LATAM"/>
    <s v="FUR-BO-3898"/>
    <x v="1"/>
    <x v="4"/>
    <s v="Dania Floating Shelf Set, Mobile"/>
    <n v="343.73999999999995"/>
    <n v="3"/>
    <n v="0"/>
    <n v="164.94"/>
    <n v="23.288999999999998"/>
    <s v="Medium"/>
    <s v="Not Returned"/>
  </r>
  <r>
    <n v="1395"/>
    <s v="MX-2014-TZ2144531-41938"/>
    <n v="41938"/>
    <n v="41945"/>
    <s v="Standard Class"/>
    <s v="TZ-2144531"/>
    <s v="Tom Zandusky"/>
    <s v="Corporate"/>
    <m/>
    <s v="Las Tunas"/>
    <s v="Las Tunas"/>
    <s v="Cuba"/>
    <x v="15"/>
    <s v="MG001"/>
    <s v="Marilène Rousseau"/>
    <s v="LATAM"/>
    <s v="TEC-CO-4571"/>
    <x v="0"/>
    <x v="2"/>
    <s v="Hewlett Fax and Copier, Color"/>
    <n v="129.28092000000001"/>
    <n v="1"/>
    <n v="2E-3"/>
    <n v="55.440920000000006"/>
    <n v="23.288"/>
    <s v="Low"/>
    <s v="Not Returned"/>
  </r>
  <r>
    <n v="34394"/>
    <s v="CA-2015-CV12805140-42122"/>
    <n v="42122"/>
    <n v="42126"/>
    <s v="Standard Class"/>
    <s v="CV-128051402"/>
    <s v="Cynthia Voltz"/>
    <s v="Corporate"/>
    <n v="76106"/>
    <s v="Fort Worth"/>
    <s v="Texas"/>
    <s v="United States"/>
    <x v="0"/>
    <s v="MG005"/>
    <s v="Lon Bonher"/>
    <s v="USCA"/>
    <s v="OFF-LA-3244"/>
    <x v="2"/>
    <x v="13"/>
    <s v="Avery Address/Shipping Labels for Typewriters, 4&quot; x 2&quot;"/>
    <n v="33.119999999999997"/>
    <n v="4"/>
    <n v="0.2"/>
    <n v="11.592000000000001"/>
    <n v="3.88"/>
    <s v="Medium"/>
    <s v="Not Returned"/>
  </r>
  <r>
    <n v="17127"/>
    <s v="ES-2015-GM1444064-42350"/>
    <n v="42350"/>
    <n v="42354"/>
    <s v="Standard Class"/>
    <s v="GM-1444064"/>
    <s v="Gary McGarr"/>
    <s v="Consumer"/>
    <m/>
    <s v="Venice"/>
    <s v="Veneto"/>
    <s v="Italy"/>
    <x v="9"/>
    <s v="MG018"/>
    <s v="Gavino Bove"/>
    <s v="Europe"/>
    <s v="OFF-AR-6125"/>
    <x v="2"/>
    <x v="5"/>
    <s v="Stanley Sketch Pad, Blue"/>
    <n v="311.01"/>
    <n v="7"/>
    <n v="0"/>
    <n v="102.48"/>
    <n v="23.28"/>
    <s v="Medium"/>
    <s v="Not Returned"/>
  </r>
  <r>
    <n v="29783"/>
    <s v="IN-2012-HA1490527-41188"/>
    <n v="41188"/>
    <n v="41191"/>
    <s v="First Class"/>
    <s v="HA-1490527"/>
    <s v="Helen Abelman"/>
    <s v="Consumer"/>
    <m/>
    <s v="Qingdao"/>
    <s v="Shandong"/>
    <s v="China"/>
    <x v="8"/>
    <s v="MG007"/>
    <s v="Hadia Bousaid"/>
    <s v="Asia Pacific"/>
    <s v="OFF-EN-5042"/>
    <x v="2"/>
    <x v="16"/>
    <s v="Kraft Peel and Seal, Security-Tint"/>
    <n v="114.45"/>
    <n v="5"/>
    <n v="0"/>
    <n v="12.45"/>
    <n v="23.28"/>
    <s v="Medium"/>
    <s v="Not Returned"/>
  </r>
  <r>
    <n v="25757"/>
    <s v="IN-2015-JS156857-42302"/>
    <n v="42302"/>
    <n v="42307"/>
    <s v="Second Class"/>
    <s v="JS-156857"/>
    <s v="Jim Sink"/>
    <s v="Corporate"/>
    <m/>
    <s v="Wollongong"/>
    <s v="New South Wales"/>
    <s v="Australia"/>
    <x v="1"/>
    <s v="MG013"/>
    <s v="Kauri Anaru"/>
    <s v="Asia Pacific"/>
    <s v="TEC-CO-6008"/>
    <x v="0"/>
    <x v="2"/>
    <s v="Sharp Personal Copier, Laser"/>
    <n v="216"/>
    <n v="2"/>
    <n v="0.1"/>
    <n v="64.800000000000011"/>
    <n v="23.28"/>
    <s v="Medium"/>
    <s v="Not Returned"/>
  </r>
  <r>
    <n v="44289"/>
    <s v="MO-2015-SB1017086-42026"/>
    <n v="42026"/>
    <n v="42031"/>
    <s v="Standard Class"/>
    <s v="SB-1017086"/>
    <s v="Sarah Bern"/>
    <s v="Consumer"/>
    <m/>
    <s v="Mohammedia"/>
    <s v="Grand Casablanca"/>
    <s v="Morocco"/>
    <x v="19"/>
    <s v="MG011"/>
    <s v="Lindiwe Afolayan"/>
    <s v="Africa"/>
    <s v="OFF-ST-6262"/>
    <x v="2"/>
    <x v="7"/>
    <s v="Tenex Lockers, Industrial"/>
    <n v="409.26"/>
    <n v="2"/>
    <n v="0"/>
    <n v="114.53999999999999"/>
    <n v="23.28"/>
    <s v="Medium"/>
    <s v="Not Returned"/>
  </r>
  <r>
    <n v="7493"/>
    <s v="US-2015-SM2095082-42274"/>
    <n v="42274"/>
    <n v="42279"/>
    <s v="Standard Class"/>
    <s v="SM-2095082"/>
    <s v="Suzanne McNair"/>
    <s v="Corporate"/>
    <m/>
    <s v="Tepic"/>
    <s v="Nayarit"/>
    <s v="Mexico"/>
    <x v="13"/>
    <s v="MG003"/>
    <s v="Nicodemo Bautista"/>
    <s v="LATAM"/>
    <s v="TEC-PH-5251"/>
    <x v="0"/>
    <x v="0"/>
    <s v="Motorola Headset, Cordless"/>
    <n v="275.3"/>
    <n v="5"/>
    <n v="0"/>
    <n v="19.2"/>
    <n v="23.271000000000001"/>
    <s v="Medium"/>
    <s v="Not Returned"/>
  </r>
  <r>
    <n v="15426"/>
    <s v="ES-2013-DB1306045-41622"/>
    <n v="41622"/>
    <n v="41624"/>
    <s v="First Class"/>
    <s v="DB-1306045"/>
    <s v="Dave Brooks"/>
    <s v="Consumer"/>
    <m/>
    <s v="Grigny"/>
    <s v="Ile-de-France"/>
    <s v="France"/>
    <x v="2"/>
    <s v="MG023"/>
    <s v="Gilbert Wolff"/>
    <s v="Europe"/>
    <s v="OFF-EN-5030"/>
    <x v="2"/>
    <x v="16"/>
    <s v="Kraft Interoffice Envelope, Security-Tint"/>
    <n v="98.640000000000015"/>
    <n v="2"/>
    <n v="0"/>
    <n v="9.84"/>
    <n v="23.27"/>
    <s v="High"/>
    <s v="Not Returned"/>
  </r>
  <r>
    <n v="11899"/>
    <s v="IT-2012-DM1334564-41144"/>
    <n v="41144"/>
    <n v="41148"/>
    <s v="Standard Class"/>
    <s v="DM-1334564"/>
    <s v="Denise Monton"/>
    <s v="Corporate"/>
    <m/>
    <s v="Turin"/>
    <s v="Piedmont"/>
    <s v="Italy"/>
    <x v="9"/>
    <s v="MG018"/>
    <s v="Gavino Bove"/>
    <s v="Europe"/>
    <s v="TEC-PH-5271"/>
    <x v="0"/>
    <x v="0"/>
    <s v="Motorola Speaker Phone, Full Size"/>
    <n v="393.21"/>
    <n v="5"/>
    <n v="0.4"/>
    <n v="-190.14"/>
    <n v="23.27"/>
    <s v="Medium"/>
    <s v="Not Returned"/>
  </r>
  <r>
    <n v="18856"/>
    <s v="ES-2015-JC1538545-42315"/>
    <n v="42315"/>
    <n v="42318"/>
    <s v="First Class"/>
    <s v="JC-1538545"/>
    <s v="Jenna Caffey"/>
    <s v="Consumer"/>
    <m/>
    <s v="Cergy"/>
    <s v="Ile-de-France"/>
    <s v="France"/>
    <x v="2"/>
    <s v="MG023"/>
    <s v="Gilbert Wolff"/>
    <s v="Europe"/>
    <s v="OFF-PA-5876"/>
    <x v="2"/>
    <x v="14"/>
    <s v="SanDisk Message Books, 8.5 x 11"/>
    <n v="83.88"/>
    <n v="3"/>
    <n v="0"/>
    <n v="41.04"/>
    <n v="23.27"/>
    <s v="Critical"/>
    <s v="Not Returned"/>
  </r>
  <r>
    <n v="38956"/>
    <s v="CA-2015-CV12805140-42157"/>
    <n v="42157"/>
    <n v="42161"/>
    <s v="Standard Class"/>
    <s v="CV-128051402"/>
    <s v="Cynthia Voltz"/>
    <s v="Corporate"/>
    <n v="68025"/>
    <s v="Fremont"/>
    <s v="Nebraska"/>
    <s v="United States"/>
    <x v="0"/>
    <s v="MG005"/>
    <s v="Lon Bonher"/>
    <s v="USCA"/>
    <s v="OFF-BI-4367"/>
    <x v="2"/>
    <x v="12"/>
    <s v="GBC Standard Recycled Report Covers, Clear Plastic Sheets"/>
    <n v="53.9"/>
    <n v="5"/>
    <n v="0"/>
    <n v="25.871999999999996"/>
    <n v="3.71"/>
    <s v="Medium"/>
    <s v="Not Returned"/>
  </r>
  <r>
    <n v="11764"/>
    <s v="ES-2013-MS17770120-41445"/>
    <n v="41445"/>
    <n v="41450"/>
    <s v="Second Class"/>
    <s v="MS-17770120"/>
    <s v="Maxwell Schwartz"/>
    <s v="Consumer"/>
    <m/>
    <s v="Jerez de la Frontera"/>
    <s v="Andalusía"/>
    <s v="Spain"/>
    <x v="9"/>
    <s v="MG018"/>
    <s v="Gavino Bove"/>
    <s v="Europe"/>
    <s v="FUR-BO-5799"/>
    <x v="1"/>
    <x v="4"/>
    <s v="Safco Stackable Bookrack, Traditional"/>
    <n v="296.88"/>
    <n v="2"/>
    <n v="0"/>
    <n v="47.46"/>
    <n v="23.27"/>
    <s v="Medium"/>
    <s v="Not Returned"/>
  </r>
  <r>
    <n v="28238"/>
    <s v="ID-2013-SC203057-41488"/>
    <n v="41488"/>
    <n v="41494"/>
    <s v="Standard Class"/>
    <s v="SC-203057"/>
    <s v="Sean Christensen"/>
    <s v="Consumer"/>
    <m/>
    <s v="Adelaide"/>
    <s v="South Australia"/>
    <s v="Australia"/>
    <x v="1"/>
    <s v="MG013"/>
    <s v="Kauri Anaru"/>
    <s v="Asia Pacific"/>
    <s v="OFF-ST-4260"/>
    <x v="2"/>
    <x v="7"/>
    <s v="Fellowes File Cart, Wire Frame"/>
    <n v="368.22600000000006"/>
    <n v="3"/>
    <n v="0.1"/>
    <n v="126.756"/>
    <n v="23.27"/>
    <s v="Medium"/>
    <s v="Not Returned"/>
  </r>
  <r>
    <n v="48045"/>
    <s v="IR-2015-SW1045560-42063"/>
    <n v="42063"/>
    <n v="42069"/>
    <s v="Standard Class"/>
    <s v="SW-1045560"/>
    <s v="Shaun Weien"/>
    <s v="Consumer"/>
    <m/>
    <s v="Mashhad"/>
    <s v="Razavi Khorasan"/>
    <s v="Iran"/>
    <x v="5"/>
    <s v="MG017"/>
    <s v="Chandrakant Chaudhri"/>
    <s v="Asia Pacific"/>
    <s v="OFF-BI-2902"/>
    <x v="2"/>
    <x v="12"/>
    <s v="Acco Binding Machine, Recycled"/>
    <n v="308.7"/>
    <n v="6"/>
    <n v="0"/>
    <n v="77.039999999999992"/>
    <n v="23.27"/>
    <s v="Medium"/>
    <s v="Not Returned"/>
  </r>
  <r>
    <n v="8665"/>
    <s v="MX-2015-LP1709512-42350"/>
    <n v="42350"/>
    <n v="42352"/>
    <s v="Second Class"/>
    <s v="LP-1709512"/>
    <s v="Liz Preis"/>
    <s v="Consumer"/>
    <m/>
    <s v="Bridgetown"/>
    <s v="Saint Michael"/>
    <s v="Barbados"/>
    <x v="15"/>
    <s v="MG001"/>
    <s v="Marilène Rousseau"/>
    <s v="LATAM"/>
    <s v="OFF-ST-4056"/>
    <x v="2"/>
    <x v="7"/>
    <s v="Eldon File Cart, Industrial"/>
    <n v="170.52"/>
    <n v="2"/>
    <n v="0"/>
    <n v="56.239999999999995"/>
    <n v="23.266999999999999"/>
    <s v="High"/>
    <s v="Not Returned"/>
  </r>
  <r>
    <n v="3577"/>
    <s v="US-2015-KL165555-42284"/>
    <n v="42284"/>
    <n v="42288"/>
    <s v="Standard Class"/>
    <s v="KL-165555"/>
    <s v="Kelly Lampkin"/>
    <s v="Corporate"/>
    <m/>
    <s v="Córdoba"/>
    <s v="Córdoba"/>
    <s v="Argentina"/>
    <x v="7"/>
    <s v="MG014"/>
    <s v="Vasco Magalhães"/>
    <s v="LATAM"/>
    <s v="FUR-CH-5453"/>
    <x v="1"/>
    <x v="1"/>
    <s v="Office Star Steel Folding Chair, Set of Two"/>
    <n v="112.752"/>
    <n v="3"/>
    <n v="0.4"/>
    <n v="-48.888000000000012"/>
    <n v="23.263999999999999"/>
    <s v="High"/>
    <s v="Not Returned"/>
  </r>
  <r>
    <n v="5722"/>
    <s v="MX-2015-TB2117551-42330"/>
    <n v="42330"/>
    <n v="42337"/>
    <s v="Standard Class"/>
    <s v="TB-2117551"/>
    <s v="Thomas Boland"/>
    <s v="Corporate"/>
    <m/>
    <s v="Mixco"/>
    <s v="Guatemala"/>
    <s v="Guatemala"/>
    <x v="13"/>
    <s v="MG003"/>
    <s v="Nicodemo Bautista"/>
    <s v="LATAM"/>
    <s v="OFF-ST-4269"/>
    <x v="2"/>
    <x v="7"/>
    <s v="Fellowes Lockers, Wire Frame"/>
    <n v="412.8"/>
    <n v="3"/>
    <n v="0"/>
    <n v="181.61999999999998"/>
    <n v="23.263999999999999"/>
    <s v="Medium"/>
    <s v="Not Returned"/>
  </r>
  <r>
    <n v="50004"/>
    <s v="RS-2014-AJ780108-41751"/>
    <n v="41751"/>
    <n v="41756"/>
    <s v="Standard Class"/>
    <s v="AJ-780108"/>
    <s v="Anthony Jacobs"/>
    <s v="Corporate"/>
    <m/>
    <s v="Astrakhan'"/>
    <s v="Astrakhan'"/>
    <s v="Russia"/>
    <x v="11"/>
    <s v="MG009"/>
    <s v="Oxana Lagunov"/>
    <s v="Europe"/>
    <s v="TEC-CO-5996"/>
    <x v="0"/>
    <x v="2"/>
    <s v="Sharp Fax and Copier, Laser"/>
    <n v="337.2"/>
    <n v="2"/>
    <n v="0"/>
    <n v="151.74"/>
    <n v="23.26"/>
    <s v="Medium"/>
    <s v="Not Returned"/>
  </r>
  <r>
    <n v="22553"/>
    <s v="IN-2015-KH1669058-42126"/>
    <n v="42126"/>
    <n v="42130"/>
    <s v="Standard Class"/>
    <s v="KH-1669058"/>
    <s v="Kristen Hastings"/>
    <s v="Corporate"/>
    <m/>
    <s v="Bangalore"/>
    <s v="Karnataka"/>
    <s v="India"/>
    <x v="5"/>
    <s v="MG017"/>
    <s v="Chandrakant Chaudhri"/>
    <s v="Asia Pacific"/>
    <s v="OFF-EN-3099"/>
    <x v="2"/>
    <x v="16"/>
    <s v="Ames Interoffice Envelope, with clear poly window"/>
    <n v="194.64"/>
    <n v="4"/>
    <n v="0"/>
    <n v="9.7200000000000006"/>
    <n v="23.26"/>
    <s v="Medium"/>
    <s v="Not Returned"/>
  </r>
  <r>
    <n v="13678"/>
    <s v="ES-2012-LM1706548-41138"/>
    <n v="41138"/>
    <n v="41142"/>
    <s v="Standard Class"/>
    <s v="LM-1706548"/>
    <s v="Liz MacKendrick"/>
    <s v="Consumer"/>
    <m/>
    <s v="Munich"/>
    <s v="Bavaria"/>
    <s v="Germany"/>
    <x v="2"/>
    <s v="MG023"/>
    <s v="Gilbert Wolff"/>
    <s v="Europe"/>
    <s v="OFF-ST-6272"/>
    <x v="2"/>
    <x v="7"/>
    <s v="Tenex Shelving, Blue"/>
    <n v="196.77599999999998"/>
    <n v="4"/>
    <n v="0.1"/>
    <n v="-10.944000000000001"/>
    <n v="23.26"/>
    <s v="Medium"/>
    <s v="Not Returned"/>
  </r>
  <r>
    <n v="9242"/>
    <s v="MX-2015-PA1906082-42346"/>
    <n v="42346"/>
    <n v="42351"/>
    <s v="Standard Class"/>
    <s v="PA-1906082"/>
    <s v="Pete Armstrong"/>
    <s v="Home Office"/>
    <m/>
    <s v="Tijuana"/>
    <s v="Baja California"/>
    <s v="Mexico"/>
    <x v="13"/>
    <s v="MG003"/>
    <s v="Nicodemo Bautista"/>
    <s v="LATAM"/>
    <s v="FUR-TA-3355"/>
    <x v="1"/>
    <x v="3"/>
    <s v="Barricks Training Table, with Bottom Storage"/>
    <n v="339.52000000000004"/>
    <n v="2"/>
    <n v="0.2"/>
    <n v="-59.440000000000012"/>
    <n v="23.258000000000003"/>
    <s v="Medium"/>
    <s v="Not Returned"/>
  </r>
  <r>
    <n v="46074"/>
    <s v="TU-2014-CA1965134-41828"/>
    <n v="41828"/>
    <n v="41834"/>
    <s v="Standard Class"/>
    <s v="CA-1965134"/>
    <s v="Carol Adams"/>
    <s v="Corporate"/>
    <m/>
    <s v="Sincan"/>
    <s v="Ankara"/>
    <s v="Turkey"/>
    <x v="6"/>
    <s v="MG021"/>
    <s v="Kaoru Xun"/>
    <s v="Asia Pacific"/>
    <s v="FUR-CH-4656"/>
    <x v="1"/>
    <x v="1"/>
    <s v="Hon Executive Leather Armchair, Red"/>
    <n v="183.75599999999997"/>
    <n v="1"/>
    <n v="0.6"/>
    <n v="-275.6339999999999"/>
    <n v="23.25"/>
    <s v="Medium"/>
    <s v="Not Returned"/>
  </r>
  <r>
    <n v="50911"/>
    <s v="IZ-2014-JH618061-41741"/>
    <n v="41741"/>
    <n v="41741"/>
    <s v="Same Day"/>
    <s v="JH-618061"/>
    <s v="Justin Hirsh"/>
    <s v="Consumer"/>
    <m/>
    <s v="Baghdad"/>
    <s v="Baghdad"/>
    <s v="Iraq"/>
    <x v="6"/>
    <s v="MG021"/>
    <s v="Kaoru Xun"/>
    <s v="Asia Pacific"/>
    <s v="OFF-ST-4296"/>
    <x v="2"/>
    <x v="7"/>
    <s v="Fellowes Trays, Wire Frame"/>
    <n v="225.84"/>
    <n v="4"/>
    <n v="0"/>
    <n v="56.400000000000006"/>
    <n v="23.25"/>
    <s v="Medium"/>
    <s v="Not Returned"/>
  </r>
  <r>
    <n v="18719"/>
    <s v="ES-2014-TS21340139-41646"/>
    <n v="41646"/>
    <n v="41651"/>
    <s v="Second Class"/>
    <s v="TS-21340139"/>
    <s v="Toby Swindell"/>
    <s v="Consumer"/>
    <m/>
    <s v="Hereford"/>
    <s v="England"/>
    <s v="United Kingdom"/>
    <x v="12"/>
    <s v="MG012"/>
    <s v="Miina Nylund"/>
    <s v="Europe"/>
    <s v="OFF-AR-3449"/>
    <x v="2"/>
    <x v="5"/>
    <s v="BIC Canvas, Fluorescent"/>
    <n v="164.88"/>
    <n v="3"/>
    <n v="0"/>
    <n v="57.69"/>
    <n v="23.25"/>
    <s v="High"/>
    <s v="Not Returned"/>
  </r>
  <r>
    <n v="11275"/>
    <s v="ES-2015-KM1637548-42259"/>
    <n v="42259"/>
    <n v="42259"/>
    <s v="Same Day"/>
    <s v="KM-1637548"/>
    <s v="Katherine Murray"/>
    <s v="Home Office"/>
    <m/>
    <s v="Mainz"/>
    <s v="Rhineland-Palatinate"/>
    <s v="Germany"/>
    <x v="2"/>
    <s v="MG023"/>
    <s v="Gilbert Wolff"/>
    <s v="Europe"/>
    <s v="OFF-AR-5903"/>
    <x v="2"/>
    <x v="5"/>
    <s v="Sanford Canvas, Easy-Erase"/>
    <n v="152.37"/>
    <n v="3"/>
    <n v="0"/>
    <n v="19.8"/>
    <n v="23.24"/>
    <s v="Critical"/>
    <s v="Not Returned"/>
  </r>
  <r>
    <n v="5031"/>
    <s v="US-2015-SV2081536-42075"/>
    <n v="42075"/>
    <n v="42082"/>
    <s v="Standard Class"/>
    <s v="SV-2081536"/>
    <s v="Stuart Van"/>
    <s v="Corporate"/>
    <m/>
    <s v="Santiago de los Caballeros"/>
    <s v="Santiago"/>
    <s v="Dominican Republic"/>
    <x v="15"/>
    <s v="MG001"/>
    <s v="Marilène Rousseau"/>
    <s v="LATAM"/>
    <s v="OFF-ST-6248"/>
    <x v="2"/>
    <x v="7"/>
    <s v="Tenex File Cart, Single Width"/>
    <n v="357.76"/>
    <n v="5"/>
    <n v="0.2"/>
    <n v="58.06"/>
    <n v="23.237000000000002"/>
    <s v="Medium"/>
    <s v="Not Returned"/>
  </r>
  <r>
    <n v="16401"/>
    <s v="ES-2015-CS1240045-42228"/>
    <n v="42228"/>
    <n v="42230"/>
    <s v="Second Class"/>
    <s v="CS-1240045"/>
    <s v="Christopher Schild"/>
    <s v="Home Office"/>
    <m/>
    <s v="Cormeilles-en-Parisis"/>
    <s v="Ile-de-France"/>
    <s v="France"/>
    <x v="2"/>
    <s v="MG023"/>
    <s v="Gilbert Wolff"/>
    <s v="Europe"/>
    <s v="OFF-AR-3476"/>
    <x v="2"/>
    <x v="5"/>
    <s v="Binney &amp; Smith Canvas, Easy-Erase"/>
    <n v="154.88999999999999"/>
    <n v="3"/>
    <n v="0"/>
    <n v="26.28"/>
    <n v="23.23"/>
    <s v="Medium"/>
    <s v="Not Returned"/>
  </r>
  <r>
    <n v="40213"/>
    <s v="US-2014-CV12805140-41769"/>
    <n v="41769"/>
    <n v="41773"/>
    <s v="Standard Class"/>
    <s v="CV-128051402"/>
    <s v="Cynthia Voltz"/>
    <s v="Corporate"/>
    <n v="78745"/>
    <s v="Austin"/>
    <s v="Texas"/>
    <s v="United States"/>
    <x v="0"/>
    <s v="MG005"/>
    <s v="Lon Bonher"/>
    <s v="USCA"/>
    <s v="OFF-AP-4223"/>
    <x v="2"/>
    <x v="6"/>
    <s v="Euro Pro Shark Stick Mini Vacuum"/>
    <n v="48.783999999999985"/>
    <n v="4"/>
    <n v="0.8"/>
    <n v="-131.71680000000001"/>
    <n v="3.18"/>
    <s v="Medium"/>
    <s v="Not Returned"/>
  </r>
  <r>
    <n v="50692"/>
    <s v="QA-2015-LM7065105-42362"/>
    <n v="42362"/>
    <n v="42366"/>
    <s v="Standard Class"/>
    <s v="LM-7065105"/>
    <s v="Liz MacKendrick"/>
    <s v="Consumer"/>
    <m/>
    <s v="Doha"/>
    <s v="Ad Dawhah"/>
    <s v="Qatar"/>
    <x v="6"/>
    <s v="MG021"/>
    <s v="Kaoru Xun"/>
    <s v="Asia Pacific"/>
    <s v="OFF-ST-6049"/>
    <x v="2"/>
    <x v="7"/>
    <s v="Smead Lockers, Wire Frame"/>
    <n v="197.49"/>
    <n v="1"/>
    <n v="0"/>
    <n v="17.759999999999998"/>
    <n v="23.23"/>
    <s v="High"/>
    <s v="Not Returned"/>
  </r>
  <r>
    <n v="43155"/>
    <s v="SG-2015-AJ945111-42265"/>
    <n v="42265"/>
    <n v="42270"/>
    <s v="Standard Class"/>
    <s v="AJ-945111"/>
    <s v="Ashley Jarboe"/>
    <s v="Consumer"/>
    <m/>
    <s v="Ouagadougou"/>
    <s v="Centre"/>
    <s v="Burkina Faso"/>
    <x v="3"/>
    <s v="MG020"/>
    <s v="Katlego Akosua"/>
    <s v="Africa"/>
    <s v="TEC-AC-5897"/>
    <x v="0"/>
    <x v="10"/>
    <s v="SanDisk Router, USB"/>
    <n v="256.56"/>
    <n v="1"/>
    <n v="0"/>
    <n v="107.72999999999999"/>
    <n v="23.22"/>
    <s v="Medium"/>
    <s v="Not Returned"/>
  </r>
  <r>
    <n v="11349"/>
    <s v="ES-2014-RB1964545-41807"/>
    <n v="41807"/>
    <n v="41809"/>
    <s v="First Class"/>
    <s v="RB-1964545"/>
    <s v="Robert Barroso"/>
    <s v="Corporate"/>
    <m/>
    <s v="Grasse"/>
    <s v="Provence-Alpes-Côte d'Azur"/>
    <s v="France"/>
    <x v="2"/>
    <s v="MG023"/>
    <s v="Gilbert Wolff"/>
    <s v="Europe"/>
    <s v="OFF-ST-6066"/>
    <x v="2"/>
    <x v="7"/>
    <s v="Smead Trays, Industrial"/>
    <n v="176.256"/>
    <n v="4"/>
    <n v="0.1"/>
    <n v="44.975999999999999"/>
    <n v="23.22"/>
    <s v="High"/>
    <s v="Not Returned"/>
  </r>
  <r>
    <n v="36686"/>
    <s v="CA-2015-CV12805140-42054"/>
    <n v="42054"/>
    <n v="42057"/>
    <s v="Second Class"/>
    <s v="CV-128051404"/>
    <s v="Cynthia Voltz"/>
    <s v="Corporate"/>
    <n v="90045"/>
    <s v="Los Angeles"/>
    <s v="California"/>
    <s v="United States"/>
    <x v="4"/>
    <s v="MG024"/>
    <s v="Derrick Snyders"/>
    <s v="USCA"/>
    <s v="OFF-LA-3213"/>
    <x v="2"/>
    <x v="13"/>
    <s v="Avery 493"/>
    <n v="9.82"/>
    <n v="2"/>
    <n v="0"/>
    <n v="4.8117999999999999"/>
    <n v="2.16"/>
    <s v="High"/>
    <s v="Not Returned"/>
  </r>
  <r>
    <n v="39682"/>
    <s v="CA-2015-CV12805140-42252"/>
    <n v="42252"/>
    <n v="42256"/>
    <s v="Standard Class"/>
    <s v="CV-128051404"/>
    <s v="Cynthia Voltz"/>
    <s v="Corporate"/>
    <n v="94601"/>
    <s v="Oakland"/>
    <s v="California"/>
    <s v="United States"/>
    <x v="4"/>
    <s v="MG024"/>
    <s v="Derrick Snyders"/>
    <s v="USCA"/>
    <s v="OFF-BI-5643"/>
    <x v="2"/>
    <x v="12"/>
    <s v="Pressboard Hanging Data Binders for Unburst Sheets"/>
    <n v="11.808"/>
    <n v="3"/>
    <n v="0.2"/>
    <n v="4.1327999999999996"/>
    <n v="1.98"/>
    <s v="High"/>
    <s v="Not Returned"/>
  </r>
  <r>
    <n v="22035"/>
    <s v="IN-2012-AY1055558-41072"/>
    <n v="41072"/>
    <n v="41076"/>
    <s v="Standard Class"/>
    <s v="AY-1055558"/>
    <s v="Andy Yotov"/>
    <s v="Corporate"/>
    <m/>
    <s v="Bareilly"/>
    <s v="Uttar Pradesh"/>
    <s v="India"/>
    <x v="5"/>
    <s v="MG017"/>
    <s v="Chandrakant Chaudhri"/>
    <s v="Asia Pacific"/>
    <s v="OFF-ST-4259"/>
    <x v="2"/>
    <x v="7"/>
    <s v="Fellowes File Cart, Single Width"/>
    <n v="274.68"/>
    <n v="2"/>
    <n v="0"/>
    <n v="137.34"/>
    <n v="23.21"/>
    <s v="High"/>
    <s v="Not Returned"/>
  </r>
  <r>
    <n v="45904"/>
    <s v="CG-2015-BH171033-42096"/>
    <n v="42096"/>
    <n v="42101"/>
    <s v="Standard Class"/>
    <s v="BH-171033"/>
    <s v="Brosina Hoffman"/>
    <s v="Consumer"/>
    <m/>
    <s v="Kinshasa"/>
    <s v="Kinshasa"/>
    <s v="Democratic Republic of the Congo"/>
    <x v="16"/>
    <s v="MG002"/>
    <s v="Andile Ihejirika"/>
    <s v="Africa"/>
    <s v="OFF-AR-5933"/>
    <x v="2"/>
    <x v="5"/>
    <s v="Sanford Sketch Pad, Water Color"/>
    <n v="486.59999999999997"/>
    <n v="10"/>
    <n v="0"/>
    <n v="228.6"/>
    <n v="23.21"/>
    <s v="Medium"/>
    <s v="Not Returned"/>
  </r>
  <r>
    <n v="15500"/>
    <s v="ES-2012-DW1348045-41163"/>
    <n v="41163"/>
    <n v="41166"/>
    <s v="First Class"/>
    <s v="DW-1348045"/>
    <s v="Dianna Wilson"/>
    <s v="Home Office"/>
    <m/>
    <s v="Brest"/>
    <s v="Brittany"/>
    <s v="France"/>
    <x v="2"/>
    <s v="MG023"/>
    <s v="Gilbert Wolff"/>
    <s v="Europe"/>
    <s v="TEC-AC-3392"/>
    <x v="0"/>
    <x v="10"/>
    <s v="Belkin Mouse, Bluetooth"/>
    <n v="81.42"/>
    <n v="2"/>
    <n v="0"/>
    <n v="39.06"/>
    <n v="23.21"/>
    <s v="High"/>
    <s v="Not Returned"/>
  </r>
  <r>
    <n v="32259"/>
    <s v="CA-2014-CV12805140-41884"/>
    <n v="41884"/>
    <n v="41887"/>
    <s v="First Class"/>
    <s v="CV-128051404"/>
    <s v="Cynthia Voltz"/>
    <s v="Corporate"/>
    <n v="94110"/>
    <s v="San Francisco"/>
    <s v="California"/>
    <s v="United States"/>
    <x v="4"/>
    <s v="MG024"/>
    <s v="Derrick Snyders"/>
    <s v="USCA"/>
    <s v="OFF-EN-6359"/>
    <x v="2"/>
    <x v="16"/>
    <s v="White Business Envelopes with Contemporary Seam, Recycled White Business Envelopes"/>
    <n v="21.88"/>
    <n v="2"/>
    <n v="0"/>
    <n v="10.94"/>
    <n v="1.9"/>
    <s v="Medium"/>
    <s v="Not Returned"/>
  </r>
  <r>
    <n v="17772"/>
    <s v="ES-2014-KN1639045-41727"/>
    <n v="41727"/>
    <n v="41730"/>
    <s v="Second Class"/>
    <s v="KN-1639045"/>
    <s v="Katherine Nockton"/>
    <s v="Corporate"/>
    <m/>
    <s v="Castelnau-le-Lez"/>
    <s v="Languedoc-Roussillon-Midi-Pyrénées"/>
    <s v="France"/>
    <x v="2"/>
    <s v="MG023"/>
    <s v="Gilbert Wolff"/>
    <s v="Europe"/>
    <s v="OFF-SU-6165"/>
    <x v="2"/>
    <x v="15"/>
    <s v="Stiletto Letter Opener, Easy Grip"/>
    <n v="180"/>
    <n v="6"/>
    <n v="0"/>
    <n v="34.199999999999996"/>
    <n v="23.21"/>
    <s v="Medium"/>
    <s v="Not Returned"/>
  </r>
  <r>
    <n v="3430"/>
    <s v="US-2014-IL1510055-41901"/>
    <n v="41901"/>
    <n v="41905"/>
    <s v="Standard Class"/>
    <s v="IL-1510055"/>
    <s v="Ivan Liston"/>
    <s v="Consumer"/>
    <m/>
    <s v="Tegucigalpa"/>
    <s v="Francisco Morazán"/>
    <s v="Honduras"/>
    <x v="13"/>
    <s v="MG003"/>
    <s v="Nicodemo Bautista"/>
    <s v="LATAM"/>
    <s v="OFF-ST-5691"/>
    <x v="2"/>
    <x v="7"/>
    <s v="Rogers File Cart, Blue"/>
    <n v="281.34000000000009"/>
    <n v="5"/>
    <n v="0.4"/>
    <n v="-168.86000000000007"/>
    <n v="23.206"/>
    <s v="Medium"/>
    <s v="Not Returned"/>
  </r>
  <r>
    <n v="3331"/>
    <s v="MX-2014-BM1165036-41870"/>
    <n v="41870"/>
    <n v="41875"/>
    <s v="Second Class"/>
    <s v="BM-1165036"/>
    <s v="Brian Moss"/>
    <s v="Corporate"/>
    <m/>
    <s v="Santo Domingo"/>
    <s v="Santo Domingo"/>
    <s v="Dominican Republic"/>
    <x v="15"/>
    <s v="MG001"/>
    <s v="Marilène Rousseau"/>
    <s v="LATAM"/>
    <s v="FUR-CH-4683"/>
    <x v="1"/>
    <x v="1"/>
    <s v="Hon Rocking Chair, Red"/>
    <n v="348.32"/>
    <n v="5"/>
    <n v="0.2"/>
    <n v="-56.679999999999993"/>
    <n v="23.204000000000001"/>
    <s v="Medium"/>
    <s v="Not Returned"/>
  </r>
  <r>
    <n v="40212"/>
    <s v="US-2014-CV12805140-41769"/>
    <n v="41769"/>
    <n v="41773"/>
    <s v="Standard Class"/>
    <s v="CV-128051402"/>
    <s v="Cynthia Voltz"/>
    <s v="Corporate"/>
    <n v="78745"/>
    <s v="Austin"/>
    <s v="Texas"/>
    <s v="United States"/>
    <x v="0"/>
    <s v="MG005"/>
    <s v="Lon Bonher"/>
    <s v="USCA"/>
    <s v="OFF-BI-4837"/>
    <x v="2"/>
    <x v="12"/>
    <s v="Ibico Standard Transparent Covers"/>
    <n v="13.183999999999997"/>
    <n v="4"/>
    <n v="0.8"/>
    <n v="-20.435200000000002"/>
    <n v="1.9"/>
    <s v="Medium"/>
    <s v="Not Returned"/>
  </r>
  <r>
    <n v="40214"/>
    <s v="US-2014-CV12805140-41769"/>
    <n v="41769"/>
    <n v="41773"/>
    <s v="Standard Class"/>
    <s v="CV-128051402"/>
    <s v="Cynthia Voltz"/>
    <s v="Corporate"/>
    <n v="78745"/>
    <s v="Austin"/>
    <s v="Texas"/>
    <s v="United States"/>
    <x v="0"/>
    <s v="MG005"/>
    <s v="Lon Bonher"/>
    <s v="USCA"/>
    <s v="OFF-PA-6463"/>
    <x v="2"/>
    <x v="14"/>
    <s v="Xerox 1911"/>
    <n v="76.64"/>
    <n v="2"/>
    <n v="0.2"/>
    <n v="26.823999999999995"/>
    <n v="1.73"/>
    <s v="Medium"/>
    <s v="Not Returned"/>
  </r>
  <r>
    <n v="16597"/>
    <s v="ES-2015-BF1127596-42264"/>
    <n v="42264"/>
    <n v="42269"/>
    <s v="Second Class"/>
    <s v="BF-1127596"/>
    <s v="Beth Fritzler"/>
    <s v="Corporate"/>
    <m/>
    <s v="Oslo"/>
    <s v="Oslo"/>
    <s v="Norway"/>
    <x v="12"/>
    <s v="MG012"/>
    <s v="Miina Nylund"/>
    <s v="Europe"/>
    <s v="TEC-PH-5336"/>
    <x v="0"/>
    <x v="0"/>
    <s v="Nokia Audio Dock, Full Size"/>
    <n v="840.15"/>
    <n v="5"/>
    <n v="0"/>
    <n v="142.79999999999998"/>
    <n v="23.19"/>
    <s v="High"/>
    <s v="Not Returned"/>
  </r>
  <r>
    <n v="14472"/>
    <s v="ES-2014-BD1163548-41927"/>
    <n v="41927"/>
    <n v="41932"/>
    <s v="Standard Class"/>
    <s v="BD-1163548"/>
    <s v="Brian Derr"/>
    <s v="Consumer"/>
    <m/>
    <s v="Hamburg"/>
    <s v="Hamburg"/>
    <s v="Germany"/>
    <x v="2"/>
    <s v="MG023"/>
    <s v="Gilbert Wolff"/>
    <s v="Europe"/>
    <s v="FUR-CH-4701"/>
    <x v="1"/>
    <x v="1"/>
    <s v="Hon Swivel Stool, Adjustable"/>
    <n v="299.05200000000008"/>
    <n v="2"/>
    <n v="0.1"/>
    <n v="9.9119999999999919"/>
    <n v="23.19"/>
    <s v="Medium"/>
    <s v="Not Returned"/>
  </r>
  <r>
    <n v="27108"/>
    <s v="IN-2015-LH167507-42322"/>
    <n v="42322"/>
    <n v="42323"/>
    <s v="First Class"/>
    <s v="LH-167507"/>
    <s v="Larry Hughes"/>
    <s v="Consumer"/>
    <m/>
    <s v="Griffith"/>
    <s v="New South Wales"/>
    <s v="Australia"/>
    <x v="1"/>
    <s v="MG013"/>
    <s v="Kauri Anaru"/>
    <s v="Asia Pacific"/>
    <s v="OFF-LA-5389"/>
    <x v="2"/>
    <x v="13"/>
    <s v="Novimex Legal Exhibit Labels, Alphabetical"/>
    <n v="46.304999999999993"/>
    <n v="5"/>
    <n v="0.1"/>
    <n v="16.905000000000001"/>
    <n v="23.19"/>
    <s v="Critical"/>
    <s v="Not Returned"/>
  </r>
  <r>
    <n v="12343"/>
    <s v="ES-2012-MH1744048-41257"/>
    <n v="41257"/>
    <n v="41264"/>
    <s v="Standard Class"/>
    <s v="MH-1744048"/>
    <s v="Mark Haberlin"/>
    <s v="Corporate"/>
    <m/>
    <s v="Berlin"/>
    <s v="Berlin"/>
    <s v="Germany"/>
    <x v="2"/>
    <s v="MG023"/>
    <s v="Gilbert Wolff"/>
    <s v="Europe"/>
    <s v="TEC-MA-5495"/>
    <x v="0"/>
    <x v="9"/>
    <s v="Okidata Calculator, White"/>
    <n v="228.14999999999998"/>
    <n v="5"/>
    <n v="0.1"/>
    <n v="-20.400000000000002"/>
    <n v="23.19"/>
    <s v="Low"/>
    <s v="Not Returned"/>
  </r>
  <r>
    <n v="13784"/>
    <s v="IT-2014-MV1748545-41717"/>
    <n v="41717"/>
    <n v="41717"/>
    <s v="Same Day"/>
    <s v="MV-1748545"/>
    <s v="Mark Van Huff"/>
    <s v="Consumer"/>
    <m/>
    <s v="Saint-Chamond"/>
    <s v="Auvergne-Rhône-Alpes"/>
    <s v="France"/>
    <x v="2"/>
    <s v="MG023"/>
    <s v="Gilbert Wolff"/>
    <s v="Europe"/>
    <s v="OFF-ST-4096"/>
    <x v="2"/>
    <x v="7"/>
    <s v="Eldon Shelving, Single Width"/>
    <n v="43.604999999999997"/>
    <n v="1"/>
    <n v="0.1"/>
    <n v="-4.8449999999999998"/>
    <n v="23.19"/>
    <s v="Critical"/>
    <s v="Not Returned"/>
  </r>
  <r>
    <n v="23134"/>
    <s v="IN-2015-SP2062011-42364"/>
    <n v="42364"/>
    <n v="42367"/>
    <s v="First Class"/>
    <s v="SP-2062011"/>
    <s v="Stefania Perrino"/>
    <s v="Corporate"/>
    <m/>
    <s v="Dhaka"/>
    <s v="Dhaka"/>
    <s v="Bangladesh"/>
    <x v="5"/>
    <s v="MG017"/>
    <s v="Chandrakant Chaudhri"/>
    <s v="Asia Pacific"/>
    <s v="FUR-FU-6276"/>
    <x v="1"/>
    <x v="11"/>
    <s v="Tenex Stacking Tray, Black"/>
    <n v="75.87"/>
    <n v="3"/>
    <n v="0"/>
    <n v="22.68"/>
    <n v="23.19"/>
    <s v="Critical"/>
    <s v="Not Returned"/>
  </r>
  <r>
    <n v="3660"/>
    <s v="MX-2015-RW1969039-42354"/>
    <n v="42354"/>
    <n v="42360"/>
    <s v="Standard Class"/>
    <s v="RW-1969039"/>
    <s v="Robert Waldorf"/>
    <s v="Consumer"/>
    <m/>
    <s v="Santa Ana"/>
    <s v="Santa Ana"/>
    <s v="El Salvador"/>
    <x v="13"/>
    <s v="MG003"/>
    <s v="Nicodemo Bautista"/>
    <s v="LATAM"/>
    <s v="TEC-PH-5835"/>
    <x v="0"/>
    <x v="0"/>
    <s v="Samsung Signal Booster, Cordless"/>
    <n v="464.8"/>
    <n v="5"/>
    <n v="0"/>
    <n v="148.69999999999999"/>
    <n v="23.189"/>
    <s v="Medium"/>
    <s v="Not Returned"/>
  </r>
  <r>
    <n v="14909"/>
    <s v="ES-2013-SG2047045-41283"/>
    <n v="41283"/>
    <n v="41285"/>
    <s v="First Class"/>
    <s v="SG-2047045"/>
    <s v="Sheri Gordon"/>
    <s v="Consumer"/>
    <m/>
    <s v="Le Chesnay"/>
    <s v="Ile-de-France"/>
    <s v="France"/>
    <x v="2"/>
    <s v="MG023"/>
    <s v="Gilbert Wolff"/>
    <s v="Europe"/>
    <s v="OFF-BI-6370"/>
    <x v="2"/>
    <x v="12"/>
    <s v="Wilson Jones 3-Hole Punch, Durable"/>
    <n v="88.47"/>
    <n v="3"/>
    <n v="0"/>
    <n v="18.54"/>
    <n v="23.18"/>
    <s v="Critical"/>
    <s v="Not Returned"/>
  </r>
  <r>
    <n v="24159"/>
    <s v="IN-2014-SC2084558-41774"/>
    <n v="41774"/>
    <n v="41779"/>
    <s v="Standard Class"/>
    <s v="SC-2084558"/>
    <s v="Sung Chung"/>
    <s v="Consumer"/>
    <m/>
    <s v="Bhatpara"/>
    <s v="West Bengal"/>
    <s v="India"/>
    <x v="5"/>
    <s v="MG017"/>
    <s v="Chandrakant Chaudhri"/>
    <s v="Asia Pacific"/>
    <s v="OFF-AP-3858"/>
    <x v="2"/>
    <x v="6"/>
    <s v="Cuisinart Blender, Silver"/>
    <n v="203.22000000000003"/>
    <n v="3"/>
    <n v="0"/>
    <n v="46.71"/>
    <n v="23.18"/>
    <s v="Medium"/>
    <s v="Not Returned"/>
  </r>
  <r>
    <n v="5167"/>
    <s v="US-2015-PO1886582-42074"/>
    <n v="42074"/>
    <n v="42080"/>
    <s v="Standard Class"/>
    <s v="PO-1886582"/>
    <s v="Patrick O'Donnell"/>
    <s v="Consumer"/>
    <m/>
    <s v="Mexico City"/>
    <s v="Distrito Federal"/>
    <s v="Mexico"/>
    <x v="13"/>
    <s v="MG003"/>
    <s v="Nicodemo Bautista"/>
    <s v="LATAM"/>
    <s v="FUR-BO-3902"/>
    <x v="1"/>
    <x v="4"/>
    <s v="Dania Library with Doors, Mobile"/>
    <n v="583.87200000000007"/>
    <n v="3"/>
    <n v="0.2"/>
    <n v="-14.62800000000002"/>
    <n v="23.178999999999998"/>
    <s v="Medium"/>
    <s v="Not Returned"/>
  </r>
  <r>
    <n v="12501"/>
    <s v="ES-2014-DL1349564-41758"/>
    <n v="41758"/>
    <n v="41758"/>
    <s v="Same Day"/>
    <s v="DL-1349564"/>
    <s v="Dionis Lloyd"/>
    <s v="Corporate"/>
    <m/>
    <s v="Brescia"/>
    <s v="Lombardy"/>
    <s v="Italy"/>
    <x v="9"/>
    <s v="MG018"/>
    <s v="Gavino Bove"/>
    <s v="Europe"/>
    <s v="OFF-AR-6108"/>
    <x v="2"/>
    <x v="5"/>
    <s v="Stanley Canvas, Water Color"/>
    <n v="157.95000000000002"/>
    <n v="3"/>
    <n v="0"/>
    <n v="69.48"/>
    <n v="23.17"/>
    <s v="Critical"/>
    <s v="Not Returned"/>
  </r>
  <r>
    <n v="45254"/>
    <s v="TU-2014-JJ5445134-41976"/>
    <n v="41976"/>
    <n v="41980"/>
    <s v="Standard Class"/>
    <s v="JJ-5445134"/>
    <s v="Jennifer Jackson"/>
    <s v="Consumer"/>
    <m/>
    <s v="Istanbul"/>
    <s v="Istanbul"/>
    <s v="Turkey"/>
    <x v="6"/>
    <s v="MG021"/>
    <s v="Kaoru Xun"/>
    <s v="Asia Pacific"/>
    <s v="FUR-BO-3892"/>
    <x v="1"/>
    <x v="4"/>
    <s v="Dania Classic Bookcase, Traditional"/>
    <n v="328.60800000000006"/>
    <n v="2"/>
    <n v="0.6"/>
    <n v="-139.69200000000006"/>
    <n v="23.17"/>
    <s v="Medium"/>
    <s v="Not Returned"/>
  </r>
  <r>
    <n v="40215"/>
    <s v="US-2014-CV12805140-41769"/>
    <n v="41769"/>
    <n v="41773"/>
    <s v="Standard Class"/>
    <s v="CV-128051402"/>
    <s v="Cynthia Voltz"/>
    <s v="Corporate"/>
    <n v="78745"/>
    <s v="Austin"/>
    <s v="Texas"/>
    <s v="United States"/>
    <x v="0"/>
    <s v="MG005"/>
    <s v="Lon Bonher"/>
    <s v="USCA"/>
    <s v="OFF-BI-4372"/>
    <x v="2"/>
    <x v="12"/>
    <s v="GBC VeloBind Cover Sets"/>
    <n v="18.527999999999995"/>
    <n v="6"/>
    <n v="0.8"/>
    <n v="-27.791999999999994"/>
    <n v="1.69"/>
    <s v="Medium"/>
    <s v="Not Returned"/>
  </r>
  <r>
    <n v="48098"/>
    <s v="UP-2015-PJ9015137-42173"/>
    <n v="42173"/>
    <n v="42178"/>
    <s v="Standard Class"/>
    <s v="PJ-9015137"/>
    <s v="Pauline Johnson"/>
    <s v="Consumer"/>
    <m/>
    <s v="Dnipropetrovs'k"/>
    <s v="Dnipropetrovs'k"/>
    <s v="Ukraine"/>
    <x v="11"/>
    <s v="MG009"/>
    <s v="Oxana Lagunov"/>
    <s v="Europe"/>
    <s v="TEC-AC-3397"/>
    <x v="0"/>
    <x v="10"/>
    <s v="Belkin Numeric Keypad, Erganomic"/>
    <n v="474"/>
    <n v="8"/>
    <n v="0"/>
    <n v="9.36"/>
    <n v="23.17"/>
    <s v="Medium"/>
    <s v="Not Returned"/>
  </r>
  <r>
    <n v="26501"/>
    <s v="IN-2015-RP198557-42337"/>
    <n v="42337"/>
    <n v="42341"/>
    <s v="Standard Class"/>
    <s v="RP-198557"/>
    <s v="Roy Phan"/>
    <s v="Corporate"/>
    <m/>
    <s v="Wagga Wagga"/>
    <s v="New South Wales"/>
    <s v="Australia"/>
    <x v="1"/>
    <s v="MG013"/>
    <s v="Kauri Anaru"/>
    <s v="Asia Pacific"/>
    <s v="OFF-AP-3566"/>
    <x v="2"/>
    <x v="6"/>
    <s v="Breville Coffee Grinder, Black"/>
    <n v="330.96600000000001"/>
    <n v="6"/>
    <n v="0.1"/>
    <n v="73.385999999999996"/>
    <n v="23.17"/>
    <s v="Medium"/>
    <s v="Not Returned"/>
  </r>
  <r>
    <n v="44970"/>
    <s v="NG-2014-TS1143094-41951"/>
    <n v="41951"/>
    <n v="41953"/>
    <s v="Second Class"/>
    <s v="TS-1143094"/>
    <s v="Tom Stivers"/>
    <s v="Corporate"/>
    <m/>
    <s v="Zinder"/>
    <s v="Zinder"/>
    <s v="Niger"/>
    <x v="3"/>
    <s v="MG020"/>
    <s v="Katlego Akosua"/>
    <s v="Africa"/>
    <s v="TEC-AC-3396"/>
    <x v="0"/>
    <x v="10"/>
    <s v="Belkin Numeric Keypad, Bluetooth"/>
    <n v="231.84"/>
    <n v="4"/>
    <n v="0"/>
    <n v="71.760000000000005"/>
    <n v="23.17"/>
    <s v="Medium"/>
    <s v="Not Returned"/>
  </r>
  <r>
    <n v="16628"/>
    <s v="ES-2014-GH14665139-41767"/>
    <n v="41767"/>
    <n v="41772"/>
    <s v="Standard Class"/>
    <s v="GH-14665139"/>
    <s v="Greg Hansen"/>
    <s v="Consumer"/>
    <m/>
    <s v="London"/>
    <s v="England"/>
    <s v="United Kingdom"/>
    <x v="12"/>
    <s v="MG012"/>
    <s v="Miina Nylund"/>
    <s v="Europe"/>
    <s v="OFF-ST-4096"/>
    <x v="2"/>
    <x v="7"/>
    <s v="Eldon Shelving, Single Width"/>
    <n v="261.63"/>
    <n v="6"/>
    <n v="0.1"/>
    <n v="-29.07"/>
    <n v="23.16"/>
    <s v="Medium"/>
    <s v="Not Returned"/>
  </r>
  <r>
    <n v="35480"/>
    <s v="US-2015-CR12820140-42284"/>
    <n v="42284"/>
    <n v="42290"/>
    <s v="Standard Class"/>
    <s v="CR-128201406"/>
    <s v="Cyra Reiten"/>
    <s v="Home Office"/>
    <n v="10035"/>
    <s v="New York City"/>
    <s v="New York"/>
    <s v="United States"/>
    <x v="14"/>
    <s v="MG010"/>
    <s v="Dolores Davis"/>
    <s v="USCA"/>
    <s v="OFF-ST-6089"/>
    <x v="2"/>
    <x v="7"/>
    <s v="Space Solutions HD Industrial Steel Shelving."/>
    <n v="344.90999999999997"/>
    <n v="3"/>
    <n v="0"/>
    <n v="10.347300000000004"/>
    <n v="17.690000000000001"/>
    <s v="Medium"/>
    <s v="Not Returned"/>
  </r>
  <r>
    <n v="3444"/>
    <s v="MX-2015-ES1402028-42105"/>
    <n v="42105"/>
    <n v="42111"/>
    <s v="Standard Class"/>
    <s v="ES-1402028"/>
    <s v="Erica Smith"/>
    <s v="Consumer"/>
    <m/>
    <s v="Medellín"/>
    <s v="Antioquia"/>
    <s v="Colombia"/>
    <x v="7"/>
    <s v="MG014"/>
    <s v="Vasco Magalhães"/>
    <s v="LATAM"/>
    <s v="OFF-ST-6247"/>
    <x v="2"/>
    <x v="7"/>
    <s v="Tenex File Cart, Industrial"/>
    <n v="268.26000000000005"/>
    <n v="3"/>
    <n v="0"/>
    <n v="10.680000000000001"/>
    <n v="23.155999999999999"/>
    <s v="Medium"/>
    <s v="Not Returned"/>
  </r>
  <r>
    <n v="48386"/>
    <s v="UP-2013-AJ945137-41522"/>
    <n v="41522"/>
    <n v="41527"/>
    <s v="Standard Class"/>
    <s v="AJ-945137"/>
    <s v="Ashley Jarboe"/>
    <s v="Consumer"/>
    <m/>
    <s v="Luhans'k"/>
    <s v="Luhans'k"/>
    <s v="Ukraine"/>
    <x v="11"/>
    <s v="MG009"/>
    <s v="Oxana Lagunov"/>
    <s v="Europe"/>
    <s v="OFF-ST-4057"/>
    <x v="2"/>
    <x v="7"/>
    <s v="Eldon File Cart, Single Width"/>
    <n v="511.68"/>
    <n v="4"/>
    <n v="0"/>
    <n v="92.039999999999992"/>
    <n v="23.15"/>
    <s v="Medium"/>
    <s v="Not Returned"/>
  </r>
  <r>
    <n v="41386"/>
    <s v="SF-2012-CM2715117-41040"/>
    <n v="41040"/>
    <n v="41045"/>
    <s v="Standard Class"/>
    <s v="CM-2715117"/>
    <s v="Craig Molinari"/>
    <s v="Corporate"/>
    <m/>
    <s v="Pretoria"/>
    <s v="Gauteng"/>
    <s v="South Africa"/>
    <x v="20"/>
    <s v="MG016"/>
    <s v="Nora Cuijper"/>
    <s v="Africa"/>
    <s v="TEC-AC-5135"/>
    <x v="0"/>
    <x v="10"/>
    <s v="Logitech Router, Erganomic"/>
    <n v="245.13000000000002"/>
    <n v="1"/>
    <n v="0"/>
    <n v="44.099999999999994"/>
    <n v="23.15"/>
    <s v="Medium"/>
    <s v="Not Returned"/>
  </r>
  <r>
    <n v="42120"/>
    <s v="IR-2014-EL373560-41934"/>
    <n v="41934"/>
    <n v="41939"/>
    <s v="Standard Class"/>
    <s v="EL-373560"/>
    <s v="Ed Ludwig"/>
    <s v="Home Office"/>
    <m/>
    <s v="Shiraz"/>
    <s v="Fars"/>
    <s v="Iran"/>
    <x v="5"/>
    <s v="MG017"/>
    <s v="Chandrakant Chaudhri"/>
    <s v="Asia Pacific"/>
    <s v="FUR-BO-5972"/>
    <x v="1"/>
    <x v="4"/>
    <s v="Sauder Stackable Bookrack, Pine"/>
    <n v="296.34000000000003"/>
    <n v="2"/>
    <n v="0"/>
    <n v="106.68"/>
    <n v="23.15"/>
    <s v="Medium"/>
    <s v="Not Returned"/>
  </r>
  <r>
    <n v="14994"/>
    <s v="ES-2015-MH17620120-42245"/>
    <n v="42245"/>
    <n v="42245"/>
    <s v="Same Day"/>
    <s v="MH-17620120"/>
    <s v="Matt Hagelstein"/>
    <s v="Corporate"/>
    <m/>
    <s v="Valladolid"/>
    <s v="Castile and León"/>
    <s v="Spain"/>
    <x v="9"/>
    <s v="MG018"/>
    <s v="Gavino Bove"/>
    <s v="Europe"/>
    <s v="OFF-ST-6273"/>
    <x v="2"/>
    <x v="7"/>
    <s v="Tenex Shelving, Industrial"/>
    <n v="148.87800000000001"/>
    <n v="3"/>
    <n v="0.1"/>
    <n v="14.868000000000002"/>
    <n v="23.15"/>
    <s v="High"/>
    <s v="Not Returned"/>
  </r>
  <r>
    <n v="17822"/>
    <s v="ES-2015-BV1124545-42325"/>
    <n v="42325"/>
    <n v="42332"/>
    <s v="Standard Class"/>
    <s v="BV-1124545"/>
    <s v="Benjamin Venier"/>
    <s v="Corporate"/>
    <m/>
    <s v="Chatou"/>
    <s v="Ile-de-France"/>
    <s v="France"/>
    <x v="2"/>
    <s v="MG023"/>
    <s v="Gilbert Wolff"/>
    <s v="Europe"/>
    <s v="TEC-MA-5003"/>
    <x v="0"/>
    <x v="9"/>
    <s v="Konica Card Printer, Red"/>
    <n v="439.41600000000005"/>
    <n v="3"/>
    <n v="0.15"/>
    <n v="41.346000000000004"/>
    <n v="23.14"/>
    <s v="Medium"/>
    <s v="Not Returned"/>
  </r>
  <r>
    <n v="39402"/>
    <s v="CA-2015-CR12820140-42053"/>
    <n v="42053"/>
    <n v="42055"/>
    <s v="First Class"/>
    <s v="CR-128201402"/>
    <s v="Cyra Reiten"/>
    <s v="Home Office"/>
    <n v="77041"/>
    <s v="Houston"/>
    <s v="Texas"/>
    <s v="United States"/>
    <x v="0"/>
    <s v="MG005"/>
    <s v="Lon Bonher"/>
    <s v="USCA"/>
    <s v="FUR-BO-5970"/>
    <x v="1"/>
    <x v="4"/>
    <s v="Sauder Mission Library with Doors, Fruitwood Finish"/>
    <n v="89.066399999999987"/>
    <n v="1"/>
    <n v="0.32"/>
    <n v="-17.027400000000007"/>
    <n v="14.48"/>
    <s v="Medium"/>
    <s v="Not Returned"/>
  </r>
  <r>
    <n v="50902"/>
    <s v="KE-2013-CC214569-41473"/>
    <n v="41473"/>
    <n v="41477"/>
    <s v="Standard Class"/>
    <s v="CC-214569"/>
    <s v="Charles Crestani"/>
    <s v="Consumer"/>
    <m/>
    <s v="Nairobi"/>
    <s v="Nairobi"/>
    <s v="Kenya"/>
    <x v="10"/>
    <s v="MG006"/>
    <s v="Wasswa Ahmed"/>
    <s v="Africa"/>
    <s v="TEC-CO-3595"/>
    <x v="0"/>
    <x v="2"/>
    <s v="Brother Fax Machine, Color"/>
    <n v="319.98"/>
    <n v="1"/>
    <n v="0"/>
    <n v="143.97"/>
    <n v="23.14"/>
    <s v="Medium"/>
    <s v="Not Returned"/>
  </r>
  <r>
    <n v="43058"/>
    <s v="PL-2014-EK3795103-41874"/>
    <n v="41874"/>
    <n v="41879"/>
    <s v="Standard Class"/>
    <s v="EK-3795103"/>
    <s v="Eileen Kiefer"/>
    <s v="Home Office"/>
    <m/>
    <s v="Poznan"/>
    <s v="Greater Poland"/>
    <s v="Poland"/>
    <x v="11"/>
    <s v="MG009"/>
    <s v="Oxana Lagunov"/>
    <s v="Europe"/>
    <s v="TEC-CO-3609"/>
    <x v="0"/>
    <x v="2"/>
    <s v="Brother Wireless Fax, Digital"/>
    <n v="378.45000000000005"/>
    <n v="1"/>
    <n v="0"/>
    <n v="34.049999999999997"/>
    <n v="23.14"/>
    <s v="Medium"/>
    <s v="Not Returned"/>
  </r>
  <r>
    <n v="25081"/>
    <s v="IN-2015-HW149357-42288"/>
    <n v="42288"/>
    <n v="42293"/>
    <s v="Second Class"/>
    <s v="HW-149357"/>
    <s v="Helen Wasserman"/>
    <s v="Corporate"/>
    <m/>
    <s v="Mandurah"/>
    <s v="Western Australia"/>
    <s v="Australia"/>
    <x v="1"/>
    <s v="MG013"/>
    <s v="Kauri Anaru"/>
    <s v="Asia Pacific"/>
    <s v="FUR-CH-4563"/>
    <x v="1"/>
    <x v="1"/>
    <s v="Harbour Creations Swivel Stool, Red"/>
    <n v="324.21600000000001"/>
    <n v="2"/>
    <n v="0.1"/>
    <n v="-25.224"/>
    <n v="23.14"/>
    <s v="Medium"/>
    <s v="Not Returned"/>
  </r>
  <r>
    <n v="8860"/>
    <s v="MX-2012-FM1429065-41216"/>
    <n v="41216"/>
    <n v="41220"/>
    <s v="Standard Class"/>
    <s v="FM-1429065"/>
    <s v="Frank Merwin"/>
    <s v="Home Office"/>
    <m/>
    <s v="Spanish Town"/>
    <s v="Saint Catherine"/>
    <s v="Jamaica"/>
    <x v="15"/>
    <s v="MG001"/>
    <s v="Marilène Rousseau"/>
    <s v="LATAM"/>
    <s v="FUR-FU-5737"/>
    <x v="1"/>
    <x v="11"/>
    <s v="Rubbermaid Photo Frame, Durable"/>
    <n v="130.07999999999998"/>
    <n v="4"/>
    <n v="0"/>
    <n v="57.2"/>
    <n v="23.134999999999998"/>
    <s v="High"/>
    <s v="Not Returned"/>
  </r>
  <r>
    <n v="13949"/>
    <s v="ES-2013-RF1984014-41515"/>
    <n v="41515"/>
    <n v="41522"/>
    <s v="Standard Class"/>
    <s v="RF-1984014"/>
    <s v="Roy Französisch"/>
    <s v="Consumer"/>
    <m/>
    <s v="Mechelen"/>
    <s v="Antwerp"/>
    <s v="Belgium"/>
    <x v="2"/>
    <s v="MG023"/>
    <s v="Gilbert Wolff"/>
    <s v="Europe"/>
    <s v="TEC-PH-5837"/>
    <x v="0"/>
    <x v="0"/>
    <s v="Samsung Signal Booster, VoIP"/>
    <n v="1640.16"/>
    <n v="12"/>
    <n v="0"/>
    <n v="557.64"/>
    <n v="23.13"/>
    <s v="Medium"/>
    <s v="Not Returned"/>
  </r>
  <r>
    <n v="39404"/>
    <s v="CA-2015-CR12820140-42053"/>
    <n v="42053"/>
    <n v="42055"/>
    <s v="First Class"/>
    <s v="CR-128201402"/>
    <s v="Cyra Reiten"/>
    <s v="Home Office"/>
    <n v="77041"/>
    <s v="Houston"/>
    <s v="Texas"/>
    <s v="United States"/>
    <x v="0"/>
    <s v="MG005"/>
    <s v="Lon Bonher"/>
    <s v="USCA"/>
    <s v="TEC-PH-4899"/>
    <x v="0"/>
    <x v="0"/>
    <s v="Jawbone MINI JAMBOX Wireless Bluetooth Speaker"/>
    <n v="438.33600000000001"/>
    <n v="4"/>
    <n v="0.2"/>
    <n v="-87.667200000000037"/>
    <n v="14.15"/>
    <s v="Medium"/>
    <s v="Not Returned"/>
  </r>
  <r>
    <n v="1304"/>
    <s v="MX-2014-FH1436582-41994"/>
    <n v="41994"/>
    <n v="41999"/>
    <s v="Standard Class"/>
    <s v="FH-1436582"/>
    <s v="Fred Hopkins"/>
    <s v="Corporate"/>
    <m/>
    <s v="Mexicali"/>
    <s v="Baja California"/>
    <s v="Mexico"/>
    <x v="13"/>
    <s v="MG003"/>
    <s v="Nicodemo Bautista"/>
    <s v="LATAM"/>
    <s v="FUR-CH-4560"/>
    <x v="1"/>
    <x v="1"/>
    <s v="Harbour Creations Steel Folding Chair, Set of Two"/>
    <n v="320.44800000000004"/>
    <n v="6"/>
    <n v="0.2"/>
    <n v="108.048"/>
    <n v="23.124000000000002"/>
    <s v="Medium"/>
    <s v="Not Returned"/>
  </r>
  <r>
    <n v="24889"/>
    <s v="IN-2013-KH163307-41430"/>
    <n v="41430"/>
    <n v="41434"/>
    <s v="Standard Class"/>
    <s v="KH-163307"/>
    <s v="Katharine Harms"/>
    <s v="Corporate"/>
    <m/>
    <s v="Wollongong"/>
    <s v="New South Wales"/>
    <s v="Australia"/>
    <x v="1"/>
    <s v="MG013"/>
    <s v="Kauri Anaru"/>
    <s v="Asia Pacific"/>
    <s v="OFF-ST-6262"/>
    <x v="2"/>
    <x v="7"/>
    <s v="Tenex Lockers, Industrial"/>
    <n v="184.167"/>
    <n v="1"/>
    <n v="0.1"/>
    <n v="30.687000000000005"/>
    <n v="23.12"/>
    <s v="High"/>
    <s v="Not Returned"/>
  </r>
  <r>
    <n v="17750"/>
    <s v="ES-2014-KD1661545-41774"/>
    <n v="41774"/>
    <n v="41776"/>
    <s v="First Class"/>
    <s v="KD-1661545"/>
    <s v="Ken Dana"/>
    <s v="Corporate"/>
    <m/>
    <s v="Belfort"/>
    <s v="Bourgogne-Franche-Comté"/>
    <s v="France"/>
    <x v="2"/>
    <s v="MG023"/>
    <s v="Gilbert Wolff"/>
    <s v="Europe"/>
    <s v="TEC-AC-5199"/>
    <x v="0"/>
    <x v="10"/>
    <s v="Memorex Keyboard, Bluetooth"/>
    <n v="142.68"/>
    <n v="2"/>
    <n v="0"/>
    <n v="19.919999999999998"/>
    <n v="23.12"/>
    <s v="High"/>
    <s v="Not Returned"/>
  </r>
  <r>
    <n v="39403"/>
    <s v="CA-2015-CR12820140-42053"/>
    <n v="42053"/>
    <n v="42055"/>
    <s v="First Class"/>
    <s v="CR-128201402"/>
    <s v="Cyra Reiten"/>
    <s v="Home Office"/>
    <n v="77041"/>
    <s v="Houston"/>
    <s v="Texas"/>
    <s v="United States"/>
    <x v="0"/>
    <s v="MG005"/>
    <s v="Lon Bonher"/>
    <s v="USCA"/>
    <s v="OFF-AR-3972"/>
    <x v="2"/>
    <x v="5"/>
    <s v="Dixon Ticonderoga Core-Lock Colored Pencils, 48-Color Set"/>
    <n v="175.44"/>
    <n v="6"/>
    <n v="0.2"/>
    <n v="52.632000000000005"/>
    <n v="8.74"/>
    <s v="Medium"/>
    <s v="Not Returned"/>
  </r>
  <r>
    <n v="12437"/>
    <s v="ES-2013-MV1748564-41538"/>
    <n v="41538"/>
    <n v="41543"/>
    <s v="Standard Class"/>
    <s v="MV-1748564"/>
    <s v="Mark Van Huff"/>
    <s v="Consumer"/>
    <m/>
    <s v="Palermo"/>
    <s v="Sicily"/>
    <s v="Italy"/>
    <x v="9"/>
    <s v="MG018"/>
    <s v="Gavino Bove"/>
    <s v="Europe"/>
    <s v="TEC-AC-5123"/>
    <x v="0"/>
    <x v="10"/>
    <s v="Logitech Memory Card, Programmable"/>
    <n v="314.64"/>
    <n v="3"/>
    <n v="0"/>
    <n v="128.97"/>
    <n v="23.12"/>
    <s v="Medium"/>
    <s v="Not Returned"/>
  </r>
  <r>
    <n v="1819"/>
    <s v="MX-2013-JK1573082-41628"/>
    <n v="41628"/>
    <n v="41632"/>
    <s v="Standard Class"/>
    <s v="JK-1573082"/>
    <s v="Joe Kamberova"/>
    <s v="Consumer"/>
    <m/>
    <s v="Guadalajara"/>
    <s v="Jalisco"/>
    <s v="Mexico"/>
    <x v="13"/>
    <s v="MG003"/>
    <s v="Nicodemo Bautista"/>
    <s v="LATAM"/>
    <s v="FUR-CH-5449"/>
    <x v="1"/>
    <x v="1"/>
    <s v="Office Star Rocking Chair, Set of Two"/>
    <n v="229.05599999999998"/>
    <n v="3"/>
    <n v="0.2"/>
    <n v="8.5560000000000063"/>
    <n v="23.116"/>
    <s v="High"/>
    <s v="Not Returned"/>
  </r>
  <r>
    <n v="25085"/>
    <s v="ID-2015-BV1124527-42232"/>
    <n v="42232"/>
    <n v="42238"/>
    <s v="Standard Class"/>
    <s v="BV-1124527"/>
    <s v="Benjamin Venier"/>
    <s v="Corporate"/>
    <m/>
    <s v="Xiaogan"/>
    <s v="Hubei"/>
    <s v="China"/>
    <x v="8"/>
    <s v="MG007"/>
    <s v="Hadia Bousaid"/>
    <s v="Asia Pacific"/>
    <s v="TEC-AC-4173"/>
    <x v="0"/>
    <x v="10"/>
    <s v="Enermax Mouse, Programmable"/>
    <n v="208.95"/>
    <n v="5"/>
    <n v="0"/>
    <n v="91.8"/>
    <n v="23.11"/>
    <s v="Low"/>
    <s v="Not Returned"/>
  </r>
  <r>
    <n v="35478"/>
    <s v="US-2015-CR12820140-42284"/>
    <n v="42284"/>
    <n v="42290"/>
    <s v="Standard Class"/>
    <s v="CR-128201406"/>
    <s v="Cyra Reiten"/>
    <s v="Home Office"/>
    <n v="10035"/>
    <s v="New York City"/>
    <s v="New York"/>
    <s v="United States"/>
    <x v="14"/>
    <s v="MG010"/>
    <s v="Dolores Davis"/>
    <s v="USCA"/>
    <s v="TEC-AC-5107"/>
    <x v="0"/>
    <x v="10"/>
    <s v="Logitech G430 Surround Sound Gaming Headset with Dolby 7.1 Technology"/>
    <n v="319.95999999999998"/>
    <n v="4"/>
    <n v="0"/>
    <n v="115.18559999999999"/>
    <n v="3.67"/>
    <s v="Medium"/>
    <s v="Not Returned"/>
  </r>
  <r>
    <n v="49836"/>
    <s v="TU-2012-DM3345134-41188"/>
    <n v="41188"/>
    <n v="41192"/>
    <s v="Standard Class"/>
    <s v="DM-3345134"/>
    <s v="Denise Monton"/>
    <s v="Corporate"/>
    <m/>
    <s v="Mardin"/>
    <s v="Mardin"/>
    <s v="Turkey"/>
    <x v="6"/>
    <s v="MG021"/>
    <s v="Kaoru Xun"/>
    <s v="Asia Pacific"/>
    <s v="TEC-PH-3803"/>
    <x v="0"/>
    <x v="0"/>
    <s v="Cisco Signal Booster, with Caller ID"/>
    <n v="485.85599999999999"/>
    <n v="8"/>
    <n v="0.6"/>
    <n v="-425.18399999999986"/>
    <n v="23.11"/>
    <s v="Medium"/>
    <s v="Not Returned"/>
  </r>
  <r>
    <n v="44421"/>
    <s v="IZ-2013-KB658561-41597"/>
    <n v="41597"/>
    <n v="41601"/>
    <s v="Second Class"/>
    <s v="KB-658561"/>
    <s v="Ken Black"/>
    <s v="Corporate"/>
    <m/>
    <s v="Mosul"/>
    <s v="Ninawa"/>
    <s v="Iraq"/>
    <x v="6"/>
    <s v="MG021"/>
    <s v="Kaoru Xun"/>
    <s v="Asia Pacific"/>
    <s v="TEC-MA-5500"/>
    <x v="0"/>
    <x v="9"/>
    <s v="Okidata Card Printer, Wireless"/>
    <n v="175.82999999999998"/>
    <n v="1"/>
    <n v="0"/>
    <n v="8.7900000000000009"/>
    <n v="23.11"/>
    <s v="High"/>
    <s v="Not Returned"/>
  </r>
  <r>
    <n v="11468"/>
    <s v="ES-2014-LH1675014-41926"/>
    <n v="41926"/>
    <n v="41930"/>
    <s v="Standard Class"/>
    <s v="LH-1675014"/>
    <s v="Larry Hughes"/>
    <s v="Consumer"/>
    <m/>
    <s v="Antwerp"/>
    <s v="Antwerp"/>
    <s v="Belgium"/>
    <x v="2"/>
    <s v="MG023"/>
    <s v="Gilbert Wolff"/>
    <s v="Europe"/>
    <s v="OFF-PA-6619"/>
    <x v="2"/>
    <x v="14"/>
    <s v="Xerox Note Cards, Premium"/>
    <n v="237.32999999999998"/>
    <n v="9"/>
    <n v="0"/>
    <n v="47.25"/>
    <n v="23.11"/>
    <s v="High"/>
    <s v="Not Returned"/>
  </r>
  <r>
    <n v="29918"/>
    <s v="IN-2013-SG200807-41340"/>
    <n v="41340"/>
    <n v="41342"/>
    <s v="Second Class"/>
    <s v="SG-200807"/>
    <s v="Sandra Glassco"/>
    <s v="Consumer"/>
    <m/>
    <s v="Newcastle"/>
    <s v="New South Wales"/>
    <s v="Australia"/>
    <x v="1"/>
    <s v="MG013"/>
    <s v="Kauri Anaru"/>
    <s v="Asia Pacific"/>
    <s v="OFF-BI-2899"/>
    <x v="2"/>
    <x v="12"/>
    <s v="Acco Binding Machine, Clear"/>
    <n v="136.48500000000001"/>
    <n v="3"/>
    <n v="0.1"/>
    <n v="37.844999999999985"/>
    <n v="23.11"/>
    <s v="High"/>
    <s v="Not Returned"/>
  </r>
  <r>
    <n v="7966"/>
    <s v="MX-2014-HM1486018-41976"/>
    <n v="41976"/>
    <n v="41981"/>
    <s v="Standard Class"/>
    <s v="HM-1486018"/>
    <s v="Harry Marie"/>
    <s v="Corporate"/>
    <m/>
    <s v="Cruz das Almas"/>
    <s v="Bahia"/>
    <s v="Brazil"/>
    <x v="7"/>
    <s v="MG014"/>
    <s v="Vasco Magalhães"/>
    <s v="LATAM"/>
    <s v="TEC-PH-5271"/>
    <x v="0"/>
    <x v="0"/>
    <s v="Motorola Speaker Phone, Full Size"/>
    <n v="262.14"/>
    <n v="3"/>
    <n v="0"/>
    <n v="5.22"/>
    <n v="23.106999999999999"/>
    <s v="Medium"/>
    <s v="Not Returned"/>
  </r>
  <r>
    <n v="23514"/>
    <s v="ID-2013-HM14860102-41548"/>
    <n v="41548"/>
    <n v="41552"/>
    <s v="Standard Class"/>
    <s v="HM-14860102"/>
    <s v="Harry Marie"/>
    <s v="Corporate"/>
    <m/>
    <s v="Manila"/>
    <s v="National Capital"/>
    <s v="Philippines"/>
    <x v="17"/>
    <s v="MG015"/>
    <s v="Preecha Metharom"/>
    <s v="Asia Pacific"/>
    <s v="FUR-BO-5971"/>
    <x v="1"/>
    <x v="4"/>
    <s v="Sauder Stackable Bookrack, Mobile"/>
    <n v="286.29899999999998"/>
    <n v="3"/>
    <n v="0.35"/>
    <n v="-83.690999999999974"/>
    <n v="23.1"/>
    <s v="Medium"/>
    <s v="Not Returned"/>
  </r>
  <r>
    <n v="39130"/>
    <s v="CA-2013-CR12820140-41297"/>
    <n v="41297"/>
    <n v="41301"/>
    <s v="Standard Class"/>
    <s v="CR-128201408"/>
    <s v="Cyra Reiten"/>
    <s v="Home Office"/>
    <n v="33407"/>
    <s v="West Palm Beach"/>
    <s v="Florida"/>
    <s v="United States"/>
    <x v="18"/>
    <s v="MG019"/>
    <s v="Flannery Newton"/>
    <s v="USCA"/>
    <s v="OFF-AR-3853"/>
    <x v="2"/>
    <x v="5"/>
    <s v="Crayola Colored Pencils"/>
    <n v="13.120000000000001"/>
    <n v="5"/>
    <n v="0.2"/>
    <n v="2.1319999999999988"/>
    <n v="1.8399999999999999"/>
    <s v="Medium"/>
    <s v="Not Returned"/>
  </r>
  <r>
    <n v="15451"/>
    <s v="ES-2013-KC1667564-41544"/>
    <n v="41544"/>
    <n v="41545"/>
    <s v="First Class"/>
    <s v="KC-1667564"/>
    <s v="Kimberly Carter"/>
    <s v="Corporate"/>
    <m/>
    <s v="Ravenna"/>
    <s v="Emilia-Romagna"/>
    <s v="Italy"/>
    <x v="9"/>
    <s v="MG018"/>
    <s v="Gavino Bove"/>
    <s v="Europe"/>
    <s v="OFF-SU-4130"/>
    <x v="2"/>
    <x v="15"/>
    <s v="Elite Scissors, Steel"/>
    <n v="197.37"/>
    <n v="9"/>
    <n v="0"/>
    <n v="43.2"/>
    <n v="23.1"/>
    <s v="High"/>
    <s v="Not Returned"/>
  </r>
  <r>
    <n v="11421"/>
    <s v="ES-2014-PK19075139-41801"/>
    <n v="41801"/>
    <n v="41805"/>
    <s v="Standard Class"/>
    <s v="PK-19075139"/>
    <s v="Pete Kriz"/>
    <s v="Consumer"/>
    <m/>
    <s v="Barnsley"/>
    <s v="England"/>
    <s v="United Kingdom"/>
    <x v="12"/>
    <s v="MG012"/>
    <s v="Miina Nylund"/>
    <s v="Europe"/>
    <s v="FUR-FU-3940"/>
    <x v="1"/>
    <x v="11"/>
    <s v="Deflect-O Frame, Black"/>
    <n v="231.08399999999997"/>
    <n v="3"/>
    <n v="0.3"/>
    <n v="46.134000000000043"/>
    <n v="23.1"/>
    <s v="High"/>
    <s v="Not Returned"/>
  </r>
  <r>
    <n v="35479"/>
    <s v="US-2015-CR12820140-42284"/>
    <n v="42284"/>
    <n v="42290"/>
    <s v="Standard Class"/>
    <s v="CR-128201406"/>
    <s v="Cyra Reiten"/>
    <s v="Home Office"/>
    <n v="10035"/>
    <s v="New York City"/>
    <s v="New York"/>
    <s v="United States"/>
    <x v="14"/>
    <s v="MG010"/>
    <s v="Dolores Davis"/>
    <s v="USCA"/>
    <s v="OFF-PA-3010"/>
    <x v="2"/>
    <x v="14"/>
    <s v="Adams Telephone Message Book W/Dividers/Space For Phone Numbers, 5 1/4&quot;X8 1/2&quot;, 200/Messages"/>
    <n v="17.04"/>
    <n v="3"/>
    <n v="0"/>
    <n v="7.6679999999999993"/>
    <n v="1.57"/>
    <s v="Medium"/>
    <s v="Not Returned"/>
  </r>
  <r>
    <n v="24154"/>
    <s v="ID-2015-TB214007-42322"/>
    <n v="42322"/>
    <n v="42324"/>
    <s v="First Class"/>
    <s v="TB-214007"/>
    <s v="Tom Boeckenhauer"/>
    <s v="Consumer"/>
    <m/>
    <s v="Toowoomba"/>
    <s v="Queensland"/>
    <s v="Australia"/>
    <x v="1"/>
    <s v="MG013"/>
    <s v="Kauri Anaru"/>
    <s v="Asia Pacific"/>
    <s v="OFF-ST-6033"/>
    <x v="2"/>
    <x v="7"/>
    <s v="Smead File Cart, Single Width"/>
    <n v="115.992"/>
    <n v="1"/>
    <n v="0.1"/>
    <n v="14.171999999999999"/>
    <n v="23.1"/>
    <s v="High"/>
    <s v="Not Returned"/>
  </r>
  <r>
    <n v="6660"/>
    <s v="MX-2014-BS1166528-41826"/>
    <n v="41826"/>
    <n v="41833"/>
    <s v="Standard Class"/>
    <s v="BS-1166528"/>
    <s v="Brian Stugart"/>
    <s v="Consumer"/>
    <m/>
    <s v="Bucaramanga"/>
    <s v="Santander"/>
    <s v="Colombia"/>
    <x v="7"/>
    <s v="MG014"/>
    <s v="Vasco Magalhães"/>
    <s v="LATAM"/>
    <s v="OFF-ST-5693"/>
    <x v="2"/>
    <x v="7"/>
    <s v="Rogers File Cart, Single Width"/>
    <n v="284.16000000000003"/>
    <n v="3"/>
    <n v="0"/>
    <n v="113.64000000000001"/>
    <n v="23.097000000000001"/>
    <s v="Medium"/>
    <s v="Not Returned"/>
  </r>
  <r>
    <n v="443"/>
    <s v="MX-2014-MH1762093-41913"/>
    <n v="41913"/>
    <n v="41918"/>
    <s v="Standard Class"/>
    <s v="MH-1762093"/>
    <s v="Matt Hagelstein"/>
    <s v="Corporate"/>
    <m/>
    <s v="León"/>
    <s v="León"/>
    <s v="Nicaragua"/>
    <x v="13"/>
    <s v="MG003"/>
    <s v="Nicodemo Bautista"/>
    <s v="LATAM"/>
    <s v="OFF-ST-5701"/>
    <x v="2"/>
    <x v="7"/>
    <s v="Rogers Lockers, Industrial"/>
    <n v="424.2"/>
    <n v="3"/>
    <n v="0"/>
    <n v="135.71999999999997"/>
    <n v="23.094999999999999"/>
    <s v="Medium"/>
    <s v="Not Returned"/>
  </r>
  <r>
    <n v="6637"/>
    <s v="MX-2013-AP1072018-41482"/>
    <n v="41482"/>
    <n v="41486"/>
    <s v="Standard Class"/>
    <s v="AP-1072018"/>
    <s v="Anne Pryor"/>
    <s v="Home Office"/>
    <m/>
    <s v="Brasília"/>
    <s v="Federal District"/>
    <s v="Brazil"/>
    <x v="7"/>
    <s v="MG014"/>
    <s v="Vasco Magalhães"/>
    <s v="LATAM"/>
    <s v="FUR-BO-4844"/>
    <x v="1"/>
    <x v="4"/>
    <s v="Ikea 3-Shelf Cabinet, Metal"/>
    <n v="283.80000000000007"/>
    <n v="3"/>
    <n v="0"/>
    <n v="14.160000000000002"/>
    <n v="23.093"/>
    <s v="High"/>
    <s v="Not Returned"/>
  </r>
  <r>
    <n v="15405"/>
    <s v="ES-2014-DM1295548-41754"/>
    <n v="41754"/>
    <n v="41756"/>
    <s v="Second Class"/>
    <s v="DM-1295548"/>
    <s v="Dario Medina"/>
    <s v="Corporate"/>
    <m/>
    <s v="Berlin"/>
    <s v="Berlin"/>
    <s v="Germany"/>
    <x v="2"/>
    <s v="MG023"/>
    <s v="Gilbert Wolff"/>
    <s v="Europe"/>
    <s v="OFF-ST-6281"/>
    <x v="2"/>
    <x v="7"/>
    <s v="Tenex Trays, Blue"/>
    <n v="130.10399999999998"/>
    <n v="3"/>
    <n v="0.2"/>
    <n v="1.5840000000000032"/>
    <n v="23.09"/>
    <s v="High"/>
    <s v="Not Returned"/>
  </r>
  <r>
    <n v="22631"/>
    <s v="IN-2013-JW1595566-41552"/>
    <n v="41552"/>
    <n v="41554"/>
    <s v="Second Class"/>
    <s v="JW-1595566"/>
    <s v="Joni Wasserman"/>
    <s v="Consumer"/>
    <m/>
    <s v="Sakai"/>
    <s v="Osaka"/>
    <s v="Japan"/>
    <x v="8"/>
    <s v="MG007"/>
    <s v="Hadia Bousaid"/>
    <s v="Asia Pacific"/>
    <s v="FUR-BO-3907"/>
    <x v="1"/>
    <x v="4"/>
    <s v="Dania Stackable Bookrack, Traditional"/>
    <n v="121.04999999999998"/>
    <n v="2"/>
    <n v="0.5"/>
    <n v="-14.549999999999983"/>
    <n v="23.09"/>
    <s v="High"/>
    <s v="Not Returned"/>
  </r>
  <r>
    <n v="45514"/>
    <s v="MO-2013-SC1023086-41448"/>
    <n v="41448"/>
    <n v="41448"/>
    <s v="Same Day"/>
    <s v="SC-1023086"/>
    <s v="Scot Coram"/>
    <s v="Corporate"/>
    <m/>
    <s v="Fes"/>
    <s v="Fès-Boulemane"/>
    <s v="Morocco"/>
    <x v="19"/>
    <s v="MG011"/>
    <s v="Lindiwe Afolayan"/>
    <s v="Africa"/>
    <s v="OFF-AR-5923"/>
    <x v="2"/>
    <x v="5"/>
    <s v="Sanford Pencil Sharpener, Water Color"/>
    <n v="104.39999999999999"/>
    <n v="4"/>
    <n v="0"/>
    <n v="27.119999999999997"/>
    <n v="23.09"/>
    <s v="High"/>
    <s v="Not Returned"/>
  </r>
  <r>
    <n v="33200"/>
    <s v="CA-2015-DK12835140-42299"/>
    <n v="42299"/>
    <n v="42300"/>
    <s v="First Class"/>
    <s v="DK-128351404"/>
    <s v="Damala Kotsonis"/>
    <s v="Corporate"/>
    <n v="97477"/>
    <s v="Springfield"/>
    <s v="Oregon"/>
    <s v="United States"/>
    <x v="4"/>
    <s v="MG024"/>
    <s v="Derrick Snyders"/>
    <s v="USCA"/>
    <s v="FUR-CH-4397"/>
    <x v="1"/>
    <x v="1"/>
    <s v="Global Comet Stacking Armless Chair"/>
    <n v="478.48"/>
    <n v="2"/>
    <n v="0.2"/>
    <n v="47.848000000000013"/>
    <n v="72.41"/>
    <s v="High"/>
    <s v="Not Returned"/>
  </r>
  <r>
    <n v="14306"/>
    <s v="ES-2014-CS12175139-41879"/>
    <n v="41879"/>
    <n v="41883"/>
    <s v="Standard Class"/>
    <s v="CS-12175139"/>
    <s v="Charles Sheldon"/>
    <s v="Corporate"/>
    <m/>
    <s v="Gloucester"/>
    <s v="England"/>
    <s v="United Kingdom"/>
    <x v="12"/>
    <s v="MG012"/>
    <s v="Miina Nylund"/>
    <s v="Europe"/>
    <s v="FUR-CH-5371"/>
    <x v="1"/>
    <x v="1"/>
    <s v="Novimex Chairmat, Black"/>
    <n v="215.64"/>
    <n v="4"/>
    <n v="0"/>
    <n v="47.400000000000006"/>
    <n v="23.08"/>
    <s v="High"/>
    <s v="Not Returned"/>
  </r>
  <r>
    <n v="19789"/>
    <s v="ES-2013-DB1361548-41427"/>
    <n v="41427"/>
    <n v="41431"/>
    <s v="Standard Class"/>
    <s v="DB-1361548"/>
    <s v="Doug Bickford"/>
    <s v="Consumer"/>
    <m/>
    <s v="Wilhelmshaven"/>
    <s v="Lower Saxony"/>
    <s v="Germany"/>
    <x v="2"/>
    <s v="MG023"/>
    <s v="Gilbert Wolff"/>
    <s v="Europe"/>
    <s v="OFF-SU-6181"/>
    <x v="2"/>
    <x v="15"/>
    <s v="Stiletto Trimmer, High Speed"/>
    <n v="213.75000000000003"/>
    <n v="5"/>
    <n v="0"/>
    <n v="46.95"/>
    <n v="23.08"/>
    <s v="High"/>
    <s v="Not Returned"/>
  </r>
  <r>
    <n v="5130"/>
    <s v="US-2015-SS208755-42204"/>
    <n v="42204"/>
    <n v="42208"/>
    <s v="Standard Class"/>
    <s v="SS-208755"/>
    <s v="Sung Shariari"/>
    <s v="Consumer"/>
    <m/>
    <s v="Buenos Aires"/>
    <s v="Buenos Aires"/>
    <s v="Argentina"/>
    <x v="7"/>
    <s v="MG014"/>
    <s v="Vasco Magalhães"/>
    <s v="LATAM"/>
    <s v="TEC-CO-4765"/>
    <x v="0"/>
    <x v="2"/>
    <s v="HP Copy Machine, Color"/>
    <n v="289.30043999999992"/>
    <n v="3"/>
    <n v="0.40200000000000002"/>
    <n v="-102.61956000000001"/>
    <n v="23.077999999999999"/>
    <s v="High"/>
    <s v="Not Returned"/>
  </r>
  <r>
    <n v="1257"/>
    <s v="MX-2015-SF2020039-42164"/>
    <n v="42164"/>
    <n v="42170"/>
    <s v="Standard Class"/>
    <s v="SF-2020039"/>
    <s v="Sarah Foster"/>
    <s v="Consumer"/>
    <m/>
    <s v="Sonsonate"/>
    <s v="Sonsonate"/>
    <s v="El Salvador"/>
    <x v="13"/>
    <s v="MG003"/>
    <s v="Nicodemo Bautista"/>
    <s v="LATAM"/>
    <s v="FUR-CH-5773"/>
    <x v="1"/>
    <x v="1"/>
    <s v="SAFCO Executive Leather Armchair, Adjustable"/>
    <n v="618.56000000000006"/>
    <n v="2"/>
    <n v="0"/>
    <n v="235.04000000000002"/>
    <n v="23.077000000000002"/>
    <s v="Medium"/>
    <s v="Not Returned"/>
  </r>
  <r>
    <n v="7295"/>
    <s v="MX-2014-EM1396082-41979"/>
    <n v="41979"/>
    <n v="41981"/>
    <s v="Second Class"/>
    <s v="EM-1396082"/>
    <s v="Eric Murdock"/>
    <s v="Consumer"/>
    <m/>
    <s v="Guadalajara"/>
    <s v="Jalisco"/>
    <s v="Mexico"/>
    <x v="13"/>
    <s v="MG003"/>
    <s v="Nicodemo Bautista"/>
    <s v="LATAM"/>
    <s v="FUR-BO-3895"/>
    <x v="1"/>
    <x v="4"/>
    <s v="Dania Corner Shelving, Pine"/>
    <n v="65.823999999999998"/>
    <n v="1"/>
    <n v="0.2"/>
    <n v="0.80400000000000205"/>
    <n v="23.073"/>
    <s v="Critical"/>
    <s v="Not Returned"/>
  </r>
  <r>
    <n v="808"/>
    <s v="MX-2014-JP1552028-41926"/>
    <n v="41926"/>
    <n v="41931"/>
    <s v="Second Class"/>
    <s v="JP-1552028"/>
    <s v="Jeremy Pistek"/>
    <s v="Consumer"/>
    <m/>
    <s v="Malambo"/>
    <s v="Atlántico"/>
    <s v="Colombia"/>
    <x v="7"/>
    <s v="MG014"/>
    <s v="Vasco Magalhães"/>
    <s v="LATAM"/>
    <s v="FUR-FU-4065"/>
    <x v="1"/>
    <x v="11"/>
    <s v="Eldon Frame, Duo Pack"/>
    <n v="310.16000000000003"/>
    <n v="4"/>
    <n v="0"/>
    <n v="18.559999999999999"/>
    <n v="23.071000000000002"/>
    <s v="Medium"/>
    <s v="Not Returned"/>
  </r>
  <r>
    <n v="13002"/>
    <s v="IT-2015-BD1132091-42032"/>
    <n v="42032"/>
    <n v="42036"/>
    <s v="Standard Class"/>
    <s v="BD-1132091"/>
    <s v="Bill Donatelli"/>
    <s v="Consumer"/>
    <m/>
    <s v="Emmen"/>
    <s v="Drenthe"/>
    <s v="Netherlands"/>
    <x v="2"/>
    <s v="MG023"/>
    <s v="Gilbert Wolff"/>
    <s v="Europe"/>
    <s v="TEC-CO-5990"/>
    <x v="0"/>
    <x v="2"/>
    <s v="Sharp Copy Machine, Color"/>
    <n v="240.83999999999997"/>
    <n v="2"/>
    <n v="0.5"/>
    <n v="-62.639999999999986"/>
    <n v="23.07"/>
    <s v="Medium"/>
    <s v="Not Returned"/>
  </r>
  <r>
    <n v="37856"/>
    <s v="CA-2014-DK12835140-41842"/>
    <n v="41842"/>
    <n v="41847"/>
    <s v="Standard Class"/>
    <s v="DK-128351404"/>
    <s v="Damala Kotsonis"/>
    <s v="Corporate"/>
    <n v="95661"/>
    <s v="Roseville"/>
    <s v="California"/>
    <s v="United States"/>
    <x v="4"/>
    <s v="MG024"/>
    <s v="Derrick Snyders"/>
    <s v="USCA"/>
    <s v="OFF-EN-3095"/>
    <x v="2"/>
    <x v="16"/>
    <s v="Ames Color-File Green Diamond Border X-ray Mailers"/>
    <n v="419.90000000000003"/>
    <n v="5"/>
    <n v="0"/>
    <n v="197.35299999999998"/>
    <n v="53.92"/>
    <s v="High"/>
    <s v="Not Returned"/>
  </r>
  <r>
    <n v="24799"/>
    <s v="IN-2015-JG151157-42035"/>
    <n v="42035"/>
    <n v="42040"/>
    <s v="Standard Class"/>
    <s v="JG-151157"/>
    <s v="Jack Garza"/>
    <s v="Consumer"/>
    <m/>
    <s v="Gold Coast"/>
    <s v="Queensland"/>
    <s v="Australia"/>
    <x v="1"/>
    <s v="MG013"/>
    <s v="Kauri Anaru"/>
    <s v="Asia Pacific"/>
    <s v="FUR-FU-3025"/>
    <x v="1"/>
    <x v="11"/>
    <s v="Advantus Clock, Durable"/>
    <n v="217.89000000000001"/>
    <n v="5"/>
    <n v="0.1"/>
    <n v="55.590000000000011"/>
    <n v="23.07"/>
    <s v="High"/>
    <s v="Not Returned"/>
  </r>
  <r>
    <n v="24447"/>
    <s v="IN-2014-JH1582097-41655"/>
    <n v="41655"/>
    <n v="41659"/>
    <s v="Standard Class"/>
    <s v="JH-1582097"/>
    <s v="John Huston"/>
    <s v="Consumer"/>
    <m/>
    <s v="Mardan"/>
    <s v="Khyber Pakhtunkhwa"/>
    <s v="Pakistan"/>
    <x v="5"/>
    <s v="MG017"/>
    <s v="Chandrakant Chaudhri"/>
    <s v="Asia Pacific"/>
    <s v="FUR-CH-4628"/>
    <x v="1"/>
    <x v="1"/>
    <s v="Hon Bag Chairs, Red"/>
    <n v="180.6"/>
    <n v="5"/>
    <n v="0.2"/>
    <n v="51.9"/>
    <n v="23.07"/>
    <s v="High"/>
    <s v="Not Returned"/>
  </r>
  <r>
    <n v="32765"/>
    <s v="CA-2015-DK12835140-42348"/>
    <n v="42348"/>
    <n v="42352"/>
    <s v="Standard Class"/>
    <s v="DK-128351402"/>
    <s v="Damala Kotsonis"/>
    <s v="Corporate"/>
    <n v="48234"/>
    <s v="Detroit"/>
    <s v="Michigan"/>
    <s v="United States"/>
    <x v="0"/>
    <s v="MG005"/>
    <s v="Lon Bonher"/>
    <s v="USCA"/>
    <s v="FUR-CH-4408"/>
    <x v="1"/>
    <x v="1"/>
    <s v="Global Executive Mid-Back Manager's Chair"/>
    <n v="872.94"/>
    <n v="3"/>
    <n v="0"/>
    <n v="226.96439999999998"/>
    <n v="50.66"/>
    <s v="Medium"/>
    <s v="Not Returned"/>
  </r>
  <r>
    <n v="32726"/>
    <s v="US-2013-DK12835140-41578"/>
    <n v="41578"/>
    <n v="41582"/>
    <s v="Second Class"/>
    <s v="DK-128351404"/>
    <s v="Damala Kotsonis"/>
    <s v="Corporate"/>
    <n v="93905"/>
    <s v="Salinas"/>
    <s v="California"/>
    <s v="United States"/>
    <x v="4"/>
    <s v="MG024"/>
    <s v="Derrick Snyders"/>
    <s v="USCA"/>
    <s v="OFF-LA-3190"/>
    <x v="2"/>
    <x v="13"/>
    <s v="Avery 4027 File Folder Labels for Dot Matrix Printers, 5000 Labels per Box, White"/>
    <n v="427.42"/>
    <n v="14"/>
    <n v="0"/>
    <n v="196.61320000000001"/>
    <n v="42.26"/>
    <s v="High"/>
    <s v="Not Returned"/>
  </r>
  <r>
    <n v="16610"/>
    <s v="ES-2013-BS11755120-41406"/>
    <n v="41406"/>
    <n v="41408"/>
    <s v="First Class"/>
    <s v="BS-11755120"/>
    <s v="Bruce Stewart"/>
    <s v="Consumer"/>
    <m/>
    <s v="Las Rozas de Madrid"/>
    <s v="Madrid"/>
    <s v="Spain"/>
    <x v="9"/>
    <s v="MG018"/>
    <s v="Gavino Bove"/>
    <s v="Europe"/>
    <s v="OFF-ST-4097"/>
    <x v="2"/>
    <x v="7"/>
    <s v="Eldon Shelving, Wire Frame"/>
    <n v="170.964"/>
    <n v="4"/>
    <n v="0.1"/>
    <n v="-3.8760000000000012"/>
    <n v="23.06"/>
    <s v="High"/>
    <s v="Not Returned"/>
  </r>
  <r>
    <n v="50431"/>
    <s v="BU-2014-LF718519-41990"/>
    <n v="41990"/>
    <n v="41991"/>
    <s v="First Class"/>
    <s v="LF-718519"/>
    <s v="Luke Foster"/>
    <s v="Consumer"/>
    <m/>
    <s v="Sofia"/>
    <s v="Sofiya-Grad"/>
    <s v="Bulgaria"/>
    <x v="11"/>
    <s v="MG009"/>
    <s v="Oxana Lagunov"/>
    <s v="Europe"/>
    <s v="OFF-FA-6207"/>
    <x v="2"/>
    <x v="8"/>
    <s v="Stockwell Thumb Tacks, Bulk Pack"/>
    <n v="105.12"/>
    <n v="8"/>
    <n v="0"/>
    <n v="26.160000000000004"/>
    <n v="23.06"/>
    <s v="Medium"/>
    <s v="Not Returned"/>
  </r>
  <r>
    <n v="18727"/>
    <s v="ES-2014-NP1867048-41721"/>
    <n v="41721"/>
    <n v="41727"/>
    <s v="Standard Class"/>
    <s v="NP-1867048"/>
    <s v="Nora Paige"/>
    <s v="Consumer"/>
    <m/>
    <s v="Frankfurt"/>
    <s v="Hesse"/>
    <s v="Germany"/>
    <x v="2"/>
    <s v="MG023"/>
    <s v="Gilbert Wolff"/>
    <s v="Europe"/>
    <s v="FUR-BO-3618"/>
    <x v="1"/>
    <x v="4"/>
    <s v="Bush 3-Shelf Cabinet, Traditional"/>
    <n v="387.09900000000005"/>
    <n v="3"/>
    <n v="0.1"/>
    <n v="51.579000000000001"/>
    <n v="23.06"/>
    <s v="Medium"/>
    <s v="Not Returned"/>
  </r>
  <r>
    <n v="3049"/>
    <s v="MX-2013-MO1780082-41473"/>
    <n v="41473"/>
    <n v="41476"/>
    <s v="First Class"/>
    <s v="MO-1780082"/>
    <s v="Meg O'Connel"/>
    <s v="Home Office"/>
    <m/>
    <s v="Mexico City"/>
    <s v="Distrito Federal"/>
    <s v="Mexico"/>
    <x v="13"/>
    <s v="MG003"/>
    <s v="Nicodemo Bautista"/>
    <s v="LATAM"/>
    <s v="OFF-EN-3105"/>
    <x v="2"/>
    <x v="16"/>
    <s v="Ames Manila Envelope, Security-Tint"/>
    <n v="54.180000000000007"/>
    <n v="3"/>
    <n v="0"/>
    <n v="8.1"/>
    <n v="23.059000000000001"/>
    <s v="Critical"/>
    <s v="Not Returned"/>
  </r>
  <r>
    <n v="9259"/>
    <s v="US-2015-TB21400101-42145"/>
    <n v="42145"/>
    <n v="42148"/>
    <s v="First Class"/>
    <s v="TB-21400101"/>
    <s v="Tom Boeckenhauer"/>
    <s v="Consumer"/>
    <m/>
    <s v="Iquitos"/>
    <s v="Loreto"/>
    <s v="Peru"/>
    <x v="7"/>
    <s v="MG014"/>
    <s v="Vasco Magalhães"/>
    <s v="LATAM"/>
    <s v="OFF-BI-3726"/>
    <x v="2"/>
    <x v="12"/>
    <s v="Cardinal Binding Machine, Economy"/>
    <n v="79.632000000000019"/>
    <n v="4"/>
    <n v="0.4"/>
    <n v="-37.168000000000013"/>
    <n v="23.053000000000001"/>
    <s v="Critical"/>
    <s v="Not Returned"/>
  </r>
  <r>
    <n v="44595"/>
    <s v="MO-2015-AB25586-42117"/>
    <n v="42117"/>
    <n v="42119"/>
    <s v="Second Class"/>
    <s v="AB-25586"/>
    <s v="Alejandro Ballentine"/>
    <s v="Home Office"/>
    <m/>
    <s v="Sale"/>
    <s v="Rabat-Salé-Zemmour-Zaer"/>
    <s v="Morocco"/>
    <x v="19"/>
    <s v="MG011"/>
    <s v="Lindiwe Afolayan"/>
    <s v="Africa"/>
    <s v="TEC-MA-6138"/>
    <x v="0"/>
    <x v="9"/>
    <s v="StarTech Card Printer, White"/>
    <n v="161.91000000000003"/>
    <n v="1"/>
    <n v="0"/>
    <n v="25.89"/>
    <n v="23.05"/>
    <s v="High"/>
    <s v="Not Returned"/>
  </r>
  <r>
    <n v="24025"/>
    <s v="ID-2012-BD11770144-41226"/>
    <n v="41226"/>
    <n v="41230"/>
    <s v="Standard Class"/>
    <s v="BD-11770144"/>
    <s v="Bryan Davis"/>
    <s v="Consumer"/>
    <m/>
    <s v="Hanoi"/>
    <s v="Thủ Dô Hà Nội"/>
    <s v="Vietnam"/>
    <x v="17"/>
    <s v="MG015"/>
    <s v="Preecha Metharom"/>
    <s v="Asia Pacific"/>
    <s v="FUR-CH-4684"/>
    <x v="1"/>
    <x v="1"/>
    <s v="Hon Rocking Chair, Set of Two"/>
    <n v="193.99020000000002"/>
    <n v="2"/>
    <n v="0.27"/>
    <n v="-61.129800000000003"/>
    <n v="23.05"/>
    <s v="Medium"/>
    <s v="Not Returned"/>
  </r>
  <r>
    <n v="41788"/>
    <s v="TU-2013-LA6780134-41493"/>
    <n v="41493"/>
    <n v="41498"/>
    <s v="Second Class"/>
    <s v="LA-6780134"/>
    <s v="Laura Armstrong"/>
    <s v="Corporate"/>
    <m/>
    <s v="Ankara"/>
    <s v="Ankara"/>
    <s v="Turkey"/>
    <x v="6"/>
    <s v="MG021"/>
    <s v="Kaoru Xun"/>
    <s v="Asia Pacific"/>
    <s v="TEC-AC-3385"/>
    <x v="0"/>
    <x v="10"/>
    <s v="Belkin Keyboard, Erganomic"/>
    <n v="196.05600000000001"/>
    <n v="6"/>
    <n v="0.6"/>
    <n v="-264.74399999999997"/>
    <n v="23.05"/>
    <s v="Medium"/>
    <s v="Not Returned"/>
  </r>
  <r>
    <n v="3855"/>
    <s v="MX-2015-CB1241598-42333"/>
    <n v="42333"/>
    <n v="42338"/>
    <s v="Standard Class"/>
    <s v="CB-1241598"/>
    <s v="Christy Brittain"/>
    <s v="Consumer"/>
    <m/>
    <s v="Panama City"/>
    <s v="Panama"/>
    <s v="Panama"/>
    <x v="13"/>
    <s v="MG003"/>
    <s v="Nicodemo Bautista"/>
    <s v="LATAM"/>
    <s v="OFF-ST-6031"/>
    <x v="2"/>
    <x v="7"/>
    <s v="Smead File Cart, Blue"/>
    <n v="203.95199999999997"/>
    <n v="4"/>
    <n v="0.4"/>
    <n v="20.351999999999975"/>
    <n v="23.047000000000001"/>
    <s v="Medium"/>
    <s v="Not Returned"/>
  </r>
  <r>
    <n v="2482"/>
    <s v="MX-2015-YS2188031-42244"/>
    <n v="42244"/>
    <n v="42248"/>
    <s v="Standard Class"/>
    <s v="YS-2188031"/>
    <s v="Yana Sorensen"/>
    <s v="Corporate"/>
    <m/>
    <s v="San José de las Lajas"/>
    <s v="Mayabeque"/>
    <s v="Cuba"/>
    <x v="15"/>
    <s v="MG001"/>
    <s v="Marilène Rousseau"/>
    <s v="LATAM"/>
    <s v="FUR-BO-5787"/>
    <x v="1"/>
    <x v="4"/>
    <s v="Safco Library with Doors, Pine"/>
    <n v="260.76"/>
    <n v="1"/>
    <n v="0"/>
    <n v="104.3"/>
    <n v="23.042999999999999"/>
    <s v="High"/>
    <s v="Not Returned"/>
  </r>
  <r>
    <n v="30053"/>
    <s v="ID-2014-CS1184559-41794"/>
    <n v="41794"/>
    <n v="41799"/>
    <s v="Standard Class"/>
    <s v="CS-1184559"/>
    <s v="Cari Sayre"/>
    <s v="Corporate"/>
    <m/>
    <s v="Pekanbaru"/>
    <s v="Riau"/>
    <s v="Indonesia"/>
    <x v="17"/>
    <s v="MG015"/>
    <s v="Preecha Metharom"/>
    <s v="Asia Pacific"/>
    <s v="TEC-AC-5894"/>
    <x v="0"/>
    <x v="10"/>
    <s v="SanDisk Router, Bluetooth"/>
    <n v="271.73099999999999"/>
    <n v="2"/>
    <n v="0.47000000000000003"/>
    <n v="-61.569000000000017"/>
    <n v="23.04"/>
    <s v="Medium"/>
    <s v="Not Returned"/>
  </r>
  <r>
    <n v="20467"/>
    <s v="ID-2015-DK133757-42284"/>
    <n v="42284"/>
    <n v="42289"/>
    <s v="Second Class"/>
    <s v="DK-133757"/>
    <s v="Dennis Kane"/>
    <s v="Consumer"/>
    <m/>
    <s v="Newcastle"/>
    <s v="New South Wales"/>
    <s v="Australia"/>
    <x v="1"/>
    <s v="MG013"/>
    <s v="Kauri Anaru"/>
    <s v="Asia Pacific"/>
    <s v="FUR-BO-5797"/>
    <x v="1"/>
    <x v="4"/>
    <s v="Safco Stackable Bookrack, Mobile"/>
    <n v="402.24599999999998"/>
    <n v="3"/>
    <n v="0.1"/>
    <n v="8.8560000000000016"/>
    <n v="23.04"/>
    <s v="Medium"/>
    <s v="Not Returned"/>
  </r>
  <r>
    <n v="6874"/>
    <s v="MX-2015-BM1157582-42335"/>
    <n v="42335"/>
    <n v="42337"/>
    <s v="Second Class"/>
    <s v="BM-1157582"/>
    <s v="Brendan Murry"/>
    <s v="Corporate"/>
    <m/>
    <s v="Zapopan"/>
    <s v="Jalisco"/>
    <s v="Mexico"/>
    <x v="13"/>
    <s v="MG003"/>
    <s v="Nicodemo Bautista"/>
    <s v="LATAM"/>
    <s v="TEC-CO-4784"/>
    <x v="0"/>
    <x v="2"/>
    <s v="HP Personal Copier, Color"/>
    <n v="250.95708000000005"/>
    <n v="3"/>
    <n v="2E-3"/>
    <n v="39.69708"/>
    <n v="23.033000000000001"/>
    <s v="Medium"/>
    <s v="Not Returned"/>
  </r>
  <r>
    <n v="23959"/>
    <s v="IN-2012-BF1097527-41128"/>
    <n v="41128"/>
    <n v="41128"/>
    <s v="Same Day"/>
    <s v="BF-1097527"/>
    <s v="Barbara Fisher"/>
    <s v="Corporate"/>
    <m/>
    <s v="Guangzhou"/>
    <s v="Guangdong"/>
    <s v="China"/>
    <x v="8"/>
    <s v="MG007"/>
    <s v="Hadia Bousaid"/>
    <s v="Asia Pacific"/>
    <s v="FUR-FU-5718"/>
    <x v="1"/>
    <x v="11"/>
    <s v="Rubbermaid Clock, Black"/>
    <n v="150.48000000000002"/>
    <n v="3"/>
    <n v="0"/>
    <n v="51.12"/>
    <n v="23.03"/>
    <s v="Medium"/>
    <s v="Not Returned"/>
  </r>
  <r>
    <n v="17130"/>
    <s v="ES-2015-BW1106564-42189"/>
    <n v="42189"/>
    <n v="42194"/>
    <s v="Standard Class"/>
    <s v="BW-1106564"/>
    <s v="Barry Weirich"/>
    <s v="Consumer"/>
    <m/>
    <s v="Catania"/>
    <s v="Sicily"/>
    <s v="Italy"/>
    <x v="9"/>
    <s v="MG018"/>
    <s v="Gavino Bove"/>
    <s v="Europe"/>
    <s v="TEC-MA-5506"/>
    <x v="0"/>
    <x v="9"/>
    <s v="Okidata Phone, Durable"/>
    <n v="208.72799999999998"/>
    <n v="4"/>
    <n v="0.4"/>
    <n v="-62.712000000000018"/>
    <n v="23.03"/>
    <s v="Medium"/>
    <s v="Not Returned"/>
  </r>
  <r>
    <n v="43242"/>
    <s v="SF-2015-MS7365117-42132"/>
    <n v="42132"/>
    <n v="42139"/>
    <s v="Standard Class"/>
    <s v="MS-7365117"/>
    <s v="Maribeth Schnelling"/>
    <s v="Consumer"/>
    <m/>
    <s v="Randfontein"/>
    <s v="Gauteng"/>
    <s v="South Africa"/>
    <x v="20"/>
    <s v="MG016"/>
    <s v="Nora Cuijper"/>
    <s v="Africa"/>
    <s v="OFF-AR-5905"/>
    <x v="2"/>
    <x v="5"/>
    <s v="Sanford Canvas, Water Color"/>
    <n v="214.8"/>
    <n v="4"/>
    <n v="0"/>
    <n v="0"/>
    <n v="23.03"/>
    <s v="Low"/>
    <s v="Not Returned"/>
  </r>
  <r>
    <n v="42317"/>
    <s v="MO-2015-MK816086-42134"/>
    <n v="42134"/>
    <n v="42137"/>
    <s v="First Class"/>
    <s v="MK-816086"/>
    <s v="Mike Kennedy"/>
    <s v="Consumer"/>
    <m/>
    <s v="Casablanca"/>
    <s v="Grand Casablanca"/>
    <s v="Morocco"/>
    <x v="19"/>
    <s v="MG011"/>
    <s v="Lindiwe Afolayan"/>
    <s v="Africa"/>
    <s v="OFF-AP-4968"/>
    <x v="2"/>
    <x v="6"/>
    <s v="KitchenAid Toaster, Black"/>
    <n v="84.75"/>
    <n v="1"/>
    <n v="0"/>
    <n v="25.410000000000004"/>
    <n v="23.03"/>
    <s v="Medium"/>
    <s v="Not Returned"/>
  </r>
  <r>
    <n v="44986"/>
    <s v="TU-2013-PT9090134-41483"/>
    <n v="41483"/>
    <n v="41483"/>
    <s v="Same Day"/>
    <s v="PT-9090134"/>
    <s v="Pete Takahito"/>
    <s v="Consumer"/>
    <m/>
    <s v="Istanbul"/>
    <s v="Istanbul"/>
    <s v="Turkey"/>
    <x v="6"/>
    <s v="MG021"/>
    <s v="Kaoru Xun"/>
    <s v="Asia Pacific"/>
    <s v="OFF-EN-5034"/>
    <x v="2"/>
    <x v="16"/>
    <s v="Kraft Mailers, Security-Tint"/>
    <n v="96.120000000000019"/>
    <n v="6"/>
    <n v="0.6"/>
    <n v="-132.30000000000001"/>
    <n v="23.03"/>
    <s v="Critical"/>
    <s v="Not Returned"/>
  </r>
  <r>
    <n v="22114"/>
    <s v="ID-2014-JF15295113-41754"/>
    <n v="41754"/>
    <n v="41759"/>
    <s v="Second Class"/>
    <s v="JF-15295113"/>
    <s v="Jason Fortune-"/>
    <s v="Consumer"/>
    <m/>
    <s v="Singapore"/>
    <s v="Singapore"/>
    <s v="Singapore"/>
    <x v="17"/>
    <s v="MG015"/>
    <s v="Preecha Metharom"/>
    <s v="Asia Pacific"/>
    <s v="OFF-BI-4818"/>
    <x v="2"/>
    <x v="12"/>
    <s v="Ibico Binding Machine, Recycled"/>
    <n v="362.46"/>
    <n v="7"/>
    <n v="0"/>
    <n v="36.120000000000005"/>
    <n v="23.02"/>
    <s v="Medium"/>
    <s v="Not Returned"/>
  </r>
  <r>
    <n v="14679"/>
    <s v="IT-2013-SJ2050045-41545"/>
    <n v="41545"/>
    <n v="41545"/>
    <s v="Same Day"/>
    <s v="SJ-2050045"/>
    <s v="Shirley Jackson"/>
    <s v="Consumer"/>
    <m/>
    <s v="Neuilly-Plaisance"/>
    <s v="Ile-de-France"/>
    <s v="France"/>
    <x v="2"/>
    <s v="MG023"/>
    <s v="Gilbert Wolff"/>
    <s v="Europe"/>
    <s v="TEC-CO-3683"/>
    <x v="0"/>
    <x v="2"/>
    <s v="Canon Fax and Copier, Digital"/>
    <n v="1136.3309999999999"/>
    <n v="7"/>
    <n v="0.15"/>
    <n v="-53.528999999999996"/>
    <n v="23.02"/>
    <s v="Medium"/>
    <s v="Not Returned"/>
  </r>
  <r>
    <n v="13293"/>
    <s v="ES-2015-TM21490139-42223"/>
    <n v="42223"/>
    <n v="42228"/>
    <s v="Standard Class"/>
    <s v="TM-21490139"/>
    <s v="Tony Molinari"/>
    <s v="Consumer"/>
    <m/>
    <s v="Coventry"/>
    <s v="England"/>
    <s v="United Kingdom"/>
    <x v="12"/>
    <s v="MG012"/>
    <s v="Miina Nylund"/>
    <s v="Europe"/>
    <s v="OFF-AR-6115"/>
    <x v="2"/>
    <x v="5"/>
    <s v="Stanley Markers, Easy-Erase"/>
    <n v="179.76"/>
    <n v="8"/>
    <n v="0"/>
    <n v="0"/>
    <n v="23.02"/>
    <s v="High"/>
    <s v="Not Returned"/>
  </r>
  <r>
    <n v="14030"/>
    <s v="ES-2013-DM13345124-41397"/>
    <n v="41397"/>
    <n v="41399"/>
    <s v="Second Class"/>
    <s v="DM-13345124"/>
    <s v="Denise Monton"/>
    <s v="Corporate"/>
    <m/>
    <s v="Huddinge"/>
    <s v="Stockholm"/>
    <s v="Sweden"/>
    <x v="12"/>
    <s v="MG012"/>
    <s v="Miina Nylund"/>
    <s v="Europe"/>
    <s v="FUR-CH-5803"/>
    <x v="1"/>
    <x v="1"/>
    <s v="SAFCO Steel Folding Chair, Set of Two"/>
    <n v="351.84000000000003"/>
    <n v="8"/>
    <n v="0.5"/>
    <n v="-49.440000000000055"/>
    <n v="23.01"/>
    <s v="Medium"/>
    <s v="Not Returned"/>
  </r>
  <r>
    <n v="42926"/>
    <s v="ZA-2013-DN3690147-41429"/>
    <n v="41429"/>
    <n v="41432"/>
    <s v="Second Class"/>
    <s v="DN-3690147"/>
    <s v="Duane Noonan"/>
    <s v="Consumer"/>
    <m/>
    <s v="Chitungwiza"/>
    <s v="Harare"/>
    <s v="Zimbabwe"/>
    <x v="10"/>
    <s v="MG006"/>
    <s v="Wasswa Ahmed"/>
    <s v="Africa"/>
    <s v="TEC-CO-4780"/>
    <x v="0"/>
    <x v="2"/>
    <s v="HP Ink, Laser"/>
    <n v="154.44"/>
    <n v="4"/>
    <n v="0.7"/>
    <n v="-257.39999999999998"/>
    <n v="23.01"/>
    <s v="High"/>
    <s v="Not Returned"/>
  </r>
  <r>
    <n v="26494"/>
    <s v="IN-2013-JK1612027-41514"/>
    <n v="41514"/>
    <n v="41518"/>
    <s v="Standard Class"/>
    <s v="JK-1612027"/>
    <s v="Julie Kriz"/>
    <s v="Home Office"/>
    <m/>
    <s v="Chengjiang"/>
    <s v="Jiangsu"/>
    <s v="China"/>
    <x v="8"/>
    <s v="MG007"/>
    <s v="Hadia Bousaid"/>
    <s v="Asia Pacific"/>
    <s v="FUR-BO-3631"/>
    <x v="1"/>
    <x v="4"/>
    <s v="Bush Corner Shelving, Traditional"/>
    <n v="991.92"/>
    <n v="8"/>
    <n v="0"/>
    <n v="456.24"/>
    <n v="23.01"/>
    <s v="High"/>
    <s v="Not Returned"/>
  </r>
  <r>
    <n v="5483"/>
    <s v="MX-2015-TH2111512-42270"/>
    <n v="42270"/>
    <n v="42274"/>
    <s v="Standard Class"/>
    <s v="TH-2111512"/>
    <s v="Thea Hudgings"/>
    <s v="Corporate"/>
    <m/>
    <s v="Bridgetown"/>
    <s v="Saint Michael"/>
    <s v="Barbados"/>
    <x v="15"/>
    <s v="MG001"/>
    <s v="Marilène Rousseau"/>
    <s v="LATAM"/>
    <s v="OFF-BI-3256"/>
    <x v="2"/>
    <x v="12"/>
    <s v="Avery Binding Machine, Durable"/>
    <n v="234.92000000000002"/>
    <n v="7"/>
    <n v="0"/>
    <n v="32.759999999999991"/>
    <n v="23.009"/>
    <s v="High"/>
    <s v="Not Returned"/>
  </r>
  <r>
    <n v="8708"/>
    <s v="MX-2015-AJ1079582-42066"/>
    <n v="42066"/>
    <n v="42070"/>
    <s v="Standard Class"/>
    <s v="AJ-1079582"/>
    <s v="Anthony Johnson"/>
    <s v="Corporate"/>
    <m/>
    <s v="León"/>
    <s v="Guanajuato"/>
    <s v="Mexico"/>
    <x v="13"/>
    <s v="MG003"/>
    <s v="Nicodemo Bautista"/>
    <s v="LATAM"/>
    <s v="FUR-BO-3642"/>
    <x v="1"/>
    <x v="4"/>
    <s v="Bush Library with Doors, Traditional"/>
    <n v="388.60800000000006"/>
    <n v="2"/>
    <n v="0.2"/>
    <n v="29.127999999999986"/>
    <n v="23"/>
    <s v="Medium"/>
    <s v="Not Returned"/>
  </r>
  <r>
    <n v="14844"/>
    <s v="ES-2012-CL1256548-40948"/>
    <n v="40948"/>
    <n v="40948"/>
    <s v="Same Day"/>
    <s v="CL-1256548"/>
    <s v="Clay Ludtke"/>
    <s v="Consumer"/>
    <m/>
    <s v="Frankfurt"/>
    <s v="Hesse"/>
    <s v="Germany"/>
    <x v="2"/>
    <s v="MG023"/>
    <s v="Gilbert Wolff"/>
    <s v="Europe"/>
    <s v="OFF-BI-3716"/>
    <x v="2"/>
    <x v="12"/>
    <s v="Cardinal Binder Covers, Clear"/>
    <n v="80.22"/>
    <n v="7"/>
    <n v="0"/>
    <n v="20.79"/>
    <n v="23"/>
    <s v="Critical"/>
    <s v="Not Returned"/>
  </r>
  <r>
    <n v="19058"/>
    <s v="ES-2012-MF1766545-41257"/>
    <n v="41257"/>
    <n v="41262"/>
    <s v="Standard Class"/>
    <s v="MF-1766545"/>
    <s v="Maureen Fritzler"/>
    <s v="Corporate"/>
    <m/>
    <s v="Marly-le-Roi"/>
    <s v="Ile-de-France"/>
    <s v="France"/>
    <x v="2"/>
    <s v="MG023"/>
    <s v="Gilbert Wolff"/>
    <s v="Europe"/>
    <s v="OFF-ST-4260"/>
    <x v="2"/>
    <x v="7"/>
    <s v="Fellowes File Cart, Wire Frame"/>
    <n v="736.45200000000011"/>
    <n v="6"/>
    <n v="0.1"/>
    <n v="89.891999999999953"/>
    <n v="23"/>
    <s v="Medium"/>
    <s v="Not Returned"/>
  </r>
  <r>
    <n v="873"/>
    <s v="MX-2015-OT1873026-42251"/>
    <n v="42251"/>
    <n v="42253"/>
    <s v="Second Class"/>
    <s v="OT-1873026"/>
    <s v="Olvera Toch"/>
    <s v="Consumer"/>
    <m/>
    <s v="Santiago"/>
    <s v="Santiago"/>
    <s v="Chile"/>
    <x v="7"/>
    <s v="MG014"/>
    <s v="Vasco Magalhães"/>
    <s v="LATAM"/>
    <s v="FUR-BO-5770"/>
    <x v="1"/>
    <x v="4"/>
    <s v="Safco Corner Shelving, Pine"/>
    <n v="201.08"/>
    <n v="2"/>
    <n v="0"/>
    <n v="36.160000000000004"/>
    <n v="22.996000000000002"/>
    <s v="Critical"/>
    <s v="Not Returned"/>
  </r>
  <r>
    <n v="22421"/>
    <s v="IN-2014-BG110357-41735"/>
    <n v="41735"/>
    <n v="41739"/>
    <s v="Second Class"/>
    <s v="BG-110357"/>
    <s v="Barry Gonzalez"/>
    <s v="Consumer"/>
    <m/>
    <s v="Sydney"/>
    <s v="New South Wales"/>
    <s v="Australia"/>
    <x v="1"/>
    <s v="MG013"/>
    <s v="Kauri Anaru"/>
    <s v="Asia Pacific"/>
    <s v="FUR-FU-3932"/>
    <x v="1"/>
    <x v="11"/>
    <s v="Deflect-O Door Stop, Black"/>
    <n v="158.22000000000003"/>
    <n v="4"/>
    <n v="0.1"/>
    <n v="26.34"/>
    <n v="22.99"/>
    <s v="High"/>
    <s v="Not Returned"/>
  </r>
  <r>
    <n v="25144"/>
    <s v="IN-2012-EH1399011-41052"/>
    <n v="41052"/>
    <n v="41054"/>
    <s v="Second Class"/>
    <s v="EH-1399011"/>
    <s v="Erica Hackney"/>
    <s v="Consumer"/>
    <m/>
    <s v="Dhaka"/>
    <s v="Dhaka"/>
    <s v="Bangladesh"/>
    <x v="5"/>
    <s v="MG017"/>
    <s v="Chandrakant Chaudhri"/>
    <s v="Asia Pacific"/>
    <s v="OFF-FA-6208"/>
    <x v="2"/>
    <x v="8"/>
    <s v="Stockwell Thumb Tacks, Metal"/>
    <n v="81.899999999999991"/>
    <n v="6"/>
    <n v="0"/>
    <n v="27"/>
    <n v="22.99"/>
    <s v="Critical"/>
    <s v="Not Returned"/>
  </r>
  <r>
    <n v="12799"/>
    <s v="ES-2015-JM1553545-42355"/>
    <n v="42355"/>
    <n v="42361"/>
    <s v="Standard Class"/>
    <s v="JM-1553545"/>
    <s v="Jessica Myrick"/>
    <s v="Consumer"/>
    <m/>
    <s v="Arles"/>
    <s v="Provence-Alpes-Côte d'Azur"/>
    <s v="France"/>
    <x v="2"/>
    <s v="MG023"/>
    <s v="Gilbert Wolff"/>
    <s v="Europe"/>
    <s v="TEC-AC-5873"/>
    <x v="0"/>
    <x v="10"/>
    <s v="SanDisk Memory Card, Erganomic"/>
    <n v="220.43999999999997"/>
    <n v="2"/>
    <n v="0"/>
    <n v="39.660000000000004"/>
    <n v="22.99"/>
    <s v="Low"/>
    <s v="Not Returned"/>
  </r>
  <r>
    <n v="17382"/>
    <s v="IT-2015-TT21220120-42332"/>
    <n v="42332"/>
    <n v="42337"/>
    <s v="Standard Class"/>
    <s v="TT-21220120"/>
    <s v="Thomas Thornton"/>
    <s v="Consumer"/>
    <m/>
    <s v="Vigo"/>
    <s v="Galicia"/>
    <s v="Spain"/>
    <x v="9"/>
    <s v="MG018"/>
    <s v="Gavino Bove"/>
    <s v="Europe"/>
    <s v="TEC-PH-3801"/>
    <x v="0"/>
    <x v="0"/>
    <s v="Cisco Signal Booster, Full Size"/>
    <n v="275.61600000000004"/>
    <n v="2"/>
    <n v="0.1"/>
    <n v="-21.444000000000003"/>
    <n v="22.99"/>
    <s v="Medium"/>
    <s v="Not Returned"/>
  </r>
  <r>
    <n v="25318"/>
    <s v="IN-2015-DL1333066-42258"/>
    <n v="42258"/>
    <n v="42262"/>
    <s v="Standard Class"/>
    <s v="DL-1333066"/>
    <s v="Denise Leinenbach"/>
    <s v="Consumer"/>
    <m/>
    <s v="Matsubara"/>
    <s v="Oita"/>
    <s v="Japan"/>
    <x v="8"/>
    <s v="MG007"/>
    <s v="Hadia Bousaid"/>
    <s v="Asia Pacific"/>
    <s v="OFF-PA-6606"/>
    <x v="2"/>
    <x v="14"/>
    <s v="Xerox Computer Printout Paper, Multicolor"/>
    <n v="249.75"/>
    <n v="9"/>
    <n v="0"/>
    <n v="114.75"/>
    <n v="22.98"/>
    <s v="Medium"/>
    <s v="Not Returned"/>
  </r>
  <r>
    <n v="30513"/>
    <s v="IN-2013-EC1405092-41443"/>
    <n v="41443"/>
    <n v="41449"/>
    <s v="Standard Class"/>
    <s v="EC-1405092"/>
    <s v="Erin Creighton"/>
    <s v="Consumer"/>
    <m/>
    <s v="Waitakere"/>
    <s v="Auckland"/>
    <s v="New Zealand"/>
    <x v="1"/>
    <s v="MG013"/>
    <s v="Kauri Anaru"/>
    <s v="Asia Pacific"/>
    <s v="FUR-BO-3895"/>
    <x v="1"/>
    <x v="4"/>
    <s v="Dania Corner Shelving, Pine"/>
    <n v="444.31199999999995"/>
    <n v="6"/>
    <n v="0.4"/>
    <n v="-89.02800000000002"/>
    <n v="22.98"/>
    <s v="Medium"/>
    <s v="Not Returned"/>
  </r>
  <r>
    <n v="407"/>
    <s v="MX-2014-HA1492016-41984"/>
    <n v="41984"/>
    <n v="41987"/>
    <s v="Second Class"/>
    <s v="HA-1492016"/>
    <s v="Helen Andreada"/>
    <s v="Consumer"/>
    <m/>
    <s v="Cochabamba"/>
    <s v="Cochabamba"/>
    <s v="Bolivia"/>
    <x v="7"/>
    <s v="MG014"/>
    <s v="Vasco Magalhães"/>
    <s v="LATAM"/>
    <s v="OFF-BI-4818"/>
    <x v="2"/>
    <x v="12"/>
    <s v="Ibico Binding Machine, Recycled"/>
    <n v="138.07999999999998"/>
    <n v="4"/>
    <n v="0"/>
    <n v="45.52"/>
    <n v="22.978000000000002"/>
    <s v="High"/>
    <s v="Not Returned"/>
  </r>
  <r>
    <n v="51146"/>
    <s v="PL-2014-FM4380103-41719"/>
    <n v="41719"/>
    <n v="41725"/>
    <s v="Standard Class"/>
    <s v="FM-4380103"/>
    <s v="Fred McMath"/>
    <s v="Consumer"/>
    <m/>
    <s v="Ruda Slaska"/>
    <s v="Silesia"/>
    <s v="Poland"/>
    <x v="11"/>
    <s v="MG009"/>
    <s v="Oxana Lagunov"/>
    <s v="Europe"/>
    <s v="FUR-BO-5972"/>
    <x v="1"/>
    <x v="4"/>
    <s v="Sauder Stackable Bookrack, Pine"/>
    <n v="148.17000000000002"/>
    <n v="1"/>
    <n v="0"/>
    <n v="53.34"/>
    <n v="22.97"/>
    <s v="Low"/>
    <s v="Not Returned"/>
  </r>
  <r>
    <n v="32981"/>
    <s v="CA-2015-DK12835140-42119"/>
    <n v="42119"/>
    <n v="42122"/>
    <s v="First Class"/>
    <s v="DK-128351406"/>
    <s v="Damala Kotsonis"/>
    <s v="Corporate"/>
    <n v="19143"/>
    <s v="Philadelphia"/>
    <s v="Pennsylvania"/>
    <s v="United States"/>
    <x v="14"/>
    <s v="MG010"/>
    <s v="Dolores Davis"/>
    <s v="USCA"/>
    <s v="OFF-AP-2934"/>
    <x v="2"/>
    <x v="6"/>
    <s v="Acco Smartsocket Table Surge Protector, 6 Color-Coded Adapter Outlets"/>
    <n v="99.28"/>
    <n v="2"/>
    <n v="0.2"/>
    <n v="12.409999999999989"/>
    <n v="37.94"/>
    <s v="Critical"/>
    <s v="Not Returned"/>
  </r>
  <r>
    <n v="20279"/>
    <s v="ES-2013-SS2059062-41489"/>
    <n v="41489"/>
    <n v="41493"/>
    <s v="Standard Class"/>
    <s v="SS-2059062"/>
    <s v="Sonia Sunley"/>
    <s v="Consumer"/>
    <m/>
    <s v="Cork"/>
    <s v="Cork"/>
    <s v="Ireland"/>
    <x v="12"/>
    <s v="MG012"/>
    <s v="Miina Nylund"/>
    <s v="Europe"/>
    <s v="OFF-ST-6032"/>
    <x v="2"/>
    <x v="7"/>
    <s v="Smead File Cart, Industrial"/>
    <n v="320.99999999999994"/>
    <n v="5"/>
    <n v="0.5"/>
    <n v="-141.29999999999995"/>
    <n v="22.97"/>
    <s v="Medium"/>
    <s v="Not Returned"/>
  </r>
  <r>
    <n v="18356"/>
    <s v="ES-2014-JG158058-41701"/>
    <n v="41701"/>
    <n v="41705"/>
    <s v="Second Class"/>
    <s v="JG-158058"/>
    <s v="John Grady"/>
    <s v="Corporate"/>
    <m/>
    <s v="Vienna"/>
    <s v="Vienna"/>
    <s v="Austria"/>
    <x v="2"/>
    <s v="MG023"/>
    <s v="Gilbert Wolff"/>
    <s v="Europe"/>
    <s v="TEC-AC-3380"/>
    <x v="0"/>
    <x v="10"/>
    <s v="Belkin Flash Drive, Programmable"/>
    <n v="130.32"/>
    <n v="3"/>
    <n v="0"/>
    <n v="12.96"/>
    <n v="22.96"/>
    <s v="Medium"/>
    <s v="Not Returned"/>
  </r>
  <r>
    <n v="6484"/>
    <s v="US-2013-PC1874536-41409"/>
    <n v="41409"/>
    <n v="41413"/>
    <s v="Standard Class"/>
    <s v="PC-1874536"/>
    <s v="Pamela Coakley"/>
    <s v="Corporate"/>
    <m/>
    <s v="La Romana"/>
    <s v="La Romana"/>
    <s v="Dominican Republic"/>
    <x v="15"/>
    <s v="MG001"/>
    <s v="Marilène Rousseau"/>
    <s v="LATAM"/>
    <s v="FUR-BO-3893"/>
    <x v="1"/>
    <x v="4"/>
    <s v="Dania Corner Shelving, Metal"/>
    <n v="145.83600000000001"/>
    <n v="3"/>
    <n v="0.4"/>
    <n v="-24.324000000000012"/>
    <n v="22.96"/>
    <s v="High"/>
    <s v="Not Returned"/>
  </r>
  <r>
    <n v="14730"/>
    <s v="ES-2013-ST20530139-41360"/>
    <n v="41360"/>
    <n v="41362"/>
    <s v="Second Class"/>
    <s v="ST-20530139"/>
    <s v="Shui Tom"/>
    <s v="Consumer"/>
    <m/>
    <s v="West Bromwich"/>
    <s v="England"/>
    <s v="United Kingdom"/>
    <x v="12"/>
    <s v="MG012"/>
    <s v="Miina Nylund"/>
    <s v="Europe"/>
    <s v="OFF-ST-4262"/>
    <x v="2"/>
    <x v="7"/>
    <s v="Fellowes Folders, Industrial"/>
    <n v="134.39999999999998"/>
    <n v="5"/>
    <n v="0"/>
    <n v="30.9"/>
    <n v="22.96"/>
    <s v="High"/>
    <s v="Not Returned"/>
  </r>
  <r>
    <n v="49683"/>
    <s v="IR-2013-VT1170060-41283"/>
    <n v="41283"/>
    <n v="41287"/>
    <s v="Standard Class"/>
    <s v="VT-1170060"/>
    <s v="Valerie Takahito"/>
    <s v="Home Office"/>
    <m/>
    <s v="Zanjan"/>
    <s v="Zanjan"/>
    <s v="Iran"/>
    <x v="5"/>
    <s v="MG017"/>
    <s v="Chandrakant Chaudhri"/>
    <s v="Asia Pacific"/>
    <s v="FUR-BO-5777"/>
    <x v="1"/>
    <x v="4"/>
    <s v="Safco Floating Shelf Set, Metal"/>
    <n v="196.20000000000002"/>
    <n v="1"/>
    <n v="0"/>
    <n v="58.86"/>
    <n v="22.96"/>
    <s v="High"/>
    <s v="Not Returned"/>
  </r>
  <r>
    <n v="46211"/>
    <s v="AG-2013-CP23403-41422"/>
    <n v="41422"/>
    <n v="41424"/>
    <s v="Second Class"/>
    <s v="CP-23403"/>
    <s v="Christine Phan"/>
    <s v="Corporate"/>
    <m/>
    <s v="Oran"/>
    <s v="Oran"/>
    <s v="Algeria"/>
    <x v="19"/>
    <s v="MG011"/>
    <s v="Lindiwe Afolayan"/>
    <s v="Africa"/>
    <s v="TEC-PH-3799"/>
    <x v="0"/>
    <x v="0"/>
    <s v="Cisco Office Telephone, with Caller ID"/>
    <n v="321.84000000000003"/>
    <n v="4"/>
    <n v="0"/>
    <n v="41.76"/>
    <n v="22.95"/>
    <s v="Medium"/>
    <s v="Not Returned"/>
  </r>
  <r>
    <n v="4098"/>
    <s v="MX-2012-BD1132018-41160"/>
    <n v="41160"/>
    <n v="41164"/>
    <s v="Standard Class"/>
    <s v="BD-1132018"/>
    <s v="Bill Donatelli"/>
    <s v="Consumer"/>
    <m/>
    <s v="São Gonçalo"/>
    <s v="Rio de Janeiro"/>
    <s v="Brazil"/>
    <x v="7"/>
    <s v="MG014"/>
    <s v="Vasco Magalhães"/>
    <s v="LATAM"/>
    <s v="FUR-BO-5972"/>
    <x v="1"/>
    <x v="4"/>
    <s v="Sauder Stackable Bookrack, Pine"/>
    <n v="296.33999999999997"/>
    <n v="3"/>
    <n v="0"/>
    <n v="41.459999999999994"/>
    <n v="22.946999999999999"/>
    <s v="Medium"/>
    <s v="Not Returned"/>
  </r>
  <r>
    <n v="6606"/>
    <s v="MX-2014-MC1784551-41927"/>
    <n v="41927"/>
    <n v="41932"/>
    <s v="Standard Class"/>
    <s v="MC-1784551"/>
    <s v="Michael Chen"/>
    <s v="Consumer"/>
    <m/>
    <s v="Huehuetenango"/>
    <s v="Huehuetenango"/>
    <s v="Guatemala"/>
    <x v="13"/>
    <s v="MG003"/>
    <s v="Nicodemo Bautista"/>
    <s v="LATAM"/>
    <s v="FUR-BO-3886"/>
    <x v="1"/>
    <x v="4"/>
    <s v="Dania 3-Shelf Cabinet, Mobile"/>
    <n v="287.93999999999994"/>
    <n v="3"/>
    <n v="0"/>
    <n v="46.02"/>
    <n v="22.946999999999999"/>
    <s v="Medium"/>
    <s v="Not Returned"/>
  </r>
  <r>
    <n v="1523"/>
    <s v="MX-2015-RW1954055-42326"/>
    <n v="42326"/>
    <n v="42330"/>
    <s v="Standard Class"/>
    <s v="RW-1954055"/>
    <s v="Rick Wilson"/>
    <s v="Corporate"/>
    <m/>
    <s v="Tegucigalpa"/>
    <s v="Francisco Morazán"/>
    <s v="Honduras"/>
    <x v="13"/>
    <s v="MG003"/>
    <s v="Nicodemo Bautista"/>
    <s v="LATAM"/>
    <s v="TEC-AC-5894"/>
    <x v="0"/>
    <x v="10"/>
    <s v="SanDisk Router, Bluetooth"/>
    <n v="307.62"/>
    <n v="3"/>
    <n v="0.4"/>
    <n v="40.980000000000061"/>
    <n v="22.945"/>
    <s v="Medium"/>
    <s v="Not Returned"/>
  </r>
  <r>
    <n v="41854"/>
    <s v="SF-2013-DH3075117-41333"/>
    <n v="41333"/>
    <n v="41337"/>
    <s v="Standard Class"/>
    <s v="DH-3075117"/>
    <s v="Dave Hallsten"/>
    <s v="Corporate"/>
    <m/>
    <s v="Pretoria"/>
    <s v="Gauteng"/>
    <s v="South Africa"/>
    <x v="20"/>
    <s v="MG016"/>
    <s v="Nora Cuijper"/>
    <s v="Africa"/>
    <s v="TEC-PH-5265"/>
    <x v="0"/>
    <x v="0"/>
    <s v="Motorola Signal Booster, VoIP"/>
    <n v="286.44"/>
    <n v="2"/>
    <n v="0"/>
    <n v="14.28"/>
    <n v="22.94"/>
    <s v="Medium"/>
    <s v="Not Returned"/>
  </r>
  <r>
    <n v="19870"/>
    <s v="ES-2013-JK1520545-41517"/>
    <n v="41517"/>
    <n v="41522"/>
    <s v="Standard Class"/>
    <s v="JK-1520545"/>
    <s v="Jamie Kunitz"/>
    <s v="Consumer"/>
    <m/>
    <s v="Mulhouse"/>
    <s v="Alsace-Champagne-Ardenne-Lorraine"/>
    <s v="France"/>
    <x v="2"/>
    <s v="MG023"/>
    <s v="Gilbert Wolff"/>
    <s v="Europe"/>
    <s v="OFF-AR-6128"/>
    <x v="2"/>
    <x v="5"/>
    <s v="Stanley Sketch Pad, Water Color"/>
    <n v="333.27"/>
    <n v="7"/>
    <n v="0"/>
    <n v="63.209999999999994"/>
    <n v="22.94"/>
    <s v="Medium"/>
    <s v="Not Returned"/>
  </r>
  <r>
    <n v="28165"/>
    <s v="IN-2015-TB2162558-42048"/>
    <n v="42048"/>
    <n v="42050"/>
    <s v="First Class"/>
    <s v="TB-2162558"/>
    <s v="Trudy Brown"/>
    <s v="Consumer"/>
    <m/>
    <s v="Sangli"/>
    <s v="Maharashtra"/>
    <s v="India"/>
    <x v="5"/>
    <s v="MG017"/>
    <s v="Chandrakant Chaudhri"/>
    <s v="Asia Pacific"/>
    <s v="TEC-AC-5128"/>
    <x v="0"/>
    <x v="10"/>
    <s v="Logitech Mouse, Programmable"/>
    <n v="153.90000000000003"/>
    <n v="5"/>
    <n v="0"/>
    <n v="12.3"/>
    <n v="22.94"/>
    <s v="High"/>
    <s v="Not Returned"/>
  </r>
  <r>
    <n v="1527"/>
    <s v="US-2012-CS1246036-41247"/>
    <n v="41247"/>
    <n v="41252"/>
    <s v="Standard Class"/>
    <s v="CS-1246036"/>
    <s v="Chuck Sachs"/>
    <s v="Consumer"/>
    <m/>
    <s v="La Romana"/>
    <s v="La Romana"/>
    <s v="Dominican Republic"/>
    <x v="15"/>
    <s v="MG001"/>
    <s v="Marilène Rousseau"/>
    <s v="LATAM"/>
    <s v="OFF-BI-6385"/>
    <x v="2"/>
    <x v="12"/>
    <s v="Wilson Jones Binding Machine, Recycled"/>
    <n v="157.82400000000001"/>
    <n v="6"/>
    <n v="0.2"/>
    <n v="-25.656000000000006"/>
    <n v="22.934000000000001"/>
    <s v="High"/>
    <s v="Not Returned"/>
  </r>
  <r>
    <n v="5412"/>
    <s v="MX-2013-ON1871528-41538"/>
    <n v="41538"/>
    <n v="41543"/>
    <s v="Standard Class"/>
    <s v="ON-1871528"/>
    <s v="Odella Nelson"/>
    <s v="Corporate"/>
    <m/>
    <s v="Medellín"/>
    <s v="Antioquia"/>
    <s v="Colombia"/>
    <x v="7"/>
    <s v="MG014"/>
    <s v="Vasco Magalhães"/>
    <s v="LATAM"/>
    <s v="TEC-CO-5992"/>
    <x v="0"/>
    <x v="2"/>
    <s v="Sharp Copy Machine, Laser"/>
    <n v="477.12383999999986"/>
    <n v="3"/>
    <n v="2E-3"/>
    <n v="147.24384000000001"/>
    <n v="22.934000000000001"/>
    <s v="Medium"/>
    <s v="Not Returned"/>
  </r>
  <r>
    <n v="37686"/>
    <s v="CA-2013-DK12835140-41311"/>
    <n v="41311"/>
    <n v="41315"/>
    <s v="Standard Class"/>
    <s v="DK-128351408"/>
    <s v="Damala Kotsonis"/>
    <s v="Corporate"/>
    <n v="22153"/>
    <s v="Springfield"/>
    <s v="Virginia"/>
    <s v="United States"/>
    <x v="18"/>
    <s v="MG019"/>
    <s v="Flannery Newton"/>
    <s v="USCA"/>
    <s v="OFF-EN-3653"/>
    <x v="2"/>
    <x v="16"/>
    <s v="Cameo Buff Policy Envelopes"/>
    <n v="311.14999999999998"/>
    <n v="5"/>
    <n v="0"/>
    <n v="146.24049999999997"/>
    <n v="32.39"/>
    <s v="High"/>
    <s v="Not Returned"/>
  </r>
  <r>
    <n v="3390"/>
    <s v="US-2014-TB2125055-41936"/>
    <n v="41936"/>
    <n v="41941"/>
    <s v="Standard Class"/>
    <s v="TB-2125055"/>
    <s v="Tim Brockman"/>
    <s v="Consumer"/>
    <m/>
    <s v="Tegucigalpa"/>
    <s v="Francisco Morazán"/>
    <s v="Honduras"/>
    <x v="13"/>
    <s v="MG003"/>
    <s v="Nicodemo Bautista"/>
    <s v="LATAM"/>
    <s v="TEC-AC-5136"/>
    <x v="0"/>
    <x v="10"/>
    <s v="Logitech Router, Programmable"/>
    <n v="199.05599999999998"/>
    <n v="2"/>
    <n v="0.4"/>
    <n v="-3.3440000000000056"/>
    <n v="22.923999999999999"/>
    <s v="High"/>
    <s v="Not Returned"/>
  </r>
  <r>
    <n v="4270"/>
    <s v="US-2014-DC1328555-41892"/>
    <n v="41892"/>
    <n v="41895"/>
    <s v="First Class"/>
    <s v="DC-1328555"/>
    <s v="Debra Catini"/>
    <s v="Consumer"/>
    <m/>
    <s v="Tegucigalpa"/>
    <s v="Francisco Morazán"/>
    <s v="Honduras"/>
    <x v="13"/>
    <s v="MG003"/>
    <s v="Nicodemo Bautista"/>
    <s v="LATAM"/>
    <s v="OFF-AP-4721"/>
    <x v="2"/>
    <x v="6"/>
    <s v="Hoover Blender, White"/>
    <n v="156.67199999999997"/>
    <n v="4"/>
    <n v="0.4"/>
    <n v="-36.608000000000004"/>
    <n v="22.920999999999999"/>
    <s v="Medium"/>
    <s v="Not Returned"/>
  </r>
  <r>
    <n v="38562"/>
    <s v="US-2012-DK12835140-41235"/>
    <n v="41235"/>
    <n v="41238"/>
    <s v="Second Class"/>
    <s v="DK-128351402"/>
    <s v="Damala Kotsonis"/>
    <s v="Corporate"/>
    <n v="77095"/>
    <s v="Houston"/>
    <s v="Texas"/>
    <s v="United States"/>
    <x v="0"/>
    <s v="MG005"/>
    <s v="Lon Bonher"/>
    <s v="USCA"/>
    <s v="FUR-CH-5445"/>
    <x v="1"/>
    <x v="1"/>
    <s v="Office Star Flex Back Scooter Chair with White Frame"/>
    <n v="155.37199999999999"/>
    <n v="2"/>
    <n v="0.3"/>
    <n v="-35.513599999999997"/>
    <n v="31.54"/>
    <s v="Critical"/>
    <s v="Not Returned"/>
  </r>
  <r>
    <n v="40865"/>
    <s v="CA-2015-DK12835140-42191"/>
    <n v="42191"/>
    <n v="42193"/>
    <s v="First Class"/>
    <s v="DK-128351402"/>
    <s v="Damala Kotsonis"/>
    <s v="Corporate"/>
    <n v="68025"/>
    <s v="Fremont"/>
    <s v="Nebraska"/>
    <s v="United States"/>
    <x v="0"/>
    <s v="MG005"/>
    <s v="Lon Bonher"/>
    <s v="USCA"/>
    <s v="TEC-PH-3121"/>
    <x v="0"/>
    <x v="0"/>
    <s v="Anker 36W 4-Port USB Wall Charger Travel Power Adapter for iPhone 5s 5c 5"/>
    <n v="79.959999999999994"/>
    <n v="4"/>
    <n v="0"/>
    <n v="22.388800000000003"/>
    <n v="15.03"/>
    <s v="Critical"/>
    <s v="Not Returned"/>
  </r>
  <r>
    <n v="17322"/>
    <s v="ES-2014-AS1009045-41905"/>
    <n v="41905"/>
    <n v="41909"/>
    <s v="Standard Class"/>
    <s v="AS-1009045"/>
    <s v="Adam Shillingsburg"/>
    <s v="Consumer"/>
    <m/>
    <s v="Paris"/>
    <s v="Ile-de-France"/>
    <s v="France"/>
    <x v="2"/>
    <s v="MG023"/>
    <s v="Gilbert Wolff"/>
    <s v="Europe"/>
    <s v="OFF-AR-3450"/>
    <x v="2"/>
    <x v="5"/>
    <s v="BIC Canvas, Water Color"/>
    <n v="284.40000000000003"/>
    <n v="5"/>
    <n v="0"/>
    <n v="2.7"/>
    <n v="22.91"/>
    <s v="Medium"/>
    <s v="Not Returned"/>
  </r>
  <r>
    <n v="49050"/>
    <s v="AO-2012-AA4804-41080"/>
    <n v="41080"/>
    <n v="41084"/>
    <s v="Standard Class"/>
    <s v="AA-4804"/>
    <s v="Andrew Allen"/>
    <s v="Consumer"/>
    <m/>
    <s v="Kuito"/>
    <s v="Bie"/>
    <s v="Angola"/>
    <x v="16"/>
    <s v="MG002"/>
    <s v="Andile Ihejirika"/>
    <s v="Africa"/>
    <s v="OFF-ST-6031"/>
    <x v="2"/>
    <x v="7"/>
    <s v="Smead File Cart, Blue"/>
    <n v="254.94"/>
    <n v="2"/>
    <n v="0"/>
    <n v="2.52"/>
    <n v="22.91"/>
    <s v="Medium"/>
    <s v="Not Returned"/>
  </r>
  <r>
    <n v="49941"/>
    <s v="IR-2014-BO142560-41830"/>
    <n v="41830"/>
    <n v="41834"/>
    <s v="Standard Class"/>
    <s v="BO-142560"/>
    <s v="Bobby Odegard"/>
    <s v="Consumer"/>
    <m/>
    <s v="Mashhad"/>
    <s v="Razavi Khorasan"/>
    <s v="Iran"/>
    <x v="5"/>
    <s v="MG017"/>
    <s v="Chandrakant Chaudhri"/>
    <s v="Asia Pacific"/>
    <s v="TEC-AC-5135"/>
    <x v="0"/>
    <x v="10"/>
    <s v="Logitech Router, Erganomic"/>
    <n v="490.26000000000005"/>
    <n v="2"/>
    <n v="0"/>
    <n v="88.199999999999989"/>
    <n v="22.91"/>
    <s v="High"/>
    <s v="Not Returned"/>
  </r>
  <r>
    <n v="39227"/>
    <s v="CA-2014-DK12835140-41724"/>
    <n v="41724"/>
    <n v="41726"/>
    <s v="Second Class"/>
    <s v="DK-128351406"/>
    <s v="Damala Kotsonis"/>
    <s v="Corporate"/>
    <n v="10024"/>
    <s v="New York City"/>
    <s v="New York"/>
    <s v="United States"/>
    <x v="14"/>
    <s v="MG010"/>
    <s v="Dolores Davis"/>
    <s v="USCA"/>
    <s v="OFF-AR-5296"/>
    <x v="2"/>
    <x v="5"/>
    <s v="Newell 319"/>
    <n v="59.519999999999996"/>
    <n v="3"/>
    <n v="0"/>
    <n v="17.855999999999995"/>
    <n v="8.8800000000000008"/>
    <s v="High"/>
    <s v="Not Returned"/>
  </r>
  <r>
    <n v="18722"/>
    <s v="ES-2015-RO1978048-42069"/>
    <n v="42069"/>
    <n v="42069"/>
    <s v="Same Day"/>
    <s v="RO-1978048"/>
    <s v="Rose O'Brian"/>
    <s v="Consumer"/>
    <m/>
    <s v="Frankfurt"/>
    <s v="Hesse"/>
    <s v="Germany"/>
    <x v="2"/>
    <s v="MG023"/>
    <s v="Gilbert Wolff"/>
    <s v="Europe"/>
    <s v="OFF-AR-3534"/>
    <x v="2"/>
    <x v="5"/>
    <s v="Boston Highlighters, Water Color"/>
    <n v="110.24999999999999"/>
    <n v="5"/>
    <n v="0"/>
    <n v="19.8"/>
    <n v="22.91"/>
    <s v="High"/>
    <s v="Not Returned"/>
  </r>
  <r>
    <n v="34554"/>
    <s v="US-2014-DK12835140-41983"/>
    <n v="41983"/>
    <n v="41988"/>
    <s v="Second Class"/>
    <s v="DK-128351408"/>
    <s v="Damala Kotsonis"/>
    <s v="Corporate"/>
    <n v="37064"/>
    <s v="Franklin"/>
    <s v="Tennessee"/>
    <s v="United States"/>
    <x v="18"/>
    <s v="MG019"/>
    <s v="Flannery Newton"/>
    <s v="USCA"/>
    <s v="FUR-TA-4624"/>
    <x v="1"/>
    <x v="3"/>
    <s v="Hon 61000 Series Interactive Training Tables"/>
    <n v="79.97399999999999"/>
    <n v="3"/>
    <n v="0.4"/>
    <n v="-29.323800000000006"/>
    <n v="7.8"/>
    <s v="Medium"/>
    <s v="Not Returned"/>
  </r>
  <r>
    <n v="16750"/>
    <s v="ES-2015-SR2074045-42346"/>
    <n v="42346"/>
    <n v="42347"/>
    <s v="First Class"/>
    <s v="SR-2074045"/>
    <s v="Steven Roelle"/>
    <s v="Home Office"/>
    <m/>
    <s v="Paris"/>
    <s v="Ile-de-France"/>
    <s v="France"/>
    <x v="2"/>
    <s v="MG023"/>
    <s v="Gilbert Wolff"/>
    <s v="Europe"/>
    <s v="OFF-SU-4309"/>
    <x v="2"/>
    <x v="15"/>
    <s v="Fiskars Letter Opener, High Speed"/>
    <n v="81.99"/>
    <n v="3"/>
    <n v="0"/>
    <n v="3.24"/>
    <n v="22.91"/>
    <s v="High"/>
    <s v="Not Returned"/>
  </r>
  <r>
    <n v="16665"/>
    <s v="ES-2012-BM1114048-41222"/>
    <n v="41222"/>
    <n v="41225"/>
    <s v="Second Class"/>
    <s v="BM-1114048"/>
    <s v="Becky Martin"/>
    <s v="Consumer"/>
    <m/>
    <s v="Bochum"/>
    <s v="North Rhine-Westphalia"/>
    <s v="Germany"/>
    <x v="2"/>
    <s v="MG023"/>
    <s v="Gilbert Wolff"/>
    <s v="Europe"/>
    <s v="OFF-BI-3726"/>
    <x v="2"/>
    <x v="12"/>
    <s v="Cardinal Binding Machine, Economy"/>
    <n v="199.08000000000004"/>
    <n v="4"/>
    <n v="0"/>
    <n v="55.679999999999993"/>
    <n v="22.9"/>
    <s v="High"/>
    <s v="Not Returned"/>
  </r>
  <r>
    <n v="47907"/>
    <s v="SG-2014-JG5115111-41768"/>
    <n v="41768"/>
    <n v="41773"/>
    <s v="Second Class"/>
    <s v="JG-5115111"/>
    <s v="Jack Garza"/>
    <s v="Consumer"/>
    <m/>
    <s v="Dakar"/>
    <s v="Dakar"/>
    <s v="Senegal"/>
    <x v="3"/>
    <s v="MG020"/>
    <s v="Katlego Akosua"/>
    <s v="Africa"/>
    <s v="OFF-PA-4147"/>
    <x v="2"/>
    <x v="14"/>
    <s v="Enermax Computer Printout Paper, 8.5 x 11"/>
    <n v="195.66"/>
    <n v="6"/>
    <n v="0"/>
    <n v="50.759999999999991"/>
    <n v="22.9"/>
    <s v="Medium"/>
    <s v="Not Returned"/>
  </r>
  <r>
    <n v="9576"/>
    <s v="MX-2012-JH1618051-41102"/>
    <n v="41102"/>
    <n v="41104"/>
    <s v="First Class"/>
    <s v="JH-1618051"/>
    <s v="Justin Hirsh"/>
    <s v="Consumer"/>
    <m/>
    <s v="Chinautla"/>
    <s v="Guatemala"/>
    <s v="Guatemala"/>
    <x v="13"/>
    <s v="MG003"/>
    <s v="Nicodemo Bautista"/>
    <s v="LATAM"/>
    <s v="OFF-EN-5032"/>
    <x v="2"/>
    <x v="16"/>
    <s v="Kraft Interoffice Envelope, with clear poly window"/>
    <n v="235.47999999999996"/>
    <n v="7"/>
    <n v="0"/>
    <n v="103.6"/>
    <n v="22.9"/>
    <s v="High"/>
    <s v="Not Returned"/>
  </r>
  <r>
    <n v="32725"/>
    <s v="US-2013-DK12835140-41578"/>
    <n v="41578"/>
    <n v="41582"/>
    <s v="Second Class"/>
    <s v="DK-128351404"/>
    <s v="Damala Kotsonis"/>
    <s v="Corporate"/>
    <n v="93905"/>
    <s v="Salinas"/>
    <s v="California"/>
    <s v="United States"/>
    <x v="4"/>
    <s v="MG024"/>
    <s v="Derrick Snyders"/>
    <s v="USCA"/>
    <s v="OFF-BI-2909"/>
    <x v="2"/>
    <x v="12"/>
    <s v="Acco Four Pocket Poly Ring Binder with Label Holder, Smoke, 1&quot;"/>
    <n v="29.800000000000004"/>
    <n v="5"/>
    <n v="0.2"/>
    <n v="9.3124999999999982"/>
    <n v="6.52"/>
    <s v="High"/>
    <s v="Not Returned"/>
  </r>
  <r>
    <n v="3613"/>
    <s v="MX-2014-MM1726051-41643"/>
    <n v="41643"/>
    <n v="41647"/>
    <s v="Standard Class"/>
    <s v="MM-1726051"/>
    <s v="Magdelene Morse"/>
    <s v="Consumer"/>
    <m/>
    <s v="Escuintla"/>
    <s v="Escuintla"/>
    <s v="Guatemala"/>
    <x v="13"/>
    <s v="MG003"/>
    <s v="Nicodemo Bautista"/>
    <s v="LATAM"/>
    <s v="TEC-CO-4767"/>
    <x v="0"/>
    <x v="2"/>
    <s v="HP Copy Machine, Laser"/>
    <n v="323.79111999999998"/>
    <n v="2"/>
    <n v="2E-3"/>
    <n v="5.8311200000000003"/>
    <n v="22.895"/>
    <s v="Medium"/>
    <s v="Not Returned"/>
  </r>
  <r>
    <n v="33201"/>
    <s v="CA-2015-DK12835140-42299"/>
    <n v="42299"/>
    <n v="42300"/>
    <s v="First Class"/>
    <s v="DK-128351404"/>
    <s v="Damala Kotsonis"/>
    <s v="Corporate"/>
    <n v="97477"/>
    <s v="Springfield"/>
    <s v="Oregon"/>
    <s v="United States"/>
    <x v="4"/>
    <s v="MG024"/>
    <s v="Derrick Snyders"/>
    <s v="USCA"/>
    <s v="TEC-AC-5198"/>
    <x v="0"/>
    <x v="10"/>
    <s v="Memorex Froggy Flash Drive 8 GB"/>
    <n v="28.400000000000002"/>
    <n v="2"/>
    <n v="0.2"/>
    <n v="6.7449999999999983"/>
    <n v="5.81"/>
    <s v="High"/>
    <s v="Not Returned"/>
  </r>
  <r>
    <n v="40350"/>
    <s v="CA-2012-DK12835140-40993"/>
    <n v="40993"/>
    <n v="40998"/>
    <s v="Second Class"/>
    <s v="DK-128351404"/>
    <s v="Damala Kotsonis"/>
    <s v="Corporate"/>
    <n v="94122"/>
    <s v="San Francisco"/>
    <s v="California"/>
    <s v="United States"/>
    <x v="4"/>
    <s v="MG024"/>
    <s v="Derrick Snyders"/>
    <s v="USCA"/>
    <s v="TEC-PH-4486"/>
    <x v="0"/>
    <x v="0"/>
    <s v="Griffin GC17055 Auxiliary Audio Cable"/>
    <n v="28.783999999999999"/>
    <n v="2"/>
    <n v="0.2"/>
    <n v="2.878400000000001"/>
    <n v="5.66"/>
    <s v="High"/>
    <s v="Not Returned"/>
  </r>
  <r>
    <n v="20155"/>
    <s v="IT-2014-LF1718562-41902"/>
    <n v="41902"/>
    <n v="41906"/>
    <s v="Second Class"/>
    <s v="LF-1718562"/>
    <s v="Luke Foster"/>
    <s v="Consumer"/>
    <m/>
    <s v="Dublin"/>
    <s v="Dublin"/>
    <s v="Ireland"/>
    <x v="12"/>
    <s v="MG012"/>
    <s v="Miina Nylund"/>
    <s v="Europe"/>
    <s v="TEC-PH-5357"/>
    <x v="0"/>
    <x v="0"/>
    <s v="Nokia Speaker Phone, Cordless"/>
    <n v="252"/>
    <n v="4"/>
    <n v="0.5"/>
    <n v="-35.28000000000003"/>
    <n v="22.89"/>
    <s v="High"/>
    <s v="Not Returned"/>
  </r>
  <r>
    <n v="28402"/>
    <s v="IN-2015-TS21610144-42161"/>
    <n v="42161"/>
    <n v="42165"/>
    <s v="Standard Class"/>
    <s v="TS-21610144"/>
    <s v="Troy Staebel"/>
    <s v="Consumer"/>
    <m/>
    <s v="Hanoi"/>
    <s v="Thủ Dô Hà Nội"/>
    <s v="Vietnam"/>
    <x v="17"/>
    <s v="MG015"/>
    <s v="Preecha Metharom"/>
    <s v="Asia Pacific"/>
    <s v="FUR-BO-3634"/>
    <x v="1"/>
    <x v="4"/>
    <s v="Bush Floating Shelf Set, Metal"/>
    <n v="752.91930000000002"/>
    <n v="7"/>
    <n v="0.37"/>
    <n v="-131.60070000000002"/>
    <n v="22.89"/>
    <s v="Medium"/>
    <s v="Not Returned"/>
  </r>
  <r>
    <n v="10482"/>
    <s v="IT-2012-DL1333048-41123"/>
    <n v="41123"/>
    <n v="41125"/>
    <s v="Second Class"/>
    <s v="DL-1333048"/>
    <s v="Denise Leinenbach"/>
    <s v="Consumer"/>
    <m/>
    <s v="Berlin"/>
    <s v="Berlin"/>
    <s v="Germany"/>
    <x v="2"/>
    <s v="MG023"/>
    <s v="Gilbert Wolff"/>
    <s v="Europe"/>
    <s v="FUR-CH-4699"/>
    <x v="1"/>
    <x v="1"/>
    <s v="Hon Steel Folding Chair, Red"/>
    <n v="195.40800000000002"/>
    <n v="3"/>
    <n v="0.2"/>
    <n v="65.897999999999996"/>
    <n v="22.88"/>
    <s v="Critical"/>
    <s v="Not Returned"/>
  </r>
  <r>
    <n v="26992"/>
    <s v="IN-2013-HJ148757-41511"/>
    <n v="41511"/>
    <n v="41513"/>
    <s v="First Class"/>
    <s v="HJ-148757"/>
    <s v="Heather Jas"/>
    <s v="Home Office"/>
    <m/>
    <s v="Katoomba"/>
    <s v="New South Wales"/>
    <s v="Australia"/>
    <x v="1"/>
    <s v="MG013"/>
    <s v="Kauri Anaru"/>
    <s v="Asia Pacific"/>
    <s v="OFF-ST-6057"/>
    <x v="2"/>
    <x v="7"/>
    <s v="Smead Shelving, Blue"/>
    <n v="176.14799999999997"/>
    <n v="4"/>
    <n v="0.1"/>
    <n v="66.467999999999989"/>
    <n v="22.88"/>
    <s v="High"/>
    <s v="Not Returned"/>
  </r>
  <r>
    <n v="12078"/>
    <s v="ES-2015-CD1192045-42367"/>
    <n v="42367"/>
    <n v="42369"/>
    <s v="Second Class"/>
    <s v="CD-1192045"/>
    <s v="Carlos Daly"/>
    <s v="Consumer"/>
    <m/>
    <s v="Oyonnax"/>
    <s v="Auvergne-Rhône-Alpes"/>
    <s v="France"/>
    <x v="2"/>
    <s v="MG023"/>
    <s v="Gilbert Wolff"/>
    <s v="Europe"/>
    <s v="OFF-ST-4108"/>
    <x v="2"/>
    <x v="7"/>
    <s v="Eldon Trays, Wire Frame"/>
    <n v="169.34399999999999"/>
    <n v="4"/>
    <n v="0.1"/>
    <n v="54.504000000000005"/>
    <n v="22.87"/>
    <s v="High"/>
    <s v="Not Returned"/>
  </r>
  <r>
    <n v="23361"/>
    <s v="IN-2012-RR193157-41081"/>
    <n v="41081"/>
    <n v="41086"/>
    <s v="Standard Class"/>
    <s v="RR-193157"/>
    <s v="Ralph Ritter"/>
    <s v="Consumer"/>
    <m/>
    <s v="Gold Coast"/>
    <s v="Queensland"/>
    <s v="Australia"/>
    <x v="1"/>
    <s v="MG013"/>
    <s v="Kauri Anaru"/>
    <s v="Asia Pacific"/>
    <s v="FUR-FU-3931"/>
    <x v="1"/>
    <x v="11"/>
    <s v="Deflect-O Clock, Erganomic"/>
    <n v="132.11099999999999"/>
    <n v="3"/>
    <n v="0.1"/>
    <n v="58.671000000000006"/>
    <n v="22.87"/>
    <s v="High"/>
    <s v="Not Returned"/>
  </r>
  <r>
    <n v="20198"/>
    <s v="ES-2015-TT21220139-42322"/>
    <n v="42322"/>
    <n v="42328"/>
    <s v="Standard Class"/>
    <s v="TT-21220139"/>
    <s v="Thomas Thornton"/>
    <s v="Consumer"/>
    <m/>
    <s v="Colchester"/>
    <s v="England"/>
    <s v="United Kingdom"/>
    <x v="12"/>
    <s v="MG012"/>
    <s v="Miina Nylund"/>
    <s v="Europe"/>
    <s v="FUR-CH-4558"/>
    <x v="1"/>
    <x v="1"/>
    <s v="Harbour Creations Steel Folding Chair, Black"/>
    <n v="668.22"/>
    <n v="7"/>
    <n v="0"/>
    <n v="106.89"/>
    <n v="22.87"/>
    <s v="Medium"/>
    <s v="Not Returned"/>
  </r>
  <r>
    <n v="12211"/>
    <s v="ES-2012-HE1480014-41072"/>
    <n v="41072"/>
    <n v="41075"/>
    <s v="First Class"/>
    <s v="HE-1480014"/>
    <s v="Harold Engle"/>
    <s v="Corporate"/>
    <m/>
    <s v="Antwerp"/>
    <s v="Antwerp"/>
    <s v="Belgium"/>
    <x v="2"/>
    <s v="MG023"/>
    <s v="Gilbert Wolff"/>
    <s v="Europe"/>
    <s v="OFF-FA-3020"/>
    <x v="2"/>
    <x v="8"/>
    <s v="Advantus Clamps, Assorted Sizes"/>
    <n v="200.88000000000002"/>
    <n v="12"/>
    <n v="0"/>
    <n v="25.92"/>
    <n v="22.86"/>
    <s v="High"/>
    <s v="Not Returned"/>
  </r>
  <r>
    <n v="20664"/>
    <s v="IN-2012-PJ1883527-41079"/>
    <n v="41079"/>
    <n v="41081"/>
    <s v="Second Class"/>
    <s v="PJ-1883527"/>
    <s v="Patrick Jones"/>
    <s v="Corporate"/>
    <m/>
    <s v="Wuxi"/>
    <s v="Hunan"/>
    <s v="China"/>
    <x v="8"/>
    <s v="MG007"/>
    <s v="Hadia Bousaid"/>
    <s v="Asia Pacific"/>
    <s v="OFF-AR-3448"/>
    <x v="2"/>
    <x v="5"/>
    <s v="BIC Canvas, Easy-Erase"/>
    <n v="161.91"/>
    <n v="3"/>
    <n v="0"/>
    <n v="43.65"/>
    <n v="22.86"/>
    <s v="Medium"/>
    <s v="Not Returned"/>
  </r>
  <r>
    <n v="28973"/>
    <s v="IN-2014-BT1168027-41815"/>
    <n v="41815"/>
    <n v="41816"/>
    <s v="First Class"/>
    <s v="BT-1168027"/>
    <s v="Brian Thompson"/>
    <s v="Consumer"/>
    <m/>
    <s v="Anshan"/>
    <s v="Liaoning"/>
    <s v="China"/>
    <x v="8"/>
    <s v="MG007"/>
    <s v="Hadia Bousaid"/>
    <s v="Asia Pacific"/>
    <s v="OFF-PA-4159"/>
    <x v="2"/>
    <x v="14"/>
    <s v="Enermax Memo Slips, 8.5 x 11"/>
    <n v="138.6"/>
    <n v="7"/>
    <n v="0"/>
    <n v="59.43"/>
    <n v="22.85"/>
    <s v="High"/>
    <s v="Not Returned"/>
  </r>
  <r>
    <n v="45730"/>
    <s v="BO-2015-DB291013-42014"/>
    <n v="42014"/>
    <n v="42019"/>
    <s v="Standard Class"/>
    <s v="DB-291013"/>
    <s v="Daniel Byrd"/>
    <s v="Home Office"/>
    <m/>
    <s v="Pinsk"/>
    <s v="Brest"/>
    <s v="Belarus"/>
    <x v="11"/>
    <s v="MG009"/>
    <s v="Oxana Lagunov"/>
    <s v="Europe"/>
    <s v="OFF-ST-4057"/>
    <x v="2"/>
    <x v="7"/>
    <s v="Eldon File Cart, Single Width"/>
    <n v="256.74"/>
    <n v="2"/>
    <n v="0"/>
    <n v="110.34"/>
    <n v="22.85"/>
    <s v="Medium"/>
    <s v="Not Returned"/>
  </r>
  <r>
    <n v="22624"/>
    <s v="IN-2013-GH144257-41489"/>
    <n v="41489"/>
    <n v="41494"/>
    <s v="Standard Class"/>
    <s v="GH-144257"/>
    <s v="Gary Hwang"/>
    <s v="Consumer"/>
    <m/>
    <s v="Bendigo"/>
    <s v="Victoria"/>
    <s v="Australia"/>
    <x v="1"/>
    <s v="MG013"/>
    <s v="Kauri Anaru"/>
    <s v="Asia Pacific"/>
    <s v="OFF-BI-3189"/>
    <x v="2"/>
    <x v="12"/>
    <s v="Avery 3-Hole Punch, Recycled"/>
    <n v="177.84900000000002"/>
    <n v="7"/>
    <n v="0.1"/>
    <n v="74.948999999999984"/>
    <n v="22.85"/>
    <s v="High"/>
    <s v="Not Returned"/>
  </r>
  <r>
    <n v="27731"/>
    <s v="IN-2015-JM1525027-42334"/>
    <n v="42334"/>
    <n v="42341"/>
    <s v="Standard Class"/>
    <s v="JM-1525027"/>
    <s v="Janet Martin"/>
    <s v="Consumer"/>
    <m/>
    <s v="Donghai"/>
    <s v="Guangdong"/>
    <s v="China"/>
    <x v="8"/>
    <s v="MG007"/>
    <s v="Hadia Bousaid"/>
    <s v="Asia Pacific"/>
    <s v="TEC-AC-5888"/>
    <x v="0"/>
    <x v="10"/>
    <s v="SanDisk Numeric Keypad, Erganomic"/>
    <n v="511.65000000000009"/>
    <n v="9"/>
    <n v="0"/>
    <n v="51.03"/>
    <n v="22.85"/>
    <s v="Medium"/>
    <s v="Not Returned"/>
  </r>
  <r>
    <n v="25618"/>
    <s v="IN-2015-ME1732027-42283"/>
    <n v="42283"/>
    <n v="42289"/>
    <s v="Standard Class"/>
    <s v="ME-1732027"/>
    <s v="Maria Etezadi"/>
    <s v="Home Office"/>
    <m/>
    <s v="Wuhan"/>
    <s v="Hubei"/>
    <s v="China"/>
    <x v="8"/>
    <s v="MG007"/>
    <s v="Hadia Bousaid"/>
    <s v="Asia Pacific"/>
    <s v="FUR-BO-5942"/>
    <x v="1"/>
    <x v="4"/>
    <s v="Sauder 3-Shelf Cabinet, Pine"/>
    <n v="252.04500000000004"/>
    <n v="3"/>
    <n v="0.5"/>
    <n v="-191.56500000000005"/>
    <n v="22.85"/>
    <s v="Medium"/>
    <s v="Not Returned"/>
  </r>
  <r>
    <n v="2656"/>
    <s v="MX-2012-HZ1495082-41166"/>
    <n v="41166"/>
    <n v="41168"/>
    <s v="Second Class"/>
    <s v="HZ-1495082"/>
    <s v="Henia Zydlo"/>
    <s v="Consumer"/>
    <m/>
    <s v="León"/>
    <s v="Guanajuato"/>
    <s v="Mexico"/>
    <x v="13"/>
    <s v="MG003"/>
    <s v="Nicodemo Bautista"/>
    <s v="LATAM"/>
    <s v="FUR-CH-5800"/>
    <x v="1"/>
    <x v="1"/>
    <s v="SAFCO Steel Folding Chair, Adjustable"/>
    <n v="282.24"/>
    <n v="6"/>
    <n v="0.2"/>
    <n v="70.559999999999974"/>
    <n v="22.844999999999999"/>
    <s v="Medium"/>
    <s v="Not Returned"/>
  </r>
  <r>
    <n v="16915"/>
    <s v="ES-2015-JB1600064-42131"/>
    <n v="42131"/>
    <n v="42131"/>
    <s v="Same Day"/>
    <s v="JB-1600064"/>
    <s v="Joy Bell-"/>
    <s v="Consumer"/>
    <m/>
    <s v="Velletri"/>
    <s v="Lazio"/>
    <s v="Italy"/>
    <x v="9"/>
    <s v="MG018"/>
    <s v="Gavino Bove"/>
    <s v="Europe"/>
    <s v="OFF-EN-5031"/>
    <x v="2"/>
    <x v="16"/>
    <s v="Kraft Interoffice Envelope, Set of 50"/>
    <n v="187.68"/>
    <n v="4"/>
    <n v="0"/>
    <n v="41.28"/>
    <n v="22.84"/>
    <s v="Critical"/>
    <s v="Not Returned"/>
  </r>
  <r>
    <n v="26665"/>
    <s v="ID-2012-PB1921059-41040"/>
    <n v="41040"/>
    <n v="41045"/>
    <s v="Standard Class"/>
    <s v="PB-1921059"/>
    <s v="Phillip Breyer"/>
    <s v="Corporate"/>
    <m/>
    <s v="Medan"/>
    <s v="Sumatera Utara"/>
    <s v="Indonesia"/>
    <x v="17"/>
    <s v="MG015"/>
    <s v="Preecha Metharom"/>
    <s v="Asia Pacific"/>
    <s v="TEC-MA-5018"/>
    <x v="0"/>
    <x v="9"/>
    <s v="Konica Receipt Printer, Durable"/>
    <n v="609.40260000000012"/>
    <n v="6"/>
    <n v="0.17"/>
    <n v="65.982599999999962"/>
    <n v="22.84"/>
    <s v="Medium"/>
    <s v="Not Returned"/>
  </r>
  <r>
    <n v="2817"/>
    <s v="MX-2015-GT1471082-42361"/>
    <n v="42361"/>
    <n v="42361"/>
    <s v="Same Day"/>
    <s v="GT-1471082"/>
    <s v="Greg Tran"/>
    <s v="Consumer"/>
    <m/>
    <s v="Santa Catarina"/>
    <s v="Nuevo León"/>
    <s v="Mexico"/>
    <x v="13"/>
    <s v="MG003"/>
    <s v="Nicodemo Bautista"/>
    <s v="LATAM"/>
    <s v="TEC-CO-6001"/>
    <x v="0"/>
    <x v="2"/>
    <s v="Sharp Ink, Color"/>
    <n v="83.732200000000006"/>
    <n v="1"/>
    <n v="2E-3"/>
    <n v="10.732200000000001"/>
    <n v="22.833000000000002"/>
    <s v="Critical"/>
    <s v="Not Returned"/>
  </r>
  <r>
    <n v="13415"/>
    <s v="ES-2013-KD1649545-41416"/>
    <n v="41416"/>
    <n v="41418"/>
    <s v="Second Class"/>
    <s v="KD-1649545"/>
    <s v="Keith Dawkins"/>
    <s v="Corporate"/>
    <m/>
    <s v="Mantes-la-Jolie"/>
    <s v="Ile-de-France"/>
    <s v="France"/>
    <x v="2"/>
    <s v="MG023"/>
    <s v="Gilbert Wolff"/>
    <s v="Europe"/>
    <s v="TEC-CO-3606"/>
    <x v="0"/>
    <x v="2"/>
    <s v="Brother Personal Copier, High-Speed"/>
    <n v="359.77949999999998"/>
    <n v="3"/>
    <n v="0.15"/>
    <n v="29.569500000000005"/>
    <n v="22.83"/>
    <s v="High"/>
    <s v="Not Returned"/>
  </r>
  <r>
    <n v="25106"/>
    <s v="IN-2013-RM1937558-41287"/>
    <n v="41287"/>
    <n v="41291"/>
    <s v="Standard Class"/>
    <s v="RM-1937558"/>
    <s v="Raymond Messe"/>
    <s v="Consumer"/>
    <m/>
    <s v="Gorakhpur"/>
    <s v="Haryana"/>
    <s v="India"/>
    <x v="5"/>
    <s v="MG017"/>
    <s v="Chandrakant Chaudhri"/>
    <s v="Asia Pacific"/>
    <s v="OFF-PA-4479"/>
    <x v="2"/>
    <x v="14"/>
    <s v="Green Bar Note Cards, Multicolor"/>
    <n v="271.44"/>
    <n v="8"/>
    <n v="0"/>
    <n v="62.400000000000006"/>
    <n v="22.83"/>
    <s v="High"/>
    <s v="Not Returned"/>
  </r>
  <r>
    <n v="26289"/>
    <s v="IN-2012-AG1027027-41174"/>
    <n v="41174"/>
    <n v="41179"/>
    <s v="Second Class"/>
    <s v="AG-1027027"/>
    <s v="Alejandro Grove"/>
    <s v="Consumer"/>
    <m/>
    <s v="Suzhou"/>
    <s v="Anhui"/>
    <s v="China"/>
    <x v="8"/>
    <s v="MG007"/>
    <s v="Hadia Bousaid"/>
    <s v="Asia Pacific"/>
    <s v="OFF-ST-6068"/>
    <x v="2"/>
    <x v="7"/>
    <s v="Smead Trays, Wire Frame"/>
    <n v="190.2"/>
    <n v="4"/>
    <n v="0"/>
    <n v="34.200000000000003"/>
    <n v="22.82"/>
    <s v="Medium"/>
    <s v="Not Returned"/>
  </r>
  <r>
    <n v="28371"/>
    <s v="IN-2012-AM10705130-41151"/>
    <n v="41151"/>
    <n v="41154"/>
    <s v="Second Class"/>
    <s v="AM-10705130"/>
    <s v="Anne McFarland"/>
    <s v="Consumer"/>
    <m/>
    <s v="Bangkok"/>
    <s v="Bangkok"/>
    <s v="Thailand"/>
    <x v="17"/>
    <s v="MG015"/>
    <s v="Preecha Metharom"/>
    <s v="Asia Pacific"/>
    <s v="OFF-BI-2895"/>
    <x v="2"/>
    <x v="12"/>
    <s v="Acco Binder, Clear"/>
    <n v="60.631499999999996"/>
    <n v="5"/>
    <n v="0.17"/>
    <n v="4.3814999999999991"/>
    <n v="22.82"/>
    <s v="Critical"/>
    <s v="Not Returned"/>
  </r>
  <r>
    <n v="10544"/>
    <s v="ES-2015-BP1115545-42320"/>
    <n v="42320"/>
    <n v="42322"/>
    <s v="First Class"/>
    <s v="BP-1115545"/>
    <s v="Becky Pak"/>
    <s v="Consumer"/>
    <m/>
    <s v="Fontenay-aux-Roses"/>
    <s v="Ile-de-France"/>
    <s v="France"/>
    <x v="2"/>
    <s v="MG023"/>
    <s v="Gilbert Wolff"/>
    <s v="Europe"/>
    <s v="OFF-SU-3004"/>
    <x v="2"/>
    <x v="15"/>
    <s v="Acme Trimmer, Steel"/>
    <n v="87.960000000000008"/>
    <n v="2"/>
    <n v="0"/>
    <n v="19.32"/>
    <n v="22.82"/>
    <s v="High"/>
    <s v="Not Returned"/>
  </r>
  <r>
    <n v="17243"/>
    <s v="ES-2014-JD1606045-41699"/>
    <n v="41699"/>
    <n v="41705"/>
    <s v="Standard Class"/>
    <s v="JD-1606045"/>
    <s v="Julia Dunbar"/>
    <s v="Consumer"/>
    <m/>
    <s v="Auch"/>
    <s v="Languedoc-Roussillon-Midi-Pyrénées"/>
    <s v="France"/>
    <x v="2"/>
    <s v="MG023"/>
    <s v="Gilbert Wolff"/>
    <s v="Europe"/>
    <s v="TEC-PH-5254"/>
    <x v="0"/>
    <x v="0"/>
    <s v="Motorola Headset, with Caller ID"/>
    <n v="135.55799999999999"/>
    <n v="2"/>
    <n v="0.15"/>
    <n v="28.698"/>
    <n v="22.82"/>
    <s v="Low"/>
    <s v="Not Returned"/>
  </r>
  <r>
    <n v="12275"/>
    <s v="ES-2015-KB1640545-42181"/>
    <n v="42181"/>
    <n v="42183"/>
    <s v="Second Class"/>
    <s v="KB-1640545"/>
    <s v="Katrina Bavinger"/>
    <s v="Home Office"/>
    <m/>
    <s v="Villeneuve-sur-Lot"/>
    <s v="Aquitaine-Limousin-Poitou-Charentes"/>
    <s v="France"/>
    <x v="2"/>
    <s v="MG023"/>
    <s v="Gilbert Wolff"/>
    <s v="Europe"/>
    <s v="OFF-AR-3448"/>
    <x v="2"/>
    <x v="5"/>
    <s v="BIC Canvas, Easy-Erase"/>
    <n v="377.78999999999996"/>
    <n v="7"/>
    <n v="0"/>
    <n v="128.31"/>
    <n v="22.81"/>
    <s v="High"/>
    <s v="Not Returned"/>
  </r>
  <r>
    <n v="41570"/>
    <s v="EG-2013-AH21038-41489"/>
    <n v="41489"/>
    <n v="41493"/>
    <s v="Standard Class"/>
    <s v="AH-21038"/>
    <s v="Alan Hwang"/>
    <s v="Consumer"/>
    <m/>
    <s v="Alexandria"/>
    <s v="Al Iskandariyah"/>
    <s v="Egypt"/>
    <x v="19"/>
    <s v="MG011"/>
    <s v="Lindiwe Afolayan"/>
    <s v="Africa"/>
    <s v="OFF-BI-3715"/>
    <x v="2"/>
    <x v="12"/>
    <s v="Cardinal 3-Hole Punch, Recycled"/>
    <n v="408.24000000000007"/>
    <n v="14"/>
    <n v="0"/>
    <n v="118.02"/>
    <n v="22.8"/>
    <s v="Medium"/>
    <s v="Not Returned"/>
  </r>
  <r>
    <n v="29311"/>
    <s v="IN-2014-AA1064558-41779"/>
    <n v="41779"/>
    <n v="41783"/>
    <s v="Standard Class"/>
    <s v="AA-1064558"/>
    <s v="Anna Andreadi"/>
    <s v="Consumer"/>
    <m/>
    <s v="Chennai"/>
    <s v="Tamil Nadu"/>
    <s v="India"/>
    <x v="5"/>
    <s v="MG017"/>
    <s v="Chandrakant Chaudhri"/>
    <s v="Asia Pacific"/>
    <s v="OFF-ST-4294"/>
    <x v="2"/>
    <x v="7"/>
    <s v="Fellowes Trays, Industrial"/>
    <n v="289.34999999999997"/>
    <n v="5"/>
    <n v="0"/>
    <n v="54.900000000000006"/>
    <n v="22.79"/>
    <s v="High"/>
    <s v="Not Returned"/>
  </r>
  <r>
    <n v="28452"/>
    <s v="IN-2013-HR147707-41354"/>
    <n v="41354"/>
    <n v="41360"/>
    <s v="Standard Class"/>
    <s v="HR-147707"/>
    <s v="Hallie Redmond"/>
    <s v="Home Office"/>
    <m/>
    <s v="Melbourne"/>
    <s v="Victoria"/>
    <s v="Australia"/>
    <x v="1"/>
    <s v="MG013"/>
    <s v="Kauri Anaru"/>
    <s v="Asia Pacific"/>
    <s v="TEC-PH-3132"/>
    <x v="0"/>
    <x v="0"/>
    <s v="Apple Headset, Cordless"/>
    <n v="342.495"/>
    <n v="5"/>
    <n v="0.1"/>
    <n v="79.845000000000013"/>
    <n v="22.79"/>
    <s v="Medium"/>
    <s v="Not Returned"/>
  </r>
  <r>
    <n v="22538"/>
    <s v="IN-2013-KT1648058-41639"/>
    <n v="41639"/>
    <n v="41643"/>
    <s v="Second Class"/>
    <s v="KT-1648058"/>
    <s v="Kean Thornton"/>
    <s v="Consumer"/>
    <m/>
    <s v="Baranagar"/>
    <s v="West Bengal"/>
    <s v="India"/>
    <x v="5"/>
    <s v="MG017"/>
    <s v="Chandrakant Chaudhri"/>
    <s v="Asia Pacific"/>
    <s v="TEC-MA-5020"/>
    <x v="0"/>
    <x v="9"/>
    <s v="Konica Receipt Printer, White"/>
    <n v="241.32000000000005"/>
    <n v="2"/>
    <n v="0"/>
    <n v="82.02"/>
    <n v="22.79"/>
    <s v="Medium"/>
    <s v="Not Returned"/>
  </r>
  <r>
    <n v="27604"/>
    <s v="IN-2014-SW20275102-41901"/>
    <n v="41901"/>
    <n v="41903"/>
    <s v="First Class"/>
    <s v="SW-20275102"/>
    <s v="Scott Williamson"/>
    <s v="Consumer"/>
    <m/>
    <s v="Calamba"/>
    <s v="Calabarzon"/>
    <s v="Philippines"/>
    <x v="17"/>
    <s v="MG015"/>
    <s v="Preecha Metharom"/>
    <s v="Asia Pacific"/>
    <s v="OFF-PA-4003"/>
    <x v="2"/>
    <x v="14"/>
    <s v="Eaton Note Cards, Multicolor"/>
    <n v="118.27200000000001"/>
    <n v="7"/>
    <n v="0.45"/>
    <n v="-43.008000000000003"/>
    <n v="22.79"/>
    <s v="High"/>
    <s v="Not Returned"/>
  </r>
  <r>
    <n v="25251"/>
    <s v="IN-2015-BF110807-42297"/>
    <n v="42297"/>
    <n v="42301"/>
    <s v="Second Class"/>
    <s v="BF-110807"/>
    <s v="Bart Folk"/>
    <s v="Consumer"/>
    <m/>
    <s v="Newcastle"/>
    <s v="New South Wales"/>
    <s v="Australia"/>
    <x v="1"/>
    <s v="MG013"/>
    <s v="Kauri Anaru"/>
    <s v="Asia Pacific"/>
    <s v="OFF-BI-4812"/>
    <x v="2"/>
    <x v="12"/>
    <s v="Ibico Binder, Durable"/>
    <n v="137.53799999999998"/>
    <n v="9"/>
    <n v="0.1"/>
    <n v="16.578000000000003"/>
    <n v="22.78"/>
    <s v="Medium"/>
    <s v="Not Returned"/>
  </r>
  <r>
    <n v="42969"/>
    <s v="IV-2014-CL270029-42000"/>
    <n v="42000"/>
    <n v="42005"/>
    <s v="Standard Class"/>
    <s v="CL-270029"/>
    <s v="Craig Leslie"/>
    <s v="Home Office"/>
    <m/>
    <s v="Abidjan"/>
    <s v="Lagunes"/>
    <s v="Cote d'Ivoire"/>
    <x v="3"/>
    <s v="MG020"/>
    <s v="Katlego Akosua"/>
    <s v="Africa"/>
    <s v="OFF-ST-4257"/>
    <x v="2"/>
    <x v="7"/>
    <s v="Fellowes File Cart, Blue"/>
    <n v="137.31"/>
    <n v="1"/>
    <n v="0"/>
    <n v="54.900000000000006"/>
    <n v="22.78"/>
    <s v="High"/>
    <s v="Not Returned"/>
  </r>
  <r>
    <n v="17892"/>
    <s v="ES-2015-HW1493545-42335"/>
    <n v="42335"/>
    <n v="42337"/>
    <s v="First Class"/>
    <s v="HW-1493545"/>
    <s v="Helen Wasserman"/>
    <s v="Corporate"/>
    <m/>
    <s v="Ivry-sur-Seine"/>
    <s v="Ile-de-France"/>
    <s v="France"/>
    <x v="2"/>
    <s v="MG023"/>
    <s v="Gilbert Wolff"/>
    <s v="Europe"/>
    <s v="OFF-BI-6370"/>
    <x v="2"/>
    <x v="12"/>
    <s v="Wilson Jones 3-Hole Punch, Durable"/>
    <n v="58.980000000000004"/>
    <n v="2"/>
    <n v="0"/>
    <n v="12.36"/>
    <n v="22.78"/>
    <s v="Critical"/>
    <s v="Not Returned"/>
  </r>
  <r>
    <n v="50914"/>
    <s v="IZ-2014-JH618061-41741"/>
    <n v="41741"/>
    <n v="41741"/>
    <s v="Same Day"/>
    <s v="JH-618061"/>
    <s v="Justin Hirsh"/>
    <s v="Consumer"/>
    <m/>
    <s v="Baghdad"/>
    <s v="Baghdad"/>
    <s v="Iraq"/>
    <x v="6"/>
    <s v="MG021"/>
    <s v="Kaoru Xun"/>
    <s v="Asia Pacific"/>
    <s v="FUR-BO-3899"/>
    <x v="1"/>
    <x v="4"/>
    <s v="Dania Floating Shelf Set, Pine"/>
    <n v="170.7"/>
    <n v="1"/>
    <n v="0"/>
    <n v="58.019999999999996"/>
    <n v="22.78"/>
    <s v="Medium"/>
    <s v="Not Returned"/>
  </r>
  <r>
    <n v="26429"/>
    <s v="IN-2015-NC183407-42155"/>
    <n v="42155"/>
    <n v="42160"/>
    <s v="Standard Class"/>
    <s v="NC-183407"/>
    <s v="Nat Carroll"/>
    <s v="Consumer"/>
    <m/>
    <s v="Wollongong"/>
    <s v="New South Wales"/>
    <s v="Australia"/>
    <x v="1"/>
    <s v="MG013"/>
    <s v="Kauri Anaru"/>
    <s v="Asia Pacific"/>
    <s v="FUR-CH-5450"/>
    <x v="1"/>
    <x v="1"/>
    <s v="Office Star Steel Folding Chair, Adjustable"/>
    <n v="339.11999999999995"/>
    <n v="4"/>
    <n v="0.1"/>
    <n v="135.6"/>
    <n v="22.78"/>
    <s v="High"/>
    <s v="Not Returned"/>
  </r>
  <r>
    <n v="28220"/>
    <s v="IN-2012-TB215207-41083"/>
    <n v="41083"/>
    <n v="41088"/>
    <s v="Second Class"/>
    <s v="TB-215207"/>
    <s v="Tracy Blumstein"/>
    <s v="Consumer"/>
    <m/>
    <s v="Geelong"/>
    <s v="Victoria"/>
    <s v="Australia"/>
    <x v="1"/>
    <s v="MG013"/>
    <s v="Kauri Anaru"/>
    <s v="Asia Pacific"/>
    <s v="OFF-SU-3001"/>
    <x v="2"/>
    <x v="15"/>
    <s v="Acme Trimmer, Easy Grip"/>
    <n v="166.32000000000002"/>
    <n v="4"/>
    <n v="0.1"/>
    <n v="-7.4399999999999995"/>
    <n v="22.78"/>
    <s v="Medium"/>
    <s v="Not Returned"/>
  </r>
  <r>
    <n v="10313"/>
    <s v="ES-2015-BF1117048-42311"/>
    <n v="42311"/>
    <n v="42316"/>
    <s v="Standard Class"/>
    <s v="BF-1117048"/>
    <s v="Ben Ferrer"/>
    <s v="Home Office"/>
    <m/>
    <s v="Unna"/>
    <s v="North Rhine-Westphalia"/>
    <s v="Germany"/>
    <x v="2"/>
    <s v="MG023"/>
    <s v="Gilbert Wolff"/>
    <s v="Europe"/>
    <s v="TEC-MA-5506"/>
    <x v="0"/>
    <x v="9"/>
    <s v="Okidata Phone, Durable"/>
    <n v="347.88"/>
    <n v="4"/>
    <n v="0"/>
    <n v="76.44"/>
    <n v="22.77"/>
    <s v="Medium"/>
    <s v="Not Returned"/>
  </r>
  <r>
    <n v="19524"/>
    <s v="ES-2015-DP1300048-42280"/>
    <n v="42280"/>
    <n v="42285"/>
    <s v="Standard Class"/>
    <s v="DP-1300048"/>
    <s v="Darren Powers"/>
    <s v="Consumer"/>
    <m/>
    <s v="Bonn"/>
    <s v="North Rhine-Westphalia"/>
    <s v="Germany"/>
    <x v="2"/>
    <s v="MG023"/>
    <s v="Gilbert Wolff"/>
    <s v="Europe"/>
    <s v="OFF-ST-5708"/>
    <x v="2"/>
    <x v="7"/>
    <s v="Rogers Shelving, Wire Frame"/>
    <n v="440.64"/>
    <n v="8"/>
    <n v="0.1"/>
    <n v="102.72"/>
    <n v="22.77"/>
    <s v="Medium"/>
    <s v="Not Returned"/>
  </r>
  <r>
    <n v="29538"/>
    <s v="IN-2013-DL134957-41424"/>
    <n v="41424"/>
    <n v="41430"/>
    <s v="Standard Class"/>
    <s v="DL-134957"/>
    <s v="Dionis Lloyd"/>
    <s v="Corporate"/>
    <m/>
    <s v="Queanbeyan"/>
    <s v="New South Wales"/>
    <s v="Australia"/>
    <x v="1"/>
    <s v="MG013"/>
    <s v="Kauri Anaru"/>
    <s v="Asia Pacific"/>
    <s v="OFF-ST-6033"/>
    <x v="2"/>
    <x v="7"/>
    <s v="Smead File Cart, Single Width"/>
    <n v="809.10899999999992"/>
    <n v="7"/>
    <n v="0.1"/>
    <n v="287.67899999999997"/>
    <n v="22.77"/>
    <s v="Medium"/>
    <s v="Not Returned"/>
  </r>
  <r>
    <n v="29220"/>
    <s v="IN-2015-RR1931558-42225"/>
    <n v="42225"/>
    <n v="42229"/>
    <s v="Standard Class"/>
    <s v="RR-1931558"/>
    <s v="Ralph Ritter"/>
    <s v="Consumer"/>
    <m/>
    <s v="Raipur"/>
    <s v="Chhattisgarh"/>
    <s v="India"/>
    <x v="5"/>
    <s v="MG017"/>
    <s v="Chandrakant Chaudhri"/>
    <s v="Asia Pacific"/>
    <s v="OFF-AP-3874"/>
    <x v="2"/>
    <x v="6"/>
    <s v="Cuisinart Stove, Silver"/>
    <n v="539.04"/>
    <n v="1"/>
    <n v="0"/>
    <n v="183.27"/>
    <n v="22.77"/>
    <s v="Medium"/>
    <s v="Not Returned"/>
  </r>
  <r>
    <n v="3996"/>
    <s v="MX-2012-EH1400531-41233"/>
    <n v="41233"/>
    <n v="41237"/>
    <s v="Standard Class"/>
    <s v="EH-1400531"/>
    <s v="Erica Hernandez"/>
    <s v="Home Office"/>
    <m/>
    <s v="Las Tunas"/>
    <s v="Las Tunas"/>
    <s v="Cuba"/>
    <x v="15"/>
    <s v="MG001"/>
    <s v="Marilène Rousseau"/>
    <s v="LATAM"/>
    <s v="OFF-AP-4723"/>
    <x v="2"/>
    <x v="6"/>
    <s v="Hoover Coffee Grinder, Red"/>
    <n v="229.30000000000004"/>
    <n v="5"/>
    <n v="0"/>
    <n v="45.8"/>
    <n v="22.763999999999999"/>
    <s v="High"/>
    <s v="Not Returned"/>
  </r>
  <r>
    <n v="40349"/>
    <s v="CA-2012-DK12835140-40993"/>
    <n v="40993"/>
    <n v="40998"/>
    <s v="Second Class"/>
    <s v="DK-128351404"/>
    <s v="Damala Kotsonis"/>
    <s v="Corporate"/>
    <n v="94122"/>
    <s v="San Francisco"/>
    <s v="California"/>
    <s v="United States"/>
    <x v="4"/>
    <s v="MG024"/>
    <s v="Derrick Snyders"/>
    <s v="USCA"/>
    <s v="OFF-BI-6407"/>
    <x v="2"/>
    <x v="12"/>
    <s v="Wilson Jones Leather-Like Binders with DublLock Round Rings"/>
    <n v="27.936000000000003"/>
    <n v="4"/>
    <n v="0.2"/>
    <n v="9.4283999999999963"/>
    <n v="3.34"/>
    <s v="High"/>
    <s v="Not Returned"/>
  </r>
  <r>
    <n v="8723"/>
    <s v="MX-2014-DB1361582-41713"/>
    <n v="41713"/>
    <n v="41717"/>
    <s v="Standard Class"/>
    <s v="DB-1361582"/>
    <s v="Doug Bickford"/>
    <s v="Consumer"/>
    <m/>
    <s v="Sahuayo de José María Morelos"/>
    <s v="Michoacán"/>
    <s v="Mexico"/>
    <x v="13"/>
    <s v="MG003"/>
    <s v="Nicodemo Bautista"/>
    <s v="LATAM"/>
    <s v="TEC-MA-5010"/>
    <x v="0"/>
    <x v="9"/>
    <s v="Konica Phone, Durable"/>
    <n v="172.61999999999998"/>
    <n v="3"/>
    <n v="0"/>
    <n v="0"/>
    <n v="22.753999999999998"/>
    <s v="High"/>
    <s v="Not Returned"/>
  </r>
  <r>
    <n v="4281"/>
    <s v="MX-2013-EM1381018-41552"/>
    <n v="41552"/>
    <n v="41558"/>
    <s v="Standard Class"/>
    <s v="EM-1381018"/>
    <s v="Eleni McCrary"/>
    <s v="Corporate"/>
    <m/>
    <s v="Presidente Prudente"/>
    <s v="São Paulo"/>
    <s v="Brazil"/>
    <x v="7"/>
    <s v="MG014"/>
    <s v="Vasco Magalhães"/>
    <s v="LATAM"/>
    <s v="OFF-AR-5932"/>
    <x v="2"/>
    <x v="5"/>
    <s v="Sanford Sketch Pad, Fluorescent"/>
    <n v="311.60000000000002"/>
    <n v="10"/>
    <n v="0"/>
    <n v="102.8"/>
    <n v="22.753"/>
    <s v="Low"/>
    <s v="Not Returned"/>
  </r>
  <r>
    <n v="9038"/>
    <s v="US-2013-CC1243055-41576"/>
    <n v="41576"/>
    <n v="41579"/>
    <s v="Second Class"/>
    <s v="CC-1243055"/>
    <s v="Chuck Clark"/>
    <s v="Home Office"/>
    <m/>
    <s v="San Pedro Sula"/>
    <s v="Cortés"/>
    <s v="Honduras"/>
    <x v="13"/>
    <s v="MG003"/>
    <s v="Nicodemo Bautista"/>
    <s v="LATAM"/>
    <s v="OFF-AP-3584"/>
    <x v="2"/>
    <x v="6"/>
    <s v="Breville Toaster, Silver"/>
    <n v="92.952000000000012"/>
    <n v="3"/>
    <n v="0.4"/>
    <n v="-1.6080000000000267"/>
    <n v="22.750999999999998"/>
    <s v="Critical"/>
    <s v="Not Returned"/>
  </r>
  <r>
    <n v="51164"/>
    <s v="IR-2015-MT781560-42193"/>
    <n v="42193"/>
    <n v="42195"/>
    <s v="Second Class"/>
    <s v="MT-781560"/>
    <s v="Meg Tillman"/>
    <s v="Consumer"/>
    <m/>
    <s v="Arak"/>
    <s v="Markazi"/>
    <s v="Iran"/>
    <x v="5"/>
    <s v="MG017"/>
    <s v="Chandrakant Chaudhri"/>
    <s v="Asia Pacific"/>
    <s v="TEC-CO-4775"/>
    <x v="0"/>
    <x v="2"/>
    <s v="HP Fax Machine, High-Speed"/>
    <n v="298.14"/>
    <n v="1"/>
    <n v="0"/>
    <n v="14.879999999999999"/>
    <n v="22.75"/>
    <s v="Medium"/>
    <s v="Not Returned"/>
  </r>
  <r>
    <n v="39172"/>
    <s v="CA-2015-DK12835140-42257"/>
    <n v="42257"/>
    <n v="42263"/>
    <s v="Standard Class"/>
    <s v="DK-128351404"/>
    <s v="Damala Kotsonis"/>
    <s v="Corporate"/>
    <n v="97206"/>
    <s v="Portland"/>
    <s v="Oregon"/>
    <s v="United States"/>
    <x v="4"/>
    <s v="MG024"/>
    <s v="Derrick Snyders"/>
    <s v="USCA"/>
    <s v="OFF-PA-6484"/>
    <x v="2"/>
    <x v="14"/>
    <s v="Xerox 1930"/>
    <n v="31.104000000000006"/>
    <n v="6"/>
    <n v="0.2"/>
    <n v="11.2752"/>
    <n v="2.2599999999999998"/>
    <s v="Medium"/>
    <s v="Not Returned"/>
  </r>
  <r>
    <n v="1181"/>
    <s v="MX-2015-MY1829582-42321"/>
    <n v="42321"/>
    <n v="42325"/>
    <s v="Standard Class"/>
    <s v="MY-1829582"/>
    <s v="Muhammed Yedwab"/>
    <s v="Corporate"/>
    <m/>
    <s v="Poza Rica de Hidalgo"/>
    <s v="Veracruz"/>
    <s v="Mexico"/>
    <x v="13"/>
    <s v="MG003"/>
    <s v="Nicodemo Bautista"/>
    <s v="LATAM"/>
    <s v="FUR-BO-4865"/>
    <x v="1"/>
    <x v="4"/>
    <s v="Ikea Stackable Bookrack, Mobile"/>
    <n v="467.04000000000008"/>
    <n v="7"/>
    <n v="0.2"/>
    <n v="70"/>
    <n v="22.749000000000002"/>
    <s v="Medium"/>
    <s v="Not Returned"/>
  </r>
  <r>
    <n v="25453"/>
    <s v="IN-2015-JL1583527-42258"/>
    <n v="42258"/>
    <n v="42258"/>
    <s v="Same Day"/>
    <s v="JL-1583527"/>
    <s v="John Lee"/>
    <s v="Consumer"/>
    <m/>
    <s v="Kaiyuan"/>
    <s v="Liaoning"/>
    <s v="China"/>
    <x v="8"/>
    <s v="MG007"/>
    <s v="Hadia Bousaid"/>
    <s v="Asia Pacific"/>
    <s v="FUR-FU-6242"/>
    <x v="1"/>
    <x v="11"/>
    <s v="Tenex Door Stop, Duo Pack"/>
    <n v="219.75"/>
    <n v="5"/>
    <n v="0"/>
    <n v="35.099999999999994"/>
    <n v="22.74"/>
    <s v="High"/>
    <s v="Not Returned"/>
  </r>
  <r>
    <n v="32724"/>
    <s v="US-2013-DK12835140-41578"/>
    <n v="41578"/>
    <n v="41582"/>
    <s v="Second Class"/>
    <s v="DK-128351404"/>
    <s v="Damala Kotsonis"/>
    <s v="Corporate"/>
    <n v="93905"/>
    <s v="Salinas"/>
    <s v="California"/>
    <s v="United States"/>
    <x v="4"/>
    <s v="MG024"/>
    <s v="Derrick Snyders"/>
    <s v="USCA"/>
    <s v="OFF-EN-5678"/>
    <x v="2"/>
    <x v="16"/>
    <s v="Redi-Strip #10 Envelopes, 4 1/8 x 9 1/2"/>
    <n v="14.75"/>
    <n v="5"/>
    <n v="0"/>
    <n v="7.08"/>
    <n v="2.08"/>
    <s v="High"/>
    <s v="Not Returned"/>
  </r>
  <r>
    <n v="11910"/>
    <s v="IT-2013-RM1967545-41581"/>
    <n v="41581"/>
    <n v="41586"/>
    <s v="Standard Class"/>
    <s v="RM-1967545"/>
    <s v="Robert Marley"/>
    <s v="Home Office"/>
    <m/>
    <s v="Albertville"/>
    <s v="Auvergne-Rhône-Alpes"/>
    <s v="France"/>
    <x v="2"/>
    <s v="MG023"/>
    <s v="Gilbert Wolff"/>
    <s v="Europe"/>
    <s v="TEC-CO-4792"/>
    <x v="0"/>
    <x v="2"/>
    <s v="HP Wireless Fax, Laser"/>
    <n v="612.35700000000008"/>
    <n v="2"/>
    <n v="0.15"/>
    <n v="-64.863"/>
    <n v="22.74"/>
    <s v="Medium"/>
    <s v="Not Returned"/>
  </r>
  <r>
    <n v="7416"/>
    <s v="MX-2014-DP1310582-41893"/>
    <n v="41893"/>
    <n v="41898"/>
    <s v="Standard Class"/>
    <s v="DP-1310582"/>
    <s v="Dave Poirier"/>
    <s v="Corporate"/>
    <m/>
    <s v="Guadalajara"/>
    <s v="Jalisco"/>
    <s v="Mexico"/>
    <x v="13"/>
    <s v="MG003"/>
    <s v="Nicodemo Bautista"/>
    <s v="LATAM"/>
    <s v="OFF-ST-6275"/>
    <x v="2"/>
    <x v="7"/>
    <s v="Tenex Shelving, Wire Frame"/>
    <n v="250.74"/>
    <n v="7"/>
    <n v="0"/>
    <n v="27.580000000000002"/>
    <n v="22.736000000000001"/>
    <s v="Medium"/>
    <s v="Not Returned"/>
  </r>
  <r>
    <n v="25604"/>
    <s v="ID-2012-AG10330102-41240"/>
    <n v="41240"/>
    <n v="41245"/>
    <s v="Standard Class"/>
    <s v="AG-10330102"/>
    <s v="Alex Grayson"/>
    <s v="Consumer"/>
    <m/>
    <s v="Cainta"/>
    <s v="Calabarzon"/>
    <s v="Philippines"/>
    <x v="17"/>
    <s v="MG015"/>
    <s v="Preecha Metharom"/>
    <s v="Asia Pacific"/>
    <s v="OFF-ST-4269"/>
    <x v="2"/>
    <x v="7"/>
    <s v="Fellowes Lockers, Wire Frame"/>
    <n v="454.08"/>
    <n v="4"/>
    <n v="0.45"/>
    <n v="-107.39999999999998"/>
    <n v="22.73"/>
    <s v="Medium"/>
    <s v="Not Returned"/>
  </r>
  <r>
    <n v="32983"/>
    <s v="CA-2015-DK12835140-42119"/>
    <n v="42119"/>
    <n v="42122"/>
    <s v="First Class"/>
    <s v="DK-128351406"/>
    <s v="Damala Kotsonis"/>
    <s v="Corporate"/>
    <n v="19143"/>
    <s v="Philadelphia"/>
    <s v="Pennsylvania"/>
    <s v="United States"/>
    <x v="14"/>
    <s v="MG010"/>
    <s v="Dolores Davis"/>
    <s v="USCA"/>
    <s v="OFF-BI-4361"/>
    <x v="2"/>
    <x v="12"/>
    <s v="GBC ProClick Spines for 32-Hole Punch"/>
    <n v="7.5180000000000007"/>
    <n v="2"/>
    <n v="0.7"/>
    <n v="-5.7637999999999998"/>
    <n v="1.96"/>
    <s v="Critical"/>
    <s v="Not Returned"/>
  </r>
  <r>
    <n v="20147"/>
    <s v="ES-2013-JK1532564-41571"/>
    <n v="41571"/>
    <n v="41573"/>
    <s v="Second Class"/>
    <s v="JK-1532564"/>
    <s v="Jason Klamczynski"/>
    <s v="Corporate"/>
    <m/>
    <s v="Vittoria"/>
    <s v="Sicily"/>
    <s v="Italy"/>
    <x v="9"/>
    <s v="MG018"/>
    <s v="Gavino Bove"/>
    <s v="Europe"/>
    <s v="OFF-BI-2901"/>
    <x v="2"/>
    <x v="12"/>
    <s v="Acco Binding Machine, Economy"/>
    <n v="255.45000000000002"/>
    <n v="5"/>
    <n v="0"/>
    <n v="73.949999999999989"/>
    <n v="22.73"/>
    <s v="Medium"/>
    <s v="Not Returned"/>
  </r>
  <r>
    <n v="14786"/>
    <s v="IT-2012-PB1910591-41039"/>
    <n v="41039"/>
    <n v="41043"/>
    <s v="Second Class"/>
    <s v="PB-1910591"/>
    <s v="Peter Bühler"/>
    <s v="Consumer"/>
    <m/>
    <s v="Apeldoorn"/>
    <s v="Gelderland"/>
    <s v="Netherlands"/>
    <x v="2"/>
    <s v="MG023"/>
    <s v="Gilbert Wolff"/>
    <s v="Europe"/>
    <s v="OFF-ST-5692"/>
    <x v="2"/>
    <x v="7"/>
    <s v="Rogers File Cart, Industrial"/>
    <n v="212.40000000000003"/>
    <n v="3"/>
    <n v="0.5"/>
    <n v="-140.22000000000003"/>
    <n v="22.73"/>
    <s v="High"/>
    <s v="Not Returned"/>
  </r>
  <r>
    <n v="21899"/>
    <s v="IN-2012-MF1825088-41159"/>
    <n v="41159"/>
    <n v="41163"/>
    <s v="Standard Class"/>
    <s v="MF-1825088"/>
    <s v="Monica Federle"/>
    <s v="Corporate"/>
    <m/>
    <s v="Yangon"/>
    <s v="Yangon"/>
    <s v="Myanmar (Burma)"/>
    <x v="17"/>
    <s v="MG015"/>
    <s v="Preecha Metharom"/>
    <s v="Asia Pacific"/>
    <s v="FUR-BO-5955"/>
    <x v="1"/>
    <x v="4"/>
    <s v="Sauder Corner Shelving, Traditional"/>
    <n v="649.59300000000007"/>
    <n v="7"/>
    <n v="0.37"/>
    <n v="-10.437000000000012"/>
    <n v="22.72"/>
    <s v="Medium"/>
    <s v="Not Returned"/>
  </r>
  <r>
    <n v="45663"/>
    <s v="RO-2013-SF10065107-41591"/>
    <n v="41591"/>
    <n v="41595"/>
    <s v="Standard Class"/>
    <s v="SF-10065107"/>
    <s v="Sandra Flanagan"/>
    <s v="Consumer"/>
    <m/>
    <s v="Brasov"/>
    <s v="Brasov"/>
    <s v="Romania"/>
    <x v="11"/>
    <s v="MG009"/>
    <s v="Oxana Lagunov"/>
    <s v="Europe"/>
    <s v="OFF-AP-4719"/>
    <x v="2"/>
    <x v="6"/>
    <s v="Hoover Blender, Black"/>
    <n v="190.62"/>
    <n v="2"/>
    <n v="0"/>
    <n v="66.66"/>
    <n v="22.72"/>
    <s v="High"/>
    <s v="Not Returned"/>
  </r>
  <r>
    <n v="28210"/>
    <s v="IN-2014-SH2063527-41858"/>
    <n v="41858"/>
    <n v="41862"/>
    <s v="Standard Class"/>
    <s v="SH-2063527"/>
    <s v="Stefanie Holloman"/>
    <s v="Corporate"/>
    <m/>
    <s v="Bijie"/>
    <s v="Guizhou"/>
    <s v="China"/>
    <x v="8"/>
    <s v="MG007"/>
    <s v="Hadia Bousaid"/>
    <s v="Asia Pacific"/>
    <s v="OFF-AR-3457"/>
    <x v="2"/>
    <x v="5"/>
    <s v="BIC Markers, Easy-Erase"/>
    <n v="106.80000000000001"/>
    <n v="4"/>
    <n v="0"/>
    <n v="23.4"/>
    <n v="22.72"/>
    <s v="High"/>
    <s v="Not Returned"/>
  </r>
  <r>
    <n v="9181"/>
    <s v="MX-2012-PO1886582-41209"/>
    <n v="41209"/>
    <n v="41213"/>
    <s v="Standard Class"/>
    <s v="PO-1886582"/>
    <s v="Patrick O'Donnell"/>
    <s v="Consumer"/>
    <m/>
    <s v="Juárez"/>
    <s v="Chihuahua"/>
    <s v="Mexico"/>
    <x v="13"/>
    <s v="MG003"/>
    <s v="Nicodemo Bautista"/>
    <s v="LATAM"/>
    <s v="TEC-PH-5826"/>
    <x v="0"/>
    <x v="0"/>
    <s v="Samsung Headset, VoIP"/>
    <n v="195.44"/>
    <n v="4"/>
    <n v="0"/>
    <n v="68.400000000000006"/>
    <n v="22.719000000000001"/>
    <s v="High"/>
    <s v="Not Returned"/>
  </r>
  <r>
    <n v="28426"/>
    <s v="IN-2015-BS113657-42141"/>
    <n v="42141"/>
    <n v="42143"/>
    <s v="Second Class"/>
    <s v="BS-113657"/>
    <s v="Bill Shonely"/>
    <s v="Corporate"/>
    <m/>
    <s v="Brisbane"/>
    <s v="Queensland"/>
    <s v="Australia"/>
    <x v="1"/>
    <s v="MG013"/>
    <s v="Kauri Anaru"/>
    <s v="Asia Pacific"/>
    <s v="OFF-PA-3995"/>
    <x v="2"/>
    <x v="14"/>
    <s v="Eaton Memo Slips, Multicolor"/>
    <n v="109.08"/>
    <n v="8"/>
    <n v="0.1"/>
    <n v="25.32"/>
    <n v="22.71"/>
    <s v="Critical"/>
    <s v="Not Returned"/>
  </r>
  <r>
    <n v="44045"/>
    <s v="EG-2012-HG484538-41121"/>
    <n v="41121"/>
    <n v="41124"/>
    <s v="First Class"/>
    <s v="HG-484538"/>
    <s v="Harry Greene"/>
    <s v="Consumer"/>
    <m/>
    <s v="Cairo"/>
    <s v="Al Qahirah"/>
    <s v="Egypt"/>
    <x v="19"/>
    <s v="MG011"/>
    <s v="Lindiwe Afolayan"/>
    <s v="Africa"/>
    <s v="OFF-AR-6106"/>
    <x v="2"/>
    <x v="5"/>
    <s v="Stanley Canvas, Easy-Erase"/>
    <n v="99.47999999999999"/>
    <n v="2"/>
    <n v="0"/>
    <n v="23.82"/>
    <n v="22.71"/>
    <s v="High"/>
    <s v="Not Returned"/>
  </r>
  <r>
    <n v="45861"/>
    <s v="MO-2015-MA756086-42137"/>
    <n v="42137"/>
    <n v="42143"/>
    <s v="Standard Class"/>
    <s v="MA-756086"/>
    <s v="Matt Abelman"/>
    <s v="Home Office"/>
    <m/>
    <s v="Tetouan"/>
    <s v="Tanger-Tétouan"/>
    <s v="Morocco"/>
    <x v="19"/>
    <s v="MG011"/>
    <s v="Lindiwe Afolayan"/>
    <s v="Africa"/>
    <s v="FUR-TA-4712"/>
    <x v="1"/>
    <x v="3"/>
    <s v="Hon Wood Table, Rectangular"/>
    <n v="528.9"/>
    <n v="1"/>
    <n v="0"/>
    <n v="79.320000000000007"/>
    <n v="22.71"/>
    <s v="Medium"/>
    <s v="Not Returned"/>
  </r>
  <r>
    <n v="9712"/>
    <s v="MX-2013-DS1318093-41572"/>
    <n v="41572"/>
    <n v="41578"/>
    <s v="Standard Class"/>
    <s v="DS-1318093"/>
    <s v="David Smith"/>
    <s v="Corporate"/>
    <m/>
    <s v="Managua"/>
    <s v="Managua"/>
    <s v="Nicaragua"/>
    <x v="13"/>
    <s v="MG003"/>
    <s v="Nicodemo Bautista"/>
    <s v="LATAM"/>
    <s v="TEC-AC-5887"/>
    <x v="0"/>
    <x v="10"/>
    <s v="SanDisk Numeric Keypad, Bluetooth"/>
    <n v="221.40000000000003"/>
    <n v="6"/>
    <n v="0"/>
    <n v="92.88000000000001"/>
    <n v="22.704000000000001"/>
    <s v="Medium"/>
    <s v="Not Returned"/>
  </r>
  <r>
    <n v="29237"/>
    <s v="ID-2015-CK1220597-42291"/>
    <n v="42291"/>
    <n v="42292"/>
    <s v="First Class"/>
    <s v="CK-1220597"/>
    <s v="Chloris Kastensmidt"/>
    <s v="Consumer"/>
    <m/>
    <s v="Multan"/>
    <s v="Punjab"/>
    <s v="Pakistan"/>
    <x v="5"/>
    <s v="MG017"/>
    <s v="Chandrakant Chaudhri"/>
    <s v="Asia Pacific"/>
    <s v="TEC-PH-5824"/>
    <x v="0"/>
    <x v="0"/>
    <s v="Samsung Headset, Cordless"/>
    <n v="152.1"/>
    <n v="4"/>
    <n v="0.5"/>
    <n v="-36.539999999999992"/>
    <n v="22.7"/>
    <s v="High"/>
    <s v="Not Returned"/>
  </r>
  <r>
    <n v="16340"/>
    <s v="ES-2013-JM15865139-41360"/>
    <n v="41360"/>
    <n v="41365"/>
    <s v="Second Class"/>
    <s v="JM-15865139"/>
    <s v="John Murray"/>
    <s v="Consumer"/>
    <m/>
    <s v="Stoke-on-Trent"/>
    <s v="England"/>
    <s v="United Kingdom"/>
    <x v="12"/>
    <s v="MG012"/>
    <s v="Miina Nylund"/>
    <s v="Europe"/>
    <s v="TEC-PH-3139"/>
    <x v="0"/>
    <x v="0"/>
    <s v="Apple Office Telephone, Cordless"/>
    <n v="340.65"/>
    <n v="5"/>
    <n v="0"/>
    <n v="170.25"/>
    <n v="22.7"/>
    <s v="Medium"/>
    <s v="Not Returned"/>
  </r>
  <r>
    <n v="45476"/>
    <s v="CG-2014-RA928533-41999"/>
    <n v="41999"/>
    <n v="42002"/>
    <s v="Second Class"/>
    <s v="RA-928533"/>
    <s v="Ralph Arnett"/>
    <s v="Consumer"/>
    <m/>
    <s v="Kinshasa"/>
    <s v="Kinshasa"/>
    <s v="Democratic Republic of the Congo"/>
    <x v="16"/>
    <s v="MG002"/>
    <s v="Andile Ihejirika"/>
    <s v="Africa"/>
    <s v="FUR-FU-3943"/>
    <x v="1"/>
    <x v="11"/>
    <s v="Deflect-O Frame, Erganomic"/>
    <n v="217.32"/>
    <n v="2"/>
    <n v="0"/>
    <n v="4.32"/>
    <n v="22.7"/>
    <s v="Medium"/>
    <s v="Not Returned"/>
  </r>
  <r>
    <n v="39173"/>
    <s v="CA-2015-DK12835140-42257"/>
    <n v="42257"/>
    <n v="42263"/>
    <s v="Standard Class"/>
    <s v="DK-128351404"/>
    <s v="Damala Kotsonis"/>
    <s v="Corporate"/>
    <n v="97206"/>
    <s v="Portland"/>
    <s v="Oregon"/>
    <s v="United States"/>
    <x v="4"/>
    <s v="MG024"/>
    <s v="Derrick Snyders"/>
    <s v="USCA"/>
    <s v="OFF-AP-3367"/>
    <x v="2"/>
    <x v="6"/>
    <s v="Belkin 7-Outlet SurgeMaster Home Series"/>
    <n v="11.176000000000002"/>
    <n v="1"/>
    <n v="0.2"/>
    <n v="0.8382000000000005"/>
    <n v="1.83"/>
    <s v="Medium"/>
    <s v="Not Returned"/>
  </r>
  <r>
    <n v="24579"/>
    <s v="IN-2013-BG1169558-41436"/>
    <n v="41436"/>
    <n v="41440"/>
    <s v="Second Class"/>
    <s v="BG-1169558"/>
    <s v="Brooke Gillingham"/>
    <s v="Corporate"/>
    <m/>
    <s v="Pune"/>
    <s v="Maharashtra"/>
    <s v="India"/>
    <x v="5"/>
    <s v="MG017"/>
    <s v="Chandrakant Chaudhri"/>
    <s v="Asia Pacific"/>
    <s v="OFF-ST-6284"/>
    <x v="2"/>
    <x v="7"/>
    <s v="Tenex Trays, Wire Frame"/>
    <n v="213.11999999999998"/>
    <n v="4"/>
    <n v="0"/>
    <n v="95.88"/>
    <n v="22.69"/>
    <s v="Medium"/>
    <s v="Not Returned"/>
  </r>
  <r>
    <n v="25600"/>
    <s v="IN-2012-DP13000144-40989"/>
    <n v="40989"/>
    <n v="40995"/>
    <s v="Standard Class"/>
    <s v="DP-13000144"/>
    <s v="Darren Powers"/>
    <s v="Consumer"/>
    <m/>
    <s v="Hanoi"/>
    <s v="Thủ Dô Hà Nội"/>
    <s v="Vietnam"/>
    <x v="17"/>
    <s v="MG015"/>
    <s v="Preecha Metharom"/>
    <s v="Asia Pacific"/>
    <s v="FUR-BO-4865"/>
    <x v="1"/>
    <x v="4"/>
    <s v="Ikea Stackable Bookrack, Mobile"/>
    <n v="394.065"/>
    <n v="5"/>
    <n v="0.37"/>
    <n v="75.014999999999958"/>
    <n v="22.69"/>
    <s v="Medium"/>
    <s v="Not Returned"/>
  </r>
  <r>
    <n v="50666"/>
    <s v="BU-2013-JC534019-41598"/>
    <n v="41598"/>
    <n v="41599"/>
    <s v="First Class"/>
    <s v="JC-534019"/>
    <s v="Jasper Cacioppo"/>
    <s v="Consumer"/>
    <m/>
    <s v="Varna"/>
    <s v="Varna"/>
    <s v="Bulgaria"/>
    <x v="11"/>
    <s v="MG009"/>
    <s v="Oxana Lagunov"/>
    <s v="Europe"/>
    <s v="OFF-ST-5710"/>
    <x v="2"/>
    <x v="7"/>
    <s v="Rogers Trays, Industrial"/>
    <n v="62.16"/>
    <n v="1"/>
    <n v="0"/>
    <n v="24.839999999999996"/>
    <n v="22.69"/>
    <s v="High"/>
    <s v="Not Returned"/>
  </r>
  <r>
    <n v="37687"/>
    <s v="CA-2013-DK12835140-41311"/>
    <n v="41311"/>
    <n v="41315"/>
    <s v="Standard Class"/>
    <s v="DK-128351408"/>
    <s v="Damala Kotsonis"/>
    <s v="Corporate"/>
    <n v="22153"/>
    <s v="Springfield"/>
    <s v="Virginia"/>
    <s v="United States"/>
    <x v="18"/>
    <s v="MG019"/>
    <s v="Flannery Newton"/>
    <s v="USCA"/>
    <s v="OFF-PA-6513"/>
    <x v="2"/>
    <x v="14"/>
    <s v="Xerox 1957"/>
    <n v="12.96"/>
    <n v="2"/>
    <n v="0"/>
    <n v="6.3504000000000005"/>
    <n v="1.71"/>
    <s v="High"/>
    <s v="Not Returned"/>
  </r>
  <r>
    <n v="5388"/>
    <s v="MX-2014-CC1255082-41961"/>
    <n v="41961"/>
    <n v="41967"/>
    <s v="Standard Class"/>
    <s v="CC-1255082"/>
    <s v="Clay Cheatham"/>
    <s v="Consumer"/>
    <m/>
    <s v="Hidalgo"/>
    <s v="Michoacán"/>
    <s v="Mexico"/>
    <x v="13"/>
    <s v="MG003"/>
    <s v="Nicodemo Bautista"/>
    <s v="LATAM"/>
    <s v="TEC-AC-3394"/>
    <x v="0"/>
    <x v="10"/>
    <s v="Belkin Mouse, Programmable"/>
    <n v="225.11999999999998"/>
    <n v="8"/>
    <n v="0"/>
    <n v="40.479999999999997"/>
    <n v="22.683"/>
    <s v="Medium"/>
    <s v="Not Returned"/>
  </r>
  <r>
    <n v="24992"/>
    <s v="ID-2014-BF109757-41842"/>
    <n v="41842"/>
    <n v="41849"/>
    <s v="Standard Class"/>
    <s v="BF-109757"/>
    <s v="Barbara Fisher"/>
    <s v="Corporate"/>
    <m/>
    <s v="Newcastle"/>
    <s v="New South Wales"/>
    <s v="Australia"/>
    <x v="1"/>
    <s v="MG013"/>
    <s v="Kauri Anaru"/>
    <s v="Asia Pacific"/>
    <s v="FUR-BO-5798"/>
    <x v="1"/>
    <x v="4"/>
    <s v="Safco Stackable Bookrack, Pine"/>
    <n v="270.59399999999999"/>
    <n v="2"/>
    <n v="0.1"/>
    <n v="-6.0000000000002274E-3"/>
    <n v="22.68"/>
    <s v="Low"/>
    <s v="Not Returned"/>
  </r>
  <r>
    <n v="19872"/>
    <s v="IT-2013-PS1897045-41534"/>
    <n v="41534"/>
    <n v="41534"/>
    <s v="Same Day"/>
    <s v="PS-1897045"/>
    <s v="Paul Stevenson"/>
    <s v="Home Office"/>
    <m/>
    <s v="Rouen"/>
    <s v="Normandy"/>
    <s v="France"/>
    <x v="2"/>
    <s v="MG023"/>
    <s v="Gilbert Wolff"/>
    <s v="Europe"/>
    <s v="OFF-PA-6602"/>
    <x v="2"/>
    <x v="14"/>
    <s v="Xerox Cards &amp; Envelopes, Premium"/>
    <n v="224.85"/>
    <n v="5"/>
    <n v="0"/>
    <n v="67.350000000000009"/>
    <n v="22.68"/>
    <s v="Medium"/>
    <s v="Not Returned"/>
  </r>
  <r>
    <n v="25686"/>
    <s v="IN-2013-RD198107-41436"/>
    <n v="41436"/>
    <n v="41442"/>
    <s v="Standard Class"/>
    <s v="RD-198107"/>
    <s v="Ross DeVincentis"/>
    <s v="Home Office"/>
    <m/>
    <s v="Adelaide"/>
    <s v="South Australia"/>
    <s v="Australia"/>
    <x v="1"/>
    <s v="MG013"/>
    <s v="Kauri Anaru"/>
    <s v="Asia Pacific"/>
    <s v="OFF-PA-4466"/>
    <x v="2"/>
    <x v="14"/>
    <s v="Green Bar Computer Printout Paper, 8.5 x 11"/>
    <n v="335.61000000000007"/>
    <n v="11"/>
    <n v="0.1"/>
    <n v="59.400000000000006"/>
    <n v="22.68"/>
    <s v="Medium"/>
    <s v="Not Returned"/>
  </r>
  <r>
    <n v="31116"/>
    <s v="IN-2014-CM123857-41993"/>
    <n v="41993"/>
    <n v="41995"/>
    <s v="First Class"/>
    <s v="CM-123857"/>
    <s v="Christopher Martinez"/>
    <s v="Consumer"/>
    <m/>
    <s v="Murray Bridge"/>
    <s v="South Australia"/>
    <s v="Australia"/>
    <x v="1"/>
    <s v="MG013"/>
    <s v="Kauri Anaru"/>
    <s v="Asia Pacific"/>
    <s v="OFF-SU-4974"/>
    <x v="2"/>
    <x v="15"/>
    <s v="Kleencut Box Cutter, High Speed"/>
    <n v="69.3"/>
    <n v="2"/>
    <n v="0"/>
    <n v="16.62"/>
    <n v="22.67"/>
    <s v="Critical"/>
    <s v="Not Returned"/>
  </r>
  <r>
    <n v="19069"/>
    <s v="ES-2014-DB1361548-41792"/>
    <n v="41792"/>
    <n v="41795"/>
    <s v="Second Class"/>
    <s v="DB-1361548"/>
    <s v="Doug Bickford"/>
    <s v="Consumer"/>
    <m/>
    <s v="Berlin"/>
    <s v="Berlin"/>
    <s v="Germany"/>
    <x v="2"/>
    <s v="MG023"/>
    <s v="Gilbert Wolff"/>
    <s v="Europe"/>
    <s v="OFF-ST-4107"/>
    <x v="2"/>
    <x v="7"/>
    <s v="Eldon Trays, Single Width"/>
    <n v="76.800000000000011"/>
    <n v="2"/>
    <n v="0.2"/>
    <n v="12.479999999999997"/>
    <n v="22.67"/>
    <s v="Critical"/>
    <s v="Not Returned"/>
  </r>
  <r>
    <n v="33199"/>
    <s v="CA-2015-DK12835140-42299"/>
    <n v="42299"/>
    <n v="42300"/>
    <s v="First Class"/>
    <s v="DK-128351404"/>
    <s v="Damala Kotsonis"/>
    <s v="Corporate"/>
    <n v="97477"/>
    <s v="Springfield"/>
    <s v="Oregon"/>
    <s v="United States"/>
    <x v="4"/>
    <s v="MG024"/>
    <s v="Derrick Snyders"/>
    <s v="USCA"/>
    <s v="OFF-PA-6581"/>
    <x v="2"/>
    <x v="14"/>
    <s v="Xerox 218"/>
    <n v="5.1840000000000011"/>
    <n v="1"/>
    <n v="0.2"/>
    <n v="1.8144"/>
    <n v="1.6600000000000001"/>
    <s v="High"/>
    <s v="Not Returned"/>
  </r>
  <r>
    <n v="11491"/>
    <s v="ES-2014-MG18205139-41867"/>
    <n v="41867"/>
    <n v="41871"/>
    <s v="Standard Class"/>
    <s v="MG-18205139"/>
    <s v="Mitch Gastineau"/>
    <s v="Corporate"/>
    <m/>
    <s v="Newcastle upon Tyne"/>
    <s v="England"/>
    <s v="United Kingdom"/>
    <x v="12"/>
    <s v="MG012"/>
    <s v="Miina Nylund"/>
    <s v="Europe"/>
    <s v="FUR-FU-3032"/>
    <x v="1"/>
    <x v="11"/>
    <s v="Advantus Frame, Black"/>
    <n v="233.35199999999998"/>
    <n v="3"/>
    <n v="0.3"/>
    <n v="-33.407999999999987"/>
    <n v="22.67"/>
    <s v="High"/>
    <s v="Not Returned"/>
  </r>
  <r>
    <n v="3183"/>
    <s v="MX-2015-SV2081582-42019"/>
    <n v="42019"/>
    <n v="42024"/>
    <s v="Standard Class"/>
    <s v="SV-2081582"/>
    <s v="Stuart Van"/>
    <s v="Corporate"/>
    <m/>
    <s v="Mexico City"/>
    <s v="Distrito Federal"/>
    <s v="Mexico"/>
    <x v="13"/>
    <s v="MG003"/>
    <s v="Nicodemo Bautista"/>
    <s v="LATAM"/>
    <s v="TEC-PH-5335"/>
    <x v="0"/>
    <x v="0"/>
    <s v="Nokia Audio Dock, Cordless"/>
    <n v="226.11999999999998"/>
    <n v="2"/>
    <n v="0"/>
    <n v="97.2"/>
    <n v="22.664999999999999"/>
    <s v="High"/>
    <s v="Not Returned"/>
  </r>
  <r>
    <n v="32982"/>
    <s v="CA-2015-DK12835140-42119"/>
    <n v="42119"/>
    <n v="42122"/>
    <s v="First Class"/>
    <s v="DK-128351406"/>
    <s v="Damala Kotsonis"/>
    <s v="Corporate"/>
    <n v="19143"/>
    <s v="Philadelphia"/>
    <s v="Pennsylvania"/>
    <s v="United States"/>
    <x v="14"/>
    <s v="MG010"/>
    <s v="Dolores Davis"/>
    <s v="USCA"/>
    <s v="OFF-BI-3309"/>
    <x v="2"/>
    <x v="12"/>
    <s v="Avery Reinforcements for Hole-Punch Pages"/>
    <n v="1.1880000000000002"/>
    <n v="2"/>
    <n v="0.7"/>
    <n v="-0.98999999999999977"/>
    <n v="1.53"/>
    <s v="Critical"/>
    <s v="Not Returned"/>
  </r>
  <r>
    <n v="11395"/>
    <s v="ES-2014-LD16855139-41896"/>
    <n v="41896"/>
    <n v="41900"/>
    <s v="Standard Class"/>
    <s v="LD-16855139"/>
    <s v="Lela Donovan"/>
    <s v="Corporate"/>
    <m/>
    <s v="Swindon"/>
    <s v="England"/>
    <s v="United Kingdom"/>
    <x v="12"/>
    <s v="MG012"/>
    <s v="Miina Nylund"/>
    <s v="Europe"/>
    <s v="FUR-BO-5942"/>
    <x v="1"/>
    <x v="4"/>
    <s v="Sauder 3-Shelf Cabinet, Pine"/>
    <n v="336.06000000000006"/>
    <n v="2"/>
    <n v="0"/>
    <n v="77.28"/>
    <n v="22.66"/>
    <s v="Medium"/>
    <s v="Not Returned"/>
  </r>
  <r>
    <n v="29051"/>
    <s v="IN-2013-ML1804078-41434"/>
    <n v="41434"/>
    <n v="41438"/>
    <s v="Standard Class"/>
    <s v="ML-1804078"/>
    <s v="Michelle Lonsdale"/>
    <s v="Corporate"/>
    <m/>
    <s v="Kota Kinabalu"/>
    <s v="Sabah"/>
    <s v="Malaysia"/>
    <x v="17"/>
    <s v="MG015"/>
    <s v="Preecha Metharom"/>
    <s v="Asia Pacific"/>
    <s v="FUR-FU-3034"/>
    <x v="1"/>
    <x v="11"/>
    <s v="Advantus Frame, Durable"/>
    <n v="216.3"/>
    <n v="2"/>
    <n v="0"/>
    <n v="45.42"/>
    <n v="22.66"/>
    <s v="High"/>
    <s v="Not Returned"/>
  </r>
  <r>
    <n v="29203"/>
    <s v="IN-2014-RB1943558-41843"/>
    <n v="41843"/>
    <n v="41849"/>
    <s v="Standard Class"/>
    <s v="RB-1943558"/>
    <s v="Richard Bierner"/>
    <s v="Consumer"/>
    <m/>
    <s v="Jaipur"/>
    <s v="Rajasthan"/>
    <s v="India"/>
    <x v="5"/>
    <s v="MG017"/>
    <s v="Chandrakant Chaudhri"/>
    <s v="Asia Pacific"/>
    <s v="OFF-PA-6603"/>
    <x v="2"/>
    <x v="14"/>
    <s v="Xerox Cards &amp; Envelopes, Recycled"/>
    <n v="314.16000000000003"/>
    <n v="7"/>
    <n v="0"/>
    <n v="94.080000000000013"/>
    <n v="22.66"/>
    <s v="Medium"/>
    <s v="Not Returned"/>
  </r>
  <r>
    <n v="3710"/>
    <s v="MX-2013-PS1876082-41555"/>
    <n v="41555"/>
    <n v="41557"/>
    <s v="Second Class"/>
    <s v="PS-1876082"/>
    <s v="Pamela Stobb"/>
    <s v="Consumer"/>
    <m/>
    <s v="Culiacán"/>
    <s v="Sinaloa"/>
    <s v="Mexico"/>
    <x v="13"/>
    <s v="MG003"/>
    <s v="Nicodemo Bautista"/>
    <s v="LATAM"/>
    <s v="OFF-ST-4105"/>
    <x v="2"/>
    <x v="7"/>
    <s v="Eldon Trays, Blue"/>
    <n v="95.940000000000012"/>
    <n v="3"/>
    <n v="0"/>
    <n v="34.5"/>
    <n v="22.652999999999999"/>
    <s v="Critical"/>
    <s v="Not Returned"/>
  </r>
  <r>
    <n v="26795"/>
    <s v="IN-2014-AB1006027-41892"/>
    <n v="41892"/>
    <n v="41897"/>
    <s v="Standard Class"/>
    <s v="AB-1006027"/>
    <s v="Adam Bellavance"/>
    <s v="Home Office"/>
    <m/>
    <s v="Datong"/>
    <s v="Shanxi"/>
    <s v="China"/>
    <x v="8"/>
    <s v="MG007"/>
    <s v="Hadia Bousaid"/>
    <s v="Asia Pacific"/>
    <s v="TEC-PH-5827"/>
    <x v="0"/>
    <x v="0"/>
    <s v="Samsung Headset, with Caller ID"/>
    <n v="146.39999999999998"/>
    <n v="2"/>
    <n v="0"/>
    <n v="10.199999999999999"/>
    <n v="22.65"/>
    <s v="High"/>
    <s v="Not Returned"/>
  </r>
  <r>
    <n v="32723"/>
    <s v="US-2013-DK12835140-41578"/>
    <n v="41578"/>
    <n v="41582"/>
    <s v="Second Class"/>
    <s v="DK-128351404"/>
    <s v="Damala Kotsonis"/>
    <s v="Corporate"/>
    <n v="93905"/>
    <s v="Salinas"/>
    <s v="California"/>
    <s v="United States"/>
    <x v="4"/>
    <s v="MG024"/>
    <s v="Derrick Snyders"/>
    <s v="USCA"/>
    <s v="OFF-BI-5645"/>
    <x v="2"/>
    <x v="12"/>
    <s v="Prestige Round Ring Binders"/>
    <n v="9.7280000000000015"/>
    <n v="2"/>
    <n v="0.2"/>
    <n v="3.283199999999999"/>
    <n v="1.33"/>
    <s v="High"/>
    <s v="Not Returned"/>
  </r>
  <r>
    <n v="24987"/>
    <s v="IN-2014-DL1286527-41714"/>
    <n v="41714"/>
    <n v="41720"/>
    <s v="Standard Class"/>
    <s v="DL-1286527"/>
    <s v="Dan Lawera"/>
    <s v="Consumer"/>
    <m/>
    <s v="Nanchong"/>
    <s v="Sichuan"/>
    <s v="China"/>
    <x v="8"/>
    <s v="MG007"/>
    <s v="Hadia Bousaid"/>
    <s v="Asia Pacific"/>
    <s v="OFF-BI-2899"/>
    <x v="2"/>
    <x v="12"/>
    <s v="Acco Binding Machine, Clear"/>
    <n v="202.20000000000002"/>
    <n v="4"/>
    <n v="0"/>
    <n v="70.679999999999993"/>
    <n v="22.65"/>
    <s v="Low"/>
    <s v="Not Returned"/>
  </r>
  <r>
    <n v="26082"/>
    <s v="IN-2015-LP17095102-42056"/>
    <n v="42056"/>
    <n v="42062"/>
    <s v="Standard Class"/>
    <s v="LP-17095102"/>
    <s v="Liz Preis"/>
    <s v="Consumer"/>
    <m/>
    <s v="Valenzuela"/>
    <s v="National Capital"/>
    <s v="Philippines"/>
    <x v="17"/>
    <s v="MG015"/>
    <s v="Preecha Metharom"/>
    <s v="Asia Pacific"/>
    <s v="FUR-CH-4627"/>
    <x v="1"/>
    <x v="1"/>
    <s v="Hon Bag Chairs, Black"/>
    <n v="384.48"/>
    <n v="12"/>
    <n v="0.25"/>
    <n v="-123.11999999999999"/>
    <n v="22.65"/>
    <s v="Medium"/>
    <s v="Not Returned"/>
  </r>
  <r>
    <n v="17366"/>
    <s v="ES-2014-RS1976545-41962"/>
    <n v="41962"/>
    <n v="41969"/>
    <s v="Standard Class"/>
    <s v="RS-1976545"/>
    <s v="Roland Schwarz"/>
    <s v="Corporate"/>
    <m/>
    <s v="Saint-Brieuc"/>
    <s v="Brittany"/>
    <s v="France"/>
    <x v="2"/>
    <s v="MG023"/>
    <s v="Gilbert Wolff"/>
    <s v="Europe"/>
    <s v="OFF-BI-3712"/>
    <x v="2"/>
    <x v="12"/>
    <s v="Cardinal 3-Hole Punch, Clear"/>
    <n v="197.82"/>
    <n v="7"/>
    <n v="0"/>
    <n v="41.370000000000005"/>
    <n v="22.65"/>
    <s v="Low"/>
    <s v="Not Returned"/>
  </r>
  <r>
    <n v="2794"/>
    <s v="US-2014-JJ1576036-41921"/>
    <n v="41921"/>
    <n v="41924"/>
    <s v="Second Class"/>
    <s v="JJ-1576036"/>
    <s v="Joel Jenkins"/>
    <s v="Home Office"/>
    <m/>
    <s v="Santiago de los Caballeros"/>
    <s v="Santiago"/>
    <s v="Dominican Republic"/>
    <x v="15"/>
    <s v="MG001"/>
    <s v="Marilène Rousseau"/>
    <s v="LATAM"/>
    <s v="FUR-TA-3356"/>
    <x v="1"/>
    <x v="3"/>
    <s v="Barricks Wood Table, Adjustable Height"/>
    <n v="207.64800000000005"/>
    <n v="2"/>
    <n v="0.7"/>
    <n v="-152.31199999999998"/>
    <n v="22.648"/>
    <s v="Medium"/>
    <s v="Not Returned"/>
  </r>
  <r>
    <n v="13110"/>
    <s v="ES-2012-CH1207048-41166"/>
    <n v="41166"/>
    <n v="41170"/>
    <s v="Standard Class"/>
    <s v="CH-1207048"/>
    <s v="Cathy Hwang"/>
    <s v="Home Office"/>
    <m/>
    <s v="Karlsruhe"/>
    <s v="Baden-Württemberg"/>
    <s v="Germany"/>
    <x v="2"/>
    <s v="MG023"/>
    <s v="Gilbert Wolff"/>
    <s v="Europe"/>
    <s v="OFF-BI-3256"/>
    <x v="2"/>
    <x v="12"/>
    <s v="Avery Binding Machine, Durable"/>
    <n v="251.70000000000002"/>
    <n v="5"/>
    <n v="0"/>
    <n v="15"/>
    <n v="22.64"/>
    <s v="Medium"/>
    <s v="Not Returned"/>
  </r>
  <r>
    <n v="4182"/>
    <s v="MX-2013-KB1624031-41633"/>
    <n v="41633"/>
    <n v="41638"/>
    <s v="Second Class"/>
    <s v="KB-1624031"/>
    <s v="Karen Bern"/>
    <s v="Corporate"/>
    <m/>
    <s v="Cienfuegos"/>
    <s v="Cienfuegos"/>
    <s v="Cuba"/>
    <x v="15"/>
    <s v="MG001"/>
    <s v="Marilène Rousseau"/>
    <s v="LATAM"/>
    <s v="FUR-CH-5408"/>
    <x v="1"/>
    <x v="1"/>
    <s v="Novimex Steel Folding Chair, Red"/>
    <n v="164.46"/>
    <n v="3"/>
    <n v="0"/>
    <n v="0"/>
    <n v="22.637"/>
    <s v="High"/>
    <s v="Not Returned"/>
  </r>
  <r>
    <n v="32767"/>
    <s v="CA-2015-DK12835140-42348"/>
    <n v="42348"/>
    <n v="42352"/>
    <s v="Standard Class"/>
    <s v="DK-128351402"/>
    <s v="Damala Kotsonis"/>
    <s v="Corporate"/>
    <n v="48234"/>
    <s v="Detroit"/>
    <s v="Michigan"/>
    <s v="United States"/>
    <x v="0"/>
    <s v="MG005"/>
    <s v="Lon Bonher"/>
    <s v="USCA"/>
    <s v="OFF-PA-6501"/>
    <x v="2"/>
    <x v="14"/>
    <s v="Xerox 1946"/>
    <n v="12.96"/>
    <n v="2"/>
    <n v="0"/>
    <n v="6.2208000000000006"/>
    <n v="1.23"/>
    <s v="Medium"/>
    <s v="Not Returned"/>
  </r>
  <r>
    <n v="27606"/>
    <s v="IN-2014-CC126107-41915"/>
    <n v="41915"/>
    <n v="41919"/>
    <s v="Standard Class"/>
    <s v="CC-126107"/>
    <s v="Corey Catlett"/>
    <s v="Corporate"/>
    <m/>
    <s v="Sydney"/>
    <s v="New South Wales"/>
    <s v="Australia"/>
    <x v="1"/>
    <s v="MG013"/>
    <s v="Kauri Anaru"/>
    <s v="Asia Pacific"/>
    <s v="OFF-EN-4905"/>
    <x v="2"/>
    <x v="16"/>
    <s v="Jiffy Business Envelopes, Set of 50"/>
    <n v="157.95000000000002"/>
    <n v="9"/>
    <n v="0.1"/>
    <n v="15.66"/>
    <n v="22.63"/>
    <s v="High"/>
    <s v="Not Returned"/>
  </r>
  <r>
    <n v="14567"/>
    <s v="ES-2012-FO14305120-41067"/>
    <n v="41067"/>
    <n v="41072"/>
    <s v="Standard Class"/>
    <s v="FO-14305120"/>
    <s v="Frank Olsen"/>
    <s v="Consumer"/>
    <m/>
    <s v="Ceuta"/>
    <s v="Ceuta"/>
    <s v="Spain"/>
    <x v="9"/>
    <s v="MG018"/>
    <s v="Gavino Bove"/>
    <s v="Europe"/>
    <s v="TEC-CO-5994"/>
    <x v="0"/>
    <x v="2"/>
    <s v="Sharp Fax and Copier, Digital"/>
    <n v="336.48"/>
    <n v="2"/>
    <n v="0"/>
    <n v="114.35999999999999"/>
    <n v="22.63"/>
    <s v="Medium"/>
    <s v="Not Returned"/>
  </r>
  <r>
    <n v="47005"/>
    <s v="PL-2014-NM8445103-41854"/>
    <n v="41854"/>
    <n v="41860"/>
    <s v="Standard Class"/>
    <s v="NM-8445103"/>
    <s v="Nathan Mautz"/>
    <s v="Home Office"/>
    <m/>
    <s v="Pila"/>
    <s v="Greater Poland"/>
    <s v="Poland"/>
    <x v="11"/>
    <s v="MG009"/>
    <s v="Oxana Lagunov"/>
    <s v="Europe"/>
    <s v="FUR-BO-3893"/>
    <x v="1"/>
    <x v="4"/>
    <s v="Dania Corner Shelving, Metal"/>
    <n v="486.12"/>
    <n v="4"/>
    <n v="0"/>
    <n v="228.36"/>
    <n v="22.63"/>
    <s v="Medium"/>
    <s v="Not Returned"/>
  </r>
  <r>
    <n v="46247"/>
    <s v="MO-2014-PJ901586-41854"/>
    <n v="41854"/>
    <n v="41856"/>
    <s v="First Class"/>
    <s v="PJ-901586"/>
    <s v="Pauline Johnson"/>
    <s v="Consumer"/>
    <m/>
    <s v="Tangier"/>
    <s v="Tanger-Tétouan"/>
    <s v="Morocco"/>
    <x v="19"/>
    <s v="MG011"/>
    <s v="Lindiwe Afolayan"/>
    <s v="Africa"/>
    <s v="OFF-AR-5903"/>
    <x v="2"/>
    <x v="5"/>
    <s v="Sanford Canvas, Easy-Erase"/>
    <n v="101.58"/>
    <n v="2"/>
    <n v="0"/>
    <n v="13.200000000000001"/>
    <n v="22.63"/>
    <s v="High"/>
    <s v="Not Returned"/>
  </r>
  <r>
    <n v="32766"/>
    <s v="CA-2015-DK12835140-42348"/>
    <n v="42348"/>
    <n v="42352"/>
    <s v="Standard Class"/>
    <s v="DK-128351402"/>
    <s v="Damala Kotsonis"/>
    <s v="Corporate"/>
    <n v="48234"/>
    <s v="Detroit"/>
    <s v="Michigan"/>
    <s v="United States"/>
    <x v="0"/>
    <s v="MG005"/>
    <s v="Lon Bonher"/>
    <s v="USCA"/>
    <s v="OFF-BI-6386"/>
    <x v="2"/>
    <x v="12"/>
    <s v="Wilson Jones Century Plastic Molded Ring Binders"/>
    <n v="41.54"/>
    <n v="2"/>
    <n v="0"/>
    <n v="19.523799999999998"/>
    <n v="1.22"/>
    <s v="Medium"/>
    <s v="Not Returned"/>
  </r>
  <r>
    <n v="25415"/>
    <s v="IN-2013-MH18115102-41441"/>
    <n v="41441"/>
    <n v="41446"/>
    <s v="Standard Class"/>
    <s v="MH-18115102"/>
    <s v="Mick Hernandez"/>
    <s v="Home Office"/>
    <m/>
    <s v="Manila"/>
    <s v="National Capital"/>
    <s v="Philippines"/>
    <x v="17"/>
    <s v="MG015"/>
    <s v="Preecha Metharom"/>
    <s v="Asia Pacific"/>
    <s v="TEC-MA-5498"/>
    <x v="0"/>
    <x v="9"/>
    <s v="Okidata Card Printer, Red"/>
    <n v="259.47000000000003"/>
    <n v="2"/>
    <n v="0.25"/>
    <n v="34.589999999999989"/>
    <n v="22.62"/>
    <s v="High"/>
    <s v="Not Returned"/>
  </r>
  <r>
    <n v="49957"/>
    <s v="KE-2014-SB1018569-41983"/>
    <n v="41983"/>
    <n v="41984"/>
    <s v="First Class"/>
    <s v="SB-1018569"/>
    <s v="Sarah Brown"/>
    <s v="Consumer"/>
    <m/>
    <s v="Mombasa"/>
    <s v="Coast"/>
    <s v="Kenya"/>
    <x v="10"/>
    <s v="MG006"/>
    <s v="Wasswa Ahmed"/>
    <s v="Africa"/>
    <s v="FUR-FU-6254"/>
    <x v="1"/>
    <x v="11"/>
    <s v="Tenex Frame, Duo Pack"/>
    <n v="220.07999999999998"/>
    <n v="2"/>
    <n v="0"/>
    <n v="17.580000000000002"/>
    <n v="22.62"/>
    <s v="Medium"/>
    <s v="Not Returned"/>
  </r>
  <r>
    <n v="21160"/>
    <s v="IN-2012-CA1226559-41082"/>
    <n v="41082"/>
    <n v="41084"/>
    <s v="First Class"/>
    <s v="CA-1226559"/>
    <s v="Christina Anderson"/>
    <s v="Consumer"/>
    <m/>
    <s v="Semarang"/>
    <s v="Jawa Tengah"/>
    <s v="Indonesia"/>
    <x v="17"/>
    <s v="MG015"/>
    <s v="Preecha Metharom"/>
    <s v="Asia Pacific"/>
    <s v="FUR-FU-6269"/>
    <x v="1"/>
    <x v="11"/>
    <s v="Tenex Photo Frame, Duo Pack"/>
    <n v="151.548"/>
    <n v="4"/>
    <n v="0.27"/>
    <n v="18.587999999999994"/>
    <n v="22.6"/>
    <s v="Medium"/>
    <s v="Not Returned"/>
  </r>
  <r>
    <n v="37857"/>
    <s v="CA-2014-DK12835140-41842"/>
    <n v="41842"/>
    <n v="41847"/>
    <s v="Standard Class"/>
    <s v="DK-128351404"/>
    <s v="Damala Kotsonis"/>
    <s v="Corporate"/>
    <n v="95661"/>
    <s v="Roseville"/>
    <s v="California"/>
    <s v="United States"/>
    <x v="4"/>
    <s v="MG024"/>
    <s v="Derrick Snyders"/>
    <s v="USCA"/>
    <s v="OFF-LA-5978"/>
    <x v="2"/>
    <x v="13"/>
    <s v="Self-Adhesive Removable Labels"/>
    <n v="3.15"/>
    <n v="1"/>
    <n v="0"/>
    <n v="1.512"/>
    <n v="1.22"/>
    <s v="High"/>
    <s v="Not Returned"/>
  </r>
  <r>
    <n v="11368"/>
    <s v="ES-2013-JP1546048-41408"/>
    <n v="41408"/>
    <n v="41412"/>
    <s v="Standard Class"/>
    <s v="JP-1546048"/>
    <s v="Jennifer Patt"/>
    <s v="Corporate"/>
    <m/>
    <s v="Langen"/>
    <s v="Hesse"/>
    <s v="Germany"/>
    <x v="2"/>
    <s v="MG023"/>
    <s v="Gilbert Wolff"/>
    <s v="Europe"/>
    <s v="OFF-AR-3502"/>
    <x v="2"/>
    <x v="5"/>
    <s v="Binney &amp; Smith Sketch Pad, Water Color"/>
    <n v="396"/>
    <n v="8"/>
    <n v="0"/>
    <n v="130.56"/>
    <n v="22.6"/>
    <s v="Medium"/>
    <s v="Not Returned"/>
  </r>
  <r>
    <n v="26765"/>
    <s v="IN-2014-LC1714066-41893"/>
    <n v="41893"/>
    <n v="41900"/>
    <s v="Standard Class"/>
    <s v="LC-1714066"/>
    <s v="Logan Currie"/>
    <s v="Consumer"/>
    <m/>
    <s v="Handa"/>
    <s v="Aichi"/>
    <s v="Japan"/>
    <x v="8"/>
    <s v="MG007"/>
    <s v="Hadia Bousaid"/>
    <s v="Asia Pacific"/>
    <s v="OFF-BI-6384"/>
    <x v="2"/>
    <x v="12"/>
    <s v="Wilson Jones Binding Machine, Economy"/>
    <n v="146.88"/>
    <n v="3"/>
    <n v="0"/>
    <n v="2.88"/>
    <n v="22.6"/>
    <s v="Low"/>
    <s v="Not Returned"/>
  </r>
  <r>
    <n v="25706"/>
    <s v="IN-2015-MG1789097-42022"/>
    <n v="42022"/>
    <n v="42026"/>
    <s v="Standard Class"/>
    <s v="MG-1789097"/>
    <s v="Michael Granlund"/>
    <s v="Home Office"/>
    <m/>
    <s v="Lahore"/>
    <s v="Punjab"/>
    <s v="Pakistan"/>
    <x v="5"/>
    <s v="MG017"/>
    <s v="Chandrakant Chaudhri"/>
    <s v="Asia Pacific"/>
    <s v="OFF-ST-4295"/>
    <x v="2"/>
    <x v="7"/>
    <s v="Fellowes Trays, Single Width"/>
    <n v="229.68"/>
    <n v="8"/>
    <n v="0.5"/>
    <n v="-23.04000000000002"/>
    <n v="22.6"/>
    <s v="High"/>
    <s v="Not Returned"/>
  </r>
  <r>
    <n v="10947"/>
    <s v="ES-2014-VP2176048-41859"/>
    <n v="41859"/>
    <n v="41864"/>
    <s v="Standard Class"/>
    <s v="VP-2176048"/>
    <s v="Victoria Pisteka"/>
    <s v="Corporate"/>
    <m/>
    <s v="Wetzlar"/>
    <s v="Hesse"/>
    <s v="Germany"/>
    <x v="2"/>
    <s v="MG023"/>
    <s v="Gilbert Wolff"/>
    <s v="Europe"/>
    <s v="FUR-FU-3033"/>
    <x v="1"/>
    <x v="11"/>
    <s v="Advantus Frame, Duo Pack"/>
    <n v="333.54"/>
    <n v="3"/>
    <n v="0"/>
    <n v="156.69"/>
    <n v="22.6"/>
    <s v="Medium"/>
    <s v="Not Returned"/>
  </r>
  <r>
    <n v="21591"/>
    <s v="ID-2014-CL1189059-41882"/>
    <n v="41882"/>
    <n v="41886"/>
    <s v="Standard Class"/>
    <s v="CL-1189059"/>
    <s v="Carl Ludwig"/>
    <s v="Consumer"/>
    <m/>
    <s v="Semarang"/>
    <s v="Jawa Tengah"/>
    <s v="Indonesia"/>
    <x v="17"/>
    <s v="MG015"/>
    <s v="Preecha Metharom"/>
    <s v="Asia Pacific"/>
    <s v="TEC-CO-4767"/>
    <x v="0"/>
    <x v="2"/>
    <s v="HP Copy Machine, Laser"/>
    <n v="1584.0782999999997"/>
    <n v="7"/>
    <n v="7.0000000000000007E-2"/>
    <n v="-102.2217"/>
    <n v="22.59"/>
    <s v="Medium"/>
    <s v="Not Returned"/>
  </r>
  <r>
    <n v="40348"/>
    <s v="CA-2012-DK12835140-40993"/>
    <n v="40993"/>
    <n v="40998"/>
    <s v="Second Class"/>
    <s v="DK-128351404"/>
    <s v="Damala Kotsonis"/>
    <s v="Corporate"/>
    <n v="94122"/>
    <s v="San Francisco"/>
    <s v="California"/>
    <s v="United States"/>
    <x v="4"/>
    <s v="MG024"/>
    <s v="Derrick Snyders"/>
    <s v="USCA"/>
    <s v="OFF-AR-5284"/>
    <x v="2"/>
    <x v="5"/>
    <s v="Newell 308"/>
    <n v="3.36"/>
    <n v="2"/>
    <n v="0"/>
    <n v="0.83999999999999986"/>
    <n v="1.19"/>
    <s v="High"/>
    <s v="Not Returned"/>
  </r>
  <r>
    <n v="27464"/>
    <s v="ID-2014-DR1288058-41870"/>
    <n v="41870"/>
    <n v="41875"/>
    <s v="Standard Class"/>
    <s v="DR-1288058"/>
    <s v="Dan Reichenbach"/>
    <s v="Corporate"/>
    <m/>
    <s v="Mumbai"/>
    <s v="Maharashtra"/>
    <s v="India"/>
    <x v="5"/>
    <s v="MG017"/>
    <s v="Chandrakant Chaudhri"/>
    <s v="Asia Pacific"/>
    <s v="TEC-PH-5837"/>
    <x v="0"/>
    <x v="0"/>
    <s v="Samsung Signal Booster, VoIP"/>
    <n v="273.36"/>
    <n v="4"/>
    <n v="0.5"/>
    <n v="-246.12"/>
    <n v="22.58"/>
    <s v="Medium"/>
    <s v="Not Returned"/>
  </r>
  <r>
    <n v="18506"/>
    <s v="ES-2015-JF1549045-42038"/>
    <n v="42038"/>
    <n v="42044"/>
    <s v="Standard Class"/>
    <s v="JF-1549045"/>
    <s v="Jeremy Farry"/>
    <s v="Consumer"/>
    <m/>
    <s v="Lanester"/>
    <s v="Brittany"/>
    <s v="France"/>
    <x v="2"/>
    <s v="MG023"/>
    <s v="Gilbert Wolff"/>
    <s v="Europe"/>
    <s v="TEC-CO-6004"/>
    <x v="0"/>
    <x v="2"/>
    <s v="Sharp Ink, Laser"/>
    <n v="528.74249999999995"/>
    <n v="5"/>
    <n v="0.15"/>
    <n v="6.1424999999999983"/>
    <n v="22.58"/>
    <s v="Medium"/>
    <s v="Not Returned"/>
  </r>
  <r>
    <n v="34555"/>
    <s v="US-2014-DK12835140-41983"/>
    <n v="41983"/>
    <n v="41988"/>
    <s v="Second Class"/>
    <s v="DK-128351408"/>
    <s v="Damala Kotsonis"/>
    <s v="Corporate"/>
    <n v="37064"/>
    <s v="Franklin"/>
    <s v="Tennessee"/>
    <s v="United States"/>
    <x v="18"/>
    <s v="MG019"/>
    <s v="Flannery Newton"/>
    <s v="USCA"/>
    <s v="OFF-BI-2925"/>
    <x v="2"/>
    <x v="12"/>
    <s v="Acco Pressboard Covers with Storage Hooks, 14 7/8&quot; x 11&quot;, Light Blue"/>
    <n v="2.9460000000000006"/>
    <n v="2"/>
    <n v="0.7"/>
    <n v="-2.0621999999999998"/>
    <n v="1.05"/>
    <s v="Medium"/>
    <s v="Not Returned"/>
  </r>
  <r>
    <n v="42147"/>
    <s v="CA-2015-DC285023-42335"/>
    <n v="42335"/>
    <n v="42340"/>
    <s v="Standard Class"/>
    <s v="DC-285023"/>
    <s v="Dan Campbell"/>
    <s v="Consumer"/>
    <m/>
    <s v="Oshawa"/>
    <s v="Ontario"/>
    <s v="Canada"/>
    <x v="21"/>
    <s v="MG025"/>
    <s v="Azab Basha"/>
    <s v="USCA"/>
    <s v="FUR-BO-5762"/>
    <x v="1"/>
    <x v="4"/>
    <s v="Safco Classic Bookcase, Pine"/>
    <n v="1758"/>
    <n v="4"/>
    <n v="0"/>
    <n v="70.320000000000007"/>
    <n v="75.28"/>
    <s v="Medium"/>
    <s v="Not Returned"/>
  </r>
  <r>
    <n v="39195"/>
    <s v="CA-2015-DC12850140-42230"/>
    <n v="42230"/>
    <n v="42235"/>
    <s v="Standard Class"/>
    <s v="DC-128501408"/>
    <s v="Dan Campbell"/>
    <s v="Consumer"/>
    <n v="38109"/>
    <s v="Memphis"/>
    <s v="Tennessee"/>
    <s v="United States"/>
    <x v="18"/>
    <s v="MG019"/>
    <s v="Flannery Newton"/>
    <s v="USCA"/>
    <s v="OFF-BI-4343"/>
    <x v="2"/>
    <x v="12"/>
    <s v="GBC DocuBind TL300 Electric Binding System"/>
    <n v="1614.5820000000003"/>
    <n v="6"/>
    <n v="0.7"/>
    <n v="-1237.8461999999995"/>
    <n v="67.680000000000007"/>
    <s v="Medium"/>
    <s v="Not Returned"/>
  </r>
  <r>
    <n v="47613"/>
    <s v="SF-2012-AS630117-41270"/>
    <n v="41270"/>
    <n v="41276"/>
    <s v="Standard Class"/>
    <s v="AS-630117"/>
    <s v="Ann Steele"/>
    <s v="Home Office"/>
    <m/>
    <s v="Centurion"/>
    <s v="Gauteng"/>
    <s v="South Africa"/>
    <x v="20"/>
    <s v="MG016"/>
    <s v="Nora Cuijper"/>
    <s v="Africa"/>
    <s v="OFF-AP-4501"/>
    <x v="2"/>
    <x v="6"/>
    <s v="Hamilton Beach Refrigerator, Black"/>
    <n v="499.55999999999995"/>
    <n v="1"/>
    <n v="0"/>
    <n v="89.91"/>
    <n v="22.57"/>
    <s v="Medium"/>
    <s v="Not Returned"/>
  </r>
  <r>
    <n v="30872"/>
    <s v="ID-2015-HA1490592-42287"/>
    <n v="42287"/>
    <n v="42291"/>
    <s v="Standard Class"/>
    <s v="HA-1490592"/>
    <s v="Helen Abelman"/>
    <s v="Consumer"/>
    <m/>
    <s v="Gisborne"/>
    <s v="Gisborne"/>
    <s v="New Zealand"/>
    <x v="1"/>
    <s v="MG013"/>
    <s v="Kauri Anaru"/>
    <s v="Asia Pacific"/>
    <s v="OFF-ST-6264"/>
    <x v="2"/>
    <x v="7"/>
    <s v="Tenex Lockers, Wire Frame"/>
    <n v="162.57599999999999"/>
    <n v="2"/>
    <n v="0.6"/>
    <n v="-65.063999999999936"/>
    <n v="22.57"/>
    <s v="High"/>
    <s v="Not Returned"/>
  </r>
  <r>
    <n v="26472"/>
    <s v="ID-2015-MG17680144-42078"/>
    <n v="42078"/>
    <n v="42080"/>
    <s v="Second Class"/>
    <s v="MG-17680144"/>
    <s v="Maureen Gastineau"/>
    <s v="Home Office"/>
    <m/>
    <s v="Ho Chi Minh City"/>
    <s v="Ho Chí Minh City"/>
    <s v="Vietnam"/>
    <x v="17"/>
    <s v="MG015"/>
    <s v="Preecha Metharom"/>
    <s v="Asia Pacific"/>
    <s v="TEC-PH-5357"/>
    <x v="0"/>
    <x v="0"/>
    <s v="Nokia Speaker Phone, Cordless"/>
    <n v="209.16"/>
    <n v="2"/>
    <n v="0.17"/>
    <n v="10.079999999999998"/>
    <n v="22.57"/>
    <s v="High"/>
    <s v="Not Returned"/>
  </r>
  <r>
    <n v="7326"/>
    <s v="MX-2015-AS1024082-42231"/>
    <n v="42231"/>
    <n v="42237"/>
    <s v="Standard Class"/>
    <s v="AS-1024082"/>
    <s v="Alan Shonely"/>
    <s v="Consumer"/>
    <m/>
    <s v="Mexico City"/>
    <s v="Distrito Federal"/>
    <s v="Mexico"/>
    <x v="13"/>
    <s v="MG003"/>
    <s v="Nicodemo Bautista"/>
    <s v="LATAM"/>
    <s v="FUR-CH-5439"/>
    <x v="1"/>
    <x v="1"/>
    <s v="Office Star Chairmat, Red"/>
    <n v="175.52"/>
    <n v="5"/>
    <n v="0.2"/>
    <n v="-15.38"/>
    <n v="22.567"/>
    <s v="Medium"/>
    <s v="Not Returned"/>
  </r>
  <r>
    <n v="7139"/>
    <s v="MX-2015-JL1585051-42252"/>
    <n v="42252"/>
    <n v="42252"/>
    <s v="Same Day"/>
    <s v="JL-1585051"/>
    <s v="John Lucas"/>
    <s v="Consumer"/>
    <m/>
    <s v="Mixco"/>
    <s v="Guatemala"/>
    <s v="Guatemala"/>
    <x v="13"/>
    <s v="MG003"/>
    <s v="Nicodemo Bautista"/>
    <s v="LATAM"/>
    <s v="OFF-ST-6059"/>
    <x v="2"/>
    <x v="7"/>
    <s v="Smead Shelving, Single Width"/>
    <n v="163.19999999999999"/>
    <n v="5"/>
    <n v="0"/>
    <n v="50.5"/>
    <n v="22.567"/>
    <s v="High"/>
    <s v="Not Returned"/>
  </r>
  <r>
    <n v="9569"/>
    <s v="MX-2013-CR1282051-41543"/>
    <n v="41543"/>
    <n v="41545"/>
    <s v="First Class"/>
    <s v="CR-1282051"/>
    <s v="Cyra Reiten"/>
    <s v="Home Office"/>
    <m/>
    <s v="Mixco"/>
    <s v="Guatemala"/>
    <s v="Guatemala"/>
    <x v="13"/>
    <s v="MG003"/>
    <s v="Nicodemo Bautista"/>
    <s v="LATAM"/>
    <s v="FUR-CH-4518"/>
    <x v="1"/>
    <x v="1"/>
    <s v="Harbour Creations Bag Chairs, Adjustable"/>
    <n v="170.95999999999998"/>
    <n v="4"/>
    <n v="0"/>
    <n v="70.08"/>
    <n v="22.562999999999999"/>
    <s v="Medium"/>
    <s v="Not Returned"/>
  </r>
  <r>
    <n v="32652"/>
    <s v="US-2012-DC12850140-41094"/>
    <n v="41094"/>
    <n v="41094"/>
    <s v="Same Day"/>
    <s v="DC-128501402"/>
    <s v="Dan Campbell"/>
    <s v="Consumer"/>
    <n v="77036"/>
    <s v="Houston"/>
    <s v="Texas"/>
    <s v="United States"/>
    <x v="0"/>
    <s v="MG005"/>
    <s v="Lon Bonher"/>
    <s v="USCA"/>
    <s v="OFF-ST-4456"/>
    <x v="2"/>
    <x v="7"/>
    <s v="Gould Plastics 18-Pocket Panel Bin, 34w x 5-1/4d x 20-1/2h"/>
    <n v="220.77600000000001"/>
    <n v="3"/>
    <n v="0.2"/>
    <n v="-44.155200000000022"/>
    <n v="25.69"/>
    <s v="Medium"/>
    <s v="Not Returned"/>
  </r>
  <r>
    <n v="12575"/>
    <s v="IT-2015-HJ14875120-42228"/>
    <n v="42228"/>
    <n v="42232"/>
    <s v="Standard Class"/>
    <s v="HJ-14875120"/>
    <s v="Heather Jas"/>
    <s v="Home Office"/>
    <m/>
    <s v="Madrid"/>
    <s v="Madrid"/>
    <s v="Spain"/>
    <x v="9"/>
    <s v="MG018"/>
    <s v="Gavino Bove"/>
    <s v="Europe"/>
    <s v="OFF-ST-5696"/>
    <x v="2"/>
    <x v="7"/>
    <s v="Rogers Folders, Single Width"/>
    <n v="138.23999999999998"/>
    <n v="5"/>
    <n v="0.1"/>
    <n v="-3.2099999999999973"/>
    <n v="22.56"/>
    <s v="High"/>
    <s v="Not Returned"/>
  </r>
  <r>
    <n v="15699"/>
    <s v="IT-2015-KC1625548-42276"/>
    <n v="42276"/>
    <n v="42280"/>
    <s v="Standard Class"/>
    <s v="KC-1625548"/>
    <s v="Karen Carlisle"/>
    <s v="Corporate"/>
    <m/>
    <s v="Duisburg"/>
    <s v="North Rhine-Westphalia"/>
    <s v="Germany"/>
    <x v="2"/>
    <s v="MG023"/>
    <s v="Gilbert Wolff"/>
    <s v="Europe"/>
    <s v="TEC-PH-3141"/>
    <x v="0"/>
    <x v="0"/>
    <s v="Apple Office Telephone, VoIP"/>
    <n v="261.48"/>
    <n v="4"/>
    <n v="0"/>
    <n v="99.359999999999985"/>
    <n v="22.56"/>
    <s v="High"/>
    <s v="Not Returned"/>
  </r>
  <r>
    <n v="18871"/>
    <s v="ES-2013-MO1750048-41588"/>
    <n v="41588"/>
    <n v="41592"/>
    <s v="Standard Class"/>
    <s v="MO-1750048"/>
    <s v="Mary O'Rourke"/>
    <s v="Consumer"/>
    <m/>
    <s v="Aachen"/>
    <s v="North Rhine-Westphalia"/>
    <s v="Germany"/>
    <x v="2"/>
    <s v="MG023"/>
    <s v="Gilbert Wolff"/>
    <s v="Europe"/>
    <s v="OFF-AR-3528"/>
    <x v="2"/>
    <x v="5"/>
    <s v="Boston Canvas, Water Color"/>
    <n v="170.46000000000004"/>
    <n v="3"/>
    <n v="0"/>
    <n v="25.56"/>
    <n v="22.56"/>
    <s v="High"/>
    <s v="Not Returned"/>
  </r>
  <r>
    <n v="40426"/>
    <s v="CA-2014-DC12850140-41723"/>
    <n v="41723"/>
    <n v="41725"/>
    <s v="Second Class"/>
    <s v="DC-128501406"/>
    <s v="Dan Campbell"/>
    <s v="Consumer"/>
    <n v="44105"/>
    <s v="Cleveland"/>
    <s v="Ohio"/>
    <s v="United States"/>
    <x v="14"/>
    <s v="MG010"/>
    <s v="Dolores Davis"/>
    <s v="USCA"/>
    <s v="FUR-BO-5528"/>
    <x v="1"/>
    <x v="4"/>
    <s v="O'Sullivan Living Dimensions 3-Shelf Bookcases"/>
    <n v="301.46999999999997"/>
    <n v="3"/>
    <n v="0.5"/>
    <n v="-241.17600000000002"/>
    <n v="25.35"/>
    <s v="Medium"/>
    <s v="Not Returned"/>
  </r>
  <r>
    <n v="16472"/>
    <s v="ES-2015-MP1817545-42122"/>
    <n v="42122"/>
    <n v="42127"/>
    <s v="Standard Class"/>
    <s v="MP-1817545"/>
    <s v="Mike Pelletier"/>
    <s v="Home Office"/>
    <m/>
    <s v="Montereau-Fault-Yonne"/>
    <s v="Ile-de-France"/>
    <s v="France"/>
    <x v="2"/>
    <s v="MG023"/>
    <s v="Gilbert Wolff"/>
    <s v="Europe"/>
    <s v="TEC-AC-3391"/>
    <x v="0"/>
    <x v="10"/>
    <s v="Belkin Memory Card, USB"/>
    <n v="345.05999999999995"/>
    <n v="3"/>
    <n v="0"/>
    <n v="0"/>
    <n v="22.56"/>
    <s v="High"/>
    <s v="Not Returned"/>
  </r>
  <r>
    <n v="39200"/>
    <s v="CA-2015-DC12850140-42230"/>
    <n v="42230"/>
    <n v="42235"/>
    <s v="Standard Class"/>
    <s v="DC-128501408"/>
    <s v="Dan Campbell"/>
    <s v="Consumer"/>
    <n v="38109"/>
    <s v="Memphis"/>
    <s v="Tennessee"/>
    <s v="United States"/>
    <x v="18"/>
    <s v="MG019"/>
    <s v="Flannery Newton"/>
    <s v="USCA"/>
    <s v="FUR-CH-4672"/>
    <x v="1"/>
    <x v="1"/>
    <s v="Hon Olson Stacker Chairs"/>
    <n v="423.64799999999997"/>
    <n v="2"/>
    <n v="0.2"/>
    <n v="47.660399999999967"/>
    <n v="23.66"/>
    <s v="Medium"/>
    <s v="Not Returned"/>
  </r>
  <r>
    <n v="44424"/>
    <s v="MO-2014-GK462086-41741"/>
    <n v="41741"/>
    <n v="41745"/>
    <s v="Standard Class"/>
    <s v="GK-462086"/>
    <s v="Grace Kelly"/>
    <s v="Corporate"/>
    <m/>
    <s v="Khouribga"/>
    <s v="Chaouia-Ouardigha"/>
    <s v="Morocco"/>
    <x v="19"/>
    <s v="MG011"/>
    <s v="Lindiwe Afolayan"/>
    <s v="Africa"/>
    <s v="OFF-ST-6033"/>
    <x v="2"/>
    <x v="7"/>
    <s v="Smead File Cart, Single Width"/>
    <n v="256.85999999999996"/>
    <n v="2"/>
    <n v="0"/>
    <n v="2.52"/>
    <n v="22.55"/>
    <s v="Medium"/>
    <s v="Not Returned"/>
  </r>
  <r>
    <n v="28243"/>
    <s v="IN-2013-JB1592527-41292"/>
    <n v="41292"/>
    <n v="41298"/>
    <s v="Standard Class"/>
    <s v="JB-1592527"/>
    <s v="Joni Blumstein"/>
    <s v="Consumer"/>
    <m/>
    <s v="Shenzhen"/>
    <s v="Guangdong"/>
    <s v="China"/>
    <x v="8"/>
    <s v="MG007"/>
    <s v="Hadia Bousaid"/>
    <s v="Asia Pacific"/>
    <s v="FUR-CH-5751"/>
    <x v="1"/>
    <x v="1"/>
    <s v="SAFCO Bag Chairs, Black"/>
    <n v="235.04999999999995"/>
    <n v="5"/>
    <n v="0"/>
    <n v="82.2"/>
    <n v="22.55"/>
    <s v="Medium"/>
    <s v="Not Returned"/>
  </r>
  <r>
    <n v="20536"/>
    <s v="IN-2012-JD1606027-41244"/>
    <n v="41244"/>
    <n v="41244"/>
    <s v="Same Day"/>
    <s v="JD-1606027"/>
    <s v="Julia Dunbar"/>
    <s v="Consumer"/>
    <m/>
    <s v="Changchun"/>
    <s v="Jilin"/>
    <s v="China"/>
    <x v="8"/>
    <s v="MG007"/>
    <s v="Hadia Bousaid"/>
    <s v="Asia Pacific"/>
    <s v="FUR-CH-4702"/>
    <x v="1"/>
    <x v="1"/>
    <s v="Hon Swivel Stool, Black"/>
    <n v="644.88000000000011"/>
    <n v="4"/>
    <n v="0"/>
    <n v="309.48"/>
    <n v="22.55"/>
    <s v="High"/>
    <s v="Not Returned"/>
  </r>
  <r>
    <n v="25615"/>
    <s v="IN-2012-TS2150559-40990"/>
    <n v="40990"/>
    <n v="40993"/>
    <s v="First Class"/>
    <s v="TS-2150559"/>
    <s v="Tony Sayre"/>
    <s v="Consumer"/>
    <m/>
    <s v="Jakarta"/>
    <s v="Jakarta"/>
    <s v="Indonesia"/>
    <x v="17"/>
    <s v="MG015"/>
    <s v="Preecha Metharom"/>
    <s v="Asia Pacific"/>
    <s v="TEC-CO-3695"/>
    <x v="0"/>
    <x v="2"/>
    <s v="Canon Ink, Digital"/>
    <n v="136.51469999999998"/>
    <n v="1"/>
    <n v="7.0000000000000007E-2"/>
    <n v="26.414699999999996"/>
    <n v="22.55"/>
    <s v="High"/>
    <s v="Not Returned"/>
  </r>
  <r>
    <n v="43018"/>
    <s v="SU-2015-SD10485122-42084"/>
    <n v="42084"/>
    <n v="42089"/>
    <s v="Standard Class"/>
    <s v="SD-10485122"/>
    <s v="Shirley Daniels"/>
    <s v="Home Office"/>
    <m/>
    <s v="Khartoum"/>
    <s v="Khartoum"/>
    <s v="Sudan"/>
    <x v="19"/>
    <s v="MG011"/>
    <s v="Lindiwe Afolayan"/>
    <s v="Africa"/>
    <s v="TEC-CO-4572"/>
    <x v="0"/>
    <x v="2"/>
    <s v="Hewlett Fax and Copier, Digital"/>
    <n v="385.02"/>
    <n v="2"/>
    <n v="0"/>
    <n v="127.02000000000001"/>
    <n v="22.54"/>
    <s v="Medium"/>
    <s v="Not Returned"/>
  </r>
  <r>
    <n v="4483"/>
    <s v="MX-2012-LB1673582-41096"/>
    <n v="41096"/>
    <n v="41099"/>
    <s v="First Class"/>
    <s v="LB-1673582"/>
    <s v="Larry Blacks"/>
    <s v="Consumer"/>
    <m/>
    <s v="Mexico City"/>
    <s v="Distrito Federal"/>
    <s v="Mexico"/>
    <x v="13"/>
    <s v="MG003"/>
    <s v="Nicodemo Bautista"/>
    <s v="LATAM"/>
    <s v="OFF-EN-3661"/>
    <x v="2"/>
    <x v="16"/>
    <s v="Cameo Interoffice Envelope, Recycled"/>
    <n v="61.64"/>
    <n v="2"/>
    <n v="0"/>
    <n v="22.8"/>
    <n v="22.538"/>
    <s v="Critical"/>
    <s v="Not Returned"/>
  </r>
  <r>
    <n v="142"/>
    <s v="MX-2013-KD1661582-41400"/>
    <n v="41400"/>
    <n v="41404"/>
    <s v="Standard Class"/>
    <s v="KD-1661582"/>
    <s v="Ken Dana"/>
    <s v="Corporate"/>
    <m/>
    <s v="Tlaquepaque"/>
    <s v="Jalisco"/>
    <s v="Mexico"/>
    <x v="13"/>
    <s v="MG003"/>
    <s v="Nicodemo Bautista"/>
    <s v="LATAM"/>
    <s v="TEC-CO-3588"/>
    <x v="0"/>
    <x v="2"/>
    <s v="Brother Copy Machine, High-Speed"/>
    <n v="349.02055999999999"/>
    <n v="2"/>
    <n v="2E-3"/>
    <n v="65.740559999999988"/>
    <n v="22.535"/>
    <s v="Medium"/>
    <s v="Not Returned"/>
  </r>
  <r>
    <n v="22342"/>
    <s v="IN-2012-AH1019558-41263"/>
    <n v="41263"/>
    <n v="41265"/>
    <s v="First Class"/>
    <s v="AH-1019558"/>
    <s v="Alan Haines"/>
    <s v="Corporate"/>
    <m/>
    <s v="Delhi"/>
    <s v="Delhi"/>
    <s v="India"/>
    <x v="5"/>
    <s v="MG017"/>
    <s v="Chandrakant Chaudhri"/>
    <s v="Asia Pacific"/>
    <s v="TEC-AC-5883"/>
    <x v="0"/>
    <x v="10"/>
    <s v="SanDisk Mouse, USB"/>
    <n v="77.039999999999992"/>
    <n v="2"/>
    <n v="0"/>
    <n v="0"/>
    <n v="22.53"/>
    <s v="Critical"/>
    <s v="Not Returned"/>
  </r>
  <r>
    <n v="30106"/>
    <s v="IN-2015-AH106907-42224"/>
    <n v="42224"/>
    <n v="42226"/>
    <s v="Second Class"/>
    <s v="AH-106907"/>
    <s v="Anna Häberlin"/>
    <s v="Corporate"/>
    <m/>
    <s v="Melbourne"/>
    <s v="Victoria"/>
    <s v="Australia"/>
    <x v="1"/>
    <s v="MG013"/>
    <s v="Kauri Anaru"/>
    <s v="Asia Pacific"/>
    <s v="OFF-PA-4471"/>
    <x v="2"/>
    <x v="14"/>
    <s v="Green Bar Memo Slips, Multicolor"/>
    <n v="66.096000000000004"/>
    <n v="4"/>
    <n v="0.1"/>
    <n v="2.855999999999999"/>
    <n v="22.53"/>
    <s v="Critical"/>
    <s v="Not Returned"/>
  </r>
  <r>
    <n v="11512"/>
    <s v="ES-2015-BT1130548-42220"/>
    <n v="42220"/>
    <n v="42225"/>
    <s v="Standard Class"/>
    <s v="BT-1130548"/>
    <s v="Beth Thompson"/>
    <s v="Home Office"/>
    <m/>
    <s v="Herten"/>
    <s v="North Rhine-Westphalia"/>
    <s v="Germany"/>
    <x v="2"/>
    <s v="MG023"/>
    <s v="Gilbert Wolff"/>
    <s v="Europe"/>
    <s v="TEC-MA-5019"/>
    <x v="0"/>
    <x v="9"/>
    <s v="Konica Receipt Printer, Red"/>
    <n v="358.20000000000005"/>
    <n v="3"/>
    <n v="0"/>
    <n v="110.97"/>
    <n v="22.53"/>
    <s v="Medium"/>
    <s v="Not Returned"/>
  </r>
  <r>
    <n v="19148"/>
    <s v="ES-2013-ML1826514-41359"/>
    <n v="41359"/>
    <n v="41359"/>
    <s v="Same Day"/>
    <s v="ML-1826514"/>
    <s v="Muhammed Lee"/>
    <s v="Consumer"/>
    <m/>
    <s v="Hasselt"/>
    <s v="Limburg"/>
    <s v="Belgium"/>
    <x v="2"/>
    <s v="MG023"/>
    <s v="Gilbert Wolff"/>
    <s v="Europe"/>
    <s v="OFF-ST-4095"/>
    <x v="2"/>
    <x v="7"/>
    <s v="Eldon Shelving, Industrial"/>
    <n v="97.800000000000011"/>
    <n v="2"/>
    <n v="0"/>
    <n v="2.88"/>
    <n v="22.53"/>
    <s v="High"/>
    <s v="Not Returned"/>
  </r>
  <r>
    <n v="39194"/>
    <s v="CA-2015-DC12850140-42230"/>
    <n v="42230"/>
    <n v="42235"/>
    <s v="Standard Class"/>
    <s v="DC-128501408"/>
    <s v="Dan Campbell"/>
    <s v="Consumer"/>
    <n v="38109"/>
    <s v="Memphis"/>
    <s v="Tennessee"/>
    <s v="United States"/>
    <x v="18"/>
    <s v="MG019"/>
    <s v="Flannery Newton"/>
    <s v="USCA"/>
    <s v="OFF-AP-3400"/>
    <x v="2"/>
    <x v="6"/>
    <s v="Belkin Premiere Surge Master II 8-outlet surge protector"/>
    <n v="272.048"/>
    <n v="7"/>
    <n v="0.2"/>
    <n v="30.605399999999946"/>
    <n v="14.46"/>
    <s v="Medium"/>
    <s v="Not Returned"/>
  </r>
  <r>
    <n v="14800"/>
    <s v="ES-2015-TM2149045-42055"/>
    <n v="42055"/>
    <n v="42061"/>
    <s v="Standard Class"/>
    <s v="TM-2149045"/>
    <s v="Tony Molinari"/>
    <s v="Consumer"/>
    <m/>
    <s v="Gardanne"/>
    <s v="Provence-Alpes-Côte d'Azur"/>
    <s v="France"/>
    <x v="2"/>
    <s v="MG023"/>
    <s v="Gilbert Wolff"/>
    <s v="Europe"/>
    <s v="TEC-PH-5846"/>
    <x v="0"/>
    <x v="0"/>
    <s v="Samsung Speaker Phone, with Caller ID"/>
    <n v="314.26199999999994"/>
    <n v="3"/>
    <n v="0.15"/>
    <n v="-33.317999999999991"/>
    <n v="22.53"/>
    <s v="Low"/>
    <s v="Not Returned"/>
  </r>
  <r>
    <n v="312"/>
    <s v="MX-2012-CA1231082-41165"/>
    <n v="41165"/>
    <n v="41171"/>
    <s v="Standard Class"/>
    <s v="CA-1231082"/>
    <s v="Christine Abelman"/>
    <s v="Corporate"/>
    <m/>
    <s v="Guadalajara"/>
    <s v="Jalisco"/>
    <s v="Mexico"/>
    <x v="13"/>
    <s v="MG003"/>
    <s v="Nicodemo Bautista"/>
    <s v="LATAM"/>
    <s v="OFF-ST-4295"/>
    <x v="2"/>
    <x v="7"/>
    <s v="Fellowes Trays, Single Width"/>
    <n v="267.95999999999998"/>
    <n v="7"/>
    <n v="0"/>
    <n v="15.959999999999997"/>
    <n v="22.523"/>
    <s v="Low"/>
    <s v="Not Returned"/>
  </r>
  <r>
    <n v="1508"/>
    <s v="US-2013-SS2041037-41424"/>
    <n v="41424"/>
    <n v="41426"/>
    <s v="First Class"/>
    <s v="SS-2041037"/>
    <s v="Shahid Shariari"/>
    <s v="Consumer"/>
    <m/>
    <s v="Santo Domingo de los Colorados"/>
    <s v="Pichincha"/>
    <s v="Ecuador"/>
    <x v="7"/>
    <s v="MG014"/>
    <s v="Vasco Magalhães"/>
    <s v="LATAM"/>
    <s v="OFF-ST-4107"/>
    <x v="2"/>
    <x v="7"/>
    <s v="Eldon Trays, Single Width"/>
    <n v="64"/>
    <n v="2"/>
    <n v="0"/>
    <n v="19.2"/>
    <n v="22.521000000000001"/>
    <s v="High"/>
    <s v="Not Returned"/>
  </r>
  <r>
    <n v="48187"/>
    <s v="RS-2014-CD1920108-41977"/>
    <n v="41977"/>
    <n v="41980"/>
    <s v="Second Class"/>
    <s v="CD-1920108"/>
    <s v="Carlos Daly"/>
    <s v="Consumer"/>
    <m/>
    <s v="Salavat"/>
    <s v="Bashkortostan"/>
    <s v="Russia"/>
    <x v="11"/>
    <s v="MG009"/>
    <s v="Oxana Lagunov"/>
    <s v="Europe"/>
    <s v="OFF-ST-5693"/>
    <x v="2"/>
    <x v="7"/>
    <s v="Rogers File Cart, Single Width"/>
    <n v="141.63"/>
    <n v="1"/>
    <n v="0"/>
    <n v="36.81"/>
    <n v="22.52"/>
    <s v="High"/>
    <s v="Not Returned"/>
  </r>
  <r>
    <n v="50460"/>
    <s v="RS-2014-JL5130108-41866"/>
    <n v="41866"/>
    <n v="41868"/>
    <s v="Second Class"/>
    <s v="JL-5130108"/>
    <s v="Jack Lebron"/>
    <s v="Consumer"/>
    <m/>
    <s v="Voronezh"/>
    <s v="Voronezh"/>
    <s v="Russia"/>
    <x v="11"/>
    <s v="MG009"/>
    <s v="Oxana Lagunov"/>
    <s v="Europe"/>
    <s v="OFF-BI-2902"/>
    <x v="2"/>
    <x v="12"/>
    <s v="Acco Binding Machine, Recycled"/>
    <n v="205.79999999999998"/>
    <n v="4"/>
    <n v="0"/>
    <n v="51.36"/>
    <n v="22.52"/>
    <s v="Medium"/>
    <s v="Not Returned"/>
  </r>
  <r>
    <n v="2507"/>
    <s v="MX-2013-JF1549051-41479"/>
    <n v="41479"/>
    <n v="41485"/>
    <s v="Standard Class"/>
    <s v="JF-1549051"/>
    <s v="Jeremy Farry"/>
    <s v="Consumer"/>
    <m/>
    <s v="Villa Nueva"/>
    <s v="Guatemala"/>
    <s v="Guatemala"/>
    <x v="13"/>
    <s v="MG003"/>
    <s v="Nicodemo Bautista"/>
    <s v="LATAM"/>
    <s v="TEC-CO-3587"/>
    <x v="0"/>
    <x v="2"/>
    <s v="Brother Copy Machine, Color"/>
    <n v="346.62536"/>
    <n v="2"/>
    <n v="2E-3"/>
    <n v="145.14536000000001"/>
    <n v="22.52"/>
    <s v="Medium"/>
    <s v="Not Returned"/>
  </r>
  <r>
    <n v="26359"/>
    <s v="IN-2013-NC1834027-41430"/>
    <n v="41430"/>
    <n v="41434"/>
    <s v="Standard Class"/>
    <s v="NC-1834027"/>
    <s v="Nat Carroll"/>
    <s v="Consumer"/>
    <m/>
    <s v="Chongqing"/>
    <s v="Chongqing"/>
    <s v="China"/>
    <x v="8"/>
    <s v="MG007"/>
    <s v="Hadia Bousaid"/>
    <s v="Asia Pacific"/>
    <s v="OFF-SU-4996"/>
    <x v="2"/>
    <x v="15"/>
    <s v="Kleencut Trimmer, Steel"/>
    <n v="367.46999999999997"/>
    <n v="9"/>
    <n v="0"/>
    <n v="14.580000000000002"/>
    <n v="22.52"/>
    <s v="Medium"/>
    <s v="Not Returned"/>
  </r>
  <r>
    <n v="3588"/>
    <s v="MX-2015-MC1760582-42215"/>
    <n v="42215"/>
    <n v="42220"/>
    <s v="Standard Class"/>
    <s v="MC-1760582"/>
    <s v="Matt Connell"/>
    <s v="Corporate"/>
    <m/>
    <s v="Mexico City"/>
    <s v="Distrito Federal"/>
    <s v="Mexico"/>
    <x v="13"/>
    <s v="MG003"/>
    <s v="Nicodemo Bautista"/>
    <s v="LATAM"/>
    <s v="FUR-BO-5961"/>
    <x v="1"/>
    <x v="4"/>
    <s v="Sauder Floating Shelf Set, Pine"/>
    <n v="522.48"/>
    <n v="5"/>
    <n v="0.2"/>
    <n v="84.88"/>
    <n v="22.516999999999999"/>
    <s v="Medium"/>
    <s v="Not Returned"/>
  </r>
  <r>
    <n v="2534"/>
    <s v="MX-2014-SG2060536-41997"/>
    <n v="41997"/>
    <n v="42004"/>
    <s v="Standard Class"/>
    <s v="SG-2060536"/>
    <s v="Speros Goranitis"/>
    <s v="Consumer"/>
    <m/>
    <s v="San Juan de la Maguana"/>
    <s v="San Juan"/>
    <s v="Dominican Republic"/>
    <x v="15"/>
    <s v="MG001"/>
    <s v="Marilène Rousseau"/>
    <s v="LATAM"/>
    <s v="OFF-ST-6273"/>
    <x v="2"/>
    <x v="7"/>
    <s v="Tenex Shelving, Industrial"/>
    <n v="205.85600000000005"/>
    <n v="7"/>
    <n v="0.2"/>
    <n v="5.0959999999999921"/>
    <n v="22.513999999999999"/>
    <s v="Medium"/>
    <s v="Not Returned"/>
  </r>
  <r>
    <n v="3840"/>
    <s v="US-2015-ME173205-42115"/>
    <n v="42115"/>
    <n v="42119"/>
    <s v="Standard Class"/>
    <s v="ME-173205"/>
    <s v="Maria Etezadi"/>
    <s v="Home Office"/>
    <m/>
    <s v="Buenos Aires"/>
    <s v="Buenos Aires"/>
    <s v="Argentina"/>
    <x v="7"/>
    <s v="MG014"/>
    <s v="Vasco Magalhães"/>
    <s v="LATAM"/>
    <s v="TEC-PH-3143"/>
    <x v="0"/>
    <x v="0"/>
    <s v="Apple Signal Booster, Cordless"/>
    <n v="334.8"/>
    <n v="6"/>
    <n v="0.4"/>
    <n v="-189.72000000000006"/>
    <n v="22.512"/>
    <s v="Medium"/>
    <s v="Not Returned"/>
  </r>
  <r>
    <n v="47467"/>
    <s v="CG-2015-GZ447033-42220"/>
    <n v="42220"/>
    <n v="42225"/>
    <s v="Second Class"/>
    <s v="GZ-447033"/>
    <s v="Gary Zandusky"/>
    <s v="Consumer"/>
    <m/>
    <s v="Lubumbashi"/>
    <s v="Katanga"/>
    <s v="Democratic Republic of the Congo"/>
    <x v="16"/>
    <s v="MG002"/>
    <s v="Andile Ihejirika"/>
    <s v="Africa"/>
    <s v="OFF-AP-3870"/>
    <x v="2"/>
    <x v="6"/>
    <s v="Cuisinart Refrigerator, Silver"/>
    <n v="993.65999999999985"/>
    <n v="2"/>
    <n v="0"/>
    <n v="168.89999999999998"/>
    <n v="22.51"/>
    <s v="Medium"/>
    <s v="Not Returned"/>
  </r>
  <r>
    <n v="46967"/>
    <s v="EG-2014-JF556538-41949"/>
    <n v="41949"/>
    <n v="41955"/>
    <s v="Standard Class"/>
    <s v="JF-556538"/>
    <s v="Jill Fjeld"/>
    <s v="Consumer"/>
    <m/>
    <s v="Hurghada"/>
    <s v="Al Bahr Al Ahmar"/>
    <s v="Egypt"/>
    <x v="19"/>
    <s v="MG011"/>
    <s v="Lindiwe Afolayan"/>
    <s v="Africa"/>
    <s v="TEC-MA-5549"/>
    <x v="0"/>
    <x v="9"/>
    <s v="Panasonic Inkjet, Wireless"/>
    <n v="312.09000000000003"/>
    <n v="1"/>
    <n v="0"/>
    <n v="21.84"/>
    <n v="22.51"/>
    <s v="Medium"/>
    <s v="Not Returned"/>
  </r>
  <r>
    <n v="12748"/>
    <s v="ES-2012-TN2104064-41163"/>
    <n v="41163"/>
    <n v="41169"/>
    <s v="Standard Class"/>
    <s v="TN-2104064"/>
    <s v="Tanja Norvell"/>
    <s v="Home Office"/>
    <m/>
    <s v="Bergamo"/>
    <s v="Lombardy"/>
    <s v="Italy"/>
    <x v="9"/>
    <s v="MG018"/>
    <s v="Gavino Bove"/>
    <s v="Europe"/>
    <s v="OFF-ST-6031"/>
    <x v="2"/>
    <x v="7"/>
    <s v="Smead File Cart, Blue"/>
    <n v="152.964"/>
    <n v="2"/>
    <n v="0.4"/>
    <n v="-99.456000000000003"/>
    <n v="22.51"/>
    <s v="Low"/>
    <s v="Not Returned"/>
  </r>
  <r>
    <n v="46733"/>
    <s v="MO-2015-TS1108586-42150"/>
    <n v="42150"/>
    <n v="42150"/>
    <s v="Same Day"/>
    <s v="TS-1108586"/>
    <s v="Thais Sissman"/>
    <s v="Consumer"/>
    <m/>
    <s v="Fes"/>
    <s v="Fès-Boulemane"/>
    <s v="Morocco"/>
    <x v="19"/>
    <s v="MG011"/>
    <s v="Lindiwe Afolayan"/>
    <s v="Africa"/>
    <s v="OFF-AR-6118"/>
    <x v="2"/>
    <x v="5"/>
    <s v="Stanley Pencil Sharpener, Easy-Erase"/>
    <n v="104.16"/>
    <n v="4"/>
    <n v="0"/>
    <n v="35.400000000000006"/>
    <n v="22.51"/>
    <s v="High"/>
    <s v="Not Returned"/>
  </r>
  <r>
    <n v="10661"/>
    <s v="ES-2014-DK1298548-41711"/>
    <n v="41711"/>
    <n v="41716"/>
    <s v="Second Class"/>
    <s v="DK-1298548"/>
    <s v="Darren Koutras"/>
    <s v="Consumer"/>
    <m/>
    <s v="Lippstadt"/>
    <s v="North Rhine-Westphalia"/>
    <s v="Germany"/>
    <x v="2"/>
    <s v="MG023"/>
    <s v="Gilbert Wolff"/>
    <s v="Europe"/>
    <s v="FUR-CH-5437"/>
    <x v="1"/>
    <x v="1"/>
    <s v="Office Star Chairmat, Adjustable"/>
    <n v="245.91600000000003"/>
    <n v="4"/>
    <n v="0.1"/>
    <n v="79.236000000000004"/>
    <n v="22.5"/>
    <s v="Medium"/>
    <s v="Not Returned"/>
  </r>
  <r>
    <n v="28904"/>
    <s v="ID-2014-SJ2021559-41739"/>
    <n v="41739"/>
    <n v="41745"/>
    <s v="Standard Class"/>
    <s v="SJ-2021559"/>
    <s v="Sarah Jordon"/>
    <s v="Consumer"/>
    <m/>
    <s v="Medan"/>
    <s v="Sumatera Utara"/>
    <s v="Indonesia"/>
    <x v="17"/>
    <s v="MG015"/>
    <s v="Preecha Metharom"/>
    <s v="Asia Pacific"/>
    <s v="TEC-PH-5357"/>
    <x v="0"/>
    <x v="0"/>
    <s v="Nokia Speaker Phone, Cordless"/>
    <n v="313.74"/>
    <n v="3"/>
    <n v="0.17"/>
    <n v="15.11999999999999"/>
    <n v="22.5"/>
    <s v="Medium"/>
    <s v="Not Returned"/>
  </r>
  <r>
    <n v="9553"/>
    <s v="MX-2015-SJ2012582-42076"/>
    <n v="42076"/>
    <n v="42078"/>
    <s v="First Class"/>
    <s v="SJ-2012582"/>
    <s v="Sanjit Jacobs"/>
    <s v="Home Office"/>
    <m/>
    <s v="Irapuato"/>
    <s v="Guanajuato"/>
    <s v="Mexico"/>
    <x v="13"/>
    <s v="MG003"/>
    <s v="Nicodemo Bautista"/>
    <s v="LATAM"/>
    <s v="TEC-AC-5866"/>
    <x v="0"/>
    <x v="10"/>
    <s v="SanDisk Keyboard, Programmable"/>
    <n v="110.64000000000001"/>
    <n v="2"/>
    <n v="0"/>
    <n v="37.6"/>
    <n v="22.497999999999998"/>
    <s v="High"/>
    <s v="Not Returned"/>
  </r>
  <r>
    <n v="49744"/>
    <s v="SF-2015-CD2280117-42291"/>
    <n v="42291"/>
    <n v="42295"/>
    <s v="Standard Class"/>
    <s v="CD-2280117"/>
    <s v="Christina DeMoss"/>
    <s v="Consumer"/>
    <m/>
    <s v="Pietermaritzburg"/>
    <s v="Kwazulu-natal"/>
    <s v="South Africa"/>
    <x v="20"/>
    <s v="MG016"/>
    <s v="Nora Cuijper"/>
    <s v="Africa"/>
    <s v="FUR-CH-4630"/>
    <x v="1"/>
    <x v="1"/>
    <s v="Hon Chairmat, Adjustable"/>
    <n v="232.07999999999998"/>
    <n v="4"/>
    <n v="0"/>
    <n v="55.679999999999993"/>
    <n v="22.49"/>
    <s v="Medium"/>
    <s v="Not Returned"/>
  </r>
  <r>
    <n v="23885"/>
    <s v="ID-2015-DS131807-42251"/>
    <n v="42251"/>
    <n v="42255"/>
    <s v="Standard Class"/>
    <s v="DS-131807"/>
    <s v="David Smith"/>
    <s v="Corporate"/>
    <m/>
    <s v="Sydney"/>
    <s v="New South Wales"/>
    <s v="Australia"/>
    <x v="1"/>
    <s v="MG013"/>
    <s v="Kauri Anaru"/>
    <s v="Asia Pacific"/>
    <s v="TEC-AC-3396"/>
    <x v="0"/>
    <x v="10"/>
    <s v="Belkin Numeric Keypad, Bluetooth"/>
    <n v="259.875"/>
    <n v="5"/>
    <n v="0.1"/>
    <n v="95.174999999999997"/>
    <n v="22.49"/>
    <s v="Medium"/>
    <s v="Not Returned"/>
  </r>
  <r>
    <n v="42148"/>
    <s v="CA-2015-DC285023-42335"/>
    <n v="42335"/>
    <n v="42340"/>
    <s v="Standard Class"/>
    <s v="DC-285023"/>
    <s v="Dan Campbell"/>
    <s v="Consumer"/>
    <m/>
    <s v="Oshawa"/>
    <s v="Ontario"/>
    <s v="Canada"/>
    <x v="21"/>
    <s v="MG025"/>
    <s v="Azab Basha"/>
    <s v="USCA"/>
    <s v="TEC-AC-3392"/>
    <x v="0"/>
    <x v="10"/>
    <s v="Belkin Mouse, Bluetooth"/>
    <n v="162.84"/>
    <n v="4"/>
    <n v="0"/>
    <n v="78.12"/>
    <n v="10.45"/>
    <s v="Medium"/>
    <s v="Not Returned"/>
  </r>
  <r>
    <n v="11490"/>
    <s v="ES-2014-MG18205139-41867"/>
    <n v="41867"/>
    <n v="41871"/>
    <s v="Standard Class"/>
    <s v="MG-18205139"/>
    <s v="Mitch Gastineau"/>
    <s v="Corporate"/>
    <m/>
    <s v="Newcastle upon Tyne"/>
    <s v="England"/>
    <s v="United Kingdom"/>
    <x v="12"/>
    <s v="MG012"/>
    <s v="Miina Nylund"/>
    <s v="Europe"/>
    <s v="TEC-AC-5101"/>
    <x v="0"/>
    <x v="10"/>
    <s v="Logitech Flash Drive, Programmable"/>
    <n v="256.07999999999993"/>
    <n v="8"/>
    <n v="0"/>
    <n v="120.24"/>
    <n v="22.49"/>
    <s v="High"/>
    <s v="Not Returned"/>
  </r>
  <r>
    <n v="34120"/>
    <s v="CA-2015-DC12850140-42266"/>
    <n v="42266"/>
    <n v="42268"/>
    <s v="First Class"/>
    <s v="DC-128501402"/>
    <s v="Dan Campbell"/>
    <s v="Consumer"/>
    <n v="76017"/>
    <s v="Arlington"/>
    <s v="Texas"/>
    <s v="United States"/>
    <x v="0"/>
    <s v="MG005"/>
    <s v="Lon Bonher"/>
    <s v="USCA"/>
    <s v="OFF-ST-2920"/>
    <x v="2"/>
    <x v="7"/>
    <s v="Acco Perma 2700 Stacking Storage Drawers"/>
    <n v="47.584000000000003"/>
    <n v="2"/>
    <n v="0.2"/>
    <n v="-2.9739999999999966"/>
    <n v="6.97"/>
    <s v="Medium"/>
    <s v="Not Returned"/>
  </r>
  <r>
    <n v="23292"/>
    <s v="IN-2015-NF185957-42150"/>
    <n v="42150"/>
    <n v="42154"/>
    <s v="Standard Class"/>
    <s v="NF-185957"/>
    <s v="Nicole Fjeld"/>
    <s v="Home Office"/>
    <m/>
    <s v="Perth"/>
    <s v="Western Australia"/>
    <s v="Australia"/>
    <x v="1"/>
    <s v="MG013"/>
    <s v="Kauri Anaru"/>
    <s v="Asia Pacific"/>
    <s v="OFF-PA-4482"/>
    <x v="2"/>
    <x v="14"/>
    <s v="Green Bar Parchment Paper, Multicolor"/>
    <n v="130.24799999999999"/>
    <n v="8"/>
    <n v="0.1"/>
    <n v="31.608000000000001"/>
    <n v="22.49"/>
    <s v="High"/>
    <s v="Not Returned"/>
  </r>
  <r>
    <n v="13600"/>
    <s v="ES-2012-RE1945048-41235"/>
    <n v="41235"/>
    <n v="41239"/>
    <s v="Standard Class"/>
    <s v="RE-1945048"/>
    <s v="Richard Eichhorn"/>
    <s v="Consumer"/>
    <m/>
    <s v="Ulm"/>
    <s v="Baden-Württemberg"/>
    <s v="Germany"/>
    <x v="2"/>
    <s v="MG023"/>
    <s v="Gilbert Wolff"/>
    <s v="Europe"/>
    <s v="FUR-FU-5736"/>
    <x v="1"/>
    <x v="11"/>
    <s v="Rubbermaid Photo Frame, Duo Pack"/>
    <n v="155.43"/>
    <n v="3"/>
    <n v="0"/>
    <n v="55.89"/>
    <n v="22.49"/>
    <s v="High"/>
    <s v="Not Returned"/>
  </r>
  <r>
    <n v="29271"/>
    <s v="IN-2015-BF1100558-42319"/>
    <n v="42319"/>
    <n v="42323"/>
    <s v="Standard Class"/>
    <s v="BF-1100558"/>
    <s v="Barry Franz"/>
    <s v="Home Office"/>
    <m/>
    <s v="Gorakhpur"/>
    <s v="Haryana"/>
    <s v="India"/>
    <x v="5"/>
    <s v="MG017"/>
    <s v="Chandrakant Chaudhri"/>
    <s v="Asia Pacific"/>
    <s v="TEC-CO-5996"/>
    <x v="0"/>
    <x v="2"/>
    <s v="Sharp Fax and Copier, Laser"/>
    <n v="168.6"/>
    <n v="1"/>
    <n v="0"/>
    <n v="79.23"/>
    <n v="22.48"/>
    <s v="High"/>
    <s v="Not Returned"/>
  </r>
  <r>
    <n v="33796"/>
    <s v="US-2015-DC12850140-42178"/>
    <n v="42178"/>
    <n v="42179"/>
    <s v="First Class"/>
    <s v="DC-128501408"/>
    <s v="Dan Campbell"/>
    <s v="Consumer"/>
    <n v="33178"/>
    <s v="Miami"/>
    <s v="Florida"/>
    <s v="United States"/>
    <x v="18"/>
    <s v="MG019"/>
    <s v="Flannery Newton"/>
    <s v="USCA"/>
    <s v="OFF-EN-2852"/>
    <x v="2"/>
    <x v="16"/>
    <s v="#10 White Business Envelopes,4 1/8 x 9 1/2"/>
    <n v="37.608000000000004"/>
    <n v="3"/>
    <n v="0.2"/>
    <n v="12.692699999999995"/>
    <n v="5.45"/>
    <s v="High"/>
    <s v="Not Returned"/>
  </r>
  <r>
    <n v="14401"/>
    <s v="ES-2015-JP1552048-42164"/>
    <n v="42164"/>
    <n v="42169"/>
    <s v="Standard Class"/>
    <s v="JP-1552048"/>
    <s v="Jeremy Pistek"/>
    <s v="Consumer"/>
    <m/>
    <s v="Dortmund"/>
    <s v="North Rhine-Westphalia"/>
    <s v="Germany"/>
    <x v="2"/>
    <s v="MG023"/>
    <s v="Gilbert Wolff"/>
    <s v="Europe"/>
    <s v="TEC-CO-3707"/>
    <x v="0"/>
    <x v="2"/>
    <s v="Canon Wireless Fax, Color"/>
    <n v="380.1"/>
    <n v="1"/>
    <n v="0"/>
    <n v="22.799999999999997"/>
    <n v="22.48"/>
    <s v="Medium"/>
    <s v="Not Returned"/>
  </r>
  <r>
    <n v="45545"/>
    <s v="QA-2013-TC10980105-41324"/>
    <n v="41324"/>
    <n v="41328"/>
    <s v="Standard Class"/>
    <s v="TC-10980105"/>
    <s v="Tamara Chand"/>
    <s v="Corporate"/>
    <m/>
    <s v="Doha"/>
    <s v="Ad Dawhah"/>
    <s v="Qatar"/>
    <x v="6"/>
    <s v="MG021"/>
    <s v="Kaoru Xun"/>
    <s v="Asia Pacific"/>
    <s v="TEC-MA-5019"/>
    <x v="0"/>
    <x v="9"/>
    <s v="Konica Receipt Printer, Red"/>
    <n v="238.8"/>
    <n v="2"/>
    <n v="0"/>
    <n v="73.98"/>
    <n v="22.48"/>
    <s v="Medium"/>
    <s v="Not Returned"/>
  </r>
  <r>
    <n v="5676"/>
    <s v="MX-2013-AG1049593-41398"/>
    <n v="41398"/>
    <n v="41404"/>
    <s v="Standard Class"/>
    <s v="AG-1049593"/>
    <s v="Andrew Gjertsen"/>
    <s v="Corporate"/>
    <m/>
    <s v="Managua"/>
    <s v="Managua"/>
    <s v="Nicaragua"/>
    <x v="13"/>
    <s v="MG003"/>
    <s v="Nicodemo Bautista"/>
    <s v="LATAM"/>
    <s v="FUR-BO-4857"/>
    <x v="1"/>
    <x v="4"/>
    <s v="Ikea Floating Shelf Set, Mobile"/>
    <n v="230.48000000000002"/>
    <n v="2"/>
    <n v="0"/>
    <n v="96.8"/>
    <n v="22.47"/>
    <s v="Medium"/>
    <s v="Not Returned"/>
  </r>
  <r>
    <n v="528"/>
    <s v="MX-2014-CA1277531-41809"/>
    <n v="41809"/>
    <n v="41814"/>
    <s v="Standard Class"/>
    <s v="CA-1277531"/>
    <s v="Cynthia Arntzen"/>
    <s v="Consumer"/>
    <m/>
    <s v="Santiago de Cuba"/>
    <s v="Santiago de Cuba"/>
    <s v="Cuba"/>
    <x v="15"/>
    <s v="MG001"/>
    <s v="Marilène Rousseau"/>
    <s v="LATAM"/>
    <s v="FUR-BO-5797"/>
    <x v="1"/>
    <x v="4"/>
    <s v="Safco Stackable Bookrack, Mobile"/>
    <n v="198.64000000000001"/>
    <n v="2"/>
    <n v="0"/>
    <n v="51.64"/>
    <n v="22.47"/>
    <s v="High"/>
    <s v="Not Returned"/>
  </r>
  <r>
    <n v="50945"/>
    <s v="GH-2013-IM505549-41632"/>
    <n v="41632"/>
    <n v="41637"/>
    <s v="Second Class"/>
    <s v="IM-505549"/>
    <s v="Ionia McGrath"/>
    <s v="Consumer"/>
    <m/>
    <s v="Accra"/>
    <s v="Greater Accra"/>
    <s v="Ghana"/>
    <x v="3"/>
    <s v="MG020"/>
    <s v="Katlego Akosua"/>
    <s v="Africa"/>
    <s v="OFF-SU-4975"/>
    <x v="2"/>
    <x v="15"/>
    <s v="Kleencut Box Cutter, Serrated"/>
    <n v="188.1"/>
    <n v="6"/>
    <n v="0"/>
    <n v="41.22"/>
    <n v="22.47"/>
    <s v="High"/>
    <s v="Not Returned"/>
  </r>
  <r>
    <n v="27213"/>
    <s v="IN-2014-JL15130130-41895"/>
    <n v="41895"/>
    <n v="41900"/>
    <s v="Standard Class"/>
    <s v="JL-15130130"/>
    <s v="Jack Lebron"/>
    <s v="Consumer"/>
    <m/>
    <s v="Bangkok"/>
    <s v="Bangkok"/>
    <s v="Thailand"/>
    <x v="17"/>
    <s v="MG015"/>
    <s v="Preecha Metharom"/>
    <s v="Asia Pacific"/>
    <s v="TEC-MA-5512"/>
    <x v="0"/>
    <x v="9"/>
    <s v="Okidata Printer, White"/>
    <n v="221.53530000000001"/>
    <n v="1"/>
    <n v="0.17"/>
    <n v="26.685299999999998"/>
    <n v="22.47"/>
    <s v="High"/>
    <s v="Not Returned"/>
  </r>
  <r>
    <n v="17056"/>
    <s v="ES-2014-JH15985120-41683"/>
    <n v="41683"/>
    <n v="41689"/>
    <s v="Standard Class"/>
    <s v="JH-15985120"/>
    <s v="Joseph Holt"/>
    <s v="Consumer"/>
    <m/>
    <s v="Valdemoro"/>
    <s v="Madrid"/>
    <s v="Spain"/>
    <x v="9"/>
    <s v="MG018"/>
    <s v="Gavino Bove"/>
    <s v="Europe"/>
    <s v="TEC-MA-6136"/>
    <x v="0"/>
    <x v="9"/>
    <s v="StarTech Card Printer, Durable"/>
    <n v="441.774"/>
    <n v="3"/>
    <n v="0.1"/>
    <n v="73.584000000000003"/>
    <n v="22.47"/>
    <s v="Medium"/>
    <s v="Not Returned"/>
  </r>
  <r>
    <n v="32653"/>
    <s v="US-2012-DC12850140-41094"/>
    <n v="41094"/>
    <n v="41094"/>
    <s v="Same Day"/>
    <s v="DC-128501402"/>
    <s v="Dan Campbell"/>
    <s v="Consumer"/>
    <n v="77036"/>
    <s v="Houston"/>
    <s v="Texas"/>
    <s v="United States"/>
    <x v="0"/>
    <s v="MG005"/>
    <s v="Lon Bonher"/>
    <s v="USCA"/>
    <s v="OFF-ST-4245"/>
    <x v="2"/>
    <x v="7"/>
    <s v="Fellowes Bankers Box Stor/Drawer Steel Plus"/>
    <n v="281.42400000000004"/>
    <n v="11"/>
    <n v="0.2"/>
    <n v="-35.178000000000004"/>
    <n v="5.28"/>
    <s v="Medium"/>
    <s v="Not Returned"/>
  </r>
  <r>
    <n v="48281"/>
    <s v="CA-2014-DC285023-41916"/>
    <n v="41916"/>
    <n v="41921"/>
    <s v="Standard Class"/>
    <s v="DC-285023"/>
    <s v="Dan Campbell"/>
    <s v="Consumer"/>
    <m/>
    <s v="North York"/>
    <s v="Ontario"/>
    <s v="Canada"/>
    <x v="21"/>
    <s v="MG025"/>
    <s v="Azab Basha"/>
    <s v="USCA"/>
    <s v="OFF-AP-3566"/>
    <x v="2"/>
    <x v="6"/>
    <s v="Breville Coffee Grinder, Black"/>
    <n v="61.29"/>
    <n v="1"/>
    <n v="0"/>
    <n v="21.450000000000003"/>
    <n v="5.2"/>
    <s v="High"/>
    <s v="Not Returned"/>
  </r>
  <r>
    <n v="25742"/>
    <s v="ID-2012-RP1927059-41120"/>
    <n v="41120"/>
    <n v="41123"/>
    <s v="First Class"/>
    <s v="RP-1927059"/>
    <s v="Rachel Payne"/>
    <s v="Corporate"/>
    <m/>
    <s v="Jakarta"/>
    <s v="Jakarta"/>
    <s v="Indonesia"/>
    <x v="17"/>
    <s v="MG015"/>
    <s v="Preecha Metharom"/>
    <s v="Asia Pacific"/>
    <s v="FUR-FU-4086"/>
    <x v="1"/>
    <x v="11"/>
    <s v="Eldon Photo Frame, Erganomic"/>
    <n v="82.825800000000001"/>
    <n v="2"/>
    <n v="0.27"/>
    <n v="-2.3142000000000031"/>
    <n v="22.47"/>
    <s v="Critical"/>
    <s v="Not Returned"/>
  </r>
  <r>
    <n v="3572"/>
    <s v="US-2015-KL165555-42284"/>
    <n v="42284"/>
    <n v="42288"/>
    <s v="Standard Class"/>
    <s v="KL-165555"/>
    <s v="Kelly Lampkin"/>
    <s v="Corporate"/>
    <m/>
    <s v="Córdoba"/>
    <s v="Córdoba"/>
    <s v="Argentina"/>
    <x v="7"/>
    <s v="MG014"/>
    <s v="Vasco Magalhães"/>
    <s v="LATAM"/>
    <s v="TEC-MA-4205"/>
    <x v="0"/>
    <x v="9"/>
    <s v="Epson Printer, Durable"/>
    <n v="210.19199999999995"/>
    <n v="2"/>
    <n v="0.4"/>
    <n v="-59.567999999999998"/>
    <n v="22.466000000000001"/>
    <s v="High"/>
    <s v="Not Returned"/>
  </r>
  <r>
    <n v="21788"/>
    <s v="IN-2012-JK15730102-41203"/>
    <n v="41203"/>
    <n v="41210"/>
    <s v="Standard Class"/>
    <s v="JK-15730102"/>
    <s v="Joe Kamberova"/>
    <s v="Consumer"/>
    <m/>
    <s v="San Jose del Monte"/>
    <s v="Central Luzon"/>
    <s v="Philippines"/>
    <x v="17"/>
    <s v="MG015"/>
    <s v="Preecha Metharom"/>
    <s v="Asia Pacific"/>
    <s v="FUR-CH-5801"/>
    <x v="1"/>
    <x v="1"/>
    <s v="SAFCO Steel Folding Chair, Black"/>
    <n v="499.68"/>
    <n v="8"/>
    <n v="0.25"/>
    <n v="139.68"/>
    <n v="22.46"/>
    <s v="Medium"/>
    <s v="Not Returned"/>
  </r>
  <r>
    <n v="24208"/>
    <s v="ID-2015-JB16000102-42155"/>
    <n v="42155"/>
    <n v="42160"/>
    <s v="Standard Class"/>
    <s v="JB-16000102"/>
    <s v="Joy Bell-"/>
    <s v="Consumer"/>
    <m/>
    <s v="Manila"/>
    <s v="National Capital"/>
    <s v="Philippines"/>
    <x v="17"/>
    <s v="MG015"/>
    <s v="Preecha Metharom"/>
    <s v="Asia Pacific"/>
    <s v="TEC-PH-3132"/>
    <x v="0"/>
    <x v="0"/>
    <s v="Apple Headset, Cordless"/>
    <n v="342.49499999999995"/>
    <n v="6"/>
    <n v="0.25"/>
    <n v="27.31500000000004"/>
    <n v="22.46"/>
    <s v="Medium"/>
    <s v="Not Returned"/>
  </r>
  <r>
    <n v="16837"/>
    <s v="IT-2012-TM21010125-41141"/>
    <n v="41141"/>
    <n v="41146"/>
    <s v="Standard Class"/>
    <s v="TM-21010125"/>
    <s v="Tamara Manning"/>
    <s v="Consumer"/>
    <m/>
    <s v="Lausanne"/>
    <s v="Vaud"/>
    <s v="Switzerland"/>
    <x v="2"/>
    <s v="MG023"/>
    <s v="Gilbert Wolff"/>
    <s v="Europe"/>
    <s v="FUR-FU-3047"/>
    <x v="1"/>
    <x v="11"/>
    <s v="Advantus Photo Frame, Black"/>
    <n v="264.90000000000003"/>
    <n v="5"/>
    <n v="0"/>
    <n v="2.5499999999999998"/>
    <n v="22.46"/>
    <s v="Medium"/>
    <s v="Not Returned"/>
  </r>
  <r>
    <n v="24578"/>
    <s v="IN-2013-ZC2191027-41410"/>
    <n v="41410"/>
    <n v="41412"/>
    <s v="Second Class"/>
    <s v="ZC-2191027"/>
    <s v="Zuschuss Carroll"/>
    <s v="Consumer"/>
    <m/>
    <s v="Weifang"/>
    <s v="Shandong"/>
    <s v="China"/>
    <x v="8"/>
    <s v="MG007"/>
    <s v="Hadia Bousaid"/>
    <s v="Asia Pacific"/>
    <s v="OFF-ST-6228"/>
    <x v="2"/>
    <x v="7"/>
    <s v="Tenex Box, Blue"/>
    <n v="148.5"/>
    <n v="9"/>
    <n v="0"/>
    <n v="4.32"/>
    <n v="22.46"/>
    <s v="High"/>
    <s v="Not Returned"/>
  </r>
  <r>
    <n v="2801"/>
    <s v="MX-2015-BB1099018-42276"/>
    <n v="42276"/>
    <n v="42279"/>
    <s v="Second Class"/>
    <s v="BB-1099018"/>
    <s v="Barry Blumstein"/>
    <s v="Corporate"/>
    <m/>
    <s v="Porto Alegre"/>
    <s v="Rio Grande do Sul"/>
    <s v="Brazil"/>
    <x v="7"/>
    <s v="MG014"/>
    <s v="Vasco Magalhães"/>
    <s v="LATAM"/>
    <s v="FUR-FU-3955"/>
    <x v="1"/>
    <x v="11"/>
    <s v="Deflect-O Stacking Tray, Black"/>
    <n v="152.09999999999997"/>
    <n v="9"/>
    <n v="0"/>
    <n v="53.1"/>
    <n v="22.455000000000002"/>
    <s v="Critical"/>
    <s v="Not Returned"/>
  </r>
  <r>
    <n v="3066"/>
    <s v="MX-2015-CM1193531-42123"/>
    <n v="42123"/>
    <n v="42127"/>
    <s v="Second Class"/>
    <s v="CM-1193531"/>
    <s v="Carlos Meador"/>
    <s v="Consumer"/>
    <m/>
    <s v="Holguín"/>
    <s v="Holguín"/>
    <s v="Cuba"/>
    <x v="15"/>
    <s v="MG001"/>
    <s v="Marilène Rousseau"/>
    <s v="LATAM"/>
    <s v="TEC-PH-3790"/>
    <x v="0"/>
    <x v="0"/>
    <s v="Cisco Headset, Cordless"/>
    <n v="243.43999999999997"/>
    <n v="4"/>
    <n v="0"/>
    <n v="29.2"/>
    <n v="22.455000000000002"/>
    <s v="Medium"/>
    <s v="Not Returned"/>
  </r>
  <r>
    <n v="28954"/>
    <s v="IN-2012-BD1163558-41213"/>
    <n v="41213"/>
    <n v="41218"/>
    <s v="Standard Class"/>
    <s v="BD-1163558"/>
    <s v="Brian Derr"/>
    <s v="Consumer"/>
    <m/>
    <s v="Ludhiana"/>
    <s v="Punjab"/>
    <s v="India"/>
    <x v="5"/>
    <s v="MG017"/>
    <s v="Chandrakant Chaudhri"/>
    <s v="Asia Pacific"/>
    <s v="FUR-CH-5371"/>
    <x v="1"/>
    <x v="1"/>
    <s v="Novimex Chairmat, Black"/>
    <n v="323.45999999999998"/>
    <n v="6"/>
    <n v="0"/>
    <n v="138.96"/>
    <n v="22.45"/>
    <s v="High"/>
    <s v="Not Returned"/>
  </r>
  <r>
    <n v="24639"/>
    <s v="ID-2014-PC1900059-41975"/>
    <n v="41975"/>
    <n v="41978"/>
    <s v="First Class"/>
    <s v="PC-1900059"/>
    <s v="Pauline Chand"/>
    <s v="Home Office"/>
    <m/>
    <s v="Manado"/>
    <s v="Sulawesi Utara"/>
    <s v="Indonesia"/>
    <x v="17"/>
    <s v="MG015"/>
    <s v="Preecha Metharom"/>
    <s v="Asia Pacific"/>
    <s v="OFF-ST-6282"/>
    <x v="2"/>
    <x v="7"/>
    <s v="Tenex Trays, Industrial"/>
    <n v="136.17809999999997"/>
    <n v="3"/>
    <n v="0.17"/>
    <n v="-23.0319"/>
    <n v="22.45"/>
    <s v="Critical"/>
    <s v="Not Returned"/>
  </r>
  <r>
    <n v="7095"/>
    <s v="MX-2015-CA1205582-42276"/>
    <n v="42276"/>
    <n v="42282"/>
    <s v="Standard Class"/>
    <s v="CA-1205582"/>
    <s v="Cathy Armstrong"/>
    <s v="Home Office"/>
    <m/>
    <s v="León"/>
    <s v="Guanajuato"/>
    <s v="Mexico"/>
    <x v="13"/>
    <s v="MG003"/>
    <s v="Nicodemo Bautista"/>
    <s v="LATAM"/>
    <s v="TEC-CO-3608"/>
    <x v="0"/>
    <x v="2"/>
    <s v="Brother Wireless Fax, Color"/>
    <n v="505.98599999999999"/>
    <n v="2"/>
    <n v="2E-3"/>
    <n v="29.386000000000003"/>
    <n v="22.446999999999999"/>
    <s v="Low"/>
    <s v="Not Returned"/>
  </r>
  <r>
    <n v="45922"/>
    <s v="TU-2015-JG5115134-42364"/>
    <n v="42364"/>
    <n v="42366"/>
    <s v="Second Class"/>
    <s v="JG-5115134"/>
    <s v="Jack Garza"/>
    <s v="Consumer"/>
    <m/>
    <s v="Ankara"/>
    <s v="Ankara"/>
    <s v="Turkey"/>
    <x v="6"/>
    <s v="MG021"/>
    <s v="Kaoru Xun"/>
    <s v="Asia Pacific"/>
    <s v="TEC-CO-3710"/>
    <x v="0"/>
    <x v="2"/>
    <s v="Canon Wireless Fax, Laser"/>
    <n v="151.46400000000003"/>
    <n v="1"/>
    <n v="0.6"/>
    <n v="-41.675999999999988"/>
    <n v="22.44"/>
    <s v="High"/>
    <s v="Not Returned"/>
  </r>
  <r>
    <n v="23206"/>
    <s v="IN-2014-JM1619558-41992"/>
    <n v="41992"/>
    <n v="41997"/>
    <s v="Standard Class"/>
    <s v="JM-1619558"/>
    <s v="Justin MacKendrick"/>
    <s v="Consumer"/>
    <m/>
    <s v="Gulbarga"/>
    <s v="Karnataka"/>
    <s v="India"/>
    <x v="5"/>
    <s v="MG017"/>
    <s v="Chandrakant Chaudhri"/>
    <s v="Asia Pacific"/>
    <s v="FUR-BO-3626"/>
    <x v="1"/>
    <x v="4"/>
    <s v="Bush Classic Bookcase, Pine"/>
    <n v="414.03"/>
    <n v="1"/>
    <n v="0"/>
    <n v="169.74"/>
    <n v="22.44"/>
    <s v="Medium"/>
    <s v="Not Returned"/>
  </r>
  <r>
    <n v="15133"/>
    <s v="ES-2015-MG1769564-42018"/>
    <n v="42018"/>
    <n v="42020"/>
    <s v="First Class"/>
    <s v="MG-1769564"/>
    <s v="Maureen Gnade"/>
    <s v="Consumer"/>
    <m/>
    <s v="Turin"/>
    <s v="Piedmont"/>
    <s v="Italy"/>
    <x v="9"/>
    <s v="MG018"/>
    <s v="Gavino Bove"/>
    <s v="Europe"/>
    <s v="OFF-PA-4144"/>
    <x v="2"/>
    <x v="14"/>
    <s v="Enermax Cards &amp; Envelopes, Multicolor"/>
    <n v="97.02000000000001"/>
    <n v="2"/>
    <n v="0"/>
    <n v="13.559999999999999"/>
    <n v="22.44"/>
    <s v="High"/>
    <s v="Not Returned"/>
  </r>
  <r>
    <n v="48282"/>
    <s v="CA-2014-DC285023-41916"/>
    <n v="41916"/>
    <n v="41921"/>
    <s v="Standard Class"/>
    <s v="DC-285023"/>
    <s v="Dan Campbell"/>
    <s v="Consumer"/>
    <m/>
    <s v="North York"/>
    <s v="Ontario"/>
    <s v="Canada"/>
    <x v="21"/>
    <s v="MG025"/>
    <s v="Azab Basha"/>
    <s v="USCA"/>
    <s v="OFF-FA-6204"/>
    <x v="2"/>
    <x v="8"/>
    <s v="Stockwell Staples, Metal"/>
    <n v="43.679999999999993"/>
    <n v="4"/>
    <n v="0"/>
    <n v="16.559999999999999"/>
    <n v="4.74"/>
    <s v="High"/>
    <s v="Not Returned"/>
  </r>
  <r>
    <n v="1248"/>
    <s v="MX-2013-AH1069028-41495"/>
    <n v="41495"/>
    <n v="41501"/>
    <s v="Standard Class"/>
    <s v="AH-1069028"/>
    <s v="Anna Häberlin"/>
    <s v="Corporate"/>
    <m/>
    <s v="Santa Marta"/>
    <s v="Magdalena"/>
    <s v="Colombia"/>
    <x v="7"/>
    <s v="MG014"/>
    <s v="Vasco Magalhães"/>
    <s v="LATAM"/>
    <s v="TEC-CO-6005"/>
    <x v="0"/>
    <x v="2"/>
    <s v="Sharp Personal Copier, Color"/>
    <n v="161.59616"/>
    <n v="2"/>
    <n v="2E-3"/>
    <n v="30.436160000000001"/>
    <n v="22.43"/>
    <s v="Low"/>
    <s v="Not Returned"/>
  </r>
  <r>
    <n v="42149"/>
    <s v="CA-2015-DC285023-42335"/>
    <n v="42335"/>
    <n v="42340"/>
    <s v="Standard Class"/>
    <s v="DC-285023"/>
    <s v="Dan Campbell"/>
    <s v="Consumer"/>
    <m/>
    <s v="Oshawa"/>
    <s v="Ontario"/>
    <s v="Canada"/>
    <x v="21"/>
    <s v="MG025"/>
    <s v="Azab Basha"/>
    <s v="USCA"/>
    <s v="OFF-SU-4134"/>
    <x v="2"/>
    <x v="15"/>
    <s v="Elite Shears, Steel"/>
    <n v="46.41"/>
    <n v="1"/>
    <n v="0"/>
    <n v="21.81"/>
    <n v="3.35"/>
    <s v="Medium"/>
    <s v="Not Returned"/>
  </r>
  <r>
    <n v="43136"/>
    <s v="NI-2014-PR888095-41982"/>
    <n v="41982"/>
    <n v="41984"/>
    <s v="First Class"/>
    <s v="PR-888095"/>
    <s v="Patrick Ryan"/>
    <s v="Consumer"/>
    <m/>
    <s v="Calabar"/>
    <s v="Cross River"/>
    <s v="Nigeria"/>
    <x v="3"/>
    <s v="MG020"/>
    <s v="Katlego Akosua"/>
    <s v="Africa"/>
    <s v="FUR-BO-5969"/>
    <x v="1"/>
    <x v="4"/>
    <s v="Sauder Library with Doors, Traditional"/>
    <n v="116.28900000000002"/>
    <n v="1"/>
    <n v="0.7"/>
    <n v="-267.47099999999995"/>
    <n v="22.43"/>
    <s v="High"/>
    <s v="Not Returned"/>
  </r>
  <r>
    <n v="47045"/>
    <s v="SA-2015-MC7575110-42326"/>
    <n v="42326"/>
    <n v="42329"/>
    <s v="Second Class"/>
    <s v="MC-7575110"/>
    <s v="Matt Collins"/>
    <s v="Consumer"/>
    <m/>
    <s v="Jeddah"/>
    <s v="Makkah"/>
    <s v="Saudi Arabia"/>
    <x v="6"/>
    <s v="MG021"/>
    <s v="Kaoru Xun"/>
    <s v="Asia Pacific"/>
    <s v="FUR-BO-5768"/>
    <x v="1"/>
    <x v="4"/>
    <s v="Safco Corner Shelving, Metal"/>
    <n v="148.92000000000002"/>
    <n v="1"/>
    <n v="0"/>
    <n v="37.230000000000004"/>
    <n v="22.42"/>
    <s v="Critical"/>
    <s v="Not Returned"/>
  </r>
  <r>
    <n v="27021"/>
    <s v="IN-2015-OT1873059-42297"/>
    <n v="42297"/>
    <n v="42301"/>
    <s v="Standard Class"/>
    <s v="OT-1873059"/>
    <s v="Olvera Toch"/>
    <s v="Consumer"/>
    <m/>
    <s v="Bandung"/>
    <s v="Jawa Barat"/>
    <s v="Indonesia"/>
    <x v="17"/>
    <s v="MG015"/>
    <s v="Preecha Metharom"/>
    <s v="Asia Pacific"/>
    <s v="FUR-CH-4547"/>
    <x v="1"/>
    <x v="1"/>
    <s v="Harbour Creations Rocking Chair, Set of Two"/>
    <n v="436.07279999999992"/>
    <n v="4"/>
    <n v="0.27"/>
    <n v="-149.40719999999999"/>
    <n v="22.42"/>
    <s v="Medium"/>
    <s v="Not Returned"/>
  </r>
  <r>
    <n v="2233"/>
    <s v="MX-2012-CL1256531-41188"/>
    <n v="41188"/>
    <n v="41191"/>
    <s v="Second Class"/>
    <s v="CL-1256531"/>
    <s v="Clay Ludtke"/>
    <s v="Consumer"/>
    <m/>
    <s v="Cienfuegos"/>
    <s v="Cienfuegos"/>
    <s v="Cuba"/>
    <x v="15"/>
    <s v="MG001"/>
    <s v="Marilène Rousseau"/>
    <s v="LATAM"/>
    <s v="FUR-FU-3034"/>
    <x v="1"/>
    <x v="11"/>
    <s v="Advantus Frame, Durable"/>
    <n v="144.20000000000002"/>
    <n v="2"/>
    <n v="0"/>
    <n v="5.76"/>
    <n v="22.419"/>
    <s v="High"/>
    <s v="Not Returned"/>
  </r>
  <r>
    <n v="1002"/>
    <s v="MX-2014-MC18130100-41853"/>
    <n v="41853"/>
    <n v="41855"/>
    <s v="Second Class"/>
    <s v="MC-18130100"/>
    <s v="Mike Caudle"/>
    <s v="Corporate"/>
    <m/>
    <s v="San Lorenzo"/>
    <s v="Central"/>
    <s v="Paraguay"/>
    <x v="7"/>
    <s v="MG014"/>
    <s v="Vasco Magalhães"/>
    <s v="LATAM"/>
    <s v="FUR-FU-3942"/>
    <x v="1"/>
    <x v="11"/>
    <s v="Deflect-O Frame, Durable"/>
    <n v="142.76"/>
    <n v="2"/>
    <n v="0"/>
    <n v="45.68"/>
    <n v="22.413999999999998"/>
    <s v="High"/>
    <s v="Not Returned"/>
  </r>
  <r>
    <n v="8646"/>
    <s v="US-2015-SH206355-42256"/>
    <n v="42256"/>
    <n v="42259"/>
    <s v="First Class"/>
    <s v="SH-206355"/>
    <s v="Stefanie Holloman"/>
    <s v="Corporate"/>
    <m/>
    <s v="Rosario"/>
    <s v="Santa Fe"/>
    <s v="Argentina"/>
    <x v="7"/>
    <s v="MG014"/>
    <s v="Vasco Magalhães"/>
    <s v="LATAM"/>
    <s v="TEC-AC-4179"/>
    <x v="0"/>
    <x v="10"/>
    <s v="Enermax Numeric Keypad, Erganomic"/>
    <n v="94.128"/>
    <n v="4"/>
    <n v="0.4"/>
    <n v="-29.871999999999996"/>
    <n v="22.413"/>
    <s v="High"/>
    <s v="Not Returned"/>
  </r>
  <r>
    <n v="26638"/>
    <s v="IN-2015-GK14620130-42357"/>
    <n v="42357"/>
    <n v="42362"/>
    <s v="Second Class"/>
    <s v="GK-14620130"/>
    <s v="Grace Kelly"/>
    <s v="Corporate"/>
    <m/>
    <s v="Bangkok"/>
    <s v="Bangkok"/>
    <s v="Thailand"/>
    <x v="17"/>
    <s v="MG015"/>
    <s v="Preecha Metharom"/>
    <s v="Asia Pacific"/>
    <s v="OFF-AP-4732"/>
    <x v="2"/>
    <x v="6"/>
    <s v="Hoover Microwave, Silver"/>
    <n v="770.38110000000006"/>
    <n v="3"/>
    <n v="0.17"/>
    <n v="232.00110000000001"/>
    <n v="22.41"/>
    <s v="Medium"/>
    <s v="Not Returned"/>
  </r>
  <r>
    <n v="13769"/>
    <s v="ES-2013-JF1541545-41509"/>
    <n v="41509"/>
    <n v="41513"/>
    <s v="Standard Class"/>
    <s v="JF-1541545"/>
    <s v="Jennifer Ferguson"/>
    <s v="Consumer"/>
    <m/>
    <s v="Livry-Gargan"/>
    <s v="Ile-de-France"/>
    <s v="France"/>
    <x v="2"/>
    <s v="MG023"/>
    <s v="Gilbert Wolff"/>
    <s v="Europe"/>
    <s v="FUR-CH-5751"/>
    <x v="1"/>
    <x v="1"/>
    <s v="SAFCO Bag Chairs, Black"/>
    <n v="253.85399999999993"/>
    <n v="6"/>
    <n v="0.1"/>
    <n v="19.674000000000007"/>
    <n v="22.41"/>
    <s v="Medium"/>
    <s v="Not Returned"/>
  </r>
  <r>
    <n v="39198"/>
    <s v="CA-2015-DC12850140-42230"/>
    <n v="42230"/>
    <n v="42235"/>
    <s v="Standard Class"/>
    <s v="DC-128501408"/>
    <s v="Dan Campbell"/>
    <s v="Consumer"/>
    <n v="38109"/>
    <s v="Memphis"/>
    <s v="Tennessee"/>
    <s v="United States"/>
    <x v="18"/>
    <s v="MG019"/>
    <s v="Flannery Newton"/>
    <s v="USCA"/>
    <s v="FUR-FU-4090"/>
    <x v="1"/>
    <x v="11"/>
    <s v="Eldon Radial Chair Mat for Low to Medium Pile Carpets"/>
    <n v="31.983999999999998"/>
    <n v="1"/>
    <n v="0.2"/>
    <n v="0"/>
    <n v="2.8"/>
    <s v="Medium"/>
    <s v="Not Returned"/>
  </r>
  <r>
    <n v="393"/>
    <s v="MX-2013-CV1229536-41538"/>
    <n v="41538"/>
    <n v="41541"/>
    <s v="Second Class"/>
    <s v="CV-1229536"/>
    <s v="Christina VanderZanden"/>
    <s v="Consumer"/>
    <m/>
    <s v="Santo Domingo"/>
    <s v="Santo Domingo"/>
    <s v="Dominican Republic"/>
    <x v="15"/>
    <s v="MG001"/>
    <s v="Marilène Rousseau"/>
    <s v="LATAM"/>
    <s v="TEC-CO-4780"/>
    <x v="0"/>
    <x v="2"/>
    <s v="HP Ink, Laser"/>
    <n v="136.93680000000001"/>
    <n v="2"/>
    <n v="0.20200000000000001"/>
    <n v="-3.7831999999999995"/>
    <n v="22.407"/>
    <s v="High"/>
    <s v="Not Returned"/>
  </r>
  <r>
    <n v="10066"/>
    <s v="US-2012-GZ1447018-40963"/>
    <n v="40963"/>
    <n v="40967"/>
    <s v="Standard Class"/>
    <s v="GZ-1447018"/>
    <s v="Gary Zandusky"/>
    <s v="Consumer"/>
    <m/>
    <s v="Bom Jesus da Lapa"/>
    <s v="Bahia"/>
    <s v="Brazil"/>
    <x v="7"/>
    <s v="MG014"/>
    <s v="Vasco Magalhães"/>
    <s v="LATAM"/>
    <s v="TEC-MA-5510"/>
    <x v="0"/>
    <x v="9"/>
    <s v="Okidata Printer, Durable"/>
    <n v="143.26400000000004"/>
    <n v="2"/>
    <n v="0.6"/>
    <n v="-85.976000000000028"/>
    <n v="22.404"/>
    <s v="High"/>
    <s v="Not Returned"/>
  </r>
  <r>
    <n v="26588"/>
    <s v="IN-2015-AC1061527-42049"/>
    <n v="42049"/>
    <n v="42051"/>
    <s v="Second Class"/>
    <s v="AC-1061527"/>
    <s v="Ann Chong"/>
    <s v="Corporate"/>
    <m/>
    <s v="Changzhou"/>
    <s v="Jiangsu"/>
    <s v="China"/>
    <x v="8"/>
    <s v="MG007"/>
    <s v="Hadia Bousaid"/>
    <s v="Asia Pacific"/>
    <s v="TEC-PH-5248"/>
    <x v="0"/>
    <x v="0"/>
    <s v="Motorola Audio Dock, VoIP"/>
    <n v="346.92"/>
    <n v="2"/>
    <n v="0"/>
    <n v="97.08"/>
    <n v="22.4"/>
    <s v="Medium"/>
    <s v="Not Returned"/>
  </r>
  <r>
    <n v="16007"/>
    <s v="ES-2014-CC1210045-41980"/>
    <n v="41980"/>
    <n v="41983"/>
    <s v="First Class"/>
    <s v="CC-1210045"/>
    <s v="Chad Cunningham"/>
    <s v="Home Office"/>
    <m/>
    <s v="Paris"/>
    <s v="Ile-de-France"/>
    <s v="France"/>
    <x v="2"/>
    <s v="MG023"/>
    <s v="Gilbert Wolff"/>
    <s v="Europe"/>
    <s v="OFF-AR-6128"/>
    <x v="2"/>
    <x v="5"/>
    <s v="Stanley Sketch Pad, Water Color"/>
    <n v="190.44"/>
    <n v="4"/>
    <n v="0"/>
    <n v="36.119999999999997"/>
    <n v="22.4"/>
    <s v="Medium"/>
    <s v="Not Returned"/>
  </r>
  <r>
    <n v="34872"/>
    <s v="CA-2013-DC12850140-41352"/>
    <n v="41352"/>
    <n v="41357"/>
    <s v="Standard Class"/>
    <s v="DC-128501408"/>
    <s v="Dan Campbell"/>
    <s v="Consumer"/>
    <n v="33161"/>
    <s v="North Miami"/>
    <s v="Florida"/>
    <s v="United States"/>
    <x v="18"/>
    <s v="MG019"/>
    <s v="Flannery Newton"/>
    <s v="USCA"/>
    <s v="OFF-PA-3013"/>
    <x v="2"/>
    <x v="14"/>
    <s v="Adams Telephone Message Books, 5 1/4” x 11”"/>
    <n v="14.496000000000002"/>
    <n v="3"/>
    <n v="0.2"/>
    <n v="4.8924000000000003"/>
    <n v="2.0499999999999998"/>
    <s v="Medium"/>
    <s v="Not Returned"/>
  </r>
  <r>
    <n v="41293"/>
    <s v="CM-2012-FW439522-41062"/>
    <n v="41062"/>
    <n v="41067"/>
    <s v="Standard Class"/>
    <s v="FW-439522"/>
    <s v="Fred Wasserman"/>
    <s v="Corporate"/>
    <m/>
    <s v="Yaounde"/>
    <s v="Centre"/>
    <s v="Cameroon"/>
    <x v="16"/>
    <s v="MG002"/>
    <s v="Andile Ihejirika"/>
    <s v="Africa"/>
    <s v="OFF-ST-5701"/>
    <x v="2"/>
    <x v="7"/>
    <s v="Rogers Lockers, Industrial"/>
    <n v="212.10000000000002"/>
    <n v="1"/>
    <n v="0"/>
    <n v="80.58"/>
    <n v="22.4"/>
    <s v="High"/>
    <s v="Not Returned"/>
  </r>
  <r>
    <n v="26973"/>
    <s v="IN-2014-JG1531027-41993"/>
    <n v="41993"/>
    <n v="41999"/>
    <s v="Standard Class"/>
    <s v="JG-1531027"/>
    <s v="Jason Gross"/>
    <s v="Corporate"/>
    <m/>
    <s v="Huangshi"/>
    <s v="Hubei"/>
    <s v="China"/>
    <x v="8"/>
    <s v="MG007"/>
    <s v="Hadia Bousaid"/>
    <s v="Asia Pacific"/>
    <s v="FUR-CH-5753"/>
    <x v="1"/>
    <x v="1"/>
    <s v="SAFCO Bag Chairs, Set of Two"/>
    <n v="155.07"/>
    <n v="3"/>
    <n v="0"/>
    <n v="60.39"/>
    <n v="22.4"/>
    <s v="Low"/>
    <s v="Not Returned"/>
  </r>
  <r>
    <n v="15689"/>
    <s v="ES-2015-RF1984045-42350"/>
    <n v="42350"/>
    <n v="42355"/>
    <s v="Standard Class"/>
    <s v="RF-1984045"/>
    <s v="Roy Französisch"/>
    <s v="Consumer"/>
    <m/>
    <s v="Limoges"/>
    <s v="Aquitaine-Limousin-Poitou-Charentes"/>
    <s v="France"/>
    <x v="2"/>
    <s v="MG023"/>
    <s v="Gilbert Wolff"/>
    <s v="Europe"/>
    <s v="TEC-AC-4179"/>
    <x v="0"/>
    <x v="10"/>
    <s v="Enermax Numeric Keypad, Erganomic"/>
    <n v="647.13"/>
    <n v="11"/>
    <n v="0"/>
    <n v="70.949999999999989"/>
    <n v="22.4"/>
    <s v="Medium"/>
    <s v="Not Returned"/>
  </r>
  <r>
    <n v="11652"/>
    <s v="ES-2014-RP1985545-41829"/>
    <n v="41829"/>
    <n v="41831"/>
    <s v="Second Class"/>
    <s v="RP-1985545"/>
    <s v="Roy Phan"/>
    <s v="Corporate"/>
    <m/>
    <s v="Bron"/>
    <s v="Auvergne-Rhône-Alpes"/>
    <s v="France"/>
    <x v="2"/>
    <s v="MG023"/>
    <s v="Gilbert Wolff"/>
    <s v="Europe"/>
    <s v="TEC-MA-5516"/>
    <x v="0"/>
    <x v="9"/>
    <s v="Okidata Receipt Printer, White"/>
    <n v="103.12200000000001"/>
    <n v="1"/>
    <n v="0.15"/>
    <n v="-10.938000000000004"/>
    <n v="22.4"/>
    <s v="Critical"/>
    <s v="Not Returned"/>
  </r>
  <r>
    <n v="6731"/>
    <s v="MX-2014-JM1565539-41816"/>
    <n v="41816"/>
    <n v="41821"/>
    <s v="Second Class"/>
    <s v="JM-1565539"/>
    <s v="Jim Mitchum"/>
    <s v="Corporate"/>
    <m/>
    <s v="Soyapango"/>
    <s v="San Salvador"/>
    <s v="El Salvador"/>
    <x v="13"/>
    <s v="MG003"/>
    <s v="Nicodemo Bautista"/>
    <s v="LATAM"/>
    <s v="TEC-PH-3144"/>
    <x v="0"/>
    <x v="0"/>
    <s v="Apple Signal Booster, Full Size"/>
    <n v="275.88"/>
    <n v="3"/>
    <n v="0"/>
    <n v="77.22"/>
    <n v="22.399000000000001"/>
    <s v="High"/>
    <s v="Not Returned"/>
  </r>
  <r>
    <n v="3100"/>
    <s v="MX-2015-JD1589539-42117"/>
    <n v="42117"/>
    <n v="42121"/>
    <s v="Standard Class"/>
    <s v="JD-1589539"/>
    <s v="Jonathan Doherty"/>
    <s v="Corporate"/>
    <m/>
    <s v="Delgado"/>
    <s v="San Salvador"/>
    <s v="El Salvador"/>
    <x v="13"/>
    <s v="MG003"/>
    <s v="Nicodemo Bautista"/>
    <s v="LATAM"/>
    <s v="TEC-CO-4589"/>
    <x v="0"/>
    <x v="2"/>
    <s v="Hewlett Personal Copier, Laser"/>
    <n v="287.96291999999994"/>
    <n v="3"/>
    <n v="2E-3"/>
    <n v="117.68292000000001"/>
    <n v="22.395"/>
    <s v="Medium"/>
    <s v="Not Returned"/>
  </r>
  <r>
    <n v="9419"/>
    <s v="MX-2013-FM1421528-41631"/>
    <n v="41631"/>
    <n v="41637"/>
    <s v="Standard Class"/>
    <s v="FM-1421528"/>
    <s v="Filia McAdams"/>
    <s v="Corporate"/>
    <m/>
    <s v="Ipiales"/>
    <s v="Nariño"/>
    <s v="Colombia"/>
    <x v="7"/>
    <s v="MG014"/>
    <s v="Vasco Magalhães"/>
    <s v="LATAM"/>
    <s v="OFF-SU-6163"/>
    <x v="2"/>
    <x v="15"/>
    <s v="Stiletto Box Cutter, Steel"/>
    <n v="117.9"/>
    <n v="5"/>
    <n v="0"/>
    <n v="55.4"/>
    <n v="22.391999999999999"/>
    <s v="Low"/>
    <s v="Not Returned"/>
  </r>
  <r>
    <n v="23578"/>
    <s v="IN-2013-HM1486027-41597"/>
    <n v="41597"/>
    <n v="41602"/>
    <s v="Standard Class"/>
    <s v="HM-1486027"/>
    <s v="Harry Marie"/>
    <s v="Corporate"/>
    <m/>
    <s v="Beijing"/>
    <s v="Beijing"/>
    <s v="China"/>
    <x v="8"/>
    <s v="MG007"/>
    <s v="Hadia Bousaid"/>
    <s v="Asia Pacific"/>
    <s v="OFF-AR-3463"/>
    <x v="2"/>
    <x v="5"/>
    <s v="BIC Pencil Sharpener, Water Color"/>
    <n v="225.32999999999998"/>
    <n v="7"/>
    <n v="0"/>
    <n v="11.13"/>
    <n v="22.39"/>
    <s v="Medium"/>
    <s v="Not Returned"/>
  </r>
  <r>
    <n v="29400"/>
    <s v="ID-2013-HA1492059-41479"/>
    <n v="41479"/>
    <n v="41481"/>
    <s v="First Class"/>
    <s v="HA-1492059"/>
    <s v="Helen Andreada"/>
    <s v="Consumer"/>
    <m/>
    <s v="Depok"/>
    <s v="Jawa Barat"/>
    <s v="Indonesia"/>
    <x v="17"/>
    <s v="MG015"/>
    <s v="Preecha Metharom"/>
    <s v="Asia Pacific"/>
    <s v="OFF-AP-3857"/>
    <x v="2"/>
    <x v="6"/>
    <s v="Cuisinart Blender, Red"/>
    <n v="166.80510000000004"/>
    <n v="3"/>
    <n v="0.17"/>
    <n v="1.9250999999999863"/>
    <n v="22.39"/>
    <s v="High"/>
    <s v="Not Returned"/>
  </r>
  <r>
    <n v="28564"/>
    <s v="IN-2012-KM1637566-41206"/>
    <n v="41206"/>
    <n v="41212"/>
    <s v="Standard Class"/>
    <s v="KM-1637566"/>
    <s v="Katherine Murray"/>
    <s v="Home Office"/>
    <m/>
    <s v="Fukui"/>
    <s v="Fukui"/>
    <s v="Japan"/>
    <x v="8"/>
    <s v="MG007"/>
    <s v="Hadia Bousaid"/>
    <s v="Asia Pacific"/>
    <s v="TEC-PH-3803"/>
    <x v="0"/>
    <x v="0"/>
    <s v="Cisco Signal Booster, with Caller ID"/>
    <n v="303.65999999999997"/>
    <n v="2"/>
    <n v="0"/>
    <n v="57.66"/>
    <n v="22.39"/>
    <s v="Medium"/>
    <s v="Not Returned"/>
  </r>
  <r>
    <n v="13940"/>
    <s v="IT-2015-PB19210124-42111"/>
    <n v="42111"/>
    <n v="42117"/>
    <s v="Standard Class"/>
    <s v="PB-19210124"/>
    <s v="Phillip Breyer"/>
    <s v="Corporate"/>
    <m/>
    <s v="Stockholm"/>
    <s v="Stockholm"/>
    <s v="Sweden"/>
    <x v="12"/>
    <s v="MG012"/>
    <s v="Miina Nylund"/>
    <s v="Europe"/>
    <s v="TEC-PH-5837"/>
    <x v="0"/>
    <x v="0"/>
    <s v="Samsung Signal Booster, VoIP"/>
    <n v="273.36"/>
    <n v="4"/>
    <n v="0.5"/>
    <n v="-87.480000000000018"/>
    <n v="22.39"/>
    <s v="Medium"/>
    <s v="Not Returned"/>
  </r>
  <r>
    <n v="3980"/>
    <s v="US-2014-ES1408036-41901"/>
    <n v="41901"/>
    <n v="41906"/>
    <s v="Standard Class"/>
    <s v="ES-1408036"/>
    <s v="Erin Smith"/>
    <s v="Corporate"/>
    <m/>
    <s v="La Romana"/>
    <s v="La Romana"/>
    <s v="Dominican Republic"/>
    <x v="15"/>
    <s v="MG001"/>
    <s v="Marilène Rousseau"/>
    <s v="LATAM"/>
    <s v="FUR-BO-3905"/>
    <x v="1"/>
    <x v="4"/>
    <s v="Dania Stackable Bookrack, Mobile"/>
    <n v="243.17999999999992"/>
    <n v="5"/>
    <n v="0.4"/>
    <n v="-44.620000000000005"/>
    <n v="22.388999999999999"/>
    <s v="High"/>
    <s v="Not Returned"/>
  </r>
  <r>
    <n v="6233"/>
    <s v="US-2015-FH1436598-42096"/>
    <n v="42096"/>
    <n v="42101"/>
    <s v="Standard Class"/>
    <s v="FH-1436598"/>
    <s v="Fred Hopkins"/>
    <s v="Corporate"/>
    <m/>
    <s v="Panama City"/>
    <s v="Panama"/>
    <s v="Panama"/>
    <x v="13"/>
    <s v="MG003"/>
    <s v="Nicodemo Bautista"/>
    <s v="LATAM"/>
    <s v="FUR-CH-5774"/>
    <x v="1"/>
    <x v="1"/>
    <s v="SAFCO Executive Leather Armchair, Black"/>
    <n v="367.19999999999993"/>
    <n v="2"/>
    <n v="0.4"/>
    <n v="-36.719999999999935"/>
    <n v="22.384"/>
    <s v="Medium"/>
    <s v="Not Returned"/>
  </r>
  <r>
    <n v="49062"/>
    <s v="EG-2015-CS246038-42031"/>
    <n v="42031"/>
    <n v="42038"/>
    <s v="Standard Class"/>
    <s v="CS-246038"/>
    <s v="Chuck Sachs"/>
    <s v="Consumer"/>
    <m/>
    <s v="Tahta"/>
    <s v="Suhaj"/>
    <s v="Egypt"/>
    <x v="19"/>
    <s v="MG011"/>
    <s v="Lindiwe Afolayan"/>
    <s v="Africa"/>
    <s v="TEC-AC-4179"/>
    <x v="0"/>
    <x v="10"/>
    <s v="Enermax Numeric Keypad, Erganomic"/>
    <n v="235.32"/>
    <n v="4"/>
    <n v="0"/>
    <n v="25.799999999999997"/>
    <n v="22.38"/>
    <s v="Medium"/>
    <s v="Not Returned"/>
  </r>
  <r>
    <n v="48497"/>
    <s v="BU-2015-CC247519-42314"/>
    <n v="42314"/>
    <n v="42320"/>
    <s v="Standard Class"/>
    <s v="CC-247519"/>
    <s v="Cindy Chapman"/>
    <s v="Consumer"/>
    <m/>
    <s v="Sofia"/>
    <s v="Sofiya-Grad"/>
    <s v="Bulgaria"/>
    <x v="11"/>
    <s v="MG009"/>
    <s v="Oxana Lagunov"/>
    <s v="Europe"/>
    <s v="TEC-MA-4198"/>
    <x v="0"/>
    <x v="9"/>
    <s v="Epson Inkjet, White"/>
    <n v="305.37"/>
    <n v="1"/>
    <n v="0"/>
    <n v="85.5"/>
    <n v="22.38"/>
    <s v="Medium"/>
    <s v="Not Returned"/>
  </r>
  <r>
    <n v="30395"/>
    <s v="IN-2013-CB1253592-41619"/>
    <n v="41619"/>
    <n v="41623"/>
    <s v="Standard Class"/>
    <s v="CB-1253592"/>
    <s v="Claudia Bergmann"/>
    <s v="Corporate"/>
    <m/>
    <s v="Timaru"/>
    <s v="Canterbury"/>
    <s v="New Zealand"/>
    <x v="1"/>
    <s v="MG013"/>
    <s v="Kauri Anaru"/>
    <s v="Asia Pacific"/>
    <s v="TEC-MA-4207"/>
    <x v="0"/>
    <x v="9"/>
    <s v="Epson Printer, White"/>
    <n v="261.03000000000003"/>
    <n v="1"/>
    <n v="0"/>
    <n v="39.150000000000006"/>
    <n v="22.38"/>
    <s v="Medium"/>
    <s v="Not Returned"/>
  </r>
  <r>
    <n v="32566"/>
    <s v="CA-2015-DC12850140-42160"/>
    <n v="42160"/>
    <n v="42164"/>
    <s v="Standard Class"/>
    <s v="DC-128501408"/>
    <s v="Dan Campbell"/>
    <s v="Consumer"/>
    <n v="35630"/>
    <s v="Florence"/>
    <s v="Alabama"/>
    <s v="United States"/>
    <x v="18"/>
    <s v="MG019"/>
    <s v="Flannery Newton"/>
    <s v="USCA"/>
    <s v="OFF-PA-3115"/>
    <x v="2"/>
    <x v="14"/>
    <s v="Ampad Phone Message Book, Recycled, 400 Message Capacity, 5 ¾” x 11”"/>
    <n v="12.48"/>
    <n v="2"/>
    <n v="0"/>
    <n v="5.6159999999999997"/>
    <n v="2.0300000000000002"/>
    <s v="Medium"/>
    <s v="Not Returned"/>
  </r>
  <r>
    <n v="26112"/>
    <s v="IN-2012-RH1949527-41122"/>
    <n v="41122"/>
    <n v="41123"/>
    <s v="First Class"/>
    <s v="RH-1949527"/>
    <s v="Rick Hansen"/>
    <s v="Consumer"/>
    <m/>
    <s v="Shangzhi"/>
    <s v="Heilongjiang"/>
    <s v="China"/>
    <x v="8"/>
    <s v="MG007"/>
    <s v="Hadia Bousaid"/>
    <s v="Asia Pacific"/>
    <s v="FUR-CH-4628"/>
    <x v="1"/>
    <x v="1"/>
    <s v="Hon Bag Chairs, Red"/>
    <n v="90.3"/>
    <n v="2"/>
    <n v="0"/>
    <n v="38.82"/>
    <n v="22.38"/>
    <s v="High"/>
    <s v="Not Returned"/>
  </r>
  <r>
    <n v="9229"/>
    <s v="US-2014-EL1373555-41746"/>
    <n v="41746"/>
    <n v="41750"/>
    <s v="Standard Class"/>
    <s v="EL-1373555"/>
    <s v="Ed Ludwig"/>
    <s v="Home Office"/>
    <m/>
    <s v="Tegucigalpa"/>
    <s v="Francisco Morazán"/>
    <s v="Honduras"/>
    <x v="13"/>
    <s v="MG003"/>
    <s v="Nicodemo Bautista"/>
    <s v="LATAM"/>
    <s v="TEC-PH-3802"/>
    <x v="0"/>
    <x v="0"/>
    <s v="Cisco Signal Booster, VoIP"/>
    <n v="182.304"/>
    <n v="3"/>
    <n v="0.4"/>
    <n v="-82.056000000000012"/>
    <n v="22.371000000000002"/>
    <s v="High"/>
    <s v="Not Returned"/>
  </r>
  <r>
    <n v="17809"/>
    <s v="IT-2014-CP12085124-41944"/>
    <n v="41944"/>
    <n v="41946"/>
    <s v="First Class"/>
    <s v="CP-12085124"/>
    <s v="Cathy Prescott"/>
    <s v="Corporate"/>
    <m/>
    <s v="Stockholm"/>
    <s v="Stockholm"/>
    <s v="Sweden"/>
    <x v="12"/>
    <s v="MG012"/>
    <s v="Miina Nylund"/>
    <s v="Europe"/>
    <s v="OFF-AP-3583"/>
    <x v="2"/>
    <x v="6"/>
    <s v="Breville Toaster, Red"/>
    <n v="153.42000000000002"/>
    <n v="4"/>
    <n v="0.5"/>
    <n v="-52.260000000000019"/>
    <n v="22.37"/>
    <s v="Medium"/>
    <s v="Not Returned"/>
  </r>
  <r>
    <n v="46858"/>
    <s v="RS-2015-RP9270108-42083"/>
    <n v="42083"/>
    <n v="42084"/>
    <s v="First Class"/>
    <s v="RP-9270108"/>
    <s v="Rachel Payne"/>
    <s v="Corporate"/>
    <m/>
    <s v="Uvarovo"/>
    <s v="Tambov"/>
    <s v="Russia"/>
    <x v="11"/>
    <s v="MG009"/>
    <s v="Oxana Lagunov"/>
    <s v="Europe"/>
    <s v="FUR-BO-3893"/>
    <x v="1"/>
    <x v="4"/>
    <s v="Dania Corner Shelving, Metal"/>
    <n v="121.53"/>
    <n v="1"/>
    <n v="0"/>
    <n v="57.09"/>
    <n v="22.37"/>
    <s v="Critical"/>
    <s v="Not Returned"/>
  </r>
  <r>
    <n v="28828"/>
    <s v="IN-2014-TD209957-41814"/>
    <n v="41814"/>
    <n v="41819"/>
    <s v="Standard Class"/>
    <s v="TD-209957"/>
    <s v="Tamara Dahlen"/>
    <s v="Consumer"/>
    <m/>
    <s v="Newcastle"/>
    <s v="New South Wales"/>
    <s v="Australia"/>
    <x v="1"/>
    <s v="MG013"/>
    <s v="Kauri Anaru"/>
    <s v="Asia Pacific"/>
    <s v="TEC-CO-4786"/>
    <x v="0"/>
    <x v="2"/>
    <s v="HP Personal Copier, High-Speed"/>
    <n v="440.964"/>
    <n v="4"/>
    <n v="0.1"/>
    <n v="-44.195999999999998"/>
    <n v="22.37"/>
    <s v="Medium"/>
    <s v="Not Returned"/>
  </r>
  <r>
    <n v="1896"/>
    <s v="MX-2015-JD1615018-42167"/>
    <n v="42167"/>
    <n v="42167"/>
    <s v="Same Day"/>
    <s v="JD-1615018"/>
    <s v="Justin Deggeller"/>
    <s v="Corporate"/>
    <m/>
    <s v="Itapevi"/>
    <s v="São Paulo"/>
    <s v="Brazil"/>
    <x v="7"/>
    <s v="MG014"/>
    <s v="Vasco Magalhães"/>
    <s v="LATAM"/>
    <s v="OFF-FA-2943"/>
    <x v="2"/>
    <x v="8"/>
    <s v="Accos Clamps, Metal"/>
    <n v="78.000000000000028"/>
    <n v="6"/>
    <n v="0"/>
    <n v="37.440000000000005"/>
    <n v="22.369999999999997"/>
    <s v="High"/>
    <s v="Not Returned"/>
  </r>
  <r>
    <n v="29943"/>
    <s v="IN-2014-BT113057-41866"/>
    <n v="41866"/>
    <n v="41870"/>
    <s v="Standard Class"/>
    <s v="BT-113057"/>
    <s v="Beth Thompson"/>
    <s v="Home Office"/>
    <m/>
    <s v="Darwin"/>
    <s v="Northern Territory"/>
    <s v="Australia"/>
    <x v="1"/>
    <s v="MG013"/>
    <s v="Kauri Anaru"/>
    <s v="Asia Pacific"/>
    <s v="FUR-CH-4697"/>
    <x v="1"/>
    <x v="1"/>
    <s v="Hon Steel Folding Chair, Adjustable"/>
    <n v="226.55700000000002"/>
    <n v="3"/>
    <n v="0.1"/>
    <n v="98.126999999999981"/>
    <n v="22.36"/>
    <s v="Medium"/>
    <s v="Not Returned"/>
  </r>
  <r>
    <n v="46454"/>
    <s v="IZ-2012-BD162061-41230"/>
    <n v="41230"/>
    <n v="41236"/>
    <s v="Standard Class"/>
    <s v="BD-162061"/>
    <s v="Brian DeCherney"/>
    <s v="Consumer"/>
    <m/>
    <s v="Arbil"/>
    <s v="Arbil"/>
    <s v="Iraq"/>
    <x v="6"/>
    <s v="MG021"/>
    <s v="Kaoru Xun"/>
    <s v="Asia Pacific"/>
    <s v="OFF-AR-6126"/>
    <x v="2"/>
    <x v="5"/>
    <s v="Stanley Sketch Pad, Easy-Erase"/>
    <n v="178.8"/>
    <n v="4"/>
    <n v="0"/>
    <n v="33.96"/>
    <n v="22.36"/>
    <s v="Low"/>
    <s v="Not Returned"/>
  </r>
  <r>
    <n v="41527"/>
    <s v="SU-2013-BS1755122-41286"/>
    <n v="41286"/>
    <n v="41289"/>
    <s v="First Class"/>
    <s v="BS-1755122"/>
    <s v="Bruce Stewart"/>
    <s v="Consumer"/>
    <m/>
    <s v="Khartoum"/>
    <s v="Khartoum"/>
    <s v="Sudan"/>
    <x v="19"/>
    <s v="MG011"/>
    <s v="Lindiwe Afolayan"/>
    <s v="Africa"/>
    <s v="TEC-PH-3818"/>
    <x v="0"/>
    <x v="0"/>
    <s v="Cisco Speaker Phone, with Caller ID"/>
    <n v="138.47999999999999"/>
    <n v="1"/>
    <n v="0"/>
    <n v="5.5200000000000005"/>
    <n v="22.36"/>
    <s v="Medium"/>
    <s v="Not Returned"/>
  </r>
  <r>
    <n v="18961"/>
    <s v="IT-2012-EM13960124-41154"/>
    <n v="41154"/>
    <n v="41158"/>
    <s v="Standard Class"/>
    <s v="EM-13960124"/>
    <s v="Eric Murdock"/>
    <s v="Consumer"/>
    <m/>
    <s v="Gothenburg"/>
    <s v="Västra Götaland"/>
    <s v="Sweden"/>
    <x v="12"/>
    <s v="MG012"/>
    <s v="Miina Nylund"/>
    <s v="Europe"/>
    <s v="TEC-CO-3601"/>
    <x v="0"/>
    <x v="2"/>
    <s v="Brother Ink, High-Speed"/>
    <n v="145.5"/>
    <n v="2"/>
    <n v="0.5"/>
    <n v="-128.04"/>
    <n v="22.36"/>
    <s v="High"/>
    <s v="Not Returned"/>
  </r>
  <r>
    <n v="41620"/>
    <s v="IR-2012-RE945060-41219"/>
    <n v="41219"/>
    <n v="41220"/>
    <s v="First Class"/>
    <s v="RE-945060"/>
    <s v="Richard Eichhorn"/>
    <s v="Consumer"/>
    <m/>
    <s v="Masjed Soleyman"/>
    <s v="Khuzestan"/>
    <s v="Iran"/>
    <x v="5"/>
    <s v="MG017"/>
    <s v="Chandrakant Chaudhri"/>
    <s v="Asia Pacific"/>
    <s v="FUR-FU-4036"/>
    <x v="1"/>
    <x v="11"/>
    <s v="Eldon Clock, Durable"/>
    <n v="214.2"/>
    <n v="4"/>
    <n v="0"/>
    <n v="64.199999999999989"/>
    <n v="22.36"/>
    <s v="Medium"/>
    <s v="Not Returned"/>
  </r>
  <r>
    <n v="43108"/>
    <s v="UP-2013-BP1095137-41499"/>
    <n v="41499"/>
    <n v="41503"/>
    <s v="Standard Class"/>
    <s v="BP-1095137"/>
    <s v="Bart Pistole"/>
    <s v="Corporate"/>
    <m/>
    <s v="L'viv"/>
    <s v="L'viv"/>
    <s v="Ukraine"/>
    <x v="11"/>
    <s v="MG009"/>
    <s v="Oxana Lagunov"/>
    <s v="Europe"/>
    <s v="FUR-BO-3894"/>
    <x v="1"/>
    <x v="4"/>
    <s v="Dania Corner Shelving, Mobile"/>
    <n v="124.59"/>
    <n v="1"/>
    <n v="0"/>
    <n v="36.119999999999997"/>
    <n v="22.35"/>
    <s v="High"/>
    <s v="Not Returned"/>
  </r>
  <r>
    <n v="24421"/>
    <s v="IN-2015-BN1147027-42189"/>
    <n v="42189"/>
    <n v="42193"/>
    <s v="Standard Class"/>
    <s v="BN-1147027"/>
    <s v="Brad Norvell"/>
    <s v="Corporate"/>
    <m/>
    <s v="Shenyang"/>
    <s v="Liaoning"/>
    <s v="China"/>
    <x v="8"/>
    <s v="MG007"/>
    <s v="Hadia Bousaid"/>
    <s v="Asia Pacific"/>
    <s v="FUR-FU-3943"/>
    <x v="1"/>
    <x v="11"/>
    <s v="Deflect-O Frame, Erganomic"/>
    <n v="217.32"/>
    <n v="2"/>
    <n v="0"/>
    <n v="36.900000000000006"/>
    <n v="22.35"/>
    <s v="Medium"/>
    <s v="Not Returned"/>
  </r>
  <r>
    <n v="42482"/>
    <s v="SG-2012-CD1980111-41020"/>
    <n v="41020"/>
    <n v="41021"/>
    <s v="First Class"/>
    <s v="CD-1980111"/>
    <s v="Carol Darley"/>
    <s v="Consumer"/>
    <m/>
    <s v="Dakar"/>
    <s v="Dakar"/>
    <s v="Senegal"/>
    <x v="3"/>
    <s v="MG020"/>
    <s v="Katlego Akosua"/>
    <s v="Africa"/>
    <s v="OFF-ST-4252"/>
    <x v="2"/>
    <x v="7"/>
    <s v="Fellowes Box, Single Width"/>
    <n v="78.84"/>
    <n v="4"/>
    <n v="0"/>
    <n v="4.68"/>
    <n v="22.35"/>
    <s v="Critical"/>
    <s v="Not Returned"/>
  </r>
  <r>
    <n v="12179"/>
    <s v="ES-2014-ED1388548-42003"/>
    <n v="42003"/>
    <n v="42005"/>
    <s v="First Class"/>
    <s v="ED-1388548"/>
    <s v="Emily Ducich"/>
    <s v="Home Office"/>
    <m/>
    <s v="Hamburg"/>
    <s v="Hamburg"/>
    <s v="Germany"/>
    <x v="2"/>
    <s v="MG023"/>
    <s v="Gilbert Wolff"/>
    <s v="Europe"/>
    <s v="OFF-ST-6251"/>
    <x v="2"/>
    <x v="7"/>
    <s v="Tenex Folders, Single Width"/>
    <n v="146.47499999999999"/>
    <n v="7"/>
    <n v="0.1"/>
    <n v="17.745000000000001"/>
    <n v="22.35"/>
    <s v="High"/>
    <s v="Not Returned"/>
  </r>
  <r>
    <n v="21122"/>
    <s v="ID-2015-FM142157-42109"/>
    <n v="42109"/>
    <n v="42114"/>
    <s v="Second Class"/>
    <s v="FM-142157"/>
    <s v="Filia McAdams"/>
    <s v="Corporate"/>
    <m/>
    <s v="Ballarat"/>
    <s v="Victoria"/>
    <s v="Australia"/>
    <x v="1"/>
    <s v="MG013"/>
    <s v="Kauri Anaru"/>
    <s v="Asia Pacific"/>
    <s v="TEC-MA-6145"/>
    <x v="0"/>
    <x v="9"/>
    <s v="StarTech Phone, White"/>
    <n v="131.274"/>
    <n v="2"/>
    <n v="0.1"/>
    <n v="-2.945999999999998"/>
    <n v="22.35"/>
    <s v="High"/>
    <s v="Not Returned"/>
  </r>
  <r>
    <n v="39724"/>
    <s v="CA-2015-DC12850140-42332"/>
    <n v="42332"/>
    <n v="42334"/>
    <s v="First Class"/>
    <s v="DC-128501402"/>
    <s v="Dan Campbell"/>
    <s v="Consumer"/>
    <n v="48066"/>
    <s v="Roseville"/>
    <s v="Michigan"/>
    <s v="United States"/>
    <x v="0"/>
    <s v="MG005"/>
    <s v="Lon Bonher"/>
    <s v="USCA"/>
    <s v="OFF-FA-6129"/>
    <x v="2"/>
    <x v="8"/>
    <s v="Staples"/>
    <n v="4.3600000000000003"/>
    <n v="2"/>
    <n v="0"/>
    <n v="0.17439999999999944"/>
    <n v="1.97"/>
    <s v="Critical"/>
    <s v="Not Returned"/>
  </r>
  <r>
    <n v="14913"/>
    <s v="ES-2015-JG15805120-42172"/>
    <n v="42172"/>
    <n v="42176"/>
    <s v="Standard Class"/>
    <s v="JG-15805120"/>
    <s v="John Grady"/>
    <s v="Corporate"/>
    <m/>
    <s v="Salamanca"/>
    <s v="Castile and León"/>
    <s v="Spain"/>
    <x v="9"/>
    <s v="MG018"/>
    <s v="Gavino Bove"/>
    <s v="Europe"/>
    <s v="OFF-ST-4057"/>
    <x v="2"/>
    <x v="7"/>
    <s v="Eldon File Cart, Single Width"/>
    <n v="462.13200000000001"/>
    <n v="4"/>
    <n v="0.1"/>
    <n v="169.33199999999999"/>
    <n v="22.35"/>
    <s v="Medium"/>
    <s v="Not Returned"/>
  </r>
  <r>
    <n v="6607"/>
    <s v="MX-2014-MC1784551-41927"/>
    <n v="41927"/>
    <n v="41932"/>
    <s v="Standard Class"/>
    <s v="MC-1784551"/>
    <s v="Michael Chen"/>
    <s v="Consumer"/>
    <m/>
    <s v="Huehuetenango"/>
    <s v="Huehuetenango"/>
    <s v="Guatemala"/>
    <x v="13"/>
    <s v="MG003"/>
    <s v="Nicodemo Bautista"/>
    <s v="LATAM"/>
    <s v="TEC-CO-4588"/>
    <x v="0"/>
    <x v="2"/>
    <s v="Hewlett Personal Copier, High-Speed"/>
    <n v="284.37011999999993"/>
    <n v="3"/>
    <n v="2E-3"/>
    <n v="22.170119999999997"/>
    <n v="22.344999999999999"/>
    <s v="Medium"/>
    <s v="Not Returned"/>
  </r>
  <r>
    <n v="5425"/>
    <s v="MX-2012-SS2014082-41178"/>
    <n v="41178"/>
    <n v="41182"/>
    <s v="Standard Class"/>
    <s v="SS-2014082"/>
    <s v="Saphhira Shifley"/>
    <s v="Corporate"/>
    <m/>
    <s v="Puebla"/>
    <s v="Puebla"/>
    <s v="Mexico"/>
    <x v="13"/>
    <s v="MG003"/>
    <s v="Nicodemo Bautista"/>
    <s v="LATAM"/>
    <s v="OFF-ST-6273"/>
    <x v="2"/>
    <x v="7"/>
    <s v="Tenex Shelving, Industrial"/>
    <n v="294.08000000000004"/>
    <n v="8"/>
    <n v="0"/>
    <n v="64.64"/>
    <n v="22.341000000000001"/>
    <s v="Medium"/>
    <s v="Not Returned"/>
  </r>
  <r>
    <n v="28844"/>
    <s v="IN-2015-CD1192021-42312"/>
    <n v="42312"/>
    <n v="42314"/>
    <s v="First Class"/>
    <s v="CD-1192021"/>
    <s v="Carlos Daly"/>
    <s v="Consumer"/>
    <m/>
    <s v="Phnom Penh"/>
    <s v="Phnom Penh"/>
    <s v="Cambodia"/>
    <x v="17"/>
    <s v="MG015"/>
    <s v="Preecha Metharom"/>
    <s v="Asia Pacific"/>
    <s v="OFF-AP-4495"/>
    <x v="2"/>
    <x v="6"/>
    <s v="Hamilton Beach Coffee Grinder, Silver"/>
    <n v="130.22999999999999"/>
    <n v="3"/>
    <n v="0"/>
    <n v="32.49"/>
    <n v="22.34"/>
    <s v="Medium"/>
    <s v="Not Returned"/>
  </r>
  <r>
    <n v="21779"/>
    <s v="IN-2014-ML177557-41922"/>
    <n v="41922"/>
    <n v="41926"/>
    <s v="Standard Class"/>
    <s v="ML-177557"/>
    <s v="Max Ludwig"/>
    <s v="Home Office"/>
    <m/>
    <s v="Hobart"/>
    <s v="Tasmania"/>
    <s v="Australia"/>
    <x v="1"/>
    <s v="MG013"/>
    <s v="Kauri Anaru"/>
    <s v="Asia Pacific"/>
    <s v="OFF-SU-4996"/>
    <x v="2"/>
    <x v="15"/>
    <s v="Kleencut Trimmer, Steel"/>
    <n v="244.97999999999996"/>
    <n v="10"/>
    <n v="0.4"/>
    <n v="-147.12"/>
    <n v="22.34"/>
    <s v="Medium"/>
    <s v="Not Returned"/>
  </r>
  <r>
    <n v="1699"/>
    <s v="US-2015-DH1307582-42068"/>
    <n v="42068"/>
    <n v="42073"/>
    <s v="Second Class"/>
    <s v="DH-1307582"/>
    <s v="Dave Hallsten"/>
    <s v="Corporate"/>
    <m/>
    <s v="Mexico City"/>
    <s v="Distrito Federal"/>
    <s v="Mexico"/>
    <x v="13"/>
    <s v="MG003"/>
    <s v="Nicodemo Bautista"/>
    <s v="LATAM"/>
    <s v="FUR-BO-4864"/>
    <x v="1"/>
    <x v="4"/>
    <s v="Ikea Stackable Bookrack, Metal"/>
    <n v="260.35200000000003"/>
    <n v="4"/>
    <n v="0.2"/>
    <n v="-48.848000000000013"/>
    <n v="22.333000000000002"/>
    <s v="Medium"/>
    <s v="Not Returned"/>
  </r>
  <r>
    <n v="8033"/>
    <s v="MX-2015-EM1420082-42328"/>
    <n v="42328"/>
    <n v="42328"/>
    <s v="Same Day"/>
    <s v="EM-1420082"/>
    <s v="Evan Minnotte"/>
    <s v="Home Office"/>
    <m/>
    <s v="Gómez Palacio"/>
    <s v="Durango"/>
    <s v="Mexico"/>
    <x v="13"/>
    <s v="MG003"/>
    <s v="Nicodemo Bautista"/>
    <s v="LATAM"/>
    <s v="FUR-FU-5719"/>
    <x v="1"/>
    <x v="11"/>
    <s v="Rubbermaid Clock, Duo Pack"/>
    <n v="80.352000000000004"/>
    <n v="4"/>
    <n v="0.4"/>
    <n v="-32.208000000000006"/>
    <n v="22.330000000000002"/>
    <s v="Critical"/>
    <s v="Not Returned"/>
  </r>
  <r>
    <n v="48041"/>
    <s v="IR-2012-CM183060-41268"/>
    <n v="41268"/>
    <n v="41273"/>
    <s v="Second Class"/>
    <s v="CM-183060"/>
    <s v="Cari MacIntyre"/>
    <s v="Corporate"/>
    <m/>
    <s v="Hamadan"/>
    <s v="Hamadan"/>
    <s v="Iran"/>
    <x v="5"/>
    <s v="MG017"/>
    <s v="Chandrakant Chaudhri"/>
    <s v="Asia Pacific"/>
    <s v="OFF-SU-4117"/>
    <x v="2"/>
    <x v="15"/>
    <s v="Elite Box Cutter, High Speed"/>
    <n v="139.56"/>
    <n v="4"/>
    <n v="0"/>
    <n v="55.800000000000004"/>
    <n v="22.33"/>
    <s v="Medium"/>
    <s v="Not Returned"/>
  </r>
  <r>
    <n v="25970"/>
    <s v="ID-2013-DL133307-41626"/>
    <n v="41626"/>
    <n v="41626"/>
    <s v="Same Day"/>
    <s v="DL-133307"/>
    <s v="Denise Leinenbach"/>
    <s v="Consumer"/>
    <m/>
    <s v="Brisbane"/>
    <s v="Queensland"/>
    <s v="Australia"/>
    <x v="1"/>
    <s v="MG013"/>
    <s v="Kauri Anaru"/>
    <s v="Asia Pacific"/>
    <s v="FUR-FU-3943"/>
    <x v="1"/>
    <x v="11"/>
    <s v="Deflect-O Frame, Erganomic"/>
    <n v="293.38200000000001"/>
    <n v="3"/>
    <n v="0.1"/>
    <n v="22.75200000000001"/>
    <n v="22.33"/>
    <s v="High"/>
    <s v="Not Returned"/>
  </r>
  <r>
    <n v="26095"/>
    <s v="IN-2014-EM1420011-41884"/>
    <n v="41884"/>
    <n v="41890"/>
    <s v="Standard Class"/>
    <s v="EM-1420011"/>
    <s v="Evan Minnotte"/>
    <s v="Home Office"/>
    <m/>
    <s v="Chittagong"/>
    <s v="Chittagong"/>
    <s v="Bangladesh"/>
    <x v="5"/>
    <s v="MG017"/>
    <s v="Chandrakant Chaudhri"/>
    <s v="Asia Pacific"/>
    <s v="OFF-BI-4816"/>
    <x v="2"/>
    <x v="12"/>
    <s v="Ibico Binding Machine, Durable"/>
    <n v="105.84"/>
    <n v="2"/>
    <n v="0"/>
    <n v="43.38"/>
    <n v="22.33"/>
    <s v="Low"/>
    <s v="Not Returned"/>
  </r>
  <r>
    <n v="19373"/>
    <s v="ES-2013-MZ1733564-41489"/>
    <n v="41489"/>
    <n v="41493"/>
    <s v="Standard Class"/>
    <s v="MZ-1733564"/>
    <s v="Maria Zettner"/>
    <s v="Home Office"/>
    <m/>
    <s v="Palermo"/>
    <s v="Sicily"/>
    <s v="Italy"/>
    <x v="9"/>
    <s v="MG018"/>
    <s v="Gavino Bove"/>
    <s v="Europe"/>
    <s v="OFF-AR-3528"/>
    <x v="2"/>
    <x v="5"/>
    <s v="Boston Canvas, Water Color"/>
    <n v="170.46000000000004"/>
    <n v="3"/>
    <n v="0"/>
    <n v="25.56"/>
    <n v="22.33"/>
    <s v="High"/>
    <s v="Not Returned"/>
  </r>
  <r>
    <n v="50257"/>
    <s v="SA-2014-SJ10125110-41676"/>
    <n v="41676"/>
    <n v="41676"/>
    <s v="Same Day"/>
    <s v="SJ-10125110"/>
    <s v="Sanjit Jacobs"/>
    <s v="Home Office"/>
    <m/>
    <s v="Riyadh"/>
    <s v="Ar Riyad"/>
    <s v="Saudi Arabia"/>
    <x v="6"/>
    <s v="MG021"/>
    <s v="Kaoru Xun"/>
    <s v="Asia Pacific"/>
    <s v="FUR-CH-5436"/>
    <x v="1"/>
    <x v="1"/>
    <s v="Office Star Bag Chairs, Set of Two"/>
    <n v="115.38"/>
    <n v="2"/>
    <n v="0"/>
    <n v="5.76"/>
    <n v="22.33"/>
    <s v="Medium"/>
    <s v="Not Returned"/>
  </r>
  <r>
    <n v="49763"/>
    <s v="UP-2014-VM11685137-41906"/>
    <n v="41906"/>
    <n v="41911"/>
    <s v="Standard Class"/>
    <s v="VM-11685137"/>
    <s v="Valerie Mitchum"/>
    <s v="Home Office"/>
    <m/>
    <s v="Luhans'k"/>
    <s v="Luhans'k"/>
    <s v="Ukraine"/>
    <x v="11"/>
    <s v="MG009"/>
    <s v="Oxana Lagunov"/>
    <s v="Europe"/>
    <s v="OFF-ST-4078"/>
    <x v="2"/>
    <x v="7"/>
    <s v="Eldon Lockers, Blue"/>
    <n v="395.82"/>
    <n v="2"/>
    <n v="0"/>
    <n v="39.54"/>
    <n v="22.33"/>
    <s v="Medium"/>
    <s v="Not Returned"/>
  </r>
  <r>
    <n v="3679"/>
    <s v="US-2012-JF1519055-41261"/>
    <n v="41261"/>
    <n v="41265"/>
    <s v="Standard Class"/>
    <s v="JF-1519055"/>
    <s v="Jamie Frazer"/>
    <s v="Consumer"/>
    <m/>
    <s v="La Ceiba"/>
    <s v="Atlántida"/>
    <s v="Honduras"/>
    <x v="13"/>
    <s v="MG003"/>
    <s v="Nicodemo Bautista"/>
    <s v="LATAM"/>
    <s v="FUR-TA-4643"/>
    <x v="1"/>
    <x v="3"/>
    <s v="Hon Computer Table, Fully Assembled"/>
    <n v="296.226"/>
    <n v="3"/>
    <n v="0.7"/>
    <n v="-296.27399999999983"/>
    <n v="22.329000000000001"/>
    <s v="Medium"/>
    <s v="Not Returned"/>
  </r>
  <r>
    <n v="49947"/>
    <s v="MO-2012-BD177086-40939"/>
    <n v="40939"/>
    <n v="40943"/>
    <s v="Standard Class"/>
    <s v="BD-177086"/>
    <s v="Bryan Davis"/>
    <s v="Consumer"/>
    <m/>
    <s v="Marrakech"/>
    <s v="Marrakech-Tensift-El Haouz"/>
    <s v="Morocco"/>
    <x v="19"/>
    <s v="MG011"/>
    <s v="Lindiwe Afolayan"/>
    <s v="Africa"/>
    <s v="FUR-BO-5951"/>
    <x v="1"/>
    <x v="4"/>
    <s v="Sauder Classic Bookcase, Traditional"/>
    <n v="435.99"/>
    <n v="1"/>
    <n v="0"/>
    <n v="178.74"/>
    <n v="22.32"/>
    <s v="Medium"/>
    <s v="Not Returned"/>
  </r>
  <r>
    <n v="9455"/>
    <s v="MX-2012-FM1429082-41242"/>
    <n v="41242"/>
    <n v="41248"/>
    <s v="Standard Class"/>
    <s v="FM-1429082"/>
    <s v="Frank Merwin"/>
    <s v="Home Office"/>
    <m/>
    <s v="Mexico City"/>
    <s v="Distrito Federal"/>
    <s v="Mexico"/>
    <x v="13"/>
    <s v="MG003"/>
    <s v="Nicodemo Bautista"/>
    <s v="LATAM"/>
    <s v="OFF-AP-4723"/>
    <x v="2"/>
    <x v="6"/>
    <s v="Hoover Coffee Grinder, Red"/>
    <n v="321.0200000000001"/>
    <n v="7"/>
    <n v="0"/>
    <n v="64.11999999999999"/>
    <n v="22.318000000000001"/>
    <s v="Medium"/>
    <s v="Not Returned"/>
  </r>
  <r>
    <n v="9571"/>
    <s v="MX-2015-JL1513051-42212"/>
    <n v="42212"/>
    <n v="42217"/>
    <s v="Standard Class"/>
    <s v="JL-1513051"/>
    <s v="Jack Lebron"/>
    <s v="Consumer"/>
    <m/>
    <s v="Quetzaltenango"/>
    <s v="Quezaltenango"/>
    <s v="Guatemala"/>
    <x v="13"/>
    <s v="MG003"/>
    <s v="Nicodemo Bautista"/>
    <s v="LATAM"/>
    <s v="OFF-ST-6284"/>
    <x v="2"/>
    <x v="7"/>
    <s v="Tenex Trays, Wire Frame"/>
    <n v="142.07999999999998"/>
    <n v="4"/>
    <n v="0"/>
    <n v="7.0400000000000009"/>
    <n v="22.312000000000001"/>
    <s v="High"/>
    <s v="Not Returned"/>
  </r>
  <r>
    <n v="39199"/>
    <s v="CA-2015-DC12850140-42230"/>
    <n v="42230"/>
    <n v="42235"/>
    <s v="Standard Class"/>
    <s v="DC-128501408"/>
    <s v="Dan Campbell"/>
    <s v="Consumer"/>
    <n v="38109"/>
    <s v="Memphis"/>
    <s v="Tennessee"/>
    <s v="United States"/>
    <x v="18"/>
    <s v="MG019"/>
    <s v="Flannery Newton"/>
    <s v="USCA"/>
    <s v="OFF-EN-3834"/>
    <x v="2"/>
    <x v="16"/>
    <s v="Colored Envelopes"/>
    <n v="14.76"/>
    <n v="5"/>
    <n v="0.2"/>
    <n v="4.7969999999999988"/>
    <n v="1.92"/>
    <s v="Medium"/>
    <s v="Not Returned"/>
  </r>
  <r>
    <n v="20506"/>
    <s v="IN-2015-TB2159527-42286"/>
    <n v="42286"/>
    <n v="42288"/>
    <s v="Second Class"/>
    <s v="TB-2159527"/>
    <s v="Troy Blackwell"/>
    <s v="Consumer"/>
    <m/>
    <s v="Wuhan"/>
    <s v="Hubei"/>
    <s v="China"/>
    <x v="8"/>
    <s v="MG007"/>
    <s v="Hadia Bousaid"/>
    <s v="Asia Pacific"/>
    <s v="FUR-BO-3907"/>
    <x v="1"/>
    <x v="4"/>
    <s v="Dania Stackable Bookrack, Traditional"/>
    <n v="302.62499999999994"/>
    <n v="5"/>
    <n v="0.5"/>
    <n v="-36.374999999999943"/>
    <n v="22.3"/>
    <s v="High"/>
    <s v="Not Returned"/>
  </r>
  <r>
    <n v="39196"/>
    <s v="CA-2015-DC12850140-42230"/>
    <n v="42230"/>
    <n v="42235"/>
    <s v="Standard Class"/>
    <s v="DC-128501408"/>
    <s v="Dan Campbell"/>
    <s v="Consumer"/>
    <n v="38109"/>
    <s v="Memphis"/>
    <s v="Tennessee"/>
    <s v="United States"/>
    <x v="18"/>
    <s v="MG019"/>
    <s v="Flannery Newton"/>
    <s v="USCA"/>
    <s v="OFF-FA-6129"/>
    <x v="2"/>
    <x v="8"/>
    <s v="Staples"/>
    <n v="24.320000000000004"/>
    <n v="5"/>
    <n v="0.2"/>
    <n v="9.1199999999999974"/>
    <n v="1.86"/>
    <s v="Medium"/>
    <s v="Not Returned"/>
  </r>
  <r>
    <n v="1139"/>
    <s v="MX-2013-MS178305-41487"/>
    <n v="41487"/>
    <n v="41489"/>
    <s v="Second Class"/>
    <s v="MS-178305"/>
    <s v="Melanie Seite"/>
    <s v="Consumer"/>
    <m/>
    <s v="Santiago del Estero"/>
    <s v="Santiago del Estero"/>
    <s v="Argentina"/>
    <x v="7"/>
    <s v="MG014"/>
    <s v="Vasco Magalhães"/>
    <s v="LATAM"/>
    <s v="TEC-PH-5254"/>
    <x v="0"/>
    <x v="0"/>
    <s v="Motorola Headset, with Caller ID"/>
    <n v="255.16799999999998"/>
    <n v="8"/>
    <n v="0.4"/>
    <n v="38.20799999999997"/>
    <n v="22.283999999999999"/>
    <s v="Critical"/>
    <s v="Not Returned"/>
  </r>
  <r>
    <n v="4300"/>
    <s v="US-2014-AJ109455-41864"/>
    <n v="41864"/>
    <n v="41870"/>
    <s v="Standard Class"/>
    <s v="AJ-109455"/>
    <s v="Ashley Jarboe"/>
    <s v="Consumer"/>
    <m/>
    <s v="Buenos Aires"/>
    <s v="Buenos Aires"/>
    <s v="Argentina"/>
    <x v="7"/>
    <s v="MG014"/>
    <s v="Vasco Magalhães"/>
    <s v="LATAM"/>
    <s v="FUR-TA-5057"/>
    <x v="1"/>
    <x v="3"/>
    <s v="Lesro Conference Table, Adjustable Height"/>
    <n v="515.86199999999997"/>
    <n v="3"/>
    <n v="0.7"/>
    <n v="-773.83799999999997"/>
    <n v="22.280999999999999"/>
    <s v="Medium"/>
    <s v="Not Returned"/>
  </r>
  <r>
    <n v="40427"/>
    <s v="CA-2014-DC12850140-41723"/>
    <n v="41723"/>
    <n v="41725"/>
    <s v="Second Class"/>
    <s v="DC-128501406"/>
    <s v="Dan Campbell"/>
    <s v="Consumer"/>
    <n v="44105"/>
    <s v="Cleveland"/>
    <s v="Ohio"/>
    <s v="United States"/>
    <x v="14"/>
    <s v="MG010"/>
    <s v="Dolores Davis"/>
    <s v="USCA"/>
    <s v="OFF-AR-4797"/>
    <x v="2"/>
    <x v="5"/>
    <s v="Hunt BOSTON Vista Battery-Operated Pencil Sharpener, Black"/>
    <n v="18.656000000000002"/>
    <n v="2"/>
    <n v="0.2"/>
    <n v="1.6324000000000014"/>
    <n v="1.79"/>
    <s v="Medium"/>
    <s v="Not Returned"/>
  </r>
  <r>
    <n v="42146"/>
    <s v="CA-2015-DC285023-42335"/>
    <n v="42335"/>
    <n v="42340"/>
    <s v="Standard Class"/>
    <s v="DC-285023"/>
    <s v="Dan Campbell"/>
    <s v="Consumer"/>
    <m/>
    <s v="Oshawa"/>
    <s v="Ontario"/>
    <s v="Canada"/>
    <x v="21"/>
    <s v="MG025"/>
    <s v="Azab Basha"/>
    <s v="USCA"/>
    <s v="OFF-FA-6186"/>
    <x v="2"/>
    <x v="8"/>
    <s v="Stockwell Clamps, Bulk Pack"/>
    <n v="18.84"/>
    <n v="1"/>
    <n v="0"/>
    <n v="1.5"/>
    <n v="1.75"/>
    <s v="Medium"/>
    <s v="Not Returned"/>
  </r>
  <r>
    <n v="7994"/>
    <s v="US-2015-AC1066054-42367"/>
    <n v="42367"/>
    <n v="42373"/>
    <s v="Standard Class"/>
    <s v="AC-1066054"/>
    <s v="Anna Chung"/>
    <s v="Consumer"/>
    <m/>
    <s v="Carrefour"/>
    <s v="Ouest"/>
    <s v="Haiti"/>
    <x v="15"/>
    <s v="MG001"/>
    <s v="Marilène Rousseau"/>
    <s v="LATAM"/>
    <s v="TEC-CO-3596"/>
    <x v="0"/>
    <x v="2"/>
    <s v="Brother Fax Machine, Digital"/>
    <n v="380.54327999999998"/>
    <n v="3"/>
    <n v="0.40200000000000002"/>
    <n v="-52.23671999999997"/>
    <n v="22.27"/>
    <s v="Medium"/>
    <s v="Not Returned"/>
  </r>
  <r>
    <n v="21447"/>
    <s v="IN-2014-MJ1774027-41920"/>
    <n v="41920"/>
    <n v="41922"/>
    <s v="Second Class"/>
    <s v="MJ-1774027"/>
    <s v="Max Jones"/>
    <s v="Consumer"/>
    <m/>
    <s v="Qidong"/>
    <s v="Jiangsu"/>
    <s v="China"/>
    <x v="8"/>
    <s v="MG007"/>
    <s v="Hadia Bousaid"/>
    <s v="Asia Pacific"/>
    <s v="FUR-CH-5438"/>
    <x v="1"/>
    <x v="1"/>
    <s v="Office Star Chairmat, Black"/>
    <n v="190.17000000000002"/>
    <n v="3"/>
    <n v="0"/>
    <n v="68.399999999999991"/>
    <n v="22.27"/>
    <s v="High"/>
    <s v="Not Returned"/>
  </r>
  <r>
    <n v="29965"/>
    <s v="IN-2012-SJ20500113-41138"/>
    <n v="41138"/>
    <n v="41142"/>
    <s v="Standard Class"/>
    <s v="SJ-20500113"/>
    <s v="Shirley Jackson"/>
    <s v="Consumer"/>
    <m/>
    <s v="Singapore"/>
    <s v="Singapore"/>
    <s v="Singapore"/>
    <x v="17"/>
    <s v="MG015"/>
    <s v="Preecha Metharom"/>
    <s v="Asia Pacific"/>
    <s v="TEC-PH-5271"/>
    <x v="0"/>
    <x v="0"/>
    <s v="Motorola Speaker Phone, Full Size"/>
    <n v="262.14"/>
    <n v="2"/>
    <n v="0"/>
    <n v="73.38"/>
    <n v="22.27"/>
    <s v="Medium"/>
    <s v="Not Returned"/>
  </r>
  <r>
    <n v="3636"/>
    <s v="MX-2013-CK1232536-41628"/>
    <n v="41628"/>
    <n v="41633"/>
    <s v="Second Class"/>
    <s v="CK-1232536"/>
    <s v="Christine Kargatis"/>
    <s v="Home Office"/>
    <m/>
    <s v="Bajos de Haina"/>
    <s v="San Cristóbal"/>
    <s v="Dominican Republic"/>
    <x v="15"/>
    <s v="MG001"/>
    <s v="Marilène Rousseau"/>
    <s v="LATAM"/>
    <s v="TEC-CO-3684"/>
    <x v="0"/>
    <x v="2"/>
    <s v="Canon Fax and Copier, High-Speed"/>
    <n v="403.34111999999999"/>
    <n v="4"/>
    <n v="0.20200000000000001"/>
    <n v="120.22111999999997"/>
    <n v="22.266999999999999"/>
    <s v="Medium"/>
    <s v="Not Returned"/>
  </r>
  <r>
    <n v="12456"/>
    <s v="ES-2014-DD1357064-41816"/>
    <n v="41816"/>
    <n v="41821"/>
    <s v="Standard Class"/>
    <s v="DD-1357064"/>
    <s v="Dorothy Dickinson"/>
    <s v="Consumer"/>
    <m/>
    <s v="Turin"/>
    <s v="Piedmont"/>
    <s v="Italy"/>
    <x v="9"/>
    <s v="MG018"/>
    <s v="Gavino Bove"/>
    <s v="Europe"/>
    <s v="OFF-BI-2900"/>
    <x v="2"/>
    <x v="12"/>
    <s v="Acco Binding Machine, Durable"/>
    <n v="157.77000000000001"/>
    <n v="3"/>
    <n v="0"/>
    <n v="37.800000000000004"/>
    <n v="22.26"/>
    <s v="High"/>
    <s v="Not Returned"/>
  </r>
  <r>
    <n v="11339"/>
    <s v="ES-2014-JS1559545-41857"/>
    <n v="41857"/>
    <n v="41857"/>
    <s v="Same Day"/>
    <s v="JS-1559545"/>
    <s v="Jill Stevenson"/>
    <s v="Corporate"/>
    <m/>
    <s v="Forbach"/>
    <s v="Alsace-Champagne-Ardenne-Lorraine"/>
    <s v="France"/>
    <x v="2"/>
    <s v="MG023"/>
    <s v="Gilbert Wolff"/>
    <s v="Europe"/>
    <s v="OFF-AR-3478"/>
    <x v="2"/>
    <x v="5"/>
    <s v="Binney &amp; Smith Canvas, Water Color"/>
    <n v="163.62"/>
    <n v="3"/>
    <n v="0"/>
    <n v="78.480000000000018"/>
    <n v="22.26"/>
    <s v="High"/>
    <s v="Not Returned"/>
  </r>
  <r>
    <n v="46415"/>
    <s v="CG-2013-JK564033-41475"/>
    <n v="41475"/>
    <n v="41476"/>
    <s v="First Class"/>
    <s v="JK-564033"/>
    <s v="Jim Kriz"/>
    <s v="Home Office"/>
    <m/>
    <s v="Kinshasa"/>
    <s v="Kinshasa"/>
    <s v="Democratic Republic of the Congo"/>
    <x v="16"/>
    <s v="MG002"/>
    <s v="Andile Ihejirika"/>
    <s v="Africa"/>
    <s v="FUR-FU-3035"/>
    <x v="1"/>
    <x v="11"/>
    <s v="Advantus Frame, Erganomic"/>
    <n v="109.74"/>
    <n v="1"/>
    <n v="0"/>
    <n v="35.099999999999994"/>
    <n v="22.26"/>
    <s v="High"/>
    <s v="Not Returned"/>
  </r>
  <r>
    <n v="5069"/>
    <s v="MX-2012-SG2060539-41019"/>
    <n v="41019"/>
    <n v="41022"/>
    <s v="First Class"/>
    <s v="SG-2060539"/>
    <s v="Speros Goranitis"/>
    <s v="Consumer"/>
    <m/>
    <s v="Mejicanos"/>
    <s v="San Salvador"/>
    <s v="El Salvador"/>
    <x v="13"/>
    <s v="MG003"/>
    <s v="Nicodemo Bautista"/>
    <s v="LATAM"/>
    <s v="TEC-PH-3784"/>
    <x v="0"/>
    <x v="0"/>
    <s v="Cisco Audio Dock, Cordless"/>
    <n v="246.56"/>
    <n v="2"/>
    <n v="0"/>
    <n v="17.239999999999998"/>
    <n v="22.256999999999998"/>
    <s v="Medium"/>
    <s v="Not Returned"/>
  </r>
  <r>
    <n v="28052"/>
    <s v="IN-2015-SS2051578-42264"/>
    <n v="42264"/>
    <n v="42268"/>
    <s v="Standard Class"/>
    <s v="SS-2051578"/>
    <s v="Shirley Schmidt"/>
    <s v="Home Office"/>
    <m/>
    <s v="Kuala Lumpur"/>
    <s v="Kuala Lumpur"/>
    <s v="Malaysia"/>
    <x v="17"/>
    <s v="MG015"/>
    <s v="Preecha Metharom"/>
    <s v="Asia Pacific"/>
    <s v="OFF-PA-5852"/>
    <x v="2"/>
    <x v="14"/>
    <s v="SanDisk Computer Printout Paper, Multicolor"/>
    <n v="218.40000000000003"/>
    <n v="7"/>
    <n v="0"/>
    <n v="89.46"/>
    <n v="22.25"/>
    <s v="High"/>
    <s v="Not Returned"/>
  </r>
  <r>
    <n v="9766"/>
    <s v="MX-2015-PB1921082-42164"/>
    <n v="42164"/>
    <n v="42171"/>
    <s v="Standard Class"/>
    <s v="PB-1921082"/>
    <s v="Phillip Breyer"/>
    <s v="Corporate"/>
    <m/>
    <s v="León"/>
    <s v="Guanajuato"/>
    <s v="Mexico"/>
    <x v="13"/>
    <s v="MG003"/>
    <s v="Nicodemo Bautista"/>
    <s v="LATAM"/>
    <s v="TEC-AC-3403"/>
    <x v="0"/>
    <x v="10"/>
    <s v="Belkin Router, Erganomic"/>
    <n v="342.08000000000004"/>
    <n v="2"/>
    <n v="0"/>
    <n v="0"/>
    <n v="22.243000000000002"/>
    <s v="Medium"/>
    <s v="Not Returned"/>
  </r>
  <r>
    <n v="1227"/>
    <s v="MX-2012-JH1618082-41241"/>
    <n v="41241"/>
    <n v="41246"/>
    <s v="Standard Class"/>
    <s v="JH-1618082"/>
    <s v="Justin Hirsh"/>
    <s v="Consumer"/>
    <m/>
    <s v="Mexico City"/>
    <s v="Distrito Federal"/>
    <s v="Mexico"/>
    <x v="13"/>
    <s v="MG003"/>
    <s v="Nicodemo Bautista"/>
    <s v="LATAM"/>
    <s v="FUR-CH-4655"/>
    <x v="1"/>
    <x v="1"/>
    <s v="Hon Executive Leather Armchair, Black"/>
    <n v="243.80799999999994"/>
    <n v="1"/>
    <n v="0.2"/>
    <n v="39.608000000000018"/>
    <n v="22.240000000000002"/>
    <s v="High"/>
    <s v="Not Returned"/>
  </r>
  <r>
    <n v="30582"/>
    <s v="IN-2013-BC1112592-41401"/>
    <n v="41401"/>
    <n v="41404"/>
    <s v="First Class"/>
    <s v="BC-1112592"/>
    <s v="Becky Castell"/>
    <s v="Home Office"/>
    <m/>
    <s v="Whangarei"/>
    <s v="Northland"/>
    <s v="New Zealand"/>
    <x v="1"/>
    <s v="MG013"/>
    <s v="Kauri Anaru"/>
    <s v="Asia Pacific"/>
    <s v="OFF-AP-4749"/>
    <x v="2"/>
    <x v="6"/>
    <s v="Hoover Toaster, White"/>
    <n v="163.56"/>
    <n v="2"/>
    <n v="0"/>
    <n v="52.320000000000007"/>
    <n v="22.24"/>
    <s v="Medium"/>
    <s v="Not Returned"/>
  </r>
  <r>
    <n v="45833"/>
    <s v="NI-2014-MV819095-41943"/>
    <n v="41943"/>
    <n v="41948"/>
    <s v="Second Class"/>
    <s v="MV-819095"/>
    <s v="Mike Vittorini"/>
    <s v="Consumer"/>
    <m/>
    <s v="Lagos"/>
    <s v="Lagos"/>
    <s v="Nigeria"/>
    <x v="3"/>
    <s v="MG020"/>
    <s v="Katlego Akosua"/>
    <s v="Africa"/>
    <s v="TEC-PH-5836"/>
    <x v="0"/>
    <x v="0"/>
    <s v="Samsung Signal Booster, Full Size"/>
    <n v="165.45600000000002"/>
    <n v="4"/>
    <n v="0.7"/>
    <n v="-121.34399999999999"/>
    <n v="22.24"/>
    <s v="High"/>
    <s v="Not Returned"/>
  </r>
  <r>
    <n v="46206"/>
    <s v="SA-2015-AR570110-42299"/>
    <n v="42299"/>
    <n v="42302"/>
    <s v="First Class"/>
    <s v="AR-570110"/>
    <s v="Anemone Ratner"/>
    <s v="Consumer"/>
    <m/>
    <s v="Al Hufuf"/>
    <s v="Ash Sharqiyah"/>
    <s v="Saudi Arabia"/>
    <x v="6"/>
    <s v="MG021"/>
    <s v="Kaoru Xun"/>
    <s v="Asia Pacific"/>
    <s v="OFF-BI-4817"/>
    <x v="2"/>
    <x v="12"/>
    <s v="Ibico Binding Machine, Economy"/>
    <n v="205.68"/>
    <n v="4"/>
    <n v="0"/>
    <n v="18.48"/>
    <n v="22.23"/>
    <s v="Medium"/>
    <s v="Not Returned"/>
  </r>
  <r>
    <n v="21735"/>
    <s v="ID-2015-LS1694559-42149"/>
    <n v="42149"/>
    <n v="42153"/>
    <s v="Standard Class"/>
    <s v="LS-1694559"/>
    <s v="Linda Southworth"/>
    <s v="Corporate"/>
    <m/>
    <s v="Samarinda"/>
    <s v="Kalimantan Timur"/>
    <s v="Indonesia"/>
    <x v="17"/>
    <s v="MG015"/>
    <s v="Preecha Metharom"/>
    <s v="Asia Pacific"/>
    <s v="OFF-ST-4108"/>
    <x v="2"/>
    <x v="7"/>
    <s v="Eldon Trays, Wire Frame"/>
    <n v="156.1728"/>
    <n v="4"/>
    <n v="0.17"/>
    <n v="-3.7871999999999986"/>
    <n v="22.23"/>
    <s v="High"/>
    <s v="Not Returned"/>
  </r>
  <r>
    <n v="49232"/>
    <s v="SG-2014-CK2760111-41879"/>
    <n v="41879"/>
    <n v="41879"/>
    <s v="Same Day"/>
    <s v="CK-2760111"/>
    <s v="Cyma Kinney"/>
    <s v="Corporate"/>
    <m/>
    <s v="Thies Nones"/>
    <s v="Thies"/>
    <s v="Senegal"/>
    <x v="3"/>
    <s v="MG020"/>
    <s v="Katlego Akosua"/>
    <s v="Africa"/>
    <s v="OFF-ST-4269"/>
    <x v="2"/>
    <x v="7"/>
    <s v="Fellowes Lockers, Wire Frame"/>
    <n v="206.39999999999998"/>
    <n v="1"/>
    <n v="0"/>
    <n v="92.88"/>
    <n v="22.22"/>
    <s v="Medium"/>
    <s v="Not Returned"/>
  </r>
  <r>
    <n v="20342"/>
    <s v="IN-2012-DV130457-41137"/>
    <n v="41137"/>
    <n v="41143"/>
    <s v="Standard Class"/>
    <s v="DV-130457"/>
    <s v="Darrin Van Huff"/>
    <s v="Corporate"/>
    <m/>
    <s v="Perth"/>
    <s v="Western Australia"/>
    <s v="Australia"/>
    <x v="1"/>
    <s v="MG013"/>
    <s v="Kauri Anaru"/>
    <s v="Asia Pacific"/>
    <s v="TEC-CO-3686"/>
    <x v="0"/>
    <x v="2"/>
    <s v="Canon Fax Machine, Color"/>
    <n v="287.84699999999998"/>
    <n v="1"/>
    <n v="0.1"/>
    <n v="28.766999999999999"/>
    <n v="22.22"/>
    <s v="Medium"/>
    <s v="Not Returned"/>
  </r>
  <r>
    <n v="7074"/>
    <s v="US-2013-KC1667555-41275"/>
    <n v="41275"/>
    <n v="41279"/>
    <s v="Standard Class"/>
    <s v="KC-1667555"/>
    <s v="Kimberly Carter"/>
    <s v="Corporate"/>
    <m/>
    <s v="San Pedro Sula"/>
    <s v="Cortés"/>
    <s v="Honduras"/>
    <x v="13"/>
    <s v="MG003"/>
    <s v="Nicodemo Bautista"/>
    <s v="LATAM"/>
    <s v="TEC-AC-5897"/>
    <x v="0"/>
    <x v="10"/>
    <s v="SanDisk Router, USB"/>
    <n v="102.624"/>
    <n v="1"/>
    <n v="0.4"/>
    <n v="-30.79600000000001"/>
    <n v="22.219000000000001"/>
    <s v="High"/>
    <s v="Not Returned"/>
  </r>
  <r>
    <n v="7415"/>
    <s v="MX-2014-RB1964551-41961"/>
    <n v="41961"/>
    <n v="41966"/>
    <s v="Standard Class"/>
    <s v="RB-1964551"/>
    <s v="Robert Barroso"/>
    <s v="Corporate"/>
    <m/>
    <s v="Villa Nueva"/>
    <s v="Guatemala"/>
    <s v="Guatemala"/>
    <x v="13"/>
    <s v="MG003"/>
    <s v="Nicodemo Bautista"/>
    <s v="LATAM"/>
    <s v="TEC-AC-5889"/>
    <x v="0"/>
    <x v="10"/>
    <s v="SanDisk Numeric Keypad, USB"/>
    <n v="212.63999999999996"/>
    <n v="6"/>
    <n v="0"/>
    <n v="84.96"/>
    <n v="22.215"/>
    <s v="Medium"/>
    <s v="Not Returned"/>
  </r>
  <r>
    <n v="17647"/>
    <s v="ES-2014-JM1586545-41803"/>
    <n v="41803"/>
    <n v="41808"/>
    <s v="Second Class"/>
    <s v="JM-1586545"/>
    <s v="John Murray"/>
    <s v="Consumer"/>
    <m/>
    <s v="Carquefou"/>
    <s v="Pays de la Loire"/>
    <s v="France"/>
    <x v="2"/>
    <s v="MG023"/>
    <s v="Gilbert Wolff"/>
    <s v="Europe"/>
    <s v="OFF-PA-6601"/>
    <x v="2"/>
    <x v="14"/>
    <s v="Xerox Cards &amp; Envelopes, Multicolor"/>
    <n v="278.28000000000003"/>
    <n v="6"/>
    <n v="0"/>
    <n v="27.72"/>
    <n v="22.21"/>
    <s v="Medium"/>
    <s v="Not Returned"/>
  </r>
  <r>
    <n v="33775"/>
    <s v="CA-2012-DC12850140-41164"/>
    <n v="41164"/>
    <n v="41170"/>
    <s v="Standard Class"/>
    <s v="DC-128501406"/>
    <s v="Dan Campbell"/>
    <s v="Consumer"/>
    <n v="10011"/>
    <s v="New York City"/>
    <s v="New York"/>
    <s v="United States"/>
    <x v="14"/>
    <s v="MG010"/>
    <s v="Dolores Davis"/>
    <s v="USCA"/>
    <s v="OFF-AR-5300"/>
    <x v="2"/>
    <x v="5"/>
    <s v="Newell 322"/>
    <n v="5.46"/>
    <n v="3"/>
    <n v="0"/>
    <n v="1.4742000000000002"/>
    <n v="1.54"/>
    <s v="Medium"/>
    <s v="Not Returned"/>
  </r>
  <r>
    <n v="9842"/>
    <s v="US-2013-BF1127555-41460"/>
    <n v="41460"/>
    <n v="41463"/>
    <s v="First Class"/>
    <s v="BF-1127555"/>
    <s v="Beth Fritzler"/>
    <s v="Corporate"/>
    <m/>
    <s v="Tegucigalpa"/>
    <s v="Francisco Morazán"/>
    <s v="Honduras"/>
    <x v="13"/>
    <s v="MG003"/>
    <s v="Nicodemo Bautista"/>
    <s v="LATAM"/>
    <s v="TEC-CO-3685"/>
    <x v="0"/>
    <x v="2"/>
    <s v="Canon Fax and Copier, Laser"/>
    <n v="228.84263999999999"/>
    <n v="3"/>
    <n v="0.40200000000000002"/>
    <n v="-73.497359999999986"/>
    <n v="22.199000000000002"/>
    <s v="Medium"/>
    <s v="Not Returned"/>
  </r>
  <r>
    <n v="46944"/>
    <s v="IS-2013-DV304563-41427"/>
    <n v="41427"/>
    <n v="41431"/>
    <s v="Standard Class"/>
    <s v="DV-304563"/>
    <s v="Darrin Van Huff"/>
    <s v="Corporate"/>
    <m/>
    <s v="Tel Aviv"/>
    <s v="Tel Aviv"/>
    <s v="Israel"/>
    <x v="6"/>
    <s v="MG021"/>
    <s v="Kaoru Xun"/>
    <s v="Asia Pacific"/>
    <s v="TEC-PH-3150"/>
    <x v="0"/>
    <x v="0"/>
    <s v="Apple Speaker Phone, Cordless"/>
    <n v="252.3"/>
    <n v="2"/>
    <n v="0"/>
    <n v="55.5"/>
    <n v="22.19"/>
    <s v="Medium"/>
    <s v="Not Returned"/>
  </r>
  <r>
    <n v="8346"/>
    <s v="MX-2015-MG1765039-42081"/>
    <n v="42081"/>
    <n v="42085"/>
    <s v="Standard Class"/>
    <s v="MG-1765039"/>
    <s v="Matthew Grinstein"/>
    <s v="Home Office"/>
    <m/>
    <s v="San Salvador"/>
    <s v="San Salvador"/>
    <s v="El Salvador"/>
    <x v="13"/>
    <s v="MG003"/>
    <s v="Nicodemo Bautista"/>
    <s v="LATAM"/>
    <s v="TEC-CO-4767"/>
    <x v="0"/>
    <x v="2"/>
    <s v="HP Copy Machine, Laser"/>
    <n v="485.68667999999997"/>
    <n v="3"/>
    <n v="2E-3"/>
    <n v="8.7466799999999996"/>
    <n v="22.186"/>
    <s v="Medium"/>
    <s v="Not Returned"/>
  </r>
  <r>
    <n v="4709"/>
    <s v="US-2015-BS1175598-42282"/>
    <n v="42282"/>
    <n v="42283"/>
    <s v="First Class"/>
    <s v="BS-1175598"/>
    <s v="Bruce Stewart"/>
    <s v="Consumer"/>
    <m/>
    <s v="San Miguelito"/>
    <s v="Panama"/>
    <s v="Panama"/>
    <x v="13"/>
    <s v="MG003"/>
    <s v="Nicodemo Bautista"/>
    <s v="LATAM"/>
    <s v="OFF-SU-4128"/>
    <x v="2"/>
    <x v="15"/>
    <s v="Elite Scissors, High Speed"/>
    <n v="81.10799999999999"/>
    <n v="9"/>
    <n v="0.4"/>
    <n v="-42.012"/>
    <n v="22.181000000000001"/>
    <s v="Critical"/>
    <s v="Not Returned"/>
  </r>
  <r>
    <n v="11403"/>
    <s v="IT-2012-AM10360124-41010"/>
    <n v="41010"/>
    <n v="41011"/>
    <s v="First Class"/>
    <s v="AM-10360124"/>
    <s v="Alice McCarthy"/>
    <s v="Corporate"/>
    <m/>
    <s v="Nacka"/>
    <s v="Stockholm"/>
    <s v="Sweden"/>
    <x v="12"/>
    <s v="MG012"/>
    <s v="Miina Nylund"/>
    <s v="Europe"/>
    <s v="TEC-PH-5341"/>
    <x v="0"/>
    <x v="0"/>
    <s v="Nokia Headset, VoIP"/>
    <n v="73.199999999999989"/>
    <n v="2"/>
    <n v="0.5"/>
    <n v="-11.759999999999991"/>
    <n v="22.18"/>
    <s v="High"/>
    <s v="Not Returned"/>
  </r>
  <r>
    <n v="28244"/>
    <s v="IN-2013-JB1592527-41292"/>
    <n v="41292"/>
    <n v="41298"/>
    <s v="Standard Class"/>
    <s v="JB-1592527"/>
    <s v="Joni Blumstein"/>
    <s v="Consumer"/>
    <m/>
    <s v="Shenzhen"/>
    <s v="Guangdong"/>
    <s v="China"/>
    <x v="8"/>
    <s v="MG007"/>
    <s v="Hadia Bousaid"/>
    <s v="Asia Pacific"/>
    <s v="OFF-EN-3665"/>
    <x v="2"/>
    <x v="16"/>
    <s v="Cameo Mailers, Recycled"/>
    <n v="332.64"/>
    <n v="9"/>
    <n v="0"/>
    <n v="132.84"/>
    <n v="22.18"/>
    <s v="Medium"/>
    <s v="Not Returned"/>
  </r>
  <r>
    <n v="34119"/>
    <s v="CA-2015-DC12850140-42266"/>
    <n v="42266"/>
    <n v="42268"/>
    <s v="First Class"/>
    <s v="DC-128501402"/>
    <s v="Dan Campbell"/>
    <s v="Consumer"/>
    <n v="76017"/>
    <s v="Arlington"/>
    <s v="Texas"/>
    <s v="United States"/>
    <x v="0"/>
    <s v="MG005"/>
    <s v="Lon Bonher"/>
    <s v="USCA"/>
    <s v="OFF-AR-5291"/>
    <x v="2"/>
    <x v="5"/>
    <s v="Newell 314"/>
    <n v="8.9280000000000008"/>
    <n v="2"/>
    <n v="0.2"/>
    <n v="0.55799999999999894"/>
    <n v="1.1000000000000001"/>
    <s v="Medium"/>
    <s v="Not Returned"/>
  </r>
  <r>
    <n v="10817"/>
    <s v="ES-2012-RA19885139-41123"/>
    <n v="41123"/>
    <n v="41127"/>
    <s v="Standard Class"/>
    <s v="RA-19885139"/>
    <s v="Ruben Ausman"/>
    <s v="Corporate"/>
    <m/>
    <s v="Huddersfield"/>
    <s v="England"/>
    <s v="United Kingdom"/>
    <x v="12"/>
    <s v="MG012"/>
    <s v="Miina Nylund"/>
    <s v="Europe"/>
    <s v="FUR-CH-5395"/>
    <x v="1"/>
    <x v="1"/>
    <s v="Novimex Rocking Chair, Black"/>
    <n v="387"/>
    <n v="3"/>
    <n v="0"/>
    <n v="46.44"/>
    <n v="22.18"/>
    <s v="Medium"/>
    <s v="Not Returned"/>
  </r>
  <r>
    <n v="39197"/>
    <s v="CA-2015-DC12850140-42230"/>
    <n v="42230"/>
    <n v="42235"/>
    <s v="Standard Class"/>
    <s v="DC-128501408"/>
    <s v="Dan Campbell"/>
    <s v="Consumer"/>
    <n v="38109"/>
    <s v="Memphis"/>
    <s v="Tennessee"/>
    <s v="United States"/>
    <x v="18"/>
    <s v="MG019"/>
    <s v="Flannery Newton"/>
    <s v="USCA"/>
    <s v="TEC-AC-5179"/>
    <x v="0"/>
    <x v="10"/>
    <s v="Maxell 4.7GB DVD-R 5/Pack"/>
    <n v="1.5840000000000001"/>
    <n v="2"/>
    <n v="0.2"/>
    <n v="0.47520000000000018"/>
    <n v="1.1000000000000001"/>
    <s v="Medium"/>
    <s v="Not Returned"/>
  </r>
  <r>
    <n v="4211"/>
    <s v="MX-2015-MH1802518-42169"/>
    <n v="42169"/>
    <n v="42172"/>
    <s v="First Class"/>
    <s v="MH-1802518"/>
    <s v="Michelle Huthwaite"/>
    <s v="Consumer"/>
    <m/>
    <s v="Cayenne"/>
    <s v="Französisch-Guayana"/>
    <s v="French Guiana"/>
    <x v="7"/>
    <s v="MG014"/>
    <s v="Vasco Magalhães"/>
    <s v="LATAM"/>
    <s v="OFF-AR-3458"/>
    <x v="2"/>
    <x v="5"/>
    <s v="BIC Markers, Fluorescent"/>
    <n v="92.300000000000011"/>
    <n v="5"/>
    <n v="0"/>
    <n v="7.3"/>
    <n v="22.178999999999998"/>
    <s v="High"/>
    <s v="Not Returned"/>
  </r>
  <r>
    <n v="19841"/>
    <s v="ES-2015-AW1093064-42078"/>
    <n v="42078"/>
    <n v="42085"/>
    <s v="Standard Class"/>
    <s v="AW-1093064"/>
    <s v="Arthur Wiediger"/>
    <s v="Home Office"/>
    <m/>
    <s v="Monza"/>
    <s v="Lombardy"/>
    <s v="Italy"/>
    <x v="9"/>
    <s v="MG018"/>
    <s v="Gavino Bove"/>
    <s v="Europe"/>
    <s v="TEC-MA-5011"/>
    <x v="0"/>
    <x v="9"/>
    <s v="Konica Phone, Red"/>
    <n v="200.01599999999999"/>
    <n v="4"/>
    <n v="0.4"/>
    <n v="6.5759999999999934"/>
    <n v="22.17"/>
    <s v="Low"/>
    <s v="Not Returned"/>
  </r>
  <r>
    <n v="10547"/>
    <s v="ES-2015-BP1115545-42320"/>
    <n v="42320"/>
    <n v="42322"/>
    <s v="First Class"/>
    <s v="BP-1115545"/>
    <s v="Becky Pak"/>
    <s v="Consumer"/>
    <m/>
    <s v="Fontenay-aux-Roses"/>
    <s v="Ile-de-France"/>
    <s v="France"/>
    <x v="2"/>
    <s v="MG023"/>
    <s v="Gilbert Wolff"/>
    <s v="Europe"/>
    <s v="OFF-AR-3448"/>
    <x v="2"/>
    <x v="5"/>
    <s v="BIC Canvas, Easy-Erase"/>
    <n v="161.91"/>
    <n v="3"/>
    <n v="0"/>
    <n v="54.990000000000009"/>
    <n v="22.17"/>
    <s v="High"/>
    <s v="Not Returned"/>
  </r>
  <r>
    <n v="50480"/>
    <s v="CA-2014-DL286523-41868"/>
    <n v="41868"/>
    <n v="41868"/>
    <s v="Same Day"/>
    <s v="DL-286523"/>
    <s v="Dan Lawera"/>
    <s v="Consumer"/>
    <m/>
    <s v="Vancouver"/>
    <s v="British Columbia"/>
    <s v="Canada"/>
    <x v="21"/>
    <s v="MG025"/>
    <s v="Azab Basha"/>
    <s v="USCA"/>
    <s v="OFF-ST-4056"/>
    <x v="2"/>
    <x v="7"/>
    <s v="Eldon File Cart, Industrial"/>
    <n v="255.78000000000003"/>
    <n v="2"/>
    <n v="0"/>
    <n v="30.660000000000004"/>
    <n v="65.790000000000006"/>
    <s v="High"/>
    <s v="Not Returned"/>
  </r>
  <r>
    <n v="15436"/>
    <s v="ES-2013-JS1588045-41523"/>
    <n v="41523"/>
    <n v="41528"/>
    <s v="Standard Class"/>
    <s v="JS-1588045"/>
    <s v="John Stevenson"/>
    <s v="Consumer"/>
    <m/>
    <s v="Paris"/>
    <s v="Ile-de-France"/>
    <s v="France"/>
    <x v="2"/>
    <s v="MG023"/>
    <s v="Gilbert Wolff"/>
    <s v="Europe"/>
    <s v="TEC-AC-5130"/>
    <x v="0"/>
    <x v="10"/>
    <s v="Logitech Numeric Keypad, Bluetooth"/>
    <n v="231.60000000000002"/>
    <n v="5"/>
    <n v="0"/>
    <n v="34.65"/>
    <n v="22.17"/>
    <s v="Medium"/>
    <s v="Not Returned"/>
  </r>
  <r>
    <n v="29676"/>
    <s v="IN-2013-LH169007-41638"/>
    <n v="41638"/>
    <n v="41642"/>
    <s v="Standard Class"/>
    <s v="LH-169007"/>
    <s v="Lena Hernandez"/>
    <s v="Consumer"/>
    <m/>
    <s v="Wollongong"/>
    <s v="New South Wales"/>
    <s v="Australia"/>
    <x v="1"/>
    <s v="MG013"/>
    <s v="Kauri Anaru"/>
    <s v="Asia Pacific"/>
    <s v="FUR-BO-5748"/>
    <x v="1"/>
    <x v="4"/>
    <s v="Safco 3-Shelf Cabinet, Traditional"/>
    <n v="455.86800000000005"/>
    <n v="3"/>
    <n v="0.1"/>
    <n v="45.558000000000007"/>
    <n v="22.17"/>
    <s v="Medium"/>
    <s v="Not Returned"/>
  </r>
  <r>
    <n v="15746"/>
    <s v="ES-2015-RK1930048-42024"/>
    <n v="42024"/>
    <n v="42028"/>
    <s v="Standard Class"/>
    <s v="RK-1930048"/>
    <s v="Ralph Kennedy"/>
    <s v="Consumer"/>
    <m/>
    <s v="Lohne"/>
    <s v="Lower Saxony"/>
    <s v="Germany"/>
    <x v="2"/>
    <s v="MG023"/>
    <s v="Gilbert Wolff"/>
    <s v="Europe"/>
    <s v="OFF-EN-4912"/>
    <x v="2"/>
    <x v="16"/>
    <s v="Jiffy Interoffice Envelope, Set of 50"/>
    <n v="139.32"/>
    <n v="3"/>
    <n v="0"/>
    <n v="13.86"/>
    <n v="22.17"/>
    <s v="High"/>
    <s v="Not Returned"/>
  </r>
  <r>
    <n v="23363"/>
    <s v="IN-2012-RR193157-41081"/>
    <n v="41081"/>
    <n v="41086"/>
    <s v="Standard Class"/>
    <s v="RR-193157"/>
    <s v="Ralph Ritter"/>
    <s v="Consumer"/>
    <m/>
    <s v="Gold Coast"/>
    <s v="Queensland"/>
    <s v="Australia"/>
    <x v="1"/>
    <s v="MG013"/>
    <s v="Kauri Anaru"/>
    <s v="Asia Pacific"/>
    <s v="TEC-PH-5347"/>
    <x v="0"/>
    <x v="0"/>
    <s v="Nokia Office Telephone, Full Size"/>
    <n v="239.11200000000002"/>
    <n v="4"/>
    <n v="0.1"/>
    <n v="-16.008000000000003"/>
    <n v="22.17"/>
    <s v="High"/>
    <s v="Not Returned"/>
  </r>
  <r>
    <n v="41139"/>
    <s v="US-2014-DL12865140-41908"/>
    <n v="41908"/>
    <n v="41914"/>
    <s v="Standard Class"/>
    <s v="DL-128651404"/>
    <s v="Dan Lawera"/>
    <s v="Consumer"/>
    <n v="90805"/>
    <s v="Long Beach"/>
    <s v="California"/>
    <s v="United States"/>
    <x v="4"/>
    <s v="MG024"/>
    <s v="Derrick Snyders"/>
    <s v="USCA"/>
    <s v="FUR-CH-4393"/>
    <x v="1"/>
    <x v="1"/>
    <s v="Global Airflow Leather Mesh Back Chair, Black"/>
    <n v="483.13599999999997"/>
    <n v="4"/>
    <n v="0.2"/>
    <n v="60.391999999999939"/>
    <n v="34.770000000000003"/>
    <s v="Medium"/>
    <s v="Not Returned"/>
  </r>
  <r>
    <n v="14999"/>
    <s v="ES-2013-BK11260139-41605"/>
    <n v="41605"/>
    <n v="41610"/>
    <s v="Standard Class"/>
    <s v="BK-11260139"/>
    <s v="Berenike Kampe"/>
    <s v="Consumer"/>
    <m/>
    <s v="Leicester"/>
    <s v="England"/>
    <s v="United Kingdom"/>
    <x v="12"/>
    <s v="MG012"/>
    <s v="Miina Nylund"/>
    <s v="Europe"/>
    <s v="FUR-FU-3942"/>
    <x v="1"/>
    <x v="11"/>
    <s v="Deflect-O Frame, Durable"/>
    <n v="149.89800000000002"/>
    <n v="2"/>
    <n v="0.3"/>
    <n v="23.537999999999997"/>
    <n v="22.16"/>
    <s v="High"/>
    <s v="Not Returned"/>
  </r>
  <r>
    <n v="19244"/>
    <s v="ES-2015-RB1933045-42354"/>
    <n v="42354"/>
    <n v="42360"/>
    <s v="Standard Class"/>
    <s v="RB-1933045"/>
    <s v="Randy Bradley"/>
    <s v="Consumer"/>
    <m/>
    <s v="Nancy"/>
    <s v="Alsace-Champagne-Ardenne-Lorraine"/>
    <s v="France"/>
    <x v="2"/>
    <s v="MG023"/>
    <s v="Gilbert Wolff"/>
    <s v="Europe"/>
    <s v="OFF-ST-5709"/>
    <x v="2"/>
    <x v="7"/>
    <s v="Rogers Trays, Blue"/>
    <n v="277.55999999999995"/>
    <n v="5"/>
    <n v="0.1"/>
    <n v="61.560000000000009"/>
    <n v="22.16"/>
    <s v="Medium"/>
    <s v="Not Returned"/>
  </r>
  <r>
    <n v="11389"/>
    <s v="IT-2012-SF2006548-40986"/>
    <n v="40986"/>
    <n v="40990"/>
    <s v="Standard Class"/>
    <s v="SF-2006548"/>
    <s v="Sandra Flanagan"/>
    <s v="Consumer"/>
    <m/>
    <s v="Hanover"/>
    <s v="Lower Saxony"/>
    <s v="Germany"/>
    <x v="2"/>
    <s v="MG023"/>
    <s v="Gilbert Wolff"/>
    <s v="Europe"/>
    <s v="TEC-CO-4779"/>
    <x v="0"/>
    <x v="2"/>
    <s v="HP Ink, High-Speed"/>
    <n v="380.7"/>
    <n v="6"/>
    <n v="0.5"/>
    <n v="-335.15999999999997"/>
    <n v="22.16"/>
    <s v="Medium"/>
    <s v="Not Returned"/>
  </r>
  <r>
    <n v="45804"/>
    <s v="NI-2014-SC1044095-41700"/>
    <n v="41700"/>
    <n v="41704"/>
    <s v="Standard Class"/>
    <s v="SC-1044095"/>
    <s v="Shaun Chance"/>
    <s v="Corporate"/>
    <m/>
    <s v="Lagos"/>
    <s v="Lagos"/>
    <s v="Nigeria"/>
    <x v="3"/>
    <s v="MG020"/>
    <s v="Katlego Akosua"/>
    <s v="Africa"/>
    <s v="TEC-PH-3148"/>
    <x v="0"/>
    <x v="0"/>
    <s v="Apple Smart Phone, Full Size"/>
    <n v="190.86300000000003"/>
    <n v="1"/>
    <n v="0.7"/>
    <n v="-267.23699999999997"/>
    <n v="22.16"/>
    <s v="High"/>
    <s v="Not Returned"/>
  </r>
  <r>
    <n v="10913"/>
    <s v="ES-2015-TS2116045-42264"/>
    <n v="42264"/>
    <n v="42271"/>
    <s v="Standard Class"/>
    <s v="TS-2116045"/>
    <s v="Theresa Swint"/>
    <s v="Corporate"/>
    <m/>
    <s v="Marseille"/>
    <s v="Provence-Alpes-Côte d'Azur"/>
    <s v="France"/>
    <x v="2"/>
    <s v="MG023"/>
    <s v="Gilbert Wolff"/>
    <s v="Europe"/>
    <s v="FUR-CH-5756"/>
    <x v="1"/>
    <x v="1"/>
    <s v="SAFCO Chairmat, Adjustable"/>
    <n v="504.71100000000001"/>
    <n v="9"/>
    <n v="0.1"/>
    <n v="67.040999999999997"/>
    <n v="22.16"/>
    <s v="Medium"/>
    <s v="Not Returned"/>
  </r>
  <r>
    <n v="32875"/>
    <s v="CA-2014-DL12865140-41697"/>
    <n v="41697"/>
    <n v="41700"/>
    <s v="First Class"/>
    <s v="DL-128651406"/>
    <s v="Dan Lawera"/>
    <s v="Consumer"/>
    <n v="10011"/>
    <s v="New York City"/>
    <s v="New York"/>
    <s v="United States"/>
    <x v="14"/>
    <s v="MG010"/>
    <s v="Dolores Davis"/>
    <s v="USCA"/>
    <s v="OFF-AP-3845"/>
    <x v="2"/>
    <x v="6"/>
    <s v="Conquest 14 Commercial Heavy-Duty Upright Vacuum, Collection System, Accessory Kit"/>
    <n v="170.88"/>
    <n v="3"/>
    <n v="0"/>
    <n v="49.555199999999978"/>
    <n v="34.369999999999997"/>
    <s v="Medium"/>
    <s v="Not Returned"/>
  </r>
  <r>
    <n v="340"/>
    <s v="MX-2014-MF1825018-41762"/>
    <n v="41762"/>
    <n v="41769"/>
    <s v="Standard Class"/>
    <s v="MF-1825018"/>
    <s v="Monica Federle"/>
    <s v="Corporate"/>
    <m/>
    <s v="São Paulo"/>
    <s v="São Paulo"/>
    <s v="Brazil"/>
    <x v="7"/>
    <s v="MG014"/>
    <s v="Vasco Magalhães"/>
    <s v="LATAM"/>
    <s v="FUR-BO-5941"/>
    <x v="1"/>
    <x v="4"/>
    <s v="Sauder 3-Shelf Cabinet, Mobile"/>
    <n v="225.60000000000005"/>
    <n v="2"/>
    <n v="0"/>
    <n v="42.839999999999996"/>
    <n v="22.152999999999999"/>
    <s v="Medium"/>
    <s v="Not Returned"/>
  </r>
  <r>
    <n v="43966"/>
    <s v="RO-2015-CA1965107-42090"/>
    <n v="42090"/>
    <n v="42094"/>
    <s v="Standard Class"/>
    <s v="CA-1965107"/>
    <s v="Carol Adams"/>
    <s v="Corporate"/>
    <m/>
    <s v="Ploiesti"/>
    <s v="Prahova"/>
    <s v="Romania"/>
    <x v="11"/>
    <s v="MG009"/>
    <s v="Oxana Lagunov"/>
    <s v="Europe"/>
    <s v="TEC-MA-5513"/>
    <x v="0"/>
    <x v="9"/>
    <s v="Okidata Printer, Wireless"/>
    <n v="268.50000000000006"/>
    <n v="1"/>
    <n v="0"/>
    <n v="72.48"/>
    <n v="22.15"/>
    <s v="Medium"/>
    <s v="Not Returned"/>
  </r>
  <r>
    <n v="21197"/>
    <s v="ID-2015-CB120257-42193"/>
    <n v="42193"/>
    <n v="42195"/>
    <s v="Second Class"/>
    <s v="CB-120257"/>
    <s v="Cassandra Brandow"/>
    <s v="Consumer"/>
    <m/>
    <s v="Launceston"/>
    <s v="Tasmania"/>
    <s v="Australia"/>
    <x v="1"/>
    <s v="MG013"/>
    <s v="Kauri Anaru"/>
    <s v="Asia Pacific"/>
    <s v="OFF-SU-6174"/>
    <x v="2"/>
    <x v="15"/>
    <s v="Stiletto Scissors, Serrated"/>
    <n v="109.67400000000001"/>
    <n v="6"/>
    <n v="0.1"/>
    <n v="-7.3259999999999996"/>
    <n v="22.15"/>
    <s v="Critical"/>
    <s v="Not Returned"/>
  </r>
  <r>
    <n v="19282"/>
    <s v="ES-2012-JM1526545-41076"/>
    <n v="41076"/>
    <n v="41078"/>
    <s v="First Class"/>
    <s v="JM-1526545"/>
    <s v="Janet Molinari"/>
    <s v="Corporate"/>
    <m/>
    <s v="Lormont"/>
    <s v="Aquitaine-Limousin-Poitou-Charentes"/>
    <s v="France"/>
    <x v="2"/>
    <s v="MG023"/>
    <s v="Gilbert Wolff"/>
    <s v="Europe"/>
    <s v="OFF-BI-4803"/>
    <x v="2"/>
    <x v="12"/>
    <s v="Ibico 3-Hole Punch, Clear"/>
    <n v="89.730000000000018"/>
    <n v="3"/>
    <n v="0"/>
    <n v="35.82"/>
    <n v="22.15"/>
    <s v="Critical"/>
    <s v="Not Returned"/>
  </r>
  <r>
    <n v="46057"/>
    <s v="LY-2014-JM565574-41892"/>
    <n v="41892"/>
    <n v="41893"/>
    <s v="First Class"/>
    <s v="JM-565574"/>
    <s v="Jim Mitchum"/>
    <s v="Corporate"/>
    <m/>
    <s v="Benghazi"/>
    <s v="Banghazi"/>
    <s v="Libya"/>
    <x v="19"/>
    <s v="MG011"/>
    <s v="Lindiwe Afolayan"/>
    <s v="Africa"/>
    <s v="OFF-AR-3476"/>
    <x v="2"/>
    <x v="5"/>
    <s v="Binney &amp; Smith Canvas, Easy-Erase"/>
    <n v="103.25999999999999"/>
    <n v="2"/>
    <n v="0"/>
    <n v="17.52"/>
    <n v="22.15"/>
    <s v="High"/>
    <s v="Not Returned"/>
  </r>
  <r>
    <n v="42731"/>
    <s v="KE-2014-RB936069-41839"/>
    <n v="41839"/>
    <n v="41839"/>
    <s v="Same Day"/>
    <s v="RB-936069"/>
    <s v="Raymond Buch"/>
    <s v="Consumer"/>
    <m/>
    <s v="Nairobi"/>
    <s v="Nairobi"/>
    <s v="Kenya"/>
    <x v="10"/>
    <s v="MG006"/>
    <s v="Wasswa Ahmed"/>
    <s v="Africa"/>
    <s v="OFF-SU-2967"/>
    <x v="2"/>
    <x v="15"/>
    <s v="Acme Box Cutter, Serrated"/>
    <n v="69"/>
    <n v="2"/>
    <n v="0"/>
    <n v="15.84"/>
    <n v="22.15"/>
    <s v="Critical"/>
    <s v="Not Returned"/>
  </r>
  <r>
    <n v="41136"/>
    <s v="US-2014-DL12865140-41908"/>
    <n v="41908"/>
    <n v="41914"/>
    <s v="Standard Class"/>
    <s v="DL-128651404"/>
    <s v="Dan Lawera"/>
    <s v="Consumer"/>
    <n v="90805"/>
    <s v="Long Beach"/>
    <s v="California"/>
    <s v="United States"/>
    <x v="4"/>
    <s v="MG024"/>
    <s v="Derrick Snyders"/>
    <s v="USCA"/>
    <s v="TEC-CO-3701"/>
    <x v="0"/>
    <x v="2"/>
    <s v="Canon PC-428 Personal Copier"/>
    <n v="479.97600000000006"/>
    <n v="3"/>
    <n v="0.2"/>
    <n v="161.99189999999999"/>
    <n v="30.67"/>
    <s v="Medium"/>
    <s v="Not Returned"/>
  </r>
  <r>
    <n v="6024"/>
    <s v="MX-2013-CP1208539-41377"/>
    <n v="41377"/>
    <n v="41379"/>
    <s v="First Class"/>
    <s v="CP-1208539"/>
    <s v="Cathy Prescott"/>
    <s v="Corporate"/>
    <m/>
    <s v="Apopa"/>
    <s v="San Salvador"/>
    <s v="El Salvador"/>
    <x v="13"/>
    <s v="MG003"/>
    <s v="Nicodemo Bautista"/>
    <s v="LATAM"/>
    <s v="OFF-ST-4061"/>
    <x v="2"/>
    <x v="7"/>
    <s v="Eldon Folders, Industrial"/>
    <n v="93.120000000000019"/>
    <n v="8"/>
    <n v="0"/>
    <n v="20.48"/>
    <n v="22.143000000000001"/>
    <s v="High"/>
    <s v="Not Returned"/>
  </r>
  <r>
    <n v="29663"/>
    <s v="IN-2014-AA104807-41941"/>
    <n v="41941"/>
    <n v="41944"/>
    <s v="First Class"/>
    <s v="AA-104807"/>
    <s v="Andrew Allen"/>
    <s v="Consumer"/>
    <m/>
    <s v="Adelaide"/>
    <s v="South Australia"/>
    <s v="Australia"/>
    <x v="1"/>
    <s v="MG013"/>
    <s v="Kauri Anaru"/>
    <s v="Asia Pacific"/>
    <s v="TEC-CO-3680"/>
    <x v="0"/>
    <x v="2"/>
    <s v="Canon Copy Machine, High-Speed"/>
    <n v="1171.5300000000002"/>
    <n v="5"/>
    <n v="0.1"/>
    <n v="195.18"/>
    <n v="22.14"/>
    <s v="Medium"/>
    <s v="Not Returned"/>
  </r>
  <r>
    <n v="36612"/>
    <s v="CA-2014-DL12865140-41762"/>
    <n v="41762"/>
    <n v="41768"/>
    <s v="Standard Class"/>
    <s v="DL-128651408"/>
    <s v="Dan Lawera"/>
    <s v="Consumer"/>
    <n v="27405"/>
    <s v="Greensboro"/>
    <s v="North Carolina"/>
    <s v="United States"/>
    <x v="18"/>
    <s v="MG019"/>
    <s v="Flannery Newton"/>
    <s v="USCA"/>
    <s v="FUR-CH-4423"/>
    <x v="1"/>
    <x v="1"/>
    <s v="Global Stack Chair without Arms, Black"/>
    <n v="187.05600000000001"/>
    <n v="9"/>
    <n v="0.2"/>
    <n v="11.69100000000001"/>
    <n v="15.98"/>
    <s v="Medium"/>
    <s v="Not Returned"/>
  </r>
  <r>
    <n v="7732"/>
    <s v="MX-2012-MS1777082-41046"/>
    <n v="41046"/>
    <n v="41049"/>
    <s v="First Class"/>
    <s v="MS-1777082"/>
    <s v="Maxwell Schwartz"/>
    <s v="Consumer"/>
    <m/>
    <s v="Culiacán"/>
    <s v="Sinaloa"/>
    <s v="Mexico"/>
    <x v="13"/>
    <s v="MG003"/>
    <s v="Nicodemo Bautista"/>
    <s v="LATAM"/>
    <s v="OFF-PA-6603"/>
    <x v="2"/>
    <x v="14"/>
    <s v="Xerox Cards &amp; Envelopes, Recycled"/>
    <n v="119.67999999999999"/>
    <n v="4"/>
    <n v="0"/>
    <n v="55.04"/>
    <n v="22.138999999999999"/>
    <s v="High"/>
    <s v="Not Returned"/>
  </r>
  <r>
    <n v="1964"/>
    <s v="MX-2014-AS1009093-41795"/>
    <n v="41795"/>
    <n v="41800"/>
    <s v="Standard Class"/>
    <s v="AS-1009093"/>
    <s v="Adam Shillingsburg"/>
    <s v="Consumer"/>
    <m/>
    <s v="Estelí"/>
    <s v="Estelí"/>
    <s v="Nicaragua"/>
    <x v="13"/>
    <s v="MG003"/>
    <s v="Nicodemo Bautista"/>
    <s v="LATAM"/>
    <s v="OFF-EN-3664"/>
    <x v="2"/>
    <x v="16"/>
    <s v="Cameo Interoffice Envelope, with clear poly window"/>
    <n v="203.88000000000002"/>
    <n v="6"/>
    <n v="0"/>
    <n v="18.239999999999998"/>
    <n v="22.137"/>
    <s v="Medium"/>
    <s v="Not Returned"/>
  </r>
  <r>
    <n v="31094"/>
    <s v="IN-2015-EM139607-42130"/>
    <n v="42130"/>
    <n v="42133"/>
    <s v="First Class"/>
    <s v="EM-139607"/>
    <s v="Eric Murdock"/>
    <s v="Consumer"/>
    <m/>
    <s v="Newcastle"/>
    <s v="New South Wales"/>
    <s v="Australia"/>
    <x v="1"/>
    <s v="MG013"/>
    <s v="Kauri Anaru"/>
    <s v="Asia Pacific"/>
    <s v="OFF-SU-6176"/>
    <x v="2"/>
    <x v="15"/>
    <s v="Stiletto Shears, Easy Grip"/>
    <n v="99.42"/>
    <n v="2"/>
    <n v="0"/>
    <n v="31.799999999999997"/>
    <n v="22.13"/>
    <s v="Medium"/>
    <s v="Not Returned"/>
  </r>
  <r>
    <n v="41137"/>
    <s v="US-2014-DL12865140-41908"/>
    <n v="41908"/>
    <n v="41914"/>
    <s v="Standard Class"/>
    <s v="DL-128651404"/>
    <s v="Dan Lawera"/>
    <s v="Consumer"/>
    <n v="90805"/>
    <s v="Long Beach"/>
    <s v="California"/>
    <s v="United States"/>
    <x v="4"/>
    <s v="MG024"/>
    <s v="Derrick Snyders"/>
    <s v="USCA"/>
    <s v="TEC-PH-6019"/>
    <x v="0"/>
    <x v="0"/>
    <s v="SmartStand Mobile Device Holder, Assorted Colors"/>
    <n v="44.736000000000004"/>
    <n v="8"/>
    <n v="0.2"/>
    <n v="4.4736000000000011"/>
    <n v="2.69"/>
    <s v="Medium"/>
    <s v="Not Returned"/>
  </r>
  <r>
    <n v="15833"/>
    <s v="ES-2015-RD19585120-42344"/>
    <n v="42344"/>
    <n v="42346"/>
    <s v="Second Class"/>
    <s v="RD-19585120"/>
    <s v="Rob Dowd"/>
    <s v="Consumer"/>
    <m/>
    <s v="Albacete"/>
    <s v="Castile-La Mancha"/>
    <s v="Spain"/>
    <x v="9"/>
    <s v="MG018"/>
    <s v="Gavino Bove"/>
    <s v="Europe"/>
    <s v="OFF-ST-4283"/>
    <x v="2"/>
    <x v="7"/>
    <s v="Fellowes Shelving, Industrial"/>
    <n v="104.97599999999998"/>
    <n v="2"/>
    <n v="0.1"/>
    <n v="39.636000000000003"/>
    <n v="22.13"/>
    <s v="Critical"/>
    <s v="Not Returned"/>
  </r>
  <r>
    <n v="6117"/>
    <s v="MX-2014-SK1999082-41902"/>
    <n v="41902"/>
    <n v="41904"/>
    <s v="Second Class"/>
    <s v="SK-1999082"/>
    <s v="Sally Knutson"/>
    <s v="Consumer"/>
    <m/>
    <s v="Reynosa"/>
    <s v="Tamaulipas"/>
    <s v="Mexico"/>
    <x v="13"/>
    <s v="MG003"/>
    <s v="Nicodemo Bautista"/>
    <s v="LATAM"/>
    <s v="OFF-BI-3714"/>
    <x v="2"/>
    <x v="12"/>
    <s v="Cardinal 3-Hole Punch, Economy"/>
    <n v="76.8"/>
    <n v="4"/>
    <n v="0"/>
    <n v="23.04"/>
    <n v="22.128"/>
    <s v="Critical"/>
    <s v="Not Returned"/>
  </r>
  <r>
    <n v="24464"/>
    <s v="IN-2014-AB100157-41815"/>
    <n v="41815"/>
    <n v="41819"/>
    <s v="Standard Class"/>
    <s v="AB-100157"/>
    <s v="Aaron Bergman"/>
    <s v="Consumer"/>
    <m/>
    <s v="Mackay"/>
    <s v="Queensland"/>
    <s v="Australia"/>
    <x v="1"/>
    <s v="MG013"/>
    <s v="Kauri Anaru"/>
    <s v="Asia Pacific"/>
    <s v="FUR-CH-5406"/>
    <x v="1"/>
    <x v="1"/>
    <s v="Novimex Steel Folding Chair, Adjustable"/>
    <n v="152.49600000000001"/>
    <n v="2"/>
    <n v="0.1"/>
    <n v="16.895999999999997"/>
    <n v="22.12"/>
    <s v="High"/>
    <s v="Not Returned"/>
  </r>
  <r>
    <n v="26036"/>
    <s v="IN-2013-CT1199566-41496"/>
    <n v="41496"/>
    <n v="41498"/>
    <s v="First Class"/>
    <s v="CT-1199566"/>
    <s v="Carol Triggs"/>
    <s v="Consumer"/>
    <m/>
    <s v="Hirakata"/>
    <s v="Osaka"/>
    <s v="Japan"/>
    <x v="8"/>
    <s v="MG007"/>
    <s v="Hadia Bousaid"/>
    <s v="Asia Pacific"/>
    <s v="TEC-PH-5248"/>
    <x v="0"/>
    <x v="0"/>
    <s v="Motorola Audio Dock, VoIP"/>
    <n v="1214.22"/>
    <n v="7"/>
    <n v="0"/>
    <n v="339.78"/>
    <n v="22.12"/>
    <s v="High"/>
    <s v="Not Returned"/>
  </r>
  <r>
    <n v="22279"/>
    <s v="IN-2013-CR1262527-41552"/>
    <n v="41552"/>
    <n v="41555"/>
    <s v="Second Class"/>
    <s v="CR-1262527"/>
    <s v="Corey Roper"/>
    <s v="Home Office"/>
    <m/>
    <s v="Yichun"/>
    <s v="Jiangxi"/>
    <s v="China"/>
    <x v="8"/>
    <s v="MG007"/>
    <s v="Hadia Bousaid"/>
    <s v="Asia Pacific"/>
    <s v="OFF-BI-3257"/>
    <x v="2"/>
    <x v="12"/>
    <s v="Avery Binding Machine, Economy"/>
    <n v="97.68"/>
    <n v="2"/>
    <n v="0"/>
    <n v="13.620000000000001"/>
    <n v="22.12"/>
    <s v="Critical"/>
    <s v="Not Returned"/>
  </r>
  <r>
    <n v="17482"/>
    <s v="IT-2014-JG1580548-41816"/>
    <n v="41816"/>
    <n v="41818"/>
    <s v="Second Class"/>
    <s v="JG-1580548"/>
    <s v="John Grady"/>
    <s v="Corporate"/>
    <m/>
    <s v="Worms"/>
    <s v="Rhineland-Palatinate"/>
    <s v="Germany"/>
    <x v="2"/>
    <s v="MG023"/>
    <s v="Gilbert Wolff"/>
    <s v="Europe"/>
    <s v="FUR-FU-6260"/>
    <x v="1"/>
    <x v="11"/>
    <s v="Tenex Light Bulb, Erganomic"/>
    <n v="105.29999999999998"/>
    <n v="6"/>
    <n v="0"/>
    <n v="5.2199999999999989"/>
    <n v="22.12"/>
    <s v="High"/>
    <s v="Not Returned"/>
  </r>
  <r>
    <n v="28724"/>
    <s v="IN-2012-PJ188357-41202"/>
    <n v="41202"/>
    <n v="41206"/>
    <s v="Standard Class"/>
    <s v="PJ-188357"/>
    <s v="Patrick Jones"/>
    <s v="Corporate"/>
    <m/>
    <s v="Geelong"/>
    <s v="Victoria"/>
    <s v="Australia"/>
    <x v="1"/>
    <s v="MG013"/>
    <s v="Kauri Anaru"/>
    <s v="Asia Pacific"/>
    <s v="OFF-ST-4094"/>
    <x v="2"/>
    <x v="7"/>
    <s v="Eldon Shelving, Blue"/>
    <n v="261.46800000000002"/>
    <n v="6"/>
    <n v="0.1"/>
    <n v="107.38799999999999"/>
    <n v="22.12"/>
    <s v="Medium"/>
    <s v="Not Returned"/>
  </r>
  <r>
    <n v="7996"/>
    <s v="MX-2015-RF1934555-42068"/>
    <n v="42068"/>
    <n v="42070"/>
    <s v="Second Class"/>
    <s v="RF-1934555"/>
    <s v="Randy Ferguson"/>
    <s v="Corporate"/>
    <m/>
    <s v="Tegucigalpa"/>
    <s v="Francisco Morazán"/>
    <s v="Honduras"/>
    <x v="13"/>
    <s v="MG003"/>
    <s v="Nicodemo Bautista"/>
    <s v="LATAM"/>
    <s v="FUR-CH-5412"/>
    <x v="1"/>
    <x v="1"/>
    <s v="Novimex Swivel Stool, Black"/>
    <n v="259.24799999999999"/>
    <n v="4"/>
    <n v="0.4"/>
    <n v="-129.63200000000001"/>
    <n v="22.116"/>
    <s v="Medium"/>
    <s v="Not Returned"/>
  </r>
  <r>
    <n v="4176"/>
    <s v="MX-2015-AT1043582-42067"/>
    <n v="42067"/>
    <n v="42070"/>
    <s v="First Class"/>
    <s v="AT-1043582"/>
    <s v="Alyssa Tate"/>
    <s v="Home Office"/>
    <m/>
    <s v="Tlaquepaque"/>
    <s v="Jalisco"/>
    <s v="Mexico"/>
    <x v="13"/>
    <s v="MG003"/>
    <s v="Nicodemo Bautista"/>
    <s v="LATAM"/>
    <s v="OFF-ST-4285"/>
    <x v="2"/>
    <x v="7"/>
    <s v="Fellowes Shelving, Wire Frame"/>
    <n v="113.81999999999998"/>
    <n v="3"/>
    <n v="0"/>
    <n v="56.88000000000001"/>
    <n v="22.111000000000001"/>
    <s v="Medium"/>
    <s v="Not Returned"/>
  </r>
  <r>
    <n v="48771"/>
    <s v="WA-2013-AG49589-41423"/>
    <n v="41423"/>
    <n v="41430"/>
    <s v="Standard Class"/>
    <s v="AG-49589"/>
    <s v="Andrew Gjertsen"/>
    <s v="Corporate"/>
    <m/>
    <s v="Windhoek"/>
    <s v="Khomas"/>
    <s v="Namibia"/>
    <x v="20"/>
    <s v="MG016"/>
    <s v="Nora Cuijper"/>
    <s v="Africa"/>
    <s v="OFF-AR-3450"/>
    <x v="2"/>
    <x v="5"/>
    <s v="BIC Canvas, Water Color"/>
    <n v="227.52"/>
    <n v="4"/>
    <n v="0"/>
    <n v="2.16"/>
    <n v="22.11"/>
    <s v="Medium"/>
    <s v="Not Returned"/>
  </r>
  <r>
    <n v="42410"/>
    <s v="IZ-2015-CS186061-42319"/>
    <n v="42319"/>
    <n v="42321"/>
    <s v="Second Class"/>
    <s v="CS-186061"/>
    <s v="Cari Schnelling"/>
    <s v="Consumer"/>
    <m/>
    <s v="Mosul"/>
    <s v="Ninawa"/>
    <s v="Iraq"/>
    <x v="6"/>
    <s v="MG021"/>
    <s v="Kaoru Xun"/>
    <s v="Asia Pacific"/>
    <s v="FUR-CH-4697"/>
    <x v="1"/>
    <x v="1"/>
    <s v="Hon Steel Folding Chair, Adjustable"/>
    <n v="167.82"/>
    <n v="2"/>
    <n v="0"/>
    <n v="30.18"/>
    <n v="22.11"/>
    <s v="High"/>
    <s v="Not Returned"/>
  </r>
  <r>
    <n v="41133"/>
    <s v="US-2014-DL12865140-41908"/>
    <n v="41908"/>
    <n v="41914"/>
    <s v="Standard Class"/>
    <s v="DL-128651404"/>
    <s v="Dan Lawera"/>
    <s v="Consumer"/>
    <n v="90805"/>
    <s v="Long Beach"/>
    <s v="California"/>
    <s v="United States"/>
    <x v="4"/>
    <s v="MG024"/>
    <s v="Derrick Snyders"/>
    <s v="USCA"/>
    <s v="OFF-PA-3113"/>
    <x v="2"/>
    <x v="14"/>
    <s v="Ampad Evidence Wirebond Steno Books, 6&quot; x 9&quot;"/>
    <n v="10.9"/>
    <n v="5"/>
    <n v="0"/>
    <n v="5.1229999999999993"/>
    <n v="1.77"/>
    <s v="Medium"/>
    <s v="Not Returned"/>
  </r>
  <r>
    <n v="18435"/>
    <s v="IT-2014-JF1535564-41874"/>
    <n v="41874"/>
    <n v="41879"/>
    <s v="Standard Class"/>
    <s v="JF-1535564"/>
    <s v="Jay Fein"/>
    <s v="Consumer"/>
    <m/>
    <s v="Ravenna"/>
    <s v="Emilia-Romagna"/>
    <s v="Italy"/>
    <x v="9"/>
    <s v="MG018"/>
    <s v="Gavino Bove"/>
    <s v="Europe"/>
    <s v="OFF-ST-4078"/>
    <x v="2"/>
    <x v="7"/>
    <s v="Eldon Lockers, Blue"/>
    <n v="356.238"/>
    <n v="3"/>
    <n v="0.4"/>
    <n v="-178.18200000000002"/>
    <n v="22.11"/>
    <s v="Medium"/>
    <s v="Not Returned"/>
  </r>
  <r>
    <n v="18740"/>
    <s v="ES-2013-SO20335120-41618"/>
    <n v="41618"/>
    <n v="41620"/>
    <s v="Second Class"/>
    <s v="SO-20335120"/>
    <s v="Sean O'Donnell"/>
    <s v="Consumer"/>
    <m/>
    <s v="Albacete"/>
    <s v="Castile-La Mancha"/>
    <s v="Spain"/>
    <x v="9"/>
    <s v="MG018"/>
    <s v="Gavino Bove"/>
    <s v="Europe"/>
    <s v="OFF-BI-4813"/>
    <x v="2"/>
    <x v="12"/>
    <s v="Ibico Binder, Economy"/>
    <n v="77.399999999999977"/>
    <n v="5"/>
    <n v="0"/>
    <n v="21.6"/>
    <n v="22.11"/>
    <s v="Critical"/>
    <s v="Not Returned"/>
  </r>
  <r>
    <n v="6867"/>
    <s v="US-2012-SG208905-41051"/>
    <n v="41051"/>
    <n v="41056"/>
    <s v="Standard Class"/>
    <s v="SG-208905"/>
    <s v="Susan Gilcrest"/>
    <s v="Corporate"/>
    <m/>
    <s v="Buenos Aires"/>
    <s v="Buenos Aires"/>
    <s v="Argentina"/>
    <x v="7"/>
    <s v="MG014"/>
    <s v="Vasco Magalhães"/>
    <s v="LATAM"/>
    <s v="OFF-AR-3555"/>
    <x v="2"/>
    <x v="5"/>
    <s v="Boston Sketch Pad, Water Color"/>
    <n v="289.96800000000002"/>
    <n v="14"/>
    <n v="0.4"/>
    <n v="-164.47200000000001"/>
    <n v="22.108000000000001"/>
    <s v="Medium"/>
    <s v="Not Returned"/>
  </r>
  <r>
    <n v="3578"/>
    <s v="US-2015-KL165555-42284"/>
    <n v="42284"/>
    <n v="42288"/>
    <s v="Standard Class"/>
    <s v="KL-165555"/>
    <s v="Kelly Lampkin"/>
    <s v="Corporate"/>
    <m/>
    <s v="Córdoba"/>
    <s v="Córdoba"/>
    <s v="Argentina"/>
    <x v="7"/>
    <s v="MG014"/>
    <s v="Vasco Magalhães"/>
    <s v="LATAM"/>
    <s v="FUR-CH-4564"/>
    <x v="1"/>
    <x v="1"/>
    <s v="Harbour Creations Swivel Stool, Set of Two"/>
    <n v="145.89599999999999"/>
    <n v="2"/>
    <n v="0.4"/>
    <n v="-65.664000000000001"/>
    <n v="22.106999999999999"/>
    <s v="High"/>
    <s v="Not Returned"/>
  </r>
  <r>
    <n v="8274"/>
    <s v="MX-2015-TS2134082-42232"/>
    <n v="42232"/>
    <n v="42237"/>
    <s v="Standard Class"/>
    <s v="TS-2134082"/>
    <s v="Toby Swindell"/>
    <s v="Consumer"/>
    <m/>
    <s v="Mexicali"/>
    <s v="Baja California"/>
    <s v="Mexico"/>
    <x v="13"/>
    <s v="MG003"/>
    <s v="Nicodemo Bautista"/>
    <s v="LATAM"/>
    <s v="OFF-AP-3858"/>
    <x v="2"/>
    <x v="6"/>
    <s v="Cuisinart Blender, Silver"/>
    <n v="135.48000000000002"/>
    <n v="3"/>
    <n v="0"/>
    <n v="17.580000000000002"/>
    <n v="22.106999999999999"/>
    <s v="High"/>
    <s v="Not Returned"/>
  </r>
  <r>
    <n v="37300"/>
    <s v="US-2015-DL12865140-42269"/>
    <n v="42269"/>
    <n v="42275"/>
    <s v="Standard Class"/>
    <s v="DL-128651408"/>
    <s v="Dan Lawera"/>
    <s v="Consumer"/>
    <n v="33142"/>
    <s v="Miami"/>
    <s v="Florida"/>
    <s v="United States"/>
    <x v="18"/>
    <s v="MG019"/>
    <s v="Flannery Newton"/>
    <s v="USCA"/>
    <s v="OFF-BI-3325"/>
    <x v="2"/>
    <x v="12"/>
    <s v="Avery Trapezoid Ring Binder, 3&quot; Capacity, Black, 1040 sheets"/>
    <n v="12.294"/>
    <n v="1"/>
    <n v="0.7"/>
    <n v="-8.6057999999999986"/>
    <n v="1.76"/>
    <s v="Medium"/>
    <s v="Not Returned"/>
  </r>
  <r>
    <n v="13281"/>
    <s v="ES-2012-BD11320139-41020"/>
    <n v="41020"/>
    <n v="41024"/>
    <s v="Standard Class"/>
    <s v="BD-11320139"/>
    <s v="Bill Donatelli"/>
    <s v="Consumer"/>
    <m/>
    <s v="Lowestoft"/>
    <s v="England"/>
    <s v="United Kingdom"/>
    <x v="12"/>
    <s v="MG012"/>
    <s v="Miina Nylund"/>
    <s v="Europe"/>
    <s v="TEC-MA-4202"/>
    <x v="0"/>
    <x v="9"/>
    <s v="Epson Phone, Red"/>
    <n v="234.36"/>
    <n v="3"/>
    <n v="0"/>
    <n v="35.099999999999994"/>
    <n v="22.1"/>
    <s v="High"/>
    <s v="Not Returned"/>
  </r>
  <r>
    <n v="32073"/>
    <s v="CA-2012-DL12865140-41088"/>
    <n v="41088"/>
    <n v="41095"/>
    <s v="Standard Class"/>
    <s v="DL-128651406"/>
    <s v="Dan Lawera"/>
    <s v="Consumer"/>
    <n v="45231"/>
    <s v="Cincinnati"/>
    <s v="Ohio"/>
    <s v="United States"/>
    <x v="14"/>
    <s v="MG010"/>
    <s v="Dolores Davis"/>
    <s v="USCA"/>
    <s v="OFF-AR-3968"/>
    <x v="2"/>
    <x v="5"/>
    <s v="Dixon My First Ticonderoga Pencil, #2"/>
    <n v="32.76"/>
    <n v="7"/>
    <n v="0.2"/>
    <n v="3.6854999999999958"/>
    <n v="1.69"/>
    <s v="Medium"/>
    <s v="Not Returned"/>
  </r>
  <r>
    <n v="12863"/>
    <s v="ES-2015-GH1448548-42310"/>
    <n v="42310"/>
    <n v="42314"/>
    <s v="Standard Class"/>
    <s v="GH-1448548"/>
    <s v="Gene Hale"/>
    <s v="Corporate"/>
    <m/>
    <s v="Paderborn"/>
    <s v="North Rhine-Westphalia"/>
    <s v="Germany"/>
    <x v="2"/>
    <s v="MG023"/>
    <s v="Gilbert Wolff"/>
    <s v="Europe"/>
    <s v="TEC-CO-4773"/>
    <x v="0"/>
    <x v="2"/>
    <s v="HP Fax Machine, Color"/>
    <n v="602.76"/>
    <n v="2"/>
    <n v="0"/>
    <n v="0"/>
    <n v="22.1"/>
    <s v="Medium"/>
    <s v="Not Returned"/>
  </r>
  <r>
    <n v="30573"/>
    <s v="IN-2014-HD1478592-41820"/>
    <n v="41820"/>
    <n v="41824"/>
    <s v="Standard Class"/>
    <s v="HD-1478592"/>
    <s v="Harold Dahlen"/>
    <s v="Home Office"/>
    <m/>
    <s v="Hamilton"/>
    <s v="Waikato"/>
    <s v="New Zealand"/>
    <x v="1"/>
    <s v="MG013"/>
    <s v="Kauri Anaru"/>
    <s v="Asia Pacific"/>
    <s v="FUR-CH-5751"/>
    <x v="1"/>
    <x v="1"/>
    <s v="SAFCO Bag Chairs, Black"/>
    <n v="188.03999999999996"/>
    <n v="4"/>
    <n v="0"/>
    <n v="65.760000000000005"/>
    <n v="22.1"/>
    <s v="Medium"/>
    <s v="Not Returned"/>
  </r>
  <r>
    <n v="12552"/>
    <s v="ES-2014-KW1657048-41865"/>
    <n v="41865"/>
    <n v="41869"/>
    <s v="Standard Class"/>
    <s v="KW-1657048"/>
    <s v="Kelly Williams"/>
    <s v="Consumer"/>
    <m/>
    <s v="Brandenburg"/>
    <s v="Brandenburg"/>
    <s v="Germany"/>
    <x v="2"/>
    <s v="MG023"/>
    <s v="Gilbert Wolff"/>
    <s v="Europe"/>
    <s v="TEC-MA-4210"/>
    <x v="0"/>
    <x v="9"/>
    <s v="Epson Receipt Printer, Red"/>
    <n v="228.36"/>
    <n v="2"/>
    <n v="0"/>
    <n v="114.18"/>
    <n v="22.1"/>
    <s v="High"/>
    <s v="Not Returned"/>
  </r>
  <r>
    <n v="41134"/>
    <s v="US-2014-DL12865140-41908"/>
    <n v="41908"/>
    <n v="41914"/>
    <s v="Standard Class"/>
    <s v="DL-128651404"/>
    <s v="Dan Lawera"/>
    <s v="Consumer"/>
    <n v="90805"/>
    <s v="Long Beach"/>
    <s v="California"/>
    <s v="United States"/>
    <x v="4"/>
    <s v="MG024"/>
    <s v="Derrick Snyders"/>
    <s v="USCA"/>
    <s v="OFF-LA-3083"/>
    <x v="2"/>
    <x v="13"/>
    <s v="Alphabetical Labels for Top Tab Filing"/>
    <n v="29.6"/>
    <n v="2"/>
    <n v="0"/>
    <n v="14.8"/>
    <n v="1.64"/>
    <s v="Medium"/>
    <s v="Not Returned"/>
  </r>
  <r>
    <n v="33991"/>
    <s v="CA-2012-DL12865140-41196"/>
    <n v="41196"/>
    <n v="41201"/>
    <s v="Standard Class"/>
    <s v="DL-128651408"/>
    <s v="Dan Lawera"/>
    <s v="Consumer"/>
    <n v="33012"/>
    <s v="Hialeah"/>
    <s v="Florida"/>
    <s v="United States"/>
    <x v="18"/>
    <s v="MG019"/>
    <s v="Flannery Newton"/>
    <s v="USCA"/>
    <s v="FUR-FU-4228"/>
    <x v="1"/>
    <x v="11"/>
    <s v="Executive Impressions 13&quot; Clairmont Wall Clock"/>
    <n v="15.384"/>
    <n v="1"/>
    <n v="0.2"/>
    <n v="4.0383000000000013"/>
    <n v="1.62"/>
    <s v="High"/>
    <s v="Not Returned"/>
  </r>
  <r>
    <n v="41829"/>
    <s v="SF-2015-LT7110117-42280"/>
    <n v="42280"/>
    <n v="42284"/>
    <s v="Standard Class"/>
    <s v="LT-7110117"/>
    <s v="Liz Thompson"/>
    <s v="Consumer"/>
    <m/>
    <s v="Pretoria"/>
    <s v="Gauteng"/>
    <s v="South Africa"/>
    <x v="20"/>
    <s v="MG016"/>
    <s v="Nora Cuijper"/>
    <s v="Africa"/>
    <s v="TEC-CO-3604"/>
    <x v="0"/>
    <x v="2"/>
    <s v="Brother Personal Copier, Color"/>
    <n v="144.33000000000001"/>
    <n v="1"/>
    <n v="0"/>
    <n v="44.730000000000004"/>
    <n v="22.1"/>
    <s v="High"/>
    <s v="Not Returned"/>
  </r>
  <r>
    <n v="12917"/>
    <s v="ES-2013-MH1762045-41489"/>
    <n v="41489"/>
    <n v="41494"/>
    <s v="Standard Class"/>
    <s v="MH-1762045"/>
    <s v="Matt Hagelstein"/>
    <s v="Corporate"/>
    <m/>
    <s v="Bondy"/>
    <s v="Ile-de-France"/>
    <s v="France"/>
    <x v="2"/>
    <s v="MG023"/>
    <s v="Gilbert Wolff"/>
    <s v="Europe"/>
    <s v="TEC-CO-4787"/>
    <x v="0"/>
    <x v="2"/>
    <s v="HP Personal Copier, Laser"/>
    <n v="422.58599999999996"/>
    <n v="4"/>
    <n v="0.15"/>
    <n v="94.38600000000001"/>
    <n v="22.1"/>
    <s v="Medium"/>
    <s v="Not Returned"/>
  </r>
  <r>
    <n v="33181"/>
    <s v="CA-2015-DL12865140-42024"/>
    <n v="42024"/>
    <n v="42028"/>
    <s v="Second Class"/>
    <s v="DL-128651402"/>
    <s v="Dan Lawera"/>
    <s v="Consumer"/>
    <n v="76248"/>
    <s v="Keller"/>
    <s v="Texas"/>
    <s v="United States"/>
    <x v="0"/>
    <s v="MG005"/>
    <s v="Lon Bonher"/>
    <s v="USCA"/>
    <s v="OFF-LA-3232"/>
    <x v="2"/>
    <x v="13"/>
    <s v="Avery 510"/>
    <n v="6"/>
    <n v="2"/>
    <n v="0.2"/>
    <n v="2.0999999999999996"/>
    <n v="1.5899999999999999"/>
    <s v="Medium"/>
    <s v="Not Returned"/>
  </r>
  <r>
    <n v="33429"/>
    <s v="CA-2013-DL12865140-41598"/>
    <n v="41598"/>
    <n v="41604"/>
    <s v="Standard Class"/>
    <s v="DL-128651406"/>
    <s v="Dan Lawera"/>
    <s v="Consumer"/>
    <n v="10011"/>
    <s v="New York City"/>
    <s v="New York"/>
    <s v="United States"/>
    <x v="14"/>
    <s v="MG010"/>
    <s v="Dolores Davis"/>
    <s v="USCA"/>
    <s v="OFF-PA-5227"/>
    <x v="2"/>
    <x v="14"/>
    <s v="Message Book, Phone, Wirebound Standard Line Memo, 2 3/4&quot; X 5&quot;"/>
    <n v="19.649999999999999"/>
    <n v="3"/>
    <n v="0"/>
    <n v="9.0389999999999997"/>
    <n v="1.4"/>
    <s v="Medium"/>
    <s v="Not Returned"/>
  </r>
  <r>
    <n v="20957"/>
    <s v="IN-2012-BM1157527-41153"/>
    <n v="41153"/>
    <n v="41158"/>
    <s v="Standard Class"/>
    <s v="BM-1157527"/>
    <s v="Brendan Murry"/>
    <s v="Corporate"/>
    <m/>
    <s v="Ningbo"/>
    <s v="Zhejiang"/>
    <s v="China"/>
    <x v="8"/>
    <s v="MG007"/>
    <s v="Hadia Bousaid"/>
    <s v="Asia Pacific"/>
    <s v="TEC-AC-4156"/>
    <x v="0"/>
    <x v="10"/>
    <s v="Enermax Keyboard, Erganomic"/>
    <n v="243.81"/>
    <n v="3"/>
    <n v="0"/>
    <n v="26.73"/>
    <n v="22.09"/>
    <s v="Medium"/>
    <s v="Not Returned"/>
  </r>
  <r>
    <n v="16562"/>
    <s v="IT-2015-JK1564091-42369"/>
    <n v="42369"/>
    <n v="42374"/>
    <s v="Second Class"/>
    <s v="JK-1564091"/>
    <s v="Jim Kriz"/>
    <s v="Home Office"/>
    <m/>
    <s v="Eindhoven"/>
    <s v="North Brabant"/>
    <s v="Netherlands"/>
    <x v="2"/>
    <s v="MG023"/>
    <s v="Gilbert Wolff"/>
    <s v="Europe"/>
    <s v="TEC-MA-6144"/>
    <x v="0"/>
    <x v="9"/>
    <s v="StarTech Phone, Red"/>
    <n v="107.505"/>
    <n v="3"/>
    <n v="0.5"/>
    <n v="-19.39500000000001"/>
    <n v="22.09"/>
    <s v="High"/>
    <s v="Not Returned"/>
  </r>
  <r>
    <n v="17859"/>
    <s v="ES-2014-QJ1925514-41996"/>
    <n v="41996"/>
    <n v="42001"/>
    <s v="Second Class"/>
    <s v="QJ-1925514"/>
    <s v="Quincy Jones"/>
    <s v="Corporate"/>
    <m/>
    <s v="Brussels"/>
    <s v="Brussels"/>
    <s v="Belgium"/>
    <x v="2"/>
    <s v="MG023"/>
    <s v="Gilbert Wolff"/>
    <s v="Europe"/>
    <s v="FUR-CH-4633"/>
    <x v="1"/>
    <x v="1"/>
    <s v="Hon Chairmat, Set of Two"/>
    <n v="288.89999999999998"/>
    <n v="5"/>
    <n v="0"/>
    <n v="63.45"/>
    <n v="22.09"/>
    <s v="Medium"/>
    <s v="Not Returned"/>
  </r>
  <r>
    <n v="41135"/>
    <s v="US-2014-DL12865140-41908"/>
    <n v="41908"/>
    <n v="41914"/>
    <s v="Standard Class"/>
    <s v="DL-128651404"/>
    <s v="Dan Lawera"/>
    <s v="Consumer"/>
    <n v="90805"/>
    <s v="Long Beach"/>
    <s v="California"/>
    <s v="United States"/>
    <x v="4"/>
    <s v="MG024"/>
    <s v="Derrick Snyders"/>
    <s v="USCA"/>
    <s v="OFF-LA-3235"/>
    <x v="2"/>
    <x v="13"/>
    <s v="Avery 513"/>
    <n v="4.9800000000000004"/>
    <n v="1"/>
    <n v="0"/>
    <n v="2.2907999999999999"/>
    <n v="1.32"/>
    <s v="Medium"/>
    <s v="Not Returned"/>
  </r>
  <r>
    <n v="3094"/>
    <s v="MX-2014-MG1765036-41832"/>
    <n v="41832"/>
    <n v="41835"/>
    <s v="Second Class"/>
    <s v="MG-1765036"/>
    <s v="Matthew Grinstein"/>
    <s v="Home Office"/>
    <m/>
    <s v="Santiago de los Caballeros"/>
    <s v="Santiago"/>
    <s v="Dominican Republic"/>
    <x v="15"/>
    <s v="MG001"/>
    <s v="Marilène Rousseau"/>
    <s v="LATAM"/>
    <s v="FUR-CH-5380"/>
    <x v="1"/>
    <x v="1"/>
    <s v="Novimex Executive Leather Armchair, Red"/>
    <n v="245.43999999999997"/>
    <n v="1"/>
    <n v="0.2"/>
    <n v="70.559999999999988"/>
    <n v="22.081"/>
    <s v="High"/>
    <s v="Not Returned"/>
  </r>
  <r>
    <n v="19489"/>
    <s v="ES-2014-DK13375120-41920"/>
    <n v="41920"/>
    <n v="41923"/>
    <s v="First Class"/>
    <s v="DK-13375120"/>
    <s v="Dennis Kane"/>
    <s v="Consumer"/>
    <m/>
    <s v="Madrid"/>
    <s v="Madrid"/>
    <s v="Spain"/>
    <x v="9"/>
    <s v="MG018"/>
    <s v="Gavino Bove"/>
    <s v="Europe"/>
    <s v="OFF-PA-6617"/>
    <x v="2"/>
    <x v="14"/>
    <s v="Xerox Note Cards, 8.5 x 11"/>
    <n v="122.03999999999999"/>
    <n v="4"/>
    <n v="0"/>
    <n v="1.2000000000000002"/>
    <n v="22.08"/>
    <s v="Medium"/>
    <s v="Not Returned"/>
  </r>
  <r>
    <n v="30037"/>
    <s v="ID-2014-FC143357-41817"/>
    <n v="41817"/>
    <n v="41821"/>
    <s v="Standard Class"/>
    <s v="FC-143357"/>
    <s v="Fred Chung"/>
    <s v="Corporate"/>
    <m/>
    <s v="Caloundra"/>
    <s v="Queensland"/>
    <s v="Australia"/>
    <x v="1"/>
    <s v="MG013"/>
    <s v="Kauri Anaru"/>
    <s v="Asia Pacific"/>
    <s v="FUR-CH-4630"/>
    <x v="1"/>
    <x v="1"/>
    <s v="Hon Chairmat, Adjustable"/>
    <n v="156.654"/>
    <n v="3"/>
    <n v="0.1"/>
    <n v="69.623999999999995"/>
    <n v="22.08"/>
    <s v="High"/>
    <s v="Not Returned"/>
  </r>
  <r>
    <n v="24823"/>
    <s v="ID-2013-RH1955559-41525"/>
    <n v="41525"/>
    <n v="41532"/>
    <s v="Standard Class"/>
    <s v="RH-1955559"/>
    <s v="Ritsa Hightower"/>
    <s v="Consumer"/>
    <m/>
    <s v="Semarang"/>
    <s v="Jawa Tengah"/>
    <s v="Indonesia"/>
    <x v="17"/>
    <s v="MG015"/>
    <s v="Preecha Metharom"/>
    <s v="Asia Pacific"/>
    <s v="TEC-PH-5830"/>
    <x v="0"/>
    <x v="0"/>
    <s v="Samsung Office Telephone, Full Size"/>
    <n v="662.43959999999993"/>
    <n v="12"/>
    <n v="0.17"/>
    <n v="-71.960399999999993"/>
    <n v="22.08"/>
    <s v="Medium"/>
    <s v="Not Returned"/>
  </r>
  <r>
    <n v="41138"/>
    <s v="US-2014-DL12865140-41908"/>
    <n v="41908"/>
    <n v="41914"/>
    <s v="Standard Class"/>
    <s v="DL-128651404"/>
    <s v="Dan Lawera"/>
    <s v="Consumer"/>
    <n v="90805"/>
    <s v="Long Beach"/>
    <s v="California"/>
    <s v="United States"/>
    <x v="4"/>
    <s v="MG024"/>
    <s v="Derrick Snyders"/>
    <s v="USCA"/>
    <s v="OFF-AR-5326"/>
    <x v="2"/>
    <x v="5"/>
    <s v="Newell 346"/>
    <n v="5.76"/>
    <n v="2"/>
    <n v="0"/>
    <n v="1.6703999999999999"/>
    <n v="1.32"/>
    <s v="Medium"/>
    <s v="Not Returned"/>
  </r>
  <r>
    <n v="3222"/>
    <s v="US-2014-CG1252051-41754"/>
    <n v="41754"/>
    <n v="41760"/>
    <s v="Standard Class"/>
    <s v="CG-1252051"/>
    <s v="Claire Gute"/>
    <s v="Consumer"/>
    <m/>
    <s v="Villa Nueva"/>
    <s v="Guatemala"/>
    <s v="Guatemala"/>
    <x v="13"/>
    <s v="MG003"/>
    <s v="Nicodemo Bautista"/>
    <s v="LATAM"/>
    <s v="FUR-CH-4547"/>
    <x v="1"/>
    <x v="1"/>
    <s v="Harbour Creations Rocking Chair, Set of Two"/>
    <n v="995.6"/>
    <n v="10"/>
    <n v="0"/>
    <n v="219"/>
    <n v="22.073"/>
    <s v="Medium"/>
    <s v="Not Returned"/>
  </r>
  <r>
    <n v="37022"/>
    <s v="CA-2013-DR12880140-41542"/>
    <n v="41542"/>
    <n v="41544"/>
    <s v="First Class"/>
    <s v="DR-128801406"/>
    <s v="Dan Reichenbach"/>
    <s v="Corporate"/>
    <n v="10011"/>
    <s v="New York City"/>
    <s v="New York"/>
    <s v="United States"/>
    <x v="14"/>
    <s v="MG010"/>
    <s v="Dolores Davis"/>
    <s v="USCA"/>
    <s v="TEC-AC-5655"/>
    <x v="0"/>
    <x v="10"/>
    <s v="Razer Kraken 7.1 Surround Sound Over Ear USB Gaming Headset"/>
    <n v="899.91"/>
    <n v="9"/>
    <n v="0"/>
    <n v="395.96040000000005"/>
    <n v="152.26"/>
    <s v="High"/>
    <s v="Not Returned"/>
  </r>
  <r>
    <n v="17618"/>
    <s v="ES-2014-BC1112548-41789"/>
    <n v="41789"/>
    <n v="41792"/>
    <s v="First Class"/>
    <s v="BC-1112548"/>
    <s v="Becky Castell"/>
    <s v="Home Office"/>
    <m/>
    <s v="Offenburg"/>
    <s v="Baden-Württemberg"/>
    <s v="Germany"/>
    <x v="2"/>
    <s v="MG023"/>
    <s v="Gilbert Wolff"/>
    <s v="Europe"/>
    <s v="OFF-AR-3447"/>
    <x v="2"/>
    <x v="5"/>
    <s v="BIC Canvas, Blue"/>
    <n v="268.5"/>
    <n v="5"/>
    <n v="0"/>
    <n v="21.45"/>
    <n v="22.07"/>
    <s v="High"/>
    <s v="Not Returned"/>
  </r>
  <r>
    <n v="17284"/>
    <s v="IT-2012-ED1388564-41066"/>
    <n v="41066"/>
    <n v="41072"/>
    <s v="Standard Class"/>
    <s v="ED-1388564"/>
    <s v="Emily Ducich"/>
    <s v="Home Office"/>
    <m/>
    <s v="Palermo"/>
    <s v="Sicily"/>
    <s v="Italy"/>
    <x v="9"/>
    <s v="MG018"/>
    <s v="Gavino Bove"/>
    <s v="Europe"/>
    <s v="OFF-BI-3256"/>
    <x v="2"/>
    <x v="12"/>
    <s v="Avery Binding Machine, Durable"/>
    <n v="151.02000000000001"/>
    <n v="3"/>
    <n v="0"/>
    <n v="9"/>
    <n v="22.07"/>
    <s v="Low"/>
    <s v="Not Returned"/>
  </r>
  <r>
    <n v="23780"/>
    <s v="ID-2015-HL1504097-42132"/>
    <n v="42132"/>
    <n v="42138"/>
    <s v="Standard Class"/>
    <s v="HL-1504097"/>
    <s v="Hunter Lopez"/>
    <s v="Consumer"/>
    <m/>
    <s v="Lahore"/>
    <s v="Punjab"/>
    <s v="Pakistan"/>
    <x v="5"/>
    <s v="MG017"/>
    <s v="Chandrakant Chaudhri"/>
    <s v="Asia Pacific"/>
    <s v="TEC-CO-3587"/>
    <x v="0"/>
    <x v="2"/>
    <s v="Brother Copy Machine, Color"/>
    <n v="263.73"/>
    <n v="2"/>
    <n v="0.5"/>
    <n v="-179.37"/>
    <n v="22.06"/>
    <s v="Medium"/>
    <s v="Not Returned"/>
  </r>
  <r>
    <n v="20761"/>
    <s v="IN-2012-NF1847527-41016"/>
    <n v="41016"/>
    <n v="41020"/>
    <s v="Standard Class"/>
    <s v="NF-1847527"/>
    <s v="Neil Französisch"/>
    <s v="Home Office"/>
    <m/>
    <s v="Luoyang"/>
    <s v="Guangdong"/>
    <s v="China"/>
    <x v="8"/>
    <s v="MG007"/>
    <s v="Hadia Bousaid"/>
    <s v="Asia Pacific"/>
    <s v="OFF-ST-5706"/>
    <x v="2"/>
    <x v="7"/>
    <s v="Rogers Shelving, Industrial"/>
    <n v="125.21999999999998"/>
    <n v="2"/>
    <n v="0"/>
    <n v="22.5"/>
    <n v="22.06"/>
    <s v="High"/>
    <s v="Not Returned"/>
  </r>
  <r>
    <n v="44122"/>
    <s v="TU-2014-PK9075134-41822"/>
    <n v="41822"/>
    <n v="41822"/>
    <s v="Same Day"/>
    <s v="PK-9075134"/>
    <s v="Pete Kriz"/>
    <s v="Consumer"/>
    <m/>
    <s v="Istanbul"/>
    <s v="Istanbul"/>
    <s v="Turkey"/>
    <x v="6"/>
    <s v="MG021"/>
    <s v="Kaoru Xun"/>
    <s v="Asia Pacific"/>
    <s v="TEC-AC-5221"/>
    <x v="0"/>
    <x v="10"/>
    <s v="Memorex Numeric Keypad, Erganomic"/>
    <n v="74.736000000000004"/>
    <n v="4"/>
    <n v="0.6"/>
    <n v="-82.22399999999999"/>
    <n v="22.06"/>
    <s v="Critical"/>
    <s v="Not Returned"/>
  </r>
  <r>
    <n v="50120"/>
    <s v="AG-2012-RO97803-40964"/>
    <n v="40964"/>
    <n v="40964"/>
    <s v="Same Day"/>
    <s v="RO-97803"/>
    <s v="Rose O'Brian"/>
    <s v="Consumer"/>
    <m/>
    <s v="Algiers"/>
    <s v="Alger"/>
    <s v="Algeria"/>
    <x v="19"/>
    <s v="MG011"/>
    <s v="Lindiwe Afolayan"/>
    <s v="Africa"/>
    <s v="OFF-FA-3046"/>
    <x v="2"/>
    <x v="8"/>
    <s v="Advantus Paper Clips, Metal"/>
    <n v="53.519999999999996"/>
    <n v="4"/>
    <n v="0"/>
    <n v="12.84"/>
    <n v="22.06"/>
    <s v="Critical"/>
    <s v="Not Returned"/>
  </r>
  <r>
    <n v="35046"/>
    <s v="CA-2015-DR12880140-42244"/>
    <n v="42244"/>
    <n v="42246"/>
    <s v="Second Class"/>
    <s v="DR-128801404"/>
    <s v="Dan Reichenbach"/>
    <s v="Corporate"/>
    <n v="90301"/>
    <s v="Inglewood"/>
    <s v="California"/>
    <s v="United States"/>
    <x v="4"/>
    <s v="MG024"/>
    <s v="Derrick Snyders"/>
    <s v="USCA"/>
    <s v="TEC-CO-5988"/>
    <x v="0"/>
    <x v="2"/>
    <s v="Sharp 1540cs Digital Laser Copier"/>
    <n v="879.98400000000004"/>
    <n v="2"/>
    <n v="0.2"/>
    <n v="329.99400000000003"/>
    <n v="67.42"/>
    <s v="Medium"/>
    <s v="Not Returned"/>
  </r>
  <r>
    <n v="4172"/>
    <s v="US-2012-PC1874536-41181"/>
    <n v="41181"/>
    <n v="41185"/>
    <s v="Second Class"/>
    <s v="PC-1874536"/>
    <s v="Pamela Coakley"/>
    <s v="Corporate"/>
    <m/>
    <s v="San Pedro de Macorís"/>
    <s v="San Pedro de Macorís"/>
    <s v="Dominican Republic"/>
    <x v="15"/>
    <s v="MG001"/>
    <s v="Marilène Rousseau"/>
    <s v="LATAM"/>
    <s v="FUR-TA-3762"/>
    <x v="1"/>
    <x v="3"/>
    <s v="Chromcraft Computer Table, with Bottom Storage"/>
    <n v="443.43000000000012"/>
    <n v="5"/>
    <n v="0.7"/>
    <n v="-857.36999999999989"/>
    <n v="22.050999999999998"/>
    <s v="Medium"/>
    <s v="Not Returned"/>
  </r>
  <r>
    <n v="47763"/>
    <s v="SU-2015-BW1200122-42236"/>
    <n v="42236"/>
    <n v="42242"/>
    <s v="Standard Class"/>
    <s v="BW-1200122"/>
    <s v="Ben Wallace"/>
    <s v="Consumer"/>
    <m/>
    <s v="Khartoum"/>
    <s v="Khartoum"/>
    <s v="Sudan"/>
    <x v="19"/>
    <s v="MG011"/>
    <s v="Lindiwe Afolayan"/>
    <s v="Africa"/>
    <s v="TEC-AC-5200"/>
    <x v="0"/>
    <x v="10"/>
    <s v="Memorex Keyboard, Erganomic"/>
    <n v="414.90000000000003"/>
    <n v="6"/>
    <n v="0"/>
    <n v="8.2800000000000011"/>
    <n v="22.05"/>
    <s v="Low"/>
    <s v="Not Returned"/>
  </r>
  <r>
    <n v="41534"/>
    <s v="MO-2014-JG511586-41871"/>
    <n v="41871"/>
    <n v="41873"/>
    <s v="Second Class"/>
    <s v="JG-511586"/>
    <s v="Jack Garza"/>
    <s v="Consumer"/>
    <m/>
    <s v="Tangier"/>
    <s v="Tanger-Tétouan"/>
    <s v="Morocco"/>
    <x v="19"/>
    <s v="MG011"/>
    <s v="Lindiwe Afolayan"/>
    <s v="Africa"/>
    <s v="OFF-BI-2884"/>
    <x v="2"/>
    <x v="12"/>
    <s v="Acco 3-Hole Punch, Recycled"/>
    <n v="182.88000000000002"/>
    <n v="6"/>
    <n v="0"/>
    <n v="16.38"/>
    <n v="22.05"/>
    <s v="High"/>
    <s v="Not Returned"/>
  </r>
  <r>
    <n v="26081"/>
    <s v="IN-2015-LP17095102-42056"/>
    <n v="42056"/>
    <n v="42062"/>
    <s v="Standard Class"/>
    <s v="LP-17095102"/>
    <s v="Liz Preis"/>
    <s v="Consumer"/>
    <m/>
    <s v="Valenzuela"/>
    <s v="National Capital"/>
    <s v="Philippines"/>
    <x v="17"/>
    <s v="MG015"/>
    <s v="Preecha Metharom"/>
    <s v="Asia Pacific"/>
    <s v="TEC-MA-6138"/>
    <x v="0"/>
    <x v="9"/>
    <s v="StarTech Card Printer, White"/>
    <n v="364.29750000000007"/>
    <n v="3"/>
    <n v="0.25"/>
    <n v="67.927499999999966"/>
    <n v="22.05"/>
    <s v="Medium"/>
    <s v="Not Returned"/>
  </r>
  <r>
    <n v="14280"/>
    <s v="ES-2013-MP18175120-41626"/>
    <n v="41626"/>
    <n v="41630"/>
    <s v="Standard Class"/>
    <s v="MP-18175120"/>
    <s v="Mike Pelletier"/>
    <s v="Home Office"/>
    <m/>
    <s v="Cártama"/>
    <s v="Andalusía"/>
    <s v="Spain"/>
    <x v="9"/>
    <s v="MG018"/>
    <s v="Gavino Bove"/>
    <s v="Europe"/>
    <s v="FUR-CH-4684"/>
    <x v="1"/>
    <x v="1"/>
    <s v="Hon Rocking Chair, Set of Two"/>
    <n v="318.88800000000003"/>
    <n v="3"/>
    <n v="0.2"/>
    <n v="35.83799999999998"/>
    <n v="22.05"/>
    <s v="High"/>
    <s v="Not Returned"/>
  </r>
  <r>
    <n v="17254"/>
    <s v="IT-2014-PJ1901591-41678"/>
    <n v="41678"/>
    <n v="41683"/>
    <s v="Standard Class"/>
    <s v="PJ-1901591"/>
    <s v="Pauline Johnson"/>
    <s v="Consumer"/>
    <m/>
    <s v="Groningen"/>
    <s v="Groningen"/>
    <s v="Netherlands"/>
    <x v="2"/>
    <s v="MG023"/>
    <s v="Gilbert Wolff"/>
    <s v="Europe"/>
    <s v="TEC-AC-3390"/>
    <x v="0"/>
    <x v="10"/>
    <s v="Belkin Memory Card, Programmable"/>
    <n v="290.77499999999998"/>
    <n v="5"/>
    <n v="0.5"/>
    <n v="-116.32499999999999"/>
    <n v="22.05"/>
    <s v="Medium"/>
    <s v="Not Returned"/>
  </r>
  <r>
    <n v="20547"/>
    <s v="ID-2013-DR12940102-41444"/>
    <n v="41444"/>
    <n v="41449"/>
    <s v="Standard Class"/>
    <s v="DR-12940102"/>
    <s v="Daniel Raglin"/>
    <s v="Home Office"/>
    <m/>
    <s v="Manila"/>
    <s v="National Capital"/>
    <s v="Philippines"/>
    <x v="17"/>
    <s v="MG015"/>
    <s v="Preecha Metharom"/>
    <s v="Asia Pacific"/>
    <s v="TEC-MA-4202"/>
    <x v="0"/>
    <x v="9"/>
    <s v="Epson Phone, Red"/>
    <n v="117.18"/>
    <n v="2"/>
    <n v="0.25"/>
    <n v="-17.220000000000002"/>
    <n v="22.04"/>
    <s v="High"/>
    <s v="Not Returned"/>
  </r>
  <r>
    <n v="25663"/>
    <s v="IN-2014-FA1423058-41807"/>
    <n v="41807"/>
    <n v="41811"/>
    <s v="Standard Class"/>
    <s v="FA-1423058"/>
    <s v="Frank Atkinson"/>
    <s v="Corporate"/>
    <m/>
    <s v="Chennai"/>
    <s v="Tamil Nadu"/>
    <s v="India"/>
    <x v="5"/>
    <s v="MG017"/>
    <s v="Chandrakant Chaudhri"/>
    <s v="Asia Pacific"/>
    <s v="TEC-PH-3816"/>
    <x v="0"/>
    <x v="0"/>
    <s v="Cisco Speaker Phone, Full Size"/>
    <n v="279.53999999999996"/>
    <n v="2"/>
    <n v="0"/>
    <n v="58.679999999999993"/>
    <n v="22.04"/>
    <s v="Medium"/>
    <s v="Not Returned"/>
  </r>
  <r>
    <n v="17722"/>
    <s v="ES-2012-JG1511564-41213"/>
    <n v="41213"/>
    <n v="41218"/>
    <s v="Standard Class"/>
    <s v="JG-1511564"/>
    <s v="Jack Garza"/>
    <s v="Consumer"/>
    <m/>
    <s v="Messina"/>
    <s v="Sicily"/>
    <s v="Italy"/>
    <x v="9"/>
    <s v="MG018"/>
    <s v="Gavino Bove"/>
    <s v="Europe"/>
    <s v="OFF-ST-4257"/>
    <x v="2"/>
    <x v="7"/>
    <s v="Fellowes File Cart, Blue"/>
    <n v="494.31599999999997"/>
    <n v="6"/>
    <n v="0.4"/>
    <n v="-0.14400000000000546"/>
    <n v="22.04"/>
    <s v="Medium"/>
    <s v="Not Returned"/>
  </r>
  <r>
    <n v="19834"/>
    <s v="ES-2015-JW1607545-42252"/>
    <n v="42252"/>
    <n v="42255"/>
    <s v="First Class"/>
    <s v="JW-1607545"/>
    <s v="Julia West"/>
    <s v="Consumer"/>
    <m/>
    <s v="Saint-Michel-sur-Orge"/>
    <s v="Ile-de-France"/>
    <s v="France"/>
    <x v="2"/>
    <s v="MG023"/>
    <s v="Gilbert Wolff"/>
    <s v="Europe"/>
    <s v="OFF-ST-4056"/>
    <x v="2"/>
    <x v="7"/>
    <s v="Eldon File Cart, Industrial"/>
    <n v="230.20200000000003"/>
    <n v="2"/>
    <n v="0.1"/>
    <n v="5.0820000000000007"/>
    <n v="22.04"/>
    <s v="High"/>
    <s v="Not Returned"/>
  </r>
  <r>
    <n v="30637"/>
    <s v="IN-2015-PN187757-42139"/>
    <n v="42139"/>
    <n v="42142"/>
    <s v="First Class"/>
    <s v="PN-187757"/>
    <s v="Parhena Norris"/>
    <s v="Home Office"/>
    <m/>
    <s v="Canberra"/>
    <s v="Australian Capital Territory"/>
    <s v="Australia"/>
    <x v="1"/>
    <s v="MG013"/>
    <s v="Kauri Anaru"/>
    <s v="Asia Pacific"/>
    <s v="OFF-EN-4449"/>
    <x v="2"/>
    <x v="16"/>
    <s v="GlobeWeis Manila Envelope, Set of 50"/>
    <n v="383.46000000000004"/>
    <n v="14"/>
    <n v="0"/>
    <n v="114.66"/>
    <n v="22.04"/>
    <s v="Medium"/>
    <s v="Not Returned"/>
  </r>
  <r>
    <n v="6025"/>
    <s v="MX-2014-AB1015039-41814"/>
    <n v="41814"/>
    <n v="41814"/>
    <s v="Same Day"/>
    <s v="AB-1015039"/>
    <s v="Aimee Bixby"/>
    <s v="Consumer"/>
    <m/>
    <s v="San Martín"/>
    <s v="Cuscatlán"/>
    <s v="El Salvador"/>
    <x v="13"/>
    <s v="MG003"/>
    <s v="Nicodemo Bautista"/>
    <s v="LATAM"/>
    <s v="OFF-PA-6602"/>
    <x v="2"/>
    <x v="14"/>
    <s v="Xerox Cards &amp; Envelopes, Premium"/>
    <n v="179.88000000000002"/>
    <n v="6"/>
    <n v="0"/>
    <n v="61.08"/>
    <n v="22.032"/>
    <s v="High"/>
    <s v="Not Returned"/>
  </r>
  <r>
    <n v="31554"/>
    <s v="US-2013-DR12880140-41606"/>
    <n v="41606"/>
    <n v="41612"/>
    <s v="Standard Class"/>
    <s v="DR-128801402"/>
    <s v="Dan Reichenbach"/>
    <s v="Corporate"/>
    <n v="60623"/>
    <s v="Chicago"/>
    <s v="Illinois"/>
    <s v="United States"/>
    <x v="0"/>
    <s v="MG005"/>
    <s v="Lon Bonher"/>
    <s v="USCA"/>
    <s v="TEC-PH-5125"/>
    <x v="0"/>
    <x v="0"/>
    <s v="Logitech Mobile Speakerphone P710e - speaker phone"/>
    <n v="647.904"/>
    <n v="6"/>
    <n v="0.2"/>
    <n v="56.691599999999966"/>
    <n v="51.81"/>
    <s v="Medium"/>
    <s v="Not Returned"/>
  </r>
  <r>
    <n v="34326"/>
    <s v="US-2014-DR12880140-41723"/>
    <n v="41723"/>
    <n v="41727"/>
    <s v="Standard Class"/>
    <s v="DR-128801404"/>
    <s v="Dan Reichenbach"/>
    <s v="Corporate"/>
    <n v="97030"/>
    <s v="Gresham"/>
    <s v="Oregon"/>
    <s v="United States"/>
    <x v="4"/>
    <s v="MG024"/>
    <s v="Derrick Snyders"/>
    <s v="USCA"/>
    <s v="TEC-PH-3509"/>
    <x v="0"/>
    <x v="0"/>
    <s v="BlackBerry Q10"/>
    <n v="403.16800000000001"/>
    <n v="4"/>
    <n v="0.2"/>
    <n v="25.198000000000008"/>
    <n v="45.05"/>
    <s v="High"/>
    <s v="Not Returned"/>
  </r>
  <r>
    <n v="869"/>
    <s v="MX-2012-BD1150093-41041"/>
    <n v="41041"/>
    <n v="41041"/>
    <s v="Same Day"/>
    <s v="BD-1150093"/>
    <s v="Bradley Drucker"/>
    <s v="Consumer"/>
    <m/>
    <s v="Chinandega"/>
    <s v="Chinandega"/>
    <s v="Nicaragua"/>
    <x v="13"/>
    <s v="MG003"/>
    <s v="Nicodemo Bautista"/>
    <s v="LATAM"/>
    <s v="FUR-CH-5412"/>
    <x v="1"/>
    <x v="1"/>
    <s v="Novimex Swivel Stool, Black"/>
    <n v="540.1"/>
    <n v="5"/>
    <n v="0"/>
    <n v="54"/>
    <n v="22.027000000000001"/>
    <s v="Medium"/>
    <s v="Not Returned"/>
  </r>
  <r>
    <n v="44917"/>
    <s v="IZ-2015-AS13561-42277"/>
    <n v="42277"/>
    <n v="42282"/>
    <s v="Standard Class"/>
    <s v="AS-13561"/>
    <s v="Adrian Shami"/>
    <s v="Home Office"/>
    <m/>
    <s v="Ad Diwaniyah"/>
    <s v="Al Qadisiyah"/>
    <s v="Iraq"/>
    <x v="6"/>
    <s v="MG021"/>
    <s v="Kaoru Xun"/>
    <s v="Asia Pacific"/>
    <s v="FUR-BO-5966"/>
    <x v="1"/>
    <x v="4"/>
    <s v="Sauder Library with Doors, Metal"/>
    <n v="387.09000000000003"/>
    <n v="1"/>
    <n v="0"/>
    <n v="127.71000000000001"/>
    <n v="22.02"/>
    <s v="Medium"/>
    <s v="Not Returned"/>
  </r>
  <r>
    <n v="30393"/>
    <s v="ID-2015-BS1138092-42255"/>
    <n v="42255"/>
    <n v="42257"/>
    <s v="Second Class"/>
    <s v="BS-1138092"/>
    <s v="Bill Stewart"/>
    <s v="Corporate"/>
    <m/>
    <s v="Dunedin"/>
    <s v="Otago"/>
    <s v="New Zealand"/>
    <x v="1"/>
    <s v="MG013"/>
    <s v="Kauri Anaru"/>
    <s v="Asia Pacific"/>
    <s v="TEC-PH-3818"/>
    <x v="0"/>
    <x v="0"/>
    <s v="Cisco Speaker Phone, with Caller ID"/>
    <n v="166.17599999999999"/>
    <n v="2"/>
    <n v="0.4"/>
    <n v="2.7360000000000184"/>
    <n v="22.02"/>
    <s v="Medium"/>
    <s v="Not Returned"/>
  </r>
  <r>
    <n v="35048"/>
    <s v="CA-2015-DR12880140-42244"/>
    <n v="42244"/>
    <n v="42246"/>
    <s v="Second Class"/>
    <s v="DR-128801404"/>
    <s v="Dan Reichenbach"/>
    <s v="Corporate"/>
    <n v="90301"/>
    <s v="Inglewood"/>
    <s v="California"/>
    <s v="United States"/>
    <x v="4"/>
    <s v="MG024"/>
    <s v="Derrick Snyders"/>
    <s v="USCA"/>
    <s v="FUR-CH-3433"/>
    <x v="1"/>
    <x v="1"/>
    <s v="Bevis Steel Folding Chairs"/>
    <n v="230.28000000000003"/>
    <n v="3"/>
    <n v="0.2"/>
    <n v="23.027999999999992"/>
    <n v="32.159999999999997"/>
    <s v="Medium"/>
    <s v="Not Returned"/>
  </r>
  <r>
    <n v="22887"/>
    <s v="IN-2014-CM1216059-41989"/>
    <n v="41989"/>
    <n v="41996"/>
    <s v="Standard Class"/>
    <s v="CM-1216059"/>
    <s v="Charles McCrossin"/>
    <s v="Consumer"/>
    <m/>
    <s v="Balikpapan"/>
    <s v="Kalimantan Timur"/>
    <s v="Indonesia"/>
    <x v="17"/>
    <s v="MG015"/>
    <s v="Preecha Metharom"/>
    <s v="Asia Pacific"/>
    <s v="TEC-PH-3150"/>
    <x v="0"/>
    <x v="0"/>
    <s v="Apple Speaker Phone, Cordless"/>
    <n v="418.81799999999998"/>
    <n v="4"/>
    <n v="0.17"/>
    <n v="40.337999999999994"/>
    <n v="22.02"/>
    <s v="Medium"/>
    <s v="Not Returned"/>
  </r>
  <r>
    <n v="26827"/>
    <s v="IN-2015-DR1288078-42102"/>
    <n v="42102"/>
    <n v="42105"/>
    <s v="Second Class"/>
    <s v="DR-1288078"/>
    <s v="Dan Reichenbach"/>
    <s v="Corporate"/>
    <m/>
    <s v="Kuala Terengganu"/>
    <s v="Trengganu"/>
    <s v="Malaysia"/>
    <x v="17"/>
    <s v="MG015"/>
    <s v="Preecha Metharom"/>
    <s v="Asia Pacific"/>
    <s v="TEC-PH-5260"/>
    <x v="0"/>
    <x v="0"/>
    <s v="Motorola Office Telephone, Full Size"/>
    <n v="365.25"/>
    <n v="5"/>
    <n v="0"/>
    <n v="149.70000000000002"/>
    <n v="22.02"/>
    <s v="Medium"/>
    <s v="Not Returned"/>
  </r>
  <r>
    <n v="13061"/>
    <s v="ES-2013-Dl1360045-41440"/>
    <n v="41440"/>
    <n v="41440"/>
    <s v="Same Day"/>
    <s v="Dl-1360045"/>
    <s v="Dorris liebe"/>
    <s v="Corporate"/>
    <m/>
    <s v="Mont-de-Marsan"/>
    <s v="Aquitaine-Limousin-Poitou-Charentes"/>
    <s v="France"/>
    <x v="2"/>
    <s v="MG023"/>
    <s v="Gilbert Wolff"/>
    <s v="Europe"/>
    <s v="OFF-BI-2883"/>
    <x v="2"/>
    <x v="12"/>
    <s v="Acco 3-Hole Punch, Economy"/>
    <n v="90.360000000000014"/>
    <n v="3"/>
    <n v="0"/>
    <n v="17.099999999999998"/>
    <n v="22.02"/>
    <s v="High"/>
    <s v="Not Returned"/>
  </r>
  <r>
    <n v="8292"/>
    <s v="MX-2012-QJ1925582-40949"/>
    <n v="40949"/>
    <n v="40953"/>
    <s v="Standard Class"/>
    <s v="QJ-1925582"/>
    <s v="Quincy Jones"/>
    <s v="Corporate"/>
    <m/>
    <s v="Monclova"/>
    <s v="Coahuila"/>
    <s v="Mexico"/>
    <x v="13"/>
    <s v="MG003"/>
    <s v="Nicodemo Bautista"/>
    <s v="LATAM"/>
    <s v="OFF-AP-4951"/>
    <x v="2"/>
    <x v="6"/>
    <s v="KitchenAid Blender, White"/>
    <n v="132.79999999999998"/>
    <n v="2"/>
    <n v="0"/>
    <n v="9.2799999999999994"/>
    <n v="22.02"/>
    <s v="High"/>
    <s v="Not Returned"/>
  </r>
  <r>
    <n v="1581"/>
    <s v="US-2013-PO1886536-41619"/>
    <n v="41619"/>
    <n v="41625"/>
    <s v="Standard Class"/>
    <s v="PO-1886536"/>
    <s v="Patrick O'Donnell"/>
    <s v="Consumer"/>
    <m/>
    <s v="Santiago de los Caballeros"/>
    <s v="Santiago"/>
    <s v="Dominican Republic"/>
    <x v="15"/>
    <s v="MG001"/>
    <s v="Marilène Rousseau"/>
    <s v="LATAM"/>
    <s v="TEC-CO-4577"/>
    <x v="0"/>
    <x v="2"/>
    <s v="Hewlett Fax Machine, High-Speed"/>
    <n v="338.47968000000003"/>
    <n v="2"/>
    <n v="0.20200000000000001"/>
    <n v="-85.680320000000023"/>
    <n v="22.013999999999999"/>
    <s v="Medium"/>
    <s v="Not Returned"/>
  </r>
  <r>
    <n v="9134"/>
    <s v="MX-2015-RB194655-42322"/>
    <n v="42322"/>
    <n v="42326"/>
    <s v="Second Class"/>
    <s v="RB-194655"/>
    <s v="Rick Bensley"/>
    <s v="Home Office"/>
    <m/>
    <s v="La Plata"/>
    <s v="Provincia de Buenos Aires"/>
    <s v="Argentina"/>
    <x v="7"/>
    <s v="MG014"/>
    <s v="Vasco Magalhães"/>
    <s v="LATAM"/>
    <s v="TEC-PH-5261"/>
    <x v="0"/>
    <x v="0"/>
    <s v="Motorola Office Telephone, VoIP"/>
    <n v="172.44"/>
    <n v="6"/>
    <n v="0.4"/>
    <n v="-94.920000000000016"/>
    <n v="22.011000000000003"/>
    <s v="Medium"/>
    <s v="Not Returned"/>
  </r>
  <r>
    <n v="35051"/>
    <s v="CA-2015-DR12880140-42244"/>
    <n v="42244"/>
    <n v="42246"/>
    <s v="Second Class"/>
    <s v="DR-128801404"/>
    <s v="Dan Reichenbach"/>
    <s v="Corporate"/>
    <n v="90301"/>
    <s v="Inglewood"/>
    <s v="California"/>
    <s v="United States"/>
    <x v="4"/>
    <s v="MG024"/>
    <s v="Derrick Snyders"/>
    <s v="USCA"/>
    <s v="OFF-ST-5980"/>
    <x v="2"/>
    <x v="7"/>
    <s v="Sensible Storage WireTech Storage Systems"/>
    <n v="354.90000000000003"/>
    <n v="5"/>
    <n v="0"/>
    <n v="17.744999999999962"/>
    <n v="29.01"/>
    <s v="Medium"/>
    <s v="Not Returned"/>
  </r>
  <r>
    <n v="16462"/>
    <s v="ES-2015-HF149958-42286"/>
    <n v="42286"/>
    <n v="42290"/>
    <s v="Standard Class"/>
    <s v="HF-149958"/>
    <s v="Herbert Flentye"/>
    <s v="Consumer"/>
    <m/>
    <s v="Graz"/>
    <s v="Styria"/>
    <s v="Austria"/>
    <x v="2"/>
    <s v="MG023"/>
    <s v="Gilbert Wolff"/>
    <s v="Europe"/>
    <s v="TEC-PH-3134"/>
    <x v="0"/>
    <x v="0"/>
    <s v="Apple Headset, VoIP"/>
    <n v="146.69999999999999"/>
    <n v="2"/>
    <n v="0"/>
    <n v="20.52"/>
    <n v="22.01"/>
    <s v="High"/>
    <s v="Not Returned"/>
  </r>
  <r>
    <n v="21883"/>
    <s v="IN-2013-JE1571558-41519"/>
    <n v="41519"/>
    <n v="41523"/>
    <s v="Second Class"/>
    <s v="JE-1571558"/>
    <s v="Joe Elijah"/>
    <s v="Consumer"/>
    <m/>
    <s v="Madurai"/>
    <s v="Tamil Nadu"/>
    <s v="India"/>
    <x v="5"/>
    <s v="MG017"/>
    <s v="Chandrakant Chaudhri"/>
    <s v="Asia Pacific"/>
    <s v="TEC-PH-3791"/>
    <x v="0"/>
    <x v="0"/>
    <s v="Cisco Headset, Full Size"/>
    <n v="448.65"/>
    <n v="5"/>
    <n v="0"/>
    <n v="107.54999999999998"/>
    <n v="22.01"/>
    <s v="Medium"/>
    <s v="Not Returned"/>
  </r>
  <r>
    <n v="25903"/>
    <s v="IN-2014-KB165857-41809"/>
    <n v="41809"/>
    <n v="41814"/>
    <s v="Second Class"/>
    <s v="KB-165857"/>
    <s v="Ken Black"/>
    <s v="Corporate"/>
    <m/>
    <s v="Devonport"/>
    <s v="Tasmania"/>
    <s v="Australia"/>
    <x v="1"/>
    <s v="MG013"/>
    <s v="Kauri Anaru"/>
    <s v="Asia Pacific"/>
    <s v="TEC-MA-5020"/>
    <x v="0"/>
    <x v="9"/>
    <s v="Konica Receipt Printer, White"/>
    <n v="217.18800000000005"/>
    <n v="2"/>
    <n v="0.1"/>
    <n v="57.887999999999991"/>
    <n v="22.01"/>
    <s v="Medium"/>
    <s v="Not Returned"/>
  </r>
  <r>
    <n v="20075"/>
    <s v="IT-2013-NF1838545-41297"/>
    <n v="41297"/>
    <n v="41303"/>
    <s v="Standard Class"/>
    <s v="NF-1838545"/>
    <s v="Natalie Fritzler"/>
    <s v="Consumer"/>
    <m/>
    <s v="Rillieux-la-Pape"/>
    <s v="Auvergne-Rhône-Alpes"/>
    <s v="France"/>
    <x v="2"/>
    <s v="MG023"/>
    <s v="Gilbert Wolff"/>
    <s v="Europe"/>
    <s v="OFF-ST-4055"/>
    <x v="2"/>
    <x v="7"/>
    <s v="Eldon File Cart, Blue"/>
    <n v="571.32000000000016"/>
    <n v="5"/>
    <n v="0.1"/>
    <n v="-50.880000000000017"/>
    <n v="22.01"/>
    <s v="Medium"/>
    <s v="Not Returned"/>
  </r>
  <r>
    <n v="36925"/>
    <s v="CA-2015-DR12880140-42182"/>
    <n v="42182"/>
    <n v="42187"/>
    <s v="Standard Class"/>
    <s v="DR-128801408"/>
    <s v="Dan Reichenbach"/>
    <s v="Corporate"/>
    <n v="33180"/>
    <s v="Miami"/>
    <s v="Florida"/>
    <s v="United States"/>
    <x v="18"/>
    <s v="MG019"/>
    <s v="Flannery Newton"/>
    <s v="USCA"/>
    <s v="FUR-CH-4641"/>
    <x v="1"/>
    <x v="1"/>
    <s v="Hon Comfortask Task/Swivel Chairs"/>
    <n v="273.55200000000002"/>
    <n v="3"/>
    <n v="0.2"/>
    <n v="-13.677599999999998"/>
    <n v="27"/>
    <s v="High"/>
    <s v="Not Returned"/>
  </r>
  <r>
    <n v="526"/>
    <s v="MX-2014-BW1120018-41842"/>
    <n v="41842"/>
    <n v="41846"/>
    <s v="Standard Class"/>
    <s v="BW-1120018"/>
    <s v="Ben Wallace"/>
    <s v="Consumer"/>
    <m/>
    <s v="Limeira"/>
    <s v="São Paulo"/>
    <s v="Brazil"/>
    <x v="7"/>
    <s v="MG014"/>
    <s v="Vasco Magalhães"/>
    <s v="LATAM"/>
    <s v="TEC-AC-4178"/>
    <x v="0"/>
    <x v="10"/>
    <s v="Enermax Numeric Keypad, Bluetooth"/>
    <n v="152.88"/>
    <n v="4"/>
    <n v="0"/>
    <n v="0"/>
    <n v="22.008000000000003"/>
    <s v="High"/>
    <s v="Not Returned"/>
  </r>
  <r>
    <n v="29232"/>
    <s v="IN-2014-GW146057-41833"/>
    <n v="41833"/>
    <n v="41833"/>
    <s v="Same Day"/>
    <s v="GW-146057"/>
    <s v="Giulietta Weimer"/>
    <s v="Consumer"/>
    <m/>
    <s v="Rockhampton"/>
    <s v="Queensland"/>
    <s v="Australia"/>
    <x v="1"/>
    <s v="MG013"/>
    <s v="Kauri Anaru"/>
    <s v="Asia Pacific"/>
    <s v="OFF-LA-5390"/>
    <x v="2"/>
    <x v="13"/>
    <s v="Novimex Legal Exhibit Labels, Laser Printer Compatible"/>
    <n v="75.384"/>
    <n v="8"/>
    <n v="0.1"/>
    <n v="4.104000000000001"/>
    <n v="22"/>
    <s v="Critical"/>
    <s v="Not Returned"/>
  </r>
  <r>
    <n v="50273"/>
    <s v="IR-2015-IM507060-42319"/>
    <n v="42319"/>
    <n v="42325"/>
    <s v="Standard Class"/>
    <s v="IM-507060"/>
    <s v="Irene Maddox"/>
    <s v="Consumer"/>
    <m/>
    <s v="Shiraz"/>
    <s v="Fars"/>
    <s v="Iran"/>
    <x v="5"/>
    <s v="MG017"/>
    <s v="Chandrakant Chaudhri"/>
    <s v="Asia Pacific"/>
    <s v="TEC-PH-5267"/>
    <x v="0"/>
    <x v="0"/>
    <s v="Motorola Smart Phone, Cordless"/>
    <n v="642.78"/>
    <n v="1"/>
    <n v="0"/>
    <n v="44.97"/>
    <n v="22"/>
    <s v="Medium"/>
    <s v="Not Returned"/>
  </r>
  <r>
    <n v="30893"/>
    <s v="ID-2014-KB1640592-41808"/>
    <n v="41808"/>
    <n v="41814"/>
    <s v="Standard Class"/>
    <s v="KB-1640592"/>
    <s v="Katrina Bavinger"/>
    <s v="Home Office"/>
    <m/>
    <s v="Manukau City"/>
    <s v="Auckland"/>
    <s v="New Zealand"/>
    <x v="1"/>
    <s v="MG013"/>
    <s v="Kauri Anaru"/>
    <s v="Asia Pacific"/>
    <s v="TEC-CO-3591"/>
    <x v="0"/>
    <x v="2"/>
    <s v="Brother Fax and Copier, Color"/>
    <n v="231.51599999999999"/>
    <n v="2"/>
    <n v="0.4"/>
    <n v="-69.504000000000019"/>
    <n v="22"/>
    <s v="Medium"/>
    <s v="Not Returned"/>
  </r>
  <r>
    <n v="37029"/>
    <s v="CA-2015-DR12880140-42185"/>
    <n v="42185"/>
    <n v="42188"/>
    <s v="First Class"/>
    <s v="DR-128801406"/>
    <s v="Dan Reichenbach"/>
    <s v="Corporate"/>
    <n v="6460"/>
    <s v="Milford"/>
    <s v="Connecticut"/>
    <s v="United States"/>
    <x v="14"/>
    <s v="MG010"/>
    <s v="Dolores Davis"/>
    <s v="USCA"/>
    <s v="FUR-BO-4668"/>
    <x v="1"/>
    <x v="4"/>
    <s v="Hon Metal Bookcases, Putty"/>
    <n v="638.82000000000005"/>
    <n v="9"/>
    <n v="0"/>
    <n v="185.25779999999997"/>
    <n v="19.989999999999998"/>
    <s v="Medium"/>
    <s v="Not Returned"/>
  </r>
  <r>
    <n v="27087"/>
    <s v="IN-2012-NC1841527-41166"/>
    <n v="41166"/>
    <n v="41171"/>
    <s v="Standard Class"/>
    <s v="NC-1841527"/>
    <s v="Nathan Cano"/>
    <s v="Consumer"/>
    <m/>
    <s v="Xintai"/>
    <s v="Shandong"/>
    <s v="China"/>
    <x v="8"/>
    <s v="MG007"/>
    <s v="Hadia Bousaid"/>
    <s v="Asia Pacific"/>
    <s v="OFF-SU-4325"/>
    <x v="2"/>
    <x v="15"/>
    <s v="Fiskars Trimmer, Easy Grip"/>
    <n v="263.52"/>
    <n v="6"/>
    <n v="0"/>
    <n v="60.480000000000004"/>
    <n v="22"/>
    <s v="Medium"/>
    <s v="Not Returned"/>
  </r>
  <r>
    <n v="47639"/>
    <s v="SL-2013-SM10905112-41617"/>
    <n v="41617"/>
    <n v="41618"/>
    <s v="First Class"/>
    <s v="SM-10905112"/>
    <s v="Susan MacKendrick"/>
    <s v="Consumer"/>
    <m/>
    <s v="Koidu"/>
    <s v="Eastern"/>
    <s v="Sierra Leone"/>
    <x v="3"/>
    <s v="MG020"/>
    <s v="Katlego Akosua"/>
    <s v="Africa"/>
    <s v="OFF-ST-5711"/>
    <x v="2"/>
    <x v="7"/>
    <s v="Rogers Trays, Single Width"/>
    <n v="246.84"/>
    <n v="4"/>
    <n v="0"/>
    <n v="17.16"/>
    <n v="22"/>
    <s v="High"/>
    <s v="Not Returned"/>
  </r>
  <r>
    <n v="4114"/>
    <s v="MX-2015-PS1897039-42210"/>
    <n v="42210"/>
    <n v="42212"/>
    <s v="First Class"/>
    <s v="PS-1897039"/>
    <s v="Paul Stevenson"/>
    <s v="Home Office"/>
    <m/>
    <s v="Sonsonate"/>
    <s v="Sonsonate"/>
    <s v="El Salvador"/>
    <x v="13"/>
    <s v="MG003"/>
    <s v="Nicodemo Bautista"/>
    <s v="LATAM"/>
    <s v="OFF-SU-4310"/>
    <x v="2"/>
    <x v="15"/>
    <s v="Fiskars Letter Opener, Steel"/>
    <n v="65.679999999999993"/>
    <n v="4"/>
    <n v="0"/>
    <n v="15.040000000000001"/>
    <n v="21.994"/>
    <s v="Critical"/>
    <s v="Not Returned"/>
  </r>
  <r>
    <n v="35050"/>
    <s v="CA-2015-DR12880140-42244"/>
    <n v="42244"/>
    <n v="42246"/>
    <s v="Second Class"/>
    <s v="DR-128801404"/>
    <s v="Dan Reichenbach"/>
    <s v="Corporate"/>
    <n v="90301"/>
    <s v="Inglewood"/>
    <s v="California"/>
    <s v="United States"/>
    <x v="4"/>
    <s v="MG024"/>
    <s v="Derrick Snyders"/>
    <s v="USCA"/>
    <s v="OFF-BI-4338"/>
    <x v="2"/>
    <x v="12"/>
    <s v="GBC DocuBind 300 Electric Binding Machine"/>
    <n v="841.5680000000001"/>
    <n v="2"/>
    <n v="0.2"/>
    <n v="294.54879999999991"/>
    <n v="17.100000000000001"/>
    <s v="Medium"/>
    <s v="Not Returned"/>
  </r>
  <r>
    <n v="33866"/>
    <s v="CA-2015-DR12880140-42366"/>
    <n v="42366"/>
    <n v="42366"/>
    <s v="Same Day"/>
    <s v="DR-128801406"/>
    <s v="Dan Reichenbach"/>
    <s v="Corporate"/>
    <n v="43055"/>
    <s v="Newark"/>
    <s v="Ohio"/>
    <s v="United States"/>
    <x v="14"/>
    <s v="MG010"/>
    <s v="Dolores Davis"/>
    <s v="USCA"/>
    <s v="TEC-PH-3161"/>
    <x v="0"/>
    <x v="0"/>
    <s v="AT&amp;T 1080 Corded phone"/>
    <n v="164.38800000000001"/>
    <n v="2"/>
    <n v="0.4"/>
    <n v="-35.617400000000004"/>
    <n v="14.67"/>
    <s v="Medium"/>
    <s v="Not Returned"/>
  </r>
  <r>
    <n v="23996"/>
    <s v="IN-2013-JM152657-41403"/>
    <n v="41403"/>
    <n v="41406"/>
    <s v="First Class"/>
    <s v="JM-152657"/>
    <s v="Janet Molinari"/>
    <s v="Corporate"/>
    <m/>
    <s v="Sydney"/>
    <s v="New South Wales"/>
    <s v="Australia"/>
    <x v="1"/>
    <s v="MG013"/>
    <s v="Kauri Anaru"/>
    <s v="Asia Pacific"/>
    <s v="OFF-AR-3498"/>
    <x v="2"/>
    <x v="5"/>
    <s v="Binney &amp; Smith Pens, Water Color"/>
    <n v="95.256"/>
    <n v="7"/>
    <n v="0.1"/>
    <n v="31.625999999999991"/>
    <n v="21.99"/>
    <s v="High"/>
    <s v="Not Returned"/>
  </r>
  <r>
    <n v="19755"/>
    <s v="ES-2015-JD1589514-42227"/>
    <n v="42227"/>
    <n v="42232"/>
    <s v="Standard Class"/>
    <s v="JD-1589514"/>
    <s v="Jonathan Doherty"/>
    <s v="Corporate"/>
    <m/>
    <s v="Antwerp"/>
    <s v="Antwerp"/>
    <s v="Belgium"/>
    <x v="2"/>
    <s v="MG023"/>
    <s v="Gilbert Wolff"/>
    <s v="Europe"/>
    <s v="TEC-MA-6146"/>
    <x v="0"/>
    <x v="9"/>
    <s v="StarTech Phone, Wireless"/>
    <n v="372.59999999999997"/>
    <n v="5"/>
    <n v="0"/>
    <n v="29.699999999999996"/>
    <n v="21.99"/>
    <s v="Medium"/>
    <s v="Not Returned"/>
  </r>
  <r>
    <n v="17875"/>
    <s v="ES-2014-MD1735045-41975"/>
    <n v="41975"/>
    <n v="41977"/>
    <s v="First Class"/>
    <s v="MD-1735045"/>
    <s v="Maribeth Dona"/>
    <s v="Consumer"/>
    <m/>
    <s v="Villiers-sur-Marne"/>
    <s v="Ile-de-France"/>
    <s v="France"/>
    <x v="2"/>
    <s v="MG023"/>
    <s v="Gilbert Wolff"/>
    <s v="Europe"/>
    <s v="TEC-PH-3132"/>
    <x v="0"/>
    <x v="0"/>
    <s v="Apple Headset, Cordless"/>
    <n v="129.38699999999997"/>
    <n v="2"/>
    <n v="0.15"/>
    <n v="9.0870000000000068"/>
    <n v="21.99"/>
    <s v="Critical"/>
    <s v="Not Returned"/>
  </r>
  <r>
    <n v="12233"/>
    <s v="ES-2015-ST20530120-42081"/>
    <n v="42081"/>
    <n v="42081"/>
    <s v="Same Day"/>
    <s v="ST-20530120"/>
    <s v="Shui Tom"/>
    <s v="Consumer"/>
    <m/>
    <s v="Barcelona"/>
    <s v="Catalonia"/>
    <s v="Spain"/>
    <x v="9"/>
    <s v="MG018"/>
    <s v="Gavino Bove"/>
    <s v="Europe"/>
    <s v="OFF-EN-3656"/>
    <x v="2"/>
    <x v="16"/>
    <s v="Cameo Business Envelopes, Set of 50"/>
    <n v="81.960000000000008"/>
    <n v="4"/>
    <n v="0"/>
    <n v="32.76"/>
    <n v="21.99"/>
    <s v="Critical"/>
    <s v="Not Returned"/>
  </r>
  <r>
    <n v="24181"/>
    <s v="ID-2013-SC2080059-41380"/>
    <n v="41380"/>
    <n v="41386"/>
    <s v="Standard Class"/>
    <s v="SC-2080059"/>
    <s v="Stuart Calhoun"/>
    <s v="Consumer"/>
    <m/>
    <s v="Surakarta"/>
    <s v="Jawa Tengah"/>
    <s v="Indonesia"/>
    <x v="17"/>
    <s v="MG015"/>
    <s v="Preecha Metharom"/>
    <s v="Asia Pacific"/>
    <s v="OFF-ST-6251"/>
    <x v="2"/>
    <x v="7"/>
    <s v="Tenex Folders, Single Width"/>
    <n v="154.38"/>
    <n v="8"/>
    <n v="0.17"/>
    <n v="5.5800000000000018"/>
    <n v="21.99"/>
    <s v="Low"/>
    <s v="Not Returned"/>
  </r>
  <r>
    <n v="10615"/>
    <s v="ES-2013-SV2081545-41601"/>
    <n v="41601"/>
    <n v="41607"/>
    <s v="Standard Class"/>
    <s v="SV-2081545"/>
    <s v="Stuart Van"/>
    <s v="Corporate"/>
    <m/>
    <s v="Issy-les-Moulineaux"/>
    <s v="Ile-de-France"/>
    <s v="France"/>
    <x v="2"/>
    <s v="MG023"/>
    <s v="Gilbert Wolff"/>
    <s v="Europe"/>
    <s v="OFF-EN-4444"/>
    <x v="2"/>
    <x v="16"/>
    <s v="GlobeWeis Mailers, Security-Tint"/>
    <n v="286.64999999999998"/>
    <n v="7"/>
    <n v="0"/>
    <n v="111.72"/>
    <n v="21.99"/>
    <s v="Medium"/>
    <s v="Not Returned"/>
  </r>
  <r>
    <n v="28025"/>
    <s v="IN-2015-WB2185058-42273"/>
    <n v="42273"/>
    <n v="42276"/>
    <s v="First Class"/>
    <s v="WB-2185058"/>
    <s v="William Brown"/>
    <s v="Consumer"/>
    <m/>
    <s v="Bhilai"/>
    <s v="Chhattisgarh"/>
    <s v="India"/>
    <x v="5"/>
    <s v="MG017"/>
    <s v="Chandrakant Chaudhri"/>
    <s v="Asia Pacific"/>
    <s v="TEC-AC-4174"/>
    <x v="0"/>
    <x v="10"/>
    <s v="Enermax Mouse, USB"/>
    <n v="161.99999999999997"/>
    <n v="4"/>
    <n v="0"/>
    <n v="38.880000000000003"/>
    <n v="21.99"/>
    <s v="Medium"/>
    <s v="Not Returned"/>
  </r>
  <r>
    <n v="1692"/>
    <s v="MX-2012-NR1855039-41086"/>
    <n v="41086"/>
    <n v="41086"/>
    <s v="Same Day"/>
    <s v="NR-1855039"/>
    <s v="Nick Radford"/>
    <s v="Consumer"/>
    <m/>
    <s v="Apopa"/>
    <s v="San Salvador"/>
    <s v="El Salvador"/>
    <x v="13"/>
    <s v="MG003"/>
    <s v="Nicodemo Bautista"/>
    <s v="LATAM"/>
    <s v="OFF-AR-5904"/>
    <x v="2"/>
    <x v="5"/>
    <s v="Sanford Canvas, Fluorescent"/>
    <n v="138.08000000000001"/>
    <n v="4"/>
    <n v="0"/>
    <n v="2.72"/>
    <n v="21.987000000000002"/>
    <s v="Critical"/>
    <s v="Not Returned"/>
  </r>
  <r>
    <n v="17114"/>
    <s v="IT-2012-KH16690104-41037"/>
    <n v="41037"/>
    <n v="41040"/>
    <s v="First Class"/>
    <s v="KH-16690104"/>
    <s v="Kristen Hastings"/>
    <s v="Corporate"/>
    <m/>
    <s v="Porto"/>
    <s v="Porto"/>
    <s v="Portugal"/>
    <x v="9"/>
    <s v="MG018"/>
    <s v="Gavino Bove"/>
    <s v="Europe"/>
    <s v="FUR-FU-4066"/>
    <x v="1"/>
    <x v="11"/>
    <s v="Eldon Frame, Durable"/>
    <n v="169.92000000000002"/>
    <n v="3"/>
    <n v="0.5"/>
    <n v="-81.630000000000024"/>
    <n v="21.98"/>
    <s v="Medium"/>
    <s v="Not Returned"/>
  </r>
  <r>
    <n v="12232"/>
    <s v="IT-2014-LC1696091-41954"/>
    <n v="41954"/>
    <n v="41958"/>
    <s v="Standard Class"/>
    <s v="LC-1696091"/>
    <s v="Lindsay Castell"/>
    <s v="Home Office"/>
    <m/>
    <s v="Heerlen"/>
    <s v="Limburg"/>
    <s v="Netherlands"/>
    <x v="2"/>
    <s v="MG023"/>
    <s v="Gilbert Wolff"/>
    <s v="Europe"/>
    <s v="TEC-PH-5812"/>
    <x v="0"/>
    <x v="0"/>
    <s v="Samsung Audio Dock, Cordless"/>
    <n v="339.36"/>
    <n v="4"/>
    <n v="0.5"/>
    <n v="-217.20000000000002"/>
    <n v="21.98"/>
    <s v="Medium"/>
    <s v="Not Returned"/>
  </r>
  <r>
    <n v="50134"/>
    <s v="EG-2013-MC763538-41339"/>
    <n v="41339"/>
    <n v="41344"/>
    <s v="Standard Class"/>
    <s v="MC-763538"/>
    <s v="Matthew Clasen"/>
    <s v="Corporate"/>
    <m/>
    <s v="Cairo"/>
    <s v="Al Qahirah"/>
    <s v="Egypt"/>
    <x v="19"/>
    <s v="MG011"/>
    <s v="Lindiwe Afolayan"/>
    <s v="Africa"/>
    <s v="TEC-MA-4196"/>
    <x v="0"/>
    <x v="9"/>
    <s v="Epson Card Printer, Wireless"/>
    <n v="169.95"/>
    <n v="1"/>
    <n v="0"/>
    <n v="23.79"/>
    <n v="21.98"/>
    <s v="High"/>
    <s v="Not Returned"/>
  </r>
  <r>
    <n v="28969"/>
    <s v="ID-2014-NC1834097-41979"/>
    <n v="41979"/>
    <n v="41985"/>
    <s v="Standard Class"/>
    <s v="NC-1834097"/>
    <s v="Nat Carroll"/>
    <s v="Consumer"/>
    <m/>
    <s v="Lahore"/>
    <s v="Punjab"/>
    <s v="Pakistan"/>
    <x v="5"/>
    <s v="MG017"/>
    <s v="Chandrakant Chaudhri"/>
    <s v="Asia Pacific"/>
    <s v="TEC-AC-4166"/>
    <x v="0"/>
    <x v="10"/>
    <s v="Enermax Memory Card, USB"/>
    <n v="286.5"/>
    <n v="5"/>
    <n v="0.5"/>
    <n v="-194.85"/>
    <n v="21.98"/>
    <s v="Low"/>
    <s v="Not Returned"/>
  </r>
  <r>
    <n v="14355"/>
    <s v="ES-2013-TS21205120-41390"/>
    <n v="41390"/>
    <n v="41392"/>
    <s v="First Class"/>
    <s v="TS-21205120"/>
    <s v="Thomas Seio"/>
    <s v="Corporate"/>
    <m/>
    <s v="Lugo"/>
    <s v="Galicia"/>
    <s v="Spain"/>
    <x v="9"/>
    <s v="MG018"/>
    <s v="Gavino Bove"/>
    <s v="Europe"/>
    <s v="TEC-PH-5815"/>
    <x v="0"/>
    <x v="0"/>
    <s v="Samsung Audio Dock, with Caller ID"/>
    <n v="150.14699999999999"/>
    <n v="1"/>
    <n v="0.1"/>
    <n v="-11.702999999999999"/>
    <n v="21.98"/>
    <s v="Critical"/>
    <s v="Not Returned"/>
  </r>
  <r>
    <n v="17767"/>
    <s v="ES-2015-TS2161045-42251"/>
    <n v="42251"/>
    <n v="42256"/>
    <s v="Standard Class"/>
    <s v="TS-2161045"/>
    <s v="Troy Staebel"/>
    <s v="Consumer"/>
    <m/>
    <s v="Toulon"/>
    <s v="Provence-Alpes-Côte d'Azur"/>
    <s v="France"/>
    <x v="2"/>
    <s v="MG023"/>
    <s v="Gilbert Wolff"/>
    <s v="Europe"/>
    <s v="FUR-BO-5972"/>
    <x v="1"/>
    <x v="4"/>
    <s v="Sauder Stackable Bookrack, Pine"/>
    <n v="268.81200000000001"/>
    <n v="2"/>
    <n v="0.1"/>
    <n v="83.592000000000013"/>
    <n v="21.98"/>
    <s v="Medium"/>
    <s v="Not Returned"/>
  </r>
  <r>
    <n v="7339"/>
    <s v="MX-2014-EB1393082-41772"/>
    <n v="41772"/>
    <n v="41776"/>
    <s v="Standard Class"/>
    <s v="EB-1393082"/>
    <s v="Eric Barreto"/>
    <s v="Consumer"/>
    <m/>
    <s v="Progreso"/>
    <s v="Yucatán"/>
    <s v="Mexico"/>
    <x v="13"/>
    <s v="MG003"/>
    <s v="Nicodemo Bautista"/>
    <s v="LATAM"/>
    <s v="TEC-PH-3803"/>
    <x v="0"/>
    <x v="0"/>
    <s v="Cisco Signal Booster, with Caller ID"/>
    <n v="202.44"/>
    <n v="2"/>
    <n v="0"/>
    <n v="60.720000000000006"/>
    <n v="21.977"/>
    <s v="Medium"/>
    <s v="Not Returned"/>
  </r>
  <r>
    <n v="21211"/>
    <s v="IN-2015-AM1036011-42354"/>
    <n v="42354"/>
    <n v="42355"/>
    <s v="First Class"/>
    <s v="AM-1036011"/>
    <s v="Alice McCarthy"/>
    <s v="Corporate"/>
    <m/>
    <s v="Chittagong"/>
    <s v="Chittagong"/>
    <s v="Bangladesh"/>
    <x v="5"/>
    <s v="MG017"/>
    <s v="Chandrakant Chaudhri"/>
    <s v="Asia Pacific"/>
    <s v="OFF-FA-3072"/>
    <x v="2"/>
    <x v="8"/>
    <s v="Advantus Thumb Tacks, 12 Pack"/>
    <n v="78.12"/>
    <n v="6"/>
    <n v="0"/>
    <n v="5.3999999999999995"/>
    <n v="21.97"/>
    <s v="Critical"/>
    <s v="Not Returned"/>
  </r>
  <r>
    <n v="50209"/>
    <s v="NI-2014-AZ75095-41733"/>
    <n v="41733"/>
    <n v="41736"/>
    <s v="Second Class"/>
    <s v="AZ-75095"/>
    <s v="Annie Zypern"/>
    <s v="Consumer"/>
    <m/>
    <s v="Minna"/>
    <s v="Niger"/>
    <s v="Nigeria"/>
    <x v="3"/>
    <s v="MG020"/>
    <s v="Katlego Akosua"/>
    <s v="Africa"/>
    <s v="FUR-CH-5454"/>
    <x v="1"/>
    <x v="1"/>
    <s v="Office Star Swivel Stool, Adjustable"/>
    <n v="211.71600000000007"/>
    <n v="4"/>
    <n v="0.7"/>
    <n v="-423.44400000000007"/>
    <n v="21.97"/>
    <s v="High"/>
    <s v="Not Returned"/>
  </r>
  <r>
    <n v="29926"/>
    <s v="IN-2014-BD1162027-41791"/>
    <n v="41791"/>
    <n v="41793"/>
    <s v="Second Class"/>
    <s v="BD-1162027"/>
    <s v="Brian DeCherney"/>
    <s v="Consumer"/>
    <m/>
    <s v="Shenyang"/>
    <s v="Liaoning"/>
    <s v="China"/>
    <x v="8"/>
    <s v="MG007"/>
    <s v="Hadia Bousaid"/>
    <s v="Asia Pacific"/>
    <s v="OFF-BI-2899"/>
    <x v="2"/>
    <x v="12"/>
    <s v="Acco Binding Machine, Clear"/>
    <n v="151.65"/>
    <n v="3"/>
    <n v="0"/>
    <n v="53.009999999999991"/>
    <n v="21.97"/>
    <s v="High"/>
    <s v="Not Returned"/>
  </r>
  <r>
    <n v="36744"/>
    <s v="US-2014-DR12880140-41878"/>
    <n v="41878"/>
    <n v="41883"/>
    <s v="Standard Class"/>
    <s v="DR-128801406"/>
    <s v="Dan Reichenbach"/>
    <s v="Corporate"/>
    <n v="10035"/>
    <s v="New York City"/>
    <s v="New York"/>
    <s v="United States"/>
    <x v="14"/>
    <s v="MG010"/>
    <s v="Dolores Davis"/>
    <s v="USCA"/>
    <s v="TEC-AC-5600"/>
    <x v="0"/>
    <x v="10"/>
    <s v="Plantronics Audio 478 Stereo USB Headset"/>
    <n v="249.95000000000002"/>
    <n v="5"/>
    <n v="0"/>
    <n v="87.482499999999987"/>
    <n v="13.95"/>
    <s v="Medium"/>
    <s v="Not Returned"/>
  </r>
  <r>
    <n v="29259"/>
    <s v="IN-2012-Dl13600130-41159"/>
    <n v="41159"/>
    <n v="41163"/>
    <s v="Standard Class"/>
    <s v="Dl-13600130"/>
    <s v="Dorris liebe"/>
    <s v="Corporate"/>
    <m/>
    <s v="Bangkok"/>
    <s v="Bangkok"/>
    <s v="Thailand"/>
    <x v="17"/>
    <s v="MG015"/>
    <s v="Preecha Metharom"/>
    <s v="Asia Pacific"/>
    <s v="TEC-CO-3587"/>
    <x v="0"/>
    <x v="2"/>
    <s v="Brother Copy Machine, Color"/>
    <n v="492.3261"/>
    <n v="3"/>
    <n v="0.37"/>
    <n v="-7.8938999999999737"/>
    <n v="21.97"/>
    <s v="Medium"/>
    <s v="Not Returned"/>
  </r>
  <r>
    <n v="35044"/>
    <s v="CA-2015-DR12880140-42244"/>
    <n v="42244"/>
    <n v="42246"/>
    <s v="Second Class"/>
    <s v="DR-128801404"/>
    <s v="Dan Reichenbach"/>
    <s v="Corporate"/>
    <n v="90301"/>
    <s v="Inglewood"/>
    <s v="California"/>
    <s v="United States"/>
    <x v="4"/>
    <s v="MG024"/>
    <s v="Derrick Snyders"/>
    <s v="USCA"/>
    <s v="FUR-FU-4384"/>
    <x v="1"/>
    <x v="11"/>
    <s v="GE 48&quot; Fluorescent Tube, Cool White Energy Saver, 34 Watts, 30/Box"/>
    <n v="198.46"/>
    <n v="2"/>
    <n v="0"/>
    <n v="99.23"/>
    <n v="12.63"/>
    <s v="Medium"/>
    <s v="Not Returned"/>
  </r>
  <r>
    <n v="44059"/>
    <s v="IZ-2012-RB946561-41162"/>
    <n v="41162"/>
    <n v="41164"/>
    <s v="Second Class"/>
    <s v="RB-946561"/>
    <s v="Rick Bensley"/>
    <s v="Home Office"/>
    <m/>
    <s v="Mosul"/>
    <s v="Ninawa"/>
    <s v="Iraq"/>
    <x v="6"/>
    <s v="MG021"/>
    <s v="Kaoru Xun"/>
    <s v="Asia Pacific"/>
    <s v="OFF-ST-4062"/>
    <x v="2"/>
    <x v="7"/>
    <s v="Eldon Folders, Single Width"/>
    <n v="136.07999999999998"/>
    <n v="8"/>
    <n v="0"/>
    <n v="63.84"/>
    <n v="21.97"/>
    <s v="High"/>
    <s v="Not Returned"/>
  </r>
  <r>
    <n v="30403"/>
    <s v="ID-2014-TH2110092-41797"/>
    <n v="41797"/>
    <n v="41801"/>
    <s v="Standard Class"/>
    <s v="TH-2110092"/>
    <s v="Thea Hendricks"/>
    <s v="Consumer"/>
    <m/>
    <s v="Auckland"/>
    <s v="Auckland"/>
    <s v="New Zealand"/>
    <x v="1"/>
    <s v="MG013"/>
    <s v="Kauri Anaru"/>
    <s v="Asia Pacific"/>
    <s v="FUR-CH-4564"/>
    <x v="1"/>
    <x v="1"/>
    <s v="Harbour Creations Swivel Stool, Set of Two"/>
    <n v="218.84399999999999"/>
    <n v="2"/>
    <n v="0.4"/>
    <n v="-21.936000000000007"/>
    <n v="21.97"/>
    <s v="High"/>
    <s v="Not Returned"/>
  </r>
  <r>
    <n v="29334"/>
    <s v="IN-2012-EB1411059-41226"/>
    <n v="41226"/>
    <n v="41233"/>
    <s v="Standard Class"/>
    <s v="EB-1411059"/>
    <s v="Eugene Barchas"/>
    <s v="Consumer"/>
    <m/>
    <s v="Jakarta"/>
    <s v="Jakarta"/>
    <s v="Indonesia"/>
    <x v="17"/>
    <s v="MG015"/>
    <s v="Preecha Metharom"/>
    <s v="Asia Pacific"/>
    <s v="FUR-BO-4862"/>
    <x v="1"/>
    <x v="4"/>
    <s v="Ikea Library with Doors, Pine"/>
    <n v="1356.8327999999999"/>
    <n v="4"/>
    <n v="7.0000000000000007E-2"/>
    <n v="335.51279999999997"/>
    <n v="21.96"/>
    <s v="Medium"/>
    <s v="Not Returned"/>
  </r>
  <r>
    <n v="35045"/>
    <s v="CA-2015-DR12880140-42244"/>
    <n v="42244"/>
    <n v="42246"/>
    <s v="Second Class"/>
    <s v="DR-128801404"/>
    <s v="Dan Reichenbach"/>
    <s v="Corporate"/>
    <n v="90301"/>
    <s v="Inglewood"/>
    <s v="California"/>
    <s v="United States"/>
    <x v="4"/>
    <s v="MG024"/>
    <s v="Derrick Snyders"/>
    <s v="USCA"/>
    <s v="OFF-AP-3126"/>
    <x v="2"/>
    <x v="6"/>
    <s v="APC 7 Outlet Network SurgeArrest Surge Protector"/>
    <n v="321.92"/>
    <n v="4"/>
    <n v="0"/>
    <n v="96.575999999999993"/>
    <n v="7.51"/>
    <s v="Medium"/>
    <s v="Not Returned"/>
  </r>
  <r>
    <n v="16909"/>
    <s v="ES-2015-SN2056048-42188"/>
    <n v="42188"/>
    <n v="42192"/>
    <s v="Standard Class"/>
    <s v="SN-2056048"/>
    <s v="Skye Norling"/>
    <s v="Home Office"/>
    <m/>
    <s v="Cologne"/>
    <s v="North Rhine-Westphalia"/>
    <s v="Germany"/>
    <x v="2"/>
    <s v="MG023"/>
    <s v="Gilbert Wolff"/>
    <s v="Europe"/>
    <s v="OFF-EN-5038"/>
    <x v="2"/>
    <x v="16"/>
    <s v="Kraft Manila Envelope, Security-Tint"/>
    <n v="202.23"/>
    <n v="7"/>
    <n v="0"/>
    <n v="16.170000000000002"/>
    <n v="21.96"/>
    <s v="Medium"/>
    <s v="Not Returned"/>
  </r>
  <r>
    <n v="3718"/>
    <s v="US-2015-DO1364555-42139"/>
    <n v="42139"/>
    <n v="42141"/>
    <s v="First Class"/>
    <s v="DO-1364555"/>
    <s v="Doug O'Connell"/>
    <s v="Consumer"/>
    <m/>
    <s v="San Pedro Sula"/>
    <s v="Cortés"/>
    <s v="Honduras"/>
    <x v="13"/>
    <s v="MG003"/>
    <s v="Nicodemo Bautista"/>
    <s v="LATAM"/>
    <s v="FUR-CH-5452"/>
    <x v="1"/>
    <x v="1"/>
    <s v="Office Star Steel Folding Chair, Red"/>
    <n v="110.05199999999999"/>
    <n v="3"/>
    <n v="0.4"/>
    <n v="-53.208000000000006"/>
    <n v="21.954000000000001"/>
    <s v="High"/>
    <s v="Not Returned"/>
  </r>
  <r>
    <n v="25548"/>
    <s v="IN-2014-AW109307-41868"/>
    <n v="41868"/>
    <n v="41870"/>
    <s v="First Class"/>
    <s v="AW-109307"/>
    <s v="Arthur Wiediger"/>
    <s v="Home Office"/>
    <m/>
    <s v="Brisbane"/>
    <s v="Queensland"/>
    <s v="Australia"/>
    <x v="1"/>
    <s v="MG013"/>
    <s v="Kauri Anaru"/>
    <s v="Asia Pacific"/>
    <s v="OFF-FA-6191"/>
    <x v="2"/>
    <x v="8"/>
    <s v="Stockwell Paper Clips, Metal"/>
    <n v="104.733"/>
    <n v="9"/>
    <n v="0.1"/>
    <n v="-5.9670000000000005"/>
    <n v="21.95"/>
    <s v="High"/>
    <s v="Not Returned"/>
  </r>
  <r>
    <n v="31552"/>
    <s v="US-2013-DR12880140-41606"/>
    <n v="41606"/>
    <n v="41612"/>
    <s v="Standard Class"/>
    <s v="DR-128801402"/>
    <s v="Dan Reichenbach"/>
    <s v="Corporate"/>
    <n v="60623"/>
    <s v="Chicago"/>
    <s v="Illinois"/>
    <s v="United States"/>
    <x v="0"/>
    <s v="MG005"/>
    <s v="Lon Bonher"/>
    <s v="USCA"/>
    <s v="OFF-ST-3361"/>
    <x v="2"/>
    <x v="7"/>
    <s v="Belkin 19&quot; Vented Equipment Shelf, Black"/>
    <n v="82.367999999999995"/>
    <n v="2"/>
    <n v="0.2"/>
    <n v="-19.562399999999997"/>
    <n v="5.99"/>
    <s v="Medium"/>
    <s v="Not Returned"/>
  </r>
  <r>
    <n v="31553"/>
    <s v="US-2013-DR12880140-41606"/>
    <n v="41606"/>
    <n v="41612"/>
    <s v="Standard Class"/>
    <s v="DR-128801402"/>
    <s v="Dan Reichenbach"/>
    <s v="Corporate"/>
    <n v="60623"/>
    <s v="Chicago"/>
    <s v="Illinois"/>
    <s v="United States"/>
    <x v="0"/>
    <s v="MG005"/>
    <s v="Lon Bonher"/>
    <s v="USCA"/>
    <s v="OFF-ST-6266"/>
    <x v="2"/>
    <x v="7"/>
    <s v="Tenex Personal Project File with Scoop Front Design, Black"/>
    <n v="53.92"/>
    <n v="5"/>
    <n v="0.2"/>
    <n v="4.0439999999999969"/>
    <n v="3.39"/>
    <s v="Medium"/>
    <s v="Not Returned"/>
  </r>
  <r>
    <n v="7571"/>
    <s v="MX-2015-DB1336018-42280"/>
    <n v="42280"/>
    <n v="42281"/>
    <s v="First Class"/>
    <s v="DB-1336018"/>
    <s v="Dennis Bolton"/>
    <s v="Home Office"/>
    <m/>
    <s v="Araçatuba"/>
    <s v="São Paulo"/>
    <s v="Brazil"/>
    <x v="7"/>
    <s v="MG014"/>
    <s v="Vasco Magalhães"/>
    <s v="LATAM"/>
    <s v="OFF-ST-6274"/>
    <x v="2"/>
    <x v="7"/>
    <s v="Tenex Shelving, Single Width"/>
    <n v="109.38000000000002"/>
    <n v="3"/>
    <n v="0"/>
    <n v="28.379999999999995"/>
    <n v="21.937000000000001"/>
    <s v="High"/>
    <s v="Not Returned"/>
  </r>
  <r>
    <n v="12221"/>
    <s v="IT-2012-DB1340548-41252"/>
    <n v="41252"/>
    <n v="41256"/>
    <s v="Standard Class"/>
    <s v="DB-1340548"/>
    <s v="Denny Blanton"/>
    <s v="Consumer"/>
    <m/>
    <s v="Moers"/>
    <s v="North Rhine-Westphalia"/>
    <s v="Germany"/>
    <x v="2"/>
    <s v="MG023"/>
    <s v="Gilbert Wolff"/>
    <s v="Europe"/>
    <s v="FUR-BO-5955"/>
    <x v="1"/>
    <x v="4"/>
    <s v="Sauder Corner Shelving, Traditional"/>
    <n v="397.71000000000004"/>
    <n v="3"/>
    <n v="0.1"/>
    <n v="-13.32"/>
    <n v="21.93"/>
    <s v="Medium"/>
    <s v="Not Returned"/>
  </r>
  <r>
    <n v="42943"/>
    <s v="BU-2015-MH802519-42064"/>
    <n v="42064"/>
    <n v="42070"/>
    <s v="Standard Class"/>
    <s v="MH-802519"/>
    <s v="Michelle Huthwaite"/>
    <s v="Consumer"/>
    <m/>
    <s v="Sofia"/>
    <s v="Sofiya-Grad"/>
    <s v="Bulgaria"/>
    <x v="11"/>
    <s v="MG009"/>
    <s v="Oxana Lagunov"/>
    <s v="Europe"/>
    <s v="FUR-CH-4563"/>
    <x v="1"/>
    <x v="1"/>
    <s v="Harbour Creations Swivel Stool, Red"/>
    <n v="360.24"/>
    <n v="2"/>
    <n v="0"/>
    <n v="126.06"/>
    <n v="21.93"/>
    <s v="Medium"/>
    <s v="Not Returned"/>
  </r>
  <r>
    <n v="21248"/>
    <s v="IN-2014-RO197807-41800"/>
    <n v="41800"/>
    <n v="41802"/>
    <s v="First Class"/>
    <s v="RO-197807"/>
    <s v="Rose O'Brian"/>
    <s v="Consumer"/>
    <m/>
    <s v="Melbourne"/>
    <s v="Victoria"/>
    <s v="Australia"/>
    <x v="1"/>
    <s v="MG013"/>
    <s v="Kauri Anaru"/>
    <s v="Asia Pacific"/>
    <s v="OFF-EN-3097"/>
    <x v="2"/>
    <x v="16"/>
    <s v="Ames Interoffice Envelope, Security-Tint"/>
    <n v="128.304"/>
    <n v="3"/>
    <n v="0.1"/>
    <n v="5.6340000000000003"/>
    <n v="21.93"/>
    <s v="Medium"/>
    <s v="Not Returned"/>
  </r>
  <r>
    <n v="21870"/>
    <s v="IN-2014-SG2089027-41817"/>
    <n v="41817"/>
    <n v="41819"/>
    <s v="First Class"/>
    <s v="SG-2089027"/>
    <s v="Susan Gilcrest"/>
    <s v="Corporate"/>
    <m/>
    <s v="Wenzhou"/>
    <s v="Zhejiang"/>
    <s v="China"/>
    <x v="8"/>
    <s v="MG007"/>
    <s v="Hadia Bousaid"/>
    <s v="Asia Pacific"/>
    <s v="TEC-PH-3802"/>
    <x v="0"/>
    <x v="0"/>
    <s v="Cisco Signal Booster, VoIP"/>
    <n v="151.92000000000002"/>
    <n v="1"/>
    <n v="0"/>
    <n v="51.63"/>
    <n v="21.93"/>
    <s v="High"/>
    <s v="Not Returned"/>
  </r>
  <r>
    <n v="49370"/>
    <s v="KZ-2012-BT130568-41186"/>
    <n v="41186"/>
    <n v="41186"/>
    <s v="Same Day"/>
    <s v="BT-130568"/>
    <s v="Beth Thompson"/>
    <s v="Home Office"/>
    <m/>
    <s v="Almaty"/>
    <s v="Almaty City"/>
    <s v="Kazakhstan"/>
    <x v="22"/>
    <s v="MG004"/>
    <s v="Cansu Peynirci"/>
    <s v="Asia Pacific"/>
    <s v="FUR-BO-5962"/>
    <x v="1"/>
    <x v="4"/>
    <s v="Sauder Floating Shelf Set, Traditional"/>
    <n v="58.374000000000002"/>
    <n v="1"/>
    <n v="0.7"/>
    <n v="-64.23599999999999"/>
    <n v="21.92"/>
    <s v="Critical"/>
    <s v="Not Returned"/>
  </r>
  <r>
    <n v="33867"/>
    <s v="CA-2015-DR12880140-42366"/>
    <n v="42366"/>
    <n v="42366"/>
    <s v="Same Day"/>
    <s v="DR-128801406"/>
    <s v="Dan Reichenbach"/>
    <s v="Corporate"/>
    <n v="43055"/>
    <s v="Newark"/>
    <s v="Ohio"/>
    <s v="United States"/>
    <x v="14"/>
    <s v="MG010"/>
    <s v="Dolores Davis"/>
    <s v="USCA"/>
    <s v="OFF-AR-3445"/>
    <x v="2"/>
    <x v="5"/>
    <s v="BIC Brite Liner Highlighters"/>
    <n v="13.247999999999999"/>
    <n v="4"/>
    <n v="0.2"/>
    <n v="3.6431999999999998"/>
    <n v="2.9"/>
    <s v="Medium"/>
    <s v="Not Returned"/>
  </r>
  <r>
    <n v="43"/>
    <s v="MX-2015-MT1781582-42306"/>
    <n v="42306"/>
    <n v="42310"/>
    <s v="Standard Class"/>
    <s v="MT-1781582"/>
    <s v="Meg Tillman"/>
    <s v="Consumer"/>
    <m/>
    <s v="San Juan del Río"/>
    <s v="Querétaro"/>
    <s v="Mexico"/>
    <x v="13"/>
    <s v="MG003"/>
    <s v="Nicodemo Bautista"/>
    <s v="LATAM"/>
    <s v="TEC-MA-5548"/>
    <x v="0"/>
    <x v="9"/>
    <s v="Panasonic Inkjet, White"/>
    <n v="414.00000000000011"/>
    <n v="2"/>
    <n v="0"/>
    <n v="45.52"/>
    <n v="21.913999999999998"/>
    <s v="Medium"/>
    <s v="Not Returned"/>
  </r>
  <r>
    <n v="42284"/>
    <s v="MD-2013-SH1063583-41593"/>
    <n v="41593"/>
    <n v="41595"/>
    <s v="Second Class"/>
    <s v="SH-1063583"/>
    <s v="Stefanie Holloman"/>
    <s v="Corporate"/>
    <m/>
    <s v="Chisinau"/>
    <s v="Chisinau"/>
    <s v="Moldova"/>
    <x v="11"/>
    <s v="MG009"/>
    <s v="Oxana Lagunov"/>
    <s v="Europe"/>
    <s v="FUR-FU-3027"/>
    <x v="1"/>
    <x v="11"/>
    <s v="Advantus Door Stop, Black"/>
    <n v="270.18"/>
    <n v="6"/>
    <n v="0"/>
    <n v="56.699999999999996"/>
    <n v="21.91"/>
    <s v="High"/>
    <s v="Not Returned"/>
  </r>
  <r>
    <n v="43780"/>
    <s v="EG-2014-AJ94538-41808"/>
    <n v="41808"/>
    <n v="41813"/>
    <s v="Second Class"/>
    <s v="AJ-94538"/>
    <s v="Ashley Jarboe"/>
    <s v="Consumer"/>
    <m/>
    <s v="Cairo"/>
    <s v="Al Qahirah"/>
    <s v="Egypt"/>
    <x v="19"/>
    <s v="MG011"/>
    <s v="Lindiwe Afolayan"/>
    <s v="Africa"/>
    <s v="OFF-BI-6370"/>
    <x v="2"/>
    <x v="12"/>
    <s v="Wilson Jones 3-Hole Punch, Durable"/>
    <n v="176.94"/>
    <n v="6"/>
    <n v="0"/>
    <n v="37.08"/>
    <n v="21.9"/>
    <s v="Medium"/>
    <s v="Not Returned"/>
  </r>
  <r>
    <n v="19919"/>
    <s v="ES-2015-BE1145545-42366"/>
    <n v="42366"/>
    <n v="42373"/>
    <s v="Standard Class"/>
    <s v="BE-1145545"/>
    <s v="Brad Eason"/>
    <s v="Home Office"/>
    <m/>
    <s v="Toulon"/>
    <s v="Provence-Alpes-Côte d'Azur"/>
    <s v="France"/>
    <x v="2"/>
    <s v="MG023"/>
    <s v="Gilbert Wolff"/>
    <s v="Europe"/>
    <s v="OFF-BI-2899"/>
    <x v="2"/>
    <x v="12"/>
    <s v="Acco Binding Machine, Clear"/>
    <n v="202.20000000000002"/>
    <n v="4"/>
    <n v="0"/>
    <n v="22.200000000000003"/>
    <n v="21.9"/>
    <s v="Medium"/>
    <s v="Not Returned"/>
  </r>
  <r>
    <n v="35049"/>
    <s v="CA-2015-DR12880140-42244"/>
    <n v="42244"/>
    <n v="42246"/>
    <s v="Second Class"/>
    <s v="DR-128801404"/>
    <s v="Dan Reichenbach"/>
    <s v="Corporate"/>
    <n v="90301"/>
    <s v="Inglewood"/>
    <s v="California"/>
    <s v="United States"/>
    <x v="4"/>
    <s v="MG024"/>
    <s v="Derrick Snyders"/>
    <s v="USCA"/>
    <s v="OFF-PA-6360"/>
    <x v="2"/>
    <x v="14"/>
    <s v="White Computer Printout Paper by Universal"/>
    <n v="116.28"/>
    <n v="3"/>
    <n v="0"/>
    <n v="56.977199999999996"/>
    <n v="2.78"/>
    <s v="Medium"/>
    <s v="Not Returned"/>
  </r>
  <r>
    <n v="47003"/>
    <s v="MZ-2015-EB393087-42339"/>
    <n v="42339"/>
    <n v="42343"/>
    <s v="Standard Class"/>
    <s v="EB-393087"/>
    <s v="Eric Barreto"/>
    <s v="Consumer"/>
    <m/>
    <s v="Maputo"/>
    <s v="Cidade De Maputo"/>
    <s v="Mozambique"/>
    <x v="10"/>
    <s v="MG006"/>
    <s v="Wasswa Ahmed"/>
    <s v="Africa"/>
    <s v="TEC-PH-5824"/>
    <x v="0"/>
    <x v="0"/>
    <s v="Samsung Headset, Cordless"/>
    <n v="912.59999999999991"/>
    <n v="12"/>
    <n v="0"/>
    <n v="428.76000000000005"/>
    <n v="21.9"/>
    <s v="Medium"/>
    <s v="Not Returned"/>
  </r>
  <r>
    <n v="17202"/>
    <s v="ES-2014-HG1484545-41887"/>
    <n v="41887"/>
    <n v="41892"/>
    <s v="Standard Class"/>
    <s v="HG-1484545"/>
    <s v="Harry Greene"/>
    <s v="Consumer"/>
    <m/>
    <s v="Le Havre"/>
    <s v="Normandy"/>
    <s v="France"/>
    <x v="2"/>
    <s v="MG023"/>
    <s v="Gilbert Wolff"/>
    <s v="Europe"/>
    <s v="TEC-MA-5018"/>
    <x v="0"/>
    <x v="9"/>
    <s v="Konica Receipt Printer, Durable"/>
    <n v="312.04350000000005"/>
    <n v="3"/>
    <n v="0.15"/>
    <n v="51.313499999999991"/>
    <n v="21.9"/>
    <s v="Medium"/>
    <s v="Not Returned"/>
  </r>
  <r>
    <n v="36743"/>
    <s v="US-2014-DR12880140-41878"/>
    <n v="41878"/>
    <n v="41883"/>
    <s v="Standard Class"/>
    <s v="DR-128801406"/>
    <s v="Dan Reichenbach"/>
    <s v="Corporate"/>
    <n v="10035"/>
    <s v="New York City"/>
    <s v="New York"/>
    <s v="United States"/>
    <x v="14"/>
    <s v="MG010"/>
    <s v="Dolores Davis"/>
    <s v="USCA"/>
    <s v="TEC-PH-5833"/>
    <x v="0"/>
    <x v="0"/>
    <s v="Samsung Replacement EH64AVFWE Premium Headset"/>
    <n v="33"/>
    <n v="6"/>
    <n v="0"/>
    <n v="8.25"/>
    <n v="2.59"/>
    <s v="Medium"/>
    <s v="Not Returned"/>
  </r>
  <r>
    <n v="51168"/>
    <s v="LI-2012-PM913573-41011"/>
    <n v="41011"/>
    <n v="41013"/>
    <s v="Second Class"/>
    <s v="PM-913573"/>
    <s v="Peter McVee"/>
    <s v="Home Office"/>
    <m/>
    <s v="Monrovia"/>
    <s v="Montserrado"/>
    <s v="Liberia"/>
    <x v="3"/>
    <s v="MG020"/>
    <s v="Katlego Akosua"/>
    <s v="Africa"/>
    <s v="TEC-AC-3396"/>
    <x v="0"/>
    <x v="10"/>
    <s v="Belkin Numeric Keypad, Bluetooth"/>
    <n v="115.5"/>
    <n v="2"/>
    <n v="0"/>
    <n v="49.62"/>
    <n v="21.9"/>
    <s v="High"/>
    <s v="Not Returned"/>
  </r>
  <r>
    <n v="2280"/>
    <s v="MX-2013-LH17020141-41394"/>
    <n v="41394"/>
    <n v="41394"/>
    <s v="Same Day"/>
    <s v="LH-17020141"/>
    <s v="Lisa Hazard"/>
    <s v="Consumer"/>
    <m/>
    <s v="Las Piedras"/>
    <s v="Canelones"/>
    <s v="Uruguay"/>
    <x v="7"/>
    <s v="MG014"/>
    <s v="Vasco Magalhães"/>
    <s v="LATAM"/>
    <s v="OFF-EN-3096"/>
    <x v="2"/>
    <x v="16"/>
    <s v="Ames Interoffice Envelope, Recycled"/>
    <n v="175.68"/>
    <n v="6"/>
    <n v="0"/>
    <n v="5.1599999999999993"/>
    <n v="21.896000000000001"/>
    <s v="Medium"/>
    <s v="Not Returned"/>
  </r>
  <r>
    <n v="5079"/>
    <s v="MX-2013-GP1474018-41576"/>
    <n v="41576"/>
    <n v="41578"/>
    <s v="First Class"/>
    <s v="GP-1474018"/>
    <s v="Guy Phonely"/>
    <s v="Corporate"/>
    <m/>
    <s v="Juiz de Fora"/>
    <s v="Minas Gerais"/>
    <s v="Brazil"/>
    <x v="7"/>
    <s v="MG014"/>
    <s v="Vasco Magalhães"/>
    <s v="LATAM"/>
    <s v="TEC-AC-5199"/>
    <x v="0"/>
    <x v="10"/>
    <s v="Memorex Keyboard, Bluetooth"/>
    <n v="95.120000000000019"/>
    <n v="2"/>
    <n v="0"/>
    <n v="21.84"/>
    <n v="21.891999999999999"/>
    <s v="Medium"/>
    <s v="Not Returned"/>
  </r>
  <r>
    <n v="35047"/>
    <s v="CA-2015-DR12880140-42244"/>
    <n v="42244"/>
    <n v="42246"/>
    <s v="Second Class"/>
    <s v="DR-128801404"/>
    <s v="Dan Reichenbach"/>
    <s v="Corporate"/>
    <n v="90301"/>
    <s v="Inglewood"/>
    <s v="California"/>
    <s v="United States"/>
    <x v="4"/>
    <s v="MG024"/>
    <s v="Derrick Snyders"/>
    <s v="USCA"/>
    <s v="OFF-SU-2982"/>
    <x v="2"/>
    <x v="15"/>
    <s v="Acme Preferred Stainless Steel Scissors"/>
    <n v="28.4"/>
    <n v="5"/>
    <n v="0"/>
    <n v="8.2359999999999989"/>
    <n v="2.2000000000000002"/>
    <s v="Medium"/>
    <s v="Not Returned"/>
  </r>
  <r>
    <n v="24757"/>
    <s v="IN-2013-TS2150558-41500"/>
    <n v="41500"/>
    <n v="41505"/>
    <s v="Standard Class"/>
    <s v="TS-2150558"/>
    <s v="Tony Sayre"/>
    <s v="Consumer"/>
    <m/>
    <s v="Solapur"/>
    <s v="Maharashtra"/>
    <s v="India"/>
    <x v="5"/>
    <s v="MG017"/>
    <s v="Chandrakant Chaudhri"/>
    <s v="Asia Pacific"/>
    <s v="OFF-SU-2993"/>
    <x v="2"/>
    <x v="15"/>
    <s v="Acme Shears, Easy Grip"/>
    <n v="257.7"/>
    <n v="5"/>
    <n v="0"/>
    <n v="25.65"/>
    <n v="21.89"/>
    <s v="Medium"/>
    <s v="Not Returned"/>
  </r>
  <r>
    <n v="6316"/>
    <s v="MX-2014-BF1117051-41878"/>
    <n v="41878"/>
    <n v="41881"/>
    <s v="First Class"/>
    <s v="BF-1117051"/>
    <s v="Ben Ferrer"/>
    <s v="Home Office"/>
    <m/>
    <s v="Mixco"/>
    <s v="Guatemala"/>
    <s v="Guatemala"/>
    <x v="13"/>
    <s v="MG003"/>
    <s v="Nicodemo Bautista"/>
    <s v="LATAM"/>
    <s v="FUR-FU-3048"/>
    <x v="1"/>
    <x v="11"/>
    <s v="Advantus Photo Frame, Duo Pack"/>
    <n v="141.44"/>
    <n v="4"/>
    <n v="0"/>
    <n v="67.84"/>
    <n v="21.884999999999998"/>
    <s v="Medium"/>
    <s v="Not Returned"/>
  </r>
  <r>
    <n v="21793"/>
    <s v="IN-2013-DL129257-41418"/>
    <n v="41418"/>
    <n v="41422"/>
    <s v="Standard Class"/>
    <s v="DL-129257"/>
    <s v="Daniel Lacy"/>
    <s v="Consumer"/>
    <m/>
    <s v="Wollongong"/>
    <s v="New South Wales"/>
    <s v="Australia"/>
    <x v="1"/>
    <s v="MG013"/>
    <s v="Kauri Anaru"/>
    <s v="Asia Pacific"/>
    <s v="OFF-LA-4541"/>
    <x v="2"/>
    <x v="13"/>
    <s v="Harbour Creations Removable Labels, 5000 Label Set"/>
    <n v="130.41000000000003"/>
    <n v="14"/>
    <n v="0.1"/>
    <n v="28.769999999999996"/>
    <n v="21.88"/>
    <s v="High"/>
    <s v="Not Returned"/>
  </r>
  <r>
    <n v="15231"/>
    <s v="ES-2015-HD14785120-42038"/>
    <n v="42038"/>
    <n v="42042"/>
    <s v="Standard Class"/>
    <s v="HD-14785120"/>
    <s v="Harold Dahlen"/>
    <s v="Home Office"/>
    <m/>
    <s v="Granada"/>
    <s v="Andalusía"/>
    <s v="Spain"/>
    <x v="9"/>
    <s v="MG018"/>
    <s v="Gavino Bove"/>
    <s v="Europe"/>
    <s v="TEC-PH-5836"/>
    <x v="0"/>
    <x v="0"/>
    <s v="Samsung Signal Booster, Full Size"/>
    <n v="248.184"/>
    <n v="2"/>
    <n v="0.1"/>
    <n v="104.78399999999999"/>
    <n v="21.88"/>
    <s v="Medium"/>
    <s v="Not Returned"/>
  </r>
  <r>
    <n v="4935"/>
    <s v="US-2013-JM1619582-41606"/>
    <n v="41606"/>
    <n v="41611"/>
    <s v="Standard Class"/>
    <s v="JM-1619582"/>
    <s v="Justin MacKendrick"/>
    <s v="Consumer"/>
    <m/>
    <s v="Coacalco"/>
    <s v="México"/>
    <s v="Mexico"/>
    <x v="13"/>
    <s v="MG003"/>
    <s v="Nicodemo Bautista"/>
    <s v="LATAM"/>
    <s v="OFF-AR-5933"/>
    <x v="2"/>
    <x v="5"/>
    <s v="Sanford Sketch Pad, Water Color"/>
    <n v="129.76"/>
    <n v="4"/>
    <n v="0"/>
    <n v="60.96"/>
    <n v="21.874000000000002"/>
    <s v="High"/>
    <s v="Not Returned"/>
  </r>
  <r>
    <n v="5779"/>
    <s v="US-2013-EM1396082-41466"/>
    <n v="41466"/>
    <n v="41471"/>
    <s v="Standard Class"/>
    <s v="EM-1396082"/>
    <s v="Eric Murdock"/>
    <s v="Consumer"/>
    <m/>
    <s v="Guadalajara"/>
    <s v="Jalisco"/>
    <s v="Mexico"/>
    <x v="13"/>
    <s v="MG003"/>
    <s v="Nicodemo Bautista"/>
    <s v="LATAM"/>
    <s v="OFF-ST-6066"/>
    <x v="2"/>
    <x v="7"/>
    <s v="Smead Trays, Industrial"/>
    <n v="359.03999999999996"/>
    <n v="11"/>
    <n v="0"/>
    <n v="172.26"/>
    <n v="21.872999999999998"/>
    <s v="Medium"/>
    <s v="Not Returned"/>
  </r>
  <r>
    <n v="37031"/>
    <s v="CA-2015-DR12880140-42185"/>
    <n v="42185"/>
    <n v="42188"/>
    <s v="First Class"/>
    <s v="DR-128801406"/>
    <s v="Dan Reichenbach"/>
    <s v="Corporate"/>
    <n v="6460"/>
    <s v="Milford"/>
    <s v="Connecticut"/>
    <s v="United States"/>
    <x v="14"/>
    <s v="MG010"/>
    <s v="Dolores Davis"/>
    <s v="USCA"/>
    <s v="FUR-FU-3917"/>
    <x v="1"/>
    <x v="11"/>
    <s v="DAX Executive Solid Wood Document Frame, Desktop or Hang, Mahogany, 5 x 7"/>
    <n v="25.16"/>
    <n v="2"/>
    <n v="0"/>
    <n v="8.5543999999999976"/>
    <n v="2.2000000000000002"/>
    <s v="Medium"/>
    <s v="Not Returned"/>
  </r>
  <r>
    <n v="44487"/>
    <s v="JO-2014-SG1089067-41704"/>
    <n v="41704"/>
    <n v="41704"/>
    <s v="Same Day"/>
    <s v="SG-1089067"/>
    <s v="Susan Gilcrest"/>
    <s v="Corporate"/>
    <m/>
    <s v="Amman"/>
    <s v="'Amman"/>
    <s v="Jordan"/>
    <x v="6"/>
    <s v="MG021"/>
    <s v="Kaoru Xun"/>
    <s v="Asia Pacific"/>
    <s v="TEC-AC-5860"/>
    <x v="0"/>
    <x v="10"/>
    <s v="SanDisk Flash Drive, Bluetooth"/>
    <n v="158.16"/>
    <n v="4"/>
    <n v="0"/>
    <n v="72.72"/>
    <n v="21.87"/>
    <s v="Medium"/>
    <s v="Not Returned"/>
  </r>
  <r>
    <n v="8730"/>
    <s v="US-2015-HH1501082-42272"/>
    <n v="42272"/>
    <n v="42275"/>
    <s v="First Class"/>
    <s v="HH-1501082"/>
    <s v="Hilary Holden"/>
    <s v="Corporate"/>
    <m/>
    <s v="Miguel Hidalgo"/>
    <s v="Distrito Federal"/>
    <s v="Mexico"/>
    <x v="13"/>
    <s v="MG003"/>
    <s v="Nicodemo Bautista"/>
    <s v="LATAM"/>
    <s v="FUR-FU-6254"/>
    <x v="1"/>
    <x v="11"/>
    <s v="Tenex Frame, Duo Pack"/>
    <n v="132.048"/>
    <n v="3"/>
    <n v="0.4"/>
    <n v="-55.031999999999996"/>
    <n v="21.866999999999997"/>
    <s v="High"/>
    <s v="Not Returned"/>
  </r>
  <r>
    <n v="43915"/>
    <s v="EG-2015-JD589538-42166"/>
    <n v="42166"/>
    <n v="42168"/>
    <s v="Second Class"/>
    <s v="JD-589538"/>
    <s v="Jonathan Doherty"/>
    <s v="Corporate"/>
    <m/>
    <s v="Alexandria"/>
    <s v="Al Iskandariyah"/>
    <s v="Egypt"/>
    <x v="19"/>
    <s v="MG011"/>
    <s v="Lindiwe Afolayan"/>
    <s v="Africa"/>
    <s v="OFF-AP-3584"/>
    <x v="2"/>
    <x v="6"/>
    <s v="Breville Toaster, Silver"/>
    <n v="77.460000000000008"/>
    <n v="1"/>
    <n v="0"/>
    <n v="3.09"/>
    <n v="21.86"/>
    <s v="Critical"/>
    <s v="Not Returned"/>
  </r>
  <r>
    <n v="3704"/>
    <s v="MX-2012-MF1825082-41273"/>
    <n v="41273"/>
    <n v="41277"/>
    <s v="Standard Class"/>
    <s v="MF-1825082"/>
    <s v="Monica Federle"/>
    <s v="Corporate"/>
    <m/>
    <s v="Coatzacoalcos"/>
    <s v="Veracruz"/>
    <s v="Mexico"/>
    <x v="13"/>
    <s v="MG003"/>
    <s v="Nicodemo Bautista"/>
    <s v="LATAM"/>
    <s v="OFF-ST-5691"/>
    <x v="2"/>
    <x v="7"/>
    <s v="Rogers File Cart, Blue"/>
    <n v="281.34000000000009"/>
    <n v="3"/>
    <n v="0"/>
    <n v="11.219999999999999"/>
    <n v="21.853999999999999"/>
    <s v="Medium"/>
    <s v="Not Returned"/>
  </r>
  <r>
    <n v="27979"/>
    <s v="IN-2014-AH1003066-41706"/>
    <n v="41706"/>
    <n v="41713"/>
    <s v="Standard Class"/>
    <s v="AH-1003066"/>
    <s v="Aaron Hawkins"/>
    <s v="Corporate"/>
    <m/>
    <s v="Yokkaichi"/>
    <s v="Mie"/>
    <s v="Japan"/>
    <x v="8"/>
    <s v="MG007"/>
    <s v="Hadia Bousaid"/>
    <s v="Asia Pacific"/>
    <s v="FUR-CH-5407"/>
    <x v="1"/>
    <x v="1"/>
    <s v="Novimex Steel Folding Chair, Black"/>
    <n v="478.79999999999995"/>
    <n v="6"/>
    <n v="0"/>
    <n v="86.039999999999992"/>
    <n v="21.85"/>
    <s v="Medium"/>
    <s v="Not Returned"/>
  </r>
  <r>
    <n v="37030"/>
    <s v="CA-2015-DR12880140-42185"/>
    <n v="42185"/>
    <n v="42188"/>
    <s v="First Class"/>
    <s v="DR-128801406"/>
    <s v="Dan Reichenbach"/>
    <s v="Corporate"/>
    <n v="6460"/>
    <s v="Milford"/>
    <s v="Connecticut"/>
    <s v="United States"/>
    <x v="14"/>
    <s v="MG010"/>
    <s v="Dolores Davis"/>
    <s v="USCA"/>
    <s v="OFF-SU-2964"/>
    <x v="2"/>
    <x v="15"/>
    <s v="Acme Box Cutter Scissors"/>
    <n v="30.69"/>
    <n v="3"/>
    <n v="0"/>
    <n v="7.9794000000000018"/>
    <n v="1.94"/>
    <s v="Medium"/>
    <s v="Not Returned"/>
  </r>
  <r>
    <n v="33450"/>
    <s v="CA-2014-DR12880140-41835"/>
    <n v="41835"/>
    <n v="41839"/>
    <s v="Standard Class"/>
    <s v="DR-128801406"/>
    <s v="Dan Reichenbach"/>
    <s v="Corporate"/>
    <n v="10009"/>
    <s v="New York City"/>
    <s v="New York"/>
    <s v="United States"/>
    <x v="14"/>
    <s v="MG010"/>
    <s v="Dolores Davis"/>
    <s v="USCA"/>
    <s v="OFF-BI-4365"/>
    <x v="2"/>
    <x v="12"/>
    <s v="GBC Standard Plastic Binding Systems Combs"/>
    <n v="14.16"/>
    <n v="2"/>
    <n v="0.2"/>
    <n v="5.133"/>
    <n v="1.51"/>
    <s v="Medium"/>
    <s v="Not Returned"/>
  </r>
  <r>
    <n v="15919"/>
    <s v="ES-2013-HP1481545-41551"/>
    <n v="41551"/>
    <n v="41553"/>
    <s v="Second Class"/>
    <s v="HP-1481545"/>
    <s v="Harold Pawlan"/>
    <s v="Home Office"/>
    <m/>
    <s v="Boulogne-Billancourt"/>
    <s v="Ile-de-France"/>
    <s v="France"/>
    <x v="2"/>
    <s v="MG023"/>
    <s v="Gilbert Wolff"/>
    <s v="Europe"/>
    <s v="OFF-AR-5904"/>
    <x v="2"/>
    <x v="5"/>
    <s v="Sanford Canvas, Fluorescent"/>
    <n v="207.12"/>
    <n v="4"/>
    <n v="0"/>
    <n v="76.56"/>
    <n v="21.85"/>
    <s v="Medium"/>
    <s v="Not Returned"/>
  </r>
  <r>
    <n v="18204"/>
    <s v="IT-2013-JH1618064-41553"/>
    <n v="41553"/>
    <n v="41557"/>
    <s v="Standard Class"/>
    <s v="JH-1618064"/>
    <s v="Justin Hirsh"/>
    <s v="Consumer"/>
    <m/>
    <s v="Foggia"/>
    <s v="Apulia"/>
    <s v="Italy"/>
    <x v="9"/>
    <s v="MG018"/>
    <s v="Gavino Bove"/>
    <s v="Europe"/>
    <s v="OFF-AR-3470"/>
    <x v="2"/>
    <x v="5"/>
    <s v="BIC Sketch Pad, Fluorescent"/>
    <n v="249.60000000000002"/>
    <n v="5"/>
    <n v="0"/>
    <n v="82.35"/>
    <n v="21.85"/>
    <s v="Medium"/>
    <s v="Not Returned"/>
  </r>
  <r>
    <n v="42289"/>
    <s v="NI-2015-NC841595-42173"/>
    <n v="42173"/>
    <n v="42177"/>
    <s v="Standard Class"/>
    <s v="NC-841595"/>
    <s v="Nathan Cano"/>
    <s v="Consumer"/>
    <m/>
    <s v="Kano"/>
    <s v="Kano"/>
    <s v="Nigeria"/>
    <x v="3"/>
    <s v="MG020"/>
    <s v="Katlego Akosua"/>
    <s v="Africa"/>
    <s v="FUR-BO-3626"/>
    <x v="1"/>
    <x v="4"/>
    <s v="Bush Classic Bookcase, Pine"/>
    <n v="248.41800000000001"/>
    <n v="2"/>
    <n v="0.7"/>
    <n v="-173.92199999999991"/>
    <n v="21.85"/>
    <s v="Medium"/>
    <s v="Not Returned"/>
  </r>
  <r>
    <n v="11104"/>
    <s v="ES-2013-SH1997544-41607"/>
    <n v="41607"/>
    <n v="41612"/>
    <s v="Standard Class"/>
    <s v="SH-1997544"/>
    <s v="Sally Hughsby"/>
    <s v="Corporate"/>
    <m/>
    <s v="Espoo"/>
    <s v="Uusimaa"/>
    <s v="Finland"/>
    <x v="12"/>
    <s v="MG012"/>
    <s v="Miina Nylund"/>
    <s v="Europe"/>
    <s v="TEC-AC-5220"/>
    <x v="0"/>
    <x v="10"/>
    <s v="Memorex Numeric Keypad, Bluetooth"/>
    <n v="316.47000000000003"/>
    <n v="7"/>
    <n v="0"/>
    <n v="94.919999999999987"/>
    <n v="21.85"/>
    <s v="Medium"/>
    <s v="Not Returned"/>
  </r>
  <r>
    <n v="9822"/>
    <s v="US-2014-RB1957055-41943"/>
    <n v="41943"/>
    <n v="41948"/>
    <s v="Standard Class"/>
    <s v="RB-1957055"/>
    <s v="Rob Beeghly"/>
    <s v="Consumer"/>
    <m/>
    <s v="San Pedro Sula"/>
    <s v="Cortés"/>
    <s v="Honduras"/>
    <x v="13"/>
    <s v="MG003"/>
    <s v="Nicodemo Bautista"/>
    <s v="LATAM"/>
    <s v="FUR-BO-5777"/>
    <x v="1"/>
    <x v="4"/>
    <s v="Safco Floating Shelf Set, Metal"/>
    <n v="313.92"/>
    <n v="4"/>
    <n v="0.4"/>
    <n v="-204.08000000000007"/>
    <n v="21.849"/>
    <s v="Medium"/>
    <s v="Not Returned"/>
  </r>
  <r>
    <n v="17743"/>
    <s v="ES-2015-AB1010545-42143"/>
    <n v="42143"/>
    <n v="42146"/>
    <s v="First Class"/>
    <s v="AB-1010545"/>
    <s v="Adrian Barton"/>
    <s v="Consumer"/>
    <m/>
    <s v="Avion"/>
    <s v="Nord-Pas-de-Calais-Picardie"/>
    <s v="France"/>
    <x v="2"/>
    <s v="MG023"/>
    <s v="Gilbert Wolff"/>
    <s v="Europe"/>
    <s v="OFF-ST-4057"/>
    <x v="2"/>
    <x v="7"/>
    <s v="Eldon File Cart, Single Width"/>
    <n v="230.256"/>
    <n v="2"/>
    <n v="0.1"/>
    <n v="20.435999999999993"/>
    <n v="21.84"/>
    <s v="Medium"/>
    <s v="Not Returned"/>
  </r>
  <r>
    <n v="24378"/>
    <s v="IN-2014-AH101207-41648"/>
    <n v="41648"/>
    <n v="41648"/>
    <s v="Same Day"/>
    <s v="AH-101207"/>
    <s v="Adrian Hane"/>
    <s v="Home Office"/>
    <m/>
    <s v="Perth"/>
    <s v="Western Australia"/>
    <s v="Australia"/>
    <x v="1"/>
    <s v="MG013"/>
    <s v="Kauri Anaru"/>
    <s v="Asia Pacific"/>
    <s v="TEC-AC-4151"/>
    <x v="0"/>
    <x v="10"/>
    <s v="Enermax Flash Drive, Bluetooth"/>
    <n v="112.10399999999998"/>
    <n v="3"/>
    <n v="0.1"/>
    <n v="13.643999999999998"/>
    <n v="21.84"/>
    <s v="High"/>
    <s v="Not Returned"/>
  </r>
  <r>
    <n v="23680"/>
    <s v="IN-2015-BS1136558-42369"/>
    <n v="42369"/>
    <n v="42374"/>
    <s v="Second Class"/>
    <s v="BS-1136558"/>
    <s v="Bill Shonely"/>
    <s v="Corporate"/>
    <m/>
    <s v="Vijayawada"/>
    <s v="Andhra Pradesh"/>
    <s v="India"/>
    <x v="5"/>
    <s v="MG017"/>
    <s v="Chandrakant Chaudhri"/>
    <s v="Asia Pacific"/>
    <s v="TEC-AC-5200"/>
    <x v="0"/>
    <x v="10"/>
    <s v="Memorex Keyboard, Erganomic"/>
    <n v="276.60000000000002"/>
    <n v="4"/>
    <n v="0"/>
    <n v="105"/>
    <n v="21.84"/>
    <s v="Medium"/>
    <s v="Not Returned"/>
  </r>
  <r>
    <n v="31551"/>
    <s v="US-2013-DR12880140-41606"/>
    <n v="41606"/>
    <n v="41612"/>
    <s v="Standard Class"/>
    <s v="DR-128801402"/>
    <s v="Dan Reichenbach"/>
    <s v="Corporate"/>
    <n v="60623"/>
    <s v="Chicago"/>
    <s v="Illinois"/>
    <s v="United States"/>
    <x v="0"/>
    <s v="MG005"/>
    <s v="Lon Bonher"/>
    <s v="USCA"/>
    <s v="FUR-FU-4016"/>
    <x v="1"/>
    <x v="11"/>
    <s v="Eldon 100 Class Desk Accessories"/>
    <n v="12.132000000000001"/>
    <n v="9"/>
    <n v="0.6"/>
    <n v="-8.4923999999999982"/>
    <n v="1.44"/>
    <s v="Medium"/>
    <s v="Not Returned"/>
  </r>
  <r>
    <n v="48391"/>
    <s v="UP-2012-SF10065137-41157"/>
    <n v="41157"/>
    <n v="41159"/>
    <s v="Second Class"/>
    <s v="SF-10065137"/>
    <s v="Sandra Flanagan"/>
    <s v="Consumer"/>
    <m/>
    <s v="Donets'k"/>
    <s v="Donetsk"/>
    <s v="Ukraine"/>
    <x v="11"/>
    <s v="MG009"/>
    <s v="Oxana Lagunov"/>
    <s v="Europe"/>
    <s v="OFF-ST-4057"/>
    <x v="2"/>
    <x v="7"/>
    <s v="Eldon File Cart, Single Width"/>
    <n v="767.52"/>
    <n v="6"/>
    <n v="0"/>
    <n v="138.06"/>
    <n v="21.84"/>
    <s v="High"/>
    <s v="Not Returned"/>
  </r>
  <r>
    <n v="7235"/>
    <s v="MX-2014-MC1784518-41711"/>
    <n v="41711"/>
    <n v="41713"/>
    <s v="Second Class"/>
    <s v="MC-1784518"/>
    <s v="Michael Chen"/>
    <s v="Consumer"/>
    <m/>
    <s v="Novo Gama"/>
    <s v="Goiás"/>
    <s v="Brazil"/>
    <x v="7"/>
    <s v="MG014"/>
    <s v="Vasco Magalhães"/>
    <s v="LATAM"/>
    <s v="TEC-AC-5896"/>
    <x v="0"/>
    <x v="10"/>
    <s v="SanDisk Router, Programmable"/>
    <n v="171.89999999999998"/>
    <n v="1"/>
    <n v="0"/>
    <n v="53.279999999999994"/>
    <n v="21.832000000000001"/>
    <s v="High"/>
    <s v="Not Returned"/>
  </r>
  <r>
    <n v="11956"/>
    <s v="ES-2012-BP1123064-40999"/>
    <n v="40999"/>
    <n v="41002"/>
    <s v="First Class"/>
    <s v="BP-1123064"/>
    <s v="Benjamin Patterson"/>
    <s v="Consumer"/>
    <m/>
    <s v="Treviso"/>
    <s v="Veneto"/>
    <s v="Italy"/>
    <x v="9"/>
    <s v="MG018"/>
    <s v="Gavino Bove"/>
    <s v="Europe"/>
    <s v="OFF-AR-6108"/>
    <x v="2"/>
    <x v="5"/>
    <s v="Stanley Canvas, Water Color"/>
    <n v="157.95000000000002"/>
    <n v="3"/>
    <n v="0"/>
    <n v="69.48"/>
    <n v="21.83"/>
    <s v="High"/>
    <s v="Not Returned"/>
  </r>
  <r>
    <n v="47741"/>
    <s v="DJ-2012-ER385535-41171"/>
    <n v="41171"/>
    <n v="41177"/>
    <s v="Standard Class"/>
    <s v="ER-385535"/>
    <s v="Elpida Rittenbach"/>
    <s v="Corporate"/>
    <m/>
    <s v="Djibouti"/>
    <s v="Djibouti"/>
    <s v="Djibouti"/>
    <x v="10"/>
    <s v="MG006"/>
    <s v="Wasswa Ahmed"/>
    <s v="Africa"/>
    <s v="OFF-AR-6119"/>
    <x v="2"/>
    <x v="5"/>
    <s v="Stanley Pencil Sharpener, Fluorescent"/>
    <n v="198.24"/>
    <n v="8"/>
    <n v="0"/>
    <n v="63.36"/>
    <n v="21.83"/>
    <s v="Low"/>
    <s v="Not Returned"/>
  </r>
  <r>
    <n v="28487"/>
    <s v="IN-2015-SL2015558-42222"/>
    <n v="42222"/>
    <n v="42226"/>
    <s v="Standard Class"/>
    <s v="SL-2015558"/>
    <s v="Sara Luxemburg"/>
    <s v="Home Office"/>
    <m/>
    <s v="Mumbai"/>
    <s v="Maharashtra"/>
    <s v="India"/>
    <x v="5"/>
    <s v="MG017"/>
    <s v="Chandrakant Chaudhri"/>
    <s v="Asia Pacific"/>
    <s v="OFF-ST-4080"/>
    <x v="2"/>
    <x v="7"/>
    <s v="Eldon Lockers, Single Width"/>
    <n v="197.93999999999997"/>
    <n v="2"/>
    <n v="0.5"/>
    <n v="-126.71999999999997"/>
    <n v="21.83"/>
    <s v="High"/>
    <s v="Not Returned"/>
  </r>
  <r>
    <n v="8328"/>
    <s v="MX-2013-JG1531051-41528"/>
    <n v="41528"/>
    <n v="41531"/>
    <s v="Second Class"/>
    <s v="JG-1531051"/>
    <s v="Jason Gross"/>
    <s v="Corporate"/>
    <m/>
    <s v="Quetzaltenango"/>
    <s v="Quezaltenango"/>
    <s v="Guatemala"/>
    <x v="13"/>
    <s v="MG003"/>
    <s v="Nicodemo Bautista"/>
    <s v="LATAM"/>
    <s v="FUR-BO-5971"/>
    <x v="1"/>
    <x v="4"/>
    <s v="Sauder Stackable Bookrack, Mobile"/>
    <n v="195.75999999999996"/>
    <n v="2"/>
    <n v="0"/>
    <n v="46.96"/>
    <n v="21.821999999999999"/>
    <s v="Critical"/>
    <s v="Not Returned"/>
  </r>
  <r>
    <n v="36924"/>
    <s v="CA-2015-DR12880140-42182"/>
    <n v="42182"/>
    <n v="42187"/>
    <s v="Standard Class"/>
    <s v="DR-128801408"/>
    <s v="Dan Reichenbach"/>
    <s v="Corporate"/>
    <n v="33180"/>
    <s v="Miami"/>
    <s v="Florida"/>
    <s v="United States"/>
    <x v="18"/>
    <s v="MG019"/>
    <s v="Flannery Newton"/>
    <s v="USCA"/>
    <s v="OFF-LA-3234"/>
    <x v="2"/>
    <x v="13"/>
    <s v="Avery 512"/>
    <n v="13.872000000000002"/>
    <n v="6"/>
    <n v="0.2"/>
    <n v="4.6818000000000008"/>
    <n v="1.1200000000000001"/>
    <s v="High"/>
    <s v="Not Returned"/>
  </r>
  <r>
    <n v="26238"/>
    <s v="IN-2014-AF10870118-41776"/>
    <n v="41776"/>
    <n v="41778"/>
    <s v="Second Class"/>
    <s v="AF-10870118"/>
    <s v="Art Ferguson"/>
    <s v="Consumer"/>
    <m/>
    <s v="Busan"/>
    <s v="Busan"/>
    <s v="South Korea"/>
    <x v="8"/>
    <s v="MG007"/>
    <s v="Hadia Bousaid"/>
    <s v="Asia Pacific"/>
    <s v="FUR-FU-4102"/>
    <x v="1"/>
    <x v="11"/>
    <s v="Eldon Stacking Tray, Duo Pack"/>
    <n v="75.744"/>
    <n v="3"/>
    <n v="0.2"/>
    <n v="-11.375999999999999"/>
    <n v="21.81"/>
    <s v="Critical"/>
    <s v="Not Returned"/>
  </r>
  <r>
    <n v="35295"/>
    <s v="CA-2013-DK12895140-41341"/>
    <n v="41341"/>
    <n v="41345"/>
    <s v="Standard Class"/>
    <s v="DK-128951402"/>
    <s v="Dana Kaydos"/>
    <s v="Consumer"/>
    <n v="53142"/>
    <s v="Kenosha"/>
    <s v="Wisconsin"/>
    <s v="United States"/>
    <x v="0"/>
    <s v="MG005"/>
    <s v="Lon Bonher"/>
    <s v="USCA"/>
    <s v="FUR-FU-3944"/>
    <x v="1"/>
    <x v="11"/>
    <s v="Deflect-o Glass Clear Studded Chair Mats"/>
    <n v="373.08"/>
    <n v="6"/>
    <n v="0"/>
    <n v="82.077600000000004"/>
    <n v="74.23"/>
    <s v="High"/>
    <s v="Not Returned"/>
  </r>
  <r>
    <n v="29419"/>
    <s v="ID-2015-CM12160118-42242"/>
    <n v="42242"/>
    <n v="42247"/>
    <s v="Standard Class"/>
    <s v="CM-12160118"/>
    <s v="Charles McCrossin"/>
    <s v="Consumer"/>
    <m/>
    <s v="Seoul"/>
    <s v="Seoul"/>
    <s v="South Korea"/>
    <x v="8"/>
    <s v="MG007"/>
    <s v="Hadia Bousaid"/>
    <s v="Asia Pacific"/>
    <s v="TEC-PH-3793"/>
    <x v="0"/>
    <x v="0"/>
    <s v="Cisco Headset, with Caller ID"/>
    <n v="309.53999999999996"/>
    <n v="7"/>
    <n v="0.5"/>
    <n v="-49.559999999999945"/>
    <n v="21.8"/>
    <s v="Medium"/>
    <s v="Not Returned"/>
  </r>
  <r>
    <n v="46941"/>
    <s v="IS-2013-DV304563-41427"/>
    <n v="41427"/>
    <n v="41431"/>
    <s v="Standard Class"/>
    <s v="DV-304563"/>
    <s v="Darrin Van Huff"/>
    <s v="Corporate"/>
    <m/>
    <s v="Tel Aviv"/>
    <s v="Tel Aviv"/>
    <s v="Israel"/>
    <x v="6"/>
    <s v="MG021"/>
    <s v="Kaoru Xun"/>
    <s v="Asia Pacific"/>
    <s v="TEC-CO-5992"/>
    <x v="0"/>
    <x v="2"/>
    <s v="Sharp Copy Machine, Laser"/>
    <n v="478.07999999999993"/>
    <n v="2"/>
    <n v="0"/>
    <n v="62.099999999999994"/>
    <n v="21.8"/>
    <s v="Medium"/>
    <s v="Not Returned"/>
  </r>
  <r>
    <n v="22142"/>
    <s v="IN-2015-LC1714058-42356"/>
    <n v="42356"/>
    <n v="42361"/>
    <s v="Standard Class"/>
    <s v="LC-1714058"/>
    <s v="Logan Currie"/>
    <s v="Consumer"/>
    <m/>
    <s v="Pune"/>
    <s v="Maharashtra"/>
    <s v="India"/>
    <x v="5"/>
    <s v="MG017"/>
    <s v="Chandrakant Chaudhri"/>
    <s v="Asia Pacific"/>
    <s v="FUR-CH-4681"/>
    <x v="1"/>
    <x v="1"/>
    <s v="Hon Rocking Chair, Adjustable"/>
    <n v="266.22000000000003"/>
    <n v="2"/>
    <n v="0"/>
    <n v="69.179999999999993"/>
    <n v="21.8"/>
    <s v="Medium"/>
    <s v="Not Returned"/>
  </r>
  <r>
    <n v="41944"/>
    <s v="MD-2012-ZD1192583-41249"/>
    <n v="41249"/>
    <n v="41255"/>
    <s v="Standard Class"/>
    <s v="ZD-1192583"/>
    <s v="Zuschuss Donatelli"/>
    <s v="Consumer"/>
    <m/>
    <s v="Chisinau"/>
    <s v="Chisinau"/>
    <s v="Moldova"/>
    <x v="11"/>
    <s v="MG009"/>
    <s v="Oxana Lagunov"/>
    <s v="Europe"/>
    <s v="TEC-MA-5578"/>
    <x v="0"/>
    <x v="9"/>
    <s v="Panasonic Receipt Printer, Wireless"/>
    <n v="241.79999999999998"/>
    <n v="2"/>
    <n v="0"/>
    <n v="62.820000000000007"/>
    <n v="21.8"/>
    <s v="Medium"/>
    <s v="Not Returned"/>
  </r>
  <r>
    <n v="17982"/>
    <s v="ES-2014-AH1069045-41641"/>
    <n v="41641"/>
    <n v="41644"/>
    <s v="First Class"/>
    <s v="AH-1069045"/>
    <s v="Anna Häberlin"/>
    <s v="Corporate"/>
    <m/>
    <s v="Grasse"/>
    <s v="Provence-Alpes-Côte d'Azur"/>
    <s v="France"/>
    <x v="2"/>
    <s v="MG023"/>
    <s v="Gilbert Wolff"/>
    <s v="Europe"/>
    <s v="OFF-AR-6127"/>
    <x v="2"/>
    <x v="5"/>
    <s v="Stanley Sketch Pad, Fluorescent"/>
    <n v="137.07"/>
    <n v="3"/>
    <n v="0"/>
    <n v="21.870000000000005"/>
    <n v="21.79"/>
    <s v="High"/>
    <s v="Not Returned"/>
  </r>
  <r>
    <n v="20035"/>
    <s v="IT-2015-CB1253564-42325"/>
    <n v="42325"/>
    <n v="42329"/>
    <s v="Standard Class"/>
    <s v="CB-1253564"/>
    <s v="Claudia Bergmann"/>
    <s v="Corporate"/>
    <m/>
    <s v="Foggia"/>
    <s v="Apulia"/>
    <s v="Italy"/>
    <x v="9"/>
    <s v="MG018"/>
    <s v="Gavino Bove"/>
    <s v="Europe"/>
    <s v="OFF-ST-6247"/>
    <x v="2"/>
    <x v="7"/>
    <s v="Tenex File Cart, Industrial"/>
    <n v="321.91199999999998"/>
    <n v="4"/>
    <n v="0.4"/>
    <n v="-112.72800000000001"/>
    <n v="21.79"/>
    <s v="Medium"/>
    <s v="Not Returned"/>
  </r>
  <r>
    <n v="14585"/>
    <s v="IT-2015-JJ1576045-42107"/>
    <n v="42107"/>
    <n v="42111"/>
    <s v="Standard Class"/>
    <s v="JJ-1576045"/>
    <s v="Joel Jenkins"/>
    <s v="Home Office"/>
    <m/>
    <s v="Saint-Chamond"/>
    <s v="Auvergne-Rhône-Alpes"/>
    <s v="France"/>
    <x v="2"/>
    <s v="MG023"/>
    <s v="Gilbert Wolff"/>
    <s v="Europe"/>
    <s v="TEC-CO-3688"/>
    <x v="0"/>
    <x v="2"/>
    <s v="Canon Fax Machine, High-Speed"/>
    <n v="1076.4060000000002"/>
    <n v="4"/>
    <n v="0.15"/>
    <n v="-38.033999999999992"/>
    <n v="21.79"/>
    <s v="Medium"/>
    <s v="Not Returned"/>
  </r>
  <r>
    <n v="17066"/>
    <s v="ES-2012-KD1627048-41213"/>
    <n v="41213"/>
    <n v="41217"/>
    <s v="Standard Class"/>
    <s v="KD-1627048"/>
    <s v="Karen Daniels"/>
    <s v="Consumer"/>
    <m/>
    <s v="Magdeburg"/>
    <s v="Saxony-Anhalt"/>
    <s v="Germany"/>
    <x v="2"/>
    <s v="MG023"/>
    <s v="Gilbert Wolff"/>
    <s v="Europe"/>
    <s v="OFF-ST-6263"/>
    <x v="2"/>
    <x v="7"/>
    <s v="Tenex Lockers, Single Width"/>
    <n v="367.52399999999994"/>
    <n v="2"/>
    <n v="0.1"/>
    <n v="-16.355999999999991"/>
    <n v="21.79"/>
    <s v="Medium"/>
    <s v="Not Returned"/>
  </r>
  <r>
    <n v="10456"/>
    <s v="ES-2015-MP1796562-42081"/>
    <n v="42081"/>
    <n v="42081"/>
    <s v="Same Day"/>
    <s v="MP-1796562"/>
    <s v="Michael Paige"/>
    <s v="Corporate"/>
    <m/>
    <s v="Cork"/>
    <s v="Cork"/>
    <s v="Ireland"/>
    <x v="12"/>
    <s v="MG012"/>
    <s v="Miina Nylund"/>
    <s v="Europe"/>
    <s v="OFF-AR-6115"/>
    <x v="2"/>
    <x v="5"/>
    <s v="Stanley Markers, Easy-Erase"/>
    <n v="67.41"/>
    <n v="6"/>
    <n v="0.5"/>
    <n v="-67.41"/>
    <n v="21.79"/>
    <s v="Critical"/>
    <s v="Not Returned"/>
  </r>
  <r>
    <n v="16679"/>
    <s v="IT-2012-RB19330120-41077"/>
    <n v="41077"/>
    <n v="41079"/>
    <s v="Second Class"/>
    <s v="RB-19330120"/>
    <s v="Randy Bradley"/>
    <s v="Consumer"/>
    <m/>
    <s v="Pamplona"/>
    <s v="Navarra"/>
    <s v="Spain"/>
    <x v="9"/>
    <s v="MG018"/>
    <s v="Gavino Bove"/>
    <s v="Europe"/>
    <s v="TEC-PH-5263"/>
    <x v="0"/>
    <x v="0"/>
    <s v="Motorola Signal Booster, Cordless"/>
    <n v="262.76400000000007"/>
    <n v="2"/>
    <n v="0.1"/>
    <n v="102.14400000000001"/>
    <n v="21.79"/>
    <s v="High"/>
    <s v="Not Returned"/>
  </r>
  <r>
    <n v="42530"/>
    <s v="MO-2015-AB60086-42362"/>
    <n v="42362"/>
    <n v="42365"/>
    <s v="Second Class"/>
    <s v="AB-60086"/>
    <s v="Ann Blume"/>
    <s v="Corporate"/>
    <m/>
    <s v="Sale"/>
    <s v="Rabat-Salé-Zemmour-Zaer"/>
    <s v="Morocco"/>
    <x v="19"/>
    <s v="MG011"/>
    <s v="Lindiwe Afolayan"/>
    <s v="Africa"/>
    <s v="TEC-AC-5219"/>
    <x v="0"/>
    <x v="10"/>
    <s v="Memorex Mouse, USB"/>
    <n v="113.51999999999998"/>
    <n v="4"/>
    <n v="0"/>
    <n v="21.48"/>
    <n v="21.78"/>
    <s v="High"/>
    <s v="Not Returned"/>
  </r>
  <r>
    <n v="23428"/>
    <s v="IN-2013-CS121757-41394"/>
    <n v="41394"/>
    <n v="41399"/>
    <s v="Standard Class"/>
    <s v="CS-121757"/>
    <s v="Charles Sheldon"/>
    <s v="Corporate"/>
    <m/>
    <s v="Toowoomba"/>
    <s v="Queensland"/>
    <s v="Australia"/>
    <x v="1"/>
    <s v="MG013"/>
    <s v="Kauri Anaru"/>
    <s v="Asia Pacific"/>
    <s v="TEC-AC-5200"/>
    <x v="0"/>
    <x v="10"/>
    <s v="Memorex Keyboard, Erganomic"/>
    <n v="124.47000000000001"/>
    <n v="2"/>
    <n v="0.1"/>
    <n v="38.67"/>
    <n v="21.78"/>
    <s v="High"/>
    <s v="Not Returned"/>
  </r>
  <r>
    <n v="46147"/>
    <s v="EG-2015-CR273038-42266"/>
    <n v="42266"/>
    <n v="42267"/>
    <s v="First Class"/>
    <s v="CR-273038"/>
    <s v="Craig Reiter"/>
    <s v="Consumer"/>
    <m/>
    <s v="Cairo"/>
    <s v="Al Qahirah"/>
    <s v="Egypt"/>
    <x v="19"/>
    <s v="MG011"/>
    <s v="Lindiwe Afolayan"/>
    <s v="Africa"/>
    <s v="TEC-MA-4209"/>
    <x v="0"/>
    <x v="9"/>
    <s v="Epson Receipt Printer, Durable"/>
    <n v="117.15"/>
    <n v="1"/>
    <n v="0"/>
    <n v="8.19"/>
    <n v="21.78"/>
    <s v="High"/>
    <s v="Not Returned"/>
  </r>
  <r>
    <n v="27823"/>
    <s v="IN-2013-DB13405130-41605"/>
    <n v="41605"/>
    <n v="41609"/>
    <s v="Standard Class"/>
    <s v="DB-13405130"/>
    <s v="Denny Blanton"/>
    <s v="Consumer"/>
    <m/>
    <s v="Bangkok"/>
    <s v="Bangkok"/>
    <s v="Thailand"/>
    <x v="17"/>
    <s v="MG015"/>
    <s v="Preecha Metharom"/>
    <s v="Asia Pacific"/>
    <s v="TEC-CO-6008"/>
    <x v="0"/>
    <x v="2"/>
    <s v="Sharp Personal Copier, Laser"/>
    <n v="151.19999999999999"/>
    <n v="2"/>
    <n v="0.37"/>
    <n v="0"/>
    <n v="21.78"/>
    <s v="High"/>
    <s v="Not Returned"/>
  </r>
  <r>
    <n v="31130"/>
    <s v="ID-2014-JM155357-41769"/>
    <n v="41769"/>
    <n v="41772"/>
    <s v="First Class"/>
    <s v="JM-155357"/>
    <s v="Jessica Myrick"/>
    <s v="Consumer"/>
    <m/>
    <s v="Ballarat"/>
    <s v="Victoria"/>
    <s v="Australia"/>
    <x v="1"/>
    <s v="MG013"/>
    <s v="Kauri Anaru"/>
    <s v="Asia Pacific"/>
    <s v="OFF-SU-2994"/>
    <x v="2"/>
    <x v="15"/>
    <s v="Acme Shears, High Speed"/>
    <n v="119.80799999999999"/>
    <n v="4"/>
    <n v="0.4"/>
    <n v="-10.032000000000011"/>
    <n v="21.78"/>
    <s v="Medium"/>
    <s v="Not Returned"/>
  </r>
  <r>
    <n v="27160"/>
    <s v="IN-2015-MV1819058-42236"/>
    <n v="42236"/>
    <n v="42240"/>
    <s v="Second Class"/>
    <s v="MV-1819058"/>
    <s v="Mike Vittorini"/>
    <s v="Consumer"/>
    <m/>
    <s v="Delhi"/>
    <s v="Delhi"/>
    <s v="India"/>
    <x v="5"/>
    <s v="MG017"/>
    <s v="Chandrakant Chaudhri"/>
    <s v="Asia Pacific"/>
    <s v="OFF-ST-5695"/>
    <x v="2"/>
    <x v="7"/>
    <s v="Rogers Folders, Industrial"/>
    <n v="155.84999999999997"/>
    <n v="5"/>
    <n v="0"/>
    <n v="4.6499999999999995"/>
    <n v="21.78"/>
    <s v="Medium"/>
    <s v="Not Returned"/>
  </r>
  <r>
    <n v="45353"/>
    <s v="NI-2015-SC1072595-42048"/>
    <n v="42048"/>
    <n v="42052"/>
    <s v="Standard Class"/>
    <s v="SC-1072595"/>
    <s v="Steven Cartwright"/>
    <s v="Consumer"/>
    <m/>
    <s v="Lagos"/>
    <s v="Lagos"/>
    <s v="Nigeria"/>
    <x v="3"/>
    <s v="MG020"/>
    <s v="Katlego Akosua"/>
    <s v="Africa"/>
    <s v="FUR-TA-4648"/>
    <x v="1"/>
    <x v="3"/>
    <s v="Hon Conference Table, with Bottom Storage"/>
    <n v="276.44400000000002"/>
    <n v="1"/>
    <n v="0.7"/>
    <n v="-304.11599999999993"/>
    <n v="21.78"/>
    <s v="Medium"/>
    <s v="Not Returned"/>
  </r>
  <r>
    <n v="16209"/>
    <s v="ES-2014-VP21730139-41892"/>
    <n v="41892"/>
    <n v="41896"/>
    <s v="Second Class"/>
    <s v="VP-21730139"/>
    <s v="Victor Preis"/>
    <s v="Home Office"/>
    <m/>
    <s v="Leeds"/>
    <s v="England"/>
    <s v="United Kingdom"/>
    <x v="12"/>
    <s v="MG012"/>
    <s v="Miina Nylund"/>
    <s v="Europe"/>
    <s v="TEC-MA-4211"/>
    <x v="0"/>
    <x v="9"/>
    <s v="Epson Receipt Printer, White"/>
    <n v="230.88000000000002"/>
    <n v="2"/>
    <n v="0"/>
    <n v="99.24"/>
    <n v="21.78"/>
    <s v="Medium"/>
    <s v="Not Returned"/>
  </r>
  <r>
    <n v="6475"/>
    <s v="US-2013-JK15370143-41310"/>
    <n v="41310"/>
    <n v="41312"/>
    <s v="First Class"/>
    <s v="JK-15370143"/>
    <s v="Jay Kimmel"/>
    <s v="Consumer"/>
    <m/>
    <s v="Caracas"/>
    <s v="Distrito Capital"/>
    <s v="Venezuela"/>
    <x v="7"/>
    <s v="MG014"/>
    <s v="Vasco Magalhães"/>
    <s v="LATAM"/>
    <s v="TEC-PH-5357"/>
    <x v="0"/>
    <x v="0"/>
    <s v="Nokia Speaker Phone, Cordless"/>
    <n v="100.8"/>
    <n v="2"/>
    <n v="0.4"/>
    <n v="-18.48"/>
    <n v="21.779"/>
    <s v="Critical"/>
    <s v="Not Returned"/>
  </r>
  <r>
    <n v="8546"/>
    <s v="MX-2013-RF1973582-41545"/>
    <n v="41545"/>
    <n v="41548"/>
    <s v="First Class"/>
    <s v="RF-1973582"/>
    <s v="Roland Fjeld"/>
    <s v="Consumer"/>
    <m/>
    <s v="Querétaro"/>
    <s v="Querétaro"/>
    <s v="Mexico"/>
    <x v="13"/>
    <s v="MG003"/>
    <s v="Nicodemo Bautista"/>
    <s v="LATAM"/>
    <s v="OFF-PA-4484"/>
    <x v="2"/>
    <x v="14"/>
    <s v="Green Bar Parchment Paper, Recycled"/>
    <n v="88.47999999999999"/>
    <n v="8"/>
    <n v="0"/>
    <n v="25.6"/>
    <n v="21.774000000000001"/>
    <s v="High"/>
    <s v="Not Returned"/>
  </r>
  <r>
    <n v="20225"/>
    <s v="ES-2014-DK1289545-41805"/>
    <n v="41805"/>
    <n v="41811"/>
    <s v="Standard Class"/>
    <s v="DK-1289545"/>
    <s v="Dana Kaydos"/>
    <s v="Consumer"/>
    <m/>
    <s v="Reims"/>
    <s v="Alsace-Champagne-Ardenne-Lorraine"/>
    <s v="France"/>
    <x v="2"/>
    <s v="MG023"/>
    <s v="Gilbert Wolff"/>
    <s v="Europe"/>
    <s v="TEC-PH-3147"/>
    <x v="0"/>
    <x v="0"/>
    <s v="Apple Smart Phone, Cordless"/>
    <n v="222.70499999999998"/>
    <n v="1"/>
    <n v="0.65"/>
    <n v="-273.61500000000001"/>
    <n v="21.77"/>
    <s v="Medium"/>
    <s v="Not Returned"/>
  </r>
  <r>
    <n v="21105"/>
    <s v="IN-2015-SB2029027-42201"/>
    <n v="42201"/>
    <n v="42208"/>
    <s v="Standard Class"/>
    <s v="SB-2029027"/>
    <s v="Sean Braxton"/>
    <s v="Corporate"/>
    <m/>
    <s v="Aksu"/>
    <s v="Xinjiang Uygur"/>
    <s v="China"/>
    <x v="8"/>
    <s v="MG007"/>
    <s v="Hadia Bousaid"/>
    <s v="Asia Pacific"/>
    <s v="TEC-MA-5004"/>
    <x v="0"/>
    <x v="9"/>
    <s v="Konica Card Printer, White"/>
    <n v="173.58"/>
    <n v="1"/>
    <n v="0"/>
    <n v="69.42"/>
    <n v="21.77"/>
    <s v="Low"/>
    <s v="Not Returned"/>
  </r>
  <r>
    <n v="43026"/>
    <s v="RS-2015-CC2370108-42178"/>
    <n v="42178"/>
    <n v="42182"/>
    <s v="Standard Class"/>
    <s v="CC-2370108"/>
    <s v="Christopher Conant"/>
    <s v="Consumer"/>
    <m/>
    <s v="Chelyabinsk"/>
    <s v="Chelyabinsk"/>
    <s v="Russia"/>
    <x v="11"/>
    <s v="MG009"/>
    <s v="Oxana Lagunov"/>
    <s v="Europe"/>
    <s v="FUR-BO-5952"/>
    <x v="1"/>
    <x v="4"/>
    <s v="Sauder Corner Shelving, Metal"/>
    <n v="146.76"/>
    <n v="1"/>
    <n v="0"/>
    <n v="42.54"/>
    <n v="21.76"/>
    <s v="High"/>
    <s v="Not Returned"/>
  </r>
  <r>
    <n v="19978"/>
    <s v="IT-2012-DL1286564-41255"/>
    <n v="41255"/>
    <n v="41258"/>
    <s v="Second Class"/>
    <s v="DL-1286564"/>
    <s v="Dan Lawera"/>
    <s v="Consumer"/>
    <m/>
    <s v="Turin"/>
    <s v="Piedmont"/>
    <s v="Italy"/>
    <x v="9"/>
    <s v="MG018"/>
    <s v="Gavino Bove"/>
    <s v="Europe"/>
    <s v="FUR-CH-5803"/>
    <x v="1"/>
    <x v="1"/>
    <s v="SAFCO Steel Folding Chair, Set of Two"/>
    <n v="211.10400000000004"/>
    <n v="6"/>
    <n v="0.6"/>
    <n v="-89.856000000000023"/>
    <n v="21.76"/>
    <s v="Medium"/>
    <s v="Not Returned"/>
  </r>
  <r>
    <n v="12947"/>
    <s v="ES-2015-JM156558-42082"/>
    <n v="42082"/>
    <n v="42086"/>
    <s v="Standard Class"/>
    <s v="JM-156558"/>
    <s v="Jim Mitchum"/>
    <s v="Corporate"/>
    <m/>
    <s v="Graz"/>
    <s v="Styria"/>
    <s v="Austria"/>
    <x v="2"/>
    <s v="MG023"/>
    <s v="Gilbert Wolff"/>
    <s v="Europe"/>
    <s v="FUR-FU-3025"/>
    <x v="1"/>
    <x v="11"/>
    <s v="Advantus Clock, Durable"/>
    <n v="242.10000000000002"/>
    <n v="5"/>
    <n v="0"/>
    <n v="14.399999999999999"/>
    <n v="21.76"/>
    <s v="Medium"/>
    <s v="Not Returned"/>
  </r>
  <r>
    <n v="19338"/>
    <s v="ES-2013-LB16735120-41587"/>
    <n v="41587"/>
    <n v="41590"/>
    <s v="First Class"/>
    <s v="LB-16735120"/>
    <s v="Larry Blacks"/>
    <s v="Consumer"/>
    <m/>
    <s v="Talavera de la Reina"/>
    <s v="Castile-La Mancha"/>
    <s v="Spain"/>
    <x v="9"/>
    <s v="MG018"/>
    <s v="Gavino Bove"/>
    <s v="Europe"/>
    <s v="FUR-CH-4521"/>
    <x v="1"/>
    <x v="1"/>
    <s v="Harbour Creations Bag Chairs, Set of Two"/>
    <n v="204.38400000000001"/>
    <n v="4"/>
    <n v="0.2"/>
    <n v="30.623999999999995"/>
    <n v="21.76"/>
    <s v="Medium"/>
    <s v="Not Returned"/>
  </r>
  <r>
    <n v="37"/>
    <s v="MX-2015-DM1352582-42139"/>
    <n v="42139"/>
    <n v="42142"/>
    <s v="First Class"/>
    <s v="DM-1352582"/>
    <s v="Don Miller"/>
    <s v="Corporate"/>
    <m/>
    <s v="Mexico City"/>
    <s v="Distrito Federal"/>
    <s v="Mexico"/>
    <x v="13"/>
    <s v="MG003"/>
    <s v="Nicodemo Bautista"/>
    <s v="LATAM"/>
    <s v="OFF-SU-4976"/>
    <x v="2"/>
    <x v="15"/>
    <s v="Kleencut Box Cutter, Steel"/>
    <n v="90.799999999999983"/>
    <n v="4"/>
    <n v="0"/>
    <n v="31.76"/>
    <n v="21.756"/>
    <s v="High"/>
    <s v="Not Returned"/>
  </r>
  <r>
    <n v="23102"/>
    <s v="ID-2012-AF10870102-40997"/>
    <n v="40997"/>
    <n v="41001"/>
    <s v="Standard Class"/>
    <s v="AF-10870102"/>
    <s v="Art Ferguson"/>
    <s v="Consumer"/>
    <m/>
    <s v="Manila"/>
    <s v="National Capital"/>
    <s v="Philippines"/>
    <x v="17"/>
    <s v="MG015"/>
    <s v="Preecha Metharom"/>
    <s v="Asia Pacific"/>
    <s v="FUR-FU-6236"/>
    <x v="1"/>
    <x v="11"/>
    <s v="Tenex Clock, Black"/>
    <n v="226.125"/>
    <n v="6"/>
    <n v="0.25"/>
    <n v="-24.255000000000003"/>
    <n v="21.75"/>
    <s v="Medium"/>
    <s v="Not Returned"/>
  </r>
  <r>
    <n v="25756"/>
    <s v="ID-2015-LE168107-42028"/>
    <n v="42028"/>
    <n v="42032"/>
    <s v="Standard Class"/>
    <s v="LE-168107"/>
    <s v="Laurel Elliston"/>
    <s v="Consumer"/>
    <m/>
    <s v="Canberra"/>
    <s v="Australian Capital Territory"/>
    <s v="Australia"/>
    <x v="1"/>
    <s v="MG013"/>
    <s v="Kauri Anaru"/>
    <s v="Asia Pacific"/>
    <s v="TEC-AC-5887"/>
    <x v="0"/>
    <x v="10"/>
    <s v="SanDisk Numeric Keypad, Bluetooth"/>
    <n v="232.47"/>
    <n v="7"/>
    <n v="0.4"/>
    <n v="-112.56000000000002"/>
    <n v="21.75"/>
    <s v="High"/>
    <s v="Not Returned"/>
  </r>
  <r>
    <n v="43265"/>
    <s v="NI-2015-NP870095-42137"/>
    <n v="42137"/>
    <n v="42139"/>
    <s v="First Class"/>
    <s v="NP-870095"/>
    <s v="Nora Preis"/>
    <s v="Consumer"/>
    <m/>
    <s v="Kaduna"/>
    <s v="Kaduna"/>
    <s v="Nigeria"/>
    <x v="3"/>
    <s v="MG020"/>
    <s v="Katlego Akosua"/>
    <s v="Africa"/>
    <s v="FUR-BO-3616"/>
    <x v="1"/>
    <x v="4"/>
    <s v="Bush 3-Shelf Cabinet, Mobile"/>
    <n v="87.53400000000002"/>
    <n v="2"/>
    <n v="0.7"/>
    <n v="-160.506"/>
    <n v="21.75"/>
    <s v="High"/>
    <s v="Not Returned"/>
  </r>
  <r>
    <n v="43697"/>
    <s v="KE-2013-EM414069-41338"/>
    <n v="41338"/>
    <n v="41342"/>
    <s v="Standard Class"/>
    <s v="EM-414069"/>
    <s v="Eugene Moren"/>
    <s v="Home Office"/>
    <m/>
    <s v="Nairobi"/>
    <s v="Nairobi"/>
    <s v="Kenya"/>
    <x v="10"/>
    <s v="MG006"/>
    <s v="Wasswa Ahmed"/>
    <s v="Africa"/>
    <s v="OFF-AP-4956"/>
    <x v="2"/>
    <x v="6"/>
    <s v="KitchenAid Microwave, Black"/>
    <n v="309.75"/>
    <n v="1"/>
    <n v="0"/>
    <n v="0"/>
    <n v="21.74"/>
    <s v="Medium"/>
    <s v="Not Returned"/>
  </r>
  <r>
    <n v="24086"/>
    <s v="IN-2015-RD199007-42095"/>
    <n v="42095"/>
    <n v="42098"/>
    <s v="First Class"/>
    <s v="RD-199007"/>
    <s v="Ruben Dartt"/>
    <s v="Consumer"/>
    <m/>
    <s v="Mackay"/>
    <s v="Queensland"/>
    <s v="Australia"/>
    <x v="1"/>
    <s v="MG013"/>
    <s v="Kauri Anaru"/>
    <s v="Asia Pacific"/>
    <s v="FUR-CH-4630"/>
    <x v="1"/>
    <x v="1"/>
    <s v="Hon Chairmat, Adjustable"/>
    <n v="104.43599999999999"/>
    <n v="2"/>
    <n v="0.1"/>
    <n v="46.415999999999997"/>
    <n v="21.74"/>
    <s v="High"/>
    <s v="Not Returned"/>
  </r>
  <r>
    <n v="3265"/>
    <s v="MX-2014-CH1207018-41936"/>
    <n v="41936"/>
    <n v="41942"/>
    <s v="Standard Class"/>
    <s v="CH-1207018"/>
    <s v="Cathy Hwang"/>
    <s v="Home Office"/>
    <m/>
    <s v="Contagem"/>
    <s v="Minas Gerais"/>
    <s v="Brazil"/>
    <x v="7"/>
    <s v="MG014"/>
    <s v="Vasco Magalhães"/>
    <s v="LATAM"/>
    <s v="TEC-CO-3680"/>
    <x v="0"/>
    <x v="2"/>
    <s v="Canon Copy Machine, High-Speed"/>
    <n v="346.42575999999997"/>
    <n v="2"/>
    <n v="2E-3"/>
    <n v="93.025760000000005"/>
    <n v="21.733000000000001"/>
    <s v="Medium"/>
    <s v="Not Returned"/>
  </r>
  <r>
    <n v="43062"/>
    <s v="SF-2015-BW1065117-42347"/>
    <n v="42347"/>
    <n v="42353"/>
    <s v="Standard Class"/>
    <s v="BW-1065117"/>
    <s v="Barry Weirich"/>
    <s v="Consumer"/>
    <m/>
    <s v="Port Elizabeth"/>
    <s v="Eastern Cape"/>
    <s v="South Africa"/>
    <x v="20"/>
    <s v="MG016"/>
    <s v="Nora Cuijper"/>
    <s v="Africa"/>
    <s v="FUR-BO-5972"/>
    <x v="1"/>
    <x v="4"/>
    <s v="Sauder Stackable Bookrack, Pine"/>
    <n v="148.17000000000002"/>
    <n v="1"/>
    <n v="0"/>
    <n v="53.34"/>
    <n v="21.73"/>
    <s v="Low"/>
    <s v="Not Returned"/>
  </r>
  <r>
    <n v="35293"/>
    <s v="CA-2013-DK12895140-41341"/>
    <n v="41341"/>
    <n v="41345"/>
    <s v="Standard Class"/>
    <s v="DK-128951402"/>
    <s v="Dana Kaydos"/>
    <s v="Consumer"/>
    <n v="53142"/>
    <s v="Kenosha"/>
    <s v="Wisconsin"/>
    <s v="United States"/>
    <x v="0"/>
    <s v="MG005"/>
    <s v="Lon Bonher"/>
    <s v="USCA"/>
    <s v="TEC-PH-5363"/>
    <x v="0"/>
    <x v="0"/>
    <s v="Nortel Meridian M3904 Professional Digital phone"/>
    <n v="769.95"/>
    <n v="5"/>
    <n v="0"/>
    <n v="223.28549999999993"/>
    <n v="51.27"/>
    <s v="High"/>
    <s v="Not Returned"/>
  </r>
  <r>
    <n v="35292"/>
    <s v="CA-2013-DK12895140-41341"/>
    <n v="41341"/>
    <n v="41345"/>
    <s v="Standard Class"/>
    <s v="DK-128951402"/>
    <s v="Dana Kaydos"/>
    <s v="Consumer"/>
    <n v="53142"/>
    <s v="Kenosha"/>
    <s v="Wisconsin"/>
    <s v="United States"/>
    <x v="0"/>
    <s v="MG005"/>
    <s v="Lon Bonher"/>
    <s v="USCA"/>
    <s v="FUR-CH-4669"/>
    <x v="1"/>
    <x v="1"/>
    <s v="Hon Mobius Operator's Chair"/>
    <n v="860.93"/>
    <n v="7"/>
    <n v="0"/>
    <n v="189.40460000000002"/>
    <n v="32.54"/>
    <s v="High"/>
    <s v="Not Returned"/>
  </r>
  <r>
    <n v="48168"/>
    <s v="MD-2015-KC654083-42336"/>
    <n v="42336"/>
    <n v="42340"/>
    <s v="Standard Class"/>
    <s v="KC-654083"/>
    <s v="Kelly Collister"/>
    <s v="Consumer"/>
    <m/>
    <s v="Balti"/>
    <s v="Balti"/>
    <s v="Moldova"/>
    <x v="11"/>
    <s v="MG009"/>
    <s v="Oxana Lagunov"/>
    <s v="Europe"/>
    <s v="FUR-FU-5725"/>
    <x v="1"/>
    <x v="11"/>
    <s v="Rubbermaid Door Stop, Durable"/>
    <n v="163.32000000000002"/>
    <n v="4"/>
    <n v="0"/>
    <n v="21.12"/>
    <n v="21.73"/>
    <s v="High"/>
    <s v="Not Returned"/>
  </r>
  <r>
    <n v="373"/>
    <s v="MX-2015-TP2156582-42236"/>
    <n v="42236"/>
    <n v="42239"/>
    <s v="First Class"/>
    <s v="TP-2156582"/>
    <s v="Tracy Poddar"/>
    <s v="Corporate"/>
    <m/>
    <s v="Saltillo"/>
    <s v="Coahuila"/>
    <s v="Mexico"/>
    <x v="13"/>
    <s v="MG003"/>
    <s v="Nicodemo Bautista"/>
    <s v="LATAM"/>
    <s v="TEC-PH-5337"/>
    <x v="0"/>
    <x v="0"/>
    <s v="Nokia Audio Dock, VoIP"/>
    <n v="111.22"/>
    <n v="1"/>
    <n v="0"/>
    <n v="1.1000000000000001"/>
    <n v="21.725000000000001"/>
    <s v="Medium"/>
    <s v="Not Returned"/>
  </r>
  <r>
    <n v="35291"/>
    <s v="CA-2013-DK12895140-41341"/>
    <n v="41341"/>
    <n v="41345"/>
    <s v="Standard Class"/>
    <s v="DK-128951402"/>
    <s v="Dana Kaydos"/>
    <s v="Consumer"/>
    <n v="53142"/>
    <s v="Kenosha"/>
    <s v="Wisconsin"/>
    <s v="United States"/>
    <x v="0"/>
    <s v="MG005"/>
    <s v="Lon Bonher"/>
    <s v="USCA"/>
    <s v="FUR-BO-5742"/>
    <x v="1"/>
    <x v="4"/>
    <s v="Rush Hierlooms Collection 1&quot; Thick Stackable Bookcases"/>
    <n v="512.93999999999994"/>
    <n v="3"/>
    <n v="0"/>
    <n v="97.45859999999999"/>
    <n v="26.07"/>
    <s v="High"/>
    <s v="Not Returned"/>
  </r>
  <r>
    <n v="28064"/>
    <s v="IN-2015-SD20485118-42157"/>
    <n v="42157"/>
    <n v="42161"/>
    <s v="Second Class"/>
    <s v="SD-20485118"/>
    <s v="Shirley Daniels"/>
    <s v="Home Office"/>
    <m/>
    <s v="Ulsan"/>
    <s v="Ulsan"/>
    <s v="South Korea"/>
    <x v="8"/>
    <s v="MG007"/>
    <s v="Hadia Bousaid"/>
    <s v="Asia Pacific"/>
    <s v="FUR-FU-4103"/>
    <x v="1"/>
    <x v="11"/>
    <s v="Eldon Stacking Tray, Durable"/>
    <n v="159.768"/>
    <n v="7"/>
    <n v="0.2"/>
    <n v="13.817999999999998"/>
    <n v="21.72"/>
    <s v="Medium"/>
    <s v="Not Returned"/>
  </r>
  <r>
    <n v="957"/>
    <s v="MX-2015-ZC2191039-42152"/>
    <n v="42152"/>
    <n v="42158"/>
    <s v="Standard Class"/>
    <s v="ZC-2191039"/>
    <s v="Zuschuss Carroll"/>
    <s v="Consumer"/>
    <m/>
    <s v="San Salvador"/>
    <s v="San Salvador"/>
    <s v="El Salvador"/>
    <x v="13"/>
    <s v="MG003"/>
    <s v="Nicodemo Bautista"/>
    <s v="LATAM"/>
    <s v="TEC-AC-3403"/>
    <x v="0"/>
    <x v="10"/>
    <s v="Belkin Router, Erganomic"/>
    <n v="342.08000000000004"/>
    <n v="2"/>
    <n v="0"/>
    <n v="0"/>
    <n v="21.713000000000001"/>
    <s v="Medium"/>
    <s v="Not Returned"/>
  </r>
  <r>
    <n v="24359"/>
    <s v="ID-2014-JB16000102-41654"/>
    <n v="41654"/>
    <n v="41660"/>
    <s v="Standard Class"/>
    <s v="JB-16000102"/>
    <s v="Joy Bell-"/>
    <s v="Consumer"/>
    <m/>
    <s v="Manila"/>
    <s v="National Capital"/>
    <s v="Philippines"/>
    <x v="17"/>
    <s v="MG015"/>
    <s v="Preecha Metharom"/>
    <s v="Asia Pacific"/>
    <s v="OFF-BI-3714"/>
    <x v="2"/>
    <x v="12"/>
    <s v="Cardinal 3-Hole Punch, Economy"/>
    <n v="122.39999999999998"/>
    <n v="5"/>
    <n v="0.15000000000000002"/>
    <n v="0"/>
    <n v="21.71"/>
    <s v="Low"/>
    <s v="Not Returned"/>
  </r>
  <r>
    <n v="9117"/>
    <s v="US-2015-DH1367598-42318"/>
    <n v="42318"/>
    <n v="42322"/>
    <s v="Standard Class"/>
    <s v="DH-1367598"/>
    <s v="Duane Huffman"/>
    <s v="Home Office"/>
    <m/>
    <s v="Panama City"/>
    <s v="Panama"/>
    <s v="Panama"/>
    <x v="13"/>
    <s v="MG003"/>
    <s v="Nicodemo Bautista"/>
    <s v="LATAM"/>
    <s v="FUR-BO-3615"/>
    <x v="1"/>
    <x v="4"/>
    <s v="Bush 3-Shelf Cabinet, Metal"/>
    <n v="171.39600000000002"/>
    <n v="3"/>
    <n v="0.4"/>
    <n v="-114.26400000000001"/>
    <n v="21.706"/>
    <s v="Medium"/>
    <s v="Not Returned"/>
  </r>
  <r>
    <n v="8408"/>
    <s v="MX-2015-NP1868593-42307"/>
    <n v="42307"/>
    <n v="42313"/>
    <s v="Standard Class"/>
    <s v="NP-1868593"/>
    <s v="Nora Pelletier"/>
    <s v="Home Office"/>
    <m/>
    <s v="Managua"/>
    <s v="Managua"/>
    <s v="Nicaragua"/>
    <x v="13"/>
    <s v="MG003"/>
    <s v="Nicodemo Bautista"/>
    <s v="LATAM"/>
    <s v="OFF-ST-6272"/>
    <x v="2"/>
    <x v="7"/>
    <s v="Tenex Shelving, Blue"/>
    <n v="255.07999999999993"/>
    <n v="7"/>
    <n v="0"/>
    <n v="30.52"/>
    <n v="21.706"/>
    <s v="Medium"/>
    <s v="Not Returned"/>
  </r>
  <r>
    <n v="45518"/>
    <s v="PL-2015-LA6780103-42368"/>
    <n v="42368"/>
    <n v="42375"/>
    <s v="Standard Class"/>
    <s v="LA-6780103"/>
    <s v="Laura Armstrong"/>
    <s v="Corporate"/>
    <m/>
    <s v="Lodz"/>
    <s v="Lodz"/>
    <s v="Poland"/>
    <x v="11"/>
    <s v="MG009"/>
    <s v="Oxana Lagunov"/>
    <s v="Europe"/>
    <s v="OFF-SU-4996"/>
    <x v="2"/>
    <x v="15"/>
    <s v="Kleencut Trimmer, Steel"/>
    <n v="244.98"/>
    <n v="6"/>
    <n v="0"/>
    <n v="39.06"/>
    <n v="21.7"/>
    <s v="Medium"/>
    <s v="Not Returned"/>
  </r>
  <r>
    <n v="39551"/>
    <s v="CA-2015-DK12895140-42229"/>
    <n v="42229"/>
    <n v="42236"/>
    <s v="Standard Class"/>
    <s v="DK-128951404"/>
    <s v="Dana Kaydos"/>
    <s v="Consumer"/>
    <n v="98103"/>
    <s v="Seattle"/>
    <s v="Washington"/>
    <s v="United States"/>
    <x v="4"/>
    <s v="MG024"/>
    <s v="Derrick Snyders"/>
    <s v="USCA"/>
    <s v="OFF-PA-6491"/>
    <x v="2"/>
    <x v="14"/>
    <s v="Xerox 1937"/>
    <n v="192.16"/>
    <n v="4"/>
    <n v="0"/>
    <n v="92.236799999999988"/>
    <n v="20.98"/>
    <s v="Medium"/>
    <s v="Not Returned"/>
  </r>
  <r>
    <n v="26841"/>
    <s v="IN-2015-TC2153566-42321"/>
    <n v="42321"/>
    <n v="42325"/>
    <s v="Standard Class"/>
    <s v="TC-2153566"/>
    <s v="Tracy Collins"/>
    <s v="Home Office"/>
    <m/>
    <s v="Kawaguchi"/>
    <s v="Saitama"/>
    <s v="Japan"/>
    <x v="8"/>
    <s v="MG007"/>
    <s v="Hadia Bousaid"/>
    <s v="Asia Pacific"/>
    <s v="TEC-PH-5845"/>
    <x v="0"/>
    <x v="0"/>
    <s v="Samsung Speaker Phone, VoIP"/>
    <n v="369.99"/>
    <n v="3"/>
    <n v="0"/>
    <n v="129.42000000000002"/>
    <n v="21.7"/>
    <s v="High"/>
    <s v="Not Returned"/>
  </r>
  <r>
    <n v="13462"/>
    <s v="ES-2015-CM1271545-42214"/>
    <n v="42214"/>
    <n v="42218"/>
    <s v="Standard Class"/>
    <s v="CM-1271545"/>
    <s v="Craig Molinari"/>
    <s v="Corporate"/>
    <m/>
    <s v="Neuilly-Plaisance"/>
    <s v="Ile-de-France"/>
    <s v="France"/>
    <x v="2"/>
    <s v="MG023"/>
    <s v="Gilbert Wolff"/>
    <s v="Europe"/>
    <s v="TEC-CO-5999"/>
    <x v="0"/>
    <x v="2"/>
    <s v="Sharp Fax Machine, High-Speed"/>
    <n v="249.77249999999995"/>
    <n v="1"/>
    <n v="0.15"/>
    <n v="17.602499999999999"/>
    <n v="21.69"/>
    <s v="Medium"/>
    <s v="Not Returned"/>
  </r>
  <r>
    <n v="611"/>
    <s v="MX-2015-DB1291051-42300"/>
    <n v="42300"/>
    <n v="42304"/>
    <s v="Second Class"/>
    <s v="DB-1291051"/>
    <s v="Daniel Byrd"/>
    <s v="Home Office"/>
    <m/>
    <s v="Mixco"/>
    <s v="Guatemala"/>
    <s v="Guatemala"/>
    <x v="13"/>
    <s v="MG003"/>
    <s v="Nicodemo Bautista"/>
    <s v="LATAM"/>
    <s v="OFF-AR-3458"/>
    <x v="2"/>
    <x v="5"/>
    <s v="BIC Markers, Fluorescent"/>
    <n v="129.22000000000003"/>
    <n v="7"/>
    <n v="0"/>
    <n v="10.220000000000001"/>
    <n v="21.689"/>
    <s v="High"/>
    <s v="Not Returned"/>
  </r>
  <r>
    <n v="6478"/>
    <s v="MX-2015-SC2057518-42154"/>
    <n v="42154"/>
    <n v="42158"/>
    <s v="Standard Class"/>
    <s v="SC-2057518"/>
    <s v="Sonia Cooley"/>
    <s v="Consumer"/>
    <m/>
    <s v="Boa Esperança"/>
    <s v="Minas Gerais"/>
    <s v="Brazil"/>
    <x v="7"/>
    <s v="MG014"/>
    <s v="Vasco Magalhães"/>
    <s v="LATAM"/>
    <s v="FUR-CH-5796"/>
    <x v="1"/>
    <x v="1"/>
    <s v="SAFCO Rocking Chair, Set of Two"/>
    <n v="457.2"/>
    <n v="5"/>
    <n v="0"/>
    <n v="132.5"/>
    <n v="21.686"/>
    <s v="Medium"/>
    <s v="Not Returned"/>
  </r>
  <r>
    <n v="2159"/>
    <s v="MX-2013-MG1769528-41611"/>
    <n v="41611"/>
    <n v="41613"/>
    <s v="First Class"/>
    <s v="MG-1769528"/>
    <s v="Maureen Gnade"/>
    <s v="Consumer"/>
    <m/>
    <s v="Armenia"/>
    <s v="Quindío"/>
    <s v="Colombia"/>
    <x v="7"/>
    <s v="MG014"/>
    <s v="Vasco Magalhães"/>
    <s v="LATAM"/>
    <s v="OFF-AR-6107"/>
    <x v="2"/>
    <x v="5"/>
    <s v="Stanley Canvas, Fluorescent"/>
    <n v="67.64"/>
    <n v="2"/>
    <n v="0"/>
    <n v="32.44"/>
    <n v="21.684999999999999"/>
    <s v="Critical"/>
    <s v="Not Returned"/>
  </r>
  <r>
    <n v="1693"/>
    <s v="MX-2012-NR1855039-41086"/>
    <n v="41086"/>
    <n v="41086"/>
    <s v="Same Day"/>
    <s v="NR-1855039"/>
    <s v="Nick Radford"/>
    <s v="Consumer"/>
    <m/>
    <s v="Apopa"/>
    <s v="San Salvador"/>
    <s v="El Salvador"/>
    <x v="13"/>
    <s v="MG003"/>
    <s v="Nicodemo Bautista"/>
    <s v="LATAM"/>
    <s v="FUR-FU-3956"/>
    <x v="1"/>
    <x v="11"/>
    <s v="Deflect-O Stacking Tray, Durable"/>
    <n v="67.44"/>
    <n v="4"/>
    <n v="0"/>
    <n v="0.64"/>
    <n v="21.684000000000001"/>
    <s v="Critical"/>
    <s v="Not Returned"/>
  </r>
  <r>
    <n v="35372"/>
    <s v="CA-2015-DK12895140-42324"/>
    <n v="42324"/>
    <n v="42329"/>
    <s v="Standard Class"/>
    <s v="DK-128951408"/>
    <s v="Dana Kaydos"/>
    <s v="Consumer"/>
    <n v="33023"/>
    <s v="Miramar"/>
    <s v="Florida"/>
    <s v="United States"/>
    <x v="18"/>
    <s v="MG019"/>
    <s v="Flannery Newton"/>
    <s v="USCA"/>
    <s v="FUR-FU-6225"/>
    <x v="1"/>
    <x v="11"/>
    <s v="Tenex 46&quot; x 60&quot; Computer Anti-Static Chairmat, Rectangular Shaped"/>
    <n v="339.13600000000002"/>
    <n v="4"/>
    <n v="0.2"/>
    <n v="0"/>
    <n v="19.77"/>
    <s v="Medium"/>
    <s v="Not Returned"/>
  </r>
  <r>
    <n v="35371"/>
    <s v="CA-2015-DK12895140-42324"/>
    <n v="42324"/>
    <n v="42329"/>
    <s v="Standard Class"/>
    <s v="DK-128951408"/>
    <s v="Dana Kaydos"/>
    <s v="Consumer"/>
    <n v="33023"/>
    <s v="Miramar"/>
    <s v="Florida"/>
    <s v="United States"/>
    <x v="18"/>
    <s v="MG019"/>
    <s v="Flannery Newton"/>
    <s v="USCA"/>
    <s v="FUR-FU-4760"/>
    <x v="1"/>
    <x v="11"/>
    <s v="Howard Miller 13-1/2&quot; Diameter Rosebrook Wall Clock"/>
    <n v="220.06399999999999"/>
    <n v="4"/>
    <n v="0.2"/>
    <n v="55.016000000000012"/>
    <n v="18.16"/>
    <s v="Medium"/>
    <s v="Not Returned"/>
  </r>
  <r>
    <n v="24968"/>
    <s v="IN-2013-TH211157-41548"/>
    <n v="41548"/>
    <n v="41553"/>
    <s v="Standard Class"/>
    <s v="TH-211157"/>
    <s v="Thea Hudgings"/>
    <s v="Corporate"/>
    <m/>
    <s v="Bunbury"/>
    <s v="Western Australia"/>
    <s v="Australia"/>
    <x v="1"/>
    <s v="MG013"/>
    <s v="Kauri Anaru"/>
    <s v="Asia Pacific"/>
    <s v="TEC-AC-5117"/>
    <x v="0"/>
    <x v="10"/>
    <s v="Logitech Keyboard, Programmable"/>
    <n v="133.11000000000001"/>
    <n v="2"/>
    <n v="0.1"/>
    <n v="20.67"/>
    <n v="21.68"/>
    <s v="High"/>
    <s v="Not Returned"/>
  </r>
  <r>
    <n v="3738"/>
    <s v="MX-2013-DJ1351082-41591"/>
    <n v="41591"/>
    <n v="41596"/>
    <s v="Standard Class"/>
    <s v="DJ-1351082"/>
    <s v="Don Jones"/>
    <s v="Corporate"/>
    <m/>
    <s v="Tlaquepaque"/>
    <s v="Jalisco"/>
    <s v="Mexico"/>
    <x v="13"/>
    <s v="MG003"/>
    <s v="Nicodemo Bautista"/>
    <s v="LATAM"/>
    <s v="TEC-PH-3785"/>
    <x v="0"/>
    <x v="0"/>
    <s v="Cisco Audio Dock, Full Size"/>
    <n v="488.96000000000004"/>
    <n v="4"/>
    <n v="0"/>
    <n v="151.52000000000001"/>
    <n v="21.670999999999999"/>
    <s v="Medium"/>
    <s v="Not Returned"/>
  </r>
  <r>
    <n v="49410"/>
    <s v="TU-2015-QJ9255134-42076"/>
    <n v="42076"/>
    <n v="42083"/>
    <s v="Standard Class"/>
    <s v="QJ-9255134"/>
    <s v="Quincy Jones"/>
    <s v="Corporate"/>
    <m/>
    <s v="Izmir"/>
    <s v="Izmir"/>
    <s v="Turkey"/>
    <x v="6"/>
    <s v="MG021"/>
    <s v="Kaoru Xun"/>
    <s v="Asia Pacific"/>
    <s v="OFF-ST-4268"/>
    <x v="2"/>
    <x v="7"/>
    <s v="Fellowes Lockers, Single Width"/>
    <n v="165.88799999999998"/>
    <n v="2"/>
    <n v="0.6"/>
    <n v="-178.33199999999994"/>
    <n v="21.67"/>
    <s v="Low"/>
    <s v="Not Returned"/>
  </r>
  <r>
    <n v="22372"/>
    <s v="IN-2014-TB2140066-41873"/>
    <n v="41873"/>
    <n v="41877"/>
    <s v="Standard Class"/>
    <s v="TB-2140066"/>
    <s v="Tom Boeckenhauer"/>
    <s v="Consumer"/>
    <m/>
    <s v="Tokyo"/>
    <s v="Tokyo"/>
    <s v="Japan"/>
    <x v="8"/>
    <s v="MG007"/>
    <s v="Hadia Bousaid"/>
    <s v="Asia Pacific"/>
    <s v="OFF-AR-3540"/>
    <x v="2"/>
    <x v="5"/>
    <s v="Boston Markers, Water Color"/>
    <n v="206.84999999999997"/>
    <n v="7"/>
    <n v="0"/>
    <n v="0"/>
    <n v="21.67"/>
    <s v="Medium"/>
    <s v="Not Returned"/>
  </r>
  <r>
    <n v="48453"/>
    <s v="TU-2013-TB11520134-41594"/>
    <n v="41594"/>
    <n v="41597"/>
    <s v="First Class"/>
    <s v="TB-11520134"/>
    <s v="Tracy Blumstein"/>
    <s v="Consumer"/>
    <m/>
    <s v="Sincan"/>
    <s v="Ankara"/>
    <s v="Turkey"/>
    <x v="6"/>
    <s v="MG021"/>
    <s v="Kaoru Xun"/>
    <s v="Asia Pacific"/>
    <s v="FUR-BO-5962"/>
    <x v="1"/>
    <x v="4"/>
    <s v="Sauder Floating Shelf Set, Traditional"/>
    <n v="77.831999999999994"/>
    <n v="1"/>
    <n v="0.6"/>
    <n v="-44.777999999999992"/>
    <n v="21.67"/>
    <s v="Critical"/>
    <s v="Not Returned"/>
  </r>
  <r>
    <n v="8240"/>
    <s v="MX-2013-CA1205582-41566"/>
    <n v="41566"/>
    <n v="41571"/>
    <s v="Standard Class"/>
    <s v="CA-1205582"/>
    <s v="Cathy Armstrong"/>
    <s v="Home Office"/>
    <m/>
    <s v="Culiacán"/>
    <s v="Sinaloa"/>
    <s v="Mexico"/>
    <x v="13"/>
    <s v="MG003"/>
    <s v="Nicodemo Bautista"/>
    <s v="LATAM"/>
    <s v="FUR-BO-5953"/>
    <x v="1"/>
    <x v="4"/>
    <s v="Sauder Corner Shelving, Mobile"/>
    <n v="319.61599999999999"/>
    <n v="4"/>
    <n v="0.2"/>
    <n v="67.855999999999966"/>
    <n v="21.669"/>
    <s v="Medium"/>
    <s v="Not Returned"/>
  </r>
  <r>
    <n v="701"/>
    <s v="MX-2015-BE11410143-42179"/>
    <n v="42179"/>
    <n v="42182"/>
    <s v="Second Class"/>
    <s v="BE-11410143"/>
    <s v="Bobby Elias"/>
    <s v="Consumer"/>
    <m/>
    <s v="Petare"/>
    <s v="Miranda"/>
    <s v="Venezuela"/>
    <x v="7"/>
    <s v="MG014"/>
    <s v="Vasco Magalhães"/>
    <s v="LATAM"/>
    <s v="TEC-CO-4787"/>
    <x v="0"/>
    <x v="2"/>
    <s v="HP Personal Copier, Laser"/>
    <n v="247.75140000000002"/>
    <n v="5"/>
    <n v="0.40200000000000002"/>
    <n v="15.651399999999921"/>
    <n v="21.667999999999999"/>
    <s v="Critical"/>
    <s v="Not Returned"/>
  </r>
  <r>
    <n v="8390"/>
    <s v="MX-2012-KM1672018-41242"/>
    <n v="41242"/>
    <n v="41248"/>
    <s v="Standard Class"/>
    <s v="KM-1672018"/>
    <s v="Kunst Miller"/>
    <s v="Consumer"/>
    <m/>
    <s v="Bragança Paulista"/>
    <s v="São Paulo"/>
    <s v="Brazil"/>
    <x v="7"/>
    <s v="MG014"/>
    <s v="Vasco Magalhães"/>
    <s v="LATAM"/>
    <s v="TEC-PH-5341"/>
    <x v="0"/>
    <x v="0"/>
    <s v="Nokia Headset, VoIP"/>
    <n v="292.8"/>
    <n v="6"/>
    <n v="0"/>
    <n v="67.320000000000007"/>
    <n v="21.661000000000001"/>
    <s v="Medium"/>
    <s v="Not Returned"/>
  </r>
  <r>
    <n v="25046"/>
    <s v="IN-2014-AC1045059-41788"/>
    <n v="41788"/>
    <n v="41792"/>
    <s v="Standard Class"/>
    <s v="AC-1045059"/>
    <s v="Amy Cox"/>
    <s v="Consumer"/>
    <m/>
    <s v="Palu"/>
    <s v="Sulawesi Tengah"/>
    <s v="Indonesia"/>
    <x v="17"/>
    <s v="MG015"/>
    <s v="Preecha Metharom"/>
    <s v="Asia Pacific"/>
    <s v="FUR-BO-4847"/>
    <x v="1"/>
    <x v="4"/>
    <s v="Ikea 3-Shelf Cabinet, Traditional"/>
    <n v="264.9384"/>
    <n v="2"/>
    <n v="7.0000000000000007E-2"/>
    <n v="99.698400000000021"/>
    <n v="21.66"/>
    <s v="Medium"/>
    <s v="Not Returned"/>
  </r>
  <r>
    <n v="28354"/>
    <s v="IN-2015-SC2002059-42172"/>
    <n v="42172"/>
    <n v="42173"/>
    <s v="First Class"/>
    <s v="SC-2002059"/>
    <s v="Sam Craven"/>
    <s v="Consumer"/>
    <m/>
    <s v="Medan"/>
    <s v="Sumatera Utara"/>
    <s v="Indonesia"/>
    <x v="17"/>
    <s v="MG015"/>
    <s v="Preecha Metharom"/>
    <s v="Asia Pacific"/>
    <s v="OFF-SU-2985"/>
    <x v="2"/>
    <x v="15"/>
    <s v="Acme Ruler, High Speed"/>
    <n v="88.563000000000017"/>
    <n v="10"/>
    <n v="0.47000000000000003"/>
    <n v="-71.937000000000012"/>
    <n v="21.66"/>
    <s v="High"/>
    <s v="Not Returned"/>
  </r>
  <r>
    <n v="8717"/>
    <s v="MX-2015-JM1565518-42161"/>
    <n v="42161"/>
    <n v="42164"/>
    <s v="Second Class"/>
    <s v="JM-1565518"/>
    <s v="Jim Mitchum"/>
    <s v="Corporate"/>
    <m/>
    <s v="Barretos"/>
    <s v="São Paulo"/>
    <s v="Brazil"/>
    <x v="7"/>
    <s v="MG014"/>
    <s v="Vasco Magalhães"/>
    <s v="LATAM"/>
    <s v="OFF-AR-3502"/>
    <x v="2"/>
    <x v="5"/>
    <s v="Binney &amp; Smith Sketch Pad, Water Color"/>
    <n v="330"/>
    <n v="10"/>
    <n v="0"/>
    <n v="3.2"/>
    <n v="21.655999999999999"/>
    <s v="Medium"/>
    <s v="Not Returned"/>
  </r>
  <r>
    <n v="42930"/>
    <s v="ZA-2013-DN3690147-41429"/>
    <n v="41429"/>
    <n v="41432"/>
    <s v="Second Class"/>
    <s v="DN-3690147"/>
    <s v="Duane Noonan"/>
    <s v="Consumer"/>
    <m/>
    <s v="Chitungwiza"/>
    <s v="Harare"/>
    <s v="Zimbabwe"/>
    <x v="10"/>
    <s v="MG006"/>
    <s v="Wasswa Ahmed"/>
    <s v="Africa"/>
    <s v="OFF-AP-3875"/>
    <x v="2"/>
    <x v="6"/>
    <s v="Cuisinart Stove, White"/>
    <n v="160.92900000000003"/>
    <n v="1"/>
    <n v="0.7"/>
    <n v="-284.33100000000002"/>
    <n v="21.65"/>
    <s v="High"/>
    <s v="Not Returned"/>
  </r>
  <r>
    <n v="45757"/>
    <s v="EG-2015-EH418538-42161"/>
    <n v="42161"/>
    <n v="42164"/>
    <s v="First Class"/>
    <s v="EH-418538"/>
    <s v="Evan Henry"/>
    <s v="Consumer"/>
    <m/>
    <s v="Al Fayyum"/>
    <s v="Al Fayyum"/>
    <s v="Egypt"/>
    <x v="19"/>
    <s v="MG011"/>
    <s v="Lindiwe Afolayan"/>
    <s v="Africa"/>
    <s v="OFF-ST-6264"/>
    <x v="2"/>
    <x v="7"/>
    <s v="Tenex Lockers, Wire Frame"/>
    <n v="203.21999999999997"/>
    <n v="1"/>
    <n v="0"/>
    <n v="62.97"/>
    <n v="21.65"/>
    <s v="High"/>
    <s v="Not Returned"/>
  </r>
  <r>
    <n v="38886"/>
    <s v="CA-2013-DK12895140-41542"/>
    <n v="41542"/>
    <n v="41546"/>
    <s v="Standard Class"/>
    <s v="DK-128951402"/>
    <s v="Dana Kaydos"/>
    <s v="Consumer"/>
    <n v="61107"/>
    <s v="Rockford"/>
    <s v="Illinois"/>
    <s v="United States"/>
    <x v="0"/>
    <s v="MG005"/>
    <s v="Lon Bonher"/>
    <s v="USCA"/>
    <s v="OFF-AR-3536"/>
    <x v="2"/>
    <x v="5"/>
    <s v="Boston KS Multi-Size Manual Pencil Sharpener"/>
    <n v="128.744"/>
    <n v="7"/>
    <n v="0.2"/>
    <n v="12.874400000000001"/>
    <n v="13.63"/>
    <s v="Medium"/>
    <s v="Not Returned"/>
  </r>
  <r>
    <n v="22042"/>
    <s v="IN-2014-PO1918027-41986"/>
    <n v="41986"/>
    <n v="41990"/>
    <s v="Standard Class"/>
    <s v="PO-1918027"/>
    <s v="Philisse Overcash"/>
    <s v="Home Office"/>
    <m/>
    <s v="Jinan"/>
    <s v="Shandong"/>
    <s v="China"/>
    <x v="8"/>
    <s v="MG007"/>
    <s v="Hadia Bousaid"/>
    <s v="Asia Pacific"/>
    <s v="OFF-EN-4446"/>
    <x v="2"/>
    <x v="16"/>
    <s v="GlobeWeis Mailers, with clear poly window"/>
    <n v="126.26999999999998"/>
    <n v="3"/>
    <n v="0"/>
    <n v="25.199999999999996"/>
    <n v="21.65"/>
    <s v="High"/>
    <s v="Not Returned"/>
  </r>
  <r>
    <n v="4317"/>
    <s v="US-2015-CH1207036-42084"/>
    <n v="42084"/>
    <n v="42087"/>
    <s v="First Class"/>
    <s v="CH-1207036"/>
    <s v="Cathy Hwang"/>
    <s v="Home Office"/>
    <m/>
    <s v="Santo Domingo"/>
    <s v="Santo Domingo"/>
    <s v="Dominican Republic"/>
    <x v="15"/>
    <s v="MG001"/>
    <s v="Marilène Rousseau"/>
    <s v="LATAM"/>
    <s v="OFF-AP-3563"/>
    <x v="2"/>
    <x v="6"/>
    <s v="Breville Blender, Black"/>
    <n v="143.47200000000001"/>
    <n v="3"/>
    <n v="0.2"/>
    <n v="25.091999999999992"/>
    <n v="21.646000000000001"/>
    <s v="Medium"/>
    <s v="Not Returned"/>
  </r>
  <r>
    <n v="39550"/>
    <s v="CA-2015-DK12895140-42229"/>
    <n v="42229"/>
    <n v="42236"/>
    <s v="Standard Class"/>
    <s v="DK-128951404"/>
    <s v="Dana Kaydos"/>
    <s v="Consumer"/>
    <n v="98103"/>
    <s v="Seattle"/>
    <s v="Washington"/>
    <s v="United States"/>
    <x v="4"/>
    <s v="MG024"/>
    <s v="Derrick Snyders"/>
    <s v="USCA"/>
    <s v="TEC-CO-4583"/>
    <x v="0"/>
    <x v="2"/>
    <s v="Hewlett Packard 310 Color Digital Copier"/>
    <n v="299.99"/>
    <n v="1"/>
    <n v="0"/>
    <n v="89.996999999999986"/>
    <n v="13.56"/>
    <s v="Medium"/>
    <s v="Not Returned"/>
  </r>
  <r>
    <n v="39554"/>
    <s v="CA-2015-DK12895140-42229"/>
    <n v="42229"/>
    <n v="42236"/>
    <s v="Standard Class"/>
    <s v="DK-128951404"/>
    <s v="Dana Kaydos"/>
    <s v="Consumer"/>
    <n v="98103"/>
    <s v="Seattle"/>
    <s v="Washington"/>
    <s v="United States"/>
    <x v="4"/>
    <s v="MG024"/>
    <s v="Derrick Snyders"/>
    <s v="USCA"/>
    <s v="TEC-AC-5589"/>
    <x v="0"/>
    <x v="10"/>
    <s v="Perixx PERIBOARD-512B, Ergonomic Split Keyboard"/>
    <n v="174.95000000000002"/>
    <n v="5"/>
    <n v="0"/>
    <n v="12.246500000000005"/>
    <n v="10.96"/>
    <s v="Medium"/>
    <s v="Not Returned"/>
  </r>
  <r>
    <n v="4258"/>
    <s v="US-2012-LO1717082-41077"/>
    <n v="41077"/>
    <n v="41082"/>
    <s v="Second Class"/>
    <s v="LO-1717082"/>
    <s v="Lori Olson"/>
    <s v="Corporate"/>
    <m/>
    <s v="Zapopan"/>
    <s v="Jalisco"/>
    <s v="Mexico"/>
    <x v="13"/>
    <s v="MG003"/>
    <s v="Nicodemo Bautista"/>
    <s v="LATAM"/>
    <s v="TEC-AC-4164"/>
    <x v="0"/>
    <x v="10"/>
    <s v="Enermax Memory Card, Erganomic"/>
    <n v="149.59999999999997"/>
    <n v="2"/>
    <n v="0"/>
    <n v="56.839999999999996"/>
    <n v="21.631999999999998"/>
    <s v="High"/>
    <s v="Not Returned"/>
  </r>
  <r>
    <n v="12678"/>
    <s v="IT-2013-BT1148564-41382"/>
    <n v="41382"/>
    <n v="41383"/>
    <s v="First Class"/>
    <s v="BT-1148564"/>
    <s v="Brad Thomas"/>
    <s v="Home Office"/>
    <m/>
    <s v="Guidonia Montecelio"/>
    <s v="Lazio"/>
    <s v="Italy"/>
    <x v="9"/>
    <s v="MG018"/>
    <s v="Gavino Bove"/>
    <s v="Europe"/>
    <s v="TEC-PH-5253"/>
    <x v="0"/>
    <x v="0"/>
    <s v="Motorola Headset, VoIP"/>
    <n v="191.59199999999998"/>
    <n v="4"/>
    <n v="0.4"/>
    <n v="-60.768000000000001"/>
    <n v="21.63"/>
    <s v="Medium"/>
    <s v="Not Returned"/>
  </r>
  <r>
    <n v="24444"/>
    <s v="IN-2014-JM1553527-41760"/>
    <n v="41760"/>
    <n v="41764"/>
    <s v="Standard Class"/>
    <s v="JM-1553527"/>
    <s v="Jessica Myrick"/>
    <s v="Consumer"/>
    <m/>
    <s v="Xinzhou"/>
    <s v="Shanxi"/>
    <s v="China"/>
    <x v="8"/>
    <s v="MG007"/>
    <s v="Hadia Bousaid"/>
    <s v="Asia Pacific"/>
    <s v="TEC-CO-5995"/>
    <x v="0"/>
    <x v="2"/>
    <s v="Sharp Fax and Copier, High-Speed"/>
    <n v="333.59999999999997"/>
    <n v="2"/>
    <n v="0"/>
    <n v="19.98"/>
    <n v="21.63"/>
    <s v="High"/>
    <s v="Not Returned"/>
  </r>
  <r>
    <n v="19830"/>
    <s v="IT-2014-MT1781545-41682"/>
    <n v="41682"/>
    <n v="41687"/>
    <s v="Standard Class"/>
    <s v="MT-1781545"/>
    <s v="Meg Tillman"/>
    <s v="Consumer"/>
    <m/>
    <s v="Cournon-d'Auvergne"/>
    <s v="Auvergne"/>
    <s v="France"/>
    <x v="2"/>
    <s v="MG023"/>
    <s v="Gilbert Wolff"/>
    <s v="Europe"/>
    <s v="FUR-CH-5800"/>
    <x v="1"/>
    <x v="1"/>
    <s v="SAFCO Steel Folding Chair, Adjustable"/>
    <n v="396.9"/>
    <n v="5"/>
    <n v="0.1"/>
    <n v="-4.4999999999999929"/>
    <n v="21.63"/>
    <s v="Medium"/>
    <s v="Not Returned"/>
  </r>
  <r>
    <n v="18267"/>
    <s v="ES-2015-AR1040545-42258"/>
    <n v="42258"/>
    <n v="42263"/>
    <s v="Standard Class"/>
    <s v="AR-1040545"/>
    <s v="Allen Rosenblatt"/>
    <s v="Corporate"/>
    <m/>
    <s v="Boulogne-sur-Mer"/>
    <s v="Nord-Pas-de-Calais-Picardie"/>
    <s v="France"/>
    <x v="2"/>
    <s v="MG023"/>
    <s v="Gilbert Wolff"/>
    <s v="Europe"/>
    <s v="OFF-BI-6384"/>
    <x v="2"/>
    <x v="12"/>
    <s v="Wilson Jones Binding Machine, Economy"/>
    <n v="244.8"/>
    <n v="5"/>
    <n v="0"/>
    <n v="88.05"/>
    <n v="21.62"/>
    <s v="Medium"/>
    <s v="Not Returned"/>
  </r>
  <r>
    <n v="22435"/>
    <s v="IN-2015-FM1429027-42264"/>
    <n v="42264"/>
    <n v="42269"/>
    <s v="Standard Class"/>
    <s v="FM-1429027"/>
    <s v="Frank Merwin"/>
    <s v="Home Office"/>
    <m/>
    <s v="Shenzhen"/>
    <s v="Guangdong"/>
    <s v="China"/>
    <x v="8"/>
    <s v="MG007"/>
    <s v="Hadia Bousaid"/>
    <s v="Asia Pacific"/>
    <s v="TEC-AC-4172"/>
    <x v="0"/>
    <x v="10"/>
    <s v="Enermax Mouse, Erganomic"/>
    <n v="190.49999999999997"/>
    <n v="5"/>
    <n v="0"/>
    <n v="64.650000000000006"/>
    <n v="21.62"/>
    <s v="Medium"/>
    <s v="Not Returned"/>
  </r>
  <r>
    <n v="49188"/>
    <s v="CM-2015-HD478522-42263"/>
    <n v="42263"/>
    <n v="42268"/>
    <s v="Standard Class"/>
    <s v="HD-478522"/>
    <s v="Harold Dahlen"/>
    <s v="Home Office"/>
    <m/>
    <s v="Nkongsamba"/>
    <s v="Littoral"/>
    <s v="Cameroon"/>
    <x v="16"/>
    <s v="MG002"/>
    <s v="Andile Ihejirika"/>
    <s v="Africa"/>
    <s v="OFF-ST-4260"/>
    <x v="2"/>
    <x v="7"/>
    <s v="Fellowes File Cart, Wire Frame"/>
    <n v="272.76000000000005"/>
    <n v="2"/>
    <n v="0"/>
    <n v="57.239999999999995"/>
    <n v="21.62"/>
    <s v="Medium"/>
    <s v="Not Returned"/>
  </r>
  <r>
    <n v="48101"/>
    <s v="TZ-2012-RW9690129-41062"/>
    <n v="41062"/>
    <n v="41068"/>
    <s v="Standard Class"/>
    <s v="RW-9690129"/>
    <s v="Robert Waldorf"/>
    <s v="Consumer"/>
    <m/>
    <s v="Dar es Salaam"/>
    <s v="Dar Es Salaam"/>
    <s v="Tanzania"/>
    <x v="10"/>
    <s v="MG006"/>
    <s v="Wasswa Ahmed"/>
    <s v="Africa"/>
    <s v="TEC-MA-5015"/>
    <x v="0"/>
    <x v="9"/>
    <s v="Konica Printer, Red"/>
    <n v="238.49100000000001"/>
    <n v="1"/>
    <n v="0.1"/>
    <n v="92.721000000000004"/>
    <n v="21.62"/>
    <s v="Medium"/>
    <s v="Not Returned"/>
  </r>
  <r>
    <n v="39552"/>
    <s v="CA-2015-DK12895140-42229"/>
    <n v="42229"/>
    <n v="42236"/>
    <s v="Standard Class"/>
    <s v="DK-128951404"/>
    <s v="Dana Kaydos"/>
    <s v="Consumer"/>
    <n v="98103"/>
    <s v="Seattle"/>
    <s v="Washington"/>
    <s v="United States"/>
    <x v="4"/>
    <s v="MG024"/>
    <s v="Derrick Snyders"/>
    <s v="USCA"/>
    <s v="TEC-PH-4458"/>
    <x v="0"/>
    <x v="0"/>
    <s v="Grandstream GXP1160 VoIP phone"/>
    <n v="242.624"/>
    <n v="8"/>
    <n v="0.2"/>
    <n v="27.295199999999973"/>
    <n v="9.58"/>
    <s v="Medium"/>
    <s v="Not Returned"/>
  </r>
  <r>
    <n v="44436"/>
    <s v="UZ-2015-NF8475142-42255"/>
    <n v="42255"/>
    <n v="42259"/>
    <s v="Standard Class"/>
    <s v="NF-8475142"/>
    <s v="Neil Französisch"/>
    <s v="Home Office"/>
    <m/>
    <s v="Qarshi"/>
    <s v="Qashqadaryo"/>
    <s v="Uzbekistan"/>
    <x v="22"/>
    <s v="MG004"/>
    <s v="Cansu Peynirci"/>
    <s v="Asia Pacific"/>
    <s v="TEC-AC-4186"/>
    <x v="0"/>
    <x v="10"/>
    <s v="Enermax Router, Erganomic"/>
    <n v="256.14000000000004"/>
    <n v="1"/>
    <n v="0"/>
    <n v="102.44999999999999"/>
    <n v="21.61"/>
    <s v="High"/>
    <s v="Not Returned"/>
  </r>
  <r>
    <n v="6261"/>
    <s v="US-2013-BB1154582-41369"/>
    <n v="41369"/>
    <n v="41374"/>
    <s v="Standard Class"/>
    <s v="BB-1154582"/>
    <s v="Brenda Bowman"/>
    <s v="Corporate"/>
    <m/>
    <s v="Torreón"/>
    <s v="Coahuila"/>
    <s v="Mexico"/>
    <x v="13"/>
    <s v="MG003"/>
    <s v="Nicodemo Bautista"/>
    <s v="LATAM"/>
    <s v="TEC-CO-3605"/>
    <x v="0"/>
    <x v="2"/>
    <s v="Brother Personal Copier, Digital"/>
    <n v="284.48988000000003"/>
    <n v="3"/>
    <n v="2E-3"/>
    <n v="124.82988"/>
    <n v="21.609000000000002"/>
    <s v="Medium"/>
    <s v="Not Returned"/>
  </r>
  <r>
    <n v="39553"/>
    <s v="CA-2015-DK12895140-42229"/>
    <n v="42229"/>
    <n v="42236"/>
    <s v="Standard Class"/>
    <s v="DK-128951404"/>
    <s v="Dana Kaydos"/>
    <s v="Consumer"/>
    <n v="98103"/>
    <s v="Seattle"/>
    <s v="Washington"/>
    <s v="United States"/>
    <x v="4"/>
    <s v="MG024"/>
    <s v="Derrick Snyders"/>
    <s v="USCA"/>
    <s v="OFF-ST-5594"/>
    <x v="2"/>
    <x v="7"/>
    <s v="Personal File Boxes with Fold-Down Carry Handle"/>
    <n v="46.74"/>
    <n v="3"/>
    <n v="0"/>
    <n v="11.684999999999999"/>
    <n v="5.55"/>
    <s v="Medium"/>
    <s v="Not Returned"/>
  </r>
  <r>
    <n v="39555"/>
    <s v="CA-2015-DK12895140-42229"/>
    <n v="42229"/>
    <n v="42236"/>
    <s v="Standard Class"/>
    <s v="DK-128951404"/>
    <s v="Dana Kaydos"/>
    <s v="Consumer"/>
    <n v="98103"/>
    <s v="Seattle"/>
    <s v="Washington"/>
    <s v="United States"/>
    <x v="4"/>
    <s v="MG024"/>
    <s v="Derrick Snyders"/>
    <s v="USCA"/>
    <s v="OFF-BI-3296"/>
    <x v="2"/>
    <x v="12"/>
    <s v="Avery Legal 4-Ring Binder"/>
    <n v="100.70400000000001"/>
    <n v="6"/>
    <n v="0.2"/>
    <n v="37.763999999999996"/>
    <n v="4.3899999999999997"/>
    <s v="Medium"/>
    <s v="Not Returned"/>
  </r>
  <r>
    <n v="21009"/>
    <s v="ID-2013-CR1258097-41425"/>
    <n v="41425"/>
    <n v="41427"/>
    <s v="First Class"/>
    <s v="CR-1258097"/>
    <s v="Clay Rozendal"/>
    <s v="Home Office"/>
    <m/>
    <s v="Hyderabad"/>
    <s v="Sindh"/>
    <s v="Pakistan"/>
    <x v="5"/>
    <s v="MG017"/>
    <s v="Chandrakant Chaudhri"/>
    <s v="Asia Pacific"/>
    <s v="OFF-AR-3478"/>
    <x v="2"/>
    <x v="5"/>
    <s v="Binney &amp; Smith Canvas, Water Color"/>
    <n v="109.08"/>
    <n v="4"/>
    <n v="0.5"/>
    <n v="-4.4399999999999835"/>
    <n v="21.6"/>
    <s v="High"/>
    <s v="Not Returned"/>
  </r>
  <r>
    <n v="35294"/>
    <s v="CA-2013-DK12895140-41341"/>
    <n v="41341"/>
    <n v="41345"/>
    <s v="Standard Class"/>
    <s v="DK-128951402"/>
    <s v="Dana Kaydos"/>
    <s v="Consumer"/>
    <n v="53142"/>
    <s v="Kenosha"/>
    <s v="Wisconsin"/>
    <s v="United States"/>
    <x v="0"/>
    <s v="MG005"/>
    <s v="Lon Bonher"/>
    <s v="USCA"/>
    <s v="OFF-AR-3523"/>
    <x v="2"/>
    <x v="5"/>
    <s v="Boston 1900 Electric Pencil Sharpener"/>
    <n v="14.98"/>
    <n v="1"/>
    <n v="0"/>
    <n v="4.4939999999999998"/>
    <n v="2.08"/>
    <s v="High"/>
    <s v="Not Returned"/>
  </r>
  <r>
    <n v="25713"/>
    <s v="IN-2012-HD147857-41165"/>
    <n v="41165"/>
    <n v="41165"/>
    <s v="Same Day"/>
    <s v="HD-147857"/>
    <s v="Harold Dahlen"/>
    <s v="Home Office"/>
    <m/>
    <s v="Hobart"/>
    <s v="Tasmania"/>
    <s v="Australia"/>
    <x v="1"/>
    <s v="MG013"/>
    <s v="Kauri Anaru"/>
    <s v="Asia Pacific"/>
    <s v="OFF-EN-5033"/>
    <x v="2"/>
    <x v="16"/>
    <s v="Kraft Mailers, Recycled"/>
    <n v="153.09"/>
    <n v="7"/>
    <n v="0.4"/>
    <n v="-69.090000000000018"/>
    <n v="21.6"/>
    <s v="Critical"/>
    <s v="Not Returned"/>
  </r>
  <r>
    <n v="24006"/>
    <s v="IN-2013-JL152357-41304"/>
    <n v="41304"/>
    <n v="41309"/>
    <s v="Standard Class"/>
    <s v="JL-152357"/>
    <s v="Janet Lee"/>
    <s v="Consumer"/>
    <m/>
    <s v="Wodonga"/>
    <s v="Victoria"/>
    <s v="Australia"/>
    <x v="1"/>
    <s v="MG013"/>
    <s v="Kauri Anaru"/>
    <s v="Asia Pacific"/>
    <s v="OFF-AP-4721"/>
    <x v="2"/>
    <x v="6"/>
    <s v="Hoover Blender, White"/>
    <n v="440.64"/>
    <n v="5"/>
    <n v="0.1"/>
    <n v="39.089999999999989"/>
    <n v="21.6"/>
    <s v="Medium"/>
    <s v="Not Returned"/>
  </r>
  <r>
    <n v="48555"/>
    <s v="KE-2012-JK532569-40930"/>
    <n v="40930"/>
    <n v="40932"/>
    <s v="First Class"/>
    <s v="JK-532569"/>
    <s v="Jason Klamczynski"/>
    <s v="Corporate"/>
    <m/>
    <s v="Mombasa"/>
    <s v="Coast"/>
    <s v="Kenya"/>
    <x v="10"/>
    <s v="MG006"/>
    <s v="Wasswa Ahmed"/>
    <s v="Africa"/>
    <s v="OFF-ST-6068"/>
    <x v="2"/>
    <x v="7"/>
    <s v="Smead Trays, Wire Frame"/>
    <n v="95.1"/>
    <n v="2"/>
    <n v="0"/>
    <n v="12.36"/>
    <n v="21.6"/>
    <s v="High"/>
    <s v="Not Returned"/>
  </r>
  <r>
    <n v="11487"/>
    <s v="IT-2015-LS1694545-42180"/>
    <n v="42180"/>
    <n v="42186"/>
    <s v="Standard Class"/>
    <s v="LS-1694545"/>
    <s v="Linda Southworth"/>
    <s v="Corporate"/>
    <m/>
    <s v="Reims"/>
    <s v="Alsace-Champagne-Ardenne-Lorraine"/>
    <s v="France"/>
    <x v="2"/>
    <s v="MG023"/>
    <s v="Gilbert Wolff"/>
    <s v="Europe"/>
    <s v="TEC-AC-4178"/>
    <x v="0"/>
    <x v="10"/>
    <s v="Enermax Numeric Keypad, Bluetooth"/>
    <n v="229.32"/>
    <n v="8"/>
    <n v="0.5"/>
    <n v="-41.399999999999977"/>
    <n v="21.6"/>
    <s v="Medium"/>
    <s v="Not Returned"/>
  </r>
  <r>
    <n v="22795"/>
    <s v="ID-2014-TB2152059-41800"/>
    <n v="41800"/>
    <n v="41806"/>
    <s v="Standard Class"/>
    <s v="TB-2152059"/>
    <s v="Tracy Blumstein"/>
    <s v="Consumer"/>
    <m/>
    <s v="Samarinda"/>
    <s v="Kalimantan Timur"/>
    <s v="Indonesia"/>
    <x v="17"/>
    <s v="MG015"/>
    <s v="Preecha Metharom"/>
    <s v="Asia Pacific"/>
    <s v="TEC-MA-5007"/>
    <x v="0"/>
    <x v="9"/>
    <s v="Konica Inkjet, White"/>
    <n v="515.57940000000008"/>
    <n v="2"/>
    <n v="0.17"/>
    <n v="37.259399999999971"/>
    <n v="21.6"/>
    <s v="Medium"/>
    <s v="Not Returned"/>
  </r>
  <r>
    <n v="4934"/>
    <s v="US-2013-JM1619582-41606"/>
    <n v="41606"/>
    <n v="41611"/>
    <s v="Standard Class"/>
    <s v="JM-1619582"/>
    <s v="Justin MacKendrick"/>
    <s v="Consumer"/>
    <m/>
    <s v="Coacalco"/>
    <s v="México"/>
    <s v="Mexico"/>
    <x v="13"/>
    <s v="MG003"/>
    <s v="Nicodemo Bautista"/>
    <s v="LATAM"/>
    <s v="TEC-PH-3148"/>
    <x v="0"/>
    <x v="0"/>
    <s v="Apple Smart Phone, Full Size"/>
    <n v="425"/>
    <n v="1"/>
    <n v="0"/>
    <n v="59.5"/>
    <n v="21.596"/>
    <s v="High"/>
    <s v="Not Returned"/>
  </r>
  <r>
    <n v="2117"/>
    <s v="MX-2014-SS2059018-41822"/>
    <n v="41822"/>
    <n v="41825"/>
    <s v="Second Class"/>
    <s v="SS-2059018"/>
    <s v="Sonia Sunley"/>
    <s v="Consumer"/>
    <m/>
    <s v="Tianguá"/>
    <s v="Ceará"/>
    <s v="Brazil"/>
    <x v="7"/>
    <s v="MG014"/>
    <s v="Vasco Magalhães"/>
    <s v="LATAM"/>
    <s v="OFF-ST-6068"/>
    <x v="2"/>
    <x v="7"/>
    <s v="Smead Trays, Wire Frame"/>
    <n v="95.1"/>
    <n v="3"/>
    <n v="0"/>
    <n v="19.920000000000002"/>
    <n v="21.596"/>
    <s v="High"/>
    <s v="Not Returned"/>
  </r>
  <r>
    <n v="35636"/>
    <s v="CA-2015-DK12895140-42244"/>
    <n v="42244"/>
    <n v="42249"/>
    <s v="Standard Class"/>
    <s v="DK-128951408"/>
    <s v="Dana Kaydos"/>
    <s v="Consumer"/>
    <n v="37064"/>
    <s v="Franklin"/>
    <s v="Tennessee"/>
    <s v="United States"/>
    <x v="18"/>
    <s v="MG019"/>
    <s v="Flannery Newton"/>
    <s v="USCA"/>
    <s v="OFF-PA-6580"/>
    <x v="2"/>
    <x v="14"/>
    <s v="Xerox 217"/>
    <n v="5.1840000000000011"/>
    <n v="1"/>
    <n v="0.2"/>
    <n v="1.8144"/>
    <n v="1.35"/>
    <s v="Medium"/>
    <s v="Not Returned"/>
  </r>
  <r>
    <n v="18331"/>
    <s v="ES-2014-KM167208-41709"/>
    <n v="41709"/>
    <n v="41714"/>
    <s v="Standard Class"/>
    <s v="KM-167208"/>
    <s v="Kunst Miller"/>
    <s v="Consumer"/>
    <m/>
    <s v="Vienna"/>
    <s v="Vienna"/>
    <s v="Austria"/>
    <x v="2"/>
    <s v="MG023"/>
    <s v="Gilbert Wolff"/>
    <s v="Europe"/>
    <s v="OFF-BI-2881"/>
    <x v="2"/>
    <x v="12"/>
    <s v="Acco 3-Hole Punch, Clear"/>
    <n v="295.80000000000007"/>
    <n v="10"/>
    <n v="0"/>
    <n v="50.099999999999994"/>
    <n v="21.59"/>
    <s v="Medium"/>
    <s v="Not Returned"/>
  </r>
  <r>
    <n v="34386"/>
    <s v="US-2015-DB12910140-42095"/>
    <n v="42095"/>
    <n v="42097"/>
    <s v="Second Class"/>
    <s v="DB-129101408"/>
    <s v="Daniel Byrd"/>
    <s v="Home Office"/>
    <n v="42420"/>
    <s v="Henderson"/>
    <s v="Kentucky"/>
    <s v="United States"/>
    <x v="18"/>
    <s v="MG019"/>
    <s v="Flannery Newton"/>
    <s v="USCA"/>
    <s v="TEC-PH-6347"/>
    <x v="0"/>
    <x v="0"/>
    <s v="Vtech CS6719"/>
    <n v="671.93"/>
    <n v="7"/>
    <n v="0"/>
    <n v="188.1404"/>
    <n v="106.65"/>
    <s v="Critical"/>
    <s v="Not Returned"/>
  </r>
  <r>
    <n v="4167"/>
    <s v="US-2013-BE1145536-41544"/>
    <n v="41544"/>
    <n v="41550"/>
    <s v="Standard Class"/>
    <s v="BE-1145536"/>
    <s v="Brad Eason"/>
    <s v="Home Office"/>
    <m/>
    <s v="Santiago de los Caballeros"/>
    <s v="Santiago"/>
    <s v="Dominican Republic"/>
    <x v="15"/>
    <s v="MG001"/>
    <s v="Marilène Rousseau"/>
    <s v="LATAM"/>
    <s v="FUR-CH-4701"/>
    <x v="1"/>
    <x v="1"/>
    <s v="Hon Swivel Stool, Adjustable"/>
    <n v="265.82400000000007"/>
    <n v="3"/>
    <n v="0.2"/>
    <n v="29.903999999999975"/>
    <n v="21.587"/>
    <s v="Medium"/>
    <s v="Not Returned"/>
  </r>
  <r>
    <n v="14938"/>
    <s v="ES-2015-DV1304545-42221"/>
    <n v="42221"/>
    <n v="42223"/>
    <s v="Second Class"/>
    <s v="DV-1304545"/>
    <s v="Darrin Van Huff"/>
    <s v="Corporate"/>
    <m/>
    <s v="Conflans-Sainte-Honorine"/>
    <s v="Ile-de-France"/>
    <s v="France"/>
    <x v="2"/>
    <s v="MG023"/>
    <s v="Gilbert Wolff"/>
    <s v="Europe"/>
    <s v="TEC-MA-5020"/>
    <x v="0"/>
    <x v="9"/>
    <s v="Konica Receipt Printer, White"/>
    <n v="307.68300000000005"/>
    <n v="3"/>
    <n v="0.15"/>
    <n v="68.73299999999999"/>
    <n v="21.58"/>
    <s v="Medium"/>
    <s v="Not Returned"/>
  </r>
  <r>
    <n v="30804"/>
    <s v="IN-2013-MK1816092-41390"/>
    <n v="41390"/>
    <n v="41394"/>
    <s v="Second Class"/>
    <s v="MK-1816092"/>
    <s v="Mike Kennedy"/>
    <s v="Consumer"/>
    <m/>
    <s v="Masterton"/>
    <s v="Wellington"/>
    <s v="New Zealand"/>
    <x v="1"/>
    <s v="MG013"/>
    <s v="Kauri Anaru"/>
    <s v="Asia Pacific"/>
    <s v="FUR-CH-5752"/>
    <x v="1"/>
    <x v="1"/>
    <s v="SAFCO Bag Chairs, Red"/>
    <n v="197.76"/>
    <n v="4"/>
    <n v="0"/>
    <n v="43.44"/>
    <n v="21.58"/>
    <s v="Medium"/>
    <s v="Not Returned"/>
  </r>
  <r>
    <n v="25508"/>
    <s v="IN-2015-RB1943558-42090"/>
    <n v="42090"/>
    <n v="42096"/>
    <s v="Standard Class"/>
    <s v="RB-1943558"/>
    <s v="Richard Bierner"/>
    <s v="Consumer"/>
    <m/>
    <s v="Korba"/>
    <s v="Chhattisgarh"/>
    <s v="India"/>
    <x v="5"/>
    <s v="MG017"/>
    <s v="Chandrakant Chaudhri"/>
    <s v="Asia Pacific"/>
    <s v="FUR-BO-4860"/>
    <x v="1"/>
    <x v="4"/>
    <s v="Ikea Library with Doors, Metal"/>
    <n v="362.85"/>
    <n v="1"/>
    <n v="0"/>
    <n v="32.64"/>
    <n v="21.58"/>
    <s v="Medium"/>
    <s v="Not Returned"/>
  </r>
  <r>
    <n v="23137"/>
    <s v="ID-2013-SW2045559-41522"/>
    <n v="41522"/>
    <n v="41527"/>
    <s v="Standard Class"/>
    <s v="SW-2045559"/>
    <s v="Shaun Weien"/>
    <s v="Consumer"/>
    <m/>
    <s v="Medan"/>
    <s v="Sumatera Utara"/>
    <s v="Indonesia"/>
    <x v="17"/>
    <s v="MG015"/>
    <s v="Preecha Metharom"/>
    <s v="Asia Pacific"/>
    <s v="OFF-BI-6384"/>
    <x v="2"/>
    <x v="12"/>
    <s v="Wilson Jones Binding Machine, Economy"/>
    <n v="243.82080000000002"/>
    <n v="6"/>
    <n v="0.17"/>
    <n v="-44.179200000000002"/>
    <n v="21.58"/>
    <s v="Medium"/>
    <s v="Not Returned"/>
  </r>
  <r>
    <n v="10973"/>
    <s v="ES-2014-VG2180548-41878"/>
    <n v="41878"/>
    <n v="41884"/>
    <s v="Standard Class"/>
    <s v="VG-2180548"/>
    <s v="Vivek Grady"/>
    <s v="Corporate"/>
    <m/>
    <s v="Wetter (Ruhr)"/>
    <s v="North Rhine-Westphalia"/>
    <s v="Germany"/>
    <x v="2"/>
    <s v="MG023"/>
    <s v="Gilbert Wolff"/>
    <s v="Europe"/>
    <s v="TEC-PH-5846"/>
    <x v="0"/>
    <x v="0"/>
    <s v="Samsung Speaker Phone, with Caller ID"/>
    <n v="123.24"/>
    <n v="1"/>
    <n v="0"/>
    <n v="7.38"/>
    <n v="21.58"/>
    <s v="Low"/>
    <s v="Not Returned"/>
  </r>
  <r>
    <n v="44333"/>
    <s v="CA-2014-DB291023-41871"/>
    <n v="41871"/>
    <n v="41874"/>
    <s v="Second Class"/>
    <s v="DB-291023"/>
    <s v="Daniel Byrd"/>
    <s v="Home Office"/>
    <m/>
    <s v="Kingston"/>
    <s v="Ontario"/>
    <s v="Canada"/>
    <x v="21"/>
    <s v="MG025"/>
    <s v="Azab Basha"/>
    <s v="USCA"/>
    <s v="TEC-CO-3600"/>
    <x v="0"/>
    <x v="2"/>
    <s v="Brother Ink, Digital"/>
    <n v="587.76"/>
    <n v="4"/>
    <n v="0"/>
    <n v="146.88"/>
    <n v="61"/>
    <s v="High"/>
    <s v="Not Returned"/>
  </r>
  <r>
    <n v="27721"/>
    <s v="ID-2012-CA1196566-40949"/>
    <n v="40949"/>
    <n v="40954"/>
    <s v="Standard Class"/>
    <s v="CA-1196566"/>
    <s v="Carol Adams"/>
    <s v="Corporate"/>
    <m/>
    <s v="Fuji"/>
    <s v="Shizuoka"/>
    <s v="Japan"/>
    <x v="8"/>
    <s v="MG007"/>
    <s v="Hadia Bousaid"/>
    <s v="Asia Pacific"/>
    <s v="OFF-SU-4325"/>
    <x v="2"/>
    <x v="15"/>
    <s v="Fiskars Trimmer, Easy Grip"/>
    <n v="307.44"/>
    <n v="7"/>
    <n v="0"/>
    <n v="70.56"/>
    <n v="21.57"/>
    <s v="Medium"/>
    <s v="Not Returned"/>
  </r>
  <r>
    <n v="39169"/>
    <s v="CA-2014-DB12910140-41916"/>
    <n v="41916"/>
    <n v="41920"/>
    <s v="Standard Class"/>
    <s v="DB-129101404"/>
    <s v="Daniel Byrd"/>
    <s v="Home Office"/>
    <n v="92630"/>
    <s v="Lake Forest"/>
    <s v="California"/>
    <s v="United States"/>
    <x v="4"/>
    <s v="MG024"/>
    <s v="Derrick Snyders"/>
    <s v="USCA"/>
    <s v="FUR-CH-4400"/>
    <x v="1"/>
    <x v="1"/>
    <s v="Global Deluxe High-Back Manager's Chair"/>
    <n v="915.13600000000008"/>
    <n v="4"/>
    <n v="0.2"/>
    <n v="102.95279999999988"/>
    <n v="51.8"/>
    <s v="Medium"/>
    <s v="Not Returned"/>
  </r>
  <r>
    <n v="48150"/>
    <s v="SG-2014-DL3315111-41923"/>
    <n v="41923"/>
    <n v="41923"/>
    <s v="Same Day"/>
    <s v="DL-3315111"/>
    <s v="Delfina Latchford"/>
    <s v="Consumer"/>
    <m/>
    <s v="Thies Nones"/>
    <s v="Thies"/>
    <s v="Senegal"/>
    <x v="3"/>
    <s v="MG020"/>
    <s v="Katlego Akosua"/>
    <s v="Africa"/>
    <s v="OFF-ST-4096"/>
    <x v="2"/>
    <x v="7"/>
    <s v="Eldon Shelving, Single Width"/>
    <n v="48.449999999999996"/>
    <n v="1"/>
    <n v="0"/>
    <n v="0"/>
    <n v="21.57"/>
    <s v="Critical"/>
    <s v="Not Returned"/>
  </r>
  <r>
    <n v="48412"/>
    <s v="CA-2014-DB291023-41863"/>
    <n v="41863"/>
    <n v="41868"/>
    <s v="Standard Class"/>
    <s v="DB-291023"/>
    <s v="Daniel Byrd"/>
    <s v="Home Office"/>
    <m/>
    <s v="Whitby"/>
    <s v="Ontario"/>
    <s v="Canada"/>
    <x v="21"/>
    <s v="MG025"/>
    <s v="Azab Basha"/>
    <s v="USCA"/>
    <s v="TEC-AC-3391"/>
    <x v="0"/>
    <x v="10"/>
    <s v="Belkin Memory Card, USB"/>
    <n v="460.07999999999993"/>
    <n v="4"/>
    <n v="0"/>
    <n v="0"/>
    <n v="35.03"/>
    <s v="Medium"/>
    <s v="Not Returned"/>
  </r>
  <r>
    <n v="2292"/>
    <s v="MX-2012-LP1709528-41002"/>
    <n v="41002"/>
    <n v="41002"/>
    <s v="Same Day"/>
    <s v="LP-1709528"/>
    <s v="Liz Preis"/>
    <s v="Consumer"/>
    <m/>
    <s v="Bogotá"/>
    <s v="Bogota"/>
    <s v="Colombia"/>
    <x v="7"/>
    <s v="MG014"/>
    <s v="Vasco Magalhães"/>
    <s v="LATAM"/>
    <s v="OFF-AP-3563"/>
    <x v="2"/>
    <x v="6"/>
    <s v="Breville Blender, Black"/>
    <n v="119.55999999999999"/>
    <n v="2"/>
    <n v="0"/>
    <n v="40.64"/>
    <n v="21.561"/>
    <s v="Critical"/>
    <s v="Not Returned"/>
  </r>
  <r>
    <n v="44866"/>
    <s v="AO-2013-DK32254-41611"/>
    <n v="41611"/>
    <n v="41615"/>
    <s v="Standard Class"/>
    <s v="DK-32254"/>
    <s v="Dean Katz"/>
    <s v="Corporate"/>
    <m/>
    <s v="Luanda"/>
    <s v="Luanda"/>
    <s v="Angola"/>
    <x v="16"/>
    <s v="MG002"/>
    <s v="Andile Ihejirika"/>
    <s v="Africa"/>
    <s v="TEC-CO-4774"/>
    <x v="0"/>
    <x v="2"/>
    <s v="HP Fax Machine, Digital"/>
    <n v="299.58"/>
    <n v="1"/>
    <n v="0"/>
    <n v="0"/>
    <n v="21.56"/>
    <s v="Medium"/>
    <s v="Not Returned"/>
  </r>
  <r>
    <n v="17128"/>
    <s v="ES-2015-GM1444064-42350"/>
    <n v="42350"/>
    <n v="42354"/>
    <s v="Standard Class"/>
    <s v="GM-1444064"/>
    <s v="Gary McGarr"/>
    <s v="Consumer"/>
    <m/>
    <s v="Venice"/>
    <s v="Veneto"/>
    <s v="Italy"/>
    <x v="9"/>
    <s v="MG018"/>
    <s v="Gavino Bove"/>
    <s v="Europe"/>
    <s v="FUR-CH-5372"/>
    <x v="1"/>
    <x v="1"/>
    <s v="Novimex Chairmat, Red"/>
    <n v="180.28800000000001"/>
    <n v="8"/>
    <n v="0.6"/>
    <n v="-135.31200000000001"/>
    <n v="21.56"/>
    <s v="Medium"/>
    <s v="Not Returned"/>
  </r>
  <r>
    <n v="30358"/>
    <s v="ID-2013-KM162257-41402"/>
    <n v="41402"/>
    <n v="41408"/>
    <s v="Standard Class"/>
    <s v="KM-162257"/>
    <s v="Kalyca Meade"/>
    <s v="Corporate"/>
    <m/>
    <s v="Caloundra"/>
    <s v="Queensland"/>
    <s v="Australia"/>
    <x v="1"/>
    <s v="MG013"/>
    <s v="Kauri Anaru"/>
    <s v="Asia Pacific"/>
    <s v="TEC-PH-5830"/>
    <x v="0"/>
    <x v="0"/>
    <s v="Samsung Office Telephone, Full Size"/>
    <n v="239.43599999999995"/>
    <n v="6"/>
    <n v="0.4"/>
    <n v="-127.764"/>
    <n v="21.56"/>
    <s v="Medium"/>
    <s v="Not Returned"/>
  </r>
  <r>
    <n v="11190"/>
    <s v="IT-2013-NS1864045-41509"/>
    <n v="41509"/>
    <n v="41511"/>
    <s v="Second Class"/>
    <s v="NS-1864045"/>
    <s v="Noel Staavos"/>
    <s v="Corporate"/>
    <m/>
    <s v="Toulouse"/>
    <s v="Languedoc-Roussillon-Midi-Pyrénées"/>
    <s v="France"/>
    <x v="2"/>
    <s v="MG023"/>
    <s v="Gilbert Wolff"/>
    <s v="Europe"/>
    <s v="OFF-SU-4138"/>
    <x v="2"/>
    <x v="15"/>
    <s v="Elite Trimmer, Steel"/>
    <n v="82.140000000000015"/>
    <n v="4"/>
    <n v="0.5"/>
    <n v="-1.7400000000000091"/>
    <n v="21.56"/>
    <s v="Critical"/>
    <s v="Not Returned"/>
  </r>
  <r>
    <n v="22875"/>
    <s v="ID-2015-TB2152059-42234"/>
    <n v="42234"/>
    <n v="42238"/>
    <s v="Second Class"/>
    <s v="TB-2152059"/>
    <s v="Tracy Blumstein"/>
    <s v="Consumer"/>
    <m/>
    <s v="Semarang"/>
    <s v="Jawa Tengah"/>
    <s v="Indonesia"/>
    <x v="17"/>
    <s v="MG015"/>
    <s v="Preecha Metharom"/>
    <s v="Asia Pacific"/>
    <s v="OFF-AR-3555"/>
    <x v="2"/>
    <x v="5"/>
    <s v="Boston Sketch Pad, Water Color"/>
    <n v="264.5958"/>
    <n v="7"/>
    <n v="0.27"/>
    <n v="-58.174200000000013"/>
    <n v="21.56"/>
    <s v="Medium"/>
    <s v="Not Returned"/>
  </r>
  <r>
    <n v="13818"/>
    <s v="ES-2013-AH10120139-41453"/>
    <n v="41453"/>
    <n v="41458"/>
    <s v="Standard Class"/>
    <s v="AH-10120139"/>
    <s v="Adrian Hane"/>
    <s v="Home Office"/>
    <m/>
    <s v="London"/>
    <s v="England"/>
    <s v="United Kingdom"/>
    <x v="12"/>
    <s v="MG012"/>
    <s v="Miina Nylund"/>
    <s v="Europe"/>
    <s v="OFF-SU-4318"/>
    <x v="2"/>
    <x v="15"/>
    <s v="Fiskars Scissors, Steel"/>
    <n v="284.25600000000003"/>
    <n v="14"/>
    <n v="0.1"/>
    <n v="122.976"/>
    <n v="21.55"/>
    <s v="Medium"/>
    <s v="Not Returned"/>
  </r>
  <r>
    <n v="38310"/>
    <s v="CA-2015-DB12910140-42348"/>
    <n v="42348"/>
    <n v="42350"/>
    <s v="Second Class"/>
    <s v="DB-129101404"/>
    <s v="Daniel Byrd"/>
    <s v="Home Office"/>
    <n v="93905"/>
    <s v="Salinas"/>
    <s v="California"/>
    <s v="United States"/>
    <x v="4"/>
    <s v="MG024"/>
    <s v="Derrick Snyders"/>
    <s v="USCA"/>
    <s v="FUR-BO-5521"/>
    <x v="1"/>
    <x v="4"/>
    <s v="O'Sullivan 3-Shelf Heavy-Duty Bookcases"/>
    <n v="148.25700000000001"/>
    <n v="3"/>
    <n v="0.15"/>
    <n v="15.697800000000004"/>
    <n v="21.5"/>
    <s v="High"/>
    <s v="Not Returned"/>
  </r>
  <r>
    <n v="20749"/>
    <s v="IN-2014-MF182507-41922"/>
    <n v="41922"/>
    <n v="41929"/>
    <s v="Standard Class"/>
    <s v="MF-182507"/>
    <s v="Monica Federle"/>
    <s v="Corporate"/>
    <m/>
    <s v="Newcastle"/>
    <s v="New South Wales"/>
    <s v="Australia"/>
    <x v="1"/>
    <s v="MG013"/>
    <s v="Kauri Anaru"/>
    <s v="Asia Pacific"/>
    <s v="TEC-AC-4164"/>
    <x v="0"/>
    <x v="10"/>
    <s v="Enermax Memory Card, Erganomic"/>
    <n v="201.95999999999995"/>
    <n v="2"/>
    <n v="0.1"/>
    <n v="71.759999999999991"/>
    <n v="21.55"/>
    <s v="Medium"/>
    <s v="Not Returned"/>
  </r>
  <r>
    <n v="44332"/>
    <s v="CA-2014-DB291023-41871"/>
    <n v="41871"/>
    <n v="41874"/>
    <s v="Second Class"/>
    <s v="DB-291023"/>
    <s v="Daniel Byrd"/>
    <s v="Home Office"/>
    <m/>
    <s v="Kingston"/>
    <s v="Ontario"/>
    <s v="Canada"/>
    <x v="21"/>
    <s v="MG025"/>
    <s v="Azab Basha"/>
    <s v="USCA"/>
    <s v="OFF-PA-3999"/>
    <x v="2"/>
    <x v="14"/>
    <s v="Eaton Message Books, Multicolor"/>
    <n v="131.94"/>
    <n v="6"/>
    <n v="0"/>
    <n v="60.66"/>
    <n v="18.09"/>
    <s v="High"/>
    <s v="Not Returned"/>
  </r>
  <r>
    <n v="6368"/>
    <s v="MX-2012-BP1123082-41264"/>
    <n v="41264"/>
    <n v="41268"/>
    <s v="Standard Class"/>
    <s v="BP-1123082"/>
    <s v="Benjamin Patterson"/>
    <s v="Consumer"/>
    <m/>
    <s v="Toluca"/>
    <s v="México"/>
    <s v="Mexico"/>
    <x v="13"/>
    <s v="MG003"/>
    <s v="Nicodemo Bautista"/>
    <s v="LATAM"/>
    <s v="OFF-ST-4080"/>
    <x v="2"/>
    <x v="7"/>
    <s v="Eldon Lockers, Single Width"/>
    <n v="263.91999999999996"/>
    <n v="2"/>
    <n v="0"/>
    <n v="5.24"/>
    <n v="21.545999999999999"/>
    <s v="Medium"/>
    <s v="Not Returned"/>
  </r>
  <r>
    <n v="34198"/>
    <s v="CA-2015-DB12910140-42259"/>
    <n v="42259"/>
    <n v="42263"/>
    <s v="Standard Class"/>
    <s v="DB-129101408"/>
    <s v="Daniel Byrd"/>
    <s v="Home Office"/>
    <n v="31907"/>
    <s v="Columbus"/>
    <s v="Georgia"/>
    <s v="United States"/>
    <x v="18"/>
    <s v="MG019"/>
    <s v="Flannery Newton"/>
    <s v="USCA"/>
    <s v="OFF-PA-6489"/>
    <x v="2"/>
    <x v="14"/>
    <s v="Xerox 1935"/>
    <n v="184.66"/>
    <n v="7"/>
    <n v="0"/>
    <n v="84.943599999999989"/>
    <n v="17.96"/>
    <s v="High"/>
    <s v="Not Returned"/>
  </r>
  <r>
    <n v="48519"/>
    <s v="PL-2015-LB6735103-42214"/>
    <n v="42214"/>
    <n v="42217"/>
    <s v="Second Class"/>
    <s v="LB-6735103"/>
    <s v="Larry Blacks"/>
    <s v="Consumer"/>
    <m/>
    <s v="Ruda Slaska"/>
    <s v="Silesia"/>
    <s v="Poland"/>
    <x v="11"/>
    <s v="MG009"/>
    <s v="Oxana Lagunov"/>
    <s v="Europe"/>
    <s v="TEC-AC-4173"/>
    <x v="0"/>
    <x v="10"/>
    <s v="Enermax Mouse, Programmable"/>
    <n v="250.74"/>
    <n v="6"/>
    <n v="0"/>
    <n v="0"/>
    <n v="21.54"/>
    <s v="High"/>
    <s v="Not Returned"/>
  </r>
  <r>
    <n v="34385"/>
    <s v="US-2015-DB12910140-42095"/>
    <n v="42095"/>
    <n v="42097"/>
    <s v="Second Class"/>
    <s v="DB-129101408"/>
    <s v="Daniel Byrd"/>
    <s v="Home Office"/>
    <n v="42420"/>
    <s v="Henderson"/>
    <s v="Kentucky"/>
    <s v="United States"/>
    <x v="18"/>
    <s v="MG019"/>
    <s v="Flannery Newton"/>
    <s v="USCA"/>
    <s v="FUR-FU-3043"/>
    <x v="1"/>
    <x v="11"/>
    <s v="Advantus Panel Wall Certificate Holder - 8.5x11"/>
    <n v="61"/>
    <n v="5"/>
    <n v="0"/>
    <n v="25.620000000000005"/>
    <n v="9.85"/>
    <s v="Critical"/>
    <s v="Not Returned"/>
  </r>
  <r>
    <n v="39171"/>
    <s v="CA-2014-DB12910140-41916"/>
    <n v="41916"/>
    <n v="41920"/>
    <s v="Standard Class"/>
    <s v="DB-129101404"/>
    <s v="Daniel Byrd"/>
    <s v="Home Office"/>
    <n v="92630"/>
    <s v="Lake Forest"/>
    <s v="California"/>
    <s v="United States"/>
    <x v="4"/>
    <s v="MG024"/>
    <s v="Derrick Snyders"/>
    <s v="USCA"/>
    <s v="OFF-PA-6441"/>
    <x v="2"/>
    <x v="14"/>
    <s v="Xerox 1891"/>
    <n v="97.82"/>
    <n v="2"/>
    <n v="0"/>
    <n v="45.975399999999993"/>
    <n v="6.84"/>
    <s v="Medium"/>
    <s v="Not Returned"/>
  </r>
  <r>
    <n v="30256"/>
    <s v="IN-2014-CC1268559-41919"/>
    <n v="41919"/>
    <n v="41920"/>
    <s v="First Class"/>
    <s v="CC-1268559"/>
    <s v="Craig Carroll"/>
    <s v="Consumer"/>
    <m/>
    <s v="Dumai"/>
    <s v="Riau"/>
    <s v="Indonesia"/>
    <x v="17"/>
    <s v="MG015"/>
    <s v="Preecha Metharom"/>
    <s v="Asia Pacific"/>
    <s v="FUR-CH-4633"/>
    <x v="1"/>
    <x v="1"/>
    <s v="Hon Chairmat, Set of Two"/>
    <n v="126.5382"/>
    <n v="3"/>
    <n v="0.27"/>
    <n v="29.428200000000011"/>
    <n v="21.53"/>
    <s v="Critical"/>
    <s v="Not Returned"/>
  </r>
  <r>
    <n v="13328"/>
    <s v="ES-2015-DB13210139-42299"/>
    <n v="42299"/>
    <n v="42303"/>
    <s v="Standard Class"/>
    <s v="DB-13210139"/>
    <s v="Dean Braden"/>
    <s v="Consumer"/>
    <m/>
    <s v="Birmingham"/>
    <s v="England"/>
    <s v="United Kingdom"/>
    <x v="12"/>
    <s v="MG012"/>
    <s v="Miina Nylund"/>
    <s v="Europe"/>
    <s v="OFF-ST-6066"/>
    <x v="2"/>
    <x v="7"/>
    <s v="Smead Trays, Industrial"/>
    <n v="195.84"/>
    <n v="8"/>
    <n v="0.5"/>
    <n v="-66.72"/>
    <n v="21.53"/>
    <s v="High"/>
    <s v="Not Returned"/>
  </r>
  <r>
    <n v="33809"/>
    <s v="CA-2015-DB12910140-42341"/>
    <n v="42341"/>
    <n v="42345"/>
    <s v="Standard Class"/>
    <s v="DB-129101408"/>
    <s v="Daniel Byrd"/>
    <s v="Home Office"/>
    <n v="33614"/>
    <s v="Tampa"/>
    <s v="Florida"/>
    <s v="United States"/>
    <x v="18"/>
    <s v="MG019"/>
    <s v="Flannery Newton"/>
    <s v="USCA"/>
    <s v="OFF-BI-5636"/>
    <x v="2"/>
    <x v="12"/>
    <s v="Premier Elliptical Ring Binder, Black"/>
    <n v="45.660000000000011"/>
    <n v="5"/>
    <n v="0.7"/>
    <n v="-33.483999999999995"/>
    <n v="3.44"/>
    <s v="High"/>
    <s v="Not Returned"/>
  </r>
  <r>
    <n v="43203"/>
    <s v="TU-2014-NC8535134-41899"/>
    <n v="41899"/>
    <n v="41903"/>
    <s v="Standard Class"/>
    <s v="NC-8535134"/>
    <s v="Nick Crebassa"/>
    <s v="Corporate"/>
    <m/>
    <s v="Antakya"/>
    <s v="Hatay"/>
    <s v="Turkey"/>
    <x v="6"/>
    <s v="MG021"/>
    <s v="Kaoru Xun"/>
    <s v="Asia Pacific"/>
    <s v="TEC-PH-5260"/>
    <x v="0"/>
    <x v="0"/>
    <s v="Motorola Office Telephone, Full Size"/>
    <n v="175.32"/>
    <n v="6"/>
    <n v="0.6"/>
    <n v="-122.76000000000002"/>
    <n v="21.53"/>
    <s v="High"/>
    <s v="Not Returned"/>
  </r>
  <r>
    <n v="559"/>
    <s v="US-2015-RA1991582-42342"/>
    <n v="42342"/>
    <n v="42345"/>
    <s v="First Class"/>
    <s v="RA-1991582"/>
    <s v="Russell Applegate"/>
    <s v="Consumer"/>
    <m/>
    <s v="Mexicali"/>
    <s v="Baja California"/>
    <s v="Mexico"/>
    <x v="13"/>
    <s v="MG003"/>
    <s v="Nicodemo Bautista"/>
    <s v="LATAM"/>
    <s v="TEC-AC-5196"/>
    <x v="0"/>
    <x v="10"/>
    <s v="Memorex Flash Drive, USB"/>
    <n v="59.219999999999992"/>
    <n v="3"/>
    <n v="0"/>
    <n v="28.979999999999997"/>
    <n v="21.527000000000001"/>
    <s v="Critical"/>
    <s v="Not Returned"/>
  </r>
  <r>
    <n v="15195"/>
    <s v="ES-2014-BB1154548-41891"/>
    <n v="41891"/>
    <n v="41893"/>
    <s v="First Class"/>
    <s v="BB-1154548"/>
    <s v="Brenda Bowman"/>
    <s v="Corporate"/>
    <m/>
    <s v="Munich"/>
    <s v="Bavaria"/>
    <s v="Germany"/>
    <x v="2"/>
    <s v="MG023"/>
    <s v="Gilbert Wolff"/>
    <s v="Europe"/>
    <s v="OFF-ST-5710"/>
    <x v="2"/>
    <x v="7"/>
    <s v="Rogers Trays, Industrial"/>
    <n v="279.71999999999997"/>
    <n v="5"/>
    <n v="0.1"/>
    <n v="93.11999999999999"/>
    <n v="21.52"/>
    <s v="Medium"/>
    <s v="Not Returned"/>
  </r>
  <r>
    <n v="39170"/>
    <s v="CA-2014-DB12910140-41916"/>
    <n v="41916"/>
    <n v="41920"/>
    <s v="Standard Class"/>
    <s v="DB-129101404"/>
    <s v="Daniel Byrd"/>
    <s v="Home Office"/>
    <n v="92630"/>
    <s v="Lake Forest"/>
    <s v="California"/>
    <s v="United States"/>
    <x v="4"/>
    <s v="MG024"/>
    <s v="Derrick Snyders"/>
    <s v="USCA"/>
    <s v="OFF-PA-6452"/>
    <x v="2"/>
    <x v="14"/>
    <s v="Xerox 1900"/>
    <n v="8.56"/>
    <n v="2"/>
    <n v="0"/>
    <n v="3.8519999999999994"/>
    <n v="1.8399999999999999"/>
    <s v="Medium"/>
    <s v="Not Returned"/>
  </r>
  <r>
    <n v="48380"/>
    <s v="AG-2014-HF49953-41706"/>
    <n v="41706"/>
    <n v="41709"/>
    <s v="First Class"/>
    <s v="HF-49953"/>
    <s v="Herbert Flentye"/>
    <s v="Consumer"/>
    <m/>
    <s v="Oran"/>
    <s v="Oran"/>
    <s v="Algeria"/>
    <x v="19"/>
    <s v="MG011"/>
    <s v="Lindiwe Afolayan"/>
    <s v="Africa"/>
    <s v="TEC-AC-5223"/>
    <x v="0"/>
    <x v="10"/>
    <s v="Memorex Router, Bluetooth"/>
    <n v="246.20999999999998"/>
    <n v="1"/>
    <n v="0"/>
    <n v="93.539999999999992"/>
    <n v="21.52"/>
    <s v="Medium"/>
    <s v="Not Returned"/>
  </r>
  <r>
    <n v="19480"/>
    <s v="IT-2012-JH1598545-41079"/>
    <n v="41079"/>
    <n v="41083"/>
    <s v="Standard Class"/>
    <s v="JH-1598545"/>
    <s v="Joseph Holt"/>
    <s v="Consumer"/>
    <m/>
    <s v="Perpignan"/>
    <s v="Languedoc-Roussillon-Midi-Pyrénées"/>
    <s v="France"/>
    <x v="2"/>
    <s v="MG023"/>
    <s v="Gilbert Wolff"/>
    <s v="Europe"/>
    <s v="TEC-PH-5346"/>
    <x v="0"/>
    <x v="0"/>
    <s v="Nokia Office Telephone, Cordless"/>
    <n v="346.69799999999998"/>
    <n v="6"/>
    <n v="0.15"/>
    <n v="-24.642000000000003"/>
    <n v="21.52"/>
    <s v="Medium"/>
    <s v="Not Returned"/>
  </r>
  <r>
    <n v="15024"/>
    <s v="ES-2013-LP17080139-41311"/>
    <n v="41311"/>
    <n v="41315"/>
    <s v="Standard Class"/>
    <s v="LP-17080139"/>
    <s v="Liz Pelletier"/>
    <s v="Consumer"/>
    <m/>
    <s v="Edinburgh"/>
    <s v="Scotland"/>
    <s v="United Kingdom"/>
    <x v="12"/>
    <s v="MG012"/>
    <s v="Miina Nylund"/>
    <s v="Europe"/>
    <s v="OFF-ST-4296"/>
    <x v="2"/>
    <x v="7"/>
    <s v="Fellowes Trays, Wire Frame"/>
    <n v="169.38"/>
    <n v="3"/>
    <n v="0"/>
    <n v="42.300000000000004"/>
    <n v="21.52"/>
    <s v="High"/>
    <s v="Not Returned"/>
  </r>
  <r>
    <n v="33826"/>
    <s v="CA-2012-DB12910140-41205"/>
    <n v="41205"/>
    <n v="41210"/>
    <s v="Standard Class"/>
    <s v="DB-129101408"/>
    <s v="Daniel Byrd"/>
    <s v="Home Office"/>
    <n v="33311"/>
    <s v="Fort Lauderdale"/>
    <s v="Florida"/>
    <s v="United States"/>
    <x v="18"/>
    <s v="MG019"/>
    <s v="Flannery Newton"/>
    <s v="USCA"/>
    <s v="OFF-PA-6573"/>
    <x v="2"/>
    <x v="14"/>
    <s v="Xerox 210"/>
    <n v="10.368000000000002"/>
    <n v="2"/>
    <n v="0.2"/>
    <n v="3.6288"/>
    <n v="1.73"/>
    <s v="Medium"/>
    <s v="Not Returned"/>
  </r>
  <r>
    <n v="36939"/>
    <s v="CA-2014-DB12910140-41731"/>
    <n v="41731"/>
    <n v="41735"/>
    <s v="Second Class"/>
    <s v="DB-129101408"/>
    <s v="Daniel Byrd"/>
    <s v="Home Office"/>
    <n v="31907"/>
    <s v="Columbus"/>
    <s v="Georgia"/>
    <s v="United States"/>
    <x v="18"/>
    <s v="MG019"/>
    <s v="Flannery Newton"/>
    <s v="USCA"/>
    <s v="FUR-FU-5679"/>
    <x v="1"/>
    <x v="11"/>
    <s v="Regeneration Desk Collection"/>
    <n v="7.04"/>
    <n v="4"/>
    <n v="0"/>
    <n v="3.0976000000000004"/>
    <n v="1.62"/>
    <s v="High"/>
    <s v="Not Returned"/>
  </r>
  <r>
    <n v="15036"/>
    <s v="IT-2012-EH1376564-41255"/>
    <n v="41255"/>
    <n v="41260"/>
    <s v="Second Class"/>
    <s v="EH-1376564"/>
    <s v="Edward Hooks"/>
    <s v="Corporate"/>
    <m/>
    <s v="Naples"/>
    <s v="Campania"/>
    <s v="Italy"/>
    <x v="9"/>
    <s v="MG018"/>
    <s v="Gavino Bove"/>
    <s v="Europe"/>
    <s v="OFF-ST-4293"/>
    <x v="2"/>
    <x v="7"/>
    <s v="Fellowes Trays, Blue"/>
    <n v="344.34"/>
    <n v="10"/>
    <n v="0.4"/>
    <n v="-189.66000000000003"/>
    <n v="21.5"/>
    <s v="Medium"/>
    <s v="Not Returned"/>
  </r>
  <r>
    <n v="29412"/>
    <s v="ID-2015-IG150857-42348"/>
    <n v="42348"/>
    <n v="42352"/>
    <s v="Standard Class"/>
    <s v="IG-150857"/>
    <s v="Ivan Gibson"/>
    <s v="Consumer"/>
    <m/>
    <s v="Canberra"/>
    <s v="Australian Capital Territory"/>
    <s v="Australia"/>
    <x v="1"/>
    <s v="MG013"/>
    <s v="Kauri Anaru"/>
    <s v="Asia Pacific"/>
    <s v="OFF-AP-3856"/>
    <x v="2"/>
    <x v="6"/>
    <s v="Cuisinart Blender, Black"/>
    <n v="119.55599999999998"/>
    <n v="3"/>
    <n v="0.4"/>
    <n v="-15.984000000000002"/>
    <n v="21.5"/>
    <s v="High"/>
    <s v="Not Returned"/>
  </r>
  <r>
    <n v="34864"/>
    <s v="CA-2014-DB12910140-41892"/>
    <n v="41892"/>
    <n v="41897"/>
    <s v="Second Class"/>
    <s v="DB-129101402"/>
    <s v="Daniel Byrd"/>
    <s v="Home Office"/>
    <n v="75220"/>
    <s v="Dallas"/>
    <s v="Texas"/>
    <s v="United States"/>
    <x v="0"/>
    <s v="MG005"/>
    <s v="Lon Bonher"/>
    <s v="USCA"/>
    <s v="FUR-FU-4050"/>
    <x v="1"/>
    <x v="11"/>
    <s v="Eldon Expressions Punched Metal &amp; Wood Desk Accessories, Black &amp; Cherry"/>
    <n v="15.008000000000003"/>
    <n v="4"/>
    <n v="0.6"/>
    <n v="-12.006399999999999"/>
    <n v="1.58"/>
    <s v="Medium"/>
    <s v="Not Returned"/>
  </r>
  <r>
    <n v="39168"/>
    <s v="CA-2014-DB12910140-41916"/>
    <n v="41916"/>
    <n v="41920"/>
    <s v="Standard Class"/>
    <s v="DB-129101404"/>
    <s v="Daniel Byrd"/>
    <s v="Home Office"/>
    <n v="92630"/>
    <s v="Lake Forest"/>
    <s v="California"/>
    <s v="United States"/>
    <x v="4"/>
    <s v="MG024"/>
    <s v="Derrick Snyders"/>
    <s v="USCA"/>
    <s v="OFF-LA-6022"/>
    <x v="2"/>
    <x v="13"/>
    <s v="Smead Alpha-Z Color-Coded Second Alphabetical Labels and Starter Set"/>
    <n v="6.16"/>
    <n v="2"/>
    <n v="0"/>
    <n v="2.9567999999999999"/>
    <n v="1.3900000000000001"/>
    <s v="Medium"/>
    <s v="Not Returned"/>
  </r>
  <r>
    <n v="9432"/>
    <s v="MX-2015-JF1556582-42243"/>
    <n v="42243"/>
    <n v="42248"/>
    <s v="Standard Class"/>
    <s v="JF-1556582"/>
    <s v="Jill Fjeld"/>
    <s v="Consumer"/>
    <m/>
    <s v="Azcapotzalco"/>
    <s v="Distrito Federal"/>
    <s v="Mexico"/>
    <x v="13"/>
    <s v="MG003"/>
    <s v="Nicodemo Bautista"/>
    <s v="LATAM"/>
    <s v="TEC-CO-4586"/>
    <x v="0"/>
    <x v="2"/>
    <s v="Hewlett Personal Copier, Color"/>
    <n v="290.83715999999998"/>
    <n v="3"/>
    <n v="2E-3"/>
    <n v="31.457159999999998"/>
    <n v="21.497999999999998"/>
    <s v="Medium"/>
    <s v="Not Returned"/>
  </r>
  <r>
    <n v="2602"/>
    <s v="US-2015-HR1477098-42270"/>
    <n v="42270"/>
    <n v="42274"/>
    <s v="Standard Class"/>
    <s v="HR-1477098"/>
    <s v="Hallie Redmond"/>
    <s v="Home Office"/>
    <m/>
    <s v="Panama City"/>
    <s v="Panama"/>
    <s v="Panama"/>
    <x v="13"/>
    <s v="MG003"/>
    <s v="Nicodemo Bautista"/>
    <s v="LATAM"/>
    <s v="TEC-PH-3805"/>
    <x v="0"/>
    <x v="0"/>
    <s v="Cisco Smart Phone, Cordless"/>
    <n v="260.59199999999998"/>
    <n v="1"/>
    <n v="0.4"/>
    <n v="-160.708"/>
    <n v="21.494999999999997"/>
    <s v="High"/>
    <s v="Not Returned"/>
  </r>
  <r>
    <n v="30354"/>
    <s v="IN-2013-CS121757-41513"/>
    <n v="41513"/>
    <n v="41518"/>
    <s v="Standard Class"/>
    <s v="CS-121757"/>
    <s v="Charles Sheldon"/>
    <s v="Corporate"/>
    <m/>
    <s v="Hobart"/>
    <s v="Tasmania"/>
    <s v="Australia"/>
    <x v="1"/>
    <s v="MG013"/>
    <s v="Kauri Anaru"/>
    <s v="Asia Pacific"/>
    <s v="TEC-PH-3143"/>
    <x v="0"/>
    <x v="0"/>
    <s v="Apple Signal Booster, Cordless"/>
    <n v="558.00000000000011"/>
    <n v="4"/>
    <n v="0"/>
    <n v="44.64"/>
    <n v="21.49"/>
    <s v="Medium"/>
    <s v="Not Returned"/>
  </r>
  <r>
    <n v="23924"/>
    <s v="ID-2014-CS1225059-41944"/>
    <n v="41944"/>
    <n v="41950"/>
    <s v="Standard Class"/>
    <s v="CS-1225059"/>
    <s v="Chris Selesnick"/>
    <s v="Corporate"/>
    <m/>
    <s v="Jakarta"/>
    <s v="Jakarta"/>
    <s v="Indonesia"/>
    <x v="17"/>
    <s v="MG015"/>
    <s v="Preecha Metharom"/>
    <s v="Asia Pacific"/>
    <s v="FUR-CH-4702"/>
    <x v="1"/>
    <x v="1"/>
    <s v="Hon Swivel Stool, Black"/>
    <n v="470.76240000000007"/>
    <n v="4"/>
    <n v="0.27"/>
    <n v="135.36239999999998"/>
    <n v="21.49"/>
    <s v="Medium"/>
    <s v="Not Returned"/>
  </r>
  <r>
    <n v="47918"/>
    <s v="NI-2013-DL349595-41444"/>
    <n v="41444"/>
    <n v="41447"/>
    <s v="Second Class"/>
    <s v="DL-349595"/>
    <s v="Dionis Lloyd"/>
    <s v="Corporate"/>
    <m/>
    <s v="Benin City"/>
    <s v="Edo"/>
    <s v="Nigeria"/>
    <x v="3"/>
    <s v="MG020"/>
    <s v="Katlego Akosua"/>
    <s v="Africa"/>
    <s v="TEC-MA-5015"/>
    <x v="0"/>
    <x v="9"/>
    <s v="Konica Printer, Red"/>
    <n v="158.99400000000003"/>
    <n v="2"/>
    <n v="0.7"/>
    <n v="-132.54599999999999"/>
    <n v="21.49"/>
    <s v="High"/>
    <s v="Not Returned"/>
  </r>
  <r>
    <n v="16050"/>
    <s v="ES-2012-DD13570120-40919"/>
    <n v="40919"/>
    <n v="40923"/>
    <s v="Standard Class"/>
    <s v="DD-13570120"/>
    <s v="Dorothy Dickinson"/>
    <s v="Consumer"/>
    <m/>
    <s v="Murcia"/>
    <s v="Murcia"/>
    <s v="Spain"/>
    <x v="9"/>
    <s v="MG018"/>
    <s v="Gavino Bove"/>
    <s v="Europe"/>
    <s v="FUR-TA-3438"/>
    <x v="1"/>
    <x v="3"/>
    <s v="Bevis Training Table, with Bottom Storage"/>
    <n v="267.98400000000004"/>
    <n v="2"/>
    <n v="0.6"/>
    <n v="-341.73599999999999"/>
    <n v="21.49"/>
    <s v="High"/>
    <s v="Not Returned"/>
  </r>
  <r>
    <n v="15930"/>
    <s v="ES-2014-DJ1363045-41655"/>
    <n v="41655"/>
    <n v="41661"/>
    <s v="Standard Class"/>
    <s v="DJ-1363045"/>
    <s v="Doug Jacobs"/>
    <s v="Consumer"/>
    <m/>
    <s v="Paris"/>
    <s v="Ile-de-France"/>
    <s v="France"/>
    <x v="2"/>
    <s v="MG023"/>
    <s v="Gilbert Wolff"/>
    <s v="Europe"/>
    <s v="OFF-PA-4002"/>
    <x v="2"/>
    <x v="14"/>
    <s v="Eaton Note Cards, 8.5 x 11"/>
    <n v="344.37"/>
    <n v="13"/>
    <n v="0"/>
    <n v="61.620000000000005"/>
    <n v="21.49"/>
    <s v="Medium"/>
    <s v="Not Returned"/>
  </r>
  <r>
    <n v="31215"/>
    <s v="IN-2015-LH1675092-42218"/>
    <n v="42218"/>
    <n v="42220"/>
    <s v="First Class"/>
    <s v="LH-1675092"/>
    <s v="Larry Hughes"/>
    <s v="Consumer"/>
    <m/>
    <s v="Auckland"/>
    <s v="Auckland"/>
    <s v="New Zealand"/>
    <x v="1"/>
    <s v="MG013"/>
    <s v="Kauri Anaru"/>
    <s v="Asia Pacific"/>
    <s v="OFF-LA-4695"/>
    <x v="2"/>
    <x v="13"/>
    <s v="Hon Shipping Labels, Alphabetical"/>
    <n v="67.14"/>
    <n v="10"/>
    <n v="0.4"/>
    <n v="5.3399999999999963"/>
    <n v="21.49"/>
    <s v="Critical"/>
    <s v="Not Returned"/>
  </r>
  <r>
    <n v="23855"/>
    <s v="IN-2013-NZ1856527-41459"/>
    <n v="41459"/>
    <n v="41464"/>
    <s v="Standard Class"/>
    <s v="NZ-1856527"/>
    <s v="Nick Zandusky"/>
    <s v="Home Office"/>
    <m/>
    <s v="Jinan"/>
    <s v="Shandong"/>
    <s v="China"/>
    <x v="8"/>
    <s v="MG007"/>
    <s v="Hadia Bousaid"/>
    <s v="Asia Pacific"/>
    <s v="OFF-PA-4468"/>
    <x v="2"/>
    <x v="14"/>
    <s v="Green Bar Computer Printout Paper, Premium"/>
    <n v="148.79999999999998"/>
    <n v="5"/>
    <n v="0"/>
    <n v="69.900000000000006"/>
    <n v="21.49"/>
    <s v="High"/>
    <s v="Not Returned"/>
  </r>
  <r>
    <n v="1055"/>
    <s v="MX-2015-AS1028518-42351"/>
    <n v="42351"/>
    <n v="42354"/>
    <s v="First Class"/>
    <s v="AS-1028518"/>
    <s v="Alejandro Savely"/>
    <s v="Corporate"/>
    <m/>
    <s v="São Luís"/>
    <s v="Maranhão"/>
    <s v="Brazil"/>
    <x v="7"/>
    <s v="MG014"/>
    <s v="Vasco Magalhães"/>
    <s v="LATAM"/>
    <s v="OFF-AR-3531"/>
    <x v="2"/>
    <x v="5"/>
    <s v="Boston Highlighters, Blue"/>
    <n v="88.06"/>
    <n v="7"/>
    <n v="0"/>
    <n v="12.320000000000002"/>
    <n v="21.484000000000002"/>
    <s v="Critical"/>
    <s v="Not Returned"/>
  </r>
  <r>
    <n v="24735"/>
    <s v="IN-2013-AR1034559-41598"/>
    <n v="41598"/>
    <n v="41598"/>
    <s v="Same Day"/>
    <s v="AR-1034559"/>
    <s v="Alex Russell"/>
    <s v="Corporate"/>
    <m/>
    <s v="Jakarta"/>
    <s v="Jakarta"/>
    <s v="Indonesia"/>
    <x v="17"/>
    <s v="MG015"/>
    <s v="Preecha Metharom"/>
    <s v="Asia Pacific"/>
    <s v="FUR-BO-5959"/>
    <x v="1"/>
    <x v="4"/>
    <s v="Sauder Floating Shelf Set, Metal"/>
    <n v="180.4572"/>
    <n v="1"/>
    <n v="7.0000000000000007E-2"/>
    <n v="15.517199999999995"/>
    <n v="21.48"/>
    <s v="High"/>
    <s v="Not Returned"/>
  </r>
  <r>
    <n v="23403"/>
    <s v="IN-2015-BP11230144-42293"/>
    <n v="42293"/>
    <n v="42297"/>
    <s v="Standard Class"/>
    <s v="BP-11230144"/>
    <s v="Benjamin Patterson"/>
    <s v="Consumer"/>
    <m/>
    <s v="Rach Gia"/>
    <s v="Kiên Giang"/>
    <s v="Vietnam"/>
    <x v="17"/>
    <s v="MG015"/>
    <s v="Preecha Metharom"/>
    <s v="Asia Pacific"/>
    <s v="TEC-PH-5259"/>
    <x v="0"/>
    <x v="0"/>
    <s v="Motorola Office Telephone, Cordless"/>
    <n v="123.85259999999997"/>
    <n v="2"/>
    <n v="0.17"/>
    <n v="7.4526000000000039"/>
    <n v="21.48"/>
    <s v="High"/>
    <s v="Not Returned"/>
  </r>
  <r>
    <n v="31064"/>
    <s v="IN-2014-DR1294092-41740"/>
    <n v="41740"/>
    <n v="41744"/>
    <s v="Second Class"/>
    <s v="DR-1294092"/>
    <s v="Daniel Raglin"/>
    <s v="Home Office"/>
    <m/>
    <s v="Napier"/>
    <s v="Hawke's Bay"/>
    <s v="New Zealand"/>
    <x v="1"/>
    <s v="MG013"/>
    <s v="Kauri Anaru"/>
    <s v="Asia Pacific"/>
    <s v="TEC-AC-4171"/>
    <x v="0"/>
    <x v="10"/>
    <s v="Enermax Mouse, Bluetooth"/>
    <n v="161.16"/>
    <n v="4"/>
    <n v="0"/>
    <n v="70.800000000000011"/>
    <n v="21.48"/>
    <s v="High"/>
    <s v="Not Returned"/>
  </r>
  <r>
    <n v="20636"/>
    <s v="ID-2014-DB132107-41934"/>
    <n v="41934"/>
    <n v="41936"/>
    <s v="Second Class"/>
    <s v="DB-132107"/>
    <s v="Dean Braden"/>
    <s v="Consumer"/>
    <m/>
    <s v="Hobart"/>
    <s v="Tasmania"/>
    <s v="Australia"/>
    <x v="1"/>
    <s v="MG013"/>
    <s v="Kauri Anaru"/>
    <s v="Asia Pacific"/>
    <s v="TEC-CO-3697"/>
    <x v="0"/>
    <x v="2"/>
    <s v="Canon Ink, Laser"/>
    <n v="264.86999999999995"/>
    <n v="3"/>
    <n v="0.4"/>
    <n v="26.45999999999998"/>
    <n v="21.48"/>
    <s v="High"/>
    <s v="Not Returned"/>
  </r>
  <r>
    <n v="21581"/>
    <s v="IN-2012-JK1532527-41030"/>
    <n v="41030"/>
    <n v="41031"/>
    <s v="First Class"/>
    <s v="JK-1532527"/>
    <s v="Jason Klamczynski"/>
    <s v="Corporate"/>
    <m/>
    <s v="Suzhou"/>
    <s v="Anhui"/>
    <s v="China"/>
    <x v="8"/>
    <s v="MG007"/>
    <s v="Hadia Bousaid"/>
    <s v="Asia Pacific"/>
    <s v="OFF-SU-6175"/>
    <x v="2"/>
    <x v="15"/>
    <s v="Stiletto Scissors, Steel"/>
    <n v="115.04999999999998"/>
    <n v="5"/>
    <n v="0"/>
    <n v="2.25"/>
    <n v="21.48"/>
    <s v="Critical"/>
    <s v="Not Returned"/>
  </r>
  <r>
    <n v="18154"/>
    <s v="ES-2015-JP1546045-42059"/>
    <n v="42059"/>
    <n v="42066"/>
    <s v="Standard Class"/>
    <s v="JP-1546045"/>
    <s v="Jennifer Patt"/>
    <s v="Corporate"/>
    <m/>
    <s v="Courbevoie"/>
    <s v="Ile-de-France"/>
    <s v="France"/>
    <x v="2"/>
    <s v="MG023"/>
    <s v="Gilbert Wolff"/>
    <s v="Europe"/>
    <s v="OFF-AR-3448"/>
    <x v="2"/>
    <x v="5"/>
    <s v="BIC Canvas, Easy-Erase"/>
    <n v="161.91"/>
    <n v="3"/>
    <n v="0"/>
    <n v="54.990000000000009"/>
    <n v="21.48"/>
    <s v="Low"/>
    <s v="Not Returned"/>
  </r>
  <r>
    <n v="38943"/>
    <s v="US-2012-DL12925140-41160"/>
    <n v="41160"/>
    <n v="41164"/>
    <s v="Standard Class"/>
    <s v="DL-129251408"/>
    <s v="Daniel Lacy"/>
    <s v="Consumer"/>
    <n v="27834"/>
    <s v="Greenville"/>
    <s v="North Carolina"/>
    <s v="United States"/>
    <x v="18"/>
    <s v="MG019"/>
    <s v="Flannery Newton"/>
    <s v="USCA"/>
    <s v="TEC-MA-2866"/>
    <x v="0"/>
    <x v="9"/>
    <s v="3D Systems Cube Printer, 2nd Generation, White"/>
    <n v="1299.99"/>
    <n v="2"/>
    <n v="0.5"/>
    <n v="-571.99559999999997"/>
    <n v="199.8"/>
    <s v="High"/>
    <s v="Not Returned"/>
  </r>
  <r>
    <n v="20094"/>
    <s v="IT-2012-SW2075591-41061"/>
    <n v="41061"/>
    <n v="41066"/>
    <s v="Second Class"/>
    <s v="SW-2075591"/>
    <s v="Steven Ward"/>
    <s v="Corporate"/>
    <m/>
    <s v="Groningen"/>
    <s v="Groningen"/>
    <s v="Netherlands"/>
    <x v="2"/>
    <s v="MG023"/>
    <s v="Gilbert Wolff"/>
    <s v="Europe"/>
    <s v="TEC-MA-4201"/>
    <x v="0"/>
    <x v="9"/>
    <s v="Epson Phone, Durable"/>
    <n v="243.26999999999998"/>
    <n v="6"/>
    <n v="0.5"/>
    <n v="-175.23"/>
    <n v="21.48"/>
    <s v="Medium"/>
    <s v="Not Returned"/>
  </r>
  <r>
    <n v="50698"/>
    <s v="IR-2015-CC237060-42363"/>
    <n v="42363"/>
    <n v="42368"/>
    <s v="Standard Class"/>
    <s v="CC-237060"/>
    <s v="Christopher Conant"/>
    <s v="Consumer"/>
    <m/>
    <s v="Tehran"/>
    <s v="Tehran"/>
    <s v="Iran"/>
    <x v="5"/>
    <s v="MG017"/>
    <s v="Chandrakant Chaudhri"/>
    <s v="Asia Pacific"/>
    <s v="TEC-MA-6133"/>
    <x v="0"/>
    <x v="9"/>
    <s v="StarTech Calculator, Red"/>
    <n v="222.66"/>
    <n v="6"/>
    <n v="0"/>
    <n v="33.300000000000004"/>
    <n v="21.47"/>
    <s v="Medium"/>
    <s v="Not Returned"/>
  </r>
  <r>
    <n v="43057"/>
    <s v="PL-2014-EK3795103-41874"/>
    <n v="41874"/>
    <n v="41879"/>
    <s v="Standard Class"/>
    <s v="EK-3795103"/>
    <s v="Eileen Kiefer"/>
    <s v="Home Office"/>
    <m/>
    <s v="Poznan"/>
    <s v="Greater Poland"/>
    <s v="Poland"/>
    <x v="11"/>
    <s v="MG009"/>
    <s v="Oxana Lagunov"/>
    <s v="Europe"/>
    <s v="OFF-EN-4921"/>
    <x v="2"/>
    <x v="16"/>
    <s v="Jiffy Manila Envelope, with clear poly window"/>
    <n v="236.39999999999998"/>
    <n v="8"/>
    <n v="0"/>
    <n v="2.16"/>
    <n v="21.47"/>
    <s v="Medium"/>
    <s v="Not Returned"/>
  </r>
  <r>
    <n v="22863"/>
    <s v="IN-2015-FP14320130-42225"/>
    <n v="42225"/>
    <n v="42229"/>
    <s v="Standard Class"/>
    <s v="FP-14320130"/>
    <s v="Frank Preis"/>
    <s v="Consumer"/>
    <m/>
    <s v="Bangkok"/>
    <s v="Bangkok"/>
    <s v="Thailand"/>
    <x v="17"/>
    <s v="MG015"/>
    <s v="Preecha Metharom"/>
    <s v="Asia Pacific"/>
    <s v="FUR-BO-4858"/>
    <x v="1"/>
    <x v="4"/>
    <s v="Ikea Floating Shelf Set, Pine"/>
    <n v="216.32939999999999"/>
    <n v="2"/>
    <n v="0.37"/>
    <n v="-113.3706"/>
    <n v="21.47"/>
    <s v="Medium"/>
    <s v="Not Returned"/>
  </r>
  <r>
    <n v="45681"/>
    <s v="SU-2015-GT4635122-42360"/>
    <n v="42360"/>
    <n v="42366"/>
    <s v="Standard Class"/>
    <s v="GT-4635122"/>
    <s v="Grant Thornton"/>
    <s v="Corporate"/>
    <m/>
    <s v="Khartoum"/>
    <s v="Khartoum"/>
    <s v="Sudan"/>
    <x v="19"/>
    <s v="MG011"/>
    <s v="Lindiwe Afolayan"/>
    <s v="Africa"/>
    <s v="TEC-MA-6135"/>
    <x v="0"/>
    <x v="9"/>
    <s v="StarTech Calculator, Wireless"/>
    <n v="319.68"/>
    <n v="8"/>
    <n v="0"/>
    <n v="18.96"/>
    <n v="21.47"/>
    <s v="Medium"/>
    <s v="Not Returned"/>
  </r>
  <r>
    <n v="50867"/>
    <s v="SF-2014-RD9810117-41983"/>
    <n v="41983"/>
    <n v="41990"/>
    <s v="Standard Class"/>
    <s v="RD-9810117"/>
    <s v="Ross DeVincentis"/>
    <s v="Home Office"/>
    <m/>
    <s v="Johannesburg"/>
    <s v="Gauteng"/>
    <s v="South Africa"/>
    <x v="20"/>
    <s v="MG016"/>
    <s v="Nora Cuijper"/>
    <s v="Africa"/>
    <s v="FUR-FU-6254"/>
    <x v="1"/>
    <x v="11"/>
    <s v="Tenex Frame, Duo Pack"/>
    <n v="440.15999999999997"/>
    <n v="4"/>
    <n v="0"/>
    <n v="35.160000000000004"/>
    <n v="21.47"/>
    <s v="Medium"/>
    <s v="Not Returned"/>
  </r>
  <r>
    <n v="32256"/>
    <s v="CA-2013-DL12925140-41539"/>
    <n v="41539"/>
    <n v="41539"/>
    <s v="Same Day"/>
    <s v="DL-129251404"/>
    <s v="Daniel Lacy"/>
    <s v="Consumer"/>
    <n v="92054"/>
    <s v="Oceanside"/>
    <s v="California"/>
    <s v="United States"/>
    <x v="4"/>
    <s v="MG024"/>
    <s v="Derrick Snyders"/>
    <s v="USCA"/>
    <s v="FUR-FU-5160"/>
    <x v="1"/>
    <x v="11"/>
    <s v="Luxo Professional Combination Clamp-On Lamps"/>
    <n v="204.6"/>
    <n v="2"/>
    <n v="0"/>
    <n v="53.195999999999998"/>
    <n v="44.06"/>
    <s v="High"/>
    <s v="Not Returned"/>
  </r>
  <r>
    <n v="1950"/>
    <s v="MX-2014-LH1675082-41906"/>
    <n v="41906"/>
    <n v="41910"/>
    <s v="Standard Class"/>
    <s v="LH-1675082"/>
    <s v="Larry Hughes"/>
    <s v="Consumer"/>
    <m/>
    <s v="Zapopan"/>
    <s v="Jalisco"/>
    <s v="Mexico"/>
    <x v="13"/>
    <s v="MG003"/>
    <s v="Nicodemo Bautista"/>
    <s v="LATAM"/>
    <s v="TEC-AC-5862"/>
    <x v="0"/>
    <x v="10"/>
    <s v="SanDisk Flash Drive, Programmable"/>
    <n v="191.52000000000004"/>
    <n v="7"/>
    <n v="0"/>
    <n v="57.399999999999991"/>
    <n v="21.461000000000002"/>
    <s v="High"/>
    <s v="Not Returned"/>
  </r>
  <r>
    <n v="34213"/>
    <s v="CA-2013-DL12925140-41559"/>
    <n v="41559"/>
    <n v="41564"/>
    <s v="Second Class"/>
    <s v="DL-129251402"/>
    <s v="Daniel Lacy"/>
    <s v="Consumer"/>
    <n v="46060"/>
    <s v="Noblesville"/>
    <s v="Indiana"/>
    <s v="United States"/>
    <x v="0"/>
    <s v="MG005"/>
    <s v="Lon Bonher"/>
    <s v="USCA"/>
    <s v="TEC-PH-5834"/>
    <x v="0"/>
    <x v="0"/>
    <s v="Samsung Rugby III"/>
    <n v="263.95999999999998"/>
    <n v="4"/>
    <n v="0"/>
    <n v="71.269200000000012"/>
    <n v="40.380000000000003"/>
    <s v="Medium"/>
    <s v="Not Returned"/>
  </r>
  <r>
    <n v="26072"/>
    <s v="ID-2015-JL155057-42175"/>
    <n v="42175"/>
    <n v="42179"/>
    <s v="Standard Class"/>
    <s v="JL-155057"/>
    <s v="Jeremy Lonsdale"/>
    <s v="Consumer"/>
    <m/>
    <s v="Canberra"/>
    <s v="Australian Capital Territory"/>
    <s v="Australia"/>
    <x v="1"/>
    <s v="MG013"/>
    <s v="Kauri Anaru"/>
    <s v="Asia Pacific"/>
    <s v="FUR-CH-4698"/>
    <x v="1"/>
    <x v="1"/>
    <s v="Hon Steel Folding Chair, Black"/>
    <n v="236.97"/>
    <n v="5"/>
    <n v="0.4"/>
    <n v="-102.77999999999999"/>
    <n v="21.46"/>
    <s v="Medium"/>
    <s v="Not Returned"/>
  </r>
  <r>
    <n v="26403"/>
    <s v="IN-2012-KC1625558-41149"/>
    <n v="41149"/>
    <n v="41153"/>
    <s v="Standard Class"/>
    <s v="KC-1625558"/>
    <s v="Karen Carlisle"/>
    <s v="Corporate"/>
    <m/>
    <s v="Gwalior"/>
    <s v="Madhya Pradesh"/>
    <s v="India"/>
    <x v="5"/>
    <s v="MG017"/>
    <s v="Chandrakant Chaudhri"/>
    <s v="Asia Pacific"/>
    <s v="TEC-CO-3602"/>
    <x v="0"/>
    <x v="2"/>
    <s v="Brother Ink, Laser"/>
    <n v="147.30000000000001"/>
    <n v="1"/>
    <n v="0"/>
    <n v="19.14"/>
    <n v="21.46"/>
    <s v="High"/>
    <s v="Not Returned"/>
  </r>
  <r>
    <n v="41378"/>
    <s v="IZ-2012-NW840061-40969"/>
    <n v="40969"/>
    <n v="40973"/>
    <s v="Standard Class"/>
    <s v="NW-840061"/>
    <s v="Natalie Webber"/>
    <s v="Consumer"/>
    <m/>
    <s v="Baghdad"/>
    <s v="Baghdad"/>
    <s v="Iraq"/>
    <x v="6"/>
    <s v="MG021"/>
    <s v="Kaoru Xun"/>
    <s v="Asia Pacific"/>
    <s v="OFF-ST-5703"/>
    <x v="2"/>
    <x v="7"/>
    <s v="Rogers Lockers, Wire Frame"/>
    <n v="210.69"/>
    <n v="1"/>
    <n v="0"/>
    <n v="52.650000000000006"/>
    <n v="21.46"/>
    <s v="Medium"/>
    <s v="Not Returned"/>
  </r>
  <r>
    <n v="16148"/>
    <s v="ES-2015-AR1082545-42157"/>
    <n v="42157"/>
    <n v="42160"/>
    <s v="Second Class"/>
    <s v="AR-1082545"/>
    <s v="Anthony Rawles"/>
    <s v="Corporate"/>
    <m/>
    <s v="Corbeil-Essonnes"/>
    <s v="Ile-de-France"/>
    <s v="France"/>
    <x v="2"/>
    <s v="MG023"/>
    <s v="Gilbert Wolff"/>
    <s v="Europe"/>
    <s v="OFF-FA-3044"/>
    <x v="2"/>
    <x v="8"/>
    <s v="Advantus Paper Clips, Assorted Sizes"/>
    <n v="79.8"/>
    <n v="7"/>
    <n v="0"/>
    <n v="11.969999999999999"/>
    <n v="21.45"/>
    <s v="Critical"/>
    <s v="Not Returned"/>
  </r>
  <r>
    <n v="47677"/>
    <s v="MA-2014-JM526577-41885"/>
    <n v="41885"/>
    <n v="41889"/>
    <s v="Standard Class"/>
    <s v="JM-526577"/>
    <s v="Janet Molinari"/>
    <s v="Corporate"/>
    <m/>
    <s v="Antsiranana"/>
    <s v="Diana"/>
    <s v="Madagascar"/>
    <x v="10"/>
    <s v="MG006"/>
    <s v="Wasswa Ahmed"/>
    <s v="Africa"/>
    <s v="OFF-AR-6127"/>
    <x v="2"/>
    <x v="5"/>
    <s v="Stanley Sketch Pad, Fluorescent"/>
    <n v="182.76"/>
    <n v="4"/>
    <n v="0"/>
    <n v="29.160000000000004"/>
    <n v="21.45"/>
    <s v="Medium"/>
    <s v="Not Returned"/>
  </r>
  <r>
    <n v="30003"/>
    <s v="IN-2014-RS1942090-41831"/>
    <n v="41831"/>
    <n v="41837"/>
    <s v="Standard Class"/>
    <s v="RS-1942090"/>
    <s v="Ricardo Sperren"/>
    <s v="Corporate"/>
    <m/>
    <s v="Kathmandu"/>
    <s v="Central"/>
    <s v="Nepal"/>
    <x v="5"/>
    <s v="MG017"/>
    <s v="Chandrakant Chaudhri"/>
    <s v="Asia Pacific"/>
    <s v="FUR-CH-4546"/>
    <x v="1"/>
    <x v="1"/>
    <s v="Harbour Creations Rocking Chair, Red"/>
    <n v="294.17999999999995"/>
    <n v="2"/>
    <n v="0"/>
    <n v="76.44"/>
    <n v="21.45"/>
    <s v="Medium"/>
    <s v="Not Returned"/>
  </r>
  <r>
    <n v="985"/>
    <s v="MX-2015-SN2071093-42325"/>
    <n v="42325"/>
    <n v="42330"/>
    <s v="Standard Class"/>
    <s v="SN-2071093"/>
    <s v="Steve Nguyen"/>
    <s v="Home Office"/>
    <m/>
    <s v="Managua"/>
    <s v="Managua"/>
    <s v="Nicaragua"/>
    <x v="13"/>
    <s v="MG003"/>
    <s v="Nicodemo Bautista"/>
    <s v="LATAM"/>
    <s v="TEC-PH-3790"/>
    <x v="0"/>
    <x v="0"/>
    <s v="Cisco Headset, Cordless"/>
    <n v="304.29999999999995"/>
    <n v="5"/>
    <n v="0"/>
    <n v="36.5"/>
    <n v="21.45"/>
    <s v="Medium"/>
    <s v="Not Returned"/>
  </r>
  <r>
    <n v="36359"/>
    <s v="CA-2013-DL12925140-41402"/>
    <n v="41402"/>
    <n v="41406"/>
    <s v="Standard Class"/>
    <s v="DL-129251402"/>
    <s v="Daniel Lacy"/>
    <s v="Consumer"/>
    <n v="55407"/>
    <s v="Minneapolis"/>
    <s v="Minnesota"/>
    <s v="United States"/>
    <x v="0"/>
    <s v="MG005"/>
    <s v="Lon Bonher"/>
    <s v="USCA"/>
    <s v="TEC-PH-6348"/>
    <x v="0"/>
    <x v="0"/>
    <s v="VTech DS6151"/>
    <n v="377.96999999999997"/>
    <n v="3"/>
    <n v="0"/>
    <n v="105.83160000000002"/>
    <n v="31.05"/>
    <s v="High"/>
    <s v="Not Returned"/>
  </r>
  <r>
    <n v="7816"/>
    <s v="MX-2015-MH1729082-42272"/>
    <n v="42272"/>
    <n v="42276"/>
    <s v="Standard Class"/>
    <s v="MH-1729082"/>
    <s v="Marc Harrigan"/>
    <s v="Home Office"/>
    <m/>
    <s v="Toluca"/>
    <s v="México"/>
    <s v="Mexico"/>
    <x v="13"/>
    <s v="MG003"/>
    <s v="Nicodemo Bautista"/>
    <s v="LATAM"/>
    <s v="TEC-AC-5216"/>
    <x v="0"/>
    <x v="10"/>
    <s v="Memorex Mouse, Bluetooth"/>
    <n v="187.80000000000004"/>
    <n v="10"/>
    <n v="0"/>
    <n v="13"/>
    <n v="21.446000000000002"/>
    <s v="High"/>
    <s v="Not Returned"/>
  </r>
  <r>
    <n v="864"/>
    <s v="MX-2013-CR1273018-41522"/>
    <n v="41522"/>
    <n v="41527"/>
    <s v="Standard Class"/>
    <s v="CR-1273018"/>
    <s v="Craig Reiter"/>
    <s v="Consumer"/>
    <m/>
    <s v="Pindamonhangaba"/>
    <s v="São Paulo"/>
    <s v="Brazil"/>
    <x v="7"/>
    <s v="MG014"/>
    <s v="Vasco Magalhães"/>
    <s v="LATAM"/>
    <s v="TEC-PH-5359"/>
    <x v="0"/>
    <x v="0"/>
    <s v="Nokia Speaker Phone, VoIP"/>
    <n v="410.8"/>
    <n v="5"/>
    <n v="0"/>
    <n v="69.8"/>
    <n v="21.442"/>
    <s v="Medium"/>
    <s v="Not Returned"/>
  </r>
  <r>
    <n v="662"/>
    <s v="MX-2013-DJ1342028-41353"/>
    <n v="41353"/>
    <n v="41359"/>
    <s v="Standard Class"/>
    <s v="DJ-1342028"/>
    <s v="Denny Joy"/>
    <s v="Corporate"/>
    <m/>
    <s v="Valledupar"/>
    <s v="Cesar"/>
    <s v="Colombia"/>
    <x v="7"/>
    <s v="MG014"/>
    <s v="Vasco Magalhães"/>
    <s v="LATAM"/>
    <s v="TEC-CO-3685"/>
    <x v="0"/>
    <x v="2"/>
    <s v="Canon Fax and Copier, Laser"/>
    <n v="381.91463999999996"/>
    <n v="3"/>
    <n v="2E-3"/>
    <n v="79.574640000000016"/>
    <n v="21.442"/>
    <s v="Medium"/>
    <s v="Not Returned"/>
  </r>
  <r>
    <n v="24613"/>
    <s v="IN-2012-BD117257-41151"/>
    <n v="41151"/>
    <n v="41155"/>
    <s v="Standard Class"/>
    <s v="BD-117257"/>
    <s v="Bruce Degenhardt"/>
    <s v="Consumer"/>
    <m/>
    <s v="Wollongong"/>
    <s v="New South Wales"/>
    <s v="Australia"/>
    <x v="1"/>
    <s v="MG013"/>
    <s v="Kauri Anaru"/>
    <s v="Asia Pacific"/>
    <s v="OFF-BI-4806"/>
    <x v="2"/>
    <x v="12"/>
    <s v="Ibico 3-Hole Punch, Recycled"/>
    <n v="138.64500000000001"/>
    <n v="5"/>
    <n v="0.1"/>
    <n v="56.89500000000001"/>
    <n v="21.44"/>
    <s v="High"/>
    <s v="Not Returned"/>
  </r>
  <r>
    <n v="23525"/>
    <s v="ID-2013-KA165257-41600"/>
    <n v="41600"/>
    <n v="41604"/>
    <s v="Standard Class"/>
    <s v="KA-165257"/>
    <s v="Kelly Andreada"/>
    <s v="Consumer"/>
    <m/>
    <s v="Perth"/>
    <s v="Western Australia"/>
    <s v="Australia"/>
    <x v="1"/>
    <s v="MG013"/>
    <s v="Kauri Anaru"/>
    <s v="Asia Pacific"/>
    <s v="TEC-PH-5830"/>
    <x v="0"/>
    <x v="0"/>
    <s v="Samsung Office Telephone, Full Size"/>
    <n v="299.29499999999996"/>
    <n v="5"/>
    <n v="0.1"/>
    <n v="-6.7049999999999912"/>
    <n v="21.44"/>
    <s v="High"/>
    <s v="Not Returned"/>
  </r>
  <r>
    <n v="41492"/>
    <s v="MO-2015-PO919586-42336"/>
    <n v="42336"/>
    <n v="42340"/>
    <s v="Standard Class"/>
    <s v="PO-919586"/>
    <s v="Phillina Ober"/>
    <s v="Home Office"/>
    <m/>
    <s v="Marrakech"/>
    <s v="Marrakech-Tensift-El Haouz"/>
    <s v="Morocco"/>
    <x v="19"/>
    <s v="MG011"/>
    <s v="Lindiwe Afolayan"/>
    <s v="Africa"/>
    <s v="OFF-ST-5706"/>
    <x v="2"/>
    <x v="7"/>
    <s v="Rogers Shelving, Industrial"/>
    <n v="375.65999999999997"/>
    <n v="6"/>
    <n v="0"/>
    <n v="112.68"/>
    <n v="21.44"/>
    <s v="Medium"/>
    <s v="Not Returned"/>
  </r>
  <r>
    <n v="19597"/>
    <s v="ES-2014-SP20620139-41661"/>
    <n v="41661"/>
    <n v="41665"/>
    <s v="Standard Class"/>
    <s v="SP-20620139"/>
    <s v="Stefania Perrino"/>
    <s v="Corporate"/>
    <m/>
    <s v="York"/>
    <s v="England"/>
    <s v="United Kingdom"/>
    <x v="12"/>
    <s v="MG012"/>
    <s v="Miina Nylund"/>
    <s v="Europe"/>
    <s v="FUR-CH-5451"/>
    <x v="1"/>
    <x v="1"/>
    <s v="Office Star Steel Folding Chair, Black"/>
    <n v="267.84000000000003"/>
    <n v="3"/>
    <n v="0"/>
    <n v="0"/>
    <n v="21.44"/>
    <s v="Medium"/>
    <s v="Not Returned"/>
  </r>
  <r>
    <n v="21829"/>
    <s v="ID-2012-LH17155118-41123"/>
    <n v="41123"/>
    <n v="41127"/>
    <s v="Standard Class"/>
    <s v="LH-17155118"/>
    <s v="Logan Haushalter"/>
    <s v="Consumer"/>
    <m/>
    <s v="Goyang"/>
    <s v="Gyeonggi"/>
    <s v="South Korea"/>
    <x v="8"/>
    <s v="MG007"/>
    <s v="Hadia Bousaid"/>
    <s v="Asia Pacific"/>
    <s v="FUR-CH-5793"/>
    <x v="1"/>
    <x v="1"/>
    <s v="SAFCO Rocking Chair, Adjustable"/>
    <n v="329.76000000000005"/>
    <n v="3"/>
    <n v="0.2"/>
    <n v="-12.420000000000016"/>
    <n v="21.43"/>
    <s v="Medium"/>
    <s v="Not Returned"/>
  </r>
  <r>
    <n v="49341"/>
    <s v="RS-2015-MW8220108-42325"/>
    <n v="42325"/>
    <n v="42332"/>
    <s v="Standard Class"/>
    <s v="MW-8220108"/>
    <s v="Mitch Webber"/>
    <s v="Consumer"/>
    <m/>
    <s v="Salavat"/>
    <s v="Bashkortostan"/>
    <s v="Russia"/>
    <x v="11"/>
    <s v="MG009"/>
    <s v="Oxana Lagunov"/>
    <s v="Europe"/>
    <s v="TEC-MA-6137"/>
    <x v="0"/>
    <x v="9"/>
    <s v="StarTech Card Printer, Red"/>
    <n v="321.3"/>
    <n v="2"/>
    <n v="0"/>
    <n v="35.339999999999996"/>
    <n v="21.43"/>
    <s v="Medium"/>
    <s v="Not Returned"/>
  </r>
  <r>
    <n v="49512"/>
    <s v="MO-2015-NK849086-42163"/>
    <n v="42163"/>
    <n v="42170"/>
    <s v="Standard Class"/>
    <s v="NK-849086"/>
    <s v="Neil Knudson"/>
    <s v="Home Office"/>
    <m/>
    <s v="Casablanca"/>
    <s v="Grand Casablanca"/>
    <s v="Morocco"/>
    <x v="19"/>
    <s v="MG011"/>
    <s v="Lindiwe Afolayan"/>
    <s v="Africa"/>
    <s v="OFF-AP-3583"/>
    <x v="2"/>
    <x v="6"/>
    <s v="Breville Toaster, Red"/>
    <n v="460.26000000000005"/>
    <n v="6"/>
    <n v="0"/>
    <n v="151.74"/>
    <n v="21.43"/>
    <s v="Low"/>
    <s v="Not Returned"/>
  </r>
  <r>
    <n v="21472"/>
    <s v="IN-2012-CM1223527-41248"/>
    <n v="41248"/>
    <n v="41253"/>
    <s v="Standard Class"/>
    <s v="CM-1223527"/>
    <s v="Chris McAfee"/>
    <s v="Consumer"/>
    <m/>
    <s v="Nanning"/>
    <s v="Guangxi"/>
    <s v="China"/>
    <x v="8"/>
    <s v="MG007"/>
    <s v="Hadia Bousaid"/>
    <s v="Asia Pacific"/>
    <s v="TEC-AC-5102"/>
    <x v="0"/>
    <x v="10"/>
    <s v="Logitech Flash Drive, USB"/>
    <n v="245.75999999999996"/>
    <n v="8"/>
    <n v="0"/>
    <n v="103.19999999999999"/>
    <n v="21.42"/>
    <s v="Medium"/>
    <s v="Not Returned"/>
  </r>
  <r>
    <n v="38855"/>
    <s v="US-2012-DL12925140-41213"/>
    <n v="41213"/>
    <n v="41217"/>
    <s v="Standard Class"/>
    <s v="DL-129251406"/>
    <s v="Daniel Lacy"/>
    <s v="Consumer"/>
    <n v="11561"/>
    <s v="Long Beach"/>
    <s v="New York"/>
    <s v="United States"/>
    <x v="14"/>
    <s v="MG010"/>
    <s v="Dolores Davis"/>
    <s v="USCA"/>
    <s v="OFF-AP-4933"/>
    <x v="2"/>
    <x v="6"/>
    <s v="Kensington 7 Outlet MasterPiece Power Center"/>
    <n v="533.93999999999994"/>
    <n v="3"/>
    <n v="0"/>
    <n v="154.84259999999995"/>
    <n v="29.73"/>
    <s v="Medium"/>
    <s v="Not Returned"/>
  </r>
  <r>
    <n v="26276"/>
    <s v="IN-2015-EM1414011-42021"/>
    <n v="42021"/>
    <n v="42027"/>
    <s v="Standard Class"/>
    <s v="EM-1414011"/>
    <s v="Eugene Moren"/>
    <s v="Home Office"/>
    <m/>
    <s v="Dhaka"/>
    <s v="Dhaka"/>
    <s v="Bangladesh"/>
    <x v="5"/>
    <s v="MG017"/>
    <s v="Chandrakant Chaudhri"/>
    <s v="Asia Pacific"/>
    <s v="FUR-FU-5724"/>
    <x v="1"/>
    <x v="11"/>
    <s v="Rubbermaid Door Stop, Duo Pack"/>
    <n v="219.3"/>
    <n v="5"/>
    <n v="0"/>
    <n v="26.25"/>
    <n v="21.42"/>
    <s v="Medium"/>
    <s v="Not Returned"/>
  </r>
  <r>
    <n v="34211"/>
    <s v="CA-2013-DL12925140-41559"/>
    <n v="41559"/>
    <n v="41564"/>
    <s v="Second Class"/>
    <s v="DL-129251402"/>
    <s v="Daniel Lacy"/>
    <s v="Consumer"/>
    <n v="46060"/>
    <s v="Noblesville"/>
    <s v="Indiana"/>
    <s v="United States"/>
    <x v="0"/>
    <s v="MG005"/>
    <s v="Lon Bonher"/>
    <s v="USCA"/>
    <s v="TEC-PH-3163"/>
    <x v="0"/>
    <x v="0"/>
    <s v="AT&amp;T 17929 Lendline Telephone"/>
    <n v="135.72"/>
    <n v="3"/>
    <n v="0"/>
    <n v="35.287199999999999"/>
    <n v="16.14"/>
    <s v="Medium"/>
    <s v="Not Returned"/>
  </r>
  <r>
    <n v="28499"/>
    <s v="IN-2014-TB211907-41906"/>
    <n v="41906"/>
    <n v="41912"/>
    <s v="Standard Class"/>
    <s v="TB-211907"/>
    <s v="Thomas Brumley"/>
    <s v="Home Office"/>
    <m/>
    <s v="Sydney"/>
    <s v="New South Wales"/>
    <s v="Australia"/>
    <x v="1"/>
    <s v="MG013"/>
    <s v="Kauri Anaru"/>
    <s v="Asia Pacific"/>
    <s v="FUR-TA-3436"/>
    <x v="1"/>
    <x v="3"/>
    <s v="Bevis Training Table, Fully Assembled"/>
    <n v="235.51499999999999"/>
    <n v="1"/>
    <n v="0.3"/>
    <n v="26.89500000000001"/>
    <n v="21.42"/>
    <s v="Medium"/>
    <s v="Not Returned"/>
  </r>
  <r>
    <n v="572"/>
    <s v="MX-2015-AB1001593-42019"/>
    <n v="42019"/>
    <n v="42024"/>
    <s v="Second Class"/>
    <s v="AB-1001593"/>
    <s v="Aaron Bergman"/>
    <s v="Consumer"/>
    <m/>
    <s v="León"/>
    <s v="León"/>
    <s v="Nicaragua"/>
    <x v="13"/>
    <s v="MG003"/>
    <s v="Nicodemo Bautista"/>
    <s v="LATAM"/>
    <s v="TEC-AC-5896"/>
    <x v="0"/>
    <x v="10"/>
    <s v="SanDisk Router, Programmable"/>
    <n v="343.79999999999995"/>
    <n v="2"/>
    <n v="0"/>
    <n v="106.55999999999999"/>
    <n v="21.419999999999998"/>
    <s v="Medium"/>
    <s v="Not Returned"/>
  </r>
  <r>
    <n v="24505"/>
    <s v="IN-2015-ME177257-42015"/>
    <n v="42015"/>
    <n v="42019"/>
    <s v="Standard Class"/>
    <s v="ME-177257"/>
    <s v="Max Engle"/>
    <s v="Consumer"/>
    <m/>
    <s v="Hobart"/>
    <s v="Tasmania"/>
    <s v="Australia"/>
    <x v="1"/>
    <s v="MG013"/>
    <s v="Kauri Anaru"/>
    <s v="Asia Pacific"/>
    <s v="TEC-CO-3606"/>
    <x v="0"/>
    <x v="2"/>
    <s v="Brother Personal Copier, High-Speed"/>
    <n v="169.30799999999999"/>
    <n v="2"/>
    <n v="0.4"/>
    <n v="8.4479999999999791"/>
    <n v="21.41"/>
    <s v="High"/>
    <s v="Not Returned"/>
  </r>
  <r>
    <n v="19702"/>
    <s v="ES-2013-RA1928548-41473"/>
    <n v="41473"/>
    <n v="41479"/>
    <s v="Standard Class"/>
    <s v="RA-1928548"/>
    <s v="Ralph Arnett"/>
    <s v="Consumer"/>
    <m/>
    <s v="Berlin"/>
    <s v="Berlin"/>
    <s v="Germany"/>
    <x v="2"/>
    <s v="MG023"/>
    <s v="Gilbert Wolff"/>
    <s v="Europe"/>
    <s v="TEC-PH-3135"/>
    <x v="0"/>
    <x v="0"/>
    <s v="Apple Headset, with Caller ID"/>
    <n v="329.66999999999996"/>
    <n v="5"/>
    <n v="0.1"/>
    <n v="18.27000000000001"/>
    <n v="21.41"/>
    <s v="Medium"/>
    <s v="Not Returned"/>
  </r>
  <r>
    <n v="30472"/>
    <s v="IN-2015-RP193907-42091"/>
    <n v="42091"/>
    <n v="42095"/>
    <s v="Standard Class"/>
    <s v="RP-193907"/>
    <s v="Resi Pölking"/>
    <s v="Consumer"/>
    <m/>
    <s v="Canberra"/>
    <s v="Australian Capital Territory"/>
    <s v="Australia"/>
    <x v="1"/>
    <s v="MG013"/>
    <s v="Kauri Anaru"/>
    <s v="Asia Pacific"/>
    <s v="FUR-BO-5953"/>
    <x v="1"/>
    <x v="4"/>
    <s v="Sauder Corner Shelving, Mobile"/>
    <n v="599.28000000000009"/>
    <n v="4"/>
    <n v="0"/>
    <n v="17.88"/>
    <n v="21.41"/>
    <s v="Medium"/>
    <s v="Not Returned"/>
  </r>
  <r>
    <n v="19614"/>
    <s v="IT-2013-SC2026064-41342"/>
    <n v="41342"/>
    <n v="41344"/>
    <s v="Second Class"/>
    <s v="SC-2026064"/>
    <s v="Scott Cohen"/>
    <s v="Corporate"/>
    <m/>
    <s v="Rome"/>
    <s v="Lazio"/>
    <s v="Italy"/>
    <x v="9"/>
    <s v="MG018"/>
    <s v="Gavino Bove"/>
    <s v="Europe"/>
    <s v="FUR-CH-4704"/>
    <x v="1"/>
    <x v="1"/>
    <s v="Hon Swivel Stool, Set of Two"/>
    <n v="132.72"/>
    <n v="2"/>
    <n v="0.6"/>
    <n v="-119.46000000000001"/>
    <n v="21.41"/>
    <s v="High"/>
    <s v="Not Returned"/>
  </r>
  <r>
    <n v="41600"/>
    <s v="LI-2015-TH1123573-42050"/>
    <n v="42050"/>
    <n v="42054"/>
    <s v="Standard Class"/>
    <s v="TH-1123573"/>
    <s v="Tiffany House"/>
    <s v="Corporate"/>
    <m/>
    <s v="Monrovia"/>
    <s v="Montserrado"/>
    <s v="Liberia"/>
    <x v="3"/>
    <s v="MG020"/>
    <s v="Katlego Akosua"/>
    <s v="Africa"/>
    <s v="OFF-AR-3475"/>
    <x v="2"/>
    <x v="5"/>
    <s v="Binney &amp; Smith Canvas, Blue"/>
    <n v="308.15999999999997"/>
    <n v="6"/>
    <n v="0"/>
    <n v="58.5"/>
    <n v="21.41"/>
    <s v="Medium"/>
    <s v="Not Returned"/>
  </r>
  <r>
    <n v="9192"/>
    <s v="US-2015-RR1952598-42069"/>
    <n v="42069"/>
    <n v="42070"/>
    <s v="First Class"/>
    <s v="RR-1952598"/>
    <s v="Rick Reed"/>
    <s v="Corporate"/>
    <m/>
    <s v="San Miguelito"/>
    <s v="Panama"/>
    <s v="Panama"/>
    <x v="13"/>
    <s v="MG003"/>
    <s v="Nicodemo Bautista"/>
    <s v="LATAM"/>
    <s v="FUR-FU-3030"/>
    <x v="1"/>
    <x v="11"/>
    <s v="Advantus Door Stop, Erganomic"/>
    <n v="122.22"/>
    <n v="7"/>
    <n v="0.4"/>
    <n v="-50.960000000000008"/>
    <n v="21.393999999999998"/>
    <s v="High"/>
    <s v="Not Returned"/>
  </r>
  <r>
    <n v="15947"/>
    <s v="ES-2015-AR1057044-42265"/>
    <n v="42265"/>
    <n v="42268"/>
    <s v="First Class"/>
    <s v="AR-1057044"/>
    <s v="Anemone Ratner"/>
    <s v="Consumer"/>
    <m/>
    <s v="Helsinki"/>
    <s v="Uusimaa"/>
    <s v="Finland"/>
    <x v="12"/>
    <s v="MG012"/>
    <s v="Miina Nylund"/>
    <s v="Europe"/>
    <s v="TEC-AC-3396"/>
    <x v="0"/>
    <x v="10"/>
    <s v="Belkin Numeric Keypad, Bluetooth"/>
    <n v="173.25"/>
    <n v="3"/>
    <n v="0"/>
    <n v="74.429999999999993"/>
    <n v="21.39"/>
    <s v="Medium"/>
    <s v="Not Returned"/>
  </r>
  <r>
    <n v="16712"/>
    <s v="ES-2013-AC1066048-41417"/>
    <n v="41417"/>
    <n v="41422"/>
    <s v="Second Class"/>
    <s v="AC-1066048"/>
    <s v="Anna Chung"/>
    <s v="Consumer"/>
    <m/>
    <s v="Berlin"/>
    <s v="Berlin"/>
    <s v="Germany"/>
    <x v="2"/>
    <s v="MG023"/>
    <s v="Gilbert Wolff"/>
    <s v="Europe"/>
    <s v="TEC-CO-3593"/>
    <x v="0"/>
    <x v="2"/>
    <s v="Brother Fax and Copier, High-Speed"/>
    <n v="512.16300000000001"/>
    <n v="3"/>
    <n v="0.1"/>
    <n v="56.853000000000002"/>
    <n v="21.39"/>
    <s v="Medium"/>
    <s v="Not Returned"/>
  </r>
  <r>
    <n v="16101"/>
    <s v="ES-2013-AB1016545-41584"/>
    <n v="41584"/>
    <n v="41586"/>
    <s v="Second Class"/>
    <s v="AB-1016545"/>
    <s v="Alan Barnes"/>
    <s v="Consumer"/>
    <m/>
    <s v="Marseille"/>
    <s v="Provence-Alpes-Côte d'Azur"/>
    <s v="France"/>
    <x v="2"/>
    <s v="MG023"/>
    <s v="Gilbert Wolff"/>
    <s v="Europe"/>
    <s v="OFF-PA-6606"/>
    <x v="2"/>
    <x v="14"/>
    <s v="Xerox Computer Printout Paper, Multicolor"/>
    <n v="138.75"/>
    <n v="5"/>
    <n v="0"/>
    <n v="30.45"/>
    <n v="21.38"/>
    <s v="High"/>
    <s v="Not Returned"/>
  </r>
  <r>
    <n v="22476"/>
    <s v="ID-2015-AH10465102-42272"/>
    <n v="42272"/>
    <n v="42278"/>
    <s v="Standard Class"/>
    <s v="AH-10465102"/>
    <s v="Amy Hunt"/>
    <s v="Consumer"/>
    <m/>
    <s v="Caloocan"/>
    <s v="National Capital"/>
    <s v="Philippines"/>
    <x v="17"/>
    <s v="MG015"/>
    <s v="Preecha Metharom"/>
    <s v="Asia Pacific"/>
    <s v="OFF-SU-4304"/>
    <x v="2"/>
    <x v="15"/>
    <s v="Fiskars Box Cutter, High Speed"/>
    <n v="175.82399999999998"/>
    <n v="9"/>
    <n v="0.45"/>
    <n v="-140.886"/>
    <n v="21.38"/>
    <s v="Low"/>
    <s v="Not Returned"/>
  </r>
  <r>
    <n v="36360"/>
    <s v="CA-2013-DL12925140-41402"/>
    <n v="41402"/>
    <n v="41406"/>
    <s v="Standard Class"/>
    <s v="DL-129251402"/>
    <s v="Daniel Lacy"/>
    <s v="Consumer"/>
    <n v="55407"/>
    <s v="Minneapolis"/>
    <s v="Minnesota"/>
    <s v="United States"/>
    <x v="0"/>
    <s v="MG005"/>
    <s v="Lon Bonher"/>
    <s v="USCA"/>
    <s v="FUR-FU-3939"/>
    <x v="1"/>
    <x v="11"/>
    <s v="Deflect-o EconoMat Studded, No Bevel Mat for Low Pile Carpeting"/>
    <n v="123.96000000000001"/>
    <n v="3"/>
    <n v="0"/>
    <n v="11.156400000000005"/>
    <n v="13.64"/>
    <s v="High"/>
    <s v="Not Returned"/>
  </r>
  <r>
    <n v="36358"/>
    <s v="CA-2013-DL12925140-41402"/>
    <n v="41402"/>
    <n v="41406"/>
    <s v="Standard Class"/>
    <s v="DL-129251402"/>
    <s v="Daniel Lacy"/>
    <s v="Consumer"/>
    <n v="55407"/>
    <s v="Minneapolis"/>
    <s v="Minnesota"/>
    <s v="United States"/>
    <x v="0"/>
    <s v="MG005"/>
    <s v="Lon Bonher"/>
    <s v="USCA"/>
    <s v="OFF-BI-6409"/>
    <x v="2"/>
    <x v="12"/>
    <s v="Wilson Jones Legal Size Ring Binders"/>
    <n v="43.98"/>
    <n v="2"/>
    <n v="0"/>
    <n v="21.99"/>
    <n v="6.1"/>
    <s v="High"/>
    <s v="Not Returned"/>
  </r>
  <r>
    <n v="18224"/>
    <s v="ES-2013-KM1666048-41447"/>
    <n v="41447"/>
    <n v="41449"/>
    <s v="Second Class"/>
    <s v="KM-1666048"/>
    <s v="Khloe Miller"/>
    <s v="Consumer"/>
    <m/>
    <s v="Bottrop"/>
    <s v="North Rhine-Westphalia"/>
    <s v="Germany"/>
    <x v="2"/>
    <s v="MG023"/>
    <s v="Gilbert Wolff"/>
    <s v="Europe"/>
    <s v="OFF-ST-6067"/>
    <x v="2"/>
    <x v="7"/>
    <s v="Smead Trays, Single Width"/>
    <n v="130.97699999999998"/>
    <n v="3"/>
    <n v="0.1"/>
    <n v="31.977000000000004"/>
    <n v="21.38"/>
    <s v="High"/>
    <s v="Not Returned"/>
  </r>
  <r>
    <n v="47252"/>
    <s v="LY-2015-NG843074-42325"/>
    <n v="42325"/>
    <n v="42329"/>
    <s v="Standard Class"/>
    <s v="NG-843074"/>
    <s v="Nathan Gelder"/>
    <s v="Consumer"/>
    <m/>
    <s v="Benghazi"/>
    <s v="Banghazi"/>
    <s v="Libya"/>
    <x v="19"/>
    <s v="MG011"/>
    <s v="Lindiwe Afolayan"/>
    <s v="Africa"/>
    <s v="OFF-AP-4747"/>
    <x v="2"/>
    <x v="6"/>
    <s v="Hoover Toaster, Red"/>
    <n v="167.28000000000003"/>
    <n v="2"/>
    <n v="0"/>
    <n v="13.379999999999999"/>
    <n v="21.38"/>
    <s v="High"/>
    <s v="Not Returned"/>
  </r>
  <r>
    <n v="8483"/>
    <s v="US-2012-DH1307598-40940"/>
    <n v="40940"/>
    <n v="40945"/>
    <s v="Standard Class"/>
    <s v="DH-1307598"/>
    <s v="Dave Hallsten"/>
    <s v="Corporate"/>
    <m/>
    <s v="San Miguelito"/>
    <s v="Panama"/>
    <s v="Panama"/>
    <x v="13"/>
    <s v="MG003"/>
    <s v="Nicodemo Bautista"/>
    <s v="LATAM"/>
    <s v="OFF-AP-4503"/>
    <x v="2"/>
    <x v="6"/>
    <s v="Hamilton Beach Refrigerator, Silver"/>
    <n v="400.70399999999989"/>
    <n v="2"/>
    <n v="0.4"/>
    <n v="20.024000000000068"/>
    <n v="21.377000000000002"/>
    <s v="Medium"/>
    <s v="Not Returned"/>
  </r>
  <r>
    <n v="4992"/>
    <s v="MX-2015-LM1706531-42179"/>
    <n v="42179"/>
    <n v="42183"/>
    <s v="Standard Class"/>
    <s v="LM-1706531"/>
    <s v="Liz MacKendrick"/>
    <s v="Consumer"/>
    <m/>
    <s v="Pinar del Río"/>
    <s v="Pinar del Río"/>
    <s v="Cuba"/>
    <x v="15"/>
    <s v="MG001"/>
    <s v="Marilène Rousseau"/>
    <s v="LATAM"/>
    <s v="TEC-AC-3380"/>
    <x v="0"/>
    <x v="10"/>
    <s v="Belkin Flash Drive, Programmable"/>
    <n v="202.72000000000003"/>
    <n v="7"/>
    <n v="0"/>
    <n v="3.9199999999999995"/>
    <n v="21.375"/>
    <s v="High"/>
    <s v="Not Returned"/>
  </r>
  <r>
    <n v="11699"/>
    <s v="ES-2015-DM1295514-42329"/>
    <n v="42329"/>
    <n v="42333"/>
    <s v="Standard Class"/>
    <s v="DM-1295514"/>
    <s v="Dario Medina"/>
    <s v="Corporate"/>
    <m/>
    <s v="Antwerp"/>
    <s v="Antwerp"/>
    <s v="Belgium"/>
    <x v="2"/>
    <s v="MG023"/>
    <s v="Gilbert Wolff"/>
    <s v="Europe"/>
    <s v="OFF-BI-3256"/>
    <x v="2"/>
    <x v="12"/>
    <s v="Avery Binding Machine, Durable"/>
    <n v="151.02000000000001"/>
    <n v="3"/>
    <n v="0"/>
    <n v="9"/>
    <n v="21.37"/>
    <s v="High"/>
    <s v="Not Returned"/>
  </r>
  <r>
    <n v="30039"/>
    <s v="ID-2014-JJ154457-41867"/>
    <n v="41867"/>
    <n v="41871"/>
    <s v="Standard Class"/>
    <s v="JJ-154457"/>
    <s v="Jennifer Jackson"/>
    <s v="Consumer"/>
    <m/>
    <s v="Armidale"/>
    <s v="New South Wales"/>
    <s v="Australia"/>
    <x v="1"/>
    <s v="MG013"/>
    <s v="Kauri Anaru"/>
    <s v="Asia Pacific"/>
    <s v="OFF-EN-3103"/>
    <x v="2"/>
    <x v="16"/>
    <s v="Ames Mailers, with clear poly window"/>
    <n v="212.70600000000002"/>
    <n v="6"/>
    <n v="0.1"/>
    <n v="28.206000000000003"/>
    <n v="21.37"/>
    <s v="Medium"/>
    <s v="Not Returned"/>
  </r>
  <r>
    <n v="23249"/>
    <s v="IN-2012-TP21130144-41223"/>
    <n v="41223"/>
    <n v="41226"/>
    <s v="First Class"/>
    <s v="TP-21130144"/>
    <s v="Theone Pippenger"/>
    <s v="Consumer"/>
    <m/>
    <s v="Ho Chi Minh City"/>
    <s v="Ho Chí Minh City"/>
    <s v="Vietnam"/>
    <x v="17"/>
    <s v="MG015"/>
    <s v="Preecha Metharom"/>
    <s v="Asia Pacific"/>
    <s v="OFF-EN-4449"/>
    <x v="2"/>
    <x v="16"/>
    <s v="GlobeWeis Manila Envelope, Set of 50"/>
    <n v="68.201099999999997"/>
    <n v="3"/>
    <n v="0.17"/>
    <n v="10.601099999999999"/>
    <n v="21.37"/>
    <s v="Critical"/>
    <s v="Not Returned"/>
  </r>
  <r>
    <n v="8124"/>
    <s v="MX-2014-HH1501082-41993"/>
    <n v="41993"/>
    <n v="41998"/>
    <s v="Standard Class"/>
    <s v="HH-1501082"/>
    <s v="Hilary Holden"/>
    <s v="Corporate"/>
    <m/>
    <s v="Tampico"/>
    <s v="Tamaulipas"/>
    <s v="Mexico"/>
    <x v="13"/>
    <s v="MG003"/>
    <s v="Nicodemo Bautista"/>
    <s v="LATAM"/>
    <s v="OFF-ST-4267"/>
    <x v="2"/>
    <x v="7"/>
    <s v="Fellowes Lockers, Industrial"/>
    <n v="277.08000000000004"/>
    <n v="2"/>
    <n v="0"/>
    <n v="5.5200000000000005"/>
    <n v="21.366999999999997"/>
    <s v="Medium"/>
    <s v="Not Returned"/>
  </r>
  <r>
    <n v="3101"/>
    <s v="US-2014-RB19435143-41907"/>
    <n v="41907"/>
    <n v="41909"/>
    <s v="Second Class"/>
    <s v="RB-19435143"/>
    <s v="Richard Bierner"/>
    <s v="Consumer"/>
    <m/>
    <s v="Guatire"/>
    <s v="Miranda"/>
    <s v="Venezuela"/>
    <x v="7"/>
    <s v="MG014"/>
    <s v="Vasco Magalhães"/>
    <s v="LATAM"/>
    <s v="FUR-BO-4846"/>
    <x v="1"/>
    <x v="4"/>
    <s v="Ikea 3-Shelf Cabinet, Pine"/>
    <n v="115.032"/>
    <n v="2"/>
    <n v="0.4"/>
    <n v="-55.608000000000018"/>
    <n v="21.361000000000001"/>
    <s v="High"/>
    <s v="Not Returned"/>
  </r>
  <r>
    <n v="3634"/>
    <s v="MX-2013-CS1213082-41528"/>
    <n v="41528"/>
    <n v="41533"/>
    <s v="Standard Class"/>
    <s v="CS-1213082"/>
    <s v="Chad Sievert"/>
    <s v="Consumer"/>
    <m/>
    <s v="León"/>
    <s v="Guanajuato"/>
    <s v="Mexico"/>
    <x v="13"/>
    <s v="MG003"/>
    <s v="Nicodemo Bautista"/>
    <s v="LATAM"/>
    <s v="OFF-AR-3555"/>
    <x v="2"/>
    <x v="5"/>
    <s v="Boston Sketch Pad, Water Color"/>
    <n v="172.60000000000002"/>
    <n v="5"/>
    <n v="0"/>
    <n v="10.3"/>
    <n v="21.36"/>
    <s v="High"/>
    <s v="Not Returned"/>
  </r>
  <r>
    <n v="34204"/>
    <s v="CA-2015-DL12925140-42312"/>
    <n v="42312"/>
    <n v="42318"/>
    <s v="Standard Class"/>
    <s v="DL-129251402"/>
    <s v="Daniel Lacy"/>
    <s v="Consumer"/>
    <n v="55122"/>
    <s v="Eagan"/>
    <s v="Minnesota"/>
    <s v="United States"/>
    <x v="0"/>
    <s v="MG005"/>
    <s v="Lon Bonher"/>
    <s v="USCA"/>
    <s v="OFF-ST-6157"/>
    <x v="2"/>
    <x v="7"/>
    <s v="Sterilite Officeware Hinged File Box"/>
    <n v="52.400000000000006"/>
    <n v="5"/>
    <n v="0"/>
    <n v="14.148"/>
    <n v="6.03"/>
    <s v="Low"/>
    <s v="Not Returned"/>
  </r>
  <r>
    <n v="16287"/>
    <s v="ES-2015-EB14110120-42316"/>
    <n v="42316"/>
    <n v="42322"/>
    <s v="Standard Class"/>
    <s v="EB-14110120"/>
    <s v="Eugene Barchas"/>
    <s v="Consumer"/>
    <m/>
    <s v="Valladolid"/>
    <s v="Castile and León"/>
    <s v="Spain"/>
    <x v="9"/>
    <s v="MG018"/>
    <s v="Gavino Bove"/>
    <s v="Europe"/>
    <s v="FUR-BO-4853"/>
    <x v="1"/>
    <x v="4"/>
    <s v="Ikea Corner Shelving, Mobile"/>
    <n v="376.74"/>
    <n v="3"/>
    <n v="0"/>
    <n v="48.96"/>
    <n v="21.36"/>
    <s v="Medium"/>
    <s v="Not Returned"/>
  </r>
  <r>
    <n v="3348"/>
    <s v="US-2015-MS1753055-42098"/>
    <n v="42098"/>
    <n v="42100"/>
    <s v="Second Class"/>
    <s v="MS-1753055"/>
    <s v="MaryBeth Skach"/>
    <s v="Consumer"/>
    <m/>
    <s v="San Pedro Sula"/>
    <s v="Cortés"/>
    <s v="Honduras"/>
    <x v="13"/>
    <s v="MG003"/>
    <s v="Nicodemo Bautista"/>
    <s v="LATAM"/>
    <s v="OFF-ST-4057"/>
    <x v="2"/>
    <x v="7"/>
    <s v="Eldon File Cart, Single Width"/>
    <n v="205.39200000000005"/>
    <n v="4"/>
    <n v="0.4"/>
    <n v="-136.92800000000005"/>
    <n v="21.36"/>
    <s v="Medium"/>
    <s v="Not Returned"/>
  </r>
  <r>
    <n v="38856"/>
    <s v="US-2012-DL12925140-41213"/>
    <n v="41213"/>
    <n v="41217"/>
    <s v="Standard Class"/>
    <s v="DL-129251406"/>
    <s v="Daniel Lacy"/>
    <s v="Consumer"/>
    <n v="11561"/>
    <s v="Long Beach"/>
    <s v="New York"/>
    <s v="United States"/>
    <x v="14"/>
    <s v="MG010"/>
    <s v="Dolores Davis"/>
    <s v="USCA"/>
    <s v="OFF-PA-6488"/>
    <x v="2"/>
    <x v="14"/>
    <s v="Xerox 1934"/>
    <n v="167.94"/>
    <n v="3"/>
    <n v="0"/>
    <n v="82.290599999999998"/>
    <n v="2.83"/>
    <s v="Medium"/>
    <s v="Not Returned"/>
  </r>
  <r>
    <n v="26336"/>
    <s v="IN-2012-PO1919527-41200"/>
    <n v="41200"/>
    <n v="41205"/>
    <s v="Standard Class"/>
    <s v="PO-1919527"/>
    <s v="Phillina Ober"/>
    <s v="Home Office"/>
    <m/>
    <s v="Jining"/>
    <s v="Shandong"/>
    <s v="China"/>
    <x v="8"/>
    <s v="MG007"/>
    <s v="Hadia Bousaid"/>
    <s v="Asia Pacific"/>
    <s v="OFF-SU-6172"/>
    <x v="2"/>
    <x v="15"/>
    <s v="Stiletto Scissors, Easy Grip"/>
    <n v="176.61"/>
    <n v="7"/>
    <n v="0"/>
    <n v="10.5"/>
    <n v="21.35"/>
    <s v="High"/>
    <s v="Not Returned"/>
  </r>
  <r>
    <n v="17088"/>
    <s v="ES-2014-DJ13510120-41677"/>
    <n v="41677"/>
    <n v="41681"/>
    <s v="Standard Class"/>
    <s v="DJ-13510120"/>
    <s v="Don Jones"/>
    <s v="Corporate"/>
    <m/>
    <s v="Lorca"/>
    <s v="Murcia"/>
    <s v="Spain"/>
    <x v="9"/>
    <s v="MG018"/>
    <s v="Gavino Bove"/>
    <s v="Europe"/>
    <s v="OFF-ST-6281"/>
    <x v="2"/>
    <x v="7"/>
    <s v="Tenex Trays, Blue"/>
    <n v="292.73399999999998"/>
    <n v="6"/>
    <n v="0.1"/>
    <n v="35.694000000000003"/>
    <n v="21.34"/>
    <s v="High"/>
    <s v="Not Returned"/>
  </r>
  <r>
    <n v="42189"/>
    <s v="UP-2014-HH5010137-41979"/>
    <n v="41979"/>
    <n v="41983"/>
    <s v="Standard Class"/>
    <s v="HH-5010137"/>
    <s v="Hilary Holden"/>
    <s v="Corporate"/>
    <m/>
    <s v="Donets'k"/>
    <s v="Donetsk"/>
    <s v="Ukraine"/>
    <x v="11"/>
    <s v="MG009"/>
    <s v="Oxana Lagunov"/>
    <s v="Europe"/>
    <s v="OFF-AR-3493"/>
    <x v="2"/>
    <x v="5"/>
    <s v="Binney &amp; Smith Pencil Sharpener, Fluorescent"/>
    <n v="160.02000000000001"/>
    <n v="6"/>
    <n v="0"/>
    <n v="6.2999999999999989"/>
    <n v="21.34"/>
    <s v="High"/>
    <s v="Not Returned"/>
  </r>
  <r>
    <n v="13976"/>
    <s v="ES-2013-JG15310139-41353"/>
    <n v="41353"/>
    <n v="41358"/>
    <s v="Second Class"/>
    <s v="JG-15310139"/>
    <s v="Jason Gross"/>
    <s v="Corporate"/>
    <m/>
    <s v="Poole"/>
    <s v="England"/>
    <s v="United Kingdom"/>
    <x v="12"/>
    <s v="MG012"/>
    <s v="Miina Nylund"/>
    <s v="Europe"/>
    <s v="OFF-BI-6385"/>
    <x v="2"/>
    <x v="12"/>
    <s v="Wilson Jones Binding Machine, Recycled"/>
    <n v="147.96000000000004"/>
    <n v="3"/>
    <n v="0"/>
    <n v="16.200000000000003"/>
    <n v="21.34"/>
    <s v="Medium"/>
    <s v="Not Returned"/>
  </r>
  <r>
    <n v="29231"/>
    <s v="IN-2015-MO1780027-42056"/>
    <n v="42056"/>
    <n v="42061"/>
    <s v="Second Class"/>
    <s v="MO-1780027"/>
    <s v="Meg O'Connel"/>
    <s v="Home Office"/>
    <m/>
    <s v="Jincheng"/>
    <s v="Shanxi"/>
    <s v="China"/>
    <x v="8"/>
    <s v="MG007"/>
    <s v="Hadia Bousaid"/>
    <s v="Asia Pacific"/>
    <s v="FUR-CH-5793"/>
    <x v="1"/>
    <x v="1"/>
    <s v="SAFCO Rocking Chair, Adjustable"/>
    <n v="412.20000000000005"/>
    <n v="3"/>
    <n v="0"/>
    <n v="70.02"/>
    <n v="21.34"/>
    <s v="Medium"/>
    <s v="Not Returned"/>
  </r>
  <r>
    <n v="18372"/>
    <s v="ES-2012-ON1871564-41168"/>
    <n v="41168"/>
    <n v="41174"/>
    <s v="Standard Class"/>
    <s v="ON-1871564"/>
    <s v="Odella Nelson"/>
    <s v="Corporate"/>
    <m/>
    <s v="Vignola"/>
    <s v="Emilia-Romagna"/>
    <s v="Italy"/>
    <x v="9"/>
    <s v="MG018"/>
    <s v="Gavino Bove"/>
    <s v="Europe"/>
    <s v="OFF-BI-4815"/>
    <x v="2"/>
    <x v="12"/>
    <s v="Ibico Binding Machine, Clear"/>
    <n v="152.64000000000001"/>
    <n v="3"/>
    <n v="0"/>
    <n v="70.199999999999989"/>
    <n v="21.34"/>
    <s v="Low"/>
    <s v="Not Returned"/>
  </r>
  <r>
    <n v="34212"/>
    <s v="CA-2013-DL12925140-41559"/>
    <n v="41559"/>
    <n v="41564"/>
    <s v="Second Class"/>
    <s v="DL-129251402"/>
    <s v="Daniel Lacy"/>
    <s v="Consumer"/>
    <n v="46060"/>
    <s v="Noblesville"/>
    <s v="Indiana"/>
    <s v="United States"/>
    <x v="0"/>
    <s v="MG005"/>
    <s v="Lon Bonher"/>
    <s v="USCA"/>
    <s v="OFF-BI-4366"/>
    <x v="2"/>
    <x v="12"/>
    <s v="GBC Standard Plastic Binding Systems' Combs"/>
    <n v="12.56"/>
    <n v="2"/>
    <n v="0"/>
    <n v="5.6519999999999992"/>
    <n v="2.0499999999999998"/>
    <s v="Medium"/>
    <s v="Not Returned"/>
  </r>
  <r>
    <n v="7925"/>
    <s v="US-2014-JD1615036-41675"/>
    <n v="41675"/>
    <n v="41678"/>
    <s v="Second Class"/>
    <s v="JD-1615036"/>
    <s v="Justin Deggeller"/>
    <s v="Corporate"/>
    <m/>
    <s v="Santo Domingo"/>
    <s v="Santo Domingo"/>
    <s v="Dominican Republic"/>
    <x v="15"/>
    <s v="MG001"/>
    <s v="Marilène Rousseau"/>
    <s v="LATAM"/>
    <s v="OFF-ST-5711"/>
    <x v="2"/>
    <x v="7"/>
    <s v="Rogers Trays, Single Width"/>
    <n v="98.736000000000004"/>
    <n v="3"/>
    <n v="0.2"/>
    <n v="-2.3999999999998068E-2"/>
    <n v="21.331"/>
    <s v="Critical"/>
    <s v="Not Returned"/>
  </r>
  <r>
    <n v="26512"/>
    <s v="ID-2014-PR1888059-41762"/>
    <n v="41762"/>
    <n v="41766"/>
    <s v="Standard Class"/>
    <s v="PR-1888059"/>
    <s v="Patrick Ryan"/>
    <s v="Consumer"/>
    <m/>
    <s v="Surabaya"/>
    <s v="Jawa Timur"/>
    <s v="Indonesia"/>
    <x v="17"/>
    <s v="MG015"/>
    <s v="Preecha Metharom"/>
    <s v="Asia Pacific"/>
    <s v="OFF-AP-4749"/>
    <x v="2"/>
    <x v="6"/>
    <s v="Hoover Toaster, White"/>
    <n v="203.63219999999998"/>
    <n v="3"/>
    <n v="0.17"/>
    <n v="36.772200000000012"/>
    <n v="21.33"/>
    <s v="High"/>
    <s v="Not Returned"/>
  </r>
  <r>
    <n v="26661"/>
    <s v="ID-2012-PB1921059-41040"/>
    <n v="41040"/>
    <n v="41045"/>
    <s v="Standard Class"/>
    <s v="PB-1921059"/>
    <s v="Phillip Breyer"/>
    <s v="Corporate"/>
    <m/>
    <s v="Medan"/>
    <s v="Sumatera Utara"/>
    <s v="Indonesia"/>
    <x v="17"/>
    <s v="MG015"/>
    <s v="Preecha Metharom"/>
    <s v="Asia Pacific"/>
    <s v="FUR-TA-3359"/>
    <x v="1"/>
    <x v="3"/>
    <s v="Barricks Wood Table, with Bottom Storage"/>
    <n v="273.97290000000004"/>
    <n v="1"/>
    <n v="0.47000000000000003"/>
    <n v="-139.57710000000006"/>
    <n v="21.33"/>
    <s v="Medium"/>
    <s v="Not Returned"/>
  </r>
  <r>
    <n v="12548"/>
    <s v="ES-2013-SJ20125139-41625"/>
    <n v="41625"/>
    <n v="41631"/>
    <s v="Standard Class"/>
    <s v="SJ-20125139"/>
    <s v="Sanjit Jacobs"/>
    <s v="Home Office"/>
    <m/>
    <s v="London"/>
    <s v="England"/>
    <s v="United Kingdom"/>
    <x v="12"/>
    <s v="MG012"/>
    <s v="Miina Nylund"/>
    <s v="Europe"/>
    <s v="OFF-AR-6108"/>
    <x v="2"/>
    <x v="5"/>
    <s v="Stanley Canvas, Water Color"/>
    <n v="331.69500000000005"/>
    <n v="7"/>
    <n v="0.1"/>
    <n v="125.265"/>
    <n v="21.33"/>
    <s v="Medium"/>
    <s v="Not Returned"/>
  </r>
  <r>
    <n v="1938"/>
    <s v="MX-2012-KT1646518-41076"/>
    <n v="41076"/>
    <n v="41080"/>
    <s v="Standard Class"/>
    <s v="KT-1646518"/>
    <s v="Kean Takahito"/>
    <s v="Consumer"/>
    <m/>
    <s v="Recife"/>
    <s v="Pernambuco"/>
    <s v="Brazil"/>
    <x v="7"/>
    <s v="MG014"/>
    <s v="Vasco Magalhães"/>
    <s v="LATAM"/>
    <s v="FUR-BO-3648"/>
    <x v="1"/>
    <x v="4"/>
    <s v="Bush Stackable Bookrack, Traditional"/>
    <n v="163.95999999999998"/>
    <n v="2"/>
    <n v="0"/>
    <n v="27.839999999999996"/>
    <n v="21.324999999999999"/>
    <s v="High"/>
    <s v="Not Returned"/>
  </r>
  <r>
    <n v="42747"/>
    <s v="EN-2013-CK276042-41515"/>
    <n v="41515"/>
    <n v="41519"/>
    <s v="Standard Class"/>
    <s v="CK-276042"/>
    <s v="Cyma Kinney"/>
    <s v="Corporate"/>
    <m/>
    <s v="Tallinn"/>
    <s v="Harjumaa"/>
    <s v="Estonia"/>
    <x v="12"/>
    <s v="MG012"/>
    <s v="Miina Nylund"/>
    <s v="Europe"/>
    <s v="FUR-BO-3625"/>
    <x v="1"/>
    <x v="4"/>
    <s v="Bush Classic Bookcase, Mobile"/>
    <n v="415.19999999999993"/>
    <n v="1"/>
    <n v="0"/>
    <n v="20.759999999999998"/>
    <n v="21.32"/>
    <s v="Medium"/>
    <s v="Not Returned"/>
  </r>
  <r>
    <n v="2036"/>
    <s v="US-2014-HP148155-41906"/>
    <n v="41906"/>
    <n v="41911"/>
    <s v="Second Class"/>
    <s v="HP-148155"/>
    <s v="Harold Pawlan"/>
    <s v="Home Office"/>
    <m/>
    <s v="Buenos Aires"/>
    <s v="Buenos Aires"/>
    <s v="Argentina"/>
    <x v="7"/>
    <s v="MG014"/>
    <s v="Vasco Magalhães"/>
    <s v="LATAM"/>
    <s v="FUR-CH-4562"/>
    <x v="1"/>
    <x v="1"/>
    <s v="Harbour Creations Swivel Stool, Black"/>
    <n v="213.22799999999998"/>
    <n v="3"/>
    <n v="0.4"/>
    <n v="-120.852"/>
    <n v="21.32"/>
    <s v="Medium"/>
    <s v="Not Returned"/>
  </r>
  <r>
    <n v="26361"/>
    <s v="IN-2012-LB16735102-40911"/>
    <n v="40911"/>
    <n v="40915"/>
    <s v="Second Class"/>
    <s v="LB-16735102"/>
    <s v="Larry Blacks"/>
    <s v="Consumer"/>
    <m/>
    <s v="Manila"/>
    <s v="National Capital"/>
    <s v="Philippines"/>
    <x v="17"/>
    <s v="MG015"/>
    <s v="Preecha Metharom"/>
    <s v="Asia Pacific"/>
    <s v="FUR-TA-3769"/>
    <x v="1"/>
    <x v="3"/>
    <s v="Chromcraft Round Table, Adjustable Height"/>
    <n v="211.18049999999999"/>
    <n v="1"/>
    <n v="0.55000000000000004"/>
    <n v="-70.399500000000018"/>
    <n v="21.32"/>
    <s v="High"/>
    <s v="Not Returned"/>
  </r>
  <r>
    <n v="11271"/>
    <s v="IT-2014-MZ1751545-41781"/>
    <n v="41781"/>
    <n v="41785"/>
    <s v="Standard Class"/>
    <s v="MZ-1751545"/>
    <s v="Mary Zewe"/>
    <s v="Corporate"/>
    <m/>
    <s v="Bordeaux"/>
    <s v="Aquitaine-Limousin-Poitou-Charentes"/>
    <s v="France"/>
    <x v="2"/>
    <s v="MG023"/>
    <s v="Gilbert Wolff"/>
    <s v="Europe"/>
    <s v="TEC-CO-4589"/>
    <x v="0"/>
    <x v="2"/>
    <s v="Hewlett Personal Copier, Laser"/>
    <n v="735.77699999999982"/>
    <n v="6"/>
    <n v="0.15"/>
    <n v="-78.002999999999957"/>
    <n v="21.32"/>
    <s v="Medium"/>
    <s v="Not Returned"/>
  </r>
  <r>
    <n v="24391"/>
    <s v="IN-2012-MG178757-41012"/>
    <n v="41012"/>
    <n v="41015"/>
    <s v="First Class"/>
    <s v="MG-178757"/>
    <s v="Michael Grace"/>
    <s v="Home Office"/>
    <m/>
    <s v="Melbourne"/>
    <s v="Victoria"/>
    <s v="Australia"/>
    <x v="1"/>
    <s v="MG013"/>
    <s v="Kauri Anaru"/>
    <s v="Asia Pacific"/>
    <s v="OFF-BI-3255"/>
    <x v="2"/>
    <x v="12"/>
    <s v="Avery Binding Machine, Clear"/>
    <n v="173.88000000000002"/>
    <n v="4"/>
    <n v="0.1"/>
    <n v="0"/>
    <n v="21.32"/>
    <s v="Medium"/>
    <s v="Not Returned"/>
  </r>
  <r>
    <n v="21969"/>
    <s v="ID-2013-SB20185118-41433"/>
    <n v="41433"/>
    <n v="41435"/>
    <s v="Second Class"/>
    <s v="SB-20185118"/>
    <s v="Sarah Brown"/>
    <s v="Consumer"/>
    <m/>
    <s v="Changwon"/>
    <s v="Gyeongsangnam"/>
    <s v="South Korea"/>
    <x v="8"/>
    <s v="MG007"/>
    <s v="Hadia Bousaid"/>
    <s v="Asia Pacific"/>
    <s v="TEC-AC-5889"/>
    <x v="0"/>
    <x v="10"/>
    <s v="SanDisk Numeric Keypad, USB"/>
    <n v="239.22000000000006"/>
    <n v="9"/>
    <n v="0.5"/>
    <n v="-100.71000000000006"/>
    <n v="21.32"/>
    <s v="High"/>
    <s v="Not Returned"/>
  </r>
  <r>
    <n v="11372"/>
    <s v="ES-2014-TD2099548-41758"/>
    <n v="41758"/>
    <n v="41760"/>
    <s v="First Class"/>
    <s v="TD-2099548"/>
    <s v="Tamara Dahlen"/>
    <s v="Consumer"/>
    <m/>
    <s v="Sindelfingen"/>
    <s v="Baden-Württemberg"/>
    <s v="Germany"/>
    <x v="2"/>
    <s v="MG023"/>
    <s v="Gilbert Wolff"/>
    <s v="Europe"/>
    <s v="OFF-AR-6121"/>
    <x v="2"/>
    <x v="5"/>
    <s v="Stanley Pens, Blue"/>
    <n v="70.350000000000009"/>
    <n v="7"/>
    <n v="0"/>
    <n v="34.44"/>
    <n v="21.31"/>
    <s v="Critical"/>
    <s v="Not Returned"/>
  </r>
  <r>
    <n v="30326"/>
    <s v="IN-2014-AG1033092-41999"/>
    <n v="41999"/>
    <n v="42004"/>
    <s v="Standard Class"/>
    <s v="AG-1033092"/>
    <s v="Alex Grayson"/>
    <s v="Consumer"/>
    <m/>
    <s v="New Plymouth"/>
    <s v="Taranaki"/>
    <s v="New Zealand"/>
    <x v="1"/>
    <s v="MG013"/>
    <s v="Kauri Anaru"/>
    <s v="Asia Pacific"/>
    <s v="TEC-CO-3606"/>
    <x v="0"/>
    <x v="2"/>
    <s v="Brother Personal Copier, High-Speed"/>
    <n v="282.18"/>
    <n v="2"/>
    <n v="0"/>
    <n v="121.32"/>
    <n v="21.3"/>
    <s v="Medium"/>
    <s v="Not Returned"/>
  </r>
  <r>
    <n v="12527"/>
    <s v="ES-2014-CM1183048-41864"/>
    <n v="41864"/>
    <n v="41870"/>
    <s v="Standard Class"/>
    <s v="CM-1183048"/>
    <s v="Cari MacIntyre"/>
    <s v="Corporate"/>
    <m/>
    <s v="Hamburg"/>
    <s v="Hamburg"/>
    <s v="Germany"/>
    <x v="2"/>
    <s v="MG023"/>
    <s v="Gilbert Wolff"/>
    <s v="Europe"/>
    <s v="TEC-PH-3141"/>
    <x v="0"/>
    <x v="0"/>
    <s v="Apple Office Telephone, VoIP"/>
    <n v="392.22"/>
    <n v="6"/>
    <n v="0"/>
    <n v="149.03999999999996"/>
    <n v="21.3"/>
    <s v="Medium"/>
    <s v="Not Returned"/>
  </r>
  <r>
    <n v="28448"/>
    <s v="IN-2013-HR147707-41354"/>
    <n v="41354"/>
    <n v="41360"/>
    <s v="Standard Class"/>
    <s v="HR-147707"/>
    <s v="Hallie Redmond"/>
    <s v="Home Office"/>
    <m/>
    <s v="Melbourne"/>
    <s v="Victoria"/>
    <s v="Australia"/>
    <x v="1"/>
    <s v="MG013"/>
    <s v="Kauri Anaru"/>
    <s v="Asia Pacific"/>
    <s v="FUR-FU-5730"/>
    <x v="1"/>
    <x v="11"/>
    <s v="Rubbermaid Frame, Erganomic"/>
    <n v="292.97700000000003"/>
    <n v="3"/>
    <n v="0.1"/>
    <n v="65.09699999999998"/>
    <n v="21.3"/>
    <s v="Medium"/>
    <s v="Not Returned"/>
  </r>
  <r>
    <n v="48027"/>
    <s v="TZ-2013-MO7800129-41608"/>
    <n v="41608"/>
    <n v="41613"/>
    <s v="Second Class"/>
    <s v="MO-7800129"/>
    <s v="Meg O'Connel"/>
    <s v="Home Office"/>
    <m/>
    <s v="Dar es Salaam"/>
    <s v="Dar Es Salaam"/>
    <s v="Tanzania"/>
    <x v="10"/>
    <s v="MG006"/>
    <s v="Wasswa Ahmed"/>
    <s v="Africa"/>
    <s v="TEC-PH-5846"/>
    <x v="0"/>
    <x v="0"/>
    <s v="Samsung Speaker Phone, with Caller ID"/>
    <n v="221.83199999999999"/>
    <n v="2"/>
    <n v="0.1"/>
    <n v="-9.8879999999999999"/>
    <n v="21.3"/>
    <s v="Medium"/>
    <s v="Not Returned"/>
  </r>
  <r>
    <n v="11876"/>
    <s v="ES-2013-YS2188045-41528"/>
    <n v="41528"/>
    <n v="41533"/>
    <s v="Standard Class"/>
    <s v="YS-2188045"/>
    <s v="Yana Sorensen"/>
    <s v="Corporate"/>
    <m/>
    <s v="Saint-Nazaire"/>
    <s v="Pays de la Loire"/>
    <s v="France"/>
    <x v="2"/>
    <s v="MG023"/>
    <s v="Gilbert Wolff"/>
    <s v="Europe"/>
    <s v="TEC-AC-5124"/>
    <x v="0"/>
    <x v="10"/>
    <s v="Logitech Memory Card, USB"/>
    <n v="207.18"/>
    <n v="2"/>
    <n v="0"/>
    <n v="33.119999999999997"/>
    <n v="21.3"/>
    <s v="Medium"/>
    <s v="Not Returned"/>
  </r>
  <r>
    <n v="38857"/>
    <s v="US-2012-DL12925140-41213"/>
    <n v="41213"/>
    <n v="41217"/>
    <s v="Standard Class"/>
    <s v="DL-129251406"/>
    <s v="Daniel Lacy"/>
    <s v="Consumer"/>
    <n v="11561"/>
    <s v="Long Beach"/>
    <s v="New York"/>
    <s v="United States"/>
    <x v="14"/>
    <s v="MG010"/>
    <s v="Dolores Davis"/>
    <s v="USCA"/>
    <s v="FUR-FU-5170"/>
    <x v="1"/>
    <x v="11"/>
    <s v="Master Big Foot Doorstop, Beige"/>
    <n v="31.68"/>
    <n v="6"/>
    <n v="0"/>
    <n v="9.8207999999999984"/>
    <n v="1.9"/>
    <s v="Medium"/>
    <s v="Not Returned"/>
  </r>
  <r>
    <n v="50520"/>
    <s v="IR-2012-JK520560-41252"/>
    <n v="41252"/>
    <n v="41257"/>
    <s v="Standard Class"/>
    <s v="JK-520560"/>
    <s v="Jamie Kunitz"/>
    <s v="Consumer"/>
    <m/>
    <s v="Rasht"/>
    <s v="Gilan"/>
    <s v="Iran"/>
    <x v="5"/>
    <s v="MG017"/>
    <s v="Chandrakant Chaudhri"/>
    <s v="Asia Pacific"/>
    <s v="FUR-TA-3355"/>
    <x v="1"/>
    <x v="3"/>
    <s v="Barricks Training Table, with Bottom Storage"/>
    <n v="318.29999999999995"/>
    <n v="1"/>
    <n v="0"/>
    <n v="130.5"/>
    <n v="21.29"/>
    <s v="Medium"/>
    <s v="Not Returned"/>
  </r>
  <r>
    <n v="26275"/>
    <s v="IN-2014-JH16180102-41962"/>
    <n v="41962"/>
    <n v="41967"/>
    <s v="Standard Class"/>
    <s v="JH-16180102"/>
    <s v="Justin Hirsh"/>
    <s v="Consumer"/>
    <m/>
    <s v="Manila"/>
    <s v="National Capital"/>
    <s v="Philippines"/>
    <x v="17"/>
    <s v="MG015"/>
    <s v="Preecha Metharom"/>
    <s v="Asia Pacific"/>
    <s v="FUR-FU-4085"/>
    <x v="1"/>
    <x v="11"/>
    <s v="Eldon Photo Frame, Durable"/>
    <n v="165.42000000000002"/>
    <n v="4"/>
    <n v="0.25"/>
    <n v="55.14"/>
    <n v="21.29"/>
    <s v="High"/>
    <s v="Not Returned"/>
  </r>
  <r>
    <n v="22112"/>
    <s v="IN-2012-PS1904527-41014"/>
    <n v="41014"/>
    <n v="41015"/>
    <s v="First Class"/>
    <s v="PS-1904527"/>
    <s v="Penelope Sewall"/>
    <s v="Home Office"/>
    <m/>
    <s v="Jieyang"/>
    <s v="Guangdong"/>
    <s v="China"/>
    <x v="8"/>
    <s v="MG007"/>
    <s v="Hadia Bousaid"/>
    <s v="Asia Pacific"/>
    <s v="TEC-AC-5216"/>
    <x v="0"/>
    <x v="10"/>
    <s v="Memorex Mouse, Bluetooth"/>
    <n v="169.02"/>
    <n v="6"/>
    <n v="0"/>
    <n v="20.160000000000004"/>
    <n v="21.29"/>
    <s v="High"/>
    <s v="Not Returned"/>
  </r>
  <r>
    <n v="15604"/>
    <s v="ES-2013-SC2002045-41499"/>
    <n v="41499"/>
    <n v="41501"/>
    <s v="First Class"/>
    <s v="SC-2002045"/>
    <s v="Sam Craven"/>
    <s v="Consumer"/>
    <m/>
    <s v="Douai"/>
    <s v="Nord-Pas-de-Calais-Picardie"/>
    <s v="France"/>
    <x v="2"/>
    <s v="MG023"/>
    <s v="Gilbert Wolff"/>
    <s v="Europe"/>
    <s v="OFF-PA-4000"/>
    <x v="2"/>
    <x v="14"/>
    <s v="Eaton Message Books, Premium"/>
    <n v="61.739999999999995"/>
    <n v="3"/>
    <n v="0"/>
    <n v="28.98"/>
    <n v="21.29"/>
    <s v="Critical"/>
    <s v="Not Returned"/>
  </r>
  <r>
    <n v="5021"/>
    <s v="MX-2014-BG1103536-41724"/>
    <n v="41724"/>
    <n v="41728"/>
    <s v="Standard Class"/>
    <s v="BG-1103536"/>
    <s v="Barry Gonzalez"/>
    <s v="Consumer"/>
    <m/>
    <s v="Santo Domingo"/>
    <s v="Santo Domingo"/>
    <s v="Dominican Republic"/>
    <x v="15"/>
    <s v="MG001"/>
    <s v="Marilène Rousseau"/>
    <s v="LATAM"/>
    <s v="OFF-ST-4282"/>
    <x v="2"/>
    <x v="7"/>
    <s v="Fellowes Shelving, Blue"/>
    <n v="154.24"/>
    <n v="5"/>
    <n v="0.2"/>
    <n v="-38.56"/>
    <n v="21.282"/>
    <s v="High"/>
    <s v="Not Returned"/>
  </r>
  <r>
    <n v="3970"/>
    <s v="US-2015-KD1661582-42143"/>
    <n v="42143"/>
    <n v="42149"/>
    <s v="Standard Class"/>
    <s v="KD-1661582"/>
    <s v="Ken Dana"/>
    <s v="Corporate"/>
    <m/>
    <s v="Tlaquepaque"/>
    <s v="Jalisco"/>
    <s v="Mexico"/>
    <x v="13"/>
    <s v="MG003"/>
    <s v="Nicodemo Bautista"/>
    <s v="LATAM"/>
    <s v="OFF-ST-4095"/>
    <x v="2"/>
    <x v="7"/>
    <s v="Eldon Shelving, Industrial"/>
    <n v="293.39999999999998"/>
    <n v="9"/>
    <n v="0"/>
    <n v="73.260000000000005"/>
    <n v="21.280999999999999"/>
    <s v="Medium"/>
    <s v="Not Returned"/>
  </r>
  <r>
    <n v="34203"/>
    <s v="CA-2015-DL12925140-42312"/>
    <n v="42312"/>
    <n v="42318"/>
    <s v="Standard Class"/>
    <s v="DL-129251402"/>
    <s v="Daniel Lacy"/>
    <s v="Consumer"/>
    <n v="55122"/>
    <s v="Eagan"/>
    <s v="Minnesota"/>
    <s v="United States"/>
    <x v="0"/>
    <s v="MG005"/>
    <s v="Lon Bonher"/>
    <s v="USCA"/>
    <s v="OFF-PA-6528"/>
    <x v="2"/>
    <x v="14"/>
    <s v="Xerox 1971"/>
    <n v="8.56"/>
    <n v="2"/>
    <n v="0"/>
    <n v="3.8519999999999994"/>
    <n v="1.63"/>
    <s v="Low"/>
    <s v="Not Returned"/>
  </r>
  <r>
    <n v="30717"/>
    <s v="ID-2013-DW135407-41340"/>
    <n v="41340"/>
    <n v="41345"/>
    <s v="Second Class"/>
    <s v="DW-135407"/>
    <s v="Don Weiss"/>
    <s v="Consumer"/>
    <m/>
    <s v="Toowoomba"/>
    <s v="Queensland"/>
    <s v="Australia"/>
    <x v="1"/>
    <s v="MG013"/>
    <s v="Kauri Anaru"/>
    <s v="Asia Pacific"/>
    <s v="TEC-PH-3135"/>
    <x v="0"/>
    <x v="0"/>
    <s v="Apple Headset, with Caller ID"/>
    <n v="263.73599999999999"/>
    <n v="6"/>
    <n v="0.4"/>
    <n v="-114.44399999999999"/>
    <n v="21.28"/>
    <s v="Medium"/>
    <s v="Not Returned"/>
  </r>
  <r>
    <n v="34205"/>
    <s v="CA-2015-DL12925140-42312"/>
    <n v="42312"/>
    <n v="42318"/>
    <s v="Standard Class"/>
    <s v="DL-129251402"/>
    <s v="Daniel Lacy"/>
    <s v="Consumer"/>
    <n v="55122"/>
    <s v="Eagan"/>
    <s v="Minnesota"/>
    <s v="United States"/>
    <x v="0"/>
    <s v="MG005"/>
    <s v="Lon Bonher"/>
    <s v="USCA"/>
    <s v="OFF-LA-3235"/>
    <x v="2"/>
    <x v="13"/>
    <s v="Avery 513"/>
    <n v="14.940000000000001"/>
    <n v="3"/>
    <n v="0"/>
    <n v="6.8723999999999998"/>
    <n v="1.47"/>
    <s v="Low"/>
    <s v="Not Returned"/>
  </r>
  <r>
    <n v="38963"/>
    <s v="US-2014-DR12940140-41917"/>
    <n v="41917"/>
    <n v="41921"/>
    <s v="Standard Class"/>
    <s v="DR-129401406"/>
    <s v="Daniel Raglin"/>
    <s v="Home Office"/>
    <n v="2908"/>
    <s v="Providence"/>
    <s v="Rhode Island"/>
    <s v="United States"/>
    <x v="14"/>
    <s v="MG010"/>
    <s v="Dolores Davis"/>
    <s v="USCA"/>
    <s v="TEC-CO-4585"/>
    <x v="0"/>
    <x v="2"/>
    <s v="Hewlett Packard LaserJet 3310 Copier"/>
    <n v="5399.91"/>
    <n v="9"/>
    <n v="0"/>
    <n v="2591.9567999999999"/>
    <n v="254.03"/>
    <s v="Medium"/>
    <s v="Not Returned"/>
  </r>
  <r>
    <n v="50062"/>
    <s v="TU-2013-AI855134-41518"/>
    <n v="41518"/>
    <n v="41523"/>
    <s v="Standard Class"/>
    <s v="AI-855134"/>
    <s v="Arianne Irving"/>
    <s v="Consumer"/>
    <m/>
    <s v="Kahramanmaras"/>
    <s v="Kahramanmaras"/>
    <s v="Turkey"/>
    <x v="6"/>
    <s v="MG021"/>
    <s v="Kaoru Xun"/>
    <s v="Asia Pacific"/>
    <s v="FUR-BO-5761"/>
    <x v="1"/>
    <x v="4"/>
    <s v="Safco Classic Bookcase, Mobile"/>
    <n v="352.536"/>
    <n v="2"/>
    <n v="0.6"/>
    <n v="-193.94399999999996"/>
    <n v="21.27"/>
    <s v="Medium"/>
    <s v="Not Returned"/>
  </r>
  <r>
    <n v="19076"/>
    <s v="ES-2015-BW11110139-42031"/>
    <n v="42031"/>
    <n v="42033"/>
    <s v="Second Class"/>
    <s v="BW-11110139"/>
    <s v="Bart Watters"/>
    <s v="Corporate"/>
    <m/>
    <s v="London"/>
    <s v="England"/>
    <s v="United Kingdom"/>
    <x v="12"/>
    <s v="MG012"/>
    <s v="Miina Nylund"/>
    <s v="Europe"/>
    <s v="OFF-ST-6057"/>
    <x v="2"/>
    <x v="7"/>
    <s v="Smead Shelving, Blue"/>
    <n v="220.18499999999995"/>
    <n v="5"/>
    <n v="0.1"/>
    <n v="48.884999999999991"/>
    <n v="21.27"/>
    <s v="High"/>
    <s v="Not Returned"/>
  </r>
  <r>
    <n v="38298"/>
    <s v="CA-2013-DR12940140-41363"/>
    <n v="41363"/>
    <n v="41367"/>
    <s v="Standard Class"/>
    <s v="DR-129401402"/>
    <s v="Daniel Raglin"/>
    <s v="Home Office"/>
    <n v="61761"/>
    <s v="Normal"/>
    <s v="Illinois"/>
    <s v="United States"/>
    <x v="0"/>
    <s v="MG005"/>
    <s v="Lon Bonher"/>
    <s v="USCA"/>
    <s v="FUR-CH-5426"/>
    <x v="1"/>
    <x v="1"/>
    <s v="Office Star - Contemporary Task Swivel chair with Loop Arms, Charcoal"/>
    <n v="366.74399999999997"/>
    <n v="4"/>
    <n v="0.3"/>
    <n v="-110.02320000000003"/>
    <n v="73.319999999999993"/>
    <s v="High"/>
    <s v="Not Returned"/>
  </r>
  <r>
    <n v="14274"/>
    <s v="ES-2014-PS190458-41818"/>
    <n v="41818"/>
    <n v="41824"/>
    <s v="Standard Class"/>
    <s v="PS-190458"/>
    <s v="Penelope Sewall"/>
    <s v="Home Office"/>
    <m/>
    <s v="Klagenfurt"/>
    <s v="Carinthia"/>
    <s v="Austria"/>
    <x v="2"/>
    <s v="MG023"/>
    <s v="Gilbert Wolff"/>
    <s v="Europe"/>
    <s v="FUR-BO-5771"/>
    <x v="1"/>
    <x v="4"/>
    <s v="Safco Corner Shelving, Traditional"/>
    <n v="448.38"/>
    <n v="3"/>
    <n v="0"/>
    <n v="80.640000000000015"/>
    <n v="21.27"/>
    <s v="Medium"/>
    <s v="Not Returned"/>
  </r>
  <r>
    <n v="23519"/>
    <s v="IN-2015-BG110357-42250"/>
    <n v="42250"/>
    <n v="42252"/>
    <s v="Second Class"/>
    <s v="BG-110357"/>
    <s v="Barry Gonzalez"/>
    <s v="Consumer"/>
    <m/>
    <s v="Hobart"/>
    <s v="Tasmania"/>
    <s v="Australia"/>
    <x v="1"/>
    <s v="MG013"/>
    <s v="Kauri Anaru"/>
    <s v="Asia Pacific"/>
    <s v="OFF-SU-4135"/>
    <x v="2"/>
    <x v="15"/>
    <s v="Elite Trimmer, Easy Grip"/>
    <n v="181.81800000000001"/>
    <n v="7"/>
    <n v="0.4"/>
    <n v="-27.341999999999985"/>
    <n v="21.26"/>
    <s v="High"/>
    <s v="Not Returned"/>
  </r>
  <r>
    <n v="27289"/>
    <s v="IN-2013-JS1568558-41371"/>
    <n v="41371"/>
    <n v="41376"/>
    <s v="Standard Class"/>
    <s v="JS-1568558"/>
    <s v="Jim Sink"/>
    <s v="Corporate"/>
    <m/>
    <s v="Delhi"/>
    <s v="Delhi"/>
    <s v="India"/>
    <x v="5"/>
    <s v="MG017"/>
    <s v="Chandrakant Chaudhri"/>
    <s v="Asia Pacific"/>
    <s v="OFF-SU-2968"/>
    <x v="2"/>
    <x v="15"/>
    <s v="Acme Box Cutter, Steel"/>
    <n v="260.39999999999998"/>
    <n v="7"/>
    <n v="0"/>
    <n v="31.08"/>
    <n v="21.26"/>
    <s v="Medium"/>
    <s v="Not Returned"/>
  </r>
  <r>
    <n v="39760"/>
    <s v="CA-2012-DR12940140-40995"/>
    <n v="40995"/>
    <n v="40999"/>
    <s v="Standard Class"/>
    <s v="DR-129401404"/>
    <s v="Daniel Raglin"/>
    <s v="Home Office"/>
    <n v="87105"/>
    <s v="Albuquerque"/>
    <s v="New Mexico"/>
    <s v="United States"/>
    <x v="4"/>
    <s v="MG024"/>
    <s v="Derrick Snyders"/>
    <s v="USCA"/>
    <s v="TEC-PH-3170"/>
    <x v="0"/>
    <x v="0"/>
    <s v="AT&amp;T TR1909W"/>
    <n v="302.37599999999998"/>
    <n v="3"/>
    <n v="0.2"/>
    <n v="22.678200000000018"/>
    <n v="60.33"/>
    <s v="High"/>
    <s v="Not Returned"/>
  </r>
  <r>
    <n v="9854"/>
    <s v="US-2015-CS1249082-42238"/>
    <n v="42238"/>
    <n v="42240"/>
    <s v="Second Class"/>
    <s v="CS-1249082"/>
    <s v="Cindy Schnelling"/>
    <s v="Corporate"/>
    <m/>
    <s v="Juárez"/>
    <s v="Chihuahua"/>
    <s v="Mexico"/>
    <x v="13"/>
    <s v="MG003"/>
    <s v="Nicodemo Bautista"/>
    <s v="LATAM"/>
    <s v="FUR-BO-5940"/>
    <x v="1"/>
    <x v="4"/>
    <s v="Sauder 3-Shelf Cabinet, Metal"/>
    <n v="88.60799999999999"/>
    <n v="1"/>
    <n v="0.2"/>
    <n v="-21.052"/>
    <n v="21.255000000000003"/>
    <s v="Critical"/>
    <s v="Not Returned"/>
  </r>
  <r>
    <n v="34115"/>
    <s v="CA-2013-DR12940140-41518"/>
    <n v="41518"/>
    <n v="41525"/>
    <s v="Standard Class"/>
    <s v="DR-129401406"/>
    <s v="Daniel Raglin"/>
    <s v="Home Office"/>
    <n v="2038"/>
    <s v="Franklin"/>
    <s v="Massachusetts"/>
    <s v="United States"/>
    <x v="14"/>
    <s v="MG010"/>
    <s v="Dolores Davis"/>
    <s v="USCA"/>
    <s v="OFF-ST-3015"/>
    <x v="2"/>
    <x v="7"/>
    <s v="Adjustable Depth Letter/Legal Cart"/>
    <n v="1088.76"/>
    <n v="6"/>
    <n v="0"/>
    <n v="315.74039999999985"/>
    <n v="54.34"/>
    <s v="Medium"/>
    <s v="Not Returned"/>
  </r>
  <r>
    <n v="31101"/>
    <s v="IN-2015-TB2135592-42129"/>
    <n v="42129"/>
    <n v="42136"/>
    <s v="Standard Class"/>
    <s v="TB-2135592"/>
    <s v="Todd Boyes"/>
    <s v="Corporate"/>
    <m/>
    <s v="Hamilton"/>
    <s v="Waikato"/>
    <s v="New Zealand"/>
    <x v="1"/>
    <s v="MG013"/>
    <s v="Kauri Anaru"/>
    <s v="Asia Pacific"/>
    <s v="TEC-PH-5264"/>
    <x v="0"/>
    <x v="0"/>
    <s v="Motorola Signal Booster, Full Size"/>
    <n v="288.84000000000003"/>
    <n v="2"/>
    <n v="0"/>
    <n v="37.5"/>
    <n v="21.25"/>
    <s v="Medium"/>
    <s v="Not Returned"/>
  </r>
  <r>
    <n v="37989"/>
    <s v="CA-2015-DR12940140-42228"/>
    <n v="42228"/>
    <n v="42230"/>
    <s v="Second Class"/>
    <s v="DR-129401408"/>
    <s v="Daniel Raglin"/>
    <s v="Home Office"/>
    <n v="70601"/>
    <s v="Lake Charles"/>
    <s v="Louisiana"/>
    <s v="United States"/>
    <x v="18"/>
    <s v="MG019"/>
    <s v="Flannery Newton"/>
    <s v="USCA"/>
    <s v="OFF-BI-5939"/>
    <x v="2"/>
    <x v="12"/>
    <s v="Satellite Sectional Post Binders"/>
    <n v="477.51"/>
    <n v="11"/>
    <n v="0"/>
    <n v="219.65459999999999"/>
    <n v="35.020000000000003"/>
    <s v="Medium"/>
    <s v="Not Returned"/>
  </r>
  <r>
    <n v="24141"/>
    <s v="IN-2015-JR162107-42304"/>
    <n v="42304"/>
    <n v="42311"/>
    <s v="Standard Class"/>
    <s v="JR-162107"/>
    <s v="Justin Ritter"/>
    <s v="Corporate"/>
    <m/>
    <s v="Perth"/>
    <s v="Western Australia"/>
    <s v="Australia"/>
    <x v="1"/>
    <s v="MG013"/>
    <s v="Kauri Anaru"/>
    <s v="Asia Pacific"/>
    <s v="TEC-PH-3151"/>
    <x v="0"/>
    <x v="0"/>
    <s v="Apple Speaker Phone, Full Size"/>
    <n v="224.262"/>
    <n v="2"/>
    <n v="0.1"/>
    <n v="34.841999999999999"/>
    <n v="21.23"/>
    <s v="Medium"/>
    <s v="Not Returned"/>
  </r>
  <r>
    <n v="47260"/>
    <s v="IR-2014-RE940560-41935"/>
    <n v="41935"/>
    <n v="41940"/>
    <s v="Standard Class"/>
    <s v="RE-940560"/>
    <s v="Ricardo Emerson"/>
    <s v="Consumer"/>
    <m/>
    <s v="Ardabil"/>
    <s v="Ardabil"/>
    <s v="Iran"/>
    <x v="5"/>
    <s v="MG017"/>
    <s v="Chandrakant Chaudhri"/>
    <s v="Asia Pacific"/>
    <s v="TEC-AC-3388"/>
    <x v="0"/>
    <x v="10"/>
    <s v="Belkin Memory Card, Bluetooth"/>
    <n v="229.61999999999998"/>
    <n v="2"/>
    <n v="0"/>
    <n v="50.46"/>
    <n v="21.23"/>
    <s v="Medium"/>
    <s v="Not Returned"/>
  </r>
  <r>
    <n v="27103"/>
    <s v="IN-2015-SC2038027-42008"/>
    <n v="42008"/>
    <n v="42011"/>
    <s v="Second Class"/>
    <s v="SC-2038027"/>
    <s v="Shahid Collister"/>
    <s v="Consumer"/>
    <m/>
    <s v="Taiyuan"/>
    <s v="Shanxi"/>
    <s v="China"/>
    <x v="8"/>
    <s v="MG007"/>
    <s v="Hadia Bousaid"/>
    <s v="Asia Pacific"/>
    <s v="OFF-PA-4470"/>
    <x v="2"/>
    <x v="14"/>
    <s v="Green Bar Memo Slips, 8.5 x 11"/>
    <n v="168.72"/>
    <n v="8"/>
    <n v="0"/>
    <n v="84.24"/>
    <n v="21.23"/>
    <s v="High"/>
    <s v="Not Returned"/>
  </r>
  <r>
    <n v="16048"/>
    <s v="ES-2015-EM1382545-42018"/>
    <n v="42018"/>
    <n v="42022"/>
    <s v="Standard Class"/>
    <s v="EM-1382545"/>
    <s v="Elizabeth Moffitt"/>
    <s v="Corporate"/>
    <m/>
    <s v="Lyon"/>
    <s v="Auvergne-Rhône-Alpes"/>
    <s v="France"/>
    <x v="2"/>
    <s v="MG023"/>
    <s v="Gilbert Wolff"/>
    <s v="Europe"/>
    <s v="FUR-CH-5795"/>
    <x v="1"/>
    <x v="1"/>
    <s v="SAFCO Rocking Chair, Red"/>
    <n v="364.25700000000001"/>
    <n v="3"/>
    <n v="0.1"/>
    <n v="-20.312999999999995"/>
    <n v="21.22"/>
    <s v="Medium"/>
    <s v="Not Returned"/>
  </r>
  <r>
    <n v="21977"/>
    <s v="IN-2013-EB1411059-41401"/>
    <n v="41401"/>
    <n v="41407"/>
    <s v="Standard Class"/>
    <s v="EB-1411059"/>
    <s v="Eugene Barchas"/>
    <s v="Consumer"/>
    <m/>
    <s v="Depok"/>
    <s v="Yogyakarta"/>
    <s v="Indonesia"/>
    <x v="17"/>
    <s v="MG015"/>
    <s v="Preecha Metharom"/>
    <s v="Asia Pacific"/>
    <s v="FUR-FU-3028"/>
    <x v="1"/>
    <x v="11"/>
    <s v="Advantus Door Stop, Duo Pack"/>
    <n v="197.49419999999998"/>
    <n v="6"/>
    <n v="0.27"/>
    <n v="5.2541999999999973"/>
    <n v="21.22"/>
    <s v="Medium"/>
    <s v="Not Returned"/>
  </r>
  <r>
    <n v="23289"/>
    <s v="ID-2014-JH1582097-41944"/>
    <n v="41944"/>
    <n v="41949"/>
    <s v="Standard Class"/>
    <s v="JH-1582097"/>
    <s v="John Huston"/>
    <s v="Consumer"/>
    <m/>
    <s v="Sukkur"/>
    <s v="Sindh"/>
    <s v="Pakistan"/>
    <x v="5"/>
    <s v="MG017"/>
    <s v="Chandrakant Chaudhri"/>
    <s v="Asia Pacific"/>
    <s v="FUR-BO-3627"/>
    <x v="1"/>
    <x v="4"/>
    <s v="Bush Classic Bookcase, Traditional"/>
    <n v="660.28800000000001"/>
    <n v="2"/>
    <n v="0.2"/>
    <n v="-115.572"/>
    <n v="21.22"/>
    <s v="Medium"/>
    <s v="Not Returned"/>
  </r>
  <r>
    <n v="27139"/>
    <s v="IN-2012-PW1903088-40927"/>
    <n v="40927"/>
    <n v="40931"/>
    <s v="Standard Class"/>
    <s v="PW-1903088"/>
    <s v="Pauline Webber"/>
    <s v="Corporate"/>
    <m/>
    <s v="Yangon"/>
    <s v="Yangon"/>
    <s v="Myanmar (Burma)"/>
    <x v="17"/>
    <s v="MG015"/>
    <s v="Preecha Metharom"/>
    <s v="Asia Pacific"/>
    <s v="TEC-CO-3602"/>
    <x v="0"/>
    <x v="2"/>
    <s v="Brother Ink, Laser"/>
    <n v="278.39700000000005"/>
    <n v="3"/>
    <n v="0.37"/>
    <n v="-106.08300000000001"/>
    <n v="21.22"/>
    <s v="Medium"/>
    <s v="Not Returned"/>
  </r>
  <r>
    <n v="28925"/>
    <s v="ID-2013-SH20395102-41571"/>
    <n v="41571"/>
    <n v="41577"/>
    <s v="Standard Class"/>
    <s v="SH-20395102"/>
    <s v="Shahid Hopkins"/>
    <s v="Consumer"/>
    <m/>
    <s v="Manila"/>
    <s v="National Capital"/>
    <s v="Philippines"/>
    <x v="17"/>
    <s v="MG015"/>
    <s v="Preecha Metharom"/>
    <s v="Asia Pacific"/>
    <s v="TEC-AC-4179"/>
    <x v="0"/>
    <x v="10"/>
    <s v="Enermax Numeric Keypad, Erganomic"/>
    <n v="258.85200000000003"/>
    <n v="8"/>
    <n v="0.45"/>
    <n v="-0.10800000000000409"/>
    <n v="21.22"/>
    <s v="Medium"/>
    <s v="Not Returned"/>
  </r>
  <r>
    <n v="8912"/>
    <s v="MX-2014-CM1244554-41808"/>
    <n v="41808"/>
    <n v="41810"/>
    <s v="First Class"/>
    <s v="CM-1244554"/>
    <s v="Chuck Magee"/>
    <s v="Consumer"/>
    <m/>
    <s v="Carrefour"/>
    <s v="Ouest"/>
    <s v="Haiti"/>
    <x v="15"/>
    <s v="MG001"/>
    <s v="Marilène Rousseau"/>
    <s v="LATAM"/>
    <s v="OFF-BI-3713"/>
    <x v="2"/>
    <x v="12"/>
    <s v="Cardinal 3-Hole Punch, Durable"/>
    <n v="84.839999999999989"/>
    <n v="7"/>
    <n v="0.4"/>
    <n v="-24.080000000000013"/>
    <n v="21.219000000000001"/>
    <s v="High"/>
    <s v="Not Returned"/>
  </r>
  <r>
    <n v="35"/>
    <s v="MX-2015-DM1352582-42139"/>
    <n v="42139"/>
    <n v="42142"/>
    <s v="First Class"/>
    <s v="DM-1352582"/>
    <s v="Don Miller"/>
    <s v="Corporate"/>
    <m/>
    <s v="Mexico City"/>
    <s v="Distrito Federal"/>
    <s v="Mexico"/>
    <x v="13"/>
    <s v="MG003"/>
    <s v="Nicodemo Bautista"/>
    <s v="LATAM"/>
    <s v="OFF-SU-4305"/>
    <x v="2"/>
    <x v="15"/>
    <s v="Fiskars Box Cutter, Serrated"/>
    <n v="300.72000000000003"/>
    <n v="14"/>
    <n v="0"/>
    <n v="129.07999999999998"/>
    <n v="21.216000000000001"/>
    <s v="High"/>
    <s v="Not Returned"/>
  </r>
  <r>
    <n v="5783"/>
    <s v="MX-2012-SC2069518-41081"/>
    <n v="41081"/>
    <n v="41085"/>
    <s v="Standard Class"/>
    <s v="SC-2069518"/>
    <s v="Steve Chapman"/>
    <s v="Corporate"/>
    <m/>
    <s v="Barbacena"/>
    <s v="Minas Gerais"/>
    <s v="Brazil"/>
    <x v="7"/>
    <s v="MG014"/>
    <s v="Vasco Magalhães"/>
    <s v="LATAM"/>
    <s v="TEC-CO-4786"/>
    <x v="0"/>
    <x v="2"/>
    <s v="HP Personal Copier, High-Speed"/>
    <n v="244.49003999999996"/>
    <n v="3"/>
    <n v="2E-3"/>
    <n v="9.2900400000000012"/>
    <n v="21.213000000000001"/>
    <s v="Medium"/>
    <s v="Not Returned"/>
  </r>
  <r>
    <n v="27523"/>
    <s v="IN-2015-CC1210058-42237"/>
    <n v="42237"/>
    <n v="42239"/>
    <s v="Second Class"/>
    <s v="CC-1210058"/>
    <s v="Chad Cunningham"/>
    <s v="Home Office"/>
    <m/>
    <s v="Bhubaneswar"/>
    <s v="Odisha"/>
    <s v="India"/>
    <x v="5"/>
    <s v="MG017"/>
    <s v="Chandrakant Chaudhri"/>
    <s v="Asia Pacific"/>
    <s v="TEC-AC-5867"/>
    <x v="0"/>
    <x v="10"/>
    <s v="SanDisk Keyboard, USB"/>
    <n v="163.38000000000002"/>
    <n v="2"/>
    <n v="0"/>
    <n v="45.72"/>
    <n v="21.21"/>
    <s v="High"/>
    <s v="Not Returned"/>
  </r>
  <r>
    <n v="23505"/>
    <s v="IN-2012-CA1226527-41150"/>
    <n v="41150"/>
    <n v="41152"/>
    <s v="Second Class"/>
    <s v="CA-1226527"/>
    <s v="Christina Anderson"/>
    <s v="Consumer"/>
    <m/>
    <s v="Shenzhen"/>
    <s v="Guangdong"/>
    <s v="China"/>
    <x v="8"/>
    <s v="MG007"/>
    <s v="Hadia Bousaid"/>
    <s v="Asia Pacific"/>
    <s v="OFF-AR-3489"/>
    <x v="2"/>
    <x v="5"/>
    <s v="Binney &amp; Smith Markers, Easy-Erase"/>
    <n v="146.16"/>
    <n v="6"/>
    <n v="0"/>
    <n v="8.64"/>
    <n v="21.21"/>
    <s v="High"/>
    <s v="Not Returned"/>
  </r>
  <r>
    <n v="29444"/>
    <s v="IN-2014-GM146807-41891"/>
    <n v="41891"/>
    <n v="41895"/>
    <s v="Standard Class"/>
    <s v="GM-146807"/>
    <s v="Greg Matthias"/>
    <s v="Consumer"/>
    <m/>
    <s v="Perth"/>
    <s v="Western Australia"/>
    <s v="Australia"/>
    <x v="1"/>
    <s v="MG013"/>
    <s v="Kauri Anaru"/>
    <s v="Asia Pacific"/>
    <s v="OFF-ST-6274"/>
    <x v="2"/>
    <x v="7"/>
    <s v="Tenex Shelving, Single Width"/>
    <n v="246.10499999999999"/>
    <n v="5"/>
    <n v="0.1"/>
    <n v="8.0549999999999962"/>
    <n v="21.21"/>
    <s v="High"/>
    <s v="Not Returned"/>
  </r>
  <r>
    <n v="39175"/>
    <s v="CA-2014-DR12940140-41973"/>
    <n v="41973"/>
    <n v="41978"/>
    <s v="Second Class"/>
    <s v="DR-129401402"/>
    <s v="Daniel Raglin"/>
    <s v="Home Office"/>
    <n v="60505"/>
    <s v="Aurora"/>
    <s v="Illinois"/>
    <s v="United States"/>
    <x v="0"/>
    <s v="MG005"/>
    <s v="Lon Bonher"/>
    <s v="USCA"/>
    <s v="FUR-FU-6233"/>
    <x v="1"/>
    <x v="11"/>
    <s v="Tenex Chairmat w/ Average Lip, 45&quot; x 53&quot;"/>
    <n v="242.17600000000004"/>
    <n v="4"/>
    <n v="0.6"/>
    <n v="-302.72000000000003"/>
    <n v="31.26"/>
    <s v="Medium"/>
    <s v="Not Returned"/>
  </r>
  <r>
    <n v="23951"/>
    <s v="IN-2012-RS194201-41137"/>
    <n v="41137"/>
    <n v="41139"/>
    <s v="First Class"/>
    <s v="RS-194201"/>
    <s v="Ricardo Sperren"/>
    <s v="Corporate"/>
    <m/>
    <s v="Kabul"/>
    <s v="Kabul"/>
    <s v="Afghanistan"/>
    <x v="5"/>
    <s v="MG017"/>
    <s v="Chandrakant Chaudhri"/>
    <s v="Asia Pacific"/>
    <s v="OFF-PA-5890"/>
    <x v="2"/>
    <x v="14"/>
    <s v="SanDisk Parchment Paper, 8.5 x 11"/>
    <n v="83.399999999999991"/>
    <n v="4"/>
    <n v="0"/>
    <n v="8.2799999999999994"/>
    <n v="21.21"/>
    <s v="Critical"/>
    <s v="Not Returned"/>
  </r>
  <r>
    <n v="7986"/>
    <s v="MX-2015-DA1345093-42356"/>
    <n v="42356"/>
    <n v="42359"/>
    <s v="First Class"/>
    <s v="DA-1345093"/>
    <s v="Dianna Arnett"/>
    <s v="Home Office"/>
    <m/>
    <s v="León"/>
    <s v="León"/>
    <s v="Nicaragua"/>
    <x v="13"/>
    <s v="MG003"/>
    <s v="Nicodemo Bautista"/>
    <s v="LATAM"/>
    <s v="FUR-CH-5440"/>
    <x v="1"/>
    <x v="1"/>
    <s v="Office Star Chairmat, Set of Two"/>
    <n v="90.76"/>
    <n v="2"/>
    <n v="0"/>
    <n v="38.08"/>
    <n v="21.202999999999999"/>
    <s v="High"/>
    <s v="Not Returned"/>
  </r>
  <r>
    <n v="21833"/>
    <s v="IN-2014-BD116207-41650"/>
    <n v="41650"/>
    <n v="41654"/>
    <s v="Second Class"/>
    <s v="BD-116207"/>
    <s v="Brian DeCherney"/>
    <s v="Consumer"/>
    <m/>
    <s v="Bundaberg"/>
    <s v="Queensland"/>
    <s v="Australia"/>
    <x v="1"/>
    <s v="MG013"/>
    <s v="Kauri Anaru"/>
    <s v="Asia Pacific"/>
    <s v="TEC-CO-3706"/>
    <x v="0"/>
    <x v="2"/>
    <s v="Canon Personal Copier, Laser"/>
    <n v="128.46600000000001"/>
    <n v="1"/>
    <n v="0.1"/>
    <n v="22.835999999999999"/>
    <n v="21.2"/>
    <s v="High"/>
    <s v="Not Returned"/>
  </r>
  <r>
    <n v="34114"/>
    <s v="CA-2013-DR12940140-41518"/>
    <n v="41518"/>
    <n v="41525"/>
    <s v="Standard Class"/>
    <s v="DR-129401406"/>
    <s v="Daniel Raglin"/>
    <s v="Home Office"/>
    <n v="2038"/>
    <s v="Franklin"/>
    <s v="Massachusetts"/>
    <s v="United States"/>
    <x v="14"/>
    <s v="MG010"/>
    <s v="Dolores Davis"/>
    <s v="USCA"/>
    <s v="FUR-FU-3944"/>
    <x v="1"/>
    <x v="11"/>
    <s v="Deflect-o Glass Clear Studded Chair Mats"/>
    <n v="124.36"/>
    <n v="2"/>
    <n v="0"/>
    <n v="27.359200000000001"/>
    <n v="6.57"/>
    <s v="Medium"/>
    <s v="Not Returned"/>
  </r>
  <r>
    <n v="12733"/>
    <s v="ES-2013-LT1676545-41415"/>
    <n v="41415"/>
    <n v="41420"/>
    <s v="Standard Class"/>
    <s v="LT-1676545"/>
    <s v="Larry Tron"/>
    <s v="Consumer"/>
    <m/>
    <s v="Bonneuil-sur-Marne"/>
    <s v="Ile-de-France"/>
    <s v="France"/>
    <x v="2"/>
    <s v="MG023"/>
    <s v="Gilbert Wolff"/>
    <s v="Europe"/>
    <s v="OFF-ST-4284"/>
    <x v="2"/>
    <x v="7"/>
    <s v="Fellowes Shelving, Single Width"/>
    <n v="312.49799999999999"/>
    <n v="6"/>
    <n v="0.1"/>
    <n v="55.457999999999991"/>
    <n v="21.2"/>
    <s v="Medium"/>
    <s v="Not Returned"/>
  </r>
  <r>
    <n v="6845"/>
    <s v="MX-2012-OT1873036-41220"/>
    <n v="41220"/>
    <n v="41220"/>
    <s v="Same Day"/>
    <s v="OT-1873036"/>
    <s v="Olvera Toch"/>
    <s v="Consumer"/>
    <m/>
    <s v="Santo Domingo"/>
    <s v="Santo Domingo"/>
    <s v="Dominican Republic"/>
    <x v="15"/>
    <s v="MG001"/>
    <s v="Marilène Rousseau"/>
    <s v="LATAM"/>
    <s v="TEC-CO-4789"/>
    <x v="0"/>
    <x v="2"/>
    <s v="HP Wireless Fax, Color"/>
    <n v="192.39780000000002"/>
    <n v="1"/>
    <n v="0.20200000000000001"/>
    <n v="35.677799999999976"/>
    <n v="21.193000000000001"/>
    <s v="Medium"/>
    <s v="Not Returned"/>
  </r>
  <r>
    <n v="14507"/>
    <s v="ES-2014-LP1709545-41905"/>
    <n v="41905"/>
    <n v="41909"/>
    <s v="Standard Class"/>
    <s v="LP-1709545"/>
    <s v="Liz Preis"/>
    <s v="Consumer"/>
    <m/>
    <s v="Evry"/>
    <s v="Ile-de-France"/>
    <s v="France"/>
    <x v="2"/>
    <s v="MG023"/>
    <s v="Gilbert Wolff"/>
    <s v="Europe"/>
    <s v="FUR-BO-5747"/>
    <x v="1"/>
    <x v="4"/>
    <s v="Safco 3-Shelf Cabinet, Pine"/>
    <n v="306.34199999999998"/>
    <n v="2"/>
    <n v="0.1"/>
    <n v="20.381999999999998"/>
    <n v="21.19"/>
    <s v="Medium"/>
    <s v="Not Returned"/>
  </r>
  <r>
    <n v="22399"/>
    <s v="IN-2013-TC211457-41571"/>
    <n v="41571"/>
    <n v="41575"/>
    <s v="Standard Class"/>
    <s v="TC-211457"/>
    <s v="Theresa Coyne"/>
    <s v="Corporate"/>
    <m/>
    <s v="Adelaide"/>
    <s v="South Australia"/>
    <s v="Australia"/>
    <x v="1"/>
    <s v="MG013"/>
    <s v="Kauri Anaru"/>
    <s v="Asia Pacific"/>
    <s v="TEC-CO-4766"/>
    <x v="0"/>
    <x v="2"/>
    <s v="HP Copy Machine, High-Speed"/>
    <n v="219.321"/>
    <n v="1"/>
    <n v="0.1"/>
    <n v="29.241"/>
    <n v="21.19"/>
    <s v="Medium"/>
    <s v="Not Returned"/>
  </r>
  <r>
    <n v="28592"/>
    <s v="ID-2015-AO10810102-42300"/>
    <n v="42300"/>
    <n v="42305"/>
    <s v="Standard Class"/>
    <s v="AO-10810102"/>
    <s v="Anthony O'Donnell"/>
    <s v="Corporate"/>
    <m/>
    <s v="Las Pinas"/>
    <s v="National Capital"/>
    <s v="Philippines"/>
    <x v="17"/>
    <s v="MG015"/>
    <s v="Preecha Metharom"/>
    <s v="Asia Pacific"/>
    <s v="OFF-SU-4991"/>
    <x v="2"/>
    <x v="15"/>
    <s v="Kleencut Shears, Serrated"/>
    <n v="286.90199999999999"/>
    <n v="12"/>
    <n v="0.45"/>
    <n v="-203.77799999999999"/>
    <n v="21.18"/>
    <s v="Medium"/>
    <s v="Not Returned"/>
  </r>
  <r>
    <n v="30852"/>
    <s v="IN-2014-CM1265592-41875"/>
    <n v="41875"/>
    <n v="41879"/>
    <s v="Standard Class"/>
    <s v="CM-1265592"/>
    <s v="Corinna Mitchell"/>
    <s v="Home Office"/>
    <m/>
    <s v="Paraparaumu"/>
    <s v="Wellington"/>
    <s v="New Zealand"/>
    <x v="1"/>
    <s v="MG013"/>
    <s v="Kauri Anaru"/>
    <s v="Asia Pacific"/>
    <s v="FUR-CH-5794"/>
    <x v="1"/>
    <x v="1"/>
    <s v="SAFCO Rocking Chair, Black"/>
    <n v="132.48000000000002"/>
    <n v="1"/>
    <n v="0"/>
    <n v="5.28"/>
    <n v="21.18"/>
    <s v="High"/>
    <s v="Not Returned"/>
  </r>
  <r>
    <n v="45783"/>
    <s v="IZ-2014-TH1123561-41738"/>
    <n v="41738"/>
    <n v="41740"/>
    <s v="Second Class"/>
    <s v="TH-1123561"/>
    <s v="Tiffany House"/>
    <s v="Corporate"/>
    <m/>
    <s v="Baghdad"/>
    <s v="Baghdad"/>
    <s v="Iraq"/>
    <x v="6"/>
    <s v="MG021"/>
    <s v="Kaoru Xun"/>
    <s v="Asia Pacific"/>
    <s v="OFF-SU-6172"/>
    <x v="2"/>
    <x v="15"/>
    <s v="Stiletto Scissors, Easy Grip"/>
    <n v="100.92"/>
    <n v="4"/>
    <n v="0"/>
    <n v="26.160000000000004"/>
    <n v="21.18"/>
    <s v="High"/>
    <s v="Not Returned"/>
  </r>
  <r>
    <n v="46250"/>
    <s v="EG-2014-EB370538-41971"/>
    <n v="41971"/>
    <n v="41978"/>
    <s v="Standard Class"/>
    <s v="EB-370538"/>
    <s v="Ed Braxton"/>
    <s v="Corporate"/>
    <m/>
    <s v="Cairo"/>
    <s v="Al Qahirah"/>
    <s v="Egypt"/>
    <x v="19"/>
    <s v="MG011"/>
    <s v="Lindiwe Afolayan"/>
    <s v="Africa"/>
    <s v="TEC-PH-5265"/>
    <x v="0"/>
    <x v="0"/>
    <s v="Motorola Signal Booster, VoIP"/>
    <n v="143.22"/>
    <n v="1"/>
    <n v="0"/>
    <n v="7.14"/>
    <n v="21.17"/>
    <s v="Low"/>
    <s v="Not Returned"/>
  </r>
  <r>
    <n v="15510"/>
    <s v="ES-2014-HG1502548-41783"/>
    <n v="41783"/>
    <n v="41785"/>
    <s v="First Class"/>
    <s v="HG-1502548"/>
    <s v="Hunter Glantz"/>
    <s v="Consumer"/>
    <m/>
    <s v="Wuppertal"/>
    <s v="North Rhine-Westphalia"/>
    <s v="Germany"/>
    <x v="2"/>
    <s v="MG023"/>
    <s v="Gilbert Wolff"/>
    <s v="Europe"/>
    <s v="OFF-AR-5933"/>
    <x v="2"/>
    <x v="5"/>
    <s v="Sanford Sketch Pad, Water Color"/>
    <n v="97.32"/>
    <n v="2"/>
    <n v="0"/>
    <n v="45.72"/>
    <n v="21.17"/>
    <s v="High"/>
    <s v="Not Returned"/>
  </r>
  <r>
    <n v="29481"/>
    <s v="IN-2015-PO191957-42070"/>
    <n v="42070"/>
    <n v="42075"/>
    <s v="Standard Class"/>
    <s v="PO-191957"/>
    <s v="Phillina Ober"/>
    <s v="Home Office"/>
    <m/>
    <s v="Wodonga"/>
    <s v="Victoria"/>
    <s v="Australia"/>
    <x v="1"/>
    <s v="MG013"/>
    <s v="Kauri Anaru"/>
    <s v="Asia Pacific"/>
    <s v="FUR-CH-5373"/>
    <x v="1"/>
    <x v="1"/>
    <s v="Novimex Chairmat, Set of Two"/>
    <n v="263.65500000000003"/>
    <n v="5"/>
    <n v="0.1"/>
    <n v="79.004999999999995"/>
    <n v="21.17"/>
    <s v="High"/>
    <s v="Not Returned"/>
  </r>
  <r>
    <n v="34113"/>
    <s v="CA-2013-DR12940140-41518"/>
    <n v="41518"/>
    <n v="41525"/>
    <s v="Standard Class"/>
    <s v="DR-129401406"/>
    <s v="Daniel Raglin"/>
    <s v="Home Office"/>
    <n v="2038"/>
    <s v="Franklin"/>
    <s v="Massachusetts"/>
    <s v="United States"/>
    <x v="14"/>
    <s v="MG010"/>
    <s v="Dolores Davis"/>
    <s v="USCA"/>
    <s v="FUR-CH-4428"/>
    <x v="1"/>
    <x v="1"/>
    <s v="Global Value Steno Chair, Gray"/>
    <n v="60.74"/>
    <n v="1"/>
    <n v="0"/>
    <n v="15.185000000000002"/>
    <n v="5.63"/>
    <s v="Medium"/>
    <s v="Not Returned"/>
  </r>
  <r>
    <n v="15157"/>
    <s v="ES-2015-RR1952548-42277"/>
    <n v="42277"/>
    <n v="42279"/>
    <s v="Second Class"/>
    <s v="RR-1952548"/>
    <s v="Rick Reed"/>
    <s v="Corporate"/>
    <m/>
    <s v="Darmstadt"/>
    <s v="Hesse"/>
    <s v="Germany"/>
    <x v="2"/>
    <s v="MG023"/>
    <s v="Gilbert Wolff"/>
    <s v="Europe"/>
    <s v="OFF-SU-4320"/>
    <x v="2"/>
    <x v="15"/>
    <s v="Fiskars Shears, High Speed"/>
    <n v="285.84000000000003"/>
    <n v="6"/>
    <n v="0"/>
    <n v="140.04"/>
    <n v="21.16"/>
    <s v="Critical"/>
    <s v="Not Returned"/>
  </r>
  <r>
    <n v="25870"/>
    <s v="IN-2012-RO1978027-41052"/>
    <n v="41052"/>
    <n v="41054"/>
    <s v="Second Class"/>
    <s v="RO-1978027"/>
    <s v="Rose O'Brian"/>
    <s v="Consumer"/>
    <m/>
    <s v="Gaoyou"/>
    <s v="Jiangsu"/>
    <s v="China"/>
    <x v="8"/>
    <s v="MG007"/>
    <s v="Hadia Bousaid"/>
    <s v="Asia Pacific"/>
    <s v="OFF-PA-3996"/>
    <x v="2"/>
    <x v="14"/>
    <s v="Eaton Memo Slips, Premium"/>
    <n v="82.44"/>
    <n v="6"/>
    <n v="0"/>
    <n v="37.08"/>
    <n v="21.16"/>
    <s v="High"/>
    <s v="Not Returned"/>
  </r>
  <r>
    <n v="4048"/>
    <s v="MX-2014-TS2108518-41706"/>
    <n v="41706"/>
    <n v="41711"/>
    <s v="Second Class"/>
    <s v="TS-2108518"/>
    <s v="Thais Sissman"/>
    <s v="Consumer"/>
    <m/>
    <s v="Paulista"/>
    <s v="Pernambuco"/>
    <s v="Brazil"/>
    <x v="7"/>
    <s v="MG014"/>
    <s v="Vasco Magalhães"/>
    <s v="LATAM"/>
    <s v="OFF-SU-2978"/>
    <x v="2"/>
    <x v="15"/>
    <s v="Acme Letter Opener, High Speed"/>
    <n v="181.26000000000002"/>
    <n v="9"/>
    <n v="0"/>
    <n v="75.960000000000008"/>
    <n v="21.155999999999999"/>
    <s v="Medium"/>
    <s v="Not Returned"/>
  </r>
  <r>
    <n v="2919"/>
    <s v="MX-2013-RD1993031-41426"/>
    <n v="41426"/>
    <n v="41428"/>
    <s v="Second Class"/>
    <s v="RD-1993031"/>
    <s v="Russell D'Ascenzo"/>
    <s v="Consumer"/>
    <m/>
    <s v="Ciego de Ávila"/>
    <s v="Ciego de Ávila"/>
    <s v="Cuba"/>
    <x v="15"/>
    <s v="MG001"/>
    <s v="Marilène Rousseau"/>
    <s v="LATAM"/>
    <s v="TEC-AC-5118"/>
    <x v="0"/>
    <x v="10"/>
    <s v="Logitech Keyboard, USB"/>
    <n v="96.88"/>
    <n v="2"/>
    <n v="0"/>
    <n v="9.68"/>
    <n v="21.154"/>
    <s v="Critical"/>
    <s v="Not Returned"/>
  </r>
  <r>
    <n v="18717"/>
    <s v="IT-2013-AS1013591-41527"/>
    <n v="41527"/>
    <n v="41531"/>
    <s v="Second Class"/>
    <s v="AS-1013591"/>
    <s v="Adrian Shami"/>
    <s v="Home Office"/>
    <m/>
    <s v="Deventer"/>
    <s v="Overijssel"/>
    <s v="Netherlands"/>
    <x v="2"/>
    <s v="MG023"/>
    <s v="Gilbert Wolff"/>
    <s v="Europe"/>
    <s v="FUR-BO-3901"/>
    <x v="1"/>
    <x v="4"/>
    <s v="Dania Library with Doors, Metal"/>
    <n v="723.72"/>
    <n v="4"/>
    <n v="0.5"/>
    <n v="-217.20000000000005"/>
    <n v="21.15"/>
    <s v="Medium"/>
    <s v="Not Returned"/>
  </r>
  <r>
    <n v="19291"/>
    <s v="ES-2012-BT1168064-41248"/>
    <n v="41248"/>
    <n v="41248"/>
    <s v="Same Day"/>
    <s v="BT-1168064"/>
    <s v="Brian Thompson"/>
    <s v="Consumer"/>
    <m/>
    <s v="Vittoria"/>
    <s v="Sicily"/>
    <s v="Italy"/>
    <x v="9"/>
    <s v="MG018"/>
    <s v="Gavino Bove"/>
    <s v="Europe"/>
    <s v="OFF-BI-6381"/>
    <x v="2"/>
    <x v="12"/>
    <s v="Wilson Jones Binder, Recycled"/>
    <n v="120.41999999999999"/>
    <n v="9"/>
    <n v="0"/>
    <n v="45.63"/>
    <n v="21.15"/>
    <s v="High"/>
    <s v="Not Returned"/>
  </r>
  <r>
    <n v="20500"/>
    <s v="IN-2015-CM1211558-42159"/>
    <n v="42159"/>
    <n v="42165"/>
    <s v="Standard Class"/>
    <s v="CM-1211558"/>
    <s v="Chad McGuire"/>
    <s v="Consumer"/>
    <m/>
    <s v="Kamarhati"/>
    <s v="West Bengal"/>
    <s v="India"/>
    <x v="5"/>
    <s v="MG017"/>
    <s v="Chandrakant Chaudhri"/>
    <s v="Asia Pacific"/>
    <s v="OFF-SU-4117"/>
    <x v="2"/>
    <x v="15"/>
    <s v="Elite Box Cutter, High Speed"/>
    <n v="209.34"/>
    <n v="6"/>
    <n v="0"/>
    <n v="33.480000000000004"/>
    <n v="21.15"/>
    <s v="Medium"/>
    <s v="Not Returned"/>
  </r>
  <r>
    <n v="47632"/>
    <s v="EG-2015-GH448538-42284"/>
    <n v="42284"/>
    <n v="42289"/>
    <s v="Second Class"/>
    <s v="GH-448538"/>
    <s v="Gene Hale"/>
    <s v="Corporate"/>
    <m/>
    <s v="Alexandria"/>
    <s v="Al Iskandariyah"/>
    <s v="Egypt"/>
    <x v="19"/>
    <s v="MG011"/>
    <s v="Lindiwe Afolayan"/>
    <s v="Africa"/>
    <s v="OFF-ST-6252"/>
    <x v="2"/>
    <x v="7"/>
    <s v="Tenex Folders, Wire Frame"/>
    <n v="267.48"/>
    <n v="12"/>
    <n v="0"/>
    <n v="128.16"/>
    <n v="21.15"/>
    <s v="Medium"/>
    <s v="Not Returned"/>
  </r>
  <r>
    <n v="30134"/>
    <s v="ID-2012-MC1810059-40923"/>
    <n v="40923"/>
    <n v="40923"/>
    <s v="Same Day"/>
    <s v="MC-1810059"/>
    <s v="Mick Crebagga"/>
    <s v="Consumer"/>
    <m/>
    <s v="Denpasar"/>
    <s v="Bali"/>
    <s v="Indonesia"/>
    <x v="17"/>
    <s v="MG015"/>
    <s v="Preecha Metharom"/>
    <s v="Asia Pacific"/>
    <s v="OFF-AR-3475"/>
    <x v="2"/>
    <x v="5"/>
    <s v="Binney &amp; Smith Canvas, Blue"/>
    <n v="149.97119999999998"/>
    <n v="4"/>
    <n v="0.27"/>
    <n v="-49.348799999999997"/>
    <n v="21.15"/>
    <s v="Critical"/>
    <s v="Not Returned"/>
  </r>
  <r>
    <n v="49319"/>
    <s v="MO-2015-PW903086-42105"/>
    <n v="42105"/>
    <n v="42109"/>
    <s v="Standard Class"/>
    <s v="PW-903086"/>
    <s v="Pauline Webber"/>
    <s v="Corporate"/>
    <m/>
    <s v="Meknes"/>
    <s v="Meknès-Tafilalet"/>
    <s v="Morocco"/>
    <x v="19"/>
    <s v="MG011"/>
    <s v="Lindiwe Afolayan"/>
    <s v="Africa"/>
    <s v="OFF-BI-4804"/>
    <x v="2"/>
    <x v="12"/>
    <s v="Ibico 3-Hole Punch, Durable"/>
    <n v="191.70000000000002"/>
    <n v="6"/>
    <n v="0"/>
    <n v="70.92"/>
    <n v="21.15"/>
    <s v="High"/>
    <s v="Not Returned"/>
  </r>
  <r>
    <n v="45484"/>
    <s v="GH-2013-RA994549-41514"/>
    <n v="41514"/>
    <n v="41518"/>
    <s v="Standard Class"/>
    <s v="RA-994549"/>
    <s v="Ryan Akin"/>
    <s v="Consumer"/>
    <m/>
    <s v="Accra"/>
    <s v="Greater Accra"/>
    <s v="Ghana"/>
    <x v="3"/>
    <s v="MG020"/>
    <s v="Katlego Akosua"/>
    <s v="Africa"/>
    <s v="FUR-BO-5962"/>
    <x v="1"/>
    <x v="4"/>
    <s v="Sauder Floating Shelf Set, Traditional"/>
    <n v="194.57999999999998"/>
    <n v="1"/>
    <n v="0"/>
    <n v="71.97"/>
    <n v="21.15"/>
    <s v="High"/>
    <s v="Not Returned"/>
  </r>
  <r>
    <n v="2557"/>
    <s v="MX-2014-BH1171065-41981"/>
    <n v="41981"/>
    <n v="41985"/>
    <s v="Standard Class"/>
    <s v="BH-1171065"/>
    <s v="Brosina Hoffman"/>
    <s v="Consumer"/>
    <m/>
    <s v="Spanish Town"/>
    <s v="Saint Catherine"/>
    <s v="Jamaica"/>
    <x v="15"/>
    <s v="MG001"/>
    <s v="Marilène Rousseau"/>
    <s v="LATAM"/>
    <s v="OFF-ST-6274"/>
    <x v="2"/>
    <x v="7"/>
    <s v="Tenex Shelving, Single Width"/>
    <n v="182.3"/>
    <n v="5"/>
    <n v="0"/>
    <n v="47.3"/>
    <n v="21.148"/>
    <s v="High"/>
    <s v="Not Returned"/>
  </r>
  <r>
    <n v="2190"/>
    <s v="MX-2014-RC1982555-41830"/>
    <n v="41830"/>
    <n v="41832"/>
    <s v="First Class"/>
    <s v="RC-1982555"/>
    <s v="Roy Collins"/>
    <s v="Consumer"/>
    <m/>
    <s v="Tegucigalpa"/>
    <s v="Francisco Morazán"/>
    <s v="Honduras"/>
    <x v="13"/>
    <s v="MG003"/>
    <s v="Nicodemo Bautista"/>
    <s v="LATAM"/>
    <s v="TEC-AC-5875"/>
    <x v="0"/>
    <x v="10"/>
    <s v="SanDisk Memory Card, USB"/>
    <n v="90.095999999999989"/>
    <n v="2"/>
    <n v="0.4"/>
    <n v="-7.5439999999999943"/>
    <n v="21.140999999999998"/>
    <s v="High"/>
    <s v="Not Returned"/>
  </r>
  <r>
    <n v="41731"/>
    <s v="MO-2012-KT646586-41235"/>
    <n v="41235"/>
    <n v="41241"/>
    <s v="Standard Class"/>
    <s v="KT-646586"/>
    <s v="Kean Takahito"/>
    <s v="Consumer"/>
    <m/>
    <s v="Sale"/>
    <s v="Rabat-Salé-Zemmour-Zaer"/>
    <s v="Morocco"/>
    <x v="19"/>
    <s v="MG011"/>
    <s v="Lindiwe Afolayan"/>
    <s v="Africa"/>
    <s v="OFF-AP-4720"/>
    <x v="2"/>
    <x v="6"/>
    <s v="Hoover Blender, Silver"/>
    <n v="583.02"/>
    <n v="6"/>
    <n v="0"/>
    <n v="215.64"/>
    <n v="21.14"/>
    <s v="Medium"/>
    <s v="Not Returned"/>
  </r>
  <r>
    <n v="34112"/>
    <s v="CA-2013-DR12940140-41518"/>
    <n v="41518"/>
    <n v="41525"/>
    <s v="Standard Class"/>
    <s v="DR-129401406"/>
    <s v="Daniel Raglin"/>
    <s v="Home Office"/>
    <n v="2038"/>
    <s v="Franklin"/>
    <s v="Massachusetts"/>
    <s v="United States"/>
    <x v="14"/>
    <s v="MG010"/>
    <s v="Dolores Davis"/>
    <s v="USCA"/>
    <s v="OFF-BI-3961"/>
    <x v="2"/>
    <x v="12"/>
    <s v="Deluxe Heavy-Duty Vinyl Round Ring Binder"/>
    <n v="114.60000000000001"/>
    <n v="5"/>
    <n v="0"/>
    <n v="51.57"/>
    <n v="3.48"/>
    <s v="Medium"/>
    <s v="Not Returned"/>
  </r>
  <r>
    <n v="8815"/>
    <s v="MX-2015-PP1895551-42164"/>
    <n v="42164"/>
    <n v="42169"/>
    <s v="Standard Class"/>
    <s v="PP-1895551"/>
    <s v="Paul Prost"/>
    <s v="Home Office"/>
    <m/>
    <s v="Huehuetenango"/>
    <s v="Huehuetenango"/>
    <s v="Guatemala"/>
    <x v="13"/>
    <s v="MG003"/>
    <s v="Nicodemo Bautista"/>
    <s v="LATAM"/>
    <s v="FUR-CH-5450"/>
    <x v="1"/>
    <x v="1"/>
    <s v="Office Star Steel Folding Chair, Adjustable"/>
    <n v="188.4"/>
    <n v="3"/>
    <n v="0"/>
    <n v="37.679999999999993"/>
    <n v="21.14"/>
    <s v="High"/>
    <s v="Not Returned"/>
  </r>
  <r>
    <n v="18928"/>
    <s v="IT-2012-GZ1447091-40954"/>
    <n v="40954"/>
    <n v="40959"/>
    <s v="Standard Class"/>
    <s v="GZ-1447091"/>
    <s v="Gary Zandusky"/>
    <s v="Consumer"/>
    <m/>
    <s v="Hardenberg"/>
    <s v="Overijssel"/>
    <s v="Netherlands"/>
    <x v="2"/>
    <s v="MG023"/>
    <s v="Gilbert Wolff"/>
    <s v="Europe"/>
    <s v="FUR-TA-3337"/>
    <x v="1"/>
    <x v="3"/>
    <s v="Barricks Coffee Table, Fully Assembled"/>
    <n v="272.673"/>
    <n v="3"/>
    <n v="0.7"/>
    <n v="-499.97699999999998"/>
    <n v="21.13"/>
    <s v="Medium"/>
    <s v="Not Returned"/>
  </r>
  <r>
    <n v="45012"/>
    <s v="SA-2012-JD6150110-41082"/>
    <n v="41082"/>
    <n v="41088"/>
    <s v="Standard Class"/>
    <s v="JD-6150110"/>
    <s v="Justin Deggeller"/>
    <s v="Corporate"/>
    <m/>
    <s v="Riyadh"/>
    <s v="Ar Riyad"/>
    <s v="Saudi Arabia"/>
    <x v="6"/>
    <s v="MG021"/>
    <s v="Kaoru Xun"/>
    <s v="Asia Pacific"/>
    <s v="TEC-MA-4212"/>
    <x v="0"/>
    <x v="9"/>
    <s v="Epson Receipt Printer, Wireless"/>
    <n v="117.03"/>
    <n v="1"/>
    <n v="0"/>
    <n v="28.08"/>
    <n v="21.13"/>
    <s v="Low"/>
    <s v="Not Returned"/>
  </r>
  <r>
    <n v="17803"/>
    <s v="IT-2015-MJ1774045-42316"/>
    <n v="42316"/>
    <n v="42323"/>
    <s v="Standard Class"/>
    <s v="MJ-1774045"/>
    <s v="Max Jones"/>
    <s v="Consumer"/>
    <m/>
    <s v="Narbonne"/>
    <s v="Languedoc-Roussillon-Midi-Pyrénées"/>
    <s v="France"/>
    <x v="2"/>
    <s v="MG023"/>
    <s v="Gilbert Wolff"/>
    <s v="Europe"/>
    <s v="TEC-CO-3705"/>
    <x v="0"/>
    <x v="2"/>
    <s v="Canon Personal Copier, High-Speed"/>
    <n v="239.59799999999998"/>
    <n v="2"/>
    <n v="0.15"/>
    <n v="33.798000000000002"/>
    <n v="21.13"/>
    <s v="Medium"/>
    <s v="Not Returned"/>
  </r>
  <r>
    <n v="30135"/>
    <s v="ID-2012-MC1810059-40923"/>
    <n v="40923"/>
    <n v="40923"/>
    <s v="Same Day"/>
    <s v="MC-1810059"/>
    <s v="Mick Crebagga"/>
    <s v="Consumer"/>
    <m/>
    <s v="Denpasar"/>
    <s v="Bali"/>
    <s v="Indonesia"/>
    <x v="17"/>
    <s v="MG015"/>
    <s v="Preecha Metharom"/>
    <s v="Asia Pacific"/>
    <s v="OFF-AR-6116"/>
    <x v="2"/>
    <x v="5"/>
    <s v="Stanley Markers, Fluorescent"/>
    <n v="51.377399999999994"/>
    <n v="3"/>
    <n v="0.27"/>
    <n v="-1.2599999999999056E-2"/>
    <n v="21.13"/>
    <s v="Critical"/>
    <s v="Not Returned"/>
  </r>
  <r>
    <n v="15774"/>
    <s v="ES-2014-PW19030139-41805"/>
    <n v="41805"/>
    <n v="41812"/>
    <s v="Standard Class"/>
    <s v="PW-19030139"/>
    <s v="Pauline Webber"/>
    <s v="Corporate"/>
    <m/>
    <s v="London"/>
    <s v="England"/>
    <s v="United Kingdom"/>
    <x v="12"/>
    <s v="MG012"/>
    <s v="Miina Nylund"/>
    <s v="Europe"/>
    <s v="TEC-MA-5495"/>
    <x v="0"/>
    <x v="9"/>
    <s v="Okidata Calculator, White"/>
    <n v="136.88999999999999"/>
    <n v="3"/>
    <n v="0.1"/>
    <n v="-12.240000000000002"/>
    <n v="21.13"/>
    <s v="Low"/>
    <s v="Not Returned"/>
  </r>
  <r>
    <n v="46310"/>
    <s v="CG-2013-TS1108533-41479"/>
    <n v="41479"/>
    <n v="41483"/>
    <s v="Standard Class"/>
    <s v="TS-1108533"/>
    <s v="Thais Sissman"/>
    <s v="Consumer"/>
    <m/>
    <s v="Bandundu"/>
    <s v="Bandundu"/>
    <s v="Democratic Republic of the Congo"/>
    <x v="16"/>
    <s v="MG002"/>
    <s v="Andile Ihejirika"/>
    <s v="Africa"/>
    <s v="OFF-PA-4478"/>
    <x v="2"/>
    <x v="14"/>
    <s v="Green Bar Note Cards, 8.5 x 11"/>
    <n v="118.80000000000001"/>
    <n v="4"/>
    <n v="0"/>
    <n v="49.800000000000004"/>
    <n v="21.13"/>
    <s v="High"/>
    <s v="Not Returned"/>
  </r>
  <r>
    <n v="22592"/>
    <s v="IN-2015-TC21475130-42131"/>
    <n v="42131"/>
    <n v="42135"/>
    <s v="Standard Class"/>
    <s v="TC-21475130"/>
    <s v="Tony Chapman"/>
    <s v="Home Office"/>
    <m/>
    <s v="Bangkok"/>
    <s v="Bangkok"/>
    <s v="Thailand"/>
    <x v="17"/>
    <s v="MG015"/>
    <s v="Preecha Metharom"/>
    <s v="Asia Pacific"/>
    <s v="TEC-AC-5118"/>
    <x v="0"/>
    <x v="10"/>
    <s v="Logitech Keyboard, USB"/>
    <n v="346.58820000000003"/>
    <n v="9"/>
    <n v="0.47000000000000003"/>
    <n v="-104.85180000000003"/>
    <n v="21.13"/>
    <s v="High"/>
    <s v="Not Returned"/>
  </r>
  <r>
    <n v="7486"/>
    <s v="MX-2013-DA1345082-41401"/>
    <n v="41401"/>
    <n v="41406"/>
    <s v="Standard Class"/>
    <s v="DA-1345082"/>
    <s v="Dianna Arnett"/>
    <s v="Home Office"/>
    <m/>
    <s v="Cancún"/>
    <s v="Quintana Roo"/>
    <s v="Mexico"/>
    <x v="13"/>
    <s v="MG003"/>
    <s v="Nicodemo Bautista"/>
    <s v="LATAM"/>
    <s v="FUR-BO-5748"/>
    <x v="1"/>
    <x v="4"/>
    <s v="Safco 3-Shelf Cabinet, Traditional"/>
    <n v="540.28800000000001"/>
    <n v="6"/>
    <n v="0.2"/>
    <n v="-6.7919999999999847"/>
    <n v="21.122999999999998"/>
    <s v="Medium"/>
    <s v="Not Returned"/>
  </r>
  <r>
    <n v="49612"/>
    <s v="SF-2015-AC450117-42033"/>
    <n v="42033"/>
    <n v="42037"/>
    <s v="Standard Class"/>
    <s v="AC-450117"/>
    <s v="Amy Cox"/>
    <s v="Consumer"/>
    <m/>
    <s v="Johannesburg"/>
    <s v="Gauteng"/>
    <s v="South Africa"/>
    <x v="20"/>
    <s v="MG016"/>
    <s v="Nora Cuijper"/>
    <s v="Africa"/>
    <s v="FUR-TA-4707"/>
    <x v="1"/>
    <x v="3"/>
    <s v="Hon Training Table, Rectangular"/>
    <n v="330.27"/>
    <n v="1"/>
    <n v="0"/>
    <n v="46.230000000000004"/>
    <n v="21.12"/>
    <s v="Medium"/>
    <s v="Not Returned"/>
  </r>
  <r>
    <n v="38962"/>
    <s v="US-2014-DR12940140-41917"/>
    <n v="41917"/>
    <n v="41921"/>
    <s v="Standard Class"/>
    <s v="DR-129401406"/>
    <s v="Daniel Raglin"/>
    <s v="Home Office"/>
    <n v="2908"/>
    <s v="Providence"/>
    <s v="Rhode Island"/>
    <s v="United States"/>
    <x v="14"/>
    <s v="MG010"/>
    <s v="Dolores Davis"/>
    <s v="USCA"/>
    <s v="OFF-BI-4833"/>
    <x v="2"/>
    <x v="12"/>
    <s v="Ibico Plastic Spiral Binding Combs"/>
    <n v="30.4"/>
    <n v="1"/>
    <n v="0"/>
    <n v="13.983999999999998"/>
    <n v="2.99"/>
    <s v="Medium"/>
    <s v="Not Returned"/>
  </r>
  <r>
    <n v="22904"/>
    <s v="IN-2014-RA1928558-41863"/>
    <n v="41863"/>
    <n v="41867"/>
    <s v="Standard Class"/>
    <s v="RA-1928558"/>
    <s v="Ralph Arnett"/>
    <s v="Consumer"/>
    <m/>
    <s v="Mangalore"/>
    <s v="Karnataka"/>
    <s v="India"/>
    <x v="5"/>
    <s v="MG017"/>
    <s v="Chandrakant Chaudhri"/>
    <s v="Asia Pacific"/>
    <s v="TEC-MA-6139"/>
    <x v="0"/>
    <x v="9"/>
    <s v="StarTech Card Printer, Wireless"/>
    <n v="163.5"/>
    <n v="1"/>
    <n v="0"/>
    <n v="37.589999999999996"/>
    <n v="21.12"/>
    <s v="High"/>
    <s v="Not Returned"/>
  </r>
  <r>
    <n v="2225"/>
    <s v="MX-2015-BD1150082-42235"/>
    <n v="42235"/>
    <n v="42240"/>
    <s v="Standard Class"/>
    <s v="BD-1150082"/>
    <s v="Bradley Drucker"/>
    <s v="Consumer"/>
    <m/>
    <s v="Cancún"/>
    <s v="Quintana Roo"/>
    <s v="Mexico"/>
    <x v="13"/>
    <s v="MG003"/>
    <s v="Nicodemo Bautista"/>
    <s v="LATAM"/>
    <s v="OFF-PA-4175"/>
    <x v="2"/>
    <x v="14"/>
    <s v="Enermax Note Cards, 8.5 x 11"/>
    <n v="170.46"/>
    <n v="9"/>
    <n v="0"/>
    <n v="73.260000000000005"/>
    <n v="21.119999999999997"/>
    <s v="High"/>
    <s v="Not Returned"/>
  </r>
  <r>
    <n v="26060"/>
    <s v="IN-2013-CC12670144-41593"/>
    <n v="41593"/>
    <n v="41595"/>
    <s v="Second Class"/>
    <s v="CC-12670144"/>
    <s v="Craig Carreira"/>
    <s v="Consumer"/>
    <m/>
    <s v="Hanoi"/>
    <s v="Thủ Dô Hà Nội"/>
    <s v="Vietnam"/>
    <x v="17"/>
    <s v="MG015"/>
    <s v="Preecha Metharom"/>
    <s v="Asia Pacific"/>
    <s v="OFF-FA-6200"/>
    <x v="2"/>
    <x v="8"/>
    <s v="Stockwell Rubber Bands, Metal"/>
    <n v="124.37549999999999"/>
    <n v="9"/>
    <n v="0.17"/>
    <n v="16.375500000000002"/>
    <n v="21.11"/>
    <s v="Critical"/>
    <s v="Not Returned"/>
  </r>
  <r>
    <n v="18644"/>
    <s v="IT-2015-SC2084548-42222"/>
    <n v="42222"/>
    <n v="42224"/>
    <s v="First Class"/>
    <s v="SC-2084548"/>
    <s v="Sung Chung"/>
    <s v="Consumer"/>
    <m/>
    <s v="Solingen"/>
    <s v="North Rhine-Westphalia"/>
    <s v="Germany"/>
    <x v="2"/>
    <s v="MG023"/>
    <s v="Gilbert Wolff"/>
    <s v="Europe"/>
    <s v="OFF-AP-3866"/>
    <x v="2"/>
    <x v="6"/>
    <s v="Cuisinart Microwave, Silver"/>
    <n v="502.57799999999997"/>
    <n v="2"/>
    <n v="0.1"/>
    <n v="-55.841999999999999"/>
    <n v="21.11"/>
    <s v="Medium"/>
    <s v="Not Returned"/>
  </r>
  <r>
    <n v="11479"/>
    <s v="ES-2015-TG2131048-42085"/>
    <n v="42085"/>
    <n v="42087"/>
    <s v="Second Class"/>
    <s v="TG-2131048"/>
    <s v="Toby Gnade"/>
    <s v="Consumer"/>
    <m/>
    <s v="Frankfurt"/>
    <s v="Hesse"/>
    <s v="Germany"/>
    <x v="2"/>
    <s v="MG023"/>
    <s v="Gilbert Wolff"/>
    <s v="Europe"/>
    <s v="OFF-EN-3109"/>
    <x v="2"/>
    <x v="16"/>
    <s v="Ames Peel and Seal, Security-Tint"/>
    <n v="105.45"/>
    <n v="5"/>
    <n v="0"/>
    <n v="32.549999999999997"/>
    <n v="21.11"/>
    <s v="Critical"/>
    <s v="Not Returned"/>
  </r>
  <r>
    <n v="188"/>
    <s v="MX-2014-CR1273028-41993"/>
    <n v="41993"/>
    <n v="41995"/>
    <s v="First Class"/>
    <s v="CR-1273028"/>
    <s v="Craig Reiter"/>
    <s v="Consumer"/>
    <m/>
    <s v="Soacha"/>
    <s v="Cundinamarca"/>
    <s v="Colombia"/>
    <x v="7"/>
    <s v="MG014"/>
    <s v="Vasco Magalhães"/>
    <s v="LATAM"/>
    <s v="TEC-CO-6008"/>
    <x v="0"/>
    <x v="2"/>
    <s v="Sharp Personal Copier, Laser"/>
    <n v="159.68"/>
    <n v="2"/>
    <n v="2E-3"/>
    <n v="70.08"/>
    <n v="21.106999999999999"/>
    <s v="Medium"/>
    <s v="Not Returned"/>
  </r>
  <r>
    <n v="3288"/>
    <s v="MX-2014-LC1687093-41802"/>
    <n v="41802"/>
    <n v="41807"/>
    <s v="Standard Class"/>
    <s v="LC-1687093"/>
    <s v="Lena Cacioppo"/>
    <s v="Consumer"/>
    <m/>
    <s v="Chinandega"/>
    <s v="Chinandega"/>
    <s v="Nicaragua"/>
    <x v="13"/>
    <s v="MG003"/>
    <s v="Nicodemo Bautista"/>
    <s v="LATAM"/>
    <s v="FUR-BO-3891"/>
    <x v="1"/>
    <x v="4"/>
    <s v="Dania Classic Bookcase, Pine"/>
    <n v="274.74"/>
    <n v="1"/>
    <n v="0"/>
    <n v="101.64"/>
    <n v="21.106999999999999"/>
    <s v="Medium"/>
    <s v="Not Returned"/>
  </r>
  <r>
    <n v="6181"/>
    <s v="MX-2012-BS1175537-41164"/>
    <n v="41164"/>
    <n v="41168"/>
    <s v="Standard Class"/>
    <s v="BS-1175537"/>
    <s v="Bruce Stewart"/>
    <s v="Consumer"/>
    <m/>
    <s v="Cuenca"/>
    <s v="Azuay"/>
    <s v="Ecuador"/>
    <x v="7"/>
    <s v="MG014"/>
    <s v="Vasco Magalhães"/>
    <s v="LATAM"/>
    <s v="OFF-ST-6264"/>
    <x v="2"/>
    <x v="7"/>
    <s v="Tenex Lockers, Wire Frame"/>
    <n v="270.95999999999998"/>
    <n v="2"/>
    <n v="0"/>
    <n v="13.52"/>
    <n v="21.102"/>
    <s v="High"/>
    <s v="Not Returned"/>
  </r>
  <r>
    <n v="23261"/>
    <s v="IN-2013-BW1111066-41620"/>
    <n v="41620"/>
    <n v="41622"/>
    <s v="Second Class"/>
    <s v="BW-1111066"/>
    <s v="Bart Watters"/>
    <s v="Corporate"/>
    <m/>
    <s v="Handa"/>
    <s v="Aichi"/>
    <s v="Japan"/>
    <x v="8"/>
    <s v="MG007"/>
    <s v="Hadia Bousaid"/>
    <s v="Asia Pacific"/>
    <s v="OFF-SU-4117"/>
    <x v="2"/>
    <x v="15"/>
    <s v="Elite Box Cutter, High Speed"/>
    <n v="244.23000000000002"/>
    <n v="7"/>
    <n v="0"/>
    <n v="39.06"/>
    <n v="21.1"/>
    <s v="Medium"/>
    <s v="Not Returned"/>
  </r>
  <r>
    <n v="14113"/>
    <s v="ES-2012-CS11860139-41054"/>
    <n v="41054"/>
    <n v="41061"/>
    <s v="Standard Class"/>
    <s v="CS-11860139"/>
    <s v="Cari Schnelling"/>
    <s v="Consumer"/>
    <m/>
    <s v="London"/>
    <s v="England"/>
    <s v="United Kingdom"/>
    <x v="12"/>
    <s v="MG012"/>
    <s v="Miina Nylund"/>
    <s v="Europe"/>
    <s v="OFF-AR-3454"/>
    <x v="2"/>
    <x v="5"/>
    <s v="BIC Highlighters, Water Color"/>
    <n v="159.19200000000001"/>
    <n v="8"/>
    <n v="0.1"/>
    <n v="13.992000000000001"/>
    <n v="21.1"/>
    <s v="Low"/>
    <s v="Not Returned"/>
  </r>
  <r>
    <n v="25195"/>
    <s v="IN-2015-CM12160102-42053"/>
    <n v="42053"/>
    <n v="42055"/>
    <s v="First Class"/>
    <s v="CM-12160102"/>
    <s v="Charles McCrossin"/>
    <s v="Consumer"/>
    <m/>
    <s v="Bacolod City"/>
    <s v="Western Visayas"/>
    <s v="Philippines"/>
    <x v="17"/>
    <s v="MG015"/>
    <s v="Preecha Metharom"/>
    <s v="Asia Pacific"/>
    <s v="TEC-MA-5508"/>
    <x v="0"/>
    <x v="9"/>
    <s v="Okidata Phone, White"/>
    <n v="127.88999999999999"/>
    <n v="2"/>
    <n v="0.25"/>
    <n v="28.950000000000003"/>
    <n v="21.1"/>
    <s v="High"/>
    <s v="Not Returned"/>
  </r>
  <r>
    <n v="13724"/>
    <s v="ES-2014-DP1300048-41989"/>
    <n v="41989"/>
    <n v="41992"/>
    <s v="First Class"/>
    <s v="DP-1300048"/>
    <s v="Darren Powers"/>
    <s v="Consumer"/>
    <m/>
    <s v="Berlin"/>
    <s v="Berlin"/>
    <s v="Germany"/>
    <x v="2"/>
    <s v="MG023"/>
    <s v="Gilbert Wolff"/>
    <s v="Europe"/>
    <s v="OFF-PA-4175"/>
    <x v="2"/>
    <x v="14"/>
    <s v="Enermax Note Cards, 8.5 x 11"/>
    <n v="76.707000000000008"/>
    <n v="3"/>
    <n v="0.1"/>
    <n v="27.207000000000001"/>
    <n v="21.1"/>
    <s v="Critical"/>
    <s v="Not Returned"/>
  </r>
  <r>
    <n v="14349"/>
    <s v="ES-2013-DO1343564-41515"/>
    <n v="41515"/>
    <n v="41520"/>
    <s v="Standard Class"/>
    <s v="DO-1343564"/>
    <s v="Denny Ordway"/>
    <s v="Consumer"/>
    <m/>
    <s v="Capua"/>
    <s v="Campania"/>
    <s v="Italy"/>
    <x v="9"/>
    <s v="MG018"/>
    <s v="Gavino Bove"/>
    <s v="Europe"/>
    <s v="OFF-ST-5692"/>
    <x v="2"/>
    <x v="7"/>
    <s v="Rogers File Cart, Industrial"/>
    <n v="254.88000000000002"/>
    <n v="3"/>
    <n v="0.4"/>
    <n v="-97.740000000000052"/>
    <n v="21.1"/>
    <s v="Medium"/>
    <s v="Not Returned"/>
  </r>
  <r>
    <n v="37711"/>
    <s v="CA-2015-DR12940140-42319"/>
    <n v="42319"/>
    <n v="42323"/>
    <s v="Second Class"/>
    <s v="DR-129401408"/>
    <s v="Daniel Raglin"/>
    <s v="Home Office"/>
    <n v="33021"/>
    <s v="Hollywood"/>
    <s v="Florida"/>
    <s v="United States"/>
    <x v="18"/>
    <s v="MG019"/>
    <s v="Flannery Newton"/>
    <s v="USCA"/>
    <s v="OFF-BI-4376"/>
    <x v="2"/>
    <x v="12"/>
    <s v="GBC VeloBinder Strips"/>
    <n v="11.520000000000001"/>
    <n v="5"/>
    <n v="0.7"/>
    <n v="-7.6799999999999962"/>
    <n v="1.93"/>
    <s v="High"/>
    <s v="Not Returned"/>
  </r>
  <r>
    <n v="34487"/>
    <s v="US-2013-DR12940140-41635"/>
    <n v="41635"/>
    <n v="41640"/>
    <s v="Standard Class"/>
    <s v="DR-129401402"/>
    <s v="Daniel Raglin"/>
    <s v="Home Office"/>
    <n v="60610"/>
    <s v="Chicago"/>
    <s v="Illinois"/>
    <s v="United States"/>
    <x v="0"/>
    <s v="MG005"/>
    <s v="Lon Bonher"/>
    <s v="USCA"/>
    <s v="OFF-ST-6158"/>
    <x v="2"/>
    <x v="7"/>
    <s v="Sterilite Show Offs Storage Containers"/>
    <n v="12.672000000000001"/>
    <n v="3"/>
    <n v="0.2"/>
    <n v="-3.1680000000000001"/>
    <n v="1.71"/>
    <s v="Medium"/>
    <s v="Not Returned"/>
  </r>
  <r>
    <n v="16580"/>
    <s v="ES-2015-KB1624045-42336"/>
    <n v="42336"/>
    <n v="42342"/>
    <s v="Standard Class"/>
    <s v="KB-1624045"/>
    <s v="Karen Bern"/>
    <s v="Corporate"/>
    <m/>
    <s v="Chevilly-Larue"/>
    <s v="Ile-de-France"/>
    <s v="France"/>
    <x v="2"/>
    <s v="MG023"/>
    <s v="Gilbert Wolff"/>
    <s v="Europe"/>
    <s v="FUR-FU-4067"/>
    <x v="1"/>
    <x v="11"/>
    <s v="Eldon Frame, Erganomic"/>
    <n v="114.87"/>
    <n v="1"/>
    <n v="0"/>
    <n v="16.080000000000002"/>
    <n v="21.1"/>
    <s v="Low"/>
    <s v="Not Returned"/>
  </r>
  <r>
    <n v="31067"/>
    <s v="IN-2014-NC1862592-41783"/>
    <n v="41783"/>
    <n v="41787"/>
    <s v="Standard Class"/>
    <s v="NC-1862592"/>
    <s v="Noah Childs"/>
    <s v="Corporate"/>
    <m/>
    <s v="Whangarei"/>
    <s v="Northland"/>
    <s v="New Zealand"/>
    <x v="1"/>
    <s v="MG013"/>
    <s v="Kauri Anaru"/>
    <s v="Asia Pacific"/>
    <s v="FUR-BO-3886"/>
    <x v="1"/>
    <x v="4"/>
    <s v="Dania 3-Shelf Cabinet, Mobile"/>
    <n v="287.94"/>
    <n v="2"/>
    <n v="0"/>
    <n v="0"/>
    <n v="21.1"/>
    <s v="High"/>
    <s v="Not Returned"/>
  </r>
  <r>
    <n v="50160"/>
    <s v="CM-2013-PF922522-41279"/>
    <n v="41279"/>
    <n v="41282"/>
    <s v="First Class"/>
    <s v="PF-922522"/>
    <s v="Phillip Flathmann"/>
    <s v="Consumer"/>
    <m/>
    <s v="Ngaoundere"/>
    <s v="Adamaoua"/>
    <s v="Cameroon"/>
    <x v="16"/>
    <s v="MG002"/>
    <s v="Andile Ihejirika"/>
    <s v="Africa"/>
    <s v="OFF-ST-4107"/>
    <x v="2"/>
    <x v="7"/>
    <s v="Eldon Trays, Single Width"/>
    <n v="96"/>
    <n v="2"/>
    <n v="0"/>
    <n v="31.68"/>
    <n v="21.1"/>
    <s v="Critical"/>
    <s v="Not Returned"/>
  </r>
  <r>
    <n v="38964"/>
    <s v="US-2014-DR12940140-41917"/>
    <n v="41917"/>
    <n v="41921"/>
    <s v="Standard Class"/>
    <s v="DR-129401406"/>
    <s v="Daniel Raglin"/>
    <s v="Home Office"/>
    <n v="2908"/>
    <s v="Providence"/>
    <s v="Rhode Island"/>
    <s v="United States"/>
    <x v="14"/>
    <s v="MG010"/>
    <s v="Dolores Davis"/>
    <s v="USCA"/>
    <s v="OFF-ST-5077"/>
    <x v="2"/>
    <x v="7"/>
    <s v="Letter Size File"/>
    <n v="119.10000000000001"/>
    <n v="3"/>
    <n v="0"/>
    <n v="34.538999999999994"/>
    <n v="1.66"/>
    <s v="Medium"/>
    <s v="Not Returned"/>
  </r>
  <r>
    <n v="7049"/>
    <s v="MX-2012-AG1027039-41088"/>
    <n v="41088"/>
    <n v="41092"/>
    <s v="Standard Class"/>
    <s v="AG-1027039"/>
    <s v="Alejandro Grove"/>
    <s v="Consumer"/>
    <m/>
    <s v="San Salvador"/>
    <s v="San Salvador"/>
    <s v="El Salvador"/>
    <x v="13"/>
    <s v="MG003"/>
    <s v="Nicodemo Bautista"/>
    <s v="LATAM"/>
    <s v="TEC-PH-5835"/>
    <x v="0"/>
    <x v="0"/>
    <s v="Samsung Signal Booster, Cordless"/>
    <n v="185.92000000000002"/>
    <n v="2"/>
    <n v="0"/>
    <n v="59.48"/>
    <n v="21.097000000000001"/>
    <s v="High"/>
    <s v="Not Returned"/>
  </r>
  <r>
    <n v="21982"/>
    <s v="IN-2013-AR1057058-41632"/>
    <n v="41632"/>
    <n v="41636"/>
    <s v="Standard Class"/>
    <s v="AR-1057058"/>
    <s v="Anemone Ratner"/>
    <s v="Consumer"/>
    <m/>
    <s v="Tiruppur"/>
    <s v="Tamil Nadu"/>
    <s v="India"/>
    <x v="5"/>
    <s v="MG017"/>
    <s v="Chandrakant Chaudhri"/>
    <s v="Asia Pacific"/>
    <s v="FUR-CH-5454"/>
    <x v="1"/>
    <x v="1"/>
    <s v="Office Star Swivel Stool, Adjustable"/>
    <n v="176.43000000000004"/>
    <n v="1"/>
    <n v="0"/>
    <n v="22.919999999999998"/>
    <n v="21.09"/>
    <s v="Medium"/>
    <s v="Not Returned"/>
  </r>
  <r>
    <n v="16047"/>
    <s v="ES-2015-EM1382545-42018"/>
    <n v="42018"/>
    <n v="42022"/>
    <s v="Standard Class"/>
    <s v="EM-1382545"/>
    <s v="Elizabeth Moffitt"/>
    <s v="Corporate"/>
    <m/>
    <s v="Lyon"/>
    <s v="Auvergne-Rhône-Alpes"/>
    <s v="France"/>
    <x v="2"/>
    <s v="MG023"/>
    <s v="Gilbert Wolff"/>
    <s v="Europe"/>
    <s v="FUR-BO-3890"/>
    <x v="1"/>
    <x v="4"/>
    <s v="Dania Classic Bookcase, Mobile"/>
    <n v="371.952"/>
    <n v="1"/>
    <n v="0.1"/>
    <n v="33.042000000000002"/>
    <n v="21.09"/>
    <s v="Medium"/>
    <s v="Not Returned"/>
  </r>
  <r>
    <n v="38694"/>
    <s v="CA-2012-DM12955140-41181"/>
    <n v="41181"/>
    <n v="41181"/>
    <s v="Same Day"/>
    <s v="DM-129551406"/>
    <s v="Dario Medina"/>
    <s v="Corporate"/>
    <n v="45014"/>
    <s v="Fairfield"/>
    <s v="Ohio"/>
    <s v="United States"/>
    <x v="14"/>
    <s v="MG010"/>
    <s v="Dolores Davis"/>
    <s v="USCA"/>
    <s v="OFF-AP-4218"/>
    <x v="2"/>
    <x v="6"/>
    <s v="Eureka Sanitaire  Commercial Upright"/>
    <n v="795.40800000000013"/>
    <n v="6"/>
    <n v="0.2"/>
    <n v="59.655599999999993"/>
    <n v="241.68"/>
    <s v="High"/>
    <s v="Not Returned"/>
  </r>
  <r>
    <n v="43012"/>
    <s v="EG-2014-EH412538-41969"/>
    <n v="41969"/>
    <n v="41973"/>
    <s v="Standard Class"/>
    <s v="EH-412538"/>
    <s v="Eugene Hildebrand"/>
    <s v="Home Office"/>
    <m/>
    <s v="Cairo"/>
    <s v="Al Qahirah"/>
    <s v="Egypt"/>
    <x v="19"/>
    <s v="MG011"/>
    <s v="Lindiwe Afolayan"/>
    <s v="Africa"/>
    <s v="FUR-BO-3902"/>
    <x v="1"/>
    <x v="4"/>
    <s v="Dania Library with Doors, Mobile"/>
    <n v="364.92"/>
    <n v="1"/>
    <n v="0"/>
    <n v="83.91"/>
    <n v="21.09"/>
    <s v="Medium"/>
    <s v="Not Returned"/>
  </r>
  <r>
    <n v="11253"/>
    <s v="ES-2013-MO17950120-41598"/>
    <n v="41598"/>
    <n v="41603"/>
    <s v="Standard Class"/>
    <s v="MO-17950120"/>
    <s v="Michael Oakman"/>
    <s v="Consumer"/>
    <m/>
    <s v="Salamanca"/>
    <s v="Castile and León"/>
    <s v="Spain"/>
    <x v="9"/>
    <s v="MG018"/>
    <s v="Gavino Bove"/>
    <s v="Europe"/>
    <s v="TEC-CO-4787"/>
    <x v="0"/>
    <x v="2"/>
    <s v="HP Personal Copier, Laser"/>
    <n v="248.57999999999998"/>
    <n v="2"/>
    <n v="0"/>
    <n v="84.48"/>
    <n v="21.09"/>
    <s v="Medium"/>
    <s v="Not Returned"/>
  </r>
  <r>
    <n v="31152"/>
    <s v="IN-2013-TA213857-41402"/>
    <n v="41402"/>
    <n v="41407"/>
    <s v="Standard Class"/>
    <s v="TA-213857"/>
    <s v="Tom Ashbrook"/>
    <s v="Home Office"/>
    <m/>
    <s v="Hobart"/>
    <s v="Tasmania"/>
    <s v="Australia"/>
    <x v="1"/>
    <s v="MG013"/>
    <s v="Kauri Anaru"/>
    <s v="Asia Pacific"/>
    <s v="FUR-BO-5778"/>
    <x v="1"/>
    <x v="4"/>
    <s v="Safco Floating Shelf Set, Mobile"/>
    <n v="398.52"/>
    <n v="2"/>
    <n v="0"/>
    <n v="115.56"/>
    <n v="21.09"/>
    <s v="Medium"/>
    <s v="Not Returned"/>
  </r>
  <r>
    <n v="10160"/>
    <s v="US-2013-SL2015518-41486"/>
    <n v="41486"/>
    <n v="41491"/>
    <s v="Second Class"/>
    <s v="SL-2015518"/>
    <s v="Sara Luxemburg"/>
    <s v="Home Office"/>
    <m/>
    <s v="Brumado"/>
    <s v="Bahia"/>
    <s v="Brazil"/>
    <x v="7"/>
    <s v="MG014"/>
    <s v="Vasco Magalhães"/>
    <s v="LATAM"/>
    <s v="FUR-CH-4559"/>
    <x v="1"/>
    <x v="1"/>
    <s v="Harbour Creations Steel Folding Chair, Red"/>
    <n v="130.52000000000001"/>
    <n v="5"/>
    <n v="0.6"/>
    <n v="-179.48"/>
    <n v="21.084"/>
    <s v="High"/>
    <s v="Not Returned"/>
  </r>
  <r>
    <n v="9948"/>
    <s v="MX-2015-PO1885082-42279"/>
    <n v="42279"/>
    <n v="42284"/>
    <s v="Standard Class"/>
    <s v="PO-1885082"/>
    <s v="Patrick O'Brill"/>
    <s v="Consumer"/>
    <m/>
    <s v="Juárez"/>
    <s v="Chihuahua"/>
    <s v="Mexico"/>
    <x v="13"/>
    <s v="MG003"/>
    <s v="Nicodemo Bautista"/>
    <s v="LATAM"/>
    <s v="TEC-AC-4165"/>
    <x v="0"/>
    <x v="10"/>
    <s v="Enermax Memory Card, Programmable"/>
    <n v="540.81999999999994"/>
    <n v="7"/>
    <n v="0"/>
    <n v="237.85999999999996"/>
    <n v="21.081"/>
    <s v="Medium"/>
    <s v="Not Returned"/>
  </r>
  <r>
    <n v="17884"/>
    <s v="ES-2015-AR1082545-42159"/>
    <n v="42159"/>
    <n v="42163"/>
    <s v="Standard Class"/>
    <s v="AR-1082545"/>
    <s v="Anthony Rawles"/>
    <s v="Corporate"/>
    <m/>
    <s v="Colombes"/>
    <s v="Ile-de-France"/>
    <s v="France"/>
    <x v="2"/>
    <s v="MG023"/>
    <s v="Gilbert Wolff"/>
    <s v="Europe"/>
    <s v="OFF-ST-5709"/>
    <x v="2"/>
    <x v="7"/>
    <s v="Rogers Trays, Blue"/>
    <n v="333.07199999999995"/>
    <n v="6"/>
    <n v="0.1"/>
    <n v="73.872"/>
    <n v="21.08"/>
    <s v="High"/>
    <s v="Not Returned"/>
  </r>
  <r>
    <n v="39507"/>
    <s v="CA-2015-DM12955140-42255"/>
    <n v="42255"/>
    <n v="42260"/>
    <s v="Standard Class"/>
    <s v="DM-129551408"/>
    <s v="Dario Medina"/>
    <s v="Corporate"/>
    <n v="37211"/>
    <s v="Nashville"/>
    <s v="Tennessee"/>
    <s v="United States"/>
    <x v="18"/>
    <s v="MG019"/>
    <s v="Flannery Newton"/>
    <s v="USCA"/>
    <s v="OFF-AP-4220"/>
    <x v="2"/>
    <x v="6"/>
    <s v="Eureka The Boss Cordless Rechargeable Stick Vac"/>
    <n v="81.567999999999998"/>
    <n v="2"/>
    <n v="0.2"/>
    <n v="7.1372000000000035"/>
    <n v="9.51"/>
    <s v="High"/>
    <s v="Not Returned"/>
  </r>
  <r>
    <n v="35861"/>
    <s v="CA-2012-DM12955140-41251"/>
    <n v="41251"/>
    <n v="41256"/>
    <s v="Standard Class"/>
    <s v="DM-129551404"/>
    <s v="Dario Medina"/>
    <s v="Corporate"/>
    <n v="85204"/>
    <s v="Mesa"/>
    <s v="Arizona"/>
    <s v="United States"/>
    <x v="4"/>
    <s v="MG024"/>
    <s v="Derrick Snyders"/>
    <s v="USCA"/>
    <s v="OFF-ST-2921"/>
    <x v="2"/>
    <x v="7"/>
    <s v="Acco Perma 3000 Stacking Storage Drawers"/>
    <n v="100.70400000000001"/>
    <n v="6"/>
    <n v="0.2"/>
    <n v="-1.2588000000000008"/>
    <n v="7.23"/>
    <s v="Medium"/>
    <s v="Not Returned"/>
  </r>
  <r>
    <n v="35062"/>
    <s v="CA-2014-DM12955140-41720"/>
    <n v="41720"/>
    <n v="41724"/>
    <s v="Standard Class"/>
    <s v="DM-129551402"/>
    <s v="Dario Medina"/>
    <s v="Corporate"/>
    <n v="77036"/>
    <s v="Houston"/>
    <s v="Texas"/>
    <s v="United States"/>
    <x v="0"/>
    <s v="MG005"/>
    <s v="Lon Bonher"/>
    <s v="USCA"/>
    <s v="FUR-TA-5772"/>
    <x v="1"/>
    <x v="3"/>
    <s v="Safco Drafting Table"/>
    <n v="99.372"/>
    <n v="2"/>
    <n v="0.3"/>
    <n v="-1.4196000000000097"/>
    <n v="7.01"/>
    <s v="High"/>
    <s v="Not Returned"/>
  </r>
  <r>
    <n v="45021"/>
    <s v="CA-2014-DM295523-41661"/>
    <n v="41661"/>
    <n v="41667"/>
    <s v="Standard Class"/>
    <s v="DM-295523"/>
    <s v="Dario Medina"/>
    <s v="Corporate"/>
    <m/>
    <s v="Mississauga"/>
    <s v="Ontario"/>
    <s v="Canada"/>
    <x v="21"/>
    <s v="MG025"/>
    <s v="Azab Basha"/>
    <s v="USCA"/>
    <s v="OFF-SU-6168"/>
    <x v="2"/>
    <x v="15"/>
    <s v="Stiletto Ruler, Easy Grip"/>
    <n v="66"/>
    <n v="4"/>
    <n v="0"/>
    <n v="27"/>
    <n v="4.92"/>
    <s v="Medium"/>
    <s v="Not Returned"/>
  </r>
  <r>
    <n v="49622"/>
    <s v="UP-2015-JM5865137-42208"/>
    <n v="42208"/>
    <n v="42209"/>
    <s v="First Class"/>
    <s v="JM-5865137"/>
    <s v="John Murray"/>
    <s v="Consumer"/>
    <m/>
    <s v="L'viv"/>
    <s v="L'viv"/>
    <s v="Ukraine"/>
    <x v="11"/>
    <s v="MG009"/>
    <s v="Oxana Lagunov"/>
    <s v="Europe"/>
    <s v="OFF-BI-3715"/>
    <x v="2"/>
    <x v="12"/>
    <s v="Cardinal 3-Hole Punch, Recycled"/>
    <n v="58.320000000000007"/>
    <n v="2"/>
    <n v="0"/>
    <n v="16.86"/>
    <n v="21.07"/>
    <s v="Critical"/>
    <s v="Not Returned"/>
  </r>
  <r>
    <n v="34327"/>
    <s v="CA-2013-DM12955140-41538"/>
    <n v="41538"/>
    <n v="41544"/>
    <s v="Standard Class"/>
    <s v="DM-129551402"/>
    <s v="Dario Medina"/>
    <s v="Corporate"/>
    <n v="48146"/>
    <s v="Lincoln Park"/>
    <s v="Michigan"/>
    <s v="United States"/>
    <x v="0"/>
    <s v="MG005"/>
    <s v="Lon Bonher"/>
    <s v="USCA"/>
    <s v="FUR-BO-5520"/>
    <x v="1"/>
    <x v="4"/>
    <s v="O'Sullivan 2-Shelf Heavy-Duty Bookcases"/>
    <n v="194.32"/>
    <n v="4"/>
    <n v="0"/>
    <n v="31.091200000000015"/>
    <n v="4.2300000000000004"/>
    <s v="Medium"/>
    <s v="Not Returned"/>
  </r>
  <r>
    <n v="50495"/>
    <s v="LH-2013-RP985575-41343"/>
    <n v="41343"/>
    <n v="41347"/>
    <s v="Standard Class"/>
    <s v="RP-985575"/>
    <s v="Roy Phan"/>
    <s v="Corporate"/>
    <m/>
    <s v="Vilnius"/>
    <s v="Vilnius"/>
    <s v="Lithuania"/>
    <x v="12"/>
    <s v="MG012"/>
    <s v="Miina Nylund"/>
    <s v="Europe"/>
    <s v="OFF-ST-5703"/>
    <x v="2"/>
    <x v="7"/>
    <s v="Rogers Lockers, Wire Frame"/>
    <n v="252.82800000000003"/>
    <n v="4"/>
    <n v="0.7"/>
    <n v="-379.33199999999988"/>
    <n v="21.07"/>
    <s v="High"/>
    <s v="Not Returned"/>
  </r>
  <r>
    <n v="21598"/>
    <s v="ID-2015-SW202757-42216"/>
    <n v="42216"/>
    <n v="42222"/>
    <s v="Standard Class"/>
    <s v="SW-202757"/>
    <s v="Scott Williamson"/>
    <s v="Consumer"/>
    <m/>
    <s v="Canberra"/>
    <s v="Australian Capital Territory"/>
    <s v="Australia"/>
    <x v="1"/>
    <s v="MG013"/>
    <s v="Kauri Anaru"/>
    <s v="Asia Pacific"/>
    <s v="TEC-CO-5991"/>
    <x v="0"/>
    <x v="2"/>
    <s v="Sharp Copy Machine, High-Speed"/>
    <n v="287.27999999999997"/>
    <n v="2"/>
    <n v="0.4"/>
    <n v="-191.51999999999998"/>
    <n v="21.07"/>
    <s v="Medium"/>
    <s v="Not Returned"/>
  </r>
  <r>
    <n v="507"/>
    <s v="MX-2013-BF1121593-41541"/>
    <n v="41541"/>
    <n v="41545"/>
    <s v="Second Class"/>
    <s v="BF-1121593"/>
    <s v="Benjamin Farhat"/>
    <s v="Home Office"/>
    <m/>
    <s v="Managua"/>
    <s v="Managua"/>
    <s v="Nicaragua"/>
    <x v="13"/>
    <s v="MG003"/>
    <s v="Nicodemo Bautista"/>
    <s v="LATAM"/>
    <s v="TEC-PH-5339"/>
    <x v="0"/>
    <x v="0"/>
    <s v="Nokia Headset, Cordless"/>
    <n v="202.55999999999997"/>
    <n v="4"/>
    <n v="0"/>
    <n v="95.2"/>
    <n v="21.064"/>
    <s v="Medium"/>
    <s v="Not Returned"/>
  </r>
  <r>
    <n v="17742"/>
    <s v="ES-2012-CG12520139-41095"/>
    <n v="41095"/>
    <n v="41095"/>
    <s v="Same Day"/>
    <s v="CG-12520139"/>
    <s v="Claire Gute"/>
    <s v="Consumer"/>
    <m/>
    <s v="Rochdale"/>
    <s v="England"/>
    <s v="United Kingdom"/>
    <x v="12"/>
    <s v="MG012"/>
    <s v="Miina Nylund"/>
    <s v="Europe"/>
    <s v="OFF-ST-6283"/>
    <x v="2"/>
    <x v="7"/>
    <s v="Tenex Trays, Single Width"/>
    <n v="108.47999999999999"/>
    <n v="2"/>
    <n v="0"/>
    <n v="41.22"/>
    <n v="21.06"/>
    <s v="High"/>
    <s v="Not Returned"/>
  </r>
  <r>
    <n v="24423"/>
    <s v="ID-2014-MK179057-41697"/>
    <n v="41697"/>
    <n v="41701"/>
    <s v="Second Class"/>
    <s v="MK-179057"/>
    <s v="Michael Kennedy"/>
    <s v="Corporate"/>
    <m/>
    <s v="Melbourne"/>
    <s v="Victoria"/>
    <s v="Australia"/>
    <x v="1"/>
    <s v="MG013"/>
    <s v="Kauri Anaru"/>
    <s v="Asia Pacific"/>
    <s v="FUR-CH-5409"/>
    <x v="1"/>
    <x v="1"/>
    <s v="Novimex Steel Folding Chair, Set of Two"/>
    <n v="152.06400000000002"/>
    <n v="2"/>
    <n v="0.1"/>
    <n v="-10.176"/>
    <n v="21.06"/>
    <s v="High"/>
    <s v="Not Returned"/>
  </r>
  <r>
    <n v="45068"/>
    <s v="TU-2015-RB9360134-42147"/>
    <n v="42147"/>
    <n v="42147"/>
    <s v="Same Day"/>
    <s v="RB-9360134"/>
    <s v="Raymond Buch"/>
    <s v="Consumer"/>
    <m/>
    <s v="Diyarbakir"/>
    <s v="Diyarbakir"/>
    <s v="Turkey"/>
    <x v="6"/>
    <s v="MG021"/>
    <s v="Kaoru Xun"/>
    <s v="Asia Pacific"/>
    <s v="OFF-ST-6048"/>
    <x v="2"/>
    <x v="7"/>
    <s v="Smead Lockers, Single Width"/>
    <n v="158.76"/>
    <n v="2"/>
    <n v="0.6"/>
    <n v="-59.579999999999984"/>
    <n v="21.06"/>
    <s v="Medium"/>
    <s v="Not Returned"/>
  </r>
  <r>
    <n v="25425"/>
    <s v="IN-2013-DP1316527-41575"/>
    <n v="41575"/>
    <n v="41577"/>
    <s v="Second Class"/>
    <s v="DP-1316527"/>
    <s v="David Philippe"/>
    <s v="Consumer"/>
    <m/>
    <s v="Shanghai"/>
    <s v="Shanghai"/>
    <s v="China"/>
    <x v="8"/>
    <s v="MG007"/>
    <s v="Hadia Bousaid"/>
    <s v="Asia Pacific"/>
    <s v="FUR-BO-5942"/>
    <x v="1"/>
    <x v="4"/>
    <s v="Sauder 3-Shelf Cabinet, Pine"/>
    <n v="168.03000000000003"/>
    <n v="1"/>
    <n v="0"/>
    <n v="20.16"/>
    <n v="21.05"/>
    <s v="Medium"/>
    <s v="Not Returned"/>
  </r>
  <r>
    <n v="31179"/>
    <s v="ID-2015-EJ1415592-42335"/>
    <n v="42335"/>
    <n v="42340"/>
    <s v="Standard Class"/>
    <s v="EJ-1415592"/>
    <s v="Eva Jacobs"/>
    <s v="Consumer"/>
    <m/>
    <s v="Auckland"/>
    <s v="Auckland"/>
    <s v="New Zealand"/>
    <x v="1"/>
    <s v="MG013"/>
    <s v="Kauri Anaru"/>
    <s v="Asia Pacific"/>
    <s v="FUR-CH-4560"/>
    <x v="1"/>
    <x v="1"/>
    <s v="Harbour Creations Steel Folding Chair, Set of Two"/>
    <n v="240.33600000000001"/>
    <n v="4"/>
    <n v="0.4"/>
    <n v="-136.22400000000005"/>
    <n v="21.05"/>
    <s v="Medium"/>
    <s v="Not Returned"/>
  </r>
  <r>
    <n v="25714"/>
    <s v="IN-2012-HD147857-41165"/>
    <n v="41165"/>
    <n v="41165"/>
    <s v="Same Day"/>
    <s v="HD-147857"/>
    <s v="Harold Dahlen"/>
    <s v="Home Office"/>
    <m/>
    <s v="Hobart"/>
    <s v="Tasmania"/>
    <s v="Australia"/>
    <x v="1"/>
    <s v="MG013"/>
    <s v="Kauri Anaru"/>
    <s v="Asia Pacific"/>
    <s v="OFF-BI-3258"/>
    <x v="2"/>
    <x v="12"/>
    <s v="Avery Binding Machine, Recycled"/>
    <n v="88.56"/>
    <n v="3"/>
    <n v="0.4"/>
    <n v="-10.350000000000009"/>
    <n v="21.05"/>
    <s v="Critical"/>
    <s v="Not Returned"/>
  </r>
  <r>
    <n v="24892"/>
    <s v="IN-2015-TS213401-42361"/>
    <n v="42361"/>
    <n v="42366"/>
    <s v="Standard Class"/>
    <s v="TS-213401"/>
    <s v="Toby Swindell"/>
    <s v="Consumer"/>
    <m/>
    <s v="Kabul"/>
    <s v="Kabul"/>
    <s v="Afghanistan"/>
    <x v="5"/>
    <s v="MG017"/>
    <s v="Chandrakant Chaudhri"/>
    <s v="Asia Pacific"/>
    <s v="TEC-AC-4156"/>
    <x v="0"/>
    <x v="10"/>
    <s v="Enermax Keyboard, Erganomic"/>
    <n v="162.54"/>
    <n v="2"/>
    <n v="0"/>
    <n v="17.82"/>
    <n v="21.05"/>
    <s v="High"/>
    <s v="Not Returned"/>
  </r>
  <r>
    <n v="9131"/>
    <s v="MX-2013-BF11005143-41465"/>
    <n v="41465"/>
    <n v="41465"/>
    <s v="Same Day"/>
    <s v="BF-11005143"/>
    <s v="Barry Franz"/>
    <s v="Home Office"/>
    <m/>
    <s v="Bolívar"/>
    <s v="Bolivar"/>
    <s v="Venezuela"/>
    <x v="7"/>
    <s v="MG014"/>
    <s v="Vasco Magalhães"/>
    <s v="LATAM"/>
    <s v="TEC-PH-3799"/>
    <x v="0"/>
    <x v="0"/>
    <s v="Cisco Office Telephone, with Caller ID"/>
    <n v="128.73599999999999"/>
    <n v="4"/>
    <n v="0.4"/>
    <n v="17.135999999999989"/>
    <n v="21.045999999999999"/>
    <s v="Medium"/>
    <s v="Not Returned"/>
  </r>
  <r>
    <n v="5836"/>
    <s v="MX-2014-ML1739598-41906"/>
    <n v="41906"/>
    <n v="41909"/>
    <s v="First Class"/>
    <s v="ML-1739598"/>
    <s v="Marina Lichtenstein"/>
    <s v="Corporate"/>
    <m/>
    <s v="San Miguelito"/>
    <s v="Panama"/>
    <s v="Panama"/>
    <x v="13"/>
    <s v="MG003"/>
    <s v="Nicodemo Bautista"/>
    <s v="LATAM"/>
    <s v="FUR-CH-5378"/>
    <x v="1"/>
    <x v="1"/>
    <s v="Novimex Executive Leather Armchair, Adjustable"/>
    <n v="368.35199999999998"/>
    <n v="2"/>
    <n v="0.4"/>
    <n v="18.392000000000007"/>
    <n v="21.041999999999998"/>
    <s v="Medium"/>
    <s v="Not Returned"/>
  </r>
  <r>
    <n v="24173"/>
    <s v="IN-2014-AS1022527-41954"/>
    <n v="41954"/>
    <n v="41961"/>
    <s v="Standard Class"/>
    <s v="AS-1022527"/>
    <s v="Alan Schoenberger"/>
    <s v="Corporate"/>
    <m/>
    <s v="Dalian"/>
    <s v="Liaoning"/>
    <s v="China"/>
    <x v="8"/>
    <s v="MG007"/>
    <s v="Hadia Bousaid"/>
    <s v="Asia Pacific"/>
    <s v="TEC-PH-3816"/>
    <x v="0"/>
    <x v="0"/>
    <s v="Cisco Speaker Phone, Full Size"/>
    <n v="419.30999999999995"/>
    <n v="3"/>
    <n v="0"/>
    <n v="88.019999999999982"/>
    <n v="21.04"/>
    <s v="Medium"/>
    <s v="Not Returned"/>
  </r>
  <r>
    <n v="19484"/>
    <s v="IT-2012-DL1286562-41110"/>
    <n v="41110"/>
    <n v="41114"/>
    <s v="Second Class"/>
    <s v="DL-1286562"/>
    <s v="Dan Lawera"/>
    <s v="Consumer"/>
    <m/>
    <s v="Dublin"/>
    <s v="Dublin"/>
    <s v="Ireland"/>
    <x v="12"/>
    <s v="MG012"/>
    <s v="Miina Nylund"/>
    <s v="Europe"/>
    <s v="OFF-BI-2901"/>
    <x v="2"/>
    <x v="12"/>
    <s v="Acco Binding Machine, Economy"/>
    <n v="127.72500000000001"/>
    <n v="5"/>
    <n v="0.5"/>
    <n v="-53.77500000000002"/>
    <n v="21.04"/>
    <s v="High"/>
    <s v="Not Returned"/>
  </r>
  <r>
    <n v="25286"/>
    <s v="ID-2012-JP15520102-41251"/>
    <n v="41251"/>
    <n v="41255"/>
    <s v="Standard Class"/>
    <s v="JP-15520102"/>
    <s v="Jeremy Pistek"/>
    <s v="Consumer"/>
    <m/>
    <s v="Manila"/>
    <s v="National Capital"/>
    <s v="Philippines"/>
    <x v="17"/>
    <s v="MG015"/>
    <s v="Preecha Metharom"/>
    <s v="Asia Pacific"/>
    <s v="FUR-FU-6278"/>
    <x v="1"/>
    <x v="11"/>
    <s v="Tenex Stacking Tray, Erganomic"/>
    <n v="214.65000000000003"/>
    <n v="12"/>
    <n v="0.25"/>
    <n v="48.329999999999984"/>
    <n v="21.04"/>
    <s v="Medium"/>
    <s v="Not Returned"/>
  </r>
  <r>
    <n v="1013"/>
    <s v="MX-2012-RB1946531-41079"/>
    <n v="41079"/>
    <n v="41085"/>
    <s v="Standard Class"/>
    <s v="RB-1946531"/>
    <s v="Rick Bensley"/>
    <s v="Home Office"/>
    <m/>
    <s v="Bayamo"/>
    <s v="Granma"/>
    <s v="Cuba"/>
    <x v="15"/>
    <s v="MG001"/>
    <s v="Marilène Rousseau"/>
    <s v="LATAM"/>
    <s v="TEC-MA-5510"/>
    <x v="0"/>
    <x v="9"/>
    <s v="Okidata Printer, Durable"/>
    <n v="358.16"/>
    <n v="2"/>
    <n v="0"/>
    <n v="128.91999999999999"/>
    <n v="21.036000000000001"/>
    <s v="Medium"/>
    <s v="Not Returned"/>
  </r>
  <r>
    <n v="48556"/>
    <s v="GH-2013-BT130549-41506"/>
    <n v="41506"/>
    <n v="41508"/>
    <s v="Second Class"/>
    <s v="BT-130549"/>
    <s v="Beth Thompson"/>
    <s v="Home Office"/>
    <m/>
    <s v="Kumasi"/>
    <s v="Ashanti"/>
    <s v="Ghana"/>
    <x v="3"/>
    <s v="MG020"/>
    <s v="Katlego Akosua"/>
    <s v="Africa"/>
    <s v="OFF-ST-6251"/>
    <x v="2"/>
    <x v="7"/>
    <s v="Tenex Folders, Single Width"/>
    <n v="139.5"/>
    <n v="6"/>
    <n v="0"/>
    <n v="29.160000000000004"/>
    <n v="21.03"/>
    <s v="High"/>
    <s v="Not Returned"/>
  </r>
  <r>
    <n v="19436"/>
    <s v="ES-2015-BE11410120-42225"/>
    <n v="42225"/>
    <n v="42226"/>
    <s v="First Class"/>
    <s v="BE-11410120"/>
    <s v="Bobby Elias"/>
    <s v="Consumer"/>
    <m/>
    <s v="Madrid"/>
    <s v="Madrid"/>
    <s v="Spain"/>
    <x v="9"/>
    <s v="MG018"/>
    <s v="Gavino Bove"/>
    <s v="Europe"/>
    <s v="OFF-AP-4733"/>
    <x v="2"/>
    <x v="6"/>
    <s v="Hoover Microwave, White"/>
    <n v="306.77999999999997"/>
    <n v="1"/>
    <n v="0"/>
    <n v="82.83"/>
    <n v="21.03"/>
    <s v="Medium"/>
    <s v="Not Returned"/>
  </r>
  <r>
    <n v="51050"/>
    <s v="AO-2013-JE57454-41544"/>
    <n v="41544"/>
    <n v="41549"/>
    <s v="Standard Class"/>
    <s v="JE-57454"/>
    <s v="Joel Eaton"/>
    <s v="Consumer"/>
    <m/>
    <s v="Kuito"/>
    <s v="Bie"/>
    <s v="Angola"/>
    <x v="16"/>
    <s v="MG002"/>
    <s v="Andile Ihejirika"/>
    <s v="Africa"/>
    <s v="TEC-CO-5992"/>
    <x v="0"/>
    <x v="2"/>
    <s v="Sharp Copy Machine, Laser"/>
    <n v="239.03999999999996"/>
    <n v="1"/>
    <n v="0"/>
    <n v="31.049999999999997"/>
    <n v="21.03"/>
    <s v="Medium"/>
    <s v="Not Returned"/>
  </r>
  <r>
    <n v="10433"/>
    <s v="ES-2012-LC1687045-41072"/>
    <n v="41072"/>
    <n v="41077"/>
    <s v="Second Class"/>
    <s v="LC-1687045"/>
    <s v="Lena Cacioppo"/>
    <s v="Consumer"/>
    <m/>
    <s v="Vitry-sur-Seine"/>
    <s v="Ile-de-France"/>
    <s v="France"/>
    <x v="2"/>
    <s v="MG023"/>
    <s v="Gilbert Wolff"/>
    <s v="Europe"/>
    <s v="OFF-BI-2883"/>
    <x v="2"/>
    <x v="12"/>
    <s v="Acco 3-Hole Punch, Economy"/>
    <n v="271.08000000000004"/>
    <n v="9"/>
    <n v="0"/>
    <n v="51.3"/>
    <n v="21.03"/>
    <s v="Medium"/>
    <s v="Not Returned"/>
  </r>
  <r>
    <n v="14200"/>
    <s v="ES-2015-RH19555139-42330"/>
    <n v="42330"/>
    <n v="42334"/>
    <s v="Standard Class"/>
    <s v="RH-19555139"/>
    <s v="Ritsa Hightower"/>
    <s v="Consumer"/>
    <m/>
    <s v="London"/>
    <s v="England"/>
    <s v="United Kingdom"/>
    <x v="12"/>
    <s v="MG012"/>
    <s v="Miina Nylund"/>
    <s v="Europe"/>
    <s v="OFF-PA-5886"/>
    <x v="2"/>
    <x v="14"/>
    <s v="SanDisk Note Cards, Premium"/>
    <n v="140.535"/>
    <n v="5"/>
    <n v="0.1"/>
    <n v="48.284999999999997"/>
    <n v="21.03"/>
    <s v="High"/>
    <s v="Not Returned"/>
  </r>
  <r>
    <n v="19051"/>
    <s v="ES-2012-RD19810120-41132"/>
    <n v="41132"/>
    <n v="41135"/>
    <s v="First Class"/>
    <s v="RD-19810120"/>
    <s v="Ross DeVincentis"/>
    <s v="Home Office"/>
    <m/>
    <s v="Tarragona"/>
    <s v="Catalonia"/>
    <s v="Spain"/>
    <x v="9"/>
    <s v="MG018"/>
    <s v="Gavino Bove"/>
    <s v="Europe"/>
    <s v="OFF-AR-3470"/>
    <x v="2"/>
    <x v="5"/>
    <s v="BIC Sketch Pad, Fluorescent"/>
    <n v="99.84"/>
    <n v="2"/>
    <n v="0"/>
    <n v="32.94"/>
    <n v="21.03"/>
    <s v="High"/>
    <s v="Not Returned"/>
  </r>
  <r>
    <n v="42950"/>
    <s v="EG-2014-SC1009538-41847"/>
    <n v="41847"/>
    <n v="41852"/>
    <s v="Standard Class"/>
    <s v="SC-1009538"/>
    <s v="Sanjit Chand"/>
    <s v="Consumer"/>
    <m/>
    <s v="Cairo"/>
    <s v="Al Qahirah"/>
    <s v="Egypt"/>
    <x v="19"/>
    <s v="MG011"/>
    <s v="Lindiwe Afolayan"/>
    <s v="Africa"/>
    <s v="FUR-FU-3027"/>
    <x v="1"/>
    <x v="11"/>
    <s v="Advantus Door Stop, Black"/>
    <n v="360.24"/>
    <n v="8"/>
    <n v="0"/>
    <n v="75.599999999999994"/>
    <n v="21.03"/>
    <s v="Medium"/>
    <s v="Not Returned"/>
  </r>
  <r>
    <n v="24298"/>
    <s v="ID-2014-TH2155066-41915"/>
    <n v="41915"/>
    <n v="41919"/>
    <s v="Standard Class"/>
    <s v="TH-2155066"/>
    <s v="Tracy Hopkins"/>
    <s v="Home Office"/>
    <m/>
    <s v="Hamamatsu"/>
    <s v="Shizuoka"/>
    <s v="Japan"/>
    <x v="8"/>
    <s v="MG007"/>
    <s v="Hadia Bousaid"/>
    <s v="Asia Pacific"/>
    <s v="TEC-CO-3683"/>
    <x v="0"/>
    <x v="2"/>
    <s v="Canon Fax and Copier, Digital"/>
    <n v="381.96"/>
    <n v="2"/>
    <n v="0"/>
    <n v="190.98"/>
    <n v="21.03"/>
    <s v="High"/>
    <s v="Not Returned"/>
  </r>
  <r>
    <n v="936"/>
    <s v="MX-2015-NC1841528-42264"/>
    <n v="42264"/>
    <n v="42270"/>
    <s v="Standard Class"/>
    <s v="NC-1841528"/>
    <s v="Nathan Cano"/>
    <s v="Consumer"/>
    <m/>
    <s v="Cúcuta"/>
    <s v="Norte de Santander"/>
    <s v="Colombia"/>
    <x v="7"/>
    <s v="MG014"/>
    <s v="Vasco Magalhães"/>
    <s v="LATAM"/>
    <s v="OFF-ST-4057"/>
    <x v="2"/>
    <x v="7"/>
    <s v="Eldon File Cart, Single Width"/>
    <n v="255.83999999999997"/>
    <n v="3"/>
    <n v="0"/>
    <n v="46.02"/>
    <n v="21.024999999999999"/>
    <s v="Medium"/>
    <s v="Not Returned"/>
  </r>
  <r>
    <n v="18146"/>
    <s v="IT-2015-DN1369062-42075"/>
    <n v="42075"/>
    <n v="42082"/>
    <s v="Standard Class"/>
    <s v="DN-1369062"/>
    <s v="Duane Noonan"/>
    <s v="Consumer"/>
    <m/>
    <s v="Dublin"/>
    <s v="Dublin"/>
    <s v="Ireland"/>
    <x v="12"/>
    <s v="MG012"/>
    <s v="Miina Nylund"/>
    <s v="Europe"/>
    <s v="TEC-CO-4776"/>
    <x v="0"/>
    <x v="2"/>
    <s v="HP Fax Machine, Laser"/>
    <n v="449.90999999999997"/>
    <n v="3"/>
    <n v="0.5"/>
    <n v="-90"/>
    <n v="21.02"/>
    <s v="Medium"/>
    <s v="Not Returned"/>
  </r>
  <r>
    <n v="30059"/>
    <s v="ID-2013-GZ144707-41467"/>
    <n v="41467"/>
    <n v="41471"/>
    <s v="Standard Class"/>
    <s v="GZ-144707"/>
    <s v="Gary Zandusky"/>
    <s v="Consumer"/>
    <m/>
    <s v="Caloundra"/>
    <s v="Queensland"/>
    <s v="Australia"/>
    <x v="1"/>
    <s v="MG013"/>
    <s v="Kauri Anaru"/>
    <s v="Asia Pacific"/>
    <s v="TEC-CO-3678"/>
    <x v="0"/>
    <x v="2"/>
    <s v="Canon Copy Machine, Color"/>
    <n v="474.44399999999996"/>
    <n v="2"/>
    <n v="0.1"/>
    <n v="-52.716000000000001"/>
    <n v="21.02"/>
    <s v="Medium"/>
    <s v="Not Returned"/>
  </r>
  <r>
    <n v="50904"/>
    <s v="NI-2014-TD1099595-41909"/>
    <n v="41909"/>
    <n v="41912"/>
    <s v="Second Class"/>
    <s v="TD-1099595"/>
    <s v="Tamara Dahlen"/>
    <s v="Consumer"/>
    <m/>
    <s v="Warri"/>
    <s v="Delta"/>
    <s v="Nigeria"/>
    <x v="3"/>
    <s v="MG020"/>
    <s v="Katlego Akosua"/>
    <s v="Africa"/>
    <s v="FUR-BO-5788"/>
    <x v="1"/>
    <x v="4"/>
    <s v="Safco Library with Doors, Traditional"/>
    <n v="116.93700000000003"/>
    <n v="1"/>
    <n v="0.7"/>
    <n v="-261.18299999999999"/>
    <n v="21.02"/>
    <s v="Critical"/>
    <s v="Not Returned"/>
  </r>
  <r>
    <n v="6353"/>
    <s v="US-2015-BH1171055-42304"/>
    <n v="42304"/>
    <n v="42306"/>
    <s v="Second Class"/>
    <s v="BH-1171055"/>
    <s v="Brosina Hoffman"/>
    <s v="Consumer"/>
    <m/>
    <s v="Choluteca"/>
    <s v="Choluteca"/>
    <s v="Honduras"/>
    <x v="13"/>
    <s v="MG003"/>
    <s v="Nicodemo Bautista"/>
    <s v="LATAM"/>
    <s v="TEC-PH-5270"/>
    <x v="0"/>
    <x v="0"/>
    <s v="Motorola Speaker Phone, Cordless"/>
    <n v="212.208"/>
    <n v="4"/>
    <n v="0.4"/>
    <n v="-74.352000000000018"/>
    <n v="21.009999999999998"/>
    <s v="High"/>
    <s v="Not Returned"/>
  </r>
  <r>
    <n v="19743"/>
    <s v="ES-2015-CW11905139-42361"/>
    <n v="42361"/>
    <n v="42367"/>
    <s v="Standard Class"/>
    <s v="CW-11905139"/>
    <s v="Carl Weiss"/>
    <s v="Home Office"/>
    <m/>
    <s v="London"/>
    <s v="England"/>
    <s v="United Kingdom"/>
    <x v="12"/>
    <s v="MG012"/>
    <s v="Miina Nylund"/>
    <s v="Europe"/>
    <s v="OFF-ST-6281"/>
    <x v="2"/>
    <x v="7"/>
    <s v="Tenex Trays, Blue"/>
    <n v="341.52299999999997"/>
    <n v="7"/>
    <n v="0.1"/>
    <n v="41.643000000000008"/>
    <n v="21"/>
    <s v="Medium"/>
    <s v="Not Returned"/>
  </r>
  <r>
    <n v="29053"/>
    <s v="ID-2013-EM1396059-41348"/>
    <n v="41348"/>
    <n v="41348"/>
    <s v="Same Day"/>
    <s v="EM-1396059"/>
    <s v="Eric Murdock"/>
    <s v="Consumer"/>
    <m/>
    <s v="Denpasar"/>
    <s v="Bali"/>
    <s v="Indonesia"/>
    <x v="17"/>
    <s v="MG015"/>
    <s v="Preecha Metharom"/>
    <s v="Asia Pacific"/>
    <s v="TEC-MA-5567"/>
    <x v="0"/>
    <x v="9"/>
    <s v="Panasonic Phone, Durable"/>
    <n v="282.06720000000001"/>
    <n v="4"/>
    <n v="0.17"/>
    <n v="-3.4128000000000114"/>
    <n v="21"/>
    <s v="High"/>
    <s v="Not Returned"/>
  </r>
  <r>
    <n v="45836"/>
    <s v="SG-2015-JM5655111-42059"/>
    <n v="42059"/>
    <n v="42062"/>
    <s v="Second Class"/>
    <s v="JM-5655111"/>
    <s v="Jim Mitchum"/>
    <s v="Corporate"/>
    <m/>
    <s v="Dakar"/>
    <s v="Dakar"/>
    <s v="Senegal"/>
    <x v="3"/>
    <s v="MG020"/>
    <s v="Katlego Akosua"/>
    <s v="Africa"/>
    <s v="FUR-CH-4628"/>
    <x v="1"/>
    <x v="1"/>
    <s v="Hon Bag Chairs, Red"/>
    <n v="90.3"/>
    <n v="2"/>
    <n v="0"/>
    <n v="29.759999999999998"/>
    <n v="21"/>
    <s v="High"/>
    <s v="Not Returned"/>
  </r>
  <r>
    <n v="17403"/>
    <s v="ES-2015-PG1889545-42367"/>
    <n v="42367"/>
    <n v="42372"/>
    <s v="Standard Class"/>
    <s v="PG-1889545"/>
    <s v="Paul Gonzalez"/>
    <s v="Consumer"/>
    <m/>
    <s v="Sarcelles"/>
    <s v="Ile-de-France"/>
    <s v="France"/>
    <x v="2"/>
    <s v="MG023"/>
    <s v="Gilbert Wolff"/>
    <s v="Europe"/>
    <s v="FUR-FU-3930"/>
    <x v="1"/>
    <x v="11"/>
    <s v="Deflect-O Clock, Durable"/>
    <n v="189.35999999999999"/>
    <n v="4"/>
    <n v="0"/>
    <n v="60.480000000000004"/>
    <n v="21"/>
    <s v="Medium"/>
    <s v="Not Returned"/>
  </r>
  <r>
    <n v="48976"/>
    <s v="IZ-2015-PA906061-42080"/>
    <n v="42080"/>
    <n v="42081"/>
    <s v="First Class"/>
    <s v="PA-906061"/>
    <s v="Pete Armstrong"/>
    <s v="Home Office"/>
    <m/>
    <s v="Baghdad"/>
    <s v="Baghdad"/>
    <s v="Iraq"/>
    <x v="6"/>
    <s v="MG021"/>
    <s v="Kaoru Xun"/>
    <s v="Asia Pacific"/>
    <s v="FUR-BO-3616"/>
    <x v="1"/>
    <x v="4"/>
    <s v="Bush 3-Shelf Cabinet, Mobile"/>
    <n v="145.89000000000001"/>
    <n v="1"/>
    <n v="0"/>
    <n v="21.87"/>
    <n v="21"/>
    <s v="High"/>
    <s v="Not Returned"/>
  </r>
  <r>
    <n v="45023"/>
    <s v="CA-2014-DM295523-41661"/>
    <n v="41661"/>
    <n v="41667"/>
    <s v="Standard Class"/>
    <s v="DM-295523"/>
    <s v="Dario Medina"/>
    <s v="Corporate"/>
    <m/>
    <s v="Mississauga"/>
    <s v="Ontario"/>
    <s v="Canada"/>
    <x v="21"/>
    <s v="MG025"/>
    <s v="Azab Basha"/>
    <s v="USCA"/>
    <s v="OFF-BI-3726"/>
    <x v="2"/>
    <x v="12"/>
    <s v="Cardinal Binding Machine, Economy"/>
    <n v="49.77000000000001"/>
    <n v="1"/>
    <n v="0"/>
    <n v="13.919999999999998"/>
    <n v="2.65"/>
    <s v="Medium"/>
    <s v="Not Returned"/>
  </r>
  <r>
    <n v="5855"/>
    <s v="MX-2014-AG1067518-41749"/>
    <n v="41749"/>
    <n v="41754"/>
    <s v="Standard Class"/>
    <s v="AG-1067518"/>
    <s v="Anna Gayman"/>
    <s v="Consumer"/>
    <m/>
    <s v="Altamira"/>
    <s v="Pará"/>
    <s v="Brazil"/>
    <x v="7"/>
    <s v="MG014"/>
    <s v="Vasco Magalhães"/>
    <s v="LATAM"/>
    <s v="FUR-CH-5441"/>
    <x v="1"/>
    <x v="1"/>
    <s v="Office Star Executive Leather Armchair, Adjustable"/>
    <n v="929.99999999999977"/>
    <n v="3"/>
    <n v="0"/>
    <n v="455.7"/>
    <n v="20.999000000000002"/>
    <s v="Medium"/>
    <s v="Not Returned"/>
  </r>
  <r>
    <n v="20456"/>
    <s v="IN-2014-AB10150118-41669"/>
    <n v="41669"/>
    <n v="41671"/>
    <s v="Second Class"/>
    <s v="AB-10150118"/>
    <s v="Aimee Bixby"/>
    <s v="Consumer"/>
    <m/>
    <s v="Daegu"/>
    <s v="Daegu"/>
    <s v="South Korea"/>
    <x v="8"/>
    <s v="MG007"/>
    <s v="Hadia Bousaid"/>
    <s v="Asia Pacific"/>
    <s v="FUR-FU-6269"/>
    <x v="1"/>
    <x v="11"/>
    <s v="Tenex Photo Frame, Duo Pack"/>
    <n v="207.60000000000005"/>
    <n v="5"/>
    <n v="0.2"/>
    <n v="41.399999999999984"/>
    <n v="20.99"/>
    <s v="High"/>
    <s v="Not Returned"/>
  </r>
  <r>
    <n v="14347"/>
    <s v="ES-2013-DO1343564-41515"/>
    <n v="41515"/>
    <n v="41520"/>
    <s v="Standard Class"/>
    <s v="DO-1343564"/>
    <s v="Denny Ordway"/>
    <s v="Consumer"/>
    <m/>
    <s v="Capua"/>
    <s v="Campania"/>
    <s v="Italy"/>
    <x v="9"/>
    <s v="MG018"/>
    <s v="Gavino Bove"/>
    <s v="Europe"/>
    <s v="TEC-AC-5888"/>
    <x v="0"/>
    <x v="10"/>
    <s v="SanDisk Numeric Keypad, Erganomic"/>
    <n v="284.25000000000006"/>
    <n v="5"/>
    <n v="0"/>
    <n v="48.3"/>
    <n v="20.99"/>
    <s v="Medium"/>
    <s v="Not Returned"/>
  </r>
  <r>
    <n v="5734"/>
    <s v="MX-2012-ST2053082-41212"/>
    <n v="41212"/>
    <n v="41214"/>
    <s v="First Class"/>
    <s v="ST-2053082"/>
    <s v="Shui Tom"/>
    <s v="Consumer"/>
    <m/>
    <s v="Delicias"/>
    <s v="Chihuahua"/>
    <s v="Mexico"/>
    <x v="13"/>
    <s v="MG003"/>
    <s v="Nicodemo Bautista"/>
    <s v="LATAM"/>
    <s v="OFF-ST-6058"/>
    <x v="2"/>
    <x v="7"/>
    <s v="Smead Shelving, Industrial"/>
    <n v="131.76"/>
    <n v="4"/>
    <n v="0"/>
    <n v="9.1999999999999993"/>
    <n v="20.981000000000002"/>
    <s v="High"/>
    <s v="Not Returned"/>
  </r>
  <r>
    <n v="34328"/>
    <s v="CA-2013-DM12955140-41538"/>
    <n v="41538"/>
    <n v="41544"/>
    <s v="Standard Class"/>
    <s v="DM-129551402"/>
    <s v="Dario Medina"/>
    <s v="Corporate"/>
    <n v="48146"/>
    <s v="Lincoln Park"/>
    <s v="Michigan"/>
    <s v="United States"/>
    <x v="0"/>
    <s v="MG005"/>
    <s v="Lon Bonher"/>
    <s v="USCA"/>
    <s v="OFF-AR-3550"/>
    <x v="2"/>
    <x v="5"/>
    <s v="BOSTON Ranger #55 Pencil Sharpener, Black"/>
    <n v="25.99"/>
    <n v="1"/>
    <n v="0"/>
    <n v="7.5370999999999988"/>
    <n v="1.72"/>
    <s v="Medium"/>
    <s v="Not Returned"/>
  </r>
  <r>
    <n v="4895"/>
    <s v="MX-2013-NS1850536-41419"/>
    <n v="41419"/>
    <n v="41425"/>
    <s v="Standard Class"/>
    <s v="NS-1850536"/>
    <s v="Neola Schneider"/>
    <s v="Consumer"/>
    <m/>
    <s v="Santiago de los Caballeros"/>
    <s v="Santiago"/>
    <s v="Dominican Republic"/>
    <x v="15"/>
    <s v="MG001"/>
    <s v="Marilène Rousseau"/>
    <s v="LATAM"/>
    <s v="FUR-CH-4561"/>
    <x v="1"/>
    <x v="1"/>
    <s v="Harbour Creations Swivel Stool, Adjustable"/>
    <n v="194.78400000000002"/>
    <n v="2"/>
    <n v="0.2"/>
    <n v="53.543999999999997"/>
    <n v="20.972999999999999"/>
    <s v="Medium"/>
    <s v="Not Returned"/>
  </r>
  <r>
    <n v="50311"/>
    <s v="RS-2013-BP1050108-41317"/>
    <n v="41317"/>
    <n v="41323"/>
    <s v="Standard Class"/>
    <s v="BP-1050108"/>
    <s v="Barry Pond"/>
    <s v="Corporate"/>
    <m/>
    <s v="Chelyabinsk"/>
    <s v="Chelyabinsk"/>
    <s v="Russia"/>
    <x v="11"/>
    <s v="MG009"/>
    <s v="Oxana Lagunov"/>
    <s v="Europe"/>
    <s v="TEC-MA-5002"/>
    <x v="0"/>
    <x v="9"/>
    <s v="Konica Card Printer, Durable"/>
    <n v="350.58000000000004"/>
    <n v="2"/>
    <n v="0"/>
    <n v="98.16"/>
    <n v="20.97"/>
    <s v="Medium"/>
    <s v="Not Returned"/>
  </r>
  <r>
    <n v="29113"/>
    <s v="ID-2015-CC1243059-42236"/>
    <n v="42236"/>
    <n v="42242"/>
    <s v="Standard Class"/>
    <s v="CC-1243059"/>
    <s v="Chuck Clark"/>
    <s v="Home Office"/>
    <m/>
    <s v="Surabaya"/>
    <s v="Jawa Timur"/>
    <s v="Indonesia"/>
    <x v="17"/>
    <s v="MG015"/>
    <s v="Preecha Metharom"/>
    <s v="Asia Pacific"/>
    <s v="TEC-PH-5813"/>
    <x v="0"/>
    <x v="0"/>
    <s v="Samsung Audio Dock, Full Size"/>
    <n v="418.61880000000002"/>
    <n v="3"/>
    <n v="0.17"/>
    <n v="105.86879999999996"/>
    <n v="20.97"/>
    <s v="Medium"/>
    <s v="Not Returned"/>
  </r>
  <r>
    <n v="44864"/>
    <s v="EG-2014-PS904538-41908"/>
    <n v="41908"/>
    <n v="41912"/>
    <s v="Standard Class"/>
    <s v="PS-904538"/>
    <s v="Penelope Sewall"/>
    <s v="Home Office"/>
    <m/>
    <s v="Cairo"/>
    <s v="Al Qahirah"/>
    <s v="Egypt"/>
    <x v="19"/>
    <s v="MG011"/>
    <s v="Lindiwe Afolayan"/>
    <s v="Africa"/>
    <s v="TEC-PH-5827"/>
    <x v="0"/>
    <x v="0"/>
    <s v="Samsung Headset, with Caller ID"/>
    <n v="292.79999999999995"/>
    <n v="4"/>
    <n v="0"/>
    <n v="14.64"/>
    <n v="20.97"/>
    <s v="Medium"/>
    <s v="Not Returned"/>
  </r>
  <r>
    <n v="46904"/>
    <s v="KZ-2014-SC1069568-41943"/>
    <n v="41943"/>
    <n v="41946"/>
    <s v="First Class"/>
    <s v="SC-1069568"/>
    <s v="Steve Chapman"/>
    <s v="Corporate"/>
    <m/>
    <s v="Pavlodar"/>
    <s v="Pavlodar"/>
    <s v="Kazakhstan"/>
    <x v="22"/>
    <s v="MG004"/>
    <s v="Cansu Peynirci"/>
    <s v="Asia Pacific"/>
    <s v="FUR-BO-3898"/>
    <x v="1"/>
    <x v="4"/>
    <s v="Dania Floating Shelf Set, Mobile"/>
    <n v="103.12200000000001"/>
    <n v="2"/>
    <n v="0.7"/>
    <n v="-147.858"/>
    <n v="20.97"/>
    <s v="High"/>
    <s v="Not Returned"/>
  </r>
  <r>
    <n v="22928"/>
    <s v="IN-2015-SV2078527-42278"/>
    <n v="42278"/>
    <n v="42284"/>
    <s v="Standard Class"/>
    <s v="SV-2078527"/>
    <s v="Stewart Visinsky"/>
    <s v="Consumer"/>
    <m/>
    <s v="Neijiang"/>
    <s v="Sichuan"/>
    <s v="China"/>
    <x v="8"/>
    <s v="MG007"/>
    <s v="Hadia Bousaid"/>
    <s v="Asia Pacific"/>
    <s v="TEC-AC-5134"/>
    <x v="0"/>
    <x v="10"/>
    <s v="Logitech Router, Bluetooth"/>
    <n v="247.32"/>
    <n v="1"/>
    <n v="0"/>
    <n v="2.46"/>
    <n v="20.97"/>
    <s v="Medium"/>
    <s v="Not Returned"/>
  </r>
  <r>
    <n v="45022"/>
    <s v="CA-2014-DM295523-41661"/>
    <n v="41661"/>
    <n v="41667"/>
    <s v="Standard Class"/>
    <s v="DM-295523"/>
    <s v="Dario Medina"/>
    <s v="Corporate"/>
    <m/>
    <s v="Mississauga"/>
    <s v="Ontario"/>
    <s v="Canada"/>
    <x v="21"/>
    <s v="MG025"/>
    <s v="Azab Basha"/>
    <s v="USCA"/>
    <s v="OFF-FA-3044"/>
    <x v="2"/>
    <x v="8"/>
    <s v="Advantus Paper Clips, Assorted Sizes"/>
    <n v="22.8"/>
    <n v="2"/>
    <n v="0"/>
    <n v="3.42"/>
    <n v="1.69"/>
    <s v="Medium"/>
    <s v="Not Returned"/>
  </r>
  <r>
    <n v="15310"/>
    <s v="IT-2014-TP2156591-41770"/>
    <n v="41770"/>
    <n v="41774"/>
    <s v="Standard Class"/>
    <s v="TP-2156591"/>
    <s v="Tracy Poddar"/>
    <s v="Corporate"/>
    <m/>
    <s v="The Hague"/>
    <s v="South Holland"/>
    <s v="Netherlands"/>
    <x v="2"/>
    <s v="MG023"/>
    <s v="Gilbert Wolff"/>
    <s v="Europe"/>
    <s v="TEC-PH-3146"/>
    <x v="0"/>
    <x v="0"/>
    <s v="Apple Signal Booster, with Caller ID"/>
    <n v="273.3"/>
    <n v="4"/>
    <n v="0.5"/>
    <n v="-224.22000000000003"/>
    <n v="20.97"/>
    <s v="Medium"/>
    <s v="Not Returned"/>
  </r>
  <r>
    <n v="5896"/>
    <s v="MX-2015-PS1897051-42195"/>
    <n v="42195"/>
    <n v="42199"/>
    <s v="Second Class"/>
    <s v="PS-1897051"/>
    <s v="Paul Stevenson"/>
    <s v="Home Office"/>
    <m/>
    <s v="Petapa"/>
    <s v="Guatemala"/>
    <s v="Guatemala"/>
    <x v="13"/>
    <s v="MG003"/>
    <s v="Nicodemo Bautista"/>
    <s v="LATAM"/>
    <s v="TEC-AC-4158"/>
    <x v="0"/>
    <x v="10"/>
    <s v="Enermax Keyboard, USB"/>
    <n v="278.89999999999998"/>
    <n v="5"/>
    <n v="0"/>
    <n v="128.19999999999999"/>
    <n v="20.968"/>
    <s v="Medium"/>
    <s v="Not Returned"/>
  </r>
  <r>
    <n v="18885"/>
    <s v="ES-2014-ES1402048-41909"/>
    <n v="41909"/>
    <n v="41914"/>
    <s v="Standard Class"/>
    <s v="ES-1402048"/>
    <s v="Erica Smith"/>
    <s v="Consumer"/>
    <m/>
    <s v="Essen"/>
    <s v="North Rhine-Westphalia"/>
    <s v="Germany"/>
    <x v="2"/>
    <s v="MG023"/>
    <s v="Gilbert Wolff"/>
    <s v="Europe"/>
    <s v="OFF-ST-5703"/>
    <x v="2"/>
    <x v="7"/>
    <s v="Rogers Lockers, Wire Frame"/>
    <n v="189.62100000000001"/>
    <n v="1"/>
    <n v="0.1"/>
    <n v="31.581000000000003"/>
    <n v="20.96"/>
    <s v="High"/>
    <s v="Not Returned"/>
  </r>
  <r>
    <n v="35063"/>
    <s v="CA-2014-DM12955140-41720"/>
    <n v="41720"/>
    <n v="41724"/>
    <s v="Standard Class"/>
    <s v="DM-129551402"/>
    <s v="Dario Medina"/>
    <s v="Corporate"/>
    <n v="77036"/>
    <s v="Houston"/>
    <s v="Texas"/>
    <s v="United States"/>
    <x v="0"/>
    <s v="MG005"/>
    <s v="Lon Bonher"/>
    <s v="USCA"/>
    <s v="OFF-AR-5633"/>
    <x v="2"/>
    <x v="5"/>
    <s v="Prang Dustless Chalk Sticks"/>
    <n v="1.3440000000000001"/>
    <n v="1"/>
    <n v="0.2"/>
    <n v="0.504"/>
    <n v="1.21"/>
    <s v="High"/>
    <s v="Not Returned"/>
  </r>
  <r>
    <n v="2906"/>
    <s v="MX-2013-KF1628531-41634"/>
    <n v="41634"/>
    <n v="41638"/>
    <s v="Standard Class"/>
    <s v="KF-1628531"/>
    <s v="Karen Ferguson"/>
    <s v="Home Office"/>
    <m/>
    <s v="Camagüey"/>
    <s v="Camagüey"/>
    <s v="Cuba"/>
    <x v="15"/>
    <s v="MG001"/>
    <s v="Marilène Rousseau"/>
    <s v="LATAM"/>
    <s v="TEC-AC-5894"/>
    <x v="0"/>
    <x v="10"/>
    <s v="SanDisk Router, Bluetooth"/>
    <n v="683.59999999999991"/>
    <n v="4"/>
    <n v="0"/>
    <n v="328.08000000000004"/>
    <n v="20.952999999999999"/>
    <s v="Medium"/>
    <s v="Not Returned"/>
  </r>
  <r>
    <n v="8569"/>
    <s v="MX-2015-MC1757536-42338"/>
    <n v="42338"/>
    <n v="42338"/>
    <s v="Same Day"/>
    <s v="MC-1757536"/>
    <s v="Matt Collins"/>
    <s v="Consumer"/>
    <m/>
    <s v="Santo Domingo"/>
    <s v="Santo Domingo"/>
    <s v="Dominican Republic"/>
    <x v="15"/>
    <s v="MG001"/>
    <s v="Marilène Rousseau"/>
    <s v="LATAM"/>
    <s v="OFF-FA-5473"/>
    <x v="2"/>
    <x v="8"/>
    <s v="OIC Push Pins, Bulk Pack"/>
    <n v="95.424000000000007"/>
    <n v="12"/>
    <n v="0.2"/>
    <n v="34.463999999999999"/>
    <n v="20.952999999999999"/>
    <s v="Medium"/>
    <s v="Not Returned"/>
  </r>
  <r>
    <n v="29503"/>
    <s v="IN-2013-DO1364527-41542"/>
    <n v="41542"/>
    <n v="41544"/>
    <s v="Second Class"/>
    <s v="DO-1364527"/>
    <s v="Doug O'Connell"/>
    <s v="Consumer"/>
    <m/>
    <s v="Chengdu"/>
    <s v="Sichuan"/>
    <s v="China"/>
    <x v="8"/>
    <s v="MG007"/>
    <s v="Hadia Bousaid"/>
    <s v="Asia Pacific"/>
    <s v="OFF-PA-6619"/>
    <x v="2"/>
    <x v="14"/>
    <s v="Xerox Note Cards, Premium"/>
    <n v="105.47999999999999"/>
    <n v="4"/>
    <n v="0"/>
    <n v="31.56"/>
    <n v="20.95"/>
    <s v="High"/>
    <s v="Not Returned"/>
  </r>
  <r>
    <n v="29747"/>
    <s v="IN-2012-LR1691558-41012"/>
    <n v="41012"/>
    <n v="41012"/>
    <s v="Same Day"/>
    <s v="LR-1691558"/>
    <s v="Lena Radford"/>
    <s v="Consumer"/>
    <m/>
    <s v="Pune"/>
    <s v="Maharashtra"/>
    <s v="India"/>
    <x v="5"/>
    <s v="MG017"/>
    <s v="Chandrakant Chaudhri"/>
    <s v="Asia Pacific"/>
    <s v="OFF-ST-4261"/>
    <x v="2"/>
    <x v="7"/>
    <s v="Fellowes Folders, Blue"/>
    <n v="105.6"/>
    <n v="4"/>
    <n v="0"/>
    <n v="39"/>
    <n v="20.95"/>
    <s v="Medium"/>
    <s v="Not Returned"/>
  </r>
  <r>
    <n v="19171"/>
    <s v="ES-2013-NG1843045-41611"/>
    <n v="41611"/>
    <n v="41614"/>
    <s v="First Class"/>
    <s v="NG-1843045"/>
    <s v="Nathan Gelder"/>
    <s v="Consumer"/>
    <m/>
    <s v="Alfortville"/>
    <s v="Ile-de-France"/>
    <s v="France"/>
    <x v="2"/>
    <s v="MG023"/>
    <s v="Gilbert Wolff"/>
    <s v="Europe"/>
    <s v="OFF-EN-4923"/>
    <x v="2"/>
    <x v="16"/>
    <s v="Jiffy Peel and Seal, Recycled"/>
    <n v="150.47999999999999"/>
    <n v="8"/>
    <n v="0"/>
    <n v="25.44"/>
    <n v="20.95"/>
    <s v="High"/>
    <s v="Not Returned"/>
  </r>
  <r>
    <n v="11330"/>
    <s v="ES-2013-RB1957064-41417"/>
    <n v="41417"/>
    <n v="41422"/>
    <s v="Standard Class"/>
    <s v="RB-1957064"/>
    <s v="Rob Beeghly"/>
    <s v="Consumer"/>
    <m/>
    <s v="Turin"/>
    <s v="Piedmont"/>
    <s v="Italy"/>
    <x v="9"/>
    <s v="MG018"/>
    <s v="Gavino Bove"/>
    <s v="Europe"/>
    <s v="OFF-AR-3526"/>
    <x v="2"/>
    <x v="5"/>
    <s v="Boston Canvas, Easy-Erase"/>
    <n v="323.45999999999998"/>
    <n v="6"/>
    <n v="0"/>
    <n v="74.34"/>
    <n v="20.95"/>
    <s v="Medium"/>
    <s v="Not Returned"/>
  </r>
  <r>
    <n v="50704"/>
    <s v="TU-2014-RB9705134-41804"/>
    <n v="41804"/>
    <n v="41808"/>
    <s v="Standard Class"/>
    <s v="RB-9705134"/>
    <s v="Roger Barcio"/>
    <s v="Home Office"/>
    <m/>
    <s v="Istanbul"/>
    <s v="Istanbul"/>
    <s v="Turkey"/>
    <x v="6"/>
    <s v="MG021"/>
    <s v="Kaoru Xun"/>
    <s v="Asia Pacific"/>
    <s v="FUR-TA-3418"/>
    <x v="1"/>
    <x v="3"/>
    <s v="Bevis Computer Table, Fully Assembled"/>
    <n v="198.39600000000002"/>
    <n v="1"/>
    <n v="0.6"/>
    <n v="-59.544000000000011"/>
    <n v="20.95"/>
    <s v="High"/>
    <s v="Not Returned"/>
  </r>
  <r>
    <n v="12421"/>
    <s v="IT-2012-SF2020064-41115"/>
    <n v="41115"/>
    <n v="41121"/>
    <s v="Standard Class"/>
    <s v="SF-2020064"/>
    <s v="Sarah Foster"/>
    <s v="Consumer"/>
    <m/>
    <s v="Palermo"/>
    <s v="Sicily"/>
    <s v="Italy"/>
    <x v="9"/>
    <s v="MG018"/>
    <s v="Gavino Bove"/>
    <s v="Europe"/>
    <s v="TEC-PH-5252"/>
    <x v="0"/>
    <x v="0"/>
    <s v="Motorola Headset, Full Size"/>
    <n v="194.47200000000001"/>
    <n v="4"/>
    <n v="0.4"/>
    <n v="-58.367999999999995"/>
    <n v="20.95"/>
    <s v="Low"/>
    <s v="Not Returned"/>
  </r>
  <r>
    <n v="5737"/>
    <s v="MX-2015-SS20140143-42283"/>
    <n v="42283"/>
    <n v="42290"/>
    <s v="Standard Class"/>
    <s v="SS-20140143"/>
    <s v="Saphhira Shifley"/>
    <s v="Corporate"/>
    <m/>
    <s v="Yaritagua"/>
    <s v="Yaracuy"/>
    <s v="Venezuela"/>
    <x v="7"/>
    <s v="MG014"/>
    <s v="Vasco Magalhães"/>
    <s v="LATAM"/>
    <s v="TEC-CO-3611"/>
    <x v="0"/>
    <x v="2"/>
    <s v="Brother Wireless Fax, Laser"/>
    <n v="755.09460000000001"/>
    <n v="5"/>
    <n v="0.40200000000000002"/>
    <n v="-419.30540000000002"/>
    <n v="20.948"/>
    <s v="Medium"/>
    <s v="Not Returned"/>
  </r>
  <r>
    <n v="15871"/>
    <s v="IT-2014-AJ1078091-41752"/>
    <n v="41752"/>
    <n v="41759"/>
    <s v="Standard Class"/>
    <s v="AJ-1078091"/>
    <s v="Anthony Jacobs"/>
    <s v="Corporate"/>
    <m/>
    <s v="The Hague"/>
    <s v="South Holland"/>
    <s v="Netherlands"/>
    <x v="2"/>
    <s v="MG023"/>
    <s v="Gilbert Wolff"/>
    <s v="Europe"/>
    <s v="OFF-ST-6031"/>
    <x v="2"/>
    <x v="7"/>
    <s v="Smead File Cart, Blue"/>
    <n v="191.20499999999998"/>
    <n v="3"/>
    <n v="0.5"/>
    <n v="-187.42499999999998"/>
    <n v="20.94"/>
    <s v="Medium"/>
    <s v="Not Returned"/>
  </r>
  <r>
    <n v="34817"/>
    <s v="CA-2013-DM12955140-41374"/>
    <n v="41374"/>
    <n v="41379"/>
    <s v="Standard Class"/>
    <s v="DM-129551404"/>
    <s v="Dario Medina"/>
    <s v="Corporate"/>
    <n v="95823"/>
    <s v="Sacramento"/>
    <s v="California"/>
    <s v="United States"/>
    <x v="4"/>
    <s v="MG024"/>
    <s v="Derrick Snyders"/>
    <s v="USCA"/>
    <s v="OFF-BI-4885"/>
    <x v="2"/>
    <x v="12"/>
    <s v="Insertable Tab Post Binder Dividers"/>
    <n v="12.832000000000001"/>
    <n v="2"/>
    <n v="0.2"/>
    <n v="4.3307999999999982"/>
    <n v="1.0900000000000001"/>
    <s v="Medium"/>
    <s v="Not Returned"/>
  </r>
  <r>
    <n v="5139"/>
    <s v="US-2014-PG1889582-41647"/>
    <n v="41647"/>
    <n v="41650"/>
    <s v="Second Class"/>
    <s v="PG-1889582"/>
    <s v="Paul Gonzalez"/>
    <s v="Consumer"/>
    <m/>
    <s v="Mérida"/>
    <s v="Yucatán"/>
    <s v="Mexico"/>
    <x v="13"/>
    <s v="MG003"/>
    <s v="Nicodemo Bautista"/>
    <s v="LATAM"/>
    <s v="TEC-AC-5222"/>
    <x v="0"/>
    <x v="10"/>
    <s v="Memorex Numeric Keypad, USB"/>
    <n v="86.04"/>
    <n v="3"/>
    <n v="0"/>
    <n v="36.96"/>
    <n v="20.934999999999999"/>
    <s v="Critical"/>
    <s v="Not Returned"/>
  </r>
  <r>
    <n v="13923"/>
    <s v="ES-2015-DL13315120-42235"/>
    <n v="42235"/>
    <n v="42239"/>
    <s v="Second Class"/>
    <s v="DL-13315120"/>
    <s v="Delfina Latchford"/>
    <s v="Consumer"/>
    <m/>
    <s v="Madrid"/>
    <s v="Madrid"/>
    <s v="Spain"/>
    <x v="9"/>
    <s v="MG018"/>
    <s v="Gavino Bove"/>
    <s v="Europe"/>
    <s v="OFF-BI-6385"/>
    <x v="2"/>
    <x v="12"/>
    <s v="Wilson Jones Binding Machine, Recycled"/>
    <n v="345.24000000000007"/>
    <n v="7"/>
    <n v="0"/>
    <n v="37.800000000000004"/>
    <n v="20.93"/>
    <s v="Medium"/>
    <s v="Not Returned"/>
  </r>
  <r>
    <n v="46463"/>
    <s v="IR-2012-IM507060-40928"/>
    <n v="40928"/>
    <n v="40930"/>
    <s v="First Class"/>
    <s v="IM-507060"/>
    <s v="Irene Maddox"/>
    <s v="Consumer"/>
    <m/>
    <s v="Mashhad"/>
    <s v="Razavi Khorasan"/>
    <s v="Iran"/>
    <x v="5"/>
    <s v="MG017"/>
    <s v="Chandrakant Chaudhri"/>
    <s v="Asia Pacific"/>
    <s v="FUR-CH-5448"/>
    <x v="1"/>
    <x v="1"/>
    <s v="Office Star Rocking Chair, Red"/>
    <n v="140.91"/>
    <n v="1"/>
    <n v="0"/>
    <n v="57.75"/>
    <n v="20.93"/>
    <s v="Medium"/>
    <s v="Not Returned"/>
  </r>
  <r>
    <n v="41778"/>
    <s v="UP-2014-RF9840137-41936"/>
    <n v="41936"/>
    <n v="41943"/>
    <s v="Standard Class"/>
    <s v="RF-9840137"/>
    <s v="Roy Französisch"/>
    <s v="Consumer"/>
    <m/>
    <s v="Dnipropetrovs'k"/>
    <s v="Dnipropetrovs'k"/>
    <s v="Ukraine"/>
    <x v="11"/>
    <s v="MG009"/>
    <s v="Oxana Lagunov"/>
    <s v="Europe"/>
    <s v="OFF-AR-3545"/>
    <x v="2"/>
    <x v="5"/>
    <s v="Boston Pencil Sharpener, Water Color"/>
    <n v="128.51999999999998"/>
    <n v="4"/>
    <n v="0"/>
    <n v="64.199999999999989"/>
    <n v="20.93"/>
    <s v="Low"/>
    <s v="Not Returned"/>
  </r>
  <r>
    <n v="3082"/>
    <s v="MX-2015-SV2081582-42335"/>
    <n v="42335"/>
    <n v="42337"/>
    <s v="First Class"/>
    <s v="SV-2081582"/>
    <s v="Stuart Van"/>
    <s v="Corporate"/>
    <m/>
    <s v="Mexico City"/>
    <s v="Distrito Federal"/>
    <s v="Mexico"/>
    <x v="13"/>
    <s v="MG003"/>
    <s v="Nicodemo Bautista"/>
    <s v="LATAM"/>
    <s v="OFF-SU-6167"/>
    <x v="2"/>
    <x v="15"/>
    <s v="Stiletto Letter Opener, Steel"/>
    <n v="83.600000000000009"/>
    <n v="5"/>
    <n v="0"/>
    <n v="35.9"/>
    <n v="20.925999999999998"/>
    <s v="High"/>
    <s v="Not Returned"/>
  </r>
  <r>
    <n v="2763"/>
    <s v="MX-2012-BG1103518-41263"/>
    <n v="41263"/>
    <n v="41265"/>
    <s v="First Class"/>
    <s v="BG-1103518"/>
    <s v="Barry Gonzalez"/>
    <s v="Consumer"/>
    <m/>
    <s v="Juiz de Fora"/>
    <s v="Minas Gerais"/>
    <s v="Brazil"/>
    <x v="7"/>
    <s v="MG014"/>
    <s v="Vasco Magalhães"/>
    <s v="LATAM"/>
    <s v="FUR-BO-3629"/>
    <x v="1"/>
    <x v="4"/>
    <s v="Bush Corner Shelving, Mobile"/>
    <n v="84.34"/>
    <n v="1"/>
    <n v="0"/>
    <n v="37.1"/>
    <n v="20.922000000000001"/>
    <s v="Medium"/>
    <s v="Not Returned"/>
  </r>
  <r>
    <n v="17943"/>
    <s v="ES-2014-SH2039545-41922"/>
    <n v="41922"/>
    <n v="41926"/>
    <s v="Standard Class"/>
    <s v="SH-2039545"/>
    <s v="Shahid Hopkins"/>
    <s v="Consumer"/>
    <m/>
    <s v="Annonay"/>
    <s v="Auvergne-Rhône-Alpes"/>
    <s v="France"/>
    <x v="2"/>
    <s v="MG023"/>
    <s v="Gilbert Wolff"/>
    <s v="Europe"/>
    <s v="TEC-CO-5993"/>
    <x v="0"/>
    <x v="2"/>
    <s v="Sharp Fax and Copier, Color"/>
    <n v="289.06799999999998"/>
    <n v="2"/>
    <n v="0.15"/>
    <n v="115.608"/>
    <n v="20.92"/>
    <s v="Medium"/>
    <s v="Not Returned"/>
  </r>
  <r>
    <n v="4188"/>
    <s v="US-2015-LR1691582-42220"/>
    <n v="42220"/>
    <n v="42224"/>
    <s v="Standard Class"/>
    <s v="LR-1691582"/>
    <s v="Lena Radford"/>
    <s v="Consumer"/>
    <m/>
    <s v="Coacalco"/>
    <s v="México"/>
    <s v="Mexico"/>
    <x v="13"/>
    <s v="MG003"/>
    <s v="Nicodemo Bautista"/>
    <s v="LATAM"/>
    <s v="FUR-CH-5457"/>
    <x v="1"/>
    <x v="1"/>
    <s v="Office Star Swivel Stool, Set of Two"/>
    <n v="187.93599999999998"/>
    <n v="2"/>
    <n v="0.2"/>
    <n v="-18.823999999999995"/>
    <n v="20.911000000000001"/>
    <s v="High"/>
    <s v="Not Returned"/>
  </r>
  <r>
    <n v="39384"/>
    <s v="CA-2014-DM12955140-41912"/>
    <n v="41912"/>
    <n v="41914"/>
    <s v="Second Class"/>
    <s v="DM-129551404"/>
    <s v="Dario Medina"/>
    <s v="Corporate"/>
    <n v="85364"/>
    <s v="Yuma"/>
    <s v="Arizona"/>
    <s v="United States"/>
    <x v="4"/>
    <s v="MG024"/>
    <s v="Derrick Snyders"/>
    <s v="USCA"/>
    <s v="OFF-AR-5332"/>
    <x v="2"/>
    <x v="5"/>
    <s v="Newell 351"/>
    <n v="10.496"/>
    <n v="4"/>
    <n v="0.2"/>
    <n v="1.1807999999999983"/>
    <n v="1.07"/>
    <s v="High"/>
    <s v="Not Returned"/>
  </r>
  <r>
    <n v="28232"/>
    <s v="ID-2015-DH13675102-42277"/>
    <n v="42277"/>
    <n v="42281"/>
    <s v="Second Class"/>
    <s v="DH-13675102"/>
    <s v="Duane Huffman"/>
    <s v="Home Office"/>
    <m/>
    <s v="Manila"/>
    <s v="National Capital"/>
    <s v="Philippines"/>
    <x v="17"/>
    <s v="MG015"/>
    <s v="Preecha Metharom"/>
    <s v="Asia Pacific"/>
    <s v="OFF-BI-2892"/>
    <x v="2"/>
    <x v="12"/>
    <s v="Acco Binder Covers, Durable"/>
    <n v="138.56699999999998"/>
    <n v="11"/>
    <n v="0.15000000000000002"/>
    <n v="14.486999999999995"/>
    <n v="20.91"/>
    <s v="High"/>
    <s v="Not Returned"/>
  </r>
  <r>
    <n v="47143"/>
    <s v="UP-2015-IM5070137-42273"/>
    <n v="42273"/>
    <n v="42279"/>
    <s v="Standard Class"/>
    <s v="IM-5070137"/>
    <s v="Irene Maddox"/>
    <s v="Consumer"/>
    <m/>
    <s v="Kremenchuk"/>
    <s v="Poltava"/>
    <s v="Ukraine"/>
    <x v="11"/>
    <s v="MG009"/>
    <s v="Oxana Lagunov"/>
    <s v="Europe"/>
    <s v="TEC-CO-3703"/>
    <x v="0"/>
    <x v="2"/>
    <s v="Canon Personal Copier, Color"/>
    <n v="288.36"/>
    <n v="2"/>
    <n v="0"/>
    <n v="14.399999999999999"/>
    <n v="20.91"/>
    <s v="Medium"/>
    <s v="Not Returned"/>
  </r>
  <r>
    <n v="29618"/>
    <s v="IN-2014-TR2132558-41804"/>
    <n v="41804"/>
    <n v="41809"/>
    <s v="Standard Class"/>
    <s v="TR-2132558"/>
    <s v="Toby Ritter"/>
    <s v="Consumer"/>
    <m/>
    <s v="Durgapur"/>
    <s v="West Bengal"/>
    <s v="India"/>
    <x v="5"/>
    <s v="MG017"/>
    <s v="Chandrakant Chaudhri"/>
    <s v="Asia Pacific"/>
    <s v="OFF-EN-4912"/>
    <x v="2"/>
    <x v="16"/>
    <s v="Jiffy Interoffice Envelope, Set of 50"/>
    <n v="278.64"/>
    <n v="6"/>
    <n v="0"/>
    <n v="55.62"/>
    <n v="20.91"/>
    <s v="Medium"/>
    <s v="Not Returned"/>
  </r>
  <r>
    <n v="3276"/>
    <s v="MX-2013-TN2104082-41346"/>
    <n v="41346"/>
    <n v="41348"/>
    <s v="Second Class"/>
    <s v="TN-2104082"/>
    <s v="Tanja Norvell"/>
    <s v="Home Office"/>
    <m/>
    <s v="Villahermosa"/>
    <s v="Tabasco"/>
    <s v="Mexico"/>
    <x v="13"/>
    <s v="MG003"/>
    <s v="Nicodemo Bautista"/>
    <s v="LATAM"/>
    <s v="TEC-MA-5003"/>
    <x v="0"/>
    <x v="9"/>
    <s v="Konica Card Printer, Red"/>
    <n v="344.64"/>
    <n v="3"/>
    <n v="0"/>
    <n v="165.42"/>
    <n v="20.904"/>
    <s v="Medium"/>
    <s v="Not Returned"/>
  </r>
  <r>
    <n v="26315"/>
    <s v="IN-2013-AP109157-41424"/>
    <n v="41424"/>
    <n v="41428"/>
    <s v="Standard Class"/>
    <s v="AP-109157"/>
    <s v="Arthur Prichep"/>
    <s v="Consumer"/>
    <m/>
    <s v="Sydney"/>
    <s v="New South Wales"/>
    <s v="Australia"/>
    <x v="1"/>
    <s v="MG013"/>
    <s v="Kauri Anaru"/>
    <s v="Asia Pacific"/>
    <s v="TEC-PH-3815"/>
    <x v="0"/>
    <x v="0"/>
    <s v="Cisco Speaker Phone, Cordless"/>
    <n v="381.59099999999995"/>
    <n v="3"/>
    <n v="0.1"/>
    <n v="80.541000000000011"/>
    <n v="20.9"/>
    <s v="Medium"/>
    <s v="Not Returned"/>
  </r>
  <r>
    <n v="19182"/>
    <s v="IT-2012-CM1219045-41269"/>
    <n v="41269"/>
    <n v="41274"/>
    <s v="Standard Class"/>
    <s v="CM-1219045"/>
    <s v="Charlotte Melton"/>
    <s v="Consumer"/>
    <m/>
    <s v="Villeparisis"/>
    <s v="Ile-de-France"/>
    <s v="France"/>
    <x v="2"/>
    <s v="MG023"/>
    <s v="Gilbert Wolff"/>
    <s v="Europe"/>
    <s v="OFF-ST-6033"/>
    <x v="2"/>
    <x v="7"/>
    <s v="Smead File Cart, Single Width"/>
    <n v="811.94400000000007"/>
    <n v="7"/>
    <n v="0.1"/>
    <n v="-27.215999999999994"/>
    <n v="20.9"/>
    <s v="Medium"/>
    <s v="Not Returned"/>
  </r>
  <r>
    <n v="15244"/>
    <s v="ES-2013-CS1250545-41543"/>
    <n v="41543"/>
    <n v="41545"/>
    <s v="Second Class"/>
    <s v="CS-1250545"/>
    <s v="Cindy Stewart"/>
    <s v="Consumer"/>
    <m/>
    <s v="Clermont-Ferrand"/>
    <s v="Auvergne"/>
    <s v="France"/>
    <x v="2"/>
    <s v="MG023"/>
    <s v="Gilbert Wolff"/>
    <s v="Europe"/>
    <s v="FUR-FU-5723"/>
    <x v="1"/>
    <x v="11"/>
    <s v="Rubbermaid Door Stop, Black"/>
    <n v="87.600000000000009"/>
    <n v="2"/>
    <n v="0"/>
    <n v="27.119999999999997"/>
    <n v="20.9"/>
    <s v="Critical"/>
    <s v="Not Returned"/>
  </r>
  <r>
    <n v="22383"/>
    <s v="IN-2013-GH146657-41474"/>
    <n v="41474"/>
    <n v="41480"/>
    <s v="Standard Class"/>
    <s v="GH-146657"/>
    <s v="Greg Hansen"/>
    <s v="Consumer"/>
    <m/>
    <s v="Cairns"/>
    <s v="Queensland"/>
    <s v="Australia"/>
    <x v="1"/>
    <s v="MG013"/>
    <s v="Kauri Anaru"/>
    <s v="Asia Pacific"/>
    <s v="FUR-FU-3033"/>
    <x v="1"/>
    <x v="11"/>
    <s v="Advantus Frame, Duo Pack"/>
    <n v="466.95600000000002"/>
    <n v="7"/>
    <n v="0.4"/>
    <n v="-109.07400000000007"/>
    <n v="20.9"/>
    <s v="Medium"/>
    <s v="Not Returned"/>
  </r>
  <r>
    <n v="25091"/>
    <s v="IN-2014-MH17290113-41821"/>
    <n v="41821"/>
    <n v="41823"/>
    <s v="Second Class"/>
    <s v="MH-17290113"/>
    <s v="Marc Harrigan"/>
    <s v="Home Office"/>
    <m/>
    <s v="Singapore"/>
    <s v="Singapore"/>
    <s v="Singapore"/>
    <x v="17"/>
    <s v="MG015"/>
    <s v="Preecha Metharom"/>
    <s v="Asia Pacific"/>
    <s v="OFF-PA-6608"/>
    <x v="2"/>
    <x v="14"/>
    <s v="Xerox Computer Printout Paper, Recycled"/>
    <n v="183.75"/>
    <n v="7"/>
    <n v="0"/>
    <n v="64.259999999999991"/>
    <n v="20.9"/>
    <s v="Critical"/>
    <s v="Not Returned"/>
  </r>
  <r>
    <n v="1049"/>
    <s v="MX-2013-BF1100536-41426"/>
    <n v="41426"/>
    <n v="41431"/>
    <s v="Standard Class"/>
    <s v="BF-1100536"/>
    <s v="Barry Franz"/>
    <s v="Home Office"/>
    <m/>
    <s v="San Pedro de Macorís"/>
    <s v="San Pedro de Macorís"/>
    <s v="Dominican Republic"/>
    <x v="15"/>
    <s v="MG001"/>
    <s v="Marilène Rousseau"/>
    <s v="LATAM"/>
    <s v="OFF-ST-4081"/>
    <x v="2"/>
    <x v="7"/>
    <s v="Eldon Lockers, Wire Frame"/>
    <n v="210.11200000000002"/>
    <n v="2"/>
    <n v="0.2"/>
    <n v="36.751999999999988"/>
    <n v="20.899000000000001"/>
    <s v="Medium"/>
    <s v="Not Returned"/>
  </r>
  <r>
    <n v="30083"/>
    <s v="IN-2015-CC125507-42046"/>
    <n v="42046"/>
    <n v="42046"/>
    <s v="Same Day"/>
    <s v="CC-125507"/>
    <s v="Clay Cheatham"/>
    <s v="Consumer"/>
    <m/>
    <s v="Whyalla"/>
    <s v="South Australia"/>
    <s v="Australia"/>
    <x v="1"/>
    <s v="MG013"/>
    <s v="Kauri Anaru"/>
    <s v="Asia Pacific"/>
    <s v="OFF-BI-2897"/>
    <x v="2"/>
    <x v="12"/>
    <s v="Acco Binder, Economy"/>
    <n v="68.174999999999997"/>
    <n v="5"/>
    <n v="0.1"/>
    <n v="15.824999999999999"/>
    <n v="20.89"/>
    <s v="Critical"/>
    <s v="Not Returned"/>
  </r>
  <r>
    <n v="14686"/>
    <s v="IT-2013-IG1508545-41586"/>
    <n v="41586"/>
    <n v="41592"/>
    <s v="Standard Class"/>
    <s v="IG-1508545"/>
    <s v="Ivan Gibson"/>
    <s v="Consumer"/>
    <m/>
    <s v="Verdun"/>
    <s v="Alsace-Champagne-Ardenne-Lorraine"/>
    <s v="France"/>
    <x v="2"/>
    <s v="MG023"/>
    <s v="Gilbert Wolff"/>
    <s v="Europe"/>
    <s v="OFF-AR-3553"/>
    <x v="2"/>
    <x v="5"/>
    <s v="Boston Sketch Pad, Easy-Erase"/>
    <n v="146.60999999999999"/>
    <n v="3"/>
    <n v="0"/>
    <n v="42.480000000000004"/>
    <n v="20.89"/>
    <s v="Low"/>
    <s v="Not Returned"/>
  </r>
  <r>
    <n v="2947"/>
    <s v="US-2014-LD168555-41754"/>
    <n v="41754"/>
    <n v="41754"/>
    <s v="Same Day"/>
    <s v="LD-168555"/>
    <s v="Lela Donovan"/>
    <s v="Corporate"/>
    <m/>
    <s v="San Justo"/>
    <s v="Santa Fe"/>
    <s v="Argentina"/>
    <x v="7"/>
    <s v="MG014"/>
    <s v="Vasco Magalhães"/>
    <s v="LATAM"/>
    <s v="FUR-CH-4557"/>
    <x v="1"/>
    <x v="1"/>
    <s v="Harbour Creations Steel Folding Chair, Adjustable"/>
    <n v="240.91200000000003"/>
    <n v="6"/>
    <n v="0.4"/>
    <n v="-144.648"/>
    <n v="20.883000000000003"/>
    <s v="High"/>
    <s v="Not Returned"/>
  </r>
  <r>
    <n v="6128"/>
    <s v="MX-2014-RD1948039-41794"/>
    <n v="41794"/>
    <n v="41798"/>
    <s v="Standard Class"/>
    <s v="RD-1948039"/>
    <s v="Rick Duston"/>
    <s v="Consumer"/>
    <m/>
    <s v="Santa Ana"/>
    <s v="Santa Ana"/>
    <s v="El Salvador"/>
    <x v="13"/>
    <s v="MG003"/>
    <s v="Nicodemo Bautista"/>
    <s v="LATAM"/>
    <s v="FUR-BO-3895"/>
    <x v="1"/>
    <x v="4"/>
    <s v="Dania Corner Shelving, Pine"/>
    <n v="411.4"/>
    <n v="5"/>
    <n v="0"/>
    <n v="86.300000000000011"/>
    <n v="20.881"/>
    <s v="Medium"/>
    <s v="Not Returned"/>
  </r>
  <r>
    <n v="42294"/>
    <s v="PL-2014-DK3375103-41950"/>
    <n v="41950"/>
    <n v="41955"/>
    <s v="Second Class"/>
    <s v="DK-3375103"/>
    <s v="Dennis Kane"/>
    <s v="Consumer"/>
    <m/>
    <s v="Warsaw"/>
    <s v="Masovia"/>
    <s v="Poland"/>
    <x v="11"/>
    <s v="MG009"/>
    <s v="Oxana Lagunov"/>
    <s v="Europe"/>
    <s v="OFF-ST-5712"/>
    <x v="2"/>
    <x v="7"/>
    <s v="Rogers Trays, Wire Frame"/>
    <n v="243"/>
    <n v="4"/>
    <n v="0"/>
    <n v="119.03999999999999"/>
    <n v="20.88"/>
    <s v="High"/>
    <s v="Not Returned"/>
  </r>
  <r>
    <n v="46676"/>
    <s v="RO-2014-NG8355107-41793"/>
    <n v="41793"/>
    <n v="41798"/>
    <s v="Standard Class"/>
    <s v="NG-8355107"/>
    <s v="Nat Gilpin"/>
    <s v="Corporate"/>
    <m/>
    <s v="Bacau"/>
    <s v="Bacau"/>
    <s v="Romania"/>
    <x v="11"/>
    <s v="MG009"/>
    <s v="Oxana Lagunov"/>
    <s v="Europe"/>
    <s v="TEC-CO-3694"/>
    <x v="0"/>
    <x v="2"/>
    <s v="Canon Ink, Color"/>
    <n v="148.59"/>
    <n v="1"/>
    <n v="0"/>
    <n v="28.23"/>
    <n v="20.88"/>
    <s v="High"/>
    <s v="Not Returned"/>
  </r>
  <r>
    <n v="6983"/>
    <s v="MX-2013-CR127305-41520"/>
    <n v="41520"/>
    <n v="41523"/>
    <s v="First Class"/>
    <s v="CR-127305"/>
    <s v="Craig Reiter"/>
    <s v="Consumer"/>
    <m/>
    <s v="Buenos Aires"/>
    <s v="Buenos Aires"/>
    <s v="Argentina"/>
    <x v="7"/>
    <s v="MG014"/>
    <s v="Vasco Magalhães"/>
    <s v="LATAM"/>
    <s v="TEC-PH-5825"/>
    <x v="0"/>
    <x v="0"/>
    <s v="Samsung Headset, Full Size"/>
    <n v="178.77599999999998"/>
    <n v="6"/>
    <n v="0.4"/>
    <n v="29.735999999999969"/>
    <n v="20.877000000000002"/>
    <s v="High"/>
    <s v="Not Returned"/>
  </r>
  <r>
    <n v="49119"/>
    <s v="IZ-2014-GM450061-41998"/>
    <n v="41998"/>
    <n v="42002"/>
    <s v="Second Class"/>
    <s v="GM-450061"/>
    <s v="Gene McClure"/>
    <s v="Consumer"/>
    <m/>
    <s v="Baghdad"/>
    <s v="Baghdad"/>
    <s v="Iraq"/>
    <x v="6"/>
    <s v="MG021"/>
    <s v="Kaoru Xun"/>
    <s v="Asia Pacific"/>
    <s v="OFF-PA-5850"/>
    <x v="2"/>
    <x v="14"/>
    <s v="SanDisk Cards &amp; Envelopes, Recycled"/>
    <n v="96.66"/>
    <n v="2"/>
    <n v="0"/>
    <n v="3.84"/>
    <n v="20.87"/>
    <s v="High"/>
    <s v="Not Returned"/>
  </r>
  <r>
    <n v="17160"/>
    <s v="ES-2015-MJ17740139-42073"/>
    <n v="42073"/>
    <n v="42077"/>
    <s v="Standard Class"/>
    <s v="MJ-17740139"/>
    <s v="Max Jones"/>
    <s v="Consumer"/>
    <m/>
    <s v="Wolverhampton"/>
    <s v="England"/>
    <s v="United Kingdom"/>
    <x v="12"/>
    <s v="MG012"/>
    <s v="Miina Nylund"/>
    <s v="Europe"/>
    <s v="TEC-CO-4790"/>
    <x v="0"/>
    <x v="2"/>
    <s v="HP Wireless Fax, Digital"/>
    <n v="359.85"/>
    <n v="1"/>
    <n v="0"/>
    <n v="147.51"/>
    <n v="20.87"/>
    <s v="Medium"/>
    <s v="Not Returned"/>
  </r>
  <r>
    <n v="50725"/>
    <s v="IR-2014-MM805560-41990"/>
    <n v="41990"/>
    <n v="41992"/>
    <s v="First Class"/>
    <s v="MM-805560"/>
    <s v="Michelle Moray"/>
    <s v="Consumer"/>
    <m/>
    <s v="Sabzevar"/>
    <s v="Razavi Khorasan"/>
    <s v="Iran"/>
    <x v="5"/>
    <s v="MG017"/>
    <s v="Chandrakant Chaudhri"/>
    <s v="Asia Pacific"/>
    <s v="TEC-CO-4588"/>
    <x v="0"/>
    <x v="2"/>
    <s v="Hewlett Personal Copier, High-Speed"/>
    <n v="142.46999999999997"/>
    <n v="1"/>
    <n v="0"/>
    <n v="44.160000000000004"/>
    <n v="20.87"/>
    <s v="Critical"/>
    <s v="Not Returned"/>
  </r>
  <r>
    <n v="19649"/>
    <s v="ES-2012-RD1948064-41272"/>
    <n v="41272"/>
    <n v="41275"/>
    <s v="First Class"/>
    <s v="RD-1948064"/>
    <s v="Rick Duston"/>
    <s v="Consumer"/>
    <m/>
    <s v="Naples"/>
    <s v="Campania"/>
    <s v="Italy"/>
    <x v="9"/>
    <s v="MG018"/>
    <s v="Gavino Bove"/>
    <s v="Europe"/>
    <s v="OFF-PA-4175"/>
    <x v="2"/>
    <x v="14"/>
    <s v="Enermax Note Cards, 8.5 x 11"/>
    <n v="85.230000000000018"/>
    <n v="3"/>
    <n v="0"/>
    <n v="35.730000000000004"/>
    <n v="20.87"/>
    <s v="Critical"/>
    <s v="Not Returned"/>
  </r>
  <r>
    <n v="38693"/>
    <s v="CA-2014-DB12970140-41999"/>
    <n v="41999"/>
    <n v="42004"/>
    <s v="Standard Class"/>
    <s v="DB-129701406"/>
    <s v="Darren Budd"/>
    <s v="Corporate"/>
    <n v="10024"/>
    <s v="New York City"/>
    <s v="New York"/>
    <s v="United States"/>
    <x v="14"/>
    <s v="MG010"/>
    <s v="Dolores Davis"/>
    <s v="USCA"/>
    <s v="FUR-CH-4619"/>
    <x v="1"/>
    <x v="1"/>
    <s v="Hon 4070 Series Pagoda Round Back Stacking Chairs"/>
    <n v="866.64599999999996"/>
    <n v="3"/>
    <n v="0.1"/>
    <n v="173.32919999999999"/>
    <n v="57.9"/>
    <s v="Medium"/>
    <s v="Not Returned"/>
  </r>
  <r>
    <n v="49407"/>
    <s v="AU-2013-LA67808-41471"/>
    <n v="41471"/>
    <n v="41475"/>
    <s v="Standard Class"/>
    <s v="LA-67808"/>
    <s v="Laura Armstrong"/>
    <s v="Corporate"/>
    <m/>
    <s v="Vienna"/>
    <s v="Vienna"/>
    <s v="Austria"/>
    <x v="2"/>
    <s v="MG023"/>
    <s v="Gilbert Wolff"/>
    <s v="Europe"/>
    <s v="OFF-ST-6246"/>
    <x v="2"/>
    <x v="7"/>
    <s v="Tenex File Cart, Blue"/>
    <n v="266.40000000000003"/>
    <n v="2"/>
    <n v="0"/>
    <n v="47.94"/>
    <n v="20.86"/>
    <s v="Medium"/>
    <s v="Not Returned"/>
  </r>
  <r>
    <n v="19165"/>
    <s v="ES-2015-LE1681045-42288"/>
    <n v="42288"/>
    <n v="42292"/>
    <s v="Standard Class"/>
    <s v="LE-1681045"/>
    <s v="Laurel Elliston"/>
    <s v="Consumer"/>
    <m/>
    <s v="Laon"/>
    <s v="Nord-Pas-de-Calais-Picardie"/>
    <s v="France"/>
    <x v="2"/>
    <s v="MG023"/>
    <s v="Gilbert Wolff"/>
    <s v="Europe"/>
    <s v="TEC-CO-4779"/>
    <x v="0"/>
    <x v="2"/>
    <s v="HP Ink, High-Speed"/>
    <n v="215.73"/>
    <n v="2"/>
    <n v="0.15"/>
    <n v="-22.889999999999993"/>
    <n v="20.86"/>
    <s v="Medium"/>
    <s v="Not Returned"/>
  </r>
  <r>
    <n v="24806"/>
    <s v="ID-2015-LH1702097-42171"/>
    <n v="42171"/>
    <n v="42174"/>
    <s v="Second Class"/>
    <s v="LH-1702097"/>
    <s v="Lisa Hazard"/>
    <s v="Consumer"/>
    <m/>
    <s v="Gujranwala"/>
    <s v="Punjab"/>
    <s v="Pakistan"/>
    <x v="5"/>
    <s v="MG017"/>
    <s v="Chandrakant Chaudhri"/>
    <s v="Asia Pacific"/>
    <s v="OFF-EN-4447"/>
    <x v="2"/>
    <x v="16"/>
    <s v="GlobeWeis Manila Envelope, Recycled"/>
    <n v="91.665000000000006"/>
    <n v="7"/>
    <n v="0.5"/>
    <n v="-42.314999999999998"/>
    <n v="20.86"/>
    <s v="High"/>
    <s v="Not Returned"/>
  </r>
  <r>
    <n v="14016"/>
    <s v="IT-2014-TP2141545-41858"/>
    <n v="41858"/>
    <n v="41862"/>
    <s v="Standard Class"/>
    <s v="TP-2141545"/>
    <s v="Tom Prescott"/>
    <s v="Consumer"/>
    <m/>
    <s v="Paris"/>
    <s v="Ile-de-France"/>
    <s v="France"/>
    <x v="2"/>
    <s v="MG023"/>
    <s v="Gilbert Wolff"/>
    <s v="Europe"/>
    <s v="OFF-SU-2990"/>
    <x v="2"/>
    <x v="15"/>
    <s v="Acme Scissors, Serrated"/>
    <n v="199.26"/>
    <n v="9"/>
    <n v="0"/>
    <n v="11.88"/>
    <n v="20.86"/>
    <s v="High"/>
    <s v="Not Returned"/>
  </r>
  <r>
    <n v="18678"/>
    <s v="ES-2015-AB1006096-42143"/>
    <n v="42143"/>
    <n v="42146"/>
    <s v="Second Class"/>
    <s v="AB-1006096"/>
    <s v="Adam Bellavance"/>
    <s v="Home Office"/>
    <m/>
    <s v="Oslo"/>
    <s v="Oslo"/>
    <s v="Norway"/>
    <x v="12"/>
    <s v="MG012"/>
    <s v="Miina Nylund"/>
    <s v="Europe"/>
    <s v="OFF-AR-6119"/>
    <x v="2"/>
    <x v="5"/>
    <s v="Stanley Pencil Sharpener, Fluorescent"/>
    <n v="148.68"/>
    <n v="6"/>
    <n v="0"/>
    <n v="47.519999999999996"/>
    <n v="20.85"/>
    <s v="Medium"/>
    <s v="Not Returned"/>
  </r>
  <r>
    <n v="15744"/>
    <s v="ES-2014-AG10330139-41921"/>
    <n v="41921"/>
    <n v="41926"/>
    <s v="Standard Class"/>
    <s v="AG-10330139"/>
    <s v="Alex Grayson"/>
    <s v="Consumer"/>
    <m/>
    <s v="Eastbourne"/>
    <s v="England"/>
    <s v="United Kingdom"/>
    <x v="12"/>
    <s v="MG012"/>
    <s v="Miina Nylund"/>
    <s v="Europe"/>
    <s v="FUR-BO-5960"/>
    <x v="1"/>
    <x v="4"/>
    <s v="Sauder Floating Shelf Set, Mobile"/>
    <n v="394.20000000000005"/>
    <n v="2"/>
    <n v="0"/>
    <n v="145.80000000000001"/>
    <n v="20.85"/>
    <s v="Medium"/>
    <s v="Not Returned"/>
  </r>
  <r>
    <n v="13227"/>
    <s v="ES-2015-BG1103564-42251"/>
    <n v="42251"/>
    <n v="42255"/>
    <s v="Standard Class"/>
    <s v="BG-1103564"/>
    <s v="Barry Gonzalez"/>
    <s v="Consumer"/>
    <m/>
    <s v="Pescara"/>
    <s v="Abruzzi"/>
    <s v="Italy"/>
    <x v="9"/>
    <s v="MG018"/>
    <s v="Gavino Bove"/>
    <s v="Europe"/>
    <s v="OFF-PA-4176"/>
    <x v="2"/>
    <x v="14"/>
    <s v="Enermax Note Cards, Multicolor"/>
    <n v="293.76"/>
    <n v="9"/>
    <n v="0"/>
    <n v="61.56"/>
    <n v="20.85"/>
    <s v="Medium"/>
    <s v="Not Returned"/>
  </r>
  <r>
    <n v="2563"/>
    <s v="US-2013-EM1381036-41459"/>
    <n v="41459"/>
    <n v="41463"/>
    <s v="Standard Class"/>
    <s v="EM-1381036"/>
    <s v="Eleni McCrary"/>
    <s v="Corporate"/>
    <m/>
    <s v="San Pedro de Macorís"/>
    <s v="San Pedro de Macorís"/>
    <s v="Dominican Republic"/>
    <x v="15"/>
    <s v="MG001"/>
    <s v="Marilène Rousseau"/>
    <s v="LATAM"/>
    <s v="TEC-PH-5835"/>
    <x v="0"/>
    <x v="0"/>
    <s v="Samsung Signal Booster, Cordless"/>
    <n v="223.10399999999998"/>
    <n v="3"/>
    <n v="0.2"/>
    <n v="33.443999999999996"/>
    <n v="20.85"/>
    <s v="Medium"/>
    <s v="Not Returned"/>
  </r>
  <r>
    <n v="21299"/>
    <s v="IN-2015-RB1936027-42116"/>
    <n v="42116"/>
    <n v="42119"/>
    <s v="Second Class"/>
    <s v="RB-1936027"/>
    <s v="Raymond Buch"/>
    <s v="Consumer"/>
    <m/>
    <s v="Gongzhuling"/>
    <s v="Jilin"/>
    <s v="China"/>
    <x v="8"/>
    <s v="MG007"/>
    <s v="Hadia Bousaid"/>
    <s v="Asia Pacific"/>
    <s v="OFF-AR-3464"/>
    <x v="2"/>
    <x v="5"/>
    <s v="BIC Pens, Blue"/>
    <n v="99.96"/>
    <n v="7"/>
    <n v="0"/>
    <n v="25.83"/>
    <n v="20.85"/>
    <s v="Critical"/>
    <s v="Not Returned"/>
  </r>
  <r>
    <n v="2578"/>
    <s v="MX-2015-VG2179051-42185"/>
    <n v="42185"/>
    <n v="42187"/>
    <s v="First Class"/>
    <s v="VG-2179051"/>
    <s v="Vivek Gonzalez"/>
    <s v="Consumer"/>
    <m/>
    <s v="Escuintla"/>
    <s v="Escuintla"/>
    <s v="Guatemala"/>
    <x v="13"/>
    <s v="MG003"/>
    <s v="Nicodemo Bautista"/>
    <s v="LATAM"/>
    <s v="FUR-FU-4076"/>
    <x v="1"/>
    <x v="11"/>
    <s v="Eldon Light Bulb, Durable"/>
    <n v="59.279999999999994"/>
    <n v="4"/>
    <n v="0"/>
    <n v="11.2"/>
    <n v="20.847999999999999"/>
    <s v="Critical"/>
    <s v="Not Returned"/>
  </r>
  <r>
    <n v="23821"/>
    <s v="IN-2012-DK13150102-40975"/>
    <n v="40975"/>
    <n v="40979"/>
    <s v="Standard Class"/>
    <s v="DK-13150102"/>
    <s v="David Kendrick"/>
    <s v="Corporate"/>
    <m/>
    <s v="Manila"/>
    <s v="National Capital"/>
    <s v="Philippines"/>
    <x v="17"/>
    <s v="MG015"/>
    <s v="Preecha Metharom"/>
    <s v="Asia Pacific"/>
    <s v="TEC-PH-5354"/>
    <x v="0"/>
    <x v="0"/>
    <s v="Nokia Smart Phone, Cordless"/>
    <n v="954.22500000000014"/>
    <n v="2"/>
    <n v="0.25"/>
    <n v="38.144999999999925"/>
    <n v="20.84"/>
    <s v="Medium"/>
    <s v="Not Returned"/>
  </r>
  <r>
    <n v="6809"/>
    <s v="MX-2012-DN1369082-41215"/>
    <n v="41215"/>
    <n v="41221"/>
    <s v="Standard Class"/>
    <s v="DN-1369082"/>
    <s v="Duane Noonan"/>
    <s v="Consumer"/>
    <m/>
    <s v="Villahermosa"/>
    <s v="Tabasco"/>
    <s v="Mexico"/>
    <x v="13"/>
    <s v="MG003"/>
    <s v="Nicodemo Bautista"/>
    <s v="LATAM"/>
    <s v="OFF-ST-4095"/>
    <x v="2"/>
    <x v="7"/>
    <s v="Eldon Shelving, Industrial"/>
    <n v="391.2"/>
    <n v="12"/>
    <n v="0"/>
    <n v="97.68"/>
    <n v="20.836000000000002"/>
    <s v="Medium"/>
    <s v="Not Returned"/>
  </r>
  <r>
    <n v="10324"/>
    <s v="ES-2015-AZ1075048-42258"/>
    <n v="42258"/>
    <n v="42262"/>
    <s v="Standard Class"/>
    <s v="AZ-1075048"/>
    <s v="Annie Zypern"/>
    <s v="Consumer"/>
    <m/>
    <s v="Herten"/>
    <s v="North Rhine-Westphalia"/>
    <s v="Germany"/>
    <x v="2"/>
    <s v="MG023"/>
    <s v="Gilbert Wolff"/>
    <s v="Europe"/>
    <s v="TEC-AC-3393"/>
    <x v="0"/>
    <x v="10"/>
    <s v="Belkin Mouse, Erganomic"/>
    <n v="192.59999999999997"/>
    <n v="5"/>
    <n v="0"/>
    <n v="32.700000000000003"/>
    <n v="20.83"/>
    <s v="Medium"/>
    <s v="Not Returned"/>
  </r>
  <r>
    <n v="45006"/>
    <s v="SU-2015-EB4170122-42315"/>
    <n v="42315"/>
    <n v="42322"/>
    <s v="Standard Class"/>
    <s v="EB-4170122"/>
    <s v="Evan Bailliet"/>
    <s v="Consumer"/>
    <m/>
    <s v="Bur Sudan"/>
    <s v="Red Sea"/>
    <s v="Sudan"/>
    <x v="19"/>
    <s v="MG011"/>
    <s v="Lindiwe Afolayan"/>
    <s v="Africa"/>
    <s v="FUR-FU-3931"/>
    <x v="1"/>
    <x v="11"/>
    <s v="Deflect-O Clock, Erganomic"/>
    <n v="195.71999999999997"/>
    <n v="4"/>
    <n v="0"/>
    <n v="17.52"/>
    <n v="20.83"/>
    <s v="Medium"/>
    <s v="Not Returned"/>
  </r>
  <r>
    <n v="18042"/>
    <s v="ES-2014-JH1618045-41964"/>
    <n v="41964"/>
    <n v="41964"/>
    <s v="Same Day"/>
    <s v="JH-1618045"/>
    <s v="Justin Hirsh"/>
    <s v="Consumer"/>
    <m/>
    <s v="Berck"/>
    <s v="Nord-Pas-de-Calais-Picardie"/>
    <s v="France"/>
    <x v="2"/>
    <s v="MG023"/>
    <s v="Gilbert Wolff"/>
    <s v="Europe"/>
    <s v="OFF-LA-5402"/>
    <x v="2"/>
    <x v="13"/>
    <s v="Novimex Shipping Labels, 5000 Label Set"/>
    <n v="79.59"/>
    <n v="7"/>
    <n v="0"/>
    <n v="28.560000000000002"/>
    <n v="20.83"/>
    <s v="Medium"/>
    <s v="Not Returned"/>
  </r>
  <r>
    <n v="20023"/>
    <s v="ES-2013-MB1730548-41460"/>
    <n v="41460"/>
    <n v="41463"/>
    <s v="First Class"/>
    <s v="MB-1730548"/>
    <s v="Maria Bertelson"/>
    <s v="Consumer"/>
    <m/>
    <s v="Paderborn"/>
    <s v="North Rhine-Westphalia"/>
    <s v="Germany"/>
    <x v="2"/>
    <s v="MG023"/>
    <s v="Gilbert Wolff"/>
    <s v="Europe"/>
    <s v="OFF-AR-5918"/>
    <x v="2"/>
    <x v="5"/>
    <s v="Sanford Markers, Easy-Erase"/>
    <n v="164.64"/>
    <n v="7"/>
    <n v="0"/>
    <n v="3.1499999999999995"/>
    <n v="20.83"/>
    <s v="High"/>
    <s v="Not Returned"/>
  </r>
  <r>
    <n v="47688"/>
    <s v="SF-2015-MR7545117-42077"/>
    <n v="42077"/>
    <n v="42077"/>
    <s v="Same Day"/>
    <s v="MR-7545117"/>
    <s v="Mathew Reese"/>
    <s v="Home Office"/>
    <m/>
    <s v="Johannesburg"/>
    <s v="Gauteng"/>
    <s v="South Africa"/>
    <x v="20"/>
    <s v="MG016"/>
    <s v="Nora Cuijper"/>
    <s v="Africa"/>
    <s v="TEC-AC-5193"/>
    <x v="0"/>
    <x v="10"/>
    <s v="Memorex Flash Drive, Bluetooth"/>
    <n v="58.800000000000004"/>
    <n v="2"/>
    <n v="0"/>
    <n v="12.299999999999999"/>
    <n v="20.83"/>
    <s v="Critical"/>
    <s v="Not Returned"/>
  </r>
  <r>
    <n v="34929"/>
    <s v="CA-2015-DB12970140-42128"/>
    <n v="42128"/>
    <n v="42133"/>
    <s v="Second Class"/>
    <s v="DB-129701404"/>
    <s v="Darren Budd"/>
    <s v="Corporate"/>
    <n v="90004"/>
    <s v="Los Angeles"/>
    <s v="California"/>
    <s v="United States"/>
    <x v="4"/>
    <s v="MG024"/>
    <s v="Derrick Snyders"/>
    <s v="USCA"/>
    <s v="OFF-ST-4288"/>
    <x v="2"/>
    <x v="7"/>
    <s v="Fellowes Stor/Drawer Steel Plus Storage Drawers"/>
    <n v="763.44"/>
    <n v="8"/>
    <n v="0"/>
    <n v="45.80639999999994"/>
    <n v="50.46"/>
    <s v="Medium"/>
    <s v="Not Returned"/>
  </r>
  <r>
    <n v="14342"/>
    <s v="ES-2012-TZ2158048-41032"/>
    <n v="41032"/>
    <n v="41036"/>
    <s v="Standard Class"/>
    <s v="TZ-2158048"/>
    <s v="Tracy Zic"/>
    <s v="Consumer"/>
    <m/>
    <s v="Cologne"/>
    <s v="North Rhine-Westphalia"/>
    <s v="Germany"/>
    <x v="2"/>
    <s v="MG023"/>
    <s v="Gilbert Wolff"/>
    <s v="Europe"/>
    <s v="OFF-AR-6116"/>
    <x v="2"/>
    <x v="5"/>
    <s v="Stanley Markers, Fluorescent"/>
    <n v="187.67999999999998"/>
    <n v="8"/>
    <n v="0"/>
    <n v="63.599999999999994"/>
    <n v="20.83"/>
    <s v="High"/>
    <s v="Not Returned"/>
  </r>
  <r>
    <n v="43284"/>
    <s v="UP-2013-CT1995137-41586"/>
    <n v="41586"/>
    <n v="41590"/>
    <s v="Standard Class"/>
    <s v="CT-1995137"/>
    <s v="Carol Triggs"/>
    <s v="Consumer"/>
    <m/>
    <s v="Donets'k"/>
    <s v="Donetsk"/>
    <s v="Ukraine"/>
    <x v="11"/>
    <s v="MG009"/>
    <s v="Oxana Lagunov"/>
    <s v="Europe"/>
    <s v="TEC-CO-4569"/>
    <x v="0"/>
    <x v="2"/>
    <s v="Hewlett Copy Machine, High-Speed"/>
    <n v="263.67"/>
    <n v="1"/>
    <n v="0"/>
    <n v="65.91"/>
    <n v="20.82"/>
    <s v="Medium"/>
    <s v="Not Returned"/>
  </r>
  <r>
    <n v="17308"/>
    <s v="ES-2012-HK14890125-40979"/>
    <n v="40979"/>
    <n v="40984"/>
    <s v="Standard Class"/>
    <s v="HK-14890125"/>
    <s v="Heather Kirkland"/>
    <s v="Corporate"/>
    <m/>
    <s v="Basel"/>
    <s v="Basel-Stadt"/>
    <s v="Switzerland"/>
    <x v="2"/>
    <s v="MG023"/>
    <s v="Gilbert Wolff"/>
    <s v="Europe"/>
    <s v="OFF-ST-4260"/>
    <x v="2"/>
    <x v="7"/>
    <s v="Fellowes File Cart, Wire Frame"/>
    <n v="272.76000000000005"/>
    <n v="2"/>
    <n v="0"/>
    <n v="57.239999999999995"/>
    <n v="20.82"/>
    <s v="Medium"/>
    <s v="Not Returned"/>
  </r>
  <r>
    <n v="22748"/>
    <s v="IN-2012-SC206807-41145"/>
    <n v="41145"/>
    <n v="41151"/>
    <s v="Standard Class"/>
    <s v="SC-206807"/>
    <s v="Steve Carroll"/>
    <s v="Home Office"/>
    <m/>
    <s v="Newcastle"/>
    <s v="New South Wales"/>
    <s v="Australia"/>
    <x v="1"/>
    <s v="MG013"/>
    <s v="Kauri Anaru"/>
    <s v="Asia Pacific"/>
    <s v="TEC-CO-4775"/>
    <x v="0"/>
    <x v="2"/>
    <s v="HP Fax Machine, High-Speed"/>
    <n v="1341.63"/>
    <n v="5"/>
    <n v="0.1"/>
    <n v="-44.819999999999993"/>
    <n v="20.82"/>
    <s v="Medium"/>
    <s v="Not Returned"/>
  </r>
  <r>
    <n v="16294"/>
    <s v="ES-2013-FH1436564-41574"/>
    <n v="41574"/>
    <n v="41574"/>
    <s v="Same Day"/>
    <s v="FH-1436564"/>
    <s v="Fred Hopkins"/>
    <s v="Corporate"/>
    <m/>
    <s v="Acireale"/>
    <s v="Sicily"/>
    <s v="Italy"/>
    <x v="9"/>
    <s v="MG018"/>
    <s v="Gavino Bove"/>
    <s v="Europe"/>
    <s v="OFF-PA-4476"/>
    <x v="2"/>
    <x v="14"/>
    <s v="Green Bar Message Books, Premium"/>
    <n v="118.94999999999999"/>
    <n v="5"/>
    <n v="0"/>
    <n v="11.850000000000001"/>
    <n v="20.81"/>
    <s v="Medium"/>
    <s v="Not Returned"/>
  </r>
  <r>
    <n v="49162"/>
    <s v="SF-2014-KL6645117-41801"/>
    <n v="41801"/>
    <n v="41807"/>
    <s v="Standard Class"/>
    <s v="KL-6645117"/>
    <s v="Ken Lonsdale"/>
    <s v="Consumer"/>
    <m/>
    <s v="Soweto"/>
    <s v="Gauteng"/>
    <s v="South Africa"/>
    <x v="20"/>
    <s v="MG016"/>
    <s v="Nora Cuijper"/>
    <s v="Africa"/>
    <s v="TEC-AC-5872"/>
    <x v="0"/>
    <x v="10"/>
    <s v="SanDisk Memory Card, Bluetooth"/>
    <n v="224.82"/>
    <n v="2"/>
    <n v="0"/>
    <n v="29.22"/>
    <n v="20.81"/>
    <s v="Medium"/>
    <s v="Not Returned"/>
  </r>
  <r>
    <n v="38058"/>
    <s v="CA-2014-DB12970140-41845"/>
    <n v="41845"/>
    <n v="41847"/>
    <s v="Second Class"/>
    <s v="DB-129701406"/>
    <s v="Darren Budd"/>
    <s v="Corporate"/>
    <n v="10035"/>
    <s v="New York City"/>
    <s v="New York"/>
    <s v="United States"/>
    <x v="14"/>
    <s v="MG010"/>
    <s v="Dolores Davis"/>
    <s v="USCA"/>
    <s v="FUR-CH-5423"/>
    <x v="1"/>
    <x v="1"/>
    <s v="Office Star - Contemporary Swivel Chair with Padded Adjustable Arms and Flex Back"/>
    <n v="253.76399999999998"/>
    <n v="2"/>
    <n v="0.1"/>
    <n v="31.015599999999978"/>
    <n v="44.07"/>
    <s v="Critical"/>
    <s v="Not Returned"/>
  </r>
  <r>
    <n v="45449"/>
    <s v="IR-2012-AR51060-41157"/>
    <n v="41157"/>
    <n v="41161"/>
    <s v="Standard Class"/>
    <s v="AR-51060"/>
    <s v="Andrew Roberts"/>
    <s v="Consumer"/>
    <m/>
    <s v="Bandar Abbas"/>
    <s v="Hormozgan"/>
    <s v="Iran"/>
    <x v="5"/>
    <s v="MG017"/>
    <s v="Chandrakant Chaudhri"/>
    <s v="Asia Pacific"/>
    <s v="TEC-CO-3687"/>
    <x v="0"/>
    <x v="2"/>
    <s v="Canon Fax Machine, Digital"/>
    <n v="318.03000000000003"/>
    <n v="1"/>
    <n v="0"/>
    <n v="73.14"/>
    <n v="20.8"/>
    <s v="High"/>
    <s v="Not Returned"/>
  </r>
  <r>
    <n v="12787"/>
    <s v="ES-2014-BN1151545-41797"/>
    <n v="41797"/>
    <n v="41801"/>
    <s v="Standard Class"/>
    <s v="BN-1151545"/>
    <s v="Bradley Nguyen"/>
    <s v="Consumer"/>
    <m/>
    <s v="Roanne"/>
    <s v="Auvergne-Rhône-Alpes"/>
    <s v="France"/>
    <x v="2"/>
    <s v="MG023"/>
    <s v="Gilbert Wolff"/>
    <s v="Europe"/>
    <s v="TEC-AC-5130"/>
    <x v="0"/>
    <x v="10"/>
    <s v="Logitech Numeric Keypad, Bluetooth"/>
    <n v="277.92000000000007"/>
    <n v="6"/>
    <n v="0"/>
    <n v="41.58"/>
    <n v="20.8"/>
    <s v="High"/>
    <s v="Not Returned"/>
  </r>
  <r>
    <n v="50522"/>
    <s v="UP-2013-HG4845137-41593"/>
    <n v="41593"/>
    <n v="41595"/>
    <s v="Second Class"/>
    <s v="HG-4845137"/>
    <s v="Harry Greene"/>
    <s v="Consumer"/>
    <m/>
    <s v="Zhytomyr"/>
    <s v="Zhytomyr"/>
    <s v="Ukraine"/>
    <x v="11"/>
    <s v="MG009"/>
    <s v="Oxana Lagunov"/>
    <s v="Europe"/>
    <s v="TEC-CO-4580"/>
    <x v="0"/>
    <x v="2"/>
    <s v="Hewlett Ink, Digital"/>
    <n v="148.32"/>
    <n v="1"/>
    <n v="0"/>
    <n v="66.72"/>
    <n v="20.8"/>
    <s v="Critical"/>
    <s v="Not Returned"/>
  </r>
  <r>
    <n v="22261"/>
    <s v="ID-2014-CM11830144-41766"/>
    <n v="41766"/>
    <n v="41768"/>
    <s v="First Class"/>
    <s v="CM-11830144"/>
    <s v="Cari MacIntyre"/>
    <s v="Corporate"/>
    <m/>
    <s v="Ho Chi Minh City"/>
    <s v="Ho Chí Minh City"/>
    <s v="Vietnam"/>
    <x v="17"/>
    <s v="MG015"/>
    <s v="Preecha Metharom"/>
    <s v="Asia Pacific"/>
    <s v="OFF-ST-6229"/>
    <x v="2"/>
    <x v="7"/>
    <s v="Tenex Box, Industrial"/>
    <n v="56.373599999999996"/>
    <n v="4"/>
    <n v="0.17"/>
    <n v="-1.4664000000000019"/>
    <n v="20.79"/>
    <s v="High"/>
    <s v="Not Returned"/>
  </r>
  <r>
    <n v="41252"/>
    <s v="CA-2013-DB12970140-41622"/>
    <n v="41622"/>
    <n v="41624"/>
    <s v="Second Class"/>
    <s v="DB-129701404"/>
    <s v="Darren Budd"/>
    <s v="Corporate"/>
    <n v="90045"/>
    <s v="Los Angeles"/>
    <s v="California"/>
    <s v="United States"/>
    <x v="4"/>
    <s v="MG024"/>
    <s v="Derrick Snyders"/>
    <s v="USCA"/>
    <s v="FUR-TA-3622"/>
    <x v="1"/>
    <x v="3"/>
    <s v="Bush Andora Conference Table, Maple/Graphite Gray Finish"/>
    <n v="273.56799999999998"/>
    <n v="2"/>
    <n v="0.2"/>
    <n v="10.258800000000008"/>
    <n v="30.12"/>
    <s v="High"/>
    <s v="Not Returned"/>
  </r>
  <r>
    <n v="9761"/>
    <s v="MX-2014-RE1945031-41902"/>
    <n v="41902"/>
    <n v="41906"/>
    <s v="Standard Class"/>
    <s v="RE-1945031"/>
    <s v="Richard Eichhorn"/>
    <s v="Consumer"/>
    <m/>
    <s v="Camagüey"/>
    <s v="Camagüey"/>
    <s v="Cuba"/>
    <x v="15"/>
    <s v="MG001"/>
    <s v="Marilène Rousseau"/>
    <s v="LATAM"/>
    <s v="TEC-CO-3594"/>
    <x v="0"/>
    <x v="2"/>
    <s v="Brother Fax and Copier, Laser"/>
    <n v="382.21403999999995"/>
    <n v="3"/>
    <n v="2E-3"/>
    <n v="41.354040000000005"/>
    <n v="20.788999999999998"/>
    <s v="Medium"/>
    <s v="Not Returned"/>
  </r>
  <r>
    <n v="16996"/>
    <s v="IT-2012-AW1084091-41242"/>
    <n v="41242"/>
    <n v="41243"/>
    <s v="First Class"/>
    <s v="AW-1084091"/>
    <s v="Anthony Witt"/>
    <s v="Consumer"/>
    <m/>
    <s v="Amsterdam"/>
    <s v="North Holland"/>
    <s v="Netherlands"/>
    <x v="2"/>
    <s v="MG023"/>
    <s v="Gilbert Wolff"/>
    <s v="Europe"/>
    <s v="FUR-CH-4630"/>
    <x v="1"/>
    <x v="1"/>
    <s v="Hon Chairmat, Adjustable"/>
    <n v="87.03"/>
    <n v="3"/>
    <n v="0.5"/>
    <n v="-45.27000000000001"/>
    <n v="20.78"/>
    <s v="Critical"/>
    <s v="Not Returned"/>
  </r>
  <r>
    <n v="14299"/>
    <s v="ES-2013-BD116208-41521"/>
    <n v="41521"/>
    <n v="41521"/>
    <s v="Same Day"/>
    <s v="BD-116208"/>
    <s v="Brian DeCherney"/>
    <s v="Consumer"/>
    <m/>
    <s v="Vienna"/>
    <s v="Vienna"/>
    <s v="Austria"/>
    <x v="2"/>
    <s v="MG023"/>
    <s v="Gilbert Wolff"/>
    <s v="Europe"/>
    <s v="FUR-FU-3050"/>
    <x v="1"/>
    <x v="11"/>
    <s v="Advantus Photo Frame, Erganomic"/>
    <n v="206.39999999999998"/>
    <n v="4"/>
    <n v="0"/>
    <n v="99"/>
    <n v="20.78"/>
    <s v="Medium"/>
    <s v="Not Returned"/>
  </r>
  <r>
    <n v="10953"/>
    <s v="ES-2013-CB12535139-41456"/>
    <n v="41456"/>
    <n v="41461"/>
    <s v="Standard Class"/>
    <s v="CB-12535139"/>
    <s v="Claudia Bergmann"/>
    <s v="Corporate"/>
    <m/>
    <s v="Edinburgh"/>
    <s v="Scotland"/>
    <s v="United Kingdom"/>
    <x v="12"/>
    <s v="MG012"/>
    <s v="Miina Nylund"/>
    <s v="Europe"/>
    <s v="TEC-PH-5339"/>
    <x v="0"/>
    <x v="0"/>
    <s v="Nokia Headset, Cordless"/>
    <n v="379.79999999999995"/>
    <n v="5"/>
    <n v="0"/>
    <n v="83.550000000000011"/>
    <n v="20.78"/>
    <s v="Medium"/>
    <s v="Not Returned"/>
  </r>
  <r>
    <n v="48855"/>
    <s v="NI-2013-DG330095-41616"/>
    <n v="41616"/>
    <n v="41617"/>
    <s v="First Class"/>
    <s v="DG-330095"/>
    <s v="Deirdre Greer"/>
    <s v="Corporate"/>
    <m/>
    <s v="Lagos"/>
    <s v="Lagos"/>
    <s v="Nigeria"/>
    <x v="3"/>
    <s v="MG020"/>
    <s v="Katlego Akosua"/>
    <s v="Africa"/>
    <s v="OFF-SU-6177"/>
    <x v="2"/>
    <x v="15"/>
    <s v="Stiletto Shears, High Speed"/>
    <n v="86.562000000000012"/>
    <n v="6"/>
    <n v="0.7"/>
    <n v="-176.05799999999999"/>
    <n v="20.78"/>
    <s v="Medium"/>
    <s v="Not Returned"/>
  </r>
  <r>
    <n v="12271"/>
    <s v="ES-2012-DP1339045-41046"/>
    <n v="41046"/>
    <n v="41046"/>
    <s v="Same Day"/>
    <s v="DP-1339045"/>
    <s v="Dennis Pardue"/>
    <s v="Home Office"/>
    <m/>
    <s v="Argenteuil"/>
    <s v="Ile-de-France"/>
    <s v="France"/>
    <x v="2"/>
    <s v="MG023"/>
    <s v="Gilbert Wolff"/>
    <s v="Europe"/>
    <s v="OFF-AR-3499"/>
    <x v="2"/>
    <x v="5"/>
    <s v="Binney &amp; Smith Sketch Pad, Blue"/>
    <n v="509.52"/>
    <n v="11"/>
    <n v="0"/>
    <n v="132.32999999999998"/>
    <n v="20.78"/>
    <s v="Medium"/>
    <s v="Not Returned"/>
  </r>
  <r>
    <n v="38692"/>
    <s v="CA-2014-DB12970140-41999"/>
    <n v="41999"/>
    <n v="42004"/>
    <s v="Standard Class"/>
    <s v="DB-129701406"/>
    <s v="Darren Budd"/>
    <s v="Corporate"/>
    <n v="10024"/>
    <s v="New York City"/>
    <s v="New York"/>
    <s v="United States"/>
    <x v="14"/>
    <s v="MG010"/>
    <s v="Dolores Davis"/>
    <s v="USCA"/>
    <s v="FUR-TA-3423"/>
    <x v="1"/>
    <x v="3"/>
    <s v="Bevis Oval Conference Table, Walnut"/>
    <n v="313.17599999999999"/>
    <n v="2"/>
    <n v="0.4"/>
    <n v="-120.05080000000007"/>
    <n v="25.92"/>
    <s v="Medium"/>
    <s v="Not Returned"/>
  </r>
  <r>
    <n v="26255"/>
    <s v="ID-2013-TG21640102-41508"/>
    <n v="41508"/>
    <n v="41513"/>
    <s v="Standard Class"/>
    <s v="TG-21640102"/>
    <s v="Trudy Glocke"/>
    <s v="Consumer"/>
    <m/>
    <s v="Manila"/>
    <s v="National Capital"/>
    <s v="Philippines"/>
    <x v="17"/>
    <s v="MG015"/>
    <s v="Preecha Metharom"/>
    <s v="Asia Pacific"/>
    <s v="FUR-CH-5436"/>
    <x v="1"/>
    <x v="1"/>
    <s v="Office Star Bag Chairs, Set of Two"/>
    <n v="259.60500000000002"/>
    <n v="6"/>
    <n v="0.25"/>
    <n v="72.585000000000008"/>
    <n v="20.78"/>
    <s v="Medium"/>
    <s v="Not Returned"/>
  </r>
  <r>
    <n v="4079"/>
    <s v="MX-2015-GH1466582-42334"/>
    <n v="42334"/>
    <n v="42337"/>
    <s v="Second Class"/>
    <s v="GH-1466582"/>
    <s v="Greg Hansen"/>
    <s v="Consumer"/>
    <m/>
    <s v="Saltillo"/>
    <s v="Coahuila"/>
    <s v="Mexico"/>
    <x v="13"/>
    <s v="MG003"/>
    <s v="Nicodemo Bautista"/>
    <s v="LATAM"/>
    <s v="OFF-ST-4107"/>
    <x v="2"/>
    <x v="7"/>
    <s v="Eldon Trays, Single Width"/>
    <n v="64"/>
    <n v="2"/>
    <n v="0"/>
    <n v="19.2"/>
    <n v="20.774999999999999"/>
    <s v="Critical"/>
    <s v="Not Returned"/>
  </r>
  <r>
    <n v="8159"/>
    <s v="US-2015-DC12850101-42328"/>
    <n v="42328"/>
    <n v="42330"/>
    <s v="Second Class"/>
    <s v="DC-12850101"/>
    <s v="Dan Campbell"/>
    <s v="Consumer"/>
    <m/>
    <s v="Lima"/>
    <s v="Lima (city)"/>
    <s v="Peru"/>
    <x v="7"/>
    <s v="MG014"/>
    <s v="Vasco Magalhães"/>
    <s v="LATAM"/>
    <s v="TEC-PH-3797"/>
    <x v="0"/>
    <x v="0"/>
    <s v="Cisco Office Telephone, Full Size"/>
    <n v="98.1"/>
    <n v="3"/>
    <n v="0.4"/>
    <n v="-1.6800000000000068"/>
    <n v="20.771999999999998"/>
    <s v="Critical"/>
    <s v="Not Returned"/>
  </r>
  <r>
    <n v="16493"/>
    <s v="ES-2015-BF11170139-42174"/>
    <n v="42174"/>
    <n v="42178"/>
    <s v="Standard Class"/>
    <s v="BF-11170139"/>
    <s v="Ben Ferrer"/>
    <s v="Home Office"/>
    <m/>
    <s v="Chesterfield"/>
    <s v="England"/>
    <s v="United Kingdom"/>
    <x v="12"/>
    <s v="MG012"/>
    <s v="Miina Nylund"/>
    <s v="Europe"/>
    <s v="TEC-MA-5540"/>
    <x v="0"/>
    <x v="9"/>
    <s v="Panasonic Calculator, White"/>
    <n v="340.83"/>
    <n v="7"/>
    <n v="0"/>
    <n v="112.34999999999998"/>
    <n v="20.77"/>
    <s v="Medium"/>
    <s v="Not Returned"/>
  </r>
  <r>
    <n v="36851"/>
    <s v="US-2012-DB12970140-41224"/>
    <n v="41224"/>
    <n v="41228"/>
    <s v="Standard Class"/>
    <s v="DB-129701402"/>
    <s v="Darren Budd"/>
    <s v="Corporate"/>
    <n v="77036"/>
    <s v="Houston"/>
    <s v="Texas"/>
    <s v="United States"/>
    <x v="0"/>
    <s v="MG005"/>
    <s v="Lon Bonher"/>
    <s v="USCA"/>
    <s v="FUR-BO-3409"/>
    <x v="1"/>
    <x v="4"/>
    <s v="Bestar Classic Bookcase"/>
    <n v="67.993199999999987"/>
    <n v="1"/>
    <n v="0.32"/>
    <n v="-12.998700000000007"/>
    <n v="6.44"/>
    <s v="Medium"/>
    <s v="Not Returned"/>
  </r>
  <r>
    <n v="44740"/>
    <s v="EZ-2013-SF1020032-41602"/>
    <n v="41602"/>
    <n v="41606"/>
    <s v="Standard Class"/>
    <s v="SF-1020032"/>
    <s v="Sarah Foster"/>
    <s v="Consumer"/>
    <m/>
    <s v="Plzen"/>
    <s v="Plzen"/>
    <s v="Czech Republic"/>
    <x v="11"/>
    <s v="MG009"/>
    <s v="Oxana Lagunov"/>
    <s v="Europe"/>
    <s v="FUR-CH-5414"/>
    <x v="1"/>
    <x v="1"/>
    <s v="Novimex Swivel Stool, Set of Two"/>
    <n v="166.71"/>
    <n v="1"/>
    <n v="0"/>
    <n v="63.33"/>
    <n v="20.77"/>
    <s v="High"/>
    <s v="Not Returned"/>
  </r>
  <r>
    <n v="13326"/>
    <s v="ES-2014-TB2117545-41968"/>
    <n v="41968"/>
    <n v="41970"/>
    <s v="Second Class"/>
    <s v="TB-2117545"/>
    <s v="Thomas Boland"/>
    <s v="Corporate"/>
    <m/>
    <s v="Marseille"/>
    <s v="Provence-Alpes-Côte d'Azur"/>
    <s v="France"/>
    <x v="2"/>
    <s v="MG023"/>
    <s v="Gilbert Wolff"/>
    <s v="Europe"/>
    <s v="OFF-ST-4284"/>
    <x v="2"/>
    <x v="7"/>
    <s v="Fellowes Shelving, Single Width"/>
    <n v="260.41499999999996"/>
    <n v="5"/>
    <n v="0.1"/>
    <n v="46.214999999999989"/>
    <n v="20.77"/>
    <s v="High"/>
    <s v="Not Returned"/>
  </r>
  <r>
    <n v="41249"/>
    <s v="CA-2013-DB12970140-41622"/>
    <n v="41622"/>
    <n v="41624"/>
    <s v="Second Class"/>
    <s v="DB-129701404"/>
    <s v="Darren Budd"/>
    <s v="Corporate"/>
    <n v="90045"/>
    <s v="Los Angeles"/>
    <s v="California"/>
    <s v="United States"/>
    <x v="4"/>
    <s v="MG024"/>
    <s v="Derrick Snyders"/>
    <s v="USCA"/>
    <s v="OFF-BI-4835"/>
    <x v="2"/>
    <x v="12"/>
    <s v="Ibico Recycled Grain-Textured Covers"/>
    <n v="55.264000000000003"/>
    <n v="2"/>
    <n v="0.2"/>
    <n v="20.723999999999997"/>
    <n v="6.18"/>
    <s v="High"/>
    <s v="Not Returned"/>
  </r>
  <r>
    <n v="45893"/>
    <s v="TZ-2014-MG7695129-41663"/>
    <n v="41663"/>
    <n v="41663"/>
    <s v="Same Day"/>
    <s v="MG-7695129"/>
    <s v="Maureen Gnade"/>
    <s v="Consumer"/>
    <m/>
    <s v="Mtwara"/>
    <s v="Mtwara"/>
    <s v="Tanzania"/>
    <x v="10"/>
    <s v="MG006"/>
    <s v="Wasswa Ahmed"/>
    <s v="Africa"/>
    <s v="TEC-MA-5012"/>
    <x v="0"/>
    <x v="9"/>
    <s v="Konica Phone, White"/>
    <n v="76.14"/>
    <n v="1"/>
    <n v="0.1"/>
    <n v="21.15"/>
    <n v="20.76"/>
    <s v="High"/>
    <s v="Not Returned"/>
  </r>
  <r>
    <n v="36849"/>
    <s v="US-2012-DB12970140-41224"/>
    <n v="41224"/>
    <n v="41228"/>
    <s v="Standard Class"/>
    <s v="DB-129701402"/>
    <s v="Darren Budd"/>
    <s v="Corporate"/>
    <n v="77036"/>
    <s v="Houston"/>
    <s v="Texas"/>
    <s v="United States"/>
    <x v="0"/>
    <s v="MG005"/>
    <s v="Lon Bonher"/>
    <s v="USCA"/>
    <s v="TEC-AC-4871"/>
    <x v="0"/>
    <x v="10"/>
    <s v="Imation 16GB Mini TravelDrive USB 2.0 Flash Drive"/>
    <n v="79.512000000000015"/>
    <n v="3"/>
    <n v="0.2"/>
    <n v="20.8719"/>
    <n v="4.9800000000000004"/>
    <s v="Medium"/>
    <s v="Not Returned"/>
  </r>
  <r>
    <n v="27610"/>
    <s v="IN-2014-SJ2050058-41897"/>
    <n v="41897"/>
    <n v="41897"/>
    <s v="Same Day"/>
    <s v="SJ-2050058"/>
    <s v="Shirley Jackson"/>
    <s v="Consumer"/>
    <m/>
    <s v="Aurangabad"/>
    <s v="Maharashtra"/>
    <s v="India"/>
    <x v="5"/>
    <s v="MG017"/>
    <s v="Chandrakant Chaudhri"/>
    <s v="Asia Pacific"/>
    <s v="FUR-CH-5435"/>
    <x v="1"/>
    <x v="1"/>
    <s v="Office Star Bag Chairs, Red"/>
    <n v="110.88"/>
    <n v="2"/>
    <n v="0"/>
    <n v="16.62"/>
    <n v="20.76"/>
    <s v="High"/>
    <s v="Not Returned"/>
  </r>
  <r>
    <n v="16212"/>
    <s v="ES-2015-SP20650139-42147"/>
    <n v="42147"/>
    <n v="42150"/>
    <s v="Second Class"/>
    <s v="SP-20650139"/>
    <s v="Stephanie Phelps"/>
    <s v="Corporate"/>
    <m/>
    <s v="Edinburgh"/>
    <s v="Scotland"/>
    <s v="United Kingdom"/>
    <x v="12"/>
    <s v="MG012"/>
    <s v="Miina Nylund"/>
    <s v="Europe"/>
    <s v="OFF-ST-4094"/>
    <x v="2"/>
    <x v="7"/>
    <s v="Eldon Shelving, Blue"/>
    <n v="242.10000000000002"/>
    <n v="5"/>
    <n v="0"/>
    <n v="65.25"/>
    <n v="20.76"/>
    <s v="Medium"/>
    <s v="Not Returned"/>
  </r>
  <r>
    <n v="2301"/>
    <s v="MX-2013-NC1862582-41592"/>
    <n v="41592"/>
    <n v="41597"/>
    <s v="Second Class"/>
    <s v="NC-1862582"/>
    <s v="Noah Childs"/>
    <s v="Corporate"/>
    <m/>
    <s v="Querétaro"/>
    <s v="Querétaro"/>
    <s v="Mexico"/>
    <x v="13"/>
    <s v="MG003"/>
    <s v="Nicodemo Bautista"/>
    <s v="LATAM"/>
    <s v="FUR-CH-4563"/>
    <x v="1"/>
    <x v="1"/>
    <s v="Harbour Creations Swivel Stool, Red"/>
    <n v="288.19200000000001"/>
    <n v="3"/>
    <n v="0.2"/>
    <n v="32.411999999999992"/>
    <n v="20.753999999999998"/>
    <s v="Medium"/>
    <s v="Not Returned"/>
  </r>
  <r>
    <n v="45265"/>
    <s v="KE-2014-JL550569-41683"/>
    <n v="41683"/>
    <n v="41689"/>
    <s v="Standard Class"/>
    <s v="JL-550569"/>
    <s v="Jeremy Lonsdale"/>
    <s v="Consumer"/>
    <m/>
    <s v="Mombasa"/>
    <s v="Coast"/>
    <s v="Kenya"/>
    <x v="10"/>
    <s v="MG006"/>
    <s v="Wasswa Ahmed"/>
    <s v="Africa"/>
    <s v="TEC-AC-5122"/>
    <x v="0"/>
    <x v="10"/>
    <s v="Logitech Memory Card, Erganomic"/>
    <n v="202.38"/>
    <n v="2"/>
    <n v="0"/>
    <n v="4.0200000000000005"/>
    <n v="20.75"/>
    <s v="Medium"/>
    <s v="Not Returned"/>
  </r>
  <r>
    <n v="34928"/>
    <s v="CA-2015-DB12970140-42128"/>
    <n v="42128"/>
    <n v="42133"/>
    <s v="Second Class"/>
    <s v="DB-129701404"/>
    <s v="Darren Budd"/>
    <s v="Corporate"/>
    <n v="90004"/>
    <s v="Los Angeles"/>
    <s v="California"/>
    <s v="United States"/>
    <x v="4"/>
    <s v="MG024"/>
    <s v="Derrick Snyders"/>
    <s v="USCA"/>
    <s v="OFF-ST-5276"/>
    <x v="2"/>
    <x v="7"/>
    <s v="Multi-Use Personal File Cart and Caster Set, Three Stacking Bins"/>
    <n v="69.52"/>
    <n v="2"/>
    <n v="0"/>
    <n v="19.465600000000002"/>
    <n v="4.22"/>
    <s v="Medium"/>
    <s v="Not Returned"/>
  </r>
  <r>
    <n v="1277"/>
    <s v="MX-2012-SK1999018-41089"/>
    <n v="41089"/>
    <n v="41094"/>
    <s v="Standard Class"/>
    <s v="SK-1999018"/>
    <s v="Sally Knutson"/>
    <s v="Consumer"/>
    <m/>
    <s v="Castanhal"/>
    <s v="Pará"/>
    <s v="Brazil"/>
    <x v="7"/>
    <s v="MG014"/>
    <s v="Vasco Magalhães"/>
    <s v="LATAM"/>
    <s v="TEC-PH-5339"/>
    <x v="0"/>
    <x v="0"/>
    <s v="Nokia Headset, Cordless"/>
    <n v="202.55999999999997"/>
    <n v="4"/>
    <n v="0"/>
    <n v="95.2"/>
    <n v="20.744"/>
    <s v="Medium"/>
    <s v="Not Returned"/>
  </r>
  <r>
    <n v="4527"/>
    <s v="US-2012-CT1199598-41084"/>
    <n v="41084"/>
    <n v="41090"/>
    <s v="Standard Class"/>
    <s v="CT-1199598"/>
    <s v="Carol Triggs"/>
    <s v="Consumer"/>
    <m/>
    <s v="Panama City"/>
    <s v="Panama"/>
    <s v="Panama"/>
    <x v="13"/>
    <s v="MG003"/>
    <s v="Nicodemo Bautista"/>
    <s v="LATAM"/>
    <s v="TEC-CO-4568"/>
    <x v="0"/>
    <x v="2"/>
    <s v="Hewlett Copy Machine, Color"/>
    <n v="211.38103999999998"/>
    <n v="2"/>
    <n v="0.40200000000000002"/>
    <n v="-89.098960000000005"/>
    <n v="20.743000000000002"/>
    <s v="Medium"/>
    <s v="Not Returned"/>
  </r>
  <r>
    <n v="2276"/>
    <s v="MX-2012-BP1118518-41174"/>
    <n v="41174"/>
    <n v="41178"/>
    <s v="Second Class"/>
    <s v="BP-1118518"/>
    <s v="Ben Peterman"/>
    <s v="Corporate"/>
    <m/>
    <s v="Guarulhos"/>
    <s v="São Paulo"/>
    <s v="Brazil"/>
    <x v="7"/>
    <s v="MG014"/>
    <s v="Vasco Magalhães"/>
    <s v="LATAM"/>
    <s v="FUR-FU-3034"/>
    <x v="1"/>
    <x v="11"/>
    <s v="Advantus Frame, Durable"/>
    <n v="216.30000000000004"/>
    <n v="3"/>
    <n v="0"/>
    <n v="8.6399999999999988"/>
    <n v="20.741"/>
    <s v="High"/>
    <s v="Not Returned"/>
  </r>
  <r>
    <n v="24933"/>
    <s v="ID-2012-RB193607-41227"/>
    <n v="41227"/>
    <n v="41231"/>
    <s v="Standard Class"/>
    <s v="RB-193607"/>
    <s v="Raymond Buch"/>
    <s v="Consumer"/>
    <m/>
    <s v="Cairns"/>
    <s v="Queensland"/>
    <s v="Australia"/>
    <x v="1"/>
    <s v="MG013"/>
    <s v="Kauri Anaru"/>
    <s v="Asia Pacific"/>
    <s v="TEC-MA-5509"/>
    <x v="0"/>
    <x v="9"/>
    <s v="Okidata Phone, Wireless"/>
    <n v="208.43999999999997"/>
    <n v="4"/>
    <n v="0.4"/>
    <n v="-24.36"/>
    <n v="20.74"/>
    <s v="High"/>
    <s v="Not Returned"/>
  </r>
  <r>
    <n v="8923"/>
    <s v="MX-2014-DK1309031-41777"/>
    <n v="41777"/>
    <n v="41782"/>
    <s v="Standard Class"/>
    <s v="DK-1309031"/>
    <s v="Dave Kipp"/>
    <s v="Consumer"/>
    <m/>
    <s v="Santiago de Cuba"/>
    <s v="Santiago de Cuba"/>
    <s v="Cuba"/>
    <x v="15"/>
    <s v="MG001"/>
    <s v="Marilène Rousseau"/>
    <s v="LATAM"/>
    <s v="TEC-CO-4787"/>
    <x v="0"/>
    <x v="2"/>
    <s v="HP Personal Copier, Laser"/>
    <n v="248.08284000000003"/>
    <n v="3"/>
    <n v="2E-3"/>
    <n v="108.82283999999997"/>
    <n v="20.737000000000002"/>
    <s v="Medium"/>
    <s v="Not Returned"/>
  </r>
  <r>
    <n v="769"/>
    <s v="MX-2013-VP2173093-41523"/>
    <n v="41523"/>
    <n v="41528"/>
    <s v="Standard Class"/>
    <s v="VP-2173093"/>
    <s v="Victor Preis"/>
    <s v="Home Office"/>
    <m/>
    <s v="Managua"/>
    <s v="Managua"/>
    <s v="Nicaragua"/>
    <x v="13"/>
    <s v="MG003"/>
    <s v="Nicodemo Bautista"/>
    <s v="LATAM"/>
    <s v="FUR-FU-5718"/>
    <x v="1"/>
    <x v="11"/>
    <s v="Rubbermaid Clock, Black"/>
    <n v="133.76000000000002"/>
    <n v="4"/>
    <n v="0"/>
    <n v="65.52000000000001"/>
    <n v="20.734000000000002"/>
    <s v="High"/>
    <s v="Not Returned"/>
  </r>
  <r>
    <n v="25031"/>
    <s v="ID-2014-RH19495144-41855"/>
    <n v="41855"/>
    <n v="41859"/>
    <s v="Standard Class"/>
    <s v="RH-19495144"/>
    <s v="Rick Hansen"/>
    <s v="Consumer"/>
    <m/>
    <s v="Ho Chi Minh City"/>
    <s v="Ho Chí Minh City"/>
    <s v="Vietnam"/>
    <x v="17"/>
    <s v="MG015"/>
    <s v="Preecha Metharom"/>
    <s v="Asia Pacific"/>
    <s v="FUR-BO-4859"/>
    <x v="1"/>
    <x v="4"/>
    <s v="Ikea Floating Shelf Set, Traditional"/>
    <n v="321.94259999999997"/>
    <n v="3"/>
    <n v="0.37"/>
    <n v="-168.6474"/>
    <n v="20.73"/>
    <s v="Medium"/>
    <s v="Not Returned"/>
  </r>
  <r>
    <n v="11778"/>
    <s v="ES-2014-CA12265139-41786"/>
    <n v="41786"/>
    <n v="41790"/>
    <s v="Second Class"/>
    <s v="CA-12265139"/>
    <s v="Christina Anderson"/>
    <s v="Consumer"/>
    <m/>
    <s v="Cardiff"/>
    <s v="Wales"/>
    <s v="United Kingdom"/>
    <x v="12"/>
    <s v="MG012"/>
    <s v="Miina Nylund"/>
    <s v="Europe"/>
    <s v="OFF-AR-3463"/>
    <x v="2"/>
    <x v="5"/>
    <s v="BIC Pencil Sharpener, Water Color"/>
    <n v="128.76"/>
    <n v="4"/>
    <n v="0"/>
    <n v="48.84"/>
    <n v="20.72"/>
    <s v="Medium"/>
    <s v="Not Returned"/>
  </r>
  <r>
    <n v="25869"/>
    <s v="IN-2012-RO1978027-41052"/>
    <n v="41052"/>
    <n v="41054"/>
    <s v="Second Class"/>
    <s v="RO-1978027"/>
    <s v="Rose O'Brian"/>
    <s v="Consumer"/>
    <m/>
    <s v="Gaoyou"/>
    <s v="Jiangsu"/>
    <s v="China"/>
    <x v="8"/>
    <s v="MG007"/>
    <s v="Hadia Bousaid"/>
    <s v="Asia Pacific"/>
    <s v="TEC-CO-5993"/>
    <x v="0"/>
    <x v="2"/>
    <s v="Sharp Fax and Copier, Color"/>
    <n v="170.04"/>
    <n v="1"/>
    <n v="0"/>
    <n v="16.98"/>
    <n v="20.72"/>
    <s v="High"/>
    <s v="Not Returned"/>
  </r>
  <r>
    <n v="22053"/>
    <s v="ID-2014-TS2134059-41878"/>
    <n v="41878"/>
    <n v="41880"/>
    <s v="First Class"/>
    <s v="TS-2134059"/>
    <s v="Toby Swindell"/>
    <s v="Consumer"/>
    <m/>
    <s v="Banda Aceh"/>
    <s v="Aceh"/>
    <s v="Indonesia"/>
    <x v="17"/>
    <s v="MG015"/>
    <s v="Preecha Metharom"/>
    <s v="Asia Pacific"/>
    <s v="TEC-PH-3140"/>
    <x v="0"/>
    <x v="0"/>
    <s v="Apple Office Telephone, Full Size"/>
    <n v="110.50619999999998"/>
    <n v="2"/>
    <n v="0.17"/>
    <n v="-1.3338000000000036"/>
    <n v="20.72"/>
    <s v="Medium"/>
    <s v="Not Returned"/>
  </r>
  <r>
    <n v="23902"/>
    <s v="IN-2013-AJ109457-41600"/>
    <n v="41600"/>
    <n v="41607"/>
    <s v="Standard Class"/>
    <s v="AJ-109457"/>
    <s v="Ashley Jarboe"/>
    <s v="Consumer"/>
    <m/>
    <s v="Sydney"/>
    <s v="New South Wales"/>
    <s v="Australia"/>
    <x v="1"/>
    <s v="MG013"/>
    <s v="Kauri Anaru"/>
    <s v="Asia Pacific"/>
    <s v="OFF-EN-3669"/>
    <x v="2"/>
    <x v="16"/>
    <s v="Cameo Manila Envelope, Recycled"/>
    <n v="92.88"/>
    <n v="4"/>
    <n v="0.1"/>
    <n v="36.119999999999997"/>
    <n v="20.71"/>
    <s v="Low"/>
    <s v="Not Returned"/>
  </r>
  <r>
    <n v="16609"/>
    <s v="ES-2013-BS11755120-41406"/>
    <n v="41406"/>
    <n v="41408"/>
    <s v="First Class"/>
    <s v="BS-11755120"/>
    <s v="Bruce Stewart"/>
    <s v="Consumer"/>
    <m/>
    <s v="Las Rozas de Madrid"/>
    <s v="Madrid"/>
    <s v="Spain"/>
    <x v="9"/>
    <s v="MG018"/>
    <s v="Gavino Bove"/>
    <s v="Europe"/>
    <s v="FUR-FU-3034"/>
    <x v="1"/>
    <x v="11"/>
    <s v="Advantus Frame, Durable"/>
    <n v="108.15"/>
    <n v="1"/>
    <n v="0"/>
    <n v="11.879999999999999"/>
    <n v="20.71"/>
    <s v="High"/>
    <s v="Not Returned"/>
  </r>
  <r>
    <n v="36850"/>
    <s v="US-2012-DB12970140-41224"/>
    <n v="41224"/>
    <n v="41228"/>
    <s v="Standard Class"/>
    <s v="DB-129701402"/>
    <s v="Darren Budd"/>
    <s v="Corporate"/>
    <n v="77036"/>
    <s v="Houston"/>
    <s v="Texas"/>
    <s v="United States"/>
    <x v="0"/>
    <s v="MG005"/>
    <s v="Lon Bonher"/>
    <s v="USCA"/>
    <s v="OFF-PA-6579"/>
    <x v="2"/>
    <x v="14"/>
    <s v="Xerox 216"/>
    <n v="36.288000000000011"/>
    <n v="7"/>
    <n v="0.2"/>
    <n v="12.700800000000001"/>
    <n v="2.54"/>
    <s v="Medium"/>
    <s v="Not Returned"/>
  </r>
  <r>
    <n v="2007"/>
    <s v="MX-2014-TS2134018-41956"/>
    <n v="41956"/>
    <n v="41961"/>
    <s v="Standard Class"/>
    <s v="TS-2134018"/>
    <s v="Toby Swindell"/>
    <s v="Consumer"/>
    <m/>
    <s v="Ribeirão Preto"/>
    <s v="São Paulo"/>
    <s v="Brazil"/>
    <x v="7"/>
    <s v="MG014"/>
    <s v="Vasco Magalhães"/>
    <s v="LATAM"/>
    <s v="FUR-FU-3035"/>
    <x v="1"/>
    <x v="11"/>
    <s v="Advantus Frame, Erganomic"/>
    <n v="292.64"/>
    <n v="4"/>
    <n v="0"/>
    <n v="105.28"/>
    <n v="20.71"/>
    <s v="High"/>
    <s v="Not Returned"/>
  </r>
  <r>
    <n v="43487"/>
    <s v="SF-2015-CS2355117-42314"/>
    <n v="42314"/>
    <n v="42318"/>
    <s v="Standard Class"/>
    <s v="CS-2355117"/>
    <s v="Christine Sundaresam"/>
    <s v="Consumer"/>
    <m/>
    <s v="Pretoria"/>
    <s v="Gauteng"/>
    <s v="South Africa"/>
    <x v="20"/>
    <s v="MG016"/>
    <s v="Nora Cuijper"/>
    <s v="Africa"/>
    <s v="TEC-CO-3680"/>
    <x v="0"/>
    <x v="2"/>
    <s v="Canon Copy Machine, High-Speed"/>
    <n v="260.34000000000003"/>
    <n v="1"/>
    <n v="0"/>
    <n v="46.86"/>
    <n v="20.7"/>
    <s v="Medium"/>
    <s v="Not Returned"/>
  </r>
  <r>
    <n v="11950"/>
    <s v="ES-2015-CC1261048-42232"/>
    <n v="42232"/>
    <n v="42235"/>
    <s v="Second Class"/>
    <s v="CC-1261048"/>
    <s v="Corey Catlett"/>
    <s v="Corporate"/>
    <m/>
    <s v="Recklinghausen"/>
    <s v="North Rhine-Westphalia"/>
    <s v="Germany"/>
    <x v="2"/>
    <s v="MG023"/>
    <s v="Gilbert Wolff"/>
    <s v="Europe"/>
    <s v="TEC-PH-3806"/>
    <x v="0"/>
    <x v="0"/>
    <s v="Cisco Smart Phone, Full Size"/>
    <n v="1954.17"/>
    <n v="3"/>
    <n v="0"/>
    <n v="429.84000000000003"/>
    <n v="20.7"/>
    <s v="Medium"/>
    <s v="Not Returned"/>
  </r>
  <r>
    <n v="23884"/>
    <s v="ID-2015-DS131807-42251"/>
    <n v="42251"/>
    <n v="42255"/>
    <s v="Standard Class"/>
    <s v="DS-131807"/>
    <s v="David Smith"/>
    <s v="Corporate"/>
    <m/>
    <s v="Sydney"/>
    <s v="New South Wales"/>
    <s v="Australia"/>
    <x v="1"/>
    <s v="MG013"/>
    <s v="Kauri Anaru"/>
    <s v="Asia Pacific"/>
    <s v="FUR-BO-3896"/>
    <x v="1"/>
    <x v="4"/>
    <s v="Dania Corner Shelving, Traditional"/>
    <n v="659.178"/>
    <n v="6"/>
    <n v="0.1"/>
    <n v="-0.16200000000000614"/>
    <n v="20.7"/>
    <s v="Medium"/>
    <s v="Not Returned"/>
  </r>
  <r>
    <n v="26071"/>
    <s v="IN-2013-KB1658527-41488"/>
    <n v="41488"/>
    <n v="41490"/>
    <s v="First Class"/>
    <s v="KB-1658527"/>
    <s v="Ken Black"/>
    <s v="Corporate"/>
    <m/>
    <s v="Qingdao"/>
    <s v="Shandong"/>
    <s v="China"/>
    <x v="8"/>
    <s v="MG007"/>
    <s v="Hadia Bousaid"/>
    <s v="Asia Pacific"/>
    <s v="OFF-SU-4326"/>
    <x v="2"/>
    <x v="15"/>
    <s v="Fiskars Trimmer, High Speed"/>
    <n v="211.50000000000003"/>
    <n v="5"/>
    <n v="0"/>
    <n v="61.2"/>
    <n v="20.7"/>
    <s v="High"/>
    <s v="Not Returned"/>
  </r>
  <r>
    <n v="17702"/>
    <s v="ES-2015-AH1019564-42277"/>
    <n v="42277"/>
    <n v="42280"/>
    <s v="Second Class"/>
    <s v="AH-1019564"/>
    <s v="Alan Haines"/>
    <s v="Corporate"/>
    <m/>
    <s v="Rome"/>
    <s v="Lazio"/>
    <s v="Italy"/>
    <x v="9"/>
    <s v="MG018"/>
    <s v="Gavino Bove"/>
    <s v="Europe"/>
    <s v="OFF-AR-3460"/>
    <x v="2"/>
    <x v="5"/>
    <s v="BIC Pencil Sharpener, Blue"/>
    <n v="145.04999999999998"/>
    <n v="5"/>
    <n v="0"/>
    <n v="59.399999999999991"/>
    <n v="20.69"/>
    <s v="High"/>
    <s v="Not Returned"/>
  </r>
  <r>
    <n v="21276"/>
    <s v="IN-2014-GM1444058-41983"/>
    <n v="41983"/>
    <n v="41990"/>
    <s v="Standard Class"/>
    <s v="GM-1444058"/>
    <s v="Gary McGarr"/>
    <s v="Consumer"/>
    <m/>
    <s v="Delhi"/>
    <s v="Delhi"/>
    <s v="India"/>
    <x v="5"/>
    <s v="MG017"/>
    <s v="Chandrakant Chaudhri"/>
    <s v="Asia Pacific"/>
    <s v="OFF-ST-5710"/>
    <x v="2"/>
    <x v="7"/>
    <s v="Rogers Trays, Industrial"/>
    <n v="248.64"/>
    <n v="4"/>
    <n v="0"/>
    <n v="84.48"/>
    <n v="20.69"/>
    <s v="Low"/>
    <s v="Not Returned"/>
  </r>
  <r>
    <n v="47552"/>
    <s v="CM-2015-JJ544522-42170"/>
    <n v="42170"/>
    <n v="42174"/>
    <s v="Standard Class"/>
    <s v="JJ-544522"/>
    <s v="Jennifer Jackson"/>
    <s v="Consumer"/>
    <m/>
    <s v="Bamenda"/>
    <s v="Nord-Ouest"/>
    <s v="Cameroon"/>
    <x v="16"/>
    <s v="MG002"/>
    <s v="Andile Ihejirika"/>
    <s v="Africa"/>
    <s v="OFF-ST-6049"/>
    <x v="2"/>
    <x v="7"/>
    <s v="Smead Lockers, Wire Frame"/>
    <n v="394.98"/>
    <n v="2"/>
    <n v="0"/>
    <n v="35.519999999999996"/>
    <n v="20.69"/>
    <s v="High"/>
    <s v="Not Returned"/>
  </r>
  <r>
    <n v="47244"/>
    <s v="ZA-2014-JK5730146-41886"/>
    <n v="41886"/>
    <n v="41892"/>
    <s v="Standard Class"/>
    <s v="JK-5730146"/>
    <s v="Joe Kamberova"/>
    <s v="Consumer"/>
    <m/>
    <s v="Lusaka"/>
    <s v="Lusaka"/>
    <s v="Zambia"/>
    <x v="10"/>
    <s v="MG006"/>
    <s v="Wasswa Ahmed"/>
    <s v="Africa"/>
    <s v="OFF-AP-4736"/>
    <x v="2"/>
    <x v="6"/>
    <s v="Hoover Refrigerator, Red"/>
    <n v="526.26"/>
    <n v="1"/>
    <n v="0"/>
    <n v="131.55000000000001"/>
    <n v="20.69"/>
    <s v="Medium"/>
    <s v="Not Returned"/>
  </r>
  <r>
    <n v="25389"/>
    <s v="IN-2012-RC1982578-41097"/>
    <n v="41097"/>
    <n v="41102"/>
    <s v="Standard Class"/>
    <s v="RC-1982578"/>
    <s v="Roy Collins"/>
    <s v="Consumer"/>
    <m/>
    <s v="Kuala Terengganu"/>
    <s v="Trengganu"/>
    <s v="Malaysia"/>
    <x v="17"/>
    <s v="MG015"/>
    <s v="Preecha Metharom"/>
    <s v="Asia Pacific"/>
    <s v="FUR-FU-5729"/>
    <x v="1"/>
    <x v="11"/>
    <s v="Rubbermaid Frame, Durable"/>
    <n v="213.84000000000003"/>
    <n v="2"/>
    <n v="0"/>
    <n v="27.78"/>
    <n v="20.69"/>
    <s v="Medium"/>
    <s v="Not Returned"/>
  </r>
  <r>
    <n v="27867"/>
    <s v="ID-2012-HF14995102-41198"/>
    <n v="41198"/>
    <n v="41204"/>
    <s v="Standard Class"/>
    <s v="HF-14995102"/>
    <s v="Herbert Flentye"/>
    <s v="Consumer"/>
    <m/>
    <s v="Manila"/>
    <s v="National Capital"/>
    <s v="Philippines"/>
    <x v="17"/>
    <s v="MG015"/>
    <s v="Preecha Metharom"/>
    <s v="Asia Pacific"/>
    <s v="FUR-CH-5408"/>
    <x v="1"/>
    <x v="1"/>
    <s v="Novimex Steel Folding Chair, Red"/>
    <n v="185.01749999999998"/>
    <n v="3"/>
    <n v="0.25"/>
    <n v="-7.4025000000000034"/>
    <n v="20.68"/>
    <s v="Medium"/>
    <s v="Not Returned"/>
  </r>
  <r>
    <n v="12246"/>
    <s v="IT-2013-MC17635139-41348"/>
    <n v="41348"/>
    <n v="41349"/>
    <s v="First Class"/>
    <s v="MC-17635139"/>
    <s v="Matthew Clasen"/>
    <s v="Corporate"/>
    <m/>
    <s v="Aberdeen"/>
    <s v="Scotland"/>
    <s v="United Kingdom"/>
    <x v="12"/>
    <s v="MG012"/>
    <s v="Miina Nylund"/>
    <s v="Europe"/>
    <s v="OFF-FA-6201"/>
    <x v="2"/>
    <x v="8"/>
    <s v="Stockwell Staples, 12 Pack"/>
    <n v="108.24"/>
    <n v="11"/>
    <n v="0"/>
    <n v="39.93"/>
    <n v="20.68"/>
    <s v="High"/>
    <s v="Not Returned"/>
  </r>
  <r>
    <n v="41251"/>
    <s v="CA-2013-DB12970140-41622"/>
    <n v="41622"/>
    <n v="41624"/>
    <s v="Second Class"/>
    <s v="DB-129701404"/>
    <s v="Darren Budd"/>
    <s v="Corporate"/>
    <n v="90045"/>
    <s v="Los Angeles"/>
    <s v="California"/>
    <s v="United States"/>
    <x v="4"/>
    <s v="MG024"/>
    <s v="Derrick Snyders"/>
    <s v="USCA"/>
    <s v="OFF-BI-4349"/>
    <x v="2"/>
    <x v="12"/>
    <s v="GBC Laser Imprintable Binding System Covers, Desert Sand"/>
    <n v="34.248000000000005"/>
    <n v="3"/>
    <n v="0.2"/>
    <n v="11.558699999999998"/>
    <n v="1.53"/>
    <s v="High"/>
    <s v="Not Returned"/>
  </r>
  <r>
    <n v="3380"/>
    <s v="MX-2014-Co1264039-41837"/>
    <n v="41837"/>
    <n v="41842"/>
    <s v="Standard Class"/>
    <s v="Co-1264039"/>
    <s v="Corey-Lock"/>
    <s v="Consumer"/>
    <m/>
    <s v="Sonsonate"/>
    <s v="Sonsonate"/>
    <s v="El Salvador"/>
    <x v="13"/>
    <s v="MG003"/>
    <s v="Nicodemo Bautista"/>
    <s v="LATAM"/>
    <s v="TEC-CO-3681"/>
    <x v="0"/>
    <x v="2"/>
    <s v="Canon Copy Machine, Laser"/>
    <n v="348.82095999999996"/>
    <n v="2"/>
    <n v="2E-3"/>
    <n v="132.10096000000004"/>
    <n v="20.675999999999998"/>
    <s v="Medium"/>
    <s v="Not Returned"/>
  </r>
  <r>
    <n v="10262"/>
    <s v="US-2015-DJ1351018-42206"/>
    <n v="42206"/>
    <n v="42211"/>
    <s v="Standard Class"/>
    <s v="DJ-1351018"/>
    <s v="Don Jones"/>
    <s v="Corporate"/>
    <m/>
    <s v="Açu"/>
    <s v="Rio Grande do Norte"/>
    <s v="Brazil"/>
    <x v="7"/>
    <s v="MG014"/>
    <s v="Vasco Magalhães"/>
    <s v="LATAM"/>
    <s v="FUR-CH-5378"/>
    <x v="1"/>
    <x v="1"/>
    <s v="Novimex Executive Leather Armchair, Adjustable"/>
    <n v="242.94399999999996"/>
    <n v="2"/>
    <n v="0.6"/>
    <n v="-230.81599999999989"/>
    <n v="20.675999999999998"/>
    <s v="High"/>
    <s v="Not Returned"/>
  </r>
  <r>
    <n v="28131"/>
    <s v="ID-2012-CM12115144-41269"/>
    <n v="41269"/>
    <n v="41274"/>
    <s v="Standard Class"/>
    <s v="CM-12115144"/>
    <s v="Chad McGuire"/>
    <s v="Consumer"/>
    <m/>
    <s v="Ho Chi Minh City"/>
    <s v="Ho Chí Minh City"/>
    <s v="Vietnam"/>
    <x v="17"/>
    <s v="MG015"/>
    <s v="Preecha Metharom"/>
    <s v="Asia Pacific"/>
    <s v="OFF-BI-3255"/>
    <x v="2"/>
    <x v="12"/>
    <s v="Avery Binding Machine, Clear"/>
    <n v="160.35599999999999"/>
    <n v="4"/>
    <n v="0.17"/>
    <n v="-13.524000000000008"/>
    <n v="20.67"/>
    <s v="Medium"/>
    <s v="Not Returned"/>
  </r>
  <r>
    <n v="5790"/>
    <s v="US-2012-TS2134055-41104"/>
    <n v="41104"/>
    <n v="41110"/>
    <s v="Standard Class"/>
    <s v="TS-2134055"/>
    <s v="Toby Swindell"/>
    <s v="Consumer"/>
    <m/>
    <s v="Choluteca"/>
    <s v="Choluteca"/>
    <s v="Honduras"/>
    <x v="13"/>
    <s v="MG003"/>
    <s v="Nicodemo Bautista"/>
    <s v="LATAM"/>
    <s v="TEC-AC-4187"/>
    <x v="0"/>
    <x v="10"/>
    <s v="Enermax Router, Programmable"/>
    <n v="311.79599999999999"/>
    <n v="3"/>
    <n v="0.4"/>
    <n v="-135.14400000000006"/>
    <n v="20.667999999999999"/>
    <s v="Medium"/>
    <s v="Not Returned"/>
  </r>
  <r>
    <n v="48721"/>
    <s v="IV-2015-EH394529-42258"/>
    <n v="42258"/>
    <n v="42263"/>
    <s v="Standard Class"/>
    <s v="EH-394529"/>
    <s v="Eric Hoffmann"/>
    <s v="Consumer"/>
    <m/>
    <s v="Abidjan"/>
    <s v="Lagunes"/>
    <s v="Cote d'Ivoire"/>
    <x v="3"/>
    <s v="MG020"/>
    <s v="Katlego Akosua"/>
    <s v="Africa"/>
    <s v="FUR-FU-6242"/>
    <x v="1"/>
    <x v="11"/>
    <s v="Tenex Door Stop, Duo Pack"/>
    <n v="175.8"/>
    <n v="4"/>
    <n v="0"/>
    <n v="79.08"/>
    <n v="20.66"/>
    <s v="Medium"/>
    <s v="Not Returned"/>
  </r>
  <r>
    <n v="36848"/>
    <s v="US-2012-DB12970140-41224"/>
    <n v="41224"/>
    <n v="41228"/>
    <s v="Standard Class"/>
    <s v="DB-129701402"/>
    <s v="Darren Budd"/>
    <s v="Corporate"/>
    <n v="77036"/>
    <s v="Houston"/>
    <s v="Texas"/>
    <s v="United States"/>
    <x v="0"/>
    <s v="MG005"/>
    <s v="Lon Bonher"/>
    <s v="USCA"/>
    <s v="OFF-SU-2931"/>
    <x v="2"/>
    <x v="15"/>
    <s v="Acco Side-Punched Conventional Columnar Pads"/>
    <n v="16.656000000000002"/>
    <n v="6"/>
    <n v="0.2"/>
    <n v="-3.123000000000002"/>
    <n v="1.35"/>
    <s v="Medium"/>
    <s v="Not Returned"/>
  </r>
  <r>
    <n v="10909"/>
    <s v="IT-2015-PB1921091-42344"/>
    <n v="42344"/>
    <n v="42350"/>
    <s v="Standard Class"/>
    <s v="PB-1921091"/>
    <s v="Phillip Breyer"/>
    <s v="Corporate"/>
    <m/>
    <s v="Oosterhout"/>
    <s v="North Brabant"/>
    <s v="Netherlands"/>
    <x v="2"/>
    <s v="MG023"/>
    <s v="Gilbert Wolff"/>
    <s v="Europe"/>
    <s v="TEC-CO-3611"/>
    <x v="0"/>
    <x v="2"/>
    <s v="Brother Wireless Fax, Laser"/>
    <n v="378.81000000000006"/>
    <n v="2"/>
    <n v="0.5"/>
    <n v="-98.550000000000068"/>
    <n v="20.66"/>
    <s v="Medium"/>
    <s v="Not Returned"/>
  </r>
  <r>
    <n v="5513"/>
    <s v="MX-2013-DB1336039-41600"/>
    <n v="41600"/>
    <n v="41606"/>
    <s v="Standard Class"/>
    <s v="DB-1336039"/>
    <s v="Dennis Bolton"/>
    <s v="Home Office"/>
    <m/>
    <s v="San Salvador"/>
    <s v="San Salvador"/>
    <s v="El Salvador"/>
    <x v="13"/>
    <s v="MG003"/>
    <s v="Nicodemo Bautista"/>
    <s v="LATAM"/>
    <s v="OFF-PA-5885"/>
    <x v="2"/>
    <x v="14"/>
    <s v="SanDisk Note Cards, Multicolor"/>
    <n v="203.76000000000002"/>
    <n v="9"/>
    <n v="0"/>
    <n v="22.32"/>
    <n v="20.654"/>
    <s v="Medium"/>
    <s v="Not Returned"/>
  </r>
  <r>
    <n v="44613"/>
    <s v="HU-2014-GT475557-41884"/>
    <n v="41884"/>
    <n v="41887"/>
    <s v="Second Class"/>
    <s v="GT-475557"/>
    <s v="Guy Thornton"/>
    <s v="Consumer"/>
    <m/>
    <s v="Budapest"/>
    <s v="Budapest"/>
    <s v="Hungary"/>
    <x v="11"/>
    <s v="MG009"/>
    <s v="Oxana Lagunov"/>
    <s v="Europe"/>
    <s v="OFF-AR-3461"/>
    <x v="2"/>
    <x v="5"/>
    <s v="BIC Pencil Sharpener, Easy-Erase"/>
    <n v="117.12"/>
    <n v="4"/>
    <n v="0"/>
    <n v="5.76"/>
    <n v="20.65"/>
    <s v="High"/>
    <s v="Not Returned"/>
  </r>
  <r>
    <n v="41250"/>
    <s v="CA-2013-DB12970140-41622"/>
    <n v="41622"/>
    <n v="41624"/>
    <s v="Second Class"/>
    <s v="DB-129701404"/>
    <s v="Darren Budd"/>
    <s v="Corporate"/>
    <n v="90045"/>
    <s v="Los Angeles"/>
    <s v="California"/>
    <s v="United States"/>
    <x v="4"/>
    <s v="MG024"/>
    <s v="Derrick Snyders"/>
    <s v="USCA"/>
    <s v="OFF-PA-6594"/>
    <x v="2"/>
    <x v="14"/>
    <s v="Xerox 23"/>
    <n v="6.48"/>
    <n v="1"/>
    <n v="0"/>
    <n v="3.1104000000000003"/>
    <n v="1.31"/>
    <s v="High"/>
    <s v="Not Returned"/>
  </r>
  <r>
    <n v="30253"/>
    <s v="IN-2015-LA1678027-42225"/>
    <n v="42225"/>
    <n v="42229"/>
    <s v="Standard Class"/>
    <s v="LA-1678027"/>
    <s v="Laura Armstrong"/>
    <s v="Corporate"/>
    <m/>
    <s v="Luoyang"/>
    <s v="Fujian"/>
    <s v="China"/>
    <x v="8"/>
    <s v="MG007"/>
    <s v="Hadia Bousaid"/>
    <s v="Asia Pacific"/>
    <s v="OFF-ST-4294"/>
    <x v="2"/>
    <x v="7"/>
    <s v="Fellowes Trays, Industrial"/>
    <n v="289.34999999999997"/>
    <n v="5"/>
    <n v="0"/>
    <n v="54.900000000000006"/>
    <n v="20.65"/>
    <s v="Medium"/>
    <s v="Not Returned"/>
  </r>
  <r>
    <n v="36847"/>
    <s v="US-2012-DB12970140-41224"/>
    <n v="41224"/>
    <n v="41228"/>
    <s v="Standard Class"/>
    <s v="DB-129701402"/>
    <s v="Darren Budd"/>
    <s v="Corporate"/>
    <n v="77036"/>
    <s v="Houston"/>
    <s v="Texas"/>
    <s v="United States"/>
    <x v="0"/>
    <s v="MG005"/>
    <s v="Lon Bonher"/>
    <s v="USCA"/>
    <s v="OFF-AR-3276"/>
    <x v="2"/>
    <x v="5"/>
    <s v="Avery Fluorescent Highlighter Four-Color Set"/>
    <n v="2.6720000000000002"/>
    <n v="1"/>
    <n v="0.2"/>
    <n v="0.33399999999999974"/>
    <n v="1.07"/>
    <s v="Medium"/>
    <s v="Not Returned"/>
  </r>
  <r>
    <n v="35354"/>
    <s v="CA-2012-DK12985140-41236"/>
    <n v="41236"/>
    <n v="41240"/>
    <s v="Standard Class"/>
    <s v="DK-129851402"/>
    <s v="Darren Koutras"/>
    <s v="Consumer"/>
    <n v="60610"/>
    <s v="Chicago"/>
    <s v="Illinois"/>
    <s v="United States"/>
    <x v="0"/>
    <s v="MG005"/>
    <s v="Lon Bonher"/>
    <s v="USCA"/>
    <s v="OFF-ST-4291"/>
    <x v="2"/>
    <x v="7"/>
    <s v="Fellowes Super Stor/Drawer Files"/>
    <n v="646.20000000000005"/>
    <n v="5"/>
    <n v="0.2"/>
    <n v="-8.0774999999999864"/>
    <n v="99.18"/>
    <s v="High"/>
    <s v="Not Returned"/>
  </r>
  <r>
    <n v="22427"/>
    <s v="IN-2015-RB1970527-42032"/>
    <n v="42032"/>
    <n v="42036"/>
    <s v="Standard Class"/>
    <s v="RB-1970527"/>
    <s v="Roger Barcio"/>
    <s v="Home Office"/>
    <m/>
    <s v="Zhuhai"/>
    <s v="Guangdong"/>
    <s v="China"/>
    <x v="8"/>
    <s v="MG007"/>
    <s v="Hadia Bousaid"/>
    <s v="Asia Pacific"/>
    <s v="OFF-AR-3498"/>
    <x v="2"/>
    <x v="5"/>
    <s v="Binney &amp; Smith Pens, Water Color"/>
    <n v="181.44"/>
    <n v="12"/>
    <n v="0"/>
    <n v="72.359999999999985"/>
    <n v="20.65"/>
    <s v="High"/>
    <s v="Not Returned"/>
  </r>
  <r>
    <n v="28561"/>
    <s v="ID-2014-TG2131059-41842"/>
    <n v="41842"/>
    <n v="41842"/>
    <s v="Same Day"/>
    <s v="TG-2131059"/>
    <s v="Toby Gnade"/>
    <s v="Consumer"/>
    <m/>
    <s v="Palu"/>
    <s v="Sulawesi Tengah"/>
    <s v="Indonesia"/>
    <x v="17"/>
    <s v="MG015"/>
    <s v="Preecha Metharom"/>
    <s v="Asia Pacific"/>
    <s v="TEC-AC-5867"/>
    <x v="0"/>
    <x v="10"/>
    <s v="SanDisk Keyboard, USB"/>
    <n v="129.88710000000003"/>
    <n v="3"/>
    <n v="0.47000000000000003"/>
    <n v="-46.60290000000002"/>
    <n v="20.65"/>
    <s v="High"/>
    <s v="Not Returned"/>
  </r>
  <r>
    <n v="21307"/>
    <s v="IN-2014-VS2182027-41790"/>
    <n v="41790"/>
    <n v="41792"/>
    <s v="First Class"/>
    <s v="VS-2182027"/>
    <s v="Vivek Sundaresam"/>
    <s v="Consumer"/>
    <m/>
    <s v="Zigong"/>
    <s v="Sichuan"/>
    <s v="China"/>
    <x v="8"/>
    <s v="MG007"/>
    <s v="Hadia Bousaid"/>
    <s v="Asia Pacific"/>
    <s v="OFF-PA-5879"/>
    <x v="2"/>
    <x v="14"/>
    <s v="SanDisk Message Books, Recycled"/>
    <n v="71.19"/>
    <n v="3"/>
    <n v="0"/>
    <n v="21.330000000000002"/>
    <n v="20.65"/>
    <s v="Critical"/>
    <s v="Not Returned"/>
  </r>
  <r>
    <n v="17829"/>
    <s v="ES-2015-BS1175545-42100"/>
    <n v="42100"/>
    <n v="42102"/>
    <s v="First Class"/>
    <s v="BS-1175545"/>
    <s v="Bruce Stewart"/>
    <s v="Consumer"/>
    <m/>
    <s v="Avignon"/>
    <s v="Provence-Alpes-Côte d'Azur"/>
    <s v="France"/>
    <x v="2"/>
    <s v="MG023"/>
    <s v="Gilbert Wolff"/>
    <s v="Europe"/>
    <s v="OFF-PA-5878"/>
    <x v="2"/>
    <x v="14"/>
    <s v="SanDisk Message Books, Premium"/>
    <n v="71.460000000000008"/>
    <n v="3"/>
    <n v="0"/>
    <n v="18.54"/>
    <n v="20.64"/>
    <s v="High"/>
    <s v="Not Returned"/>
  </r>
  <r>
    <n v="17689"/>
    <s v="ES-2012-MG1789045-40913"/>
    <n v="40913"/>
    <n v="40915"/>
    <s v="First Class"/>
    <s v="MG-1789045"/>
    <s v="Michael Granlund"/>
    <s v="Home Office"/>
    <m/>
    <s v="Echirolles"/>
    <s v="Auvergne-Rhône-Alpes"/>
    <s v="France"/>
    <x v="2"/>
    <s v="MG023"/>
    <s v="Gilbert Wolff"/>
    <s v="Europe"/>
    <s v="OFF-AR-5904"/>
    <x v="2"/>
    <x v="5"/>
    <s v="Sanford Canvas, Fluorescent"/>
    <n v="207.12"/>
    <n v="4"/>
    <n v="0"/>
    <n v="76.56"/>
    <n v="20.64"/>
    <s v="Medium"/>
    <s v="Not Returned"/>
  </r>
  <r>
    <n v="47169"/>
    <s v="SF-2015-SL10155117-42203"/>
    <n v="42203"/>
    <n v="42209"/>
    <s v="Standard Class"/>
    <s v="SL-10155117"/>
    <s v="Sara Luxemburg"/>
    <s v="Home Office"/>
    <m/>
    <s v="East London"/>
    <s v="Eastern Cape"/>
    <s v="South Africa"/>
    <x v="20"/>
    <s v="MG016"/>
    <s v="Nora Cuijper"/>
    <s v="Africa"/>
    <s v="FUR-FU-6278"/>
    <x v="1"/>
    <x v="11"/>
    <s v="Tenex Stacking Tray, Erganomic"/>
    <n v="143.10000000000002"/>
    <n v="6"/>
    <n v="0"/>
    <n v="9.9"/>
    <n v="20.64"/>
    <s v="Low"/>
    <s v="Not Returned"/>
  </r>
  <r>
    <n v="29138"/>
    <s v="IN-2015-TZ215807-42124"/>
    <n v="42124"/>
    <n v="42129"/>
    <s v="Standard Class"/>
    <s v="TZ-215807"/>
    <s v="Tracy Zic"/>
    <s v="Consumer"/>
    <m/>
    <s v="Brisbane"/>
    <s v="Queensland"/>
    <s v="Australia"/>
    <x v="1"/>
    <s v="MG013"/>
    <s v="Kauri Anaru"/>
    <s v="Asia Pacific"/>
    <s v="FUR-FU-6242"/>
    <x v="1"/>
    <x v="11"/>
    <s v="Tenex Door Stop, Duo Pack"/>
    <n v="276.88500000000005"/>
    <n v="7"/>
    <n v="0.1"/>
    <n v="18.374999999999996"/>
    <n v="20.64"/>
    <s v="Medium"/>
    <s v="Not Returned"/>
  </r>
  <r>
    <n v="5140"/>
    <s v="US-2014-PG1889582-41647"/>
    <n v="41647"/>
    <n v="41650"/>
    <s v="Second Class"/>
    <s v="PG-1889582"/>
    <s v="Paul Gonzalez"/>
    <s v="Consumer"/>
    <m/>
    <s v="Mérida"/>
    <s v="Yucatán"/>
    <s v="Mexico"/>
    <x v="13"/>
    <s v="MG003"/>
    <s v="Nicodemo Bautista"/>
    <s v="LATAM"/>
    <s v="OFF-AR-6106"/>
    <x v="2"/>
    <x v="5"/>
    <s v="Stanley Canvas, Easy-Erase"/>
    <n v="66.320000000000007"/>
    <n v="2"/>
    <n v="0"/>
    <n v="17.880000000000003"/>
    <n v="20.634"/>
    <s v="Critical"/>
    <s v="Not Returned"/>
  </r>
  <r>
    <n v="39476"/>
    <s v="CA-2013-DK12985140-41488"/>
    <n v="41488"/>
    <n v="41492"/>
    <s v="Standard Class"/>
    <s v="DK-129851404"/>
    <s v="Darren Koutras"/>
    <s v="Consumer"/>
    <n v="97477"/>
    <s v="Springfield"/>
    <s v="Oregon"/>
    <s v="United States"/>
    <x v="4"/>
    <s v="MG024"/>
    <s v="Derrick Snyders"/>
    <s v="USCA"/>
    <s v="FUR-TA-3333"/>
    <x v="1"/>
    <x v="3"/>
    <s v="Balt Split Level Computer Training Table"/>
    <n v="277.5"/>
    <n v="4"/>
    <n v="0.5"/>
    <n v="-188.7"/>
    <n v="31.16"/>
    <s v="High"/>
    <s v="Not Returned"/>
  </r>
  <r>
    <n v="17513"/>
    <s v="ES-2013-CD1228044-41500"/>
    <n v="41500"/>
    <n v="41505"/>
    <s v="Standard Class"/>
    <s v="CD-1228044"/>
    <s v="Christina DeMoss"/>
    <s v="Consumer"/>
    <m/>
    <s v="Helsinki"/>
    <s v="Uusimaa"/>
    <s v="Finland"/>
    <x v="12"/>
    <s v="MG012"/>
    <s v="Miina Nylund"/>
    <s v="Europe"/>
    <s v="OFF-AR-3491"/>
    <x v="2"/>
    <x v="5"/>
    <s v="Binney &amp; Smith Markers, Water Color"/>
    <n v="190.89"/>
    <n v="7"/>
    <n v="0"/>
    <n v="32.340000000000003"/>
    <n v="20.63"/>
    <s v="Medium"/>
    <s v="Not Returned"/>
  </r>
  <r>
    <n v="49915"/>
    <s v="UZ-2015-DK2835142-42262"/>
    <n v="42262"/>
    <n v="42266"/>
    <s v="Second Class"/>
    <s v="DK-2835142"/>
    <s v="Damala Kotsonis"/>
    <s v="Corporate"/>
    <m/>
    <s v="Namangan"/>
    <s v="Namangan"/>
    <s v="Uzbekistan"/>
    <x v="22"/>
    <s v="MG004"/>
    <s v="Cansu Peynirci"/>
    <s v="Asia Pacific"/>
    <s v="TEC-MA-4201"/>
    <x v="0"/>
    <x v="9"/>
    <s v="Epson Phone, Durable"/>
    <n v="162.17999999999998"/>
    <n v="2"/>
    <n v="0"/>
    <n v="22.68"/>
    <n v="20.63"/>
    <s v="Medium"/>
    <s v="Not Returned"/>
  </r>
  <r>
    <n v="46772"/>
    <s v="MO-2015-DO343586-42327"/>
    <n v="42327"/>
    <n v="42331"/>
    <s v="Standard Class"/>
    <s v="DO-343586"/>
    <s v="Denny Ordway"/>
    <s v="Consumer"/>
    <m/>
    <s v="Marrakech"/>
    <s v="Marrakech-Tensift-El Haouz"/>
    <s v="Morocco"/>
    <x v="19"/>
    <s v="MG011"/>
    <s v="Lindiwe Afolayan"/>
    <s v="Africa"/>
    <s v="OFF-AR-3538"/>
    <x v="2"/>
    <x v="5"/>
    <s v="Boston Markers, Easy-Erase"/>
    <n v="213.12"/>
    <n v="8"/>
    <n v="0"/>
    <n v="18.96"/>
    <n v="20.63"/>
    <s v="Medium"/>
    <s v="Not Returned"/>
  </r>
  <r>
    <n v="20204"/>
    <s v="ES-2012-KA1652564-41258"/>
    <n v="41258"/>
    <n v="41261"/>
    <s v="Second Class"/>
    <s v="KA-1652564"/>
    <s v="Kelly Andreada"/>
    <s v="Consumer"/>
    <m/>
    <s v="Cagliari"/>
    <s v="Sardinia"/>
    <s v="Italy"/>
    <x v="9"/>
    <s v="MG018"/>
    <s v="Gavino Bove"/>
    <s v="Europe"/>
    <s v="TEC-CO-4774"/>
    <x v="0"/>
    <x v="2"/>
    <s v="HP Fax Machine, Digital"/>
    <n v="599.16"/>
    <n v="2"/>
    <n v="0"/>
    <n v="0"/>
    <n v="20.63"/>
    <s v="Medium"/>
    <s v="Not Returned"/>
  </r>
  <r>
    <n v="12769"/>
    <s v="ES-2015-OT18730120-42328"/>
    <n v="42328"/>
    <n v="42332"/>
    <s v="Second Class"/>
    <s v="OT-18730120"/>
    <s v="Olvera Toch"/>
    <s v="Consumer"/>
    <m/>
    <s v="Bilbao"/>
    <s v="Basque Country"/>
    <s v="Spain"/>
    <x v="9"/>
    <s v="MG018"/>
    <s v="Gavino Bove"/>
    <s v="Europe"/>
    <s v="TEC-MA-4201"/>
    <x v="0"/>
    <x v="9"/>
    <s v="Epson Phone, Durable"/>
    <n v="291.92399999999998"/>
    <n v="4"/>
    <n v="0.1"/>
    <n v="12.923999999999999"/>
    <n v="20.63"/>
    <s v="Medium"/>
    <s v="Not Returned"/>
  </r>
  <r>
    <n v="22927"/>
    <s v="IN-2013-PT190907-41357"/>
    <n v="41357"/>
    <n v="41364"/>
    <s v="Standard Class"/>
    <s v="PT-190907"/>
    <s v="Pete Takahito"/>
    <s v="Consumer"/>
    <m/>
    <s v="Melbourne"/>
    <s v="Victoria"/>
    <s v="Australia"/>
    <x v="1"/>
    <s v="MG013"/>
    <s v="Kauri Anaru"/>
    <s v="Asia Pacific"/>
    <s v="TEC-PH-3152"/>
    <x v="0"/>
    <x v="0"/>
    <s v="Apple Speaker Phone, VoIP"/>
    <n v="111.05100000000002"/>
    <n v="1"/>
    <n v="0.1"/>
    <n v="29.600999999999996"/>
    <n v="20.63"/>
    <s v="Low"/>
    <s v="Not Returned"/>
  </r>
  <r>
    <n v="31835"/>
    <s v="CA-2013-DK12985140-41615"/>
    <n v="41615"/>
    <n v="41619"/>
    <s v="Standard Class"/>
    <s v="DK-129851408"/>
    <s v="Darren Koutras"/>
    <s v="Consumer"/>
    <n v="42420"/>
    <s v="Henderson"/>
    <s v="Kentucky"/>
    <s v="United States"/>
    <x v="18"/>
    <s v="MG019"/>
    <s v="Flannery Newton"/>
    <s v="USCA"/>
    <s v="OFF-AP-4220"/>
    <x v="2"/>
    <x v="6"/>
    <s v="Eureka The Boss Cordless Rechargeable Stick Vac"/>
    <n v="152.94"/>
    <n v="3"/>
    <n v="0"/>
    <n v="41.293800000000005"/>
    <n v="29.79"/>
    <s v="High"/>
    <s v="Not Returned"/>
  </r>
  <r>
    <n v="13962"/>
    <s v="ES-2013-ZC2191048-41485"/>
    <n v="41485"/>
    <n v="41491"/>
    <s v="Standard Class"/>
    <s v="ZC-2191048"/>
    <s v="Zuschuss Carroll"/>
    <s v="Consumer"/>
    <m/>
    <s v="Dresden"/>
    <s v="Saxony"/>
    <s v="Germany"/>
    <x v="2"/>
    <s v="MG023"/>
    <s v="Gilbert Wolff"/>
    <s v="Europe"/>
    <s v="TEC-PH-5358"/>
    <x v="0"/>
    <x v="0"/>
    <s v="Nokia Speaker Phone, Full Size"/>
    <n v="186.66"/>
    <n v="3"/>
    <n v="0.5"/>
    <n v="-112.05000000000001"/>
    <n v="20.63"/>
    <s v="Low"/>
    <s v="Not Returned"/>
  </r>
  <r>
    <n v="969"/>
    <s v="MX-2013-RF1984093-41447"/>
    <n v="41447"/>
    <n v="41447"/>
    <s v="Same Day"/>
    <s v="RF-1984093"/>
    <s v="Roy Französisch"/>
    <s v="Consumer"/>
    <m/>
    <s v="Managua"/>
    <s v="Managua"/>
    <s v="Nicaragua"/>
    <x v="13"/>
    <s v="MG003"/>
    <s v="Nicodemo Bautista"/>
    <s v="LATAM"/>
    <s v="TEC-CO-6008"/>
    <x v="0"/>
    <x v="2"/>
    <s v="Sharp Personal Copier, Laser"/>
    <n v="159.68"/>
    <n v="2"/>
    <n v="2E-3"/>
    <n v="70.08"/>
    <n v="20.628999999999998"/>
    <s v="High"/>
    <s v="Not Returned"/>
  </r>
  <r>
    <n v="5166"/>
    <s v="MX-2015-AS1024082-42225"/>
    <n v="42225"/>
    <n v="42230"/>
    <s v="Second Class"/>
    <s v="AS-1024082"/>
    <s v="Alan Shonely"/>
    <s v="Consumer"/>
    <m/>
    <s v="Los Mochis"/>
    <s v="Sinaloa"/>
    <s v="Mexico"/>
    <x v="13"/>
    <s v="MG003"/>
    <s v="Nicodemo Bautista"/>
    <s v="LATAM"/>
    <s v="OFF-ST-6281"/>
    <x v="2"/>
    <x v="7"/>
    <s v="Tenex Trays, Blue"/>
    <n v="180.69999999999996"/>
    <n v="5"/>
    <n v="0"/>
    <n v="16.2"/>
    <n v="20.625999999999998"/>
    <s v="Medium"/>
    <s v="Not Returned"/>
  </r>
  <r>
    <n v="5237"/>
    <s v="MX-2015-DM1301551-42273"/>
    <n v="42273"/>
    <n v="42275"/>
    <s v="Second Class"/>
    <s v="DM-1301551"/>
    <s v="Darrin Martin"/>
    <s v="Consumer"/>
    <m/>
    <s v="Quetzaltenango"/>
    <s v="Quezaltenango"/>
    <s v="Guatemala"/>
    <x v="13"/>
    <s v="MG003"/>
    <s v="Nicodemo Bautista"/>
    <s v="LATAM"/>
    <s v="OFF-PA-5849"/>
    <x v="2"/>
    <x v="14"/>
    <s v="SanDisk Cards &amp; Envelopes, Premium"/>
    <n v="129.12"/>
    <n v="4"/>
    <n v="0"/>
    <n v="64.56"/>
    <n v="20.625999999999998"/>
    <s v="High"/>
    <s v="Not Returned"/>
  </r>
  <r>
    <n v="30325"/>
    <s v="IN-2014-AG1033092-41999"/>
    <n v="41999"/>
    <n v="42004"/>
    <s v="Standard Class"/>
    <s v="AG-1033092"/>
    <s v="Alex Grayson"/>
    <s v="Consumer"/>
    <m/>
    <s v="New Plymouth"/>
    <s v="Taranaki"/>
    <s v="New Zealand"/>
    <x v="1"/>
    <s v="MG013"/>
    <s v="Kauri Anaru"/>
    <s v="Asia Pacific"/>
    <s v="TEC-AC-5204"/>
    <x v="0"/>
    <x v="10"/>
    <s v="Memorex Memory Card, Erganomic"/>
    <n v="400.31999999999994"/>
    <n v="4"/>
    <n v="0"/>
    <n v="112.08"/>
    <n v="20.62"/>
    <s v="Medium"/>
    <s v="Not Returned"/>
  </r>
  <r>
    <n v="37521"/>
    <s v="CA-2015-DK12985140-42362"/>
    <n v="42362"/>
    <n v="42366"/>
    <s v="Standard Class"/>
    <s v="DK-129851408"/>
    <s v="Darren Koutras"/>
    <s v="Consumer"/>
    <n v="37075"/>
    <s v="Hendersonville"/>
    <s v="Tennessee"/>
    <s v="United States"/>
    <x v="18"/>
    <s v="MG019"/>
    <s v="Flannery Newton"/>
    <s v="USCA"/>
    <s v="OFF-ST-5784"/>
    <x v="2"/>
    <x v="7"/>
    <s v="Safco Industrial Wire Shelving System"/>
    <n v="218.35200000000003"/>
    <n v="3"/>
    <n v="0.2"/>
    <n v="-54.588000000000008"/>
    <n v="24.86"/>
    <s v="High"/>
    <s v="Not Returned"/>
  </r>
  <r>
    <n v="31836"/>
    <s v="CA-2013-DK12985140-41615"/>
    <n v="41615"/>
    <n v="41619"/>
    <s v="Standard Class"/>
    <s v="DK-129851408"/>
    <s v="Darren Koutras"/>
    <s v="Consumer"/>
    <n v="42420"/>
    <s v="Henderson"/>
    <s v="Kentucky"/>
    <s v="United States"/>
    <x v="18"/>
    <s v="MG019"/>
    <s v="Flannery Newton"/>
    <s v="USCA"/>
    <s v="FUR-CH-6016"/>
    <x v="1"/>
    <x v="1"/>
    <s v="Situations Contoured Folding Chairs, 4/Set"/>
    <n v="283.92"/>
    <n v="4"/>
    <n v="0"/>
    <n v="70.980000000000018"/>
    <n v="18.32"/>
    <s v="High"/>
    <s v="Not Returned"/>
  </r>
  <r>
    <n v="21008"/>
    <s v="ID-2013-CR1258097-41425"/>
    <n v="41425"/>
    <n v="41427"/>
    <s v="First Class"/>
    <s v="CR-1258097"/>
    <s v="Clay Rozendal"/>
    <s v="Home Office"/>
    <m/>
    <s v="Hyderabad"/>
    <s v="Sindh"/>
    <s v="Pakistan"/>
    <x v="5"/>
    <s v="MG017"/>
    <s v="Chandrakant Chaudhri"/>
    <s v="Asia Pacific"/>
    <s v="OFF-PA-6617"/>
    <x v="2"/>
    <x v="14"/>
    <s v="Xerox Note Cards, 8.5 x 11"/>
    <n v="137.29499999999999"/>
    <n v="9"/>
    <n v="0.5"/>
    <n v="-137.29499999999999"/>
    <n v="20.62"/>
    <s v="High"/>
    <s v="Not Returned"/>
  </r>
  <r>
    <n v="29930"/>
    <s v="IN-2015-GR1456027-42314"/>
    <n v="42314"/>
    <n v="42319"/>
    <s v="Standard Class"/>
    <s v="GR-1456027"/>
    <s v="Georgia Rosenberg"/>
    <s v="Corporate"/>
    <m/>
    <s v="Xi'an"/>
    <s v="Shaanxi"/>
    <s v="China"/>
    <x v="8"/>
    <s v="MG007"/>
    <s v="Hadia Bousaid"/>
    <s v="Asia Pacific"/>
    <s v="TEC-PH-5845"/>
    <x v="0"/>
    <x v="0"/>
    <s v="Samsung Speaker Phone, VoIP"/>
    <n v="369.99"/>
    <n v="3"/>
    <n v="0"/>
    <n v="129.42000000000002"/>
    <n v="20.62"/>
    <s v="Medium"/>
    <s v="Not Returned"/>
  </r>
  <r>
    <n v="37519"/>
    <s v="CA-2015-DK12985140-42362"/>
    <n v="42362"/>
    <n v="42366"/>
    <s v="Standard Class"/>
    <s v="DK-129851408"/>
    <s v="Darren Koutras"/>
    <s v="Consumer"/>
    <n v="37075"/>
    <s v="Hendersonville"/>
    <s v="Tennessee"/>
    <s v="United States"/>
    <x v="18"/>
    <s v="MG019"/>
    <s v="Flannery Newton"/>
    <s v="USCA"/>
    <s v="FUR-FU-4233"/>
    <x v="1"/>
    <x v="11"/>
    <s v="Executive Impressions 14&quot; Two-Color Numerals Wall Clock"/>
    <n v="72.703999999999994"/>
    <n v="4"/>
    <n v="0.2"/>
    <n v="19.084800000000005"/>
    <n v="11.72"/>
    <s v="High"/>
    <s v="Not Returned"/>
  </r>
  <r>
    <n v="24790"/>
    <s v="IN-2014-LS172307-41954"/>
    <n v="41954"/>
    <n v="41958"/>
    <s v="Standard Class"/>
    <s v="LS-172307"/>
    <s v="Lycoris Saunders"/>
    <s v="Consumer"/>
    <m/>
    <s v="Griffith"/>
    <s v="New South Wales"/>
    <s v="Australia"/>
    <x v="1"/>
    <s v="MG013"/>
    <s v="Kauri Anaru"/>
    <s v="Asia Pacific"/>
    <s v="OFF-SU-4989"/>
    <x v="2"/>
    <x v="15"/>
    <s v="Kleencut Shears, Easy Grip"/>
    <n v="174.20400000000001"/>
    <n v="4"/>
    <n v="0.1"/>
    <n v="69.563999999999993"/>
    <n v="20.62"/>
    <s v="High"/>
    <s v="Not Returned"/>
  </r>
  <r>
    <n v="49187"/>
    <s v="ZA-2015-TS11205146-42062"/>
    <n v="42062"/>
    <n v="42066"/>
    <s v="Second Class"/>
    <s v="TS-11205146"/>
    <s v="Thomas Seio"/>
    <s v="Corporate"/>
    <m/>
    <s v="Ndola"/>
    <s v="Copperbelt"/>
    <s v="Zambia"/>
    <x v="10"/>
    <s v="MG006"/>
    <s v="Wasswa Ahmed"/>
    <s v="Africa"/>
    <s v="TEC-AC-5226"/>
    <x v="0"/>
    <x v="10"/>
    <s v="Memorex Router, USB"/>
    <n v="246.42000000000002"/>
    <n v="1"/>
    <n v="0"/>
    <n v="19.71"/>
    <n v="20.62"/>
    <s v="Medium"/>
    <s v="Not Returned"/>
  </r>
  <r>
    <n v="45784"/>
    <s v="IZ-2014-TH1123561-41738"/>
    <n v="41738"/>
    <n v="41740"/>
    <s v="Second Class"/>
    <s v="TH-1123561"/>
    <s v="Tiffany House"/>
    <s v="Corporate"/>
    <m/>
    <s v="Baghdad"/>
    <s v="Baghdad"/>
    <s v="Iraq"/>
    <x v="6"/>
    <s v="MG021"/>
    <s v="Kaoru Xun"/>
    <s v="Asia Pacific"/>
    <s v="FUR-BO-3636"/>
    <x v="1"/>
    <x v="4"/>
    <s v="Bush Floating Shelf Set, Pine"/>
    <n v="172.62"/>
    <n v="1"/>
    <n v="0"/>
    <n v="53.489999999999995"/>
    <n v="20.62"/>
    <s v="High"/>
    <s v="Not Returned"/>
  </r>
  <r>
    <n v="24451"/>
    <s v="IN-2013-GM146807-41338"/>
    <n v="41338"/>
    <n v="41342"/>
    <s v="Standard Class"/>
    <s v="GM-146807"/>
    <s v="Greg Matthias"/>
    <s v="Consumer"/>
    <m/>
    <s v="Sydney"/>
    <s v="New South Wales"/>
    <s v="Australia"/>
    <x v="1"/>
    <s v="MG013"/>
    <s v="Kauri Anaru"/>
    <s v="Asia Pacific"/>
    <s v="TEC-PH-3141"/>
    <x v="0"/>
    <x v="0"/>
    <s v="Apple Office Telephone, VoIP"/>
    <n v="117.66600000000001"/>
    <n v="2"/>
    <n v="0.1"/>
    <n v="40.506"/>
    <n v="20.61"/>
    <s v="High"/>
    <s v="Not Returned"/>
  </r>
  <r>
    <n v="36488"/>
    <s v="US-2015-DK12985140-42130"/>
    <n v="42130"/>
    <n v="42134"/>
    <s v="Standard Class"/>
    <s v="DK-129851404"/>
    <s v="Darren Koutras"/>
    <s v="Consumer"/>
    <n v="94122"/>
    <s v="San Francisco"/>
    <s v="California"/>
    <s v="United States"/>
    <x v="4"/>
    <s v="MG024"/>
    <s v="Derrick Snyders"/>
    <s v="USCA"/>
    <s v="OFF-EN-5583"/>
    <x v="2"/>
    <x v="16"/>
    <s v="Peel &amp; Seel Recycled Catalog Envelopes, Brown"/>
    <n v="23.16"/>
    <n v="2"/>
    <n v="0"/>
    <n v="11.58"/>
    <n v="3.08"/>
    <s v="High"/>
    <s v="Not Returned"/>
  </r>
  <r>
    <n v="994"/>
    <s v="US-2013-ME1801036-41409"/>
    <n v="41409"/>
    <n v="41416"/>
    <s v="Standard Class"/>
    <s v="ME-1801036"/>
    <s v="Michelle Ellison"/>
    <s v="Corporate"/>
    <m/>
    <s v="San Pedro de Macorís"/>
    <s v="San Pedro de Macorís"/>
    <s v="Dominican Republic"/>
    <x v="15"/>
    <s v="MG001"/>
    <s v="Marilène Rousseau"/>
    <s v="LATAM"/>
    <s v="FUR-CH-5396"/>
    <x v="1"/>
    <x v="1"/>
    <s v="Novimex Rocking Chair, Red"/>
    <n v="210.28800000000001"/>
    <n v="3"/>
    <n v="0.2"/>
    <n v="-2.6519999999999984"/>
    <n v="20.61"/>
    <s v="Low"/>
    <s v="Not Returned"/>
  </r>
  <r>
    <n v="31273"/>
    <s v="IN-2014-PO188507-41830"/>
    <n v="41830"/>
    <n v="41832"/>
    <s v="First Class"/>
    <s v="PO-188507"/>
    <s v="Patrick O'Brill"/>
    <s v="Consumer"/>
    <m/>
    <s v="Wollongong"/>
    <s v="New South Wales"/>
    <s v="Australia"/>
    <x v="1"/>
    <s v="MG013"/>
    <s v="Kauri Anaru"/>
    <s v="Asia Pacific"/>
    <s v="OFF-SU-4306"/>
    <x v="2"/>
    <x v="15"/>
    <s v="Fiskars Box Cutter, Steel"/>
    <n v="209.52"/>
    <n v="6"/>
    <n v="0"/>
    <n v="83.7"/>
    <n v="20.61"/>
    <s v="High"/>
    <s v="Not Returned"/>
  </r>
  <r>
    <n v="3458"/>
    <s v="MX-2015-LP17095132-42178"/>
    <n v="42178"/>
    <n v="42183"/>
    <s v="Second Class"/>
    <s v="LP-17095132"/>
    <s v="Liz Preis"/>
    <s v="Consumer"/>
    <m/>
    <s v="Chaguanas"/>
    <s v="Chaguanas"/>
    <s v="Trinidad and Tobago"/>
    <x v="15"/>
    <s v="MG001"/>
    <s v="Marilène Rousseau"/>
    <s v="LATAM"/>
    <s v="OFF-ST-6248"/>
    <x v="2"/>
    <x v="7"/>
    <s v="Tenex File Cart, Single Width"/>
    <n v="178.88"/>
    <n v="2"/>
    <n v="0"/>
    <n v="59"/>
    <n v="20.606000000000002"/>
    <s v="High"/>
    <s v="Not Returned"/>
  </r>
  <r>
    <n v="50285"/>
    <s v="TX-2014-BT1485135-41977"/>
    <n v="41977"/>
    <n v="41979"/>
    <s v="Second Class"/>
    <s v="BT-1485135"/>
    <s v="Brad Thomas"/>
    <s v="Home Office"/>
    <m/>
    <s v="Ashgabat"/>
    <s v="Ashgabat"/>
    <s v="Turkmenistan"/>
    <x v="22"/>
    <s v="MG004"/>
    <s v="Cansu Peynirci"/>
    <s v="Asia Pacific"/>
    <s v="FUR-CH-4703"/>
    <x v="1"/>
    <x v="1"/>
    <s v="Hon Swivel Stool, Red"/>
    <n v="294.57000000000005"/>
    <n v="6"/>
    <n v="0.7"/>
    <n v="-540.08999999999992"/>
    <n v="20.6"/>
    <s v="Medium"/>
    <s v="Not Returned"/>
  </r>
  <r>
    <n v="26531"/>
    <s v="IN-2013-LL1684027-41404"/>
    <n v="41404"/>
    <n v="41404"/>
    <s v="Same Day"/>
    <s v="LL-1684027"/>
    <s v="Lauren Leatherbury"/>
    <s v="Consumer"/>
    <m/>
    <s v="Jiamusi"/>
    <s v="Heilongjiang"/>
    <s v="China"/>
    <x v="8"/>
    <s v="MG007"/>
    <s v="Hadia Bousaid"/>
    <s v="Asia Pacific"/>
    <s v="FUR-FU-5728"/>
    <x v="1"/>
    <x v="11"/>
    <s v="Rubbermaid Frame, Duo Pack"/>
    <n v="769.65000000000009"/>
    <n v="7"/>
    <n v="0"/>
    <n v="384.72"/>
    <n v="20.6"/>
    <s v="Medium"/>
    <s v="Not Returned"/>
  </r>
  <r>
    <n v="21494"/>
    <s v="IN-2015-MO175007-42131"/>
    <n v="42131"/>
    <n v="42133"/>
    <s v="Second Class"/>
    <s v="MO-175007"/>
    <s v="Mary O'Rourke"/>
    <s v="Consumer"/>
    <m/>
    <s v="Brisbane"/>
    <s v="Queensland"/>
    <s v="Australia"/>
    <x v="1"/>
    <s v="MG013"/>
    <s v="Kauri Anaru"/>
    <s v="Asia Pacific"/>
    <s v="OFF-AR-6105"/>
    <x v="2"/>
    <x v="5"/>
    <s v="Stanley Canvas, Blue"/>
    <n v="222.61500000000001"/>
    <n v="5"/>
    <n v="0.1"/>
    <n v="32.115000000000009"/>
    <n v="20.6"/>
    <s v="Medium"/>
    <s v="Not Returned"/>
  </r>
  <r>
    <n v="30019"/>
    <s v="IN-2015-ON1871558-42244"/>
    <n v="42244"/>
    <n v="42248"/>
    <s v="Standard Class"/>
    <s v="ON-1871558"/>
    <s v="Odella Nelson"/>
    <s v="Corporate"/>
    <m/>
    <s v="Visakhapatnam"/>
    <s v="Andhra Pradesh"/>
    <s v="India"/>
    <x v="5"/>
    <s v="MG017"/>
    <s v="Chandrakant Chaudhri"/>
    <s v="Asia Pacific"/>
    <s v="TEC-PH-3146"/>
    <x v="0"/>
    <x v="0"/>
    <s v="Apple Signal Booster, with Caller ID"/>
    <n v="409.95000000000005"/>
    <n v="3"/>
    <n v="0"/>
    <n v="102.42"/>
    <n v="20.6"/>
    <s v="Medium"/>
    <s v="Not Returned"/>
  </r>
  <r>
    <n v="17922"/>
    <s v="ES-2013-JK1573045-41579"/>
    <n v="41579"/>
    <n v="41582"/>
    <s v="First Class"/>
    <s v="JK-1573045"/>
    <s v="Joe Kamberova"/>
    <s v="Consumer"/>
    <m/>
    <s v="Roubaix"/>
    <s v="Nord-Pas-de-Calais-Picardie"/>
    <s v="France"/>
    <x v="2"/>
    <s v="MG023"/>
    <s v="Gilbert Wolff"/>
    <s v="Europe"/>
    <s v="OFF-EN-4452"/>
    <x v="2"/>
    <x v="16"/>
    <s v="GlobeWeis Peel and Seal, Security-Tint"/>
    <n v="118.94999999999999"/>
    <n v="5"/>
    <n v="0"/>
    <n v="14.249999999999998"/>
    <n v="20.59"/>
    <s v="Medium"/>
    <s v="Not Returned"/>
  </r>
  <r>
    <n v="44262"/>
    <s v="TU-2015-KN6450134-42249"/>
    <n v="42249"/>
    <n v="42254"/>
    <s v="Standard Class"/>
    <s v="KN-6450134"/>
    <s v="Kean Nguyen"/>
    <s v="Corporate"/>
    <m/>
    <s v="Istanbul"/>
    <s v="Istanbul"/>
    <s v="Turkey"/>
    <x v="6"/>
    <s v="MG021"/>
    <s v="Kaoru Xun"/>
    <s v="Asia Pacific"/>
    <s v="TEC-MA-5498"/>
    <x v="0"/>
    <x v="9"/>
    <s v="Okidata Card Printer, Red"/>
    <n v="415.15200000000004"/>
    <n v="6"/>
    <n v="0.6"/>
    <n v="-498.34800000000007"/>
    <n v="20.59"/>
    <s v="Medium"/>
    <s v="Not Returned"/>
  </r>
  <r>
    <n v="37520"/>
    <s v="CA-2015-DK12985140-42362"/>
    <n v="42362"/>
    <n v="42366"/>
    <s v="Standard Class"/>
    <s v="DK-129851408"/>
    <s v="Darren Koutras"/>
    <s v="Consumer"/>
    <n v="37075"/>
    <s v="Hendersonville"/>
    <s v="Tennessee"/>
    <s v="United States"/>
    <x v="18"/>
    <s v="MG019"/>
    <s v="Flannery Newton"/>
    <s v="USCA"/>
    <s v="OFF-AR-5586"/>
    <x v="2"/>
    <x v="5"/>
    <s v="Pencil and Crayon Sharpener"/>
    <n v="12.263999999999999"/>
    <n v="7"/>
    <n v="0.2"/>
    <n v="1.0730999999999993"/>
    <n v="1.5"/>
    <s v="High"/>
    <s v="Not Returned"/>
  </r>
  <r>
    <n v="12252"/>
    <s v="IT-2015-GA1472545-42290"/>
    <n v="42290"/>
    <n v="42294"/>
    <s v="Standard Class"/>
    <s v="GA-1472545"/>
    <s v="Guy Armstrong"/>
    <s v="Consumer"/>
    <m/>
    <s v="Montauban"/>
    <s v="Languedoc-Roussillon-Midi-Pyrénées"/>
    <s v="France"/>
    <x v="2"/>
    <s v="MG023"/>
    <s v="Gilbert Wolff"/>
    <s v="Europe"/>
    <s v="FUR-FU-3934"/>
    <x v="1"/>
    <x v="11"/>
    <s v="Deflect-O Door Stop, Durable"/>
    <n v="122.94000000000001"/>
    <n v="3"/>
    <n v="0"/>
    <n v="17.189999999999998"/>
    <n v="20.58"/>
    <s v="High"/>
    <s v="Not Returned"/>
  </r>
  <r>
    <n v="31349"/>
    <s v="CA-2013-DP13000140-41382"/>
    <n v="41382"/>
    <n v="41386"/>
    <s v="Standard Class"/>
    <s v="DP-130001402"/>
    <s v="Darren Powers"/>
    <s v="Consumer"/>
    <n v="47150"/>
    <s v="New Albany"/>
    <s v="Indiana"/>
    <s v="United States"/>
    <x v="0"/>
    <s v="MG005"/>
    <s v="Lon Bonher"/>
    <s v="USCA"/>
    <s v="FUR-CH-4418"/>
    <x v="1"/>
    <x v="1"/>
    <s v="Global Leather Task Chair, Black"/>
    <n v="89.99"/>
    <n v="1"/>
    <n v="0"/>
    <n v="17.098099999999988"/>
    <n v="8.69"/>
    <s v="Medium"/>
    <s v="Not Returned"/>
  </r>
  <r>
    <n v="37841"/>
    <s v="US-2015-DP13000140-42139"/>
    <n v="42139"/>
    <n v="42143"/>
    <s v="Standard Class"/>
    <s v="DP-130001406"/>
    <s v="Darren Powers"/>
    <s v="Consumer"/>
    <n v="44105"/>
    <s v="Cleveland"/>
    <s v="Ohio"/>
    <s v="United States"/>
    <x v="14"/>
    <s v="MG010"/>
    <s v="Dolores Davis"/>
    <s v="USCA"/>
    <s v="OFF-BI-5638"/>
    <x v="2"/>
    <x v="12"/>
    <s v="Premium Transparent Presentation Covers, No Pattern/Clear, 8 1/2&quot; x 11&quot;"/>
    <n v="58.170000000000009"/>
    <n v="5"/>
    <n v="0.7"/>
    <n v="-46.53600000000003"/>
    <n v="7.43"/>
    <s v="High"/>
    <s v="Not Returned"/>
  </r>
  <r>
    <n v="20539"/>
    <s v="ID-2013-TH21550130-41634"/>
    <n v="41634"/>
    <n v="41636"/>
    <s v="Second Class"/>
    <s v="TH-21550130"/>
    <s v="Tracy Hopkins"/>
    <s v="Home Office"/>
    <m/>
    <s v="Bangkok"/>
    <s v="Bangkok"/>
    <s v="Thailand"/>
    <x v="17"/>
    <s v="MG015"/>
    <s v="Preecha Metharom"/>
    <s v="Asia Pacific"/>
    <s v="OFF-AR-6106"/>
    <x v="2"/>
    <x v="5"/>
    <s v="Stanley Canvas, Easy-Erase"/>
    <n v="131.81099999999998"/>
    <n v="5"/>
    <n v="0.47000000000000003"/>
    <n v="-24.939000000000007"/>
    <n v="20.57"/>
    <s v="High"/>
    <s v="Not Returned"/>
  </r>
  <r>
    <n v="49892"/>
    <s v="IS-2012-TG1164063-41171"/>
    <n v="41171"/>
    <n v="41175"/>
    <s v="Standard Class"/>
    <s v="TG-1164063"/>
    <s v="Trudy Glocke"/>
    <s v="Consumer"/>
    <m/>
    <s v="Haifa"/>
    <s v="Haifa"/>
    <s v="Israel"/>
    <x v="6"/>
    <s v="MG021"/>
    <s v="Kaoru Xun"/>
    <s v="Asia Pacific"/>
    <s v="FUR-TA-4635"/>
    <x v="1"/>
    <x v="3"/>
    <s v="Hon Coffee Table, Fully Assembled"/>
    <n v="317.37"/>
    <n v="1"/>
    <n v="0"/>
    <n v="107.88"/>
    <n v="20.57"/>
    <s v="Medium"/>
    <s v="Not Returned"/>
  </r>
  <r>
    <n v="3853"/>
    <s v="MX-2014-KH1669065-41845"/>
    <n v="41845"/>
    <n v="41848"/>
    <s v="First Class"/>
    <s v="KH-1669065"/>
    <s v="Kristen Hastings"/>
    <s v="Corporate"/>
    <m/>
    <s v="Portmore"/>
    <s v="Saint Catherine"/>
    <s v="Jamaica"/>
    <x v="15"/>
    <s v="MG001"/>
    <s v="Marilène Rousseau"/>
    <s v="LATAM"/>
    <s v="FUR-FU-5739"/>
    <x v="1"/>
    <x v="11"/>
    <s v="Rubbermaid Stacking Tray, Black"/>
    <n v="84"/>
    <n v="5"/>
    <n v="0"/>
    <n v="6.7"/>
    <n v="20.565999999999999"/>
    <s v="Critical"/>
    <s v="Not Returned"/>
  </r>
  <r>
    <n v="9532"/>
    <s v="MX-2014-MS1783082-41845"/>
    <n v="41845"/>
    <n v="41852"/>
    <s v="Standard Class"/>
    <s v="MS-1783082"/>
    <s v="Melanie Seite"/>
    <s v="Consumer"/>
    <m/>
    <s v="Jiutepec"/>
    <s v="Morelos"/>
    <s v="Mexico"/>
    <x v="13"/>
    <s v="MG003"/>
    <s v="Nicodemo Bautista"/>
    <s v="LATAM"/>
    <s v="OFF-EN-3664"/>
    <x v="2"/>
    <x v="16"/>
    <s v="Cameo Interoffice Envelope, with clear poly window"/>
    <n v="169.9"/>
    <n v="5"/>
    <n v="0"/>
    <n v="15.2"/>
    <n v="20.562000000000001"/>
    <s v="Medium"/>
    <s v="Not Returned"/>
  </r>
  <r>
    <n v="12856"/>
    <s v="ES-2014-AB1006045-41720"/>
    <n v="41720"/>
    <n v="41725"/>
    <s v="Standard Class"/>
    <s v="AB-1006045"/>
    <s v="Adam Bellavance"/>
    <s v="Home Office"/>
    <m/>
    <s v="Villeneuve-la-Garenne"/>
    <s v="Ile-de-France"/>
    <s v="France"/>
    <x v="2"/>
    <s v="MG023"/>
    <s v="Gilbert Wolff"/>
    <s v="Europe"/>
    <s v="OFF-BI-2899"/>
    <x v="2"/>
    <x v="12"/>
    <s v="Acco Binding Machine, Clear"/>
    <n v="151.65"/>
    <n v="3"/>
    <n v="0"/>
    <n v="16.650000000000002"/>
    <n v="20.56"/>
    <s v="Medium"/>
    <s v="Not Returned"/>
  </r>
  <r>
    <n v="41201"/>
    <s v="CA-2012-DP13000140-41224"/>
    <n v="41224"/>
    <n v="41230"/>
    <s v="Standard Class"/>
    <s v="DP-130001402"/>
    <s v="Darren Powers"/>
    <s v="Consumer"/>
    <n v="75007"/>
    <s v="Carrollton"/>
    <s v="Texas"/>
    <s v="United States"/>
    <x v="0"/>
    <s v="MG005"/>
    <s v="Lon Bonher"/>
    <s v="USCA"/>
    <s v="TEC-AC-5110"/>
    <x v="0"/>
    <x v="10"/>
    <s v="Logitech G602 Wireless Gaming Mouse"/>
    <n v="127.98399999999999"/>
    <n v="2"/>
    <n v="0.2"/>
    <n v="25.596799999999998"/>
    <n v="7.17"/>
    <s v="Medium"/>
    <s v="Not Returned"/>
  </r>
  <r>
    <n v="25717"/>
    <s v="IN-2015-DK1337527-42021"/>
    <n v="42021"/>
    <n v="42026"/>
    <s v="Standard Class"/>
    <s v="DK-1337527"/>
    <s v="Dennis Kane"/>
    <s v="Consumer"/>
    <m/>
    <s v="Haikou"/>
    <s v="Hainan"/>
    <s v="China"/>
    <x v="8"/>
    <s v="MG007"/>
    <s v="Hadia Bousaid"/>
    <s v="Asia Pacific"/>
    <s v="TEC-PH-5350"/>
    <x v="0"/>
    <x v="0"/>
    <s v="Nokia Signal Booster, Cordless"/>
    <n v="418.05000000000007"/>
    <n v="3"/>
    <n v="0"/>
    <n v="79.38"/>
    <n v="20.56"/>
    <s v="Medium"/>
    <s v="Not Returned"/>
  </r>
  <r>
    <n v="24248"/>
    <s v="ID-2012-HG14845113-41117"/>
    <n v="41117"/>
    <n v="41121"/>
    <s v="Standard Class"/>
    <s v="HG-14845113"/>
    <s v="Harry Greene"/>
    <s v="Consumer"/>
    <m/>
    <s v="Singapore"/>
    <s v="Singapore"/>
    <s v="Singapore"/>
    <x v="17"/>
    <s v="MG015"/>
    <s v="Preecha Metharom"/>
    <s v="Asia Pacific"/>
    <s v="TEC-PH-5352"/>
    <x v="0"/>
    <x v="0"/>
    <s v="Nokia Signal Booster, VoIP"/>
    <n v="273.18"/>
    <n v="2"/>
    <n v="0"/>
    <n v="46.44"/>
    <n v="20.56"/>
    <s v="High"/>
    <s v="Not Returned"/>
  </r>
  <r>
    <n v="25822"/>
    <s v="IN-2014-MC1763566-41923"/>
    <n v="41923"/>
    <n v="41926"/>
    <s v="Second Class"/>
    <s v="MC-1763566"/>
    <s v="Matthew Clasen"/>
    <s v="Corporate"/>
    <m/>
    <s v="Katsushika-ku"/>
    <s v="Tokyo"/>
    <s v="Japan"/>
    <x v="8"/>
    <s v="MG007"/>
    <s v="Hadia Bousaid"/>
    <s v="Asia Pacific"/>
    <s v="FUR-FU-4085"/>
    <x v="1"/>
    <x v="11"/>
    <s v="Eldon Photo Frame, Durable"/>
    <n v="110.28"/>
    <n v="2"/>
    <n v="0"/>
    <n v="55.14"/>
    <n v="20.56"/>
    <s v="Critical"/>
    <s v="Not Returned"/>
  </r>
  <r>
    <n v="21059"/>
    <s v="IN-2015-PR1888027-42125"/>
    <n v="42125"/>
    <n v="42125"/>
    <s v="Same Day"/>
    <s v="PR-1888027"/>
    <s v="Patrick Ryan"/>
    <s v="Consumer"/>
    <m/>
    <s v="Kunming"/>
    <s v="Yunnan"/>
    <s v="China"/>
    <x v="8"/>
    <s v="MG007"/>
    <s v="Hadia Bousaid"/>
    <s v="Asia Pacific"/>
    <s v="FUR-FU-5741"/>
    <x v="1"/>
    <x v="11"/>
    <s v="Rubbermaid Stacking Tray, Erganomic"/>
    <n v="47.519999999999996"/>
    <n v="2"/>
    <n v="0"/>
    <n v="23.28"/>
    <n v="20.56"/>
    <s v="Critical"/>
    <s v="Not Returned"/>
  </r>
  <r>
    <n v="14441"/>
    <s v="ES-2015-AR1051096-42307"/>
    <n v="42307"/>
    <n v="42314"/>
    <s v="Standard Class"/>
    <s v="AR-1051096"/>
    <s v="Andrew Roberts"/>
    <s v="Consumer"/>
    <m/>
    <s v="Sandnes"/>
    <s v="Rogaland"/>
    <s v="Norway"/>
    <x v="12"/>
    <s v="MG012"/>
    <s v="Miina Nylund"/>
    <s v="Europe"/>
    <s v="TEC-MA-5012"/>
    <x v="0"/>
    <x v="9"/>
    <s v="Konica Phone, White"/>
    <n v="338.4"/>
    <n v="4"/>
    <n v="0"/>
    <n v="118.44"/>
    <n v="20.55"/>
    <s v="Medium"/>
    <s v="Not Returned"/>
  </r>
  <r>
    <n v="26632"/>
    <s v="IN-2015-CS1246011-42074"/>
    <n v="42074"/>
    <n v="42076"/>
    <s v="Second Class"/>
    <s v="CS-1246011"/>
    <s v="Chuck Sachs"/>
    <s v="Consumer"/>
    <m/>
    <s v="Dhaka"/>
    <s v="Dhaka"/>
    <s v="Bangladesh"/>
    <x v="5"/>
    <s v="MG017"/>
    <s v="Chandrakant Chaudhri"/>
    <s v="Asia Pacific"/>
    <s v="FUR-BO-5943"/>
    <x v="1"/>
    <x v="4"/>
    <s v="Sauder 3-Shelf Cabinet, Traditional"/>
    <n v="166.68"/>
    <n v="1"/>
    <n v="0"/>
    <n v="18.330000000000002"/>
    <n v="20.55"/>
    <s v="High"/>
    <s v="Not Returned"/>
  </r>
  <r>
    <n v="31347"/>
    <s v="CA-2013-DP13000140-41382"/>
    <n v="41382"/>
    <n v="41386"/>
    <s v="Standard Class"/>
    <s v="DP-130001402"/>
    <s v="Darren Powers"/>
    <s v="Consumer"/>
    <n v="47150"/>
    <s v="New Albany"/>
    <s v="Indiana"/>
    <s v="United States"/>
    <x v="0"/>
    <s v="MG005"/>
    <s v="Lon Bonher"/>
    <s v="USCA"/>
    <s v="OFF-LA-3204"/>
    <x v="2"/>
    <x v="13"/>
    <s v="Avery 485"/>
    <n v="75.179999999999993"/>
    <n v="6"/>
    <n v="0"/>
    <n v="35.334599999999995"/>
    <n v="7.07"/>
    <s v="Medium"/>
    <s v="Not Returned"/>
  </r>
  <r>
    <n v="33074"/>
    <s v="CA-2013-DP13000140-41602"/>
    <n v="41602"/>
    <n v="41606"/>
    <s v="Standard Class"/>
    <s v="DP-130001404"/>
    <s v="Darren Powers"/>
    <s v="Consumer"/>
    <n v="90004"/>
    <s v="Los Angeles"/>
    <s v="California"/>
    <s v="United States"/>
    <x v="4"/>
    <s v="MG024"/>
    <s v="Derrick Snyders"/>
    <s v="USCA"/>
    <s v="OFF-PA-6471"/>
    <x v="2"/>
    <x v="14"/>
    <s v="Xerox 1919"/>
    <n v="368.91"/>
    <n v="9"/>
    <n v="0"/>
    <n v="180.76590000000002"/>
    <n v="6.98"/>
    <s v="Medium"/>
    <s v="Not Returned"/>
  </r>
  <r>
    <n v="36592"/>
    <s v="CA-2015-DP13000140-42068"/>
    <n v="42068"/>
    <n v="42073"/>
    <s v="Standard Class"/>
    <s v="DP-130001402"/>
    <s v="Darren Powers"/>
    <s v="Consumer"/>
    <n v="77041"/>
    <s v="Houston"/>
    <s v="Texas"/>
    <s v="United States"/>
    <x v="0"/>
    <s v="MG005"/>
    <s v="Lon Bonher"/>
    <s v="USCA"/>
    <s v="OFF-PA-6488"/>
    <x v="2"/>
    <x v="14"/>
    <s v="Xerox 1934"/>
    <n v="89.567999999999998"/>
    <n v="2"/>
    <n v="0.2"/>
    <n v="32.468400000000003"/>
    <n v="6.45"/>
    <s v="Medium"/>
    <s v="Not Returned"/>
  </r>
  <r>
    <n v="47524"/>
    <s v="GV-2015-RM967552-42333"/>
    <n v="42333"/>
    <n v="42337"/>
    <s v="Standard Class"/>
    <s v="RM-967552"/>
    <s v="Robert Marley"/>
    <s v="Home Office"/>
    <m/>
    <s v="Kankan"/>
    <s v="Kankan"/>
    <s v="Guinea"/>
    <x v="3"/>
    <s v="MG020"/>
    <s v="Katlego Akosua"/>
    <s v="Africa"/>
    <s v="OFF-ST-4080"/>
    <x v="2"/>
    <x v="7"/>
    <s v="Eldon Lockers, Single Width"/>
    <n v="197.93999999999997"/>
    <n v="1"/>
    <n v="0"/>
    <n v="96.99"/>
    <n v="20.55"/>
    <s v="High"/>
    <s v="Not Returned"/>
  </r>
  <r>
    <n v="50454"/>
    <s v="TU-2014-TB11625134-41971"/>
    <n v="41971"/>
    <n v="41971"/>
    <s v="Same Day"/>
    <s v="TB-11625134"/>
    <s v="Trudy Brown"/>
    <s v="Consumer"/>
    <m/>
    <s v="Bagcilar"/>
    <s v="Istanbul"/>
    <s v="Turkey"/>
    <x v="6"/>
    <s v="MG021"/>
    <s v="Kaoru Xun"/>
    <s v="Asia Pacific"/>
    <s v="TEC-MA-4204"/>
    <x v="0"/>
    <x v="9"/>
    <s v="Epson Phone, Wireless"/>
    <n v="64.775999999999996"/>
    <n v="2"/>
    <n v="0.6"/>
    <n v="-24.323999999999998"/>
    <n v="20.55"/>
    <s v="Critical"/>
    <s v="Not Returned"/>
  </r>
  <r>
    <n v="15864"/>
    <s v="ES-2015-ZC21910139-42366"/>
    <n v="42366"/>
    <n v="42369"/>
    <s v="First Class"/>
    <s v="ZC-21910139"/>
    <s v="Zuschuss Carroll"/>
    <s v="Consumer"/>
    <m/>
    <s v="Wolverhampton"/>
    <s v="England"/>
    <s v="United Kingdom"/>
    <x v="12"/>
    <s v="MG012"/>
    <s v="Miina Nylund"/>
    <s v="Europe"/>
    <s v="OFF-EN-3105"/>
    <x v="2"/>
    <x v="16"/>
    <s v="Ames Manila Envelope, Security-Tint"/>
    <n v="135.45000000000002"/>
    <n v="5"/>
    <n v="0"/>
    <n v="54.15"/>
    <n v="20.55"/>
    <s v="Medium"/>
    <s v="Not Returned"/>
  </r>
  <r>
    <n v="45716"/>
    <s v="NI-2012-RH951095-41030"/>
    <n v="41030"/>
    <n v="41032"/>
    <s v="First Class"/>
    <s v="RH-951095"/>
    <s v="Rick Huthwaite"/>
    <s v="Home Office"/>
    <m/>
    <s v="Port Harcourt"/>
    <s v="Rivers"/>
    <s v="Nigeria"/>
    <x v="3"/>
    <s v="MG020"/>
    <s v="Katlego Akosua"/>
    <s v="Africa"/>
    <s v="TEC-AC-5224"/>
    <x v="0"/>
    <x v="10"/>
    <s v="Memorex Router, Erganomic"/>
    <n v="73.206000000000017"/>
    <n v="1"/>
    <n v="0.7"/>
    <n v="-97.614000000000004"/>
    <n v="20.54"/>
    <s v="Critical"/>
    <s v="Not Returned"/>
  </r>
  <r>
    <n v="18073"/>
    <s v="ES-2012-RC19825139-40919"/>
    <n v="40919"/>
    <n v="40919"/>
    <s v="Same Day"/>
    <s v="RC-19825139"/>
    <s v="Roy Collins"/>
    <s v="Consumer"/>
    <m/>
    <s v="Woking"/>
    <s v="England"/>
    <s v="United Kingdom"/>
    <x v="12"/>
    <s v="MG012"/>
    <s v="Miina Nylund"/>
    <s v="Europe"/>
    <s v="OFF-AR-3475"/>
    <x v="2"/>
    <x v="5"/>
    <s v="Binney &amp; Smith Canvas, Blue"/>
    <n v="102.71999999999998"/>
    <n v="2"/>
    <n v="0"/>
    <n v="19.5"/>
    <n v="20.54"/>
    <s v="Medium"/>
    <s v="Not Returned"/>
  </r>
  <r>
    <n v="43848"/>
    <s v="UP-2013-SJ10125137-41504"/>
    <n v="41504"/>
    <n v="41508"/>
    <s v="Standard Class"/>
    <s v="SJ-10125137"/>
    <s v="Sanjit Jacobs"/>
    <s v="Home Office"/>
    <m/>
    <s v="Dniprodzerzhyns'k"/>
    <s v="Dnipropetrovs'k"/>
    <s v="Ukraine"/>
    <x v="11"/>
    <s v="MG009"/>
    <s v="Oxana Lagunov"/>
    <s v="Europe"/>
    <s v="TEC-MA-5018"/>
    <x v="0"/>
    <x v="9"/>
    <s v="Konica Receipt Printer, Durable"/>
    <n v="122.37000000000002"/>
    <n v="1"/>
    <n v="0"/>
    <n v="35.46"/>
    <n v="20.54"/>
    <s v="High"/>
    <s v="Not Returned"/>
  </r>
  <r>
    <n v="39425"/>
    <s v="CA-2015-DP13000140-42243"/>
    <n v="42243"/>
    <n v="42249"/>
    <s v="Standard Class"/>
    <s v="DP-130001402"/>
    <s v="Darren Powers"/>
    <s v="Consumer"/>
    <n v="60610"/>
    <s v="Chicago"/>
    <s v="Illinois"/>
    <s v="United States"/>
    <x v="0"/>
    <s v="MG005"/>
    <s v="Lon Bonher"/>
    <s v="USCA"/>
    <s v="FUR-FU-5986"/>
    <x v="1"/>
    <x v="11"/>
    <s v="Seth Thomas 16&quot; Steel Case Clock"/>
    <n v="64.959999999999994"/>
    <n v="5"/>
    <n v="0.6"/>
    <n v="-43.847999999999985"/>
    <n v="6.23"/>
    <s v="Medium"/>
    <s v="Not Returned"/>
  </r>
  <r>
    <n v="30857"/>
    <s v="IN-2012-BM1178592-40989"/>
    <n v="40989"/>
    <n v="40992"/>
    <s v="First Class"/>
    <s v="BM-1178592"/>
    <s v="Bryan Mills"/>
    <s v="Consumer"/>
    <m/>
    <s v="Rotorua"/>
    <s v="Bay of Plenty"/>
    <s v="New Zealand"/>
    <x v="1"/>
    <s v="MG013"/>
    <s v="Kauri Anaru"/>
    <s v="Asia Pacific"/>
    <s v="FUR-FU-4084"/>
    <x v="1"/>
    <x v="11"/>
    <s v="Eldon Photo Frame, Duo Pack"/>
    <n v="58.17"/>
    <n v="1"/>
    <n v="0"/>
    <n v="15.690000000000001"/>
    <n v="20.53"/>
    <s v="Critical"/>
    <s v="Not Returned"/>
  </r>
  <r>
    <n v="10396"/>
    <s v="ES-2014-KT16465120-41789"/>
    <n v="41789"/>
    <n v="41792"/>
    <s v="Second Class"/>
    <s v="KT-16465120"/>
    <s v="Kean Takahito"/>
    <s v="Consumer"/>
    <m/>
    <s v="Barcelona"/>
    <s v="Catalonia"/>
    <s v="Spain"/>
    <x v="9"/>
    <s v="MG018"/>
    <s v="Gavino Bove"/>
    <s v="Europe"/>
    <s v="OFF-AR-3527"/>
    <x v="2"/>
    <x v="5"/>
    <s v="Boston Canvas, Fluorescent"/>
    <n v="164.70000000000002"/>
    <n v="3"/>
    <n v="0"/>
    <n v="29.610000000000003"/>
    <n v="20.53"/>
    <s v="Medium"/>
    <s v="Not Returned"/>
  </r>
  <r>
    <n v="37843"/>
    <s v="US-2015-DP13000140-42139"/>
    <n v="42139"/>
    <n v="42143"/>
    <s v="Standard Class"/>
    <s v="DP-130001406"/>
    <s v="Darren Powers"/>
    <s v="Consumer"/>
    <n v="44105"/>
    <s v="Cleveland"/>
    <s v="Ohio"/>
    <s v="United States"/>
    <x v="14"/>
    <s v="MG010"/>
    <s v="Dolores Davis"/>
    <s v="USCA"/>
    <s v="OFF-PA-6450"/>
    <x v="2"/>
    <x v="14"/>
    <s v="Xerox 19"/>
    <n v="24.784000000000002"/>
    <n v="1"/>
    <n v="0.2"/>
    <n v="7.7449999999999983"/>
    <n v="4.55"/>
    <s v="High"/>
    <s v="Not Returned"/>
  </r>
  <r>
    <n v="11268"/>
    <s v="IT-2014-MZ1751545-41781"/>
    <n v="41781"/>
    <n v="41785"/>
    <s v="Standard Class"/>
    <s v="MZ-1751545"/>
    <s v="Mary Zewe"/>
    <s v="Corporate"/>
    <m/>
    <s v="Bordeaux"/>
    <s v="Aquitaine-Limousin-Poitou-Charentes"/>
    <s v="France"/>
    <x v="2"/>
    <s v="MG023"/>
    <s v="Gilbert Wolff"/>
    <s v="Europe"/>
    <s v="TEC-MA-5569"/>
    <x v="0"/>
    <x v="9"/>
    <s v="Panasonic Phone, White"/>
    <n v="212.28750000000002"/>
    <n v="3"/>
    <n v="0.15"/>
    <n v="-15.052499999999995"/>
    <n v="20.53"/>
    <s v="Medium"/>
    <s v="Not Returned"/>
  </r>
  <r>
    <n v="22593"/>
    <s v="IN-2014-PV18985102-41977"/>
    <n v="41977"/>
    <n v="41982"/>
    <s v="Standard Class"/>
    <s v="PV-18985102"/>
    <s v="Paul Van Hugh"/>
    <s v="Home Office"/>
    <m/>
    <s v="Manila"/>
    <s v="National Capital"/>
    <s v="Philippines"/>
    <x v="17"/>
    <s v="MG015"/>
    <s v="Preecha Metharom"/>
    <s v="Asia Pacific"/>
    <s v="FUR-CH-4681"/>
    <x v="1"/>
    <x v="1"/>
    <s v="Hon Rocking Chair, Adjustable"/>
    <n v="199.66500000000002"/>
    <n v="2"/>
    <n v="0.25"/>
    <n v="2.6249999999999858"/>
    <n v="20.53"/>
    <s v="High"/>
    <s v="Not Returned"/>
  </r>
  <r>
    <n v="8493"/>
    <s v="MX-2014-BP1129036-41685"/>
    <n v="41685"/>
    <n v="41689"/>
    <s v="Standard Class"/>
    <s v="BP-1129036"/>
    <s v="Beth Paige"/>
    <s v="Consumer"/>
    <m/>
    <s v="Santo Domingo"/>
    <s v="Santo Domingo"/>
    <s v="Dominican Republic"/>
    <x v="15"/>
    <s v="MG001"/>
    <s v="Marilène Rousseau"/>
    <s v="LATAM"/>
    <s v="TEC-AC-5102"/>
    <x v="0"/>
    <x v="10"/>
    <s v="Logitech Flash Drive, USB"/>
    <n v="98.303999999999974"/>
    <n v="6"/>
    <n v="0.2"/>
    <n v="31.94400000000001"/>
    <n v="20.527999999999999"/>
    <s v="High"/>
    <s v="Not Returned"/>
  </r>
  <r>
    <n v="2216"/>
    <s v="MX-2014-MG1787582-41977"/>
    <n v="41977"/>
    <n v="41980"/>
    <s v="First Class"/>
    <s v="MG-1787582"/>
    <s v="Michael Grace"/>
    <s v="Home Office"/>
    <m/>
    <s v="Querétaro"/>
    <s v="Querétaro"/>
    <s v="Mexico"/>
    <x v="13"/>
    <s v="MG003"/>
    <s v="Nicodemo Bautista"/>
    <s v="LATAM"/>
    <s v="TEC-CO-3703"/>
    <x v="0"/>
    <x v="2"/>
    <s v="Canon Personal Copier, Color"/>
    <n v="191.85552000000001"/>
    <n v="2"/>
    <n v="2E-3"/>
    <n v="74.575519999999997"/>
    <n v="20.521999999999998"/>
    <s v="Medium"/>
    <s v="Not Returned"/>
  </r>
  <r>
    <n v="15456"/>
    <s v="ES-2014-HE1480064-41805"/>
    <n v="41805"/>
    <n v="41810"/>
    <s v="Second Class"/>
    <s v="HE-1480064"/>
    <s v="Harold Engle"/>
    <s v="Corporate"/>
    <m/>
    <s v="Latina"/>
    <s v="Lazio"/>
    <s v="Italy"/>
    <x v="9"/>
    <s v="MG018"/>
    <s v="Gavino Bove"/>
    <s v="Europe"/>
    <s v="FUR-BO-3648"/>
    <x v="1"/>
    <x v="4"/>
    <s v="Bush Stackable Bookrack, Traditional"/>
    <n v="368.90999999999997"/>
    <n v="3"/>
    <n v="0"/>
    <n v="92.16"/>
    <n v="20.52"/>
    <s v="High"/>
    <s v="Not Returned"/>
  </r>
  <r>
    <n v="45676"/>
    <s v="IZ-2013-MS771061-41443"/>
    <n v="41443"/>
    <n v="41446"/>
    <s v="First Class"/>
    <s v="MS-771061"/>
    <s v="Maurice Satty"/>
    <s v="Consumer"/>
    <m/>
    <s v="Baghdad"/>
    <s v="Baghdad"/>
    <s v="Iraq"/>
    <x v="6"/>
    <s v="MG021"/>
    <s v="Kaoru Xun"/>
    <s v="Asia Pacific"/>
    <s v="TEC-MA-6133"/>
    <x v="0"/>
    <x v="9"/>
    <s v="StarTech Calculator, Red"/>
    <n v="222.66"/>
    <n v="6"/>
    <n v="0"/>
    <n v="33.300000000000004"/>
    <n v="20.52"/>
    <s v="High"/>
    <s v="Not Returned"/>
  </r>
  <r>
    <n v="18479"/>
    <s v="ES-2012-MG17890139-41257"/>
    <n v="41257"/>
    <n v="41262"/>
    <s v="Second Class"/>
    <s v="MG-17890139"/>
    <s v="Michael Granlund"/>
    <s v="Home Office"/>
    <m/>
    <s v="Bebington"/>
    <s v="England"/>
    <s v="United Kingdom"/>
    <x v="12"/>
    <s v="MG012"/>
    <s v="Miina Nylund"/>
    <s v="Europe"/>
    <s v="OFF-BI-3713"/>
    <x v="2"/>
    <x v="12"/>
    <s v="Cardinal 3-Hole Punch, Durable"/>
    <n v="212.09999999999997"/>
    <n v="7"/>
    <n v="0"/>
    <n v="97.439999999999984"/>
    <n v="20.52"/>
    <s v="High"/>
    <s v="Not Returned"/>
  </r>
  <r>
    <n v="47704"/>
    <s v="TU-2015-SC10260134-42192"/>
    <n v="42192"/>
    <n v="42198"/>
    <s v="Standard Class"/>
    <s v="SC-10260134"/>
    <s v="Scott Cohen"/>
    <s v="Corporate"/>
    <m/>
    <s v="Istanbul"/>
    <s v="Istanbul"/>
    <s v="Turkey"/>
    <x v="6"/>
    <s v="MG021"/>
    <s v="Kaoru Xun"/>
    <s v="Asia Pacific"/>
    <s v="TEC-AC-3385"/>
    <x v="0"/>
    <x v="10"/>
    <s v="Belkin Keyboard, Erganomic"/>
    <n v="130.70400000000001"/>
    <n v="4"/>
    <n v="0.6"/>
    <n v="-176.49599999999998"/>
    <n v="20.52"/>
    <s v="Low"/>
    <s v="Not Returned"/>
  </r>
  <r>
    <n v="31346"/>
    <s v="CA-2013-DP13000140-41382"/>
    <n v="41382"/>
    <n v="41386"/>
    <s v="Standard Class"/>
    <s v="DP-130001402"/>
    <s v="Darren Powers"/>
    <s v="Consumer"/>
    <n v="47150"/>
    <s v="New Albany"/>
    <s v="Indiana"/>
    <s v="United States"/>
    <x v="0"/>
    <s v="MG005"/>
    <s v="Lon Bonher"/>
    <s v="USCA"/>
    <s v="OFF-BI-3831"/>
    <x v="2"/>
    <x v="12"/>
    <s v="C-Line Peel &amp; Stick Add-On Filing Pockets, 8-3/4 x 5-1/8, 10/Pack"/>
    <n v="38.22"/>
    <n v="6"/>
    <n v="0"/>
    <n v="17.9634"/>
    <n v="3.47"/>
    <s v="Medium"/>
    <s v="Not Returned"/>
  </r>
  <r>
    <n v="41200"/>
    <s v="CA-2012-DP13000140-41224"/>
    <n v="41224"/>
    <n v="41230"/>
    <s v="Standard Class"/>
    <s v="DP-130001402"/>
    <s v="Darren Powers"/>
    <s v="Consumer"/>
    <n v="75007"/>
    <s v="Carrollton"/>
    <s v="Texas"/>
    <s v="United States"/>
    <x v="0"/>
    <s v="MG005"/>
    <s v="Lon Bonher"/>
    <s v="USCA"/>
    <s v="FUR-FU-4387"/>
    <x v="1"/>
    <x v="11"/>
    <s v="GE General Use Halogen Bulbs, 100 Watts, 1 Bulb per Pack"/>
    <n v="25.128000000000004"/>
    <n v="3"/>
    <n v="0.6"/>
    <n v="-6.9101999999999997"/>
    <n v="2.2000000000000002"/>
    <s v="Medium"/>
    <s v="Not Returned"/>
  </r>
  <r>
    <n v="3468"/>
    <s v="US-2013-IL1510036-41342"/>
    <n v="41342"/>
    <n v="41346"/>
    <s v="Standard Class"/>
    <s v="IL-1510036"/>
    <s v="Ivan Liston"/>
    <s v="Consumer"/>
    <m/>
    <s v="Moca"/>
    <s v="Espaillat"/>
    <s v="Dominican Republic"/>
    <x v="15"/>
    <s v="MG001"/>
    <s v="Marilène Rousseau"/>
    <s v="LATAM"/>
    <s v="TEC-MA-6148"/>
    <x v="0"/>
    <x v="9"/>
    <s v="StarTech Printer, Red"/>
    <n v="151.99200000000005"/>
    <n v="3"/>
    <n v="0.7"/>
    <n v="-339.46800000000002"/>
    <n v="20.518999999999998"/>
    <s v="High"/>
    <s v="Not Returned"/>
  </r>
  <r>
    <n v="8375"/>
    <s v="MX-2015-RB1946518-42242"/>
    <n v="42242"/>
    <n v="42248"/>
    <s v="Standard Class"/>
    <s v="RB-1946518"/>
    <s v="Rick Bensley"/>
    <s v="Home Office"/>
    <m/>
    <s v="Nova Serrana"/>
    <s v="Minas Gerais"/>
    <s v="Brazil"/>
    <x v="7"/>
    <s v="MG014"/>
    <s v="Vasco Magalhães"/>
    <s v="LATAM"/>
    <s v="FUR-BO-3629"/>
    <x v="1"/>
    <x v="4"/>
    <s v="Bush Corner Shelving, Mobile"/>
    <n v="168.68"/>
    <n v="2"/>
    <n v="0"/>
    <n v="74.2"/>
    <n v="20.511000000000003"/>
    <s v="Low"/>
    <s v="Not Returned"/>
  </r>
  <r>
    <n v="11114"/>
    <s v="ES-2015-DB1327048-42360"/>
    <n v="42360"/>
    <n v="42364"/>
    <s v="Standard Class"/>
    <s v="DB-1327048"/>
    <s v="Deborah Brumfield"/>
    <s v="Home Office"/>
    <m/>
    <s v="Aschaffenburg"/>
    <s v="Bavaria"/>
    <s v="Germany"/>
    <x v="2"/>
    <s v="MG023"/>
    <s v="Gilbert Wolff"/>
    <s v="Europe"/>
    <s v="TEC-PH-5350"/>
    <x v="0"/>
    <x v="0"/>
    <s v="Nokia Signal Booster, Cordless"/>
    <n v="278.70000000000005"/>
    <n v="2"/>
    <n v="0"/>
    <n v="83.58"/>
    <n v="20.51"/>
    <s v="Medium"/>
    <s v="Not Returned"/>
  </r>
  <r>
    <n v="49350"/>
    <s v="CA-2012-DP300023-41177"/>
    <n v="41177"/>
    <n v="41180"/>
    <s v="Second Class"/>
    <s v="DP-300023"/>
    <s v="Darren Powers"/>
    <s v="Consumer"/>
    <m/>
    <s v="Kitchener"/>
    <s v="Ontario"/>
    <s v="Canada"/>
    <x v="21"/>
    <s v="MG025"/>
    <s v="Azab Basha"/>
    <s v="USCA"/>
    <s v="OFF-AR-3494"/>
    <x v="2"/>
    <x v="5"/>
    <s v="Binney &amp; Smith Pencil Sharpener, Water Color"/>
    <n v="29.849999999999998"/>
    <n v="1"/>
    <n v="0"/>
    <n v="6.84"/>
    <n v="2.0099999999999998"/>
    <s v="Medium"/>
    <s v="Not Returned"/>
  </r>
  <r>
    <n v="25101"/>
    <s v="IN-2013-MS1753059-41608"/>
    <n v="41608"/>
    <n v="41614"/>
    <s v="Standard Class"/>
    <s v="MS-1753059"/>
    <s v="MaryBeth Skach"/>
    <s v="Consumer"/>
    <m/>
    <s v="Depok"/>
    <s v="Yogyakarta"/>
    <s v="Indonesia"/>
    <x v="17"/>
    <s v="MG015"/>
    <s v="Preecha Metharom"/>
    <s v="Asia Pacific"/>
    <s v="TEC-CO-4574"/>
    <x v="0"/>
    <x v="2"/>
    <s v="Hewlett Fax and Copier, Laser"/>
    <n v="717.47640000000001"/>
    <n v="4"/>
    <n v="7.0000000000000007E-2"/>
    <n v="146.5164"/>
    <n v="20.51"/>
    <s v="Medium"/>
    <s v="Not Returned"/>
  </r>
  <r>
    <n v="45894"/>
    <s v="TZ-2014-MG7695129-41663"/>
    <n v="41663"/>
    <n v="41663"/>
    <s v="Same Day"/>
    <s v="MG-7695129"/>
    <s v="Maureen Gnade"/>
    <s v="Consumer"/>
    <m/>
    <s v="Mtwara"/>
    <s v="Mtwara"/>
    <s v="Tanzania"/>
    <x v="10"/>
    <s v="MG006"/>
    <s v="Wasswa Ahmed"/>
    <s v="Africa"/>
    <s v="OFF-AR-3545"/>
    <x v="2"/>
    <x v="5"/>
    <s v="Boston Pencil Sharpener, Water Color"/>
    <n v="175.32"/>
    <n v="6"/>
    <n v="0"/>
    <n v="22.68"/>
    <n v="20.51"/>
    <s v="High"/>
    <s v="Not Returned"/>
  </r>
  <r>
    <n v="28078"/>
    <s v="IN-2015-TB2117558-42324"/>
    <n v="42324"/>
    <n v="42330"/>
    <s v="Standard Class"/>
    <s v="TB-2117558"/>
    <s v="Thomas Boland"/>
    <s v="Corporate"/>
    <m/>
    <s v="Pune"/>
    <s v="Maharashtra"/>
    <s v="India"/>
    <x v="5"/>
    <s v="MG017"/>
    <s v="Chandrakant Chaudhri"/>
    <s v="Asia Pacific"/>
    <s v="FUR-CH-5454"/>
    <x v="1"/>
    <x v="1"/>
    <s v="Office Star Swivel Stool, Adjustable"/>
    <n v="529.29000000000008"/>
    <n v="3"/>
    <n v="0"/>
    <n v="68.759999999999991"/>
    <n v="20.51"/>
    <s v="Medium"/>
    <s v="Not Returned"/>
  </r>
  <r>
    <n v="40474"/>
    <s v="CA-2014-DP13000140-41958"/>
    <n v="41958"/>
    <n v="41962"/>
    <s v="Standard Class"/>
    <s v="DP-130001406"/>
    <s v="Darren Powers"/>
    <s v="Consumer"/>
    <n v="10035"/>
    <s v="New York City"/>
    <s v="New York"/>
    <s v="United States"/>
    <x v="14"/>
    <s v="MG010"/>
    <s v="Dolores Davis"/>
    <s v="USCA"/>
    <s v="TEC-PH-6019"/>
    <x v="0"/>
    <x v="0"/>
    <s v="SmartStand Mobile Device Holder, Assorted Colors"/>
    <n v="13.98"/>
    <n v="2"/>
    <n v="0"/>
    <n v="3.9144000000000005"/>
    <n v="1.95"/>
    <s v="Medium"/>
    <s v="Not Returned"/>
  </r>
  <r>
    <n v="23454"/>
    <s v="IN-2015-AT1043559-42243"/>
    <n v="42243"/>
    <n v="42247"/>
    <s v="Standard Class"/>
    <s v="AT-1043559"/>
    <s v="Alyssa Tate"/>
    <s v="Home Office"/>
    <m/>
    <s v="Depok"/>
    <s v="Jawa Barat"/>
    <s v="Indonesia"/>
    <x v="17"/>
    <s v="MG015"/>
    <s v="Preecha Metharom"/>
    <s v="Asia Pacific"/>
    <s v="OFF-AR-3528"/>
    <x v="2"/>
    <x v="5"/>
    <s v="Boston Canvas, Water Color"/>
    <n v="290.35020000000003"/>
    <n v="7"/>
    <n v="0.27"/>
    <n v="-107.38980000000002"/>
    <n v="20.49"/>
    <s v="Medium"/>
    <s v="Not Returned"/>
  </r>
  <r>
    <n v="25828"/>
    <s v="IN-2013-ED13885144-41549"/>
    <n v="41549"/>
    <n v="41549"/>
    <s v="Same Day"/>
    <s v="ED-13885144"/>
    <s v="Emily Ducich"/>
    <s v="Home Office"/>
    <m/>
    <s v="Ho Chi Minh City"/>
    <s v="Ho Chí Minh City"/>
    <s v="Vietnam"/>
    <x v="17"/>
    <s v="MG015"/>
    <s v="Preecha Metharom"/>
    <s v="Asia Pacific"/>
    <s v="OFF-SU-6166"/>
    <x v="2"/>
    <x v="15"/>
    <s v="Stiletto Letter Opener, High Speed"/>
    <n v="115.28700000000001"/>
    <n v="5"/>
    <n v="0.17"/>
    <n v="17.937000000000001"/>
    <n v="20.49"/>
    <s v="High"/>
    <s v="Not Returned"/>
  </r>
  <r>
    <n v="29571"/>
    <s v="IN-2012-GM1444058-41200"/>
    <n v="41200"/>
    <n v="41202"/>
    <s v="Second Class"/>
    <s v="GM-1444058"/>
    <s v="Gary McGarr"/>
    <s v="Consumer"/>
    <m/>
    <s v="Allahabad"/>
    <s v="Uttar Pradesh"/>
    <s v="India"/>
    <x v="5"/>
    <s v="MG017"/>
    <s v="Chandrakant Chaudhri"/>
    <s v="Asia Pacific"/>
    <s v="TEC-CO-5993"/>
    <x v="0"/>
    <x v="2"/>
    <s v="Sharp Fax and Copier, Color"/>
    <n v="340.08"/>
    <n v="2"/>
    <n v="0"/>
    <n v="33.96"/>
    <n v="20.49"/>
    <s v="High"/>
    <s v="Not Returned"/>
  </r>
  <r>
    <n v="39277"/>
    <s v="CA-2012-DP13000140-40912"/>
    <n v="40912"/>
    <n v="40916"/>
    <s v="Standard Class"/>
    <s v="DP-130001402"/>
    <s v="Darren Powers"/>
    <s v="Consumer"/>
    <n v="77095"/>
    <s v="Houston"/>
    <s v="Texas"/>
    <s v="United States"/>
    <x v="0"/>
    <s v="MG005"/>
    <s v="Lon Bonher"/>
    <s v="USCA"/>
    <s v="OFF-PA-5229"/>
    <x v="2"/>
    <x v="14"/>
    <s v="Message Book, Wirebound, Four 5 1/2&quot; X 4&quot; Forms/Pg., 200 Dupl. Sets/Book"/>
    <n v="16.448"/>
    <n v="2"/>
    <n v="0.2"/>
    <n v="5.5511999999999979"/>
    <n v="1.82"/>
    <s v="High"/>
    <s v="Not Returned"/>
  </r>
  <r>
    <n v="22186"/>
    <s v="IN-2015-MS1777058-42218"/>
    <n v="42218"/>
    <n v="42223"/>
    <s v="Standard Class"/>
    <s v="MS-1777058"/>
    <s v="Maxwell Schwartz"/>
    <s v="Consumer"/>
    <m/>
    <s v="Delhi"/>
    <s v="Delhi"/>
    <s v="India"/>
    <x v="5"/>
    <s v="MG017"/>
    <s v="Chandrakant Chaudhri"/>
    <s v="Asia Pacific"/>
    <s v="TEC-PH-3128"/>
    <x v="0"/>
    <x v="0"/>
    <s v="Apple Audio Dock, Full Size"/>
    <n v="336.36"/>
    <n v="2"/>
    <n v="0"/>
    <n v="117.72"/>
    <n v="20.49"/>
    <s v="Medium"/>
    <s v="Not Returned"/>
  </r>
  <r>
    <n v="15708"/>
    <s v="ES-2014-BE1133564-41699"/>
    <n v="41699"/>
    <n v="41706"/>
    <s v="Standard Class"/>
    <s v="BE-1133564"/>
    <s v="Bill Eplett"/>
    <s v="Home Office"/>
    <m/>
    <s v="Fano"/>
    <s v="Marche"/>
    <s v="Italy"/>
    <x v="9"/>
    <s v="MG018"/>
    <s v="Gavino Bove"/>
    <s v="Europe"/>
    <s v="OFF-AP-3878"/>
    <x v="2"/>
    <x v="6"/>
    <s v="Cuisinart Toaster, Silver"/>
    <n v="325.26000000000005"/>
    <n v="6"/>
    <n v="0"/>
    <n v="74.7"/>
    <n v="20.48"/>
    <s v="Medium"/>
    <s v="Not Returned"/>
  </r>
  <r>
    <n v="33075"/>
    <s v="CA-2013-DP13000140-41602"/>
    <n v="41602"/>
    <n v="41606"/>
    <s v="Standard Class"/>
    <s v="DP-130001404"/>
    <s v="Darren Powers"/>
    <s v="Consumer"/>
    <n v="90004"/>
    <s v="Los Angeles"/>
    <s v="California"/>
    <s v="United States"/>
    <x v="4"/>
    <s v="MG024"/>
    <s v="Derrick Snyders"/>
    <s v="USCA"/>
    <s v="OFF-AR-5631"/>
    <x v="2"/>
    <x v="5"/>
    <s v="Prang Colored Pencils"/>
    <n v="14.7"/>
    <n v="5"/>
    <n v="0"/>
    <n v="6.6150000000000002"/>
    <n v="1.76"/>
    <s v="Medium"/>
    <s v="Not Returned"/>
  </r>
  <r>
    <n v="40475"/>
    <s v="CA-2014-DP13000140-41958"/>
    <n v="41958"/>
    <n v="41962"/>
    <s v="Standard Class"/>
    <s v="DP-130001406"/>
    <s v="Darren Powers"/>
    <s v="Consumer"/>
    <n v="10035"/>
    <s v="New York City"/>
    <s v="New York"/>
    <s v="United States"/>
    <x v="14"/>
    <s v="MG010"/>
    <s v="Dolores Davis"/>
    <s v="USCA"/>
    <s v="OFF-AR-3535"/>
    <x v="2"/>
    <x v="5"/>
    <s v="Boston Home &amp; Office Model 2000 Electric Pencil Sharpeners"/>
    <n v="23.65"/>
    <n v="1"/>
    <n v="0"/>
    <n v="6.1490000000000009"/>
    <n v="1.61"/>
    <s v="Medium"/>
    <s v="Not Returned"/>
  </r>
  <r>
    <n v="1025"/>
    <s v="US-2014-SW2035098-41979"/>
    <n v="41979"/>
    <n v="41984"/>
    <s v="Standard Class"/>
    <s v="SW-2035098"/>
    <s v="Sean Wendt"/>
    <s v="Home Office"/>
    <m/>
    <s v="Panama City"/>
    <s v="Panama"/>
    <s v="Panama"/>
    <x v="13"/>
    <s v="MG003"/>
    <s v="Nicodemo Bautista"/>
    <s v="LATAM"/>
    <s v="TEC-AC-5132"/>
    <x v="0"/>
    <x v="10"/>
    <s v="Logitech Numeric Keypad, Programmable"/>
    <n v="153.024"/>
    <n v="8"/>
    <n v="0.4"/>
    <n v="15.263999999999987"/>
    <n v="20.475999999999999"/>
    <s v="Medium"/>
    <s v="Not Returned"/>
  </r>
  <r>
    <n v="2032"/>
    <s v="US-2015-RF1984098-42360"/>
    <n v="42360"/>
    <n v="42363"/>
    <s v="First Class"/>
    <s v="RF-1984098"/>
    <s v="Roy Französisch"/>
    <s v="Consumer"/>
    <m/>
    <s v="San Miguelito"/>
    <s v="Panama"/>
    <s v="Panama"/>
    <x v="13"/>
    <s v="MG003"/>
    <s v="Nicodemo Bautista"/>
    <s v="LATAM"/>
    <s v="OFF-AP-4719"/>
    <x v="2"/>
    <x v="6"/>
    <s v="Hoover Blender, Black"/>
    <n v="76.248000000000019"/>
    <n v="2"/>
    <n v="0.4"/>
    <n v="-8.9120000000000061"/>
    <n v="20.472000000000001"/>
    <s v="High"/>
    <s v="Not Returned"/>
  </r>
  <r>
    <n v="36261"/>
    <s v="CA-2014-DP13000140-41775"/>
    <n v="41775"/>
    <n v="41779"/>
    <s v="Second Class"/>
    <s v="DP-130001408"/>
    <s v="Darren Powers"/>
    <s v="Consumer"/>
    <n v="33311"/>
    <s v="Fort Lauderdale"/>
    <s v="Florida"/>
    <s v="United States"/>
    <x v="18"/>
    <s v="MG019"/>
    <s v="Flannery Newton"/>
    <s v="USCA"/>
    <s v="OFF-BI-4348"/>
    <x v="2"/>
    <x v="12"/>
    <s v="GBC Instant Report Kit"/>
    <n v="7.7640000000000011"/>
    <n v="4"/>
    <n v="0.7"/>
    <n v="-5.1760000000000002"/>
    <n v="1.56"/>
    <s v="Medium"/>
    <s v="Not Returned"/>
  </r>
  <r>
    <n v="31348"/>
    <s v="CA-2013-DP13000140-41382"/>
    <n v="41382"/>
    <n v="41386"/>
    <s v="Standard Class"/>
    <s v="DP-130001402"/>
    <s v="Darren Powers"/>
    <s v="Consumer"/>
    <n v="47150"/>
    <s v="New Albany"/>
    <s v="Indiana"/>
    <s v="United States"/>
    <x v="0"/>
    <s v="MG005"/>
    <s v="Lon Bonher"/>
    <s v="USCA"/>
    <s v="FUR-FU-5154"/>
    <x v="1"/>
    <x v="11"/>
    <s v="Longer-Life Soft White Bulbs"/>
    <n v="6.16"/>
    <n v="2"/>
    <n v="0"/>
    <n v="2.9567999999999999"/>
    <n v="1.35"/>
    <s v="Medium"/>
    <s v="Not Returned"/>
  </r>
  <r>
    <n v="30557"/>
    <s v="ID-2015-FW1439592-42232"/>
    <n v="42232"/>
    <n v="42237"/>
    <s v="Standard Class"/>
    <s v="FW-1439592"/>
    <s v="Fred Wasserman"/>
    <s v="Corporate"/>
    <m/>
    <s v="Manukau City"/>
    <s v="Auckland"/>
    <s v="New Zealand"/>
    <x v="1"/>
    <s v="MG013"/>
    <s v="Kauri Anaru"/>
    <s v="Asia Pacific"/>
    <s v="FUR-CH-4545"/>
    <x v="1"/>
    <x v="1"/>
    <s v="Harbour Creations Rocking Chair, Black"/>
    <n v="520.77599999999995"/>
    <n v="6"/>
    <n v="0.4"/>
    <n v="-199.76400000000001"/>
    <n v="20.47"/>
    <s v="Medium"/>
    <s v="Not Returned"/>
  </r>
  <r>
    <n v="37842"/>
    <s v="US-2015-DP13000140-42139"/>
    <n v="42139"/>
    <n v="42143"/>
    <s v="Standard Class"/>
    <s v="DP-130001406"/>
    <s v="Darren Powers"/>
    <s v="Consumer"/>
    <n v="44105"/>
    <s v="Cleveland"/>
    <s v="Ohio"/>
    <s v="United States"/>
    <x v="14"/>
    <s v="MG010"/>
    <s v="Dolores Davis"/>
    <s v="USCA"/>
    <s v="OFF-LA-3224"/>
    <x v="2"/>
    <x v="13"/>
    <s v="Avery 502"/>
    <n v="5.04"/>
    <n v="2"/>
    <n v="0.2"/>
    <n v="1.764"/>
    <n v="1.18"/>
    <s v="High"/>
    <s v="Not Returned"/>
  </r>
  <r>
    <n v="36423"/>
    <s v="CA-2012-DM13015140-41165"/>
    <n v="41165"/>
    <n v="41165"/>
    <s v="Same Day"/>
    <s v="DM-130151406"/>
    <s v="Darrin Martin"/>
    <s v="Consumer"/>
    <n v="10009"/>
    <s v="New York City"/>
    <s v="New York"/>
    <s v="United States"/>
    <x v="14"/>
    <s v="MG010"/>
    <s v="Dolores Davis"/>
    <s v="USCA"/>
    <s v="TEC-MA-3173"/>
    <x v="0"/>
    <x v="9"/>
    <s v="Ativa V4110MDD Micro-Cut Shredder"/>
    <n v="2799.96"/>
    <n v="4"/>
    <n v="0"/>
    <n v="1371.9803999999999"/>
    <n v="675.15"/>
    <s v="High"/>
    <s v="Not Returned"/>
  </r>
  <r>
    <n v="46988"/>
    <s v="SF-2015-SM10905117-42054"/>
    <n v="42054"/>
    <n v="42057"/>
    <s v="Second Class"/>
    <s v="SM-10905117"/>
    <s v="Susan MacKendrick"/>
    <s v="Consumer"/>
    <m/>
    <s v="Cape Town"/>
    <s v="Western Cape"/>
    <s v="South Africa"/>
    <x v="20"/>
    <s v="MG016"/>
    <s v="Nora Cuijper"/>
    <s v="Africa"/>
    <s v="OFF-BI-2902"/>
    <x v="2"/>
    <x v="12"/>
    <s v="Acco Binding Machine, Recycled"/>
    <n v="102.89999999999999"/>
    <n v="2"/>
    <n v="0"/>
    <n v="25.68"/>
    <n v="20.47"/>
    <s v="High"/>
    <s v="Not Returned"/>
  </r>
  <r>
    <n v="2247"/>
    <s v="MX-2015-LT1676582-42298"/>
    <n v="42298"/>
    <n v="42298"/>
    <s v="Same Day"/>
    <s v="LT-1676582"/>
    <s v="Larry Tron"/>
    <s v="Consumer"/>
    <m/>
    <s v="San Andrés Tuxtla"/>
    <s v="Veracruz"/>
    <s v="Mexico"/>
    <x v="13"/>
    <s v="MG003"/>
    <s v="Nicodemo Bautista"/>
    <s v="LATAM"/>
    <s v="TEC-MA-5508"/>
    <x v="0"/>
    <x v="9"/>
    <s v="Okidata Phone, White"/>
    <n v="113.67999999999999"/>
    <n v="2"/>
    <n v="0"/>
    <n v="44.32"/>
    <n v="20.461000000000002"/>
    <s v="High"/>
    <s v="Not Returned"/>
  </r>
  <r>
    <n v="31076"/>
    <s v="IN-2015-BM111407-42201"/>
    <n v="42201"/>
    <n v="42206"/>
    <s v="Standard Class"/>
    <s v="BM-111407"/>
    <s v="Becky Martin"/>
    <s v="Consumer"/>
    <m/>
    <s v="Wollongong"/>
    <s v="New South Wales"/>
    <s v="Australia"/>
    <x v="1"/>
    <s v="MG013"/>
    <s v="Kauri Anaru"/>
    <s v="Asia Pacific"/>
    <s v="FUR-FU-5728"/>
    <x v="1"/>
    <x v="11"/>
    <s v="Rubbermaid Frame, Duo Pack"/>
    <n v="219.90000000000003"/>
    <n v="2"/>
    <n v="0"/>
    <n v="109.92"/>
    <n v="20.46"/>
    <s v="Medium"/>
    <s v="Not Returned"/>
  </r>
  <r>
    <n v="12459"/>
    <s v="ES-2014-DD1357064-41816"/>
    <n v="41816"/>
    <n v="41821"/>
    <s v="Standard Class"/>
    <s v="DD-1357064"/>
    <s v="Dorothy Dickinson"/>
    <s v="Consumer"/>
    <m/>
    <s v="Turin"/>
    <s v="Piedmont"/>
    <s v="Italy"/>
    <x v="9"/>
    <s v="MG018"/>
    <s v="Gavino Bove"/>
    <s v="Europe"/>
    <s v="OFF-SU-6166"/>
    <x v="2"/>
    <x v="15"/>
    <s v="Stiletto Letter Opener, High Speed"/>
    <n v="111.12000000000002"/>
    <n v="4"/>
    <n v="0"/>
    <n v="18.84"/>
    <n v="20.46"/>
    <s v="High"/>
    <s v="Not Returned"/>
  </r>
  <r>
    <n v="31189"/>
    <s v="IN-2013-GW1460592-41404"/>
    <n v="41404"/>
    <n v="41405"/>
    <s v="Same Day"/>
    <s v="GW-1460592"/>
    <s v="Giulietta Weimer"/>
    <s v="Consumer"/>
    <m/>
    <s v="Porirua"/>
    <s v="Wellington"/>
    <s v="New Zealand"/>
    <x v="1"/>
    <s v="MG013"/>
    <s v="Kauri Anaru"/>
    <s v="Asia Pacific"/>
    <s v="TEC-MA-5011"/>
    <x v="0"/>
    <x v="9"/>
    <s v="Konica Phone, Red"/>
    <n v="166.68"/>
    <n v="2"/>
    <n v="0"/>
    <n v="30"/>
    <n v="20.46"/>
    <s v="High"/>
    <s v="Not Returned"/>
  </r>
  <r>
    <n v="12780"/>
    <s v="IT-2013-PK19075104-41436"/>
    <n v="41436"/>
    <n v="41440"/>
    <s v="Standard Class"/>
    <s v="PK-19075104"/>
    <s v="Pete Kriz"/>
    <s v="Consumer"/>
    <m/>
    <s v="Feira"/>
    <s v="Aveiro"/>
    <s v="Portugal"/>
    <x v="9"/>
    <s v="MG018"/>
    <s v="Gavino Bove"/>
    <s v="Europe"/>
    <s v="TEC-PH-5838"/>
    <x v="0"/>
    <x v="0"/>
    <s v="Samsung Signal Booster, with Caller ID"/>
    <n v="341.47500000000002"/>
    <n v="5"/>
    <n v="0.5"/>
    <n v="-341.47500000000002"/>
    <n v="20.46"/>
    <s v="Medium"/>
    <s v="Not Returned"/>
  </r>
  <r>
    <n v="27711"/>
    <s v="IN-2013-PF191657-41382"/>
    <n v="41382"/>
    <n v="41386"/>
    <s v="Standard Class"/>
    <s v="PF-191657"/>
    <s v="Philip Fox"/>
    <s v="Consumer"/>
    <m/>
    <s v="Geraldton"/>
    <s v="Western Australia"/>
    <s v="Australia"/>
    <x v="1"/>
    <s v="MG013"/>
    <s v="Kauri Anaru"/>
    <s v="Asia Pacific"/>
    <s v="TEC-PH-5835"/>
    <x v="0"/>
    <x v="0"/>
    <s v="Samsung Signal Booster, Cordless"/>
    <n v="250.99199999999999"/>
    <n v="2"/>
    <n v="0.1"/>
    <n v="25.092000000000002"/>
    <n v="20.46"/>
    <s v="Medium"/>
    <s v="Not Returned"/>
  </r>
  <r>
    <n v="7221"/>
    <s v="MX-2012-CM1271531-41123"/>
    <n v="41123"/>
    <n v="41127"/>
    <s v="Standard Class"/>
    <s v="CM-1271531"/>
    <s v="Craig Molinari"/>
    <s v="Corporate"/>
    <m/>
    <s v="Moa"/>
    <s v="Holguín"/>
    <s v="Cuba"/>
    <x v="15"/>
    <s v="MG001"/>
    <s v="Marilène Rousseau"/>
    <s v="LATAM"/>
    <s v="TEC-PH-3133"/>
    <x v="0"/>
    <x v="0"/>
    <s v="Apple Headset, Full Size"/>
    <n v="149.09999999999997"/>
    <n v="3"/>
    <n v="0"/>
    <n v="67.08"/>
    <n v="20.452999999999999"/>
    <s v="High"/>
    <s v="Not Returned"/>
  </r>
  <r>
    <n v="43909"/>
    <s v="ZA-2013-LC6885147-41291"/>
    <n v="41291"/>
    <n v="41291"/>
    <s v="Same Day"/>
    <s v="LC-6885147"/>
    <s v="Lena Creighton"/>
    <s v="Consumer"/>
    <m/>
    <s v="Harare"/>
    <s v="Harare"/>
    <s v="Zimbabwe"/>
    <x v="10"/>
    <s v="MG006"/>
    <s v="Wasswa Ahmed"/>
    <s v="Africa"/>
    <s v="OFF-ST-6248"/>
    <x v="2"/>
    <x v="7"/>
    <s v="Tenex File Cart, Single Width"/>
    <n v="161.53200000000004"/>
    <n v="4"/>
    <n v="0.7"/>
    <n v="-123.94800000000004"/>
    <n v="20.45"/>
    <s v="High"/>
    <s v="Not Returned"/>
  </r>
  <r>
    <n v="48969"/>
    <s v="TU-2015-TS11340134-42040"/>
    <n v="42040"/>
    <n v="42042"/>
    <s v="Second Class"/>
    <s v="TS-11340134"/>
    <s v="Toby Swindell"/>
    <s v="Consumer"/>
    <m/>
    <s v="Izmir"/>
    <s v="Izmir"/>
    <s v="Turkey"/>
    <x v="6"/>
    <s v="MG021"/>
    <s v="Kaoru Xun"/>
    <s v="Asia Pacific"/>
    <s v="OFF-ST-4056"/>
    <x v="2"/>
    <x v="7"/>
    <s v="Eldon File Cart, Industrial"/>
    <n v="51.156000000000006"/>
    <n v="1"/>
    <n v="0.6"/>
    <n v="-61.404000000000011"/>
    <n v="20.45"/>
    <s v="Critical"/>
    <s v="Not Returned"/>
  </r>
  <r>
    <n v="11337"/>
    <s v="ES-2013-TM2149048-41534"/>
    <n v="41534"/>
    <n v="41540"/>
    <s v="Standard Class"/>
    <s v="TM-2149048"/>
    <s v="Tony Molinari"/>
    <s v="Consumer"/>
    <m/>
    <s v="Viersen"/>
    <s v="North Rhine-Westphalia"/>
    <s v="Germany"/>
    <x v="2"/>
    <s v="MG023"/>
    <s v="Gilbert Wolff"/>
    <s v="Europe"/>
    <s v="TEC-MA-6151"/>
    <x v="0"/>
    <x v="9"/>
    <s v="StarTech Receipt Printer, Durable"/>
    <n v="553.50000000000011"/>
    <n v="5"/>
    <n v="0"/>
    <n v="105.15"/>
    <n v="20.45"/>
    <s v="Medium"/>
    <s v="Not Returned"/>
  </r>
  <r>
    <n v="8741"/>
    <s v="MX-2015-BT1139531-42075"/>
    <n v="42075"/>
    <n v="42080"/>
    <s v="Standard Class"/>
    <s v="BT-1139531"/>
    <s v="Bill Tyler"/>
    <s v="Corporate"/>
    <m/>
    <s v="Contramaestre"/>
    <s v="Santiago de Cuba"/>
    <s v="Cuba"/>
    <x v="15"/>
    <s v="MG001"/>
    <s v="Marilène Rousseau"/>
    <s v="LATAM"/>
    <s v="OFF-BI-4817"/>
    <x v="2"/>
    <x v="12"/>
    <s v="Ibico Binding Machine, Economy"/>
    <n v="239.95999999999998"/>
    <n v="7"/>
    <n v="0"/>
    <n v="91.139999999999986"/>
    <n v="20.446999999999999"/>
    <s v="Medium"/>
    <s v="Not Returned"/>
  </r>
  <r>
    <n v="36424"/>
    <s v="CA-2012-DM13015140-41165"/>
    <n v="41165"/>
    <n v="41165"/>
    <s v="Same Day"/>
    <s v="DM-130151406"/>
    <s v="Darrin Martin"/>
    <s v="Consumer"/>
    <n v="10009"/>
    <s v="New York City"/>
    <s v="New York"/>
    <s v="United States"/>
    <x v="14"/>
    <s v="MG010"/>
    <s v="Dolores Davis"/>
    <s v="USCA"/>
    <s v="OFF-AP-4716"/>
    <x v="2"/>
    <x v="6"/>
    <s v="Honeywell Enviracaire Portable HEPA Air Cleaner for 17' x 22' Room"/>
    <n v="601.29999999999995"/>
    <n v="2"/>
    <n v="0"/>
    <n v="198.42899999999997"/>
    <n v="122.09"/>
    <s v="High"/>
    <s v="Not Returned"/>
  </r>
  <r>
    <n v="44238"/>
    <s v="MO-2014-CC268586-41821"/>
    <n v="41821"/>
    <n v="41827"/>
    <s v="Standard Class"/>
    <s v="CC-268586"/>
    <s v="Craig Carroll"/>
    <s v="Consumer"/>
    <m/>
    <s v="Casablanca"/>
    <s v="Grand Casablanca"/>
    <s v="Morocco"/>
    <x v="19"/>
    <s v="MG011"/>
    <s v="Lindiwe Afolayan"/>
    <s v="Africa"/>
    <s v="TEC-PH-5835"/>
    <x v="0"/>
    <x v="0"/>
    <s v="Samsung Signal Booster, Cordless"/>
    <n v="278.88"/>
    <n v="2"/>
    <n v="0"/>
    <n v="114.30000000000001"/>
    <n v="20.440000000000001"/>
    <s v="Medium"/>
    <s v="Not Returned"/>
  </r>
  <r>
    <n v="13386"/>
    <s v="ES-2015-DW13540120-42326"/>
    <n v="42326"/>
    <n v="42328"/>
    <s v="First Class"/>
    <s v="DW-13540120"/>
    <s v="Don Weiss"/>
    <s v="Consumer"/>
    <m/>
    <s v="Madrid"/>
    <s v="Madrid"/>
    <s v="Spain"/>
    <x v="9"/>
    <s v="MG018"/>
    <s v="Gavino Bove"/>
    <s v="Europe"/>
    <s v="OFF-AR-5911"/>
    <x v="2"/>
    <x v="5"/>
    <s v="Sanford Highlighters, Easy-Erase"/>
    <n v="144.18"/>
    <n v="9"/>
    <n v="0"/>
    <n v="5.67"/>
    <n v="20.440000000000001"/>
    <s v="High"/>
    <s v="Not Returned"/>
  </r>
  <r>
    <n v="36421"/>
    <s v="CA-2012-DM13015140-41165"/>
    <n v="41165"/>
    <n v="41165"/>
    <s v="Same Day"/>
    <s v="DM-130151406"/>
    <s v="Darrin Martin"/>
    <s v="Consumer"/>
    <n v="10009"/>
    <s v="New York City"/>
    <s v="New York"/>
    <s v="United States"/>
    <x v="14"/>
    <s v="MG010"/>
    <s v="Dolores Davis"/>
    <s v="USCA"/>
    <s v="FUR-TA-4943"/>
    <x v="1"/>
    <x v="3"/>
    <s v="KI Adjustable-Height Table"/>
    <n v="464.29200000000003"/>
    <n v="9"/>
    <n v="0.4"/>
    <n v="-108.33479999999997"/>
    <n v="115.24"/>
    <s v="High"/>
    <s v="Not Returned"/>
  </r>
  <r>
    <n v="4793"/>
    <s v="US-2014-KB162405-41866"/>
    <n v="41866"/>
    <n v="41870"/>
    <s v="Standard Class"/>
    <s v="KB-162405"/>
    <s v="Karen Bern"/>
    <s v="Corporate"/>
    <m/>
    <s v="Santiago del Estero"/>
    <s v="Santiago del Estero"/>
    <s v="Argentina"/>
    <x v="7"/>
    <s v="MG014"/>
    <s v="Vasco Magalhães"/>
    <s v="LATAM"/>
    <s v="FUR-CH-4522"/>
    <x v="1"/>
    <x v="1"/>
    <s v="Harbour Creations Chairmat, Adjustable"/>
    <n v="208.57200000000003"/>
    <n v="7"/>
    <n v="0.4"/>
    <n v="-59.108000000000025"/>
    <n v="20.437999999999999"/>
    <s v="High"/>
    <s v="Not Returned"/>
  </r>
  <r>
    <n v="46272"/>
    <s v="TU-2012-AJ960134-40990"/>
    <n v="40990"/>
    <n v="40996"/>
    <s v="Standard Class"/>
    <s v="AJ-960134"/>
    <s v="Astrea Jones"/>
    <s v="Consumer"/>
    <m/>
    <s v="Izmir"/>
    <s v="Izmir"/>
    <s v="Turkey"/>
    <x v="6"/>
    <s v="MG021"/>
    <s v="Kaoru Xun"/>
    <s v="Asia Pacific"/>
    <s v="FUR-BO-3889"/>
    <x v="1"/>
    <x v="4"/>
    <s v="Dania Classic Bookcase, Metal"/>
    <n v="164.08800000000002"/>
    <n v="1"/>
    <n v="0.6"/>
    <n v="-110.77200000000002"/>
    <n v="20.43"/>
    <s v="Low"/>
    <s v="Not Returned"/>
  </r>
  <r>
    <n v="26400"/>
    <s v="IN-2012-KL16645144-41242"/>
    <n v="41242"/>
    <n v="41245"/>
    <s v="First Class"/>
    <s v="KL-16645144"/>
    <s v="Ken Lonsdale"/>
    <s v="Consumer"/>
    <m/>
    <s v="Ho Chi Minh City"/>
    <s v="Ho Chí Minh City"/>
    <s v="Vietnam"/>
    <x v="17"/>
    <s v="MG015"/>
    <s v="Preecha Metharom"/>
    <s v="Asia Pacific"/>
    <s v="OFF-BI-2884"/>
    <x v="2"/>
    <x v="12"/>
    <s v="Acco 3-Hole Punch, Recycled"/>
    <n v="101.1936"/>
    <n v="4"/>
    <n v="0.17"/>
    <n v="13.353599999999993"/>
    <n v="20.43"/>
    <s v="High"/>
    <s v="Not Returned"/>
  </r>
  <r>
    <n v="50997"/>
    <s v="NI-2014-PJ883595-41985"/>
    <n v="41985"/>
    <n v="41991"/>
    <s v="Standard Class"/>
    <s v="PJ-883595"/>
    <s v="Patrick Jones"/>
    <s v="Corporate"/>
    <m/>
    <s v="Calabar"/>
    <s v="Cross River"/>
    <s v="Nigeria"/>
    <x v="3"/>
    <s v="MG020"/>
    <s v="Katlego Akosua"/>
    <s v="Africa"/>
    <s v="TEC-PH-5265"/>
    <x v="0"/>
    <x v="0"/>
    <s v="Motorola Signal Booster, VoIP"/>
    <n v="343.72800000000007"/>
    <n v="8"/>
    <n v="0.7"/>
    <n v="-744.91199999999992"/>
    <n v="20.43"/>
    <s v="Medium"/>
    <s v="Not Returned"/>
  </r>
  <r>
    <n v="11575"/>
    <s v="ES-2014-TT21265139-41893"/>
    <n v="41893"/>
    <n v="41895"/>
    <s v="Second Class"/>
    <s v="TT-21265139"/>
    <s v="Tim Taslimi"/>
    <s v="Corporate"/>
    <m/>
    <s v="London"/>
    <s v="England"/>
    <s v="United Kingdom"/>
    <x v="12"/>
    <s v="MG012"/>
    <s v="Miina Nylund"/>
    <s v="Europe"/>
    <s v="FUR-CH-4560"/>
    <x v="1"/>
    <x v="1"/>
    <s v="Harbour Creations Steel Folding Chair, Set of Two"/>
    <n v="180.25200000000004"/>
    <n v="2"/>
    <n v="0.1"/>
    <n v="50.051999999999992"/>
    <n v="20.43"/>
    <s v="High"/>
    <s v="Not Returned"/>
  </r>
  <r>
    <n v="8376"/>
    <s v="MX-2015-RB1946518-42242"/>
    <n v="42242"/>
    <n v="42248"/>
    <s v="Standard Class"/>
    <s v="RB-1946518"/>
    <s v="Rick Bensley"/>
    <s v="Home Office"/>
    <m/>
    <s v="Nova Serrana"/>
    <s v="Minas Gerais"/>
    <s v="Brazil"/>
    <x v="7"/>
    <s v="MG014"/>
    <s v="Vasco Magalhães"/>
    <s v="LATAM"/>
    <s v="TEC-CO-5996"/>
    <x v="0"/>
    <x v="2"/>
    <s v="Sharp Fax and Copier, Laser"/>
    <n v="224.35039999999995"/>
    <n v="2"/>
    <n v="2E-3"/>
    <n v="1.7904"/>
    <n v="20.422999999999998"/>
    <s v="Low"/>
    <s v="Not Returned"/>
  </r>
  <r>
    <n v="7267"/>
    <s v="MX-2012-LP1708082-41142"/>
    <n v="41142"/>
    <n v="41146"/>
    <s v="Standard Class"/>
    <s v="LP-1708082"/>
    <s v="Liz Pelletier"/>
    <s v="Consumer"/>
    <m/>
    <s v="San Cristóbal de Las Casas"/>
    <s v="Chiapas"/>
    <s v="Mexico"/>
    <x v="13"/>
    <s v="MG003"/>
    <s v="Nicodemo Bautista"/>
    <s v="LATAM"/>
    <s v="TEC-AC-5193"/>
    <x v="0"/>
    <x v="10"/>
    <s v="Memorex Flash Drive, Bluetooth"/>
    <n v="137.19999999999999"/>
    <n v="7"/>
    <n v="0"/>
    <n v="28.699999999999996"/>
    <n v="20.420999999999999"/>
    <s v="High"/>
    <s v="Not Returned"/>
  </r>
  <r>
    <n v="20013"/>
    <s v="ES-2015-CK12205139-42134"/>
    <n v="42134"/>
    <n v="42140"/>
    <s v="Standard Class"/>
    <s v="CK-12205139"/>
    <s v="Chloris Kastensmidt"/>
    <s v="Consumer"/>
    <m/>
    <s v="Peterborough"/>
    <s v="England"/>
    <s v="United Kingdom"/>
    <x v="12"/>
    <s v="MG012"/>
    <s v="Miina Nylund"/>
    <s v="Europe"/>
    <s v="TEC-AC-3380"/>
    <x v="0"/>
    <x v="10"/>
    <s v="Belkin Flash Drive, Programmable"/>
    <n v="130.32"/>
    <n v="3"/>
    <n v="0"/>
    <n v="12.96"/>
    <n v="20.420000000000002"/>
    <s v="Low"/>
    <s v="Not Returned"/>
  </r>
  <r>
    <n v="21283"/>
    <s v="ID-2015-DM13015102-42174"/>
    <n v="42174"/>
    <n v="42177"/>
    <s v="First Class"/>
    <s v="DM-13015102"/>
    <s v="Darrin Martin"/>
    <s v="Consumer"/>
    <m/>
    <s v="Manila"/>
    <s v="National Capital"/>
    <s v="Philippines"/>
    <x v="17"/>
    <s v="MG015"/>
    <s v="Preecha Metharom"/>
    <s v="Asia Pacific"/>
    <s v="OFF-ST-6047"/>
    <x v="2"/>
    <x v="7"/>
    <s v="Smead Lockers, Industrial"/>
    <n v="875.16"/>
    <n v="8"/>
    <n v="0.45"/>
    <n v="-493.32"/>
    <n v="20.420000000000002"/>
    <s v="Medium"/>
    <s v="Not Returned"/>
  </r>
  <r>
    <n v="26870"/>
    <s v="IN-2014-CC125507-41963"/>
    <n v="41963"/>
    <n v="41968"/>
    <s v="Standard Class"/>
    <s v="CC-125507"/>
    <s v="Clay Cheatham"/>
    <s v="Consumer"/>
    <m/>
    <s v="Armidale"/>
    <s v="New South Wales"/>
    <s v="Australia"/>
    <x v="1"/>
    <s v="MG013"/>
    <s v="Kauri Anaru"/>
    <s v="Asia Pacific"/>
    <s v="TEC-AC-3396"/>
    <x v="0"/>
    <x v="10"/>
    <s v="Belkin Numeric Keypad, Bluetooth"/>
    <n v="363.82499999999999"/>
    <n v="7"/>
    <n v="0.1"/>
    <n v="133.24499999999998"/>
    <n v="20.41"/>
    <s v="Medium"/>
    <s v="Not Returned"/>
  </r>
  <r>
    <n v="26428"/>
    <s v="IN-2013-HZ1495027-41566"/>
    <n v="41566"/>
    <n v="41573"/>
    <s v="Standard Class"/>
    <s v="HZ-1495027"/>
    <s v="Henia Zydlo"/>
    <s v="Consumer"/>
    <m/>
    <s v="Bengbu"/>
    <s v="Anhui"/>
    <s v="China"/>
    <x v="8"/>
    <s v="MG007"/>
    <s v="Hadia Bousaid"/>
    <s v="Asia Pacific"/>
    <s v="FUR-BO-5972"/>
    <x v="1"/>
    <x v="4"/>
    <s v="Sauder Stackable Bookrack, Pine"/>
    <n v="444.51000000000005"/>
    <n v="3"/>
    <n v="0"/>
    <n v="213.29999999999998"/>
    <n v="20.41"/>
    <s v="Medium"/>
    <s v="Not Returned"/>
  </r>
  <r>
    <n v="26100"/>
    <s v="IN-2013-LP1709558-41609"/>
    <n v="41609"/>
    <n v="41615"/>
    <s v="Standard Class"/>
    <s v="LP-1709558"/>
    <s v="Liz Preis"/>
    <s v="Consumer"/>
    <m/>
    <s v="Patna"/>
    <s v="Bihar"/>
    <s v="India"/>
    <x v="5"/>
    <s v="MG017"/>
    <s v="Chandrakant Chaudhri"/>
    <s v="Asia Pacific"/>
    <s v="TEC-AC-4153"/>
    <x v="0"/>
    <x v="10"/>
    <s v="Enermax Flash Drive, Programmable"/>
    <n v="344.15999999999997"/>
    <n v="8"/>
    <n v="0"/>
    <n v="13.68"/>
    <n v="20.41"/>
    <s v="Medium"/>
    <s v="Not Returned"/>
  </r>
  <r>
    <n v="592"/>
    <s v="US-2012-JB15400101-40999"/>
    <n v="40999"/>
    <n v="41003"/>
    <s v="Second Class"/>
    <s v="JB-15400101"/>
    <s v="Jennifer Braxton"/>
    <s v="Corporate"/>
    <m/>
    <s v="Lima"/>
    <s v="Lima (city)"/>
    <s v="Peru"/>
    <x v="7"/>
    <s v="MG014"/>
    <s v="Vasco Magalhães"/>
    <s v="LATAM"/>
    <s v="TEC-PH-5249"/>
    <x v="0"/>
    <x v="0"/>
    <s v="Motorola Audio Dock, with Caller ID"/>
    <n v="138.69599999999997"/>
    <n v="2"/>
    <n v="0.4"/>
    <n v="-25.463999999999999"/>
    <n v="20.401"/>
    <s v="Medium"/>
    <s v="Not Returned"/>
  </r>
  <r>
    <n v="9188"/>
    <s v="MX-2012-MT1781539-41070"/>
    <n v="41070"/>
    <n v="41073"/>
    <s v="First Class"/>
    <s v="MT-1781539"/>
    <s v="Meg Tillman"/>
    <s v="Consumer"/>
    <m/>
    <s v="San Salvador"/>
    <s v="San Salvador"/>
    <s v="El Salvador"/>
    <x v="13"/>
    <s v="MG003"/>
    <s v="Nicodemo Bautista"/>
    <s v="LATAM"/>
    <s v="FUR-CH-5433"/>
    <x v="1"/>
    <x v="1"/>
    <s v="Office Star Bag Chairs, Adjustable"/>
    <n v="231.71999999999997"/>
    <n v="6"/>
    <n v="0"/>
    <n v="94.919999999999987"/>
    <n v="20.401"/>
    <s v="Medium"/>
    <s v="Not Returned"/>
  </r>
  <r>
    <n v="25317"/>
    <s v="IN-2015-DL1333066-42258"/>
    <n v="42258"/>
    <n v="42262"/>
    <s v="Standard Class"/>
    <s v="DL-1333066"/>
    <s v="Denise Leinenbach"/>
    <s v="Consumer"/>
    <m/>
    <s v="Matsubara"/>
    <s v="Oita"/>
    <s v="Japan"/>
    <x v="8"/>
    <s v="MG007"/>
    <s v="Hadia Bousaid"/>
    <s v="Asia Pacific"/>
    <s v="OFF-AP-4959"/>
    <x v="2"/>
    <x v="6"/>
    <s v="KitchenAid Microwave, White"/>
    <n v="308.45999999999998"/>
    <n v="1"/>
    <n v="0"/>
    <n v="86.34"/>
    <n v="20.399999999999999"/>
    <s v="Medium"/>
    <s v="Not Returned"/>
  </r>
  <r>
    <n v="37321"/>
    <s v="CA-2015-DM13015140-42241"/>
    <n v="42241"/>
    <n v="42243"/>
    <s v="Second Class"/>
    <s v="DM-130151406"/>
    <s v="Darrin Martin"/>
    <s v="Consumer"/>
    <n v="43130"/>
    <s v="Lancaster"/>
    <s v="Ohio"/>
    <s v="United States"/>
    <x v="14"/>
    <s v="MG010"/>
    <s v="Dolores Davis"/>
    <s v="USCA"/>
    <s v="OFF-AP-3178"/>
    <x v="2"/>
    <x v="6"/>
    <s v="Avanti 1.7 Cu. Ft. Refrigerator"/>
    <n v="646.27200000000005"/>
    <n v="8"/>
    <n v="0.2"/>
    <n v="64.627199999999988"/>
    <n v="94.81"/>
    <s v="High"/>
    <s v="Not Returned"/>
  </r>
  <r>
    <n v="28096"/>
    <s v="ID-2014-VW2177559-42001"/>
    <n v="42001"/>
    <n v="42006"/>
    <s v="Standard Class"/>
    <s v="VW-2177559"/>
    <s v="Victoria Wilson"/>
    <s v="Corporate"/>
    <m/>
    <s v="Pematangsiantar"/>
    <s v="Sumatera Utara"/>
    <s v="Indonesia"/>
    <x v="17"/>
    <s v="MG015"/>
    <s v="Preecha Metharom"/>
    <s v="Asia Pacific"/>
    <s v="FUR-CH-4702"/>
    <x v="1"/>
    <x v="1"/>
    <s v="Hon Swivel Stool, Black"/>
    <n v="235.38120000000004"/>
    <n v="2"/>
    <n v="0.27"/>
    <n v="67.68119999999999"/>
    <n v="20.399999999999999"/>
    <s v="Medium"/>
    <s v="Not Returned"/>
  </r>
  <r>
    <n v="23932"/>
    <s v="IN-2014-FO1430527-41823"/>
    <n v="41823"/>
    <n v="41825"/>
    <s v="Second Class"/>
    <s v="FO-1430527"/>
    <s v="Frank Olsen"/>
    <s v="Consumer"/>
    <m/>
    <s v="Shanghai"/>
    <s v="Shanghai"/>
    <s v="China"/>
    <x v="8"/>
    <s v="MG007"/>
    <s v="Hadia Bousaid"/>
    <s v="Asia Pacific"/>
    <s v="FUR-CH-4684"/>
    <x v="1"/>
    <x v="1"/>
    <s v="Hon Rocking Chair, Set of Two"/>
    <n v="265.74"/>
    <n v="2"/>
    <n v="0"/>
    <n v="10.620000000000001"/>
    <n v="20.39"/>
    <s v="High"/>
    <s v="Not Returned"/>
  </r>
  <r>
    <n v="20892"/>
    <s v="IN-2013-JL1583527-41402"/>
    <n v="41402"/>
    <n v="41408"/>
    <s v="Standard Class"/>
    <s v="JL-1583527"/>
    <s v="John Lee"/>
    <s v="Consumer"/>
    <m/>
    <s v="Chongqing"/>
    <s v="Chongqing"/>
    <s v="China"/>
    <x v="8"/>
    <s v="MG007"/>
    <s v="Hadia Bousaid"/>
    <s v="Asia Pacific"/>
    <s v="TEC-MA-5543"/>
    <x v="0"/>
    <x v="9"/>
    <s v="Panasonic Card Printer, Red"/>
    <n v="512.91"/>
    <n v="3"/>
    <n v="0"/>
    <n v="0"/>
    <n v="20.39"/>
    <s v="Medium"/>
    <s v="Not Returned"/>
  </r>
  <r>
    <n v="12021"/>
    <s v="IT-2013-PF19225125-41500"/>
    <n v="41500"/>
    <n v="41504"/>
    <s v="Standard Class"/>
    <s v="PF-19225125"/>
    <s v="Phillip Flathmann"/>
    <s v="Consumer"/>
    <m/>
    <s v="Winterthur"/>
    <s v="Zürich"/>
    <s v="Switzerland"/>
    <x v="2"/>
    <s v="MG023"/>
    <s v="Gilbert Wolff"/>
    <s v="Europe"/>
    <s v="OFF-AR-5921"/>
    <x v="2"/>
    <x v="5"/>
    <s v="Sanford Pencil Sharpener, Easy-Erase"/>
    <n v="189.62999999999997"/>
    <n v="7"/>
    <n v="0"/>
    <n v="94.71"/>
    <n v="20.39"/>
    <s v="High"/>
    <s v="Not Returned"/>
  </r>
  <r>
    <n v="29619"/>
    <s v="IN-2014-TR2132558-41804"/>
    <n v="41804"/>
    <n v="41809"/>
    <s v="Standard Class"/>
    <s v="TR-2132558"/>
    <s v="Toby Ritter"/>
    <s v="Consumer"/>
    <m/>
    <s v="Durgapur"/>
    <s v="West Bengal"/>
    <s v="India"/>
    <x v="5"/>
    <s v="MG017"/>
    <s v="Chandrakant Chaudhri"/>
    <s v="Asia Pacific"/>
    <s v="OFF-PA-4003"/>
    <x v="2"/>
    <x v="14"/>
    <s v="Eaton Note Cards, Multicolor"/>
    <n v="215.04"/>
    <n v="7"/>
    <n v="0"/>
    <n v="53.76"/>
    <n v="20.39"/>
    <s v="Medium"/>
    <s v="Not Returned"/>
  </r>
  <r>
    <n v="1400"/>
    <s v="MX-2015-MP1796582-42342"/>
    <n v="42342"/>
    <n v="42348"/>
    <s v="Standard Class"/>
    <s v="MP-1796582"/>
    <s v="Michael Paige"/>
    <s v="Corporate"/>
    <m/>
    <s v="Orizaba"/>
    <s v="Veracruz"/>
    <s v="Mexico"/>
    <x v="13"/>
    <s v="MG003"/>
    <s v="Nicodemo Bautista"/>
    <s v="LATAM"/>
    <s v="FUR-CH-4524"/>
    <x v="1"/>
    <x v="1"/>
    <s v="Harbour Creations Chairmat, Red"/>
    <n v="192.00000000000003"/>
    <n v="5"/>
    <n v="0.2"/>
    <n v="-38.400000000000006"/>
    <n v="20.387999999999998"/>
    <s v="Low"/>
    <s v="Not Returned"/>
  </r>
  <r>
    <n v="13754"/>
    <s v="ES-2014-CB1253548-41965"/>
    <n v="41965"/>
    <n v="41972"/>
    <s v="Standard Class"/>
    <s v="CB-1253548"/>
    <s v="Claudia Bergmann"/>
    <s v="Corporate"/>
    <m/>
    <s v="Kiel"/>
    <s v="Schleswig-Holstein"/>
    <s v="Germany"/>
    <x v="2"/>
    <s v="MG023"/>
    <s v="Gilbert Wolff"/>
    <s v="Europe"/>
    <s v="OFF-AR-3469"/>
    <x v="2"/>
    <x v="5"/>
    <s v="BIC Sketch Pad, Easy-Erase"/>
    <n v="293.57999999999993"/>
    <n v="6"/>
    <n v="0"/>
    <n v="146.70000000000002"/>
    <n v="20.38"/>
    <s v="Low"/>
    <s v="Not Returned"/>
  </r>
  <r>
    <n v="16888"/>
    <s v="ES-2015-LH1690048-42041"/>
    <n v="42041"/>
    <n v="42041"/>
    <s v="Same Day"/>
    <s v="LH-1690048"/>
    <s v="Lena Hernandez"/>
    <s v="Consumer"/>
    <m/>
    <s v="Witten"/>
    <s v="North Rhine-Westphalia"/>
    <s v="Germany"/>
    <x v="2"/>
    <s v="MG023"/>
    <s v="Gilbert Wolff"/>
    <s v="Europe"/>
    <s v="OFF-BI-4818"/>
    <x v="2"/>
    <x v="12"/>
    <s v="Ibico Binding Machine, Recycled"/>
    <n v="207.11999999999998"/>
    <n v="4"/>
    <n v="0"/>
    <n v="37.200000000000003"/>
    <n v="20.38"/>
    <s v="Medium"/>
    <s v="Not Returned"/>
  </r>
  <r>
    <n v="17686"/>
    <s v="ES-2014-MT1807045-41999"/>
    <n v="41999"/>
    <n v="42005"/>
    <s v="Standard Class"/>
    <s v="MT-1807045"/>
    <s v="Michelle Tran"/>
    <s v="Home Office"/>
    <m/>
    <s v="Toulon"/>
    <s v="Provence-Alpes-Côte d'Azur"/>
    <s v="France"/>
    <x v="2"/>
    <s v="MG023"/>
    <s v="Gilbert Wolff"/>
    <s v="Europe"/>
    <s v="OFF-AR-6126"/>
    <x v="2"/>
    <x v="5"/>
    <s v="Stanley Sketch Pad, Easy-Erase"/>
    <n v="357.6"/>
    <n v="8"/>
    <n v="0"/>
    <n v="67.92"/>
    <n v="20.38"/>
    <s v="Medium"/>
    <s v="Not Returned"/>
  </r>
  <r>
    <n v="763"/>
    <s v="MX-2015-PS1897028-42109"/>
    <n v="42109"/>
    <n v="42111"/>
    <s v="First Class"/>
    <s v="PS-1897028"/>
    <s v="Paul Stevenson"/>
    <s v="Home Office"/>
    <m/>
    <s v="Bogotá"/>
    <s v="Bogota"/>
    <s v="Colombia"/>
    <x v="7"/>
    <s v="MG014"/>
    <s v="Vasco Magalhães"/>
    <s v="LATAM"/>
    <s v="OFF-FA-6195"/>
    <x v="2"/>
    <x v="8"/>
    <s v="Stockwell Push Pins, Bulk Pack"/>
    <n v="74.56"/>
    <n v="8"/>
    <n v="0"/>
    <n v="32.799999999999997"/>
    <n v="20.378"/>
    <s v="Critical"/>
    <s v="Not Returned"/>
  </r>
  <r>
    <n v="8671"/>
    <s v="MX-2015-LD1685593-42120"/>
    <n v="42120"/>
    <n v="42124"/>
    <s v="Standard Class"/>
    <s v="LD-1685593"/>
    <s v="Lela Donovan"/>
    <s v="Corporate"/>
    <m/>
    <s v="Managua"/>
    <s v="Managua"/>
    <s v="Nicaragua"/>
    <x v="13"/>
    <s v="MG003"/>
    <s v="Nicodemo Bautista"/>
    <s v="LATAM"/>
    <s v="FUR-BO-4867"/>
    <x v="1"/>
    <x v="4"/>
    <s v="Ikea Stackable Bookrack, Traditional"/>
    <n v="326.88"/>
    <n v="4"/>
    <n v="0"/>
    <n v="26.080000000000002"/>
    <n v="20.375999999999998"/>
    <s v="Medium"/>
    <s v="Not Returned"/>
  </r>
  <r>
    <n v="12120"/>
    <s v="ES-2013-AR1051064-41441"/>
    <n v="41441"/>
    <n v="41445"/>
    <s v="Standard Class"/>
    <s v="AR-1051064"/>
    <s v="Andrew Roberts"/>
    <s v="Consumer"/>
    <m/>
    <s v="Velletri"/>
    <s v="Lazio"/>
    <s v="Italy"/>
    <x v="9"/>
    <s v="MG018"/>
    <s v="Gavino Bove"/>
    <s v="Europe"/>
    <s v="OFF-ST-4293"/>
    <x v="2"/>
    <x v="7"/>
    <s v="Fellowes Trays, Blue"/>
    <n v="137.73599999999999"/>
    <n v="4"/>
    <n v="0.4"/>
    <n v="-75.864000000000004"/>
    <n v="20.37"/>
    <s v="High"/>
    <s v="Not Returned"/>
  </r>
  <r>
    <n v="42832"/>
    <s v="IZ-2013-CP234061-41290"/>
    <n v="41290"/>
    <n v="41295"/>
    <s v="Standard Class"/>
    <s v="CP-234061"/>
    <s v="Christine Phan"/>
    <s v="Corporate"/>
    <m/>
    <s v="Baghdad"/>
    <s v="Baghdad"/>
    <s v="Iraq"/>
    <x v="6"/>
    <s v="MG021"/>
    <s v="Kaoru Xun"/>
    <s v="Asia Pacific"/>
    <s v="TEC-MA-4205"/>
    <x v="0"/>
    <x v="9"/>
    <s v="Epson Printer, Durable"/>
    <n v="262.74"/>
    <n v="1"/>
    <n v="0"/>
    <n v="99.84"/>
    <n v="20.37"/>
    <s v="Medium"/>
    <s v="Not Returned"/>
  </r>
  <r>
    <n v="11913"/>
    <s v="ES-2013-SD20485139-41518"/>
    <n v="41518"/>
    <n v="41522"/>
    <s v="Standard Class"/>
    <s v="SD-20485139"/>
    <s v="Shirley Daniels"/>
    <s v="Home Office"/>
    <m/>
    <s v="London"/>
    <s v="England"/>
    <s v="United Kingdom"/>
    <x v="12"/>
    <s v="MG012"/>
    <s v="Miina Nylund"/>
    <s v="Europe"/>
    <s v="OFF-AR-5923"/>
    <x v="2"/>
    <x v="5"/>
    <s v="Sanford Pencil Sharpener, Water Color"/>
    <n v="140.94"/>
    <n v="6"/>
    <n v="0.1"/>
    <n v="25.019999999999992"/>
    <n v="20.37"/>
    <s v="High"/>
    <s v="Not Returned"/>
  </r>
  <r>
    <n v="14488"/>
    <s v="ES-2015-TC21295139-42238"/>
    <n v="42238"/>
    <n v="42240"/>
    <s v="Second Class"/>
    <s v="TC-21295139"/>
    <s v="Toby Carlisle"/>
    <s v="Consumer"/>
    <m/>
    <s v="Maidenhead"/>
    <s v="England"/>
    <s v="United Kingdom"/>
    <x v="12"/>
    <s v="MG012"/>
    <s v="Miina Nylund"/>
    <s v="Europe"/>
    <s v="OFF-AR-3459"/>
    <x v="2"/>
    <x v="5"/>
    <s v="BIC Markers, Water Color"/>
    <n v="118.44"/>
    <n v="4"/>
    <n v="0"/>
    <n v="41.400000000000006"/>
    <n v="20.37"/>
    <s v="Critical"/>
    <s v="Not Returned"/>
  </r>
  <r>
    <n v="4635"/>
    <s v="MX-2014-RB1970539-41925"/>
    <n v="41925"/>
    <n v="41931"/>
    <s v="Standard Class"/>
    <s v="RB-1970539"/>
    <s v="Roger Barcio"/>
    <s v="Home Office"/>
    <m/>
    <s v="Soyapango"/>
    <s v="San Salvador"/>
    <s v="El Salvador"/>
    <x v="13"/>
    <s v="MG003"/>
    <s v="Nicodemo Bautista"/>
    <s v="LATAM"/>
    <s v="TEC-AC-5116"/>
    <x v="0"/>
    <x v="10"/>
    <s v="Logitech Keyboard, Erganomic"/>
    <n v="187.35999999999999"/>
    <n v="4"/>
    <n v="0"/>
    <n v="3.6799999999999997"/>
    <n v="20.368000000000002"/>
    <s v="Low"/>
    <s v="Not Returned"/>
  </r>
  <r>
    <n v="8509"/>
    <s v="MX-2014-FM1421518-41858"/>
    <n v="41858"/>
    <n v="41858"/>
    <s v="Same Day"/>
    <s v="FM-1421518"/>
    <s v="Filia McAdams"/>
    <s v="Corporate"/>
    <m/>
    <s v="Mococa"/>
    <s v="São Paulo"/>
    <s v="Brazil"/>
    <x v="7"/>
    <s v="MG014"/>
    <s v="Vasco Magalhães"/>
    <s v="LATAM"/>
    <s v="OFF-PA-5869"/>
    <x v="2"/>
    <x v="14"/>
    <s v="SanDisk Memo Slips, Multicolor"/>
    <n v="98.08"/>
    <n v="8"/>
    <n v="0"/>
    <n v="19.52"/>
    <n v="20.366999999999997"/>
    <s v="High"/>
    <s v="Not Returned"/>
  </r>
  <r>
    <n v="45958"/>
    <s v="PL-2015-AR345103-42228"/>
    <n v="42228"/>
    <n v="42235"/>
    <s v="Standard Class"/>
    <s v="AR-345103"/>
    <s v="Alex Russell"/>
    <s v="Corporate"/>
    <m/>
    <s v="Warsaw"/>
    <s v="Masovia"/>
    <s v="Poland"/>
    <x v="11"/>
    <s v="MG009"/>
    <s v="Oxana Lagunov"/>
    <s v="Europe"/>
    <s v="TEC-MA-6143"/>
    <x v="0"/>
    <x v="9"/>
    <s v="StarTech Phone, Durable"/>
    <n v="149.28"/>
    <n v="2"/>
    <n v="0"/>
    <n v="11.94"/>
    <n v="20.36"/>
    <s v="Low"/>
    <s v="Not Returned"/>
  </r>
  <r>
    <n v="35153"/>
    <s v="US-2015-DM13015140-42301"/>
    <n v="42301"/>
    <n v="42306"/>
    <s v="Second Class"/>
    <s v="DM-130151402"/>
    <s v="Darrin Martin"/>
    <s v="Consumer"/>
    <n v="78207"/>
    <s v="San Antonio"/>
    <s v="Texas"/>
    <s v="United States"/>
    <x v="0"/>
    <s v="MG005"/>
    <s v="Lon Bonher"/>
    <s v="USCA"/>
    <s v="TEC-PH-4895"/>
    <x v="0"/>
    <x v="0"/>
    <s v="Jabra SPEAK 410 Multidevice Speakerphone"/>
    <n v="823.96000000000015"/>
    <n v="5"/>
    <n v="0.2"/>
    <n v="51.497499999999974"/>
    <n v="91.82"/>
    <s v="Medium"/>
    <s v="Not Returned"/>
  </r>
  <r>
    <n v="47470"/>
    <s v="PL-2015-DR2940103-42065"/>
    <n v="42065"/>
    <n v="42068"/>
    <s v="First Class"/>
    <s v="DR-2940103"/>
    <s v="Daniel Raglin"/>
    <s v="Home Office"/>
    <m/>
    <s v="Gliwice"/>
    <s v="Silesia"/>
    <s v="Poland"/>
    <x v="11"/>
    <s v="MG009"/>
    <s v="Oxana Lagunov"/>
    <s v="Europe"/>
    <s v="TEC-AC-3388"/>
    <x v="0"/>
    <x v="10"/>
    <s v="Belkin Memory Card, Bluetooth"/>
    <n v="114.80999999999999"/>
    <n v="1"/>
    <n v="0"/>
    <n v="25.23"/>
    <n v="20.36"/>
    <s v="High"/>
    <s v="Not Returned"/>
  </r>
  <r>
    <n v="26864"/>
    <s v="IN-2015-GK1462058-42307"/>
    <n v="42307"/>
    <n v="42311"/>
    <s v="Standard Class"/>
    <s v="GK-1462058"/>
    <s v="Grace Kelly"/>
    <s v="Corporate"/>
    <m/>
    <s v="Durgapur"/>
    <s v="West Bengal"/>
    <s v="India"/>
    <x v="5"/>
    <s v="MG017"/>
    <s v="Chandrakant Chaudhri"/>
    <s v="Asia Pacific"/>
    <s v="FUR-CH-5758"/>
    <x v="1"/>
    <x v="1"/>
    <s v="SAFCO Chairmat, Red"/>
    <n v="179.46000000000004"/>
    <n v="3"/>
    <n v="0"/>
    <n v="69.929999999999993"/>
    <n v="20.36"/>
    <s v="High"/>
    <s v="Not Returned"/>
  </r>
  <r>
    <n v="23183"/>
    <s v="IN-2012-JS16030144-41093"/>
    <n v="41093"/>
    <n v="41099"/>
    <s v="Standard Class"/>
    <s v="JS-16030144"/>
    <s v="Joy Smith"/>
    <s v="Consumer"/>
    <m/>
    <s v="Ho Chi Minh City"/>
    <s v="Ho Chí Minh City"/>
    <s v="Vietnam"/>
    <x v="17"/>
    <s v="MG015"/>
    <s v="Preecha Metharom"/>
    <s v="Asia Pacific"/>
    <s v="OFF-EN-4913"/>
    <x v="2"/>
    <x v="16"/>
    <s v="Jiffy Interoffice Envelope, with clear poly window"/>
    <n v="248.90040000000002"/>
    <n v="6"/>
    <n v="0.17"/>
    <n v="35.960399999999993"/>
    <n v="20.36"/>
    <s v="Medium"/>
    <s v="Not Returned"/>
  </r>
  <r>
    <n v="5923"/>
    <s v="US-2015-CR1262555-42304"/>
    <n v="42304"/>
    <n v="42306"/>
    <s v="First Class"/>
    <s v="CR-1262555"/>
    <s v="Corey Roper"/>
    <s v="Home Office"/>
    <m/>
    <s v="San Pedro Sula"/>
    <s v="Cortés"/>
    <s v="Honduras"/>
    <x v="13"/>
    <s v="MG003"/>
    <s v="Nicodemo Bautista"/>
    <s v="LATAM"/>
    <s v="TEC-CO-5993"/>
    <x v="0"/>
    <x v="2"/>
    <s v="Sharp Fax and Copier, Color"/>
    <n v="67.789279999999991"/>
    <n v="1"/>
    <n v="0.40200000000000002"/>
    <n v="-11.57072"/>
    <n v="20.353999999999999"/>
    <s v="Critical"/>
    <s v="Not Returned"/>
  </r>
  <r>
    <n v="36426"/>
    <s v="CA-2012-DM13015140-41165"/>
    <n v="41165"/>
    <n v="41165"/>
    <s v="Same Day"/>
    <s v="DM-130151406"/>
    <s v="Darrin Martin"/>
    <s v="Consumer"/>
    <n v="10009"/>
    <s v="New York City"/>
    <s v="New York"/>
    <s v="United States"/>
    <x v="14"/>
    <s v="MG010"/>
    <s v="Dolores Davis"/>
    <s v="USCA"/>
    <s v="TEC-PH-6347"/>
    <x v="0"/>
    <x v="0"/>
    <s v="Vtech CS6719"/>
    <n v="287.96999999999997"/>
    <n v="3"/>
    <n v="0"/>
    <n v="80.631600000000006"/>
    <n v="55.83"/>
    <s v="High"/>
    <s v="Not Returned"/>
  </r>
  <r>
    <n v="16183"/>
    <s v="IT-2012-DL1286562-41018"/>
    <n v="41018"/>
    <n v="41025"/>
    <s v="Standard Class"/>
    <s v="DL-1286562"/>
    <s v="Dan Lawera"/>
    <s v="Consumer"/>
    <m/>
    <s v="Dublin"/>
    <s v="Dublin"/>
    <s v="Ireland"/>
    <x v="12"/>
    <s v="MG012"/>
    <s v="Miina Nylund"/>
    <s v="Europe"/>
    <s v="TEC-PH-3139"/>
    <x v="0"/>
    <x v="0"/>
    <s v="Apple Office Telephone, Cordless"/>
    <n v="238.45499999999998"/>
    <n v="7"/>
    <n v="0.5"/>
    <n v="-0.10500000000001819"/>
    <n v="20.350000000000001"/>
    <s v="Medium"/>
    <s v="Not Returned"/>
  </r>
  <r>
    <n v="19396"/>
    <s v="IT-2013-PS18760124-41542"/>
    <n v="41542"/>
    <n v="41547"/>
    <s v="Standard Class"/>
    <s v="PS-18760124"/>
    <s v="Pamela Stobb"/>
    <s v="Consumer"/>
    <m/>
    <s v="Stockholm"/>
    <s v="Stockholm"/>
    <s v="Sweden"/>
    <x v="12"/>
    <s v="MG012"/>
    <s v="Miina Nylund"/>
    <s v="Europe"/>
    <s v="TEC-CO-4582"/>
    <x v="0"/>
    <x v="2"/>
    <s v="Hewlett Ink, Laser"/>
    <n v="520.37999999999988"/>
    <n v="7"/>
    <n v="0.5"/>
    <n v="-395.63999999999987"/>
    <n v="20.350000000000001"/>
    <s v="Medium"/>
    <s v="Not Returned"/>
  </r>
  <r>
    <n v="35172"/>
    <s v="CA-2014-DM13015140-41888"/>
    <n v="41888"/>
    <n v="41890"/>
    <s v="Second Class"/>
    <s v="DM-130151408"/>
    <s v="Darrin Martin"/>
    <s v="Consumer"/>
    <n v="37604"/>
    <s v="Johnson City"/>
    <s v="Tennessee"/>
    <s v="United States"/>
    <x v="18"/>
    <s v="MG019"/>
    <s v="Flannery Newton"/>
    <s v="USCA"/>
    <s v="TEC-PH-5365"/>
    <x v="0"/>
    <x v="0"/>
    <s v="Nortel Networks T7316 E Nt8 B27"/>
    <n v="108.78399999999999"/>
    <n v="2"/>
    <n v="0.2"/>
    <n v="6.7990000000000066"/>
    <n v="44.15"/>
    <s v="Critical"/>
    <s v="Not Returned"/>
  </r>
  <r>
    <n v="5943"/>
    <s v="MX-2014-RS1976528-41755"/>
    <n v="41755"/>
    <n v="41759"/>
    <s v="Standard Class"/>
    <s v="RS-1976528"/>
    <s v="Roland Schwarz"/>
    <s v="Corporate"/>
    <m/>
    <s v="Bogotá"/>
    <s v="Bogota"/>
    <s v="Colombia"/>
    <x v="7"/>
    <s v="MG014"/>
    <s v="Vasco Magalhães"/>
    <s v="LATAM"/>
    <s v="OFF-ST-4258"/>
    <x v="2"/>
    <x v="7"/>
    <s v="Fellowes File Cart, Industrial"/>
    <n v="275.58000000000004"/>
    <n v="3"/>
    <n v="0"/>
    <n v="112.98000000000002"/>
    <n v="20.343"/>
    <s v="High"/>
    <s v="Not Returned"/>
  </r>
  <r>
    <n v="1735"/>
    <s v="MX-2012-JS1568593-41163"/>
    <n v="41163"/>
    <n v="41170"/>
    <s v="Standard Class"/>
    <s v="JS-1568593"/>
    <s v="Jim Sink"/>
    <s v="Corporate"/>
    <m/>
    <s v="Chinandega"/>
    <s v="Chinandega"/>
    <s v="Nicaragua"/>
    <x v="13"/>
    <s v="MG003"/>
    <s v="Nicodemo Bautista"/>
    <s v="LATAM"/>
    <s v="FUR-FU-6253"/>
    <x v="1"/>
    <x v="11"/>
    <s v="Tenex Frame, Black"/>
    <n v="439.92000000000007"/>
    <n v="6"/>
    <n v="0"/>
    <n v="197.87999999999997"/>
    <n v="20.341999999999999"/>
    <s v="Medium"/>
    <s v="Not Returned"/>
  </r>
  <r>
    <n v="34117"/>
    <s v="CA-2014-DM13015140-41765"/>
    <n v="41765"/>
    <n v="41768"/>
    <s v="First Class"/>
    <s v="DM-130151404"/>
    <s v="Darrin Martin"/>
    <s v="Consumer"/>
    <n v="92024"/>
    <s v="Encinitas"/>
    <s v="California"/>
    <s v="United States"/>
    <x v="4"/>
    <s v="MG024"/>
    <s v="Derrick Snyders"/>
    <s v="USCA"/>
    <s v="FUR-TA-3410"/>
    <x v="1"/>
    <x v="3"/>
    <s v="Bevis 36 x 72 Conference Tables"/>
    <n v="298.77600000000001"/>
    <n v="3"/>
    <n v="0.2"/>
    <n v="7.4693999999999932"/>
    <n v="25.78"/>
    <s v="High"/>
    <s v="Not Returned"/>
  </r>
  <r>
    <n v="14377"/>
    <s v="ES-2014-RH1955545-41873"/>
    <n v="41873"/>
    <n v="41877"/>
    <s v="Standard Class"/>
    <s v="RH-1955545"/>
    <s v="Ritsa Hightower"/>
    <s v="Consumer"/>
    <m/>
    <s v="Nantes"/>
    <s v="Pays de la Loire"/>
    <s v="France"/>
    <x v="2"/>
    <s v="MG023"/>
    <s v="Gilbert Wolff"/>
    <s v="Europe"/>
    <s v="TEC-PH-5263"/>
    <x v="0"/>
    <x v="0"/>
    <s v="Motorola Signal Booster, Cordless"/>
    <n v="496.33200000000005"/>
    <n v="4"/>
    <n v="0.15"/>
    <n v="175.09199999999998"/>
    <n v="20.34"/>
    <s v="Medium"/>
    <s v="Not Returned"/>
  </r>
  <r>
    <n v="35171"/>
    <s v="CA-2014-DM13015140-41888"/>
    <n v="41888"/>
    <n v="41890"/>
    <s v="Second Class"/>
    <s v="DM-130151408"/>
    <s v="Darrin Martin"/>
    <s v="Consumer"/>
    <n v="37604"/>
    <s v="Johnson City"/>
    <s v="Tennessee"/>
    <s v="United States"/>
    <x v="18"/>
    <s v="MG019"/>
    <s v="Flannery Newton"/>
    <s v="USCA"/>
    <s v="OFF-BI-6408"/>
    <x v="2"/>
    <x v="12"/>
    <s v="Wilson Jones Ledger-Size, Piano-Hinge Binder, 2&quot;, Blue"/>
    <n v="86.058000000000007"/>
    <n v="7"/>
    <n v="0.7"/>
    <n v="-63.109199999999987"/>
    <n v="19.440000000000001"/>
    <s v="Critical"/>
    <s v="Not Returned"/>
  </r>
  <r>
    <n v="15486"/>
    <s v="ES-2013-BM1157545-41525"/>
    <n v="41525"/>
    <n v="41527"/>
    <s v="Second Class"/>
    <s v="BM-1157545"/>
    <s v="Brendan Murry"/>
    <s v="Corporate"/>
    <m/>
    <s v="Mulhouse"/>
    <s v="Alsace-Champagne-Ardenne-Lorraine"/>
    <s v="France"/>
    <x v="2"/>
    <s v="MG023"/>
    <s v="Gilbert Wolff"/>
    <s v="Europe"/>
    <s v="OFF-ST-5706"/>
    <x v="2"/>
    <x v="7"/>
    <s v="Rogers Shelving, Industrial"/>
    <n v="112.69799999999999"/>
    <n v="2"/>
    <n v="0.1"/>
    <n v="25.038000000000004"/>
    <n v="20.329999999999998"/>
    <s v="Critical"/>
    <s v="Not Returned"/>
  </r>
  <r>
    <n v="13592"/>
    <s v="ES-2012-DL12865139-41150"/>
    <n v="41150"/>
    <n v="41157"/>
    <s v="Standard Class"/>
    <s v="DL-12865139"/>
    <s v="Dan Lawera"/>
    <s v="Consumer"/>
    <m/>
    <s v="Wallasey"/>
    <s v="England"/>
    <s v="United Kingdom"/>
    <x v="12"/>
    <s v="MG012"/>
    <s v="Miina Nylund"/>
    <s v="Europe"/>
    <s v="OFF-ST-6065"/>
    <x v="2"/>
    <x v="7"/>
    <s v="Smead Trays, Blue"/>
    <n v="290.88"/>
    <n v="6"/>
    <n v="0"/>
    <n v="37.800000000000004"/>
    <n v="20.329999999999998"/>
    <s v="Medium"/>
    <s v="Not Returned"/>
  </r>
  <r>
    <n v="17629"/>
    <s v="ES-2014-DD13570120-41864"/>
    <n v="41864"/>
    <n v="41871"/>
    <s v="Standard Class"/>
    <s v="DD-13570120"/>
    <s v="Dorothy Dickinson"/>
    <s v="Consumer"/>
    <m/>
    <s v="Estepona"/>
    <s v="Andalusía"/>
    <s v="Spain"/>
    <x v="9"/>
    <s v="MG018"/>
    <s v="Gavino Bove"/>
    <s v="Europe"/>
    <s v="FUR-FU-5725"/>
    <x v="1"/>
    <x v="11"/>
    <s v="Rubbermaid Door Stop, Durable"/>
    <n v="326.64000000000004"/>
    <n v="8"/>
    <n v="0"/>
    <n v="42.24"/>
    <n v="20.329999999999998"/>
    <s v="Medium"/>
    <s v="Not Returned"/>
  </r>
  <r>
    <n v="19125"/>
    <s v="ES-2012-GB1457548-41269"/>
    <n v="41269"/>
    <n v="41271"/>
    <s v="First Class"/>
    <s v="GB-1457548"/>
    <s v="Giulietta Baptist"/>
    <s v="Consumer"/>
    <m/>
    <s v="Hamburg"/>
    <s v="Hamburg"/>
    <s v="Germany"/>
    <x v="2"/>
    <s v="MG023"/>
    <s v="Gilbert Wolff"/>
    <s v="Europe"/>
    <s v="OFF-SU-4135"/>
    <x v="2"/>
    <x v="15"/>
    <s v="Elite Trimmer, Easy Grip"/>
    <n v="86.58"/>
    <n v="2"/>
    <n v="0"/>
    <n v="40.68"/>
    <n v="20.329999999999998"/>
    <s v="Critical"/>
    <s v="Not Returned"/>
  </r>
  <r>
    <n v="19762"/>
    <s v="ES-2015-GK14620139-42071"/>
    <n v="42071"/>
    <n v="42072"/>
    <s v="First Class"/>
    <s v="GK-14620139"/>
    <s v="Grace Kelly"/>
    <s v="Corporate"/>
    <m/>
    <s v="Oldham"/>
    <s v="England"/>
    <s v="United Kingdom"/>
    <x v="12"/>
    <s v="MG012"/>
    <s v="Miina Nylund"/>
    <s v="Europe"/>
    <s v="OFF-AR-3502"/>
    <x v="2"/>
    <x v="5"/>
    <s v="Binney &amp; Smith Sketch Pad, Water Color"/>
    <n v="99"/>
    <n v="2"/>
    <n v="0"/>
    <n v="32.64"/>
    <n v="20.329999999999998"/>
    <s v="Critical"/>
    <s v="Not Returned"/>
  </r>
  <r>
    <n v="15313"/>
    <s v="ES-2012-YS2188044-41202"/>
    <n v="41202"/>
    <n v="41208"/>
    <s v="Standard Class"/>
    <s v="YS-2188044"/>
    <s v="Yana Sorensen"/>
    <s v="Corporate"/>
    <m/>
    <s v="Helsinki"/>
    <s v="Uusimaa"/>
    <s v="Finland"/>
    <x v="12"/>
    <s v="MG012"/>
    <s v="Miina Nylund"/>
    <s v="Europe"/>
    <s v="FUR-FU-5737"/>
    <x v="1"/>
    <x v="11"/>
    <s v="Rubbermaid Photo Frame, Durable"/>
    <n v="292.67999999999995"/>
    <n v="6"/>
    <n v="0"/>
    <n v="14.580000000000002"/>
    <n v="20.329999999999998"/>
    <s v="Medium"/>
    <s v="Not Returned"/>
  </r>
  <r>
    <n v="21219"/>
    <s v="IN-2014-BW1111021-41877"/>
    <n v="41877"/>
    <n v="41881"/>
    <s v="Second Class"/>
    <s v="BW-1111021"/>
    <s v="Bart Watters"/>
    <s v="Corporate"/>
    <m/>
    <s v="Phnom Penh"/>
    <s v="Phnom Penh"/>
    <s v="Cambodia"/>
    <x v="17"/>
    <s v="MG015"/>
    <s v="Preecha Metharom"/>
    <s v="Asia Pacific"/>
    <s v="TEC-PH-5253"/>
    <x v="0"/>
    <x v="0"/>
    <s v="Motorola Headset, VoIP"/>
    <n v="159.66"/>
    <n v="2"/>
    <n v="0"/>
    <n v="20.700000000000003"/>
    <n v="20.32"/>
    <s v="High"/>
    <s v="Not Returned"/>
  </r>
  <r>
    <n v="17234"/>
    <s v="ES-2013-GH1442548-41604"/>
    <n v="41604"/>
    <n v="41608"/>
    <s v="Standard Class"/>
    <s v="GH-1442548"/>
    <s v="Gary Hwang"/>
    <s v="Consumer"/>
    <m/>
    <s v="Berlin"/>
    <s v="Berlin"/>
    <s v="Germany"/>
    <x v="2"/>
    <s v="MG023"/>
    <s v="Gilbert Wolff"/>
    <s v="Europe"/>
    <s v="OFF-ST-4108"/>
    <x v="2"/>
    <x v="7"/>
    <s v="Eldon Trays, Wire Frame"/>
    <n v="150.52799999999999"/>
    <n v="4"/>
    <n v="0.2"/>
    <n v="35.688000000000009"/>
    <n v="20.32"/>
    <s v="High"/>
    <s v="Not Returned"/>
  </r>
  <r>
    <n v="44061"/>
    <s v="IZ-2012-RB946561-41162"/>
    <n v="41162"/>
    <n v="41164"/>
    <s v="Second Class"/>
    <s v="RB-946561"/>
    <s v="Rick Bensley"/>
    <s v="Home Office"/>
    <m/>
    <s v="Mosul"/>
    <s v="Ninawa"/>
    <s v="Iraq"/>
    <x v="6"/>
    <s v="MG021"/>
    <s v="Kaoru Xun"/>
    <s v="Asia Pacific"/>
    <s v="OFF-SU-6175"/>
    <x v="2"/>
    <x v="15"/>
    <s v="Stiletto Scissors, Steel"/>
    <n v="138.06"/>
    <n v="6"/>
    <n v="0"/>
    <n v="30.240000000000002"/>
    <n v="20.32"/>
    <s v="High"/>
    <s v="Not Returned"/>
  </r>
  <r>
    <n v="7450"/>
    <s v="MX-2012-EH1394593-41027"/>
    <n v="41027"/>
    <n v="41034"/>
    <s v="Standard Class"/>
    <s v="EH-1394593"/>
    <s v="Eric Hoffmann"/>
    <s v="Consumer"/>
    <m/>
    <s v="Tipitapa"/>
    <s v="Managua"/>
    <s v="Nicaragua"/>
    <x v="13"/>
    <s v="MG003"/>
    <s v="Nicodemo Bautista"/>
    <s v="LATAM"/>
    <s v="TEC-PH-5342"/>
    <x v="0"/>
    <x v="0"/>
    <s v="Nokia Headset, with Caller ID"/>
    <n v="243.69999999999996"/>
    <n v="5"/>
    <n v="0"/>
    <n v="21.9"/>
    <n v="20.311"/>
    <s v="Medium"/>
    <s v="Not Returned"/>
  </r>
  <r>
    <n v="19251"/>
    <s v="ES-2013-CD1228045-41626"/>
    <n v="41626"/>
    <n v="41632"/>
    <s v="Standard Class"/>
    <s v="CD-1228045"/>
    <s v="Christina DeMoss"/>
    <s v="Consumer"/>
    <m/>
    <s v="Sarcelles"/>
    <s v="Ile-de-France"/>
    <s v="France"/>
    <x v="2"/>
    <s v="MG023"/>
    <s v="Gilbert Wolff"/>
    <s v="Europe"/>
    <s v="OFF-AR-6110"/>
    <x v="2"/>
    <x v="5"/>
    <s v="Stanley Highlighters, Blue"/>
    <n v="102.89999999999999"/>
    <n v="7"/>
    <n v="0"/>
    <n v="20.58"/>
    <n v="20.309999999999999"/>
    <s v="Low"/>
    <s v="Not Returned"/>
  </r>
  <r>
    <n v="24834"/>
    <s v="ID-2014-EB139307-41676"/>
    <n v="41676"/>
    <n v="41680"/>
    <s v="Standard Class"/>
    <s v="EB-139307"/>
    <s v="Eric Barreto"/>
    <s v="Consumer"/>
    <m/>
    <s v="Caloundra"/>
    <s v="Queensland"/>
    <s v="Australia"/>
    <x v="1"/>
    <s v="MG013"/>
    <s v="Kauri Anaru"/>
    <s v="Asia Pacific"/>
    <s v="FUR-FU-4066"/>
    <x v="1"/>
    <x v="11"/>
    <s v="Eldon Frame, Durable"/>
    <n v="203.90400000000002"/>
    <n v="2"/>
    <n v="0.1"/>
    <n v="2.2439999999999962"/>
    <n v="20.309999999999999"/>
    <s v="High"/>
    <s v="Not Returned"/>
  </r>
  <r>
    <n v="36422"/>
    <s v="CA-2012-DM13015140-41165"/>
    <n v="41165"/>
    <n v="41165"/>
    <s v="Same Day"/>
    <s v="DM-130151406"/>
    <s v="Darrin Martin"/>
    <s v="Consumer"/>
    <n v="10009"/>
    <s v="New York City"/>
    <s v="New York"/>
    <s v="United States"/>
    <x v="14"/>
    <s v="MG010"/>
    <s v="Dolores Davis"/>
    <s v="USCA"/>
    <s v="OFF-FA-6129"/>
    <x v="2"/>
    <x v="8"/>
    <s v="Staples"/>
    <n v="68.459999999999994"/>
    <n v="7"/>
    <n v="0"/>
    <n v="31.491599999999995"/>
    <n v="7.81"/>
    <s v="High"/>
    <s v="Not Returned"/>
  </r>
  <r>
    <n v="16891"/>
    <s v="ES-2012-JH15820139-41012"/>
    <n v="41012"/>
    <n v="41016"/>
    <s v="Standard Class"/>
    <s v="JH-15820139"/>
    <s v="John Huston"/>
    <s v="Consumer"/>
    <m/>
    <s v="Crewe"/>
    <s v="England"/>
    <s v="United Kingdom"/>
    <x v="12"/>
    <s v="MG012"/>
    <s v="Miina Nylund"/>
    <s v="Europe"/>
    <s v="OFF-AR-3488"/>
    <x v="2"/>
    <x v="5"/>
    <s v="Binney &amp; Smith Markers, Blue"/>
    <n v="168.62999999999997"/>
    <n v="7"/>
    <n v="0"/>
    <n v="31.92"/>
    <n v="20.309999999999999"/>
    <s v="High"/>
    <s v="Not Returned"/>
  </r>
  <r>
    <n v="2680"/>
    <s v="MX-2012-TG2164018-41257"/>
    <n v="41257"/>
    <n v="41262"/>
    <s v="Standard Class"/>
    <s v="TG-2164018"/>
    <s v="Trudy Glocke"/>
    <s v="Consumer"/>
    <m/>
    <s v="São Bernardo do Campo"/>
    <s v="São Paulo"/>
    <s v="Brazil"/>
    <x v="7"/>
    <s v="MG014"/>
    <s v="Vasco Magalhães"/>
    <s v="LATAM"/>
    <s v="TEC-PH-3802"/>
    <x v="0"/>
    <x v="0"/>
    <s v="Cisco Signal Booster, VoIP"/>
    <n v="303.83999999999997"/>
    <n v="3"/>
    <n v="0"/>
    <n v="39.479999999999997"/>
    <n v="20.309000000000001"/>
    <s v="Medium"/>
    <s v="Not Returned"/>
  </r>
  <r>
    <n v="6344"/>
    <s v="US-2015-NP183255-42087"/>
    <n v="42087"/>
    <n v="42091"/>
    <s v="Standard Class"/>
    <s v="NP-183255"/>
    <s v="Naresj Patel"/>
    <s v="Consumer"/>
    <m/>
    <s v="Buenos Aires"/>
    <s v="Buenos Aires"/>
    <s v="Argentina"/>
    <x v="7"/>
    <s v="MG014"/>
    <s v="Vasco Magalhães"/>
    <s v="LATAM"/>
    <s v="FUR-BO-3639"/>
    <x v="1"/>
    <x v="4"/>
    <s v="Bush Library with Doors, Metal"/>
    <n v="291.024"/>
    <n v="2"/>
    <n v="0.4"/>
    <n v="-116.41599999999998"/>
    <n v="20.300999999999998"/>
    <s v="Medium"/>
    <s v="Not Returned"/>
  </r>
  <r>
    <n v="11993"/>
    <s v="IT-2014-AM10705125-41892"/>
    <n v="41892"/>
    <n v="41897"/>
    <s v="Second Class"/>
    <s v="AM-10705125"/>
    <s v="Anne McFarland"/>
    <s v="Consumer"/>
    <m/>
    <s v="Zurich"/>
    <s v="Zürich"/>
    <s v="Switzerland"/>
    <x v="2"/>
    <s v="MG023"/>
    <s v="Gilbert Wolff"/>
    <s v="Europe"/>
    <s v="TEC-PH-3132"/>
    <x v="0"/>
    <x v="0"/>
    <s v="Apple Headset, Cordless"/>
    <n v="304.43999999999994"/>
    <n v="4"/>
    <n v="0"/>
    <n v="63.84"/>
    <n v="20.3"/>
    <s v="Medium"/>
    <s v="Not Returned"/>
  </r>
  <r>
    <n v="43237"/>
    <s v="SA-2015-MP8175110-42279"/>
    <n v="42279"/>
    <n v="42285"/>
    <s v="Standard Class"/>
    <s v="MP-8175110"/>
    <s v="Mike Pelletier"/>
    <s v="Home Office"/>
    <m/>
    <s v="Al Mubarraz"/>
    <s v="Ash Sharqiyah"/>
    <s v="Saudi Arabia"/>
    <x v="6"/>
    <s v="MG021"/>
    <s v="Kaoru Xun"/>
    <s v="Asia Pacific"/>
    <s v="OFF-EN-3102"/>
    <x v="2"/>
    <x v="16"/>
    <s v="Ames Mailers, Set of 50"/>
    <n v="215.09999999999997"/>
    <n v="6"/>
    <n v="0"/>
    <n v="30.06"/>
    <n v="20.3"/>
    <s v="Low"/>
    <s v="Not Returned"/>
  </r>
  <r>
    <n v="36427"/>
    <s v="CA-2012-DM13015140-41165"/>
    <n v="41165"/>
    <n v="41165"/>
    <s v="Same Day"/>
    <s v="DM-130151406"/>
    <s v="Darrin Martin"/>
    <s v="Consumer"/>
    <n v="10009"/>
    <s v="New York City"/>
    <s v="New York"/>
    <s v="United States"/>
    <x v="14"/>
    <s v="MG010"/>
    <s v="Dolores Davis"/>
    <s v="USCA"/>
    <s v="OFF-PA-6537"/>
    <x v="2"/>
    <x v="14"/>
    <s v="Xerox 198"/>
    <n v="44.820000000000007"/>
    <n v="9"/>
    <n v="0"/>
    <n v="21.065400000000004"/>
    <n v="6.52"/>
    <s v="High"/>
    <s v="Not Returned"/>
  </r>
  <r>
    <n v="7247"/>
    <s v="US-2013-DB13615101-41452"/>
    <n v="41452"/>
    <n v="41456"/>
    <s v="Second Class"/>
    <s v="DB-13615101"/>
    <s v="Doug Bickford"/>
    <s v="Consumer"/>
    <m/>
    <s v="Lima"/>
    <s v="Lima (city)"/>
    <s v="Peru"/>
    <x v="7"/>
    <s v="MG014"/>
    <s v="Vasco Magalhães"/>
    <s v="LATAM"/>
    <s v="FUR-BO-5952"/>
    <x v="1"/>
    <x v="4"/>
    <s v="Sauder Corner Shelving, Metal"/>
    <n v="117.40800000000002"/>
    <n v="2"/>
    <n v="0.4"/>
    <n v="-41.112000000000009"/>
    <n v="20.294999999999998"/>
    <s v="High"/>
    <s v="Not Returned"/>
  </r>
  <r>
    <n v="35170"/>
    <s v="CA-2014-DM13015140-41888"/>
    <n v="41888"/>
    <n v="41890"/>
    <s v="Second Class"/>
    <s v="DM-130151408"/>
    <s v="Darrin Martin"/>
    <s v="Consumer"/>
    <n v="37604"/>
    <s v="Johnson City"/>
    <s v="Tennessee"/>
    <s v="United States"/>
    <x v="18"/>
    <s v="MG019"/>
    <s v="Flannery Newton"/>
    <s v="USCA"/>
    <s v="OFF-FA-6129"/>
    <x v="2"/>
    <x v="8"/>
    <s v="Staples"/>
    <n v="23.472000000000001"/>
    <n v="3"/>
    <n v="0.2"/>
    <n v="7.6283999999999974"/>
    <n v="4.3499999999999996"/>
    <s v="Critical"/>
    <s v="Not Returned"/>
  </r>
  <r>
    <n v="35173"/>
    <s v="CA-2014-DM13015140-41888"/>
    <n v="41888"/>
    <n v="41890"/>
    <s v="Second Class"/>
    <s v="DM-130151408"/>
    <s v="Darrin Martin"/>
    <s v="Consumer"/>
    <n v="37604"/>
    <s v="Johnson City"/>
    <s v="Tennessee"/>
    <s v="United States"/>
    <x v="18"/>
    <s v="MG019"/>
    <s v="Flannery Newton"/>
    <s v="USCA"/>
    <s v="OFF-PA-6528"/>
    <x v="2"/>
    <x v="14"/>
    <s v="Xerox 1971"/>
    <n v="10.272000000000002"/>
    <n v="3"/>
    <n v="0.2"/>
    <n v="3.2099999999999982"/>
    <n v="2.86"/>
    <s v="Critical"/>
    <s v="Not Returned"/>
  </r>
  <r>
    <n v="36425"/>
    <s v="CA-2012-DM13015140-41165"/>
    <n v="41165"/>
    <n v="41165"/>
    <s v="Same Day"/>
    <s v="DM-130151406"/>
    <s v="Darrin Martin"/>
    <s v="Consumer"/>
    <n v="10009"/>
    <s v="New York City"/>
    <s v="New York"/>
    <s v="United States"/>
    <x v="14"/>
    <s v="MG010"/>
    <s v="Dolores Davis"/>
    <s v="USCA"/>
    <s v="TEC-PH-6093"/>
    <x v="0"/>
    <x v="0"/>
    <s v="Spigen Samsung Galaxy S5 Case Wallet"/>
    <n v="16.989999999999998"/>
    <n v="1"/>
    <n v="0"/>
    <n v="4.4173999999999989"/>
    <n v="1.79"/>
    <s v="High"/>
    <s v="Not Returned"/>
  </r>
  <r>
    <n v="24029"/>
    <s v="IN-2015-MH1811558-42157"/>
    <n v="42157"/>
    <n v="42159"/>
    <s v="First Class"/>
    <s v="MH-1811558"/>
    <s v="Mick Hernandez"/>
    <s v="Home Office"/>
    <m/>
    <s v="Kozhikode"/>
    <s v="Kerala"/>
    <s v="India"/>
    <x v="5"/>
    <s v="MG017"/>
    <s v="Chandrakant Chaudhri"/>
    <s v="Asia Pacific"/>
    <s v="OFF-PA-4150"/>
    <x v="2"/>
    <x v="14"/>
    <s v="Enermax Computer Printout Paper, Recycled"/>
    <n v="113.52000000000001"/>
    <n v="4"/>
    <n v="0"/>
    <n v="6.7200000000000006"/>
    <n v="20.29"/>
    <s v="Critical"/>
    <s v="Not Returned"/>
  </r>
  <r>
    <n v="29395"/>
    <s v="IN-2014-NP1832558-41649"/>
    <n v="41649"/>
    <n v="41656"/>
    <s v="Standard Class"/>
    <s v="NP-1832558"/>
    <s v="Naresj Patel"/>
    <s v="Consumer"/>
    <m/>
    <s v="Surat"/>
    <s v="Gujarat"/>
    <s v="India"/>
    <x v="5"/>
    <s v="MG017"/>
    <s v="Chandrakant Chaudhri"/>
    <s v="Asia Pacific"/>
    <s v="OFF-BI-3189"/>
    <x v="2"/>
    <x v="12"/>
    <s v="Avery 3-Hole Punch, Recycled"/>
    <n v="169.38000000000002"/>
    <n v="6"/>
    <n v="0"/>
    <n v="81.179999999999993"/>
    <n v="20.29"/>
    <s v="Low"/>
    <s v="Not Returned"/>
  </r>
  <r>
    <n v="12667"/>
    <s v="ES-2014-RC19825139-41993"/>
    <n v="41993"/>
    <n v="41998"/>
    <s v="Standard Class"/>
    <s v="RC-19825139"/>
    <s v="Roy Collins"/>
    <s v="Consumer"/>
    <m/>
    <s v="Swansea"/>
    <s v="Wales"/>
    <s v="United Kingdom"/>
    <x v="12"/>
    <s v="MG012"/>
    <s v="Miina Nylund"/>
    <s v="Europe"/>
    <s v="OFF-ST-5705"/>
    <x v="2"/>
    <x v="7"/>
    <s v="Rogers Shelving, Blue"/>
    <n v="248.51999999999998"/>
    <n v="4"/>
    <n v="0"/>
    <n v="12.36"/>
    <n v="20.29"/>
    <s v="Medium"/>
    <s v="Not Returned"/>
  </r>
  <r>
    <n v="4909"/>
    <s v="MX-2015-LT1676582-42235"/>
    <n v="42235"/>
    <n v="42242"/>
    <s v="Standard Class"/>
    <s v="LT-1676582"/>
    <s v="Larry Tron"/>
    <s v="Consumer"/>
    <m/>
    <s v="Madero"/>
    <s v="Tamaulipas"/>
    <s v="Mexico"/>
    <x v="13"/>
    <s v="MG003"/>
    <s v="Nicodemo Bautista"/>
    <s v="LATAM"/>
    <s v="TEC-CO-4777"/>
    <x v="0"/>
    <x v="2"/>
    <s v="HP Ink, Color"/>
    <n v="259.75943999999998"/>
    <n v="3"/>
    <n v="2E-3"/>
    <n v="72.319440000000014"/>
    <n v="20.282"/>
    <s v="Medium"/>
    <s v="Not Returned"/>
  </r>
  <r>
    <n v="22598"/>
    <s v="IN-2013-CS124607-41538"/>
    <n v="41538"/>
    <n v="41541"/>
    <s v="First Class"/>
    <s v="CS-124607"/>
    <s v="Chuck Sachs"/>
    <s v="Consumer"/>
    <m/>
    <s v="Sydney"/>
    <s v="New South Wales"/>
    <s v="Australia"/>
    <x v="1"/>
    <s v="MG013"/>
    <s v="Kauri Anaru"/>
    <s v="Asia Pacific"/>
    <s v="OFF-PA-6606"/>
    <x v="2"/>
    <x v="14"/>
    <s v="Xerox Computer Printout Paper, Multicolor"/>
    <n v="124.875"/>
    <n v="5"/>
    <n v="0.1"/>
    <n v="49.875"/>
    <n v="20.28"/>
    <s v="High"/>
    <s v="Not Returned"/>
  </r>
  <r>
    <n v="48239"/>
    <s v="UP-2014-EH3945137-41881"/>
    <n v="41881"/>
    <n v="41884"/>
    <s v="First Class"/>
    <s v="EH-3945137"/>
    <s v="Eric Hoffmann"/>
    <s v="Consumer"/>
    <m/>
    <s v="Oleksandriya"/>
    <s v="Kirovohrad"/>
    <s v="Ukraine"/>
    <x v="11"/>
    <s v="MG009"/>
    <s v="Oxana Lagunov"/>
    <s v="Europe"/>
    <s v="OFF-AR-6127"/>
    <x v="2"/>
    <x v="5"/>
    <s v="Stanley Sketch Pad, Fluorescent"/>
    <n v="45.69"/>
    <n v="1"/>
    <n v="0"/>
    <n v="7.2900000000000009"/>
    <n v="20.28"/>
    <s v="Critical"/>
    <s v="Not Returned"/>
  </r>
  <r>
    <n v="9036"/>
    <s v="US-2013-CC1243055-41576"/>
    <n v="41576"/>
    <n v="41579"/>
    <s v="Second Class"/>
    <s v="CC-1243055"/>
    <s v="Chuck Clark"/>
    <s v="Home Office"/>
    <m/>
    <s v="San Pedro Sula"/>
    <s v="Cortés"/>
    <s v="Honduras"/>
    <x v="13"/>
    <s v="MG003"/>
    <s v="Nicodemo Bautista"/>
    <s v="LATAM"/>
    <s v="TEC-AC-5122"/>
    <x v="0"/>
    <x v="10"/>
    <s v="Logitech Memory Card, Erganomic"/>
    <n v="121.42799999999997"/>
    <n v="3"/>
    <n v="0.4"/>
    <n v="-6.0719999999999912"/>
    <n v="20.274999999999999"/>
    <s v="Critical"/>
    <s v="Not Returned"/>
  </r>
  <r>
    <n v="8208"/>
    <s v="MX-2014-TB2162582-41903"/>
    <n v="41903"/>
    <n v="41906"/>
    <s v="First Class"/>
    <s v="TB-2162582"/>
    <s v="Trudy Brown"/>
    <s v="Consumer"/>
    <m/>
    <s v="Querétaro"/>
    <s v="Querétaro"/>
    <s v="Mexico"/>
    <x v="13"/>
    <s v="MG003"/>
    <s v="Nicodemo Bautista"/>
    <s v="LATAM"/>
    <s v="FUR-BO-5771"/>
    <x v="1"/>
    <x v="4"/>
    <s v="Safco Corner Shelving, Traditional"/>
    <n v="79.712000000000003"/>
    <n v="1"/>
    <n v="0.2"/>
    <n v="24.891999999999999"/>
    <n v="20.274000000000001"/>
    <s v="Medium"/>
    <s v="Not Returned"/>
  </r>
  <r>
    <n v="46022"/>
    <s v="AG-2015-AR5703-42075"/>
    <n v="42075"/>
    <n v="42079"/>
    <s v="Standard Class"/>
    <s v="AR-5703"/>
    <s v="Anemone Ratner"/>
    <s v="Consumer"/>
    <m/>
    <s v="Mostaganem"/>
    <s v="Mostaganem"/>
    <s v="Algeria"/>
    <x v="19"/>
    <s v="MG011"/>
    <s v="Lindiwe Afolayan"/>
    <s v="Africa"/>
    <s v="OFF-ST-5711"/>
    <x v="2"/>
    <x v="7"/>
    <s v="Rogers Trays, Single Width"/>
    <n v="123.42"/>
    <n v="2"/>
    <n v="0"/>
    <n v="8.58"/>
    <n v="20.27"/>
    <s v="High"/>
    <s v="Not Returned"/>
  </r>
  <r>
    <n v="45243"/>
    <s v="KE-2013-NF838569-41542"/>
    <n v="41542"/>
    <n v="41548"/>
    <s v="Standard Class"/>
    <s v="NF-838569"/>
    <s v="Natalie Fritzler"/>
    <s v="Consumer"/>
    <m/>
    <s v="Nairobi"/>
    <s v="Nairobi"/>
    <s v="Kenya"/>
    <x v="10"/>
    <s v="MG006"/>
    <s v="Wasswa Ahmed"/>
    <s v="Africa"/>
    <s v="FUR-CH-4523"/>
    <x v="1"/>
    <x v="1"/>
    <s v="Harbour Creations Chairmat, Black"/>
    <n v="417.42000000000007"/>
    <n v="6"/>
    <n v="0"/>
    <n v="87.480000000000018"/>
    <n v="20.27"/>
    <s v="Medium"/>
    <s v="Not Returned"/>
  </r>
  <r>
    <n v="6138"/>
    <s v="MX-2015-CT1199518-42234"/>
    <n v="42234"/>
    <n v="42239"/>
    <s v="Standard Class"/>
    <s v="CT-1199518"/>
    <s v="Carol Triggs"/>
    <s v="Consumer"/>
    <m/>
    <s v="Curitiba"/>
    <s v="Parana"/>
    <s v="Brazil"/>
    <x v="7"/>
    <s v="MG014"/>
    <s v="Vasco Magalhães"/>
    <s v="LATAM"/>
    <s v="OFF-ST-4258"/>
    <x v="2"/>
    <x v="7"/>
    <s v="Fellowes File Cart, Industrial"/>
    <n v="459.3"/>
    <n v="5"/>
    <n v="0"/>
    <n v="188.3"/>
    <n v="20.262"/>
    <s v="Medium"/>
    <s v="Not Returned"/>
  </r>
  <r>
    <n v="34116"/>
    <s v="CA-2014-DM13015140-41765"/>
    <n v="41765"/>
    <n v="41768"/>
    <s v="First Class"/>
    <s v="DM-130151404"/>
    <s v="Darrin Martin"/>
    <s v="Consumer"/>
    <n v="92024"/>
    <s v="Encinitas"/>
    <s v="California"/>
    <s v="United States"/>
    <x v="4"/>
    <s v="MG024"/>
    <s v="Derrick Snyders"/>
    <s v="USCA"/>
    <s v="OFF-BI-3841"/>
    <x v="2"/>
    <x v="12"/>
    <s v="Computer Printout Index Tabs"/>
    <n v="6.7200000000000006"/>
    <n v="5"/>
    <n v="0.2"/>
    <n v="2.351999999999999"/>
    <n v="1.75"/>
    <s v="High"/>
    <s v="Not Returned"/>
  </r>
  <r>
    <n v="46739"/>
    <s v="PL-2014-BD1320103-41956"/>
    <n v="41956"/>
    <n v="41956"/>
    <s v="Same Day"/>
    <s v="BD-1320103"/>
    <s v="Bill Donatelli"/>
    <s v="Consumer"/>
    <m/>
    <s v="Lublin"/>
    <s v="Lublin"/>
    <s v="Poland"/>
    <x v="11"/>
    <s v="MG009"/>
    <s v="Oxana Lagunov"/>
    <s v="Europe"/>
    <s v="OFF-AR-6120"/>
    <x v="2"/>
    <x v="5"/>
    <s v="Stanley Pencil Sharpener, Water Color"/>
    <n v="200.39999999999998"/>
    <n v="8"/>
    <n v="0"/>
    <n v="12"/>
    <n v="20.260000000000002"/>
    <s v="Medium"/>
    <s v="Not Returned"/>
  </r>
  <r>
    <n v="35154"/>
    <s v="US-2015-DM13015140-42301"/>
    <n v="42301"/>
    <n v="42306"/>
    <s v="Second Class"/>
    <s v="DM-130151402"/>
    <s v="Darrin Martin"/>
    <s v="Consumer"/>
    <n v="78207"/>
    <s v="San Antonio"/>
    <s v="Texas"/>
    <s v="United States"/>
    <x v="0"/>
    <s v="MG005"/>
    <s v="Lon Bonher"/>
    <s v="USCA"/>
    <s v="OFF-AR-5298"/>
    <x v="2"/>
    <x v="5"/>
    <s v="Newell 320"/>
    <n v="10.272000000000002"/>
    <n v="3"/>
    <n v="0.2"/>
    <n v="0.89880000000000004"/>
    <n v="1.4"/>
    <s v="Medium"/>
    <s v="Not Returned"/>
  </r>
  <r>
    <n v="27662"/>
    <s v="IN-2015-SH2039527-42234"/>
    <n v="42234"/>
    <n v="42239"/>
    <s v="Standard Class"/>
    <s v="SH-2039527"/>
    <s v="Shahid Hopkins"/>
    <s v="Consumer"/>
    <m/>
    <s v="Xi'an"/>
    <s v="Shaanxi"/>
    <s v="China"/>
    <x v="8"/>
    <s v="MG007"/>
    <s v="Hadia Bousaid"/>
    <s v="Asia Pacific"/>
    <s v="TEC-CO-3706"/>
    <x v="0"/>
    <x v="2"/>
    <s v="Canon Personal Copier, Laser"/>
    <n v="428.22"/>
    <n v="3"/>
    <n v="0"/>
    <n v="111.33"/>
    <n v="20.260000000000002"/>
    <s v="Medium"/>
    <s v="Not Returned"/>
  </r>
  <r>
    <n v="639"/>
    <s v="US-2014-PW1903054-41892"/>
    <n v="41892"/>
    <n v="41896"/>
    <s v="Standard Class"/>
    <s v="PW-1903054"/>
    <s v="Pauline Webber"/>
    <s v="Corporate"/>
    <m/>
    <s v="Gonaïves"/>
    <s v="Artibonite"/>
    <s v="Haiti"/>
    <x v="15"/>
    <s v="MG001"/>
    <s v="Marilène Rousseau"/>
    <s v="LATAM"/>
    <s v="TEC-CO-3587"/>
    <x v="0"/>
    <x v="2"/>
    <s v="Brother Copy Machine, Color"/>
    <n v="207.69735999999997"/>
    <n v="2"/>
    <n v="0.40200000000000002"/>
    <n v="6.2173600000000082"/>
    <n v="20.259"/>
    <s v="High"/>
    <s v="Not Returned"/>
  </r>
  <r>
    <n v="3913"/>
    <s v="MX-2013-JH1618039-41588"/>
    <n v="41588"/>
    <n v="41592"/>
    <s v="Standard Class"/>
    <s v="JH-1618039"/>
    <s v="Justin Hirsh"/>
    <s v="Consumer"/>
    <m/>
    <s v="San Salvador"/>
    <s v="San Salvador"/>
    <s v="El Salvador"/>
    <x v="13"/>
    <s v="MG003"/>
    <s v="Nicodemo Bautista"/>
    <s v="LATAM"/>
    <s v="OFF-BI-6382"/>
    <x v="2"/>
    <x v="12"/>
    <s v="Wilson Jones Binding Machine, Clear"/>
    <n v="161.4"/>
    <n v="5"/>
    <n v="0"/>
    <n v="35.5"/>
    <n v="20.252000000000002"/>
    <s v="High"/>
    <s v="Not Returned"/>
  </r>
  <r>
    <n v="37322"/>
    <s v="CA-2015-DM13015140-42241"/>
    <n v="42241"/>
    <n v="42243"/>
    <s v="Second Class"/>
    <s v="DM-130151406"/>
    <s v="Darrin Martin"/>
    <s v="Consumer"/>
    <n v="43130"/>
    <s v="Lancaster"/>
    <s v="Ohio"/>
    <s v="United States"/>
    <x v="14"/>
    <s v="MG010"/>
    <s v="Dolores Davis"/>
    <s v="USCA"/>
    <s v="OFF-PA-6522"/>
    <x v="2"/>
    <x v="14"/>
    <s v="Xerox 1966"/>
    <n v="10.368000000000002"/>
    <n v="2"/>
    <n v="0.2"/>
    <n v="3.7584"/>
    <n v="1.39"/>
    <s v="High"/>
    <s v="Not Returned"/>
  </r>
  <r>
    <n v="21051"/>
    <s v="IN-2014-PG1882027-41649"/>
    <n v="41649"/>
    <n v="41652"/>
    <s v="First Class"/>
    <s v="PG-1882027"/>
    <s v="Patrick Gardner"/>
    <s v="Consumer"/>
    <m/>
    <s v="Xuzhou"/>
    <s v="Jiangsu"/>
    <s v="China"/>
    <x v="8"/>
    <s v="MG007"/>
    <s v="Hadia Bousaid"/>
    <s v="Asia Pacific"/>
    <s v="OFF-AR-3501"/>
    <x v="2"/>
    <x v="5"/>
    <s v="Binney &amp; Smith Sketch Pad, Fluorescent"/>
    <n v="142.74"/>
    <n v="3"/>
    <n v="0"/>
    <n v="39.96"/>
    <n v="20.25"/>
    <s v="High"/>
    <s v="Not Returned"/>
  </r>
  <r>
    <n v="31294"/>
    <s v="ID-2013-PO191957-41514"/>
    <n v="41514"/>
    <n v="41514"/>
    <s v="Same Day"/>
    <s v="PO-191957"/>
    <s v="Phillina Ober"/>
    <s v="Home Office"/>
    <m/>
    <s v="Gold Coast"/>
    <s v="Queensland"/>
    <s v="Australia"/>
    <x v="1"/>
    <s v="MG013"/>
    <s v="Kauri Anaru"/>
    <s v="Asia Pacific"/>
    <s v="OFF-LA-4543"/>
    <x v="2"/>
    <x v="13"/>
    <s v="Harbour Creations Removable Labels, Laser Printer Compatible"/>
    <n v="48.815999999999995"/>
    <n v="8"/>
    <n v="0.4"/>
    <n v="-6.6240000000000023"/>
    <n v="20.25"/>
    <s v="Critical"/>
    <s v="Not Returned"/>
  </r>
  <r>
    <n v="35560"/>
    <s v="CA-2015-DM13015140-42312"/>
    <n v="42312"/>
    <n v="42317"/>
    <s v="Standard Class"/>
    <s v="DM-130151406"/>
    <s v="Darrin Martin"/>
    <s v="Consumer"/>
    <n v="19143"/>
    <s v="Philadelphia"/>
    <s v="Pennsylvania"/>
    <s v="United States"/>
    <x v="14"/>
    <s v="MG010"/>
    <s v="Dolores Davis"/>
    <s v="USCA"/>
    <s v="OFF-BI-5188"/>
    <x v="2"/>
    <x v="12"/>
    <s v="Mead 1st Gear 2&quot; Zipper Binder, Asst. Colors"/>
    <n v="11.673000000000002"/>
    <n v="3"/>
    <n v="0.7"/>
    <n v="-7.782"/>
    <n v="1.35"/>
    <s v="Medium"/>
    <s v="Not Returned"/>
  </r>
  <r>
    <n v="24766"/>
    <s v="ID-2014-CA12055118-41824"/>
    <n v="41824"/>
    <n v="41828"/>
    <s v="Standard Class"/>
    <s v="CA-12055118"/>
    <s v="Cathy Armstrong"/>
    <s v="Home Office"/>
    <m/>
    <s v="Seoul"/>
    <s v="Seoul"/>
    <s v="South Korea"/>
    <x v="8"/>
    <s v="MG007"/>
    <s v="Hadia Bousaid"/>
    <s v="Asia Pacific"/>
    <s v="TEC-MA-6135"/>
    <x v="0"/>
    <x v="9"/>
    <s v="StarTech Calculator, Wireless"/>
    <n v="139.86000000000001"/>
    <n v="7"/>
    <n v="0.5"/>
    <n v="-100.80000000000001"/>
    <n v="20.239999999999998"/>
    <s v="High"/>
    <s v="Not Returned"/>
  </r>
  <r>
    <n v="24722"/>
    <s v="IN-2013-CS1240027-41294"/>
    <n v="41294"/>
    <n v="41296"/>
    <s v="Second Class"/>
    <s v="CS-1240027"/>
    <s v="Christopher Schild"/>
    <s v="Home Office"/>
    <m/>
    <s v="Taiyuan"/>
    <s v="Shanxi"/>
    <s v="China"/>
    <x v="8"/>
    <s v="MG007"/>
    <s v="Hadia Bousaid"/>
    <s v="Asia Pacific"/>
    <s v="FUR-FU-3030"/>
    <x v="1"/>
    <x v="11"/>
    <s v="Advantus Door Stop, Erganomic"/>
    <n v="174.60000000000002"/>
    <n v="4"/>
    <n v="0"/>
    <n v="15.600000000000001"/>
    <n v="20.239999999999998"/>
    <s v="Medium"/>
    <s v="Not Returned"/>
  </r>
  <r>
    <n v="43600"/>
    <s v="SU-2015-RD9585122-42334"/>
    <n v="42334"/>
    <n v="42339"/>
    <s v="Standard Class"/>
    <s v="RD-9585122"/>
    <s v="Rob Dowd"/>
    <s v="Consumer"/>
    <m/>
    <s v="Khartoum"/>
    <s v="Khartoum"/>
    <s v="Sudan"/>
    <x v="19"/>
    <s v="MG011"/>
    <s v="Lindiwe Afolayan"/>
    <s v="Africa"/>
    <s v="TEC-MA-5517"/>
    <x v="0"/>
    <x v="9"/>
    <s v="Okidata Receipt Printer, Wireless"/>
    <n v="245.82"/>
    <n v="2"/>
    <n v="0"/>
    <n v="66.36"/>
    <n v="20.239999999999998"/>
    <s v="Medium"/>
    <s v="Not Returned"/>
  </r>
  <r>
    <n v="2687"/>
    <s v="US-2014-JK1612055-41944"/>
    <n v="41944"/>
    <n v="41948"/>
    <s v="Standard Class"/>
    <s v="JK-1612055"/>
    <s v="Julie Kriz"/>
    <s v="Home Office"/>
    <m/>
    <s v="La Ceiba"/>
    <s v="Atlántida"/>
    <s v="Honduras"/>
    <x v="13"/>
    <s v="MG003"/>
    <s v="Nicodemo Bautista"/>
    <s v="LATAM"/>
    <s v="FUR-CH-4681"/>
    <x v="1"/>
    <x v="1"/>
    <s v="Hon Rocking Chair, Adjustable"/>
    <n v="159.73200000000003"/>
    <n v="3"/>
    <n v="0.4"/>
    <n v="-101.20800000000001"/>
    <n v="20.237000000000002"/>
    <s v="High"/>
    <s v="Not Returned"/>
  </r>
  <r>
    <n v="5241"/>
    <s v="US-2013-SC2057582-41592"/>
    <n v="41592"/>
    <n v="41599"/>
    <s v="Standard Class"/>
    <s v="SC-2057582"/>
    <s v="Sonia Cooley"/>
    <s v="Consumer"/>
    <m/>
    <s v="Mexico City"/>
    <s v="Distrito Federal"/>
    <s v="Mexico"/>
    <x v="13"/>
    <s v="MG003"/>
    <s v="Nicodemo Bautista"/>
    <s v="LATAM"/>
    <s v="FUR-TA-3431"/>
    <x v="1"/>
    <x v="3"/>
    <s v="Bevis Round Table, Rectangular"/>
    <n v="275.072"/>
    <n v="1"/>
    <n v="0.2"/>
    <n v="-48.147999999999996"/>
    <n v="20.231000000000002"/>
    <s v="Low"/>
    <s v="Not Returned"/>
  </r>
  <r>
    <n v="43744"/>
    <s v="AO-2015-LC70504-42144"/>
    <n v="42144"/>
    <n v="42148"/>
    <s v="Standard Class"/>
    <s v="LC-70504"/>
    <s v="Liz Carlisle"/>
    <s v="Consumer"/>
    <m/>
    <s v="Huambo"/>
    <s v="Huambo"/>
    <s v="Angola"/>
    <x v="16"/>
    <s v="MG002"/>
    <s v="Andile Ihejirika"/>
    <s v="Africa"/>
    <s v="OFF-ST-6246"/>
    <x v="2"/>
    <x v="7"/>
    <s v="Tenex File Cart, Blue"/>
    <n v="532.80000000000007"/>
    <n v="4"/>
    <n v="0"/>
    <n v="95.88"/>
    <n v="20.23"/>
    <s v="Medium"/>
    <s v="Not Returned"/>
  </r>
  <r>
    <n v="46591"/>
    <s v="EG-2013-TP1141538-41276"/>
    <n v="41276"/>
    <n v="41281"/>
    <s v="Standard Class"/>
    <s v="TP-1141538"/>
    <s v="Tom Prescott"/>
    <s v="Consumer"/>
    <m/>
    <s v="Al Fayyum"/>
    <s v="Al Fayyum"/>
    <s v="Egypt"/>
    <x v="19"/>
    <s v="MG011"/>
    <s v="Lindiwe Afolayan"/>
    <s v="Africa"/>
    <s v="OFF-ST-4266"/>
    <x v="2"/>
    <x v="7"/>
    <s v="Fellowes Lockers, Blue"/>
    <n v="207.32999999999998"/>
    <n v="1"/>
    <n v="0"/>
    <n v="53.88"/>
    <n v="20.23"/>
    <s v="Medium"/>
    <s v="Not Returned"/>
  </r>
  <r>
    <n v="27933"/>
    <s v="IN-2012-FW1439511-41196"/>
    <n v="41196"/>
    <n v="41201"/>
    <s v="Standard Class"/>
    <s v="FW-1439511"/>
    <s v="Fred Wasserman"/>
    <s v="Corporate"/>
    <m/>
    <s v="Dhaka"/>
    <s v="Dhaka"/>
    <s v="Bangladesh"/>
    <x v="5"/>
    <s v="MG017"/>
    <s v="Chandrakant Chaudhri"/>
    <s v="Asia Pacific"/>
    <s v="FUR-BO-4853"/>
    <x v="1"/>
    <x v="4"/>
    <s v="Ikea Corner Shelving, Mobile"/>
    <n v="251.16000000000003"/>
    <n v="2"/>
    <n v="0"/>
    <n v="12.54"/>
    <n v="20.22"/>
    <s v="Medium"/>
    <s v="Not Returned"/>
  </r>
  <r>
    <n v="18442"/>
    <s v="ES-2013-JL1517545-41623"/>
    <n v="41623"/>
    <n v="41625"/>
    <s v="Second Class"/>
    <s v="JL-1517545"/>
    <s v="James Lanier"/>
    <s v="Home Office"/>
    <m/>
    <s v="Sanary-sur-Mer"/>
    <s v="Provence-Alpes-Côte d'Azur"/>
    <s v="France"/>
    <x v="2"/>
    <s v="MG023"/>
    <s v="Gilbert Wolff"/>
    <s v="Europe"/>
    <s v="OFF-SU-6169"/>
    <x v="2"/>
    <x v="15"/>
    <s v="Stiletto Ruler, High Speed"/>
    <n v="89.28"/>
    <n v="6"/>
    <n v="0"/>
    <n v="11.52"/>
    <n v="20.22"/>
    <s v="High"/>
    <s v="Not Returned"/>
  </r>
  <r>
    <n v="16753"/>
    <s v="ES-2014-MG1820548-41968"/>
    <n v="41968"/>
    <n v="41971"/>
    <s v="First Class"/>
    <s v="MG-1820548"/>
    <s v="Mitch Gastineau"/>
    <s v="Corporate"/>
    <m/>
    <s v="Witten"/>
    <s v="North Rhine-Westphalia"/>
    <s v="Germany"/>
    <x v="2"/>
    <s v="MG023"/>
    <s v="Gilbert Wolff"/>
    <s v="Europe"/>
    <s v="OFF-AR-3458"/>
    <x v="2"/>
    <x v="5"/>
    <s v="BIC Markers, Fluorescent"/>
    <n v="193.83"/>
    <n v="7"/>
    <n v="0"/>
    <n v="15.33"/>
    <n v="20.22"/>
    <s v="High"/>
    <s v="Not Returned"/>
  </r>
  <r>
    <n v="42232"/>
    <s v="SF-2012-TS11430117-40943"/>
    <n v="40943"/>
    <n v="40948"/>
    <s v="Second Class"/>
    <s v="TS-11430117"/>
    <s v="Tom Stivers"/>
    <s v="Corporate"/>
    <m/>
    <s v="Johannesburg"/>
    <s v="Gauteng"/>
    <s v="South Africa"/>
    <x v="20"/>
    <s v="MG016"/>
    <s v="Nora Cuijper"/>
    <s v="Africa"/>
    <s v="TEC-MA-4211"/>
    <x v="0"/>
    <x v="9"/>
    <s v="Epson Receipt Printer, White"/>
    <n v="115.44000000000001"/>
    <n v="1"/>
    <n v="0"/>
    <n v="49.62"/>
    <n v="20.22"/>
    <s v="Medium"/>
    <s v="Not Returned"/>
  </r>
  <r>
    <n v="3870"/>
    <s v="MX-2014-JO1528093-41758"/>
    <n v="41758"/>
    <n v="41760"/>
    <s v="First Class"/>
    <s v="JO-1528093"/>
    <s v="Jas O'Carroll"/>
    <s v="Consumer"/>
    <m/>
    <s v="Chinandega"/>
    <s v="Chinandega"/>
    <s v="Nicaragua"/>
    <x v="13"/>
    <s v="MG003"/>
    <s v="Nicodemo Bautista"/>
    <s v="LATAM"/>
    <s v="OFF-AR-3534"/>
    <x v="2"/>
    <x v="5"/>
    <s v="Boston Highlighters, Water Color"/>
    <n v="132.30000000000001"/>
    <n v="9"/>
    <n v="0"/>
    <n v="35.64"/>
    <n v="20.212"/>
    <s v="High"/>
    <s v="Not Returned"/>
  </r>
  <r>
    <n v="25888"/>
    <s v="IN-2014-CM121607-41962"/>
    <n v="41962"/>
    <n v="41964"/>
    <s v="First Class"/>
    <s v="CM-121607"/>
    <s v="Charles McCrossin"/>
    <s v="Consumer"/>
    <m/>
    <s v="Bunbury"/>
    <s v="Western Australia"/>
    <s v="Australia"/>
    <x v="1"/>
    <s v="MG013"/>
    <s v="Kauri Anaru"/>
    <s v="Asia Pacific"/>
    <s v="OFF-EN-4903"/>
    <x v="2"/>
    <x v="16"/>
    <s v="Jiffy Business Envelopes, Recycled"/>
    <n v="99.144000000000005"/>
    <n v="6"/>
    <n v="0.1"/>
    <n v="24.083999999999996"/>
    <n v="20.21"/>
    <s v="Medium"/>
    <s v="Not Returned"/>
  </r>
  <r>
    <n v="23350"/>
    <s v="IN-2014-CK123257-41922"/>
    <n v="41922"/>
    <n v="41925"/>
    <s v="Second Class"/>
    <s v="CK-123257"/>
    <s v="Christine Kargatis"/>
    <s v="Home Office"/>
    <m/>
    <s v="Adelaide"/>
    <s v="South Australia"/>
    <s v="Australia"/>
    <x v="1"/>
    <s v="MG013"/>
    <s v="Kauri Anaru"/>
    <s v="Asia Pacific"/>
    <s v="OFF-SU-4308"/>
    <x v="2"/>
    <x v="15"/>
    <s v="Fiskars Letter Opener, Easy Grip"/>
    <n v="345.73500000000001"/>
    <n v="13"/>
    <n v="0.1"/>
    <n v="118.755"/>
    <n v="20.21"/>
    <s v="Medium"/>
    <s v="Not Returned"/>
  </r>
  <r>
    <n v="25778"/>
    <s v="IN-2015-EJ137207-42314"/>
    <n v="42314"/>
    <n v="42318"/>
    <s v="Second Class"/>
    <s v="EJ-137207"/>
    <s v="Ed Jacobs"/>
    <s v="Consumer"/>
    <m/>
    <s v="Brisbane"/>
    <s v="Queensland"/>
    <s v="Australia"/>
    <x v="1"/>
    <s v="MG013"/>
    <s v="Kauri Anaru"/>
    <s v="Asia Pacific"/>
    <s v="FUR-CH-5454"/>
    <x v="1"/>
    <x v="1"/>
    <s v="Office Star Swivel Stool, Adjustable"/>
    <n v="317.57400000000007"/>
    <n v="2"/>
    <n v="0.1"/>
    <n v="10.553999999999988"/>
    <n v="20.21"/>
    <s v="Medium"/>
    <s v="Not Returned"/>
  </r>
  <r>
    <n v="12706"/>
    <s v="ES-2015-EH1418548-42125"/>
    <n v="42125"/>
    <n v="42128"/>
    <s v="First Class"/>
    <s v="EH-1418548"/>
    <s v="Evan Henry"/>
    <s v="Consumer"/>
    <m/>
    <s v="Langenhagen"/>
    <s v="Lower Saxony"/>
    <s v="Germany"/>
    <x v="2"/>
    <s v="MG023"/>
    <s v="Gilbert Wolff"/>
    <s v="Europe"/>
    <s v="FUR-CH-5447"/>
    <x v="1"/>
    <x v="1"/>
    <s v="Office Star Rocking Chair, Black"/>
    <n v="373.89600000000007"/>
    <n v="3"/>
    <n v="0.1"/>
    <n v="41.525999999999996"/>
    <n v="20.21"/>
    <s v="Critical"/>
    <s v="Not Returned"/>
  </r>
  <r>
    <n v="4771"/>
    <s v="MX-2015-GM1468054-42242"/>
    <n v="42242"/>
    <n v="42247"/>
    <s v="Second Class"/>
    <s v="GM-1468054"/>
    <s v="Greg Matthias"/>
    <s v="Consumer"/>
    <m/>
    <s v="Carrefour"/>
    <s v="Ouest"/>
    <s v="Haiti"/>
    <x v="15"/>
    <s v="MG001"/>
    <s v="Marilène Rousseau"/>
    <s v="LATAM"/>
    <s v="FUR-BO-4854"/>
    <x v="1"/>
    <x v="4"/>
    <s v="Ikea Corner Shelving, Pine"/>
    <n v="199.05600000000001"/>
    <n v="4"/>
    <n v="0.4"/>
    <n v="26.495999999999981"/>
    <n v="20.21"/>
    <s v="High"/>
    <s v="Not Returned"/>
  </r>
  <r>
    <n v="44263"/>
    <s v="IR-2015-NC841560-42263"/>
    <n v="42263"/>
    <n v="42265"/>
    <s v="Second Class"/>
    <s v="NC-841560"/>
    <s v="Nathan Cano"/>
    <s v="Consumer"/>
    <m/>
    <s v="Tehran"/>
    <s v="Tehran"/>
    <s v="Iran"/>
    <x v="5"/>
    <s v="MG017"/>
    <s v="Chandrakant Chaudhri"/>
    <s v="Asia Pacific"/>
    <s v="TEC-AC-5129"/>
    <x v="0"/>
    <x v="10"/>
    <s v="Logitech Mouse, USB"/>
    <n v="117.96000000000001"/>
    <n v="4"/>
    <n v="0"/>
    <n v="15.24"/>
    <n v="20.21"/>
    <s v="High"/>
    <s v="Not Returned"/>
  </r>
  <r>
    <n v="35488"/>
    <s v="CA-2013-DM13015140-41463"/>
    <n v="41463"/>
    <n v="41463"/>
    <s v="Same Day"/>
    <s v="DM-130151402"/>
    <s v="Darrin Martin"/>
    <s v="Consumer"/>
    <n v="77070"/>
    <s v="Houston"/>
    <s v="Texas"/>
    <s v="United States"/>
    <x v="0"/>
    <s v="MG005"/>
    <s v="Lon Bonher"/>
    <s v="USCA"/>
    <s v="OFF-PA-6549"/>
    <x v="2"/>
    <x v="14"/>
    <s v="Xerox 1990"/>
    <n v="21.12"/>
    <n v="5"/>
    <n v="0.2"/>
    <n v="6.5999999999999988"/>
    <n v="1.3"/>
    <s v="High"/>
    <s v="Not Returned"/>
  </r>
  <r>
    <n v="49423"/>
    <s v="TU-2013-AG765134-41458"/>
    <n v="41458"/>
    <n v="41463"/>
    <s v="Standard Class"/>
    <s v="AG-765134"/>
    <s v="Anthony Garverick"/>
    <s v="Home Office"/>
    <m/>
    <s v="Mersin"/>
    <s v="Mersin"/>
    <s v="Turkey"/>
    <x v="6"/>
    <s v="MG021"/>
    <s v="Kaoru Xun"/>
    <s v="Asia Pacific"/>
    <s v="TEC-CO-4775"/>
    <x v="0"/>
    <x v="2"/>
    <s v="HP Fax Machine, High-Speed"/>
    <n v="238.512"/>
    <n v="2"/>
    <n v="0.6"/>
    <n v="-328.00799999999998"/>
    <n v="20.2"/>
    <s v="Medium"/>
    <s v="Not Returned"/>
  </r>
  <r>
    <n v="31084"/>
    <s v="ID-2015-DL129257-42312"/>
    <n v="42312"/>
    <n v="42317"/>
    <s v="Second Class"/>
    <s v="DL-129257"/>
    <s v="Daniel Lacy"/>
    <s v="Consumer"/>
    <m/>
    <s v="Warrnambool"/>
    <s v="Victoria"/>
    <s v="Australia"/>
    <x v="1"/>
    <s v="MG013"/>
    <s v="Kauri Anaru"/>
    <s v="Asia Pacific"/>
    <s v="FUR-FU-3930"/>
    <x v="1"/>
    <x v="11"/>
    <s v="Deflect-O Clock, Durable"/>
    <n v="170.42399999999998"/>
    <n v="6"/>
    <n v="0.4"/>
    <n v="-108.036"/>
    <n v="20.2"/>
    <s v="Medium"/>
    <s v="Not Returned"/>
  </r>
  <r>
    <n v="3297"/>
    <s v="US-2015-LH16750101-42357"/>
    <n v="42357"/>
    <n v="42361"/>
    <s v="Standard Class"/>
    <s v="LH-16750101"/>
    <s v="Larry Hughes"/>
    <s v="Consumer"/>
    <m/>
    <s v="Lima"/>
    <s v="Lima (city)"/>
    <s v="Peru"/>
    <x v="7"/>
    <s v="MG014"/>
    <s v="Vasco Magalhães"/>
    <s v="LATAM"/>
    <s v="TEC-PH-5838"/>
    <x v="0"/>
    <x v="0"/>
    <s v="Samsung Signal Booster, with Caller ID"/>
    <n v="327.81599999999997"/>
    <n v="6"/>
    <n v="0.4"/>
    <n v="32.736000000000011"/>
    <n v="20.2"/>
    <s v="Medium"/>
    <s v="Not Returned"/>
  </r>
  <r>
    <n v="3470"/>
    <s v="US-2015-MG1768036-42251"/>
    <n v="42251"/>
    <n v="42256"/>
    <s v="Standard Class"/>
    <s v="MG-1768036"/>
    <s v="Maureen Gastineau"/>
    <s v="Home Office"/>
    <m/>
    <s v="Santo Domingo"/>
    <s v="Santo Domingo"/>
    <s v="Dominican Republic"/>
    <x v="15"/>
    <s v="MG001"/>
    <s v="Marilène Rousseau"/>
    <s v="LATAM"/>
    <s v="TEC-AC-5123"/>
    <x v="0"/>
    <x v="10"/>
    <s v="Logitech Memory Card, Programmable"/>
    <n v="279.68"/>
    <n v="5"/>
    <n v="0.2"/>
    <n v="-38.520000000000003"/>
    <n v="20.190999999999999"/>
    <s v="Medium"/>
    <s v="Not Returned"/>
  </r>
  <r>
    <n v="35152"/>
    <s v="US-2015-DM13015140-42301"/>
    <n v="42301"/>
    <n v="42306"/>
    <s v="Second Class"/>
    <s v="DM-130151402"/>
    <s v="Darrin Martin"/>
    <s v="Consumer"/>
    <n v="78207"/>
    <s v="San Antonio"/>
    <s v="Texas"/>
    <s v="United States"/>
    <x v="0"/>
    <s v="MG005"/>
    <s v="Lon Bonher"/>
    <s v="USCA"/>
    <s v="OFF-BI-6209"/>
    <x v="2"/>
    <x v="12"/>
    <s v="Storex Dura Pro Binders"/>
    <n v="3.5639999999999992"/>
    <n v="3"/>
    <n v="0.8"/>
    <n v="-6.2370000000000019"/>
    <n v="1.29"/>
    <s v="Medium"/>
    <s v="Not Returned"/>
  </r>
  <r>
    <n v="30802"/>
    <s v="IN-2013-MK1816092-41390"/>
    <n v="41390"/>
    <n v="41394"/>
    <s v="Second Class"/>
    <s v="MK-1816092"/>
    <s v="Mike Kennedy"/>
    <s v="Consumer"/>
    <m/>
    <s v="Masterton"/>
    <s v="Wellington"/>
    <s v="New Zealand"/>
    <x v="1"/>
    <s v="MG013"/>
    <s v="Kauri Anaru"/>
    <s v="Asia Pacific"/>
    <s v="OFF-SU-2993"/>
    <x v="2"/>
    <x v="15"/>
    <s v="Acme Shears, Easy Grip"/>
    <n v="206.16"/>
    <n v="4"/>
    <n v="0"/>
    <n v="20.52"/>
    <n v="20.190000000000001"/>
    <s v="Medium"/>
    <s v="Not Returned"/>
  </r>
  <r>
    <n v="35761"/>
    <s v="US-2015-DS13030140-42276"/>
    <n v="42276"/>
    <n v="42279"/>
    <s v="First Class"/>
    <s v="DS-130301404"/>
    <s v="Darrin Sayre"/>
    <s v="Home Office"/>
    <n v="80013"/>
    <s v="Aurora"/>
    <s v="Colorado"/>
    <s v="United States"/>
    <x v="4"/>
    <s v="MG024"/>
    <s v="Derrick Snyders"/>
    <s v="USCA"/>
    <s v="OFF-AP-4932"/>
    <x v="2"/>
    <x v="6"/>
    <s v="Kensington 7 Outlet MasterPiece HOMEOFFICE Power Control Center"/>
    <n v="209.79200000000003"/>
    <n v="2"/>
    <n v="0.2"/>
    <n v="26.22399999999999"/>
    <n v="54.39"/>
    <s v="Medium"/>
    <s v="Not Returned"/>
  </r>
  <r>
    <n v="3217"/>
    <s v="US-2014-TB21280101-41920"/>
    <n v="41920"/>
    <n v="41924"/>
    <s v="Standard Class"/>
    <s v="TB-21280101"/>
    <s v="Toby Braunhardt"/>
    <s v="Consumer"/>
    <m/>
    <s v="Iquitos"/>
    <s v="Loreto"/>
    <s v="Peru"/>
    <x v="7"/>
    <s v="MG014"/>
    <s v="Vasco Magalhães"/>
    <s v="LATAM"/>
    <s v="FUR-CH-5806"/>
    <x v="1"/>
    <x v="1"/>
    <s v="SAFCO Swivel Stool, Black"/>
    <n v="264.81600000000009"/>
    <n v="4"/>
    <n v="0.4"/>
    <n v="-176.54400000000004"/>
    <n v="20.190000000000001"/>
    <s v="Medium"/>
    <s v="Not Returned"/>
  </r>
  <r>
    <n v="6011"/>
    <s v="MX-2015-AZ1075028-42143"/>
    <n v="42143"/>
    <n v="42146"/>
    <s v="Second Class"/>
    <s v="AZ-1075028"/>
    <s v="Annie Zypern"/>
    <s v="Consumer"/>
    <m/>
    <s v="Cúcuta"/>
    <s v="Norte de Santander"/>
    <s v="Colombia"/>
    <x v="7"/>
    <s v="MG014"/>
    <s v="Vasco Magalhães"/>
    <s v="LATAM"/>
    <s v="FUR-FU-5735"/>
    <x v="1"/>
    <x v="11"/>
    <s v="Rubbermaid Photo Frame, Black"/>
    <n v="172.5"/>
    <n v="5"/>
    <n v="0"/>
    <n v="41.4"/>
    <n v="20.187000000000001"/>
    <s v="High"/>
    <s v="Not Returned"/>
  </r>
  <r>
    <n v="5089"/>
    <s v="MX-2012-EM1382539-41132"/>
    <n v="41132"/>
    <n v="41134"/>
    <s v="First Class"/>
    <s v="EM-1382539"/>
    <s v="Elizabeth Moffitt"/>
    <s v="Corporate"/>
    <m/>
    <s v="Ilopango"/>
    <s v="San Salvador"/>
    <s v="El Salvador"/>
    <x v="13"/>
    <s v="MG003"/>
    <s v="Nicodemo Bautista"/>
    <s v="LATAM"/>
    <s v="OFF-PA-5850"/>
    <x v="2"/>
    <x v="14"/>
    <s v="SanDisk Cards &amp; Envelopes, Recycled"/>
    <n v="289.97999999999996"/>
    <n v="9"/>
    <n v="0"/>
    <n v="52.019999999999996"/>
    <n v="20.181999999999999"/>
    <s v="Medium"/>
    <s v="Not Returned"/>
  </r>
  <r>
    <n v="5224"/>
    <s v="MX-2013-MM1792082-41388"/>
    <n v="41388"/>
    <n v="41391"/>
    <s v="First Class"/>
    <s v="MM-1792082"/>
    <s v="Michael Moore"/>
    <s v="Consumer"/>
    <m/>
    <s v="Mexico City"/>
    <s v="Distrito Federal"/>
    <s v="Mexico"/>
    <x v="13"/>
    <s v="MG003"/>
    <s v="Nicodemo Bautista"/>
    <s v="LATAM"/>
    <s v="FUR-CH-4547"/>
    <x v="1"/>
    <x v="1"/>
    <s v="Harbour Creations Rocking Chair, Set of Two"/>
    <n v="159.29599999999999"/>
    <n v="2"/>
    <n v="0.2"/>
    <n v="3.9759999999999991"/>
    <n v="20.181999999999999"/>
    <s v="Medium"/>
    <s v="Not Returned"/>
  </r>
  <r>
    <n v="18679"/>
    <s v="ES-2015-AB1006096-42143"/>
    <n v="42143"/>
    <n v="42146"/>
    <s v="Second Class"/>
    <s v="AB-1006096"/>
    <s v="Adam Bellavance"/>
    <s v="Home Office"/>
    <m/>
    <s v="Oslo"/>
    <s v="Oslo"/>
    <s v="Norway"/>
    <x v="12"/>
    <s v="MG012"/>
    <s v="Miina Nylund"/>
    <s v="Europe"/>
    <s v="OFF-AR-6106"/>
    <x v="2"/>
    <x v="5"/>
    <s v="Stanley Canvas, Easy-Erase"/>
    <n v="198.95999999999998"/>
    <n v="4"/>
    <n v="0"/>
    <n v="47.64"/>
    <n v="20.18"/>
    <s v="Medium"/>
    <s v="Not Returned"/>
  </r>
  <r>
    <n v="25304"/>
    <s v="IN-2014-BB1099059-41724"/>
    <n v="41724"/>
    <n v="41728"/>
    <s v="Standard Class"/>
    <s v="BB-1099059"/>
    <s v="Barry Blumstein"/>
    <s v="Corporate"/>
    <m/>
    <s v="Jakarta"/>
    <s v="Jakarta"/>
    <s v="Indonesia"/>
    <x v="17"/>
    <s v="MG015"/>
    <s v="Preecha Metharom"/>
    <s v="Asia Pacific"/>
    <s v="FUR-CH-4521"/>
    <x v="1"/>
    <x v="1"/>
    <s v="Harbour Creations Bag Chairs, Set of Two"/>
    <n v="93.250200000000007"/>
    <n v="2"/>
    <n v="0.27"/>
    <n v="2.5301999999999936"/>
    <n v="20.18"/>
    <s v="High"/>
    <s v="Not Returned"/>
  </r>
  <r>
    <n v="37663"/>
    <s v="CA-2015-DS13030140-42099"/>
    <n v="42099"/>
    <n v="42100"/>
    <s v="First Class"/>
    <s v="DS-130301406"/>
    <s v="Darrin Sayre"/>
    <s v="Home Office"/>
    <n v="10009"/>
    <s v="New York City"/>
    <s v="New York"/>
    <s v="United States"/>
    <x v="14"/>
    <s v="MG010"/>
    <s v="Dolores Davis"/>
    <s v="USCA"/>
    <s v="OFF-SU-5634"/>
    <x v="2"/>
    <x v="15"/>
    <s v="Premier Automatic Letter Opener"/>
    <n v="240.37"/>
    <n v="1"/>
    <n v="0"/>
    <n v="7.2111000000000161"/>
    <n v="49.78"/>
    <s v="Medium"/>
    <s v="Not Returned"/>
  </r>
  <r>
    <n v="46894"/>
    <s v="MD-2013-GB457583-41314"/>
    <n v="41314"/>
    <n v="41316"/>
    <s v="Second Class"/>
    <s v="GB-457583"/>
    <s v="Giulietta Baptist"/>
    <s v="Consumer"/>
    <m/>
    <s v="Chisinau"/>
    <s v="Chisinau"/>
    <s v="Moldova"/>
    <x v="11"/>
    <s v="MG009"/>
    <s v="Oxana Lagunov"/>
    <s v="Europe"/>
    <s v="OFF-AR-3499"/>
    <x v="2"/>
    <x v="5"/>
    <s v="Binney &amp; Smith Sketch Pad, Blue"/>
    <n v="185.28"/>
    <n v="4"/>
    <n v="0"/>
    <n v="48.12"/>
    <n v="20.18"/>
    <s v="Medium"/>
    <s v="Not Returned"/>
  </r>
  <r>
    <n v="32029"/>
    <s v="CA-2015-DS13030140-42026"/>
    <n v="42026"/>
    <n v="42030"/>
    <s v="Standard Class"/>
    <s v="DS-130301404"/>
    <s v="Darrin Sayre"/>
    <s v="Home Office"/>
    <n v="98115"/>
    <s v="Seattle"/>
    <s v="Washington"/>
    <s v="United States"/>
    <x v="4"/>
    <s v="MG024"/>
    <s v="Derrick Snyders"/>
    <s v="USCA"/>
    <s v="OFF-ST-3745"/>
    <x v="2"/>
    <x v="7"/>
    <s v="Carina Double Wide Media Storage Towers in Natural &amp; Black"/>
    <n v="242.94"/>
    <n v="3"/>
    <n v="0"/>
    <n v="9.7175999999999902"/>
    <n v="38.479999999999997"/>
    <s v="High"/>
    <s v="Not Returned"/>
  </r>
  <r>
    <n v="4642"/>
    <s v="MX-2015-CM1244582-42209"/>
    <n v="42209"/>
    <n v="42214"/>
    <s v="Standard Class"/>
    <s v="CM-1244582"/>
    <s v="Chuck Magee"/>
    <s v="Consumer"/>
    <m/>
    <s v="Juárez"/>
    <s v="Chihuahua"/>
    <s v="Mexico"/>
    <x v="13"/>
    <s v="MG003"/>
    <s v="Nicodemo Bautista"/>
    <s v="LATAM"/>
    <s v="FUR-TA-5050"/>
    <x v="1"/>
    <x v="3"/>
    <s v="Lesro Coffee Table, Adjustable Height"/>
    <n v="271.13599999999997"/>
    <n v="2"/>
    <n v="0.2"/>
    <n v="71.135999999999996"/>
    <n v="20.175000000000001"/>
    <s v="Medium"/>
    <s v="Not Returned"/>
  </r>
  <r>
    <n v="8485"/>
    <s v="US-2014-GM1445598-41957"/>
    <n v="41957"/>
    <n v="41960"/>
    <s v="First Class"/>
    <s v="GM-1445598"/>
    <s v="Gary Mitchum"/>
    <s v="Home Office"/>
    <m/>
    <s v="San Miguelito"/>
    <s v="Panama"/>
    <s v="Panama"/>
    <x v="13"/>
    <s v="MG003"/>
    <s v="Nicodemo Bautista"/>
    <s v="LATAM"/>
    <s v="TEC-PH-3801"/>
    <x v="0"/>
    <x v="0"/>
    <s v="Cisco Signal Booster, Full Size"/>
    <n v="122.49599999999998"/>
    <n v="2"/>
    <n v="0.4"/>
    <n v="-2.0639999999999987"/>
    <n v="20.172999999999998"/>
    <s v="High"/>
    <s v="Not Returned"/>
  </r>
  <r>
    <n v="17104"/>
    <s v="IT-2015-AJ10795120-42111"/>
    <n v="42111"/>
    <n v="42115"/>
    <s v="Standard Class"/>
    <s v="AJ-10795120"/>
    <s v="Anthony Johnson"/>
    <s v="Corporate"/>
    <m/>
    <s v="Barcelona"/>
    <s v="Catalonia"/>
    <s v="Spain"/>
    <x v="9"/>
    <s v="MG018"/>
    <s v="Gavino Bove"/>
    <s v="Europe"/>
    <s v="TEC-CO-3682"/>
    <x v="0"/>
    <x v="2"/>
    <s v="Canon Fax and Copier, Color"/>
    <n v="192.77999999999997"/>
    <n v="1"/>
    <n v="0"/>
    <n v="46.26"/>
    <n v="20.170000000000002"/>
    <s v="High"/>
    <s v="Not Returned"/>
  </r>
  <r>
    <n v="35757"/>
    <s v="US-2015-DS13030140-42276"/>
    <n v="42276"/>
    <n v="42279"/>
    <s v="First Class"/>
    <s v="DS-130301404"/>
    <s v="Darrin Sayre"/>
    <s v="Home Office"/>
    <n v="80013"/>
    <s v="Aurora"/>
    <s v="Colorado"/>
    <s v="United States"/>
    <x v="4"/>
    <s v="MG024"/>
    <s v="Derrick Snyders"/>
    <s v="USCA"/>
    <s v="OFF-ST-4456"/>
    <x v="2"/>
    <x v="7"/>
    <s v="Gould Plastics 18-Pocket Panel Bin, 34w x 5-1/4d x 20-1/2h"/>
    <n v="147.184"/>
    <n v="2"/>
    <n v="0.2"/>
    <n v="-29.436800000000012"/>
    <n v="23.97"/>
    <s v="Medium"/>
    <s v="Not Returned"/>
  </r>
  <r>
    <n v="21568"/>
    <s v="IN-2013-KM1622527-41569"/>
    <n v="41569"/>
    <n v="41573"/>
    <s v="Standard Class"/>
    <s v="KM-1622527"/>
    <s v="Kalyca Meade"/>
    <s v="Corporate"/>
    <m/>
    <s v="Lanzhou"/>
    <s v="Gansu"/>
    <s v="China"/>
    <x v="8"/>
    <s v="MG007"/>
    <s v="Hadia Bousaid"/>
    <s v="Asia Pacific"/>
    <s v="FUR-CH-5451"/>
    <x v="1"/>
    <x v="1"/>
    <s v="Office Star Steel Folding Chair, Black"/>
    <n v="446.4"/>
    <n v="5"/>
    <n v="0"/>
    <n v="26.7"/>
    <n v="20.170000000000002"/>
    <s v="Medium"/>
    <s v="Not Returned"/>
  </r>
  <r>
    <n v="20585"/>
    <s v="IN-2015-SM2032058-42342"/>
    <n v="42342"/>
    <n v="42344"/>
    <s v="First Class"/>
    <s v="SM-2032058"/>
    <s v="Sean Miller"/>
    <s v="Home Office"/>
    <m/>
    <s v="Hyderabad"/>
    <s v="Telangana"/>
    <s v="India"/>
    <x v="5"/>
    <s v="MG017"/>
    <s v="Chandrakant Chaudhri"/>
    <s v="Asia Pacific"/>
    <s v="FUR-CH-5433"/>
    <x v="1"/>
    <x v="1"/>
    <s v="Office Star Bag Chairs, Adjustable"/>
    <n v="57.929999999999993"/>
    <n v="1"/>
    <n v="0"/>
    <n v="17.940000000000001"/>
    <n v="20.170000000000002"/>
    <s v="High"/>
    <s v="Not Returned"/>
  </r>
  <r>
    <n v="49907"/>
    <s v="IR-2015-TB1125060-42361"/>
    <n v="42361"/>
    <n v="42368"/>
    <s v="Standard Class"/>
    <s v="TB-1125060"/>
    <s v="Tim Brockman"/>
    <s v="Consumer"/>
    <m/>
    <s v="Qom"/>
    <s v="Qom"/>
    <s v="Iran"/>
    <x v="5"/>
    <s v="MG017"/>
    <s v="Chandrakant Chaudhri"/>
    <s v="Asia Pacific"/>
    <s v="TEC-PH-3800"/>
    <x v="0"/>
    <x v="0"/>
    <s v="Cisco Signal Booster, Cordless"/>
    <n v="154.68"/>
    <n v="1"/>
    <n v="0"/>
    <n v="9.27"/>
    <n v="20.170000000000002"/>
    <s v="Low"/>
    <s v="Not Returned"/>
  </r>
  <r>
    <n v="29591"/>
    <s v="IN-2015-BF1102059-42257"/>
    <n v="42257"/>
    <n v="42264"/>
    <s v="Standard Class"/>
    <s v="BF-1102059"/>
    <s v="Barry Französisch"/>
    <s v="Corporate"/>
    <m/>
    <s v="Jakarta"/>
    <s v="Jakarta"/>
    <s v="Indonesia"/>
    <x v="17"/>
    <s v="MG015"/>
    <s v="Preecha Metharom"/>
    <s v="Asia Pacific"/>
    <s v="TEC-CO-3703"/>
    <x v="0"/>
    <x v="2"/>
    <s v="Canon Personal Copier, Color"/>
    <n v="268.1748"/>
    <n v="2"/>
    <n v="7.0000000000000007E-2"/>
    <n v="17.254799999999996"/>
    <n v="20.16"/>
    <s v="Low"/>
    <s v="Not Returned"/>
  </r>
  <r>
    <n v="28200"/>
    <s v="IN-2012-DB1366027-40946"/>
    <n v="40946"/>
    <n v="40952"/>
    <s v="Standard Class"/>
    <s v="DB-1366027"/>
    <s v="Duane Benoit"/>
    <s v="Consumer"/>
    <m/>
    <s v="Zhenjiang"/>
    <s v="Jiangsu"/>
    <s v="China"/>
    <x v="8"/>
    <s v="MG007"/>
    <s v="Hadia Bousaid"/>
    <s v="Asia Pacific"/>
    <s v="OFF-AP-4724"/>
    <x v="2"/>
    <x v="6"/>
    <s v="Hoover Coffee Grinder, Silver"/>
    <n v="278.16000000000003"/>
    <n v="4"/>
    <n v="0"/>
    <n v="133.44"/>
    <n v="20.16"/>
    <s v="Medium"/>
    <s v="Not Returned"/>
  </r>
  <r>
    <n v="32030"/>
    <s v="CA-2015-DS13030140-42026"/>
    <n v="42026"/>
    <n v="42030"/>
    <s v="Standard Class"/>
    <s v="DS-130301404"/>
    <s v="Darrin Sayre"/>
    <s v="Home Office"/>
    <n v="98115"/>
    <s v="Seattle"/>
    <s v="Washington"/>
    <s v="United States"/>
    <x v="4"/>
    <s v="MG024"/>
    <s v="Derrick Snyders"/>
    <s v="USCA"/>
    <s v="TEC-AC-5147"/>
    <x v="0"/>
    <x v="10"/>
    <s v="Logitech Illuminated - Keyboard"/>
    <n v="179.97"/>
    <n v="3"/>
    <n v="0"/>
    <n v="86.385600000000011"/>
    <n v="22.6"/>
    <s v="High"/>
    <s v="Not Returned"/>
  </r>
  <r>
    <n v="1221"/>
    <s v="MX-2014-JJ1544582-41969"/>
    <n v="41969"/>
    <n v="41973"/>
    <s v="Second Class"/>
    <s v="JJ-1544582"/>
    <s v="Jennifer Jackson"/>
    <s v="Consumer"/>
    <m/>
    <s v="Tijuana"/>
    <s v="Baja California"/>
    <s v="Mexico"/>
    <x v="13"/>
    <s v="MG003"/>
    <s v="Nicodemo Bautista"/>
    <s v="LATAM"/>
    <s v="OFF-SU-6176"/>
    <x v="2"/>
    <x v="15"/>
    <s v="Stiletto Shears, Easy Grip"/>
    <n v="165.7"/>
    <n v="5"/>
    <n v="0"/>
    <n v="36.4"/>
    <n v="20.152999999999999"/>
    <s v="Medium"/>
    <s v="Not Returned"/>
  </r>
  <r>
    <n v="8909"/>
    <s v="MX-2015-DW1358531-42110"/>
    <n v="42110"/>
    <n v="42115"/>
    <s v="Standard Class"/>
    <s v="DW-1358531"/>
    <s v="Dorothy Wardle"/>
    <s v="Corporate"/>
    <m/>
    <s v="Santa Clara"/>
    <s v="Villa Clara"/>
    <s v="Cuba"/>
    <x v="15"/>
    <s v="MG001"/>
    <s v="Marilène Rousseau"/>
    <s v="LATAM"/>
    <s v="TEC-CO-4577"/>
    <x v="0"/>
    <x v="2"/>
    <s v="Hewlett Fax Machine, High-Speed"/>
    <n v="423.31168000000008"/>
    <n v="2"/>
    <n v="2E-3"/>
    <n v="-0.84831999999999996"/>
    <n v="20.151"/>
    <s v="Medium"/>
    <s v="Not Returned"/>
  </r>
  <r>
    <n v="45501"/>
    <s v="AG-2012-AH2103-41133"/>
    <n v="41133"/>
    <n v="41137"/>
    <s v="Standard Class"/>
    <s v="AH-2103"/>
    <s v="Alan Hwang"/>
    <s v="Consumer"/>
    <m/>
    <s v="Algiers"/>
    <s v="Alger"/>
    <s v="Algeria"/>
    <x v="19"/>
    <s v="MG011"/>
    <s v="Lindiwe Afolayan"/>
    <s v="Africa"/>
    <s v="TEC-PH-3818"/>
    <x v="0"/>
    <x v="0"/>
    <s v="Cisco Speaker Phone, with Caller ID"/>
    <n v="276.95999999999998"/>
    <n v="2"/>
    <n v="0"/>
    <n v="11.040000000000001"/>
    <n v="20.149999999999999"/>
    <s v="Medium"/>
    <s v="Not Returned"/>
  </r>
  <r>
    <n v="35759"/>
    <s v="US-2015-DS13030140-42276"/>
    <n v="42276"/>
    <n v="42279"/>
    <s v="First Class"/>
    <s v="DS-130301404"/>
    <s v="Darrin Sayre"/>
    <s v="Home Office"/>
    <n v="80013"/>
    <s v="Aurora"/>
    <s v="Colorado"/>
    <s v="United States"/>
    <x v="4"/>
    <s v="MG024"/>
    <s v="Derrick Snyders"/>
    <s v="USCA"/>
    <s v="OFF-BI-4341"/>
    <x v="2"/>
    <x v="12"/>
    <s v="GBC DocuBind P50 Personal Binding Machine"/>
    <n v="76.77600000000001"/>
    <n v="4"/>
    <n v="0.7"/>
    <n v="-58.861599999999981"/>
    <n v="22.4"/>
    <s v="Medium"/>
    <s v="Not Returned"/>
  </r>
  <r>
    <n v="23717"/>
    <s v="IN-2014-BD1162058-41735"/>
    <n v="41735"/>
    <n v="41739"/>
    <s v="Standard Class"/>
    <s v="BD-1162058"/>
    <s v="Brian DeCherney"/>
    <s v="Consumer"/>
    <m/>
    <s v="Ranchi"/>
    <s v="Jharkhand"/>
    <s v="India"/>
    <x v="5"/>
    <s v="MG017"/>
    <s v="Chandrakant Chaudhri"/>
    <s v="Asia Pacific"/>
    <s v="FUR-CH-5803"/>
    <x v="1"/>
    <x v="1"/>
    <s v="SAFCO Steel Folding Chair, Set of Two"/>
    <n v="175.92000000000002"/>
    <n v="2"/>
    <n v="0"/>
    <n v="73.86"/>
    <n v="20.149999999999999"/>
    <s v="High"/>
    <s v="Not Returned"/>
  </r>
  <r>
    <n v="27553"/>
    <s v="IN-2014-HJ1487558-41859"/>
    <n v="41859"/>
    <n v="41862"/>
    <s v="First Class"/>
    <s v="HJ-1487558"/>
    <s v="Heather Jas"/>
    <s v="Home Office"/>
    <m/>
    <s v="Mangalore"/>
    <s v="Karnataka"/>
    <s v="India"/>
    <x v="5"/>
    <s v="MG017"/>
    <s v="Chandrakant Chaudhri"/>
    <s v="Asia Pacific"/>
    <s v="OFF-PA-4177"/>
    <x v="2"/>
    <x v="14"/>
    <s v="Enermax Note Cards, Premium"/>
    <n v="114"/>
    <n v="4"/>
    <n v="0"/>
    <n v="45.599999999999994"/>
    <n v="20.149999999999999"/>
    <s v="Medium"/>
    <s v="Not Returned"/>
  </r>
  <r>
    <n v="37664"/>
    <s v="CA-2015-DS13030140-42099"/>
    <n v="42099"/>
    <n v="42100"/>
    <s v="First Class"/>
    <s v="DS-130301406"/>
    <s v="Darrin Sayre"/>
    <s v="Home Office"/>
    <n v="10009"/>
    <s v="New York City"/>
    <s v="New York"/>
    <s v="United States"/>
    <x v="14"/>
    <s v="MG010"/>
    <s v="Dolores Davis"/>
    <s v="USCA"/>
    <s v="TEC-PH-5086"/>
    <x v="0"/>
    <x v="0"/>
    <s v="LG Electronics Tone+ HBS-730 Bluetooth Headset"/>
    <n v="119.02"/>
    <n v="2"/>
    <n v="0"/>
    <n v="33.325600000000009"/>
    <n v="13.77"/>
    <s v="Medium"/>
    <s v="Not Returned"/>
  </r>
  <r>
    <n v="12666"/>
    <s v="ES-2012-PG1889564-40961"/>
    <n v="40961"/>
    <n v="40965"/>
    <s v="Standard Class"/>
    <s v="PG-1889564"/>
    <s v="Paul Gonzalez"/>
    <s v="Consumer"/>
    <m/>
    <s v="Grosseto"/>
    <s v="Tuscany"/>
    <s v="Italy"/>
    <x v="9"/>
    <s v="MG018"/>
    <s v="Gavino Bove"/>
    <s v="Europe"/>
    <s v="FUR-FU-3023"/>
    <x v="1"/>
    <x v="11"/>
    <s v="Advantus Clock, Black"/>
    <n v="102.78000000000002"/>
    <n v="2"/>
    <n v="0"/>
    <n v="29.759999999999998"/>
    <n v="20.149999999999999"/>
    <s v="High"/>
    <s v="Not Returned"/>
  </r>
  <r>
    <n v="28347"/>
    <s v="IN-2015-SS2059058-42115"/>
    <n v="42115"/>
    <n v="42119"/>
    <s v="Standard Class"/>
    <s v="SS-2059058"/>
    <s v="Sonia Sunley"/>
    <s v="Consumer"/>
    <m/>
    <s v="Gorakhpur"/>
    <s v="Uttar Pradesh"/>
    <s v="India"/>
    <x v="5"/>
    <s v="MG017"/>
    <s v="Chandrakant Chaudhri"/>
    <s v="Asia Pacific"/>
    <s v="TEC-MA-6142"/>
    <x v="0"/>
    <x v="9"/>
    <s v="StarTech Inkjet, Wireless"/>
    <n v="301.89000000000004"/>
    <n v="1"/>
    <n v="0"/>
    <n v="3"/>
    <n v="20.149999999999999"/>
    <s v="Medium"/>
    <s v="Not Returned"/>
  </r>
  <r>
    <n v="29758"/>
    <s v="ID-2014-TR21325102-41797"/>
    <n v="41797"/>
    <n v="41802"/>
    <s v="Standard Class"/>
    <s v="TR-21325102"/>
    <s v="Toby Ritter"/>
    <s v="Consumer"/>
    <m/>
    <s v="Manila"/>
    <s v="National Capital"/>
    <s v="Philippines"/>
    <x v="17"/>
    <s v="MG015"/>
    <s v="Preecha Metharom"/>
    <s v="Asia Pacific"/>
    <s v="TEC-CO-6011"/>
    <x v="0"/>
    <x v="2"/>
    <s v="Sharp Wireless Fax, High-Speed"/>
    <n v="460.35599999999999"/>
    <n v="2"/>
    <n v="0.35"/>
    <n v="-49.584000000000003"/>
    <n v="20.149999999999999"/>
    <s v="Medium"/>
    <s v="Not Returned"/>
  </r>
  <r>
    <n v="504"/>
    <s v="US-2015-BF1127598-42274"/>
    <n v="42274"/>
    <n v="42276"/>
    <s v="Second Class"/>
    <s v="BF-1127598"/>
    <s v="Beth Fritzler"/>
    <s v="Corporate"/>
    <m/>
    <s v="Panama City"/>
    <s v="Panama"/>
    <s v="Panama"/>
    <x v="13"/>
    <s v="MG003"/>
    <s v="Nicodemo Bautista"/>
    <s v="LATAM"/>
    <s v="OFF-ST-4094"/>
    <x v="2"/>
    <x v="7"/>
    <s v="Eldon Shelving, Blue"/>
    <n v="135.57599999999999"/>
    <n v="7"/>
    <n v="0.4"/>
    <n v="15.736000000000001"/>
    <n v="20.149000000000001"/>
    <s v="High"/>
    <s v="Not Returned"/>
  </r>
  <r>
    <n v="3936"/>
    <s v="MX-2014-AZ1075082-41908"/>
    <n v="41908"/>
    <n v="41912"/>
    <s v="Standard Class"/>
    <s v="AZ-1075082"/>
    <s v="Annie Zypern"/>
    <s v="Consumer"/>
    <m/>
    <s v="Chihuahua"/>
    <s v="Chihuahua"/>
    <s v="Mexico"/>
    <x v="13"/>
    <s v="MG003"/>
    <s v="Nicodemo Bautista"/>
    <s v="LATAM"/>
    <s v="TEC-AC-5875"/>
    <x v="0"/>
    <x v="10"/>
    <s v="SanDisk Memory Card, USB"/>
    <n v="300.32"/>
    <n v="4"/>
    <n v="0"/>
    <n v="105.04"/>
    <n v="20.148"/>
    <s v="Medium"/>
    <s v="Not Returned"/>
  </r>
  <r>
    <n v="2210"/>
    <s v="MX-2014-SW2075582-41926"/>
    <n v="41926"/>
    <n v="41930"/>
    <s v="Standard Class"/>
    <s v="SW-2075582"/>
    <s v="Steven Ward"/>
    <s v="Corporate"/>
    <m/>
    <s v="Tuxtla Gutiérrez"/>
    <s v="Chiapas"/>
    <s v="Mexico"/>
    <x v="13"/>
    <s v="MG003"/>
    <s v="Nicodemo Bautista"/>
    <s v="LATAM"/>
    <s v="FUR-CH-5452"/>
    <x v="1"/>
    <x v="1"/>
    <s v="Office Star Steel Folding Chair, Red"/>
    <n v="146.73600000000002"/>
    <n v="3"/>
    <n v="0.2"/>
    <n v="-16.524000000000001"/>
    <n v="20.140999999999998"/>
    <s v="High"/>
    <s v="Not Returned"/>
  </r>
  <r>
    <n v="32033"/>
    <s v="CA-2015-DS13030140-42026"/>
    <n v="42026"/>
    <n v="42030"/>
    <s v="Standard Class"/>
    <s v="DS-130301404"/>
    <s v="Darrin Sayre"/>
    <s v="Home Office"/>
    <n v="98115"/>
    <s v="Seattle"/>
    <s v="Washington"/>
    <s v="United States"/>
    <x v="4"/>
    <s v="MG024"/>
    <s v="Derrick Snyders"/>
    <s v="USCA"/>
    <s v="FUR-BO-5525"/>
    <x v="1"/>
    <x v="4"/>
    <s v="O'Sullivan Cherrywood Estates Traditional Bookcase"/>
    <n v="84.98"/>
    <n v="1"/>
    <n v="0"/>
    <n v="18.695599999999999"/>
    <n v="11.87"/>
    <s v="High"/>
    <s v="Not Returned"/>
  </r>
  <r>
    <n v="11654"/>
    <s v="IT-2014-CC1214548-41819"/>
    <n v="41819"/>
    <n v="41823"/>
    <s v="Standard Class"/>
    <s v="CC-1214548"/>
    <s v="Charles Crestani"/>
    <s v="Consumer"/>
    <m/>
    <s v="Reutlingen"/>
    <s v="Baden-Württemberg"/>
    <s v="Germany"/>
    <x v="2"/>
    <s v="MG023"/>
    <s v="Gilbert Wolff"/>
    <s v="Europe"/>
    <s v="OFF-AP-4510"/>
    <x v="2"/>
    <x v="6"/>
    <s v="Hamilton Beach Toaster, Red"/>
    <n v="103.51800000000001"/>
    <n v="2"/>
    <n v="0.1"/>
    <n v="-6.9420000000000019"/>
    <n v="20.14"/>
    <s v="High"/>
    <s v="Not Returned"/>
  </r>
  <r>
    <n v="1666"/>
    <s v="MX-2012-LB1679531-40953"/>
    <n v="40953"/>
    <n v="40958"/>
    <s v="Standard Class"/>
    <s v="LB-1679531"/>
    <s v="Laurel Beltran"/>
    <s v="Home Office"/>
    <m/>
    <s v="Holguín"/>
    <s v="Holguín"/>
    <s v="Cuba"/>
    <x v="15"/>
    <s v="MG001"/>
    <s v="Marilène Rousseau"/>
    <s v="LATAM"/>
    <s v="TEC-PH-5261"/>
    <x v="0"/>
    <x v="0"/>
    <s v="Motorola Office Telephone, VoIP"/>
    <n v="191.6"/>
    <n v="4"/>
    <n v="0"/>
    <n v="13.36"/>
    <n v="20.14"/>
    <s v="High"/>
    <s v="Not Returned"/>
  </r>
  <r>
    <n v="48495"/>
    <s v="MO-2015-LC693086-42206"/>
    <n v="42206"/>
    <n v="42210"/>
    <s v="Standard Class"/>
    <s v="LC-693086"/>
    <s v="Linda Cazamias"/>
    <s v="Corporate"/>
    <m/>
    <s v="Casablanca"/>
    <s v="Grand Casablanca"/>
    <s v="Morocco"/>
    <x v="19"/>
    <s v="MG011"/>
    <s v="Lindiwe Afolayan"/>
    <s v="Africa"/>
    <s v="TEC-MA-5008"/>
    <x v="0"/>
    <x v="9"/>
    <s v="Konica Inkjet, Wireless"/>
    <n v="313.44"/>
    <n v="1"/>
    <n v="0"/>
    <n v="50.13"/>
    <n v="20.14"/>
    <s v="Medium"/>
    <s v="Not Returned"/>
  </r>
  <r>
    <n v="25538"/>
    <s v="ID-2013-PB18805144-41548"/>
    <n v="41548"/>
    <n v="41549"/>
    <s v="First Class"/>
    <s v="PB-18805144"/>
    <s v="Patrick Bzostek"/>
    <s v="Home Office"/>
    <m/>
    <s v="Hanoi"/>
    <s v="Thủ Dô Hà Nội"/>
    <s v="Vietnam"/>
    <x v="17"/>
    <s v="MG015"/>
    <s v="Preecha Metharom"/>
    <s v="Asia Pacific"/>
    <s v="OFF-SU-4306"/>
    <x v="2"/>
    <x v="15"/>
    <s v="Fiskars Box Cutter, Steel"/>
    <n v="115.9344"/>
    <n v="4"/>
    <n v="0.17"/>
    <n v="32.054400000000001"/>
    <n v="20.14"/>
    <s v="Medium"/>
    <s v="Not Returned"/>
  </r>
  <r>
    <n v="26061"/>
    <s v="IN-2014-TB2162558-41724"/>
    <n v="41724"/>
    <n v="41729"/>
    <s v="Standard Class"/>
    <s v="TB-2162558"/>
    <s v="Trudy Brown"/>
    <s v="Consumer"/>
    <m/>
    <s v="Tirupati"/>
    <s v="Andhra Pradesh"/>
    <s v="India"/>
    <x v="5"/>
    <s v="MG017"/>
    <s v="Chandrakant Chaudhri"/>
    <s v="Asia Pacific"/>
    <s v="FUR-FU-3951"/>
    <x v="1"/>
    <x v="11"/>
    <s v="Deflect-O Photo Frame, Duo Pack"/>
    <n v="311.76"/>
    <n v="6"/>
    <n v="0"/>
    <n v="105.84"/>
    <n v="20.14"/>
    <s v="Medium"/>
    <s v="Not Returned"/>
  </r>
  <r>
    <n v="8357"/>
    <s v="MX-2012-ND1837082-41223"/>
    <n v="41223"/>
    <n v="41225"/>
    <s v="Second Class"/>
    <s v="ND-1837082"/>
    <s v="Natalie DeCherney"/>
    <s v="Consumer"/>
    <m/>
    <s v="Iguala"/>
    <s v="Guerrero"/>
    <s v="Mexico"/>
    <x v="13"/>
    <s v="MG003"/>
    <s v="Nicodemo Bautista"/>
    <s v="LATAM"/>
    <s v="TEC-CO-4778"/>
    <x v="0"/>
    <x v="2"/>
    <s v="HP Ink, Digital"/>
    <n v="256.16664000000003"/>
    <n v="3"/>
    <n v="2E-3"/>
    <n v="86.726640000000003"/>
    <n v="20.138999999999999"/>
    <s v="Medium"/>
    <s v="Not Returned"/>
  </r>
  <r>
    <n v="15455"/>
    <s v="ES-2014-HE1480064-41805"/>
    <n v="41805"/>
    <n v="41810"/>
    <s v="Second Class"/>
    <s v="HE-1480064"/>
    <s v="Harold Engle"/>
    <s v="Corporate"/>
    <m/>
    <s v="Latina"/>
    <s v="Lazio"/>
    <s v="Italy"/>
    <x v="9"/>
    <s v="MG018"/>
    <s v="Gavino Bove"/>
    <s v="Europe"/>
    <s v="OFF-EN-3662"/>
    <x v="2"/>
    <x v="16"/>
    <s v="Cameo Interoffice Envelope, Security-Tint"/>
    <n v="99.66"/>
    <n v="2"/>
    <n v="0"/>
    <n v="9.9599999999999991"/>
    <n v="20.13"/>
    <s v="High"/>
    <s v="Not Returned"/>
  </r>
  <r>
    <n v="45684"/>
    <s v="IZ-2013-JM619561-41524"/>
    <n v="41524"/>
    <n v="41529"/>
    <s v="Standard Class"/>
    <s v="JM-619561"/>
    <s v="Justin MacKendrick"/>
    <s v="Consumer"/>
    <m/>
    <s v="Baghdad"/>
    <s v="Baghdad"/>
    <s v="Iraq"/>
    <x v="6"/>
    <s v="MG021"/>
    <s v="Kaoru Xun"/>
    <s v="Asia Pacific"/>
    <s v="FUR-BO-3640"/>
    <x v="1"/>
    <x v="4"/>
    <s v="Bush Library with Doors, Mobile"/>
    <n v="366.84000000000003"/>
    <n v="1"/>
    <n v="0"/>
    <n v="117.35999999999999"/>
    <n v="20.13"/>
    <s v="Medium"/>
    <s v="Not Returned"/>
  </r>
  <r>
    <n v="30607"/>
    <s v="ID-2015-MG1814592-42132"/>
    <n v="42132"/>
    <n v="42138"/>
    <s v="Standard Class"/>
    <s v="MG-1814592"/>
    <s v="Mike Gockenbach"/>
    <s v="Consumer"/>
    <m/>
    <s v="Manukau City"/>
    <s v="Auckland"/>
    <s v="New Zealand"/>
    <x v="1"/>
    <s v="MG013"/>
    <s v="Kauri Anaru"/>
    <s v="Asia Pacific"/>
    <s v="OFF-AP-3873"/>
    <x v="2"/>
    <x v="6"/>
    <s v="Cuisinart Stove, Red"/>
    <n v="322.97399999999999"/>
    <n v="1"/>
    <n v="0.4"/>
    <n v="-6.0000000000002274E-3"/>
    <n v="20.13"/>
    <s v="Low"/>
    <s v="Not Returned"/>
  </r>
  <r>
    <n v="12713"/>
    <s v="IT-2013-SR20425139-41509"/>
    <n v="41509"/>
    <n v="41515"/>
    <s v="Standard Class"/>
    <s v="SR-20425139"/>
    <s v="Sharelle Roach"/>
    <s v="Home Office"/>
    <m/>
    <s v="London"/>
    <s v="England"/>
    <s v="United Kingdom"/>
    <x v="12"/>
    <s v="MG012"/>
    <s v="Miina Nylund"/>
    <s v="Europe"/>
    <s v="OFF-AR-3501"/>
    <x v="2"/>
    <x v="5"/>
    <s v="Binney &amp; Smith Sketch Pad, Fluorescent"/>
    <n v="171.28800000000001"/>
    <n v="4"/>
    <n v="0.1"/>
    <n v="-9.5519999999999996"/>
    <n v="20.13"/>
    <s v="Low"/>
    <s v="Not Returned"/>
  </r>
  <r>
    <n v="3058"/>
    <s v="MX-2015-CA1277582-42169"/>
    <n v="42169"/>
    <n v="42172"/>
    <s v="First Class"/>
    <s v="CA-1277582"/>
    <s v="Cynthia Arntzen"/>
    <s v="Consumer"/>
    <m/>
    <s v="Mexico City"/>
    <s v="Distrito Federal"/>
    <s v="Mexico"/>
    <x v="13"/>
    <s v="MG003"/>
    <s v="Nicodemo Bautista"/>
    <s v="LATAM"/>
    <s v="OFF-SU-4116"/>
    <x v="2"/>
    <x v="15"/>
    <s v="Elite Box Cutter, Easy Grip"/>
    <n v="48.679999999999993"/>
    <n v="2"/>
    <n v="0"/>
    <n v="9.7200000000000006"/>
    <n v="20.115000000000002"/>
    <s v="Critical"/>
    <s v="Not Returned"/>
  </r>
  <r>
    <n v="40540"/>
    <s v="CA-2012-DS13030140-41098"/>
    <n v="41098"/>
    <n v="41103"/>
    <s v="Standard Class"/>
    <s v="DS-130301404"/>
    <s v="Darrin Sayre"/>
    <s v="Home Office"/>
    <n v="94122"/>
    <s v="San Francisco"/>
    <s v="California"/>
    <s v="United States"/>
    <x v="4"/>
    <s v="MG024"/>
    <s v="Derrick Snyders"/>
    <s v="USCA"/>
    <s v="FUR-BO-3638"/>
    <x v="1"/>
    <x v="4"/>
    <s v="Bush Heritage Pine Collection 5-Shelf Bookcase, Albany Pine Finish, *Special Order"/>
    <n v="119.83299999999998"/>
    <n v="1"/>
    <n v="0.15"/>
    <n v="7.0489999999999995"/>
    <n v="10.029999999999999"/>
    <s v="Medium"/>
    <s v="Not Returned"/>
  </r>
  <r>
    <n v="13459"/>
    <s v="IT-2014-CP1234091-41948"/>
    <n v="41948"/>
    <n v="41951"/>
    <s v="Second Class"/>
    <s v="CP-1234091"/>
    <s v="Christine Phan"/>
    <s v="Corporate"/>
    <m/>
    <s v="Groningen"/>
    <s v="Groningen"/>
    <s v="Netherlands"/>
    <x v="2"/>
    <s v="MG023"/>
    <s v="Gilbert Wolff"/>
    <s v="Europe"/>
    <s v="OFF-AR-3502"/>
    <x v="2"/>
    <x v="5"/>
    <s v="Binney &amp; Smith Sketch Pad, Water Color"/>
    <n v="123.75"/>
    <n v="5"/>
    <n v="0.5"/>
    <n v="-42.150000000000006"/>
    <n v="20.11"/>
    <s v="High"/>
    <s v="Not Returned"/>
  </r>
  <r>
    <n v="21156"/>
    <s v="IN-2012-JJ15445130-41046"/>
    <n v="41046"/>
    <n v="41052"/>
    <s v="Standard Class"/>
    <s v="JJ-15445130"/>
    <s v="Jennifer Jackson"/>
    <s v="Consumer"/>
    <m/>
    <s v="Bangkok"/>
    <s v="Bangkok"/>
    <s v="Thailand"/>
    <x v="17"/>
    <s v="MG015"/>
    <s v="Preecha Metharom"/>
    <s v="Asia Pacific"/>
    <s v="FUR-CH-5803"/>
    <x v="1"/>
    <x v="1"/>
    <s v="SAFCO Steel Folding Chair, Set of Two"/>
    <n v="192.63240000000002"/>
    <n v="3"/>
    <n v="0.27"/>
    <n v="39.542399999999972"/>
    <n v="20.11"/>
    <s v="Medium"/>
    <s v="Not Returned"/>
  </r>
  <r>
    <n v="29153"/>
    <s v="IN-2013-RD19660102-41303"/>
    <n v="41303"/>
    <n v="41304"/>
    <s v="First Class"/>
    <s v="RD-19660102"/>
    <s v="Robert Dilbeck"/>
    <s v="Home Office"/>
    <m/>
    <s v="Calamba"/>
    <s v="Calabarzon"/>
    <s v="Philippines"/>
    <x v="17"/>
    <s v="MG015"/>
    <s v="Preecha Metharom"/>
    <s v="Asia Pacific"/>
    <s v="OFF-PA-6603"/>
    <x v="2"/>
    <x v="14"/>
    <s v="Xerox Cards &amp; Envelopes, Recycled"/>
    <n v="123.42000000000002"/>
    <n v="5"/>
    <n v="0.45"/>
    <n v="-33.78"/>
    <n v="20.11"/>
    <s v="Critical"/>
    <s v="Not Returned"/>
  </r>
  <r>
    <n v="49781"/>
    <s v="IR-2015-RF973560-42251"/>
    <n v="42251"/>
    <n v="42255"/>
    <s v="Standard Class"/>
    <s v="RF-973560"/>
    <s v="Roland Fjeld"/>
    <s v="Consumer"/>
    <m/>
    <s v="Ahvaz"/>
    <s v="Khuzestan"/>
    <s v="Iran"/>
    <x v="5"/>
    <s v="MG017"/>
    <s v="Chandrakant Chaudhri"/>
    <s v="Asia Pacific"/>
    <s v="TEC-PH-5844"/>
    <x v="0"/>
    <x v="0"/>
    <s v="Samsung Speaker Phone, Full Size"/>
    <n v="124.53"/>
    <n v="1"/>
    <n v="0"/>
    <n v="29.880000000000003"/>
    <n v="20.11"/>
    <s v="High"/>
    <s v="Not Returned"/>
  </r>
  <r>
    <n v="32031"/>
    <s v="CA-2015-DS13030140-42026"/>
    <n v="42026"/>
    <n v="42030"/>
    <s v="Standard Class"/>
    <s v="DS-130301404"/>
    <s v="Darrin Sayre"/>
    <s v="Home Office"/>
    <n v="98115"/>
    <s v="Seattle"/>
    <s v="Washington"/>
    <s v="United States"/>
    <x v="4"/>
    <s v="MG024"/>
    <s v="Derrick Snyders"/>
    <s v="USCA"/>
    <s v="OFF-BI-6386"/>
    <x v="2"/>
    <x v="12"/>
    <s v="Wilson Jones Century Plastic Molded Ring Binders"/>
    <n v="99.695999999999998"/>
    <n v="6"/>
    <n v="0.2"/>
    <n v="33.647399999999998"/>
    <n v="9.9499999999999993"/>
    <s v="High"/>
    <s v="Not Returned"/>
  </r>
  <r>
    <n v="1273"/>
    <s v="MX-2012-MK1816031-40964"/>
    <n v="40964"/>
    <n v="40967"/>
    <s v="Second Class"/>
    <s v="MK-1816031"/>
    <s v="Mike Kennedy"/>
    <s v="Consumer"/>
    <m/>
    <s v="Pinar del Río"/>
    <s v="Pinar del Río"/>
    <s v="Cuba"/>
    <x v="15"/>
    <s v="MG001"/>
    <s v="Marilène Rousseau"/>
    <s v="LATAM"/>
    <s v="FUR-FU-4103"/>
    <x v="1"/>
    <x v="11"/>
    <s v="Eldon Stacking Tray, Durable"/>
    <n v="57.059999999999988"/>
    <n v="3"/>
    <n v="0"/>
    <n v="6.839999999999999"/>
    <n v="20.103999999999999"/>
    <s v="Critical"/>
    <s v="Not Returned"/>
  </r>
  <r>
    <n v="14802"/>
    <s v="ES-2013-CL12700139-41468"/>
    <n v="41468"/>
    <n v="41470"/>
    <s v="Second Class"/>
    <s v="CL-12700139"/>
    <s v="Craig Leslie"/>
    <s v="Home Office"/>
    <m/>
    <s v="Leeds"/>
    <s v="England"/>
    <s v="United Kingdom"/>
    <x v="12"/>
    <s v="MG012"/>
    <s v="Miina Nylund"/>
    <s v="Europe"/>
    <s v="OFF-BI-2900"/>
    <x v="2"/>
    <x v="12"/>
    <s v="Acco Binding Machine, Durable"/>
    <n v="315.54000000000002"/>
    <n v="6"/>
    <n v="0"/>
    <n v="75.600000000000009"/>
    <n v="20.100000000000001"/>
    <s v="Medium"/>
    <s v="Not Returned"/>
  </r>
  <r>
    <n v="29603"/>
    <s v="IN-2013-GP1474058-41419"/>
    <n v="41419"/>
    <n v="41422"/>
    <s v="Second Class"/>
    <s v="GP-1474058"/>
    <s v="Guy Phonely"/>
    <s v="Corporate"/>
    <m/>
    <s v="Delhi"/>
    <s v="Delhi"/>
    <s v="India"/>
    <x v="5"/>
    <s v="MG017"/>
    <s v="Chandrakant Chaudhri"/>
    <s v="Asia Pacific"/>
    <s v="OFF-BI-3257"/>
    <x v="2"/>
    <x v="12"/>
    <s v="Avery Binding Machine, Economy"/>
    <n v="97.68"/>
    <n v="2"/>
    <n v="0"/>
    <n v="13.620000000000001"/>
    <n v="20.100000000000001"/>
    <s v="Critical"/>
    <s v="Not Returned"/>
  </r>
  <r>
    <n v="20391"/>
    <s v="ID-2012-HG1484559-41032"/>
    <n v="41032"/>
    <n v="41033"/>
    <s v="First Class"/>
    <s v="HG-1484559"/>
    <s v="Harry Greene"/>
    <s v="Consumer"/>
    <m/>
    <s v="Yogyakarta"/>
    <s v="Yogyakarta"/>
    <s v="Indonesia"/>
    <x v="17"/>
    <s v="MG015"/>
    <s v="Preecha Metharom"/>
    <s v="Asia Pacific"/>
    <s v="OFF-FA-6187"/>
    <x v="2"/>
    <x v="8"/>
    <s v="Stockwell Clamps, Metal"/>
    <n v="82.044000000000011"/>
    <n v="8"/>
    <n v="0.47000000000000003"/>
    <n v="-32.676000000000016"/>
    <n v="20.100000000000001"/>
    <s v="High"/>
    <s v="Not Returned"/>
  </r>
  <r>
    <n v="13092"/>
    <s v="ES-2014-JG1511545-41823"/>
    <n v="41823"/>
    <n v="41825"/>
    <s v="First Class"/>
    <s v="JG-1511545"/>
    <s v="Jack Garza"/>
    <s v="Consumer"/>
    <m/>
    <s v="Pontivy"/>
    <s v="Brittany"/>
    <s v="France"/>
    <x v="2"/>
    <s v="MG023"/>
    <s v="Gilbert Wolff"/>
    <s v="Europe"/>
    <s v="OFF-AR-3534"/>
    <x v="2"/>
    <x v="5"/>
    <s v="Boston Highlighters, Water Color"/>
    <n v="110.24999999999999"/>
    <n v="5"/>
    <n v="0"/>
    <n v="19.8"/>
    <n v="20.100000000000001"/>
    <s v="Medium"/>
    <s v="Not Returned"/>
  </r>
  <r>
    <n v="26527"/>
    <s v="ID-2012-SM200057-41149"/>
    <n v="41149"/>
    <n v="41154"/>
    <s v="Standard Class"/>
    <s v="SM-200057"/>
    <s v="Sally Matthias"/>
    <s v="Consumer"/>
    <m/>
    <s v="Wollongong"/>
    <s v="New South Wales"/>
    <s v="Australia"/>
    <x v="1"/>
    <s v="MG013"/>
    <s v="Kauri Anaru"/>
    <s v="Asia Pacific"/>
    <s v="TEC-AC-3391"/>
    <x v="0"/>
    <x v="10"/>
    <s v="Belkin Memory Card, USB"/>
    <n v="310.55399999999997"/>
    <n v="3"/>
    <n v="0.1"/>
    <n v="-24.155999999999999"/>
    <n v="20.100000000000001"/>
    <s v="Medium"/>
    <s v="Not Returned"/>
  </r>
  <r>
    <n v="21526"/>
    <s v="ID-2013-TS212057-41426"/>
    <n v="41426"/>
    <n v="41431"/>
    <s v="Standard Class"/>
    <s v="TS-212057"/>
    <s v="Thomas Seio"/>
    <s v="Corporate"/>
    <m/>
    <s v="Bendigo"/>
    <s v="Victoria"/>
    <s v="Australia"/>
    <x v="1"/>
    <s v="MG013"/>
    <s v="Kauri Anaru"/>
    <s v="Asia Pacific"/>
    <s v="TEC-CO-6001"/>
    <x v="0"/>
    <x v="2"/>
    <s v="Sharp Ink, Color"/>
    <n v="226.53000000000003"/>
    <n v="2"/>
    <n v="0.1"/>
    <n v="-3.0000000000001137E-2"/>
    <n v="20.100000000000001"/>
    <s v="Medium"/>
    <s v="Not Returned"/>
  </r>
  <r>
    <n v="46719"/>
    <s v="MO-2014-XP1186586-41703"/>
    <n v="41703"/>
    <n v="41707"/>
    <s v="Standard Class"/>
    <s v="XP-1186586"/>
    <s v="Xylona Preis"/>
    <s v="Consumer"/>
    <m/>
    <s v="Rabat"/>
    <s v="Rabat-Salé-Zemmour-Zaer"/>
    <s v="Morocco"/>
    <x v="19"/>
    <s v="MG011"/>
    <s v="Lindiwe Afolayan"/>
    <s v="Africa"/>
    <s v="FUR-CH-5369"/>
    <x v="1"/>
    <x v="1"/>
    <s v="Novimex Bag Chairs, Set of Two"/>
    <n v="192.84"/>
    <n v="4"/>
    <n v="0"/>
    <n v="46.2"/>
    <n v="20.100000000000001"/>
    <s v="Medium"/>
    <s v="Not Returned"/>
  </r>
  <r>
    <n v="6848"/>
    <s v="MX-2014-AB1006039-41979"/>
    <n v="41979"/>
    <n v="41981"/>
    <s v="First Class"/>
    <s v="AB-1006039"/>
    <s v="Adam Bellavance"/>
    <s v="Home Office"/>
    <m/>
    <s v="Antiguo Cuscatlán"/>
    <s v="La Libertad"/>
    <s v="El Salvador"/>
    <x v="13"/>
    <s v="MG003"/>
    <s v="Nicodemo Bautista"/>
    <s v="LATAM"/>
    <s v="OFF-BI-6371"/>
    <x v="2"/>
    <x v="12"/>
    <s v="Wilson Jones 3-Hole Punch, Economy"/>
    <n v="130.62"/>
    <n v="7"/>
    <n v="0"/>
    <n v="0"/>
    <n v="20.097999999999999"/>
    <s v="High"/>
    <s v="Not Returned"/>
  </r>
  <r>
    <n v="9831"/>
    <s v="MX-2013-SZ2003516-41633"/>
    <n v="41633"/>
    <n v="41637"/>
    <s v="Standard Class"/>
    <s v="SZ-2003516"/>
    <s v="Sam Zeldin"/>
    <s v="Home Office"/>
    <m/>
    <s v="Trinidad"/>
    <s v="Beni"/>
    <s v="Bolivia"/>
    <x v="7"/>
    <s v="MG014"/>
    <s v="Vasco Magalhães"/>
    <s v="LATAM"/>
    <s v="FUR-BO-3616"/>
    <x v="1"/>
    <x v="4"/>
    <s v="Bush 3-Shelf Cabinet, Mobile"/>
    <n v="389.04"/>
    <n v="4"/>
    <n v="0"/>
    <n v="73.84"/>
    <n v="20.091000000000001"/>
    <s v="Medium"/>
    <s v="Not Returned"/>
  </r>
  <r>
    <n v="50633"/>
    <s v="CG-2012-CS213033-41179"/>
    <n v="41179"/>
    <n v="41185"/>
    <s v="Standard Class"/>
    <s v="CS-213033"/>
    <s v="Chad Sievert"/>
    <s v="Consumer"/>
    <m/>
    <s v="Kananga"/>
    <s v="Kasai-Occidental"/>
    <s v="Democratic Republic of the Congo"/>
    <x v="16"/>
    <s v="MG002"/>
    <s v="Andile Ihejirika"/>
    <s v="Africa"/>
    <s v="TEC-MA-6142"/>
    <x v="0"/>
    <x v="9"/>
    <s v="StarTech Inkjet, Wireless"/>
    <n v="301.77000000000004"/>
    <n v="1"/>
    <n v="0"/>
    <n v="9.0299999999999994"/>
    <n v="20.09"/>
    <s v="Medium"/>
    <s v="Not Returned"/>
  </r>
  <r>
    <n v="16136"/>
    <s v="ES-2014-CM1244545-41973"/>
    <n v="41973"/>
    <n v="41980"/>
    <s v="Standard Class"/>
    <s v="CM-1244545"/>
    <s v="Chuck Magee"/>
    <s v="Consumer"/>
    <m/>
    <s v="Paris"/>
    <s v="Ile-de-France"/>
    <s v="France"/>
    <x v="2"/>
    <s v="MG023"/>
    <s v="Gilbert Wolff"/>
    <s v="Europe"/>
    <s v="TEC-MA-5512"/>
    <x v="0"/>
    <x v="9"/>
    <s v="Okidata Printer, White"/>
    <n v="226.87350000000001"/>
    <n v="1"/>
    <n v="0.15"/>
    <n v="-37.396500000000003"/>
    <n v="20.09"/>
    <s v="Medium"/>
    <s v="Not Returned"/>
  </r>
  <r>
    <n v="37662"/>
    <s v="CA-2015-DS13030140-42099"/>
    <n v="42099"/>
    <n v="42100"/>
    <s v="First Class"/>
    <s v="DS-130301406"/>
    <s v="Darrin Sayre"/>
    <s v="Home Office"/>
    <n v="10009"/>
    <s v="New York City"/>
    <s v="New York"/>
    <s v="United States"/>
    <x v="14"/>
    <s v="MG010"/>
    <s v="Dolores Davis"/>
    <s v="USCA"/>
    <s v="TEC-PH-5555"/>
    <x v="0"/>
    <x v="0"/>
    <s v="Panasonic KX - TS880B Telephone"/>
    <n v="41.22"/>
    <n v="1"/>
    <n v="0"/>
    <n v="11.1294"/>
    <n v="7.19"/>
    <s v="Medium"/>
    <s v="Not Returned"/>
  </r>
  <r>
    <n v="17963"/>
    <s v="ES-2015-IM1505545-42334"/>
    <n v="42334"/>
    <n v="42339"/>
    <s v="Standard Class"/>
    <s v="IM-1505545"/>
    <s v="Ionia McGrath"/>
    <s v="Consumer"/>
    <m/>
    <s v="Lisieux"/>
    <s v="Normandy"/>
    <s v="France"/>
    <x v="2"/>
    <s v="MG023"/>
    <s v="Gilbert Wolff"/>
    <s v="Europe"/>
    <s v="TEC-MA-6148"/>
    <x v="0"/>
    <x v="9"/>
    <s v="StarTech Printer, Red"/>
    <n v="645.96600000000012"/>
    <n v="3"/>
    <n v="0.15"/>
    <n v="212.70599999999996"/>
    <n v="20.09"/>
    <s v="Medium"/>
    <s v="Not Returned"/>
  </r>
  <r>
    <n v="25939"/>
    <s v="IN-2015-MH1778527-42138"/>
    <n v="42138"/>
    <n v="42141"/>
    <s v="Second Class"/>
    <s v="MH-1778527"/>
    <s v="Maya Herman"/>
    <s v="Corporate"/>
    <m/>
    <s v="Datong"/>
    <s v="Anhui"/>
    <s v="China"/>
    <x v="8"/>
    <s v="MG007"/>
    <s v="Hadia Bousaid"/>
    <s v="Asia Pacific"/>
    <s v="OFF-SU-2979"/>
    <x v="2"/>
    <x v="15"/>
    <s v="Acme Letter Opener, Serrated"/>
    <n v="188.37000000000003"/>
    <n v="7"/>
    <n v="0"/>
    <n v="71.399999999999991"/>
    <n v="20.09"/>
    <s v="High"/>
    <s v="Not Returned"/>
  </r>
  <r>
    <n v="14058"/>
    <s v="ES-2013-BF11275120-41508"/>
    <n v="41508"/>
    <n v="41514"/>
    <s v="Standard Class"/>
    <s v="BF-11275120"/>
    <s v="Beth Fritzler"/>
    <s v="Corporate"/>
    <m/>
    <s v="Getxo"/>
    <s v="Basque Country"/>
    <s v="Spain"/>
    <x v="9"/>
    <s v="MG018"/>
    <s v="Gavino Bove"/>
    <s v="Europe"/>
    <s v="OFF-AP-3565"/>
    <x v="2"/>
    <x v="6"/>
    <s v="Breville Blender, White"/>
    <n v="545.94000000000005"/>
    <n v="6"/>
    <n v="0"/>
    <n v="114.48000000000002"/>
    <n v="20.079999999999998"/>
    <s v="Medium"/>
    <s v="Not Returned"/>
  </r>
  <r>
    <n v="11852"/>
    <s v="ES-2013-KM1666048-41542"/>
    <n v="41542"/>
    <n v="41544"/>
    <s v="Second Class"/>
    <s v="KM-1666048"/>
    <s v="Khloe Miller"/>
    <s v="Consumer"/>
    <m/>
    <s v="Neu-Ulm"/>
    <s v="Bavaria"/>
    <s v="Germany"/>
    <x v="2"/>
    <s v="MG023"/>
    <s v="Gilbert Wolff"/>
    <s v="Europe"/>
    <s v="OFF-ST-4057"/>
    <x v="2"/>
    <x v="7"/>
    <s v="Eldon File Cart, Single Width"/>
    <n v="230.256"/>
    <n v="2"/>
    <n v="0.1"/>
    <n v="20.435999999999993"/>
    <n v="20.079999999999998"/>
    <s v="High"/>
    <s v="Not Returned"/>
  </r>
  <r>
    <n v="32032"/>
    <s v="CA-2015-DS13030140-42026"/>
    <n v="42026"/>
    <n v="42030"/>
    <s v="Standard Class"/>
    <s v="DS-130301404"/>
    <s v="Darrin Sayre"/>
    <s v="Home Office"/>
    <n v="98115"/>
    <s v="Seattle"/>
    <s v="Washington"/>
    <s v="United States"/>
    <x v="4"/>
    <s v="MG024"/>
    <s v="Derrick Snyders"/>
    <s v="USCA"/>
    <s v="OFF-BI-6407"/>
    <x v="2"/>
    <x v="12"/>
    <s v="Wilson Jones Leather-Like Binders with DublLock Round Rings"/>
    <n v="27.936000000000003"/>
    <n v="4"/>
    <n v="0.2"/>
    <n v="9.4283999999999963"/>
    <n v="4.3899999999999997"/>
    <s v="High"/>
    <s v="Not Returned"/>
  </r>
  <r>
    <n v="515"/>
    <s v="MX-2015-KN1639031-42307"/>
    <n v="42307"/>
    <n v="42311"/>
    <s v="Second Class"/>
    <s v="KN-1639031"/>
    <s v="Katherine Nockton"/>
    <s v="Corporate"/>
    <m/>
    <s v="Consolación del Sur"/>
    <s v="Pinar del Río"/>
    <s v="Cuba"/>
    <x v="15"/>
    <s v="MG001"/>
    <s v="Marilène Rousseau"/>
    <s v="LATAM"/>
    <s v="OFF-BI-6384"/>
    <x v="2"/>
    <x v="12"/>
    <s v="Wilson Jones Binding Machine, Economy"/>
    <n v="163.19999999999999"/>
    <n v="5"/>
    <n v="0"/>
    <n v="45.599999999999994"/>
    <n v="20.079000000000001"/>
    <s v="Medium"/>
    <s v="Not Returned"/>
  </r>
  <r>
    <n v="6706"/>
    <s v="MX-2014-BM1114055-41961"/>
    <n v="41961"/>
    <n v="41965"/>
    <s v="Standard Class"/>
    <s v="BM-1114055"/>
    <s v="Becky Martin"/>
    <s v="Consumer"/>
    <m/>
    <s v="San Pedro Sula"/>
    <s v="Cortés"/>
    <s v="Honduras"/>
    <x v="13"/>
    <s v="MG003"/>
    <s v="Nicodemo Bautista"/>
    <s v="LATAM"/>
    <s v="TEC-CO-3607"/>
    <x v="0"/>
    <x v="2"/>
    <s v="Brother Personal Copier, Laser"/>
    <n v="284.82740000000001"/>
    <n v="5"/>
    <n v="0.40200000000000002"/>
    <n v="-81.972600000000028"/>
    <n v="20.071000000000002"/>
    <s v="Medium"/>
    <s v="Not Returned"/>
  </r>
  <r>
    <n v="30722"/>
    <s v="ID-2015-BE114557-42242"/>
    <n v="42242"/>
    <n v="42244"/>
    <s v="First Class"/>
    <s v="BE-114557"/>
    <s v="Brad Eason"/>
    <s v="Home Office"/>
    <m/>
    <s v="Gold Coast"/>
    <s v="Queensland"/>
    <s v="Australia"/>
    <x v="1"/>
    <s v="MG013"/>
    <s v="Kauri Anaru"/>
    <s v="Asia Pacific"/>
    <s v="TEC-MA-5577"/>
    <x v="0"/>
    <x v="9"/>
    <s v="Panasonic Receipt Printer, White"/>
    <n v="143.172"/>
    <n v="2"/>
    <n v="0.4"/>
    <n v="-64.428000000000011"/>
    <n v="20.07"/>
    <s v="High"/>
    <s v="Not Returned"/>
  </r>
  <r>
    <n v="2601"/>
    <s v="US-2015-HR1477098-42270"/>
    <n v="42270"/>
    <n v="42274"/>
    <s v="Standard Class"/>
    <s v="HR-1477098"/>
    <s v="Hallie Redmond"/>
    <s v="Home Office"/>
    <m/>
    <s v="Panama City"/>
    <s v="Panama"/>
    <s v="Panama"/>
    <x v="13"/>
    <s v="MG003"/>
    <s v="Nicodemo Bautista"/>
    <s v="LATAM"/>
    <s v="TEC-AC-5130"/>
    <x v="0"/>
    <x v="10"/>
    <s v="Logitech Numeric Keypad, Bluetooth"/>
    <n v="92.64"/>
    <n v="5"/>
    <n v="0.4"/>
    <n v="-4.6600000000000019"/>
    <n v="20.07"/>
    <s v="High"/>
    <s v="Not Returned"/>
  </r>
  <r>
    <n v="17734"/>
    <s v="ES-2014-SL2015548-41898"/>
    <n v="41898"/>
    <n v="41902"/>
    <s v="Standard Class"/>
    <s v="SL-2015548"/>
    <s v="Sara Luxemburg"/>
    <s v="Home Office"/>
    <m/>
    <s v="Bochum"/>
    <s v="North Rhine-Westphalia"/>
    <s v="Germany"/>
    <x v="2"/>
    <s v="MG023"/>
    <s v="Gilbert Wolff"/>
    <s v="Europe"/>
    <s v="TEC-PH-3796"/>
    <x v="0"/>
    <x v="0"/>
    <s v="Cisco Office Telephone, Cordless"/>
    <n v="249.93"/>
    <n v="3"/>
    <n v="0"/>
    <n v="52.470000000000006"/>
    <n v="20.07"/>
    <s v="Medium"/>
    <s v="Not Returned"/>
  </r>
  <r>
    <n v="6464"/>
    <s v="MX-2015-DG1330093-42319"/>
    <n v="42319"/>
    <n v="42323"/>
    <s v="Standard Class"/>
    <s v="DG-1330093"/>
    <s v="Deirdre Greer"/>
    <s v="Corporate"/>
    <m/>
    <s v="Managua"/>
    <s v="Managua"/>
    <s v="Nicaragua"/>
    <x v="13"/>
    <s v="MG003"/>
    <s v="Nicodemo Bautista"/>
    <s v="LATAM"/>
    <s v="FUR-BO-5786"/>
    <x v="1"/>
    <x v="4"/>
    <s v="Safco Library with Doors, Mobile"/>
    <n v="261.53999999999996"/>
    <n v="1"/>
    <n v="0"/>
    <n v="109.84"/>
    <n v="20.061"/>
    <s v="Medium"/>
    <s v="Not Returned"/>
  </r>
  <r>
    <n v="46593"/>
    <s v="SF-2013-BS1755117-41557"/>
    <n v="41557"/>
    <n v="41561"/>
    <s v="Standard Class"/>
    <s v="BS-1755117"/>
    <s v="Bruce Stewart"/>
    <s v="Consumer"/>
    <m/>
    <s v="Newcastle"/>
    <s v="Kwazulu-natal"/>
    <s v="South Africa"/>
    <x v="20"/>
    <s v="MG016"/>
    <s v="Nora Cuijper"/>
    <s v="Africa"/>
    <s v="TEC-MA-5501"/>
    <x v="0"/>
    <x v="9"/>
    <s v="Okidata Inkjet, Durable"/>
    <n v="312.51000000000005"/>
    <n v="1"/>
    <n v="0"/>
    <n v="3.12"/>
    <n v="20.059999999999999"/>
    <s v="Medium"/>
    <s v="Not Returned"/>
  </r>
  <r>
    <n v="10383"/>
    <s v="ES-2014-NG18430139-41852"/>
    <n v="41852"/>
    <n v="41858"/>
    <s v="Standard Class"/>
    <s v="NG-18430139"/>
    <s v="Nathan Gelder"/>
    <s v="Consumer"/>
    <m/>
    <s v="Cambridge"/>
    <s v="England"/>
    <s v="United Kingdom"/>
    <x v="12"/>
    <s v="MG012"/>
    <s v="Miina Nylund"/>
    <s v="Europe"/>
    <s v="TEC-AC-3398"/>
    <x v="0"/>
    <x v="10"/>
    <s v="Belkin Numeric Keypad, USB"/>
    <n v="388.92"/>
    <n v="7"/>
    <n v="0"/>
    <n v="58.17"/>
    <n v="20.059999999999999"/>
    <s v="Low"/>
    <s v="Not Returned"/>
  </r>
  <r>
    <n v="35756"/>
    <s v="US-2015-DS13030140-42276"/>
    <n v="42276"/>
    <n v="42279"/>
    <s v="First Class"/>
    <s v="DS-130301404"/>
    <s v="Darrin Sayre"/>
    <s v="Home Office"/>
    <n v="80013"/>
    <s v="Aurora"/>
    <s v="Colorado"/>
    <s v="United States"/>
    <x v="4"/>
    <s v="MG024"/>
    <s v="Derrick Snyders"/>
    <s v="USCA"/>
    <s v="FUR-FU-3883"/>
    <x v="1"/>
    <x v="11"/>
    <s v="Dana Halogen Swing-Arm Architect Lamp"/>
    <n v="32.776000000000003"/>
    <n v="1"/>
    <n v="0.2"/>
    <n v="3.2776000000000014"/>
    <n v="3.25"/>
    <s v="Medium"/>
    <s v="Not Returned"/>
  </r>
  <r>
    <n v="27542"/>
    <s v="IN-2015-RA1988527-42034"/>
    <n v="42034"/>
    <n v="42038"/>
    <s v="Standard Class"/>
    <s v="RA-1988527"/>
    <s v="Ruben Ausman"/>
    <s v="Corporate"/>
    <m/>
    <s v="Beijing"/>
    <s v="Beijing"/>
    <s v="China"/>
    <x v="8"/>
    <s v="MG007"/>
    <s v="Hadia Bousaid"/>
    <s v="Asia Pacific"/>
    <s v="OFF-ST-5710"/>
    <x v="2"/>
    <x v="7"/>
    <s v="Rogers Trays, Industrial"/>
    <n v="124.32"/>
    <n v="2"/>
    <n v="0"/>
    <n v="42.24"/>
    <n v="20.059999999999999"/>
    <s v="High"/>
    <s v="Not Returned"/>
  </r>
  <r>
    <n v="916"/>
    <s v="MX-2012-DC1328582-41026"/>
    <n v="41026"/>
    <n v="41030"/>
    <s v="Standard Class"/>
    <s v="DC-1328582"/>
    <s v="Debra Catini"/>
    <s v="Consumer"/>
    <m/>
    <s v="Soledad Díez Gutiérrez"/>
    <s v="San Luis Potosí"/>
    <s v="Mexico"/>
    <x v="13"/>
    <s v="MG003"/>
    <s v="Nicodemo Bautista"/>
    <s v="LATAM"/>
    <s v="TEC-PH-3140"/>
    <x v="0"/>
    <x v="0"/>
    <s v="Apple Office Telephone, Full Size"/>
    <n v="177.51999999999998"/>
    <n v="4"/>
    <n v="0"/>
    <n v="7.0400000000000009"/>
    <n v="20.052"/>
    <s v="High"/>
    <s v="Not Returned"/>
  </r>
  <r>
    <n v="32034"/>
    <s v="CA-2015-DS13030140-42026"/>
    <n v="42026"/>
    <n v="42030"/>
    <s v="Standard Class"/>
    <s v="DS-130301404"/>
    <s v="Darrin Sayre"/>
    <s v="Home Office"/>
    <n v="98115"/>
    <s v="Seattle"/>
    <s v="Washington"/>
    <s v="United States"/>
    <x v="4"/>
    <s v="MG024"/>
    <s v="Derrick Snyders"/>
    <s v="USCA"/>
    <s v="OFF-BI-2936"/>
    <x v="2"/>
    <x v="12"/>
    <s v="Acco Translucent Poly Ring Binders"/>
    <n v="18.72"/>
    <n v="5"/>
    <n v="0.2"/>
    <n v="6.5519999999999996"/>
    <n v="2.7"/>
    <s v="High"/>
    <s v="Not Returned"/>
  </r>
  <r>
    <n v="10771"/>
    <s v="ES-2013-NZ1856545-41608"/>
    <n v="41608"/>
    <n v="41613"/>
    <s v="Standard Class"/>
    <s v="NZ-1856545"/>
    <s v="Nick Zandusky"/>
    <s v="Home Office"/>
    <m/>
    <s v="Livry-Gargan"/>
    <s v="Ile-de-France"/>
    <s v="France"/>
    <x v="2"/>
    <s v="MG023"/>
    <s v="Gilbert Wolff"/>
    <s v="Europe"/>
    <s v="FUR-BO-5962"/>
    <x v="1"/>
    <x v="4"/>
    <s v="Sauder Floating Shelf Set, Traditional"/>
    <n v="350.24399999999997"/>
    <n v="2"/>
    <n v="0.1"/>
    <n v="105.024"/>
    <n v="20.05"/>
    <s v="Medium"/>
    <s v="Not Returned"/>
  </r>
  <r>
    <n v="15644"/>
    <s v="ES-2013-PK1907545-41323"/>
    <n v="41323"/>
    <n v="41327"/>
    <s v="Standard Class"/>
    <s v="PK-1907545"/>
    <s v="Pete Kriz"/>
    <s v="Consumer"/>
    <m/>
    <s v="Meudon"/>
    <s v="Ile-de-France"/>
    <s v="France"/>
    <x v="2"/>
    <s v="MG023"/>
    <s v="Gilbert Wolff"/>
    <s v="Europe"/>
    <s v="FUR-FU-6242"/>
    <x v="1"/>
    <x v="11"/>
    <s v="Tenex Door Stop, Duo Pack"/>
    <n v="175.8"/>
    <n v="4"/>
    <n v="0"/>
    <n v="79.08"/>
    <n v="20.05"/>
    <s v="Medium"/>
    <s v="Not Returned"/>
  </r>
  <r>
    <n v="23887"/>
    <s v="ID-2015-RB19705102-42059"/>
    <n v="42059"/>
    <n v="42063"/>
    <s v="Standard Class"/>
    <s v="RB-19705102"/>
    <s v="Roger Barcio"/>
    <s v="Home Office"/>
    <m/>
    <s v="Antipolo"/>
    <s v="Calabarzon"/>
    <s v="Philippines"/>
    <x v="17"/>
    <s v="MG015"/>
    <s v="Preecha Metharom"/>
    <s v="Asia Pacific"/>
    <s v="TEC-CO-6005"/>
    <x v="0"/>
    <x v="2"/>
    <s v="Sharp Personal Copier, Color"/>
    <n v="157.87200000000001"/>
    <n v="2"/>
    <n v="0.35"/>
    <n v="7.2719999999999914"/>
    <n v="20.05"/>
    <s v="High"/>
    <s v="Not Returned"/>
  </r>
  <r>
    <n v="9990"/>
    <s v="US-2014-LH1690082-41670"/>
    <n v="41670"/>
    <n v="41672"/>
    <s v="Second Class"/>
    <s v="LH-1690082"/>
    <s v="Lena Hernandez"/>
    <s v="Consumer"/>
    <m/>
    <s v="Mexico City"/>
    <s v="Distrito Federal"/>
    <s v="Mexico"/>
    <x v="13"/>
    <s v="MG003"/>
    <s v="Nicodemo Bautista"/>
    <s v="LATAM"/>
    <s v="TEC-PH-3142"/>
    <x v="0"/>
    <x v="0"/>
    <s v="Apple Office Telephone, with Caller ID"/>
    <n v="130.56"/>
    <n v="3"/>
    <n v="0"/>
    <n v="30"/>
    <n v="20.045999999999999"/>
    <s v="High"/>
    <s v="Not Returned"/>
  </r>
  <r>
    <n v="4742"/>
    <s v="MX-2013-JB1592582-41606"/>
    <n v="41606"/>
    <n v="41611"/>
    <s v="Second Class"/>
    <s v="JB-1592582"/>
    <s v="Joni Blumstein"/>
    <s v="Consumer"/>
    <m/>
    <s v="Mexico City"/>
    <s v="Distrito Federal"/>
    <s v="Mexico"/>
    <x v="13"/>
    <s v="MG003"/>
    <s v="Nicodemo Bautista"/>
    <s v="LATAM"/>
    <s v="FUR-CH-5447"/>
    <x v="1"/>
    <x v="1"/>
    <s v="Office Star Rocking Chair, Black"/>
    <n v="221.56800000000004"/>
    <n v="3"/>
    <n v="0.2"/>
    <n v="19.367999999999984"/>
    <n v="20.041"/>
    <s v="Medium"/>
    <s v="Not Returned"/>
  </r>
  <r>
    <n v="13508"/>
    <s v="ES-2015-AH10690120-42045"/>
    <n v="42045"/>
    <n v="42049"/>
    <s v="Standard Class"/>
    <s v="AH-10690120"/>
    <s v="Anna Häberlin"/>
    <s v="Corporate"/>
    <m/>
    <s v="Madrid"/>
    <s v="Madrid"/>
    <s v="Spain"/>
    <x v="9"/>
    <s v="MG018"/>
    <s v="Gavino Bove"/>
    <s v="Europe"/>
    <s v="TEC-PH-3130"/>
    <x v="0"/>
    <x v="0"/>
    <s v="Apple Audio Dock, with Caller ID"/>
    <n v="450.60300000000007"/>
    <n v="3"/>
    <n v="0.1"/>
    <n v="24.992999999999995"/>
    <n v="20.04"/>
    <s v="Medium"/>
    <s v="Not Returned"/>
  </r>
  <r>
    <n v="43399"/>
    <s v="RS-2012-BP1230108-41041"/>
    <n v="41041"/>
    <n v="41045"/>
    <s v="Standard Class"/>
    <s v="BP-1230108"/>
    <s v="Benjamin Patterson"/>
    <s v="Consumer"/>
    <m/>
    <s v="Rybinsk"/>
    <s v="Yaroslavl'"/>
    <s v="Russia"/>
    <x v="11"/>
    <s v="MG009"/>
    <s v="Oxana Lagunov"/>
    <s v="Europe"/>
    <s v="TEC-AC-3403"/>
    <x v="0"/>
    <x v="10"/>
    <s v="Belkin Router, Erganomic"/>
    <n v="256.56000000000006"/>
    <n v="1"/>
    <n v="0"/>
    <n v="120.57"/>
    <n v="20.04"/>
    <s v="Medium"/>
    <s v="Not Returned"/>
  </r>
  <r>
    <n v="46107"/>
    <s v="UP-2015-DP3390137-42357"/>
    <n v="42357"/>
    <n v="42362"/>
    <s v="Second Class"/>
    <s v="DP-3390137"/>
    <s v="Dennis Pardue"/>
    <s v="Home Office"/>
    <m/>
    <s v="Luts'k"/>
    <s v="Volyn"/>
    <s v="Ukraine"/>
    <x v="11"/>
    <s v="MG009"/>
    <s v="Oxana Lagunov"/>
    <s v="Europe"/>
    <s v="TEC-CO-5994"/>
    <x v="0"/>
    <x v="2"/>
    <s v="Sharp Fax and Copier, Digital"/>
    <n v="168.24"/>
    <n v="1"/>
    <n v="0"/>
    <n v="57.179999999999993"/>
    <n v="20.04"/>
    <s v="Medium"/>
    <s v="Not Returned"/>
  </r>
  <r>
    <n v="20182"/>
    <s v="ES-2015-JK1612014-42272"/>
    <n v="42272"/>
    <n v="42278"/>
    <s v="Standard Class"/>
    <s v="JK-1612014"/>
    <s v="Julie Kriz"/>
    <s v="Home Office"/>
    <m/>
    <s v="Brussels"/>
    <s v="Brussels"/>
    <s v="Belgium"/>
    <x v="2"/>
    <s v="MG023"/>
    <s v="Gilbert Wolff"/>
    <s v="Europe"/>
    <s v="OFF-ST-6032"/>
    <x v="2"/>
    <x v="7"/>
    <s v="Smead File Cart, Industrial"/>
    <n v="641.99999999999989"/>
    <n v="5"/>
    <n v="0"/>
    <n v="179.7"/>
    <n v="20.04"/>
    <s v="Medium"/>
    <s v="Not Returned"/>
  </r>
  <r>
    <n v="35758"/>
    <s v="US-2015-DS13030140-42276"/>
    <n v="42276"/>
    <n v="42279"/>
    <s v="First Class"/>
    <s v="DS-130301404"/>
    <s v="Darrin Sayre"/>
    <s v="Home Office"/>
    <n v="80013"/>
    <s v="Aurora"/>
    <s v="Colorado"/>
    <s v="United States"/>
    <x v="4"/>
    <s v="MG024"/>
    <s v="Derrick Snyders"/>
    <s v="USCA"/>
    <s v="TEC-AC-5049"/>
    <x v="0"/>
    <x v="10"/>
    <s v="Lenovo 17-Key USB Numeric Keypad"/>
    <n v="54.384000000000007"/>
    <n v="2"/>
    <n v="0.2"/>
    <n v="1.359599999999995"/>
    <n v="2.2200000000000002"/>
    <s v="Medium"/>
    <s v="Not Returned"/>
  </r>
  <r>
    <n v="13706"/>
    <s v="ES-2013-TC2098045-41588"/>
    <n v="41588"/>
    <n v="41591"/>
    <s v="First Class"/>
    <s v="TC-2098045"/>
    <s v="Tamara Chand"/>
    <s v="Corporate"/>
    <m/>
    <s v="Saint-Denis"/>
    <s v="Ile-de-France"/>
    <s v="France"/>
    <x v="2"/>
    <s v="MG023"/>
    <s v="Gilbert Wolff"/>
    <s v="Europe"/>
    <s v="FUR-FU-3024"/>
    <x v="1"/>
    <x v="11"/>
    <s v="Advantus Clock, Duo Pack"/>
    <n v="102.9"/>
    <n v="2"/>
    <n v="0"/>
    <n v="12.299999999999999"/>
    <n v="20.04"/>
    <s v="Medium"/>
    <s v="Not Returned"/>
  </r>
  <r>
    <n v="2145"/>
    <s v="MX-2014-JA1597051-41801"/>
    <n v="41801"/>
    <n v="41807"/>
    <s v="Standard Class"/>
    <s v="JA-1597051"/>
    <s v="Joseph Airdo"/>
    <s v="Consumer"/>
    <m/>
    <s v="Chinautla"/>
    <s v="Guatemala"/>
    <s v="Guatemala"/>
    <x v="13"/>
    <s v="MG003"/>
    <s v="Nicodemo Bautista"/>
    <s v="LATAM"/>
    <s v="TEC-AC-5206"/>
    <x v="0"/>
    <x v="10"/>
    <s v="Memorex Memory Card, USB"/>
    <n v="546.56000000000006"/>
    <n v="8"/>
    <n v="0"/>
    <n v="142.08000000000001"/>
    <n v="20.033999999999999"/>
    <s v="Medium"/>
    <s v="Not Returned"/>
  </r>
  <r>
    <n v="8746"/>
    <s v="MX-2013-SS2014093-41634"/>
    <n v="41634"/>
    <n v="41639"/>
    <s v="Standard Class"/>
    <s v="SS-2014093"/>
    <s v="Saphhira Shifley"/>
    <s v="Corporate"/>
    <m/>
    <s v="Managua"/>
    <s v="Managua"/>
    <s v="Nicaragua"/>
    <x v="13"/>
    <s v="MG003"/>
    <s v="Nicodemo Bautista"/>
    <s v="LATAM"/>
    <s v="TEC-PH-3152"/>
    <x v="0"/>
    <x v="0"/>
    <s v="Apple Speaker Phone, VoIP"/>
    <n v="246.78000000000003"/>
    <n v="3"/>
    <n v="0"/>
    <n v="54.240000000000009"/>
    <n v="20.033000000000001"/>
    <s v="Medium"/>
    <s v="Not Returned"/>
  </r>
  <r>
    <n v="10827"/>
    <s v="ES-2015-BM11650120-42215"/>
    <n v="42215"/>
    <n v="42216"/>
    <s v="First Class"/>
    <s v="BM-11650120"/>
    <s v="Brian Moss"/>
    <s v="Corporate"/>
    <m/>
    <s v="Seville"/>
    <s v="Andalusía"/>
    <s v="Spain"/>
    <x v="9"/>
    <s v="MG018"/>
    <s v="Gavino Bove"/>
    <s v="Europe"/>
    <s v="FUR-BO-3648"/>
    <x v="1"/>
    <x v="4"/>
    <s v="Bush Stackable Bookrack, Traditional"/>
    <n v="245.93999999999997"/>
    <n v="2"/>
    <n v="0"/>
    <n v="61.44"/>
    <n v="20.03"/>
    <s v="High"/>
    <s v="Not Returned"/>
  </r>
  <r>
    <n v="50502"/>
    <s v="SA-2013-GP4740110-41405"/>
    <n v="41405"/>
    <n v="41410"/>
    <s v="Standard Class"/>
    <s v="GP-4740110"/>
    <s v="Guy Phonely"/>
    <s v="Corporate"/>
    <m/>
    <s v="Jeddah"/>
    <s v="Makkah"/>
    <s v="Saudi Arabia"/>
    <x v="6"/>
    <s v="MG021"/>
    <s v="Kaoru Xun"/>
    <s v="Asia Pacific"/>
    <s v="OFF-AR-5905"/>
    <x v="2"/>
    <x v="5"/>
    <s v="Sanford Canvas, Water Color"/>
    <n v="214.8"/>
    <n v="4"/>
    <n v="0"/>
    <n v="0"/>
    <n v="20.03"/>
    <s v="Medium"/>
    <s v="Not Returned"/>
  </r>
  <r>
    <n v="30882"/>
    <s v="IN-2012-JM1558092-40932"/>
    <n v="40932"/>
    <n v="40938"/>
    <s v="Standard Class"/>
    <s v="JM-1558092"/>
    <s v="Jill Matthias"/>
    <s v="Consumer"/>
    <m/>
    <s v="Wellington"/>
    <s v="Wellington"/>
    <s v="New Zealand"/>
    <x v="1"/>
    <s v="MG013"/>
    <s v="Kauri Anaru"/>
    <s v="Asia Pacific"/>
    <s v="OFF-EN-5040"/>
    <x v="2"/>
    <x v="16"/>
    <s v="Kraft Manila Envelope, with clear poly window"/>
    <n v="420.42"/>
    <n v="14"/>
    <n v="0"/>
    <n v="147"/>
    <n v="20.03"/>
    <s v="Medium"/>
    <s v="Not Returned"/>
  </r>
  <r>
    <n v="30310"/>
    <s v="IN-2015-JK157307-42015"/>
    <n v="42015"/>
    <n v="42021"/>
    <s v="Standard Class"/>
    <s v="JK-157307"/>
    <s v="Joe Kamberova"/>
    <s v="Consumer"/>
    <m/>
    <s v="Wollongong"/>
    <s v="New South Wales"/>
    <s v="Australia"/>
    <x v="1"/>
    <s v="MG013"/>
    <s v="Kauri Anaru"/>
    <s v="Asia Pacific"/>
    <s v="TEC-PH-5247"/>
    <x v="0"/>
    <x v="0"/>
    <s v="Motorola Audio Dock, Full Size"/>
    <n v="349.32"/>
    <n v="2"/>
    <n v="0"/>
    <n v="83.820000000000007"/>
    <n v="20.03"/>
    <s v="Medium"/>
    <s v="Not Returned"/>
  </r>
  <r>
    <n v="50178"/>
    <s v="SF-2012-MH7440117-41065"/>
    <n v="41065"/>
    <n v="41067"/>
    <s v="Second Class"/>
    <s v="MH-7440117"/>
    <s v="Mark Haberlin"/>
    <s v="Corporate"/>
    <m/>
    <s v="Johannesburg"/>
    <s v="Gauteng"/>
    <s v="South Africa"/>
    <x v="20"/>
    <s v="MG016"/>
    <s v="Nora Cuijper"/>
    <s v="Africa"/>
    <s v="OFF-AR-3499"/>
    <x v="2"/>
    <x v="5"/>
    <s v="Binney &amp; Smith Sketch Pad, Blue"/>
    <n v="185.28"/>
    <n v="4"/>
    <n v="0"/>
    <n v="48.12"/>
    <n v="20.03"/>
    <s v="High"/>
    <s v="Not Returned"/>
  </r>
  <r>
    <n v="18534"/>
    <s v="IT-2014-MA17560124-41675"/>
    <n v="41675"/>
    <n v="41675"/>
    <s v="Same Day"/>
    <s v="MA-17560124"/>
    <s v="Matt Abelman"/>
    <s v="Home Office"/>
    <m/>
    <s v="Stockholm"/>
    <s v="Stockholm"/>
    <s v="Sweden"/>
    <x v="12"/>
    <s v="MG012"/>
    <s v="Miina Nylund"/>
    <s v="Europe"/>
    <s v="FUR-BO-4845"/>
    <x v="1"/>
    <x v="4"/>
    <s v="Ikea 3-Shelf Cabinet, Mobile"/>
    <n v="72.480000000000018"/>
    <n v="1"/>
    <n v="0.5"/>
    <n v="-37.710000000000022"/>
    <n v="20.03"/>
    <s v="High"/>
    <s v="Not Returned"/>
  </r>
  <r>
    <n v="12882"/>
    <s v="IT-2014-SC2005091-41794"/>
    <n v="41794"/>
    <n v="41798"/>
    <s v="Standard Class"/>
    <s v="SC-2005091"/>
    <s v="Sample Company A"/>
    <s v="Home Office"/>
    <m/>
    <s v="Tilburg"/>
    <s v="North Brabant"/>
    <s v="Netherlands"/>
    <x v="2"/>
    <s v="MG023"/>
    <s v="Gilbert Wolff"/>
    <s v="Europe"/>
    <s v="OFF-BI-4818"/>
    <x v="2"/>
    <x v="12"/>
    <s v="Ibico Binding Machine, Recycled"/>
    <n v="258.89999999999998"/>
    <n v="10"/>
    <n v="0.5"/>
    <n v="-165.89999999999998"/>
    <n v="20.03"/>
    <s v="Medium"/>
    <s v="Not Returned"/>
  </r>
  <r>
    <n v="6453"/>
    <s v="MX-2015-SS2087582-42059"/>
    <n v="42059"/>
    <n v="42062"/>
    <s v="First Class"/>
    <s v="SS-2087582"/>
    <s v="Sung Shariari"/>
    <s v="Consumer"/>
    <m/>
    <s v="Tlaquepaque"/>
    <s v="Jalisco"/>
    <s v="Mexico"/>
    <x v="13"/>
    <s v="MG003"/>
    <s v="Nicodemo Bautista"/>
    <s v="LATAM"/>
    <s v="TEC-CO-3606"/>
    <x v="0"/>
    <x v="2"/>
    <s v="Brother Personal Copier, High-Speed"/>
    <n v="187.74376000000001"/>
    <n v="2"/>
    <n v="2E-3"/>
    <n v="9.0237599999999993"/>
    <n v="20.029"/>
    <s v="High"/>
    <s v="Not Returned"/>
  </r>
  <r>
    <n v="5919"/>
    <s v="MX-2015-CS1213018-42285"/>
    <n v="42285"/>
    <n v="42288"/>
    <s v="Second Class"/>
    <s v="CS-1213018"/>
    <s v="Chad Sievert"/>
    <s v="Consumer"/>
    <m/>
    <s v="Rio Branco"/>
    <s v="Acre"/>
    <s v="Brazil"/>
    <x v="7"/>
    <s v="MG014"/>
    <s v="Vasco Magalhães"/>
    <s v="LATAM"/>
    <s v="FUR-BO-3897"/>
    <x v="1"/>
    <x v="4"/>
    <s v="Dania Floating Shelf Set, Metal"/>
    <n v="225.08"/>
    <n v="2"/>
    <n v="0"/>
    <n v="92.28"/>
    <n v="20.023"/>
    <s v="Medium"/>
    <s v="Not Returned"/>
  </r>
  <r>
    <n v="2479"/>
    <s v="MX-2015-YS2188031-42244"/>
    <n v="42244"/>
    <n v="42248"/>
    <s v="Standard Class"/>
    <s v="YS-2188031"/>
    <s v="Yana Sorensen"/>
    <s v="Corporate"/>
    <m/>
    <s v="San José de las Lajas"/>
    <s v="Mayabeque"/>
    <s v="Cuba"/>
    <x v="15"/>
    <s v="MG001"/>
    <s v="Marilène Rousseau"/>
    <s v="LATAM"/>
    <s v="OFF-PA-6619"/>
    <x v="2"/>
    <x v="14"/>
    <s v="Xerox Note Cards, Premium"/>
    <n v="123.06000000000002"/>
    <n v="7"/>
    <n v="0"/>
    <n v="50.4"/>
    <n v="20.023"/>
    <s v="High"/>
    <s v="Not Returned"/>
  </r>
  <r>
    <n v="13402"/>
    <s v="ES-2015-BB1099064-42263"/>
    <n v="42263"/>
    <n v="42267"/>
    <s v="Second Class"/>
    <s v="BB-1099064"/>
    <s v="Barry Blumstein"/>
    <s v="Corporate"/>
    <m/>
    <s v="Piacenza"/>
    <s v="Emilia-Romagna"/>
    <s v="Italy"/>
    <x v="9"/>
    <s v="MG018"/>
    <s v="Gavino Bove"/>
    <s v="Europe"/>
    <s v="OFF-AR-3447"/>
    <x v="2"/>
    <x v="5"/>
    <s v="BIC Canvas, Blue"/>
    <n v="107.39999999999999"/>
    <n v="2"/>
    <n v="0"/>
    <n v="8.58"/>
    <n v="20.02"/>
    <s v="High"/>
    <s v="Not Returned"/>
  </r>
  <r>
    <n v="17352"/>
    <s v="ES-2012-TB21520120-41035"/>
    <n v="41035"/>
    <n v="41037"/>
    <s v="Second Class"/>
    <s v="TB-21520120"/>
    <s v="Tracy Blumstein"/>
    <s v="Consumer"/>
    <m/>
    <s v="Alcobendas"/>
    <s v="Madrid"/>
    <s v="Spain"/>
    <x v="9"/>
    <s v="MG018"/>
    <s v="Gavino Bove"/>
    <s v="Europe"/>
    <s v="OFF-EN-5036"/>
    <x v="2"/>
    <x v="16"/>
    <s v="Kraft Mailers, with clear poly window"/>
    <n v="82.38"/>
    <n v="2"/>
    <n v="0"/>
    <n v="19.740000000000002"/>
    <n v="20.02"/>
    <s v="Critical"/>
    <s v="Not Returned"/>
  </r>
  <r>
    <n v="49913"/>
    <s v="BU-2012-VS1182019-41038"/>
    <n v="41038"/>
    <n v="41045"/>
    <s v="Standard Class"/>
    <s v="VS-1182019"/>
    <s v="Vivek Sundaresam"/>
    <s v="Consumer"/>
    <m/>
    <s v="Sofia"/>
    <s v="Sofiya-Grad"/>
    <s v="Bulgaria"/>
    <x v="11"/>
    <s v="MG009"/>
    <s v="Oxana Lagunov"/>
    <s v="Europe"/>
    <s v="OFF-ST-4261"/>
    <x v="2"/>
    <x v="7"/>
    <s v="Fellowes Folders, Blue"/>
    <n v="316.79999999999995"/>
    <n v="12"/>
    <n v="0"/>
    <n v="158.4"/>
    <n v="20.02"/>
    <s v="Medium"/>
    <s v="Not Returned"/>
  </r>
  <r>
    <n v="4158"/>
    <s v="MX-2013-YS2188093-41566"/>
    <n v="41566"/>
    <n v="41572"/>
    <s v="Standard Class"/>
    <s v="YS-2188093"/>
    <s v="Yana Sorensen"/>
    <s v="Corporate"/>
    <m/>
    <s v="Managua"/>
    <s v="Managua"/>
    <s v="Nicaragua"/>
    <x v="13"/>
    <s v="MG003"/>
    <s v="Nicodemo Bautista"/>
    <s v="LATAM"/>
    <s v="OFF-AP-4500"/>
    <x v="2"/>
    <x v="6"/>
    <s v="Hamilton Beach Microwave, White"/>
    <n v="374.2"/>
    <n v="2"/>
    <n v="0"/>
    <n v="67.320000000000007"/>
    <n v="20.015000000000001"/>
    <s v="Medium"/>
    <s v="Not Returned"/>
  </r>
  <r>
    <n v="13842"/>
    <s v="IT-2014-BD11635139-41887"/>
    <n v="41887"/>
    <n v="41893"/>
    <s v="Standard Class"/>
    <s v="BD-11635139"/>
    <s v="Brian Derr"/>
    <s v="Consumer"/>
    <m/>
    <s v="Slough"/>
    <s v="England"/>
    <s v="United Kingdom"/>
    <x v="12"/>
    <s v="MG012"/>
    <s v="Miina Nylund"/>
    <s v="Europe"/>
    <s v="OFF-AP-4746"/>
    <x v="2"/>
    <x v="6"/>
    <s v="Hoover Toaster, Black"/>
    <n v="249.21000000000004"/>
    <n v="3"/>
    <n v="0"/>
    <n v="112.14000000000001"/>
    <n v="20.010000000000002"/>
    <s v="Medium"/>
    <s v="Not Returned"/>
  </r>
  <r>
    <n v="40542"/>
    <s v="CA-2012-DS13030140-41098"/>
    <n v="41098"/>
    <n v="41103"/>
    <s v="Standard Class"/>
    <s v="DS-130301404"/>
    <s v="Darrin Sayre"/>
    <s v="Home Office"/>
    <n v="94122"/>
    <s v="San Francisco"/>
    <s v="California"/>
    <s v="United States"/>
    <x v="4"/>
    <s v="MG024"/>
    <s v="Derrick Snyders"/>
    <s v="USCA"/>
    <s v="OFF-PA-6523"/>
    <x v="2"/>
    <x v="14"/>
    <s v="Xerox 1967"/>
    <n v="32.400000000000006"/>
    <n v="5"/>
    <n v="0"/>
    <n v="15.552000000000001"/>
    <n v="2.14"/>
    <s v="Medium"/>
    <s v="Not Returned"/>
  </r>
  <r>
    <n v="534"/>
    <s v="MX-2014-MC1760551-41992"/>
    <n v="41992"/>
    <n v="41997"/>
    <s v="Standard Class"/>
    <s v="MC-1760551"/>
    <s v="Matt Connell"/>
    <s v="Corporate"/>
    <m/>
    <s v="Villa Canales"/>
    <s v="Guatemala"/>
    <s v="Guatemala"/>
    <x v="13"/>
    <s v="MG003"/>
    <s v="Nicodemo Bautista"/>
    <s v="LATAM"/>
    <s v="OFF-ST-6065"/>
    <x v="2"/>
    <x v="7"/>
    <s v="Smead Trays, Blue"/>
    <n v="161.6"/>
    <n v="5"/>
    <n v="0"/>
    <n v="71.099999999999994"/>
    <n v="20.006"/>
    <s v="High"/>
    <s v="Not Returned"/>
  </r>
  <r>
    <n v="35760"/>
    <s v="US-2015-DS13030140-42276"/>
    <n v="42276"/>
    <n v="42279"/>
    <s v="First Class"/>
    <s v="DS-130301404"/>
    <s v="Darrin Sayre"/>
    <s v="Home Office"/>
    <n v="80013"/>
    <s v="Aurora"/>
    <s v="Colorado"/>
    <s v="United States"/>
    <x v="4"/>
    <s v="MG024"/>
    <s v="Derrick Snyders"/>
    <s v="USCA"/>
    <s v="OFF-PA-6551"/>
    <x v="2"/>
    <x v="14"/>
    <s v="Xerox 1992"/>
    <n v="14.352000000000002"/>
    <n v="3"/>
    <n v="0.2"/>
    <n v="5.2026000000000003"/>
    <n v="1.94"/>
    <s v="Medium"/>
    <s v="Not Returned"/>
  </r>
  <r>
    <n v="48917"/>
    <s v="TZ-2014-AP915129-41906"/>
    <n v="41906"/>
    <n v="41910"/>
    <s v="Standard Class"/>
    <s v="AP-915129"/>
    <s v="Arthur Prichep"/>
    <s v="Consumer"/>
    <m/>
    <s v="Dar es Salaam"/>
    <s v="Dar Es Salaam"/>
    <s v="Tanzania"/>
    <x v="10"/>
    <s v="MG006"/>
    <s v="Wasswa Ahmed"/>
    <s v="Africa"/>
    <s v="TEC-CO-3688"/>
    <x v="0"/>
    <x v="2"/>
    <s v="Canon Fax Machine, High-Speed"/>
    <n v="316.59000000000003"/>
    <n v="1"/>
    <n v="0"/>
    <n v="37.980000000000004"/>
    <n v="20"/>
    <s v="Medium"/>
    <s v="Not Returned"/>
  </r>
  <r>
    <n v="22223"/>
    <s v="IN-2015-BK1126059-42322"/>
    <n v="42322"/>
    <n v="42324"/>
    <s v="Second Class"/>
    <s v="BK-1126059"/>
    <s v="Berenike Kampe"/>
    <s v="Consumer"/>
    <m/>
    <s v="Jakarta"/>
    <s v="Jakarta"/>
    <s v="Indonesia"/>
    <x v="17"/>
    <s v="MG015"/>
    <s v="Preecha Metharom"/>
    <s v="Asia Pacific"/>
    <s v="OFF-BI-3187"/>
    <x v="2"/>
    <x v="12"/>
    <s v="Avery 3-Hole Punch, Durable"/>
    <n v="121.88550000000001"/>
    <n v="5"/>
    <n v="0.17"/>
    <n v="48.385499999999986"/>
    <n v="20"/>
    <s v="High"/>
    <s v="Not Returned"/>
  </r>
  <r>
    <n v="40541"/>
    <s v="CA-2012-DS13030140-41098"/>
    <n v="41098"/>
    <n v="41103"/>
    <s v="Standard Class"/>
    <s v="DS-130301404"/>
    <s v="Darrin Sayre"/>
    <s v="Home Office"/>
    <n v="94122"/>
    <s v="San Francisco"/>
    <s v="California"/>
    <s v="United States"/>
    <x v="4"/>
    <s v="MG024"/>
    <s v="Derrick Snyders"/>
    <s v="USCA"/>
    <s v="OFF-AR-5632"/>
    <x v="2"/>
    <x v="5"/>
    <s v="Prang Drawing Pencil Set"/>
    <n v="5.56"/>
    <n v="2"/>
    <n v="0"/>
    <n v="2.2239999999999998"/>
    <n v="1.28"/>
    <s v="Medium"/>
    <s v="Not Returned"/>
  </r>
  <r>
    <n v="25794"/>
    <s v="IN-2015-NR185507-42367"/>
    <n v="42367"/>
    <n v="42369"/>
    <s v="Second Class"/>
    <s v="NR-185507"/>
    <s v="Nick Radford"/>
    <s v="Consumer"/>
    <m/>
    <s v="Adelaide"/>
    <s v="South Australia"/>
    <s v="Australia"/>
    <x v="1"/>
    <s v="MG013"/>
    <s v="Kauri Anaru"/>
    <s v="Asia Pacific"/>
    <s v="OFF-SU-4976"/>
    <x v="2"/>
    <x v="15"/>
    <s v="Kleencut Box Cutter, Steel"/>
    <n v="214.51499999999999"/>
    <n v="7"/>
    <n v="0.1"/>
    <n v="16.485000000000003"/>
    <n v="20"/>
    <s v="Medium"/>
    <s v="Not Returned"/>
  </r>
  <r>
    <n v="44285"/>
    <s v="SA-2015-TT11220110-42078"/>
    <n v="42078"/>
    <n v="42083"/>
    <s v="Second Class"/>
    <s v="TT-11220110"/>
    <s v="Thomas Thornton"/>
    <s v="Consumer"/>
    <m/>
    <s v="Riyadh"/>
    <s v="Ar Riyad"/>
    <s v="Saudi Arabia"/>
    <x v="6"/>
    <s v="MG021"/>
    <s v="Kaoru Xun"/>
    <s v="Asia Pacific"/>
    <s v="TEC-CO-3587"/>
    <x v="0"/>
    <x v="2"/>
    <s v="Brother Copy Machine, Color"/>
    <n v="263.73"/>
    <n v="1"/>
    <n v="0"/>
    <n v="113.39999999999999"/>
    <n v="20"/>
    <s v="Medium"/>
    <s v="Not Returned"/>
  </r>
  <r>
    <n v="16329"/>
    <s v="ES-2015-TR2132545-42100"/>
    <n v="42100"/>
    <n v="42104"/>
    <s v="Standard Class"/>
    <s v="TR-2132545"/>
    <s v="Toby Ritter"/>
    <s v="Consumer"/>
    <m/>
    <s v="Clichy"/>
    <s v="Ile-de-France"/>
    <s v="France"/>
    <x v="2"/>
    <s v="MG023"/>
    <s v="Gilbert Wolff"/>
    <s v="Europe"/>
    <s v="FUR-BO-3636"/>
    <x v="1"/>
    <x v="4"/>
    <s v="Bush Floating Shelf Set, Pine"/>
    <n v="310.71600000000001"/>
    <n v="2"/>
    <n v="0.1"/>
    <n v="72.455999999999989"/>
    <n v="20"/>
    <s v="Medium"/>
    <s v="Not Returned"/>
  </r>
  <r>
    <n v="40539"/>
    <s v="CA-2012-DS13030140-41098"/>
    <n v="41098"/>
    <n v="41103"/>
    <s v="Standard Class"/>
    <s v="DS-130301404"/>
    <s v="Darrin Sayre"/>
    <s v="Home Office"/>
    <n v="94122"/>
    <s v="San Francisco"/>
    <s v="California"/>
    <s v="United States"/>
    <x v="4"/>
    <s v="MG024"/>
    <s v="Derrick Snyders"/>
    <s v="USCA"/>
    <s v="OFF-BI-3281"/>
    <x v="2"/>
    <x v="12"/>
    <s v="Avery Hidden Tab Dividers for Binding Systems"/>
    <n v="14.303999999999998"/>
    <n v="6"/>
    <n v="0.2"/>
    <n v="4.6487999999999987"/>
    <n v="1.23"/>
    <s v="Medium"/>
    <s v="Not Returned"/>
  </r>
  <r>
    <n v="21137"/>
    <s v="IN-2014-MS1783066-41864"/>
    <n v="41864"/>
    <n v="41869"/>
    <s v="Standard Class"/>
    <s v="MS-1783066"/>
    <s v="Melanie Seite"/>
    <s v="Consumer"/>
    <m/>
    <s v="Toyohashi"/>
    <s v="Aichi"/>
    <s v="Japan"/>
    <x v="8"/>
    <s v="MG007"/>
    <s v="Hadia Bousaid"/>
    <s v="Asia Pacific"/>
    <s v="OFF-EN-3100"/>
    <x v="2"/>
    <x v="16"/>
    <s v="Ames Mailers, Recycled"/>
    <n v="173.25"/>
    <n v="5"/>
    <n v="0"/>
    <n v="45"/>
    <n v="19.989999999999998"/>
    <s v="Medium"/>
    <s v="Not Returned"/>
  </r>
  <r>
    <n v="18883"/>
    <s v="ES-2014-ON1871545-41943"/>
    <n v="41943"/>
    <n v="41947"/>
    <s v="Standard Class"/>
    <s v="ON-1871545"/>
    <s v="Odella Nelson"/>
    <s v="Corporate"/>
    <m/>
    <s v="Marseille"/>
    <s v="Provence-Alpes-Côte d'Azur"/>
    <s v="France"/>
    <x v="2"/>
    <s v="MG023"/>
    <s v="Gilbert Wolff"/>
    <s v="Europe"/>
    <s v="OFF-PA-5891"/>
    <x v="2"/>
    <x v="14"/>
    <s v="SanDisk Parchment Paper, Multicolor"/>
    <n v="90.6"/>
    <n v="5"/>
    <n v="0"/>
    <n v="18"/>
    <n v="19.989999999999998"/>
    <s v="High"/>
    <s v="Not Returned"/>
  </r>
  <r>
    <n v="25716"/>
    <s v="ID-2015-PK190757-42194"/>
    <n v="42194"/>
    <n v="42198"/>
    <s v="Second Class"/>
    <s v="PK-190757"/>
    <s v="Pete Kriz"/>
    <s v="Consumer"/>
    <m/>
    <s v="Townsville"/>
    <s v="Queensland"/>
    <s v="Australia"/>
    <x v="1"/>
    <s v="MG013"/>
    <s v="Kauri Anaru"/>
    <s v="Asia Pacific"/>
    <s v="OFF-ST-6058"/>
    <x v="2"/>
    <x v="7"/>
    <s v="Smead Shelving, Industrial"/>
    <n v="177.876"/>
    <n v="4"/>
    <n v="0.1"/>
    <n v="-8.3999999999999631E-2"/>
    <n v="19.989999999999998"/>
    <s v="Medium"/>
    <s v="Not Returned"/>
  </r>
  <r>
    <n v="4507"/>
    <s v="MX-2014-PH1879093-41738"/>
    <n v="41738"/>
    <n v="41741"/>
    <s v="Second Class"/>
    <s v="PH-1879093"/>
    <s v="Patricia Hirasaki"/>
    <s v="Home Office"/>
    <m/>
    <s v="Masaya"/>
    <s v="Masaya"/>
    <s v="Nicaragua"/>
    <x v="13"/>
    <s v="MG003"/>
    <s v="Nicodemo Bautista"/>
    <s v="LATAM"/>
    <s v="TEC-PH-5337"/>
    <x v="0"/>
    <x v="0"/>
    <s v="Nokia Audio Dock, VoIP"/>
    <n v="333.66"/>
    <n v="3"/>
    <n v="0"/>
    <n v="3.3"/>
    <n v="19.987000000000002"/>
    <s v="Medium"/>
    <s v="Not Returned"/>
  </r>
  <r>
    <n v="28074"/>
    <s v="IN-2014-JK1562558-41766"/>
    <n v="41766"/>
    <n v="41772"/>
    <s v="Standard Class"/>
    <s v="JK-1562558"/>
    <s v="Jim Karlsson"/>
    <s v="Consumer"/>
    <m/>
    <s v="Visakhapatnam"/>
    <s v="Andhra Pradesh"/>
    <s v="India"/>
    <x v="5"/>
    <s v="MG017"/>
    <s v="Chandrakant Chaudhri"/>
    <s v="Asia Pacific"/>
    <s v="OFF-EN-3098"/>
    <x v="2"/>
    <x v="16"/>
    <s v="Ames Interoffice Envelope, Set of 50"/>
    <n v="225.6"/>
    <n v="5"/>
    <n v="0"/>
    <n v="58.650000000000006"/>
    <n v="19.98"/>
    <s v="Medium"/>
    <s v="Not Returned"/>
  </r>
  <r>
    <n v="20114"/>
    <s v="ES-2015-KF16285120-42213"/>
    <n v="42213"/>
    <n v="42219"/>
    <s v="Standard Class"/>
    <s v="KF-16285120"/>
    <s v="Karen Ferguson"/>
    <s v="Home Office"/>
    <m/>
    <s v="Valladolid"/>
    <s v="Castile and León"/>
    <s v="Spain"/>
    <x v="9"/>
    <s v="MG018"/>
    <s v="Gavino Bove"/>
    <s v="Europe"/>
    <s v="TEC-CO-3704"/>
    <x v="0"/>
    <x v="2"/>
    <s v="Canon Personal Copier, Digital"/>
    <n v="284.76"/>
    <n v="2"/>
    <n v="0"/>
    <n v="14.22"/>
    <n v="19.98"/>
    <s v="Medium"/>
    <s v="Not Returned"/>
  </r>
  <r>
    <n v="12656"/>
    <s v="ES-2015-CM1193548-42244"/>
    <n v="42244"/>
    <n v="42249"/>
    <s v="Standard Class"/>
    <s v="CM-1193548"/>
    <s v="Carlos Meador"/>
    <s v="Consumer"/>
    <m/>
    <s v="Hamm"/>
    <s v="North Rhine-Westphalia"/>
    <s v="Germany"/>
    <x v="2"/>
    <s v="MG023"/>
    <s v="Gilbert Wolff"/>
    <s v="Europe"/>
    <s v="OFF-AR-6117"/>
    <x v="2"/>
    <x v="5"/>
    <s v="Stanley Markers, Water Color"/>
    <n v="152.27999999999997"/>
    <n v="6"/>
    <n v="0"/>
    <n v="50.220000000000006"/>
    <n v="19.97"/>
    <s v="High"/>
    <s v="Not Returned"/>
  </r>
  <r>
    <n v="34273"/>
    <s v="CA-2015-DV13045140-42343"/>
    <n v="42343"/>
    <n v="42343"/>
    <s v="Same Day"/>
    <s v="DV-130451406"/>
    <s v="Darrin Van Huff"/>
    <s v="Corporate"/>
    <n v="19143"/>
    <s v="Philadelphia"/>
    <s v="Pennsylvania"/>
    <s v="United States"/>
    <x v="14"/>
    <s v="MG010"/>
    <s v="Dolores Davis"/>
    <s v="USCA"/>
    <s v="FUR-CH-5755"/>
    <x v="1"/>
    <x v="1"/>
    <s v="Safco Chair Connectors, 6/Carton"/>
    <n v="188.55199999999996"/>
    <n v="7"/>
    <n v="0.3"/>
    <n v="-2.693600000000032"/>
    <n v="38.24"/>
    <s v="High"/>
    <s v="Not Returned"/>
  </r>
  <r>
    <n v="20556"/>
    <s v="ID-2014-JF155657-41899"/>
    <n v="41899"/>
    <n v="41899"/>
    <s v="Same Day"/>
    <s v="JF-155657"/>
    <s v="Jill Fjeld"/>
    <s v="Consumer"/>
    <m/>
    <s v="Melbourne"/>
    <s v="Victoria"/>
    <s v="Australia"/>
    <x v="1"/>
    <s v="MG013"/>
    <s v="Kauri Anaru"/>
    <s v="Asia Pacific"/>
    <s v="OFF-AR-5932"/>
    <x v="2"/>
    <x v="5"/>
    <s v="Sanford Sketch Pad, Fluorescent"/>
    <n v="84.132000000000005"/>
    <n v="2"/>
    <n v="0.1"/>
    <n v="18.671999999999997"/>
    <n v="19.97"/>
    <s v="Medium"/>
    <s v="Not Returned"/>
  </r>
  <r>
    <n v="24425"/>
    <s v="IN-2015-JK1612059-42204"/>
    <n v="42204"/>
    <n v="42208"/>
    <s v="Standard Class"/>
    <s v="JK-1612059"/>
    <s v="Julie Kriz"/>
    <s v="Home Office"/>
    <m/>
    <s v="Palembang"/>
    <s v="Sumatera Selatan"/>
    <s v="Indonesia"/>
    <x v="17"/>
    <s v="MG015"/>
    <s v="Preecha Metharom"/>
    <s v="Asia Pacific"/>
    <s v="FUR-CH-4544"/>
    <x v="1"/>
    <x v="1"/>
    <s v="Harbour Creations Rocking Chair, Adjustable"/>
    <n v="218.38679999999997"/>
    <n v="2"/>
    <n v="0.27"/>
    <n v="-50.8932"/>
    <n v="19.97"/>
    <s v="High"/>
    <s v="Not Returned"/>
  </r>
  <r>
    <n v="15713"/>
    <s v="ES-2014-LH1675048-41907"/>
    <n v="41907"/>
    <n v="41908"/>
    <s v="First Class"/>
    <s v="LH-1675048"/>
    <s v="Larry Hughes"/>
    <s v="Consumer"/>
    <m/>
    <s v="Hamburg"/>
    <s v="Hamburg"/>
    <s v="Germany"/>
    <x v="2"/>
    <s v="MG023"/>
    <s v="Gilbert Wolff"/>
    <s v="Europe"/>
    <s v="OFF-PA-5885"/>
    <x v="2"/>
    <x v="14"/>
    <s v="SanDisk Note Cards, Multicolor"/>
    <n v="169.8"/>
    <n v="5"/>
    <n v="0"/>
    <n v="71.25"/>
    <n v="19.97"/>
    <s v="High"/>
    <s v="Not Returned"/>
  </r>
  <r>
    <n v="38641"/>
    <s v="CA-2015-DV13045140-42350"/>
    <n v="42350"/>
    <n v="42356"/>
    <s v="Standard Class"/>
    <s v="DV-130451408"/>
    <s v="Darrin Van Huff"/>
    <s v="Corporate"/>
    <n v="32216"/>
    <s v="Jacksonville"/>
    <s v="Florida"/>
    <s v="United States"/>
    <x v="18"/>
    <s v="MG019"/>
    <s v="Flannery Newton"/>
    <s v="USCA"/>
    <s v="FUR-TA-3556"/>
    <x v="1"/>
    <x v="3"/>
    <s v="BoxOffice By Design Rectangular and Half-Moon Meeting Room Tables"/>
    <n v="721.87500000000011"/>
    <n v="6"/>
    <n v="0.45"/>
    <n v="-420"/>
    <n v="32.78"/>
    <s v="Medium"/>
    <s v="Not Returned"/>
  </r>
  <r>
    <n v="19035"/>
    <s v="ES-2014-SC2077048-41916"/>
    <n v="41916"/>
    <n v="41917"/>
    <s v="First Class"/>
    <s v="SC-2077048"/>
    <s v="Stewart Carmichael"/>
    <s v="Corporate"/>
    <m/>
    <s v="Velbert"/>
    <s v="North Rhine-Westphalia"/>
    <s v="Germany"/>
    <x v="2"/>
    <s v="MG023"/>
    <s v="Gilbert Wolff"/>
    <s v="Europe"/>
    <s v="FUR-FU-5741"/>
    <x v="1"/>
    <x v="11"/>
    <s v="Rubbermaid Stacking Tray, Erganomic"/>
    <n v="95.039999999999992"/>
    <n v="4"/>
    <n v="0"/>
    <n v="30.36"/>
    <n v="19.97"/>
    <s v="Critical"/>
    <s v="Not Returned"/>
  </r>
  <r>
    <n v="8417"/>
    <s v="MX-2014-JE1547582-41742"/>
    <n v="41742"/>
    <n v="41743"/>
    <s v="First Class"/>
    <s v="JE-1547582"/>
    <s v="Jeremy Ellison"/>
    <s v="Consumer"/>
    <m/>
    <s v="Mexico City"/>
    <s v="Distrito Federal"/>
    <s v="Mexico"/>
    <x v="13"/>
    <s v="MG003"/>
    <s v="Nicodemo Bautista"/>
    <s v="LATAM"/>
    <s v="OFF-AP-3879"/>
    <x v="2"/>
    <x v="6"/>
    <s v="Cuisinart Toaster, White"/>
    <n v="137.60000000000002"/>
    <n v="4"/>
    <n v="0"/>
    <n v="67.36"/>
    <n v="19.962"/>
    <s v="Critical"/>
    <s v="Not Returned"/>
  </r>
  <r>
    <n v="26164"/>
    <s v="IN-2014-AH1003059-41685"/>
    <n v="41685"/>
    <n v="41688"/>
    <s v="Second Class"/>
    <s v="AH-1003059"/>
    <s v="Aaron Hawkins"/>
    <s v="Corporate"/>
    <m/>
    <s v="Depok"/>
    <s v="Yogyakarta"/>
    <s v="Indonesia"/>
    <x v="17"/>
    <s v="MG015"/>
    <s v="Preecha Metharom"/>
    <s v="Asia Pacific"/>
    <s v="OFF-SU-4121"/>
    <x v="2"/>
    <x v="15"/>
    <s v="Elite Letter Opener, High Speed"/>
    <n v="70.754999999999995"/>
    <n v="5"/>
    <n v="0.47000000000000003"/>
    <n v="2.6550000000000082"/>
    <n v="19.96"/>
    <s v="Critical"/>
    <s v="Not Returned"/>
  </r>
  <r>
    <n v="46167"/>
    <s v="KZ-2015-CV229568-42284"/>
    <n v="42284"/>
    <n v="42288"/>
    <s v="Standard Class"/>
    <s v="CV-229568"/>
    <s v="Christina VanderZanden"/>
    <s v="Consumer"/>
    <m/>
    <s v="Astana"/>
    <s v="Astana"/>
    <s v="Kazakhstan"/>
    <x v="22"/>
    <s v="MG004"/>
    <s v="Cansu Peynirci"/>
    <s v="Asia Pacific"/>
    <s v="FUR-BO-4844"/>
    <x v="1"/>
    <x v="4"/>
    <s v="Ikea 3-Shelf Cabinet, Metal"/>
    <n v="170.28000000000003"/>
    <n v="4"/>
    <n v="0.7"/>
    <n v="-306.60000000000002"/>
    <n v="19.96"/>
    <s v="Medium"/>
    <s v="Not Returned"/>
  </r>
  <r>
    <n v="3783"/>
    <s v="MX-2012-AB1015093-41101"/>
    <n v="41101"/>
    <n v="41105"/>
    <s v="Second Class"/>
    <s v="AB-1015093"/>
    <s v="Aimee Bixby"/>
    <s v="Consumer"/>
    <m/>
    <s v="Managua"/>
    <s v="Managua"/>
    <s v="Nicaragua"/>
    <x v="13"/>
    <s v="MG003"/>
    <s v="Nicodemo Bautista"/>
    <s v="LATAM"/>
    <s v="OFF-ST-6031"/>
    <x v="2"/>
    <x v="7"/>
    <s v="Smead File Cart, Blue"/>
    <n v="594.8599999999999"/>
    <n v="7"/>
    <n v="0"/>
    <n v="273.55999999999995"/>
    <n v="19.955000000000002"/>
    <s v="Medium"/>
    <s v="Not Returned"/>
  </r>
  <r>
    <n v="21085"/>
    <s v="IN-2014-BO113507-41847"/>
    <n v="41847"/>
    <n v="41852"/>
    <s v="Second Class"/>
    <s v="BO-113507"/>
    <s v="Bill Overfelt"/>
    <s v="Corporate"/>
    <m/>
    <s v="Mandurah"/>
    <s v="Western Australia"/>
    <s v="Australia"/>
    <x v="1"/>
    <s v="MG013"/>
    <s v="Kauri Anaru"/>
    <s v="Asia Pacific"/>
    <s v="TEC-PH-5351"/>
    <x v="0"/>
    <x v="0"/>
    <s v="Nokia Signal Booster, Full Size"/>
    <n v="248.02199999999999"/>
    <n v="2"/>
    <n v="0.1"/>
    <n v="49.601999999999997"/>
    <n v="19.95"/>
    <s v="Medium"/>
    <s v="Not Returned"/>
  </r>
  <r>
    <n v="38644"/>
    <s v="CA-2015-DV13045140-42350"/>
    <n v="42350"/>
    <n v="42356"/>
    <s v="Standard Class"/>
    <s v="DV-130451408"/>
    <s v="Darrin Van Huff"/>
    <s v="Corporate"/>
    <n v="32216"/>
    <s v="Jacksonville"/>
    <s v="Florida"/>
    <s v="United States"/>
    <x v="18"/>
    <s v="MG019"/>
    <s v="Flannery Newton"/>
    <s v="USCA"/>
    <s v="FUR-CH-4410"/>
    <x v="1"/>
    <x v="1"/>
    <s v="Global Geo Office Task Chair, Gray"/>
    <n v="64.784000000000006"/>
    <n v="1"/>
    <n v="0.2"/>
    <n v="-12.147000000000009"/>
    <n v="6.89"/>
    <s v="Medium"/>
    <s v="Not Returned"/>
  </r>
  <r>
    <n v="20112"/>
    <s v="ES-2014-EB1375045-41726"/>
    <n v="41726"/>
    <n v="41731"/>
    <s v="Second Class"/>
    <s v="EB-1375045"/>
    <s v="Edward Becker"/>
    <s v="Corporate"/>
    <m/>
    <s v="Six-Fours-les-Plages"/>
    <s v="Provence-Alpes-Côte d'Azur"/>
    <s v="France"/>
    <x v="2"/>
    <s v="MG023"/>
    <s v="Gilbert Wolff"/>
    <s v="Europe"/>
    <s v="OFF-SU-3001"/>
    <x v="2"/>
    <x v="15"/>
    <s v="Acme Trimmer, Easy Grip"/>
    <n v="323.40000000000003"/>
    <n v="7"/>
    <n v="0"/>
    <n v="70.98"/>
    <n v="19.95"/>
    <s v="Medium"/>
    <s v="Not Returned"/>
  </r>
  <r>
    <n v="11311"/>
    <s v="IT-2015-HK1489048-42243"/>
    <n v="42243"/>
    <n v="42247"/>
    <s v="Standard Class"/>
    <s v="HK-1489048"/>
    <s v="Heather Kirkland"/>
    <s v="Corporate"/>
    <m/>
    <s v="Berlin"/>
    <s v="Berlin"/>
    <s v="Germany"/>
    <x v="2"/>
    <s v="MG023"/>
    <s v="Gilbert Wolff"/>
    <s v="Europe"/>
    <s v="OFF-AP-4491"/>
    <x v="2"/>
    <x v="6"/>
    <s v="Hamilton Beach Blender, Silver"/>
    <n v="340.99200000000008"/>
    <n v="6"/>
    <n v="0.2"/>
    <n v="-85.248000000000019"/>
    <n v="19.95"/>
    <s v="Medium"/>
    <s v="Not Returned"/>
  </r>
  <r>
    <n v="14002"/>
    <s v="ES-2013-JG1580564-41533"/>
    <n v="41533"/>
    <n v="41540"/>
    <s v="Standard Class"/>
    <s v="JG-1580564"/>
    <s v="John Grady"/>
    <s v="Corporate"/>
    <m/>
    <s v="Rome"/>
    <s v="Lazio"/>
    <s v="Italy"/>
    <x v="9"/>
    <s v="MG018"/>
    <s v="Gavino Bove"/>
    <s v="Europe"/>
    <s v="TEC-AC-5126"/>
    <x v="0"/>
    <x v="10"/>
    <s v="Logitech Mouse, Bluetooth"/>
    <n v="175.68000000000004"/>
    <n v="6"/>
    <n v="0"/>
    <n v="79.019999999999982"/>
    <n v="19.95"/>
    <s v="Low"/>
    <s v="Not Returned"/>
  </r>
  <r>
    <n v="38642"/>
    <s v="CA-2015-DV13045140-42350"/>
    <n v="42350"/>
    <n v="42356"/>
    <s v="Standard Class"/>
    <s v="DV-130451408"/>
    <s v="Darrin Van Huff"/>
    <s v="Corporate"/>
    <n v="32216"/>
    <s v="Jacksonville"/>
    <s v="Florida"/>
    <s v="United States"/>
    <x v="18"/>
    <s v="MG019"/>
    <s v="Flannery Newton"/>
    <s v="USCA"/>
    <s v="TEC-PH-5255"/>
    <x v="0"/>
    <x v="0"/>
    <s v="Motorola HK250 Universal Bluetooth Headset"/>
    <n v="73.567999999999998"/>
    <n v="4"/>
    <n v="0.2"/>
    <n v="-16.552799999999994"/>
    <n v="4.4800000000000004"/>
    <s v="Medium"/>
    <s v="Not Returned"/>
  </r>
  <r>
    <n v="29510"/>
    <s v="IN-2013-ML1826558-41503"/>
    <n v="41503"/>
    <n v="41508"/>
    <s v="Standard Class"/>
    <s v="ML-1826558"/>
    <s v="Muhammed Lee"/>
    <s v="Consumer"/>
    <m/>
    <s v="Delhi"/>
    <s v="Delhi"/>
    <s v="India"/>
    <x v="5"/>
    <s v="MG017"/>
    <s v="Chandrakant Chaudhri"/>
    <s v="Asia Pacific"/>
    <s v="TEC-CO-4771"/>
    <x v="0"/>
    <x v="2"/>
    <s v="HP Fax and Copier, High-Speed"/>
    <n v="855.44999999999982"/>
    <n v="5"/>
    <n v="0"/>
    <n v="205.2"/>
    <n v="19.95"/>
    <s v="Medium"/>
    <s v="Not Returned"/>
  </r>
  <r>
    <n v="11701"/>
    <s v="ES-2014-RB1933048-41959"/>
    <n v="41959"/>
    <n v="41963"/>
    <s v="Standard Class"/>
    <s v="RB-1933048"/>
    <s v="Randy Bradley"/>
    <s v="Consumer"/>
    <m/>
    <s v="Halle"/>
    <s v="Saxony-Anhalt"/>
    <s v="Germany"/>
    <x v="2"/>
    <s v="MG023"/>
    <s v="Gilbert Wolff"/>
    <s v="Europe"/>
    <s v="TEC-CO-4575"/>
    <x v="0"/>
    <x v="2"/>
    <s v="Hewlett Fax Machine, Color"/>
    <n v="642.71999999999991"/>
    <n v="2"/>
    <n v="0"/>
    <n v="224.94"/>
    <n v="19.95"/>
    <s v="Medium"/>
    <s v="Not Returned"/>
  </r>
  <r>
    <n v="3661"/>
    <s v="MX-2014-SN2056082-41913"/>
    <n v="41913"/>
    <n v="41917"/>
    <s v="Second Class"/>
    <s v="SN-2056082"/>
    <s v="Skye Norling"/>
    <s v="Home Office"/>
    <m/>
    <s v="Mexico City"/>
    <s v="Distrito Federal"/>
    <s v="Mexico"/>
    <x v="13"/>
    <s v="MG003"/>
    <s v="Nicodemo Bautista"/>
    <s v="LATAM"/>
    <s v="OFF-AP-3861"/>
    <x v="2"/>
    <x v="6"/>
    <s v="Cuisinart Coffee Grinder, Red"/>
    <n v="102.96"/>
    <n v="4"/>
    <n v="0"/>
    <n v="25.68"/>
    <n v="19.940999999999999"/>
    <s v="High"/>
    <s v="Not Returned"/>
  </r>
  <r>
    <n v="51025"/>
    <s v="NI-2012-RF984095-41233"/>
    <n v="41233"/>
    <n v="41235"/>
    <s v="Second Class"/>
    <s v="RF-984095"/>
    <s v="Roy Französisch"/>
    <s v="Consumer"/>
    <m/>
    <s v="Kano"/>
    <s v="Kano"/>
    <s v="Nigeria"/>
    <x v="3"/>
    <s v="MG020"/>
    <s v="Katlego Akosua"/>
    <s v="Africa"/>
    <s v="TEC-PH-5846"/>
    <x v="0"/>
    <x v="0"/>
    <s v="Samsung Speaker Phone, with Caller ID"/>
    <n v="73.944000000000003"/>
    <n v="2"/>
    <n v="0.7"/>
    <n v="-157.77599999999998"/>
    <n v="19.940000000000001"/>
    <s v="Critical"/>
    <s v="Not Returned"/>
  </r>
  <r>
    <n v="36596"/>
    <s v="CA-2014-DV13045140-41906"/>
    <n v="41906"/>
    <n v="41909"/>
    <s v="First Class"/>
    <s v="DV-130451404"/>
    <s v="Darrin Van Huff"/>
    <s v="Corporate"/>
    <n v="92037"/>
    <s v="San Diego"/>
    <s v="California"/>
    <s v="United States"/>
    <x v="4"/>
    <s v="MG024"/>
    <s v="Derrick Snyders"/>
    <s v="USCA"/>
    <s v="OFF-LA-3231"/>
    <x v="2"/>
    <x v="13"/>
    <s v="Avery 51"/>
    <n v="18.899999999999999"/>
    <n v="3"/>
    <n v="0"/>
    <n v="8.6939999999999991"/>
    <n v="4.32"/>
    <s v="High"/>
    <s v="Not Returned"/>
  </r>
  <r>
    <n v="4106"/>
    <s v="MX-2013-AR1051082-41446"/>
    <n v="41446"/>
    <n v="41450"/>
    <s v="Standard Class"/>
    <s v="AR-1051082"/>
    <s v="Andrew Roberts"/>
    <s v="Consumer"/>
    <m/>
    <s v="Guanajuato"/>
    <s v="Guanajuato"/>
    <s v="Mexico"/>
    <x v="13"/>
    <s v="MG003"/>
    <s v="Nicodemo Bautista"/>
    <s v="LATAM"/>
    <s v="TEC-PH-5265"/>
    <x v="0"/>
    <x v="0"/>
    <s v="Motorola Signal Booster, VoIP"/>
    <n v="286.43999999999994"/>
    <n v="3"/>
    <n v="0"/>
    <n v="14.279999999999998"/>
    <n v="19.93"/>
    <s v="Medium"/>
    <s v="Not Returned"/>
  </r>
  <r>
    <n v="41783"/>
    <s v="UP-2014-AR510137-41787"/>
    <n v="41787"/>
    <n v="41792"/>
    <s v="Standard Class"/>
    <s v="AR-510137"/>
    <s v="Andrew Roberts"/>
    <s v="Consumer"/>
    <m/>
    <s v="Mariupol'"/>
    <s v="Donetsk"/>
    <s v="Ukraine"/>
    <x v="11"/>
    <s v="MG009"/>
    <s v="Oxana Lagunov"/>
    <s v="Europe"/>
    <s v="FUR-TA-5070"/>
    <x v="1"/>
    <x v="3"/>
    <s v="Lesro Training Table, with Bottom Storage"/>
    <n v="537.59999999999991"/>
    <n v="2"/>
    <n v="0"/>
    <n v="91.38"/>
    <n v="19.93"/>
    <s v="Medium"/>
    <s v="Not Returned"/>
  </r>
  <r>
    <n v="11553"/>
    <s v="ES-2013-JG15160139-41433"/>
    <n v="41433"/>
    <n v="41438"/>
    <s v="Second Class"/>
    <s v="JG-15160139"/>
    <s v="James Galang"/>
    <s v="Consumer"/>
    <m/>
    <s v="Widnes"/>
    <s v="England"/>
    <s v="United Kingdom"/>
    <x v="12"/>
    <s v="MG012"/>
    <s v="Miina Nylund"/>
    <s v="Europe"/>
    <s v="OFF-AR-3489"/>
    <x v="2"/>
    <x v="5"/>
    <s v="Binney &amp; Smith Markers, Easy-Erase"/>
    <n v="97.44"/>
    <n v="4"/>
    <n v="0"/>
    <n v="38.880000000000003"/>
    <n v="19.93"/>
    <s v="High"/>
    <s v="Not Returned"/>
  </r>
  <r>
    <n v="48955"/>
    <s v="TU-2012-JF5355134-40934"/>
    <n v="40934"/>
    <n v="40939"/>
    <s v="Standard Class"/>
    <s v="JF-5355134"/>
    <s v="Jay Fein"/>
    <s v="Consumer"/>
    <m/>
    <s v="Bornova"/>
    <s v="Izmir"/>
    <s v="Turkey"/>
    <x v="6"/>
    <s v="MG021"/>
    <s v="Kaoru Xun"/>
    <s v="Asia Pacific"/>
    <s v="OFF-ST-6047"/>
    <x v="2"/>
    <x v="7"/>
    <s v="Smead Lockers, Industrial"/>
    <n v="318.24"/>
    <n v="4"/>
    <n v="0.6"/>
    <n v="-254.63999999999993"/>
    <n v="19.93"/>
    <s v="Medium"/>
    <s v="Not Returned"/>
  </r>
  <r>
    <n v="49460"/>
    <s v="TU-2012-MT8070134-41066"/>
    <n v="41066"/>
    <n v="41070"/>
    <s v="Standard Class"/>
    <s v="MT-8070134"/>
    <s v="Michelle Tran"/>
    <s v="Home Office"/>
    <m/>
    <s v="Gaziantep"/>
    <s v="Gaziantep"/>
    <s v="Turkey"/>
    <x v="6"/>
    <s v="MG021"/>
    <s v="Kaoru Xun"/>
    <s v="Asia Pacific"/>
    <s v="OFF-ST-6031"/>
    <x v="2"/>
    <x v="7"/>
    <s v="Smead File Cart, Blue"/>
    <n v="305.928"/>
    <n v="6"/>
    <n v="0.6"/>
    <n v="-451.33199999999999"/>
    <n v="19.93"/>
    <s v="Medium"/>
    <s v="Not Returned"/>
  </r>
  <r>
    <n v="22792"/>
    <s v="ID-2014-TB2152059-41800"/>
    <n v="41800"/>
    <n v="41806"/>
    <s v="Standard Class"/>
    <s v="TB-2152059"/>
    <s v="Tracy Blumstein"/>
    <s v="Consumer"/>
    <m/>
    <s v="Samarinda"/>
    <s v="Kalimantan Timur"/>
    <s v="Indonesia"/>
    <x v="17"/>
    <s v="MG015"/>
    <s v="Preecha Metharom"/>
    <s v="Asia Pacific"/>
    <s v="TEC-CO-4780"/>
    <x v="0"/>
    <x v="2"/>
    <s v="HP Ink, Laser"/>
    <n v="478.76399999999995"/>
    <n v="4"/>
    <n v="7.0000000000000007E-2"/>
    <n v="-3.6000000000001364E-2"/>
    <n v="19.93"/>
    <s v="Medium"/>
    <s v="Not Returned"/>
  </r>
  <r>
    <n v="1901"/>
    <s v="MX-2015-MY1829593-42355"/>
    <n v="42355"/>
    <n v="42357"/>
    <s v="First Class"/>
    <s v="MY-1829593"/>
    <s v="Muhammed Yedwab"/>
    <s v="Corporate"/>
    <m/>
    <s v="Matagalpa"/>
    <s v="Matagalpa"/>
    <s v="Nicaragua"/>
    <x v="13"/>
    <s v="MG003"/>
    <s v="Nicodemo Bautista"/>
    <s v="LATAM"/>
    <s v="OFF-EN-4442"/>
    <x v="2"/>
    <x v="16"/>
    <s v="GlobeWeis Interoffice Envelope, with clear poly window"/>
    <n v="68.47999999999999"/>
    <n v="2"/>
    <n v="0"/>
    <n v="5.44"/>
    <n v="19.925999999999998"/>
    <s v="Critical"/>
    <s v="Not Returned"/>
  </r>
  <r>
    <n v="3368"/>
    <s v="MX-2015-DL1333018-42342"/>
    <n v="42342"/>
    <n v="42345"/>
    <s v="Second Class"/>
    <s v="DL-1333018"/>
    <s v="Denise Leinenbach"/>
    <s v="Consumer"/>
    <m/>
    <s v="Garanhuns"/>
    <s v="Pernambuco"/>
    <s v="Brazil"/>
    <x v="7"/>
    <s v="MG014"/>
    <s v="Vasco Magalhães"/>
    <s v="LATAM"/>
    <s v="TEC-AC-5887"/>
    <x v="0"/>
    <x v="10"/>
    <s v="SanDisk Numeric Keypad, Bluetooth"/>
    <n v="111.12000000000005"/>
    <n v="3"/>
    <n v="0"/>
    <n v="23.279999999999998"/>
    <n v="19.920999999999999"/>
    <s v="High"/>
    <s v="Not Returned"/>
  </r>
  <r>
    <n v="19914"/>
    <s v="ES-2014-AB1016548-41710"/>
    <n v="41710"/>
    <n v="41714"/>
    <s v="Standard Class"/>
    <s v="AB-1016548"/>
    <s v="Alan Barnes"/>
    <s v="Consumer"/>
    <m/>
    <s v="Freiburg"/>
    <s v="Baden-Württemberg"/>
    <s v="Germany"/>
    <x v="2"/>
    <s v="MG023"/>
    <s v="Gilbert Wolff"/>
    <s v="Europe"/>
    <s v="FUR-FU-3934"/>
    <x v="1"/>
    <x v="11"/>
    <s v="Deflect-O Door Stop, Durable"/>
    <n v="245.88000000000002"/>
    <n v="6"/>
    <n v="0"/>
    <n v="34.379999999999995"/>
    <n v="19.920000000000002"/>
    <s v="Medium"/>
    <s v="Not Returned"/>
  </r>
  <r>
    <n v="43368"/>
    <s v="CG-2012-DW348033-41178"/>
    <n v="41178"/>
    <n v="41179"/>
    <s v="First Class"/>
    <s v="DW-348033"/>
    <s v="Dianna Wilson"/>
    <s v="Home Office"/>
    <m/>
    <s v="Kinshasa"/>
    <s v="Kinshasa"/>
    <s v="Democratic Republic of the Congo"/>
    <x v="16"/>
    <s v="MG002"/>
    <s v="Andile Ihejirika"/>
    <s v="Africa"/>
    <s v="OFF-AP-3857"/>
    <x v="2"/>
    <x v="6"/>
    <s v="Cuisinart Blender, Red"/>
    <n v="66.990000000000009"/>
    <n v="1"/>
    <n v="0"/>
    <n v="24.78"/>
    <n v="19.920000000000002"/>
    <s v="High"/>
    <s v="Not Returned"/>
  </r>
  <r>
    <n v="20743"/>
    <s v="IN-2012-EA1403527-40960"/>
    <n v="40960"/>
    <n v="40967"/>
    <s v="Standard Class"/>
    <s v="EA-1403527"/>
    <s v="Erin Ashbrook"/>
    <s v="Corporate"/>
    <m/>
    <s v="Tangshan"/>
    <s v="Hebei"/>
    <s v="China"/>
    <x v="8"/>
    <s v="MG007"/>
    <s v="Hadia Bousaid"/>
    <s v="Asia Pacific"/>
    <s v="OFF-EN-4454"/>
    <x v="2"/>
    <x v="16"/>
    <s v="GlobeWeis Peel and Seal, with clear poly window"/>
    <n v="149.57999999999998"/>
    <n v="6"/>
    <n v="0"/>
    <n v="70.199999999999989"/>
    <n v="19.920000000000002"/>
    <s v="Low"/>
    <s v="Not Returned"/>
  </r>
  <r>
    <n v="45902"/>
    <s v="EG-2015-KH633038-42267"/>
    <n v="42267"/>
    <n v="42272"/>
    <s v="Standard Class"/>
    <s v="KH-633038"/>
    <s v="Katharine Harms"/>
    <s v="Corporate"/>
    <m/>
    <s v="Hurghada"/>
    <s v="Al Bahr Al Ahmar"/>
    <s v="Egypt"/>
    <x v="19"/>
    <s v="MG011"/>
    <s v="Lindiwe Afolayan"/>
    <s v="Africa"/>
    <s v="OFF-ST-4060"/>
    <x v="2"/>
    <x v="7"/>
    <s v="Eldon Folders, Blue"/>
    <n v="101.88"/>
    <n v="6"/>
    <n v="0"/>
    <n v="17.28"/>
    <n v="19.920000000000002"/>
    <s v="High"/>
    <s v="Not Returned"/>
  </r>
  <r>
    <n v="43234"/>
    <s v="SA-2015-MP8175110-42279"/>
    <n v="42279"/>
    <n v="42285"/>
    <s v="Standard Class"/>
    <s v="MP-8175110"/>
    <s v="Mike Pelletier"/>
    <s v="Home Office"/>
    <m/>
    <s v="Al Mubarraz"/>
    <s v="Ash Sharqiyah"/>
    <s v="Saudi Arabia"/>
    <x v="6"/>
    <s v="MG021"/>
    <s v="Kaoru Xun"/>
    <s v="Asia Pacific"/>
    <s v="OFF-ST-6033"/>
    <x v="2"/>
    <x v="7"/>
    <s v="Smead File Cart, Single Width"/>
    <n v="257.76"/>
    <n v="2"/>
    <n v="0"/>
    <n v="18"/>
    <n v="19.920000000000002"/>
    <s v="Low"/>
    <s v="Not Returned"/>
  </r>
  <r>
    <n v="36595"/>
    <s v="CA-2014-DV13045140-41906"/>
    <n v="41906"/>
    <n v="41909"/>
    <s v="First Class"/>
    <s v="DV-130451404"/>
    <s v="Darrin Van Huff"/>
    <s v="Corporate"/>
    <n v="92037"/>
    <s v="San Diego"/>
    <s v="California"/>
    <s v="United States"/>
    <x v="4"/>
    <s v="MG024"/>
    <s v="Derrick Snyders"/>
    <s v="USCA"/>
    <s v="OFF-EN-5619"/>
    <x v="2"/>
    <x v="16"/>
    <s v="Poly String Tie Envelopes"/>
    <n v="4.08"/>
    <n v="2"/>
    <n v="0"/>
    <n v="1.9175999999999997"/>
    <n v="1.96"/>
    <s v="High"/>
    <s v="Not Returned"/>
  </r>
  <r>
    <n v="22604"/>
    <s v="ID-2014-SV2078559-41831"/>
    <n v="41831"/>
    <n v="41837"/>
    <s v="Standard Class"/>
    <s v="SV-2078559"/>
    <s v="Stewart Visinsky"/>
    <s v="Consumer"/>
    <m/>
    <s v="Jakarta"/>
    <s v="Jakarta"/>
    <s v="Indonesia"/>
    <x v="17"/>
    <s v="MG015"/>
    <s v="Preecha Metharom"/>
    <s v="Asia Pacific"/>
    <s v="FUR-FU-3941"/>
    <x v="1"/>
    <x v="11"/>
    <s v="Deflect-O Frame, Duo Pack"/>
    <n v="321.49200000000002"/>
    <n v="4"/>
    <n v="0.27"/>
    <n v="-114.58800000000002"/>
    <n v="19.920000000000002"/>
    <s v="Medium"/>
    <s v="Not Returned"/>
  </r>
  <r>
    <n v="45338"/>
    <s v="IS-2015-AC61563-42032"/>
    <n v="42032"/>
    <n v="42033"/>
    <s v="First Class"/>
    <s v="AC-61563"/>
    <s v="Ann Chong"/>
    <s v="Corporate"/>
    <m/>
    <s v="Tel Aviv"/>
    <s v="Tel Aviv"/>
    <s v="Israel"/>
    <x v="6"/>
    <s v="MG021"/>
    <s v="Kaoru Xun"/>
    <s v="Asia Pacific"/>
    <s v="OFF-AR-5902"/>
    <x v="2"/>
    <x v="5"/>
    <s v="Sanford Canvas, Blue"/>
    <n v="101.03999999999999"/>
    <n v="2"/>
    <n v="0"/>
    <n v="29.28"/>
    <n v="19.91"/>
    <s v="Critical"/>
    <s v="Not Returned"/>
  </r>
  <r>
    <n v="41677"/>
    <s v="IZ-2015-BP115561-42108"/>
    <n v="42108"/>
    <n v="42112"/>
    <s v="Standard Class"/>
    <s v="BP-115561"/>
    <s v="Becky Pak"/>
    <s v="Consumer"/>
    <m/>
    <s v="Baghdad"/>
    <s v="Baghdad"/>
    <s v="Iraq"/>
    <x v="6"/>
    <s v="MG021"/>
    <s v="Kaoru Xun"/>
    <s v="Asia Pacific"/>
    <s v="OFF-BI-4804"/>
    <x v="2"/>
    <x v="12"/>
    <s v="Ibico 3-Hole Punch, Durable"/>
    <n v="191.70000000000002"/>
    <n v="6"/>
    <n v="0"/>
    <n v="70.92"/>
    <n v="19.91"/>
    <s v="High"/>
    <s v="Not Returned"/>
  </r>
  <r>
    <n v="22651"/>
    <s v="IN-2015-BF112157-42125"/>
    <n v="42125"/>
    <n v="42127"/>
    <s v="First Class"/>
    <s v="BF-112157"/>
    <s v="Benjamin Farhat"/>
    <s v="Home Office"/>
    <m/>
    <s v="Sydney"/>
    <s v="New South Wales"/>
    <s v="Australia"/>
    <x v="1"/>
    <s v="MG013"/>
    <s v="Kauri Anaru"/>
    <s v="Asia Pacific"/>
    <s v="FUR-FU-6257"/>
    <x v="1"/>
    <x v="11"/>
    <s v="Tenex Light Bulb, Black"/>
    <n v="85.185000000000002"/>
    <n v="5"/>
    <n v="0.1"/>
    <n v="4.6349999999999998"/>
    <n v="19.91"/>
    <s v="High"/>
    <s v="Not Returned"/>
  </r>
  <r>
    <n v="30725"/>
    <s v="ID-2015-BE114557-42242"/>
    <n v="42242"/>
    <n v="42244"/>
    <s v="First Class"/>
    <s v="BE-114557"/>
    <s v="Brad Eason"/>
    <s v="Home Office"/>
    <m/>
    <s v="Gold Coast"/>
    <s v="Queensland"/>
    <s v="Australia"/>
    <x v="1"/>
    <s v="MG013"/>
    <s v="Kauri Anaru"/>
    <s v="Asia Pacific"/>
    <s v="OFF-EN-5032"/>
    <x v="2"/>
    <x v="16"/>
    <s v="Kraft Interoffice Envelope, with clear poly window"/>
    <n v="60.552"/>
    <n v="2"/>
    <n v="0.4"/>
    <n v="-5.088000000000001"/>
    <n v="19.91"/>
    <s v="High"/>
    <s v="Not Returned"/>
  </r>
  <r>
    <n v="49237"/>
    <s v="UP-2015-JH5820137-42301"/>
    <n v="42301"/>
    <n v="42305"/>
    <s v="Standard Class"/>
    <s v="JH-5820137"/>
    <s v="John Huston"/>
    <s v="Consumer"/>
    <m/>
    <s v="Zaporizhzhya"/>
    <s v="Zaporizhzhya"/>
    <s v="Ukraine"/>
    <x v="11"/>
    <s v="MG009"/>
    <s v="Oxana Lagunov"/>
    <s v="Europe"/>
    <s v="OFF-EN-3103"/>
    <x v="2"/>
    <x v="16"/>
    <s v="Ames Mailers, with clear poly window"/>
    <n v="236.34"/>
    <n v="6"/>
    <n v="0"/>
    <n v="115.74"/>
    <n v="19.91"/>
    <s v="Medium"/>
    <s v="Not Returned"/>
  </r>
  <r>
    <n v="28237"/>
    <s v="ID-2013-SC203057-41488"/>
    <n v="41488"/>
    <n v="41494"/>
    <s v="Standard Class"/>
    <s v="SC-203057"/>
    <s v="Sean Christensen"/>
    <s v="Consumer"/>
    <m/>
    <s v="Adelaide"/>
    <s v="South Australia"/>
    <s v="Australia"/>
    <x v="1"/>
    <s v="MG013"/>
    <s v="Kauri Anaru"/>
    <s v="Asia Pacific"/>
    <s v="FUR-CH-5447"/>
    <x v="1"/>
    <x v="1"/>
    <s v="Office Star Rocking Chair, Black"/>
    <n v="249.26400000000004"/>
    <n v="2"/>
    <n v="0.1"/>
    <n v="71.963999999999999"/>
    <n v="19.91"/>
    <s v="Medium"/>
    <s v="Not Returned"/>
  </r>
  <r>
    <n v="36914"/>
    <s v="CA-2015-DV13045140-42186"/>
    <n v="42186"/>
    <n v="42190"/>
    <s v="Standard Class"/>
    <s v="DV-130451408"/>
    <s v="Darrin Van Huff"/>
    <s v="Corporate"/>
    <n v="38109"/>
    <s v="Memphis"/>
    <s v="Tennessee"/>
    <s v="United States"/>
    <x v="18"/>
    <s v="MG019"/>
    <s v="Flannery Newton"/>
    <s v="USCA"/>
    <s v="FUR-FU-3043"/>
    <x v="1"/>
    <x v="11"/>
    <s v="Advantus Panel Wall Certificate Holder - 8.5x11"/>
    <n v="19.52"/>
    <n v="2"/>
    <n v="0.2"/>
    <n v="5.3680000000000012"/>
    <n v="1.72"/>
    <s v="Medium"/>
    <s v="Not Returned"/>
  </r>
  <r>
    <n v="24156"/>
    <s v="ID-2015-TB214007-42322"/>
    <n v="42322"/>
    <n v="42324"/>
    <s v="First Class"/>
    <s v="TB-214007"/>
    <s v="Tom Boeckenhauer"/>
    <s v="Consumer"/>
    <m/>
    <s v="Toowoomba"/>
    <s v="Queensland"/>
    <s v="Australia"/>
    <x v="1"/>
    <s v="MG013"/>
    <s v="Kauri Anaru"/>
    <s v="Asia Pacific"/>
    <s v="OFF-ST-6247"/>
    <x v="2"/>
    <x v="7"/>
    <s v="Tenex File Cart, Industrial"/>
    <n v="241.434"/>
    <n v="2"/>
    <n v="0.1"/>
    <n v="101.934"/>
    <n v="19.91"/>
    <s v="High"/>
    <s v="Not Returned"/>
  </r>
  <r>
    <n v="3675"/>
    <s v="MX-2014-TS2116051-41703"/>
    <n v="41703"/>
    <n v="41708"/>
    <s v="Standard Class"/>
    <s v="TS-2116051"/>
    <s v="Theresa Swint"/>
    <s v="Corporate"/>
    <m/>
    <s v="Mixco"/>
    <s v="Guatemala"/>
    <s v="Guatemala"/>
    <x v="13"/>
    <s v="MG003"/>
    <s v="Nicodemo Bautista"/>
    <s v="LATAM"/>
    <s v="TEC-AC-4157"/>
    <x v="0"/>
    <x v="10"/>
    <s v="Enermax Keyboard, Programmable"/>
    <n v="283.2"/>
    <n v="5"/>
    <n v="0"/>
    <n v="25.4"/>
    <n v="19.908999999999999"/>
    <s v="Medium"/>
    <s v="Not Returned"/>
  </r>
  <r>
    <n v="5128"/>
    <s v="MX-2013-BK1126018-41601"/>
    <n v="41601"/>
    <n v="41603"/>
    <s v="First Class"/>
    <s v="BK-1126018"/>
    <s v="Berenike Kampe"/>
    <s v="Consumer"/>
    <m/>
    <s v="São Paulo"/>
    <s v="São Paulo"/>
    <s v="Brazil"/>
    <x v="7"/>
    <s v="MG014"/>
    <s v="Vasco Magalhães"/>
    <s v="LATAM"/>
    <s v="FUR-CH-5368"/>
    <x v="1"/>
    <x v="1"/>
    <s v="Novimex Bag Chairs, Red"/>
    <n v="91.919999999999987"/>
    <n v="3"/>
    <n v="0"/>
    <n v="9.1800000000000015"/>
    <n v="19.904"/>
    <s v="High"/>
    <s v="Not Returned"/>
  </r>
  <r>
    <n v="13039"/>
    <s v="IT-2012-LH17155104-41255"/>
    <n v="41255"/>
    <n v="41260"/>
    <s v="Standard Class"/>
    <s v="LH-17155104"/>
    <s v="Logan Haushalter"/>
    <s v="Consumer"/>
    <m/>
    <s v="Amadora"/>
    <s v="Lisboa"/>
    <s v="Portugal"/>
    <x v="9"/>
    <s v="MG018"/>
    <s v="Gavino Bove"/>
    <s v="Europe"/>
    <s v="FUR-FU-3952"/>
    <x v="1"/>
    <x v="11"/>
    <s v="Deflect-O Photo Frame, Durable"/>
    <n v="122.32499999999999"/>
    <n v="5"/>
    <n v="0.5"/>
    <n v="-88.124999999999986"/>
    <n v="19.899999999999999"/>
    <s v="High"/>
    <s v="Not Returned"/>
  </r>
  <r>
    <n v="31299"/>
    <s v="CA-2014-DV13045140-41803"/>
    <n v="41803"/>
    <n v="41807"/>
    <s v="Second Class"/>
    <s v="DV-130451404"/>
    <s v="Darrin Van Huff"/>
    <s v="Corporate"/>
    <n v="90036"/>
    <s v="Los Angeles"/>
    <s v="California"/>
    <s v="United States"/>
    <x v="4"/>
    <s v="MG024"/>
    <s v="Derrick Snyders"/>
    <s v="USCA"/>
    <s v="OFF-LA-5976"/>
    <x v="2"/>
    <x v="13"/>
    <s v="Self-Adhesive Address Labels for Typewriters by Universal"/>
    <n v="14.62"/>
    <n v="2"/>
    <n v="0"/>
    <n v="6.8713999999999995"/>
    <n v="1.47"/>
    <s v="High"/>
    <s v="Not Returned"/>
  </r>
  <r>
    <n v="49097"/>
    <s v="SF-2014-SC10695117-41956"/>
    <n v="41956"/>
    <n v="41956"/>
    <s v="Same Day"/>
    <s v="SC-10695117"/>
    <s v="Steve Chapman"/>
    <s v="Corporate"/>
    <m/>
    <s v="Port Elizabeth"/>
    <s v="Eastern Cape"/>
    <s v="South Africa"/>
    <x v="20"/>
    <s v="MG016"/>
    <s v="Nora Cuijper"/>
    <s v="Africa"/>
    <s v="OFF-BI-3724"/>
    <x v="2"/>
    <x v="12"/>
    <s v="Cardinal Binding Machine, Clear"/>
    <n v="98.460000000000022"/>
    <n v="2"/>
    <n v="0"/>
    <n v="39.36"/>
    <n v="19.899999999999999"/>
    <s v="Critical"/>
    <s v="Not Returned"/>
  </r>
  <r>
    <n v="1932"/>
    <s v="MX-2012-MH1729051-41261"/>
    <n v="41261"/>
    <n v="41266"/>
    <s v="Second Class"/>
    <s v="MH-1729051"/>
    <s v="Marc Harrigan"/>
    <s v="Home Office"/>
    <m/>
    <s v="Huehuetenango"/>
    <s v="Huehuetenango"/>
    <s v="Guatemala"/>
    <x v="13"/>
    <s v="MG003"/>
    <s v="Nicodemo Bautista"/>
    <s v="LATAM"/>
    <s v="TEC-CO-4775"/>
    <x v="0"/>
    <x v="2"/>
    <s v="HP Fax Machine, High-Speed"/>
    <n v="396.7249599999999"/>
    <n v="2"/>
    <n v="2E-3"/>
    <n v="70.72496000000001"/>
    <n v="19.896999999999998"/>
    <s v="Medium"/>
    <s v="Not Returned"/>
  </r>
  <r>
    <n v="8946"/>
    <s v="MX-2013-CP1234082-41454"/>
    <n v="41454"/>
    <n v="41457"/>
    <s v="First Class"/>
    <s v="CP-1234082"/>
    <s v="Christine Phan"/>
    <s v="Corporate"/>
    <m/>
    <s v="Ciudad del Carmen"/>
    <s v="Campeche"/>
    <s v="Mexico"/>
    <x v="13"/>
    <s v="MG003"/>
    <s v="Nicodemo Bautista"/>
    <s v="LATAM"/>
    <s v="OFF-AR-5902"/>
    <x v="2"/>
    <x v="5"/>
    <s v="Sanford Canvas, Blue"/>
    <n v="101.04"/>
    <n v="3"/>
    <n v="0"/>
    <n v="1.9799999999999998"/>
    <n v="19.896000000000001"/>
    <s v="High"/>
    <s v="Not Returned"/>
  </r>
  <r>
    <n v="38643"/>
    <s v="CA-2015-DV13045140-42350"/>
    <n v="42350"/>
    <n v="42356"/>
    <s v="Standard Class"/>
    <s v="DV-130451408"/>
    <s v="Darrin Van Huff"/>
    <s v="Corporate"/>
    <n v="32216"/>
    <s v="Jacksonville"/>
    <s v="Florida"/>
    <s v="United States"/>
    <x v="18"/>
    <s v="MG019"/>
    <s v="Flannery Newton"/>
    <s v="USCA"/>
    <s v="OFF-AR-6104"/>
    <x v="2"/>
    <x v="5"/>
    <s v="Stanley Bostitch Contemporary Electric Pencil Sharpeners"/>
    <n v="13.584000000000001"/>
    <n v="1"/>
    <n v="0.2"/>
    <n v="1.3584000000000001"/>
    <n v="1.4"/>
    <s v="Medium"/>
    <s v="Not Returned"/>
  </r>
  <r>
    <n v="24093"/>
    <s v="ID-2015-BP110957-42316"/>
    <n v="42316"/>
    <n v="42316"/>
    <s v="Same Day"/>
    <s v="BP-110957"/>
    <s v="Bart Pistole"/>
    <s v="Corporate"/>
    <m/>
    <s v="Melbourne"/>
    <s v="Victoria"/>
    <s v="Australia"/>
    <x v="1"/>
    <s v="MG013"/>
    <s v="Kauri Anaru"/>
    <s v="Asia Pacific"/>
    <s v="OFF-ST-6272"/>
    <x v="2"/>
    <x v="7"/>
    <s v="Tenex Shelving, Blue"/>
    <n v="147.58199999999999"/>
    <n v="3"/>
    <n v="0.1"/>
    <n v="-16.398"/>
    <n v="19.89"/>
    <s v="Medium"/>
    <s v="Not Returned"/>
  </r>
  <r>
    <n v="13280"/>
    <s v="ES-2012-BD11320139-41020"/>
    <n v="41020"/>
    <n v="41024"/>
    <s v="Standard Class"/>
    <s v="BD-11320139"/>
    <s v="Bill Donatelli"/>
    <s v="Consumer"/>
    <m/>
    <s v="Lowestoft"/>
    <s v="England"/>
    <s v="United Kingdom"/>
    <x v="12"/>
    <s v="MG012"/>
    <s v="Miina Nylund"/>
    <s v="Europe"/>
    <s v="FUR-FU-4085"/>
    <x v="1"/>
    <x v="11"/>
    <s v="Eldon Photo Frame, Durable"/>
    <n v="154.392"/>
    <n v="4"/>
    <n v="0.3"/>
    <n v="-4.4879999999999995"/>
    <n v="19.89"/>
    <s v="High"/>
    <s v="Not Returned"/>
  </r>
  <r>
    <n v="44481"/>
    <s v="ZA-2014-DB2910146-41895"/>
    <n v="41895"/>
    <n v="41897"/>
    <s v="Second Class"/>
    <s v="DB-2910146"/>
    <s v="Daniel Byrd"/>
    <s v="Home Office"/>
    <m/>
    <s v="Ndola"/>
    <s v="Copperbelt"/>
    <s v="Zambia"/>
    <x v="10"/>
    <s v="MG006"/>
    <s v="Wasswa Ahmed"/>
    <s v="Africa"/>
    <s v="TEC-AC-5866"/>
    <x v="0"/>
    <x v="10"/>
    <s v="SanDisk Keyboard, Programmable"/>
    <n v="82.980000000000018"/>
    <n v="1"/>
    <n v="0"/>
    <n v="13.26"/>
    <n v="19.89"/>
    <s v="Critical"/>
    <s v="Not Returned"/>
  </r>
  <r>
    <n v="50741"/>
    <s v="IZ-2015-EM396061-42110"/>
    <n v="42110"/>
    <n v="42113"/>
    <s v="Second Class"/>
    <s v="EM-396061"/>
    <s v="Eric Murdock"/>
    <s v="Consumer"/>
    <m/>
    <s v="Basra"/>
    <s v="Al Basrah"/>
    <s v="Iraq"/>
    <x v="6"/>
    <s v="MG021"/>
    <s v="Kaoru Xun"/>
    <s v="Asia Pacific"/>
    <s v="OFF-AR-3484"/>
    <x v="2"/>
    <x v="5"/>
    <s v="Binney &amp; Smith Highlighters, Water Color"/>
    <n v="118.62"/>
    <n v="6"/>
    <n v="0"/>
    <n v="49.679999999999993"/>
    <n v="19.89"/>
    <s v="Medium"/>
    <s v="Not Returned"/>
  </r>
  <r>
    <n v="27974"/>
    <s v="IN-2012-JM1565588-40963"/>
    <n v="40963"/>
    <n v="40964"/>
    <s v="First Class"/>
    <s v="JM-1565588"/>
    <s v="Jim Mitchum"/>
    <s v="Corporate"/>
    <m/>
    <s v="Yangon"/>
    <s v="Yangon"/>
    <s v="Myanmar (Burma)"/>
    <x v="17"/>
    <s v="MG015"/>
    <s v="Preecha Metharom"/>
    <s v="Asia Pacific"/>
    <s v="OFF-EN-5042"/>
    <x v="2"/>
    <x v="16"/>
    <s v="Kraft Peel and Seal, Security-Tint"/>
    <n v="94.993499999999997"/>
    <n v="5"/>
    <n v="0.17"/>
    <n v="-7.0065000000000026"/>
    <n v="19.89"/>
    <s v="Medium"/>
    <s v="Not Returned"/>
  </r>
  <r>
    <n v="17231"/>
    <s v="ES-2014-SW20755139-41803"/>
    <n v="41803"/>
    <n v="41810"/>
    <s v="Standard Class"/>
    <s v="SW-20755139"/>
    <s v="Steven Ward"/>
    <s v="Corporate"/>
    <m/>
    <s v="Wolverhampton"/>
    <s v="England"/>
    <s v="United Kingdom"/>
    <x v="12"/>
    <s v="MG012"/>
    <s v="Miina Nylund"/>
    <s v="Europe"/>
    <s v="FUR-CH-4523"/>
    <x v="1"/>
    <x v="1"/>
    <s v="Harbour Creations Chairmat, Black"/>
    <n v="278.28000000000003"/>
    <n v="4"/>
    <n v="0"/>
    <n v="58.320000000000007"/>
    <n v="19.89"/>
    <s v="Medium"/>
    <s v="Not Returned"/>
  </r>
  <r>
    <n v="5444"/>
    <s v="US-2015-EH1394582-42085"/>
    <n v="42085"/>
    <n v="42089"/>
    <s v="Standard Class"/>
    <s v="EH-1394582"/>
    <s v="Eric Hoffmann"/>
    <s v="Consumer"/>
    <m/>
    <s v="Piedras Negras"/>
    <s v="Coahuila"/>
    <s v="Mexico"/>
    <x v="13"/>
    <s v="MG003"/>
    <s v="Nicodemo Bautista"/>
    <s v="LATAM"/>
    <s v="FUR-BO-4856"/>
    <x v="1"/>
    <x v="4"/>
    <s v="Ikea Floating Shelf Set, Metal"/>
    <n v="181.12"/>
    <n v="2"/>
    <n v="0.2"/>
    <n v="-11.319999999999999"/>
    <n v="19.886000000000003"/>
    <s v="High"/>
    <s v="Not Returned"/>
  </r>
  <r>
    <n v="3318"/>
    <s v="MX-2015-CL1256526-42245"/>
    <n v="42245"/>
    <n v="42245"/>
    <s v="Same Day"/>
    <s v="CL-1256526"/>
    <s v="Clay Ludtke"/>
    <s v="Consumer"/>
    <m/>
    <s v="Santiago"/>
    <s v="Santiago"/>
    <s v="Chile"/>
    <x v="7"/>
    <s v="MG014"/>
    <s v="Vasco Magalhães"/>
    <s v="LATAM"/>
    <s v="OFF-PA-6601"/>
    <x v="2"/>
    <x v="14"/>
    <s v="Xerox Cards &amp; Envelopes, Multicolor"/>
    <n v="92.759999999999991"/>
    <n v="3"/>
    <n v="0"/>
    <n v="12"/>
    <n v="19.884999999999998"/>
    <s v="Medium"/>
    <s v="Not Returned"/>
  </r>
  <r>
    <n v="248"/>
    <s v="MX-2012-AC1042031-41136"/>
    <n v="41136"/>
    <n v="41139"/>
    <s v="First Class"/>
    <s v="AC-1042031"/>
    <s v="Alyssa Crouse"/>
    <s v="Corporate"/>
    <m/>
    <s v="Santa Clara"/>
    <s v="Villa Clara"/>
    <s v="Cuba"/>
    <x v="15"/>
    <s v="MG001"/>
    <s v="Marilène Rousseau"/>
    <s v="LATAM"/>
    <s v="TEC-AC-3397"/>
    <x v="0"/>
    <x v="10"/>
    <s v="Belkin Numeric Keypad, Erganomic"/>
    <n v="158"/>
    <n v="4"/>
    <n v="0"/>
    <n v="20.48"/>
    <n v="19.884"/>
    <s v="High"/>
    <s v="Not Returned"/>
  </r>
  <r>
    <n v="25157"/>
    <s v="ID-2015-AH1019597-42156"/>
    <n v="42156"/>
    <n v="42160"/>
    <s v="Standard Class"/>
    <s v="AH-1019597"/>
    <s v="Alan Haines"/>
    <s v="Corporate"/>
    <m/>
    <s v="Lahore"/>
    <s v="Punjab"/>
    <s v="Pakistan"/>
    <x v="5"/>
    <s v="MG017"/>
    <s v="Chandrakant Chaudhri"/>
    <s v="Asia Pacific"/>
    <s v="TEC-MA-6148"/>
    <x v="0"/>
    <x v="9"/>
    <s v="StarTech Printer, Red"/>
    <n v="253.32000000000005"/>
    <n v="2"/>
    <n v="0.5"/>
    <n v="-233.10000000000005"/>
    <n v="19.88"/>
    <s v="Medium"/>
    <s v="Not Returned"/>
  </r>
  <r>
    <n v="23668"/>
    <s v="IN-2015-AW1084058-42083"/>
    <n v="42083"/>
    <n v="42086"/>
    <s v="Second Class"/>
    <s v="AW-1084058"/>
    <s v="Anthony Witt"/>
    <s v="Consumer"/>
    <m/>
    <s v="Ganganagar"/>
    <s v="Rajasthan"/>
    <s v="India"/>
    <x v="5"/>
    <s v="MG017"/>
    <s v="Chandrakant Chaudhri"/>
    <s v="Asia Pacific"/>
    <s v="TEC-AC-5135"/>
    <x v="0"/>
    <x v="10"/>
    <s v="Logitech Router, Erganomic"/>
    <n v="245.13000000000002"/>
    <n v="1"/>
    <n v="0"/>
    <n v="85.77"/>
    <n v="19.88"/>
    <s v="Medium"/>
    <s v="Not Returned"/>
  </r>
  <r>
    <n v="17850"/>
    <s v="IT-2012-CM1265545-41218"/>
    <n v="41218"/>
    <n v="41220"/>
    <s v="First Class"/>
    <s v="CM-1265545"/>
    <s v="Corinna Mitchell"/>
    <s v="Home Office"/>
    <m/>
    <s v="Laval"/>
    <s v="Pays de la Loire"/>
    <s v="France"/>
    <x v="2"/>
    <s v="MG023"/>
    <s v="Gilbert Wolff"/>
    <s v="Europe"/>
    <s v="OFF-SU-4325"/>
    <x v="2"/>
    <x v="15"/>
    <s v="Fiskars Trimmer, Easy Grip"/>
    <n v="43.92"/>
    <n v="1"/>
    <n v="0"/>
    <n v="16.23"/>
    <n v="19.88"/>
    <s v="Critical"/>
    <s v="Not Returned"/>
  </r>
  <r>
    <n v="14243"/>
    <s v="ES-2013-JW1607548-41390"/>
    <n v="41390"/>
    <n v="41394"/>
    <s v="Standard Class"/>
    <s v="JW-1607548"/>
    <s v="Julia West"/>
    <s v="Consumer"/>
    <m/>
    <s v="Moers"/>
    <s v="North Rhine-Westphalia"/>
    <s v="Germany"/>
    <x v="2"/>
    <s v="MG023"/>
    <s v="Gilbert Wolff"/>
    <s v="Europe"/>
    <s v="TEC-MA-5499"/>
    <x v="0"/>
    <x v="9"/>
    <s v="Okidata Card Printer, White"/>
    <n v="522.72"/>
    <n v="3"/>
    <n v="0"/>
    <n v="177.66"/>
    <n v="19.88"/>
    <s v="Medium"/>
    <s v="Not Returned"/>
  </r>
  <r>
    <n v="23160"/>
    <s v="ID-2012-PM1913559-41089"/>
    <n v="41089"/>
    <n v="41091"/>
    <s v="First Class"/>
    <s v="PM-1913559"/>
    <s v="Peter McVee"/>
    <s v="Home Office"/>
    <m/>
    <s v="Kendari"/>
    <s v="Sulawesi Tenggara"/>
    <s v="Indonesia"/>
    <x v="17"/>
    <s v="MG015"/>
    <s v="Preecha Metharom"/>
    <s v="Asia Pacific"/>
    <s v="OFF-AR-5917"/>
    <x v="2"/>
    <x v="5"/>
    <s v="Sanford Markers, Blue"/>
    <n v="67.889999999999986"/>
    <n v="4"/>
    <n v="0.27"/>
    <n v="-8.43"/>
    <n v="19.88"/>
    <s v="Critical"/>
    <s v="Not Returned"/>
  </r>
  <r>
    <n v="27712"/>
    <s v="IN-2013-PF191657-41382"/>
    <n v="41382"/>
    <n v="41386"/>
    <s v="Standard Class"/>
    <s v="PF-191657"/>
    <s v="Philip Fox"/>
    <s v="Consumer"/>
    <m/>
    <s v="Geraldton"/>
    <s v="Western Australia"/>
    <s v="Australia"/>
    <x v="1"/>
    <s v="MG013"/>
    <s v="Kauri Anaru"/>
    <s v="Asia Pacific"/>
    <s v="OFF-ST-4284"/>
    <x v="2"/>
    <x v="7"/>
    <s v="Fellowes Shelving, Single Width"/>
    <n v="260.41499999999996"/>
    <n v="5"/>
    <n v="0.1"/>
    <n v="8.5650000000000013"/>
    <n v="19.88"/>
    <s v="Medium"/>
    <s v="Not Returned"/>
  </r>
  <r>
    <n v="42583"/>
    <s v="IZ-2014-SG1008061-42000"/>
    <n v="42000"/>
    <n v="42004"/>
    <s v="Standard Class"/>
    <s v="SG-1008061"/>
    <s v="Sandra Glassco"/>
    <s v="Consumer"/>
    <m/>
    <s v="Baghdad"/>
    <s v="Baghdad"/>
    <s v="Iraq"/>
    <x v="6"/>
    <s v="MG021"/>
    <s v="Kaoru Xun"/>
    <s v="Asia Pacific"/>
    <s v="TEC-MA-6136"/>
    <x v="0"/>
    <x v="9"/>
    <s v="StarTech Card Printer, Durable"/>
    <n v="163.62"/>
    <n v="1"/>
    <n v="0"/>
    <n v="40.89"/>
    <n v="19.88"/>
    <s v="High"/>
    <s v="Not Returned"/>
  </r>
  <r>
    <n v="43771"/>
    <s v="PL-2014-TS11370103-41702"/>
    <n v="41702"/>
    <n v="41707"/>
    <s v="Standard Class"/>
    <s v="TS-11370103"/>
    <s v="Todd Sumrall"/>
    <s v="Corporate"/>
    <m/>
    <s v="Slupsk"/>
    <s v="Pomerania"/>
    <s v="Poland"/>
    <x v="11"/>
    <s v="MG009"/>
    <s v="Oxana Lagunov"/>
    <s v="Europe"/>
    <s v="OFF-AP-4955"/>
    <x v="2"/>
    <x v="6"/>
    <s v="KitchenAid Coffee Grinder, White"/>
    <n v="274.43999999999994"/>
    <n v="4"/>
    <n v="0"/>
    <n v="96"/>
    <n v="19.88"/>
    <s v="Medium"/>
    <s v="Not Returned"/>
  </r>
  <r>
    <n v="45450"/>
    <s v="EG-2013-AJ96038-41616"/>
    <n v="41616"/>
    <n v="41620"/>
    <s v="Standard Class"/>
    <s v="AJ-96038"/>
    <s v="Astrea Jones"/>
    <s v="Consumer"/>
    <m/>
    <s v="Cairo"/>
    <s v="Al Qahirah"/>
    <s v="Egypt"/>
    <x v="19"/>
    <s v="MG011"/>
    <s v="Lindiwe Afolayan"/>
    <s v="Africa"/>
    <s v="OFF-AP-3858"/>
    <x v="2"/>
    <x v="6"/>
    <s v="Cuisinart Blender, Silver"/>
    <n v="270.96000000000004"/>
    <n v="4"/>
    <n v="0"/>
    <n v="10.8"/>
    <n v="19.87"/>
    <s v="Medium"/>
    <s v="Not Returned"/>
  </r>
  <r>
    <n v="29456"/>
    <s v="ID-2015-MC17575130-42054"/>
    <n v="42054"/>
    <n v="42058"/>
    <s v="Standard Class"/>
    <s v="MC-17575130"/>
    <s v="Matt Collins"/>
    <s v="Consumer"/>
    <m/>
    <s v="Bangkok"/>
    <s v="Bangkok"/>
    <s v="Thailand"/>
    <x v="17"/>
    <s v="MG015"/>
    <s v="Preecha Metharom"/>
    <s v="Asia Pacific"/>
    <s v="FUR-BO-4852"/>
    <x v="1"/>
    <x v="4"/>
    <s v="Ikea Corner Shelving, Metal"/>
    <n v="154.37520000000001"/>
    <n v="2"/>
    <n v="0.37"/>
    <n v="-68.644800000000004"/>
    <n v="19.87"/>
    <s v="High"/>
    <s v="Not Returned"/>
  </r>
  <r>
    <n v="22430"/>
    <s v="IN-2012-RB1979558-41222"/>
    <n v="41222"/>
    <n v="41227"/>
    <s v="Standard Class"/>
    <s v="RB-1979558"/>
    <s v="Ross Baird"/>
    <s v="Home Office"/>
    <m/>
    <s v="Bhiwandi"/>
    <s v="Maharashtra"/>
    <s v="India"/>
    <x v="5"/>
    <s v="MG017"/>
    <s v="Chandrakant Chaudhri"/>
    <s v="Asia Pacific"/>
    <s v="OFF-EN-4442"/>
    <x v="2"/>
    <x v="16"/>
    <s v="GlobeWeis Interoffice Envelope, with clear poly window"/>
    <n v="205.44"/>
    <n v="4"/>
    <n v="0"/>
    <n v="28.68"/>
    <n v="19.87"/>
    <s v="Medium"/>
    <s v="Not Returned"/>
  </r>
  <r>
    <n v="2187"/>
    <s v="MX-2015-MT17815100-42306"/>
    <n v="42306"/>
    <n v="42310"/>
    <s v="Second Class"/>
    <s v="MT-17815100"/>
    <s v="Meg Tillman"/>
    <s v="Consumer"/>
    <m/>
    <s v="Asunción"/>
    <s v="Asunción"/>
    <s v="Paraguay"/>
    <x v="7"/>
    <s v="MG014"/>
    <s v="Vasco Magalhães"/>
    <s v="LATAM"/>
    <s v="FUR-BO-5798"/>
    <x v="1"/>
    <x v="4"/>
    <s v="Safco Stackable Bookrack, Pine"/>
    <n v="200.44"/>
    <n v="2"/>
    <n v="0"/>
    <n v="82.16"/>
    <n v="19.866"/>
    <s v="Medium"/>
    <s v="Not Returned"/>
  </r>
  <r>
    <n v="2129"/>
    <s v="MX-2012-HH1501093-41165"/>
    <n v="41165"/>
    <n v="41170"/>
    <s v="Standard Class"/>
    <s v="HH-1501093"/>
    <s v="Hilary Holden"/>
    <s v="Corporate"/>
    <m/>
    <s v="Managua"/>
    <s v="Managua"/>
    <s v="Nicaragua"/>
    <x v="13"/>
    <s v="MG003"/>
    <s v="Nicodemo Bautista"/>
    <s v="LATAM"/>
    <s v="FUR-CH-5446"/>
    <x v="1"/>
    <x v="1"/>
    <s v="Office Star Rocking Chair, Adjustable"/>
    <n v="382.40000000000003"/>
    <n v="4"/>
    <n v="0"/>
    <n v="76.47999999999999"/>
    <n v="19.865000000000002"/>
    <s v="Medium"/>
    <s v="Not Returned"/>
  </r>
  <r>
    <n v="11230"/>
    <s v="ES-2015-FG1426045-42153"/>
    <n v="42153"/>
    <n v="42155"/>
    <s v="Second Class"/>
    <s v="FG-1426045"/>
    <s v="Frank Gastineau"/>
    <s v="Home Office"/>
    <m/>
    <s v="Bordeaux"/>
    <s v="Aquitaine-Limousin-Poitou-Charentes"/>
    <s v="France"/>
    <x v="2"/>
    <s v="MG023"/>
    <s v="Gilbert Wolff"/>
    <s v="Europe"/>
    <s v="TEC-AC-5100"/>
    <x v="0"/>
    <x v="10"/>
    <s v="Logitech Flash Drive, Erganomic"/>
    <n v="84.960000000000008"/>
    <n v="3"/>
    <n v="0"/>
    <n v="38.160000000000004"/>
    <n v="19.86"/>
    <s v="Critical"/>
    <s v="Not Returned"/>
  </r>
  <r>
    <n v="23018"/>
    <s v="ID-2015-TB2152088-42048"/>
    <n v="42048"/>
    <n v="42054"/>
    <s v="Standard Class"/>
    <s v="TB-2152088"/>
    <s v="Tracy Blumstein"/>
    <s v="Consumer"/>
    <m/>
    <s v="Yangon"/>
    <s v="Yangon"/>
    <s v="Myanmar (Burma)"/>
    <x v="17"/>
    <s v="MG015"/>
    <s v="Preecha Metharom"/>
    <s v="Asia Pacific"/>
    <s v="TEC-AC-4178"/>
    <x v="0"/>
    <x v="10"/>
    <s v="Enermax Numeric Keypad, Bluetooth"/>
    <n v="274.4658"/>
    <n v="9"/>
    <n v="0.47000000000000003"/>
    <n v="-67.35420000000002"/>
    <n v="19.86"/>
    <s v="Medium"/>
    <s v="Not Returned"/>
  </r>
  <r>
    <n v="32477"/>
    <s v="CA-2012-DB13060140-41080"/>
    <n v="41080"/>
    <n v="41084"/>
    <s v="Standard Class"/>
    <s v="DB-130601406"/>
    <s v="Dave Brooks"/>
    <s v="Consumer"/>
    <n v="8701"/>
    <s v="Lakewood"/>
    <s v="New Jersey"/>
    <s v="United States"/>
    <x v="14"/>
    <s v="MG010"/>
    <s v="Dolores Davis"/>
    <s v="USCA"/>
    <s v="TEC-PH-6425"/>
    <x v="0"/>
    <x v="0"/>
    <s v="Wireless Extenders zBoost YX545 SOHO Signal Booster"/>
    <n v="1322.93"/>
    <n v="7"/>
    <n v="0"/>
    <n v="357.19110000000001"/>
    <n v="229.09"/>
    <s v="High"/>
    <s v="Not Returned"/>
  </r>
  <r>
    <n v="8129"/>
    <s v="MX-2013-HE1480018-41393"/>
    <n v="41393"/>
    <n v="41395"/>
    <s v="Second Class"/>
    <s v="HE-1480018"/>
    <s v="Harold Engle"/>
    <s v="Corporate"/>
    <m/>
    <s v="Lajeado"/>
    <s v="Rio Grande do Sul"/>
    <s v="Brazil"/>
    <x v="7"/>
    <s v="MG014"/>
    <s v="Vasco Magalhães"/>
    <s v="LATAM"/>
    <s v="OFF-SU-2990"/>
    <x v="2"/>
    <x v="15"/>
    <s v="Acme Scissors, Serrated"/>
    <n v="103.32000000000001"/>
    <n v="7"/>
    <n v="0"/>
    <n v="0.97999999999999987"/>
    <n v="19.859000000000002"/>
    <s v="Critical"/>
    <s v="Not Returned"/>
  </r>
  <r>
    <n v="41693"/>
    <s v="RS-2015-DE3255108-42321"/>
    <n v="42321"/>
    <n v="42325"/>
    <s v="Standard Class"/>
    <s v="DE-3255108"/>
    <s v="Deanra Eno"/>
    <s v="Home Office"/>
    <m/>
    <s v="Ufa"/>
    <s v="Bashkortostan"/>
    <s v="Russia"/>
    <x v="11"/>
    <s v="MG009"/>
    <s v="Oxana Lagunov"/>
    <s v="Europe"/>
    <s v="OFF-AP-4492"/>
    <x v="2"/>
    <x v="6"/>
    <s v="Hamilton Beach Blender, White"/>
    <n v="143.58000000000001"/>
    <n v="2"/>
    <n v="0"/>
    <n v="51.66"/>
    <n v="19.850000000000001"/>
    <s v="High"/>
    <s v="Not Returned"/>
  </r>
  <r>
    <n v="18221"/>
    <s v="ES-2014-DW1348048-41875"/>
    <n v="41875"/>
    <n v="41878"/>
    <s v="Second Class"/>
    <s v="DW-1348048"/>
    <s v="Dianna Wilson"/>
    <s v="Home Office"/>
    <m/>
    <s v="Solingen"/>
    <s v="North Rhine-Westphalia"/>
    <s v="Germany"/>
    <x v="2"/>
    <s v="MG023"/>
    <s v="Gilbert Wolff"/>
    <s v="Europe"/>
    <s v="OFF-BI-3722"/>
    <x v="2"/>
    <x v="12"/>
    <s v="Cardinal Binder, Economy"/>
    <n v="96.809999999999988"/>
    <n v="7"/>
    <n v="0"/>
    <n v="35.699999999999996"/>
    <n v="19.850000000000001"/>
    <s v="Critical"/>
    <s v="Not Returned"/>
  </r>
  <r>
    <n v="25887"/>
    <s v="ID-2012-MW1823597-41263"/>
    <n v="41263"/>
    <n v="41264"/>
    <s v="First Class"/>
    <s v="MW-1823597"/>
    <s v="Mitch Willingham"/>
    <s v="Corporate"/>
    <m/>
    <s v="Lahore"/>
    <s v="Punjab"/>
    <s v="Pakistan"/>
    <x v="5"/>
    <s v="MG017"/>
    <s v="Chandrakant Chaudhri"/>
    <s v="Asia Pacific"/>
    <s v="OFF-AP-4749"/>
    <x v="2"/>
    <x v="6"/>
    <s v="Hoover Toaster, White"/>
    <n v="122.67"/>
    <n v="3"/>
    <n v="0.5"/>
    <n v="-44.189999999999984"/>
    <n v="19.850000000000001"/>
    <s v="High"/>
    <s v="Not Returned"/>
  </r>
  <r>
    <n v="5939"/>
    <s v="MX-2013-AH1012082-41623"/>
    <n v="41623"/>
    <n v="41628"/>
    <s v="Second Class"/>
    <s v="AH-1012082"/>
    <s v="Adrian Hane"/>
    <s v="Home Office"/>
    <m/>
    <s v="Guadalajara"/>
    <s v="Jalisco"/>
    <s v="Mexico"/>
    <x v="13"/>
    <s v="MG003"/>
    <s v="Nicodemo Bautista"/>
    <s v="LATAM"/>
    <s v="OFF-ST-6274"/>
    <x v="2"/>
    <x v="7"/>
    <s v="Tenex Shelving, Single Width"/>
    <n v="182.3"/>
    <n v="5"/>
    <n v="0"/>
    <n v="47.3"/>
    <n v="19.844999999999999"/>
    <s v="Medium"/>
    <s v="Not Returned"/>
  </r>
  <r>
    <n v="6079"/>
    <s v="US-2015-TS21340143-42262"/>
    <n v="42262"/>
    <n v="42268"/>
    <s v="Standard Class"/>
    <s v="TS-21340143"/>
    <s v="Toby Swindell"/>
    <s v="Consumer"/>
    <m/>
    <s v="Maracay"/>
    <s v="Aragua"/>
    <s v="Venezuela"/>
    <x v="7"/>
    <s v="MG014"/>
    <s v="Vasco Magalhães"/>
    <s v="LATAM"/>
    <s v="TEC-CO-6010"/>
    <x v="0"/>
    <x v="2"/>
    <s v="Sharp Wireless Fax, Digital"/>
    <n v="283.49984000000001"/>
    <n v="2"/>
    <n v="0.40200000000000002"/>
    <n v="-185.86016000000001"/>
    <n v="19.841999999999999"/>
    <s v="Medium"/>
    <s v="Not Returned"/>
  </r>
  <r>
    <n v="28111"/>
    <s v="IN-2015-BD113207-42118"/>
    <n v="42118"/>
    <n v="42125"/>
    <s v="Standard Class"/>
    <s v="BD-113207"/>
    <s v="Bill Donatelli"/>
    <s v="Consumer"/>
    <m/>
    <s v="Devonport"/>
    <s v="Tasmania"/>
    <s v="Australia"/>
    <x v="1"/>
    <s v="MG013"/>
    <s v="Kauri Anaru"/>
    <s v="Asia Pacific"/>
    <s v="FUR-FU-5721"/>
    <x v="1"/>
    <x v="11"/>
    <s v="Rubbermaid Clock, Erganomic"/>
    <n v="263.41200000000003"/>
    <n v="6"/>
    <n v="0.1"/>
    <n v="99.432000000000016"/>
    <n v="19.84"/>
    <s v="Medium"/>
    <s v="Not Returned"/>
  </r>
  <r>
    <n v="11366"/>
    <s v="IT-2014-FW1439548-41902"/>
    <n v="41902"/>
    <n v="41909"/>
    <s v="Standard Class"/>
    <s v="FW-1439548"/>
    <s v="Fred Wasserman"/>
    <s v="Corporate"/>
    <m/>
    <s v="Wetzlar"/>
    <s v="Hesse"/>
    <s v="Germany"/>
    <x v="2"/>
    <s v="MG023"/>
    <s v="Gilbert Wolff"/>
    <s v="Europe"/>
    <s v="OFF-ST-5711"/>
    <x v="2"/>
    <x v="7"/>
    <s v="Rogers Trays, Single Width"/>
    <n v="166.61700000000002"/>
    <n v="3"/>
    <n v="0.1"/>
    <n v="-5.6430000000000007"/>
    <n v="19.84"/>
    <s v="Low"/>
    <s v="Not Returned"/>
  </r>
  <r>
    <n v="43235"/>
    <s v="SA-2015-MP8175110-42279"/>
    <n v="42279"/>
    <n v="42285"/>
    <s v="Standard Class"/>
    <s v="MP-8175110"/>
    <s v="Mike Pelletier"/>
    <s v="Home Office"/>
    <m/>
    <s v="Al Mubarraz"/>
    <s v="Ash Sharqiyah"/>
    <s v="Saudi Arabia"/>
    <x v="6"/>
    <s v="MG021"/>
    <s v="Kaoru Xun"/>
    <s v="Asia Pacific"/>
    <s v="TEC-MA-6146"/>
    <x v="0"/>
    <x v="9"/>
    <s v="StarTech Phone, Wireless"/>
    <n v="149.04"/>
    <n v="2"/>
    <n v="0"/>
    <n v="11.879999999999999"/>
    <n v="19.84"/>
    <s v="Low"/>
    <s v="Not Returned"/>
  </r>
  <r>
    <n v="17525"/>
    <s v="ES-2015-PB1915045-42218"/>
    <n v="42218"/>
    <n v="42221"/>
    <s v="First Class"/>
    <s v="PB-1915045"/>
    <s v="Philip Brown"/>
    <s v="Consumer"/>
    <m/>
    <s v="Cagnes-sur-Mer"/>
    <s v="Provence-Alpes-Côte d'Azur"/>
    <s v="France"/>
    <x v="2"/>
    <s v="MG023"/>
    <s v="Gilbert Wolff"/>
    <s v="Europe"/>
    <s v="OFF-AR-5931"/>
    <x v="2"/>
    <x v="5"/>
    <s v="Sanford Sketch Pad, Easy-Erase"/>
    <n v="137.25"/>
    <n v="3"/>
    <n v="0"/>
    <n v="63.09"/>
    <n v="19.84"/>
    <s v="Medium"/>
    <s v="Not Returned"/>
  </r>
  <r>
    <n v="11211"/>
    <s v="ES-2014-RB197958-41711"/>
    <n v="41711"/>
    <n v="41715"/>
    <s v="Standard Class"/>
    <s v="RB-197958"/>
    <s v="Ross Baird"/>
    <s v="Home Office"/>
    <m/>
    <s v="Vienna"/>
    <s v="Vienna"/>
    <s v="Austria"/>
    <x v="2"/>
    <s v="MG023"/>
    <s v="Gilbert Wolff"/>
    <s v="Europe"/>
    <s v="OFF-AP-4493"/>
    <x v="2"/>
    <x v="6"/>
    <s v="Hamilton Beach Coffee Grinder, Black"/>
    <n v="126.26999999999998"/>
    <n v="3"/>
    <n v="0"/>
    <n v="2.5200000000000005"/>
    <n v="19.84"/>
    <s v="High"/>
    <s v="Not Returned"/>
  </r>
  <r>
    <n v="31037"/>
    <s v="IN-2015-SL2015592-42257"/>
    <n v="42257"/>
    <n v="42262"/>
    <s v="Standard Class"/>
    <s v="SL-2015592"/>
    <s v="Sara Luxemburg"/>
    <s v="Home Office"/>
    <m/>
    <s v="Palmerston North"/>
    <s v="Manawatu-Wanganui"/>
    <s v="New Zealand"/>
    <x v="1"/>
    <s v="MG013"/>
    <s v="Kauri Anaru"/>
    <s v="Asia Pacific"/>
    <s v="TEC-AC-4155"/>
    <x v="0"/>
    <x v="10"/>
    <s v="Enermax Keyboard, Bluetooth"/>
    <n v="333.84000000000003"/>
    <n v="4"/>
    <n v="0"/>
    <n v="9.9599999999999991"/>
    <n v="19.84"/>
    <s v="Medium"/>
    <s v="Not Returned"/>
  </r>
  <r>
    <n v="21190"/>
    <s v="IN-2014-AS1022527-41797"/>
    <n v="41797"/>
    <n v="41799"/>
    <s v="First Class"/>
    <s v="AS-1022527"/>
    <s v="Alan Schoenberger"/>
    <s v="Corporate"/>
    <m/>
    <s v="Jinan"/>
    <s v="Shandong"/>
    <s v="China"/>
    <x v="8"/>
    <s v="MG007"/>
    <s v="Hadia Bousaid"/>
    <s v="Asia Pacific"/>
    <s v="OFF-SU-6175"/>
    <x v="2"/>
    <x v="15"/>
    <s v="Stiletto Scissors, Steel"/>
    <n v="69.03"/>
    <n v="3"/>
    <n v="0"/>
    <n v="1.3499999999999999"/>
    <n v="19.829999999999998"/>
    <s v="High"/>
    <s v="Not Returned"/>
  </r>
  <r>
    <n v="29180"/>
    <s v="ID-2015-JE156107-42087"/>
    <n v="42087"/>
    <n v="42091"/>
    <s v="Standard Class"/>
    <s v="JE-156107"/>
    <s v="Jim Epp"/>
    <s v="Corporate"/>
    <m/>
    <s v="Canberra"/>
    <s v="Australian Capital Territory"/>
    <s v="Australia"/>
    <x v="1"/>
    <s v="MG013"/>
    <s v="Kauri Anaru"/>
    <s v="Asia Pacific"/>
    <s v="OFF-AR-3447"/>
    <x v="2"/>
    <x v="5"/>
    <s v="BIC Canvas, Blue"/>
    <n v="386.64"/>
    <n v="12"/>
    <n v="0.4"/>
    <n v="-245.16"/>
    <n v="19.829999999999998"/>
    <s v="Medium"/>
    <s v="Not Returned"/>
  </r>
  <r>
    <n v="21232"/>
    <s v="ID-2015-JB160007-42069"/>
    <n v="42069"/>
    <n v="42074"/>
    <s v="Standard Class"/>
    <s v="JB-160007"/>
    <s v="Joy Bell-"/>
    <s v="Consumer"/>
    <m/>
    <s v="Mandurah"/>
    <s v="Western Australia"/>
    <s v="Australia"/>
    <x v="1"/>
    <s v="MG013"/>
    <s v="Kauri Anaru"/>
    <s v="Asia Pacific"/>
    <s v="FUR-FU-3950"/>
    <x v="1"/>
    <x v="11"/>
    <s v="Deflect-O Photo Frame, Black"/>
    <n v="373.68000000000006"/>
    <n v="8"/>
    <n v="0.1"/>
    <n v="-4.3200000000000074"/>
    <n v="19.829999999999998"/>
    <s v="Medium"/>
    <s v="Not Returned"/>
  </r>
  <r>
    <n v="29935"/>
    <s v="ID-2014-NK18490130-41773"/>
    <n v="41773"/>
    <n v="41778"/>
    <s v="Standard Class"/>
    <s v="NK-18490130"/>
    <s v="Neil Knudson"/>
    <s v="Home Office"/>
    <m/>
    <s v="Bangkok"/>
    <s v="Bangkok"/>
    <s v="Thailand"/>
    <x v="17"/>
    <s v="MG015"/>
    <s v="Preecha Metharom"/>
    <s v="Asia Pacific"/>
    <s v="FUR-CH-4559"/>
    <x v="1"/>
    <x v="1"/>
    <s v="Harbour Creations Steel Folding Chair, Red"/>
    <n v="214.37910000000005"/>
    <n v="3"/>
    <n v="0.27"/>
    <n v="35.189099999999996"/>
    <n v="19.829999999999998"/>
    <s v="Medium"/>
    <s v="Not Returned"/>
  </r>
  <r>
    <n v="31730"/>
    <s v="CA-2014-DB13060140-41797"/>
    <n v="41797"/>
    <n v="41798"/>
    <s v="First Class"/>
    <s v="DB-130601406"/>
    <s v="Dave Brooks"/>
    <s v="Consumer"/>
    <n v="1852"/>
    <s v="Lowell"/>
    <s v="Massachusetts"/>
    <s v="United States"/>
    <x v="14"/>
    <s v="MG010"/>
    <s v="Dolores Davis"/>
    <s v="USCA"/>
    <s v="OFF-ST-5076"/>
    <x v="2"/>
    <x v="7"/>
    <s v="Letter Size Cart"/>
    <n v="714.30000000000007"/>
    <n v="5"/>
    <n v="0"/>
    <n v="207.14699999999993"/>
    <n v="195.49"/>
    <s v="Critical"/>
    <s v="Not Returned"/>
  </r>
  <r>
    <n v="30954"/>
    <s v="ID-2015-AG1030092-42132"/>
    <n v="42132"/>
    <n v="42136"/>
    <s v="Standard Class"/>
    <s v="AG-1030092"/>
    <s v="Aleksandra Gannaway"/>
    <s v="Corporate"/>
    <m/>
    <s v="Auckland"/>
    <s v="Auckland"/>
    <s v="New Zealand"/>
    <x v="1"/>
    <s v="MG013"/>
    <s v="Kauri Anaru"/>
    <s v="Asia Pacific"/>
    <s v="TEC-CO-3602"/>
    <x v="0"/>
    <x v="2"/>
    <s v="Brother Ink, Laser"/>
    <n v="176.76000000000002"/>
    <n v="2"/>
    <n v="0.4"/>
    <n v="-79.560000000000016"/>
    <n v="19.82"/>
    <s v="High"/>
    <s v="Not Returned"/>
  </r>
  <r>
    <n v="32199"/>
    <s v="CA-2015-DB13060140-42263"/>
    <n v="42263"/>
    <n v="42265"/>
    <s v="First Class"/>
    <s v="DB-130601402"/>
    <s v="Dave Brooks"/>
    <s v="Consumer"/>
    <n v="60653"/>
    <s v="Chicago"/>
    <s v="Illinois"/>
    <s v="United States"/>
    <x v="0"/>
    <s v="MG005"/>
    <s v="Lon Bonher"/>
    <s v="USCA"/>
    <s v="TEC-PH-3182"/>
    <x v="0"/>
    <x v="0"/>
    <s v="Avaya 5420 Digital phone"/>
    <n v="323.97600000000006"/>
    <n v="3"/>
    <n v="0.2"/>
    <n v="20.248499999999993"/>
    <n v="54.02"/>
    <s v="Medium"/>
    <s v="Not Returned"/>
  </r>
  <r>
    <n v="16691"/>
    <s v="ES-2014-CC1214545-41802"/>
    <n v="41802"/>
    <n v="41806"/>
    <s v="Standard Class"/>
    <s v="CC-1214545"/>
    <s v="Charles Crestani"/>
    <s v="Consumer"/>
    <m/>
    <s v="Sevran"/>
    <s v="Ile-de-France"/>
    <s v="France"/>
    <x v="2"/>
    <s v="MG023"/>
    <s v="Gilbert Wolff"/>
    <s v="Europe"/>
    <s v="FUR-BO-3897"/>
    <x v="1"/>
    <x v="4"/>
    <s v="Dania Floating Shelf Set, Metal"/>
    <n v="151.929"/>
    <n v="1"/>
    <n v="0.1"/>
    <n v="47.259"/>
    <n v="19.82"/>
    <s v="High"/>
    <s v="Not Returned"/>
  </r>
  <r>
    <n v="49008"/>
    <s v="GH-2015-GZ447049-42222"/>
    <n v="42222"/>
    <n v="42228"/>
    <s v="Standard Class"/>
    <s v="GZ-447049"/>
    <s v="Gary Zandusky"/>
    <s v="Consumer"/>
    <m/>
    <s v="Accra"/>
    <s v="Greater Accra"/>
    <s v="Ghana"/>
    <x v="3"/>
    <s v="MG020"/>
    <s v="Katlego Akosua"/>
    <s v="Africa"/>
    <s v="TEC-CO-6010"/>
    <x v="0"/>
    <x v="2"/>
    <s v="Sharp Wireless Fax, Digital"/>
    <n v="355.56"/>
    <n v="1"/>
    <n v="0"/>
    <n v="14.22"/>
    <n v="19.82"/>
    <s v="Medium"/>
    <s v="Not Returned"/>
  </r>
  <r>
    <n v="48851"/>
    <s v="EG-2014-NL831038-41794"/>
    <n v="41794"/>
    <n v="41796"/>
    <s v="First Class"/>
    <s v="NL-831038"/>
    <s v="Nancy Lomonaco"/>
    <s v="Home Office"/>
    <m/>
    <s v="Asyut"/>
    <s v="Asyut"/>
    <s v="Egypt"/>
    <x v="19"/>
    <s v="MG011"/>
    <s v="Lindiwe Afolayan"/>
    <s v="Africa"/>
    <s v="TEC-PH-3132"/>
    <x v="0"/>
    <x v="0"/>
    <s v="Apple Headset, Cordless"/>
    <n v="76.109999999999985"/>
    <n v="1"/>
    <n v="0"/>
    <n v="15.96"/>
    <n v="19.82"/>
    <s v="High"/>
    <s v="Not Returned"/>
  </r>
  <r>
    <n v="19780"/>
    <s v="ES-2015-RH1949545-42010"/>
    <n v="42010"/>
    <n v="42014"/>
    <s v="Standard Class"/>
    <s v="RH-1949545"/>
    <s v="Rick Hansen"/>
    <s v="Consumer"/>
    <m/>
    <s v="Nice"/>
    <s v="Provence-Alpes-Côte d'Azur"/>
    <s v="France"/>
    <x v="2"/>
    <s v="MG023"/>
    <s v="Gilbert Wolff"/>
    <s v="Europe"/>
    <s v="OFF-BI-3724"/>
    <x v="2"/>
    <x v="12"/>
    <s v="Cardinal Binding Machine, Clear"/>
    <n v="246.15000000000006"/>
    <n v="5"/>
    <n v="0"/>
    <n v="98.4"/>
    <n v="19.82"/>
    <s v="High"/>
    <s v="Not Returned"/>
  </r>
  <r>
    <n v="11310"/>
    <s v="ES-2015-YC2189545-42326"/>
    <n v="42326"/>
    <n v="42330"/>
    <s v="Standard Class"/>
    <s v="YC-2189545"/>
    <s v="Yoseph Carroll"/>
    <s v="Corporate"/>
    <m/>
    <s v="Le Plessis-Robinson"/>
    <s v="Ile-de-France"/>
    <s v="France"/>
    <x v="2"/>
    <s v="MG023"/>
    <s v="Gilbert Wolff"/>
    <s v="Europe"/>
    <s v="OFF-ST-4293"/>
    <x v="2"/>
    <x v="7"/>
    <s v="Fellowes Trays, Blue"/>
    <n v="206.60400000000001"/>
    <n v="4"/>
    <n v="0.1"/>
    <n v="-6.9960000000000022"/>
    <n v="19.82"/>
    <s v="Medium"/>
    <s v="Not Returned"/>
  </r>
  <r>
    <n v="10207"/>
    <s v="US-2015-MW1822018-42095"/>
    <n v="42095"/>
    <n v="42095"/>
    <s v="Same Day"/>
    <s v="MW-1822018"/>
    <s v="Mitch Webber"/>
    <s v="Consumer"/>
    <m/>
    <s v="Vassouras"/>
    <s v="Rio de Janeiro"/>
    <s v="Brazil"/>
    <x v="7"/>
    <s v="MG014"/>
    <s v="Vasco Magalhães"/>
    <s v="LATAM"/>
    <s v="OFF-EN-3098"/>
    <x v="2"/>
    <x v="16"/>
    <s v="Ames Interoffice Envelope, Set of 50"/>
    <n v="132.352"/>
    <n v="11"/>
    <n v="0.6"/>
    <n v="-89.407999999999944"/>
    <n v="19.818000000000001"/>
    <s v="High"/>
    <s v="Not Returned"/>
  </r>
  <r>
    <n v="3400"/>
    <s v="MX-2015-BE1133531-42179"/>
    <n v="42179"/>
    <n v="42183"/>
    <s v="Standard Class"/>
    <s v="BE-1133531"/>
    <s v="Bill Eplett"/>
    <s v="Home Office"/>
    <m/>
    <s v="Santiago de Cuba"/>
    <s v="Santiago de Cuba"/>
    <s v="Cuba"/>
    <x v="15"/>
    <s v="MG001"/>
    <s v="Marilène Rousseau"/>
    <s v="LATAM"/>
    <s v="FUR-CH-4629"/>
    <x v="1"/>
    <x v="1"/>
    <s v="Hon Bag Chairs, Set of Two"/>
    <n v="221.19999999999996"/>
    <n v="7"/>
    <n v="0"/>
    <n v="64.11999999999999"/>
    <n v="19.817"/>
    <s v="Medium"/>
    <s v="Not Returned"/>
  </r>
  <r>
    <n v="10463"/>
    <s v="ES-2012-AR1040548-41067"/>
    <n v="41067"/>
    <n v="41071"/>
    <s v="Standard Class"/>
    <s v="AR-1040548"/>
    <s v="Allen Rosenblatt"/>
    <s v="Corporate"/>
    <m/>
    <s v="Berlin"/>
    <s v="Berlin"/>
    <s v="Germany"/>
    <x v="2"/>
    <s v="MG023"/>
    <s v="Gilbert Wolff"/>
    <s v="Europe"/>
    <s v="FUR-FU-5729"/>
    <x v="1"/>
    <x v="11"/>
    <s v="Rubbermaid Frame, Durable"/>
    <n v="288.68400000000008"/>
    <n v="3"/>
    <n v="0.1"/>
    <n v="48.11399999999999"/>
    <n v="19.809999999999999"/>
    <s v="Medium"/>
    <s v="Not Returned"/>
  </r>
  <r>
    <n v="41802"/>
    <s v="CG-2013-EB397533-41589"/>
    <n v="41589"/>
    <n v="41592"/>
    <s v="First Class"/>
    <s v="EB-397533"/>
    <s v="Erica Bern"/>
    <s v="Corporate"/>
    <m/>
    <s v="Kinshasa"/>
    <s v="Kinshasa"/>
    <s v="Democratic Republic of the Congo"/>
    <x v="16"/>
    <s v="MG002"/>
    <s v="Andile Ihejirika"/>
    <s v="Africa"/>
    <s v="TEC-MA-5018"/>
    <x v="0"/>
    <x v="9"/>
    <s v="Konica Receipt Printer, Durable"/>
    <n v="122.37000000000002"/>
    <n v="1"/>
    <n v="0"/>
    <n v="35.46"/>
    <n v="19.809999999999999"/>
    <s v="Medium"/>
    <s v="Not Returned"/>
  </r>
  <r>
    <n v="14250"/>
    <s v="ES-2015-HH15010139-42157"/>
    <n v="42157"/>
    <n v="42163"/>
    <s v="Standard Class"/>
    <s v="HH-15010139"/>
    <s v="Hilary Holden"/>
    <s v="Corporate"/>
    <m/>
    <s v="Aylesbury"/>
    <s v="England"/>
    <s v="United Kingdom"/>
    <x v="12"/>
    <s v="MG012"/>
    <s v="Miina Nylund"/>
    <s v="Europe"/>
    <s v="TEC-CO-4591"/>
    <x v="0"/>
    <x v="2"/>
    <s v="Hewlett Wireless Fax, Digital"/>
    <n v="759.66"/>
    <n v="2"/>
    <n v="0"/>
    <n v="91.14"/>
    <n v="19.809999999999999"/>
    <s v="Medium"/>
    <s v="Not Returned"/>
  </r>
  <r>
    <n v="26568"/>
    <s v="ID-2014-PH187907-41969"/>
    <n v="41969"/>
    <n v="41973"/>
    <s v="Standard Class"/>
    <s v="PH-187907"/>
    <s v="Patricia Hirasaki"/>
    <s v="Home Office"/>
    <m/>
    <s v="Caloundra"/>
    <s v="Queensland"/>
    <s v="Australia"/>
    <x v="1"/>
    <s v="MG013"/>
    <s v="Kauri Anaru"/>
    <s v="Asia Pacific"/>
    <s v="FUR-CH-5438"/>
    <x v="1"/>
    <x v="1"/>
    <s v="Office Star Chairmat, Black"/>
    <n v="228.20400000000001"/>
    <n v="4"/>
    <n v="0.1"/>
    <n v="65.843999999999994"/>
    <n v="19.809999999999999"/>
    <s v="Medium"/>
    <s v="Not Returned"/>
  </r>
  <r>
    <n v="6041"/>
    <s v="US-2013-GG146505-41629"/>
    <n v="41629"/>
    <n v="41634"/>
    <s v="Standard Class"/>
    <s v="GG-146505"/>
    <s v="Greg Guthrie"/>
    <s v="Corporate"/>
    <m/>
    <s v="Buenos Aires"/>
    <s v="Buenos Aires"/>
    <s v="Argentina"/>
    <x v="7"/>
    <s v="MG014"/>
    <s v="Vasco Magalhães"/>
    <s v="LATAM"/>
    <s v="TEC-CO-4570"/>
    <x v="0"/>
    <x v="2"/>
    <s v="Hewlett Copy Machine, Laser"/>
    <n v="314.91876000000002"/>
    <n v="3"/>
    <n v="0.40200000000000002"/>
    <n v="-153.80124000000006"/>
    <n v="19.803000000000001"/>
    <s v="Medium"/>
    <s v="Not Returned"/>
  </r>
  <r>
    <n v="50898"/>
    <s v="UP-2014-AB105137-41866"/>
    <n v="41866"/>
    <n v="41870"/>
    <s v="Standard Class"/>
    <s v="AB-105137"/>
    <s v="Adrian Barton"/>
    <s v="Consumer"/>
    <m/>
    <s v="Kharkiv"/>
    <s v="Kharkiv"/>
    <s v="Ukraine"/>
    <x v="11"/>
    <s v="MG009"/>
    <s v="Oxana Lagunov"/>
    <s v="Europe"/>
    <s v="OFF-ST-4294"/>
    <x v="2"/>
    <x v="7"/>
    <s v="Fellowes Trays, Industrial"/>
    <n v="462.96"/>
    <n v="8"/>
    <n v="0"/>
    <n v="110.88"/>
    <n v="19.8"/>
    <s v="Medium"/>
    <s v="Not Returned"/>
  </r>
  <r>
    <n v="22779"/>
    <s v="ID-2014-KS16300102-41929"/>
    <n v="41929"/>
    <n v="41933"/>
    <s v="Standard Class"/>
    <s v="KS-16300102"/>
    <s v="Karen Seio"/>
    <s v="Corporate"/>
    <m/>
    <s v="Manila"/>
    <s v="National Capital"/>
    <s v="Philippines"/>
    <x v="17"/>
    <s v="MG015"/>
    <s v="Preecha Metharom"/>
    <s v="Asia Pacific"/>
    <s v="TEC-CO-4579"/>
    <x v="0"/>
    <x v="2"/>
    <s v="Hewlett Ink, Color"/>
    <n v="292.73400000000004"/>
    <n v="3"/>
    <n v="0.35"/>
    <n v="-135.126"/>
    <n v="19.8"/>
    <s v="Medium"/>
    <s v="Not Returned"/>
  </r>
  <r>
    <n v="20209"/>
    <s v="ES-2013-CS1195048-41467"/>
    <n v="41467"/>
    <n v="41469"/>
    <s v="First Class"/>
    <s v="CS-1195048"/>
    <s v="Carlos Soltero"/>
    <s v="Consumer"/>
    <m/>
    <s v="Freiburg"/>
    <s v="Baden-Württemberg"/>
    <s v="Germany"/>
    <x v="2"/>
    <s v="MG023"/>
    <s v="Gilbert Wolff"/>
    <s v="Europe"/>
    <s v="OFF-SU-2990"/>
    <x v="2"/>
    <x v="15"/>
    <s v="Acme Scissors, Serrated"/>
    <n v="66.42"/>
    <n v="3"/>
    <n v="0"/>
    <n v="3.96"/>
    <n v="19.79"/>
    <s v="Critical"/>
    <s v="Not Returned"/>
  </r>
  <r>
    <n v="13411"/>
    <s v="ES-2013-FM1429048-41564"/>
    <n v="41564"/>
    <n v="41569"/>
    <s v="Second Class"/>
    <s v="FM-1429048"/>
    <s v="Frank Merwin"/>
    <s v="Home Office"/>
    <m/>
    <s v="Freiburg"/>
    <s v="Baden-Württemberg"/>
    <s v="Germany"/>
    <x v="2"/>
    <s v="MG023"/>
    <s v="Gilbert Wolff"/>
    <s v="Europe"/>
    <s v="TEC-PH-5825"/>
    <x v="0"/>
    <x v="0"/>
    <s v="Samsung Headset, Full Size"/>
    <n v="223.46999999999997"/>
    <n v="3"/>
    <n v="0"/>
    <n v="26.73"/>
    <n v="19.79"/>
    <s v="Medium"/>
    <s v="Not Returned"/>
  </r>
  <r>
    <n v="37770"/>
    <s v="CA-2014-DB13060140-41717"/>
    <n v="41717"/>
    <n v="41719"/>
    <s v="Second Class"/>
    <s v="DB-130601408"/>
    <s v="Dave Brooks"/>
    <s v="Consumer"/>
    <n v="38401"/>
    <s v="Columbia"/>
    <s v="Tennessee"/>
    <s v="United States"/>
    <x v="18"/>
    <s v="MG019"/>
    <s v="Flannery Newton"/>
    <s v="USCA"/>
    <s v="OFF-AP-4751"/>
    <x v="2"/>
    <x v="6"/>
    <s v="Hoover WindTunnel Plus Canister Vacuum"/>
    <n v="871.80000000000007"/>
    <n v="3"/>
    <n v="0.2"/>
    <n v="87.180000000000092"/>
    <n v="52.99"/>
    <s v="Medium"/>
    <s v="Not Returned"/>
  </r>
  <r>
    <n v="20888"/>
    <s v="IN-2012-LH1690027-41209"/>
    <n v="41209"/>
    <n v="41215"/>
    <s v="Standard Class"/>
    <s v="LH-1690027"/>
    <s v="Lena Hernandez"/>
    <s v="Consumer"/>
    <m/>
    <s v="Shanghai"/>
    <s v="Shanghai"/>
    <s v="China"/>
    <x v="8"/>
    <s v="MG007"/>
    <s v="Hadia Bousaid"/>
    <s v="Asia Pacific"/>
    <s v="OFF-ST-4079"/>
    <x v="2"/>
    <x v="7"/>
    <s v="Eldon Lockers, Industrial"/>
    <n v="396.78"/>
    <n v="2"/>
    <n v="0"/>
    <n v="166.62"/>
    <n v="19.79"/>
    <s v="Medium"/>
    <s v="Not Returned"/>
  </r>
  <r>
    <n v="46954"/>
    <s v="RO-2013-MH7455107-41437"/>
    <n v="41437"/>
    <n v="41443"/>
    <s v="Standard Class"/>
    <s v="MH-7455107"/>
    <s v="Mark Hamilton"/>
    <s v="Consumer"/>
    <m/>
    <s v="Satu Mare"/>
    <s v="Satu Mare"/>
    <s v="Romania"/>
    <x v="11"/>
    <s v="MG009"/>
    <s v="Oxana Lagunov"/>
    <s v="Europe"/>
    <s v="FUR-BO-3896"/>
    <x v="1"/>
    <x v="4"/>
    <s v="Dania Corner Shelving, Traditional"/>
    <n v="244.14"/>
    <n v="2"/>
    <n v="0"/>
    <n v="82.98"/>
    <n v="19.79"/>
    <s v="Medium"/>
    <s v="Not Returned"/>
  </r>
  <r>
    <n v="12704"/>
    <s v="IT-2014-VD21670139-41999"/>
    <n v="41999"/>
    <n v="42001"/>
    <s v="Second Class"/>
    <s v="VD-21670139"/>
    <s v="Valerie Dominguez"/>
    <s v="Consumer"/>
    <m/>
    <s v="Bognor Regis"/>
    <s v="England"/>
    <s v="United Kingdom"/>
    <x v="12"/>
    <s v="MG012"/>
    <s v="Miina Nylund"/>
    <s v="Europe"/>
    <s v="FUR-BO-3647"/>
    <x v="1"/>
    <x v="4"/>
    <s v="Bush Stackable Bookrack, Pine"/>
    <n v="249.71999999999997"/>
    <n v="2"/>
    <n v="0"/>
    <n v="97.38"/>
    <n v="19.79"/>
    <s v="High"/>
    <s v="Not Returned"/>
  </r>
  <r>
    <n v="7928"/>
    <s v="MX-2012-CC1255039-40984"/>
    <n v="40984"/>
    <n v="40985"/>
    <s v="First Class"/>
    <s v="CC-1255039"/>
    <s v="Clay Cheatham"/>
    <s v="Consumer"/>
    <m/>
    <s v="Mejicanos"/>
    <s v="San Salvador"/>
    <s v="El Salvador"/>
    <x v="13"/>
    <s v="MG003"/>
    <s v="Nicodemo Bautista"/>
    <s v="LATAM"/>
    <s v="TEC-PH-5348"/>
    <x v="0"/>
    <x v="0"/>
    <s v="Nokia Office Telephone, VoIP"/>
    <n v="86.960000000000008"/>
    <n v="2"/>
    <n v="0"/>
    <n v="22.6"/>
    <n v="19.783000000000001"/>
    <s v="High"/>
    <s v="Not Returned"/>
  </r>
  <r>
    <n v="1607"/>
    <s v="MX-2014-SN2056082-41927"/>
    <n v="41927"/>
    <n v="41932"/>
    <s v="Standard Class"/>
    <s v="SN-2056082"/>
    <s v="Skye Norling"/>
    <s v="Home Office"/>
    <m/>
    <s v="Hermosillo"/>
    <s v="Sonora"/>
    <s v="Mexico"/>
    <x v="13"/>
    <s v="MG003"/>
    <s v="Nicodemo Bautista"/>
    <s v="LATAM"/>
    <s v="TEC-PH-3816"/>
    <x v="0"/>
    <x v="0"/>
    <s v="Cisco Speaker Phone, Full Size"/>
    <n v="186.35999999999996"/>
    <n v="2"/>
    <n v="0"/>
    <n v="0"/>
    <n v="19.783000000000001"/>
    <s v="High"/>
    <s v="Not Returned"/>
  </r>
  <r>
    <n v="24039"/>
    <s v="ID-2014-JF15490130-41767"/>
    <n v="41767"/>
    <n v="41770"/>
    <s v="First Class"/>
    <s v="JF-15490130"/>
    <s v="Jeremy Farry"/>
    <s v="Consumer"/>
    <m/>
    <s v="Bangkok"/>
    <s v="Bangkok"/>
    <s v="Thailand"/>
    <x v="17"/>
    <s v="MG015"/>
    <s v="Preecha Metharom"/>
    <s v="Asia Pacific"/>
    <s v="OFF-BI-4815"/>
    <x v="2"/>
    <x v="12"/>
    <s v="Ibico Binding Machine, Clear"/>
    <n v="84.460800000000006"/>
    <n v="2"/>
    <n v="0.17"/>
    <n v="-17.299200000000003"/>
    <n v="19.78"/>
    <s v="High"/>
    <s v="Not Returned"/>
  </r>
  <r>
    <n v="31454"/>
    <s v="CA-2012-DB13060140-40968"/>
    <n v="40968"/>
    <n v="40973"/>
    <s v="Second Class"/>
    <s v="DB-130601404"/>
    <s v="Dave Brooks"/>
    <s v="Consumer"/>
    <n v="98115"/>
    <s v="Seattle"/>
    <s v="Washington"/>
    <s v="United States"/>
    <x v="4"/>
    <s v="MG024"/>
    <s v="Derrick Snyders"/>
    <s v="USCA"/>
    <s v="FUR-CH-4400"/>
    <x v="1"/>
    <x v="1"/>
    <s v="Global Deluxe High-Back Manager's Chair"/>
    <n v="457.56800000000004"/>
    <n v="2"/>
    <n v="0.2"/>
    <n v="51.476399999999941"/>
    <n v="47.89"/>
    <s v="Medium"/>
    <s v="Not Returned"/>
  </r>
  <r>
    <n v="30726"/>
    <s v="ID-2015-BE114557-42242"/>
    <n v="42242"/>
    <n v="42244"/>
    <s v="First Class"/>
    <s v="BE-114557"/>
    <s v="Brad Eason"/>
    <s v="Home Office"/>
    <m/>
    <s v="Gold Coast"/>
    <s v="Queensland"/>
    <s v="Australia"/>
    <x v="1"/>
    <s v="MG013"/>
    <s v="Kauri Anaru"/>
    <s v="Asia Pacific"/>
    <s v="OFF-SU-4328"/>
    <x v="2"/>
    <x v="15"/>
    <s v="Fiskars Trimmer, Steel"/>
    <n v="100.08"/>
    <n v="4"/>
    <n v="0.4"/>
    <n v="-51.720000000000013"/>
    <n v="19.77"/>
    <s v="High"/>
    <s v="Not Returned"/>
  </r>
  <r>
    <n v="38009"/>
    <s v="CA-2015-DB13060140-42353"/>
    <n v="42353"/>
    <n v="42353"/>
    <s v="Same Day"/>
    <s v="DB-130601402"/>
    <s v="Dave Brooks"/>
    <s v="Consumer"/>
    <n v="60076"/>
    <s v="Skokie"/>
    <s v="Illinois"/>
    <s v="United States"/>
    <x v="0"/>
    <s v="MG005"/>
    <s v="Lon Bonher"/>
    <s v="USCA"/>
    <s v="FUR-FU-5722"/>
    <x v="1"/>
    <x v="11"/>
    <s v="Rubbermaid ClusterMat Chairmats, Mat Size- 66&quot; x 60&quot;, Lip 20&quot; x 11&quot; -90 Degree Angle"/>
    <n v="266.35200000000003"/>
    <n v="6"/>
    <n v="0.6"/>
    <n v="-292.98719999999997"/>
    <n v="42.9"/>
    <s v="High"/>
    <s v="Not Returned"/>
  </r>
  <r>
    <n v="14138"/>
    <s v="ES-2015-CD1228048-42328"/>
    <n v="42328"/>
    <n v="42334"/>
    <s v="Standard Class"/>
    <s v="CD-1228048"/>
    <s v="Christina DeMoss"/>
    <s v="Consumer"/>
    <m/>
    <s v="Leipzig"/>
    <s v="Saxony"/>
    <s v="Germany"/>
    <x v="2"/>
    <s v="MG023"/>
    <s v="Gilbert Wolff"/>
    <s v="Europe"/>
    <s v="FUR-CH-5452"/>
    <x v="1"/>
    <x v="1"/>
    <s v="Office Star Steel Folding Chair, Red"/>
    <n v="412.69500000000005"/>
    <n v="5"/>
    <n v="0.1"/>
    <n v="9.0450000000000017"/>
    <n v="19.77"/>
    <s v="Medium"/>
    <s v="Not Returned"/>
  </r>
  <r>
    <n v="38012"/>
    <s v="CA-2015-DB13060140-42353"/>
    <n v="42353"/>
    <n v="42353"/>
    <s v="Same Day"/>
    <s v="DB-130601402"/>
    <s v="Dave Brooks"/>
    <s v="Consumer"/>
    <n v="60076"/>
    <s v="Skokie"/>
    <s v="Illinois"/>
    <s v="United States"/>
    <x v="0"/>
    <s v="MG005"/>
    <s v="Lon Bonher"/>
    <s v="USCA"/>
    <s v="OFF-AR-5646"/>
    <x v="2"/>
    <x v="5"/>
    <s v="Prismacolor Color Pencil Set"/>
    <n v="95.231999999999999"/>
    <n v="6"/>
    <n v="0.2"/>
    <n v="24.998400000000011"/>
    <n v="24.69"/>
    <s v="High"/>
    <s v="Not Returned"/>
  </r>
  <r>
    <n v="29717"/>
    <s v="IN-2015-GM146807-42355"/>
    <n v="42355"/>
    <n v="42359"/>
    <s v="Standard Class"/>
    <s v="GM-146807"/>
    <s v="Greg Matthias"/>
    <s v="Consumer"/>
    <m/>
    <s v="Melbourne"/>
    <s v="Victoria"/>
    <s v="Australia"/>
    <x v="1"/>
    <s v="MG013"/>
    <s v="Kauri Anaru"/>
    <s v="Asia Pacific"/>
    <s v="TEC-PH-5254"/>
    <x v="0"/>
    <x v="0"/>
    <s v="Motorola Headset, with Caller ID"/>
    <n v="143.53199999999998"/>
    <n v="2"/>
    <n v="0.1"/>
    <n v="19.091999999999999"/>
    <n v="19.77"/>
    <s v="High"/>
    <s v="Not Returned"/>
  </r>
  <r>
    <n v="45269"/>
    <s v="CG-2015-JB600033-42152"/>
    <n v="42152"/>
    <n v="42156"/>
    <s v="Standard Class"/>
    <s v="JB-600033"/>
    <s v="Joy Bell-"/>
    <s v="Consumer"/>
    <m/>
    <s v="Kisangani"/>
    <s v="Orientale"/>
    <s v="Democratic Republic of the Congo"/>
    <x v="16"/>
    <s v="MG002"/>
    <s v="Andile Ihejirika"/>
    <s v="Africa"/>
    <s v="OFF-ST-5692"/>
    <x v="2"/>
    <x v="7"/>
    <s v="Rogers File Cart, Industrial"/>
    <n v="141.60000000000002"/>
    <n v="1"/>
    <n v="0"/>
    <n v="24.06"/>
    <n v="19.77"/>
    <s v="High"/>
    <s v="Not Returned"/>
  </r>
  <r>
    <n v="1285"/>
    <s v="MX-2014-JF1549082-41762"/>
    <n v="41762"/>
    <n v="41762"/>
    <s v="Same Day"/>
    <s v="JF-1549082"/>
    <s v="Jeremy Farry"/>
    <s v="Consumer"/>
    <m/>
    <s v="Quesada"/>
    <s v="Alajuela"/>
    <s v="Costa Rica"/>
    <x v="13"/>
    <s v="MG003"/>
    <s v="Nicodemo Bautista"/>
    <s v="LATAM"/>
    <s v="TEC-PH-5346"/>
    <x v="0"/>
    <x v="0"/>
    <s v="Nokia Office Telephone, Cordless"/>
    <n v="90.64"/>
    <n v="2"/>
    <n v="0"/>
    <n v="7.24"/>
    <n v="19.765000000000001"/>
    <s v="High"/>
    <s v="Not Returned"/>
  </r>
  <r>
    <n v="10213"/>
    <s v="US-2012-RR1952518-41270"/>
    <n v="41270"/>
    <n v="41272"/>
    <s v="Second Class"/>
    <s v="RR-1952518"/>
    <s v="Rick Reed"/>
    <s v="Corporate"/>
    <m/>
    <s v="Bom Jesus da Lapa"/>
    <s v="Bahia"/>
    <s v="Brazil"/>
    <x v="7"/>
    <s v="MG014"/>
    <s v="Vasco Magalhães"/>
    <s v="LATAM"/>
    <s v="TEC-PH-3150"/>
    <x v="0"/>
    <x v="0"/>
    <s v="Apple Speaker Phone, Cordless"/>
    <n v="269.12000000000006"/>
    <n v="8"/>
    <n v="0.6"/>
    <n v="-376.8"/>
    <n v="19.761000000000003"/>
    <s v="High"/>
    <s v="Not Returned"/>
  </r>
  <r>
    <n v="42536"/>
    <s v="IR-2013-EM414060-41506"/>
    <n v="41506"/>
    <n v="41510"/>
    <s v="Standard Class"/>
    <s v="EM-414060"/>
    <s v="Eugene Moren"/>
    <s v="Home Office"/>
    <m/>
    <s v="Masjed Soleyman"/>
    <s v="Khuzestan"/>
    <s v="Iran"/>
    <x v="5"/>
    <s v="MG017"/>
    <s v="Chandrakant Chaudhri"/>
    <s v="Asia Pacific"/>
    <s v="FUR-CH-5796"/>
    <x v="1"/>
    <x v="1"/>
    <s v="SAFCO Rocking Chair, Set of Two"/>
    <n v="137.16"/>
    <n v="1"/>
    <n v="0"/>
    <n v="0"/>
    <n v="19.760000000000002"/>
    <s v="High"/>
    <s v="Not Returned"/>
  </r>
  <r>
    <n v="41288"/>
    <s v="CA-2015-DB13060140-42062"/>
    <n v="42062"/>
    <n v="42067"/>
    <s v="Standard Class"/>
    <s v="DB-130601404"/>
    <s v="Dave Brooks"/>
    <s v="Consumer"/>
    <n v="92627"/>
    <s v="Costa Mesa"/>
    <s v="California"/>
    <s v="United States"/>
    <x v="4"/>
    <s v="MG024"/>
    <s v="Derrick Snyders"/>
    <s v="USCA"/>
    <s v="TEC-PH-2878"/>
    <x v="0"/>
    <x v="0"/>
    <s v="Aastra 57i VoIP phone"/>
    <n v="258.57600000000002"/>
    <n v="2"/>
    <n v="0.2"/>
    <n v="19.393200000000007"/>
    <n v="11.36"/>
    <s v="Medium"/>
    <s v="Not Returned"/>
  </r>
  <r>
    <n v="22385"/>
    <s v="IN-2015-HG15025130-42126"/>
    <n v="42126"/>
    <n v="42130"/>
    <s v="Standard Class"/>
    <s v="HG-15025130"/>
    <s v="Hunter Glantz"/>
    <s v="Consumer"/>
    <m/>
    <s v="Bangkok"/>
    <s v="Bangkok"/>
    <s v="Thailand"/>
    <x v="17"/>
    <s v="MG015"/>
    <s v="Preecha Metharom"/>
    <s v="Asia Pacific"/>
    <s v="OFF-ST-5700"/>
    <x v="2"/>
    <x v="7"/>
    <s v="Rogers Lockers, Blue"/>
    <n v="448.63440000000003"/>
    <n v="4"/>
    <n v="0.47000000000000003"/>
    <n v="-355.60560000000004"/>
    <n v="19.760000000000002"/>
    <s v="Medium"/>
    <s v="Not Returned"/>
  </r>
  <r>
    <n v="38010"/>
    <s v="CA-2015-DB13060140-42353"/>
    <n v="42353"/>
    <n v="42353"/>
    <s v="Same Day"/>
    <s v="DB-130601402"/>
    <s v="Dave Brooks"/>
    <s v="Consumer"/>
    <n v="60076"/>
    <s v="Skokie"/>
    <s v="Illinois"/>
    <s v="United States"/>
    <x v="0"/>
    <s v="MG005"/>
    <s v="Lon Bonher"/>
    <s v="USCA"/>
    <s v="FUR-FU-4758"/>
    <x v="1"/>
    <x v="11"/>
    <s v="Howard Miller 13&quot; Diameter Goldtone Round Wall Clock"/>
    <n v="56.328000000000003"/>
    <n v="3"/>
    <n v="0.6"/>
    <n v="-26.755799999999994"/>
    <n v="9.5"/>
    <s v="High"/>
    <s v="Not Returned"/>
  </r>
  <r>
    <n v="50637"/>
    <s v="MZ-2013-CM238587-41287"/>
    <n v="41287"/>
    <n v="41289"/>
    <s v="Second Class"/>
    <s v="CM-238587"/>
    <s v="Christopher Martinez"/>
    <s v="Consumer"/>
    <m/>
    <s v="Quelimane"/>
    <s v="Zambezia"/>
    <s v="Mozambique"/>
    <x v="10"/>
    <s v="MG006"/>
    <s v="Wasswa Ahmed"/>
    <s v="Africa"/>
    <s v="TEC-AC-5866"/>
    <x v="0"/>
    <x v="10"/>
    <s v="SanDisk Keyboard, Programmable"/>
    <n v="82.980000000000018"/>
    <n v="1"/>
    <n v="0"/>
    <n v="13.26"/>
    <n v="19.75"/>
    <s v="Critical"/>
    <s v="Not Returned"/>
  </r>
  <r>
    <n v="41287"/>
    <s v="CA-2015-DB13060140-42062"/>
    <n v="42062"/>
    <n v="42067"/>
    <s v="Standard Class"/>
    <s v="DB-130601404"/>
    <s v="Dave Brooks"/>
    <s v="Consumer"/>
    <n v="92627"/>
    <s v="Costa Mesa"/>
    <s v="California"/>
    <s v="United States"/>
    <x v="4"/>
    <s v="MG024"/>
    <s v="Derrick Snyders"/>
    <s v="USCA"/>
    <s v="FUR-FU-6227"/>
    <x v="1"/>
    <x v="11"/>
    <s v="Tenex B1-RE Series Chair Mats for Low Pile Carpets"/>
    <n v="91.96"/>
    <n v="2"/>
    <n v="0"/>
    <n v="15.633199999999988"/>
    <n v="6.58"/>
    <s v="Medium"/>
    <s v="Not Returned"/>
  </r>
  <r>
    <n v="3667"/>
    <s v="MX-2014-DJ1351082-41679"/>
    <n v="41679"/>
    <n v="41683"/>
    <s v="Standard Class"/>
    <s v="DJ-1351082"/>
    <s v="Don Jones"/>
    <s v="Corporate"/>
    <m/>
    <s v="Torreón"/>
    <s v="Coahuila"/>
    <s v="Mexico"/>
    <x v="13"/>
    <s v="MG003"/>
    <s v="Nicodemo Bautista"/>
    <s v="LATAM"/>
    <s v="TEC-PH-5842"/>
    <x v="0"/>
    <x v="0"/>
    <s v="Samsung Smart Phone, with Caller ID"/>
    <n v="1272.3"/>
    <n v="3"/>
    <n v="0"/>
    <n v="50.879999999999995"/>
    <n v="19.743000000000002"/>
    <s v="Medium"/>
    <s v="Not Returned"/>
  </r>
  <r>
    <n v="13626"/>
    <s v="ES-2014-BP1115564-41915"/>
    <n v="41915"/>
    <n v="41921"/>
    <s v="Standard Class"/>
    <s v="BP-1115564"/>
    <s v="Becky Pak"/>
    <s v="Consumer"/>
    <m/>
    <s v="Genoa"/>
    <s v="Liguria"/>
    <s v="Italy"/>
    <x v="9"/>
    <s v="MG018"/>
    <s v="Gavino Bove"/>
    <s v="Europe"/>
    <s v="OFF-AR-3452"/>
    <x v="2"/>
    <x v="5"/>
    <s v="BIC Highlighters, Easy-Erase"/>
    <n v="153.60000000000002"/>
    <n v="8"/>
    <n v="0"/>
    <n v="35.28"/>
    <n v="19.739999999999998"/>
    <s v="Low"/>
    <s v="Not Returned"/>
  </r>
  <r>
    <n v="44444"/>
    <s v="AG-2015-BD16053-42094"/>
    <n v="42094"/>
    <n v="42096"/>
    <s v="Second Class"/>
    <s v="BD-16053"/>
    <s v="Brian Dahlen"/>
    <s v="Consumer"/>
    <m/>
    <s v="Medea"/>
    <s v="Medea"/>
    <s v="Algeria"/>
    <x v="19"/>
    <s v="MG011"/>
    <s v="Lindiwe Afolayan"/>
    <s v="Africa"/>
    <s v="OFF-ST-5696"/>
    <x v="2"/>
    <x v="7"/>
    <s v="Rogers Folders, Single Width"/>
    <n v="122.87999999999998"/>
    <n v="4"/>
    <n v="0"/>
    <n v="9.7200000000000006"/>
    <n v="19.739999999999998"/>
    <s v="High"/>
    <s v="Not Returned"/>
  </r>
  <r>
    <n v="11365"/>
    <s v="ES-2013-JC15385120-41632"/>
    <n v="41632"/>
    <n v="41636"/>
    <s v="Standard Class"/>
    <s v="JC-15385120"/>
    <s v="Jenna Caffey"/>
    <s v="Consumer"/>
    <m/>
    <s v="Alcobendas"/>
    <s v="Madrid"/>
    <s v="Spain"/>
    <x v="9"/>
    <s v="MG018"/>
    <s v="Gavino Bove"/>
    <s v="Europe"/>
    <s v="OFF-AR-3525"/>
    <x v="2"/>
    <x v="5"/>
    <s v="Boston Canvas, Blue"/>
    <n v="268.2"/>
    <n v="5"/>
    <n v="0"/>
    <n v="67.05"/>
    <n v="19.739999999999998"/>
    <s v="Medium"/>
    <s v="Not Returned"/>
  </r>
  <r>
    <n v="38011"/>
    <s v="CA-2015-DB13060140-42353"/>
    <n v="42353"/>
    <n v="42353"/>
    <s v="Same Day"/>
    <s v="DB-130601402"/>
    <s v="Dave Brooks"/>
    <s v="Consumer"/>
    <n v="60076"/>
    <s v="Skokie"/>
    <s v="Illinois"/>
    <s v="United States"/>
    <x v="0"/>
    <s v="MG005"/>
    <s v="Lon Bonher"/>
    <s v="USCA"/>
    <s v="TEC-AC-5097"/>
    <x v="0"/>
    <x v="10"/>
    <s v="Logitech Desktop MK120 Mouse and keyboard Combo"/>
    <n v="39.264000000000003"/>
    <n v="3"/>
    <n v="0.2"/>
    <n v="-4.908000000000003"/>
    <n v="3.35"/>
    <s v="High"/>
    <s v="Not Returned"/>
  </r>
  <r>
    <n v="19225"/>
    <s v="ES-2013-JB1604564-41590"/>
    <n v="41590"/>
    <n v="41594"/>
    <s v="Standard Class"/>
    <s v="JB-1604564"/>
    <s v="Julia Barnett"/>
    <s v="Home Office"/>
    <m/>
    <s v="Ravenna"/>
    <s v="Emilia-Romagna"/>
    <s v="Italy"/>
    <x v="9"/>
    <s v="MG018"/>
    <s v="Gavino Bove"/>
    <s v="Europe"/>
    <s v="OFF-AR-6120"/>
    <x v="2"/>
    <x v="5"/>
    <s v="Stanley Pencil Sharpener, Water Color"/>
    <n v="175.34999999999997"/>
    <n v="7"/>
    <n v="0"/>
    <n v="10.5"/>
    <n v="19.739999999999998"/>
    <s v="High"/>
    <s v="Not Returned"/>
  </r>
  <r>
    <n v="32478"/>
    <s v="CA-2012-DB13060140-41080"/>
    <n v="41080"/>
    <n v="41084"/>
    <s v="Standard Class"/>
    <s v="DB-130601406"/>
    <s v="Dave Brooks"/>
    <s v="Consumer"/>
    <n v="8701"/>
    <s v="Lakewood"/>
    <s v="New Jersey"/>
    <s v="United States"/>
    <x v="14"/>
    <s v="MG010"/>
    <s v="Dolores Davis"/>
    <s v="USCA"/>
    <s v="OFF-AR-5458"/>
    <x v="2"/>
    <x v="5"/>
    <s v="OIC #2 Pencils, Medium Soft"/>
    <n v="3.76"/>
    <n v="2"/>
    <n v="0"/>
    <n v="1.0903999999999998"/>
    <n v="1.5"/>
    <s v="High"/>
    <s v="Not Returned"/>
  </r>
  <r>
    <n v="21590"/>
    <s v="IN-2012-TC2114527-41178"/>
    <n v="41178"/>
    <n v="41182"/>
    <s v="Standard Class"/>
    <s v="TC-2114527"/>
    <s v="Theresa Coyne"/>
    <s v="Corporate"/>
    <m/>
    <s v="Yancheng"/>
    <s v="Jiangsu"/>
    <s v="China"/>
    <x v="8"/>
    <s v="MG007"/>
    <s v="Hadia Bousaid"/>
    <s v="Asia Pacific"/>
    <s v="OFF-EN-4453"/>
    <x v="2"/>
    <x v="16"/>
    <s v="GlobeWeis Peel and Seal, Set of 50"/>
    <n v="278.07"/>
    <n v="13"/>
    <n v="0"/>
    <n v="74.88"/>
    <n v="19.739999999999998"/>
    <s v="Medium"/>
    <s v="Not Returned"/>
  </r>
  <r>
    <n v="11053"/>
    <s v="ES-2015-KW16570139-42059"/>
    <n v="42059"/>
    <n v="42061"/>
    <s v="Second Class"/>
    <s v="KW-16570139"/>
    <s v="Kelly Williams"/>
    <s v="Consumer"/>
    <m/>
    <s v="Wigan"/>
    <s v="England"/>
    <s v="United Kingdom"/>
    <x v="12"/>
    <s v="MG012"/>
    <s v="Miina Nylund"/>
    <s v="Europe"/>
    <s v="TEC-AC-4154"/>
    <x v="0"/>
    <x v="10"/>
    <s v="Enermax Flash Drive, USB"/>
    <n v="83.46"/>
    <n v="2"/>
    <n v="0"/>
    <n v="32.519999999999996"/>
    <n v="19.73"/>
    <s v="Critical"/>
    <s v="Not Returned"/>
  </r>
  <r>
    <n v="48468"/>
    <s v="NI-2014-MC813095-41802"/>
    <n v="41802"/>
    <n v="41806"/>
    <s v="Standard Class"/>
    <s v="MC-813095"/>
    <s v="Mike Caudle"/>
    <s v="Corporate"/>
    <m/>
    <s v="Lagos"/>
    <s v="Lagos"/>
    <s v="Nigeria"/>
    <x v="3"/>
    <s v="MG020"/>
    <s v="Katlego Akosua"/>
    <s v="Africa"/>
    <s v="TEC-PH-3798"/>
    <x v="0"/>
    <x v="0"/>
    <s v="Cisco Office Telephone, VoIP"/>
    <n v="144.99000000000004"/>
    <n v="6"/>
    <n v="0.7"/>
    <n v="-140.31000000000006"/>
    <n v="19.73"/>
    <s v="High"/>
    <s v="Not Returned"/>
  </r>
  <r>
    <n v="16330"/>
    <s v="ES-2015-TR2132545-42100"/>
    <n v="42100"/>
    <n v="42104"/>
    <s v="Standard Class"/>
    <s v="TR-2132545"/>
    <s v="Toby Ritter"/>
    <s v="Consumer"/>
    <m/>
    <s v="Clichy"/>
    <s v="Ile-de-France"/>
    <s v="France"/>
    <x v="2"/>
    <s v="MG023"/>
    <s v="Gilbert Wolff"/>
    <s v="Europe"/>
    <s v="OFF-BI-2902"/>
    <x v="2"/>
    <x v="12"/>
    <s v="Acco Binding Machine, Recycled"/>
    <n v="205.79999999999998"/>
    <n v="4"/>
    <n v="0"/>
    <n v="51.36"/>
    <n v="19.73"/>
    <s v="Medium"/>
    <s v="Not Returned"/>
  </r>
  <r>
    <n v="8897"/>
    <s v="US-2012-CS1186055-40970"/>
    <n v="40970"/>
    <n v="40977"/>
    <s v="Standard Class"/>
    <s v="CS-1186055"/>
    <s v="Cari Schnelling"/>
    <s v="Consumer"/>
    <m/>
    <s v="San Pedro Sula"/>
    <s v="Cortés"/>
    <s v="Honduras"/>
    <x v="13"/>
    <s v="MG003"/>
    <s v="Nicodemo Bautista"/>
    <s v="LATAM"/>
    <s v="TEC-PH-5815"/>
    <x v="0"/>
    <x v="0"/>
    <s v="Samsung Audio Dock, with Caller ID"/>
    <n v="333.66"/>
    <n v="5"/>
    <n v="0.4"/>
    <n v="-200.24"/>
    <n v="19.724"/>
    <s v="Low"/>
    <s v="Not Returned"/>
  </r>
  <r>
    <n v="3293"/>
    <s v="US-2015-NF1859582-42145"/>
    <n v="42145"/>
    <n v="42151"/>
    <s v="Standard Class"/>
    <s v="NF-1859582"/>
    <s v="Nicole Fjeld"/>
    <s v="Home Office"/>
    <m/>
    <s v="Monterrey"/>
    <s v="Nuevo León"/>
    <s v="Mexico"/>
    <x v="13"/>
    <s v="MG003"/>
    <s v="Nicodemo Bautista"/>
    <s v="LATAM"/>
    <s v="OFF-SU-6182"/>
    <x v="2"/>
    <x v="15"/>
    <s v="Stiletto Trimmer, Serrated"/>
    <n v="236.70000000000005"/>
    <n v="9"/>
    <n v="0"/>
    <n v="47.339999999999996"/>
    <n v="19.722000000000001"/>
    <s v="Medium"/>
    <s v="Not Returned"/>
  </r>
  <r>
    <n v="14458"/>
    <s v="ES-2015-BD1163564-42357"/>
    <n v="42357"/>
    <n v="42359"/>
    <s v="Second Class"/>
    <s v="BD-1163564"/>
    <s v="Brian Derr"/>
    <s v="Consumer"/>
    <m/>
    <s v="Pescara"/>
    <s v="Abruzzi"/>
    <s v="Italy"/>
    <x v="9"/>
    <s v="MG018"/>
    <s v="Gavino Bove"/>
    <s v="Europe"/>
    <s v="OFF-AR-3499"/>
    <x v="2"/>
    <x v="5"/>
    <s v="Binney &amp; Smith Sketch Pad, Blue"/>
    <n v="138.96"/>
    <n v="3"/>
    <n v="0"/>
    <n v="36.089999999999996"/>
    <n v="19.72"/>
    <s v="Medium"/>
    <s v="Not Returned"/>
  </r>
  <r>
    <n v="12405"/>
    <s v="ES-2013-LE1681048-41348"/>
    <n v="41348"/>
    <n v="41353"/>
    <s v="Standard Class"/>
    <s v="LE-1681048"/>
    <s v="Laurel Elliston"/>
    <s v="Consumer"/>
    <m/>
    <s v="Dorsten"/>
    <s v="North Rhine-Westphalia"/>
    <s v="Germany"/>
    <x v="2"/>
    <s v="MG023"/>
    <s v="Gilbert Wolff"/>
    <s v="Europe"/>
    <s v="FUR-CH-5450"/>
    <x v="1"/>
    <x v="1"/>
    <s v="Office Star Steel Folding Chair, Adjustable"/>
    <n v="254.33999999999997"/>
    <n v="3"/>
    <n v="0.1"/>
    <n v="107.37"/>
    <n v="19.72"/>
    <s v="Medium"/>
    <s v="Not Returned"/>
  </r>
  <r>
    <n v="41289"/>
    <s v="CA-2015-DB13060140-42062"/>
    <n v="42062"/>
    <n v="42067"/>
    <s v="Standard Class"/>
    <s v="DB-130601404"/>
    <s v="Dave Brooks"/>
    <s v="Consumer"/>
    <n v="92627"/>
    <s v="Costa Mesa"/>
    <s v="California"/>
    <s v="United States"/>
    <x v="4"/>
    <s v="MG024"/>
    <s v="Derrick Snyders"/>
    <s v="USCA"/>
    <s v="OFF-PA-4892"/>
    <x v="2"/>
    <x v="14"/>
    <s v="It's Hot Message Books with Stickers, 2 3/4&quot; x 5&quot;"/>
    <n v="29.6"/>
    <n v="4"/>
    <n v="0"/>
    <n v="13.32"/>
    <n v="1.19"/>
    <s v="Medium"/>
    <s v="Not Returned"/>
  </r>
  <r>
    <n v="23376"/>
    <s v="IN-2013-CM121907-41630"/>
    <n v="41630"/>
    <n v="41631"/>
    <s v="First Class"/>
    <s v="CM-121907"/>
    <s v="Charlotte Melton"/>
    <s v="Consumer"/>
    <m/>
    <s v="Tamworth"/>
    <s v="New South Wales"/>
    <s v="Australia"/>
    <x v="1"/>
    <s v="MG013"/>
    <s v="Kauri Anaru"/>
    <s v="Asia Pacific"/>
    <s v="OFF-FA-6199"/>
    <x v="2"/>
    <x v="8"/>
    <s v="Stockwell Rubber Bands, Bulk Pack"/>
    <n v="133.893"/>
    <n v="9"/>
    <n v="0.1"/>
    <n v="22.113"/>
    <n v="19.71"/>
    <s v="High"/>
    <s v="Not Returned"/>
  </r>
  <r>
    <n v="24659"/>
    <s v="ID-2014-DF131357-41903"/>
    <n v="41903"/>
    <n v="41908"/>
    <s v="Standard Class"/>
    <s v="DF-131357"/>
    <s v="David Flashing"/>
    <s v="Consumer"/>
    <m/>
    <s v="Melbourne"/>
    <s v="Victoria"/>
    <s v="Australia"/>
    <x v="1"/>
    <s v="MG013"/>
    <s v="Kauri Anaru"/>
    <s v="Asia Pacific"/>
    <s v="OFF-AP-4497"/>
    <x v="2"/>
    <x v="6"/>
    <s v="Hamilton Beach Microwave, Black"/>
    <n v="253.74600000000001"/>
    <n v="1"/>
    <n v="0.1"/>
    <n v="16.895999999999994"/>
    <n v="19.71"/>
    <s v="Medium"/>
    <s v="Not Returned"/>
  </r>
  <r>
    <n v="25235"/>
    <s v="ID-2015-EB13975102-42301"/>
    <n v="42301"/>
    <n v="42303"/>
    <s v="Second Class"/>
    <s v="EB-13975102"/>
    <s v="Erica Bern"/>
    <s v="Corporate"/>
    <m/>
    <s v="Manila"/>
    <s v="National Capital"/>
    <s v="Philippines"/>
    <x v="17"/>
    <s v="MG015"/>
    <s v="Preecha Metharom"/>
    <s v="Asia Pacific"/>
    <s v="TEC-PH-5349"/>
    <x v="0"/>
    <x v="0"/>
    <s v="Nokia Office Telephone, with Caller ID"/>
    <n v="146.54249999999999"/>
    <n v="3"/>
    <n v="0.25"/>
    <n v="-1.957499999999996"/>
    <n v="19.71"/>
    <s v="Medium"/>
    <s v="Not Returned"/>
  </r>
  <r>
    <n v="41222"/>
    <s v="CA-2013-DH13075140-41353"/>
    <n v="41353"/>
    <n v="41356"/>
    <s v="First Class"/>
    <s v="DH-130751406"/>
    <s v="Dave Hallsten"/>
    <s v="Corporate"/>
    <n v="10035"/>
    <s v="New York City"/>
    <s v="New York"/>
    <s v="United States"/>
    <x v="14"/>
    <s v="MG010"/>
    <s v="Dolores Davis"/>
    <s v="USCA"/>
    <s v="OFF-BI-4274"/>
    <x v="2"/>
    <x v="12"/>
    <s v="Fellowes PB200 Plastic Comb Binding Machine"/>
    <n v="1087.9360000000001"/>
    <n v="8"/>
    <n v="0.2"/>
    <n v="353.5791999999999"/>
    <n v="221.62"/>
    <s v="High"/>
    <s v="Not Returned"/>
  </r>
  <r>
    <n v="2864"/>
    <s v="MX-2014-FM1438026-41891"/>
    <n v="41891"/>
    <n v="41892"/>
    <s v="First Class"/>
    <s v="FM-1438026"/>
    <s v="Fred McMath"/>
    <s v="Consumer"/>
    <m/>
    <s v="Viña del Mar"/>
    <s v="Valparaíso"/>
    <s v="Chile"/>
    <x v="7"/>
    <s v="MG014"/>
    <s v="Vasco Magalhães"/>
    <s v="LATAM"/>
    <s v="OFF-AP-3578"/>
    <x v="2"/>
    <x v="6"/>
    <s v="Breville Stove, Black"/>
    <n v="373.98000000000008"/>
    <n v="1"/>
    <n v="0"/>
    <n v="172.02"/>
    <n v="19.704000000000001"/>
    <s v="Medium"/>
    <s v="Not Returned"/>
  </r>
  <r>
    <n v="8107"/>
    <s v="MX-2013-CV1229582-41549"/>
    <n v="41549"/>
    <n v="41553"/>
    <s v="Second Class"/>
    <s v="CV-1229582"/>
    <s v="Christina VanderZanden"/>
    <s v="Consumer"/>
    <m/>
    <s v="Tlalnepantla"/>
    <s v="México"/>
    <s v="Mexico"/>
    <x v="13"/>
    <s v="MG003"/>
    <s v="Nicodemo Bautista"/>
    <s v="LATAM"/>
    <s v="OFF-FA-5464"/>
    <x v="2"/>
    <x v="8"/>
    <s v="OIC Clamps, Bulk Pack"/>
    <n v="118.62"/>
    <n v="9"/>
    <n v="0"/>
    <n v="5.76"/>
    <n v="19.702999999999999"/>
    <s v="High"/>
    <s v="Not Returned"/>
  </r>
  <r>
    <n v="9536"/>
    <s v="MX-2012-NL1831051-41271"/>
    <n v="41271"/>
    <n v="41273"/>
    <s v="Second Class"/>
    <s v="NL-1831051"/>
    <s v="Nancy Lomonaco"/>
    <s v="Home Office"/>
    <m/>
    <s v="Villa Nueva"/>
    <s v="Guatemala"/>
    <s v="Guatemala"/>
    <x v="13"/>
    <s v="MG003"/>
    <s v="Nicodemo Bautista"/>
    <s v="LATAM"/>
    <s v="TEC-AC-3393"/>
    <x v="0"/>
    <x v="10"/>
    <s v="Belkin Mouse, Erganomic"/>
    <n v="205.44"/>
    <n v="8"/>
    <n v="0"/>
    <n v="49.28"/>
    <n v="19.701000000000001"/>
    <s v="Medium"/>
    <s v="Not Returned"/>
  </r>
  <r>
    <n v="45098"/>
    <s v="IR-2012-BT153060-40934"/>
    <n v="40934"/>
    <n v="40936"/>
    <s v="First Class"/>
    <s v="BT-153060"/>
    <s v="Bradley Talbott"/>
    <s v="Home Office"/>
    <m/>
    <s v="Arak"/>
    <s v="Markazi"/>
    <s v="Iran"/>
    <x v="5"/>
    <s v="MG017"/>
    <s v="Chandrakant Chaudhri"/>
    <s v="Asia Pacific"/>
    <s v="TEC-AC-4186"/>
    <x v="0"/>
    <x v="10"/>
    <s v="Enermax Router, Erganomic"/>
    <n v="256.14000000000004"/>
    <n v="1"/>
    <n v="0"/>
    <n v="102.44999999999999"/>
    <n v="19.7"/>
    <s v="High"/>
    <s v="Not Returned"/>
  </r>
  <r>
    <n v="23659"/>
    <s v="IN-2015-JH1618058-42172"/>
    <n v="42172"/>
    <n v="42176"/>
    <s v="Second Class"/>
    <s v="JH-1618058"/>
    <s v="Justin Hirsh"/>
    <s v="Consumer"/>
    <m/>
    <s v="Visakhapatnam"/>
    <s v="Andhra Pradesh"/>
    <s v="India"/>
    <x v="5"/>
    <s v="MG017"/>
    <s v="Chandrakant Chaudhri"/>
    <s v="Asia Pacific"/>
    <s v="FUR-CH-4703"/>
    <x v="1"/>
    <x v="1"/>
    <s v="Hon Swivel Stool, Red"/>
    <n v="327.3"/>
    <n v="2"/>
    <n v="0"/>
    <n v="150.54"/>
    <n v="19.7"/>
    <s v="Medium"/>
    <s v="Not Returned"/>
  </r>
  <r>
    <n v="37041"/>
    <s v="US-2015-DH13075140-42092"/>
    <n v="42092"/>
    <n v="42095"/>
    <s v="First Class"/>
    <s v="DH-130751404"/>
    <s v="Dave Hallsten"/>
    <s v="Corporate"/>
    <n v="94533"/>
    <s v="Fairfield"/>
    <s v="California"/>
    <s v="United States"/>
    <x v="4"/>
    <s v="MG024"/>
    <s v="Derrick Snyders"/>
    <s v="USCA"/>
    <s v="OFF-ST-5754"/>
    <x v="2"/>
    <x v="7"/>
    <s v="SAFCO Boltless Steel Shelving"/>
    <n v="795.48"/>
    <n v="7"/>
    <n v="0"/>
    <n v="7.9547999999999632"/>
    <n v="139.58000000000001"/>
    <s v="High"/>
    <s v="Not Returned"/>
  </r>
  <r>
    <n v="20278"/>
    <s v="ES-2013-SS2059062-41489"/>
    <n v="41489"/>
    <n v="41493"/>
    <s v="Standard Class"/>
    <s v="SS-2059062"/>
    <s v="Sonia Sunley"/>
    <s v="Consumer"/>
    <m/>
    <s v="Cork"/>
    <s v="Cork"/>
    <s v="Ireland"/>
    <x v="12"/>
    <s v="MG012"/>
    <s v="Miina Nylund"/>
    <s v="Europe"/>
    <s v="TEC-AC-5099"/>
    <x v="0"/>
    <x v="10"/>
    <s v="Logitech Flash Drive, Bluetooth"/>
    <n v="167.80499999999998"/>
    <n v="11"/>
    <n v="0.5"/>
    <n v="-23.594999999999999"/>
    <n v="19.7"/>
    <s v="Medium"/>
    <s v="Not Returned"/>
  </r>
  <r>
    <n v="25841"/>
    <s v="ID-2014-SP20620102-41879"/>
    <n v="41879"/>
    <n v="41886"/>
    <s v="Standard Class"/>
    <s v="SP-20620102"/>
    <s v="Stefania Perrino"/>
    <s v="Corporate"/>
    <m/>
    <s v="Pasig"/>
    <s v="National Capital"/>
    <s v="Philippines"/>
    <x v="17"/>
    <s v="MG015"/>
    <s v="Preecha Metharom"/>
    <s v="Asia Pacific"/>
    <s v="OFF-ST-5710"/>
    <x v="2"/>
    <x v="7"/>
    <s v="Rogers Trays, Industrial"/>
    <n v="170.94"/>
    <n v="5"/>
    <n v="0.45"/>
    <n v="-34.259999999999977"/>
    <n v="19.7"/>
    <s v="Low"/>
    <s v="Not Returned"/>
  </r>
  <r>
    <n v="21308"/>
    <s v="IN-2014-VS2182027-41790"/>
    <n v="41790"/>
    <n v="41792"/>
    <s v="First Class"/>
    <s v="VS-2182027"/>
    <s v="Vivek Sundaresam"/>
    <s v="Consumer"/>
    <m/>
    <s v="Zigong"/>
    <s v="Sichuan"/>
    <s v="China"/>
    <x v="8"/>
    <s v="MG007"/>
    <s v="Hadia Bousaid"/>
    <s v="Asia Pacific"/>
    <s v="OFF-ST-4107"/>
    <x v="2"/>
    <x v="7"/>
    <s v="Eldon Trays, Single Width"/>
    <n v="96"/>
    <n v="2"/>
    <n v="0"/>
    <n v="6.7200000000000006"/>
    <n v="19.7"/>
    <s v="Critical"/>
    <s v="Not Returned"/>
  </r>
  <r>
    <n v="13877"/>
    <s v="ES-2015-HG1484545-42327"/>
    <n v="42327"/>
    <n v="42331"/>
    <s v="Standard Class"/>
    <s v="HG-1484545"/>
    <s v="Harry Greene"/>
    <s v="Consumer"/>
    <m/>
    <s v="Lille"/>
    <s v="Nord-Pas-de-Calais-Picardie"/>
    <s v="France"/>
    <x v="2"/>
    <s v="MG023"/>
    <s v="Gilbert Wolff"/>
    <s v="Europe"/>
    <s v="OFF-SU-4981"/>
    <x v="2"/>
    <x v="15"/>
    <s v="Kleencut Ruler, Easy Grip"/>
    <n v="212.51999999999998"/>
    <n v="14"/>
    <n v="0"/>
    <n v="4.2000000000000011"/>
    <n v="19.690000000000001"/>
    <s v="High"/>
    <s v="Not Returned"/>
  </r>
  <r>
    <n v="37038"/>
    <s v="US-2015-DH13075140-42092"/>
    <n v="42092"/>
    <n v="42095"/>
    <s v="First Class"/>
    <s v="DH-130751404"/>
    <s v="Dave Hallsten"/>
    <s v="Corporate"/>
    <n v="94533"/>
    <s v="Fairfield"/>
    <s v="California"/>
    <s v="United States"/>
    <x v="4"/>
    <s v="MG024"/>
    <s v="Derrick Snyders"/>
    <s v="USCA"/>
    <s v="TEC-MA-6155"/>
    <x v="0"/>
    <x v="9"/>
    <s v="StarTech.com 10/100 VDSL2 Ethernet Extender Kit"/>
    <n v="532.72"/>
    <n v="2"/>
    <n v="0.2"/>
    <n v="53.271999999999991"/>
    <n v="83.24"/>
    <s v="High"/>
    <s v="Not Returned"/>
  </r>
  <r>
    <n v="10057"/>
    <s v="US-2013-LC1688518-41512"/>
    <n v="41512"/>
    <n v="41514"/>
    <s v="Second Class"/>
    <s v="LC-1688518"/>
    <s v="Lena Creighton"/>
    <s v="Consumer"/>
    <m/>
    <s v="Limoeiro do Norte"/>
    <s v="Ceará"/>
    <s v="Brazil"/>
    <x v="7"/>
    <s v="MG014"/>
    <s v="Vasco Magalhães"/>
    <s v="LATAM"/>
    <s v="FUR-BO-4862"/>
    <x v="1"/>
    <x v="4"/>
    <s v="Ikea Library with Doors, Pine"/>
    <n v="291.79200000000003"/>
    <n v="3"/>
    <n v="0.6"/>
    <n v="-393.94799999999992"/>
    <n v="19.683"/>
    <s v="Medium"/>
    <s v="Not Returned"/>
  </r>
  <r>
    <n v="4939"/>
    <s v="MX-2012-LT1676593-41153"/>
    <n v="41153"/>
    <n v="41158"/>
    <s v="Standard Class"/>
    <s v="LT-1676593"/>
    <s v="Larry Tron"/>
    <s v="Consumer"/>
    <m/>
    <s v="Managua"/>
    <s v="Managua"/>
    <s v="Nicaragua"/>
    <x v="13"/>
    <s v="MG003"/>
    <s v="Nicodemo Bautista"/>
    <s v="LATAM"/>
    <s v="TEC-PH-3132"/>
    <x v="0"/>
    <x v="0"/>
    <s v="Apple Headset, Cordless"/>
    <n v="405.91999999999996"/>
    <n v="8"/>
    <n v="0"/>
    <n v="68.959999999999994"/>
    <n v="19.681999999999999"/>
    <s v="High"/>
    <s v="Not Returned"/>
  </r>
  <r>
    <n v="29382"/>
    <s v="IN-2015-AP1091559-42089"/>
    <n v="42089"/>
    <n v="42092"/>
    <s v="First Class"/>
    <s v="AP-1091559"/>
    <s v="Arthur Prichep"/>
    <s v="Consumer"/>
    <m/>
    <s v="Jakarta"/>
    <s v="Jakarta"/>
    <s v="Indonesia"/>
    <x v="17"/>
    <s v="MG015"/>
    <s v="Preecha Metharom"/>
    <s v="Asia Pacific"/>
    <s v="OFF-AR-6127"/>
    <x v="2"/>
    <x v="5"/>
    <s v="Stanley Sketch Pad, Fluorescent"/>
    <n v="100.06109999999998"/>
    <n v="3"/>
    <n v="0.27"/>
    <n v="19.1511"/>
    <n v="19.68"/>
    <s v="Critical"/>
    <s v="Not Returned"/>
  </r>
  <r>
    <n v="22321"/>
    <s v="IN-2015-DJ1363027-42125"/>
    <n v="42125"/>
    <n v="42128"/>
    <s v="Second Class"/>
    <s v="DJ-1363027"/>
    <s v="Doug Jacobs"/>
    <s v="Consumer"/>
    <m/>
    <s v="Kunming"/>
    <s v="Yunnan"/>
    <s v="China"/>
    <x v="8"/>
    <s v="MG007"/>
    <s v="Hadia Bousaid"/>
    <s v="Asia Pacific"/>
    <s v="OFF-ST-4056"/>
    <x v="2"/>
    <x v="7"/>
    <s v="Eldon File Cart, Industrial"/>
    <n v="767.34000000000015"/>
    <n v="6"/>
    <n v="0"/>
    <n v="22.86"/>
    <n v="19.68"/>
    <s v="Medium"/>
    <s v="Not Returned"/>
  </r>
  <r>
    <n v="35001"/>
    <s v="CA-2013-DH13075140-41438"/>
    <n v="41438"/>
    <n v="41444"/>
    <s v="Standard Class"/>
    <s v="DH-130751408"/>
    <s v="Dave Hallsten"/>
    <s v="Corporate"/>
    <n v="35601"/>
    <s v="Decatur"/>
    <s v="Alabama"/>
    <s v="United States"/>
    <x v="18"/>
    <s v="MG019"/>
    <s v="Flannery Newton"/>
    <s v="USCA"/>
    <s v="TEC-CO-3590"/>
    <x v="0"/>
    <x v="2"/>
    <s v="Brother DCP1000 Digital 3 in 1 Multifunction Machine"/>
    <n v="899.97"/>
    <n v="3"/>
    <n v="0"/>
    <n v="314.98950000000002"/>
    <n v="73.62"/>
    <s v="Medium"/>
    <s v="Not Returned"/>
  </r>
  <r>
    <n v="48674"/>
    <s v="RS-2015-JP6135108-42343"/>
    <n v="42343"/>
    <n v="42343"/>
    <s v="Same Day"/>
    <s v="JP-6135108"/>
    <s v="Julie Prescott"/>
    <s v="Home Office"/>
    <m/>
    <s v="Ufa"/>
    <s v="Bashkortostan"/>
    <s v="Russia"/>
    <x v="11"/>
    <s v="MG009"/>
    <s v="Oxana Lagunov"/>
    <s v="Europe"/>
    <s v="FUR-BO-3903"/>
    <x v="1"/>
    <x v="4"/>
    <s v="Dania Library with Doors, Pine"/>
    <n v="363.75"/>
    <n v="1"/>
    <n v="0"/>
    <n v="39.99"/>
    <n v="19.68"/>
    <s v="Medium"/>
    <s v="Not Returned"/>
  </r>
  <r>
    <n v="13740"/>
    <s v="ES-2015-PS1897045-42179"/>
    <n v="42179"/>
    <n v="42181"/>
    <s v="Second Class"/>
    <s v="PS-1897045"/>
    <s v="Paul Stevenson"/>
    <s v="Home Office"/>
    <m/>
    <s v="Nantes"/>
    <s v="Pays de la Loire"/>
    <s v="France"/>
    <x v="2"/>
    <s v="MG023"/>
    <s v="Gilbert Wolff"/>
    <s v="Europe"/>
    <s v="OFF-BI-2900"/>
    <x v="2"/>
    <x v="12"/>
    <s v="Acco Binding Machine, Durable"/>
    <n v="262.95000000000005"/>
    <n v="5"/>
    <n v="0"/>
    <n v="63.000000000000007"/>
    <n v="19.68"/>
    <s v="Medium"/>
    <s v="Not Returned"/>
  </r>
  <r>
    <n v="8544"/>
    <s v="MX-2013-RF1973582-41545"/>
    <n v="41545"/>
    <n v="41548"/>
    <s v="First Class"/>
    <s v="RF-1973582"/>
    <s v="Roland Fjeld"/>
    <s v="Consumer"/>
    <m/>
    <s v="Querétaro"/>
    <s v="Querétaro"/>
    <s v="Mexico"/>
    <x v="13"/>
    <s v="MG003"/>
    <s v="Nicodemo Bautista"/>
    <s v="LATAM"/>
    <s v="OFF-PA-4466"/>
    <x v="2"/>
    <x v="14"/>
    <s v="Green Bar Computer Printout Paper, 8.5 x 11"/>
    <n v="113"/>
    <n v="5"/>
    <n v="0"/>
    <n v="15.800000000000002"/>
    <n v="19.678999999999998"/>
    <s v="High"/>
    <s v="Not Returned"/>
  </r>
  <r>
    <n v="17665"/>
    <s v="ES-2014-BE1133564-41804"/>
    <n v="41804"/>
    <n v="41808"/>
    <s v="Second Class"/>
    <s v="BE-1133564"/>
    <s v="Bill Eplett"/>
    <s v="Home Office"/>
    <m/>
    <s v="Trani"/>
    <s v="Apulia"/>
    <s v="Italy"/>
    <x v="9"/>
    <s v="MG018"/>
    <s v="Gavino Bove"/>
    <s v="Europe"/>
    <s v="OFF-AR-3462"/>
    <x v="2"/>
    <x v="5"/>
    <s v="BIC Pencil Sharpener, Fluorescent"/>
    <n v="242.16"/>
    <n v="8"/>
    <n v="0"/>
    <n v="82.320000000000007"/>
    <n v="19.670000000000002"/>
    <s v="Medium"/>
    <s v="Not Returned"/>
  </r>
  <r>
    <n v="30151"/>
    <s v="ID-2015-BD116057-42103"/>
    <n v="42103"/>
    <n v="42107"/>
    <s v="Standard Class"/>
    <s v="BD-116057"/>
    <s v="Brian Dahlen"/>
    <s v="Consumer"/>
    <m/>
    <s v="Newcastle"/>
    <s v="New South Wales"/>
    <s v="Australia"/>
    <x v="1"/>
    <s v="MG013"/>
    <s v="Kauri Anaru"/>
    <s v="Asia Pacific"/>
    <s v="TEC-AC-3386"/>
    <x v="0"/>
    <x v="10"/>
    <s v="Belkin Keyboard, Programmable"/>
    <n v="230.52600000000001"/>
    <n v="3"/>
    <n v="0.1"/>
    <n v="66.545999999999992"/>
    <n v="19.670000000000002"/>
    <s v="High"/>
    <s v="Not Returned"/>
  </r>
  <r>
    <n v="50860"/>
    <s v="GH-2012-CC267049-41122"/>
    <n v="41122"/>
    <n v="41126"/>
    <s v="Standard Class"/>
    <s v="CC-267049"/>
    <s v="Craig Carreira"/>
    <s v="Consumer"/>
    <m/>
    <s v="Accra"/>
    <s v="Greater Accra"/>
    <s v="Ghana"/>
    <x v="3"/>
    <s v="MG020"/>
    <s v="Katlego Akosua"/>
    <s v="Africa"/>
    <s v="OFF-PA-6620"/>
    <x v="2"/>
    <x v="14"/>
    <s v="Xerox Note Cards, Recycled"/>
    <n v="157.68"/>
    <n v="6"/>
    <n v="0"/>
    <n v="31.5"/>
    <n v="19.670000000000002"/>
    <s v="High"/>
    <s v="Not Returned"/>
  </r>
  <r>
    <n v="44775"/>
    <s v="SF-2015-EH3945117-42075"/>
    <n v="42075"/>
    <n v="42078"/>
    <s v="Second Class"/>
    <s v="EH-3945117"/>
    <s v="Eric Hoffmann"/>
    <s v="Consumer"/>
    <m/>
    <s v="Cape Town"/>
    <s v="Western Cape"/>
    <s v="South Africa"/>
    <x v="20"/>
    <s v="MG016"/>
    <s v="Nora Cuijper"/>
    <s v="Africa"/>
    <s v="OFF-ST-5708"/>
    <x v="2"/>
    <x v="7"/>
    <s v="Rogers Shelving, Wire Frame"/>
    <n v="61.199999999999996"/>
    <n v="1"/>
    <n v="0"/>
    <n v="18.96"/>
    <n v="19.670000000000002"/>
    <s v="Critical"/>
    <s v="Not Returned"/>
  </r>
  <r>
    <n v="18053"/>
    <s v="ES-2014-JC15340139-41844"/>
    <n v="41844"/>
    <n v="41849"/>
    <s v="Standard Class"/>
    <s v="JC-15340139"/>
    <s v="Jasper Cacioppo"/>
    <s v="Consumer"/>
    <m/>
    <s v="Warrington"/>
    <s v="England"/>
    <s v="United Kingdom"/>
    <x v="12"/>
    <s v="MG012"/>
    <s v="Miina Nylund"/>
    <s v="Europe"/>
    <s v="OFF-AR-3449"/>
    <x v="2"/>
    <x v="5"/>
    <s v="BIC Canvas, Fluorescent"/>
    <n v="274.8"/>
    <n v="5"/>
    <n v="0"/>
    <n v="96.15"/>
    <n v="19.670000000000002"/>
    <s v="Medium"/>
    <s v="Not Returned"/>
  </r>
  <r>
    <n v="16185"/>
    <s v="ES-2014-ST2053048-41642"/>
    <n v="41642"/>
    <n v="41644"/>
    <s v="Second Class"/>
    <s v="ST-2053048"/>
    <s v="Shui Tom"/>
    <s v="Consumer"/>
    <m/>
    <s v="Krefeld"/>
    <s v="North Rhine-Westphalia"/>
    <s v="Germany"/>
    <x v="2"/>
    <s v="MG023"/>
    <s v="Gilbert Wolff"/>
    <s v="Europe"/>
    <s v="OFF-PA-4483"/>
    <x v="2"/>
    <x v="14"/>
    <s v="Green Bar Parchment Paper, Premium"/>
    <n v="83.4"/>
    <n v="5"/>
    <n v="0"/>
    <n v="2.4"/>
    <n v="19.670000000000002"/>
    <s v="Critical"/>
    <s v="Not Returned"/>
  </r>
  <r>
    <n v="25355"/>
    <s v="IN-2013-TB213557-41524"/>
    <n v="41524"/>
    <n v="41529"/>
    <s v="Standard Class"/>
    <s v="TB-213557"/>
    <s v="Todd Boyes"/>
    <s v="Corporate"/>
    <m/>
    <s v="Wodonga"/>
    <s v="Victoria"/>
    <s v="Australia"/>
    <x v="1"/>
    <s v="MG013"/>
    <s v="Kauri Anaru"/>
    <s v="Asia Pacific"/>
    <s v="FUR-BO-3630"/>
    <x v="1"/>
    <x v="4"/>
    <s v="Bush Corner Shelving, Pine"/>
    <n v="225.61200000000002"/>
    <n v="2"/>
    <n v="0.1"/>
    <n v="87.732000000000014"/>
    <n v="19.670000000000002"/>
    <s v="Medium"/>
    <s v="Not Returned"/>
  </r>
  <r>
    <n v="15945"/>
    <s v="ES-2015-TP2156564-42224"/>
    <n v="42224"/>
    <n v="42229"/>
    <s v="Standard Class"/>
    <s v="TP-2156564"/>
    <s v="Tracy Poddar"/>
    <s v="Corporate"/>
    <m/>
    <s v="Rome"/>
    <s v="Lazio"/>
    <s v="Italy"/>
    <x v="9"/>
    <s v="MG018"/>
    <s v="Gavino Bove"/>
    <s v="Europe"/>
    <s v="TEC-AC-4154"/>
    <x v="0"/>
    <x v="10"/>
    <s v="Enermax Flash Drive, USB"/>
    <n v="292.10999999999996"/>
    <n v="7"/>
    <n v="0"/>
    <n v="113.82"/>
    <n v="19.670000000000002"/>
    <s v="Medium"/>
    <s v="Not Returned"/>
  </r>
  <r>
    <n v="13066"/>
    <s v="ES-2013-YC2189545-41335"/>
    <n v="41335"/>
    <n v="41340"/>
    <s v="Second Class"/>
    <s v="YC-2189545"/>
    <s v="Yoseph Carroll"/>
    <s v="Corporate"/>
    <m/>
    <s v="Nice"/>
    <s v="Provence-Alpes-Côte d'Azur"/>
    <s v="France"/>
    <x v="2"/>
    <s v="MG023"/>
    <s v="Gilbert Wolff"/>
    <s v="Europe"/>
    <s v="FUR-BO-3616"/>
    <x v="1"/>
    <x v="4"/>
    <s v="Bush 3-Shelf Cabinet, Mobile"/>
    <n v="131.30100000000002"/>
    <n v="1"/>
    <n v="0.1"/>
    <n v="7.2809999999999988"/>
    <n v="19.670000000000002"/>
    <s v="Medium"/>
    <s v="Not Returned"/>
  </r>
  <r>
    <n v="46276"/>
    <s v="MZ-2013-AG30087-41591"/>
    <n v="41591"/>
    <n v="41591"/>
    <s v="Same Day"/>
    <s v="AG-30087"/>
    <s v="Aleksandra Gannaway"/>
    <s v="Corporate"/>
    <m/>
    <s v="Matola"/>
    <s v="Maputo"/>
    <s v="Mozambique"/>
    <x v="10"/>
    <s v="MG006"/>
    <s v="Wasswa Ahmed"/>
    <s v="Africa"/>
    <s v="OFF-BI-6372"/>
    <x v="2"/>
    <x v="12"/>
    <s v="Wilson Jones 3-Hole Punch, Recycled"/>
    <n v="113.4"/>
    <n v="4"/>
    <n v="0"/>
    <n v="33.96"/>
    <n v="19.66"/>
    <s v="Medium"/>
    <s v="Not Returned"/>
  </r>
  <r>
    <n v="12412"/>
    <s v="ES-2014-EB13975139-41818"/>
    <n v="41818"/>
    <n v="41824"/>
    <s v="Standard Class"/>
    <s v="EB-13975139"/>
    <s v="Erica Bern"/>
    <s v="Corporate"/>
    <m/>
    <s v="Swansea"/>
    <s v="Wales"/>
    <s v="United Kingdom"/>
    <x v="12"/>
    <s v="MG012"/>
    <s v="Miina Nylund"/>
    <s v="Europe"/>
    <s v="OFF-AR-5923"/>
    <x v="2"/>
    <x v="5"/>
    <s v="Sanford Pencil Sharpener, Water Color"/>
    <n v="116.03999999999999"/>
    <n v="4"/>
    <n v="0"/>
    <n v="12.72"/>
    <n v="19.66"/>
    <s v="Low"/>
    <s v="Not Returned"/>
  </r>
  <r>
    <n v="15763"/>
    <s v="ES-2015-LO1717048-42255"/>
    <n v="42255"/>
    <n v="42260"/>
    <s v="Second Class"/>
    <s v="LO-1717048"/>
    <s v="Lori Olson"/>
    <s v="Corporate"/>
    <m/>
    <s v="Sindelfingen"/>
    <s v="Baden-Württemberg"/>
    <s v="Germany"/>
    <x v="2"/>
    <s v="MG023"/>
    <s v="Gilbert Wolff"/>
    <s v="Europe"/>
    <s v="OFF-AR-3463"/>
    <x v="2"/>
    <x v="5"/>
    <s v="BIC Pencil Sharpener, Water Color"/>
    <n v="289.70999999999998"/>
    <n v="9"/>
    <n v="0"/>
    <n v="109.89000000000001"/>
    <n v="19.66"/>
    <s v="Medium"/>
    <s v="Not Returned"/>
  </r>
  <r>
    <n v="18325"/>
    <s v="ES-2014-AH10120139-41976"/>
    <n v="41976"/>
    <n v="41980"/>
    <s v="Standard Class"/>
    <s v="AH-10120139"/>
    <s v="Adrian Hane"/>
    <s v="Home Office"/>
    <m/>
    <s v="Plymouth"/>
    <s v="England"/>
    <s v="United Kingdom"/>
    <x v="12"/>
    <s v="MG012"/>
    <s v="Miina Nylund"/>
    <s v="Europe"/>
    <s v="TEC-CO-5993"/>
    <x v="0"/>
    <x v="2"/>
    <s v="Sharp Fax and Copier, Color"/>
    <n v="510.12"/>
    <n v="3"/>
    <n v="0"/>
    <n v="249.93"/>
    <n v="19.649999999999999"/>
    <s v="Medium"/>
    <s v="Not Returned"/>
  </r>
  <r>
    <n v="41223"/>
    <s v="CA-2013-DH13075140-41353"/>
    <n v="41353"/>
    <n v="41356"/>
    <s v="First Class"/>
    <s v="DH-130751406"/>
    <s v="Dave Hallsten"/>
    <s v="Corporate"/>
    <n v="10035"/>
    <s v="New York City"/>
    <s v="New York"/>
    <s v="United States"/>
    <x v="14"/>
    <s v="MG010"/>
    <s v="Dolores Davis"/>
    <s v="USCA"/>
    <s v="TEC-PH-5558"/>
    <x v="0"/>
    <x v="0"/>
    <s v="Panasonic KX T7731-B Digital phone"/>
    <n v="199.98"/>
    <n v="2"/>
    <n v="0"/>
    <n v="53.994599999999991"/>
    <n v="40.450000000000003"/>
    <s v="High"/>
    <s v="Not Returned"/>
  </r>
  <r>
    <n v="34696"/>
    <s v="CA-2012-DH13075140-41233"/>
    <n v="41233"/>
    <n v="41238"/>
    <s v="Standard Class"/>
    <s v="DH-130751408"/>
    <s v="Dave Hallsten"/>
    <s v="Corporate"/>
    <n v="40475"/>
    <s v="Richmond"/>
    <s v="Kentucky"/>
    <s v="United States"/>
    <x v="18"/>
    <s v="MG019"/>
    <s v="Flannery Newton"/>
    <s v="USCA"/>
    <s v="OFF-PA-5274"/>
    <x v="2"/>
    <x v="14"/>
    <s v="Multicolor Computer Printout Paper"/>
    <n v="629.09999999999991"/>
    <n v="6"/>
    <n v="0"/>
    <n v="301.96799999999996"/>
    <n v="33.11"/>
    <s v="Medium"/>
    <s v="Not Returned"/>
  </r>
  <r>
    <n v="21179"/>
    <s v="IN-2015-JG15160118-42056"/>
    <n v="42056"/>
    <n v="42063"/>
    <s v="Standard Class"/>
    <s v="JG-15160118"/>
    <s v="James Galang"/>
    <s v="Consumer"/>
    <m/>
    <s v="Suwon"/>
    <s v="Gyeonggi"/>
    <s v="South Korea"/>
    <x v="8"/>
    <s v="MG007"/>
    <s v="Hadia Bousaid"/>
    <s v="Asia Pacific"/>
    <s v="FUR-CH-4520"/>
    <x v="1"/>
    <x v="1"/>
    <s v="Harbour Creations Bag Chairs, Red"/>
    <n v="246.48000000000002"/>
    <n v="5"/>
    <n v="0.2"/>
    <n v="55.379999999999995"/>
    <n v="19.649999999999999"/>
    <s v="Medium"/>
    <s v="Not Returned"/>
  </r>
  <r>
    <n v="41445"/>
    <s v="IR-2012-PO885060-40940"/>
    <n v="40940"/>
    <n v="40945"/>
    <s v="Standard Class"/>
    <s v="PO-885060"/>
    <s v="Patrick O'Brill"/>
    <s v="Consumer"/>
    <m/>
    <s v="Mashhad"/>
    <s v="Razavi Khorasan"/>
    <s v="Iran"/>
    <x v="5"/>
    <s v="MG017"/>
    <s v="Chandrakant Chaudhri"/>
    <s v="Asia Pacific"/>
    <s v="FUR-FU-3050"/>
    <x v="1"/>
    <x v="11"/>
    <s v="Advantus Photo Frame, Erganomic"/>
    <n v="309.59999999999997"/>
    <n v="6"/>
    <n v="0"/>
    <n v="148.5"/>
    <n v="19.649999999999999"/>
    <s v="High"/>
    <s v="Not Returned"/>
  </r>
  <r>
    <n v="16088"/>
    <s v="ES-2013-TB2152045-41425"/>
    <n v="41425"/>
    <n v="41428"/>
    <s v="Second Class"/>
    <s v="TB-2152045"/>
    <s v="Tracy Blumstein"/>
    <s v="Consumer"/>
    <m/>
    <s v="Tarbes"/>
    <s v="Languedoc-Roussillon-Midi-Pyrénées"/>
    <s v="France"/>
    <x v="2"/>
    <s v="MG023"/>
    <s v="Gilbert Wolff"/>
    <s v="Europe"/>
    <s v="OFF-ST-6281"/>
    <x v="2"/>
    <x v="7"/>
    <s v="Tenex Trays, Blue"/>
    <n v="146.36699999999999"/>
    <n v="3"/>
    <n v="0.1"/>
    <n v="17.847000000000001"/>
    <n v="19.649999999999999"/>
    <s v="High"/>
    <s v="Not Returned"/>
  </r>
  <r>
    <n v="39799"/>
    <s v="CA-2013-DH13075140-41333"/>
    <n v="41333"/>
    <n v="41336"/>
    <s v="Second Class"/>
    <s v="DH-130751404"/>
    <s v="Dave Hallsten"/>
    <s v="Corporate"/>
    <n v="90045"/>
    <s v="Los Angeles"/>
    <s v="California"/>
    <s v="United States"/>
    <x v="4"/>
    <s v="MG024"/>
    <s v="Derrick Snyders"/>
    <s v="USCA"/>
    <s v="FUR-CH-4404"/>
    <x v="1"/>
    <x v="1"/>
    <s v="Global Deluxe Steno Chair"/>
    <n v="184.75200000000001"/>
    <n v="3"/>
    <n v="0.2"/>
    <n v="-20.784600000000012"/>
    <n v="31.5"/>
    <s v="High"/>
    <s v="Not Returned"/>
  </r>
  <r>
    <n v="46472"/>
    <s v="PL-2012-JD6015103-41272"/>
    <n v="41272"/>
    <n v="41275"/>
    <s v="First Class"/>
    <s v="JD-6015103"/>
    <s v="Joy Daniels"/>
    <s v="Consumer"/>
    <m/>
    <s v="Lodz"/>
    <s v="Lodz"/>
    <s v="Poland"/>
    <x v="11"/>
    <s v="MG009"/>
    <s v="Oxana Lagunov"/>
    <s v="Europe"/>
    <s v="TEC-PH-5252"/>
    <x v="0"/>
    <x v="0"/>
    <s v="Motorola Headset, Full Size"/>
    <n v="648.24"/>
    <n v="8"/>
    <n v="0"/>
    <n v="142.56"/>
    <n v="19.64"/>
    <s v="High"/>
    <s v="Not Returned"/>
  </r>
  <r>
    <n v="18714"/>
    <s v="ES-2012-PC18745120-41047"/>
    <n v="41047"/>
    <n v="41051"/>
    <s v="Standard Class"/>
    <s v="PC-18745120"/>
    <s v="Pamela Coakley"/>
    <s v="Corporate"/>
    <m/>
    <s v="Toledo"/>
    <s v="Castile-La Mancha"/>
    <s v="Spain"/>
    <x v="9"/>
    <s v="MG018"/>
    <s v="Gavino Bove"/>
    <s v="Europe"/>
    <s v="OFF-PA-4480"/>
    <x v="2"/>
    <x v="14"/>
    <s v="Green Bar Note Cards, Premium"/>
    <n v="238.32"/>
    <n v="8"/>
    <n v="0"/>
    <n v="85.679999999999993"/>
    <n v="19.64"/>
    <s v="Medium"/>
    <s v="Not Returned"/>
  </r>
  <r>
    <n v="11455"/>
    <s v="ES-2013-WB2185064-41587"/>
    <n v="41587"/>
    <n v="41591"/>
    <s v="Standard Class"/>
    <s v="WB-2185064"/>
    <s v="William Brown"/>
    <s v="Consumer"/>
    <m/>
    <s v="Taranto"/>
    <s v="Apulia"/>
    <s v="Italy"/>
    <x v="9"/>
    <s v="MG018"/>
    <s v="Gavino Bove"/>
    <s v="Europe"/>
    <s v="OFF-EN-3670"/>
    <x v="2"/>
    <x v="16"/>
    <s v="Cameo Manila Envelope, Security-Tint"/>
    <n v="147"/>
    <n v="5"/>
    <n v="0"/>
    <n v="72"/>
    <n v="19.64"/>
    <s v="High"/>
    <s v="Not Returned"/>
  </r>
  <r>
    <n v="47438"/>
    <s v="AG-2015-DR29403-42326"/>
    <n v="42326"/>
    <n v="42328"/>
    <s v="Second Class"/>
    <s v="DR-29403"/>
    <s v="Daniel Raglin"/>
    <s v="Home Office"/>
    <m/>
    <s v="Algiers"/>
    <s v="Alger"/>
    <s v="Algeria"/>
    <x v="19"/>
    <s v="MG011"/>
    <s v="Lindiwe Afolayan"/>
    <s v="Africa"/>
    <s v="FUR-BO-4846"/>
    <x v="1"/>
    <x v="4"/>
    <s v="Ikea 3-Shelf Cabinet, Pine"/>
    <n v="287.58000000000004"/>
    <n v="2"/>
    <n v="0"/>
    <n v="8.58"/>
    <n v="19.63"/>
    <s v="Medium"/>
    <s v="Not Returned"/>
  </r>
  <r>
    <n v="25000"/>
    <s v="IN-2014-NM185207-41934"/>
    <n v="41934"/>
    <n v="41937"/>
    <s v="Second Class"/>
    <s v="NM-185207"/>
    <s v="Neoma Murray"/>
    <s v="Consumer"/>
    <m/>
    <s v="Toowoomba"/>
    <s v="Queensland"/>
    <s v="Australia"/>
    <x v="1"/>
    <s v="MG013"/>
    <s v="Kauri Anaru"/>
    <s v="Asia Pacific"/>
    <s v="FUR-FU-6238"/>
    <x v="1"/>
    <x v="11"/>
    <s v="Tenex Clock, Durable"/>
    <n v="127.65600000000001"/>
    <n v="3"/>
    <n v="0.1"/>
    <n v="45.306000000000012"/>
    <n v="19.63"/>
    <s v="High"/>
    <s v="Not Returned"/>
  </r>
  <r>
    <n v="13704"/>
    <s v="ES-2013-TC2098045-41588"/>
    <n v="41588"/>
    <n v="41591"/>
    <s v="First Class"/>
    <s v="TC-2098045"/>
    <s v="Tamara Chand"/>
    <s v="Corporate"/>
    <m/>
    <s v="Saint-Denis"/>
    <s v="Ile-de-France"/>
    <s v="France"/>
    <x v="2"/>
    <s v="MG023"/>
    <s v="Gilbert Wolff"/>
    <s v="Europe"/>
    <s v="TEC-CO-4780"/>
    <x v="0"/>
    <x v="2"/>
    <s v="HP Ink, Laser"/>
    <n v="328.18499999999995"/>
    <n v="3"/>
    <n v="0.15"/>
    <n v="19.305000000000007"/>
    <n v="19.63"/>
    <s v="Medium"/>
    <s v="Not Returned"/>
  </r>
  <r>
    <n v="3455"/>
    <s v="MX-2013-RD1981082-41381"/>
    <n v="41381"/>
    <n v="41383"/>
    <s v="First Class"/>
    <s v="RD-1981082"/>
    <s v="Ross DeVincentis"/>
    <s v="Home Office"/>
    <m/>
    <s v="San Andrés Tuxtla"/>
    <s v="Veracruz"/>
    <s v="Mexico"/>
    <x v="13"/>
    <s v="MG003"/>
    <s v="Nicodemo Bautista"/>
    <s v="LATAM"/>
    <s v="OFF-BI-2898"/>
    <x v="2"/>
    <x v="12"/>
    <s v="Acco Binder, Recycled"/>
    <n v="93.06"/>
    <n v="9"/>
    <n v="0"/>
    <n v="25.02"/>
    <n v="19.627000000000002"/>
    <s v="High"/>
    <s v="Not Returned"/>
  </r>
  <r>
    <n v="3374"/>
    <s v="US-2014-CC12670101-41808"/>
    <n v="41808"/>
    <n v="41814"/>
    <s v="Standard Class"/>
    <s v="CC-12670101"/>
    <s v="Craig Carreira"/>
    <s v="Consumer"/>
    <m/>
    <s v="Chincha Alta"/>
    <s v="Ica"/>
    <s v="Peru"/>
    <x v="7"/>
    <s v="MG014"/>
    <s v="Vasco Magalhães"/>
    <s v="LATAM"/>
    <s v="FUR-TA-3442"/>
    <x v="1"/>
    <x v="3"/>
    <s v="Bevis Wood Table, with Bottom Storage"/>
    <n v="213.44400000000002"/>
    <n v="2"/>
    <n v="0.7"/>
    <n v="-341.51599999999991"/>
    <n v="19.624000000000002"/>
    <s v="Medium"/>
    <s v="Not Returned"/>
  </r>
  <r>
    <n v="51183"/>
    <s v="MO-2014-BB154586-41793"/>
    <n v="41793"/>
    <n v="41795"/>
    <s v="Second Class"/>
    <s v="BB-154586"/>
    <s v="Brenda Bowman"/>
    <s v="Corporate"/>
    <m/>
    <s v="Sale"/>
    <s v="Rabat-Salé-Zemmour-Zaer"/>
    <s v="Morocco"/>
    <x v="19"/>
    <s v="MG011"/>
    <s v="Lindiwe Afolayan"/>
    <s v="Africa"/>
    <s v="OFF-BI-3188"/>
    <x v="2"/>
    <x v="12"/>
    <s v="Avery 3-Hole Punch, Economy"/>
    <n v="55.740000000000009"/>
    <n v="2"/>
    <n v="0"/>
    <n v="27.839999999999996"/>
    <n v="19.62"/>
    <s v="Critical"/>
    <s v="Not Returned"/>
  </r>
  <r>
    <n v="16437"/>
    <s v="ES-2015-DN13690120-42097"/>
    <n v="42097"/>
    <n v="42104"/>
    <s v="Standard Class"/>
    <s v="DN-13690120"/>
    <s v="Duane Noonan"/>
    <s v="Consumer"/>
    <m/>
    <s v="Getafe"/>
    <s v="Madrid"/>
    <s v="Spain"/>
    <x v="9"/>
    <s v="MG018"/>
    <s v="Gavino Bove"/>
    <s v="Europe"/>
    <s v="TEC-PH-3130"/>
    <x v="0"/>
    <x v="0"/>
    <s v="Apple Audio Dock, with Caller ID"/>
    <n v="300.40200000000004"/>
    <n v="2"/>
    <n v="0.1"/>
    <n v="16.661999999999992"/>
    <n v="19.62"/>
    <s v="Medium"/>
    <s v="Not Returned"/>
  </r>
  <r>
    <n v="25765"/>
    <s v="IN-2015-LS1697558-42119"/>
    <n v="42119"/>
    <n v="42123"/>
    <s v="Standard Class"/>
    <s v="LS-1697558"/>
    <s v="Lindsay Shagiari"/>
    <s v="Home Office"/>
    <m/>
    <s v="Thane"/>
    <s v="Maharashtra"/>
    <s v="India"/>
    <x v="5"/>
    <s v="MG017"/>
    <s v="Chandrakant Chaudhri"/>
    <s v="Asia Pacific"/>
    <s v="TEC-PH-5340"/>
    <x v="0"/>
    <x v="0"/>
    <s v="Nokia Headset, Full Size"/>
    <n v="297.59999999999997"/>
    <n v="4"/>
    <n v="0"/>
    <n v="92.16"/>
    <n v="19.62"/>
    <s v="Medium"/>
    <s v="Not Returned"/>
  </r>
  <r>
    <n v="12350"/>
    <s v="ES-2012-ME1732048-41181"/>
    <n v="41181"/>
    <n v="41181"/>
    <s v="Same Day"/>
    <s v="ME-1732048"/>
    <s v="Maria Etezadi"/>
    <s v="Home Office"/>
    <m/>
    <s v="Wuppertal"/>
    <s v="North Rhine-Westphalia"/>
    <s v="Germany"/>
    <x v="2"/>
    <s v="MG023"/>
    <s v="Gilbert Wolff"/>
    <s v="Europe"/>
    <s v="OFF-SU-6161"/>
    <x v="2"/>
    <x v="15"/>
    <s v="Stiletto Box Cutter, High Speed"/>
    <n v="143.88"/>
    <n v="4"/>
    <n v="0"/>
    <n v="31.56"/>
    <n v="19.62"/>
    <s v="High"/>
    <s v="Not Returned"/>
  </r>
  <r>
    <n v="41224"/>
    <s v="CA-2013-DH13075140-41353"/>
    <n v="41353"/>
    <n v="41356"/>
    <s v="First Class"/>
    <s v="DH-130751406"/>
    <s v="Dave Hallsten"/>
    <s v="Corporate"/>
    <n v="10035"/>
    <s v="New York City"/>
    <s v="New York"/>
    <s v="United States"/>
    <x v="14"/>
    <s v="MG010"/>
    <s v="Dolores Davis"/>
    <s v="USCA"/>
    <s v="OFF-ST-6292"/>
    <x v="2"/>
    <x v="7"/>
    <s v="Tennsco Lockers, Sand"/>
    <n v="83.92"/>
    <n v="4"/>
    <n v="0"/>
    <n v="20.140799999999999"/>
    <n v="12.13"/>
    <s v="High"/>
    <s v="Not Returned"/>
  </r>
  <r>
    <n v="14674"/>
    <s v="IT-2013-SS2014045-41611"/>
    <n v="41611"/>
    <n v="41615"/>
    <s v="Standard Class"/>
    <s v="SS-2014045"/>
    <s v="Saphhira Shifley"/>
    <s v="Corporate"/>
    <m/>
    <s v="Toulouse"/>
    <s v="Languedoc-Roussillon-Midi-Pyrénées"/>
    <s v="France"/>
    <x v="2"/>
    <s v="MG023"/>
    <s v="Gilbert Wolff"/>
    <s v="Europe"/>
    <s v="FUR-BO-4857"/>
    <x v="1"/>
    <x v="4"/>
    <s v="Ikea Floating Shelf Set, Mobile"/>
    <n v="207.43200000000002"/>
    <n v="3"/>
    <n v="0.6"/>
    <n v="-285.22800000000001"/>
    <n v="19.62"/>
    <s v="High"/>
    <s v="Not Returned"/>
  </r>
  <r>
    <n v="3695"/>
    <s v="US-2015-EA1403598-42178"/>
    <n v="42178"/>
    <n v="42184"/>
    <s v="Standard Class"/>
    <s v="EA-1403598"/>
    <s v="Erin Ashbrook"/>
    <s v="Corporate"/>
    <m/>
    <s v="Panama City"/>
    <s v="Panama"/>
    <s v="Panama"/>
    <x v="13"/>
    <s v="MG003"/>
    <s v="Nicodemo Bautista"/>
    <s v="LATAM"/>
    <s v="OFF-SU-6179"/>
    <x v="2"/>
    <x v="15"/>
    <s v="Stiletto Shears, Steel"/>
    <n v="132.97200000000001"/>
    <n v="7"/>
    <n v="0.4"/>
    <n v="-37.688000000000017"/>
    <n v="19.619999999999997"/>
    <s v="Low"/>
    <s v="Not Returned"/>
  </r>
  <r>
    <n v="41220"/>
    <s v="CA-2013-DH13075140-41353"/>
    <n v="41353"/>
    <n v="41356"/>
    <s v="First Class"/>
    <s v="DH-130751406"/>
    <s v="Dave Hallsten"/>
    <s v="Corporate"/>
    <n v="10035"/>
    <s v="New York City"/>
    <s v="New York"/>
    <s v="United States"/>
    <x v="14"/>
    <s v="MG010"/>
    <s v="Dolores Davis"/>
    <s v="USCA"/>
    <s v="OFF-BI-6386"/>
    <x v="2"/>
    <x v="12"/>
    <s v="Wilson Jones Century Plastic Molded Ring Binders"/>
    <n v="49.847999999999999"/>
    <n v="3"/>
    <n v="0.2"/>
    <n v="16.823699999999999"/>
    <n v="9.64"/>
    <s v="High"/>
    <s v="Not Returned"/>
  </r>
  <r>
    <n v="21619"/>
    <s v="IN-2012-CS1184527-41139"/>
    <n v="41139"/>
    <n v="41143"/>
    <s v="Standard Class"/>
    <s v="CS-1184527"/>
    <s v="Cari Sayre"/>
    <s v="Corporate"/>
    <m/>
    <s v="Luoyang"/>
    <s v="Fujian"/>
    <s v="China"/>
    <x v="8"/>
    <s v="MG007"/>
    <s v="Hadia Bousaid"/>
    <s v="Asia Pacific"/>
    <s v="OFF-EN-3100"/>
    <x v="2"/>
    <x v="16"/>
    <s v="Ames Mailers, Recycled"/>
    <n v="242.54999999999998"/>
    <n v="7"/>
    <n v="0"/>
    <n v="63"/>
    <n v="19.61"/>
    <s v="Medium"/>
    <s v="Not Returned"/>
  </r>
  <r>
    <n v="6473"/>
    <s v="US-2013-JK15370143-41310"/>
    <n v="41310"/>
    <n v="41312"/>
    <s v="First Class"/>
    <s v="JK-15370143"/>
    <s v="Jay Kimmel"/>
    <s v="Consumer"/>
    <m/>
    <s v="Caracas"/>
    <s v="Distrito Capital"/>
    <s v="Venezuela"/>
    <x v="7"/>
    <s v="MG014"/>
    <s v="Vasco Magalhães"/>
    <s v="LATAM"/>
    <s v="OFF-PA-3986"/>
    <x v="2"/>
    <x v="14"/>
    <s v="Eaton Cards &amp; Envelopes, 8.5 x 11"/>
    <n v="59.184000000000005"/>
    <n v="3"/>
    <n v="0.4"/>
    <n v="-29.616000000000007"/>
    <n v="19.609000000000002"/>
    <s v="Critical"/>
    <s v="Not Returned"/>
  </r>
  <r>
    <n v="2437"/>
    <s v="MX-2014-RM1937551-41913"/>
    <n v="41913"/>
    <n v="41918"/>
    <s v="Standard Class"/>
    <s v="RM-1937551"/>
    <s v="Raymond Messe"/>
    <s v="Consumer"/>
    <m/>
    <s v="Chimaltenango"/>
    <s v="Chimaltenango"/>
    <s v="Guatemala"/>
    <x v="13"/>
    <s v="MG003"/>
    <s v="Nicodemo Bautista"/>
    <s v="LATAM"/>
    <s v="TEC-MA-5496"/>
    <x v="0"/>
    <x v="9"/>
    <s v="Okidata Calculator, Wireless"/>
    <n v="139.44"/>
    <n v="4"/>
    <n v="0"/>
    <n v="44.560000000000009"/>
    <n v="19.609000000000002"/>
    <s v="High"/>
    <s v="Not Returned"/>
  </r>
  <r>
    <n v="1802"/>
    <s v="MX-2013-LS1720039-41591"/>
    <n v="41591"/>
    <n v="41596"/>
    <s v="Standard Class"/>
    <s v="LS-1720039"/>
    <s v="Luke Schmidt"/>
    <s v="Corporate"/>
    <m/>
    <s v="Soyapango"/>
    <s v="San Salvador"/>
    <s v="El Salvador"/>
    <x v="13"/>
    <s v="MG003"/>
    <s v="Nicodemo Bautista"/>
    <s v="LATAM"/>
    <s v="FUR-FU-6236"/>
    <x v="1"/>
    <x v="11"/>
    <s v="Tenex Clock, Black"/>
    <n v="100.5"/>
    <n v="3"/>
    <n v="0"/>
    <n v="26.1"/>
    <n v="19.606000000000002"/>
    <s v="High"/>
    <s v="Not Returned"/>
  </r>
  <r>
    <n v="8973"/>
    <s v="MX-2014-TT2107018-41773"/>
    <n v="41773"/>
    <n v="41777"/>
    <s v="Standard Class"/>
    <s v="TT-2107018"/>
    <s v="Ted Trevino"/>
    <s v="Consumer"/>
    <m/>
    <s v="Caçador"/>
    <s v="Santa Catarina"/>
    <s v="Brazil"/>
    <x v="7"/>
    <s v="MG014"/>
    <s v="Vasco Magalhães"/>
    <s v="LATAM"/>
    <s v="OFF-BI-4814"/>
    <x v="2"/>
    <x v="12"/>
    <s v="Ibico Binder, Recycled"/>
    <n v="147.83999999999997"/>
    <n v="14"/>
    <n v="0"/>
    <n v="57.399999999999991"/>
    <n v="19.602"/>
    <s v="High"/>
    <s v="Not Returned"/>
  </r>
  <r>
    <n v="49890"/>
    <s v="IS-2012-TG1164063-41171"/>
    <n v="41171"/>
    <n v="41175"/>
    <s v="Standard Class"/>
    <s v="TG-1164063"/>
    <s v="Trudy Glocke"/>
    <s v="Consumer"/>
    <m/>
    <s v="Haifa"/>
    <s v="Haifa"/>
    <s v="Israel"/>
    <x v="6"/>
    <s v="MG021"/>
    <s v="Kaoru Xun"/>
    <s v="Asia Pacific"/>
    <s v="TEC-AC-4188"/>
    <x v="0"/>
    <x v="10"/>
    <s v="Enermax Router, USB"/>
    <n v="258.54000000000002"/>
    <n v="1"/>
    <n v="0"/>
    <n v="46.53"/>
    <n v="19.600000000000001"/>
    <s v="Medium"/>
    <s v="Not Returned"/>
  </r>
  <r>
    <n v="25137"/>
    <s v="ID-2014-AB10060102-41811"/>
    <n v="41811"/>
    <n v="41812"/>
    <s v="First Class"/>
    <s v="AB-10060102"/>
    <s v="Adam Bellavance"/>
    <s v="Home Office"/>
    <m/>
    <s v="Caloocan"/>
    <s v="National Capital"/>
    <s v="Philippines"/>
    <x v="17"/>
    <s v="MG015"/>
    <s v="Preecha Metharom"/>
    <s v="Asia Pacific"/>
    <s v="OFF-BI-2882"/>
    <x v="2"/>
    <x v="12"/>
    <s v="Acco 3-Hole Punch, Durable"/>
    <n v="241.89300000000003"/>
    <n v="9"/>
    <n v="0.15000000000000002"/>
    <n v="-39.987000000000009"/>
    <n v="19.59"/>
    <s v="High"/>
    <s v="Not Returned"/>
  </r>
  <r>
    <n v="41481"/>
    <s v="BU-2015-DP310519-42193"/>
    <n v="42193"/>
    <n v="42193"/>
    <s v="Same Day"/>
    <s v="DP-310519"/>
    <s v="Dave Poirier"/>
    <s v="Corporate"/>
    <m/>
    <s v="Varna"/>
    <s v="Varna"/>
    <s v="Bulgaria"/>
    <x v="11"/>
    <s v="MG009"/>
    <s v="Oxana Lagunov"/>
    <s v="Europe"/>
    <s v="OFF-PA-4462"/>
    <x v="2"/>
    <x v="14"/>
    <s v="Green Bar Cards &amp; Envelopes, Multicolor"/>
    <n v="99.600000000000009"/>
    <n v="2"/>
    <n v="0"/>
    <n v="11.94"/>
    <n v="19.59"/>
    <s v="Critical"/>
    <s v="Not Returned"/>
  </r>
  <r>
    <n v="10981"/>
    <s v="IT-2012-DB13660139-41166"/>
    <n v="41166"/>
    <n v="41173"/>
    <s v="Standard Class"/>
    <s v="DB-13660139"/>
    <s v="Duane Benoit"/>
    <s v="Consumer"/>
    <m/>
    <s v="Loughborough"/>
    <s v="England"/>
    <s v="United Kingdom"/>
    <x v="12"/>
    <s v="MG012"/>
    <s v="Miina Nylund"/>
    <s v="Europe"/>
    <s v="OFF-ST-5691"/>
    <x v="2"/>
    <x v="7"/>
    <s v="Rogers File Cart, Blue"/>
    <n v="281.34000000000003"/>
    <n v="2"/>
    <n v="0"/>
    <n v="2.7600000000000002"/>
    <n v="19.59"/>
    <s v="Medium"/>
    <s v="Not Returned"/>
  </r>
  <r>
    <n v="16795"/>
    <s v="ES-2012-TS2143064-41016"/>
    <n v="41016"/>
    <n v="41018"/>
    <s v="Second Class"/>
    <s v="TS-2143064"/>
    <s v="Tom Stivers"/>
    <s v="Corporate"/>
    <m/>
    <s v="Brindisi"/>
    <s v="Apulia"/>
    <s v="Italy"/>
    <x v="9"/>
    <s v="MG018"/>
    <s v="Gavino Bove"/>
    <s v="Europe"/>
    <s v="OFF-PA-5850"/>
    <x v="2"/>
    <x v="14"/>
    <s v="SanDisk Cards &amp; Envelopes, Recycled"/>
    <n v="241.64999999999998"/>
    <n v="5"/>
    <n v="0"/>
    <n v="9.6"/>
    <n v="19.59"/>
    <s v="Critical"/>
    <s v="Not Returned"/>
  </r>
  <r>
    <n v="1746"/>
    <s v="MX-2015-GZ1454582-42293"/>
    <n v="42293"/>
    <n v="42298"/>
    <s v="Standard Class"/>
    <s v="GZ-1454582"/>
    <s v="George Zrebassa"/>
    <s v="Corporate"/>
    <m/>
    <s v="Córdoba"/>
    <s v="Veracruz"/>
    <s v="Mexico"/>
    <x v="13"/>
    <s v="MG003"/>
    <s v="Nicodemo Bautista"/>
    <s v="LATAM"/>
    <s v="TEC-AC-4187"/>
    <x v="0"/>
    <x v="10"/>
    <s v="Enermax Router, Programmable"/>
    <n v="346.44"/>
    <n v="2"/>
    <n v="0"/>
    <n v="48.48"/>
    <n v="19.581"/>
    <s v="Medium"/>
    <s v="Not Returned"/>
  </r>
  <r>
    <n v="14340"/>
    <s v="IT-2013-AO10810139-41583"/>
    <n v="41583"/>
    <n v="41588"/>
    <s v="Standard Class"/>
    <s v="AO-10810139"/>
    <s v="Anthony O'Donnell"/>
    <s v="Corporate"/>
    <m/>
    <s v="Ipswich"/>
    <s v="England"/>
    <s v="United Kingdom"/>
    <x v="12"/>
    <s v="MG012"/>
    <s v="Miina Nylund"/>
    <s v="Europe"/>
    <s v="OFF-BI-3713"/>
    <x v="2"/>
    <x v="12"/>
    <s v="Cardinal 3-Hole Punch, Durable"/>
    <n v="272.7"/>
    <n v="9"/>
    <n v="0"/>
    <n v="125.27999999999999"/>
    <n v="19.579999999999998"/>
    <s v="Medium"/>
    <s v="Not Returned"/>
  </r>
  <r>
    <n v="21418"/>
    <s v="IN-2014-AG1090058-41661"/>
    <n v="41661"/>
    <n v="41663"/>
    <s v="Second Class"/>
    <s v="AG-1090058"/>
    <s v="Arthur Gainer"/>
    <s v="Consumer"/>
    <m/>
    <s v="Pune"/>
    <s v="Maharashtra"/>
    <s v="India"/>
    <x v="5"/>
    <s v="MG017"/>
    <s v="Chandrakant Chaudhri"/>
    <s v="Asia Pacific"/>
    <s v="OFF-SU-6168"/>
    <x v="2"/>
    <x v="15"/>
    <s v="Stiletto Ruler, Easy Grip"/>
    <n v="99"/>
    <n v="6"/>
    <n v="0"/>
    <n v="7.92"/>
    <n v="19.579999999999998"/>
    <s v="High"/>
    <s v="Not Returned"/>
  </r>
  <r>
    <n v="19278"/>
    <s v="ES-2015-CP1234045-42361"/>
    <n v="42361"/>
    <n v="42365"/>
    <s v="Standard Class"/>
    <s v="CP-1234045"/>
    <s v="Christine Phan"/>
    <s v="Corporate"/>
    <m/>
    <s v="Aulnay-sous-Bois"/>
    <s v="Ile-de-France"/>
    <s v="France"/>
    <x v="2"/>
    <s v="MG023"/>
    <s v="Gilbert Wolff"/>
    <s v="Europe"/>
    <s v="OFF-SU-6160"/>
    <x v="2"/>
    <x v="15"/>
    <s v="Stiletto Box Cutter, Easy Grip"/>
    <n v="300.71999999999997"/>
    <n v="8"/>
    <n v="0"/>
    <n v="18"/>
    <n v="19.579999999999998"/>
    <s v="Medium"/>
    <s v="Not Returned"/>
  </r>
  <r>
    <n v="29042"/>
    <s v="ID-2014-FA1423059-41748"/>
    <n v="41748"/>
    <n v="41753"/>
    <s v="Standard Class"/>
    <s v="FA-1423059"/>
    <s v="Frank Atkinson"/>
    <s v="Corporate"/>
    <m/>
    <s v="Jakarta"/>
    <s v="Jakarta"/>
    <s v="Indonesia"/>
    <x v="17"/>
    <s v="MG015"/>
    <s v="Preecha Metharom"/>
    <s v="Asia Pacific"/>
    <s v="OFF-AR-3463"/>
    <x v="2"/>
    <x v="5"/>
    <s v="BIC Pencil Sharpener, Water Color"/>
    <n v="140.9922"/>
    <n v="6"/>
    <n v="0.27"/>
    <n v="-42.607800000000005"/>
    <n v="19.579999999999998"/>
    <s v="High"/>
    <s v="Not Returned"/>
  </r>
  <r>
    <n v="46439"/>
    <s v="CG-2014-NC834033-41895"/>
    <n v="41895"/>
    <n v="41900"/>
    <s v="Second Class"/>
    <s v="NC-834033"/>
    <s v="Nat Carroll"/>
    <s v="Consumer"/>
    <m/>
    <s v="Kinshasa"/>
    <s v="Kinshasa"/>
    <s v="Democratic Republic of the Congo"/>
    <x v="16"/>
    <s v="MG002"/>
    <s v="Andile Ihejirika"/>
    <s v="Africa"/>
    <s v="OFF-AR-3499"/>
    <x v="2"/>
    <x v="5"/>
    <s v="Binney &amp; Smith Sketch Pad, Blue"/>
    <n v="92.64"/>
    <n v="2"/>
    <n v="0"/>
    <n v="24.06"/>
    <n v="19.579999999999998"/>
    <s v="High"/>
    <s v="Not Returned"/>
  </r>
  <r>
    <n v="23188"/>
    <s v="IN-2012-PF1912027-40983"/>
    <n v="40983"/>
    <n v="40983"/>
    <s v="Same Day"/>
    <s v="PF-1912027"/>
    <s v="Peter Fuller"/>
    <s v="Consumer"/>
    <m/>
    <s v="Guangzhou"/>
    <s v="Guangdong"/>
    <s v="China"/>
    <x v="8"/>
    <s v="MG007"/>
    <s v="Hadia Bousaid"/>
    <s v="Asia Pacific"/>
    <s v="OFF-LA-5385"/>
    <x v="2"/>
    <x v="13"/>
    <s v="Novimex File Folder Labels, Laser Printer Compatible"/>
    <n v="49.5"/>
    <n v="6"/>
    <n v="0"/>
    <n v="0.36"/>
    <n v="19.579999999999998"/>
    <s v="Critical"/>
    <s v="Not Returned"/>
  </r>
  <r>
    <n v="15401"/>
    <s v="ES-2014-TA2138545-41832"/>
    <n v="41832"/>
    <n v="41838"/>
    <s v="Standard Class"/>
    <s v="TA-2138545"/>
    <s v="Tom Ashbrook"/>
    <s v="Home Office"/>
    <m/>
    <s v="Paris"/>
    <s v="Ile-de-France"/>
    <s v="France"/>
    <x v="2"/>
    <s v="MG023"/>
    <s v="Gilbert Wolff"/>
    <s v="Europe"/>
    <s v="OFF-EN-4448"/>
    <x v="2"/>
    <x v="16"/>
    <s v="GlobeWeis Manila Envelope, Security-Tint"/>
    <n v="208.53"/>
    <n v="7"/>
    <n v="0"/>
    <n v="1.8900000000000001"/>
    <n v="19.579999999999998"/>
    <s v="Medium"/>
    <s v="Not Returned"/>
  </r>
  <r>
    <n v="34697"/>
    <s v="CA-2012-DH13075140-41233"/>
    <n v="41233"/>
    <n v="41238"/>
    <s v="Standard Class"/>
    <s v="DH-130751408"/>
    <s v="Dave Hallsten"/>
    <s v="Corporate"/>
    <n v="40475"/>
    <s v="Richmond"/>
    <s v="Kentucky"/>
    <s v="United States"/>
    <x v="18"/>
    <s v="MG019"/>
    <s v="Flannery Newton"/>
    <s v="USCA"/>
    <s v="OFF-ST-6088"/>
    <x v="2"/>
    <x v="7"/>
    <s v="Space Solutions Commercial Steel Shelving"/>
    <n v="193.95000000000002"/>
    <n v="3"/>
    <n v="0"/>
    <n v="9.6974999999999838"/>
    <n v="9.6300000000000008"/>
    <s v="Medium"/>
    <s v="Not Returned"/>
  </r>
  <r>
    <n v="13353"/>
    <s v="ES-2015-CR128208-42179"/>
    <n v="42179"/>
    <n v="42183"/>
    <s v="Standard Class"/>
    <s v="CR-128208"/>
    <s v="Cyra Reiten"/>
    <s v="Home Office"/>
    <m/>
    <s v="Vienna"/>
    <s v="Vienna"/>
    <s v="Austria"/>
    <x v="2"/>
    <s v="MG023"/>
    <s v="Gilbert Wolff"/>
    <s v="Europe"/>
    <s v="TEC-MA-6145"/>
    <x v="0"/>
    <x v="9"/>
    <s v="StarTech Phone, White"/>
    <n v="218.78999999999996"/>
    <n v="3"/>
    <n v="0"/>
    <n v="89.640000000000015"/>
    <n v="19.57"/>
    <s v="Medium"/>
    <s v="Not Returned"/>
  </r>
  <r>
    <n v="10158"/>
    <s v="US-2015-TZ2158018-42209"/>
    <n v="42209"/>
    <n v="42214"/>
    <s v="Standard Class"/>
    <s v="TZ-2158018"/>
    <s v="Tracy Zic"/>
    <s v="Consumer"/>
    <m/>
    <s v="Registro"/>
    <s v="São Paulo"/>
    <s v="Brazil"/>
    <x v="7"/>
    <s v="MG014"/>
    <s v="Vasco Magalhães"/>
    <s v="LATAM"/>
    <s v="OFF-AP-3572"/>
    <x v="2"/>
    <x v="6"/>
    <s v="Breville Microwave, Silver"/>
    <n v="241.96799999999999"/>
    <n v="3"/>
    <n v="0.6"/>
    <n v="-181.51199999999997"/>
    <n v="19.562999999999999"/>
    <s v="Medium"/>
    <s v="Not Returned"/>
  </r>
  <r>
    <n v="1832"/>
    <s v="MX-2015-EH1412539-42140"/>
    <n v="42140"/>
    <n v="42142"/>
    <s v="Second Class"/>
    <s v="EH-1412539"/>
    <s v="Eugene Hildebrand"/>
    <s v="Home Office"/>
    <m/>
    <s v="Apopa"/>
    <s v="San Salvador"/>
    <s v="El Salvador"/>
    <x v="13"/>
    <s v="MG003"/>
    <s v="Nicodemo Bautista"/>
    <s v="LATAM"/>
    <s v="FUR-CH-5454"/>
    <x v="1"/>
    <x v="1"/>
    <s v="Office Star Swivel Stool, Adjustable"/>
    <n v="235.24"/>
    <n v="2"/>
    <n v="0"/>
    <n v="49.4"/>
    <n v="19.562000000000001"/>
    <s v="Medium"/>
    <s v="Not Returned"/>
  </r>
  <r>
    <n v="21780"/>
    <s v="ID-2012-CS12130118-41257"/>
    <n v="41257"/>
    <n v="41259"/>
    <s v="First Class"/>
    <s v="CS-12130118"/>
    <s v="Chad Sievert"/>
    <s v="Consumer"/>
    <m/>
    <s v="Seoul"/>
    <s v="Seoul"/>
    <s v="South Korea"/>
    <x v="8"/>
    <s v="MG007"/>
    <s v="Hadia Bousaid"/>
    <s v="Asia Pacific"/>
    <s v="TEC-AC-3384"/>
    <x v="0"/>
    <x v="10"/>
    <s v="Belkin Keyboard, Bluetooth"/>
    <n v="125.82"/>
    <n v="3"/>
    <n v="0.5"/>
    <n v="-113.30999999999999"/>
    <n v="19.559999999999999"/>
    <s v="Medium"/>
    <s v="Not Returned"/>
  </r>
  <r>
    <n v="37042"/>
    <s v="US-2015-DH13075140-42092"/>
    <n v="42092"/>
    <n v="42095"/>
    <s v="First Class"/>
    <s v="DH-130751404"/>
    <s v="Dave Hallsten"/>
    <s v="Corporate"/>
    <n v="94533"/>
    <s v="Fairfield"/>
    <s v="California"/>
    <s v="United States"/>
    <x v="4"/>
    <s v="MG024"/>
    <s v="Derrick Snyders"/>
    <s v="USCA"/>
    <s v="FUR-FU-6099"/>
    <x v="1"/>
    <x v="11"/>
    <s v="Stackable Trays"/>
    <n v="21.560000000000002"/>
    <n v="7"/>
    <n v="0"/>
    <n v="6.8991999999999987"/>
    <n v="5.58"/>
    <s v="High"/>
    <s v="Not Returned"/>
  </r>
  <r>
    <n v="48255"/>
    <s v="CG-2012-DM352533-41219"/>
    <n v="41219"/>
    <n v="41219"/>
    <s v="Same Day"/>
    <s v="DM-352533"/>
    <s v="Don Miller"/>
    <s v="Corporate"/>
    <m/>
    <s v="Kolwezi"/>
    <s v="Katanga"/>
    <s v="Democratic Republic of the Congo"/>
    <x v="16"/>
    <s v="MG002"/>
    <s v="Andile Ihejirika"/>
    <s v="Africa"/>
    <s v="OFF-SU-2989"/>
    <x v="2"/>
    <x v="15"/>
    <s v="Acme Scissors, High Speed"/>
    <n v="50.88"/>
    <n v="2"/>
    <n v="0"/>
    <n v="4.5600000000000005"/>
    <n v="19.559999999999999"/>
    <s v="Critical"/>
    <s v="Not Returned"/>
  </r>
  <r>
    <n v="10672"/>
    <s v="ES-2015-GR1456045-42112"/>
    <n v="42112"/>
    <n v="42114"/>
    <s v="First Class"/>
    <s v="GR-1456045"/>
    <s v="Georgia Rosenberg"/>
    <s v="Corporate"/>
    <m/>
    <s v="Ermont"/>
    <s v="Ile-de-France"/>
    <s v="France"/>
    <x v="2"/>
    <s v="MG023"/>
    <s v="Gilbert Wolff"/>
    <s v="Europe"/>
    <s v="FUR-FU-4077"/>
    <x v="1"/>
    <x v="11"/>
    <s v="Eldon Light Bulb, Erganomic"/>
    <n v="95.28"/>
    <n v="4"/>
    <n v="0"/>
    <n v="11.399999999999999"/>
    <n v="19.559999999999999"/>
    <s v="High"/>
    <s v="Not Returned"/>
  </r>
  <r>
    <n v="15290"/>
    <s v="IT-2015-GM14680124-42362"/>
    <n v="42362"/>
    <n v="42366"/>
    <s v="Standard Class"/>
    <s v="GM-14680124"/>
    <s v="Greg Matthias"/>
    <s v="Consumer"/>
    <m/>
    <s v="Stockholm"/>
    <s v="Stockholm"/>
    <s v="Sweden"/>
    <x v="12"/>
    <s v="MG012"/>
    <s v="Miina Nylund"/>
    <s v="Europe"/>
    <s v="TEC-MA-4205"/>
    <x v="0"/>
    <x v="9"/>
    <s v="Epson Printer, Durable"/>
    <n v="262.74"/>
    <n v="2"/>
    <n v="0.5"/>
    <n v="-63.06"/>
    <n v="19.559999999999999"/>
    <s v="Medium"/>
    <s v="Not Returned"/>
  </r>
  <r>
    <n v="26514"/>
    <s v="IN-2012-JL15130113-41072"/>
    <n v="41072"/>
    <n v="41077"/>
    <s v="Standard Class"/>
    <s v="JL-15130113"/>
    <s v="Jack Lebron"/>
    <s v="Consumer"/>
    <m/>
    <s v="Singapore"/>
    <s v="Singapore"/>
    <s v="Singapore"/>
    <x v="17"/>
    <s v="MG015"/>
    <s v="Preecha Metharom"/>
    <s v="Asia Pacific"/>
    <s v="OFF-ST-6282"/>
    <x v="2"/>
    <x v="7"/>
    <s v="Tenex Trays, Industrial"/>
    <n v="218.75999999999996"/>
    <n v="4"/>
    <n v="0"/>
    <n v="6.48"/>
    <n v="19.559999999999999"/>
    <s v="Medium"/>
    <s v="Not Returned"/>
  </r>
  <r>
    <n v="49002"/>
    <s v="KE-2013-JO514569-41500"/>
    <n v="41500"/>
    <n v="41504"/>
    <s v="Standard Class"/>
    <s v="JO-514569"/>
    <s v="Jack O'Briant"/>
    <s v="Corporate"/>
    <m/>
    <s v="Nakuru"/>
    <s v="Rift Valley"/>
    <s v="Kenya"/>
    <x v="10"/>
    <s v="MG006"/>
    <s v="Wasswa Ahmed"/>
    <s v="Africa"/>
    <s v="OFF-ST-4057"/>
    <x v="2"/>
    <x v="7"/>
    <s v="Eldon File Cart, Single Width"/>
    <n v="511.68"/>
    <n v="4"/>
    <n v="0"/>
    <n v="92.039999999999992"/>
    <n v="19.55"/>
    <s v="Medium"/>
    <s v="Not Returned"/>
  </r>
  <r>
    <n v="37040"/>
    <s v="US-2015-DH13075140-42092"/>
    <n v="42092"/>
    <n v="42095"/>
    <s v="First Class"/>
    <s v="DH-130751404"/>
    <s v="Dave Hallsten"/>
    <s v="Corporate"/>
    <n v="94533"/>
    <s v="Fairfield"/>
    <s v="California"/>
    <s v="United States"/>
    <x v="4"/>
    <s v="MG024"/>
    <s v="Derrick Snyders"/>
    <s v="USCA"/>
    <s v="OFF-PA-6534"/>
    <x v="2"/>
    <x v="14"/>
    <s v="Xerox 1977"/>
    <n v="20.04"/>
    <n v="3"/>
    <n v="0"/>
    <n v="9.6191999999999993"/>
    <n v="5.39"/>
    <s v="High"/>
    <s v="Not Returned"/>
  </r>
  <r>
    <n v="13896"/>
    <s v="ES-2014-RM19675120-41779"/>
    <n v="41779"/>
    <n v="41783"/>
    <s v="Standard Class"/>
    <s v="RM-19675120"/>
    <s v="Robert Marley"/>
    <s v="Home Office"/>
    <m/>
    <s v="Valencia"/>
    <s v="Valenciana"/>
    <s v="Spain"/>
    <x v="9"/>
    <s v="MG018"/>
    <s v="Gavino Bove"/>
    <s v="Europe"/>
    <s v="OFF-ST-4106"/>
    <x v="2"/>
    <x v="7"/>
    <s v="Eldon Trays, Industrial"/>
    <n v="305.23499999999996"/>
    <n v="7"/>
    <n v="0.1"/>
    <n v="125.47499999999999"/>
    <n v="19.55"/>
    <s v="Medium"/>
    <s v="Not Returned"/>
  </r>
  <r>
    <n v="36"/>
    <s v="MX-2015-DM1352582-42139"/>
    <n v="42139"/>
    <n v="42142"/>
    <s v="First Class"/>
    <s v="DM-1352582"/>
    <s v="Don Miller"/>
    <s v="Corporate"/>
    <m/>
    <s v="Mexico City"/>
    <s v="Distrito Federal"/>
    <s v="Mexico"/>
    <x v="13"/>
    <s v="MG003"/>
    <s v="Nicodemo Bautista"/>
    <s v="LATAM"/>
    <s v="OFF-SU-2980"/>
    <x v="2"/>
    <x v="15"/>
    <s v="Acme Letter Opener, Steel"/>
    <n v="138.18"/>
    <n v="7"/>
    <n v="0"/>
    <n v="53.760000000000005"/>
    <n v="19.542999999999999"/>
    <s v="High"/>
    <s v="Not Returned"/>
  </r>
  <r>
    <n v="42312"/>
    <s v="ZA-2012-EB3975147-41082"/>
    <n v="41082"/>
    <n v="41088"/>
    <s v="Standard Class"/>
    <s v="EB-3975147"/>
    <s v="Erica Bern"/>
    <s v="Corporate"/>
    <m/>
    <s v="Harare"/>
    <s v="Harare"/>
    <s v="Zimbabwe"/>
    <x v="10"/>
    <s v="MG006"/>
    <s v="Wasswa Ahmed"/>
    <s v="Africa"/>
    <s v="FUR-TA-3340"/>
    <x v="1"/>
    <x v="3"/>
    <s v="Barricks Computer Table, Adjustable Height"/>
    <n v="142.62300000000002"/>
    <n v="1"/>
    <n v="0.7"/>
    <n v="-275.75699999999995"/>
    <n v="19.54"/>
    <s v="Low"/>
    <s v="Not Returned"/>
  </r>
  <r>
    <n v="48350"/>
    <s v="BK-2013-NW840017-41492"/>
    <n v="41492"/>
    <n v="41496"/>
    <s v="Second Class"/>
    <s v="NW-840017"/>
    <s v="Natalie Webber"/>
    <s v="Consumer"/>
    <m/>
    <s v="Sarajevo"/>
    <s v="Federation of Bosnia and Herzegovina"/>
    <s v="Bosnia and Herzegovina"/>
    <x v="9"/>
    <s v="MG018"/>
    <s v="Gavino Bove"/>
    <s v="Europe"/>
    <s v="TEC-AC-5124"/>
    <x v="0"/>
    <x v="10"/>
    <s v="Logitech Memory Card, USB"/>
    <n v="103.59"/>
    <n v="1"/>
    <n v="0"/>
    <n v="16.559999999999999"/>
    <n v="19.54"/>
    <s v="High"/>
    <s v="Not Returned"/>
  </r>
  <r>
    <n v="9422"/>
    <s v="MX-2012-TS2161031-41170"/>
    <n v="41170"/>
    <n v="41170"/>
    <s v="Same Day"/>
    <s v="TS-2161031"/>
    <s v="Troy Staebel"/>
    <s v="Consumer"/>
    <m/>
    <s v="Contramaestre"/>
    <s v="Santiago de Cuba"/>
    <s v="Cuba"/>
    <x v="15"/>
    <s v="MG001"/>
    <s v="Marilène Rousseau"/>
    <s v="LATAM"/>
    <s v="OFF-SU-2993"/>
    <x v="2"/>
    <x v="15"/>
    <s v="Acme Shears, Easy Grip"/>
    <n v="68.72"/>
    <n v="2"/>
    <n v="0"/>
    <n v="17.84"/>
    <n v="19.536000000000001"/>
    <s v="High"/>
    <s v="Not Returned"/>
  </r>
  <r>
    <n v="18792"/>
    <s v="IT-2012-AG10330139-41109"/>
    <n v="41109"/>
    <n v="41111"/>
    <s v="Second Class"/>
    <s v="AG-10330139"/>
    <s v="Alex Grayson"/>
    <s v="Consumer"/>
    <m/>
    <s v="Aylesbury"/>
    <s v="England"/>
    <s v="United Kingdom"/>
    <x v="12"/>
    <s v="MG012"/>
    <s v="Miina Nylund"/>
    <s v="Europe"/>
    <s v="OFF-EN-3654"/>
    <x v="2"/>
    <x v="16"/>
    <s v="Cameo Business Envelopes, Recycled"/>
    <n v="78.75"/>
    <n v="5"/>
    <n v="0"/>
    <n v="35.4"/>
    <n v="19.53"/>
    <s v="Critical"/>
    <s v="Not Returned"/>
  </r>
  <r>
    <n v="28269"/>
    <s v="IN-2014-EM14095144-41717"/>
    <n v="41717"/>
    <n v="41721"/>
    <s v="Second Class"/>
    <s v="EM-14095144"/>
    <s v="Eudokia Martin"/>
    <s v="Corporate"/>
    <m/>
    <s v="Da Nang"/>
    <s v="Dà Nang"/>
    <s v="Vietnam"/>
    <x v="17"/>
    <s v="MG015"/>
    <s v="Preecha Metharom"/>
    <s v="Asia Pacific"/>
    <s v="TEC-PH-5254"/>
    <x v="0"/>
    <x v="0"/>
    <s v="Motorola Headset, with Caller ID"/>
    <n v="595.65779999999995"/>
    <n v="9"/>
    <n v="0.17"/>
    <n v="35.677800000000005"/>
    <n v="19.53"/>
    <s v="Medium"/>
    <s v="Not Returned"/>
  </r>
  <r>
    <n v="48064"/>
    <s v="RO-2014-GZ4470107-41649"/>
    <n v="41649"/>
    <n v="41649"/>
    <s v="Same Day"/>
    <s v="GZ-4470107"/>
    <s v="Gary Zandusky"/>
    <s v="Consumer"/>
    <m/>
    <s v="Brasov"/>
    <s v="Brasov"/>
    <s v="Romania"/>
    <x v="11"/>
    <s v="MG009"/>
    <s v="Oxana Lagunov"/>
    <s v="Europe"/>
    <s v="TEC-PH-3150"/>
    <x v="0"/>
    <x v="0"/>
    <s v="Apple Speaker Phone, Cordless"/>
    <n v="126.15"/>
    <n v="1"/>
    <n v="0"/>
    <n v="27.75"/>
    <n v="19.53"/>
    <s v="High"/>
    <s v="Not Returned"/>
  </r>
  <r>
    <n v="37037"/>
    <s v="US-2015-DH13075140-42092"/>
    <n v="42092"/>
    <n v="42095"/>
    <s v="First Class"/>
    <s v="DH-130751404"/>
    <s v="Dave Hallsten"/>
    <s v="Corporate"/>
    <n v="94533"/>
    <s v="Fairfield"/>
    <s v="California"/>
    <s v="United States"/>
    <x v="4"/>
    <s v="MG024"/>
    <s v="Derrick Snyders"/>
    <s v="USCA"/>
    <s v="FUR-FU-3909"/>
    <x v="1"/>
    <x v="11"/>
    <s v="DAX Black Cherry Wood-Tone Poster Frame"/>
    <n v="26.48"/>
    <n v="1"/>
    <n v="0"/>
    <n v="10.0624"/>
    <n v="2.2000000000000002"/>
    <s v="High"/>
    <s v="Not Returned"/>
  </r>
  <r>
    <n v="44503"/>
    <s v="UP-2012-BS1800137-40968"/>
    <n v="40968"/>
    <n v="40968"/>
    <s v="Same Day"/>
    <s v="BS-1800137"/>
    <s v="Bryan Spruell"/>
    <s v="Home Office"/>
    <m/>
    <s v="Kherson"/>
    <s v="Kherson"/>
    <s v="Ukraine"/>
    <x v="11"/>
    <s v="MG009"/>
    <s v="Oxana Lagunov"/>
    <s v="Europe"/>
    <s v="OFF-ST-4284"/>
    <x v="2"/>
    <x v="7"/>
    <s v="Fellowes Shelving, Single Width"/>
    <n v="115.74"/>
    <n v="2"/>
    <n v="0"/>
    <n v="30.06"/>
    <n v="19.52"/>
    <s v="Medium"/>
    <s v="Not Returned"/>
  </r>
  <r>
    <n v="15965"/>
    <s v="ES-2015-GH14665139-42364"/>
    <n v="42364"/>
    <n v="42368"/>
    <s v="Second Class"/>
    <s v="GH-14665139"/>
    <s v="Greg Hansen"/>
    <s v="Consumer"/>
    <m/>
    <s v="London"/>
    <s v="England"/>
    <s v="United Kingdom"/>
    <x v="12"/>
    <s v="MG012"/>
    <s v="Miina Nylund"/>
    <s v="Europe"/>
    <s v="OFF-AR-3499"/>
    <x v="2"/>
    <x v="5"/>
    <s v="Binney &amp; Smith Sketch Pad, Blue"/>
    <n v="125.06400000000001"/>
    <n v="3"/>
    <n v="0.1"/>
    <n v="22.193999999999996"/>
    <n v="19.52"/>
    <s v="High"/>
    <s v="Not Returned"/>
  </r>
  <r>
    <n v="22138"/>
    <s v="IN-2012-MP1817527-41145"/>
    <n v="41145"/>
    <n v="41150"/>
    <s v="Standard Class"/>
    <s v="MP-1817527"/>
    <s v="Mike Pelletier"/>
    <s v="Home Office"/>
    <m/>
    <s v="Mudanjiang"/>
    <s v="Heilongjiang"/>
    <s v="China"/>
    <x v="8"/>
    <s v="MG007"/>
    <s v="Hadia Bousaid"/>
    <s v="Asia Pacific"/>
    <s v="FUR-CH-5449"/>
    <x v="1"/>
    <x v="1"/>
    <s v="Office Star Rocking Chair, Set of Two"/>
    <n v="429.48"/>
    <n v="3"/>
    <n v="0"/>
    <n v="85.859999999999985"/>
    <n v="19.52"/>
    <s v="Medium"/>
    <s v="Not Returned"/>
  </r>
  <r>
    <n v="10862"/>
    <s v="ES-2013-SC2072548-41454"/>
    <n v="41454"/>
    <n v="41459"/>
    <s v="Standard Class"/>
    <s v="SC-2072548"/>
    <s v="Steven Cartwright"/>
    <s v="Consumer"/>
    <m/>
    <s v="Berlin"/>
    <s v="Berlin"/>
    <s v="Germany"/>
    <x v="2"/>
    <s v="MG023"/>
    <s v="Gilbert Wolff"/>
    <s v="Europe"/>
    <s v="TEC-CO-3592"/>
    <x v="0"/>
    <x v="2"/>
    <s v="Brother Fax and Copier, Digital"/>
    <n v="344.03399999999999"/>
    <n v="2"/>
    <n v="0.1"/>
    <n v="15.234000000000002"/>
    <n v="19.52"/>
    <s v="Medium"/>
    <s v="Not Returned"/>
  </r>
  <r>
    <n v="6427"/>
    <s v="US-2014-AG1052536-41949"/>
    <n v="41949"/>
    <n v="41953"/>
    <s v="Standard Class"/>
    <s v="AG-1052536"/>
    <s v="Andy Gerbode"/>
    <s v="Corporate"/>
    <m/>
    <s v="Santo Domingo"/>
    <s v="Santo Domingo"/>
    <s v="Dominican Republic"/>
    <x v="15"/>
    <s v="MG001"/>
    <s v="Marilène Rousseau"/>
    <s v="LATAM"/>
    <s v="TEC-PH-3132"/>
    <x v="0"/>
    <x v="0"/>
    <s v="Apple Headset, Cordless"/>
    <n v="121.77599999999998"/>
    <n v="3"/>
    <n v="0.2"/>
    <n v="-4.5839999999999979"/>
    <n v="19.518999999999998"/>
    <s v="High"/>
    <s v="Not Returned"/>
  </r>
  <r>
    <n v="9037"/>
    <s v="US-2013-CC1243055-41576"/>
    <n v="41576"/>
    <n v="41579"/>
    <s v="Second Class"/>
    <s v="CC-1243055"/>
    <s v="Chuck Clark"/>
    <s v="Home Office"/>
    <m/>
    <s v="San Pedro Sula"/>
    <s v="Cortés"/>
    <s v="Honduras"/>
    <x v="13"/>
    <s v="MG003"/>
    <s v="Nicodemo Bautista"/>
    <s v="LATAM"/>
    <s v="OFF-EN-3663"/>
    <x v="2"/>
    <x v="16"/>
    <s v="Cameo Interoffice Envelope, Set of 50"/>
    <n v="56.915999999999997"/>
    <n v="3"/>
    <n v="0.4"/>
    <n v="-1.9439999999999997"/>
    <n v="19.515999999999998"/>
    <s v="Critical"/>
    <s v="Not Returned"/>
  </r>
  <r>
    <n v="5610"/>
    <s v="MX-2014-LS1697518-41666"/>
    <n v="41666"/>
    <n v="41671"/>
    <s v="Standard Class"/>
    <s v="LS-1697518"/>
    <s v="Lindsay Shagiari"/>
    <s v="Home Office"/>
    <m/>
    <s v="Caucaia"/>
    <s v="Ceará"/>
    <s v="Brazil"/>
    <x v="7"/>
    <s v="MG014"/>
    <s v="Vasco Magalhães"/>
    <s v="LATAM"/>
    <s v="FUR-BO-5962"/>
    <x v="1"/>
    <x v="4"/>
    <s v="Sauder Floating Shelf Set, Traditional"/>
    <n v="518.88"/>
    <n v="4"/>
    <n v="0"/>
    <n v="202.32"/>
    <n v="19.515999999999998"/>
    <s v="Medium"/>
    <s v="Not Returned"/>
  </r>
  <r>
    <n v="45395"/>
    <s v="IR-2015-BV124560-42241"/>
    <n v="42241"/>
    <n v="42243"/>
    <s v="First Class"/>
    <s v="BV-124560"/>
    <s v="Benjamin Venier"/>
    <s v="Corporate"/>
    <m/>
    <s v="Mashhad"/>
    <s v="Razavi Khorasan"/>
    <s v="Iran"/>
    <x v="5"/>
    <s v="MG017"/>
    <s v="Chandrakant Chaudhri"/>
    <s v="Asia Pacific"/>
    <s v="OFF-AR-5913"/>
    <x v="2"/>
    <x v="5"/>
    <s v="Sanford Highlighters, Water Color"/>
    <n v="75.72"/>
    <n v="4"/>
    <n v="0"/>
    <n v="27.240000000000002"/>
    <n v="19.510000000000002"/>
    <s v="Critical"/>
    <s v="Not Returned"/>
  </r>
  <r>
    <n v="10360"/>
    <s v="IT-2015-JL1585048-42230"/>
    <n v="42230"/>
    <n v="42232"/>
    <s v="Second Class"/>
    <s v="JL-1585048"/>
    <s v="John Lucas"/>
    <s v="Consumer"/>
    <m/>
    <s v="Stuttgart"/>
    <s v="Baden-Württemberg"/>
    <s v="Germany"/>
    <x v="2"/>
    <s v="MG023"/>
    <s v="Gilbert Wolff"/>
    <s v="Europe"/>
    <s v="OFF-SU-6165"/>
    <x v="2"/>
    <x v="15"/>
    <s v="Stiletto Letter Opener, Easy Grip"/>
    <n v="150"/>
    <n v="5"/>
    <n v="0"/>
    <n v="28.499999999999996"/>
    <n v="19.510000000000002"/>
    <s v="Critical"/>
    <s v="Not Returned"/>
  </r>
  <r>
    <n v="34695"/>
    <s v="CA-2012-DH13075140-41233"/>
    <n v="41233"/>
    <n v="41238"/>
    <s v="Standard Class"/>
    <s v="DH-130751408"/>
    <s v="Dave Hallsten"/>
    <s v="Corporate"/>
    <n v="40475"/>
    <s v="Richmond"/>
    <s v="Kentucky"/>
    <s v="United States"/>
    <x v="18"/>
    <s v="MG019"/>
    <s v="Flannery Newton"/>
    <s v="USCA"/>
    <s v="TEC-PH-5095"/>
    <x v="0"/>
    <x v="0"/>
    <s v="Logitech B530 USB Headset - headset - Full size, Binaural"/>
    <n v="36.99"/>
    <n v="1"/>
    <n v="0"/>
    <n v="9.9873000000000012"/>
    <n v="2.09"/>
    <s v="Medium"/>
    <s v="Not Returned"/>
  </r>
  <r>
    <n v="3720"/>
    <s v="MX-2012-CS1195018-40963"/>
    <n v="40963"/>
    <n v="40963"/>
    <s v="Same Day"/>
    <s v="CS-1195018"/>
    <s v="Carlos Soltero"/>
    <s v="Consumer"/>
    <m/>
    <s v="Pelotas"/>
    <s v="Rio Grande do Sul"/>
    <s v="Brazil"/>
    <x v="7"/>
    <s v="MG014"/>
    <s v="Vasco Magalhães"/>
    <s v="LATAM"/>
    <s v="TEC-PH-3801"/>
    <x v="0"/>
    <x v="0"/>
    <s v="Cisco Signal Booster, Full Size"/>
    <n v="612.4799999999999"/>
    <n v="6"/>
    <n v="0"/>
    <n v="238.8"/>
    <n v="19.506"/>
    <s v="Medium"/>
    <s v="Not Returned"/>
  </r>
  <r>
    <n v="47854"/>
    <s v="EG-2015-DK283538-42262"/>
    <n v="42262"/>
    <n v="42264"/>
    <s v="First Class"/>
    <s v="DK-283538"/>
    <s v="Damala Kotsonis"/>
    <s v="Corporate"/>
    <m/>
    <s v="Cairo"/>
    <s v="Al Qahirah"/>
    <s v="Egypt"/>
    <x v="19"/>
    <s v="MG011"/>
    <s v="Lindiwe Afolayan"/>
    <s v="Africa"/>
    <s v="OFF-ST-5705"/>
    <x v="2"/>
    <x v="7"/>
    <s v="Rogers Shelving, Blue"/>
    <n v="62.129999999999995"/>
    <n v="1"/>
    <n v="0"/>
    <n v="3.09"/>
    <n v="19.5"/>
    <s v="Critical"/>
    <s v="Not Returned"/>
  </r>
  <r>
    <n v="41221"/>
    <s v="CA-2013-DH13075140-41353"/>
    <n v="41353"/>
    <n v="41356"/>
    <s v="First Class"/>
    <s v="DH-130751406"/>
    <s v="Dave Hallsten"/>
    <s v="Corporate"/>
    <n v="10035"/>
    <s v="New York City"/>
    <s v="New York"/>
    <s v="United States"/>
    <x v="14"/>
    <s v="MG010"/>
    <s v="Dolores Davis"/>
    <s v="USCA"/>
    <s v="OFF-EN-5668"/>
    <x v="2"/>
    <x v="16"/>
    <s v="Recycled Interoffice Envelopes with String and Button Closure, 10 x 13"/>
    <n v="23.99"/>
    <n v="1"/>
    <n v="0"/>
    <n v="11.994999999999999"/>
    <n v="2.08"/>
    <s v="High"/>
    <s v="Not Returned"/>
  </r>
  <r>
    <n v="17590"/>
    <s v="IT-2015-AR1082545-42290"/>
    <n v="42290"/>
    <n v="42293"/>
    <s v="First Class"/>
    <s v="AR-1082545"/>
    <s v="Anthony Rawles"/>
    <s v="Corporate"/>
    <m/>
    <s v="Villeneuve-le-Roi"/>
    <s v="Ile-de-France"/>
    <s v="France"/>
    <x v="2"/>
    <s v="MG023"/>
    <s v="Gilbert Wolff"/>
    <s v="Europe"/>
    <s v="OFF-ST-4105"/>
    <x v="2"/>
    <x v="7"/>
    <s v="Eldon Trays, Blue"/>
    <n v="129.51900000000001"/>
    <n v="3"/>
    <n v="0.1"/>
    <n v="11.439"/>
    <n v="19.489999999999998"/>
    <s v="Medium"/>
    <s v="Not Returned"/>
  </r>
  <r>
    <n v="18513"/>
    <s v="ES-2015-EH1399048-42019"/>
    <n v="42019"/>
    <n v="42025"/>
    <s v="Standard Class"/>
    <s v="EH-1399048"/>
    <s v="Erica Hackney"/>
    <s v="Consumer"/>
    <m/>
    <s v="Hamburg"/>
    <s v="Hamburg"/>
    <s v="Germany"/>
    <x v="2"/>
    <s v="MG023"/>
    <s v="Gilbert Wolff"/>
    <s v="Europe"/>
    <s v="TEC-CO-4777"/>
    <x v="0"/>
    <x v="2"/>
    <s v="HP Ink, Color"/>
    <n v="260.28000000000003"/>
    <n v="2"/>
    <n v="0"/>
    <n v="67.62"/>
    <n v="19.489999999999998"/>
    <s v="Medium"/>
    <s v="Not Returned"/>
  </r>
  <r>
    <n v="37036"/>
    <s v="US-2015-DH13075140-42092"/>
    <n v="42092"/>
    <n v="42095"/>
    <s v="First Class"/>
    <s v="DH-130751404"/>
    <s v="Dave Hallsten"/>
    <s v="Corporate"/>
    <n v="94533"/>
    <s v="Fairfield"/>
    <s v="California"/>
    <s v="United States"/>
    <x v="4"/>
    <s v="MG024"/>
    <s v="Derrick Snyders"/>
    <s v="USCA"/>
    <s v="OFF-PA-6532"/>
    <x v="2"/>
    <x v="14"/>
    <s v="Xerox 1975"/>
    <n v="12.96"/>
    <n v="2"/>
    <n v="0"/>
    <n v="6.3504000000000005"/>
    <n v="1.84"/>
    <s v="High"/>
    <s v="Not Returned"/>
  </r>
  <r>
    <n v="36000"/>
    <s v="CA-2014-DH13075140-41815"/>
    <n v="41815"/>
    <n v="41819"/>
    <s v="Standard Class"/>
    <s v="DH-130751402"/>
    <s v="Dave Hallsten"/>
    <s v="Corporate"/>
    <n v="77095"/>
    <s v="Houston"/>
    <s v="Texas"/>
    <s v="United States"/>
    <x v="0"/>
    <s v="MG005"/>
    <s v="Lon Bonher"/>
    <s v="USCA"/>
    <s v="OFF-AP-4606"/>
    <x v="2"/>
    <x v="6"/>
    <s v="Holmes HEPA Air Purifier"/>
    <n v="8.711999999999998"/>
    <n v="2"/>
    <n v="0.8"/>
    <n v="-19.602000000000007"/>
    <n v="1.77"/>
    <s v="Medium"/>
    <s v="Not Returned"/>
  </r>
  <r>
    <n v="18656"/>
    <s v="ES-2015-PW1903045-42249"/>
    <n v="42249"/>
    <n v="42253"/>
    <s v="Standard Class"/>
    <s v="PW-1903045"/>
    <s v="Pauline Webber"/>
    <s v="Corporate"/>
    <m/>
    <s v="Saint-Quentin"/>
    <s v="Nord-Pas-de-Calais-Picardie"/>
    <s v="France"/>
    <x v="2"/>
    <s v="MG023"/>
    <s v="Gilbert Wolff"/>
    <s v="Europe"/>
    <s v="OFF-ST-5706"/>
    <x v="2"/>
    <x v="7"/>
    <s v="Rogers Shelving, Industrial"/>
    <n v="169.047"/>
    <n v="3"/>
    <n v="0.1"/>
    <n v="37.557000000000002"/>
    <n v="19.489999999999998"/>
    <s v="High"/>
    <s v="Not Returned"/>
  </r>
  <r>
    <n v="2917"/>
    <s v="MX-2013-RD1993031-41426"/>
    <n v="41426"/>
    <n v="41428"/>
    <s v="Second Class"/>
    <s v="RD-1993031"/>
    <s v="Russell D'Ascenzo"/>
    <s v="Consumer"/>
    <m/>
    <s v="Ciego de Ávila"/>
    <s v="Ciego de Ávila"/>
    <s v="Cuba"/>
    <x v="15"/>
    <s v="MG001"/>
    <s v="Marilène Rousseau"/>
    <s v="LATAM"/>
    <s v="FUR-FU-5719"/>
    <x v="1"/>
    <x v="11"/>
    <s v="Rubbermaid Clock, Duo Pack"/>
    <n v="100.44000000000001"/>
    <n v="3"/>
    <n v="0"/>
    <n v="16.02"/>
    <n v="19.484000000000002"/>
    <s v="Critical"/>
    <s v="Not Returned"/>
  </r>
  <r>
    <n v="6337"/>
    <s v="MX-2012-SH2039582-41124"/>
    <n v="41124"/>
    <n v="41128"/>
    <s v="Standard Class"/>
    <s v="SH-2039582"/>
    <s v="Shahid Hopkins"/>
    <s v="Consumer"/>
    <m/>
    <s v="Nicolás Romero"/>
    <s v="México"/>
    <s v="Mexico"/>
    <x v="13"/>
    <s v="MG003"/>
    <s v="Nicodemo Bautista"/>
    <s v="LATAM"/>
    <s v="OFF-ST-5701"/>
    <x v="2"/>
    <x v="7"/>
    <s v="Rogers Lockers, Industrial"/>
    <n v="282.8"/>
    <n v="2"/>
    <n v="0"/>
    <n v="90.47999999999999"/>
    <n v="19.481000000000002"/>
    <s v="High"/>
    <s v="Not Returned"/>
  </r>
  <r>
    <n v="29157"/>
    <s v="ID-2014-HM149807-41968"/>
    <n v="41968"/>
    <n v="41971"/>
    <s v="First Class"/>
    <s v="HM-149807"/>
    <s v="Henry MacAllister"/>
    <s v="Consumer"/>
    <m/>
    <s v="Melbourne"/>
    <s v="Victoria"/>
    <s v="Australia"/>
    <x v="1"/>
    <s v="MG013"/>
    <s v="Kauri Anaru"/>
    <s v="Asia Pacific"/>
    <s v="FUR-BO-4858"/>
    <x v="1"/>
    <x v="4"/>
    <s v="Ikea Floating Shelf Set, Pine"/>
    <n v="309.04200000000003"/>
    <n v="2"/>
    <n v="0.1"/>
    <n v="-20.658000000000001"/>
    <n v="19.48"/>
    <s v="Medium"/>
    <s v="Not Returned"/>
  </r>
  <r>
    <n v="11567"/>
    <s v="ES-2013-JC1534048-41534"/>
    <n v="41534"/>
    <n v="41534"/>
    <s v="Same Day"/>
    <s v="JC-1534048"/>
    <s v="Jasper Cacioppo"/>
    <s v="Consumer"/>
    <m/>
    <s v="Aachen"/>
    <s v="North Rhine-Westphalia"/>
    <s v="Germany"/>
    <x v="2"/>
    <s v="MG023"/>
    <s v="Gilbert Wolff"/>
    <s v="Europe"/>
    <s v="OFF-EN-4453"/>
    <x v="2"/>
    <x v="16"/>
    <s v="GlobeWeis Peel and Seal, Set of 50"/>
    <n v="128.34"/>
    <n v="6"/>
    <n v="0"/>
    <n v="0"/>
    <n v="19.48"/>
    <s v="High"/>
    <s v="Not Returned"/>
  </r>
  <r>
    <n v="30069"/>
    <s v="IN-2014-LR1691558-41899"/>
    <n v="41899"/>
    <n v="41902"/>
    <s v="First Class"/>
    <s v="LR-1691558"/>
    <s v="Lena Radford"/>
    <s v="Consumer"/>
    <m/>
    <s v="Gorakhpur"/>
    <s v="Haryana"/>
    <s v="India"/>
    <x v="5"/>
    <s v="MG017"/>
    <s v="Chandrakant Chaudhri"/>
    <s v="Asia Pacific"/>
    <s v="OFF-AP-4747"/>
    <x v="2"/>
    <x v="6"/>
    <s v="Hoover Toaster, Red"/>
    <n v="167.28000000000003"/>
    <n v="2"/>
    <n v="0"/>
    <n v="70.199999999999989"/>
    <n v="19.48"/>
    <s v="High"/>
    <s v="Not Returned"/>
  </r>
  <r>
    <n v="42413"/>
    <s v="LI-2012-NG835573-41262"/>
    <n v="41262"/>
    <n v="41263"/>
    <s v="Same Day"/>
    <s v="NG-835573"/>
    <s v="Nat Gilpin"/>
    <s v="Corporate"/>
    <m/>
    <s v="Monrovia"/>
    <s v="Montserrado"/>
    <s v="Liberia"/>
    <x v="3"/>
    <s v="MG020"/>
    <s v="Katlego Akosua"/>
    <s v="Africa"/>
    <s v="OFF-AR-6125"/>
    <x v="2"/>
    <x v="5"/>
    <s v="Stanley Sketch Pad, Blue"/>
    <n v="88.86"/>
    <n v="2"/>
    <n v="0"/>
    <n v="29.28"/>
    <n v="19.48"/>
    <s v="High"/>
    <s v="Not Returned"/>
  </r>
  <r>
    <n v="17434"/>
    <s v="ES-2015-NP1870045-42341"/>
    <n v="42341"/>
    <n v="42343"/>
    <s v="First Class"/>
    <s v="NP-1870045"/>
    <s v="Nora Preis"/>
    <s v="Consumer"/>
    <m/>
    <s v="Marseille"/>
    <s v="Provence-Alpes-Côte d'Azur"/>
    <s v="France"/>
    <x v="2"/>
    <s v="MG023"/>
    <s v="Gilbert Wolff"/>
    <s v="Europe"/>
    <s v="OFF-AR-3531"/>
    <x v="2"/>
    <x v="5"/>
    <s v="Boston Highlighters, Blue"/>
    <n v="94.35"/>
    <n v="5"/>
    <n v="0"/>
    <n v="23.55"/>
    <n v="19.48"/>
    <s v="High"/>
    <s v="Not Returned"/>
  </r>
  <r>
    <n v="42732"/>
    <s v="KE-2014-RB936069-41839"/>
    <n v="41839"/>
    <n v="41839"/>
    <s v="Same Day"/>
    <s v="RB-936069"/>
    <s v="Raymond Buch"/>
    <s v="Consumer"/>
    <m/>
    <s v="Nairobi"/>
    <s v="Nairobi"/>
    <s v="Kenya"/>
    <x v="10"/>
    <s v="MG006"/>
    <s v="Wasswa Ahmed"/>
    <s v="Africa"/>
    <s v="OFF-BI-3256"/>
    <x v="2"/>
    <x v="12"/>
    <s v="Avery Binding Machine, Durable"/>
    <n v="50.34"/>
    <n v="1"/>
    <n v="0"/>
    <n v="3"/>
    <n v="19.48"/>
    <s v="Critical"/>
    <s v="Not Returned"/>
  </r>
  <r>
    <n v="34999"/>
    <s v="CA-2013-DH13075140-41438"/>
    <n v="41438"/>
    <n v="41444"/>
    <s v="Standard Class"/>
    <s v="DH-130751408"/>
    <s v="Dave Hallsten"/>
    <s v="Corporate"/>
    <n v="35601"/>
    <s v="Decatur"/>
    <s v="Alabama"/>
    <s v="United States"/>
    <x v="18"/>
    <s v="MG019"/>
    <s v="Flannery Newton"/>
    <s v="USCA"/>
    <s v="OFF-AR-5286"/>
    <x v="2"/>
    <x v="5"/>
    <s v="Newell 31"/>
    <n v="24.78"/>
    <n v="6"/>
    <n v="0"/>
    <n v="6.9384000000000006"/>
    <n v="1.74"/>
    <s v="Medium"/>
    <s v="Not Returned"/>
  </r>
  <r>
    <n v="41984"/>
    <s v="MO-2014-CM181586-41865"/>
    <n v="41865"/>
    <n v="41867"/>
    <s v="First Class"/>
    <s v="CM-181586"/>
    <s v="Candace McMahon"/>
    <s v="Corporate"/>
    <m/>
    <s v="Fes"/>
    <s v="Fès-Boulemane"/>
    <s v="Morocco"/>
    <x v="19"/>
    <s v="MG011"/>
    <s v="Lindiwe Afolayan"/>
    <s v="Africa"/>
    <s v="OFF-SU-2980"/>
    <x v="2"/>
    <x v="15"/>
    <s v="Acme Letter Opener, Steel"/>
    <n v="118.44000000000001"/>
    <n v="4"/>
    <n v="0"/>
    <n v="48.480000000000004"/>
    <n v="19.47"/>
    <s v="Medium"/>
    <s v="Not Returned"/>
  </r>
  <r>
    <n v="37039"/>
    <s v="US-2015-DH13075140-42092"/>
    <n v="42092"/>
    <n v="42095"/>
    <s v="First Class"/>
    <s v="DH-130751404"/>
    <s v="Dave Hallsten"/>
    <s v="Corporate"/>
    <n v="94533"/>
    <s v="Fairfield"/>
    <s v="California"/>
    <s v="United States"/>
    <x v="4"/>
    <s v="MG024"/>
    <s v="Derrick Snyders"/>
    <s v="USCA"/>
    <s v="OFF-PA-6524"/>
    <x v="2"/>
    <x v="14"/>
    <s v="Xerox 1968"/>
    <n v="26.72"/>
    <n v="4"/>
    <n v="0"/>
    <n v="12.8256"/>
    <n v="1.67"/>
    <s v="High"/>
    <s v="Not Returned"/>
  </r>
  <r>
    <n v="42116"/>
    <s v="IR-2014-EL373560-41934"/>
    <n v="41934"/>
    <n v="41939"/>
    <s v="Standard Class"/>
    <s v="EL-373560"/>
    <s v="Ed Ludwig"/>
    <s v="Home Office"/>
    <m/>
    <s v="Shiraz"/>
    <s v="Fars"/>
    <s v="Iran"/>
    <x v="5"/>
    <s v="MG017"/>
    <s v="Chandrakant Chaudhri"/>
    <s v="Asia Pacific"/>
    <s v="TEC-CO-3596"/>
    <x v="0"/>
    <x v="2"/>
    <s v="Brother Fax Machine, Digital"/>
    <n v="318.18"/>
    <n v="1"/>
    <n v="0"/>
    <n v="101.78999999999999"/>
    <n v="19.47"/>
    <s v="Medium"/>
    <s v="Not Returned"/>
  </r>
  <r>
    <n v="28362"/>
    <s v="ID-2014-MS177707-41971"/>
    <n v="41971"/>
    <n v="41978"/>
    <s v="Standard Class"/>
    <s v="MS-177707"/>
    <s v="Maxwell Schwartz"/>
    <s v="Consumer"/>
    <m/>
    <s v="Port Macquarie"/>
    <s v="New South Wales"/>
    <s v="Australia"/>
    <x v="1"/>
    <s v="MG013"/>
    <s v="Kauri Anaru"/>
    <s v="Asia Pacific"/>
    <s v="TEC-CO-3705"/>
    <x v="0"/>
    <x v="2"/>
    <s v="Canon Personal Copier, High-Speed"/>
    <n v="634.23"/>
    <n v="5"/>
    <n v="0.1"/>
    <n v="-49.47"/>
    <n v="19.47"/>
    <s v="Medium"/>
    <s v="Not Returned"/>
  </r>
  <r>
    <n v="2719"/>
    <s v="US-2012-PO1919518-41185"/>
    <n v="41185"/>
    <n v="41190"/>
    <s v="Standard Class"/>
    <s v="PO-1919518"/>
    <s v="Phillina Ober"/>
    <s v="Home Office"/>
    <m/>
    <s v="Blumenau"/>
    <s v="Santa Catarina"/>
    <s v="Brazil"/>
    <x v="7"/>
    <s v="MG014"/>
    <s v="Vasco Magalhães"/>
    <s v="LATAM"/>
    <s v="TEC-CO-3705"/>
    <x v="0"/>
    <x v="2"/>
    <s v="Canon Personal Copier, High-Speed"/>
    <n v="224.37647999999999"/>
    <n v="6"/>
    <n v="0.60199999999999998"/>
    <n v="-266.18351999999993"/>
    <n v="19.47"/>
    <s v="Medium"/>
    <s v="Not Returned"/>
  </r>
  <r>
    <n v="1625"/>
    <s v="MX-2012-JL1583539-41216"/>
    <n v="41216"/>
    <n v="41219"/>
    <s v="Second Class"/>
    <s v="JL-1583539"/>
    <s v="John Lee"/>
    <s v="Consumer"/>
    <m/>
    <s v="Soyapango"/>
    <s v="San Salvador"/>
    <s v="El Salvador"/>
    <x v="13"/>
    <s v="MG003"/>
    <s v="Nicodemo Bautista"/>
    <s v="LATAM"/>
    <s v="FUR-FU-3048"/>
    <x v="1"/>
    <x v="11"/>
    <s v="Advantus Photo Frame, Duo Pack"/>
    <n v="141.44"/>
    <n v="4"/>
    <n v="0"/>
    <n v="67.84"/>
    <n v="19.469000000000001"/>
    <s v="Medium"/>
    <s v="Not Returned"/>
  </r>
  <r>
    <n v="5085"/>
    <s v="MX-2015-CM1219082-42349"/>
    <n v="42349"/>
    <n v="42351"/>
    <s v="Second Class"/>
    <s v="CM-1219082"/>
    <s v="Charlotte Melton"/>
    <s v="Consumer"/>
    <m/>
    <s v="Azcapotzalco"/>
    <s v="Distrito Federal"/>
    <s v="Mexico"/>
    <x v="13"/>
    <s v="MG003"/>
    <s v="Nicodemo Bautista"/>
    <s v="LATAM"/>
    <s v="TEC-CO-3704"/>
    <x v="0"/>
    <x v="2"/>
    <s v="Canon Personal Copier, Digital"/>
    <n v="284.19048000000004"/>
    <n v="3"/>
    <n v="2E-3"/>
    <n v="47.790479999999995"/>
    <n v="19.466000000000001"/>
    <s v="Medium"/>
    <s v="Not Returned"/>
  </r>
  <r>
    <n v="13931"/>
    <s v="ES-2013-CK1276044-41454"/>
    <n v="41454"/>
    <n v="41458"/>
    <s v="Standard Class"/>
    <s v="CK-1276044"/>
    <s v="Cyma Kinney"/>
    <s v="Corporate"/>
    <m/>
    <s v="Espoo"/>
    <s v="Uusimaa"/>
    <s v="Finland"/>
    <x v="12"/>
    <s v="MG012"/>
    <s v="Miina Nylund"/>
    <s v="Europe"/>
    <s v="FUR-CH-5373"/>
    <x v="1"/>
    <x v="1"/>
    <s v="Novimex Chairmat, Set of Two"/>
    <n v="292.95000000000005"/>
    <n v="5"/>
    <n v="0"/>
    <n v="46.8"/>
    <n v="19.46"/>
    <s v="High"/>
    <s v="Not Returned"/>
  </r>
  <r>
    <n v="47893"/>
    <s v="AO-2013-HJ48754-41546"/>
    <n v="41546"/>
    <n v="41548"/>
    <s v="Second Class"/>
    <s v="HJ-48754"/>
    <s v="Heather Jas"/>
    <s v="Home Office"/>
    <m/>
    <s v="Luanda"/>
    <s v="Luanda"/>
    <s v="Angola"/>
    <x v="16"/>
    <s v="MG002"/>
    <s v="Andile Ihejirika"/>
    <s v="Africa"/>
    <s v="FUR-BO-3897"/>
    <x v="1"/>
    <x v="4"/>
    <s v="Dania Floating Shelf Set, Metal"/>
    <n v="168.81"/>
    <n v="1"/>
    <n v="0"/>
    <n v="64.14"/>
    <n v="19.46"/>
    <s v="Medium"/>
    <s v="Not Returned"/>
  </r>
  <r>
    <n v="18505"/>
    <s v="ES-2015-JF1549045-42038"/>
    <n v="42038"/>
    <n v="42044"/>
    <s v="Standard Class"/>
    <s v="JF-1549045"/>
    <s v="Jeremy Farry"/>
    <s v="Consumer"/>
    <m/>
    <s v="Lanester"/>
    <s v="Brittany"/>
    <s v="France"/>
    <x v="2"/>
    <s v="MG023"/>
    <s v="Gilbert Wolff"/>
    <s v="Europe"/>
    <s v="TEC-PH-5843"/>
    <x v="0"/>
    <x v="0"/>
    <s v="Samsung Speaker Phone, Cordless"/>
    <n v="428.70600000000002"/>
    <n v="4"/>
    <n v="0.15"/>
    <n v="10.025999999999996"/>
    <n v="19.46"/>
    <s v="Medium"/>
    <s v="Not Returned"/>
  </r>
  <r>
    <n v="16078"/>
    <s v="ES-2013-SP2062048-41425"/>
    <n v="41425"/>
    <n v="41427"/>
    <s v="Second Class"/>
    <s v="SP-2062048"/>
    <s v="Stefania Perrino"/>
    <s v="Corporate"/>
    <m/>
    <s v="Herne"/>
    <s v="North Rhine-Westphalia"/>
    <s v="Germany"/>
    <x v="2"/>
    <s v="MG023"/>
    <s v="Gilbert Wolff"/>
    <s v="Europe"/>
    <s v="OFF-AR-3489"/>
    <x v="2"/>
    <x v="5"/>
    <s v="Binney &amp; Smith Markers, Easy-Erase"/>
    <n v="121.8"/>
    <n v="5"/>
    <n v="0"/>
    <n v="48.6"/>
    <n v="19.46"/>
    <s v="Medium"/>
    <s v="Not Returned"/>
  </r>
  <r>
    <n v="11404"/>
    <s v="ES-2015-TA2138548-42096"/>
    <n v="42096"/>
    <n v="42101"/>
    <s v="Standard Class"/>
    <s v="TA-2138548"/>
    <s v="Tom Ashbrook"/>
    <s v="Home Office"/>
    <m/>
    <s v="Bremen"/>
    <s v="Bremen"/>
    <s v="Germany"/>
    <x v="2"/>
    <s v="MG023"/>
    <s v="Gilbert Wolff"/>
    <s v="Europe"/>
    <s v="OFF-ST-6246"/>
    <x v="2"/>
    <x v="7"/>
    <s v="Tenex File Cart, Blue"/>
    <n v="359.6400000000001"/>
    <n v="3"/>
    <n v="0.1"/>
    <n v="31.949999999999989"/>
    <n v="19.46"/>
    <s v="Medium"/>
    <s v="Not Returned"/>
  </r>
  <r>
    <n v="2235"/>
    <s v="US-2014-CK1276098-41951"/>
    <n v="41951"/>
    <n v="41954"/>
    <s v="First Class"/>
    <s v="CK-1276098"/>
    <s v="Cyma Kinney"/>
    <s v="Corporate"/>
    <m/>
    <s v="Panama City"/>
    <s v="Panama"/>
    <s v="Panama"/>
    <x v="13"/>
    <s v="MG003"/>
    <s v="Nicodemo Bautista"/>
    <s v="LATAM"/>
    <s v="TEC-PH-5262"/>
    <x v="0"/>
    <x v="0"/>
    <s v="Motorola Office Telephone, with Caller ID"/>
    <n v="143.51999999999998"/>
    <n v="5"/>
    <n v="0.4"/>
    <n v="-62.279999999999994"/>
    <n v="19.454000000000001"/>
    <s v="High"/>
    <s v="Not Returned"/>
  </r>
  <r>
    <n v="48010"/>
    <s v="IZ-2013-BS138061-41465"/>
    <n v="41465"/>
    <n v="41472"/>
    <s v="Standard Class"/>
    <s v="BS-138061"/>
    <s v="Bill Stewart"/>
    <s v="Corporate"/>
    <m/>
    <s v="Baghdad"/>
    <s v="Baghdad"/>
    <s v="Iraq"/>
    <x v="6"/>
    <s v="MG021"/>
    <s v="Kaoru Xun"/>
    <s v="Asia Pacific"/>
    <s v="OFF-PA-4462"/>
    <x v="2"/>
    <x v="14"/>
    <s v="Green Bar Cards &amp; Envelopes, Multicolor"/>
    <n v="298.8"/>
    <n v="6"/>
    <n v="0"/>
    <n v="35.82"/>
    <n v="19.45"/>
    <s v="Medium"/>
    <s v="Not Returned"/>
  </r>
  <r>
    <n v="35000"/>
    <s v="CA-2013-DH13075140-41438"/>
    <n v="41438"/>
    <n v="41444"/>
    <s v="Standard Class"/>
    <s v="DH-130751408"/>
    <s v="Dave Hallsten"/>
    <s v="Corporate"/>
    <n v="35601"/>
    <s v="Decatur"/>
    <s v="Alabama"/>
    <s v="United States"/>
    <x v="18"/>
    <s v="MG019"/>
    <s v="Flannery Newton"/>
    <s v="USCA"/>
    <s v="OFF-BI-3280"/>
    <x v="2"/>
    <x v="12"/>
    <s v="Avery Heavy-Duty EZD View Binder with Locking Rings"/>
    <n v="19.14"/>
    <n v="3"/>
    <n v="0"/>
    <n v="8.8043999999999993"/>
    <n v="1.6600000000000001"/>
    <s v="Medium"/>
    <s v="Not Returned"/>
  </r>
  <r>
    <n v="51120"/>
    <s v="RS-2015-KA6525108-42176"/>
    <n v="42176"/>
    <n v="42181"/>
    <s v="Standard Class"/>
    <s v="KA-6525108"/>
    <s v="Kelly Andreada"/>
    <s v="Consumer"/>
    <m/>
    <s v="Voronezh"/>
    <s v="Voronezh"/>
    <s v="Russia"/>
    <x v="11"/>
    <s v="MG009"/>
    <s v="Oxana Lagunov"/>
    <s v="Europe"/>
    <s v="OFF-AR-3525"/>
    <x v="2"/>
    <x v="5"/>
    <s v="Boston Canvas, Blue"/>
    <n v="429.12"/>
    <n v="8"/>
    <n v="0"/>
    <n v="107.28"/>
    <n v="19.45"/>
    <s v="Medium"/>
    <s v="Not Returned"/>
  </r>
  <r>
    <n v="39798"/>
    <s v="CA-2013-DH13075140-41333"/>
    <n v="41333"/>
    <n v="41336"/>
    <s v="Second Class"/>
    <s v="DH-130751404"/>
    <s v="Dave Hallsten"/>
    <s v="Corporate"/>
    <n v="90045"/>
    <s v="Los Angeles"/>
    <s v="California"/>
    <s v="United States"/>
    <x v="4"/>
    <s v="MG024"/>
    <s v="Derrick Snyders"/>
    <s v="USCA"/>
    <s v="TEC-PH-6096"/>
    <x v="0"/>
    <x v="0"/>
    <s v="Square Credit Card Reader"/>
    <n v="15.984000000000002"/>
    <n v="2"/>
    <n v="0.2"/>
    <n v="1.1988000000000003"/>
    <n v="1.41"/>
    <s v="High"/>
    <s v="Not Returned"/>
  </r>
  <r>
    <n v="9237"/>
    <s v="MX-2013-DP1310528-41556"/>
    <n v="41556"/>
    <n v="41562"/>
    <s v="Standard Class"/>
    <s v="DP-1310528"/>
    <s v="Dave Poirier"/>
    <s v="Corporate"/>
    <m/>
    <s v="Medellín"/>
    <s v="Antioquia"/>
    <s v="Colombia"/>
    <x v="7"/>
    <s v="MG014"/>
    <s v="Vasco Magalhães"/>
    <s v="LATAM"/>
    <s v="TEC-CO-3607"/>
    <x v="0"/>
    <x v="2"/>
    <s v="Brother Personal Copier, Laser"/>
    <n v="285.20844"/>
    <n v="3"/>
    <n v="2E-3"/>
    <n v="65.128439999999998"/>
    <n v="19.446000000000002"/>
    <s v="Medium"/>
    <s v="Not Returned"/>
  </r>
  <r>
    <n v="48093"/>
    <s v="TU-2014-BE1335134-41720"/>
    <n v="41720"/>
    <n v="41722"/>
    <s v="Second Class"/>
    <s v="BE-1335134"/>
    <s v="Bill Eplett"/>
    <s v="Home Office"/>
    <m/>
    <s v="Buyukcekmece"/>
    <s v="Istanbul"/>
    <s v="Turkey"/>
    <x v="6"/>
    <s v="MG021"/>
    <s v="Kaoru Xun"/>
    <s v="Asia Pacific"/>
    <s v="FUR-BO-3900"/>
    <x v="1"/>
    <x v="4"/>
    <s v="Dania Floating Shelf Set, Traditional"/>
    <n v="135.47999999999999"/>
    <n v="2"/>
    <n v="0.6"/>
    <n v="-172.74"/>
    <n v="19.440000000000001"/>
    <s v="High"/>
    <s v="Not Returned"/>
  </r>
  <r>
    <n v="34698"/>
    <s v="CA-2012-DH13075140-41233"/>
    <n v="41233"/>
    <n v="41238"/>
    <s v="Standard Class"/>
    <s v="DH-130751408"/>
    <s v="Dave Hallsten"/>
    <s v="Corporate"/>
    <n v="40475"/>
    <s v="Richmond"/>
    <s v="Kentucky"/>
    <s v="United States"/>
    <x v="18"/>
    <s v="MG019"/>
    <s v="Flannery Newton"/>
    <s v="USCA"/>
    <s v="OFF-AR-5300"/>
    <x v="2"/>
    <x v="5"/>
    <s v="Newell 322"/>
    <n v="5.46"/>
    <n v="3"/>
    <n v="0"/>
    <n v="1.4742000000000002"/>
    <n v="1.25"/>
    <s v="Medium"/>
    <s v="Not Returned"/>
  </r>
  <r>
    <n v="11261"/>
    <s v="ES-2015-EH1394564-42052"/>
    <n v="42052"/>
    <n v="42056"/>
    <s v="Standard Class"/>
    <s v="EH-1394564"/>
    <s v="Eric Hoffmann"/>
    <s v="Consumer"/>
    <m/>
    <s v="Genoa"/>
    <s v="Liguria"/>
    <s v="Italy"/>
    <x v="9"/>
    <s v="MG018"/>
    <s v="Gavino Bove"/>
    <s v="Europe"/>
    <s v="OFF-SU-6166"/>
    <x v="2"/>
    <x v="15"/>
    <s v="Stiletto Letter Opener, High Speed"/>
    <n v="111.12000000000002"/>
    <n v="4"/>
    <n v="0"/>
    <n v="18.84"/>
    <n v="19.440000000000001"/>
    <s v="High"/>
    <s v="Not Returned"/>
  </r>
  <r>
    <n v="15912"/>
    <s v="ES-2014-FM1438064-41880"/>
    <n v="41880"/>
    <n v="41887"/>
    <s v="Standard Class"/>
    <s v="FM-1438064"/>
    <s v="Fred McMath"/>
    <s v="Consumer"/>
    <m/>
    <s v="Ravenna"/>
    <s v="Emilia-Romagna"/>
    <s v="Italy"/>
    <x v="9"/>
    <s v="MG018"/>
    <s v="Gavino Bove"/>
    <s v="Europe"/>
    <s v="OFF-AR-5903"/>
    <x v="2"/>
    <x v="5"/>
    <s v="Sanford Canvas, Easy-Erase"/>
    <n v="203.16"/>
    <n v="4"/>
    <n v="0"/>
    <n v="26.400000000000002"/>
    <n v="19.440000000000001"/>
    <s v="Low"/>
    <s v="Not Returned"/>
  </r>
  <r>
    <n v="43222"/>
    <s v="CG-2013-LB673533-41480"/>
    <n v="41480"/>
    <n v="41484"/>
    <s v="Standard Class"/>
    <s v="LB-673533"/>
    <s v="Larry Blacks"/>
    <s v="Consumer"/>
    <m/>
    <s v="Kananga"/>
    <s v="Kasai-Occidental"/>
    <s v="Democratic Republic of the Congo"/>
    <x v="16"/>
    <s v="MG002"/>
    <s v="Andile Ihejirika"/>
    <s v="Africa"/>
    <s v="FUR-FU-3932"/>
    <x v="1"/>
    <x v="11"/>
    <s v="Deflect-O Door Stop, Black"/>
    <n v="175.8"/>
    <n v="4"/>
    <n v="0"/>
    <n v="6.9599999999999991"/>
    <n v="19.440000000000001"/>
    <s v="High"/>
    <s v="Not Returned"/>
  </r>
  <r>
    <n v="15260"/>
    <s v="ES-2014-LC1693048-41881"/>
    <n v="41881"/>
    <n v="41885"/>
    <s v="Standard Class"/>
    <s v="LC-1693048"/>
    <s v="Linda Cazamias"/>
    <s v="Corporate"/>
    <m/>
    <s v="Neubrandenburg"/>
    <s v="Mecklenburg-Vorpommern"/>
    <s v="Germany"/>
    <x v="2"/>
    <s v="MG023"/>
    <s v="Gilbert Wolff"/>
    <s v="Europe"/>
    <s v="TEC-MA-5012"/>
    <x v="0"/>
    <x v="9"/>
    <s v="Konica Phone, White"/>
    <n v="253.79999999999998"/>
    <n v="3"/>
    <n v="0"/>
    <n v="88.83"/>
    <n v="19.440000000000001"/>
    <s v="Medium"/>
    <s v="Not Returned"/>
  </r>
  <r>
    <n v="11197"/>
    <s v="IT-2015-SC2005091-42258"/>
    <n v="42258"/>
    <n v="42262"/>
    <s v="Standard Class"/>
    <s v="SC-2005091"/>
    <s v="Sample Company A"/>
    <s v="Home Office"/>
    <m/>
    <s v="Helmond"/>
    <s v="North Brabant"/>
    <s v="Netherlands"/>
    <x v="2"/>
    <s v="MG023"/>
    <s v="Gilbert Wolff"/>
    <s v="Europe"/>
    <s v="OFF-AP-4719"/>
    <x v="2"/>
    <x v="6"/>
    <s v="Hoover Blender, Black"/>
    <n v="96.600000000000009"/>
    <n v="2"/>
    <n v="0.5"/>
    <n v="-61.860000000000007"/>
    <n v="19.440000000000001"/>
    <s v="High"/>
    <s v="Not Returned"/>
  </r>
  <r>
    <n v="9966"/>
    <s v="MX-2014-GK1462026-41989"/>
    <n v="41989"/>
    <n v="41994"/>
    <s v="Standard Class"/>
    <s v="GK-1462026"/>
    <s v="Grace Kelly"/>
    <s v="Corporate"/>
    <m/>
    <s v="Osorno"/>
    <s v="Los Lagos"/>
    <s v="Chile"/>
    <x v="7"/>
    <s v="MG014"/>
    <s v="Vasco Magalhães"/>
    <s v="LATAM"/>
    <s v="FUR-BO-3895"/>
    <x v="1"/>
    <x v="4"/>
    <s v="Dania Corner Shelving, Pine"/>
    <n v="658.24"/>
    <n v="8"/>
    <n v="0"/>
    <n v="138.08000000000001"/>
    <n v="19.434999999999999"/>
    <s v="Medium"/>
    <s v="Not Returned"/>
  </r>
  <r>
    <n v="29024"/>
    <s v="ID-2014-BG1103527-41781"/>
    <n v="41781"/>
    <n v="41783"/>
    <s v="First Class"/>
    <s v="BG-1103527"/>
    <s v="Barry Gonzalez"/>
    <s v="Consumer"/>
    <m/>
    <s v="Anqing"/>
    <s v="Anhui"/>
    <s v="China"/>
    <x v="8"/>
    <s v="MG007"/>
    <s v="Hadia Bousaid"/>
    <s v="Asia Pacific"/>
    <s v="FUR-CH-5367"/>
    <x v="1"/>
    <x v="1"/>
    <s v="Novimex Bag Chairs, Black"/>
    <n v="174.12"/>
    <n v="4"/>
    <n v="0"/>
    <n v="1.6800000000000002"/>
    <n v="19.43"/>
    <s v="Critical"/>
    <s v="Not Returned"/>
  </r>
  <r>
    <n v="47760"/>
    <s v="SU-2015-BW1200122-42236"/>
    <n v="42236"/>
    <n v="42242"/>
    <s v="Standard Class"/>
    <s v="BW-1200122"/>
    <s v="Ben Wallace"/>
    <s v="Consumer"/>
    <m/>
    <s v="Khartoum"/>
    <s v="Khartoum"/>
    <s v="Sudan"/>
    <x v="19"/>
    <s v="MG011"/>
    <s v="Lindiwe Afolayan"/>
    <s v="Africa"/>
    <s v="TEC-AC-5880"/>
    <x v="0"/>
    <x v="10"/>
    <s v="SanDisk Mouse, Bluetooth"/>
    <n v="153.24"/>
    <n v="4"/>
    <n v="0"/>
    <n v="16.799999999999997"/>
    <n v="19.43"/>
    <s v="Low"/>
    <s v="Not Returned"/>
  </r>
  <r>
    <n v="16428"/>
    <s v="ES-2014-DB12910139-41891"/>
    <n v="41891"/>
    <n v="41896"/>
    <s v="Standard Class"/>
    <s v="DB-12910139"/>
    <s v="Daniel Byrd"/>
    <s v="Home Office"/>
    <m/>
    <s v="Darton"/>
    <s v="England"/>
    <s v="United Kingdom"/>
    <x v="12"/>
    <s v="MG012"/>
    <s v="Miina Nylund"/>
    <s v="Europe"/>
    <s v="OFF-ST-4057"/>
    <x v="2"/>
    <x v="7"/>
    <s v="Eldon File Cart, Single Width"/>
    <n v="256.74"/>
    <n v="2"/>
    <n v="0"/>
    <n v="110.34"/>
    <n v="19.43"/>
    <s v="Medium"/>
    <s v="Not Returned"/>
  </r>
  <r>
    <n v="29855"/>
    <s v="IN-2015-GZ1447027-42136"/>
    <n v="42136"/>
    <n v="42142"/>
    <s v="Standard Class"/>
    <s v="GZ-1447027"/>
    <s v="Gary Zandusky"/>
    <s v="Consumer"/>
    <m/>
    <s v="Pingxiang"/>
    <s v="Jiangxi"/>
    <s v="China"/>
    <x v="8"/>
    <s v="MG007"/>
    <s v="Hadia Bousaid"/>
    <s v="Asia Pacific"/>
    <s v="OFF-ST-5700"/>
    <x v="2"/>
    <x v="7"/>
    <s v="Rogers Lockers, Blue"/>
    <n v="211.62"/>
    <n v="1"/>
    <n v="0"/>
    <n v="10.56"/>
    <n v="19.43"/>
    <s v="Medium"/>
    <s v="Not Returned"/>
  </r>
  <r>
    <n v="26799"/>
    <s v="IN-2013-GD145907-41392"/>
    <n v="41392"/>
    <n v="41397"/>
    <s v="Standard Class"/>
    <s v="GD-145907"/>
    <s v="Giulietta Dortch"/>
    <s v="Corporate"/>
    <m/>
    <s v="Geelong"/>
    <s v="Victoria"/>
    <s v="Australia"/>
    <x v="1"/>
    <s v="MG013"/>
    <s v="Kauri Anaru"/>
    <s v="Asia Pacific"/>
    <s v="TEC-PH-3796"/>
    <x v="0"/>
    <x v="0"/>
    <s v="Cisco Office Telephone, Cordless"/>
    <n v="224.93700000000001"/>
    <n v="3"/>
    <n v="0.1"/>
    <n v="34.946999999999996"/>
    <n v="19.43"/>
    <s v="High"/>
    <s v="Not Returned"/>
  </r>
  <r>
    <n v="4099"/>
    <s v="MX-2013-KH1633012-41639"/>
    <n v="41639"/>
    <n v="41644"/>
    <s v="Standard Class"/>
    <s v="KH-1633012"/>
    <s v="Katharine Harms"/>
    <s v="Corporate"/>
    <m/>
    <s v="Bridgetown"/>
    <s v="Saint Michael"/>
    <s v="Barbados"/>
    <x v="15"/>
    <s v="MG001"/>
    <s v="Marilène Rousseau"/>
    <s v="LATAM"/>
    <s v="TEC-CO-5999"/>
    <x v="0"/>
    <x v="2"/>
    <s v="Sharp Fax Machine, High-Speed"/>
    <n v="391.01639999999998"/>
    <n v="2"/>
    <n v="2E-3"/>
    <n v="112.8164"/>
    <n v="19.427"/>
    <s v="Medium"/>
    <s v="Not Returned"/>
  </r>
  <r>
    <n v="35002"/>
    <s v="CA-2013-DH13075140-41438"/>
    <n v="41438"/>
    <n v="41444"/>
    <s v="Standard Class"/>
    <s v="DH-130751408"/>
    <s v="Dave Hallsten"/>
    <s v="Corporate"/>
    <n v="35601"/>
    <s v="Decatur"/>
    <s v="Alabama"/>
    <s v="United States"/>
    <x v="18"/>
    <s v="MG019"/>
    <s v="Flannery Newton"/>
    <s v="USCA"/>
    <s v="OFF-PA-6566"/>
    <x v="2"/>
    <x v="14"/>
    <s v="Xerox 204"/>
    <n v="32.400000000000006"/>
    <n v="5"/>
    <n v="0"/>
    <n v="15.552000000000001"/>
    <n v="1.2"/>
    <s v="Medium"/>
    <s v="Not Returned"/>
  </r>
  <r>
    <n v="21452"/>
    <s v="IN-2013-GM14695102-41586"/>
    <n v="41586"/>
    <n v="41591"/>
    <s v="Standard Class"/>
    <s v="GM-14695102"/>
    <s v="Greg Maxwell"/>
    <s v="Corporate"/>
    <m/>
    <s v="Caloocan"/>
    <s v="National Capital"/>
    <s v="Philippines"/>
    <x v="17"/>
    <s v="MG015"/>
    <s v="Preecha Metharom"/>
    <s v="Asia Pacific"/>
    <s v="FUR-CH-5447"/>
    <x v="1"/>
    <x v="1"/>
    <s v="Office Star Rocking Chair, Black"/>
    <n v="311.58000000000004"/>
    <n v="3"/>
    <n v="0.25"/>
    <n v="45.629999999999995"/>
    <n v="19.420000000000002"/>
    <s v="Medium"/>
    <s v="Not Returned"/>
  </r>
  <r>
    <n v="19983"/>
    <s v="ES-2012-JJ1576045-41185"/>
    <n v="41185"/>
    <n v="41192"/>
    <s v="Standard Class"/>
    <s v="JJ-1576045"/>
    <s v="Joel Jenkins"/>
    <s v="Home Office"/>
    <m/>
    <s v="Montreuil"/>
    <s v="Ile-de-France"/>
    <s v="France"/>
    <x v="2"/>
    <s v="MG023"/>
    <s v="Gilbert Wolff"/>
    <s v="Europe"/>
    <s v="FUR-FU-5721"/>
    <x v="1"/>
    <x v="11"/>
    <s v="Rubbermaid Clock, Erganomic"/>
    <n v="292.68"/>
    <n v="6"/>
    <n v="0"/>
    <n v="146.34"/>
    <n v="19.420000000000002"/>
    <s v="Medium"/>
    <s v="Not Returned"/>
  </r>
  <r>
    <n v="23836"/>
    <s v="IN-2015-KD1634558-42029"/>
    <n v="42029"/>
    <n v="42033"/>
    <s v="Standard Class"/>
    <s v="KD-1634558"/>
    <s v="Katherine Ducich"/>
    <s v="Consumer"/>
    <m/>
    <s v="Surat"/>
    <s v="Gujarat"/>
    <s v="India"/>
    <x v="5"/>
    <s v="MG017"/>
    <s v="Chandrakant Chaudhri"/>
    <s v="Asia Pacific"/>
    <s v="OFF-PA-4473"/>
    <x v="2"/>
    <x v="14"/>
    <s v="Green Bar Memo Slips, Recycled"/>
    <n v="185.45999999999998"/>
    <n v="11"/>
    <n v="0"/>
    <n v="59.07"/>
    <n v="19.420000000000002"/>
    <s v="Medium"/>
    <s v="Not Returned"/>
  </r>
  <r>
    <n v="40117"/>
    <s v="CA-2015-DK13090140-42312"/>
    <n v="42312"/>
    <n v="42316"/>
    <s v="Standard Class"/>
    <s v="DK-130901408"/>
    <s v="Dave Kipp"/>
    <s v="Consumer"/>
    <n v="32839"/>
    <s v="Orlando"/>
    <s v="Florida"/>
    <s v="United States"/>
    <x v="18"/>
    <s v="MG019"/>
    <s v="Flannery Newton"/>
    <s v="USCA"/>
    <s v="TEC-CO-3690"/>
    <x v="0"/>
    <x v="2"/>
    <s v="Canon Image Class D660 Copier"/>
    <n v="959.98400000000004"/>
    <n v="2"/>
    <n v="0.2"/>
    <n v="311.99479999999994"/>
    <n v="44.97"/>
    <s v="Medium"/>
    <s v="Not Returned"/>
  </r>
  <r>
    <n v="19188"/>
    <s v="IT-2014-LT1711091-41803"/>
    <n v="41803"/>
    <n v="41809"/>
    <s v="Standard Class"/>
    <s v="LT-1711091"/>
    <s v="Liz Thompson"/>
    <s v="Consumer"/>
    <m/>
    <s v="Tilburg"/>
    <s v="North Brabant"/>
    <s v="Netherlands"/>
    <x v="2"/>
    <s v="MG023"/>
    <s v="Gilbert Wolff"/>
    <s v="Europe"/>
    <s v="FUR-FU-6269"/>
    <x v="1"/>
    <x v="11"/>
    <s v="Tenex Photo Frame, Duo Pack"/>
    <n v="249.12000000000006"/>
    <n v="6"/>
    <n v="0.2"/>
    <n v="84.059999999999988"/>
    <n v="19.420000000000002"/>
    <s v="Medium"/>
    <s v="Not Returned"/>
  </r>
  <r>
    <n v="44367"/>
    <s v="SG-2014-RP9390111-41885"/>
    <n v="41885"/>
    <n v="41891"/>
    <s v="Standard Class"/>
    <s v="RP-9390111"/>
    <s v="Resi Pölking"/>
    <s v="Consumer"/>
    <m/>
    <s v="Dakar"/>
    <s v="Dakar"/>
    <s v="Senegal"/>
    <x v="3"/>
    <s v="MG020"/>
    <s v="Katlego Akosua"/>
    <s v="Africa"/>
    <s v="FUR-CH-5456"/>
    <x v="1"/>
    <x v="1"/>
    <s v="Office Star Swivel Stool, Red"/>
    <n v="347.88"/>
    <n v="2"/>
    <n v="0"/>
    <n v="17.34"/>
    <n v="19.420000000000002"/>
    <s v="Medium"/>
    <s v="Not Returned"/>
  </r>
  <r>
    <n v="50114"/>
    <s v="IZ-2013-RM975061-41521"/>
    <n v="41521"/>
    <n v="41525"/>
    <s v="Standard Class"/>
    <s v="RM-975061"/>
    <s v="Roland Murray"/>
    <s v="Consumer"/>
    <m/>
    <s v="Basra"/>
    <s v="Al Basrah"/>
    <s v="Iraq"/>
    <x v="6"/>
    <s v="MG021"/>
    <s v="Kaoru Xun"/>
    <s v="Asia Pacific"/>
    <s v="FUR-CH-5793"/>
    <x v="1"/>
    <x v="1"/>
    <s v="SAFCO Rocking Chair, Adjustable"/>
    <n v="274.8"/>
    <n v="2"/>
    <n v="0"/>
    <n v="98.88"/>
    <n v="19.420000000000002"/>
    <s v="Medium"/>
    <s v="Not Returned"/>
  </r>
  <r>
    <n v="21407"/>
    <s v="IN-2015-BS1166558-42250"/>
    <n v="42250"/>
    <n v="42253"/>
    <s v="First Class"/>
    <s v="BS-1166558"/>
    <s v="Brian Stugart"/>
    <s v="Consumer"/>
    <m/>
    <s v="Bhavnagar"/>
    <s v="Gujarat"/>
    <s v="India"/>
    <x v="5"/>
    <s v="MG017"/>
    <s v="Chandrakant Chaudhri"/>
    <s v="Asia Pacific"/>
    <s v="OFF-EN-5026"/>
    <x v="2"/>
    <x v="16"/>
    <s v="Kraft Clasp Envelope, Security-Tint"/>
    <n v="79.799999999999983"/>
    <n v="7"/>
    <n v="0"/>
    <n v="1.4700000000000002"/>
    <n v="19.41"/>
    <s v="Critical"/>
    <s v="Not Returned"/>
  </r>
  <r>
    <n v="30397"/>
    <s v="IN-2013-CB1253592-41619"/>
    <n v="41619"/>
    <n v="41623"/>
    <s v="Standard Class"/>
    <s v="CB-1253592"/>
    <s v="Claudia Bergmann"/>
    <s v="Corporate"/>
    <m/>
    <s v="Timaru"/>
    <s v="Canterbury"/>
    <s v="New Zealand"/>
    <x v="1"/>
    <s v="MG013"/>
    <s v="Kauri Anaru"/>
    <s v="Asia Pacific"/>
    <s v="FUR-CH-5414"/>
    <x v="1"/>
    <x v="1"/>
    <s v="Novimex Swivel Stool, Set of Two"/>
    <n v="333.42"/>
    <n v="2"/>
    <n v="0"/>
    <n v="16.62"/>
    <n v="19.41"/>
    <s v="Medium"/>
    <s v="Not Returned"/>
  </r>
  <r>
    <n v="21770"/>
    <s v="ID-2012-MG176507-41132"/>
    <n v="41132"/>
    <n v="41136"/>
    <s v="Standard Class"/>
    <s v="MG-176507"/>
    <s v="Matthew Grinstein"/>
    <s v="Home Office"/>
    <m/>
    <s v="Toowoomba"/>
    <s v="Queensland"/>
    <s v="Australia"/>
    <x v="1"/>
    <s v="MG013"/>
    <s v="Kauri Anaru"/>
    <s v="Asia Pacific"/>
    <s v="FUR-BO-3639"/>
    <x v="1"/>
    <x v="4"/>
    <s v="Bush Library with Doors, Metal"/>
    <n v="327.40200000000004"/>
    <n v="1"/>
    <n v="0.1"/>
    <n v="-7.2780000000000094"/>
    <n v="19.41"/>
    <s v="Medium"/>
    <s v="Not Returned"/>
  </r>
  <r>
    <n v="44523"/>
    <s v="EG-2015-RB970538-42187"/>
    <n v="42187"/>
    <n v="42194"/>
    <s v="Standard Class"/>
    <s v="RB-970538"/>
    <s v="Roger Barcio"/>
    <s v="Home Office"/>
    <m/>
    <s v="Cairo"/>
    <s v="Al Qahirah"/>
    <s v="Egypt"/>
    <x v="19"/>
    <s v="MG011"/>
    <s v="Lindiwe Afolayan"/>
    <s v="Africa"/>
    <s v="OFF-AP-3573"/>
    <x v="2"/>
    <x v="6"/>
    <s v="Breville Microwave, White"/>
    <n v="299.84999999999997"/>
    <n v="1"/>
    <n v="0"/>
    <n v="98.94"/>
    <n v="19.41"/>
    <s v="Medium"/>
    <s v="Not Returned"/>
  </r>
  <r>
    <n v="5703"/>
    <s v="MX-2015-JF1549082-42017"/>
    <n v="42017"/>
    <n v="42021"/>
    <s v="Standard Class"/>
    <s v="JF-1549082"/>
    <s v="Jeremy Farry"/>
    <s v="Consumer"/>
    <m/>
    <s v="Quesada"/>
    <s v="Alajuela"/>
    <s v="Costa Rica"/>
    <x v="13"/>
    <s v="MG003"/>
    <s v="Nicodemo Bautista"/>
    <s v="LATAM"/>
    <s v="OFF-AR-6127"/>
    <x v="2"/>
    <x v="5"/>
    <s v="Stanley Sketch Pad, Fluorescent"/>
    <n v="365.52000000000004"/>
    <n v="12"/>
    <n v="0"/>
    <n v="142.32"/>
    <n v="19.402000000000001"/>
    <s v="Medium"/>
    <s v="Not Returned"/>
  </r>
  <r>
    <n v="39109"/>
    <s v="CA-2014-DK13090140-41684"/>
    <n v="41684"/>
    <n v="41685"/>
    <s v="First Class"/>
    <s v="DK-130901406"/>
    <s v="Dave Kipp"/>
    <s v="Consumer"/>
    <n v="20735"/>
    <s v="Clinton"/>
    <s v="Maryland"/>
    <s v="United States"/>
    <x v="14"/>
    <s v="MG010"/>
    <s v="Dolores Davis"/>
    <s v="USCA"/>
    <s v="FUR-TA-3412"/>
    <x v="1"/>
    <x v="3"/>
    <s v="Bevis Boat-Shaped Conference Table"/>
    <n v="550.43100000000004"/>
    <n v="3"/>
    <n v="0.3"/>
    <n v="-47.179800000000029"/>
    <n v="34.07"/>
    <s v="Medium"/>
    <s v="Not Returned"/>
  </r>
  <r>
    <n v="27709"/>
    <s v="ID-2013-JC1577559-41493"/>
    <n v="41493"/>
    <n v="41499"/>
    <s v="Standard Class"/>
    <s v="JC-1577559"/>
    <s v="John Castell"/>
    <s v="Consumer"/>
    <m/>
    <s v="Bekasi"/>
    <s v="Jawa Barat"/>
    <s v="Indonesia"/>
    <x v="17"/>
    <s v="MG015"/>
    <s v="Preecha Metharom"/>
    <s v="Asia Pacific"/>
    <s v="TEC-CO-4786"/>
    <x v="0"/>
    <x v="2"/>
    <s v="HP Personal Copier, High-Speed"/>
    <n v="227.83139999999997"/>
    <n v="2"/>
    <n v="7.0000000000000007E-2"/>
    <n v="-14.748600000000001"/>
    <n v="19.399999999999999"/>
    <s v="Medium"/>
    <s v="Not Returned"/>
  </r>
  <r>
    <n v="48153"/>
    <s v="SA-2012-JH5820110-41083"/>
    <n v="41083"/>
    <n v="41088"/>
    <s v="Standard Class"/>
    <s v="JH-5820110"/>
    <s v="John Huston"/>
    <s v="Consumer"/>
    <m/>
    <s v="Jeddah"/>
    <s v="Makkah"/>
    <s v="Saudi Arabia"/>
    <x v="6"/>
    <s v="MG021"/>
    <s v="Kaoru Xun"/>
    <s v="Asia Pacific"/>
    <s v="TEC-PH-5831"/>
    <x v="0"/>
    <x v="0"/>
    <s v="Samsung Office Telephone, VoIP"/>
    <n v="391.86"/>
    <n v="6"/>
    <n v="0"/>
    <n v="113.58"/>
    <n v="19.399999999999999"/>
    <s v="Medium"/>
    <s v="Not Returned"/>
  </r>
  <r>
    <n v="31414"/>
    <s v="CA-2013-DK13090140-41335"/>
    <n v="41335"/>
    <n v="41339"/>
    <s v="Standard Class"/>
    <s v="DK-130901404"/>
    <s v="Dave Kipp"/>
    <s v="Consumer"/>
    <n v="98103"/>
    <s v="Seattle"/>
    <s v="Washington"/>
    <s v="United States"/>
    <x v="4"/>
    <s v="MG024"/>
    <s v="Derrick Snyders"/>
    <s v="USCA"/>
    <s v="FUR-TA-4676"/>
    <x v="1"/>
    <x v="3"/>
    <s v="Hon Racetrack Conference Tables"/>
    <n v="787.53"/>
    <n v="3"/>
    <n v="0"/>
    <n v="165.38129999999995"/>
    <n v="25.65"/>
    <s v="High"/>
    <s v="Not Returned"/>
  </r>
  <r>
    <n v="22352"/>
    <s v="IN-2012-SB2018559-41157"/>
    <n v="41157"/>
    <n v="41160"/>
    <s v="Second Class"/>
    <s v="SB-2018559"/>
    <s v="Sarah Brown"/>
    <s v="Consumer"/>
    <m/>
    <s v="Bandung"/>
    <s v="Jawa Barat"/>
    <s v="Indonesia"/>
    <x v="17"/>
    <s v="MG015"/>
    <s v="Preecha Metharom"/>
    <s v="Asia Pacific"/>
    <s v="FUR-CH-5366"/>
    <x v="1"/>
    <x v="1"/>
    <s v="Novimex Bag Chairs, Adjustable"/>
    <n v="282.94800000000004"/>
    <n v="8"/>
    <n v="0.27"/>
    <n v="61.907999999999987"/>
    <n v="19.399999999999999"/>
    <s v="Medium"/>
    <s v="Not Returned"/>
  </r>
  <r>
    <n v="19900"/>
    <s v="IT-2012-TW2102545-41172"/>
    <n v="41172"/>
    <n v="41174"/>
    <s v="Second Class"/>
    <s v="TW-2102545"/>
    <s v="Tamara Willingham"/>
    <s v="Home Office"/>
    <m/>
    <s v="La Baule-Escoublac"/>
    <s v="Pays de la Loire"/>
    <s v="France"/>
    <x v="2"/>
    <s v="MG023"/>
    <s v="Gilbert Wolff"/>
    <s v="Europe"/>
    <s v="OFF-PA-4003"/>
    <x v="2"/>
    <x v="14"/>
    <s v="Eaton Note Cards, Multicolor"/>
    <n v="61.44"/>
    <n v="2"/>
    <n v="0"/>
    <n v="24.54"/>
    <n v="19.399999999999999"/>
    <s v="Critical"/>
    <s v="Not Returned"/>
  </r>
  <r>
    <n v="7478"/>
    <s v="US-2014-SR2074055-41739"/>
    <n v="41739"/>
    <n v="41741"/>
    <s v="First Class"/>
    <s v="SR-2074055"/>
    <s v="Steven Roelle"/>
    <s v="Home Office"/>
    <m/>
    <s v="Tegucigalpa"/>
    <s v="Francisco Morazán"/>
    <s v="Honduras"/>
    <x v="13"/>
    <s v="MG003"/>
    <s v="Nicodemo Bautista"/>
    <s v="LATAM"/>
    <s v="FUR-CH-5759"/>
    <x v="1"/>
    <x v="1"/>
    <s v="SAFCO Chairmat, Set of Two"/>
    <n v="124.14000000000001"/>
    <n v="5"/>
    <n v="0.4"/>
    <n v="-62.160000000000004"/>
    <n v="19.396999999999998"/>
    <s v="High"/>
    <s v="Not Returned"/>
  </r>
  <r>
    <n v="29450"/>
    <s v="IN-2013-GK146207-41586"/>
    <n v="41586"/>
    <n v="41590"/>
    <s v="Standard Class"/>
    <s v="GK-146207"/>
    <s v="Grace Kelly"/>
    <s v="Corporate"/>
    <m/>
    <s v="Queanbeyan"/>
    <s v="New South Wales"/>
    <s v="Australia"/>
    <x v="1"/>
    <s v="MG013"/>
    <s v="Kauri Anaru"/>
    <s v="Asia Pacific"/>
    <s v="TEC-CO-3592"/>
    <x v="0"/>
    <x v="2"/>
    <s v="Brother Fax and Copier, Digital"/>
    <n v="344.03399999999999"/>
    <n v="2"/>
    <n v="0.1"/>
    <n v="126.114"/>
    <n v="19.39"/>
    <s v="Medium"/>
    <s v="Not Returned"/>
  </r>
  <r>
    <n v="34878"/>
    <s v="CA-2015-DK13090140-42279"/>
    <n v="42279"/>
    <n v="42285"/>
    <s v="Standard Class"/>
    <s v="DK-130901402"/>
    <s v="Dave Kipp"/>
    <s v="Consumer"/>
    <n v="68025"/>
    <s v="Fremont"/>
    <s v="Nebraska"/>
    <s v="United States"/>
    <x v="0"/>
    <s v="MG005"/>
    <s v="Lon Bonher"/>
    <s v="USCA"/>
    <s v="OFF-PA-6467"/>
    <x v="2"/>
    <x v="14"/>
    <s v="Xerox 1915"/>
    <n v="104.85"/>
    <n v="1"/>
    <n v="0"/>
    <n v="50.327999999999996"/>
    <n v="6.76"/>
    <s v="Medium"/>
    <s v="Not Returned"/>
  </r>
  <r>
    <n v="31156"/>
    <s v="IN-2013-KN163907-41639"/>
    <n v="41639"/>
    <n v="41641"/>
    <s v="Second Class"/>
    <s v="KN-163907"/>
    <s v="Katherine Nockton"/>
    <s v="Corporate"/>
    <m/>
    <s v="Cessnock"/>
    <s v="New South Wales"/>
    <s v="Australia"/>
    <x v="1"/>
    <s v="MG013"/>
    <s v="Kauri Anaru"/>
    <s v="Asia Pacific"/>
    <s v="OFF-AR-3534"/>
    <x v="2"/>
    <x v="5"/>
    <s v="Boston Highlighters, Water Color"/>
    <n v="88.199999999999989"/>
    <n v="4"/>
    <n v="0"/>
    <n v="6.9599999999999991"/>
    <n v="19.39"/>
    <s v="Critical"/>
    <s v="Not Returned"/>
  </r>
  <r>
    <n v="37046"/>
    <s v="CA-2015-DK13090140-42327"/>
    <n v="42327"/>
    <n v="42331"/>
    <s v="Standard Class"/>
    <s v="DK-130901406"/>
    <s v="Dave Kipp"/>
    <s v="Consumer"/>
    <n v="11561"/>
    <s v="Long Beach"/>
    <s v="New York"/>
    <s v="United States"/>
    <x v="14"/>
    <s v="MG010"/>
    <s v="Dolores Davis"/>
    <s v="USCA"/>
    <s v="TEC-PH-3406"/>
    <x v="0"/>
    <x v="0"/>
    <s v="Belkin SportFit Armband For iPhone 5s/5c, Fuchsia"/>
    <n v="74.95"/>
    <n v="5"/>
    <n v="0"/>
    <n v="36.725500000000004"/>
    <n v="6.06"/>
    <s v="High"/>
    <s v="Not Returned"/>
  </r>
  <r>
    <n v="20284"/>
    <s v="ES-2015-SN20710139-42042"/>
    <n v="42042"/>
    <n v="42045"/>
    <s v="First Class"/>
    <s v="SN-20710139"/>
    <s v="Steve Nguyen"/>
    <s v="Home Office"/>
    <m/>
    <s v="Northampton"/>
    <s v="England"/>
    <s v="United Kingdom"/>
    <x v="12"/>
    <s v="MG012"/>
    <s v="Miina Nylund"/>
    <s v="Europe"/>
    <s v="OFF-BI-2894"/>
    <x v="2"/>
    <x v="12"/>
    <s v="Acco Binder Covers, Recycled"/>
    <n v="82.08"/>
    <n v="6"/>
    <n v="0"/>
    <n v="24.48"/>
    <n v="19.39"/>
    <s v="High"/>
    <s v="Not Returned"/>
  </r>
  <r>
    <n v="23686"/>
    <s v="IN-2012-TS210857-41251"/>
    <n v="41251"/>
    <n v="41253"/>
    <s v="Second Class"/>
    <s v="TS-210857"/>
    <s v="Thais Sissman"/>
    <s v="Consumer"/>
    <m/>
    <s v="Brisbane"/>
    <s v="Queensland"/>
    <s v="Australia"/>
    <x v="1"/>
    <s v="MG013"/>
    <s v="Kauri Anaru"/>
    <s v="Asia Pacific"/>
    <s v="TEC-PH-3141"/>
    <x v="0"/>
    <x v="0"/>
    <s v="Apple Office Telephone, VoIP"/>
    <n v="235.33200000000002"/>
    <n v="4"/>
    <n v="0.1"/>
    <n v="81.012"/>
    <n v="19.39"/>
    <s v="High"/>
    <s v="Not Returned"/>
  </r>
  <r>
    <n v="27420"/>
    <s v="IN-2014-NC185357-41731"/>
    <n v="41731"/>
    <n v="41731"/>
    <s v="Same Day"/>
    <s v="NC-185357"/>
    <s v="Nick Crebassa"/>
    <s v="Corporate"/>
    <m/>
    <s v="Sydney"/>
    <s v="New South Wales"/>
    <s v="Australia"/>
    <x v="1"/>
    <s v="MG013"/>
    <s v="Kauri Anaru"/>
    <s v="Asia Pacific"/>
    <s v="FUR-FU-3928"/>
    <x v="1"/>
    <x v="11"/>
    <s v="Deflect-O Clock, Black"/>
    <n v="90.558000000000007"/>
    <n v="2"/>
    <n v="0.1"/>
    <n v="-3.0420000000000016"/>
    <n v="19.38"/>
    <s v="Medium"/>
    <s v="Not Returned"/>
  </r>
  <r>
    <n v="977"/>
    <s v="MX-2014-LH1702031-41991"/>
    <n v="41991"/>
    <n v="41996"/>
    <s v="Standard Class"/>
    <s v="LH-1702031"/>
    <s v="Lisa Hazard"/>
    <s v="Consumer"/>
    <m/>
    <s v="Cienfuegos"/>
    <s v="Cienfuegos"/>
    <s v="Cuba"/>
    <x v="15"/>
    <s v="MG001"/>
    <s v="Marilène Rousseau"/>
    <s v="LATAM"/>
    <s v="OFF-ST-4266"/>
    <x v="2"/>
    <x v="7"/>
    <s v="Fellowes Lockers, Blue"/>
    <n v="1105.76"/>
    <n v="8"/>
    <n v="0"/>
    <n v="530.72"/>
    <n v="19.374000000000002"/>
    <s v="Medium"/>
    <s v="Not Returned"/>
  </r>
  <r>
    <n v="19164"/>
    <s v="ES-2015-LE1681045-42288"/>
    <n v="42288"/>
    <n v="42292"/>
    <s v="Standard Class"/>
    <s v="LE-1681045"/>
    <s v="Laurel Elliston"/>
    <s v="Consumer"/>
    <m/>
    <s v="Laon"/>
    <s v="Nord-Pas-de-Calais-Picardie"/>
    <s v="France"/>
    <x v="2"/>
    <s v="MG023"/>
    <s v="Gilbert Wolff"/>
    <s v="Europe"/>
    <s v="FUR-BO-5748"/>
    <x v="1"/>
    <x v="4"/>
    <s v="Safco 3-Shelf Cabinet, Traditional"/>
    <n v="303.91200000000003"/>
    <n v="2"/>
    <n v="0.1"/>
    <n v="64.152000000000001"/>
    <n v="19.37"/>
    <s v="Medium"/>
    <s v="Not Returned"/>
  </r>
  <r>
    <n v="40119"/>
    <s v="CA-2015-DK13090140-42312"/>
    <n v="42312"/>
    <n v="42316"/>
    <s v="Standard Class"/>
    <s v="DK-130901408"/>
    <s v="Dave Kipp"/>
    <s v="Consumer"/>
    <n v="32839"/>
    <s v="Orlando"/>
    <s v="Florida"/>
    <s v="United States"/>
    <x v="18"/>
    <s v="MG019"/>
    <s v="Flannery Newton"/>
    <s v="USCA"/>
    <s v="OFF-AR-4796"/>
    <x v="2"/>
    <x v="5"/>
    <s v="Hunt Boston Vacuum Mount KS Pencil Sharpener"/>
    <n v="55.984000000000009"/>
    <n v="2"/>
    <n v="0.2"/>
    <n v="4.1987999999999985"/>
    <n v="3.39"/>
    <s v="Medium"/>
    <s v="Not Returned"/>
  </r>
  <r>
    <n v="31054"/>
    <s v="ID-2015-MT1781592-42154"/>
    <n v="42154"/>
    <n v="42159"/>
    <s v="Standard Class"/>
    <s v="MT-1781592"/>
    <s v="Meg Tillman"/>
    <s v="Consumer"/>
    <m/>
    <s v="Auckland"/>
    <s v="Auckland"/>
    <s v="New Zealand"/>
    <x v="1"/>
    <s v="MG013"/>
    <s v="Kauri Anaru"/>
    <s v="Asia Pacific"/>
    <s v="TEC-PH-3799"/>
    <x v="0"/>
    <x v="0"/>
    <s v="Cisco Office Telephone, with Caller ID"/>
    <n v="193.10400000000001"/>
    <n v="4"/>
    <n v="0.4"/>
    <n v="-51.576000000000022"/>
    <n v="19.37"/>
    <s v="Medium"/>
    <s v="Not Returned"/>
  </r>
  <r>
    <n v="22539"/>
    <s v="IN-2012-SB2017027-41153"/>
    <n v="41153"/>
    <n v="41154"/>
    <s v="First Class"/>
    <s v="SB-2017027"/>
    <s v="Sarah Bern"/>
    <s v="Consumer"/>
    <m/>
    <s v="Yangzhou"/>
    <s v="Jiangsu"/>
    <s v="China"/>
    <x v="8"/>
    <s v="MG007"/>
    <s v="Hadia Bousaid"/>
    <s v="Asia Pacific"/>
    <s v="OFF-SU-4121"/>
    <x v="2"/>
    <x v="15"/>
    <s v="Elite Letter Opener, High Speed"/>
    <n v="80.099999999999994"/>
    <n v="3"/>
    <n v="0"/>
    <n v="39.240000000000009"/>
    <n v="19.37"/>
    <s v="Critical"/>
    <s v="Not Returned"/>
  </r>
  <r>
    <n v="10211"/>
    <s v="US-2012-RR1952518-41270"/>
    <n v="41270"/>
    <n v="41272"/>
    <s v="Second Class"/>
    <s v="RR-1952518"/>
    <s v="Rick Reed"/>
    <s v="Corporate"/>
    <m/>
    <s v="Bom Jesus da Lapa"/>
    <s v="Bahia"/>
    <s v="Brazil"/>
    <x v="7"/>
    <s v="MG014"/>
    <s v="Vasco Magalhães"/>
    <s v="LATAM"/>
    <s v="FUR-CH-5436"/>
    <x v="1"/>
    <x v="1"/>
    <s v="Office Star Bag Chairs, Set of Two"/>
    <n v="138.45600000000005"/>
    <n v="9"/>
    <n v="0.6"/>
    <n v="-149.00400000000002"/>
    <n v="19.363999999999997"/>
    <s v="High"/>
    <s v="Not Returned"/>
  </r>
  <r>
    <n v="45159"/>
    <s v="ML-2014-BD177079-41893"/>
    <n v="41893"/>
    <n v="41895"/>
    <s v="Second Class"/>
    <s v="BD-177079"/>
    <s v="Bryan Davis"/>
    <s v="Consumer"/>
    <m/>
    <s v="Bamako"/>
    <s v="Bamako"/>
    <s v="Mali"/>
    <x v="3"/>
    <s v="MG020"/>
    <s v="Katlego Akosua"/>
    <s v="Africa"/>
    <s v="OFF-AR-3464"/>
    <x v="2"/>
    <x v="5"/>
    <s v="BIC Pens, Blue"/>
    <n v="57.12"/>
    <n v="4"/>
    <n v="0"/>
    <n v="6.24"/>
    <n v="19.36"/>
    <s v="Critical"/>
    <s v="Not Returned"/>
  </r>
  <r>
    <n v="14430"/>
    <s v="ES-2015-EP1391545-42264"/>
    <n v="42264"/>
    <n v="42269"/>
    <s v="Standard Class"/>
    <s v="EP-1391545"/>
    <s v="Emily Phan"/>
    <s v="Consumer"/>
    <m/>
    <s v="Villejuif"/>
    <s v="Ile-de-France"/>
    <s v="France"/>
    <x v="2"/>
    <s v="MG023"/>
    <s v="Gilbert Wolff"/>
    <s v="Europe"/>
    <s v="OFF-SU-6180"/>
    <x v="2"/>
    <x v="15"/>
    <s v="Stiletto Trimmer, Easy Grip"/>
    <n v="177.48000000000002"/>
    <n v="4"/>
    <n v="0"/>
    <n v="40.799999999999997"/>
    <n v="19.36"/>
    <s v="Medium"/>
    <s v="Not Returned"/>
  </r>
  <r>
    <n v="28665"/>
    <s v="IN-2015-MG1787527-42321"/>
    <n v="42321"/>
    <n v="42325"/>
    <s v="Standard Class"/>
    <s v="MG-1787527"/>
    <s v="Michael Grace"/>
    <s v="Home Office"/>
    <m/>
    <s v="Yichun"/>
    <s v="Heilongjiang"/>
    <s v="China"/>
    <x v="8"/>
    <s v="MG007"/>
    <s v="Hadia Bousaid"/>
    <s v="Asia Pacific"/>
    <s v="FUR-FU-3930"/>
    <x v="1"/>
    <x v="11"/>
    <s v="Deflect-O Clock, Durable"/>
    <n v="236.7"/>
    <n v="5"/>
    <n v="0"/>
    <n v="4.6499999999999995"/>
    <n v="19.36"/>
    <s v="Medium"/>
    <s v="Not Returned"/>
  </r>
  <r>
    <n v="12844"/>
    <s v="ES-2014-SB2018548-41821"/>
    <n v="41821"/>
    <n v="41827"/>
    <s v="Standard Class"/>
    <s v="SB-2018548"/>
    <s v="Sarah Brown"/>
    <s v="Consumer"/>
    <m/>
    <s v="Ludwigshafen am Rhein"/>
    <s v="Rhineland-Palatinate"/>
    <s v="Germany"/>
    <x v="2"/>
    <s v="MG023"/>
    <s v="Gilbert Wolff"/>
    <s v="Europe"/>
    <s v="OFF-BI-2901"/>
    <x v="2"/>
    <x v="12"/>
    <s v="Acco Binding Machine, Economy"/>
    <n v="255.45000000000002"/>
    <n v="5"/>
    <n v="0"/>
    <n v="73.949999999999989"/>
    <n v="19.36"/>
    <s v="Medium"/>
    <s v="Not Returned"/>
  </r>
  <r>
    <n v="8352"/>
    <s v="MX-2015-RB1957082-42066"/>
    <n v="42066"/>
    <n v="42070"/>
    <s v="Standard Class"/>
    <s v="RB-1957082"/>
    <s v="Rob Beeghly"/>
    <s v="Consumer"/>
    <m/>
    <s v="Poza Rica de Hidalgo"/>
    <s v="Veracruz"/>
    <s v="Mexico"/>
    <x v="13"/>
    <s v="MG003"/>
    <s v="Nicodemo Bautista"/>
    <s v="LATAM"/>
    <s v="OFF-AP-4494"/>
    <x v="2"/>
    <x v="6"/>
    <s v="Hamilton Beach Coffee Grinder, Red"/>
    <n v="199.07999999999998"/>
    <n v="7"/>
    <n v="0"/>
    <n v="81.61999999999999"/>
    <n v="19.355"/>
    <s v="Medium"/>
    <s v="Not Returned"/>
  </r>
  <r>
    <n v="50602"/>
    <s v="MZ-2015-JW522087-42183"/>
    <n v="42183"/>
    <n v="42183"/>
    <s v="Same Day"/>
    <s v="JW-522087"/>
    <s v="Jane Waco"/>
    <s v="Corporate"/>
    <m/>
    <s v="Maputo"/>
    <s v="Cidade De Maputo"/>
    <s v="Mozambique"/>
    <x v="10"/>
    <s v="MG006"/>
    <s v="Wasswa Ahmed"/>
    <s v="Africa"/>
    <s v="OFF-AR-6105"/>
    <x v="2"/>
    <x v="5"/>
    <s v="Stanley Canvas, Blue"/>
    <n v="49.47"/>
    <n v="1"/>
    <n v="0"/>
    <n v="7.89"/>
    <n v="19.350000000000001"/>
    <s v="Critical"/>
    <s v="Not Returned"/>
  </r>
  <r>
    <n v="20790"/>
    <s v="IN-2014-KD1661527-41926"/>
    <n v="41926"/>
    <n v="41930"/>
    <s v="Standard Class"/>
    <s v="KD-1661527"/>
    <s v="Ken Dana"/>
    <s v="Corporate"/>
    <m/>
    <s v="Suzhou"/>
    <s v="Anhui"/>
    <s v="China"/>
    <x v="8"/>
    <s v="MG007"/>
    <s v="Hadia Bousaid"/>
    <s v="Asia Pacific"/>
    <s v="FUR-CH-5439"/>
    <x v="1"/>
    <x v="1"/>
    <s v="Office Star Chairmat, Red"/>
    <n v="329.1"/>
    <n v="5"/>
    <n v="0"/>
    <n v="161.25"/>
    <n v="19.350000000000001"/>
    <s v="High"/>
    <s v="Not Returned"/>
  </r>
  <r>
    <n v="27905"/>
    <s v="ID-2015-PP189557-42161"/>
    <n v="42161"/>
    <n v="42165"/>
    <s v="Standard Class"/>
    <s v="PP-189557"/>
    <s v="Paul Prost"/>
    <s v="Home Office"/>
    <m/>
    <s v="Coffs Harbour"/>
    <s v="New South Wales"/>
    <s v="Australia"/>
    <x v="1"/>
    <s v="MG013"/>
    <s v="Kauri Anaru"/>
    <s v="Asia Pacific"/>
    <s v="TEC-PH-5246"/>
    <x v="0"/>
    <x v="0"/>
    <s v="Motorola Audio Dock, Cordless"/>
    <n v="475.79400000000004"/>
    <n v="3"/>
    <n v="0.1"/>
    <n v="58.103999999999999"/>
    <n v="19.350000000000001"/>
    <s v="Medium"/>
    <s v="Not Returned"/>
  </r>
  <r>
    <n v="32178"/>
    <s v="CA-2013-DK13090140-41556"/>
    <n v="41556"/>
    <n v="41560"/>
    <s v="Standard Class"/>
    <s v="DK-130901408"/>
    <s v="Dave Kipp"/>
    <s v="Consumer"/>
    <n v="22153"/>
    <s v="Springfield"/>
    <s v="Virginia"/>
    <s v="United States"/>
    <x v="18"/>
    <s v="MG019"/>
    <s v="Flannery Newton"/>
    <s v="USCA"/>
    <s v="OFF-ST-3927"/>
    <x v="2"/>
    <x v="7"/>
    <s v="Decoflex Hanging Personal Folder File, Blue"/>
    <n v="30.84"/>
    <n v="2"/>
    <n v="0"/>
    <n v="8.3268000000000022"/>
    <n v="2.39"/>
    <s v="Medium"/>
    <s v="Not Returned"/>
  </r>
  <r>
    <n v="49948"/>
    <s v="MO-2012-BD177086-40939"/>
    <n v="40939"/>
    <n v="40943"/>
    <s v="Standard Class"/>
    <s v="BD-177086"/>
    <s v="Bryan Davis"/>
    <s v="Consumer"/>
    <m/>
    <s v="Marrakech"/>
    <s v="Marrakech-Tensift-El Haouz"/>
    <s v="Morocco"/>
    <x v="19"/>
    <s v="MG011"/>
    <s v="Lindiwe Afolayan"/>
    <s v="Africa"/>
    <s v="FUR-CH-5411"/>
    <x v="1"/>
    <x v="1"/>
    <s v="Novimex Swivel Stool, Adjustable"/>
    <n v="333.90000000000003"/>
    <n v="2"/>
    <n v="0"/>
    <n v="26.700000000000003"/>
    <n v="19.34"/>
    <s v="Medium"/>
    <s v="Not Returned"/>
  </r>
  <r>
    <n v="27674"/>
    <s v="IN-2015-RD198107-42048"/>
    <n v="42048"/>
    <n v="42052"/>
    <s v="Standard Class"/>
    <s v="RD-198107"/>
    <s v="Ross DeVincentis"/>
    <s v="Home Office"/>
    <m/>
    <s v="Melbourne"/>
    <s v="Victoria"/>
    <s v="Australia"/>
    <x v="1"/>
    <s v="MG013"/>
    <s v="Kauri Anaru"/>
    <s v="Asia Pacific"/>
    <s v="TEC-PH-3144"/>
    <x v="0"/>
    <x v="0"/>
    <s v="Apple Signal Booster, Full Size"/>
    <n v="248.292"/>
    <n v="2"/>
    <n v="0.1"/>
    <n v="79.99199999999999"/>
    <n v="19.34"/>
    <s v="High"/>
    <s v="Not Returned"/>
  </r>
  <r>
    <n v="9234"/>
    <s v="MX-2013-CS1235518-41566"/>
    <n v="41566"/>
    <n v="41571"/>
    <s v="Standard Class"/>
    <s v="CS-1235518"/>
    <s v="Christine Sundaresam"/>
    <s v="Consumer"/>
    <m/>
    <s v="Pinheiro"/>
    <s v="Maranhão"/>
    <s v="Brazil"/>
    <x v="7"/>
    <s v="MG014"/>
    <s v="Vasco Magalhães"/>
    <s v="LATAM"/>
    <s v="TEC-PH-5337"/>
    <x v="0"/>
    <x v="0"/>
    <s v="Nokia Audio Dock, VoIP"/>
    <n v="444.88"/>
    <n v="4"/>
    <n v="0"/>
    <n v="4.4000000000000004"/>
    <n v="19.333000000000002"/>
    <s v="Medium"/>
    <s v="Not Returned"/>
  </r>
  <r>
    <n v="13192"/>
    <s v="ES-2012-CV1280548-41081"/>
    <n v="41081"/>
    <n v="41085"/>
    <s v="Standard Class"/>
    <s v="CV-1280548"/>
    <s v="Cynthia Voltz"/>
    <s v="Corporate"/>
    <m/>
    <s v="Ludwigshafen am Rhein"/>
    <s v="Rhineland-Palatinate"/>
    <s v="Germany"/>
    <x v="2"/>
    <s v="MG023"/>
    <s v="Gilbert Wolff"/>
    <s v="Europe"/>
    <s v="TEC-PH-3793"/>
    <x v="0"/>
    <x v="0"/>
    <s v="Cisco Headset, with Caller ID"/>
    <n v="353.76"/>
    <n v="4"/>
    <n v="0"/>
    <n v="141.47999999999999"/>
    <n v="19.329999999999998"/>
    <s v="High"/>
    <s v="Not Returned"/>
  </r>
  <r>
    <n v="40614"/>
    <s v="CA-2015-DK13090140-42057"/>
    <n v="42057"/>
    <n v="42062"/>
    <s v="Standard Class"/>
    <s v="DK-130901402"/>
    <s v="Dave Kipp"/>
    <s v="Consumer"/>
    <n v="75007"/>
    <s v="Carrollton"/>
    <s v="Texas"/>
    <s v="United States"/>
    <x v="0"/>
    <s v="MG005"/>
    <s v="Lon Bonher"/>
    <s v="USCA"/>
    <s v="TEC-AC-5236"/>
    <x v="0"/>
    <x v="10"/>
    <s v="Microsoft Natural Keyboard Elite"/>
    <n v="47.904000000000003"/>
    <n v="1"/>
    <n v="0.2"/>
    <n v="-2.9940000000000015"/>
    <n v="2.09"/>
    <s v="Medium"/>
    <s v="Not Returned"/>
  </r>
  <r>
    <n v="27756"/>
    <s v="ID-2012-GT1463559-41020"/>
    <n v="41020"/>
    <n v="41024"/>
    <s v="Standard Class"/>
    <s v="GT-1463559"/>
    <s v="Grant Thornton"/>
    <s v="Corporate"/>
    <m/>
    <s v="Surabaya"/>
    <s v="Jawa Timur"/>
    <s v="Indonesia"/>
    <x v="17"/>
    <s v="MG015"/>
    <s v="Preecha Metharom"/>
    <s v="Asia Pacific"/>
    <s v="FUR-FU-3940"/>
    <x v="1"/>
    <x v="11"/>
    <s v="Deflect-O Frame, Black"/>
    <n v="401.64599999999996"/>
    <n v="5"/>
    <n v="0.27"/>
    <n v="54.996000000000009"/>
    <n v="19.329999999999998"/>
    <s v="Medium"/>
    <s v="Not Returned"/>
  </r>
  <r>
    <n v="51064"/>
    <s v="ZA-2013-KM6375146-41478"/>
    <n v="41478"/>
    <n v="41481"/>
    <s v="Second Class"/>
    <s v="KM-6375146"/>
    <s v="Katherine Murray"/>
    <s v="Home Office"/>
    <m/>
    <s v="Chililabombwe"/>
    <s v="Copperbelt"/>
    <s v="Zambia"/>
    <x v="10"/>
    <s v="MG006"/>
    <s v="Wasswa Ahmed"/>
    <s v="Africa"/>
    <s v="TEC-CO-4786"/>
    <x v="0"/>
    <x v="2"/>
    <s v="HP Personal Copier, High-Speed"/>
    <n v="122.49"/>
    <n v="1"/>
    <n v="0"/>
    <n v="31.83"/>
    <n v="19.329999999999998"/>
    <s v="High"/>
    <s v="Not Returned"/>
  </r>
  <r>
    <n v="39108"/>
    <s v="CA-2014-DK13090140-41684"/>
    <n v="41684"/>
    <n v="41685"/>
    <s v="First Class"/>
    <s v="DK-130901406"/>
    <s v="Dave Kipp"/>
    <s v="Consumer"/>
    <n v="20735"/>
    <s v="Clinton"/>
    <s v="Maryland"/>
    <s v="United States"/>
    <x v="14"/>
    <s v="MG010"/>
    <s v="Dolores Davis"/>
    <s v="USCA"/>
    <s v="OFF-AR-4011"/>
    <x v="2"/>
    <x v="5"/>
    <s v="Economy #2 Pencils"/>
    <n v="7.98"/>
    <n v="3"/>
    <n v="0"/>
    <n v="2.0747999999999998"/>
    <n v="1.87"/>
    <s v="Medium"/>
    <s v="Not Returned"/>
  </r>
  <r>
    <n v="39107"/>
    <s v="CA-2014-DK13090140-41684"/>
    <n v="41684"/>
    <n v="41685"/>
    <s v="First Class"/>
    <s v="DK-130901406"/>
    <s v="Dave Kipp"/>
    <s v="Consumer"/>
    <n v="20735"/>
    <s v="Clinton"/>
    <s v="Maryland"/>
    <s v="United States"/>
    <x v="14"/>
    <s v="MG010"/>
    <s v="Dolores Davis"/>
    <s v="USCA"/>
    <s v="OFF-PA-6418"/>
    <x v="2"/>
    <x v="14"/>
    <s v="Wirebound Message Books, Four 2 3/4 x 5 Forms per Page, 200 Sets per Book"/>
    <n v="4.7699999999999996"/>
    <n v="1"/>
    <n v="0"/>
    <n v="2.1464999999999996"/>
    <n v="1.72"/>
    <s v="Medium"/>
    <s v="Not Returned"/>
  </r>
  <r>
    <n v="16027"/>
    <s v="ES-2013-TS2137045-41620"/>
    <n v="41620"/>
    <n v="41621"/>
    <s v="First Class"/>
    <s v="TS-2137045"/>
    <s v="Todd Sumrall"/>
    <s v="Corporate"/>
    <m/>
    <s v="Paris"/>
    <s v="Ile-de-France"/>
    <s v="France"/>
    <x v="2"/>
    <s v="MG023"/>
    <s v="Gilbert Wolff"/>
    <s v="Europe"/>
    <s v="FUR-FU-5718"/>
    <x v="1"/>
    <x v="11"/>
    <s v="Rubbermaid Clock, Black"/>
    <n v="200.64000000000004"/>
    <n v="4"/>
    <n v="0"/>
    <n v="98.28"/>
    <n v="19.329999999999998"/>
    <s v="High"/>
    <s v="Not Returned"/>
  </r>
  <r>
    <n v="953"/>
    <s v="MX-2014-AH1012082-41703"/>
    <n v="41703"/>
    <n v="41709"/>
    <s v="Standard Class"/>
    <s v="AH-1012082"/>
    <s v="Adrian Hane"/>
    <s v="Home Office"/>
    <m/>
    <s v="Cancún"/>
    <s v="Quintana Roo"/>
    <s v="Mexico"/>
    <x v="13"/>
    <s v="MG003"/>
    <s v="Nicodemo Bautista"/>
    <s v="LATAM"/>
    <s v="FUR-CH-5802"/>
    <x v="1"/>
    <x v="1"/>
    <s v="SAFCO Steel Folding Chair, Red"/>
    <n v="319.98400000000004"/>
    <n v="7"/>
    <n v="0.2"/>
    <n v="55.943999999999981"/>
    <n v="19.321000000000002"/>
    <s v="Medium"/>
    <s v="Not Returned"/>
  </r>
  <r>
    <n v="11092"/>
    <s v="ES-2013-KB1624064-41440"/>
    <n v="41440"/>
    <n v="41446"/>
    <s v="Standard Class"/>
    <s v="KB-1624064"/>
    <s v="Karen Bern"/>
    <s v="Corporate"/>
    <m/>
    <s v="Aprilia"/>
    <s v="Lazio"/>
    <s v="Italy"/>
    <x v="9"/>
    <s v="MG018"/>
    <s v="Gavino Bove"/>
    <s v="Europe"/>
    <s v="OFF-PA-6603"/>
    <x v="2"/>
    <x v="14"/>
    <s v="Xerox Cards &amp; Envelopes, Recycled"/>
    <n v="134.64000000000001"/>
    <n v="3"/>
    <n v="0"/>
    <n v="43.019999999999996"/>
    <n v="19.32"/>
    <s v="Low"/>
    <s v="Not Returned"/>
  </r>
  <r>
    <n v="28890"/>
    <s v="IN-2014-MH1778527-41697"/>
    <n v="41697"/>
    <n v="41698"/>
    <s v="First Class"/>
    <s v="MH-1778527"/>
    <s v="Maya Herman"/>
    <s v="Corporate"/>
    <m/>
    <s v="Tianjin"/>
    <s v="Tianjin"/>
    <s v="China"/>
    <x v="8"/>
    <s v="MG007"/>
    <s v="Hadia Bousaid"/>
    <s v="Asia Pacific"/>
    <s v="FUR-CH-5434"/>
    <x v="1"/>
    <x v="1"/>
    <s v="Office Star Bag Chairs, Black"/>
    <n v="106.01999999999998"/>
    <n v="2"/>
    <n v="0"/>
    <n v="9.5400000000000009"/>
    <n v="19.32"/>
    <s v="High"/>
    <s v="Not Returned"/>
  </r>
  <r>
    <n v="16429"/>
    <s v="ES-2013-MN1793548-41466"/>
    <n v="41466"/>
    <n v="41472"/>
    <s v="Standard Class"/>
    <s v="MN-1793548"/>
    <s v="Michael Nguyen"/>
    <s v="Consumer"/>
    <m/>
    <s v="Cottbus"/>
    <s v="Brandenburg"/>
    <s v="Germany"/>
    <x v="2"/>
    <s v="MG023"/>
    <s v="Gilbert Wolff"/>
    <s v="Europe"/>
    <s v="OFF-BI-3724"/>
    <x v="2"/>
    <x v="12"/>
    <s v="Cardinal Binding Machine, Clear"/>
    <n v="344.61000000000007"/>
    <n v="7"/>
    <n v="0"/>
    <n v="137.76"/>
    <n v="19.32"/>
    <s v="Medium"/>
    <s v="Not Returned"/>
  </r>
  <r>
    <n v="22800"/>
    <s v="IN-2015-NH1861059-42349"/>
    <n v="42349"/>
    <n v="42354"/>
    <s v="Standard Class"/>
    <s v="NH-1861059"/>
    <s v="Nicole Hansen"/>
    <s v="Corporate"/>
    <m/>
    <s v="Jakarta"/>
    <s v="Jakarta"/>
    <s v="Indonesia"/>
    <x v="17"/>
    <s v="MG015"/>
    <s v="Preecha Metharom"/>
    <s v="Asia Pacific"/>
    <s v="TEC-PH-3793"/>
    <x v="0"/>
    <x v="0"/>
    <s v="Cisco Headset, with Caller ID"/>
    <n v="220.21559999999999"/>
    <n v="3"/>
    <n v="0.17"/>
    <n v="66.315600000000003"/>
    <n v="19.32"/>
    <s v="Medium"/>
    <s v="Not Returned"/>
  </r>
  <r>
    <n v="39110"/>
    <s v="CA-2014-DK13090140-41684"/>
    <n v="41684"/>
    <n v="41685"/>
    <s v="First Class"/>
    <s v="DK-130901406"/>
    <s v="Dave Kipp"/>
    <s v="Consumer"/>
    <n v="20735"/>
    <s v="Clinton"/>
    <s v="Maryland"/>
    <s v="United States"/>
    <x v="14"/>
    <s v="MG010"/>
    <s v="Dolores Davis"/>
    <s v="USCA"/>
    <s v="FUR-FU-5679"/>
    <x v="1"/>
    <x v="11"/>
    <s v="Regeneration Desk Collection"/>
    <n v="10.56"/>
    <n v="6"/>
    <n v="0"/>
    <n v="4.6464000000000008"/>
    <n v="1.64"/>
    <s v="Medium"/>
    <s v="Not Returned"/>
  </r>
  <r>
    <n v="1608"/>
    <s v="MX-2014-SN2056082-41927"/>
    <n v="41927"/>
    <n v="41932"/>
    <s v="Standard Class"/>
    <s v="SN-2056082"/>
    <s v="Skye Norling"/>
    <s v="Home Office"/>
    <m/>
    <s v="Hermosillo"/>
    <s v="Sonora"/>
    <s v="Mexico"/>
    <x v="13"/>
    <s v="MG003"/>
    <s v="Nicodemo Bautista"/>
    <s v="LATAM"/>
    <s v="FUR-CH-4523"/>
    <x v="1"/>
    <x v="1"/>
    <s v="Harbour Creations Chairmat, Black"/>
    <n v="222.62400000000002"/>
    <n v="6"/>
    <n v="0.2"/>
    <n v="-8.3760000000000101"/>
    <n v="19.32"/>
    <s v="High"/>
    <s v="Not Returned"/>
  </r>
  <r>
    <n v="51002"/>
    <s v="TU-2015-CA2775134-42060"/>
    <n v="42060"/>
    <n v="42066"/>
    <s v="Standard Class"/>
    <s v="CA-2775134"/>
    <s v="Cynthia Arntzen"/>
    <s v="Consumer"/>
    <m/>
    <s v="Istanbul"/>
    <s v="Istanbul"/>
    <s v="Turkey"/>
    <x v="6"/>
    <s v="MG021"/>
    <s v="Kaoru Xun"/>
    <s v="Asia Pacific"/>
    <s v="TEC-AC-5137"/>
    <x v="0"/>
    <x v="10"/>
    <s v="Logitech Router, USB"/>
    <n v="198.02400000000003"/>
    <n v="2"/>
    <n v="0.6"/>
    <n v="-237.636"/>
    <n v="19.309999999999999"/>
    <s v="Medium"/>
    <s v="Not Returned"/>
  </r>
  <r>
    <n v="18186"/>
    <s v="ES-2015-MC1784545-42354"/>
    <n v="42354"/>
    <n v="42354"/>
    <s v="Same Day"/>
    <s v="MC-1784545"/>
    <s v="Michael Chen"/>
    <s v="Consumer"/>
    <m/>
    <s v="Vincennes"/>
    <s v="Ile-de-France"/>
    <s v="France"/>
    <x v="2"/>
    <s v="MG023"/>
    <s v="Gilbert Wolff"/>
    <s v="Europe"/>
    <s v="OFF-BI-4803"/>
    <x v="2"/>
    <x v="12"/>
    <s v="Ibico 3-Hole Punch, Clear"/>
    <n v="89.730000000000018"/>
    <n v="3"/>
    <n v="0"/>
    <n v="35.82"/>
    <n v="19.309999999999999"/>
    <s v="High"/>
    <s v="Not Returned"/>
  </r>
  <r>
    <n v="41583"/>
    <s v="KE-2015-ND837069-42336"/>
    <n v="42336"/>
    <n v="42340"/>
    <s v="Standard Class"/>
    <s v="ND-837069"/>
    <s v="Natalie DeCherney"/>
    <s v="Consumer"/>
    <m/>
    <s v="Kisumu"/>
    <s v="Nyanza"/>
    <s v="Kenya"/>
    <x v="10"/>
    <s v="MG006"/>
    <s v="Wasswa Ahmed"/>
    <s v="Africa"/>
    <s v="TEC-AC-5135"/>
    <x v="0"/>
    <x v="10"/>
    <s v="Logitech Router, Erganomic"/>
    <n v="245.13000000000002"/>
    <n v="1"/>
    <n v="0"/>
    <n v="44.099999999999994"/>
    <n v="19.309999999999999"/>
    <s v="Medium"/>
    <s v="Not Returned"/>
  </r>
  <r>
    <n v="40120"/>
    <s v="CA-2015-DK13090140-42312"/>
    <n v="42312"/>
    <n v="42316"/>
    <s v="Standard Class"/>
    <s v="DK-130901408"/>
    <s v="Dave Kipp"/>
    <s v="Consumer"/>
    <n v="32839"/>
    <s v="Orlando"/>
    <s v="Florida"/>
    <s v="United States"/>
    <x v="18"/>
    <s v="MG019"/>
    <s v="Flannery Newton"/>
    <s v="USCA"/>
    <s v="OFF-PA-6476"/>
    <x v="2"/>
    <x v="14"/>
    <s v="Xerox 1923"/>
    <n v="10.688000000000001"/>
    <n v="2"/>
    <n v="0.2"/>
    <n v="3.7407999999999997"/>
    <n v="1.5699999999999998"/>
    <s v="Medium"/>
    <s v="Not Returned"/>
  </r>
  <r>
    <n v="6330"/>
    <s v="MX-2014-KT1646554-41857"/>
    <n v="41857"/>
    <n v="41860"/>
    <s v="Second Class"/>
    <s v="KT-1646554"/>
    <s v="Kean Takahito"/>
    <s v="Consumer"/>
    <m/>
    <s v="Carrefour"/>
    <s v="Ouest"/>
    <s v="Haiti"/>
    <x v="15"/>
    <s v="MG001"/>
    <s v="Marilène Rousseau"/>
    <s v="LATAM"/>
    <s v="TEC-PH-5262"/>
    <x v="0"/>
    <x v="0"/>
    <s v="Motorola Office Telephone, with Caller ID"/>
    <n v="172.22399999999999"/>
    <n v="6"/>
    <n v="0.4"/>
    <n v="-74.73599999999999"/>
    <n v="19.292999999999999"/>
    <s v="Critical"/>
    <s v="Not Returned"/>
  </r>
  <r>
    <n v="29756"/>
    <s v="IN-2015-AS1004559-42067"/>
    <n v="42067"/>
    <n v="42071"/>
    <s v="Standard Class"/>
    <s v="AS-1004559"/>
    <s v="Aaron Smayling"/>
    <s v="Corporate"/>
    <m/>
    <s v="Surabaya"/>
    <s v="Jawa Timur"/>
    <s v="Indonesia"/>
    <x v="17"/>
    <s v="MG015"/>
    <s v="Preecha Metharom"/>
    <s v="Asia Pacific"/>
    <s v="FUR-BO-4852"/>
    <x v="1"/>
    <x v="4"/>
    <s v="Ikea Corner Shelving, Metal"/>
    <n v="227.88720000000001"/>
    <n v="2"/>
    <n v="7.0000000000000007E-2"/>
    <n v="4.8671999999999969"/>
    <n v="19.29"/>
    <s v="Medium"/>
    <s v="Not Returned"/>
  </r>
  <r>
    <n v="42395"/>
    <s v="MO-2015-AS28586-42147"/>
    <n v="42147"/>
    <n v="42153"/>
    <s v="Standard Class"/>
    <s v="AS-28586"/>
    <s v="Alejandro Savely"/>
    <s v="Corporate"/>
    <m/>
    <s v="Khemisset"/>
    <s v="Rabat-Salé-Zemmour-Zaer"/>
    <s v="Morocco"/>
    <x v="19"/>
    <s v="MG011"/>
    <s v="Lindiwe Afolayan"/>
    <s v="Africa"/>
    <s v="OFF-ST-6048"/>
    <x v="2"/>
    <x v="7"/>
    <s v="Smead Lockers, Single Width"/>
    <n v="396.9"/>
    <n v="2"/>
    <n v="0"/>
    <n v="178.56"/>
    <n v="19.29"/>
    <s v="Medium"/>
    <s v="Not Returned"/>
  </r>
  <r>
    <n v="17413"/>
    <s v="ES-2013-CA12265139-41506"/>
    <n v="41506"/>
    <n v="41510"/>
    <s v="Standard Class"/>
    <s v="CA-12265139"/>
    <s v="Christina Anderson"/>
    <s v="Consumer"/>
    <m/>
    <s v="Colchester"/>
    <s v="England"/>
    <s v="United Kingdom"/>
    <x v="12"/>
    <s v="MG012"/>
    <s v="Miina Nylund"/>
    <s v="Europe"/>
    <s v="TEC-AC-5862"/>
    <x v="0"/>
    <x v="10"/>
    <s v="SanDisk Flash Drive, Programmable"/>
    <n v="123.12"/>
    <n v="3"/>
    <n v="0"/>
    <n v="50.399999999999991"/>
    <n v="19.29"/>
    <s v="High"/>
    <s v="Not Returned"/>
  </r>
  <r>
    <n v="29982"/>
    <s v="ID-2013-EB1387059-41451"/>
    <n v="41451"/>
    <n v="41455"/>
    <s v="Standard Class"/>
    <s v="EB-1387059"/>
    <s v="Emily Burns"/>
    <s v="Consumer"/>
    <m/>
    <s v="Pematangsiantar"/>
    <s v="Sumatera Utara"/>
    <s v="Indonesia"/>
    <x v="17"/>
    <s v="MG015"/>
    <s v="Preecha Metharom"/>
    <s v="Asia Pacific"/>
    <s v="TEC-MA-5540"/>
    <x v="0"/>
    <x v="9"/>
    <s v="Panasonic Calculator, White"/>
    <n v="202.06349999999998"/>
    <n v="5"/>
    <n v="0.17"/>
    <n v="-7.3364999999999938"/>
    <n v="19.29"/>
    <s v="High"/>
    <s v="Not Returned"/>
  </r>
  <r>
    <n v="51202"/>
    <s v="TU-2012-KH6690134-41073"/>
    <n v="41073"/>
    <n v="41078"/>
    <s v="Standard Class"/>
    <s v="KH-6690134"/>
    <s v="Kristen Hastings"/>
    <s v="Corporate"/>
    <m/>
    <s v="Istanbul"/>
    <s v="Istanbul"/>
    <s v="Turkey"/>
    <x v="6"/>
    <s v="MG021"/>
    <s v="Kaoru Xun"/>
    <s v="Asia Pacific"/>
    <s v="TEC-AC-3390"/>
    <x v="0"/>
    <x v="10"/>
    <s v="Belkin Memory Card, Programmable"/>
    <n v="93.048000000000002"/>
    <n v="2"/>
    <n v="0.6"/>
    <n v="-69.791999999999973"/>
    <n v="19.29"/>
    <s v="High"/>
    <s v="Not Returned"/>
  </r>
  <r>
    <n v="12901"/>
    <s v="ES-2014-DB1336045-41857"/>
    <n v="41857"/>
    <n v="41859"/>
    <s v="Second Class"/>
    <s v="DB-1336045"/>
    <s v="Dennis Bolton"/>
    <s v="Home Office"/>
    <m/>
    <s v="Paris"/>
    <s v="Ile-de-France"/>
    <s v="France"/>
    <x v="2"/>
    <s v="MG023"/>
    <s v="Gilbert Wolff"/>
    <s v="Europe"/>
    <s v="TEC-AC-5117"/>
    <x v="0"/>
    <x v="10"/>
    <s v="Logitech Keyboard, Programmable"/>
    <n v="221.85000000000002"/>
    <n v="3"/>
    <n v="0"/>
    <n v="22.14"/>
    <n v="19.28"/>
    <s v="Medium"/>
    <s v="Not Returned"/>
  </r>
  <r>
    <n v="16702"/>
    <s v="ES-2015-ED1388545-42200"/>
    <n v="42200"/>
    <n v="42202"/>
    <s v="First Class"/>
    <s v="ED-1388545"/>
    <s v="Emily Ducich"/>
    <s v="Home Office"/>
    <m/>
    <s v="Nancy"/>
    <s v="Alsace-Champagne-Ardenne-Lorraine"/>
    <s v="France"/>
    <x v="2"/>
    <s v="MG023"/>
    <s v="Gilbert Wolff"/>
    <s v="Europe"/>
    <s v="OFF-AR-3490"/>
    <x v="2"/>
    <x v="5"/>
    <s v="Binney &amp; Smith Markers, Fluorescent"/>
    <n v="76.05"/>
    <n v="3"/>
    <n v="0"/>
    <n v="20.52"/>
    <n v="19.28"/>
    <s v="Medium"/>
    <s v="Not Returned"/>
  </r>
  <r>
    <n v="40118"/>
    <s v="CA-2015-DK13090140-42312"/>
    <n v="42312"/>
    <n v="42316"/>
    <s v="Standard Class"/>
    <s v="DK-130901408"/>
    <s v="Dave Kipp"/>
    <s v="Consumer"/>
    <n v="32839"/>
    <s v="Orlando"/>
    <s v="Florida"/>
    <s v="United States"/>
    <x v="18"/>
    <s v="MG019"/>
    <s v="Flannery Newton"/>
    <s v="USCA"/>
    <s v="OFF-BI-3319"/>
    <x v="2"/>
    <x v="12"/>
    <s v="Avery Self-Adhesive Photo Pockets for Polaroid Photos"/>
    <n v="4.0860000000000003"/>
    <n v="2"/>
    <n v="0.7"/>
    <n v="-2.9963999999999995"/>
    <n v="1.27"/>
    <s v="Medium"/>
    <s v="Not Returned"/>
  </r>
  <r>
    <n v="24543"/>
    <s v="IN-2015-HG1484558-42339"/>
    <n v="42339"/>
    <n v="42343"/>
    <s v="Standard Class"/>
    <s v="HG-1484558"/>
    <s v="Harry Greene"/>
    <s v="Consumer"/>
    <m/>
    <s v="Rajkot"/>
    <s v="Gujarat"/>
    <s v="India"/>
    <x v="5"/>
    <s v="MG017"/>
    <s v="Chandrakant Chaudhri"/>
    <s v="Asia Pacific"/>
    <s v="TEC-PH-5338"/>
    <x v="0"/>
    <x v="0"/>
    <s v="Nokia Audio Dock, with Caller ID"/>
    <n v="500.22"/>
    <n v="3"/>
    <n v="0"/>
    <n v="190.07999999999998"/>
    <n v="19.28"/>
    <s v="Medium"/>
    <s v="Not Returned"/>
  </r>
  <r>
    <n v="14475"/>
    <s v="ES-2015-ME18010120-42213"/>
    <n v="42213"/>
    <n v="42215"/>
    <s v="First Class"/>
    <s v="ME-18010120"/>
    <s v="Michelle Ellison"/>
    <s v="Corporate"/>
    <m/>
    <s v="Madrid"/>
    <s v="Madrid"/>
    <s v="Spain"/>
    <x v="9"/>
    <s v="MG018"/>
    <s v="Gavino Bove"/>
    <s v="Europe"/>
    <s v="OFF-AR-6118"/>
    <x v="2"/>
    <x v="5"/>
    <s v="Stanley Pencil Sharpener, Easy-Erase"/>
    <n v="52.08"/>
    <n v="2"/>
    <n v="0"/>
    <n v="17.700000000000003"/>
    <n v="19.28"/>
    <s v="Critical"/>
    <s v="Not Returned"/>
  </r>
  <r>
    <n v="13863"/>
    <s v="ES-2014-MW1823545-41965"/>
    <n v="41965"/>
    <n v="41969"/>
    <s v="Standard Class"/>
    <s v="MW-1823545"/>
    <s v="Mitch Willingham"/>
    <s v="Corporate"/>
    <m/>
    <s v="Le Blanc-Mesnil"/>
    <s v="Ile-de-France"/>
    <s v="France"/>
    <x v="2"/>
    <s v="MG023"/>
    <s v="Gilbert Wolff"/>
    <s v="Europe"/>
    <s v="TEC-AC-4180"/>
    <x v="0"/>
    <x v="10"/>
    <s v="Enermax Numeric Keypad, USB"/>
    <n v="275.7"/>
    <n v="5"/>
    <n v="0"/>
    <n v="79.95"/>
    <n v="19.28"/>
    <s v="Medium"/>
    <s v="Not Returned"/>
  </r>
  <r>
    <n v="39865"/>
    <s v="CA-2014-DP13105140-41980"/>
    <n v="41980"/>
    <n v="41986"/>
    <s v="Standard Class"/>
    <s v="DP-131051406"/>
    <s v="Dave Poirier"/>
    <s v="Corporate"/>
    <n v="11550"/>
    <s v="Hempstead"/>
    <s v="New York"/>
    <s v="United States"/>
    <x v="14"/>
    <s v="MG010"/>
    <s v="Dolores Davis"/>
    <s v="USCA"/>
    <s v="OFF-BI-4820"/>
    <x v="2"/>
    <x v="12"/>
    <s v="Ibico EB-19 Dual Function Manual Binding System"/>
    <n v="968.74400000000014"/>
    <n v="7"/>
    <n v="0.2"/>
    <n v="314.84180000000003"/>
    <n v="44.48"/>
    <s v="Medium"/>
    <s v="Not Returned"/>
  </r>
  <r>
    <n v="44796"/>
    <s v="MD-2014-RB979583-41710"/>
    <n v="41710"/>
    <n v="41712"/>
    <s v="Second Class"/>
    <s v="RB-979583"/>
    <s v="Ross Baird"/>
    <s v="Home Office"/>
    <m/>
    <s v="Chisinau"/>
    <s v="Chisinau"/>
    <s v="Moldova"/>
    <x v="11"/>
    <s v="MG009"/>
    <s v="Oxana Lagunov"/>
    <s v="Europe"/>
    <s v="FUR-BO-3636"/>
    <x v="1"/>
    <x v="4"/>
    <s v="Bush Floating Shelf Set, Pine"/>
    <n v="172.62"/>
    <n v="1"/>
    <n v="0"/>
    <n v="53.489999999999995"/>
    <n v="19.28"/>
    <s v="High"/>
    <s v="Not Returned"/>
  </r>
  <r>
    <n v="14117"/>
    <s v="ES-2014-RA1991534-41842"/>
    <n v="41842"/>
    <n v="41846"/>
    <s v="Standard Class"/>
    <s v="RA-1991534"/>
    <s v="Russell Applegate"/>
    <s v="Consumer"/>
    <m/>
    <s v="Odense"/>
    <s v="South Denmark"/>
    <s v="Denmark"/>
    <x v="12"/>
    <s v="MG012"/>
    <s v="Miina Nylund"/>
    <s v="Europe"/>
    <s v="OFF-SU-4138"/>
    <x v="2"/>
    <x v="15"/>
    <s v="Elite Trimmer, Steel"/>
    <n v="102.67500000000001"/>
    <n v="5"/>
    <n v="0.5"/>
    <n v="-2.1750000000000114"/>
    <n v="19.28"/>
    <s v="High"/>
    <s v="Not Returned"/>
  </r>
  <r>
    <n v="1517"/>
    <s v="MX-2013-CD1198093-41375"/>
    <n v="41375"/>
    <n v="41379"/>
    <s v="Standard Class"/>
    <s v="CD-1198093"/>
    <s v="Carol Darley"/>
    <s v="Consumer"/>
    <m/>
    <s v="Managua"/>
    <s v="Managua"/>
    <s v="Nicaragua"/>
    <x v="13"/>
    <s v="MG003"/>
    <s v="Nicodemo Bautista"/>
    <s v="LATAM"/>
    <s v="FUR-BO-5777"/>
    <x v="1"/>
    <x v="4"/>
    <s v="Safco Floating Shelf Set, Metal"/>
    <n v="392.40000000000009"/>
    <n v="3"/>
    <n v="0"/>
    <n v="3.9"/>
    <n v="19.271000000000001"/>
    <s v="Medium"/>
    <s v="Not Returned"/>
  </r>
  <r>
    <n v="905"/>
    <s v="MX-2014-JM1558026-41788"/>
    <n v="41788"/>
    <n v="41792"/>
    <s v="Standard Class"/>
    <s v="JM-1558026"/>
    <s v="Jill Matthias"/>
    <s v="Consumer"/>
    <m/>
    <s v="Santiago"/>
    <s v="Santiago"/>
    <s v="Chile"/>
    <x v="7"/>
    <s v="MG014"/>
    <s v="Vasco Magalhães"/>
    <s v="LATAM"/>
    <s v="TEC-AC-5201"/>
    <x v="0"/>
    <x v="10"/>
    <s v="Memorex Keyboard, Programmable"/>
    <n v="145.68"/>
    <n v="3"/>
    <n v="0"/>
    <n v="59.7"/>
    <n v="19.271000000000001"/>
    <s v="High"/>
    <s v="Not Returned"/>
  </r>
  <r>
    <n v="25696"/>
    <s v="ID-2014-CS12505144-41676"/>
    <n v="41676"/>
    <n v="41677"/>
    <s v="First Class"/>
    <s v="CS-12505144"/>
    <s v="Cindy Stewart"/>
    <s v="Consumer"/>
    <m/>
    <s v="Nha Trang"/>
    <s v="Khánh Hòa"/>
    <s v="Vietnam"/>
    <x v="17"/>
    <s v="MG015"/>
    <s v="Preecha Metharom"/>
    <s v="Asia Pacific"/>
    <s v="FUR-CH-5449"/>
    <x v="1"/>
    <x v="1"/>
    <s v="Office Star Rocking Chair, Set of Two"/>
    <n v="313.5204"/>
    <n v="3"/>
    <n v="0.27"/>
    <n v="-30.099600000000009"/>
    <n v="19.27"/>
    <s v="Medium"/>
    <s v="Not Returned"/>
  </r>
  <r>
    <n v="13830"/>
    <s v="IT-2014-CL12565124-41954"/>
    <n v="41954"/>
    <n v="41959"/>
    <s v="Second Class"/>
    <s v="CL-12565124"/>
    <s v="Clay Ludtke"/>
    <s v="Consumer"/>
    <m/>
    <s v="Stockholm"/>
    <s v="Stockholm"/>
    <s v="Sweden"/>
    <x v="12"/>
    <s v="MG012"/>
    <s v="Miina Nylund"/>
    <s v="Europe"/>
    <s v="FUR-BO-3905"/>
    <x v="1"/>
    <x v="4"/>
    <s v="Dania Stackable Bookrack, Mobile"/>
    <n v="182.38499999999996"/>
    <n v="3"/>
    <n v="0.5"/>
    <n v="-21.914999999999992"/>
    <n v="19.27"/>
    <s v="Medium"/>
    <s v="Not Returned"/>
  </r>
  <r>
    <n v="27829"/>
    <s v="IN-2013-JG151607-41538"/>
    <n v="41538"/>
    <n v="41541"/>
    <s v="Second Class"/>
    <s v="JG-151607"/>
    <s v="James Galang"/>
    <s v="Consumer"/>
    <m/>
    <s v="Melbourne"/>
    <s v="Victoria"/>
    <s v="Australia"/>
    <x v="1"/>
    <s v="MG013"/>
    <s v="Kauri Anaru"/>
    <s v="Asia Pacific"/>
    <s v="OFF-BI-3714"/>
    <x v="2"/>
    <x v="12"/>
    <s v="Cardinal 3-Hole Punch, Economy"/>
    <n v="103.67999999999999"/>
    <n v="4"/>
    <n v="0.1"/>
    <n v="5.7600000000000016"/>
    <n v="19.27"/>
    <s v="High"/>
    <s v="Not Returned"/>
  </r>
  <r>
    <n v="2828"/>
    <s v="MX-2013-RM1937551-41305"/>
    <n v="41305"/>
    <n v="41309"/>
    <s v="Standard Class"/>
    <s v="RM-1937551"/>
    <s v="Raymond Messe"/>
    <s v="Consumer"/>
    <m/>
    <s v="Escuintla"/>
    <s v="Escuintla"/>
    <s v="Guatemala"/>
    <x v="13"/>
    <s v="MG003"/>
    <s v="Nicodemo Bautista"/>
    <s v="LATAM"/>
    <s v="FUR-CH-4545"/>
    <x v="1"/>
    <x v="1"/>
    <s v="Harbour Creations Rocking Chair, Black"/>
    <n v="192.88"/>
    <n v="2"/>
    <n v="0"/>
    <n v="54"/>
    <n v="19.265000000000001"/>
    <s v="High"/>
    <s v="Not Returned"/>
  </r>
  <r>
    <n v="9384"/>
    <s v="MX-2012-GM1450093-41245"/>
    <n v="41245"/>
    <n v="41247"/>
    <s v="Second Class"/>
    <s v="GM-1450093"/>
    <s v="Gene McClure"/>
    <s v="Consumer"/>
    <m/>
    <s v="Managua"/>
    <s v="Managua"/>
    <s v="Nicaragua"/>
    <x v="13"/>
    <s v="MG003"/>
    <s v="Nicodemo Bautista"/>
    <s v="LATAM"/>
    <s v="OFF-PA-4004"/>
    <x v="2"/>
    <x v="14"/>
    <s v="Eaton Note Cards, Premium"/>
    <n v="74.64"/>
    <n v="4"/>
    <n v="0"/>
    <n v="9.68"/>
    <n v="19.262"/>
    <s v="Critical"/>
    <s v="Not Returned"/>
  </r>
  <r>
    <n v="12072"/>
    <s v="ES-2014-DB1336045-41989"/>
    <n v="41989"/>
    <n v="41993"/>
    <s v="Standard Class"/>
    <s v="DB-1336045"/>
    <s v="Dennis Bolton"/>
    <s v="Home Office"/>
    <m/>
    <s v="Gradignan"/>
    <s v="Aquitaine-Limousin-Poitou-Charentes"/>
    <s v="France"/>
    <x v="2"/>
    <s v="MG023"/>
    <s v="Gilbert Wolff"/>
    <s v="Europe"/>
    <s v="OFF-ST-4285"/>
    <x v="2"/>
    <x v="7"/>
    <s v="Fellowes Shelving, Wire Frame"/>
    <n v="153.65700000000001"/>
    <n v="3"/>
    <n v="0.1"/>
    <n v="52.856999999999992"/>
    <n v="19.260000000000002"/>
    <s v="High"/>
    <s v="Not Returned"/>
  </r>
  <r>
    <n v="20379"/>
    <s v="IN-2015-NS1864027-42321"/>
    <n v="42321"/>
    <n v="42327"/>
    <s v="Standard Class"/>
    <s v="NS-1864027"/>
    <s v="Noel Staavos"/>
    <s v="Corporate"/>
    <m/>
    <s v="Baotou"/>
    <s v="Inner Mongolia"/>
    <s v="China"/>
    <x v="8"/>
    <s v="MG007"/>
    <s v="Hadia Bousaid"/>
    <s v="Asia Pacific"/>
    <s v="OFF-ST-5691"/>
    <x v="2"/>
    <x v="7"/>
    <s v="Rogers File Cart, Blue"/>
    <n v="562.68000000000006"/>
    <n v="4"/>
    <n v="0"/>
    <n v="208.07999999999998"/>
    <n v="19.260000000000002"/>
    <s v="Medium"/>
    <s v="Not Returned"/>
  </r>
  <r>
    <n v="8984"/>
    <s v="MX-2013-EJ1372018-41299"/>
    <n v="41299"/>
    <n v="41303"/>
    <s v="Standard Class"/>
    <s v="EJ-1372018"/>
    <s v="Ed Jacobs"/>
    <s v="Consumer"/>
    <m/>
    <s v="Brasília"/>
    <s v="Federal District"/>
    <s v="Brazil"/>
    <x v="7"/>
    <s v="MG014"/>
    <s v="Vasco Magalhães"/>
    <s v="LATAM"/>
    <s v="OFF-BI-4816"/>
    <x v="2"/>
    <x v="12"/>
    <s v="Ibico Binding Machine, Durable"/>
    <n v="141.12"/>
    <n v="4"/>
    <n v="0"/>
    <n v="1.36"/>
    <n v="19.258000000000003"/>
    <s v="High"/>
    <s v="Not Returned"/>
  </r>
  <r>
    <n v="5988"/>
    <s v="MX-2014-MZ1733537-41898"/>
    <n v="41898"/>
    <n v="41903"/>
    <s v="Standard Class"/>
    <s v="MZ-1733537"/>
    <s v="Maria Zettner"/>
    <s v="Home Office"/>
    <m/>
    <s v="Quito"/>
    <s v="Pichincha"/>
    <s v="Ecuador"/>
    <x v="7"/>
    <s v="MG014"/>
    <s v="Vasco Magalhães"/>
    <s v="LATAM"/>
    <s v="FUR-BO-3629"/>
    <x v="1"/>
    <x v="4"/>
    <s v="Bush Corner Shelving, Mobile"/>
    <n v="421.7"/>
    <n v="5"/>
    <n v="0"/>
    <n v="185.5"/>
    <n v="19.258000000000003"/>
    <s v="Medium"/>
    <s v="Not Returned"/>
  </r>
  <r>
    <n v="7103"/>
    <s v="MX-2015-DJ1351018-42250"/>
    <n v="42250"/>
    <n v="42254"/>
    <s v="Standard Class"/>
    <s v="DJ-1351018"/>
    <s v="Don Jones"/>
    <s v="Corporate"/>
    <m/>
    <s v="Campo Grande"/>
    <s v="Mato Grosso do Sul"/>
    <s v="Brazil"/>
    <x v="7"/>
    <s v="MG014"/>
    <s v="Vasco Magalhães"/>
    <s v="LATAM"/>
    <s v="TEC-CO-3706"/>
    <x v="0"/>
    <x v="2"/>
    <s v="Canon Personal Copier, Laser"/>
    <n v="379.87871999999999"/>
    <n v="4"/>
    <n v="2E-3"/>
    <n v="162.83872"/>
    <n v="19.256999999999998"/>
    <s v="High"/>
    <s v="Not Returned"/>
  </r>
  <r>
    <n v="45935"/>
    <s v="IS-2015-DD357063-42069"/>
    <n v="42069"/>
    <n v="42075"/>
    <s v="Standard Class"/>
    <s v="DD-357063"/>
    <s v="Dorothy Dickinson"/>
    <s v="Consumer"/>
    <m/>
    <s v="Haifa"/>
    <s v="Haifa"/>
    <s v="Israel"/>
    <x v="6"/>
    <s v="MG021"/>
    <s v="Kaoru Xun"/>
    <s v="Asia Pacific"/>
    <s v="TEC-PH-5812"/>
    <x v="0"/>
    <x v="0"/>
    <s v="Samsung Audio Dock, Cordless"/>
    <n v="339.36"/>
    <n v="2"/>
    <n v="0"/>
    <n v="61.08"/>
    <n v="19.25"/>
    <s v="Medium"/>
    <s v="Not Returned"/>
  </r>
  <r>
    <n v="39867"/>
    <s v="CA-2014-DP13105140-41980"/>
    <n v="41980"/>
    <n v="41986"/>
    <s v="Standard Class"/>
    <s v="DP-131051406"/>
    <s v="Dave Poirier"/>
    <s v="Corporate"/>
    <n v="11550"/>
    <s v="Hempstead"/>
    <s v="New York"/>
    <s v="United States"/>
    <x v="14"/>
    <s v="MG010"/>
    <s v="Dolores Davis"/>
    <s v="USCA"/>
    <s v="TEC-CO-3590"/>
    <x v="0"/>
    <x v="2"/>
    <s v="Brother DCP1000 Digital 3 in 1 Multifunction Machine"/>
    <n v="479.98400000000004"/>
    <n v="2"/>
    <n v="0.2"/>
    <n v="89.996999999999986"/>
    <n v="37.43"/>
    <s v="Medium"/>
    <s v="Not Returned"/>
  </r>
  <r>
    <n v="14116"/>
    <s v="ES-2012-CS11860139-41054"/>
    <n v="41054"/>
    <n v="41061"/>
    <s v="Standard Class"/>
    <s v="CS-11860139"/>
    <s v="Cari Schnelling"/>
    <s v="Consumer"/>
    <m/>
    <s v="London"/>
    <s v="England"/>
    <s v="United Kingdom"/>
    <x v="12"/>
    <s v="MG012"/>
    <s v="Miina Nylund"/>
    <s v="Europe"/>
    <s v="OFF-ST-5693"/>
    <x v="2"/>
    <x v="7"/>
    <s v="Rogers File Cart, Single Width"/>
    <n v="254.934"/>
    <n v="2"/>
    <n v="0.1"/>
    <n v="45.294000000000004"/>
    <n v="19.239999999999998"/>
    <s v="Low"/>
    <s v="Not Returned"/>
  </r>
  <r>
    <n v="22464"/>
    <s v="ID-2015-DM1334559-42279"/>
    <n v="42279"/>
    <n v="42283"/>
    <s v="Standard Class"/>
    <s v="DM-1334559"/>
    <s v="Denise Monton"/>
    <s v="Corporate"/>
    <m/>
    <s v="Jakarta"/>
    <s v="Jakarta"/>
    <s v="Indonesia"/>
    <x v="17"/>
    <s v="MG015"/>
    <s v="Preecha Metharom"/>
    <s v="Asia Pacific"/>
    <s v="FUR-FU-5738"/>
    <x v="1"/>
    <x v="11"/>
    <s v="Rubbermaid Photo Frame, Erganomic"/>
    <n v="110.3103"/>
    <n v="3"/>
    <n v="0.27"/>
    <n v="-22.709700000000005"/>
    <n v="19.239999999999998"/>
    <s v="High"/>
    <s v="Not Returned"/>
  </r>
  <r>
    <n v="17316"/>
    <s v="ES-2015-KM1637591-42236"/>
    <n v="42236"/>
    <n v="42241"/>
    <s v="Standard Class"/>
    <s v="KM-1637591"/>
    <s v="Katherine Murray"/>
    <s v="Home Office"/>
    <m/>
    <s v="Nieuwegein"/>
    <s v="Utrecht"/>
    <s v="Netherlands"/>
    <x v="2"/>
    <s v="MG023"/>
    <s v="Gilbert Wolff"/>
    <s v="Europe"/>
    <s v="OFF-ST-4259"/>
    <x v="2"/>
    <x v="7"/>
    <s v="Fellowes File Cart, Single Width"/>
    <n v="412.02"/>
    <n v="6"/>
    <n v="0.5"/>
    <n v="-412.02"/>
    <n v="19.239999999999998"/>
    <s v="Medium"/>
    <s v="Not Returned"/>
  </r>
  <r>
    <n v="39866"/>
    <s v="CA-2014-DP13105140-41980"/>
    <n v="41980"/>
    <n v="41986"/>
    <s v="Standard Class"/>
    <s v="DP-131051406"/>
    <s v="Dave Poirier"/>
    <s v="Corporate"/>
    <n v="11550"/>
    <s v="Hempstead"/>
    <s v="New York"/>
    <s v="United States"/>
    <x v="14"/>
    <s v="MG010"/>
    <s v="Dolores Davis"/>
    <s v="USCA"/>
    <s v="OFF-BI-6317"/>
    <x v="2"/>
    <x v="12"/>
    <s v="Trimflex Flexible Post Binders"/>
    <n v="222.35199999999998"/>
    <n v="13"/>
    <n v="0.2"/>
    <n v="77.823200000000014"/>
    <n v="21.9"/>
    <s v="Medium"/>
    <s v="Not Returned"/>
  </r>
  <r>
    <n v="40648"/>
    <s v="CA-2014-DP13105140-41906"/>
    <n v="41906"/>
    <n v="41910"/>
    <s v="Standard Class"/>
    <s v="DP-131051404"/>
    <s v="Dave Poirier"/>
    <s v="Corporate"/>
    <n v="98115"/>
    <s v="Seattle"/>
    <s v="Washington"/>
    <s v="United States"/>
    <x v="4"/>
    <s v="MG024"/>
    <s v="Derrick Snyders"/>
    <s v="USCA"/>
    <s v="FUR-CH-4404"/>
    <x v="1"/>
    <x v="1"/>
    <s v="Global Deluxe Steno Chair"/>
    <n v="184.75200000000001"/>
    <n v="3"/>
    <n v="0.2"/>
    <n v="-20.784600000000012"/>
    <n v="10.69"/>
    <s v="Medium"/>
    <s v="Not Returned"/>
  </r>
  <r>
    <n v="41596"/>
    <s v="LY-2015-MS736574-42145"/>
    <n v="42145"/>
    <n v="42149"/>
    <s v="Standard Class"/>
    <s v="MS-736574"/>
    <s v="Maribeth Schnelling"/>
    <s v="Consumer"/>
    <m/>
    <s v="Benghazi"/>
    <s v="Banghazi"/>
    <s v="Libya"/>
    <x v="19"/>
    <s v="MG011"/>
    <s v="Lindiwe Afolayan"/>
    <s v="Africa"/>
    <s v="TEC-CO-4765"/>
    <x v="0"/>
    <x v="2"/>
    <s v="HP Copy Machine, Color"/>
    <n v="245.13"/>
    <n v="1"/>
    <n v="0"/>
    <n v="83.34"/>
    <n v="19.239999999999998"/>
    <s v="Medium"/>
    <s v="Not Returned"/>
  </r>
  <r>
    <n v="38017"/>
    <s v="CA-2015-DP13105140-42267"/>
    <n v="42267"/>
    <n v="42272"/>
    <s v="Standard Class"/>
    <s v="DP-131051404"/>
    <s v="Dave Poirier"/>
    <s v="Corporate"/>
    <n v="90032"/>
    <s v="Los Angeles"/>
    <s v="California"/>
    <s v="United States"/>
    <x v="4"/>
    <s v="MG024"/>
    <s v="Derrick Snyders"/>
    <s v="USCA"/>
    <s v="TEC-AC-5235"/>
    <x v="0"/>
    <x v="10"/>
    <s v="Microsoft Natural Ergonomic Keyboard 4000"/>
    <n v="149.94999999999999"/>
    <n v="5"/>
    <n v="0"/>
    <n v="31.489499999999992"/>
    <n v="9.76"/>
    <s v="Medium"/>
    <s v="Not Returned"/>
  </r>
  <r>
    <n v="45984"/>
    <s v="CG-2014-AJ79533-41763"/>
    <n v="41763"/>
    <n v="41768"/>
    <s v="Standard Class"/>
    <s v="AJ-79533"/>
    <s v="Anthony Johnson"/>
    <s v="Corporate"/>
    <m/>
    <s v="Kinshasa"/>
    <s v="Kinshasa"/>
    <s v="Democratic Republic of the Congo"/>
    <x v="16"/>
    <s v="MG002"/>
    <s v="Andile Ihejirika"/>
    <s v="Africa"/>
    <s v="FUR-BO-4859"/>
    <x v="1"/>
    <x v="4"/>
    <s v="Ikea Floating Shelf Set, Traditional"/>
    <n v="170.34"/>
    <n v="1"/>
    <n v="0"/>
    <n v="10.199999999999999"/>
    <n v="19.23"/>
    <s v="Medium"/>
    <s v="Not Returned"/>
  </r>
  <r>
    <n v="32471"/>
    <s v="CA-2013-DP13105140-41508"/>
    <n v="41508"/>
    <n v="41511"/>
    <s v="First Class"/>
    <s v="DP-131051406"/>
    <s v="Dave Poirier"/>
    <s v="Corporate"/>
    <n v="10035"/>
    <s v="New York City"/>
    <s v="New York"/>
    <s v="United States"/>
    <x v="14"/>
    <s v="MG010"/>
    <s v="Dolores Davis"/>
    <s v="USCA"/>
    <s v="OFF-BI-3185"/>
    <x v="2"/>
    <x v="12"/>
    <s v="Avery 3 1/2&quot; Diskette Storage Pages, 10/Pack"/>
    <n v="50.112000000000002"/>
    <n v="6"/>
    <n v="0.2"/>
    <n v="16.2864"/>
    <n v="9.69"/>
    <s v="Critical"/>
    <s v="Not Returned"/>
  </r>
  <r>
    <n v="32148"/>
    <s v="CA-2014-DP13105140-41811"/>
    <n v="41811"/>
    <n v="41816"/>
    <s v="Second Class"/>
    <s v="DP-131051404"/>
    <s v="Dave Poirier"/>
    <s v="Corporate"/>
    <n v="93905"/>
    <s v="Salinas"/>
    <s v="California"/>
    <s v="United States"/>
    <x v="4"/>
    <s v="MG024"/>
    <s v="Derrick Snyders"/>
    <s v="USCA"/>
    <s v="OFF-PA-6564"/>
    <x v="2"/>
    <x v="14"/>
    <s v="Xerox 202"/>
    <n v="38.880000000000003"/>
    <n v="6"/>
    <n v="0"/>
    <n v="18.662400000000002"/>
    <n v="3.01"/>
    <s v="Medium"/>
    <s v="Not Returned"/>
  </r>
  <r>
    <n v="16727"/>
    <s v="ES-2012-GH1448545-40940"/>
    <n v="40940"/>
    <n v="40942"/>
    <s v="Second Class"/>
    <s v="GH-1448545"/>
    <s v="Gene Hale"/>
    <s v="Corporate"/>
    <m/>
    <s v="La Rochelle"/>
    <s v="Aquitaine-Limousin-Poitou-Charentes"/>
    <s v="France"/>
    <x v="2"/>
    <s v="MG023"/>
    <s v="Gilbert Wolff"/>
    <s v="Europe"/>
    <s v="OFF-AR-3492"/>
    <x v="2"/>
    <x v="5"/>
    <s v="Binney &amp; Smith Pencil Sharpener, Easy-Erase"/>
    <n v="139.65"/>
    <n v="5"/>
    <n v="0"/>
    <n v="15.3"/>
    <n v="19.23"/>
    <s v="High"/>
    <s v="Not Returned"/>
  </r>
  <r>
    <n v="21229"/>
    <s v="IN-2012-JM152657-40985"/>
    <n v="40985"/>
    <n v="40988"/>
    <s v="Second Class"/>
    <s v="JM-152657"/>
    <s v="Janet Molinari"/>
    <s v="Corporate"/>
    <m/>
    <s v="Melbourne"/>
    <s v="Victoria"/>
    <s v="Australia"/>
    <x v="1"/>
    <s v="MG013"/>
    <s v="Kauri Anaru"/>
    <s v="Asia Pacific"/>
    <s v="OFF-BI-3257"/>
    <x v="2"/>
    <x v="12"/>
    <s v="Avery Binding Machine, Economy"/>
    <n v="175.82400000000001"/>
    <n v="4"/>
    <n v="0.1"/>
    <n v="7.7040000000000006"/>
    <n v="19.23"/>
    <s v="Medium"/>
    <s v="Not Returned"/>
  </r>
  <r>
    <n v="23383"/>
    <s v="IN-2014-JS1588027-41816"/>
    <n v="41816"/>
    <n v="41821"/>
    <s v="Standard Class"/>
    <s v="JS-1588027"/>
    <s v="John Stevenson"/>
    <s v="Consumer"/>
    <m/>
    <s v="Yueyang"/>
    <s v="Hunan"/>
    <s v="China"/>
    <x v="8"/>
    <s v="MG007"/>
    <s v="Hadia Bousaid"/>
    <s v="Asia Pacific"/>
    <s v="OFF-BI-3187"/>
    <x v="2"/>
    <x v="12"/>
    <s v="Avery 3-Hole Punch, Durable"/>
    <n v="293.70000000000005"/>
    <n v="10"/>
    <n v="0"/>
    <n v="146.69999999999999"/>
    <n v="19.23"/>
    <s v="Medium"/>
    <s v="Not Returned"/>
  </r>
  <r>
    <n v="30444"/>
    <s v="IN-2015-JP1613592-42313"/>
    <n v="42313"/>
    <n v="42316"/>
    <s v="Second Class"/>
    <s v="JP-1613592"/>
    <s v="Julie Prescott"/>
    <s v="Home Office"/>
    <m/>
    <s v="Wellington"/>
    <s v="Wellington"/>
    <s v="New Zealand"/>
    <x v="1"/>
    <s v="MG013"/>
    <s v="Kauri Anaru"/>
    <s v="Asia Pacific"/>
    <s v="OFF-BI-6372"/>
    <x v="2"/>
    <x v="12"/>
    <s v="Wilson Jones 3-Hole Punch, Recycled"/>
    <n v="56.7"/>
    <n v="2"/>
    <n v="0"/>
    <n v="27.78"/>
    <n v="19.23"/>
    <s v="Critical"/>
    <s v="Not Returned"/>
  </r>
  <r>
    <n v="26552"/>
    <s v="ID-2014-SC2030588-41818"/>
    <n v="41818"/>
    <n v="41820"/>
    <s v="Second Class"/>
    <s v="SC-2030588"/>
    <s v="Sean Christensen"/>
    <s v="Consumer"/>
    <m/>
    <s v="Yangon"/>
    <s v="Yangon"/>
    <s v="Myanmar (Burma)"/>
    <x v="17"/>
    <s v="MG015"/>
    <s v="Preecha Metharom"/>
    <s v="Asia Pacific"/>
    <s v="FUR-FU-6241"/>
    <x v="1"/>
    <x v="11"/>
    <s v="Tenex Door Stop, Black"/>
    <n v="192.23819999999998"/>
    <n v="6"/>
    <n v="0.27"/>
    <n v="-52.741799999999998"/>
    <n v="19.23"/>
    <s v="Critical"/>
    <s v="Not Returned"/>
  </r>
  <r>
    <n v="48033"/>
    <s v="NI-2013-TB1105595-41513"/>
    <n v="41513"/>
    <n v="41517"/>
    <s v="Standard Class"/>
    <s v="TB-1105595"/>
    <s v="Ted Butterfield"/>
    <s v="Consumer"/>
    <m/>
    <s v="Kano"/>
    <s v="Kano"/>
    <s v="Nigeria"/>
    <x v="3"/>
    <s v="MG020"/>
    <s v="Katlego Akosua"/>
    <s v="Africa"/>
    <s v="FUR-FU-6255"/>
    <x v="1"/>
    <x v="11"/>
    <s v="Tenex Frame, Durable"/>
    <n v="192.61800000000005"/>
    <n v="6"/>
    <n v="0.7"/>
    <n v="-295.36200000000002"/>
    <n v="19.23"/>
    <s v="High"/>
    <s v="Not Returned"/>
  </r>
  <r>
    <n v="29992"/>
    <s v="IN-2013-EB1397527-41347"/>
    <n v="41347"/>
    <n v="41353"/>
    <s v="Standard Class"/>
    <s v="EB-1397527"/>
    <s v="Erica Bern"/>
    <s v="Corporate"/>
    <m/>
    <s v="Yuci"/>
    <s v="Shanxi"/>
    <s v="China"/>
    <x v="8"/>
    <s v="MG007"/>
    <s v="Hadia Bousaid"/>
    <s v="Asia Pacific"/>
    <s v="TEC-CO-3587"/>
    <x v="0"/>
    <x v="2"/>
    <s v="Brother Copy Machine, Color"/>
    <n v="263.73"/>
    <n v="1"/>
    <n v="0"/>
    <n v="42.18"/>
    <n v="19.22"/>
    <s v="Medium"/>
    <s v="Not Returned"/>
  </r>
  <r>
    <n v="38019"/>
    <s v="CA-2015-DP13105140-42267"/>
    <n v="42267"/>
    <n v="42272"/>
    <s v="Standard Class"/>
    <s v="DP-131051404"/>
    <s v="Dave Poirier"/>
    <s v="Corporate"/>
    <n v="90032"/>
    <s v="Los Angeles"/>
    <s v="California"/>
    <s v="United States"/>
    <x v="4"/>
    <s v="MG024"/>
    <s v="Derrick Snyders"/>
    <s v="USCA"/>
    <s v="OFF-AR-5308"/>
    <x v="2"/>
    <x v="5"/>
    <s v="Newell 33"/>
    <n v="16.740000000000002"/>
    <n v="3"/>
    <n v="0"/>
    <n v="4.8545999999999978"/>
    <n v="1.88"/>
    <s v="Medium"/>
    <s v="Not Returned"/>
  </r>
  <r>
    <n v="22312"/>
    <s v="ID-2015-JC1534097-42299"/>
    <n v="42299"/>
    <n v="42304"/>
    <s v="Standard Class"/>
    <s v="JC-1534097"/>
    <s v="Jasper Cacioppo"/>
    <s v="Consumer"/>
    <m/>
    <s v="Lahore"/>
    <s v="Punjab"/>
    <s v="Pakistan"/>
    <x v="5"/>
    <s v="MG017"/>
    <s v="Chandrakant Chaudhri"/>
    <s v="Asia Pacific"/>
    <s v="FUR-BO-3642"/>
    <x v="1"/>
    <x v="4"/>
    <s v="Bush Library with Doors, Traditional"/>
    <n v="291.45600000000002"/>
    <n v="1"/>
    <n v="0.2"/>
    <n v="58.265999999999991"/>
    <n v="19.22"/>
    <s v="Medium"/>
    <s v="Not Returned"/>
  </r>
  <r>
    <n v="22766"/>
    <s v="IN-2012-LD1685578-41195"/>
    <n v="41195"/>
    <n v="41201"/>
    <s v="Standard Class"/>
    <s v="LD-1685578"/>
    <s v="Lela Donovan"/>
    <s v="Corporate"/>
    <m/>
    <s v="Ipoh"/>
    <s v="Perak"/>
    <s v="Malaysia"/>
    <x v="17"/>
    <s v="MG015"/>
    <s v="Preecha Metharom"/>
    <s v="Asia Pacific"/>
    <s v="OFF-ST-6032"/>
    <x v="2"/>
    <x v="7"/>
    <s v="Smead File Cart, Industrial"/>
    <n v="385.19999999999993"/>
    <n v="3"/>
    <n v="0"/>
    <n v="107.82"/>
    <n v="19.22"/>
    <s v="Medium"/>
    <s v="Not Returned"/>
  </r>
  <r>
    <n v="29366"/>
    <s v="ID-2012-MC17845130-41215"/>
    <n v="41215"/>
    <n v="41220"/>
    <s v="Standard Class"/>
    <s v="MC-17845130"/>
    <s v="Michael Chen"/>
    <s v="Consumer"/>
    <m/>
    <s v="Bangkok"/>
    <s v="Bangkok"/>
    <s v="Thailand"/>
    <x v="17"/>
    <s v="MG015"/>
    <s v="Preecha Metharom"/>
    <s v="Asia Pacific"/>
    <s v="FUR-BO-5969"/>
    <x v="1"/>
    <x v="4"/>
    <s v="Sauder Library with Doors, Traditional"/>
    <n v="244.20689999999999"/>
    <n v="1"/>
    <n v="0.37"/>
    <n v="-116.3031"/>
    <n v="19.22"/>
    <s v="Medium"/>
    <s v="Not Returned"/>
  </r>
  <r>
    <n v="15709"/>
    <s v="IT-2015-TM2149064-42311"/>
    <n v="42311"/>
    <n v="42315"/>
    <s v="Standard Class"/>
    <s v="TM-2149064"/>
    <s v="Tony Molinari"/>
    <s v="Consumer"/>
    <m/>
    <s v="Rome"/>
    <s v="Lazio"/>
    <s v="Italy"/>
    <x v="9"/>
    <s v="MG018"/>
    <s v="Gavino Bove"/>
    <s v="Europe"/>
    <s v="TEC-MA-5499"/>
    <x v="0"/>
    <x v="9"/>
    <s v="Okidata Card Printer, White"/>
    <n v="209.08799999999999"/>
    <n v="2"/>
    <n v="0.4"/>
    <n v="-20.952000000000027"/>
    <n v="19.22"/>
    <s v="High"/>
    <s v="Not Returned"/>
  </r>
  <r>
    <n v="47220"/>
    <s v="PL-2015-CC2610103-42025"/>
    <n v="42025"/>
    <n v="42027"/>
    <s v="First Class"/>
    <s v="CC-2610103"/>
    <s v="Corey Catlett"/>
    <s v="Corporate"/>
    <m/>
    <s v="Myslowice"/>
    <s v="Silesia"/>
    <s v="Poland"/>
    <x v="11"/>
    <s v="MG009"/>
    <s v="Oxana Lagunov"/>
    <s v="Europe"/>
    <s v="FUR-FU-6256"/>
    <x v="1"/>
    <x v="11"/>
    <s v="Tenex Frame, Erganomic"/>
    <n v="108.6"/>
    <n v="1"/>
    <n v="0"/>
    <n v="35.82"/>
    <n v="19.21"/>
    <s v="Medium"/>
    <s v="Not Returned"/>
  </r>
  <r>
    <n v="12928"/>
    <s v="ES-2015-JG15805139-42369"/>
    <n v="42369"/>
    <n v="42374"/>
    <s v="Standard Class"/>
    <s v="JG-15805139"/>
    <s v="John Grady"/>
    <s v="Corporate"/>
    <m/>
    <s v="Maidenhead"/>
    <s v="England"/>
    <s v="United Kingdom"/>
    <x v="12"/>
    <s v="MG012"/>
    <s v="Miina Nylund"/>
    <s v="Europe"/>
    <s v="FUR-BO-4867"/>
    <x v="1"/>
    <x v="4"/>
    <s v="Ikea Stackable Bookrack, Traditional"/>
    <n v="245.16"/>
    <n v="2"/>
    <n v="0"/>
    <n v="90.66"/>
    <n v="19.21"/>
    <s v="Medium"/>
    <s v="Not Returned"/>
  </r>
  <r>
    <n v="40674"/>
    <s v="CA-2015-DP13105140-42356"/>
    <n v="42356"/>
    <n v="42360"/>
    <s v="Standard Class"/>
    <s v="DP-131051402"/>
    <s v="Dave Poirier"/>
    <s v="Corporate"/>
    <n v="54703"/>
    <s v="Eau Claire"/>
    <s v="Wisconsin"/>
    <s v="United States"/>
    <x v="0"/>
    <s v="MG005"/>
    <s v="Lon Bonher"/>
    <s v="USCA"/>
    <s v="OFF-ST-3016"/>
    <x v="2"/>
    <x v="7"/>
    <s v="Adjustable Personal File Tote"/>
    <n v="32.56"/>
    <n v="2"/>
    <n v="0"/>
    <n v="8.465600000000002"/>
    <n v="1.88"/>
    <s v="Medium"/>
    <s v="Not Returned"/>
  </r>
  <r>
    <n v="15107"/>
    <s v="ES-2014-MO1750045-41865"/>
    <n v="41865"/>
    <n v="41868"/>
    <s v="First Class"/>
    <s v="MO-1750045"/>
    <s v="Mary O'Rourke"/>
    <s v="Consumer"/>
    <m/>
    <s v="Noisy-le-Sec"/>
    <s v="Ile-de-France"/>
    <s v="France"/>
    <x v="2"/>
    <s v="MG023"/>
    <s v="Gilbert Wolff"/>
    <s v="Europe"/>
    <s v="OFF-EN-3659"/>
    <x v="2"/>
    <x v="16"/>
    <s v="Cameo Clasp Envelope, Set of 50"/>
    <n v="57.06"/>
    <n v="6"/>
    <n v="0"/>
    <n v="4.5"/>
    <n v="19.21"/>
    <s v="High"/>
    <s v="Not Returned"/>
  </r>
  <r>
    <n v="4729"/>
    <s v="MX-2015-TP2141555-42321"/>
    <n v="42321"/>
    <n v="42325"/>
    <s v="Standard Class"/>
    <s v="TP-2141555"/>
    <s v="Tom Prescott"/>
    <s v="Consumer"/>
    <m/>
    <s v="San Pedro Sula"/>
    <s v="Cortés"/>
    <s v="Honduras"/>
    <x v="13"/>
    <s v="MG003"/>
    <s v="Nicodemo Bautista"/>
    <s v="LATAM"/>
    <s v="TEC-CO-3611"/>
    <x v="0"/>
    <x v="2"/>
    <s v="Brother Wireless Fax, Laser"/>
    <n v="151.01892000000001"/>
    <n v="1"/>
    <n v="0.40200000000000002"/>
    <n v="-83.861080000000001"/>
    <n v="19.208000000000002"/>
    <s v="High"/>
    <s v="Not Returned"/>
  </r>
  <r>
    <n v="7681"/>
    <s v="MX-2015-JK1562518-42246"/>
    <n v="42246"/>
    <n v="42250"/>
    <s v="Standard Class"/>
    <s v="JK-1562518"/>
    <s v="Jim Karlsson"/>
    <s v="Consumer"/>
    <m/>
    <s v="Arcoverde"/>
    <s v="Pernambuco"/>
    <s v="Brazil"/>
    <x v="7"/>
    <s v="MG014"/>
    <s v="Vasco Magalhães"/>
    <s v="LATAM"/>
    <s v="TEC-AC-5199"/>
    <x v="0"/>
    <x v="10"/>
    <s v="Memorex Keyboard, Bluetooth"/>
    <n v="142.68"/>
    <n v="3"/>
    <n v="0"/>
    <n v="32.760000000000005"/>
    <n v="19.201000000000001"/>
    <s v="High"/>
    <s v="Not Returned"/>
  </r>
  <r>
    <n v="45962"/>
    <s v="IZ-2014-BB99061-41977"/>
    <n v="41977"/>
    <n v="41981"/>
    <s v="Standard Class"/>
    <s v="BB-99061"/>
    <s v="Barry Blumstein"/>
    <s v="Corporate"/>
    <m/>
    <s v="Mosul"/>
    <s v="Ninawa"/>
    <s v="Iraq"/>
    <x v="6"/>
    <s v="MG021"/>
    <s v="Kaoru Xun"/>
    <s v="Asia Pacific"/>
    <s v="TEC-PH-5352"/>
    <x v="0"/>
    <x v="0"/>
    <s v="Nokia Signal Booster, VoIP"/>
    <n v="136.59"/>
    <n v="1"/>
    <n v="0"/>
    <n v="38.22"/>
    <n v="19.2"/>
    <s v="High"/>
    <s v="Not Returned"/>
  </r>
  <r>
    <n v="20158"/>
    <s v="IT-2014-LF1718562-41902"/>
    <n v="41902"/>
    <n v="41906"/>
    <s v="Second Class"/>
    <s v="LF-1718562"/>
    <s v="Luke Foster"/>
    <s v="Consumer"/>
    <m/>
    <s v="Dublin"/>
    <s v="Dublin"/>
    <s v="Ireland"/>
    <x v="12"/>
    <s v="MG012"/>
    <s v="Miina Nylund"/>
    <s v="Europe"/>
    <s v="FUR-CH-5751"/>
    <x v="1"/>
    <x v="1"/>
    <s v="SAFCO Bag Chairs, Black"/>
    <n v="117.52499999999998"/>
    <n v="5"/>
    <n v="0.5"/>
    <n v="-77.624999999999972"/>
    <n v="19.2"/>
    <s v="High"/>
    <s v="Not Returned"/>
  </r>
  <r>
    <n v="27271"/>
    <s v="IN-2013-RW1963058-41405"/>
    <n v="41405"/>
    <n v="41409"/>
    <s v="Standard Class"/>
    <s v="RW-1963058"/>
    <s v="Rob Williams"/>
    <s v="Corporate"/>
    <m/>
    <s v="Delhi"/>
    <s v="Delhi"/>
    <s v="India"/>
    <x v="5"/>
    <s v="MG017"/>
    <s v="Chandrakant Chaudhri"/>
    <s v="Asia Pacific"/>
    <s v="OFF-AP-4719"/>
    <x v="2"/>
    <x v="6"/>
    <s v="Hoover Blender, Black"/>
    <n v="289.8"/>
    <n v="3"/>
    <n v="0"/>
    <n v="20.25"/>
    <n v="19.2"/>
    <s v="Medium"/>
    <s v="Not Returned"/>
  </r>
  <r>
    <n v="1861"/>
    <s v="MX-2015-NG1843018-42298"/>
    <n v="42298"/>
    <n v="42298"/>
    <s v="Same Day"/>
    <s v="NG-1843018"/>
    <s v="Nathan Gelder"/>
    <s v="Consumer"/>
    <m/>
    <s v="São Paulo"/>
    <s v="São Paulo"/>
    <s v="Brazil"/>
    <x v="7"/>
    <s v="MG014"/>
    <s v="Vasco Magalhães"/>
    <s v="LATAM"/>
    <s v="OFF-PA-5853"/>
    <x v="2"/>
    <x v="14"/>
    <s v="SanDisk Computer Printout Paper, Premium"/>
    <n v="99.3"/>
    <n v="5"/>
    <n v="0"/>
    <n v="15.800000000000002"/>
    <n v="19.198"/>
    <s v="Critical"/>
    <s v="Not Returned"/>
  </r>
  <r>
    <n v="1929"/>
    <s v="MX-2012-MH1729051-41261"/>
    <n v="41261"/>
    <n v="41266"/>
    <s v="Second Class"/>
    <s v="MH-1729051"/>
    <s v="Marc Harrigan"/>
    <s v="Home Office"/>
    <m/>
    <s v="Huehuetenango"/>
    <s v="Huehuetenango"/>
    <s v="Guatemala"/>
    <x v="13"/>
    <s v="MG003"/>
    <s v="Nicodemo Bautista"/>
    <s v="LATAM"/>
    <s v="TEC-PH-5824"/>
    <x v="0"/>
    <x v="0"/>
    <s v="Samsung Headset, Cordless"/>
    <n v="304.19999999999993"/>
    <n v="6"/>
    <n v="0"/>
    <n v="85.080000000000013"/>
    <n v="19.196000000000002"/>
    <s v="Medium"/>
    <s v="Not Returned"/>
  </r>
  <r>
    <n v="49325"/>
    <s v="NI-2015-AG90095-42346"/>
    <n v="42346"/>
    <n v="42348"/>
    <s v="First Class"/>
    <s v="AG-90095"/>
    <s v="Arthur Gainer"/>
    <s v="Consumer"/>
    <m/>
    <s v="Lagos"/>
    <s v="Lagos"/>
    <s v="Nigeria"/>
    <x v="3"/>
    <s v="MG020"/>
    <s v="Katlego Akosua"/>
    <s v="Africa"/>
    <s v="TEC-AC-3384"/>
    <x v="0"/>
    <x v="10"/>
    <s v="Belkin Keyboard, Bluetooth"/>
    <n v="201.31200000000001"/>
    <n v="8"/>
    <n v="0.7"/>
    <n v="-301.96799999999996"/>
    <n v="19.190000000000001"/>
    <s v="High"/>
    <s v="Not Returned"/>
  </r>
  <r>
    <n v="45001"/>
    <s v="NI-2012-DP316595-40938"/>
    <n v="40938"/>
    <n v="40943"/>
    <s v="Second Class"/>
    <s v="DP-316595"/>
    <s v="David Philippe"/>
    <s v="Consumer"/>
    <m/>
    <s v="Kano"/>
    <s v="Kano"/>
    <s v="Nigeria"/>
    <x v="3"/>
    <s v="MG020"/>
    <s v="Katlego Akosua"/>
    <s v="Africa"/>
    <s v="TEC-CO-3689"/>
    <x v="0"/>
    <x v="2"/>
    <s v="Canon Fax Machine, Laser"/>
    <n v="191.03400000000005"/>
    <n v="2"/>
    <n v="0.7"/>
    <n v="-382.08600000000001"/>
    <n v="19.190000000000001"/>
    <s v="Medium"/>
    <s v="Not Returned"/>
  </r>
  <r>
    <n v="21837"/>
    <s v="ID-2015-FG142607-42160"/>
    <n v="42160"/>
    <n v="42166"/>
    <s v="Standard Class"/>
    <s v="FG-142607"/>
    <s v="Frank Gastineau"/>
    <s v="Home Office"/>
    <m/>
    <s v="Canberra"/>
    <s v="Australian Capital Territory"/>
    <s v="Australia"/>
    <x v="1"/>
    <s v="MG013"/>
    <s v="Kauri Anaru"/>
    <s v="Asia Pacific"/>
    <s v="TEC-CO-5997"/>
    <x v="0"/>
    <x v="2"/>
    <s v="Sharp Fax Machine, Color"/>
    <n v="356.50799999999998"/>
    <n v="2"/>
    <n v="0.4"/>
    <n v="-231.732"/>
    <n v="19.190000000000001"/>
    <s v="Medium"/>
    <s v="Not Returned"/>
  </r>
  <r>
    <n v="3546"/>
    <s v="MX-2015-BF1100539-42278"/>
    <n v="42278"/>
    <n v="42285"/>
    <s v="Standard Class"/>
    <s v="BF-1100539"/>
    <s v="Barry Franz"/>
    <s v="Home Office"/>
    <m/>
    <s v="San Salvador"/>
    <s v="San Salvador"/>
    <s v="El Salvador"/>
    <x v="13"/>
    <s v="MG003"/>
    <s v="Nicodemo Bautista"/>
    <s v="LATAM"/>
    <s v="TEC-CO-4570"/>
    <x v="0"/>
    <x v="2"/>
    <s v="Hewlett Copy Machine, Laser"/>
    <n v="350.37783999999999"/>
    <n v="2"/>
    <n v="2E-3"/>
    <n v="37.897840000000002"/>
    <n v="19.184000000000001"/>
    <s v="Medium"/>
    <s v="Not Returned"/>
  </r>
  <r>
    <n v="14850"/>
    <s v="ES-2015-AW1084048-42353"/>
    <n v="42353"/>
    <n v="42357"/>
    <s v="Standard Class"/>
    <s v="AW-1084048"/>
    <s v="Anthony Witt"/>
    <s v="Consumer"/>
    <m/>
    <s v="Hamburg"/>
    <s v="Hamburg"/>
    <s v="Germany"/>
    <x v="2"/>
    <s v="MG023"/>
    <s v="Gilbert Wolff"/>
    <s v="Europe"/>
    <s v="TEC-AC-3391"/>
    <x v="0"/>
    <x v="10"/>
    <s v="Belkin Memory Card, USB"/>
    <n v="115.01999999999998"/>
    <n v="1"/>
    <n v="0"/>
    <n v="0"/>
    <n v="19.18"/>
    <s v="High"/>
    <s v="Not Returned"/>
  </r>
  <r>
    <n v="22763"/>
    <s v="IN-2013-KB1631578-41495"/>
    <n v="41495"/>
    <n v="41497"/>
    <s v="First Class"/>
    <s v="KB-1631578"/>
    <s v="Karl Braun"/>
    <s v="Consumer"/>
    <m/>
    <s v="Kuala Lumpur"/>
    <s v="Kuala Lumpur"/>
    <s v="Malaysia"/>
    <x v="17"/>
    <s v="MG015"/>
    <s v="Preecha Metharom"/>
    <s v="Asia Pacific"/>
    <s v="FUR-FU-4101"/>
    <x v="1"/>
    <x v="11"/>
    <s v="Eldon Stacking Tray, Black"/>
    <n v="94.5"/>
    <n v="3"/>
    <n v="0"/>
    <n v="40.589999999999996"/>
    <n v="19.18"/>
    <s v="Critical"/>
    <s v="Not Returned"/>
  </r>
  <r>
    <n v="40647"/>
    <s v="CA-2014-DP13105140-41906"/>
    <n v="41906"/>
    <n v="41910"/>
    <s v="Standard Class"/>
    <s v="DP-131051404"/>
    <s v="Dave Poirier"/>
    <s v="Corporate"/>
    <n v="98115"/>
    <s v="Seattle"/>
    <s v="Washington"/>
    <s v="United States"/>
    <x v="4"/>
    <s v="MG024"/>
    <s v="Derrick Snyders"/>
    <s v="USCA"/>
    <s v="OFF-BI-2937"/>
    <x v="2"/>
    <x v="12"/>
    <s v="ACCOHIDE 3-Ring Binder, Blue, 1&quot;"/>
    <n v="13.216000000000001"/>
    <n v="4"/>
    <n v="0.2"/>
    <n v="4.4603999999999999"/>
    <n v="1.55"/>
    <s v="Medium"/>
    <s v="Not Returned"/>
  </r>
  <r>
    <n v="19617"/>
    <s v="IT-2015-DS1303091-42092"/>
    <n v="42092"/>
    <n v="42095"/>
    <s v="Second Class"/>
    <s v="DS-1303091"/>
    <s v="Darrin Sayre"/>
    <s v="Home Office"/>
    <m/>
    <s v="Breda"/>
    <s v="North Brabant"/>
    <s v="Netherlands"/>
    <x v="2"/>
    <s v="MG023"/>
    <s v="Gilbert Wolff"/>
    <s v="Europe"/>
    <s v="OFF-ST-6033"/>
    <x v="2"/>
    <x v="7"/>
    <s v="Smead File Cart, Single Width"/>
    <n v="193.32"/>
    <n v="3"/>
    <n v="0.5"/>
    <n v="-166.32"/>
    <n v="19.170000000000002"/>
    <s v="Medium"/>
    <s v="Not Returned"/>
  </r>
  <r>
    <n v="32147"/>
    <s v="CA-2014-DP13105140-41811"/>
    <n v="41811"/>
    <n v="41816"/>
    <s v="Second Class"/>
    <s v="DP-131051404"/>
    <s v="Dave Poirier"/>
    <s v="Corporate"/>
    <n v="93905"/>
    <s v="Salinas"/>
    <s v="California"/>
    <s v="United States"/>
    <x v="4"/>
    <s v="MG024"/>
    <s v="Derrick Snyders"/>
    <s v="USCA"/>
    <s v="OFF-AR-3969"/>
    <x v="2"/>
    <x v="5"/>
    <s v="DIXON Oriole Pencils"/>
    <n v="5.16"/>
    <n v="2"/>
    <n v="0"/>
    <n v="1.3416000000000001"/>
    <n v="1.45"/>
    <s v="Medium"/>
    <s v="Not Returned"/>
  </r>
  <r>
    <n v="50927"/>
    <s v="KZ-2012-LD685568-41040"/>
    <n v="41040"/>
    <n v="41042"/>
    <s v="Second Class"/>
    <s v="LD-685568"/>
    <s v="Lela Donovan"/>
    <s v="Corporate"/>
    <m/>
    <s v="Dzhezkazgan"/>
    <s v="Qaraghandy"/>
    <s v="Kazakhstan"/>
    <x v="22"/>
    <s v="MG004"/>
    <s v="Cansu Peynirci"/>
    <s v="Asia Pacific"/>
    <s v="FUR-CH-5395"/>
    <x v="1"/>
    <x v="1"/>
    <s v="Novimex Rocking Chair, Black"/>
    <n v="232.20000000000002"/>
    <n v="6"/>
    <n v="0.7"/>
    <n v="-448.91999999999996"/>
    <n v="19.170000000000002"/>
    <s v="Medium"/>
    <s v="Not Returned"/>
  </r>
  <r>
    <n v="10929"/>
    <s v="IT-2015-PO18850124-42124"/>
    <n v="42124"/>
    <n v="42130"/>
    <s v="Standard Class"/>
    <s v="PO-18850124"/>
    <s v="Patrick O'Brill"/>
    <s v="Consumer"/>
    <m/>
    <s v="Stockholm"/>
    <s v="Stockholm"/>
    <s v="Sweden"/>
    <x v="12"/>
    <s v="MG012"/>
    <s v="Miina Nylund"/>
    <s v="Europe"/>
    <s v="OFF-ST-4293"/>
    <x v="2"/>
    <x v="7"/>
    <s v="Fellowes Trays, Blue"/>
    <n v="143.47499999999999"/>
    <n v="5"/>
    <n v="0.5"/>
    <n v="-123.52499999999999"/>
    <n v="19.170000000000002"/>
    <s v="Low"/>
    <s v="Not Returned"/>
  </r>
  <r>
    <n v="41822"/>
    <s v="CM-2014-AJ96022-41958"/>
    <n v="41958"/>
    <n v="41961"/>
    <s v="First Class"/>
    <s v="AJ-96022"/>
    <s v="Astrea Jones"/>
    <s v="Consumer"/>
    <m/>
    <s v="Garoua"/>
    <s v="Nord"/>
    <s v="Cameroon"/>
    <x v="16"/>
    <s v="MG002"/>
    <s v="Andile Ihejirika"/>
    <s v="Africa"/>
    <s v="TEC-PH-3799"/>
    <x v="0"/>
    <x v="0"/>
    <s v="Cisco Office Telephone, with Caller ID"/>
    <n v="80.460000000000008"/>
    <n v="1"/>
    <n v="0"/>
    <n v="10.44"/>
    <n v="19.16"/>
    <s v="Critical"/>
    <s v="Not Returned"/>
  </r>
  <r>
    <n v="13358"/>
    <s v="IT-2012-EM1396062-41265"/>
    <n v="41265"/>
    <n v="41268"/>
    <s v="Second Class"/>
    <s v="EM-1396062"/>
    <s v="Eric Murdock"/>
    <s v="Consumer"/>
    <m/>
    <s v="Dublin"/>
    <s v="Dublin"/>
    <s v="Ireland"/>
    <x v="12"/>
    <s v="MG012"/>
    <s v="Miina Nylund"/>
    <s v="Europe"/>
    <s v="TEC-MA-4212"/>
    <x v="0"/>
    <x v="9"/>
    <s v="Epson Receipt Printer, Wireless"/>
    <n v="117.03"/>
    <n v="2"/>
    <n v="0.5"/>
    <n v="-60.870000000000005"/>
    <n v="19.16"/>
    <s v="High"/>
    <s v="Not Returned"/>
  </r>
  <r>
    <n v="28443"/>
    <s v="IN-2012-GP1474058-41175"/>
    <n v="41175"/>
    <n v="41177"/>
    <s v="Second Class"/>
    <s v="GP-1474058"/>
    <s v="Guy Phonely"/>
    <s v="Corporate"/>
    <m/>
    <s v="Varanasi"/>
    <s v="Uttar Pradesh"/>
    <s v="India"/>
    <x v="5"/>
    <s v="MG017"/>
    <s v="Chandrakant Chaudhri"/>
    <s v="Asia Pacific"/>
    <s v="OFF-SU-6176"/>
    <x v="2"/>
    <x v="15"/>
    <s v="Stiletto Shears, Easy Grip"/>
    <n v="198.84"/>
    <n v="4"/>
    <n v="0"/>
    <n v="63.599999999999994"/>
    <n v="19.16"/>
    <s v="Medium"/>
    <s v="Not Returned"/>
  </r>
  <r>
    <n v="25458"/>
    <s v="IN-2013-MS1783027-41447"/>
    <n v="41447"/>
    <n v="41451"/>
    <s v="Standard Class"/>
    <s v="MS-1783027"/>
    <s v="Melanie Seite"/>
    <s v="Consumer"/>
    <m/>
    <s v="Weifang"/>
    <s v="Shandong"/>
    <s v="China"/>
    <x v="8"/>
    <s v="MG007"/>
    <s v="Hadia Bousaid"/>
    <s v="Asia Pacific"/>
    <s v="TEC-AC-5872"/>
    <x v="0"/>
    <x v="10"/>
    <s v="SanDisk Memory Card, Bluetooth"/>
    <n v="224.82"/>
    <n v="2"/>
    <n v="0"/>
    <n v="6.7200000000000006"/>
    <n v="19.16"/>
    <s v="Medium"/>
    <s v="Not Returned"/>
  </r>
  <r>
    <n v="11682"/>
    <s v="IT-2015-PF19225120-42346"/>
    <n v="42346"/>
    <n v="42350"/>
    <s v="Standard Class"/>
    <s v="PF-19225120"/>
    <s v="Phillip Flathmann"/>
    <s v="Consumer"/>
    <m/>
    <s v="Madrid"/>
    <s v="Madrid"/>
    <s v="Spain"/>
    <x v="9"/>
    <s v="MG018"/>
    <s v="Gavino Bove"/>
    <s v="Europe"/>
    <s v="TEC-PH-5346"/>
    <x v="0"/>
    <x v="0"/>
    <s v="Nokia Office Telephone, Cordless"/>
    <n v="244.72800000000001"/>
    <n v="4"/>
    <n v="0.1"/>
    <n v="-2.8320000000000043"/>
    <n v="19.16"/>
    <s v="Medium"/>
    <s v="Not Returned"/>
  </r>
  <r>
    <n v="3166"/>
    <s v="MX-2014-AJ1096031-41801"/>
    <n v="41801"/>
    <n v="41806"/>
    <s v="Standard Class"/>
    <s v="AJ-1096031"/>
    <s v="Astrea Jones"/>
    <s v="Consumer"/>
    <m/>
    <s v="Santiago de Cuba"/>
    <s v="Santiago de Cuba"/>
    <s v="Cuba"/>
    <x v="15"/>
    <s v="MG001"/>
    <s v="Marilène Rousseau"/>
    <s v="LATAM"/>
    <s v="FUR-CH-4558"/>
    <x v="1"/>
    <x v="1"/>
    <s v="Harbour Creations Steel Folding Chair, Black"/>
    <n v="127.28"/>
    <n v="2"/>
    <n v="0"/>
    <n v="6.36"/>
    <n v="19.152999999999999"/>
    <s v="High"/>
    <s v="Not Returned"/>
  </r>
  <r>
    <n v="6227"/>
    <s v="MX-2013-NM1844539-41276"/>
    <n v="41276"/>
    <n v="41281"/>
    <s v="Standard Class"/>
    <s v="NM-1844539"/>
    <s v="Nathan Mautz"/>
    <s v="Home Office"/>
    <m/>
    <s v="Apopa"/>
    <s v="San Salvador"/>
    <s v="El Salvador"/>
    <x v="13"/>
    <s v="MG003"/>
    <s v="Nicodemo Bautista"/>
    <s v="LATAM"/>
    <s v="FUR-FU-4083"/>
    <x v="1"/>
    <x v="11"/>
    <s v="Eldon Photo Frame, Black"/>
    <n v="116.21999999999998"/>
    <n v="3"/>
    <n v="0"/>
    <n v="40.620000000000005"/>
    <n v="19.151"/>
    <s v="High"/>
    <s v="Not Returned"/>
  </r>
  <r>
    <n v="40701"/>
    <s v="CA-2015-DP13105140-42108"/>
    <n v="42108"/>
    <n v="42112"/>
    <s v="Standard Class"/>
    <s v="DP-131051406"/>
    <s v="Dave Poirier"/>
    <s v="Corporate"/>
    <n v="19134"/>
    <s v="Philadelphia"/>
    <s v="Pennsylvania"/>
    <s v="United States"/>
    <x v="14"/>
    <s v="MG010"/>
    <s v="Dolores Davis"/>
    <s v="USCA"/>
    <s v="OFF-FA-6314"/>
    <x v="2"/>
    <x v="8"/>
    <s v="Translucent Push Pins by OIC"/>
    <n v="7.92"/>
    <n v="5"/>
    <n v="0.2"/>
    <n v="1.6829999999999994"/>
    <n v="1.43"/>
    <s v="Medium"/>
    <s v="Not Returned"/>
  </r>
  <r>
    <n v="18184"/>
    <s v="ES-2013-PR1888048-41431"/>
    <n v="41431"/>
    <n v="41436"/>
    <s v="Standard Class"/>
    <s v="PR-1888048"/>
    <s v="Patrick Ryan"/>
    <s v="Consumer"/>
    <m/>
    <s v="Heidelberg"/>
    <s v="Baden-Württemberg"/>
    <s v="Germany"/>
    <x v="2"/>
    <s v="MG023"/>
    <s v="Gilbert Wolff"/>
    <s v="Europe"/>
    <s v="OFF-AR-5902"/>
    <x v="2"/>
    <x v="5"/>
    <s v="Sanford Canvas, Blue"/>
    <n v="151.56"/>
    <n v="3"/>
    <n v="0"/>
    <n v="43.92"/>
    <n v="19.149999999999999"/>
    <s v="Medium"/>
    <s v="Not Returned"/>
  </r>
  <r>
    <n v="38018"/>
    <s v="CA-2015-DP13105140-42267"/>
    <n v="42267"/>
    <n v="42272"/>
    <s v="Standard Class"/>
    <s v="DP-131051404"/>
    <s v="Dave Poirier"/>
    <s v="Corporate"/>
    <n v="90032"/>
    <s v="Los Angeles"/>
    <s v="California"/>
    <s v="United States"/>
    <x v="4"/>
    <s v="MG024"/>
    <s v="Derrick Snyders"/>
    <s v="USCA"/>
    <s v="OFF-AR-3518"/>
    <x v="2"/>
    <x v="5"/>
    <s v="Boston 16765 Mini Stand Up Battery Pencil Sharpener"/>
    <n v="23.32"/>
    <n v="2"/>
    <n v="0"/>
    <n v="6.0632000000000019"/>
    <n v="1.41"/>
    <s v="Medium"/>
    <s v="Not Returned"/>
  </r>
  <r>
    <n v="5253"/>
    <s v="MX-2015-KM1622582-42041"/>
    <n v="42041"/>
    <n v="42048"/>
    <s v="Standard Class"/>
    <s v="KM-1622582"/>
    <s v="Kalyca Meade"/>
    <s v="Corporate"/>
    <m/>
    <s v="Tlalpan"/>
    <s v="Distrito Federal"/>
    <s v="Mexico"/>
    <x v="13"/>
    <s v="MG003"/>
    <s v="Nicodemo Bautista"/>
    <s v="LATAM"/>
    <s v="OFF-SU-4319"/>
    <x v="2"/>
    <x v="15"/>
    <s v="Fiskars Shears, Easy Grip"/>
    <n v="164.2"/>
    <n v="5"/>
    <n v="0"/>
    <n v="82.1"/>
    <n v="19.148"/>
    <s v="Low"/>
    <s v="Not Returned"/>
  </r>
  <r>
    <n v="7318"/>
    <s v="US-2013-CG1204082-41352"/>
    <n v="41352"/>
    <n v="41357"/>
    <s v="Standard Class"/>
    <s v="CG-1204082"/>
    <s v="Catherine Glotzbach"/>
    <s v="Home Office"/>
    <m/>
    <s v="Guadalajara"/>
    <s v="Jalisco"/>
    <s v="Mexico"/>
    <x v="13"/>
    <s v="MG003"/>
    <s v="Nicodemo Bautista"/>
    <s v="LATAM"/>
    <s v="FUR-CH-4697"/>
    <x v="1"/>
    <x v="1"/>
    <s v="Hon Steel Folding Chair, Adjustable"/>
    <n v="268.512"/>
    <n v="6"/>
    <n v="0.2"/>
    <n v="-3.4080000000000039"/>
    <n v="19.146999999999998"/>
    <s v="Medium"/>
    <s v="Not Returned"/>
  </r>
  <r>
    <n v="42799"/>
    <s v="CM-2015-AH1007522-42330"/>
    <n v="42330"/>
    <n v="42333"/>
    <s v="Second Class"/>
    <s v="AH-1007522"/>
    <s v="Adam Hart"/>
    <s v="Corporate"/>
    <m/>
    <s v="Garoua"/>
    <s v="Nord"/>
    <s v="Cameroon"/>
    <x v="16"/>
    <s v="MG002"/>
    <s v="Andile Ihejirika"/>
    <s v="Africa"/>
    <s v="TEC-AC-5194"/>
    <x v="0"/>
    <x v="10"/>
    <s v="Memorex Flash Drive, Erganomic"/>
    <n v="108.84"/>
    <n v="4"/>
    <n v="0"/>
    <n v="10.8"/>
    <n v="19.14"/>
    <s v="High"/>
    <s v="Not Returned"/>
  </r>
  <r>
    <n v="18120"/>
    <s v="ES-2015-DF13135120-42323"/>
    <n v="42323"/>
    <n v="42327"/>
    <s v="Standard Class"/>
    <s v="DF-13135120"/>
    <s v="David Flashing"/>
    <s v="Consumer"/>
    <m/>
    <s v="Valencia"/>
    <s v="Valenciana"/>
    <s v="Spain"/>
    <x v="9"/>
    <s v="MG018"/>
    <s v="Gavino Bove"/>
    <s v="Europe"/>
    <s v="OFF-SU-4321"/>
    <x v="2"/>
    <x v="15"/>
    <s v="Fiskars Shears, Serrated"/>
    <n v="133.02000000000001"/>
    <n v="3"/>
    <n v="0"/>
    <n v="38.519999999999996"/>
    <n v="19.14"/>
    <s v="High"/>
    <s v="Not Returned"/>
  </r>
  <r>
    <n v="40152"/>
    <s v="CA-2015-DP13105140-42363"/>
    <n v="42363"/>
    <n v="42369"/>
    <s v="Standard Class"/>
    <s v="DP-131051404"/>
    <s v="Dave Poirier"/>
    <s v="Corporate"/>
    <n v="83642"/>
    <s v="Meridian"/>
    <s v="Idaho"/>
    <s v="United States"/>
    <x v="4"/>
    <s v="MG024"/>
    <s v="Derrick Snyders"/>
    <s v="USCA"/>
    <s v="OFF-BI-4347"/>
    <x v="2"/>
    <x v="12"/>
    <s v="GBC Instant Index System for Binding Systems"/>
    <n v="21.312000000000005"/>
    <n v="3"/>
    <n v="0.2"/>
    <n v="7.9919999999999991"/>
    <n v="1.07"/>
    <s v="Medium"/>
    <s v="Not Returned"/>
  </r>
  <r>
    <n v="26406"/>
    <s v="IN-2012-JO1528027-41264"/>
    <n v="41264"/>
    <n v="41264"/>
    <s v="Same Day"/>
    <s v="JO-1528027"/>
    <s v="Jas O'Carroll"/>
    <s v="Consumer"/>
    <m/>
    <s v="Yanji"/>
    <s v="Jilin"/>
    <s v="China"/>
    <x v="8"/>
    <s v="MG007"/>
    <s v="Hadia Bousaid"/>
    <s v="Asia Pacific"/>
    <s v="OFF-BI-4808"/>
    <x v="2"/>
    <x v="12"/>
    <s v="Ibico Binder Covers, Durable"/>
    <n v="121.19999999999999"/>
    <n v="8"/>
    <n v="0"/>
    <n v="42.24"/>
    <n v="19.14"/>
    <s v="High"/>
    <s v="Not Returned"/>
  </r>
  <r>
    <n v="6076"/>
    <s v="US-2015-TS21340143-42262"/>
    <n v="42262"/>
    <n v="42268"/>
    <s v="Standard Class"/>
    <s v="TS-21340143"/>
    <s v="Toby Swindell"/>
    <s v="Consumer"/>
    <m/>
    <s v="Maracay"/>
    <s v="Aragua"/>
    <s v="Venezuela"/>
    <x v="7"/>
    <s v="MG014"/>
    <s v="Vasco Magalhães"/>
    <s v="LATAM"/>
    <s v="FUR-CH-4699"/>
    <x v="1"/>
    <x v="1"/>
    <s v="Hon Steel Folding Chair, Red"/>
    <n v="162.83999999999997"/>
    <n v="5"/>
    <n v="0.4"/>
    <n v="-54.359999999999992"/>
    <n v="19.134"/>
    <s v="Medium"/>
    <s v="Not Returned"/>
  </r>
  <r>
    <n v="30072"/>
    <s v="IN-2013-AB101057-41339"/>
    <n v="41339"/>
    <n v="41343"/>
    <s v="Standard Class"/>
    <s v="AB-101057"/>
    <s v="Adrian Barton"/>
    <s v="Consumer"/>
    <m/>
    <s v="Sunbury"/>
    <s v="Victoria"/>
    <s v="Australia"/>
    <x v="1"/>
    <s v="MG013"/>
    <s v="Kauri Anaru"/>
    <s v="Asia Pacific"/>
    <s v="OFF-PA-5847"/>
    <x v="2"/>
    <x v="14"/>
    <s v="SanDisk Cards &amp; Envelopes, 8.5 x 11"/>
    <n v="141.91200000000001"/>
    <n v="3"/>
    <n v="0.1"/>
    <n v="-7.9380000000000006"/>
    <n v="19.13"/>
    <s v="High"/>
    <s v="Not Returned"/>
  </r>
  <r>
    <n v="14381"/>
    <s v="ES-2013-DV13465139-41326"/>
    <n v="41326"/>
    <n v="41330"/>
    <s v="Standard Class"/>
    <s v="DV-13465139"/>
    <s v="Dianna Vittorini"/>
    <s v="Consumer"/>
    <m/>
    <s v="Coventry"/>
    <s v="England"/>
    <s v="United Kingdom"/>
    <x v="12"/>
    <s v="MG012"/>
    <s v="Miina Nylund"/>
    <s v="Europe"/>
    <s v="TEC-AC-5126"/>
    <x v="0"/>
    <x v="10"/>
    <s v="Logitech Mouse, Bluetooth"/>
    <n v="204.96000000000004"/>
    <n v="7"/>
    <n v="0"/>
    <n v="92.189999999999984"/>
    <n v="19.13"/>
    <s v="Medium"/>
    <s v="Not Returned"/>
  </r>
  <r>
    <n v="42086"/>
    <s v="TZ-2014-PB9210129-41860"/>
    <n v="41860"/>
    <n v="41864"/>
    <s v="Second Class"/>
    <s v="PB-9210129"/>
    <s v="Phillip Breyer"/>
    <s v="Corporate"/>
    <m/>
    <s v="Dar es Salaam"/>
    <s v="Dar Es Salaam"/>
    <s v="Tanzania"/>
    <x v="10"/>
    <s v="MG006"/>
    <s v="Wasswa Ahmed"/>
    <s v="Africa"/>
    <s v="OFF-ST-5692"/>
    <x v="2"/>
    <x v="7"/>
    <s v="Rogers File Cart, Industrial"/>
    <n v="127.44000000000003"/>
    <n v="1"/>
    <n v="0.1"/>
    <n v="9.899999999999995"/>
    <n v="19.13"/>
    <s v="High"/>
    <s v="Not Returned"/>
  </r>
  <r>
    <n v="42446"/>
    <s v="SY-2015-SC10725126-42231"/>
    <n v="42231"/>
    <n v="42235"/>
    <s v="Standard Class"/>
    <s v="SC-10725126"/>
    <s v="Steven Cartwright"/>
    <s v="Consumer"/>
    <m/>
    <s v="Dayr az Zawr"/>
    <s v="Dayr Az Zawr"/>
    <s v="Syria"/>
    <x v="6"/>
    <s v="MG021"/>
    <s v="Kaoru Xun"/>
    <s v="Asia Pacific"/>
    <s v="OFF-ST-6046"/>
    <x v="2"/>
    <x v="7"/>
    <s v="Smead Lockers, Blue"/>
    <n v="119.05200000000001"/>
    <n v="1"/>
    <n v="0.4"/>
    <n v="-45.64800000000001"/>
    <n v="19.13"/>
    <s v="High"/>
    <s v="Not Returned"/>
  </r>
  <r>
    <n v="1011"/>
    <s v="MX-2015-LS1694531-42287"/>
    <n v="42287"/>
    <n v="42292"/>
    <s v="Second Class"/>
    <s v="LS-1694531"/>
    <s v="Linda Southworth"/>
    <s v="Corporate"/>
    <m/>
    <s v="Bayamo"/>
    <s v="Granma"/>
    <s v="Cuba"/>
    <x v="15"/>
    <s v="MG001"/>
    <s v="Marilène Rousseau"/>
    <s v="LATAM"/>
    <s v="FUR-CH-5369"/>
    <x v="1"/>
    <x v="1"/>
    <s v="Novimex Bag Chairs, Set of Two"/>
    <n v="224.97999999999996"/>
    <n v="7"/>
    <n v="0"/>
    <n v="29.119999999999997"/>
    <n v="19.128"/>
    <s v="Medium"/>
    <s v="Not Returned"/>
  </r>
  <r>
    <n v="2357"/>
    <s v="MX-2015-PM1913516-42116"/>
    <n v="42116"/>
    <n v="42118"/>
    <s v="Second Class"/>
    <s v="PM-1913516"/>
    <s v="Peter McVee"/>
    <s v="Home Office"/>
    <m/>
    <s v="Santa Cruz de la Sierra"/>
    <s v="Santa Cruz"/>
    <s v="Bolivia"/>
    <x v="7"/>
    <s v="MG014"/>
    <s v="Vasco Magalhães"/>
    <s v="LATAM"/>
    <s v="OFF-AP-4510"/>
    <x v="2"/>
    <x v="6"/>
    <s v="Hamilton Beach Toaster, Red"/>
    <n v="115.01999999999998"/>
    <n v="3"/>
    <n v="0"/>
    <n v="8.0400000000000009"/>
    <n v="19.128"/>
    <s v="High"/>
    <s v="Not Returned"/>
  </r>
  <r>
    <n v="25243"/>
    <s v="IN-2013-EL1373558-41409"/>
    <n v="41409"/>
    <n v="41412"/>
    <s v="Second Class"/>
    <s v="EL-1373558"/>
    <s v="Ed Ludwig"/>
    <s v="Home Office"/>
    <m/>
    <s v="Mathura"/>
    <s v="Uttar Pradesh"/>
    <s v="India"/>
    <x v="5"/>
    <s v="MG017"/>
    <s v="Chandrakant Chaudhri"/>
    <s v="Asia Pacific"/>
    <s v="TEC-PH-5260"/>
    <x v="0"/>
    <x v="0"/>
    <s v="Motorola Office Telephone, Full Size"/>
    <n v="292.2"/>
    <n v="4"/>
    <n v="0"/>
    <n v="119.76"/>
    <n v="19.12"/>
    <s v="Medium"/>
    <s v="Not Returned"/>
  </r>
  <r>
    <n v="18366"/>
    <s v="IT-2013-MH17440139-41618"/>
    <n v="41618"/>
    <n v="41622"/>
    <s v="Standard Class"/>
    <s v="MH-17440139"/>
    <s v="Mark Haberlin"/>
    <s v="Corporate"/>
    <m/>
    <s v="Rhondda"/>
    <s v="Wales"/>
    <s v="United Kingdom"/>
    <x v="12"/>
    <s v="MG012"/>
    <s v="Miina Nylund"/>
    <s v="Europe"/>
    <s v="FUR-FU-6271"/>
    <x v="1"/>
    <x v="11"/>
    <s v="Tenex Photo Frame, Erganomic"/>
    <n v="141.28799999999998"/>
    <n v="4"/>
    <n v="0.3"/>
    <n v="-56.591999999999999"/>
    <n v="19.12"/>
    <s v="High"/>
    <s v="Not Returned"/>
  </r>
  <r>
    <n v="20777"/>
    <s v="ID-2013-RD19585102-41285"/>
    <n v="41285"/>
    <n v="41290"/>
    <s v="Standard Class"/>
    <s v="RD-19585102"/>
    <s v="Rob Dowd"/>
    <s v="Consumer"/>
    <m/>
    <s v="Caloocan"/>
    <s v="National Capital"/>
    <s v="Philippines"/>
    <x v="17"/>
    <s v="MG015"/>
    <s v="Preecha Metharom"/>
    <s v="Asia Pacific"/>
    <s v="FUR-BO-4866"/>
    <x v="1"/>
    <x v="4"/>
    <s v="Ikea Stackable Bookrack, Pine"/>
    <n v="161.10900000000001"/>
    <n v="2"/>
    <n v="0.35"/>
    <n v="-27.291000000000004"/>
    <n v="19.12"/>
    <s v="Medium"/>
    <s v="Not Returned"/>
  </r>
  <r>
    <n v="26372"/>
    <s v="IN-2012-SP2062011-41262"/>
    <n v="41262"/>
    <n v="41267"/>
    <s v="Standard Class"/>
    <s v="SP-2062011"/>
    <s v="Stefania Perrino"/>
    <s v="Corporate"/>
    <m/>
    <s v="Chittagong"/>
    <s v="Chittagong"/>
    <s v="Bangladesh"/>
    <x v="5"/>
    <s v="MG017"/>
    <s v="Chandrakant Chaudhri"/>
    <s v="Asia Pacific"/>
    <s v="FUR-CH-4704"/>
    <x v="1"/>
    <x v="1"/>
    <s v="Hon Swivel Stool, Set of Two"/>
    <n v="331.8"/>
    <n v="2"/>
    <n v="0"/>
    <n v="69.66"/>
    <n v="19.12"/>
    <s v="Medium"/>
    <s v="Not Returned"/>
  </r>
  <r>
    <n v="1632"/>
    <s v="MX-2015-FH1436539-42081"/>
    <n v="42081"/>
    <n v="42085"/>
    <s v="Standard Class"/>
    <s v="FH-1436539"/>
    <s v="Fred Hopkins"/>
    <s v="Corporate"/>
    <m/>
    <s v="San Salvador"/>
    <s v="San Salvador"/>
    <s v="El Salvador"/>
    <x v="13"/>
    <s v="MG003"/>
    <s v="Nicodemo Bautista"/>
    <s v="LATAM"/>
    <s v="OFF-ST-4260"/>
    <x v="2"/>
    <x v="7"/>
    <s v="Fellowes File Cart, Wire Frame"/>
    <n v="363.68000000000006"/>
    <n v="4"/>
    <n v="0"/>
    <n v="18.16"/>
    <n v="19.116"/>
    <s v="High"/>
    <s v="Not Returned"/>
  </r>
  <r>
    <n v="5071"/>
    <s v="MX-2012-SG2060539-41019"/>
    <n v="41019"/>
    <n v="41022"/>
    <s v="First Class"/>
    <s v="SG-2060539"/>
    <s v="Speros Goranitis"/>
    <s v="Consumer"/>
    <m/>
    <s v="Mejicanos"/>
    <s v="San Salvador"/>
    <s v="El Salvador"/>
    <x v="13"/>
    <s v="MG003"/>
    <s v="Nicodemo Bautista"/>
    <s v="LATAM"/>
    <s v="OFF-AP-4725"/>
    <x v="2"/>
    <x v="6"/>
    <s v="Hoover Coffee Grinder, White"/>
    <n v="89.240000000000009"/>
    <n v="2"/>
    <n v="0"/>
    <n v="38.36"/>
    <n v="19.113"/>
    <s v="Medium"/>
    <s v="Not Returned"/>
  </r>
  <r>
    <n v="46174"/>
    <s v="AO-2015-EP39154-42294"/>
    <n v="42294"/>
    <n v="42299"/>
    <s v="Second Class"/>
    <s v="EP-39154"/>
    <s v="Emily Phan"/>
    <s v="Consumer"/>
    <m/>
    <s v="Huambo"/>
    <s v="Huambo"/>
    <s v="Angola"/>
    <x v="16"/>
    <s v="MG002"/>
    <s v="Andile Ihejirika"/>
    <s v="Africa"/>
    <s v="OFF-PA-4471"/>
    <x v="2"/>
    <x v="14"/>
    <s v="Green Bar Memo Slips, Multicolor"/>
    <n v="110.16"/>
    <n v="6"/>
    <n v="0"/>
    <n v="39.6"/>
    <n v="19.11"/>
    <s v="High"/>
    <s v="Not Returned"/>
  </r>
  <r>
    <n v="10992"/>
    <s v="ES-2015-JC1577545-42341"/>
    <n v="42341"/>
    <n v="42346"/>
    <s v="Second Class"/>
    <s v="JC-1577545"/>
    <s v="John Castell"/>
    <s v="Consumer"/>
    <m/>
    <s v="Pau"/>
    <s v="Aquitaine-Limousin-Poitou-Charentes"/>
    <s v="France"/>
    <x v="2"/>
    <s v="MG023"/>
    <s v="Gilbert Wolff"/>
    <s v="Europe"/>
    <s v="OFF-SU-4320"/>
    <x v="2"/>
    <x v="15"/>
    <s v="Fiskars Shears, High Speed"/>
    <n v="238.2"/>
    <n v="5"/>
    <n v="0"/>
    <n v="116.7"/>
    <n v="19.11"/>
    <s v="Medium"/>
    <s v="Not Returned"/>
  </r>
  <r>
    <n v="6822"/>
    <s v="MX-2012-HL1504093-40929"/>
    <n v="40929"/>
    <n v="40935"/>
    <s v="Standard Class"/>
    <s v="HL-1504093"/>
    <s v="Hunter Lopez"/>
    <s v="Consumer"/>
    <m/>
    <s v="Managua"/>
    <s v="Managua"/>
    <s v="Nicaragua"/>
    <x v="13"/>
    <s v="MG003"/>
    <s v="Nicodemo Bautista"/>
    <s v="LATAM"/>
    <s v="TEC-PH-3145"/>
    <x v="0"/>
    <x v="0"/>
    <s v="Apple Signal Booster, VoIP"/>
    <n v="182.32"/>
    <n v="2"/>
    <n v="0"/>
    <n v="16.399999999999999"/>
    <n v="19.103999999999999"/>
    <s v="Low"/>
    <s v="Not Returned"/>
  </r>
  <r>
    <n v="17876"/>
    <s v="ES-2012-CH1207045-41205"/>
    <n v="41205"/>
    <n v="41209"/>
    <s v="Second Class"/>
    <s v="CH-1207045"/>
    <s v="Cathy Hwang"/>
    <s v="Home Office"/>
    <m/>
    <s v="Marseille"/>
    <s v="Provence-Alpes-Côte d'Azur"/>
    <s v="France"/>
    <x v="2"/>
    <s v="MG023"/>
    <s v="Gilbert Wolff"/>
    <s v="Europe"/>
    <s v="OFF-BI-3714"/>
    <x v="2"/>
    <x v="12"/>
    <s v="Cardinal 3-Hole Punch, Economy"/>
    <n v="144"/>
    <n v="5"/>
    <n v="0"/>
    <n v="64.800000000000011"/>
    <n v="19.100000000000001"/>
    <s v="High"/>
    <s v="Not Returned"/>
  </r>
  <r>
    <n v="51173"/>
    <s v="NG-2013-AH12094-41499"/>
    <n v="41499"/>
    <n v="41503"/>
    <s v="Standard Class"/>
    <s v="AH-12094"/>
    <s v="Adrian Hane"/>
    <s v="Home Office"/>
    <m/>
    <s v="Niamey"/>
    <s v="Niamey"/>
    <s v="Niger"/>
    <x v="3"/>
    <s v="MG020"/>
    <s v="Katlego Akosua"/>
    <s v="Africa"/>
    <s v="OFF-AR-3478"/>
    <x v="2"/>
    <x v="5"/>
    <s v="Binney &amp; Smith Canvas, Water Color"/>
    <n v="218.16"/>
    <n v="4"/>
    <n v="0"/>
    <n v="104.64000000000001"/>
    <n v="19.09"/>
    <s v="High"/>
    <s v="Not Returned"/>
  </r>
  <r>
    <n v="20661"/>
    <s v="IN-2015-CS1217511-42238"/>
    <n v="42238"/>
    <n v="42240"/>
    <s v="First Class"/>
    <s v="CS-1217511"/>
    <s v="Charles Sheldon"/>
    <s v="Corporate"/>
    <m/>
    <s v="Dhaka"/>
    <s v="Dhaka"/>
    <s v="Bangladesh"/>
    <x v="5"/>
    <s v="MG017"/>
    <s v="Chandrakant Chaudhri"/>
    <s v="Asia Pacific"/>
    <s v="OFF-BI-4812"/>
    <x v="2"/>
    <x v="12"/>
    <s v="Ibico Binder, Durable"/>
    <n v="135.83999999999997"/>
    <n v="8"/>
    <n v="0"/>
    <n v="28.32"/>
    <n v="19.09"/>
    <s v="Medium"/>
    <s v="Not Returned"/>
  </r>
  <r>
    <n v="45538"/>
    <s v="TU-2013-JS5595134-41551"/>
    <n v="41551"/>
    <n v="41556"/>
    <s v="Standard Class"/>
    <s v="JS-5595134"/>
    <s v="Jill Stevenson"/>
    <s v="Corporate"/>
    <m/>
    <s v="Istanbul"/>
    <s v="Istanbul"/>
    <s v="Turkey"/>
    <x v="6"/>
    <s v="MG021"/>
    <s v="Kaoru Xun"/>
    <s v="Asia Pacific"/>
    <s v="OFF-AP-4499"/>
    <x v="2"/>
    <x v="6"/>
    <s v="Hamilton Beach Microwave, Silver"/>
    <n v="226.608"/>
    <n v="2"/>
    <n v="0.6"/>
    <n v="-322.93199999999996"/>
    <n v="19.09"/>
    <s v="Medium"/>
    <s v="Not Returned"/>
  </r>
  <r>
    <n v="12848"/>
    <s v="ES-2014-MT1807064-41690"/>
    <n v="41690"/>
    <n v="41697"/>
    <s v="Standard Class"/>
    <s v="MT-1807064"/>
    <s v="Michelle Tran"/>
    <s v="Home Office"/>
    <m/>
    <s v="Milan"/>
    <s v="Lombardy"/>
    <s v="Italy"/>
    <x v="9"/>
    <s v="MG018"/>
    <s v="Gavino Bove"/>
    <s v="Europe"/>
    <s v="FUR-CH-5394"/>
    <x v="1"/>
    <x v="1"/>
    <s v="Novimex Rocking Chair, Adjustable"/>
    <n v="428.5440000000001"/>
    <n v="8"/>
    <n v="0.6"/>
    <n v="-225.21600000000007"/>
    <n v="19.09"/>
    <s v="Medium"/>
    <s v="Not Returned"/>
  </r>
  <r>
    <n v="334"/>
    <s v="MX-2015-SA2083082-42201"/>
    <n v="42201"/>
    <n v="42205"/>
    <s v="Standard Class"/>
    <s v="SA-2083082"/>
    <s v="Sue Ann Reed"/>
    <s v="Consumer"/>
    <m/>
    <s v="Mexico City"/>
    <s v="Distrito Federal"/>
    <s v="Mexico"/>
    <x v="13"/>
    <s v="MG003"/>
    <s v="Nicodemo Bautista"/>
    <s v="LATAM"/>
    <s v="TEC-CO-4792"/>
    <x v="0"/>
    <x v="2"/>
    <s v="HP Wireless Fax, Laser"/>
    <n v="718.97916000000009"/>
    <n v="3"/>
    <n v="2E-3"/>
    <n v="99.359160000000003"/>
    <n v="19.09"/>
    <s v="High"/>
    <s v="Not Returned"/>
  </r>
  <r>
    <n v="542"/>
    <s v="US-2014-CC1247555-41914"/>
    <n v="41914"/>
    <n v="41918"/>
    <s v="Second Class"/>
    <s v="CC-1247555"/>
    <s v="Cindy Chapman"/>
    <s v="Consumer"/>
    <m/>
    <s v="San Pedro Sula"/>
    <s v="Cortés"/>
    <s v="Honduras"/>
    <x v="13"/>
    <s v="MG003"/>
    <s v="Nicodemo Bautista"/>
    <s v="LATAM"/>
    <s v="OFF-ST-5708"/>
    <x v="2"/>
    <x v="7"/>
    <s v="Rogers Shelving, Wire Frame"/>
    <n v="122.4"/>
    <n v="5"/>
    <n v="0.4"/>
    <n v="-24.500000000000011"/>
    <n v="19.086000000000002"/>
    <s v="High"/>
    <s v="Not Returned"/>
  </r>
  <r>
    <n v="27863"/>
    <s v="IN-2015-AR1040527-42315"/>
    <n v="42315"/>
    <n v="42320"/>
    <s v="Standard Class"/>
    <s v="AR-1040527"/>
    <s v="Allen Rosenblatt"/>
    <s v="Corporate"/>
    <m/>
    <s v="Xiangtan"/>
    <s v="Hunan"/>
    <s v="China"/>
    <x v="8"/>
    <s v="MG007"/>
    <s v="Hadia Bousaid"/>
    <s v="Asia Pacific"/>
    <s v="FUR-CH-4522"/>
    <x v="1"/>
    <x v="1"/>
    <s v="Harbour Creations Chairmat, Adjustable"/>
    <n v="148.98000000000002"/>
    <n v="2"/>
    <n v="0"/>
    <n v="65.52"/>
    <n v="19.079999999999998"/>
    <s v="High"/>
    <s v="Not Returned"/>
  </r>
  <r>
    <n v="10325"/>
    <s v="ES-2015-AZ1075048-42258"/>
    <n v="42258"/>
    <n v="42262"/>
    <s v="Standard Class"/>
    <s v="AZ-1075048"/>
    <s v="Annie Zypern"/>
    <s v="Consumer"/>
    <m/>
    <s v="Herten"/>
    <s v="North Rhine-Westphalia"/>
    <s v="Germany"/>
    <x v="2"/>
    <s v="MG023"/>
    <s v="Gilbert Wolff"/>
    <s v="Europe"/>
    <s v="TEC-PH-5813"/>
    <x v="0"/>
    <x v="0"/>
    <s v="Samsung Audio Dock, Full Size"/>
    <n v="336.24"/>
    <n v="2"/>
    <n v="0"/>
    <n v="43.68"/>
    <n v="19.079999999999998"/>
    <s v="Medium"/>
    <s v="Not Returned"/>
  </r>
  <r>
    <n v="50383"/>
    <s v="PL-2015-GA4515103-42242"/>
    <n v="42242"/>
    <n v="42244"/>
    <s v="First Class"/>
    <s v="GA-4515103"/>
    <s v="George Ashbrook"/>
    <s v="Consumer"/>
    <m/>
    <s v="Sosnowiec"/>
    <s v="Silesia"/>
    <s v="Poland"/>
    <x v="11"/>
    <s v="MG009"/>
    <s v="Oxana Lagunov"/>
    <s v="Europe"/>
    <s v="FUR-BO-5769"/>
    <x v="1"/>
    <x v="4"/>
    <s v="Safco Corner Shelving, Mobile"/>
    <n v="151.98000000000002"/>
    <n v="1"/>
    <n v="0"/>
    <n v="66.87"/>
    <n v="19.079999999999998"/>
    <s v="Medium"/>
    <s v="Not Returned"/>
  </r>
  <r>
    <n v="16878"/>
    <s v="ES-2015-JF1541548-42342"/>
    <n v="42342"/>
    <n v="42346"/>
    <s v="Second Class"/>
    <s v="JF-1541548"/>
    <s v="Jennifer Ferguson"/>
    <s v="Consumer"/>
    <m/>
    <s v="Bremen"/>
    <s v="Bremen"/>
    <s v="Germany"/>
    <x v="2"/>
    <s v="MG023"/>
    <s v="Gilbert Wolff"/>
    <s v="Europe"/>
    <s v="FUR-TA-5060"/>
    <x v="1"/>
    <x v="3"/>
    <s v="Lesro Conference Table, with Bottom Storage"/>
    <n v="1114.854"/>
    <n v="2"/>
    <n v="0.35"/>
    <n v="-223.0259999999999"/>
    <n v="19.079999999999998"/>
    <s v="Medium"/>
    <s v="Not Returned"/>
  </r>
  <r>
    <n v="13685"/>
    <s v="ES-2012-MG1765045-41251"/>
    <n v="41251"/>
    <n v="41252"/>
    <s v="First Class"/>
    <s v="MG-1765045"/>
    <s v="Matthew Grinstein"/>
    <s v="Home Office"/>
    <m/>
    <s v="Lunel"/>
    <s v="Languedoc-Roussillon-Midi-Pyrénées"/>
    <s v="France"/>
    <x v="2"/>
    <s v="MG023"/>
    <s v="Gilbert Wolff"/>
    <s v="Europe"/>
    <s v="OFF-FA-3019"/>
    <x v="2"/>
    <x v="8"/>
    <s v="Advantus Clamps, 12 Pack"/>
    <n v="112.32"/>
    <n v="6"/>
    <n v="0"/>
    <n v="17.82"/>
    <n v="19.079999999999998"/>
    <s v="High"/>
    <s v="Not Returned"/>
  </r>
  <r>
    <n v="38946"/>
    <s v="CA-2013-DB13120140-41635"/>
    <n v="41635"/>
    <n v="41639"/>
    <s v="Standard Class"/>
    <s v="DB-131201406"/>
    <s v="David Bremer"/>
    <s v="Corporate"/>
    <n v="43302"/>
    <s v="Marion"/>
    <s v="Ohio"/>
    <s v="United States"/>
    <x v="14"/>
    <s v="MG010"/>
    <s v="Dolores Davis"/>
    <s v="USCA"/>
    <s v="FUR-TA-5683"/>
    <x v="1"/>
    <x v="3"/>
    <s v="Riverside Furniture Oval Coffee Table, Oval End Table, End Table with Drawer"/>
    <n v="1548.9900000000002"/>
    <n v="9"/>
    <n v="0.4"/>
    <n v="-464.69700000000012"/>
    <n v="150.02000000000001"/>
    <s v="Medium"/>
    <s v="Not Returned"/>
  </r>
  <r>
    <n v="20630"/>
    <s v="ID-2012-PG1882059-41235"/>
    <n v="41235"/>
    <n v="41240"/>
    <s v="Standard Class"/>
    <s v="PG-1882059"/>
    <s v="Patrick Gardner"/>
    <s v="Consumer"/>
    <m/>
    <s v="Pontianak"/>
    <s v="Kalimantan Barat"/>
    <s v="Indonesia"/>
    <x v="17"/>
    <s v="MG015"/>
    <s v="Preecha Metharom"/>
    <s v="Asia Pacific"/>
    <s v="FUR-CH-5455"/>
    <x v="1"/>
    <x v="1"/>
    <s v="Office Star Swivel Stool, Black"/>
    <n v="250.40460000000002"/>
    <n v="2"/>
    <n v="0.27"/>
    <n v="47.964599999999962"/>
    <n v="19.079999999999998"/>
    <s v="Medium"/>
    <s v="Not Returned"/>
  </r>
  <r>
    <n v="25124"/>
    <s v="ID-2014-TB2125059-41973"/>
    <n v="41973"/>
    <n v="41975"/>
    <s v="Second Class"/>
    <s v="TB-2125059"/>
    <s v="Tim Brockman"/>
    <s v="Consumer"/>
    <m/>
    <s v="Jambi"/>
    <s v="Jambi"/>
    <s v="Indonesia"/>
    <x v="17"/>
    <s v="MG015"/>
    <s v="Preecha Metharom"/>
    <s v="Asia Pacific"/>
    <s v="OFF-ST-4296"/>
    <x v="2"/>
    <x v="7"/>
    <s v="Fellowes Trays, Wire Frame"/>
    <n v="93.72359999999999"/>
    <n v="2"/>
    <n v="0.17"/>
    <n v="-4.5564"/>
    <n v="19.079999999999998"/>
    <s v="Critical"/>
    <s v="Not Returned"/>
  </r>
  <r>
    <n v="6101"/>
    <s v="US-2013-JS1594036-41329"/>
    <n v="41329"/>
    <n v="41329"/>
    <s v="Same Day"/>
    <s v="JS-1594036"/>
    <s v="Joni Sundaresam"/>
    <s v="Home Office"/>
    <m/>
    <s v="Santo Domingo"/>
    <s v="Santo Domingo"/>
    <s v="Dominican Republic"/>
    <x v="15"/>
    <s v="MG001"/>
    <s v="Marilène Rousseau"/>
    <s v="LATAM"/>
    <s v="OFF-PA-3986"/>
    <x v="2"/>
    <x v="14"/>
    <s v="Eaton Cards &amp; Envelopes, 8.5 x 11"/>
    <n v="131.52000000000001"/>
    <n v="5"/>
    <n v="0.2"/>
    <n v="-16.48"/>
    <n v="19.077000000000002"/>
    <s v="High"/>
    <s v="Not Returned"/>
  </r>
  <r>
    <n v="414"/>
    <s v="MX-2013-SW20275141-41432"/>
    <n v="41432"/>
    <n v="41438"/>
    <s v="Standard Class"/>
    <s v="SW-20275141"/>
    <s v="Scott Williamson"/>
    <s v="Consumer"/>
    <m/>
    <s v="Montevideo"/>
    <s v="Montevideo"/>
    <s v="Uruguay"/>
    <x v="7"/>
    <s v="MG014"/>
    <s v="Vasco Magalhães"/>
    <s v="LATAM"/>
    <s v="TEC-PH-3149"/>
    <x v="0"/>
    <x v="0"/>
    <s v="Apple Smart Phone, with Caller ID"/>
    <n v="426.03999999999996"/>
    <n v="1"/>
    <n v="0"/>
    <n v="174.66"/>
    <n v="19.077000000000002"/>
    <s v="Medium"/>
    <s v="Not Returned"/>
  </r>
  <r>
    <n v="9838"/>
    <s v="MX-2015-EM1420018-42073"/>
    <n v="42073"/>
    <n v="42074"/>
    <s v="First Class"/>
    <s v="EM-1420018"/>
    <s v="Evan Minnotte"/>
    <s v="Home Office"/>
    <m/>
    <s v="Jequié"/>
    <s v="Bahia"/>
    <s v="Brazil"/>
    <x v="7"/>
    <s v="MG014"/>
    <s v="Vasco Magalhães"/>
    <s v="LATAM"/>
    <s v="OFF-LA-5382"/>
    <x v="2"/>
    <x v="13"/>
    <s v="Novimex File Folder Labels, 5000 Label Set"/>
    <n v="46.08"/>
    <n v="8"/>
    <n v="0"/>
    <n v="16"/>
    <n v="19.074000000000002"/>
    <s v="Critical"/>
    <s v="Not Returned"/>
  </r>
  <r>
    <n v="39937"/>
    <s v="US-2015-DB13120140-42017"/>
    <n v="42017"/>
    <n v="42021"/>
    <s v="Standard Class"/>
    <s v="DB-131201402"/>
    <s v="David Bremer"/>
    <s v="Corporate"/>
    <n v="75217"/>
    <s v="Dallas"/>
    <s v="Texas"/>
    <s v="United States"/>
    <x v="0"/>
    <s v="MG005"/>
    <s v="Lon Bonher"/>
    <s v="USCA"/>
    <s v="OFF-BI-4345"/>
    <x v="2"/>
    <x v="12"/>
    <s v="GBC Ibimaster 500 Manual ProClick Binding System"/>
    <n v="760.97999999999979"/>
    <n v="5"/>
    <n v="0.8"/>
    <n v="-1141.47"/>
    <n v="54.48"/>
    <s v="Medium"/>
    <s v="Not Returned"/>
  </r>
  <r>
    <n v="18216"/>
    <s v="ES-2014-CR1262545-41985"/>
    <n v="41985"/>
    <n v="41991"/>
    <s v="Standard Class"/>
    <s v="CR-1262545"/>
    <s v="Corey Roper"/>
    <s v="Home Office"/>
    <m/>
    <s v="Montpellier"/>
    <s v="Languedoc-Roussillon-Midi-Pyrénées"/>
    <s v="France"/>
    <x v="2"/>
    <s v="MG023"/>
    <s v="Gilbert Wolff"/>
    <s v="Europe"/>
    <s v="OFF-AP-4509"/>
    <x v="2"/>
    <x v="6"/>
    <s v="Hamilton Beach Toaster, Black"/>
    <n v="204.98400000000001"/>
    <n v="4"/>
    <n v="0.1"/>
    <n v="45.504000000000005"/>
    <n v="19.07"/>
    <s v="Medium"/>
    <s v="Not Returned"/>
  </r>
  <r>
    <n v="41373"/>
    <s v="EG-2012-DH307538-41214"/>
    <n v="41214"/>
    <n v="41219"/>
    <s v="Second Class"/>
    <s v="DH-307538"/>
    <s v="Dave Hallsten"/>
    <s v="Corporate"/>
    <m/>
    <s v="Cairo"/>
    <s v="Al Qahirah"/>
    <s v="Egypt"/>
    <x v="19"/>
    <s v="MG011"/>
    <s v="Lindiwe Afolayan"/>
    <s v="Africa"/>
    <s v="TEC-PH-5837"/>
    <x v="0"/>
    <x v="0"/>
    <s v="Samsung Signal Booster, VoIP"/>
    <n v="136.68"/>
    <n v="1"/>
    <n v="0"/>
    <n v="46.47"/>
    <n v="19.07"/>
    <s v="Medium"/>
    <s v="Not Returned"/>
  </r>
  <r>
    <n v="32093"/>
    <s v="CA-2013-DB13120140-41632"/>
    <n v="41632"/>
    <n v="41634"/>
    <s v="First Class"/>
    <s v="DB-131201406"/>
    <s v="David Bremer"/>
    <s v="Corporate"/>
    <n v="14609"/>
    <s v="Rochester"/>
    <s v="New York"/>
    <s v="United States"/>
    <x v="14"/>
    <s v="MG010"/>
    <s v="Dolores Davis"/>
    <s v="USCA"/>
    <s v="OFF-PA-6436"/>
    <x v="2"/>
    <x v="14"/>
    <s v="Xerox 1887"/>
    <n v="132.79"/>
    <n v="7"/>
    <n v="0"/>
    <n v="63.739199999999997"/>
    <n v="37.869999999999997"/>
    <s v="High"/>
    <s v="Not Returned"/>
  </r>
  <r>
    <n v="12897"/>
    <s v="IT-2012-TS2134045-41256"/>
    <n v="41256"/>
    <n v="41260"/>
    <s v="Standard Class"/>
    <s v="TS-2134045"/>
    <s v="Toby Swindell"/>
    <s v="Consumer"/>
    <m/>
    <s v="Rosny-sous-Bois"/>
    <s v="Ile-de-France"/>
    <s v="France"/>
    <x v="2"/>
    <s v="MG023"/>
    <s v="Gilbert Wolff"/>
    <s v="Europe"/>
    <s v="TEC-MA-6137"/>
    <x v="0"/>
    <x v="9"/>
    <s v="StarTech Card Printer, Red"/>
    <n v="955.86750000000006"/>
    <n v="7"/>
    <n v="0.15"/>
    <n v="-44.992500000000021"/>
    <n v="19.07"/>
    <s v="Medium"/>
    <s v="Not Returned"/>
  </r>
  <r>
    <n v="6942"/>
    <s v="MX-2014-PO1886539-41783"/>
    <n v="41783"/>
    <n v="41787"/>
    <s v="Second Class"/>
    <s v="PO-1886539"/>
    <s v="Patrick O'Donnell"/>
    <s v="Consumer"/>
    <m/>
    <s v="Apopa"/>
    <s v="San Salvador"/>
    <s v="El Salvador"/>
    <x v="13"/>
    <s v="MG003"/>
    <s v="Nicodemo Bautista"/>
    <s v="LATAM"/>
    <s v="OFF-PA-5849"/>
    <x v="2"/>
    <x v="14"/>
    <s v="SanDisk Cards &amp; Envelopes, Premium"/>
    <n v="193.68"/>
    <n v="6"/>
    <n v="0"/>
    <n v="96.84"/>
    <n v="19.067"/>
    <s v="Medium"/>
    <s v="Not Returned"/>
  </r>
  <r>
    <n v="42213"/>
    <s v="CA-2013-DB312023-41601"/>
    <n v="41601"/>
    <n v="41605"/>
    <s v="Standard Class"/>
    <s v="DB-312023"/>
    <s v="David Bremer"/>
    <s v="Corporate"/>
    <m/>
    <s v="Hamilton"/>
    <s v="Ontario"/>
    <s v="Canada"/>
    <x v="21"/>
    <s v="MG025"/>
    <s v="Azab Basha"/>
    <s v="USCA"/>
    <s v="FUR-BO-5955"/>
    <x v="1"/>
    <x v="4"/>
    <s v="Sauder Corner Shelving, Traditional"/>
    <n v="294.60000000000002"/>
    <n v="2"/>
    <n v="0"/>
    <n v="20.580000000000002"/>
    <n v="19.95"/>
    <s v="Medium"/>
    <s v="Not Returned"/>
  </r>
  <r>
    <n v="35290"/>
    <s v="CA-2013-DB13120140-41395"/>
    <n v="41395"/>
    <n v="41399"/>
    <s v="Standard Class"/>
    <s v="DB-131201408"/>
    <s v="David Bremer"/>
    <s v="Corporate"/>
    <n v="33614"/>
    <s v="Tampa"/>
    <s v="Florida"/>
    <s v="United States"/>
    <x v="18"/>
    <s v="MG019"/>
    <s v="Flannery Newton"/>
    <s v="USCA"/>
    <s v="OFF-AR-5553"/>
    <x v="2"/>
    <x v="5"/>
    <s v="Panasonic KP-380BK Classic Electric Pencil Sharpener"/>
    <n v="172.70400000000001"/>
    <n v="6"/>
    <n v="0.2"/>
    <n v="10.793999999999983"/>
    <n v="16.62"/>
    <s v="Medium"/>
    <s v="Not Returned"/>
  </r>
  <r>
    <n v="28214"/>
    <s v="IN-2014-JH1591066-41831"/>
    <n v="41831"/>
    <n v="41835"/>
    <s v="Standard Class"/>
    <s v="JH-1591066"/>
    <s v="Jonathan Howell"/>
    <s v="Consumer"/>
    <m/>
    <s v="Matsubara"/>
    <s v="Oita"/>
    <s v="Japan"/>
    <x v="8"/>
    <s v="MG007"/>
    <s v="Hadia Bousaid"/>
    <s v="Asia Pacific"/>
    <s v="FUR-FU-4103"/>
    <x v="1"/>
    <x v="11"/>
    <s v="Eldon Stacking Tray, Durable"/>
    <n v="256.77"/>
    <n v="9"/>
    <n v="0"/>
    <n v="69.12"/>
    <n v="19.059999999999999"/>
    <s v="Medium"/>
    <s v="Not Returned"/>
  </r>
  <r>
    <n v="20047"/>
    <s v="ES-2015-KH1669064-42267"/>
    <n v="42267"/>
    <n v="42271"/>
    <s v="Standard Class"/>
    <s v="KH-1669064"/>
    <s v="Kristen Hastings"/>
    <s v="Corporate"/>
    <m/>
    <s v="Palermo"/>
    <s v="Sicily"/>
    <s v="Italy"/>
    <x v="9"/>
    <s v="MG018"/>
    <s v="Gavino Bove"/>
    <s v="Europe"/>
    <s v="OFF-AR-5933"/>
    <x v="2"/>
    <x v="5"/>
    <s v="Sanford Sketch Pad, Water Color"/>
    <n v="145.97999999999999"/>
    <n v="3"/>
    <n v="0"/>
    <n v="68.58"/>
    <n v="19.059999999999999"/>
    <s v="High"/>
    <s v="Not Returned"/>
  </r>
  <r>
    <n v="10344"/>
    <s v="ES-2015-MH1745548-42110"/>
    <n v="42110"/>
    <n v="42114"/>
    <s v="Standard Class"/>
    <s v="MH-1745548"/>
    <s v="Mark Hamilton"/>
    <s v="Consumer"/>
    <m/>
    <s v="Mainz"/>
    <s v="Rhineland-Palatinate"/>
    <s v="Germany"/>
    <x v="2"/>
    <s v="MG023"/>
    <s v="Gilbert Wolff"/>
    <s v="Europe"/>
    <s v="OFF-SU-4304"/>
    <x v="2"/>
    <x v="15"/>
    <s v="Fiskars Box Cutter, High Speed"/>
    <n v="106.55999999999999"/>
    <n v="3"/>
    <n v="0"/>
    <n v="37.259999999999991"/>
    <n v="19.059999999999999"/>
    <s v="High"/>
    <s v="Not Returned"/>
  </r>
  <r>
    <n v="15200"/>
    <s v="ES-2015-TS2143045-42180"/>
    <n v="42180"/>
    <n v="42182"/>
    <s v="Second Class"/>
    <s v="TS-2143045"/>
    <s v="Tom Stivers"/>
    <s v="Corporate"/>
    <m/>
    <s v="Vannes"/>
    <s v="Brittany"/>
    <s v="France"/>
    <x v="2"/>
    <s v="MG023"/>
    <s v="Gilbert Wolff"/>
    <s v="Europe"/>
    <s v="OFF-BI-6370"/>
    <x v="2"/>
    <x v="12"/>
    <s v="Wilson Jones 3-Hole Punch, Durable"/>
    <n v="58.980000000000004"/>
    <n v="2"/>
    <n v="0"/>
    <n v="12.36"/>
    <n v="19.059999999999999"/>
    <s v="Critical"/>
    <s v="Not Returned"/>
  </r>
  <r>
    <n v="48017"/>
    <s v="CA-2015-DB312023-42011"/>
    <n v="42011"/>
    <n v="42015"/>
    <s v="Standard Class"/>
    <s v="DB-312023"/>
    <s v="David Bremer"/>
    <s v="Corporate"/>
    <m/>
    <s v="Montréal"/>
    <s v="Quebec"/>
    <s v="Canada"/>
    <x v="21"/>
    <s v="MG025"/>
    <s v="Azab Basha"/>
    <s v="USCA"/>
    <s v="FUR-BO-4859"/>
    <x v="1"/>
    <x v="4"/>
    <s v="Ikea Floating Shelf Set, Traditional"/>
    <n v="170.34"/>
    <n v="1"/>
    <n v="0"/>
    <n v="10.199999999999999"/>
    <n v="13.44"/>
    <s v="Medium"/>
    <s v="Not Returned"/>
  </r>
  <r>
    <n v="26006"/>
    <s v="IN-2015-AG1090058-42172"/>
    <n v="42172"/>
    <n v="42178"/>
    <s v="Standard Class"/>
    <s v="AG-1090058"/>
    <s v="Arthur Gainer"/>
    <s v="Consumer"/>
    <m/>
    <s v="Lucknow"/>
    <s v="Uttar Pradesh"/>
    <s v="India"/>
    <x v="5"/>
    <s v="MG017"/>
    <s v="Chandrakant Chaudhri"/>
    <s v="Asia Pacific"/>
    <s v="TEC-AC-3391"/>
    <x v="0"/>
    <x v="10"/>
    <s v="Belkin Memory Card, USB"/>
    <n v="460.07999999999993"/>
    <n v="4"/>
    <n v="0"/>
    <n v="13.799999999999999"/>
    <n v="19.05"/>
    <s v="Medium"/>
    <s v="Not Returned"/>
  </r>
  <r>
    <n v="24411"/>
    <s v="ID-2014-DW131957-41903"/>
    <n v="41903"/>
    <n v="41903"/>
    <s v="Same Day"/>
    <s v="DW-131957"/>
    <s v="David Wiener"/>
    <s v="Corporate"/>
    <m/>
    <s v="Launceston"/>
    <s v="Tasmania"/>
    <s v="Australia"/>
    <x v="1"/>
    <s v="MG013"/>
    <s v="Kauri Anaru"/>
    <s v="Asia Pacific"/>
    <s v="OFF-FA-3070"/>
    <x v="2"/>
    <x v="8"/>
    <s v="Advantus Staples, Bulk Pack"/>
    <n v="58.643999999999991"/>
    <n v="6"/>
    <n v="0.1"/>
    <n v="15.624000000000001"/>
    <n v="19.05"/>
    <s v="Critical"/>
    <s v="Not Returned"/>
  </r>
  <r>
    <n v="33036"/>
    <s v="CA-2013-DB13120140-41520"/>
    <n v="41520"/>
    <n v="41526"/>
    <s v="Standard Class"/>
    <s v="DB-131201404"/>
    <s v="David Bremer"/>
    <s v="Corporate"/>
    <n v="94122"/>
    <s v="San Francisco"/>
    <s v="California"/>
    <s v="United States"/>
    <x v="4"/>
    <s v="MG024"/>
    <s v="Derrick Snyders"/>
    <s v="USCA"/>
    <s v="TEC-AC-6316"/>
    <x v="0"/>
    <x v="10"/>
    <s v="TRENDnet 56K USB 2.0 Phone, Internet and Fax Modem"/>
    <n v="129.44999999999999"/>
    <n v="5"/>
    <n v="0"/>
    <n v="46.601999999999997"/>
    <n v="10.69"/>
    <s v="Low"/>
    <s v="Not Returned"/>
  </r>
  <r>
    <n v="44678"/>
    <s v="CG-2015-JB604533-42157"/>
    <n v="42157"/>
    <n v="42162"/>
    <s v="Standard Class"/>
    <s v="JB-604533"/>
    <s v="Julia Barnett"/>
    <s v="Home Office"/>
    <m/>
    <s v="Kalemie"/>
    <s v="Katanga"/>
    <s v="Democratic Republic of the Congo"/>
    <x v="16"/>
    <s v="MG002"/>
    <s v="Andile Ihejirika"/>
    <s v="Africa"/>
    <s v="FUR-FU-3934"/>
    <x v="1"/>
    <x v="11"/>
    <s v="Deflect-O Door Stop, Durable"/>
    <n v="163.92000000000002"/>
    <n v="4"/>
    <n v="0"/>
    <n v="22.919999999999998"/>
    <n v="19.05"/>
    <s v="Medium"/>
    <s v="Not Returned"/>
  </r>
  <r>
    <n v="44652"/>
    <s v="UP-2015-KH6330137-42094"/>
    <n v="42094"/>
    <n v="42100"/>
    <s v="Standard Class"/>
    <s v="KH-6330137"/>
    <s v="Katharine Harms"/>
    <s v="Corporate"/>
    <m/>
    <s v="Poltava"/>
    <s v="Poltava"/>
    <s v="Ukraine"/>
    <x v="11"/>
    <s v="MG009"/>
    <s v="Oxana Lagunov"/>
    <s v="Europe"/>
    <s v="TEC-MA-4199"/>
    <x v="0"/>
    <x v="9"/>
    <s v="Epson Inkjet, Wireless"/>
    <n v="308.34000000000003"/>
    <n v="1"/>
    <n v="0"/>
    <n v="33.900000000000006"/>
    <n v="19.05"/>
    <s v="Medium"/>
    <s v="Not Returned"/>
  </r>
  <r>
    <n v="5276"/>
    <s v="MX-2015-CH1207082-42280"/>
    <n v="42280"/>
    <n v="42283"/>
    <s v="Second Class"/>
    <s v="CH-1207082"/>
    <s v="Cathy Hwang"/>
    <s v="Home Office"/>
    <m/>
    <s v="Hermosillo"/>
    <s v="Sonora"/>
    <s v="Mexico"/>
    <x v="13"/>
    <s v="MG003"/>
    <s v="Nicodemo Bautista"/>
    <s v="LATAM"/>
    <s v="OFF-SU-4973"/>
    <x v="2"/>
    <x v="15"/>
    <s v="Kleencut Box Cutter, Easy Grip"/>
    <n v="72.539999999999978"/>
    <n v="3"/>
    <n v="0"/>
    <n v="19.560000000000002"/>
    <n v="19.045999999999999"/>
    <s v="Critical"/>
    <s v="Not Returned"/>
  </r>
  <r>
    <n v="13033"/>
    <s v="ES-2014-AI1085548-41980"/>
    <n v="41980"/>
    <n v="41984"/>
    <s v="Standard Class"/>
    <s v="AI-1085548"/>
    <s v="Arianne Irving"/>
    <s v="Consumer"/>
    <m/>
    <s v="Bremen"/>
    <s v="Bremen"/>
    <s v="Germany"/>
    <x v="2"/>
    <s v="MG023"/>
    <s v="Gilbert Wolff"/>
    <s v="Europe"/>
    <s v="OFF-ST-6040"/>
    <x v="2"/>
    <x v="7"/>
    <s v="Smead Folders, Single Width"/>
    <n v="173.44800000000001"/>
    <n v="11"/>
    <n v="0.1"/>
    <n v="40.457999999999998"/>
    <n v="19.04"/>
    <s v="Medium"/>
    <s v="Not Returned"/>
  </r>
  <r>
    <n v="15432"/>
    <s v="ES-2013-AJ1094548-41487"/>
    <n v="41487"/>
    <n v="41491"/>
    <s v="Standard Class"/>
    <s v="AJ-1094548"/>
    <s v="Ashley Jarboe"/>
    <s v="Consumer"/>
    <m/>
    <s v="Cottbus"/>
    <s v="Brandenburg"/>
    <s v="Germany"/>
    <x v="2"/>
    <s v="MG023"/>
    <s v="Gilbert Wolff"/>
    <s v="Europe"/>
    <s v="OFF-ST-4294"/>
    <x v="2"/>
    <x v="7"/>
    <s v="Fellowes Trays, Industrial"/>
    <n v="208.33199999999999"/>
    <n v="4"/>
    <n v="0.1"/>
    <n v="32.292000000000002"/>
    <n v="19.04"/>
    <s v="Medium"/>
    <s v="Not Returned"/>
  </r>
  <r>
    <n v="47595"/>
    <s v="CG-2013-DH367533-41630"/>
    <n v="41630"/>
    <n v="41632"/>
    <s v="Second Class"/>
    <s v="DH-367533"/>
    <s v="Duane Huffman"/>
    <s v="Home Office"/>
    <m/>
    <s v="Kinshasa"/>
    <s v="Kinshasa"/>
    <s v="Democratic Republic of the Congo"/>
    <x v="16"/>
    <s v="MG002"/>
    <s v="Andile Ihejirika"/>
    <s v="Africa"/>
    <s v="TEC-PH-3152"/>
    <x v="0"/>
    <x v="0"/>
    <s v="Apple Speaker Phone, VoIP"/>
    <n v="246.78000000000003"/>
    <n v="2"/>
    <n v="0"/>
    <n v="98.699999999999989"/>
    <n v="19.04"/>
    <s v="High"/>
    <s v="Not Returned"/>
  </r>
  <r>
    <n v="10820"/>
    <s v="IT-2015-GH1441045-42349"/>
    <n v="42349"/>
    <n v="42354"/>
    <s v="Standard Class"/>
    <s v="GH-1441045"/>
    <s v="Gary Hansen"/>
    <s v="Home Office"/>
    <m/>
    <s v="Paris"/>
    <s v="Ile-de-France"/>
    <s v="France"/>
    <x v="2"/>
    <s v="MG023"/>
    <s v="Gilbert Wolff"/>
    <s v="Europe"/>
    <s v="FUR-CH-5451"/>
    <x v="1"/>
    <x v="1"/>
    <s v="Office Star Steel Folding Chair, Black"/>
    <n v="241.05600000000001"/>
    <n v="3"/>
    <n v="0.1"/>
    <n v="-26.784000000000002"/>
    <n v="19.04"/>
    <s v="Medium"/>
    <s v="Not Returned"/>
  </r>
  <r>
    <n v="18998"/>
    <s v="ES-2012-JF1535548-41030"/>
    <n v="41030"/>
    <n v="41037"/>
    <s v="Standard Class"/>
    <s v="JF-1535548"/>
    <s v="Jay Fein"/>
    <s v="Consumer"/>
    <m/>
    <s v="Krefeld"/>
    <s v="North Rhine-Westphalia"/>
    <s v="Germany"/>
    <x v="2"/>
    <s v="MG023"/>
    <s v="Gilbert Wolff"/>
    <s v="Europe"/>
    <s v="TEC-MA-4204"/>
    <x v="0"/>
    <x v="9"/>
    <s v="Epson Phone, Wireless"/>
    <n v="161.94"/>
    <n v="2"/>
    <n v="0"/>
    <n v="72.84"/>
    <n v="19.04"/>
    <s v="Low"/>
    <s v="Not Returned"/>
  </r>
  <r>
    <n v="44991"/>
    <s v="NI-2013-JE561095-41580"/>
    <n v="41580"/>
    <n v="41582"/>
    <s v="First Class"/>
    <s v="JE-561095"/>
    <s v="Jim Epp"/>
    <s v="Corporate"/>
    <m/>
    <s v="Lagos"/>
    <s v="Lagos"/>
    <s v="Nigeria"/>
    <x v="3"/>
    <s v="MG020"/>
    <s v="Katlego Akosua"/>
    <s v="Africa"/>
    <s v="TEC-MA-5513"/>
    <x v="0"/>
    <x v="9"/>
    <s v="Okidata Printer, Wireless"/>
    <n v="80.550000000000026"/>
    <n v="1"/>
    <n v="0.7"/>
    <n v="-115.47000000000001"/>
    <n v="19.04"/>
    <s v="Medium"/>
    <s v="Not Returned"/>
  </r>
  <r>
    <n v="25127"/>
    <s v="ID-2015-JW1607578-42254"/>
    <n v="42254"/>
    <n v="42258"/>
    <s v="Standard Class"/>
    <s v="JW-1607578"/>
    <s v="Julia West"/>
    <s v="Consumer"/>
    <m/>
    <s v="Kuala Lumpur"/>
    <s v="Kuala Lumpur"/>
    <s v="Malaysia"/>
    <x v="17"/>
    <s v="MG015"/>
    <s v="Preecha Metharom"/>
    <s v="Asia Pacific"/>
    <s v="FUR-FU-6255"/>
    <x v="1"/>
    <x v="11"/>
    <s v="Tenex Frame, Durable"/>
    <n v="321.03000000000003"/>
    <n v="3"/>
    <n v="0"/>
    <n v="73.8"/>
    <n v="19.04"/>
    <s v="Medium"/>
    <s v="Not Returned"/>
  </r>
  <r>
    <n v="35288"/>
    <s v="CA-2013-DB13120140-41395"/>
    <n v="41395"/>
    <n v="41399"/>
    <s v="Standard Class"/>
    <s v="DB-131201408"/>
    <s v="David Bremer"/>
    <s v="Corporate"/>
    <n v="33614"/>
    <s v="Tampa"/>
    <s v="Florida"/>
    <s v="United States"/>
    <x v="18"/>
    <s v="MG019"/>
    <s v="Flannery Newton"/>
    <s v="USCA"/>
    <s v="FUR-FU-3909"/>
    <x v="1"/>
    <x v="11"/>
    <s v="DAX Black Cherry Wood-Tone Poster Frame"/>
    <n v="63.552000000000007"/>
    <n v="3"/>
    <n v="0.2"/>
    <n v="14.299199999999999"/>
    <n v="4.93"/>
    <s v="Medium"/>
    <s v="Not Returned"/>
  </r>
  <r>
    <n v="3385"/>
    <s v="MX-2015-MZ1751582-42346"/>
    <n v="42346"/>
    <n v="42350"/>
    <s v="Second Class"/>
    <s v="MZ-1751582"/>
    <s v="Mary Zewe"/>
    <s v="Corporate"/>
    <m/>
    <s v="Nuevo Laredo"/>
    <s v="Tamaulipas"/>
    <s v="Mexico"/>
    <x v="13"/>
    <s v="MG003"/>
    <s v="Nicodemo Bautista"/>
    <s v="LATAM"/>
    <s v="TEC-PH-3798"/>
    <x v="0"/>
    <x v="0"/>
    <s v="Cisco Office Telephone, VoIP"/>
    <n v="214.8"/>
    <n v="4"/>
    <n v="0"/>
    <n v="88"/>
    <n v="19.038"/>
    <s v="Medium"/>
    <s v="Not Returned"/>
  </r>
  <r>
    <n v="4576"/>
    <s v="US-2015-MC18100101-42327"/>
    <n v="42327"/>
    <n v="42331"/>
    <s v="Standard Class"/>
    <s v="MC-18100101"/>
    <s v="Mick Crebagga"/>
    <s v="Consumer"/>
    <m/>
    <s v="Chimbote"/>
    <s v="Ancash"/>
    <s v="Peru"/>
    <x v="7"/>
    <s v="MG014"/>
    <s v="Vasco Magalhães"/>
    <s v="LATAM"/>
    <s v="TEC-PH-5347"/>
    <x v="0"/>
    <x v="0"/>
    <s v="Nokia Office Telephone, Full Size"/>
    <n v="159.40799999999999"/>
    <n v="6"/>
    <n v="0.4"/>
    <n v="-47.831999999999994"/>
    <n v="19.036999999999999"/>
    <s v="Medium"/>
    <s v="Not Returned"/>
  </r>
  <r>
    <n v="2743"/>
    <s v="MX-2014-DN1369082-41947"/>
    <n v="41947"/>
    <n v="41951"/>
    <s v="Second Class"/>
    <s v="DN-1369082"/>
    <s v="Duane Noonan"/>
    <s v="Consumer"/>
    <m/>
    <s v="Tijuana"/>
    <s v="Baja California"/>
    <s v="Mexico"/>
    <x v="13"/>
    <s v="MG003"/>
    <s v="Nicodemo Bautista"/>
    <s v="LATAM"/>
    <s v="TEC-PH-5337"/>
    <x v="0"/>
    <x v="0"/>
    <s v="Nokia Audio Dock, VoIP"/>
    <n v="222.44"/>
    <n v="2"/>
    <n v="0"/>
    <n v="2.2000000000000002"/>
    <n v="19.033999999999999"/>
    <s v="Medium"/>
    <s v="Not Returned"/>
  </r>
  <r>
    <n v="7202"/>
    <s v="MX-2015-CM1244582-42354"/>
    <n v="42354"/>
    <n v="42358"/>
    <s v="Second Class"/>
    <s v="CM-1244582"/>
    <s v="Chuck Magee"/>
    <s v="Consumer"/>
    <m/>
    <s v="Tuxtla Gutiérrez"/>
    <s v="Chiapas"/>
    <s v="Mexico"/>
    <x v="13"/>
    <s v="MG003"/>
    <s v="Nicodemo Bautista"/>
    <s v="LATAM"/>
    <s v="OFF-SU-4135"/>
    <x v="2"/>
    <x v="15"/>
    <s v="Elite Trimmer, Easy Grip"/>
    <n v="173.16000000000003"/>
    <n v="6"/>
    <n v="0"/>
    <n v="43.2"/>
    <n v="19.032"/>
    <s v="Medium"/>
    <s v="Not Returned"/>
  </r>
  <r>
    <n v="33034"/>
    <s v="CA-2013-DB13120140-41520"/>
    <n v="41520"/>
    <n v="41526"/>
    <s v="Standard Class"/>
    <s v="DB-131201404"/>
    <s v="David Bremer"/>
    <s v="Corporate"/>
    <n v="94122"/>
    <s v="San Francisco"/>
    <s v="California"/>
    <s v="United States"/>
    <x v="4"/>
    <s v="MG024"/>
    <s v="Derrick Snyders"/>
    <s v="USCA"/>
    <s v="OFF-ST-6157"/>
    <x v="2"/>
    <x v="7"/>
    <s v="Sterilite Officeware Hinged File Box"/>
    <n v="31.44"/>
    <n v="3"/>
    <n v="0"/>
    <n v="8.4888000000000012"/>
    <n v="4.6900000000000004"/>
    <s v="Low"/>
    <s v="Not Returned"/>
  </r>
  <r>
    <n v="19109"/>
    <s v="ES-2013-JK15625120-41520"/>
    <n v="41520"/>
    <n v="41524"/>
    <s v="Second Class"/>
    <s v="JK-15625120"/>
    <s v="Jim Karlsson"/>
    <s v="Consumer"/>
    <m/>
    <s v="Vigo"/>
    <s v="Galicia"/>
    <s v="Spain"/>
    <x v="9"/>
    <s v="MG018"/>
    <s v="Gavino Bove"/>
    <s v="Europe"/>
    <s v="OFF-AR-3552"/>
    <x v="2"/>
    <x v="5"/>
    <s v="Boston Sketch Pad, Blue"/>
    <n v="145.79999999999998"/>
    <n v="3"/>
    <n v="0"/>
    <n v="62.64"/>
    <n v="19.03"/>
    <s v="Medium"/>
    <s v="Not Returned"/>
  </r>
  <r>
    <n v="29487"/>
    <s v="ID-2013-TH21115102-41286"/>
    <n v="41286"/>
    <n v="41290"/>
    <s v="Standard Class"/>
    <s v="TH-21115102"/>
    <s v="Thea Hudgings"/>
    <s v="Corporate"/>
    <m/>
    <s v="Manila"/>
    <s v="National Capital"/>
    <s v="Philippines"/>
    <x v="17"/>
    <s v="MG015"/>
    <s v="Preecha Metharom"/>
    <s v="Asia Pacific"/>
    <s v="FUR-BO-3895"/>
    <x v="1"/>
    <x v="4"/>
    <s v="Dania Corner Shelving, Pine"/>
    <n v="240.66899999999998"/>
    <n v="3"/>
    <n v="0.35"/>
    <n v="-26.000999999999976"/>
    <n v="19.03"/>
    <s v="High"/>
    <s v="Not Returned"/>
  </r>
  <r>
    <n v="4870"/>
    <s v="US-2015-FH1427582-42285"/>
    <n v="42285"/>
    <n v="42288"/>
    <s v="Second Class"/>
    <s v="FH-1427582"/>
    <s v="Frank Hawley"/>
    <s v="Corporate"/>
    <m/>
    <s v="Apodaca"/>
    <s v="Nuevo León"/>
    <s v="Mexico"/>
    <x v="13"/>
    <s v="MG003"/>
    <s v="Nicodemo Bautista"/>
    <s v="LATAM"/>
    <s v="FUR-CH-4703"/>
    <x v="1"/>
    <x v="1"/>
    <s v="Hon Swivel Stool, Red"/>
    <n v="174.56000000000003"/>
    <n v="2"/>
    <n v="0.2"/>
    <n v="-15.280000000000006"/>
    <n v="19.024999999999999"/>
    <s v="High"/>
    <s v="Not Returned"/>
  </r>
  <r>
    <n v="16787"/>
    <s v="ES-2013-DB1340564-41600"/>
    <n v="41600"/>
    <n v="41602"/>
    <s v="First Class"/>
    <s v="DB-1340564"/>
    <s v="Denny Blanton"/>
    <s v="Consumer"/>
    <m/>
    <s v="Rome"/>
    <s v="Lazio"/>
    <s v="Italy"/>
    <x v="9"/>
    <s v="MG018"/>
    <s v="Gavino Bove"/>
    <s v="Europe"/>
    <s v="OFF-SU-4138"/>
    <x v="2"/>
    <x v="15"/>
    <s v="Elite Trimmer, Steel"/>
    <n v="82.140000000000015"/>
    <n v="2"/>
    <n v="0"/>
    <n v="40.200000000000003"/>
    <n v="19.02"/>
    <s v="Critical"/>
    <s v="Not Returned"/>
  </r>
  <r>
    <n v="12410"/>
    <s v="ES-2014-EB13975139-41818"/>
    <n v="41818"/>
    <n v="41824"/>
    <s v="Standard Class"/>
    <s v="EB-13975139"/>
    <s v="Erica Bern"/>
    <s v="Corporate"/>
    <m/>
    <s v="Swansea"/>
    <s v="Wales"/>
    <s v="United Kingdom"/>
    <x v="12"/>
    <s v="MG012"/>
    <s v="Miina Nylund"/>
    <s v="Europe"/>
    <s v="OFF-AR-3552"/>
    <x v="2"/>
    <x v="5"/>
    <s v="Boston Sketch Pad, Blue"/>
    <n v="194.39999999999998"/>
    <n v="4"/>
    <n v="0"/>
    <n v="83.52"/>
    <n v="19.02"/>
    <s v="Low"/>
    <s v="Not Returned"/>
  </r>
  <r>
    <n v="19139"/>
    <s v="ES-2015-GH144108-42211"/>
    <n v="42211"/>
    <n v="42213"/>
    <s v="Second Class"/>
    <s v="GH-144108"/>
    <s v="Gary Hansen"/>
    <s v="Home Office"/>
    <m/>
    <s v="Vienna"/>
    <s v="Vienna"/>
    <s v="Austria"/>
    <x v="2"/>
    <s v="MG023"/>
    <s v="Gilbert Wolff"/>
    <s v="Europe"/>
    <s v="FUR-FU-4085"/>
    <x v="1"/>
    <x v="11"/>
    <s v="Eldon Photo Frame, Durable"/>
    <n v="165.42000000000002"/>
    <n v="3"/>
    <n v="0"/>
    <n v="46.259999999999991"/>
    <n v="19.02"/>
    <s v="Medium"/>
    <s v="Not Returned"/>
  </r>
  <r>
    <n v="26869"/>
    <s v="IN-2012-MW182357-41052"/>
    <n v="41052"/>
    <n v="41056"/>
    <s v="Standard Class"/>
    <s v="MW-182357"/>
    <s v="Mitch Willingham"/>
    <s v="Corporate"/>
    <m/>
    <s v="Mount Isa"/>
    <s v="Queensland"/>
    <s v="Australia"/>
    <x v="1"/>
    <s v="MG013"/>
    <s v="Kauri Anaru"/>
    <s v="Asia Pacific"/>
    <s v="OFF-AR-3498"/>
    <x v="2"/>
    <x v="5"/>
    <s v="Binney &amp; Smith Pens, Water Color"/>
    <n v="190.512"/>
    <n v="14"/>
    <n v="0.1"/>
    <n v="63.251999999999981"/>
    <n v="19.02"/>
    <s v="High"/>
    <s v="Not Returned"/>
  </r>
  <r>
    <n v="32095"/>
    <s v="CA-2013-DB13120140-41632"/>
    <n v="41632"/>
    <n v="41634"/>
    <s v="First Class"/>
    <s v="DB-131201406"/>
    <s v="David Bremer"/>
    <s v="Corporate"/>
    <n v="14609"/>
    <s v="Rochester"/>
    <s v="New York"/>
    <s v="United States"/>
    <x v="14"/>
    <s v="MG010"/>
    <s v="Dolores Davis"/>
    <s v="USCA"/>
    <s v="OFF-LA-6022"/>
    <x v="2"/>
    <x v="13"/>
    <s v="Smead Alpha-Z Color-Coded Second Alphabetical Labels and Starter Set"/>
    <n v="21.560000000000002"/>
    <n v="7"/>
    <n v="0"/>
    <n v="10.348799999999999"/>
    <n v="4"/>
    <s v="High"/>
    <s v="Not Returned"/>
  </r>
  <r>
    <n v="28313"/>
    <s v="IN-2013-MG1765027-41458"/>
    <n v="41458"/>
    <n v="41462"/>
    <s v="Second Class"/>
    <s v="MG-1765027"/>
    <s v="Matthew Grinstein"/>
    <s v="Home Office"/>
    <m/>
    <s v="Tianjin"/>
    <s v="Tianjin"/>
    <s v="China"/>
    <x v="8"/>
    <s v="MG007"/>
    <s v="Hadia Bousaid"/>
    <s v="Asia Pacific"/>
    <s v="FUR-FU-5733"/>
    <x v="1"/>
    <x v="11"/>
    <s v="Rubbermaid Light Bulb, Durable"/>
    <n v="126.95999999999998"/>
    <n v="8"/>
    <n v="0"/>
    <n v="35.519999999999996"/>
    <n v="19.010000000000002"/>
    <s v="High"/>
    <s v="Not Returned"/>
  </r>
  <r>
    <n v="28805"/>
    <s v="IN-2012-CL12700102-41200"/>
    <n v="41200"/>
    <n v="41204"/>
    <s v="Standard Class"/>
    <s v="CL-12700102"/>
    <s v="Craig Leslie"/>
    <s v="Home Office"/>
    <m/>
    <s v="Manila"/>
    <s v="National Capital"/>
    <s v="Philippines"/>
    <x v="17"/>
    <s v="MG015"/>
    <s v="Preecha Metharom"/>
    <s v="Asia Pacific"/>
    <s v="TEC-PH-3818"/>
    <x v="0"/>
    <x v="0"/>
    <s v="Cisco Speaker Phone, with Caller ID"/>
    <n v="519.29999999999995"/>
    <n v="5"/>
    <n v="0.25"/>
    <n v="110.70000000000002"/>
    <n v="19"/>
    <s v="Medium"/>
    <s v="Not Returned"/>
  </r>
  <r>
    <n v="25092"/>
    <s v="ID-2013-HH150107-41562"/>
    <n v="41562"/>
    <n v="41568"/>
    <s v="Standard Class"/>
    <s v="HH-150107"/>
    <s v="Hilary Holden"/>
    <s v="Corporate"/>
    <m/>
    <s v="Canberra"/>
    <s v="Australian Capital Territory"/>
    <s v="Australia"/>
    <x v="1"/>
    <s v="MG013"/>
    <s v="Kauri Anaru"/>
    <s v="Asia Pacific"/>
    <s v="OFF-ST-4267"/>
    <x v="2"/>
    <x v="7"/>
    <s v="Fellowes Lockers, Industrial"/>
    <n v="623.42999999999995"/>
    <n v="5"/>
    <n v="0.4"/>
    <n v="-290.97000000000003"/>
    <n v="19"/>
    <s v="Medium"/>
    <s v="Not Returned"/>
  </r>
  <r>
    <n v="12498"/>
    <s v="ES-2014-LC1714064-41840"/>
    <n v="41840"/>
    <n v="41844"/>
    <s v="Standard Class"/>
    <s v="LC-1714064"/>
    <s v="Logan Currie"/>
    <s v="Consumer"/>
    <m/>
    <s v="Catania"/>
    <s v="Sicily"/>
    <s v="Italy"/>
    <x v="9"/>
    <s v="MG018"/>
    <s v="Gavino Bove"/>
    <s v="Europe"/>
    <s v="OFF-PA-4471"/>
    <x v="2"/>
    <x v="14"/>
    <s v="Green Bar Memo Slips, Multicolor"/>
    <n v="165.24"/>
    <n v="9"/>
    <n v="0"/>
    <n v="59.400000000000006"/>
    <n v="19"/>
    <s v="High"/>
    <s v="Not Returned"/>
  </r>
  <r>
    <n v="35289"/>
    <s v="CA-2013-DB13120140-41395"/>
    <n v="41395"/>
    <n v="41399"/>
    <s v="Standard Class"/>
    <s v="DB-131201408"/>
    <s v="David Bremer"/>
    <s v="Corporate"/>
    <n v="33614"/>
    <s v="Tampa"/>
    <s v="Florida"/>
    <s v="United States"/>
    <x v="18"/>
    <s v="MG019"/>
    <s v="Flannery Newton"/>
    <s v="USCA"/>
    <s v="OFF-SU-4302"/>
    <x v="2"/>
    <x v="15"/>
    <s v="Fiskars 8&quot; Scissors, 2/Pack"/>
    <n v="41.375999999999998"/>
    <n v="3"/>
    <n v="0.2"/>
    <n v="4.6547999999999927"/>
    <n v="3.73"/>
    <s v="Medium"/>
    <s v="Not Returned"/>
  </r>
  <r>
    <n v="22327"/>
    <s v="ID-2013-NG18430102-41523"/>
    <n v="41523"/>
    <n v="41528"/>
    <s v="Standard Class"/>
    <s v="NG-18430102"/>
    <s v="Nathan Gelder"/>
    <s v="Consumer"/>
    <m/>
    <s v="Manila"/>
    <s v="National Capital"/>
    <s v="Philippines"/>
    <x v="17"/>
    <s v="MG015"/>
    <s v="Preecha Metharom"/>
    <s v="Asia Pacific"/>
    <s v="TEC-MA-5010"/>
    <x v="0"/>
    <x v="9"/>
    <s v="Konica Phone, Durable"/>
    <n v="258.93"/>
    <n v="4"/>
    <n v="0.25"/>
    <n v="-48.39"/>
    <n v="19"/>
    <s v="Medium"/>
    <s v="Not Returned"/>
  </r>
  <r>
    <n v="32094"/>
    <s v="CA-2013-DB13120140-41632"/>
    <n v="41632"/>
    <n v="41634"/>
    <s v="First Class"/>
    <s v="DB-131201406"/>
    <s v="David Bremer"/>
    <s v="Corporate"/>
    <n v="14609"/>
    <s v="Rochester"/>
    <s v="New York"/>
    <s v="United States"/>
    <x v="14"/>
    <s v="MG010"/>
    <s v="Dolores Davis"/>
    <s v="USCA"/>
    <s v="OFF-PA-6523"/>
    <x v="2"/>
    <x v="14"/>
    <s v="Xerox 1967"/>
    <n v="12.96"/>
    <n v="2"/>
    <n v="0"/>
    <n v="6.2208000000000006"/>
    <n v="2.71"/>
    <s v="High"/>
    <s v="Not Returned"/>
  </r>
  <r>
    <n v="9466"/>
    <s v="MX-2012-AW1084082-41192"/>
    <n v="41192"/>
    <n v="41199"/>
    <s v="Standard Class"/>
    <s v="AW-1084082"/>
    <s v="Anthony Witt"/>
    <s v="Consumer"/>
    <m/>
    <s v="Azcapotzalco"/>
    <s v="Distrito Federal"/>
    <s v="Mexico"/>
    <x v="13"/>
    <s v="MG003"/>
    <s v="Nicodemo Bautista"/>
    <s v="LATAM"/>
    <s v="TEC-AC-5201"/>
    <x v="0"/>
    <x v="10"/>
    <s v="Memorex Keyboard, Programmable"/>
    <n v="242.80000000000004"/>
    <n v="5"/>
    <n v="0"/>
    <n v="99.5"/>
    <n v="18.997999999999998"/>
    <s v="Medium"/>
    <s v="Not Returned"/>
  </r>
  <r>
    <n v="4881"/>
    <s v="MX-2014-RA1928531-41984"/>
    <n v="41984"/>
    <n v="41988"/>
    <s v="Standard Class"/>
    <s v="RA-1928531"/>
    <s v="Ralph Arnett"/>
    <s v="Consumer"/>
    <m/>
    <s v="Manzanillo"/>
    <s v="Granma"/>
    <s v="Cuba"/>
    <x v="15"/>
    <s v="MG001"/>
    <s v="Marilène Rousseau"/>
    <s v="LATAM"/>
    <s v="FUR-BO-5961"/>
    <x v="1"/>
    <x v="4"/>
    <s v="Sauder Floating Shelf Set, Pine"/>
    <n v="391.86"/>
    <n v="3"/>
    <n v="0"/>
    <n v="129.30000000000001"/>
    <n v="18.996000000000002"/>
    <s v="Medium"/>
    <s v="Not Returned"/>
  </r>
  <r>
    <n v="22262"/>
    <s v="ID-2014-CM11830144-41766"/>
    <n v="41766"/>
    <n v="41768"/>
    <s v="First Class"/>
    <s v="CM-11830144"/>
    <s v="Cari MacIntyre"/>
    <s v="Corporate"/>
    <m/>
    <s v="Ho Chi Minh City"/>
    <s v="Ho Chí Minh City"/>
    <s v="Vietnam"/>
    <x v="17"/>
    <s v="MG015"/>
    <s v="Preecha Metharom"/>
    <s v="Asia Pacific"/>
    <s v="OFF-ST-6039"/>
    <x v="2"/>
    <x v="7"/>
    <s v="Smead Folders, Industrial"/>
    <n v="89.490600000000001"/>
    <n v="6"/>
    <n v="0.17"/>
    <n v="31.1706"/>
    <n v="18.989999999999998"/>
    <s v="High"/>
    <s v="Not Returned"/>
  </r>
  <r>
    <n v="48777"/>
    <s v="SU-2015-CA2265122-42236"/>
    <n v="42236"/>
    <n v="42242"/>
    <s v="Standard Class"/>
    <s v="CA-2265122"/>
    <s v="Christina Anderson"/>
    <s v="Consumer"/>
    <m/>
    <s v="Bur Sudan"/>
    <s v="Red Sea"/>
    <s v="Sudan"/>
    <x v="19"/>
    <s v="MG011"/>
    <s v="Lindiwe Afolayan"/>
    <s v="Africa"/>
    <s v="TEC-MA-6137"/>
    <x v="0"/>
    <x v="9"/>
    <s v="StarTech Card Printer, Red"/>
    <n v="321.3"/>
    <n v="2"/>
    <n v="0"/>
    <n v="35.339999999999996"/>
    <n v="18.989999999999998"/>
    <s v="Medium"/>
    <s v="Not Returned"/>
  </r>
  <r>
    <n v="33035"/>
    <s v="CA-2013-DB13120140-41520"/>
    <n v="41520"/>
    <n v="41526"/>
    <s v="Standard Class"/>
    <s v="DB-131201404"/>
    <s v="David Bremer"/>
    <s v="Corporate"/>
    <n v="94122"/>
    <s v="San Francisco"/>
    <s v="California"/>
    <s v="United States"/>
    <x v="4"/>
    <s v="MG024"/>
    <s v="Derrick Snyders"/>
    <s v="USCA"/>
    <s v="TEC-AC-4945"/>
    <x v="0"/>
    <x v="10"/>
    <s v="Kingston Digital DataTraveler 16GB USB 2.0"/>
    <n v="17.899999999999999"/>
    <n v="2"/>
    <n v="0"/>
    <n v="3.400999999999998"/>
    <n v="2.46"/>
    <s v="Low"/>
    <s v="Not Returned"/>
  </r>
  <r>
    <n v="11517"/>
    <s v="ES-2015-RD19480120-42165"/>
    <n v="42165"/>
    <n v="42167"/>
    <s v="First Class"/>
    <s v="RD-19480120"/>
    <s v="Rick Duston"/>
    <s v="Consumer"/>
    <m/>
    <s v="Ponferrada"/>
    <s v="Castile and León"/>
    <s v="Spain"/>
    <x v="9"/>
    <s v="MG018"/>
    <s v="Gavino Bove"/>
    <s v="Europe"/>
    <s v="OFF-AR-3458"/>
    <x v="2"/>
    <x v="5"/>
    <s v="BIC Markers, Fluorescent"/>
    <n v="138.45000000000002"/>
    <n v="5"/>
    <n v="0"/>
    <n v="10.95"/>
    <n v="18.989999999999998"/>
    <s v="High"/>
    <s v="Not Returned"/>
  </r>
  <r>
    <n v="8306"/>
    <s v="US-2015-BD1172555-42365"/>
    <n v="42365"/>
    <n v="42368"/>
    <s v="Second Class"/>
    <s v="BD-1172555"/>
    <s v="Bruce Degenhardt"/>
    <s v="Consumer"/>
    <m/>
    <s v="Choluteca"/>
    <s v="Choluteca"/>
    <s v="Honduras"/>
    <x v="13"/>
    <s v="MG003"/>
    <s v="Nicodemo Bautista"/>
    <s v="LATAM"/>
    <s v="TEC-PH-3128"/>
    <x v="0"/>
    <x v="0"/>
    <s v="Apple Audio Dock, Full Size"/>
    <n v="269.08800000000002"/>
    <n v="4"/>
    <n v="0.4"/>
    <n v="-130.11200000000002"/>
    <n v="18.984000000000002"/>
    <s v="Medium"/>
    <s v="Not Returned"/>
  </r>
  <r>
    <n v="5576"/>
    <s v="US-2012-TH2110054-41247"/>
    <n v="41247"/>
    <n v="41251"/>
    <s v="Second Class"/>
    <s v="TH-2110054"/>
    <s v="Thea Hendricks"/>
    <s v="Consumer"/>
    <m/>
    <s v="Carrefour"/>
    <s v="Ouest"/>
    <s v="Haiti"/>
    <x v="15"/>
    <s v="MG001"/>
    <s v="Marilène Rousseau"/>
    <s v="LATAM"/>
    <s v="TEC-AC-5123"/>
    <x v="0"/>
    <x v="10"/>
    <s v="Logitech Memory Card, Programmable"/>
    <n v="125.85600000000002"/>
    <n v="3"/>
    <n v="0.4"/>
    <n v="-65.063999999999993"/>
    <n v="18.983000000000001"/>
    <s v="High"/>
    <s v="Not Returned"/>
  </r>
  <r>
    <n v="6521"/>
    <s v="MX-2014-JW1607528-41797"/>
    <n v="41797"/>
    <n v="41802"/>
    <s v="Second Class"/>
    <s v="JW-1607528"/>
    <s v="Julia West"/>
    <s v="Consumer"/>
    <m/>
    <s v="Cartago"/>
    <s v="Valle del Cauca"/>
    <s v="Colombia"/>
    <x v="7"/>
    <s v="MG014"/>
    <s v="Vasco Magalhães"/>
    <s v="LATAM"/>
    <s v="OFF-AP-3583"/>
    <x v="2"/>
    <x v="6"/>
    <s v="Breville Toaster, Red"/>
    <n v="153.42000000000004"/>
    <n v="3"/>
    <n v="0"/>
    <n v="61.320000000000007"/>
    <n v="18.981999999999999"/>
    <s v="Medium"/>
    <s v="Not Returned"/>
  </r>
  <r>
    <n v="6506"/>
    <s v="MX-2015-SC2084582-42039"/>
    <n v="42039"/>
    <n v="42045"/>
    <s v="Standard Class"/>
    <s v="SC-2084582"/>
    <s v="Sung Chung"/>
    <s v="Consumer"/>
    <m/>
    <s v="Nicolás Romero"/>
    <s v="México"/>
    <s v="Mexico"/>
    <x v="13"/>
    <s v="MG003"/>
    <s v="Nicodemo Bautista"/>
    <s v="LATAM"/>
    <s v="FUR-CH-5407"/>
    <x v="1"/>
    <x v="1"/>
    <s v="Novimex Steel Folding Chair, Black"/>
    <n v="170.23999999999995"/>
    <n v="4"/>
    <n v="0.2"/>
    <n v="53.20000000000001"/>
    <n v="18.981999999999999"/>
    <s v="Low"/>
    <s v="Not Returned"/>
  </r>
  <r>
    <n v="635"/>
    <s v="MX-2012-SU2066598-41066"/>
    <n v="41066"/>
    <n v="41070"/>
    <s v="Standard Class"/>
    <s v="SU-2066598"/>
    <s v="Stephanie Ulpright"/>
    <s v="Home Office"/>
    <m/>
    <s v="Panama City"/>
    <s v="Panama"/>
    <s v="Panama"/>
    <x v="13"/>
    <s v="MG003"/>
    <s v="Nicodemo Bautista"/>
    <s v="LATAM"/>
    <s v="FUR-BO-3637"/>
    <x v="1"/>
    <x v="4"/>
    <s v="Bush Floating Shelf Set, Traditional"/>
    <n v="205.52399999999997"/>
    <n v="3"/>
    <n v="0.4"/>
    <n v="6.8039999999999736"/>
    <n v="18.981000000000002"/>
    <s v="High"/>
    <s v="Not Returned"/>
  </r>
  <r>
    <n v="26165"/>
    <s v="IN-2014-AH1003059-41685"/>
    <n v="41685"/>
    <n v="41688"/>
    <s v="Second Class"/>
    <s v="AH-1003059"/>
    <s v="Aaron Hawkins"/>
    <s v="Corporate"/>
    <m/>
    <s v="Depok"/>
    <s v="Yogyakarta"/>
    <s v="Indonesia"/>
    <x v="17"/>
    <s v="MG015"/>
    <s v="Preecha Metharom"/>
    <s v="Asia Pacific"/>
    <s v="FUR-CH-4525"/>
    <x v="1"/>
    <x v="1"/>
    <s v="Harbour Creations Chairmat, Set of Two"/>
    <n v="108.40500000000002"/>
    <n v="2"/>
    <n v="0.27"/>
    <n v="-38.655000000000015"/>
    <n v="18.98"/>
    <s v="Critical"/>
    <s v="Not Returned"/>
  </r>
  <r>
    <n v="22396"/>
    <s v="IN-2013-BM1178527-41506"/>
    <n v="41506"/>
    <n v="41509"/>
    <s v="Second Class"/>
    <s v="BM-1178527"/>
    <s v="Bryan Mills"/>
    <s v="Consumer"/>
    <m/>
    <s v="Jieyang"/>
    <s v="Guangdong"/>
    <s v="China"/>
    <x v="8"/>
    <s v="MG007"/>
    <s v="Hadia Bousaid"/>
    <s v="Asia Pacific"/>
    <s v="TEC-AC-5205"/>
    <x v="0"/>
    <x v="10"/>
    <s v="Memorex Memory Card, Programmable"/>
    <n v="726.38999999999987"/>
    <n v="7"/>
    <n v="0"/>
    <n v="101.64"/>
    <n v="18.98"/>
    <s v="Medium"/>
    <s v="Not Returned"/>
  </r>
  <r>
    <n v="15093"/>
    <s v="ES-2015-JL1513045-42340"/>
    <n v="42340"/>
    <n v="42346"/>
    <s v="Standard Class"/>
    <s v="JL-1513045"/>
    <s v="Jack Lebron"/>
    <s v="Consumer"/>
    <m/>
    <s v="Colmar"/>
    <s v="Alsace-Champagne-Ardenne-Lorraine"/>
    <s v="France"/>
    <x v="2"/>
    <s v="MG023"/>
    <s v="Gilbert Wolff"/>
    <s v="Europe"/>
    <s v="FUR-FU-6254"/>
    <x v="1"/>
    <x v="11"/>
    <s v="Tenex Frame, Duo Pack"/>
    <n v="330.12"/>
    <n v="3"/>
    <n v="0"/>
    <n v="26.370000000000005"/>
    <n v="18.98"/>
    <s v="Medium"/>
    <s v="Not Returned"/>
  </r>
  <r>
    <n v="51137"/>
    <s v="TU-2012-LO7170134-41268"/>
    <n v="41268"/>
    <n v="41272"/>
    <s v="Second Class"/>
    <s v="LO-7170134"/>
    <s v="Lori Olson"/>
    <s v="Corporate"/>
    <m/>
    <s v="Adana"/>
    <s v="Adana"/>
    <s v="Turkey"/>
    <x v="6"/>
    <s v="MG021"/>
    <s v="Kaoru Xun"/>
    <s v="Asia Pacific"/>
    <s v="FUR-CH-5776"/>
    <x v="1"/>
    <x v="1"/>
    <s v="SAFCO Executive Leather Armchair, Set of Two"/>
    <n v="185.47199999999998"/>
    <n v="1"/>
    <n v="0.6"/>
    <n v="-83.47799999999998"/>
    <n v="18.98"/>
    <s v="Medium"/>
    <s v="Not Returned"/>
  </r>
  <r>
    <n v="18971"/>
    <s v="ES-2015-LS1723048-42153"/>
    <n v="42153"/>
    <n v="42159"/>
    <s v="Standard Class"/>
    <s v="LS-1723048"/>
    <s v="Lycoris Saunders"/>
    <s v="Consumer"/>
    <m/>
    <s v="Krefeld"/>
    <s v="North Rhine-Westphalia"/>
    <s v="Germany"/>
    <x v="2"/>
    <s v="MG023"/>
    <s v="Gilbert Wolff"/>
    <s v="Europe"/>
    <s v="TEC-CO-3683"/>
    <x v="0"/>
    <x v="2"/>
    <s v="Canon Fax and Copier, Digital"/>
    <n v="763.92"/>
    <n v="4"/>
    <n v="0"/>
    <n v="84"/>
    <n v="18.98"/>
    <s v="Medium"/>
    <s v="Not Returned"/>
  </r>
  <r>
    <n v="551"/>
    <s v="MX-2012-PW1924082-41058"/>
    <n v="41058"/>
    <n v="41062"/>
    <s v="Second Class"/>
    <s v="PW-1924082"/>
    <s v="Pierre Wener"/>
    <s v="Consumer"/>
    <m/>
    <s v="Saltillo"/>
    <s v="Coahuila"/>
    <s v="Mexico"/>
    <x v="13"/>
    <s v="MG003"/>
    <s v="Nicodemo Bautista"/>
    <s v="LATAM"/>
    <s v="FUR-BO-4845"/>
    <x v="1"/>
    <x v="4"/>
    <s v="Ikea 3-Shelf Cabinet, Mobile"/>
    <n v="231.93600000000006"/>
    <n v="3"/>
    <n v="0.2"/>
    <n v="23.135999999999978"/>
    <n v="18.978999999999999"/>
    <s v="Medium"/>
    <s v="Not Returned"/>
  </r>
  <r>
    <n v="19941"/>
    <s v="ES-2014-MS17770139-41945"/>
    <n v="41945"/>
    <n v="41952"/>
    <s v="Standard Class"/>
    <s v="MS-17770139"/>
    <s v="Maxwell Schwartz"/>
    <s v="Consumer"/>
    <m/>
    <s v="Dudley"/>
    <s v="England"/>
    <s v="United Kingdom"/>
    <x v="12"/>
    <s v="MG012"/>
    <s v="Miina Nylund"/>
    <s v="Europe"/>
    <s v="OFF-EN-4912"/>
    <x v="2"/>
    <x v="16"/>
    <s v="Jiffy Interoffice Envelope, Set of 50"/>
    <n v="232.2"/>
    <n v="5"/>
    <n v="0"/>
    <n v="23.1"/>
    <n v="18.97"/>
    <s v="Medium"/>
    <s v="Not Returned"/>
  </r>
  <r>
    <n v="51289"/>
    <s v="HU-2013-NF838557-41522"/>
    <n v="41522"/>
    <n v="41524"/>
    <s v="First Class"/>
    <s v="NF-838557"/>
    <s v="Natalie Fritzler"/>
    <s v="Consumer"/>
    <m/>
    <s v="Budapest"/>
    <s v="Budapest"/>
    <s v="Hungary"/>
    <x v="11"/>
    <s v="MG009"/>
    <s v="Oxana Lagunov"/>
    <s v="Europe"/>
    <s v="OFF-PA-4147"/>
    <x v="2"/>
    <x v="14"/>
    <s v="Enermax Computer Printout Paper, 8.5 x 11"/>
    <n v="130.44"/>
    <n v="4"/>
    <n v="0"/>
    <n v="33.839999999999996"/>
    <n v="18.97"/>
    <s v="High"/>
    <s v="Not Returned"/>
  </r>
  <r>
    <n v="10681"/>
    <s v="ES-2015-NS1850545-42307"/>
    <n v="42307"/>
    <n v="42312"/>
    <s v="Standard Class"/>
    <s v="NS-1850545"/>
    <s v="Neola Schneider"/>
    <s v="Consumer"/>
    <m/>
    <s v="Belfort"/>
    <s v="Bourgogne-Franche-Comté"/>
    <s v="France"/>
    <x v="2"/>
    <s v="MG023"/>
    <s v="Gilbert Wolff"/>
    <s v="Europe"/>
    <s v="OFF-ST-5710"/>
    <x v="2"/>
    <x v="7"/>
    <s v="Rogers Trays, Industrial"/>
    <n v="279.71999999999997"/>
    <n v="5"/>
    <n v="0.1"/>
    <n v="93.11999999999999"/>
    <n v="18.97"/>
    <s v="Medium"/>
    <s v="Not Returned"/>
  </r>
  <r>
    <n v="26044"/>
    <s v="ID-2015-RO1978059-42230"/>
    <n v="42230"/>
    <n v="42235"/>
    <s v="Standard Class"/>
    <s v="RO-1978059"/>
    <s v="Rose O'Brian"/>
    <s v="Consumer"/>
    <m/>
    <s v="Semarang"/>
    <s v="Jawa Tengah"/>
    <s v="Indonesia"/>
    <x v="17"/>
    <s v="MG015"/>
    <s v="Preecha Metharom"/>
    <s v="Asia Pacific"/>
    <s v="TEC-AC-3391"/>
    <x v="0"/>
    <x v="10"/>
    <s v="Belkin Memory Card, USB"/>
    <n v="243.84239999999997"/>
    <n v="4"/>
    <n v="0.47000000000000003"/>
    <n v="-202.43759999999997"/>
    <n v="18.97"/>
    <s v="Medium"/>
    <s v="Not Returned"/>
  </r>
  <r>
    <n v="9972"/>
    <s v="MX-2014-KN1639039-41801"/>
    <n v="41801"/>
    <n v="41807"/>
    <s v="Standard Class"/>
    <s v="KN-1639039"/>
    <s v="Katherine Nockton"/>
    <s v="Corporate"/>
    <m/>
    <s v="Sonsonate"/>
    <s v="Sonsonate"/>
    <s v="El Salvador"/>
    <x v="13"/>
    <s v="MG003"/>
    <s v="Nicodemo Bautista"/>
    <s v="LATAM"/>
    <s v="OFF-ST-6284"/>
    <x v="2"/>
    <x v="7"/>
    <s v="Tenex Trays, Wire Frame"/>
    <n v="248.64000000000001"/>
    <n v="7"/>
    <n v="0"/>
    <n v="12.320000000000002"/>
    <n v="18.963000000000001"/>
    <s v="Medium"/>
    <s v="Not Returned"/>
  </r>
  <r>
    <n v="17306"/>
    <s v="ES-2012-CB1253545-40930"/>
    <n v="40930"/>
    <n v="40934"/>
    <s v="Standard Class"/>
    <s v="CB-1253545"/>
    <s v="Claudia Bergmann"/>
    <s v="Corporate"/>
    <m/>
    <s v="Troyes"/>
    <s v="Alsace-Champagne-Ardenne-Lorraine"/>
    <s v="France"/>
    <x v="2"/>
    <s v="MG023"/>
    <s v="Gilbert Wolff"/>
    <s v="Europe"/>
    <s v="OFF-BI-2899"/>
    <x v="2"/>
    <x v="12"/>
    <s v="Acco Binding Machine, Clear"/>
    <n v="202.20000000000002"/>
    <n v="4"/>
    <n v="0"/>
    <n v="22.200000000000003"/>
    <n v="18.96"/>
    <s v="Medium"/>
    <s v="Not Returned"/>
  </r>
  <r>
    <n v="19787"/>
    <s v="ES-2013-CK1259564-41514"/>
    <n v="41514"/>
    <n v="41518"/>
    <s v="Standard Class"/>
    <s v="CK-1259564"/>
    <s v="Clytie Kelty"/>
    <s v="Consumer"/>
    <m/>
    <s v="Perugia"/>
    <s v="Umbria"/>
    <s v="Italy"/>
    <x v="9"/>
    <s v="MG018"/>
    <s v="Gavino Bove"/>
    <s v="Europe"/>
    <s v="TEC-AC-5223"/>
    <x v="0"/>
    <x v="10"/>
    <s v="Memorex Router, Bluetooth"/>
    <n v="492.41999999999996"/>
    <n v="2"/>
    <n v="0"/>
    <n v="187.07999999999998"/>
    <n v="18.96"/>
    <s v="Medium"/>
    <s v="Not Returned"/>
  </r>
  <r>
    <n v="12634"/>
    <s v="ES-2015-CY12745120-42165"/>
    <n v="42165"/>
    <n v="42169"/>
    <s v="Standard Class"/>
    <s v="CY-12745120"/>
    <s v="Craig Yedwab"/>
    <s v="Corporate"/>
    <m/>
    <s v="Granada"/>
    <s v="Andalusía"/>
    <s v="Spain"/>
    <x v="9"/>
    <s v="MG018"/>
    <s v="Gavino Bove"/>
    <s v="Europe"/>
    <s v="TEC-PH-3151"/>
    <x v="0"/>
    <x v="0"/>
    <s v="Apple Speaker Phone, Full Size"/>
    <n v="336.39300000000003"/>
    <n v="3"/>
    <n v="0.1"/>
    <n v="123.273"/>
    <n v="18.96"/>
    <s v="Medium"/>
    <s v="Not Returned"/>
  </r>
  <r>
    <n v="16277"/>
    <s v="ES-2012-KS16300139-41129"/>
    <n v="41129"/>
    <n v="41135"/>
    <s v="Standard Class"/>
    <s v="KS-16300139"/>
    <s v="Karen Seio"/>
    <s v="Corporate"/>
    <m/>
    <s v="Harrow"/>
    <s v="England"/>
    <s v="United Kingdom"/>
    <x v="12"/>
    <s v="MG012"/>
    <s v="Miina Nylund"/>
    <s v="Europe"/>
    <s v="OFF-EN-5029"/>
    <x v="2"/>
    <x v="16"/>
    <s v="Kraft Interoffice Envelope, Recycled"/>
    <n v="502.91999999999996"/>
    <n v="11"/>
    <n v="0"/>
    <n v="165.66"/>
    <n v="18.96"/>
    <s v="Medium"/>
    <s v="Not Returned"/>
  </r>
  <r>
    <n v="1061"/>
    <s v="MX-2015-JF1519026-42222"/>
    <n v="42222"/>
    <n v="42224"/>
    <s v="Second Class"/>
    <s v="JF-1519026"/>
    <s v="Jamie Frazer"/>
    <s v="Consumer"/>
    <m/>
    <s v="Punta Arenas"/>
    <s v="Magallanes y Antártica Chilena"/>
    <s v="Chile"/>
    <x v="7"/>
    <s v="MG014"/>
    <s v="Vasco Magalhães"/>
    <s v="LATAM"/>
    <s v="TEC-PH-3791"/>
    <x v="0"/>
    <x v="0"/>
    <s v="Cisco Headset, Full Size"/>
    <n v="239.28000000000003"/>
    <n v="4"/>
    <n v="0"/>
    <n v="86.08"/>
    <n v="18.957000000000001"/>
    <s v="High"/>
    <s v="Not Returned"/>
  </r>
  <r>
    <n v="8034"/>
    <s v="MX-2015-EM1420082-42328"/>
    <n v="42328"/>
    <n v="42328"/>
    <s v="Same Day"/>
    <s v="EM-1420082"/>
    <s v="Evan Minnotte"/>
    <s v="Home Office"/>
    <m/>
    <s v="Gómez Palacio"/>
    <s v="Durango"/>
    <s v="Mexico"/>
    <x v="13"/>
    <s v="MG003"/>
    <s v="Nicodemo Bautista"/>
    <s v="LATAM"/>
    <s v="OFF-EN-3104"/>
    <x v="2"/>
    <x v="16"/>
    <s v="Ames Manila Envelope, Recycled"/>
    <n v="78.3"/>
    <n v="5"/>
    <n v="0"/>
    <n v="13.300000000000002"/>
    <n v="18.956"/>
    <s v="Critical"/>
    <s v="Not Returned"/>
  </r>
  <r>
    <n v="19627"/>
    <s v="ES-2015-HZ1495048-42333"/>
    <n v="42333"/>
    <n v="42338"/>
    <s v="Standard Class"/>
    <s v="HZ-1495048"/>
    <s v="Henia Zydlo"/>
    <s v="Consumer"/>
    <m/>
    <s v="Hamm"/>
    <s v="North Rhine-Westphalia"/>
    <s v="Germany"/>
    <x v="2"/>
    <s v="MG023"/>
    <s v="Gilbert Wolff"/>
    <s v="Europe"/>
    <s v="FUR-FU-4037"/>
    <x v="1"/>
    <x v="11"/>
    <s v="Eldon Clock, Erganomic"/>
    <n v="220.56"/>
    <n v="4"/>
    <n v="0"/>
    <n v="74.88"/>
    <n v="18.95"/>
    <s v="Medium"/>
    <s v="Not Returned"/>
  </r>
  <r>
    <n v="25149"/>
    <s v="ID-2012-NR185507-41068"/>
    <n v="41068"/>
    <n v="41073"/>
    <s v="Standard Class"/>
    <s v="NR-185507"/>
    <s v="Nick Radford"/>
    <s v="Consumer"/>
    <m/>
    <s v="Orange"/>
    <s v="New South Wales"/>
    <s v="Australia"/>
    <x v="1"/>
    <s v="MG013"/>
    <s v="Kauri Anaru"/>
    <s v="Asia Pacific"/>
    <s v="FUR-BO-3886"/>
    <x v="1"/>
    <x v="4"/>
    <s v="Dania 3-Shelf Cabinet, Mobile"/>
    <n v="259.14600000000002"/>
    <n v="2"/>
    <n v="0.1"/>
    <n v="-28.794"/>
    <n v="18.95"/>
    <s v="Medium"/>
    <s v="Not Returned"/>
  </r>
  <r>
    <n v="28183"/>
    <s v="ID-2012-SV20935102-41265"/>
    <n v="41265"/>
    <n v="41269"/>
    <s v="Standard Class"/>
    <s v="SV-20935102"/>
    <s v="Susan Vittorini"/>
    <s v="Consumer"/>
    <m/>
    <s v="Manila"/>
    <s v="National Capital"/>
    <s v="Philippines"/>
    <x v="17"/>
    <s v="MG015"/>
    <s v="Preecha Metharom"/>
    <s v="Asia Pacific"/>
    <s v="TEC-AC-5895"/>
    <x v="0"/>
    <x v="10"/>
    <s v="SanDisk Router, Erganomic"/>
    <n v="279.57600000000002"/>
    <n v="2"/>
    <n v="0.45"/>
    <n v="-147.44399999999999"/>
    <n v="18.95"/>
    <s v="Medium"/>
    <s v="Not Returned"/>
  </r>
  <r>
    <n v="2806"/>
    <s v="US-2013-MP1747036-41449"/>
    <n v="41449"/>
    <n v="41456"/>
    <s v="Standard Class"/>
    <s v="MP-1747036"/>
    <s v="Mark Packer"/>
    <s v="Home Office"/>
    <m/>
    <s v="La Romana"/>
    <s v="La Romana"/>
    <s v="Dominican Republic"/>
    <x v="15"/>
    <s v="MG001"/>
    <s v="Marilène Rousseau"/>
    <s v="LATAM"/>
    <s v="FUR-CH-5454"/>
    <x v="1"/>
    <x v="1"/>
    <s v="Office Star Swivel Stool, Adjustable"/>
    <n v="188.19200000000001"/>
    <n v="2"/>
    <n v="0.2"/>
    <n v="2.3519999999999981"/>
    <n v="18.946000000000002"/>
    <s v="Low"/>
    <s v="Not Returned"/>
  </r>
  <r>
    <n v="24764"/>
    <s v="ID-2015-CM1211566-42250"/>
    <n v="42250"/>
    <n v="42256"/>
    <s v="Standard Class"/>
    <s v="CM-1211566"/>
    <s v="Chad McGuire"/>
    <s v="Consumer"/>
    <m/>
    <s v="Fuji"/>
    <s v="Shizuoka"/>
    <s v="Japan"/>
    <x v="8"/>
    <s v="MG007"/>
    <s v="Hadia Bousaid"/>
    <s v="Asia Pacific"/>
    <s v="TEC-AC-5137"/>
    <x v="0"/>
    <x v="10"/>
    <s v="Logitech Router, USB"/>
    <n v="742.59000000000015"/>
    <n v="3"/>
    <n v="0"/>
    <n v="267.29999999999995"/>
    <n v="18.940000000000001"/>
    <s v="Medium"/>
    <s v="Not Returned"/>
  </r>
  <r>
    <n v="13289"/>
    <s v="IT-2015-GZ14470120-42026"/>
    <n v="42026"/>
    <n v="42032"/>
    <s v="Standard Class"/>
    <s v="GZ-14470120"/>
    <s v="Gary Zandusky"/>
    <s v="Consumer"/>
    <m/>
    <s v="Fuenlabrada"/>
    <s v="Madrid"/>
    <s v="Spain"/>
    <x v="9"/>
    <s v="MG018"/>
    <s v="Gavino Bove"/>
    <s v="Europe"/>
    <s v="FUR-CH-5412"/>
    <x v="1"/>
    <x v="1"/>
    <s v="Novimex Swivel Stool, Black"/>
    <n v="259.24800000000005"/>
    <n v="2"/>
    <n v="0.2"/>
    <n v="-55.092000000000013"/>
    <n v="18.940000000000001"/>
    <s v="Medium"/>
    <s v="Not Returned"/>
  </r>
  <r>
    <n v="49834"/>
    <s v="EG-2013-JR567038-41363"/>
    <n v="41363"/>
    <n v="41365"/>
    <s v="First Class"/>
    <s v="JR-567038"/>
    <s v="Jim Radford"/>
    <s v="Consumer"/>
    <m/>
    <s v="Cairo"/>
    <s v="Al Qahirah"/>
    <s v="Egypt"/>
    <x v="19"/>
    <s v="MG011"/>
    <s v="Lindiwe Afolayan"/>
    <s v="Africa"/>
    <s v="OFF-SU-4319"/>
    <x v="2"/>
    <x v="15"/>
    <s v="Fiskars Shears, Easy Grip"/>
    <n v="49.260000000000005"/>
    <n v="1"/>
    <n v="0"/>
    <n v="4.92"/>
    <n v="18.940000000000001"/>
    <s v="Critical"/>
    <s v="Not Returned"/>
  </r>
  <r>
    <n v="23834"/>
    <s v="IN-2015-KD1634558-42029"/>
    <n v="42029"/>
    <n v="42033"/>
    <s v="Standard Class"/>
    <s v="KD-1634558"/>
    <s v="Katherine Ducich"/>
    <s v="Consumer"/>
    <m/>
    <s v="Surat"/>
    <s v="Gujarat"/>
    <s v="India"/>
    <x v="5"/>
    <s v="MG017"/>
    <s v="Chandrakant Chaudhri"/>
    <s v="Asia Pacific"/>
    <s v="FUR-CH-5802"/>
    <x v="1"/>
    <x v="1"/>
    <s v="SAFCO Steel Folding Chair, Red"/>
    <n v="771.3900000000001"/>
    <n v="9"/>
    <n v="0"/>
    <n v="154.16999999999999"/>
    <n v="18.940000000000001"/>
    <s v="Medium"/>
    <s v="Not Returned"/>
  </r>
  <r>
    <n v="38947"/>
    <s v="CA-2013-DB13120140-41635"/>
    <n v="41635"/>
    <n v="41639"/>
    <s v="Standard Class"/>
    <s v="DB-131201406"/>
    <s v="David Bremer"/>
    <s v="Corporate"/>
    <n v="43302"/>
    <s v="Marion"/>
    <s v="Ohio"/>
    <s v="United States"/>
    <x v="14"/>
    <s v="MG010"/>
    <s v="Dolores Davis"/>
    <s v="USCA"/>
    <s v="OFF-FA-6129"/>
    <x v="2"/>
    <x v="8"/>
    <s v="Staples"/>
    <n v="19.872"/>
    <n v="3"/>
    <n v="0.2"/>
    <n v="6.7067999999999977"/>
    <n v="1.8599999999999999"/>
    <s v="Medium"/>
    <s v="Not Returned"/>
  </r>
  <r>
    <n v="19642"/>
    <s v="ES-2013-PO1918091-41585"/>
    <n v="41585"/>
    <n v="41592"/>
    <s v="Standard Class"/>
    <s v="PO-1918091"/>
    <s v="Philisse Overcash"/>
    <s v="Home Office"/>
    <m/>
    <s v="Utrecht"/>
    <s v="Utrecht"/>
    <s v="Netherlands"/>
    <x v="2"/>
    <s v="MG023"/>
    <s v="Gilbert Wolff"/>
    <s v="Europe"/>
    <s v="OFF-ST-5707"/>
    <x v="2"/>
    <x v="7"/>
    <s v="Rogers Shelving, Single Width"/>
    <n v="124.32"/>
    <n v="4"/>
    <n v="0.5"/>
    <n v="-104.52"/>
    <n v="18.940000000000001"/>
    <s v="Low"/>
    <s v="Not Returned"/>
  </r>
  <r>
    <n v="2203"/>
    <s v="MX-2015-AR1051051-42293"/>
    <n v="42293"/>
    <n v="42296"/>
    <s v="Second Class"/>
    <s v="AR-1051051"/>
    <s v="Andrew Roberts"/>
    <s v="Consumer"/>
    <m/>
    <s v="Villa Nueva"/>
    <s v="Guatemala"/>
    <s v="Guatemala"/>
    <x v="13"/>
    <s v="MG003"/>
    <s v="Nicodemo Bautista"/>
    <s v="LATAM"/>
    <s v="OFF-AP-3571"/>
    <x v="2"/>
    <x v="6"/>
    <s v="Breville Microwave, Red"/>
    <n v="201.14000000000001"/>
    <n v="1"/>
    <n v="0"/>
    <n v="38.200000000000003"/>
    <n v="18.939"/>
    <s v="Medium"/>
    <s v="Not Returned"/>
  </r>
  <r>
    <n v="7499"/>
    <s v="MX-2013-MC1757531-41611"/>
    <n v="41611"/>
    <n v="41617"/>
    <s v="Standard Class"/>
    <s v="MC-1757531"/>
    <s v="Matt Collins"/>
    <s v="Consumer"/>
    <m/>
    <s v="Las Tunas"/>
    <s v="Las Tunas"/>
    <s v="Cuba"/>
    <x v="15"/>
    <s v="MG001"/>
    <s v="Marilène Rousseau"/>
    <s v="LATAM"/>
    <s v="TEC-MA-4201"/>
    <x v="0"/>
    <x v="9"/>
    <s v="Epson Phone, Durable"/>
    <n v="270.3"/>
    <n v="5"/>
    <n v="0"/>
    <n v="13.5"/>
    <n v="18.937000000000001"/>
    <s v="Medium"/>
    <s v="Not Returned"/>
  </r>
  <r>
    <n v="23417"/>
    <s v="IN-2015-BD1150078-42281"/>
    <n v="42281"/>
    <n v="42286"/>
    <s v="Standard Class"/>
    <s v="BD-1150078"/>
    <s v="Bradley Drucker"/>
    <s v="Consumer"/>
    <m/>
    <s v="Kuala Lumpur"/>
    <s v="Kuala Lumpur"/>
    <s v="Malaysia"/>
    <x v="17"/>
    <s v="MG015"/>
    <s v="Preecha Metharom"/>
    <s v="Asia Pacific"/>
    <s v="OFF-BI-3253"/>
    <x v="2"/>
    <x v="12"/>
    <s v="Avery Binder, Economy"/>
    <n v="180.59999999999997"/>
    <n v="14"/>
    <n v="0"/>
    <n v="73.92"/>
    <n v="18.93"/>
    <s v="High"/>
    <s v="Not Returned"/>
  </r>
  <r>
    <n v="30916"/>
    <s v="IN-2014-KA1652592-41641"/>
    <n v="41641"/>
    <n v="41645"/>
    <s v="Standard Class"/>
    <s v="KA-1652592"/>
    <s v="Kelly Andreada"/>
    <s v="Consumer"/>
    <m/>
    <s v="Christchurch"/>
    <s v="Canterbury"/>
    <s v="New Zealand"/>
    <x v="1"/>
    <s v="MG013"/>
    <s v="Kauri Anaru"/>
    <s v="Asia Pacific"/>
    <s v="TEC-PH-5827"/>
    <x v="0"/>
    <x v="0"/>
    <s v="Samsung Headset, with Caller ID"/>
    <n v="292.79999999999995"/>
    <n v="4"/>
    <n v="0"/>
    <n v="20.399999999999999"/>
    <n v="18.93"/>
    <s v="Medium"/>
    <s v="Not Returned"/>
  </r>
  <r>
    <n v="8450"/>
    <s v="MX-2012-KM1672039-41131"/>
    <n v="41131"/>
    <n v="41135"/>
    <s v="Standard Class"/>
    <s v="KM-1672039"/>
    <s v="Kunst Miller"/>
    <s v="Consumer"/>
    <m/>
    <s v="Santa Ana"/>
    <s v="Santa Ana"/>
    <s v="El Salvador"/>
    <x v="13"/>
    <s v="MG003"/>
    <s v="Nicodemo Bautista"/>
    <s v="LATAM"/>
    <s v="TEC-PH-3803"/>
    <x v="0"/>
    <x v="0"/>
    <s v="Cisco Signal Booster, with Caller ID"/>
    <n v="303.66000000000003"/>
    <n v="3"/>
    <n v="0"/>
    <n v="91.080000000000013"/>
    <n v="18.93"/>
    <s v="Medium"/>
    <s v="Not Returned"/>
  </r>
  <r>
    <n v="39492"/>
    <s v="CA-2013-DB13120140-41614"/>
    <n v="41614"/>
    <n v="41619"/>
    <s v="Second Class"/>
    <s v="DB-131201404"/>
    <s v="David Bremer"/>
    <s v="Corporate"/>
    <n v="93101"/>
    <s v="Santa Barbara"/>
    <s v="California"/>
    <s v="United States"/>
    <x v="4"/>
    <s v="MG024"/>
    <s v="Derrick Snyders"/>
    <s v="USCA"/>
    <s v="OFF-PA-6095"/>
    <x v="2"/>
    <x v="14"/>
    <s v="Spiral Phone Message Books with Labels by Adams"/>
    <n v="8.9600000000000009"/>
    <n v="2"/>
    <n v="0"/>
    <n v="4.3904000000000005"/>
    <n v="1.72"/>
    <s v="Medium"/>
    <s v="Not Returned"/>
  </r>
  <r>
    <n v="31533"/>
    <s v="CA-2015-DB13120140-42321"/>
    <n v="42321"/>
    <n v="42325"/>
    <s v="Standard Class"/>
    <s v="DB-131201404"/>
    <s v="David Bremer"/>
    <s v="Corporate"/>
    <n v="95051"/>
    <s v="Santa Clara"/>
    <s v="California"/>
    <s v="United States"/>
    <x v="4"/>
    <s v="MG024"/>
    <s v="Derrick Snyders"/>
    <s v="USCA"/>
    <s v="OFF-PA-6598"/>
    <x v="2"/>
    <x v="14"/>
    <s v="Xerox 4200 Series MultiUse Premium Copy Paper (20Lb. and 84 Bright)"/>
    <n v="10.56"/>
    <n v="2"/>
    <n v="0"/>
    <n v="4.7519999999999998"/>
    <n v="1.06"/>
    <s v="Medium"/>
    <s v="Not Returned"/>
  </r>
  <r>
    <n v="24240"/>
    <s v="ID-2015-RB1943559-42301"/>
    <n v="42301"/>
    <n v="42303"/>
    <s v="First Class"/>
    <s v="RB-1943559"/>
    <s v="Richard Bierner"/>
    <s v="Consumer"/>
    <m/>
    <s v="Depok"/>
    <s v="Yogyakarta"/>
    <s v="Indonesia"/>
    <x v="17"/>
    <s v="MG015"/>
    <s v="Preecha Metharom"/>
    <s v="Asia Pacific"/>
    <s v="OFF-AR-3499"/>
    <x v="2"/>
    <x v="5"/>
    <s v="Binney &amp; Smith Sketch Pad, Blue"/>
    <n v="169.06800000000001"/>
    <n v="5"/>
    <n v="0.27"/>
    <n v="-39.432000000000002"/>
    <n v="18.93"/>
    <s v="High"/>
    <s v="Not Returned"/>
  </r>
  <r>
    <n v="47189"/>
    <s v="IZ-2015-RD990061-42277"/>
    <n v="42277"/>
    <n v="42281"/>
    <s v="Standard Class"/>
    <s v="RD-990061"/>
    <s v="Ruben Dartt"/>
    <s v="Consumer"/>
    <m/>
    <s v="Baghdad"/>
    <s v="Baghdad"/>
    <s v="Iraq"/>
    <x v="6"/>
    <s v="MG021"/>
    <s v="Kaoru Xun"/>
    <s v="Asia Pacific"/>
    <s v="TEC-CO-4779"/>
    <x v="0"/>
    <x v="2"/>
    <s v="HP Ink, High-Speed"/>
    <n v="126.89999999999999"/>
    <n v="1"/>
    <n v="0"/>
    <n v="7.59"/>
    <n v="18.93"/>
    <s v="High"/>
    <s v="Not Returned"/>
  </r>
  <r>
    <n v="5832"/>
    <s v="MX-2015-CL1270093-42180"/>
    <n v="42180"/>
    <n v="42184"/>
    <s v="Standard Class"/>
    <s v="CL-1270093"/>
    <s v="Craig Leslie"/>
    <s v="Home Office"/>
    <m/>
    <s v="Estelí"/>
    <s v="Estelí"/>
    <s v="Nicaragua"/>
    <x v="13"/>
    <s v="MG003"/>
    <s v="Nicodemo Bautista"/>
    <s v="LATAM"/>
    <s v="FUR-CH-5803"/>
    <x v="1"/>
    <x v="1"/>
    <s v="SAFCO Steel Folding Chair, Set of Two"/>
    <n v="175.92"/>
    <n v="3"/>
    <n v="0"/>
    <n v="82.68"/>
    <n v="18.927"/>
    <s v="High"/>
    <s v="Not Returned"/>
  </r>
  <r>
    <n v="10156"/>
    <s v="US-2013-TC2153518-41466"/>
    <n v="41466"/>
    <n v="41466"/>
    <s v="Same Day"/>
    <s v="TC-2153518"/>
    <s v="Tracy Collins"/>
    <s v="Home Office"/>
    <m/>
    <s v="São Miguel dos Campos"/>
    <s v="Alagoas"/>
    <s v="Brazil"/>
    <x v="7"/>
    <s v="MG014"/>
    <s v="Vasco Magalhães"/>
    <s v="LATAM"/>
    <s v="OFF-ST-6282"/>
    <x v="2"/>
    <x v="7"/>
    <s v="Tenex Trays, Industrial"/>
    <n v="102.08799999999999"/>
    <n v="7"/>
    <n v="0.6"/>
    <n v="-53.73199999999995"/>
    <n v="18.923999999999999"/>
    <s v="High"/>
    <s v="Not Returned"/>
  </r>
  <r>
    <n v="7799"/>
    <s v="MX-2015-LD1700582-42320"/>
    <n v="42320"/>
    <n v="42324"/>
    <s v="Standard Class"/>
    <s v="LD-1700582"/>
    <s v="Lisa DeCherney"/>
    <s v="Consumer"/>
    <m/>
    <s v="Morelia"/>
    <s v="Michoacán"/>
    <s v="Mexico"/>
    <x v="13"/>
    <s v="MG003"/>
    <s v="Nicodemo Bautista"/>
    <s v="LATAM"/>
    <s v="OFF-BI-6384"/>
    <x v="2"/>
    <x v="12"/>
    <s v="Wilson Jones Binding Machine, Economy"/>
    <n v="163.19999999999999"/>
    <n v="5"/>
    <n v="0"/>
    <n v="45.599999999999994"/>
    <n v="18.922999999999998"/>
    <s v="Medium"/>
    <s v="Not Returned"/>
  </r>
  <r>
    <n v="43766"/>
    <s v="RO-2015-TC11145107-42201"/>
    <n v="42201"/>
    <n v="42208"/>
    <s v="Standard Class"/>
    <s v="TC-11145107"/>
    <s v="Theresa Coyne"/>
    <s v="Corporate"/>
    <m/>
    <s v="Constanta"/>
    <s v="Constanta"/>
    <s v="Romania"/>
    <x v="11"/>
    <s v="MG009"/>
    <s v="Oxana Lagunov"/>
    <s v="Europe"/>
    <s v="OFF-ST-4266"/>
    <x v="2"/>
    <x v="7"/>
    <s v="Fellowes Lockers, Blue"/>
    <n v="207.32999999999998"/>
    <n v="1"/>
    <n v="0"/>
    <n v="53.88"/>
    <n v="18.920000000000002"/>
    <s v="Medium"/>
    <s v="Not Returned"/>
  </r>
  <r>
    <n v="49160"/>
    <s v="SF-2014-KL6645117-41801"/>
    <n v="41801"/>
    <n v="41807"/>
    <s v="Standard Class"/>
    <s v="KL-6645117"/>
    <s v="Ken Lonsdale"/>
    <s v="Consumer"/>
    <m/>
    <s v="Soweto"/>
    <s v="Gauteng"/>
    <s v="South Africa"/>
    <x v="20"/>
    <s v="MG016"/>
    <s v="Nora Cuijper"/>
    <s v="Africa"/>
    <s v="OFF-AR-3527"/>
    <x v="2"/>
    <x v="5"/>
    <s v="Boston Canvas, Fluorescent"/>
    <n v="329.40000000000003"/>
    <n v="6"/>
    <n v="0"/>
    <n v="59.220000000000006"/>
    <n v="18.91"/>
    <s v="Medium"/>
    <s v="Not Returned"/>
  </r>
  <r>
    <n v="14222"/>
    <s v="ES-2015-MP17470120-42101"/>
    <n v="42101"/>
    <n v="42105"/>
    <s v="Standard Class"/>
    <s v="MP-17470120"/>
    <s v="Mark Packer"/>
    <s v="Home Office"/>
    <m/>
    <s v="Madrid"/>
    <s v="Madrid"/>
    <s v="Spain"/>
    <x v="9"/>
    <s v="MG018"/>
    <s v="Gavino Bove"/>
    <s v="Europe"/>
    <s v="TEC-MA-4999"/>
    <x v="0"/>
    <x v="9"/>
    <s v="Konica Calculator, Red"/>
    <n v="175.608"/>
    <n v="4"/>
    <n v="0.1"/>
    <n v="56.567999999999998"/>
    <n v="18.91"/>
    <s v="High"/>
    <s v="Not Returned"/>
  </r>
  <r>
    <n v="21559"/>
    <s v="IN-2015-MC1760527-42313"/>
    <n v="42313"/>
    <n v="42317"/>
    <s v="Standard Class"/>
    <s v="MC-1760527"/>
    <s v="Matt Connell"/>
    <s v="Corporate"/>
    <m/>
    <s v="Wuhan"/>
    <s v="Hubei"/>
    <s v="China"/>
    <x v="8"/>
    <s v="MG007"/>
    <s v="Hadia Bousaid"/>
    <s v="Asia Pacific"/>
    <s v="FUR-BO-4861"/>
    <x v="1"/>
    <x v="4"/>
    <s v="Ikea Library with Doors, Mobile"/>
    <n v="548.86500000000001"/>
    <n v="3"/>
    <n v="0.5"/>
    <n v="-395.23500000000001"/>
    <n v="18.91"/>
    <s v="Medium"/>
    <s v="Not Returned"/>
  </r>
  <r>
    <n v="44544"/>
    <s v="MO-2014-MO795086-41706"/>
    <n v="41706"/>
    <n v="41711"/>
    <s v="Standard Class"/>
    <s v="MO-795086"/>
    <s v="Michael Oakman"/>
    <s v="Consumer"/>
    <m/>
    <s v="Fes"/>
    <s v="Fès-Boulemane"/>
    <s v="Morocco"/>
    <x v="19"/>
    <s v="MG011"/>
    <s v="Lindiwe Afolayan"/>
    <s v="Africa"/>
    <s v="TEC-MA-4196"/>
    <x v="0"/>
    <x v="9"/>
    <s v="Epson Card Printer, Wireless"/>
    <n v="169.95"/>
    <n v="1"/>
    <n v="0"/>
    <n v="23.79"/>
    <n v="18.91"/>
    <s v="Medium"/>
    <s v="Not Returned"/>
  </r>
  <r>
    <n v="21169"/>
    <s v="IN-2014-RD1993090-41888"/>
    <n v="41888"/>
    <n v="41893"/>
    <s v="Standard Class"/>
    <s v="RD-1993090"/>
    <s v="Russell D'Ascenzo"/>
    <s v="Consumer"/>
    <m/>
    <s v="Kathmandu"/>
    <s v="Central"/>
    <s v="Nepal"/>
    <x v="5"/>
    <s v="MG017"/>
    <s v="Chandrakant Chaudhri"/>
    <s v="Asia Pacific"/>
    <s v="OFF-SU-4325"/>
    <x v="2"/>
    <x v="15"/>
    <s v="Fiskars Trimmer, Easy Grip"/>
    <n v="175.68"/>
    <n v="4"/>
    <n v="0"/>
    <n v="40.32"/>
    <n v="18.91"/>
    <s v="Medium"/>
    <s v="Not Returned"/>
  </r>
  <r>
    <n v="22069"/>
    <s v="IN-2014-SC2002058-41842"/>
    <n v="41842"/>
    <n v="41846"/>
    <s v="Standard Class"/>
    <s v="SC-2002058"/>
    <s v="Sam Craven"/>
    <s v="Consumer"/>
    <m/>
    <s v="Delhi"/>
    <s v="Delhi"/>
    <s v="India"/>
    <x v="5"/>
    <s v="MG017"/>
    <s v="Chandrakant Chaudhri"/>
    <s v="Asia Pacific"/>
    <s v="FUR-CH-5372"/>
    <x v="1"/>
    <x v="1"/>
    <s v="Novimex Chairmat, Red"/>
    <n v="338.04"/>
    <n v="6"/>
    <n v="0"/>
    <n v="94.5"/>
    <n v="18.91"/>
    <s v="Medium"/>
    <s v="Not Returned"/>
  </r>
  <r>
    <n v="23111"/>
    <s v="IN-2015-AJ1079527-42007"/>
    <n v="42007"/>
    <n v="42014"/>
    <s v="Standard Class"/>
    <s v="AJ-1079527"/>
    <s v="Anthony Johnson"/>
    <s v="Corporate"/>
    <m/>
    <s v="Kunming"/>
    <s v="Yunnan"/>
    <s v="China"/>
    <x v="8"/>
    <s v="MG007"/>
    <s v="Hadia Bousaid"/>
    <s v="Asia Pacific"/>
    <s v="OFF-AR-5921"/>
    <x v="2"/>
    <x v="5"/>
    <s v="Sanford Pencil Sharpener, Easy-Erase"/>
    <n v="216.71999999999997"/>
    <n v="8"/>
    <n v="0"/>
    <n v="108.24"/>
    <n v="18.899999999999999"/>
    <s v="Medium"/>
    <s v="Not Returned"/>
  </r>
  <r>
    <n v="15076"/>
    <s v="ES-2012-EJ14155139-41066"/>
    <n v="41066"/>
    <n v="41070"/>
    <s v="Standard Class"/>
    <s v="EJ-14155139"/>
    <s v="Eva Jacobs"/>
    <s v="Consumer"/>
    <m/>
    <s v="Norwich"/>
    <s v="England"/>
    <s v="United Kingdom"/>
    <x v="12"/>
    <s v="MG012"/>
    <s v="Miina Nylund"/>
    <s v="Europe"/>
    <s v="OFF-PA-4463"/>
    <x v="2"/>
    <x v="14"/>
    <s v="Green Bar Cards &amp; Envelopes, Premium"/>
    <n v="145.17000000000002"/>
    <n v="3"/>
    <n v="0"/>
    <n v="45"/>
    <n v="18.899999999999999"/>
    <s v="High"/>
    <s v="Not Returned"/>
  </r>
  <r>
    <n v="47243"/>
    <s v="ZA-2014-JK5730146-41886"/>
    <n v="41886"/>
    <n v="41892"/>
    <s v="Standard Class"/>
    <s v="JK-5730146"/>
    <s v="Joe Kamberova"/>
    <s v="Consumer"/>
    <m/>
    <s v="Lusaka"/>
    <s v="Lusaka"/>
    <s v="Zambia"/>
    <x v="10"/>
    <s v="MG006"/>
    <s v="Wasswa Ahmed"/>
    <s v="Africa"/>
    <s v="FUR-BO-5962"/>
    <x v="1"/>
    <x v="4"/>
    <s v="Sauder Floating Shelf Set, Traditional"/>
    <n v="389.15999999999997"/>
    <n v="2"/>
    <n v="0"/>
    <n v="143.94"/>
    <n v="18.899999999999999"/>
    <s v="Medium"/>
    <s v="Not Returned"/>
  </r>
  <r>
    <n v="16449"/>
    <s v="ES-2014-JP16135120-41992"/>
    <n v="41992"/>
    <n v="41994"/>
    <s v="First Class"/>
    <s v="JP-16135120"/>
    <s v="Julie Prescott"/>
    <s v="Home Office"/>
    <m/>
    <s v="Cartagena"/>
    <s v="Murcia"/>
    <s v="Spain"/>
    <x v="9"/>
    <s v="MG018"/>
    <s v="Gavino Bove"/>
    <s v="Europe"/>
    <s v="OFF-ST-4261"/>
    <x v="2"/>
    <x v="7"/>
    <s v="Fellowes Folders, Blue"/>
    <n v="95.039999999999992"/>
    <n v="4"/>
    <n v="0.1"/>
    <n v="42.24"/>
    <n v="18.899999999999999"/>
    <s v="Critical"/>
    <s v="Not Returned"/>
  </r>
  <r>
    <n v="18774"/>
    <s v="ES-2013-RW1954045-41600"/>
    <n v="41600"/>
    <n v="41604"/>
    <s v="Standard Class"/>
    <s v="RW-1954045"/>
    <s v="Rick Wilson"/>
    <s v="Corporate"/>
    <m/>
    <s v="Caen"/>
    <s v="Normandy"/>
    <s v="France"/>
    <x v="2"/>
    <s v="MG023"/>
    <s v="Gilbert Wolff"/>
    <s v="Europe"/>
    <s v="TEC-CO-4778"/>
    <x v="0"/>
    <x v="2"/>
    <s v="HP Ink, Digital"/>
    <n v="218.178"/>
    <n v="2"/>
    <n v="0.15"/>
    <n v="-5.142000000000003"/>
    <n v="18.899999999999999"/>
    <s v="Medium"/>
    <s v="Not Returned"/>
  </r>
  <r>
    <n v="26370"/>
    <s v="IN-2012-SP2062011-41262"/>
    <n v="41262"/>
    <n v="41267"/>
    <s v="Standard Class"/>
    <s v="SP-2062011"/>
    <s v="Stefania Perrino"/>
    <s v="Corporate"/>
    <m/>
    <s v="Chittagong"/>
    <s v="Chittagong"/>
    <s v="Bangladesh"/>
    <x v="5"/>
    <s v="MG017"/>
    <s v="Chandrakant Chaudhri"/>
    <s v="Asia Pacific"/>
    <s v="TEC-PH-3145"/>
    <x v="0"/>
    <x v="0"/>
    <s v="Apple Signal Booster, VoIP"/>
    <n v="273.48"/>
    <n v="2"/>
    <n v="0"/>
    <n v="54.66"/>
    <n v="18.899999999999999"/>
    <s v="Medium"/>
    <s v="Not Returned"/>
  </r>
  <r>
    <n v="4925"/>
    <s v="US-2014-SU2066555-41737"/>
    <n v="41737"/>
    <n v="41742"/>
    <s v="Standard Class"/>
    <s v="SU-2066555"/>
    <s v="Stephanie Ulpright"/>
    <s v="Home Office"/>
    <m/>
    <s v="Tegucigalpa"/>
    <s v="Francisco Morazán"/>
    <s v="Honduras"/>
    <x v="13"/>
    <s v="MG003"/>
    <s v="Nicodemo Bautista"/>
    <s v="LATAM"/>
    <s v="TEC-AC-4156"/>
    <x v="0"/>
    <x v="10"/>
    <s v="Enermax Keyboard, Erganomic"/>
    <n v="260.06399999999996"/>
    <n v="8"/>
    <n v="0.4"/>
    <n v="-130.17599999999999"/>
    <n v="18.899000000000001"/>
    <s v="Medium"/>
    <s v="Not Returned"/>
  </r>
  <r>
    <n v="28852"/>
    <s v="IN-2015-EM1414058-42194"/>
    <n v="42194"/>
    <n v="42198"/>
    <s v="Standard Class"/>
    <s v="EM-1414058"/>
    <s v="Eugene Moren"/>
    <s v="Home Office"/>
    <m/>
    <s v="Malegaon"/>
    <s v="Maharashtra"/>
    <s v="India"/>
    <x v="5"/>
    <s v="MG017"/>
    <s v="Chandrakant Chaudhri"/>
    <s v="Asia Pacific"/>
    <s v="OFF-SU-6162"/>
    <x v="2"/>
    <x v="15"/>
    <s v="Stiletto Box Cutter, Serrated"/>
    <n v="163.35000000000002"/>
    <n v="5"/>
    <n v="0"/>
    <n v="75"/>
    <n v="18.89"/>
    <s v="High"/>
    <s v="Not Returned"/>
  </r>
  <r>
    <n v="29661"/>
    <s v="ID-2015-ME17725113-42247"/>
    <n v="42247"/>
    <n v="42250"/>
    <s v="Second Class"/>
    <s v="ME-17725113"/>
    <s v="Max Engle"/>
    <s v="Consumer"/>
    <m/>
    <s v="Singapore"/>
    <s v="Singapore"/>
    <s v="Singapore"/>
    <x v="17"/>
    <s v="MG015"/>
    <s v="Preecha Metharom"/>
    <s v="Asia Pacific"/>
    <s v="OFF-SU-4120"/>
    <x v="2"/>
    <x v="15"/>
    <s v="Elite Letter Opener, Easy Grip"/>
    <n v="86.759999999999991"/>
    <n v="3"/>
    <n v="0"/>
    <n v="22.5"/>
    <n v="18.89"/>
    <s v="High"/>
    <s v="Not Returned"/>
  </r>
  <r>
    <n v="18051"/>
    <s v="ES-2013-TA2138545-41639"/>
    <n v="41639"/>
    <n v="41644"/>
    <s v="Second Class"/>
    <s v="TA-2138545"/>
    <s v="Tom Ashbrook"/>
    <s v="Home Office"/>
    <m/>
    <s v="Pontoise"/>
    <s v="Ile-de-France"/>
    <s v="France"/>
    <x v="2"/>
    <s v="MG023"/>
    <s v="Gilbert Wolff"/>
    <s v="Europe"/>
    <s v="OFF-SU-4994"/>
    <x v="2"/>
    <x v="15"/>
    <s v="Kleencut Trimmer, High Speed"/>
    <n v="124.28999999999999"/>
    <n v="3"/>
    <n v="0"/>
    <n v="33.480000000000004"/>
    <n v="18.89"/>
    <s v="Medium"/>
    <s v="Not Returned"/>
  </r>
  <r>
    <n v="8384"/>
    <s v="US-2012-CM1265582-41202"/>
    <n v="41202"/>
    <n v="41206"/>
    <s v="Standard Class"/>
    <s v="CM-1265582"/>
    <s v="Corinna Mitchell"/>
    <s v="Home Office"/>
    <m/>
    <s v="Tijuana"/>
    <s v="Baja California"/>
    <s v="Mexico"/>
    <x v="13"/>
    <s v="MG003"/>
    <s v="Nicodemo Bautista"/>
    <s v="LATAM"/>
    <s v="FUR-CH-5396"/>
    <x v="1"/>
    <x v="1"/>
    <s v="Novimex Rocking Chair, Red"/>
    <n v="140.19200000000001"/>
    <n v="2"/>
    <n v="0.2"/>
    <n v="-1.7680000000000007"/>
    <n v="18.887999999999998"/>
    <s v="High"/>
    <s v="Not Returned"/>
  </r>
  <r>
    <n v="41409"/>
    <s v="UP-2014-AA480137-41912"/>
    <n v="41912"/>
    <n v="41917"/>
    <s v="Second Class"/>
    <s v="AA-480137"/>
    <s v="Andrew Allen"/>
    <s v="Consumer"/>
    <m/>
    <s v="Luts'k"/>
    <s v="Volyn"/>
    <s v="Ukraine"/>
    <x v="11"/>
    <s v="MG009"/>
    <s v="Oxana Lagunov"/>
    <s v="Europe"/>
    <s v="FUR-CH-5440"/>
    <x v="1"/>
    <x v="1"/>
    <s v="Office Star Chairmat, Set of Two"/>
    <n v="408.42000000000007"/>
    <n v="6"/>
    <n v="0"/>
    <n v="179.64000000000001"/>
    <n v="18.88"/>
    <s v="Medium"/>
    <s v="Not Returned"/>
  </r>
  <r>
    <n v="27228"/>
    <s v="IN-2012-AJ1094527-41207"/>
    <n v="41207"/>
    <n v="41209"/>
    <s v="Second Class"/>
    <s v="AJ-1094527"/>
    <s v="Ashley Jarboe"/>
    <s v="Consumer"/>
    <m/>
    <s v="Wuhan"/>
    <s v="Hubei"/>
    <s v="China"/>
    <x v="8"/>
    <s v="MG007"/>
    <s v="Hadia Bousaid"/>
    <s v="Asia Pacific"/>
    <s v="OFF-PA-3989"/>
    <x v="2"/>
    <x v="14"/>
    <s v="Eaton Cards &amp; Envelopes, Recycled"/>
    <n v="90.18"/>
    <n v="4"/>
    <n v="0.5"/>
    <n v="-63.180000000000007"/>
    <n v="18.88"/>
    <s v="High"/>
    <s v="Not Returned"/>
  </r>
  <r>
    <n v="22917"/>
    <s v="IN-2015-CP1234027-42143"/>
    <n v="42143"/>
    <n v="42147"/>
    <s v="Standard Class"/>
    <s v="CP-1234027"/>
    <s v="Christine Phan"/>
    <s v="Corporate"/>
    <m/>
    <s v="Suzhou"/>
    <s v="Jiangsu"/>
    <s v="China"/>
    <x v="8"/>
    <s v="MG007"/>
    <s v="Hadia Bousaid"/>
    <s v="Asia Pacific"/>
    <s v="OFF-EN-4448"/>
    <x v="2"/>
    <x v="16"/>
    <s v="GlobeWeis Manila Envelope, Security-Tint"/>
    <n v="238.32"/>
    <n v="8"/>
    <n v="0"/>
    <n v="0"/>
    <n v="18.88"/>
    <s v="Medium"/>
    <s v="Not Returned"/>
  </r>
  <r>
    <n v="11667"/>
    <s v="ES-2012-CK1259548-41118"/>
    <n v="41118"/>
    <n v="41125"/>
    <s v="Standard Class"/>
    <s v="CK-1259548"/>
    <s v="Clytie Kelty"/>
    <s v="Consumer"/>
    <m/>
    <s v="Dresden"/>
    <s v="Saxony"/>
    <s v="Germany"/>
    <x v="2"/>
    <s v="MG023"/>
    <s v="Gilbert Wolff"/>
    <s v="Europe"/>
    <s v="FUR-CH-5408"/>
    <x v="1"/>
    <x v="1"/>
    <s v="Novimex Steel Folding Chair, Red"/>
    <n v="164.46"/>
    <n v="5"/>
    <n v="0.6"/>
    <n v="-69.990000000000009"/>
    <n v="18.88"/>
    <s v="Low"/>
    <s v="Not Returned"/>
  </r>
  <r>
    <n v="6789"/>
    <s v="US-2013-JB1540055-41406"/>
    <n v="41406"/>
    <n v="41409"/>
    <s v="First Class"/>
    <s v="JB-1540055"/>
    <s v="Jennifer Braxton"/>
    <s v="Corporate"/>
    <m/>
    <s v="San Pedro Sula"/>
    <s v="Cortés"/>
    <s v="Honduras"/>
    <x v="13"/>
    <s v="MG003"/>
    <s v="Nicodemo Bautista"/>
    <s v="LATAM"/>
    <s v="FUR-FU-5720"/>
    <x v="1"/>
    <x v="11"/>
    <s v="Rubbermaid Clock, Durable"/>
    <n v="37.752000000000002"/>
    <n v="2"/>
    <n v="0.4"/>
    <n v="-17.648000000000003"/>
    <n v="18.877000000000002"/>
    <s v="Critical"/>
    <s v="Not Returned"/>
  </r>
  <r>
    <n v="10516"/>
    <s v="ES-2015-CH1207045-42173"/>
    <n v="42173"/>
    <n v="42178"/>
    <s v="Standard Class"/>
    <s v="CH-1207045"/>
    <s v="Cathy Hwang"/>
    <s v="Home Office"/>
    <m/>
    <s v="Mantes-la-Jolie"/>
    <s v="Ile-de-France"/>
    <s v="France"/>
    <x v="2"/>
    <s v="MG023"/>
    <s v="Gilbert Wolff"/>
    <s v="Europe"/>
    <s v="TEC-PH-5261"/>
    <x v="0"/>
    <x v="0"/>
    <s v="Motorola Office Telephone, VoIP"/>
    <n v="305.36249999999995"/>
    <n v="5"/>
    <n v="0.15"/>
    <n v="104.0625"/>
    <n v="18.87"/>
    <s v="Medium"/>
    <s v="Not Returned"/>
  </r>
  <r>
    <n v="43484"/>
    <s v="EG-2015-DB366038-42132"/>
    <n v="42132"/>
    <n v="42137"/>
    <s v="Standard Class"/>
    <s v="DB-366038"/>
    <s v="Duane Benoit"/>
    <s v="Consumer"/>
    <m/>
    <s v="Cairo"/>
    <s v="Al Qahirah"/>
    <s v="Egypt"/>
    <x v="19"/>
    <s v="MG011"/>
    <s v="Lindiwe Afolayan"/>
    <s v="Africa"/>
    <s v="FUR-CH-4521"/>
    <x v="1"/>
    <x v="1"/>
    <s v="Harbour Creations Bag Chairs, Set of Two"/>
    <n v="383.22"/>
    <n v="6"/>
    <n v="0"/>
    <n v="122.58"/>
    <n v="18.87"/>
    <s v="Medium"/>
    <s v="Not Returned"/>
  </r>
  <r>
    <n v="11355"/>
    <s v="ES-2013-KH1651064-41531"/>
    <n v="41531"/>
    <n v="41535"/>
    <s v="Standard Class"/>
    <s v="KH-1651064"/>
    <s v="Keith Herrera"/>
    <s v="Consumer"/>
    <m/>
    <s v="Sesto San Giovanni"/>
    <s v="Lombardy"/>
    <s v="Italy"/>
    <x v="9"/>
    <s v="MG018"/>
    <s v="Gavino Bove"/>
    <s v="Europe"/>
    <s v="OFF-AR-3502"/>
    <x v="2"/>
    <x v="5"/>
    <s v="Binney &amp; Smith Sketch Pad, Water Color"/>
    <n v="247.5"/>
    <n v="5"/>
    <n v="0"/>
    <n v="81.599999999999994"/>
    <n v="18.87"/>
    <s v="Medium"/>
    <s v="Not Returned"/>
  </r>
  <r>
    <n v="19305"/>
    <s v="ES-2013-SC20260139-41625"/>
    <n v="41625"/>
    <n v="41629"/>
    <s v="Second Class"/>
    <s v="SC-20260139"/>
    <s v="Scott Cohen"/>
    <s v="Corporate"/>
    <m/>
    <s v="Bolton"/>
    <s v="England"/>
    <s v="United Kingdom"/>
    <x v="12"/>
    <s v="MG012"/>
    <s v="Miina Nylund"/>
    <s v="Europe"/>
    <s v="FUR-CH-5396"/>
    <x v="1"/>
    <x v="1"/>
    <s v="Novimex Rocking Chair, Red"/>
    <n v="262.85999999999996"/>
    <n v="2"/>
    <n v="0"/>
    <n v="47.28"/>
    <n v="18.87"/>
    <s v="Medium"/>
    <s v="Not Returned"/>
  </r>
  <r>
    <n v="43427"/>
    <s v="RS-2012-TH11235108-41241"/>
    <n v="41241"/>
    <n v="41246"/>
    <s v="Standard Class"/>
    <s v="TH-11235108"/>
    <s v="Tiffany House"/>
    <s v="Corporate"/>
    <m/>
    <s v="Severodvinsk"/>
    <s v="Arkhangel'sk"/>
    <s v="Russia"/>
    <x v="11"/>
    <s v="MG009"/>
    <s v="Oxana Lagunov"/>
    <s v="Europe"/>
    <s v="OFF-SU-4138"/>
    <x v="2"/>
    <x v="15"/>
    <s v="Elite Trimmer, Steel"/>
    <n v="164.28000000000003"/>
    <n v="4"/>
    <n v="0"/>
    <n v="80.400000000000006"/>
    <n v="18.87"/>
    <s v="High"/>
    <s v="Not Returned"/>
  </r>
  <r>
    <n v="621"/>
    <s v="MX-2014-SG2089051-41752"/>
    <n v="41752"/>
    <n v="41754"/>
    <s v="Second Class"/>
    <s v="SG-2089051"/>
    <s v="Susan Gilcrest"/>
    <s v="Corporate"/>
    <m/>
    <s v="Villa Nueva"/>
    <s v="Guatemala"/>
    <s v="Guatemala"/>
    <x v="13"/>
    <s v="MG003"/>
    <s v="Nicodemo Bautista"/>
    <s v="LATAM"/>
    <s v="OFF-BI-4805"/>
    <x v="2"/>
    <x v="12"/>
    <s v="Ibico 3-Hole Punch, Economy"/>
    <n v="81.2"/>
    <n v="4"/>
    <n v="0"/>
    <n v="21.04"/>
    <n v="18.861000000000001"/>
    <s v="High"/>
    <s v="Not Returned"/>
  </r>
  <r>
    <n v="40221"/>
    <s v="CA-2014-DF13135140-41669"/>
    <n v="41669"/>
    <n v="41673"/>
    <s v="Standard Class"/>
    <s v="DF-131351402"/>
    <s v="David Flashing"/>
    <s v="Consumer"/>
    <n v="61107"/>
    <s v="Rockford"/>
    <s v="Illinois"/>
    <s v="United States"/>
    <x v="0"/>
    <s v="MG005"/>
    <s v="Lon Bonher"/>
    <s v="USCA"/>
    <s v="TEC-PH-5343"/>
    <x v="0"/>
    <x v="0"/>
    <s v="Nokia Lumia 1020"/>
    <n v="1439.9680000000001"/>
    <n v="4"/>
    <n v="0.2"/>
    <n v="143.99680000000006"/>
    <n v="118.3"/>
    <s v="High"/>
    <s v="Not Returned"/>
  </r>
  <r>
    <n v="42786"/>
    <s v="HU-2015-BN151557-42042"/>
    <n v="42042"/>
    <n v="42048"/>
    <s v="Standard Class"/>
    <s v="BN-151557"/>
    <s v="Bradley Nguyen"/>
    <s v="Consumer"/>
    <m/>
    <s v="Budapest"/>
    <s v="Budapest"/>
    <s v="Hungary"/>
    <x v="11"/>
    <s v="MG009"/>
    <s v="Oxana Lagunov"/>
    <s v="Europe"/>
    <s v="OFF-ST-4259"/>
    <x v="2"/>
    <x v="7"/>
    <s v="Fellowes File Cart, Single Width"/>
    <n v="274.68"/>
    <n v="2"/>
    <n v="0"/>
    <n v="0"/>
    <n v="18.86"/>
    <s v="Medium"/>
    <s v="Not Returned"/>
  </r>
  <r>
    <n v="14823"/>
    <s v="ES-2015-BB1154548-42336"/>
    <n v="42336"/>
    <n v="42341"/>
    <s v="Standard Class"/>
    <s v="BB-1154548"/>
    <s v="Brenda Bowman"/>
    <s v="Corporate"/>
    <m/>
    <s v="Erlangen"/>
    <s v="Bavaria"/>
    <s v="Germany"/>
    <x v="2"/>
    <s v="MG023"/>
    <s v="Gilbert Wolff"/>
    <s v="Europe"/>
    <s v="OFF-SU-4120"/>
    <x v="2"/>
    <x v="15"/>
    <s v="Elite Letter Opener, Easy Grip"/>
    <n v="136.5"/>
    <n v="5"/>
    <n v="0"/>
    <n v="5.4"/>
    <n v="18.86"/>
    <s v="High"/>
    <s v="Not Returned"/>
  </r>
  <r>
    <n v="49810"/>
    <s v="CG-2012-LC693033-41217"/>
    <n v="41217"/>
    <n v="41218"/>
    <s v="First Class"/>
    <s v="LC-693033"/>
    <s v="Linda Cazamias"/>
    <s v="Corporate"/>
    <m/>
    <s v="Kinshasa"/>
    <s v="Kinshasa"/>
    <s v="Democratic Republic of the Congo"/>
    <x v="16"/>
    <s v="MG002"/>
    <s v="Andile Ihejirika"/>
    <s v="Africa"/>
    <s v="TEC-MA-5020"/>
    <x v="0"/>
    <x v="9"/>
    <s v="Konica Receipt Printer, White"/>
    <n v="120.66000000000003"/>
    <n v="1"/>
    <n v="0"/>
    <n v="41.01"/>
    <n v="18.86"/>
    <s v="Medium"/>
    <s v="Not Returned"/>
  </r>
  <r>
    <n v="1589"/>
    <s v="MX-2012-BF1100518-41270"/>
    <n v="41270"/>
    <n v="41272"/>
    <s v="Second Class"/>
    <s v="BF-1100518"/>
    <s v="Barry Franz"/>
    <s v="Home Office"/>
    <m/>
    <s v="Diadema"/>
    <s v="São Paulo"/>
    <s v="Brazil"/>
    <x v="7"/>
    <s v="MG014"/>
    <s v="Vasco Magalhães"/>
    <s v="LATAM"/>
    <s v="TEC-AC-4180"/>
    <x v="0"/>
    <x v="10"/>
    <s v="Enermax Numeric Keypad, USB"/>
    <n v="73.52000000000001"/>
    <n v="2"/>
    <n v="0"/>
    <n v="13.2"/>
    <n v="18.853000000000002"/>
    <s v="Critical"/>
    <s v="Not Returned"/>
  </r>
  <r>
    <n v="7041"/>
    <s v="MX-2015-BS1175528-42311"/>
    <n v="42311"/>
    <n v="42316"/>
    <s v="Standard Class"/>
    <s v="BS-1175528"/>
    <s v="Bruce Stewart"/>
    <s v="Consumer"/>
    <m/>
    <s v="Cartagena"/>
    <s v="Bolívar"/>
    <s v="Colombia"/>
    <x v="7"/>
    <s v="MG014"/>
    <s v="Vasco Magalhães"/>
    <s v="LATAM"/>
    <s v="FUR-BO-4856"/>
    <x v="1"/>
    <x v="4"/>
    <s v="Ikea Floating Shelf Set, Metal"/>
    <n v="226.4"/>
    <n v="2"/>
    <n v="0"/>
    <n v="33.96"/>
    <n v="18.853000000000002"/>
    <s v="Medium"/>
    <s v="Not Returned"/>
  </r>
  <r>
    <n v="9241"/>
    <s v="MX-2015-PA1906082-42346"/>
    <n v="42346"/>
    <n v="42351"/>
    <s v="Standard Class"/>
    <s v="PA-1906082"/>
    <s v="Pete Armstrong"/>
    <s v="Home Office"/>
    <m/>
    <s v="Tijuana"/>
    <s v="Baja California"/>
    <s v="Mexico"/>
    <x v="13"/>
    <s v="MG003"/>
    <s v="Nicodemo Bautista"/>
    <s v="LATAM"/>
    <s v="FUR-CH-5750"/>
    <x v="1"/>
    <x v="1"/>
    <s v="SAFCO Bag Chairs, Adjustable"/>
    <n v="193.87199999999999"/>
    <n v="7"/>
    <n v="0.2"/>
    <n v="48.412000000000013"/>
    <n v="18.850999999999999"/>
    <s v="Medium"/>
    <s v="Not Returned"/>
  </r>
  <r>
    <n v="14321"/>
    <s v="ES-2015-HG1502564-42026"/>
    <n v="42026"/>
    <n v="42029"/>
    <s v="First Class"/>
    <s v="HG-1502564"/>
    <s v="Hunter Glantz"/>
    <s v="Consumer"/>
    <m/>
    <s v="Rome"/>
    <s v="Lazio"/>
    <s v="Italy"/>
    <x v="9"/>
    <s v="MG018"/>
    <s v="Gavino Bove"/>
    <s v="Europe"/>
    <s v="OFF-ST-6060"/>
    <x v="2"/>
    <x v="7"/>
    <s v="Smead Shelving, Wire Frame"/>
    <n v="86.399999999999991"/>
    <n v="3"/>
    <n v="0.4"/>
    <n v="8.64"/>
    <n v="18.850000000000001"/>
    <s v="Medium"/>
    <s v="Not Returned"/>
  </r>
  <r>
    <n v="43029"/>
    <s v="LH-2012-NS864075-41193"/>
    <n v="41193"/>
    <n v="41194"/>
    <s v="First Class"/>
    <s v="NS-864075"/>
    <s v="Noel Staavos"/>
    <s v="Corporate"/>
    <m/>
    <s v="Vilnius"/>
    <s v="Vilnius"/>
    <s v="Lithuania"/>
    <x v="12"/>
    <s v="MG012"/>
    <s v="Miina Nylund"/>
    <s v="Europe"/>
    <s v="OFF-AR-5923"/>
    <x v="2"/>
    <x v="5"/>
    <s v="Sanford Pencil Sharpener, Water Color"/>
    <n v="62.640000000000008"/>
    <n v="8"/>
    <n v="0.7"/>
    <n v="-91.919999999999973"/>
    <n v="18.850000000000001"/>
    <s v="High"/>
    <s v="Not Returned"/>
  </r>
  <r>
    <n v="28392"/>
    <s v="IN-2015-AH1007558-42338"/>
    <n v="42338"/>
    <n v="42342"/>
    <s v="Standard Class"/>
    <s v="AH-1007558"/>
    <s v="Adam Hart"/>
    <s v="Corporate"/>
    <m/>
    <s v="Darbhanga"/>
    <s v="Bihar"/>
    <s v="India"/>
    <x v="5"/>
    <s v="MG017"/>
    <s v="Chandrakant Chaudhri"/>
    <s v="Asia Pacific"/>
    <s v="FUR-FU-3956"/>
    <x v="1"/>
    <x v="11"/>
    <s v="Deflect-O Stacking Tray, Durable"/>
    <n v="227.60999999999999"/>
    <n v="9"/>
    <n v="0"/>
    <n v="56.7"/>
    <n v="18.84"/>
    <s v="Medium"/>
    <s v="Not Returned"/>
  </r>
  <r>
    <n v="31223"/>
    <s v="IN-2013-AP1072092-41433"/>
    <n v="41433"/>
    <n v="41438"/>
    <s v="Standard Class"/>
    <s v="AP-1072092"/>
    <s v="Anne Pryor"/>
    <s v="Home Office"/>
    <m/>
    <s v="Hastings"/>
    <s v="Hawke's Bay"/>
    <s v="New Zealand"/>
    <x v="1"/>
    <s v="MG013"/>
    <s v="Kauri Anaru"/>
    <s v="Asia Pacific"/>
    <s v="FUR-FU-4042"/>
    <x v="1"/>
    <x v="11"/>
    <s v="Eldon Door Stop, Durable"/>
    <n v="283.14"/>
    <n v="6"/>
    <n v="0"/>
    <n v="104.76"/>
    <n v="18.84"/>
    <s v="Medium"/>
    <s v="Not Returned"/>
  </r>
  <r>
    <n v="2925"/>
    <s v="MX-2015-RE1940539-42110"/>
    <n v="42110"/>
    <n v="42112"/>
    <s v="First Class"/>
    <s v="RE-1940539"/>
    <s v="Ricardo Emerson"/>
    <s v="Consumer"/>
    <m/>
    <s v="San Salvador"/>
    <s v="San Salvador"/>
    <s v="El Salvador"/>
    <x v="13"/>
    <s v="MG003"/>
    <s v="Nicodemo Bautista"/>
    <s v="LATAM"/>
    <s v="FUR-BO-5953"/>
    <x v="1"/>
    <x v="4"/>
    <s v="Sauder Corner Shelving, Mobile"/>
    <n v="399.52"/>
    <n v="4"/>
    <n v="0"/>
    <n v="147.75999999999996"/>
    <n v="18.838000000000001"/>
    <s v="High"/>
    <s v="Not Returned"/>
  </r>
  <r>
    <n v="16782"/>
    <s v="ES-2015-AG1076545-42068"/>
    <n v="42068"/>
    <n v="42073"/>
    <s v="Standard Class"/>
    <s v="AG-1076545"/>
    <s v="Anthony Garverick"/>
    <s v="Home Office"/>
    <m/>
    <s v="Angers"/>
    <s v="Pays de la Loire"/>
    <s v="France"/>
    <x v="2"/>
    <s v="MG023"/>
    <s v="Gilbert Wolff"/>
    <s v="Europe"/>
    <s v="OFF-PA-5890"/>
    <x v="2"/>
    <x v="14"/>
    <s v="SanDisk Parchment Paper, 8.5 x 11"/>
    <n v="145.94999999999999"/>
    <n v="7"/>
    <n v="0"/>
    <n v="21.84"/>
    <n v="18.829999999999998"/>
    <s v="High"/>
    <s v="Not Returned"/>
  </r>
  <r>
    <n v="28302"/>
    <s v="IN-2012-BS1159027-41020"/>
    <n v="41020"/>
    <n v="41023"/>
    <s v="First Class"/>
    <s v="BS-1159027"/>
    <s v="Brendan Sweed"/>
    <s v="Corporate"/>
    <m/>
    <s v="Yancheng"/>
    <s v="Jiangsu"/>
    <s v="China"/>
    <x v="8"/>
    <s v="MG007"/>
    <s v="Hadia Bousaid"/>
    <s v="Asia Pacific"/>
    <s v="FUR-CH-5752"/>
    <x v="1"/>
    <x v="1"/>
    <s v="SAFCO Bag Chairs, Red"/>
    <n v="98.88"/>
    <n v="2"/>
    <n v="0"/>
    <n v="21.72"/>
    <n v="18.829999999999998"/>
    <s v="Medium"/>
    <s v="Not Returned"/>
  </r>
  <r>
    <n v="40223"/>
    <s v="CA-2014-DF13135140-41669"/>
    <n v="41669"/>
    <n v="41673"/>
    <s v="Standard Class"/>
    <s v="DF-131351402"/>
    <s v="David Flashing"/>
    <s v="Consumer"/>
    <n v="61107"/>
    <s v="Rockford"/>
    <s v="Illinois"/>
    <s v="United States"/>
    <x v="0"/>
    <s v="MG005"/>
    <s v="Lon Bonher"/>
    <s v="USCA"/>
    <s v="FUR-TA-3559"/>
    <x v="1"/>
    <x v="3"/>
    <s v="Bretford “Just In Time” Height-Adjustable Multi-Task Work Tables"/>
    <n v="626.09999999999991"/>
    <n v="3"/>
    <n v="0.5"/>
    <n v="-538.44600000000003"/>
    <n v="62.95"/>
    <s v="High"/>
    <s v="Not Returned"/>
  </r>
  <r>
    <n v="31050"/>
    <s v="IN-2014-PF1922592-41982"/>
    <n v="41982"/>
    <n v="41988"/>
    <s v="Standard Class"/>
    <s v="PF-1922592"/>
    <s v="Phillip Flathmann"/>
    <s v="Consumer"/>
    <m/>
    <s v="Upper Hutt"/>
    <s v="Wellington"/>
    <s v="New Zealand"/>
    <x v="1"/>
    <s v="MG013"/>
    <s v="Kauri Anaru"/>
    <s v="Asia Pacific"/>
    <s v="TEC-AC-4166"/>
    <x v="0"/>
    <x v="10"/>
    <s v="Enermax Memory Card, USB"/>
    <n v="229.2"/>
    <n v="2"/>
    <n v="0"/>
    <n v="36.660000000000004"/>
    <n v="18.829999999999998"/>
    <s v="Medium"/>
    <s v="Not Returned"/>
  </r>
  <r>
    <n v="2411"/>
    <s v="MX-2014-LC171405-41726"/>
    <n v="41726"/>
    <n v="41733"/>
    <s v="Standard Class"/>
    <s v="LC-171405"/>
    <s v="Logan Currie"/>
    <s v="Consumer"/>
    <m/>
    <s v="Buenos Aires"/>
    <s v="Buenos Aires"/>
    <s v="Argentina"/>
    <x v="7"/>
    <s v="MG014"/>
    <s v="Vasco Magalhães"/>
    <s v="LATAM"/>
    <s v="FUR-CH-4561"/>
    <x v="1"/>
    <x v="1"/>
    <s v="Harbour Creations Swivel Stool, Adjustable"/>
    <n v="292.17600000000004"/>
    <n v="4"/>
    <n v="0.4"/>
    <n v="9.6959999999999802"/>
    <n v="18.827999999999999"/>
    <s v="Medium"/>
    <s v="Not Returned"/>
  </r>
  <r>
    <n v="49842"/>
    <s v="AU-2014-AC6158-41908"/>
    <n v="41908"/>
    <n v="41908"/>
    <s v="Same Day"/>
    <s v="AC-6158"/>
    <s v="Ann Chong"/>
    <s v="Corporate"/>
    <m/>
    <s v="Vienna"/>
    <s v="Vienna"/>
    <s v="Austria"/>
    <x v="2"/>
    <s v="MG023"/>
    <s v="Gilbert Wolff"/>
    <s v="Europe"/>
    <s v="TEC-AC-3385"/>
    <x v="0"/>
    <x v="10"/>
    <s v="Belkin Keyboard, Erganomic"/>
    <n v="81.69"/>
    <n v="1"/>
    <n v="0"/>
    <n v="4.8899999999999997"/>
    <n v="18.82"/>
    <s v="High"/>
    <s v="Not Returned"/>
  </r>
  <r>
    <n v="44718"/>
    <s v="SA-2015-BF975110-42347"/>
    <n v="42347"/>
    <n v="42351"/>
    <s v="Standard Class"/>
    <s v="BF-975110"/>
    <s v="Barbara Fisher"/>
    <s v="Corporate"/>
    <m/>
    <s v="Jeddah"/>
    <s v="Makkah"/>
    <s v="Saudi Arabia"/>
    <x v="6"/>
    <s v="MG021"/>
    <s v="Kaoru Xun"/>
    <s v="Asia Pacific"/>
    <s v="OFF-ST-5712"/>
    <x v="2"/>
    <x v="7"/>
    <s v="Rogers Trays, Wire Frame"/>
    <n v="243"/>
    <n v="4"/>
    <n v="0"/>
    <n v="119.03999999999999"/>
    <n v="18.82"/>
    <s v="Medium"/>
    <s v="Not Returned"/>
  </r>
  <r>
    <n v="38396"/>
    <s v="CA-2013-DF13135140-41634"/>
    <n v="41634"/>
    <n v="41638"/>
    <s v="Second Class"/>
    <s v="DF-131351406"/>
    <s v="David Flashing"/>
    <s v="Consumer"/>
    <n v="10009"/>
    <s v="New York City"/>
    <s v="New York"/>
    <s v="United States"/>
    <x v="14"/>
    <s v="MG010"/>
    <s v="Dolores Davis"/>
    <s v="USCA"/>
    <s v="OFF-PA-6457"/>
    <x v="2"/>
    <x v="14"/>
    <s v="Xerox 1906"/>
    <n v="212.64"/>
    <n v="6"/>
    <n v="0"/>
    <n v="99.940799999999982"/>
    <n v="29.27"/>
    <s v="Medium"/>
    <s v="Not Returned"/>
  </r>
  <r>
    <n v="18217"/>
    <s v="ES-2014-CR1262545-41985"/>
    <n v="41985"/>
    <n v="41991"/>
    <s v="Standard Class"/>
    <s v="CR-1262545"/>
    <s v="Corey Roper"/>
    <s v="Home Office"/>
    <m/>
    <s v="Montpellier"/>
    <s v="Languedoc-Roussillon-Midi-Pyrénées"/>
    <s v="France"/>
    <x v="2"/>
    <s v="MG023"/>
    <s v="Gilbert Wolff"/>
    <s v="Europe"/>
    <s v="OFF-ST-4266"/>
    <x v="2"/>
    <x v="7"/>
    <s v="Fellowes Lockers, Blue"/>
    <n v="373.19399999999996"/>
    <n v="2"/>
    <n v="0.1"/>
    <n v="66.294000000000011"/>
    <n v="18.82"/>
    <s v="Medium"/>
    <s v="Not Returned"/>
  </r>
  <r>
    <n v="13265"/>
    <s v="ES-2015-EN1378045-42225"/>
    <n v="42225"/>
    <n v="42231"/>
    <s v="Standard Class"/>
    <s v="EN-1378045"/>
    <s v="Edward Nazzal"/>
    <s v="Consumer"/>
    <m/>
    <s v="Albi"/>
    <s v="Languedoc-Roussillon-Midi-Pyrénées"/>
    <s v="France"/>
    <x v="2"/>
    <s v="MG023"/>
    <s v="Gilbert Wolff"/>
    <s v="Europe"/>
    <s v="FUR-CH-5436"/>
    <x v="1"/>
    <x v="1"/>
    <s v="Office Star Bag Chairs, Set of Two"/>
    <n v="259.60500000000002"/>
    <n v="5"/>
    <n v="0.1"/>
    <n v="-14.445"/>
    <n v="18.82"/>
    <s v="Medium"/>
    <s v="Not Returned"/>
  </r>
  <r>
    <n v="34021"/>
    <s v="CA-2012-DF13135140-41185"/>
    <n v="41185"/>
    <n v="41189"/>
    <s v="Standard Class"/>
    <s v="DF-131351404"/>
    <s v="David Flashing"/>
    <s v="Consumer"/>
    <n v="94591"/>
    <s v="Vallejo"/>
    <s v="California"/>
    <s v="United States"/>
    <x v="4"/>
    <s v="MG024"/>
    <s v="Derrick Snyders"/>
    <s v="USCA"/>
    <s v="OFF-BI-4363"/>
    <x v="2"/>
    <x v="12"/>
    <s v="GBC Recycled Regency Composition Covers"/>
    <n v="95.64800000000001"/>
    <n v="2"/>
    <n v="0.2"/>
    <n v="31.085599999999989"/>
    <n v="18.809999999999999"/>
    <s v="High"/>
    <s v="Not Returned"/>
  </r>
  <r>
    <n v="34020"/>
    <s v="CA-2012-DF13135140-41185"/>
    <n v="41185"/>
    <n v="41189"/>
    <s v="Standard Class"/>
    <s v="DF-131351404"/>
    <s v="David Flashing"/>
    <s v="Consumer"/>
    <n v="94591"/>
    <s v="Vallejo"/>
    <s v="California"/>
    <s v="United States"/>
    <x v="4"/>
    <s v="MG024"/>
    <s v="Derrick Snyders"/>
    <s v="USCA"/>
    <s v="OFF-LA-3234"/>
    <x v="2"/>
    <x v="13"/>
    <s v="Avery 512"/>
    <n v="14.450000000000001"/>
    <n v="5"/>
    <n v="0"/>
    <n v="6.7915000000000001"/>
    <n v="1.41"/>
    <s v="High"/>
    <s v="Not Returned"/>
  </r>
  <r>
    <n v="22827"/>
    <s v="IN-2015-KB1640559-42339"/>
    <n v="42339"/>
    <n v="42344"/>
    <s v="Standard Class"/>
    <s v="KB-1640559"/>
    <s v="Katrina Bavinger"/>
    <s v="Home Office"/>
    <m/>
    <s v="Palembang"/>
    <s v="Sumatera Selatan"/>
    <s v="Indonesia"/>
    <x v="17"/>
    <s v="MG015"/>
    <s v="Preecha Metharom"/>
    <s v="Asia Pacific"/>
    <s v="OFF-AP-4949"/>
    <x v="2"/>
    <x v="6"/>
    <s v="KitchenAid Blender, Black"/>
    <n v="407.86200000000002"/>
    <n v="5"/>
    <n v="0.17"/>
    <n v="83.411999999999978"/>
    <n v="18.82"/>
    <s v="Medium"/>
    <s v="Not Returned"/>
  </r>
  <r>
    <n v="40222"/>
    <s v="CA-2014-DF13135140-41669"/>
    <n v="41669"/>
    <n v="41673"/>
    <s v="Standard Class"/>
    <s v="DF-131351402"/>
    <s v="David Flashing"/>
    <s v="Consumer"/>
    <n v="61107"/>
    <s v="Rockford"/>
    <s v="Illinois"/>
    <s v="United States"/>
    <x v="0"/>
    <s v="MG005"/>
    <s v="Lon Bonher"/>
    <s v="USCA"/>
    <s v="OFF-BI-3264"/>
    <x v="2"/>
    <x v="12"/>
    <s v="Avery Durable Binders"/>
    <n v="1.7279999999999995"/>
    <n v="3"/>
    <n v="0.8"/>
    <n v="-2.678399999999999"/>
    <n v="1.22"/>
    <s v="High"/>
    <s v="Not Returned"/>
  </r>
  <r>
    <n v="2506"/>
    <s v="MX-2012-TB2162582-41143"/>
    <n v="41143"/>
    <n v="41147"/>
    <s v="Second Class"/>
    <s v="TB-2162582"/>
    <s v="Trudy Brown"/>
    <s v="Consumer"/>
    <m/>
    <s v="Madero"/>
    <s v="Tamaulipas"/>
    <s v="Mexico"/>
    <x v="13"/>
    <s v="MG003"/>
    <s v="Nicodemo Bautista"/>
    <s v="LATAM"/>
    <s v="FUR-BO-3894"/>
    <x v="1"/>
    <x v="4"/>
    <s v="Dania Corner Shelving, Mobile"/>
    <n v="199.34399999999999"/>
    <n v="3"/>
    <n v="0.2"/>
    <n v="17.423999999999989"/>
    <n v="18.812000000000001"/>
    <s v="Medium"/>
    <s v="Not Returned"/>
  </r>
  <r>
    <n v="31478"/>
    <s v="CA-2012-DK13150140-41247"/>
    <n v="41247"/>
    <n v="41251"/>
    <s v="Second Class"/>
    <s v="DK-131501402"/>
    <s v="David Kendrick"/>
    <s v="Corporate"/>
    <n v="62521"/>
    <s v="Decatur"/>
    <s v="Illinois"/>
    <s v="United States"/>
    <x v="0"/>
    <s v="MG005"/>
    <s v="Lon Bonher"/>
    <s v="USCA"/>
    <s v="TEC-AC-4878"/>
    <x v="0"/>
    <x v="10"/>
    <s v="Imation Secure+ Hardware Encrypted USB 2.0 Flash Drive; 16GB"/>
    <n v="408.74399999999997"/>
    <n v="7"/>
    <n v="0.2"/>
    <n v="76.639499999999984"/>
    <n v="44.64"/>
    <s v="High"/>
    <s v="Not Returned"/>
  </r>
  <r>
    <n v="23930"/>
    <s v="IN-2014-FO1430527-41823"/>
    <n v="41823"/>
    <n v="41825"/>
    <s v="Second Class"/>
    <s v="FO-1430527"/>
    <s v="Frank Olsen"/>
    <s v="Consumer"/>
    <m/>
    <s v="Shanghai"/>
    <s v="Shanghai"/>
    <s v="China"/>
    <x v="8"/>
    <s v="MG007"/>
    <s v="Hadia Bousaid"/>
    <s v="Asia Pacific"/>
    <s v="OFF-ST-4261"/>
    <x v="2"/>
    <x v="7"/>
    <s v="Fellowes Folders, Blue"/>
    <n v="105.6"/>
    <n v="4"/>
    <n v="0"/>
    <n v="39"/>
    <n v="18.809999999999999"/>
    <s v="High"/>
    <s v="Not Returned"/>
  </r>
  <r>
    <n v="26692"/>
    <s v="ID-2015-JC15340102-42012"/>
    <n v="42012"/>
    <n v="42012"/>
    <s v="Same Day"/>
    <s v="JC-15340102"/>
    <s v="Jasper Cacioppo"/>
    <s v="Consumer"/>
    <m/>
    <s v="Manila"/>
    <s v="National Capital"/>
    <s v="Philippines"/>
    <x v="17"/>
    <s v="MG015"/>
    <s v="Preecha Metharom"/>
    <s v="Asia Pacific"/>
    <s v="FUR-FU-3932"/>
    <x v="1"/>
    <x v="11"/>
    <s v="Deflect-O Door Stop, Black"/>
    <n v="98.887500000000017"/>
    <n v="3"/>
    <n v="0.25"/>
    <n v="-2.2500000000007958E-2"/>
    <n v="18.809999999999999"/>
    <s v="Critical"/>
    <s v="Not Returned"/>
  </r>
  <r>
    <n v="42307"/>
    <s v="CG-2013-JH543033-41420"/>
    <n v="41420"/>
    <n v="41420"/>
    <s v="Same Day"/>
    <s v="JH-543033"/>
    <s v="Jennifer Halladay"/>
    <s v="Consumer"/>
    <m/>
    <s v="Kinshasa"/>
    <s v="Kinshasa"/>
    <s v="Democratic Republic of the Congo"/>
    <x v="16"/>
    <s v="MG002"/>
    <s v="Andile Ihejirika"/>
    <s v="Africa"/>
    <s v="OFF-AR-3483"/>
    <x v="2"/>
    <x v="5"/>
    <s v="Binney &amp; Smith Highlighters, Fluorescent"/>
    <n v="107.1"/>
    <n v="6"/>
    <n v="0"/>
    <n v="8.4599999999999991"/>
    <n v="18.809999999999999"/>
    <s v="High"/>
    <s v="Not Returned"/>
  </r>
  <r>
    <n v="37805"/>
    <s v="CA-2015-DK13150140-42359"/>
    <n v="42359"/>
    <n v="42365"/>
    <s v="Standard Class"/>
    <s v="DK-131501406"/>
    <s v="David Kendrick"/>
    <s v="Corporate"/>
    <n v="10009"/>
    <s v="New York City"/>
    <s v="New York"/>
    <s v="United States"/>
    <x v="14"/>
    <s v="MG010"/>
    <s v="Dolores Davis"/>
    <s v="USCA"/>
    <s v="OFF-PA-6459"/>
    <x v="2"/>
    <x v="14"/>
    <s v="Xerox 1908"/>
    <n v="279.89999999999998"/>
    <n v="5"/>
    <n v="0"/>
    <n v="137.15100000000001"/>
    <n v="18.52"/>
    <s v="Medium"/>
    <s v="Not Returned"/>
  </r>
  <r>
    <n v="1029"/>
    <s v="US-2012-FM1429036-41250"/>
    <n v="41250"/>
    <n v="41257"/>
    <s v="Standard Class"/>
    <s v="FM-1429036"/>
    <s v="Frank Merwin"/>
    <s v="Home Office"/>
    <m/>
    <s v="Santo Domingo"/>
    <s v="Santo Domingo"/>
    <s v="Dominican Republic"/>
    <x v="15"/>
    <s v="MG001"/>
    <s v="Marilène Rousseau"/>
    <s v="LATAM"/>
    <s v="TEC-CO-4569"/>
    <x v="0"/>
    <x v="2"/>
    <s v="Hewlett Copy Machine, High-Speed"/>
    <n v="420.81732"/>
    <n v="3"/>
    <n v="0.20200000000000001"/>
    <n v="-74.902679999999989"/>
    <n v="18.808"/>
    <s v="Medium"/>
    <s v="Not Returned"/>
  </r>
  <r>
    <n v="29477"/>
    <s v="IN-2013-KT164657-41621"/>
    <n v="41621"/>
    <n v="41623"/>
    <s v="Second Class"/>
    <s v="KT-164657"/>
    <s v="Kean Takahito"/>
    <s v="Consumer"/>
    <m/>
    <s v="Cairns"/>
    <s v="Queensland"/>
    <s v="Australia"/>
    <x v="1"/>
    <s v="MG013"/>
    <s v="Kauri Anaru"/>
    <s v="Asia Pacific"/>
    <s v="OFF-AR-3451"/>
    <x v="2"/>
    <x v="5"/>
    <s v="BIC Highlighters, Blue"/>
    <n v="79.505999999999986"/>
    <n v="7"/>
    <n v="0.4"/>
    <n v="13.145999999999994"/>
    <n v="18.8"/>
    <s v="Critical"/>
    <s v="Not Returned"/>
  </r>
  <r>
    <n v="37807"/>
    <s v="CA-2015-DK13150140-42359"/>
    <n v="42359"/>
    <n v="42365"/>
    <s v="Standard Class"/>
    <s v="DK-131501406"/>
    <s v="David Kendrick"/>
    <s v="Corporate"/>
    <n v="10009"/>
    <s v="New York City"/>
    <s v="New York"/>
    <s v="United States"/>
    <x v="14"/>
    <s v="MG010"/>
    <s v="Dolores Davis"/>
    <s v="USCA"/>
    <s v="OFF-PA-6428"/>
    <x v="2"/>
    <x v="14"/>
    <s v="Xerox 188"/>
    <n v="34.019999999999996"/>
    <n v="3"/>
    <n v="0"/>
    <n v="16.669799999999999"/>
    <n v="4.32"/>
    <s v="Medium"/>
    <s v="Not Returned"/>
  </r>
  <r>
    <n v="2700"/>
    <s v="MX-2014-LR1703539-41881"/>
    <n v="41881"/>
    <n v="41887"/>
    <s v="Standard Class"/>
    <s v="LR-1703539"/>
    <s v="Lisa Ryan"/>
    <s v="Corporate"/>
    <m/>
    <s v="Santa Ana"/>
    <s v="Santa Ana"/>
    <s v="El Salvador"/>
    <x v="13"/>
    <s v="MG003"/>
    <s v="Nicodemo Bautista"/>
    <s v="LATAM"/>
    <s v="TEC-PH-3130"/>
    <x v="0"/>
    <x v="0"/>
    <s v="Apple Audio Dock, with Caller ID"/>
    <n v="556.29999999999995"/>
    <n v="5"/>
    <n v="0"/>
    <n v="139"/>
    <n v="18.795999999999999"/>
    <s v="Medium"/>
    <s v="Not Returned"/>
  </r>
  <r>
    <n v="9140"/>
    <s v="MX-2012-SW2027582-41077"/>
    <n v="41077"/>
    <n v="41082"/>
    <s v="Standard Class"/>
    <s v="SW-2027582"/>
    <s v="Scott Williamson"/>
    <s v="Consumer"/>
    <m/>
    <s v="Reynosa"/>
    <s v="Tamaulipas"/>
    <s v="Mexico"/>
    <x v="13"/>
    <s v="MG003"/>
    <s v="Nicodemo Bautista"/>
    <s v="LATAM"/>
    <s v="TEC-AC-5116"/>
    <x v="0"/>
    <x v="10"/>
    <s v="Logitech Keyboard, Erganomic"/>
    <n v="234.2"/>
    <n v="5"/>
    <n v="0"/>
    <n v="4.5999999999999996"/>
    <n v="18.794"/>
    <s v="Medium"/>
    <s v="Not Returned"/>
  </r>
  <r>
    <n v="8170"/>
    <s v="MX-2013-EC1405018-41599"/>
    <n v="41599"/>
    <n v="41601"/>
    <s v="Second Class"/>
    <s v="EC-1405018"/>
    <s v="Erin Creighton"/>
    <s v="Consumer"/>
    <m/>
    <s v="Brasília"/>
    <s v="Federal District"/>
    <s v="Brazil"/>
    <x v="7"/>
    <s v="MG014"/>
    <s v="Vasco Magalhães"/>
    <s v="LATAM"/>
    <s v="OFF-LA-6034"/>
    <x v="2"/>
    <x v="13"/>
    <s v="Smead File Folder Labels, 5000 Label Set"/>
    <n v="55.61999999999999"/>
    <n v="9"/>
    <n v="0"/>
    <n v="17.100000000000001"/>
    <n v="18.791999999999998"/>
    <s v="Critical"/>
    <s v="Not Returned"/>
  </r>
  <r>
    <n v="48050"/>
    <s v="TU-2013-CJ1875134-41586"/>
    <n v="41586"/>
    <n v="41592"/>
    <s v="Standard Class"/>
    <s v="CJ-1875134"/>
    <s v="Carl Jackson"/>
    <s v="Corporate"/>
    <m/>
    <s v="Konya"/>
    <s v="Konya"/>
    <s v="Turkey"/>
    <x v="6"/>
    <s v="MG021"/>
    <s v="Kaoru Xun"/>
    <s v="Asia Pacific"/>
    <s v="FUR-BO-4863"/>
    <x v="1"/>
    <x v="4"/>
    <s v="Ikea Library with Doors, Traditional"/>
    <n v="145.35599999999999"/>
    <n v="1"/>
    <n v="0.6"/>
    <n v="-58.163999999999987"/>
    <n v="18.79"/>
    <s v="Low"/>
    <s v="Not Returned"/>
  </r>
  <r>
    <n v="25668"/>
    <s v="ID-2014-CD122807-41646"/>
    <n v="41646"/>
    <n v="41652"/>
    <s v="Standard Class"/>
    <s v="CD-122807"/>
    <s v="Christina DeMoss"/>
    <s v="Consumer"/>
    <m/>
    <s v="Sydney"/>
    <s v="New South Wales"/>
    <s v="Australia"/>
    <x v="1"/>
    <s v="MG013"/>
    <s v="Kauri Anaru"/>
    <s v="Asia Pacific"/>
    <s v="FUR-CH-4561"/>
    <x v="1"/>
    <x v="1"/>
    <s v="Harbour Creations Swivel Stool, Adjustable"/>
    <n v="328.69800000000004"/>
    <n v="2"/>
    <n v="0.1"/>
    <n v="-14.622000000000007"/>
    <n v="18.79"/>
    <s v="Medium"/>
    <s v="Not Returned"/>
  </r>
  <r>
    <n v="37806"/>
    <s v="CA-2015-DK13150140-42359"/>
    <n v="42359"/>
    <n v="42365"/>
    <s v="Standard Class"/>
    <s v="DK-131501406"/>
    <s v="David Kendrick"/>
    <s v="Corporate"/>
    <n v="10009"/>
    <s v="New York City"/>
    <s v="New York"/>
    <s v="United States"/>
    <x v="14"/>
    <s v="MG010"/>
    <s v="Dolores Davis"/>
    <s v="USCA"/>
    <s v="OFF-BI-4355"/>
    <x v="2"/>
    <x v="12"/>
    <s v="GBC Premium Transparent Covers with Diagonal Lined Pattern"/>
    <n v="50.352000000000004"/>
    <n v="3"/>
    <n v="0.2"/>
    <n v="17.623199999999997"/>
    <n v="3.38"/>
    <s v="Medium"/>
    <s v="Not Returned"/>
  </r>
  <r>
    <n v="3644"/>
    <s v="MX-2015-BF1127531-42348"/>
    <n v="42348"/>
    <n v="42352"/>
    <s v="Standard Class"/>
    <s v="BF-1127531"/>
    <s v="Beth Fritzler"/>
    <s v="Corporate"/>
    <m/>
    <s v="Santiago de Cuba"/>
    <s v="Santiago de Cuba"/>
    <s v="Cuba"/>
    <x v="15"/>
    <s v="MG001"/>
    <s v="Marilène Rousseau"/>
    <s v="LATAM"/>
    <s v="FUR-CH-4682"/>
    <x v="1"/>
    <x v="1"/>
    <s v="Hon Rocking Chair, Black"/>
    <n v="170.92000000000002"/>
    <n v="2"/>
    <n v="0"/>
    <n v="82.04"/>
    <n v="18.786999999999999"/>
    <s v="High"/>
    <s v="Not Returned"/>
  </r>
  <r>
    <n v="10671"/>
    <s v="ES-2012-AM10360139-41136"/>
    <n v="41136"/>
    <n v="41141"/>
    <s v="Standard Class"/>
    <s v="AM-10360139"/>
    <s v="Alice McCarthy"/>
    <s v="Corporate"/>
    <m/>
    <s v="Harrogate"/>
    <s v="England"/>
    <s v="United Kingdom"/>
    <x v="12"/>
    <s v="MG012"/>
    <s v="Miina Nylund"/>
    <s v="Europe"/>
    <s v="OFF-ST-6248"/>
    <x v="2"/>
    <x v="7"/>
    <s v="Tenex File Cart, Single Width"/>
    <n v="268.32"/>
    <n v="2"/>
    <n v="0"/>
    <n v="24.119999999999997"/>
    <n v="18.78"/>
    <s v="Medium"/>
    <s v="Not Returned"/>
  </r>
  <r>
    <n v="31477"/>
    <s v="CA-2012-DK13150140-41247"/>
    <n v="41247"/>
    <n v="41251"/>
    <s v="Second Class"/>
    <s v="DK-131501402"/>
    <s v="David Kendrick"/>
    <s v="Corporate"/>
    <n v="62521"/>
    <s v="Decatur"/>
    <s v="Illinois"/>
    <s v="United States"/>
    <x v="0"/>
    <s v="MG005"/>
    <s v="Lon Bonher"/>
    <s v="USCA"/>
    <s v="OFF-ST-6245"/>
    <x v="2"/>
    <x v="7"/>
    <s v="Tenex File Box, Personal Filing Tote with Lid, Black"/>
    <n v="24.816000000000003"/>
    <n v="2"/>
    <n v="0.2"/>
    <n v="1.8612000000000002"/>
    <n v="2.87"/>
    <s v="High"/>
    <s v="Not Returned"/>
  </r>
  <r>
    <n v="16725"/>
    <s v="ES-2014-CK12595139-41876"/>
    <n v="41876"/>
    <n v="41878"/>
    <s v="First Class"/>
    <s v="CK-12595139"/>
    <s v="Clytie Kelty"/>
    <s v="Consumer"/>
    <m/>
    <s v="Redditch"/>
    <s v="England"/>
    <s v="United Kingdom"/>
    <x v="12"/>
    <s v="MG012"/>
    <s v="Miina Nylund"/>
    <s v="Europe"/>
    <s v="OFF-SU-4325"/>
    <x v="2"/>
    <x v="15"/>
    <s v="Fiskars Trimmer, Easy Grip"/>
    <n v="87.84"/>
    <n v="2"/>
    <n v="0"/>
    <n v="32.46"/>
    <n v="18.78"/>
    <s v="High"/>
    <s v="Not Returned"/>
  </r>
  <r>
    <n v="17974"/>
    <s v="ES-2014-LC1693045-41823"/>
    <n v="41823"/>
    <n v="41827"/>
    <s v="Standard Class"/>
    <s v="LC-1693045"/>
    <s v="Linda Cazamias"/>
    <s v="Corporate"/>
    <m/>
    <s v="Evry"/>
    <s v="Ile-de-France"/>
    <s v="France"/>
    <x v="2"/>
    <s v="MG023"/>
    <s v="Gilbert Wolff"/>
    <s v="Europe"/>
    <s v="TEC-CO-4787"/>
    <x v="0"/>
    <x v="2"/>
    <s v="HP Personal Copier, Laser"/>
    <n v="211.29299999999998"/>
    <n v="2"/>
    <n v="0.15"/>
    <n v="47.193000000000005"/>
    <n v="18.78"/>
    <s v="Medium"/>
    <s v="Not Returned"/>
  </r>
  <r>
    <n v="3746"/>
    <s v="MX-2013-SV2081518-41570"/>
    <n v="41570"/>
    <n v="41575"/>
    <s v="Standard Class"/>
    <s v="SV-2081518"/>
    <s v="Stuart Van"/>
    <s v="Corporate"/>
    <m/>
    <s v="Feira de Santana"/>
    <s v="Bahia"/>
    <s v="Brazil"/>
    <x v="7"/>
    <s v="MG014"/>
    <s v="Vasco Magalhães"/>
    <s v="LATAM"/>
    <s v="FUR-CH-5397"/>
    <x v="1"/>
    <x v="1"/>
    <s v="Novimex Rocking Chair, Set of Two"/>
    <n v="445.6"/>
    <n v="5"/>
    <n v="0"/>
    <n v="160.4"/>
    <n v="18.773"/>
    <s v="Medium"/>
    <s v="Not Returned"/>
  </r>
  <r>
    <n v="29846"/>
    <s v="IN-2015-AG103907-42129"/>
    <n v="42129"/>
    <n v="42132"/>
    <s v="First Class"/>
    <s v="AG-103907"/>
    <s v="Allen Goldenen"/>
    <s v="Consumer"/>
    <m/>
    <s v="Gawler"/>
    <s v="South Australia"/>
    <s v="Australia"/>
    <x v="1"/>
    <s v="MG013"/>
    <s v="Kauri Anaru"/>
    <s v="Asia Pacific"/>
    <s v="FUR-CH-4632"/>
    <x v="1"/>
    <x v="1"/>
    <s v="Hon Chairmat, Red"/>
    <n v="99.954000000000008"/>
    <n v="2"/>
    <n v="0.1"/>
    <n v="16.613999999999997"/>
    <n v="18.77"/>
    <s v="High"/>
    <s v="Not Returned"/>
  </r>
  <r>
    <n v="24199"/>
    <s v="IN-2015-DL1292559-42306"/>
    <n v="42306"/>
    <n v="42307"/>
    <s v="First Class"/>
    <s v="DL-1292559"/>
    <s v="Daniel Lacy"/>
    <s v="Consumer"/>
    <m/>
    <s v="Kendari"/>
    <s v="Sulawesi Tenggara"/>
    <s v="Indonesia"/>
    <x v="17"/>
    <s v="MG015"/>
    <s v="Preecha Metharom"/>
    <s v="Asia Pacific"/>
    <s v="FUR-FU-3027"/>
    <x v="1"/>
    <x v="11"/>
    <s v="Advantus Door Stop, Black"/>
    <n v="131.48759999999999"/>
    <n v="4"/>
    <n v="0.27"/>
    <n v="25.167600000000007"/>
    <n v="18.77"/>
    <s v="High"/>
    <s v="Not Returned"/>
  </r>
  <r>
    <n v="11414"/>
    <s v="IT-2014-JE1561045-41997"/>
    <n v="41997"/>
    <n v="42002"/>
    <s v="Standard Class"/>
    <s v="JE-1561045"/>
    <s v="Jim Epp"/>
    <s v="Corporate"/>
    <m/>
    <s v="Lyon"/>
    <s v="Auvergne-Rhône-Alpes"/>
    <s v="France"/>
    <x v="2"/>
    <s v="MG023"/>
    <s v="Gilbert Wolff"/>
    <s v="Europe"/>
    <s v="TEC-PH-3800"/>
    <x v="0"/>
    <x v="0"/>
    <s v="Cisco Signal Booster, Cordless"/>
    <n v="262.95600000000002"/>
    <n v="2"/>
    <n v="0.15"/>
    <n v="-27.864000000000004"/>
    <n v="18.77"/>
    <s v="Medium"/>
    <s v="Not Returned"/>
  </r>
  <r>
    <n v="32005"/>
    <s v="CA-2012-DP13165140-41244"/>
    <n v="41244"/>
    <n v="41246"/>
    <s v="First Class"/>
    <s v="DP-131651406"/>
    <s v="David Philippe"/>
    <s v="Consumer"/>
    <n v="10035"/>
    <s v="New York City"/>
    <s v="New York"/>
    <s v="United States"/>
    <x v="14"/>
    <s v="MG010"/>
    <s v="Dolores Davis"/>
    <s v="USCA"/>
    <s v="FUR-BO-5529"/>
    <x v="1"/>
    <x v="4"/>
    <s v="O'Sullivan Living Dimensions 5-Shelf Bookcases"/>
    <n v="883.92"/>
    <n v="5"/>
    <n v="0.2"/>
    <n v="-110.49000000000007"/>
    <n v="122.33"/>
    <s v="High"/>
    <s v="Not Returned"/>
  </r>
  <r>
    <n v="32004"/>
    <s v="CA-2012-DP13165140-41244"/>
    <n v="41244"/>
    <n v="41246"/>
    <s v="First Class"/>
    <s v="DP-131651406"/>
    <s v="David Philippe"/>
    <s v="Consumer"/>
    <n v="10035"/>
    <s v="New York City"/>
    <s v="New York"/>
    <s v="United States"/>
    <x v="14"/>
    <s v="MG010"/>
    <s v="Dolores Davis"/>
    <s v="USCA"/>
    <s v="TEC-AC-5094"/>
    <x v="0"/>
    <x v="10"/>
    <s v="Logitech 910-002974 M325 Wireless Mouse for Web Scrolling"/>
    <n v="119.96"/>
    <n v="4"/>
    <n v="0"/>
    <n v="52.78240000000001"/>
    <n v="16.5"/>
    <s v="High"/>
    <s v="Not Returned"/>
  </r>
  <r>
    <n v="44138"/>
    <s v="IR-2014-MZ751560-41853"/>
    <n v="41853"/>
    <n v="41853"/>
    <s v="Same Day"/>
    <s v="MZ-751560"/>
    <s v="Mary Zewe"/>
    <s v="Corporate"/>
    <m/>
    <s v="Shiraz"/>
    <s v="Fars"/>
    <s v="Iran"/>
    <x v="5"/>
    <s v="MG017"/>
    <s v="Chandrakant Chaudhri"/>
    <s v="Asia Pacific"/>
    <s v="OFF-AR-5931"/>
    <x v="2"/>
    <x v="5"/>
    <s v="Sanford Sketch Pad, Easy-Erase"/>
    <n v="45.75"/>
    <n v="1"/>
    <n v="0"/>
    <n v="21.03"/>
    <n v="18.760000000000002"/>
    <s v="Critical"/>
    <s v="Not Returned"/>
  </r>
  <r>
    <n v="18495"/>
    <s v="ES-2015-ON1871564-42108"/>
    <n v="42108"/>
    <n v="42110"/>
    <s v="First Class"/>
    <s v="ON-1871564"/>
    <s v="Odella Nelson"/>
    <s v="Corporate"/>
    <m/>
    <s v="Grosseto"/>
    <s v="Tuscany"/>
    <s v="Italy"/>
    <x v="9"/>
    <s v="MG018"/>
    <s v="Gavino Bove"/>
    <s v="Europe"/>
    <s v="TEC-AC-4179"/>
    <x v="0"/>
    <x v="10"/>
    <s v="Enermax Numeric Keypad, Erganomic"/>
    <n v="58.83"/>
    <n v="1"/>
    <n v="0"/>
    <n v="6.4499999999999993"/>
    <n v="18.760000000000002"/>
    <s v="High"/>
    <s v="Not Returned"/>
  </r>
  <r>
    <n v="32006"/>
    <s v="CA-2012-DP13165140-41244"/>
    <n v="41244"/>
    <n v="41246"/>
    <s v="First Class"/>
    <s v="DP-131651406"/>
    <s v="David Philippe"/>
    <s v="Consumer"/>
    <n v="10035"/>
    <s v="New York City"/>
    <s v="New York"/>
    <s v="United States"/>
    <x v="14"/>
    <s v="MG010"/>
    <s v="Dolores Davis"/>
    <s v="USCA"/>
    <s v="OFF-BI-3118"/>
    <x v="2"/>
    <x v="12"/>
    <s v="Angle-D Binders with Locking Rings, Label Holders"/>
    <n v="46.72"/>
    <n v="8"/>
    <n v="0.2"/>
    <n v="15.767999999999997"/>
    <n v="3.14"/>
    <s v="High"/>
    <s v="Not Returned"/>
  </r>
  <r>
    <n v="42360"/>
    <s v="CG-2014-JF556533-41863"/>
    <n v="41863"/>
    <n v="41869"/>
    <s v="Standard Class"/>
    <s v="JF-556533"/>
    <s v="Jill Fjeld"/>
    <s v="Consumer"/>
    <m/>
    <s v="Kinshasa"/>
    <s v="Kinshasa"/>
    <s v="Democratic Republic of the Congo"/>
    <x v="16"/>
    <s v="MG002"/>
    <s v="Andile Ihejirika"/>
    <s v="Africa"/>
    <s v="OFF-EN-3671"/>
    <x v="2"/>
    <x v="16"/>
    <s v="Cameo Manila Envelope, Set of 50"/>
    <n v="108"/>
    <n v="4"/>
    <n v="0"/>
    <n v="9.7200000000000006"/>
    <n v="18.75"/>
    <s v="Low"/>
    <s v="Not Returned"/>
  </r>
  <r>
    <n v="26718"/>
    <s v="IN-2014-JS158807-41942"/>
    <n v="41942"/>
    <n v="41944"/>
    <s v="First Class"/>
    <s v="JS-158807"/>
    <s v="John Stevenson"/>
    <s v="Consumer"/>
    <m/>
    <s v="Albany"/>
    <s v="Western Australia"/>
    <s v="Australia"/>
    <x v="1"/>
    <s v="MG013"/>
    <s v="Kauri Anaru"/>
    <s v="Asia Pacific"/>
    <s v="OFF-ST-4282"/>
    <x v="2"/>
    <x v="7"/>
    <s v="Fellowes Shelving, Blue"/>
    <n v="104.11199999999998"/>
    <n v="2"/>
    <n v="0.1"/>
    <n v="20.771999999999998"/>
    <n v="18.75"/>
    <s v="High"/>
    <s v="Not Returned"/>
  </r>
  <r>
    <n v="38129"/>
    <s v="CA-2013-DP13165140-41557"/>
    <n v="41557"/>
    <n v="41564"/>
    <s v="Standard Class"/>
    <s v="DP-131651402"/>
    <s v="David Philippe"/>
    <s v="Consumer"/>
    <n v="60610"/>
    <s v="Chicago"/>
    <s v="Illinois"/>
    <s v="United States"/>
    <x v="0"/>
    <s v="MG005"/>
    <s v="Lon Bonher"/>
    <s v="USCA"/>
    <s v="OFF-AR-3276"/>
    <x v="2"/>
    <x v="5"/>
    <s v="Avery Fluorescent Highlighter Four-Color Set"/>
    <n v="8.016"/>
    <n v="3"/>
    <n v="0.2"/>
    <n v="1.0019999999999993"/>
    <n v="1.85"/>
    <s v="Low"/>
    <s v="Not Returned"/>
  </r>
  <r>
    <n v="22613"/>
    <s v="IN-2015-NF183857-42202"/>
    <n v="42202"/>
    <n v="42202"/>
    <s v="Same Day"/>
    <s v="NF-183857"/>
    <s v="Natalie Fritzler"/>
    <s v="Consumer"/>
    <m/>
    <s v="Wollongong"/>
    <s v="New South Wales"/>
    <s v="Australia"/>
    <x v="1"/>
    <s v="MG013"/>
    <s v="Kauri Anaru"/>
    <s v="Asia Pacific"/>
    <s v="OFF-AR-3460"/>
    <x v="2"/>
    <x v="5"/>
    <s v="BIC Pencil Sharpener, Blue"/>
    <n v="78.326999999999998"/>
    <n v="3"/>
    <n v="0.1"/>
    <n v="6.9570000000000007"/>
    <n v="18.75"/>
    <s v="Medium"/>
    <s v="Not Returned"/>
  </r>
  <r>
    <n v="15481"/>
    <s v="ES-2014-NM1844564-41793"/>
    <n v="41793"/>
    <n v="41799"/>
    <s v="Standard Class"/>
    <s v="NM-1844564"/>
    <s v="Nathan Mautz"/>
    <s v="Home Office"/>
    <m/>
    <s v="Altamura"/>
    <s v="Apulia"/>
    <s v="Italy"/>
    <x v="9"/>
    <s v="MG018"/>
    <s v="Gavino Bove"/>
    <s v="Europe"/>
    <s v="OFF-EN-3665"/>
    <x v="2"/>
    <x v="16"/>
    <s v="Cameo Mailers, Recycled"/>
    <n v="258.72000000000003"/>
    <n v="7"/>
    <n v="0"/>
    <n v="59.43"/>
    <n v="18.75"/>
    <s v="Medium"/>
    <s v="Not Returned"/>
  </r>
  <r>
    <n v="13333"/>
    <s v="ES-2014-RS1987048-41807"/>
    <n v="41807"/>
    <n v="41810"/>
    <s v="Second Class"/>
    <s v="RS-1987048"/>
    <s v="Roy Skaria"/>
    <s v="Home Office"/>
    <m/>
    <s v="Potsdam"/>
    <s v="Brandenburg"/>
    <s v="Germany"/>
    <x v="2"/>
    <s v="MG023"/>
    <s v="Gilbert Wolff"/>
    <s v="Europe"/>
    <s v="OFF-BI-6404"/>
    <x v="2"/>
    <x v="12"/>
    <s v="Wilson Jones Index Tab, Economy"/>
    <n v="58.05"/>
    <n v="9"/>
    <n v="0"/>
    <n v="14.850000000000001"/>
    <n v="18.75"/>
    <s v="Critical"/>
    <s v="Not Returned"/>
  </r>
  <r>
    <n v="999"/>
    <s v="MX-2014-AH1069093-41990"/>
    <n v="41990"/>
    <n v="41992"/>
    <s v="Second Class"/>
    <s v="AH-1069093"/>
    <s v="Anna Häberlin"/>
    <s v="Corporate"/>
    <m/>
    <s v="Granada"/>
    <s v="Granada"/>
    <s v="Nicaragua"/>
    <x v="13"/>
    <s v="MG003"/>
    <s v="Nicodemo Bautista"/>
    <s v="LATAM"/>
    <s v="TEC-CO-4777"/>
    <x v="0"/>
    <x v="2"/>
    <s v="HP Ink, Color"/>
    <n v="173.17296000000002"/>
    <n v="2"/>
    <n v="2E-3"/>
    <n v="48.21296000000001"/>
    <n v="18.749000000000002"/>
    <s v="High"/>
    <s v="Not Returned"/>
  </r>
  <r>
    <n v="27137"/>
    <s v="ID-2013-AS1063059-41341"/>
    <n v="41341"/>
    <n v="41341"/>
    <s v="Same Day"/>
    <s v="AS-1063059"/>
    <s v="Ann Steele"/>
    <s v="Home Office"/>
    <m/>
    <s v="Jakarta"/>
    <s v="Jakarta"/>
    <s v="Indonesia"/>
    <x v="17"/>
    <s v="MG015"/>
    <s v="Preecha Metharom"/>
    <s v="Asia Pacific"/>
    <s v="OFF-PA-4480"/>
    <x v="2"/>
    <x v="14"/>
    <s v="Green Bar Note Cards, Premium"/>
    <n v="132.28800000000001"/>
    <n v="8"/>
    <n v="0.47000000000000003"/>
    <n v="-104.83200000000001"/>
    <n v="18.739999999999998"/>
    <s v="High"/>
    <s v="Not Returned"/>
  </r>
  <r>
    <n v="12786"/>
    <s v="ES-2014-BN1151545-41797"/>
    <n v="41797"/>
    <n v="41801"/>
    <s v="Standard Class"/>
    <s v="BN-1151545"/>
    <s v="Bradley Nguyen"/>
    <s v="Consumer"/>
    <m/>
    <s v="Roanne"/>
    <s v="Auvergne-Rhône-Alpes"/>
    <s v="France"/>
    <x v="2"/>
    <s v="MG023"/>
    <s v="Gilbert Wolff"/>
    <s v="Europe"/>
    <s v="OFF-AR-3462"/>
    <x v="2"/>
    <x v="5"/>
    <s v="BIC Pencil Sharpener, Fluorescent"/>
    <n v="211.89"/>
    <n v="7"/>
    <n v="0"/>
    <n v="72.03"/>
    <n v="18.739999999999998"/>
    <s v="High"/>
    <s v="Not Returned"/>
  </r>
  <r>
    <n v="35930"/>
    <s v="CA-2013-DS13180140-41507"/>
    <n v="41507"/>
    <n v="41512"/>
    <s v="Standard Class"/>
    <s v="DS-131801404"/>
    <s v="David Smith"/>
    <s v="Corporate"/>
    <n v="94122"/>
    <s v="San Francisco"/>
    <s v="California"/>
    <s v="United States"/>
    <x v="4"/>
    <s v="MG024"/>
    <s v="Derrick Snyders"/>
    <s v="USCA"/>
    <s v="FUR-BO-5947"/>
    <x v="1"/>
    <x v="4"/>
    <s v="Sauder Camden County Collection Library"/>
    <n v="586.39800000000002"/>
    <n v="6"/>
    <n v="0.15"/>
    <n v="34.493999999999971"/>
    <n v="42.37"/>
    <s v="Medium"/>
    <s v="Not Returned"/>
  </r>
  <r>
    <n v="47922"/>
    <s v="AO-2014-LC69604-41957"/>
    <n v="41957"/>
    <n v="41961"/>
    <s v="Standard Class"/>
    <s v="LC-69604"/>
    <s v="Lindsay Castell"/>
    <s v="Home Office"/>
    <m/>
    <s v="Benguela"/>
    <s v="Benguela"/>
    <s v="Angola"/>
    <x v="16"/>
    <s v="MG002"/>
    <s v="Andile Ihejirika"/>
    <s v="Africa"/>
    <s v="OFF-LA-4665"/>
    <x v="2"/>
    <x v="13"/>
    <s v="Hon Legal Exhibit Labels, Laser Printer Compatible"/>
    <n v="152.04"/>
    <n v="14"/>
    <n v="0"/>
    <n v="27.300000000000004"/>
    <n v="18.739999999999998"/>
    <s v="High"/>
    <s v="Not Returned"/>
  </r>
  <r>
    <n v="28545"/>
    <s v="ID-2014-ON1871559-41788"/>
    <n v="41788"/>
    <n v="41794"/>
    <s v="Standard Class"/>
    <s v="ON-1871559"/>
    <s v="Odella Nelson"/>
    <s v="Corporate"/>
    <m/>
    <s v="Medan"/>
    <s v="Sumatera Utara"/>
    <s v="Indonesia"/>
    <x v="17"/>
    <s v="MG015"/>
    <s v="Preecha Metharom"/>
    <s v="Asia Pacific"/>
    <s v="FUR-CH-5800"/>
    <x v="1"/>
    <x v="1"/>
    <s v="SAFCO Steel Folding Chair, Adjustable"/>
    <n v="193.15799999999999"/>
    <n v="3"/>
    <n v="0.27"/>
    <n v="52.847999999999985"/>
    <n v="18.739999999999998"/>
    <s v="Medium"/>
    <s v="Not Returned"/>
  </r>
  <r>
    <n v="31523"/>
    <s v="CA-2013-DS13180140-41495"/>
    <n v="41495"/>
    <n v="41502"/>
    <s v="Standard Class"/>
    <s v="DS-131801402"/>
    <s v="David Smith"/>
    <s v="Corporate"/>
    <n v="48227"/>
    <s v="Detroit"/>
    <s v="Michigan"/>
    <s v="United States"/>
    <x v="0"/>
    <s v="MG005"/>
    <s v="Lon Bonher"/>
    <s v="USCA"/>
    <s v="FUR-TA-3410"/>
    <x v="1"/>
    <x v="3"/>
    <s v="Bevis 36 x 72 Conference Tables"/>
    <n v="622.44999999999993"/>
    <n v="5"/>
    <n v="0"/>
    <n v="136.93899999999999"/>
    <n v="40.020000000000003"/>
    <s v="Medium"/>
    <s v="Not Returned"/>
  </r>
  <r>
    <n v="50353"/>
    <s v="CG-2012-TH1155033-40964"/>
    <n v="40964"/>
    <n v="40966"/>
    <s v="Second Class"/>
    <s v="TH-1155033"/>
    <s v="Tracy Hopkins"/>
    <s v="Home Office"/>
    <m/>
    <s v="Kisangani"/>
    <s v="Orientale"/>
    <s v="Democratic Republic of the Congo"/>
    <x v="16"/>
    <s v="MG002"/>
    <s v="Andile Ihejirika"/>
    <s v="Africa"/>
    <s v="OFF-FA-6185"/>
    <x v="2"/>
    <x v="8"/>
    <s v="Stockwell Clamps, Assorted Sizes"/>
    <n v="97.74"/>
    <n v="6"/>
    <n v="0"/>
    <n v="34.199999999999996"/>
    <n v="18.739999999999998"/>
    <s v="High"/>
    <s v="Not Returned"/>
  </r>
  <r>
    <n v="2311"/>
    <s v="MX-2012-SW2075531-41076"/>
    <n v="41076"/>
    <n v="41081"/>
    <s v="Standard Class"/>
    <s v="SW-2075531"/>
    <s v="Steven Ward"/>
    <s v="Corporate"/>
    <m/>
    <s v="Guantánamo"/>
    <s v="Guantánamo"/>
    <s v="Cuba"/>
    <x v="15"/>
    <s v="MG001"/>
    <s v="Marilène Rousseau"/>
    <s v="LATAM"/>
    <s v="OFF-BI-3189"/>
    <x v="2"/>
    <x v="12"/>
    <s v="Avery 3-Hole Punch, Recycled"/>
    <n v="131.74000000000007"/>
    <n v="7"/>
    <n v="0"/>
    <n v="10.5"/>
    <n v="18.738999999999997"/>
    <s v="High"/>
    <s v="Not Returned"/>
  </r>
  <r>
    <n v="9362"/>
    <s v="US-2015-SJ2021554-42255"/>
    <n v="42255"/>
    <n v="42257"/>
    <s v="Second Class"/>
    <s v="SJ-2021554"/>
    <s v="Sarah Jordon"/>
    <s v="Consumer"/>
    <m/>
    <s v="Carrefour"/>
    <s v="Ouest"/>
    <s v="Haiti"/>
    <x v="15"/>
    <s v="MG001"/>
    <s v="Marilène Rousseau"/>
    <s v="LATAM"/>
    <s v="OFF-EN-5029"/>
    <x v="2"/>
    <x v="16"/>
    <s v="Kraft Interoffice Envelope, Recycled"/>
    <n v="73.152000000000001"/>
    <n v="4"/>
    <n v="0.4"/>
    <n v="-1.2480000000000018"/>
    <n v="18.738"/>
    <s v="Critical"/>
    <s v="Not Returned"/>
  </r>
  <r>
    <n v="21720"/>
    <s v="IN-2015-BD116057-42101"/>
    <n v="42101"/>
    <n v="42103"/>
    <s v="First Class"/>
    <s v="BD-116057"/>
    <s v="Brian Dahlen"/>
    <s v="Consumer"/>
    <m/>
    <s v="Adelaide"/>
    <s v="South Australia"/>
    <s v="Australia"/>
    <x v="1"/>
    <s v="MG013"/>
    <s v="Kauri Anaru"/>
    <s v="Asia Pacific"/>
    <s v="OFF-ST-4259"/>
    <x v="2"/>
    <x v="7"/>
    <s v="Fellowes File Cart, Single Width"/>
    <n v="247.21200000000002"/>
    <n v="2"/>
    <n v="0.1"/>
    <n v="109.872"/>
    <n v="18.73"/>
    <s v="Medium"/>
    <s v="Not Returned"/>
  </r>
  <r>
    <n v="38664"/>
    <s v="CA-2014-DS13180140-41972"/>
    <n v="41972"/>
    <n v="41978"/>
    <s v="Standard Class"/>
    <s v="DS-131801406"/>
    <s v="David Smith"/>
    <s v="Corporate"/>
    <n v="19140"/>
    <s v="Philadelphia"/>
    <s v="Pennsylvania"/>
    <s v="United States"/>
    <x v="14"/>
    <s v="MG010"/>
    <s v="Dolores Davis"/>
    <s v="USCA"/>
    <s v="FUR-CH-6016"/>
    <x v="1"/>
    <x v="1"/>
    <s v="Situations Contoured Folding Chairs, 4/Set"/>
    <n v="347.80200000000002"/>
    <n v="7"/>
    <n v="0.3"/>
    <n v="-24.842999999999961"/>
    <n v="27.86"/>
    <s v="Medium"/>
    <s v="Not Returned"/>
  </r>
  <r>
    <n v="22158"/>
    <s v="ID-2014-FC1433559-41902"/>
    <n v="41902"/>
    <n v="41907"/>
    <s v="Second Class"/>
    <s v="FC-1433559"/>
    <s v="Fred Chung"/>
    <s v="Corporate"/>
    <m/>
    <s v="Cirebon"/>
    <s v="Jawa Barat"/>
    <s v="Indonesia"/>
    <x v="17"/>
    <s v="MG015"/>
    <s v="Preecha Metharom"/>
    <s v="Asia Pacific"/>
    <s v="OFF-AR-6105"/>
    <x v="2"/>
    <x v="5"/>
    <s v="Stanley Canvas, Blue"/>
    <n v="108.33929999999998"/>
    <n v="3"/>
    <n v="0.27"/>
    <n v="-5.9607000000000028"/>
    <n v="18.73"/>
    <s v="Medium"/>
    <s v="Not Returned"/>
  </r>
  <r>
    <n v="50349"/>
    <s v="IZ-2015-JD615061-42348"/>
    <n v="42348"/>
    <n v="42354"/>
    <s v="Standard Class"/>
    <s v="JD-615061"/>
    <s v="Justin Deggeller"/>
    <s v="Corporate"/>
    <m/>
    <s v="Baghdad"/>
    <s v="Baghdad"/>
    <s v="Iraq"/>
    <x v="6"/>
    <s v="MG021"/>
    <s v="Kaoru Xun"/>
    <s v="Asia Pacific"/>
    <s v="TEC-MA-6142"/>
    <x v="0"/>
    <x v="9"/>
    <s v="StarTech Inkjet, Wireless"/>
    <n v="301.77000000000004"/>
    <n v="1"/>
    <n v="0"/>
    <n v="9.0299999999999994"/>
    <n v="18.73"/>
    <s v="Medium"/>
    <s v="Not Returned"/>
  </r>
  <r>
    <n v="14634"/>
    <s v="ES-2015-MH1802545-42111"/>
    <n v="42111"/>
    <n v="42117"/>
    <s v="Standard Class"/>
    <s v="MH-1802545"/>
    <s v="Michelle Huthwaite"/>
    <s v="Consumer"/>
    <m/>
    <s v="Hayange"/>
    <s v="Alsace-Champagne-Ardenne-Lorraine"/>
    <s v="France"/>
    <x v="2"/>
    <s v="MG023"/>
    <s v="Gilbert Wolff"/>
    <s v="Europe"/>
    <s v="OFF-SU-4319"/>
    <x v="2"/>
    <x v="15"/>
    <s v="Fiskars Shears, Easy Grip"/>
    <n v="246.3"/>
    <n v="5"/>
    <n v="0"/>
    <n v="24.6"/>
    <n v="18.73"/>
    <s v="Medium"/>
    <s v="Not Returned"/>
  </r>
  <r>
    <n v="43233"/>
    <s v="SA-2015-MP8175110-42279"/>
    <n v="42279"/>
    <n v="42285"/>
    <s v="Standard Class"/>
    <s v="MP-8175110"/>
    <s v="Mike Pelletier"/>
    <s v="Home Office"/>
    <m/>
    <s v="Al Mubarraz"/>
    <s v="Ash Sharqiyah"/>
    <s v="Saudi Arabia"/>
    <x v="6"/>
    <s v="MG021"/>
    <s v="Kaoru Xun"/>
    <s v="Asia Pacific"/>
    <s v="TEC-AC-5223"/>
    <x v="0"/>
    <x v="10"/>
    <s v="Memorex Router, Bluetooth"/>
    <n v="246.20999999999998"/>
    <n v="1"/>
    <n v="0"/>
    <n v="93.539999999999992"/>
    <n v="18.73"/>
    <s v="Low"/>
    <s v="Not Returned"/>
  </r>
  <r>
    <n v="19749"/>
    <s v="ES-2014-YC2189545-41744"/>
    <n v="41744"/>
    <n v="41749"/>
    <s v="Standard Class"/>
    <s v="YC-2189545"/>
    <s v="Yoseph Carroll"/>
    <s v="Corporate"/>
    <m/>
    <s v="Bressuire"/>
    <s v="Aquitaine-Limousin-Poitou-Charentes"/>
    <s v="France"/>
    <x v="2"/>
    <s v="MG023"/>
    <s v="Gilbert Wolff"/>
    <s v="Europe"/>
    <s v="TEC-CO-5994"/>
    <x v="0"/>
    <x v="2"/>
    <s v="Sharp Fax and Copier, Digital"/>
    <n v="286.00799999999998"/>
    <n v="2"/>
    <n v="0.15"/>
    <n v="63.887999999999984"/>
    <n v="18.73"/>
    <s v="Medium"/>
    <s v="Not Returned"/>
  </r>
  <r>
    <n v="289"/>
    <s v="US-2012-RP19390143-40937"/>
    <n v="40937"/>
    <n v="40942"/>
    <s v="Standard Class"/>
    <s v="RP-19390143"/>
    <s v="Resi Pölking"/>
    <s v="Consumer"/>
    <m/>
    <s v="Barquisimeto"/>
    <s v="Lara"/>
    <s v="Venezuela"/>
    <x v="7"/>
    <s v="MG014"/>
    <s v="Vasco Magalhães"/>
    <s v="LATAM"/>
    <s v="FUR-TA-4645"/>
    <x v="1"/>
    <x v="3"/>
    <s v="Hon Conference Table, Adjustable Height"/>
    <n v="369.46800000000002"/>
    <n v="2"/>
    <n v="0.7"/>
    <n v="-591.1719999999998"/>
    <n v="18.728000000000002"/>
    <s v="Medium"/>
    <s v="Not Returned"/>
  </r>
  <r>
    <n v="29465"/>
    <s v="ID-2013-BD116051-41518"/>
    <n v="41518"/>
    <n v="41521"/>
    <s v="Second Class"/>
    <s v="BD-116051"/>
    <s v="Brian Dahlen"/>
    <s v="Consumer"/>
    <m/>
    <s v="Herat"/>
    <s v="Hirat"/>
    <s v="Afghanistan"/>
    <x v="5"/>
    <s v="MG017"/>
    <s v="Chandrakant Chaudhri"/>
    <s v="Asia Pacific"/>
    <s v="OFF-SU-2988"/>
    <x v="2"/>
    <x v="15"/>
    <s v="Acme Scissors, Easy Grip"/>
    <n v="243.54"/>
    <n v="9"/>
    <n v="0"/>
    <n v="104.49"/>
    <n v="18.72"/>
    <s v="Medium"/>
    <s v="Not Returned"/>
  </r>
  <r>
    <n v="17994"/>
    <s v="ES-2014-CM12160139-41877"/>
    <n v="41877"/>
    <n v="41881"/>
    <s v="Standard Class"/>
    <s v="CM-12160139"/>
    <s v="Charles McCrossin"/>
    <s v="Consumer"/>
    <m/>
    <s v="Bristol"/>
    <s v="England"/>
    <s v="United Kingdom"/>
    <x v="12"/>
    <s v="MG012"/>
    <s v="Miina Nylund"/>
    <s v="Europe"/>
    <s v="TEC-CO-4571"/>
    <x v="0"/>
    <x v="2"/>
    <s v="Hewlett Fax and Copier, Color"/>
    <n v="388.62"/>
    <n v="2"/>
    <n v="0"/>
    <n v="85.44"/>
    <n v="18.72"/>
    <s v="Medium"/>
    <s v="Not Returned"/>
  </r>
  <r>
    <n v="2745"/>
    <s v="US-2013-CB1253555-41632"/>
    <n v="41632"/>
    <n v="41636"/>
    <s v="Standard Class"/>
    <s v="CB-1253555"/>
    <s v="Claudia Bergmann"/>
    <s v="Corporate"/>
    <m/>
    <s v="Tegucigalpa"/>
    <s v="Francisco Morazán"/>
    <s v="Honduras"/>
    <x v="13"/>
    <s v="MG003"/>
    <s v="Nicodemo Bautista"/>
    <s v="LATAM"/>
    <s v="TEC-AC-5201"/>
    <x v="0"/>
    <x v="10"/>
    <s v="Memorex Keyboard, Programmable"/>
    <n v="116.54400000000001"/>
    <n v="4"/>
    <n v="0.4"/>
    <n v="1.903999999999985"/>
    <n v="18.72"/>
    <s v="High"/>
    <s v="Not Returned"/>
  </r>
  <r>
    <n v="17053"/>
    <s v="ES-2015-DK1309064-42067"/>
    <n v="42067"/>
    <n v="42071"/>
    <s v="Standard Class"/>
    <s v="DK-1309064"/>
    <s v="Dave Kipp"/>
    <s v="Consumer"/>
    <m/>
    <s v="Milan"/>
    <s v="Lombardy"/>
    <s v="Italy"/>
    <x v="9"/>
    <s v="MG018"/>
    <s v="Gavino Bove"/>
    <s v="Europe"/>
    <s v="OFF-AR-3555"/>
    <x v="2"/>
    <x v="5"/>
    <s v="Boston Sketch Pad, Water Color"/>
    <n v="155.34"/>
    <n v="3"/>
    <n v="0"/>
    <n v="4.59"/>
    <n v="18.72"/>
    <s v="High"/>
    <s v="Not Returned"/>
  </r>
  <r>
    <n v="16262"/>
    <s v="ES-2015-MN17935139-42361"/>
    <n v="42361"/>
    <n v="42363"/>
    <s v="First Class"/>
    <s v="MN-17935139"/>
    <s v="Michael Nguyen"/>
    <s v="Consumer"/>
    <m/>
    <s v="Clacton-on-Sea"/>
    <s v="England"/>
    <s v="United Kingdom"/>
    <x v="12"/>
    <s v="MG012"/>
    <s v="Miina Nylund"/>
    <s v="Europe"/>
    <s v="OFF-AR-3545"/>
    <x v="2"/>
    <x v="5"/>
    <s v="Boston Pencil Sharpener, Water Color"/>
    <n v="192.77999999999997"/>
    <n v="6"/>
    <n v="0"/>
    <n v="96.299999999999983"/>
    <n v="18.72"/>
    <s v="Medium"/>
    <s v="Not Returned"/>
  </r>
  <r>
    <n v="4598"/>
    <s v="MX-2013-NM1852082-41283"/>
    <n v="41283"/>
    <n v="41288"/>
    <s v="Standard Class"/>
    <s v="NM-1852082"/>
    <s v="Neoma Murray"/>
    <s v="Consumer"/>
    <m/>
    <s v="Monterrey"/>
    <s v="Nuevo León"/>
    <s v="Mexico"/>
    <x v="13"/>
    <s v="MG003"/>
    <s v="Nicodemo Bautista"/>
    <s v="LATAM"/>
    <s v="OFF-ST-6252"/>
    <x v="2"/>
    <x v="7"/>
    <s v="Tenex Folders, Wire Frame"/>
    <n v="193.18"/>
    <n v="13"/>
    <n v="0"/>
    <n v="67.599999999999994"/>
    <n v="18.72"/>
    <s v="High"/>
    <s v="Not Returned"/>
  </r>
  <r>
    <n v="30032"/>
    <s v="IN-2015-TW21025144-42224"/>
    <n v="42224"/>
    <n v="42227"/>
    <s v="First Class"/>
    <s v="TW-21025144"/>
    <s v="Tamara Willingham"/>
    <s v="Home Office"/>
    <m/>
    <s v="Ho Chi Minh City"/>
    <s v="Ho Chí Minh City"/>
    <s v="Vietnam"/>
    <x v="17"/>
    <s v="MG015"/>
    <s v="Preecha Metharom"/>
    <s v="Asia Pacific"/>
    <s v="TEC-MA-4194"/>
    <x v="0"/>
    <x v="9"/>
    <s v="Epson Card Printer, Red"/>
    <n v="138.69300000000001"/>
    <n v="1"/>
    <n v="0.17"/>
    <n v="31.742999999999999"/>
    <n v="18.72"/>
    <s v="High"/>
    <s v="Not Returned"/>
  </r>
  <r>
    <n v="6206"/>
    <s v="MX-2014-NP1867082-41951"/>
    <n v="41951"/>
    <n v="41958"/>
    <s v="Standard Class"/>
    <s v="NP-1867082"/>
    <s v="Nora Paige"/>
    <s v="Consumer"/>
    <m/>
    <s v="Jiutepec"/>
    <s v="Morelos"/>
    <s v="Mexico"/>
    <x v="13"/>
    <s v="MG003"/>
    <s v="Nicodemo Bautista"/>
    <s v="LATAM"/>
    <s v="FUR-CH-5454"/>
    <x v="1"/>
    <x v="1"/>
    <s v="Office Star Swivel Stool, Adjustable"/>
    <n v="188.19200000000001"/>
    <n v="2"/>
    <n v="0.2"/>
    <n v="2.3519999999999981"/>
    <n v="18.716999999999999"/>
    <s v="Low"/>
    <s v="Not Returned"/>
  </r>
  <r>
    <n v="45266"/>
    <s v="KE-2014-JL550569-41683"/>
    <n v="41683"/>
    <n v="41689"/>
    <s v="Standard Class"/>
    <s v="JL-550569"/>
    <s v="Jeremy Lonsdale"/>
    <s v="Consumer"/>
    <m/>
    <s v="Mombasa"/>
    <s v="Coast"/>
    <s v="Kenya"/>
    <x v="10"/>
    <s v="MG006"/>
    <s v="Wasswa Ahmed"/>
    <s v="Africa"/>
    <s v="FUR-BO-3904"/>
    <x v="1"/>
    <x v="4"/>
    <s v="Dania Library with Doors, Traditional"/>
    <n v="724.8"/>
    <n v="2"/>
    <n v="0"/>
    <n v="79.679999999999993"/>
    <n v="18.71"/>
    <s v="Medium"/>
    <s v="Not Returned"/>
  </r>
  <r>
    <n v="47946"/>
    <s v="SF-2014-PF9120117-41961"/>
    <n v="41961"/>
    <n v="41968"/>
    <s v="Standard Class"/>
    <s v="PF-9120117"/>
    <s v="Peter Fuller"/>
    <s v="Consumer"/>
    <m/>
    <s v="Springs"/>
    <s v="Gauteng"/>
    <s v="South Africa"/>
    <x v="20"/>
    <s v="MG016"/>
    <s v="Nora Cuijper"/>
    <s v="Africa"/>
    <s v="FUR-CH-4562"/>
    <x v="1"/>
    <x v="1"/>
    <s v="Harbour Creations Swivel Stool, Black"/>
    <n v="177.69"/>
    <n v="1"/>
    <n v="0"/>
    <n v="58.62"/>
    <n v="18.71"/>
    <s v="Medium"/>
    <s v="Not Returned"/>
  </r>
  <r>
    <n v="46860"/>
    <s v="RS-2015-RP9270108-42083"/>
    <n v="42083"/>
    <n v="42084"/>
    <s v="First Class"/>
    <s v="RP-9270108"/>
    <s v="Rachel Payne"/>
    <s v="Corporate"/>
    <m/>
    <s v="Uvarovo"/>
    <s v="Tambov"/>
    <s v="Russia"/>
    <x v="11"/>
    <s v="MG009"/>
    <s v="Oxana Lagunov"/>
    <s v="Europe"/>
    <s v="OFF-ST-4251"/>
    <x v="2"/>
    <x v="7"/>
    <s v="Fellowes Box, Industrial"/>
    <n v="80.640000000000015"/>
    <n v="4"/>
    <n v="0"/>
    <n v="3.96"/>
    <n v="18.71"/>
    <s v="Critical"/>
    <s v="Not Returned"/>
  </r>
  <r>
    <n v="18086"/>
    <s v="IT-2013-RB19570120-41412"/>
    <n v="41412"/>
    <n v="41418"/>
    <s v="Standard Class"/>
    <s v="RB-19570120"/>
    <s v="Rob Beeghly"/>
    <s v="Consumer"/>
    <m/>
    <s v="Madrid"/>
    <s v="Madrid"/>
    <s v="Spain"/>
    <x v="9"/>
    <s v="MG018"/>
    <s v="Gavino Bove"/>
    <s v="Europe"/>
    <s v="OFF-AP-4950"/>
    <x v="2"/>
    <x v="6"/>
    <s v="KitchenAid Blender, Silver"/>
    <n v="296.54999999999995"/>
    <n v="3"/>
    <n v="0"/>
    <n v="103.76999999999998"/>
    <n v="18.71"/>
    <s v="Medium"/>
    <s v="Not Returned"/>
  </r>
  <r>
    <n v="18129"/>
    <s v="ES-2013-ST2053064-41455"/>
    <n v="41455"/>
    <n v="41459"/>
    <s v="Standard Class"/>
    <s v="ST-2053064"/>
    <s v="Shui Tom"/>
    <s v="Consumer"/>
    <m/>
    <s v="Pomezia"/>
    <s v="Lazio"/>
    <s v="Italy"/>
    <x v="9"/>
    <s v="MG018"/>
    <s v="Gavino Bove"/>
    <s v="Europe"/>
    <s v="OFF-ST-6248"/>
    <x v="2"/>
    <x v="7"/>
    <s v="Tenex File Cart, Single Width"/>
    <n v="241.488"/>
    <n v="3"/>
    <n v="0.4"/>
    <n v="-124.81200000000003"/>
    <n v="18.71"/>
    <s v="Medium"/>
    <s v="Not Returned"/>
  </r>
  <r>
    <n v="19575"/>
    <s v="IT-2012-AH1003045-41076"/>
    <n v="41076"/>
    <n v="41083"/>
    <s v="Standard Class"/>
    <s v="AH-1003045"/>
    <s v="Aaron Hawkins"/>
    <s v="Corporate"/>
    <m/>
    <s v="Maisons-Alfort"/>
    <s v="Ile-de-France"/>
    <s v="France"/>
    <x v="2"/>
    <s v="MG023"/>
    <s v="Gilbert Wolff"/>
    <s v="Europe"/>
    <s v="OFF-PA-6620"/>
    <x v="2"/>
    <x v="14"/>
    <s v="Xerox Note Cards, Recycled"/>
    <n v="210.24"/>
    <n v="8"/>
    <n v="0"/>
    <n v="42"/>
    <n v="18.7"/>
    <s v="Medium"/>
    <s v="Not Returned"/>
  </r>
  <r>
    <n v="38660"/>
    <s v="CA-2014-DS13180140-41972"/>
    <n v="41972"/>
    <n v="41978"/>
    <s v="Standard Class"/>
    <s v="DS-131801406"/>
    <s v="David Smith"/>
    <s v="Corporate"/>
    <n v="19140"/>
    <s v="Philadelphia"/>
    <s v="Pennsylvania"/>
    <s v="United States"/>
    <x v="14"/>
    <s v="MG010"/>
    <s v="Dolores Davis"/>
    <s v="USCA"/>
    <s v="TEC-PH-6425"/>
    <x v="0"/>
    <x v="0"/>
    <s v="Wireless Extenders zBoost YX545 SOHO Signal Booster"/>
    <n v="340.18200000000002"/>
    <n v="3"/>
    <n v="0.4"/>
    <n v="-73.706100000000021"/>
    <n v="26.17"/>
    <s v="Medium"/>
    <s v="Not Returned"/>
  </r>
  <r>
    <n v="51149"/>
    <s v="IS-2014-BD172563-41723"/>
    <n v="41723"/>
    <n v="41725"/>
    <s v="Second Class"/>
    <s v="BD-172563"/>
    <s v="Bruce Degenhardt"/>
    <s v="Consumer"/>
    <m/>
    <s v="Ramat Aviv"/>
    <s v="Tel Aviv"/>
    <s v="Israel"/>
    <x v="6"/>
    <s v="MG021"/>
    <s v="Kaoru Xun"/>
    <s v="Asia Pacific"/>
    <s v="OFF-AR-3476"/>
    <x v="2"/>
    <x v="5"/>
    <s v="Binney &amp; Smith Canvas, Easy-Erase"/>
    <n v="51.629999999999995"/>
    <n v="1"/>
    <n v="0"/>
    <n v="8.76"/>
    <n v="18.7"/>
    <s v="Critical"/>
    <s v="Not Returned"/>
  </r>
  <r>
    <n v="14216"/>
    <s v="ES-2013-OT1873048-41538"/>
    <n v="41538"/>
    <n v="41540"/>
    <s v="Second Class"/>
    <s v="OT-1873048"/>
    <s v="Olvera Toch"/>
    <s v="Consumer"/>
    <m/>
    <s v="Bergheim"/>
    <s v="North Rhine-Westphalia"/>
    <s v="Germany"/>
    <x v="2"/>
    <s v="MG023"/>
    <s v="Gilbert Wolff"/>
    <s v="Europe"/>
    <s v="TEC-AC-5204"/>
    <x v="0"/>
    <x v="10"/>
    <s v="Memorex Memory Card, Erganomic"/>
    <n v="200.15999999999997"/>
    <n v="2"/>
    <n v="0"/>
    <n v="36"/>
    <n v="18.7"/>
    <s v="High"/>
    <s v="Not Returned"/>
  </r>
  <r>
    <n v="5554"/>
    <s v="MX-2015-PC1900082-42319"/>
    <n v="42319"/>
    <n v="42323"/>
    <s v="Standard Class"/>
    <s v="PC-1900082"/>
    <s v="Pauline Chand"/>
    <s v="Home Office"/>
    <m/>
    <s v="Morelia"/>
    <s v="Michoacán"/>
    <s v="Mexico"/>
    <x v="13"/>
    <s v="MG003"/>
    <s v="Nicodemo Bautista"/>
    <s v="LATAM"/>
    <s v="OFF-BI-3713"/>
    <x v="2"/>
    <x v="12"/>
    <s v="Cardinal 3-Hole Punch, Durable"/>
    <n v="141.4"/>
    <n v="7"/>
    <n v="0"/>
    <n v="32.480000000000004"/>
    <n v="18.693000000000001"/>
    <s v="High"/>
    <s v="Not Returned"/>
  </r>
  <r>
    <n v="17753"/>
    <s v="ES-2012-CB1241564-41101"/>
    <n v="41101"/>
    <n v="41107"/>
    <s v="Standard Class"/>
    <s v="CB-1241564"/>
    <s v="Christy Brittain"/>
    <s v="Consumer"/>
    <m/>
    <s v="Marsala"/>
    <s v="Sicily"/>
    <s v="Italy"/>
    <x v="9"/>
    <s v="MG018"/>
    <s v="Gavino Bove"/>
    <s v="Europe"/>
    <s v="OFF-BI-3186"/>
    <x v="2"/>
    <x v="12"/>
    <s v="Avery 3-Hole Punch, Clear"/>
    <n v="191.31000000000003"/>
    <n v="7"/>
    <n v="0"/>
    <n v="24.78"/>
    <n v="18.690000000000001"/>
    <s v="Medium"/>
    <s v="Not Returned"/>
  </r>
  <r>
    <n v="9928"/>
    <s v="US-2013-CS1235598-41597"/>
    <n v="41597"/>
    <n v="41600"/>
    <s v="First Class"/>
    <s v="CS-1235598"/>
    <s v="Christine Sundaresam"/>
    <s v="Consumer"/>
    <m/>
    <s v="Panama City"/>
    <s v="Panama"/>
    <s v="Panama"/>
    <x v="13"/>
    <s v="MG003"/>
    <s v="Nicodemo Bautista"/>
    <s v="LATAM"/>
    <s v="TEC-AC-5206"/>
    <x v="0"/>
    <x v="10"/>
    <s v="Memorex Memory Card, USB"/>
    <n v="163.96800000000002"/>
    <n v="4"/>
    <n v="0.4"/>
    <n v="-38.272000000000006"/>
    <n v="18.678000000000001"/>
    <s v="Medium"/>
    <s v="Not Returned"/>
  </r>
  <r>
    <n v="25200"/>
    <s v="IN-2015-BP1115527-42031"/>
    <n v="42031"/>
    <n v="42036"/>
    <s v="Standard Class"/>
    <s v="BP-1115527"/>
    <s v="Becky Pak"/>
    <s v="Consumer"/>
    <m/>
    <s v="Weifang"/>
    <s v="Shandong"/>
    <s v="China"/>
    <x v="8"/>
    <s v="MG007"/>
    <s v="Hadia Bousaid"/>
    <s v="Asia Pacific"/>
    <s v="OFF-SU-4320"/>
    <x v="2"/>
    <x v="15"/>
    <s v="Fiskars Shears, High Speed"/>
    <n v="333.48"/>
    <n v="7"/>
    <n v="0"/>
    <n v="110.04"/>
    <n v="18.670000000000002"/>
    <s v="Medium"/>
    <s v="Not Returned"/>
  </r>
  <r>
    <n v="44414"/>
    <s v="SF-2013-NP8685117-41587"/>
    <n v="41587"/>
    <n v="41591"/>
    <s v="Standard Class"/>
    <s v="NP-8685117"/>
    <s v="Nora Pelletier"/>
    <s v="Home Office"/>
    <m/>
    <s v="Pretoria"/>
    <s v="Gauteng"/>
    <s v="South Africa"/>
    <x v="20"/>
    <s v="MG016"/>
    <s v="Nora Cuijper"/>
    <s v="Africa"/>
    <s v="OFF-ST-6031"/>
    <x v="2"/>
    <x v="7"/>
    <s v="Smead File Cart, Blue"/>
    <n v="254.94"/>
    <n v="2"/>
    <n v="0"/>
    <n v="2.52"/>
    <n v="18.670000000000002"/>
    <s v="Medium"/>
    <s v="Not Returned"/>
  </r>
  <r>
    <n v="13172"/>
    <s v="ES-2013-TP21130139-41277"/>
    <n v="41277"/>
    <n v="41281"/>
    <s v="Standard Class"/>
    <s v="TP-21130139"/>
    <s v="Theone Pippenger"/>
    <s v="Consumer"/>
    <m/>
    <s v="Tamworth"/>
    <s v="England"/>
    <s v="United Kingdom"/>
    <x v="12"/>
    <s v="MG012"/>
    <s v="Miina Nylund"/>
    <s v="Europe"/>
    <s v="OFF-ST-5708"/>
    <x v="2"/>
    <x v="7"/>
    <s v="Rogers Shelving, Wire Frame"/>
    <n v="183.6"/>
    <n v="3"/>
    <n v="0"/>
    <n v="56.88"/>
    <n v="18.670000000000002"/>
    <s v="High"/>
    <s v="Not Returned"/>
  </r>
  <r>
    <n v="7841"/>
    <s v="US-2012-TA21385143-41200"/>
    <n v="41200"/>
    <n v="41202"/>
    <s v="Second Class"/>
    <s v="TA-21385143"/>
    <s v="Tom Ashbrook"/>
    <s v="Home Office"/>
    <m/>
    <s v="Acarigua"/>
    <s v="Portuguesa"/>
    <s v="Venezuela"/>
    <x v="7"/>
    <s v="MG014"/>
    <s v="Vasco Magalhães"/>
    <s v="LATAM"/>
    <s v="OFF-AR-5930"/>
    <x v="2"/>
    <x v="5"/>
    <s v="Sanford Sketch Pad, Blue"/>
    <n v="109.152"/>
    <n v="6"/>
    <n v="0.4"/>
    <n v="-63.768000000000008"/>
    <n v="18.669999999999998"/>
    <s v="High"/>
    <s v="Not Returned"/>
  </r>
  <r>
    <n v="25914"/>
    <s v="ID-2015-AS102407-42070"/>
    <n v="42070"/>
    <n v="42074"/>
    <s v="Standard Class"/>
    <s v="AS-102407"/>
    <s v="Alan Shonely"/>
    <s v="Consumer"/>
    <m/>
    <s v="Gold Coast"/>
    <s v="Queensland"/>
    <s v="Australia"/>
    <x v="1"/>
    <s v="MG013"/>
    <s v="Kauri Anaru"/>
    <s v="Asia Pacific"/>
    <s v="OFF-PA-4170"/>
    <x v="2"/>
    <x v="14"/>
    <s v="Enermax Message Books, Recycled"/>
    <n v="161.352"/>
    <n v="8"/>
    <n v="0.1"/>
    <n v="-7.3680000000000003"/>
    <n v="18.66"/>
    <s v="High"/>
    <s v="Not Returned"/>
  </r>
  <r>
    <n v="25698"/>
    <s v="ID-2014-CS12505144-41676"/>
    <n v="41676"/>
    <n v="41677"/>
    <s v="First Class"/>
    <s v="CS-12505144"/>
    <s v="Cindy Stewart"/>
    <s v="Consumer"/>
    <m/>
    <s v="Nha Trang"/>
    <s v="Khánh Hòa"/>
    <s v="Vietnam"/>
    <x v="17"/>
    <s v="MG015"/>
    <s v="Preecha Metharom"/>
    <s v="Asia Pacific"/>
    <s v="OFF-PA-4143"/>
    <x v="2"/>
    <x v="14"/>
    <s v="Enermax Cards &amp; Envelopes, 8.5 x 11"/>
    <n v="170.11680000000001"/>
    <n v="4"/>
    <n v="0.17"/>
    <n v="63.436799999999991"/>
    <n v="18.66"/>
    <s v="Medium"/>
    <s v="Not Returned"/>
  </r>
  <r>
    <n v="27505"/>
    <s v="ID-2014-DO13435102-41885"/>
    <n v="41885"/>
    <n v="41890"/>
    <s v="Standard Class"/>
    <s v="DO-13435102"/>
    <s v="Denny Ordway"/>
    <s v="Consumer"/>
    <m/>
    <s v="Manila"/>
    <s v="National Capital"/>
    <s v="Philippines"/>
    <x v="17"/>
    <s v="MG015"/>
    <s v="Preecha Metharom"/>
    <s v="Asia Pacific"/>
    <s v="FUR-CH-5801"/>
    <x v="1"/>
    <x v="1"/>
    <s v="SAFCO Steel Folding Chair, Black"/>
    <n v="249.84"/>
    <n v="4"/>
    <n v="0.25"/>
    <n v="69.84"/>
    <n v="18.66"/>
    <s v="Medium"/>
    <s v="Not Returned"/>
  </r>
  <r>
    <n v="21602"/>
    <s v="IN-2012-JL158507-40960"/>
    <n v="40960"/>
    <n v="40964"/>
    <s v="Standard Class"/>
    <s v="JL-158507"/>
    <s v="John Lucas"/>
    <s v="Consumer"/>
    <m/>
    <s v="Adelaide"/>
    <s v="South Australia"/>
    <s v="Australia"/>
    <x v="1"/>
    <s v="MG013"/>
    <s v="Kauri Anaru"/>
    <s v="Asia Pacific"/>
    <s v="TEC-PH-3139"/>
    <x v="0"/>
    <x v="0"/>
    <s v="Apple Office Telephone, Cordless"/>
    <n v="183.95099999999999"/>
    <n v="3"/>
    <n v="0.1"/>
    <n v="75.591000000000008"/>
    <n v="18.66"/>
    <s v="Medium"/>
    <s v="Not Returned"/>
  </r>
  <r>
    <n v="23825"/>
    <s v="IN-2015-RR1952527-42035"/>
    <n v="42035"/>
    <n v="42036"/>
    <s v="First Class"/>
    <s v="RR-1952527"/>
    <s v="Rick Reed"/>
    <s v="Corporate"/>
    <m/>
    <s v="Shanghai"/>
    <s v="Shanghai"/>
    <s v="China"/>
    <x v="8"/>
    <s v="MG007"/>
    <s v="Hadia Bousaid"/>
    <s v="Asia Pacific"/>
    <s v="OFF-PA-6603"/>
    <x v="2"/>
    <x v="14"/>
    <s v="Xerox Cards &amp; Envelopes, Recycled"/>
    <n v="89.76"/>
    <n v="2"/>
    <n v="0"/>
    <n v="26.880000000000003"/>
    <n v="18.66"/>
    <s v="Critical"/>
    <s v="Not Returned"/>
  </r>
  <r>
    <n v="1212"/>
    <s v="MX-2014-LS1694536-41924"/>
    <n v="41924"/>
    <n v="41927"/>
    <s v="First Class"/>
    <s v="LS-1694536"/>
    <s v="Linda Southworth"/>
    <s v="Corporate"/>
    <m/>
    <s v="La Romana"/>
    <s v="La Romana"/>
    <s v="Dominican Republic"/>
    <x v="15"/>
    <s v="MG001"/>
    <s v="Marilène Rousseau"/>
    <s v="LATAM"/>
    <s v="OFF-ST-4094"/>
    <x v="2"/>
    <x v="7"/>
    <s v="Eldon Shelving, Blue"/>
    <n v="129.12"/>
    <n v="5"/>
    <n v="0.2"/>
    <n v="43.519999999999996"/>
    <n v="18.654"/>
    <s v="High"/>
    <s v="Not Returned"/>
  </r>
  <r>
    <n v="49692"/>
    <s v="IR-2014-AY55560-41704"/>
    <n v="41704"/>
    <n v="41708"/>
    <s v="Standard Class"/>
    <s v="AY-55560"/>
    <s v="Andy Yotov"/>
    <s v="Corporate"/>
    <m/>
    <s v="Zahedan"/>
    <s v="Sistan Va Baluchestan"/>
    <s v="Iran"/>
    <x v="5"/>
    <s v="MG017"/>
    <s v="Chandrakant Chaudhri"/>
    <s v="Asia Pacific"/>
    <s v="OFF-AP-4510"/>
    <x v="2"/>
    <x v="6"/>
    <s v="Hamilton Beach Toaster, Red"/>
    <n v="230.04000000000002"/>
    <n v="4"/>
    <n v="0"/>
    <n v="9.120000000000001"/>
    <n v="18.649999999999999"/>
    <s v="Medium"/>
    <s v="Not Returned"/>
  </r>
  <r>
    <n v="31765"/>
    <s v="CA-2015-DS13180140-42095"/>
    <n v="42095"/>
    <n v="42099"/>
    <s v="Standard Class"/>
    <s v="DS-131801402"/>
    <s v="David Smith"/>
    <s v="Corporate"/>
    <n v="79109"/>
    <s v="Amarillo"/>
    <s v="Texas"/>
    <s v="United States"/>
    <x v="0"/>
    <s v="MG005"/>
    <s v="Lon Bonher"/>
    <s v="USCA"/>
    <s v="FUR-BO-3643"/>
    <x v="1"/>
    <x v="4"/>
    <s v="Bush Mission Pointe Library"/>
    <n v="205.33279999999996"/>
    <n v="2"/>
    <n v="0.32"/>
    <n v="-36.235200000000006"/>
    <n v="24.37"/>
    <s v="High"/>
    <s v="Not Returned"/>
  </r>
  <r>
    <n v="21034"/>
    <s v="IN-2015-JS1568527-42105"/>
    <n v="42105"/>
    <n v="42108"/>
    <s v="Second Class"/>
    <s v="JS-1568527"/>
    <s v="Jim Sink"/>
    <s v="Corporate"/>
    <m/>
    <s v="Shanghai"/>
    <s v="Shanghai"/>
    <s v="China"/>
    <x v="8"/>
    <s v="MG007"/>
    <s v="Hadia Bousaid"/>
    <s v="Asia Pacific"/>
    <s v="OFF-SU-4992"/>
    <x v="2"/>
    <x v="15"/>
    <s v="Kleencut Shears, Steel"/>
    <n v="138.51"/>
    <n v="3"/>
    <n v="0"/>
    <n v="26.28"/>
    <n v="18.649999999999999"/>
    <s v="Critical"/>
    <s v="Not Returned"/>
  </r>
  <r>
    <n v="25518"/>
    <s v="IN-2015-JE157457-42103"/>
    <n v="42103"/>
    <n v="42105"/>
    <s v="First Class"/>
    <s v="JE-157457"/>
    <s v="Joel Eaton"/>
    <s v="Consumer"/>
    <m/>
    <s v="Sydney"/>
    <s v="New South Wales"/>
    <s v="Australia"/>
    <x v="1"/>
    <s v="MG013"/>
    <s v="Kauri Anaru"/>
    <s v="Asia Pacific"/>
    <s v="OFF-SU-4116"/>
    <x v="2"/>
    <x v="15"/>
    <s v="Elite Box Cutter, Easy Grip"/>
    <n v="262.87199999999996"/>
    <n v="8"/>
    <n v="0.1"/>
    <n v="8.7120000000000068"/>
    <n v="18.649999999999999"/>
    <s v="Medium"/>
    <s v="Not Returned"/>
  </r>
  <r>
    <n v="11418"/>
    <s v="ES-2014-PK19075139-41801"/>
    <n v="41801"/>
    <n v="41805"/>
    <s v="Standard Class"/>
    <s v="PK-19075139"/>
    <s v="Pete Kriz"/>
    <s v="Consumer"/>
    <m/>
    <s v="Barnsley"/>
    <s v="England"/>
    <s v="United Kingdom"/>
    <x v="12"/>
    <s v="MG012"/>
    <s v="Miina Nylund"/>
    <s v="Europe"/>
    <s v="OFF-AR-3490"/>
    <x v="2"/>
    <x v="5"/>
    <s v="Binney &amp; Smith Markers, Fluorescent"/>
    <n v="126.74999999999999"/>
    <n v="5"/>
    <n v="0"/>
    <n v="34.200000000000003"/>
    <n v="18.649999999999999"/>
    <s v="High"/>
    <s v="Not Returned"/>
  </r>
  <r>
    <n v="45252"/>
    <s v="AO-2013-SF102004-41628"/>
    <n v="41628"/>
    <n v="41633"/>
    <s v="Standard Class"/>
    <s v="SF-102004"/>
    <s v="Sarah Foster"/>
    <s v="Consumer"/>
    <m/>
    <s v="Huambo"/>
    <s v="Huambo"/>
    <s v="Angola"/>
    <x v="16"/>
    <s v="MG002"/>
    <s v="Andile Ihejirika"/>
    <s v="Africa"/>
    <s v="OFF-BI-3726"/>
    <x v="2"/>
    <x v="12"/>
    <s v="Cardinal Binding Machine, Economy"/>
    <n v="298.62000000000006"/>
    <n v="6"/>
    <n v="0"/>
    <n v="83.519999999999982"/>
    <n v="18.649999999999999"/>
    <s v="Medium"/>
    <s v="Not Returned"/>
  </r>
  <r>
    <n v="25353"/>
    <s v="IN-2012-SC2077058-41256"/>
    <n v="41256"/>
    <n v="41259"/>
    <s v="Second Class"/>
    <s v="SC-2077058"/>
    <s v="Stewart Carmichael"/>
    <s v="Corporate"/>
    <m/>
    <s v="Bhiwandi"/>
    <s v="Maharashtra"/>
    <s v="India"/>
    <x v="5"/>
    <s v="MG017"/>
    <s v="Chandrakant Chaudhri"/>
    <s v="Asia Pacific"/>
    <s v="OFF-BI-3712"/>
    <x v="2"/>
    <x v="12"/>
    <s v="Cardinal 3-Hole Punch, Clear"/>
    <n v="254.33999999999997"/>
    <n v="9"/>
    <n v="0"/>
    <n v="106.65"/>
    <n v="18.649999999999999"/>
    <s v="Medium"/>
    <s v="Not Returned"/>
  </r>
  <r>
    <n v="10258"/>
    <s v="US-2014-AH1058518-41943"/>
    <n v="41943"/>
    <n v="41947"/>
    <s v="Standard Class"/>
    <s v="AH-1058518"/>
    <s v="Angele Hood"/>
    <s v="Consumer"/>
    <m/>
    <s v="Registro"/>
    <s v="São Paulo"/>
    <s v="Brazil"/>
    <x v="7"/>
    <s v="MG014"/>
    <s v="Vasco Magalhães"/>
    <s v="LATAM"/>
    <s v="TEC-PH-5846"/>
    <x v="0"/>
    <x v="0"/>
    <s v="Samsung Speaker Phone, with Caller ID"/>
    <n v="164.32"/>
    <n v="5"/>
    <n v="0.6"/>
    <n v="-119.17999999999998"/>
    <n v="18.643999999999998"/>
    <s v="High"/>
    <s v="Not Returned"/>
  </r>
  <r>
    <n v="3565"/>
    <s v="MX-2015-KB1660039-42368"/>
    <n v="42368"/>
    <n v="42372"/>
    <s v="Standard Class"/>
    <s v="KB-1660039"/>
    <s v="Ken Brennan"/>
    <s v="Corporate"/>
    <m/>
    <s v="San Salvador"/>
    <s v="San Salvador"/>
    <s v="El Salvador"/>
    <x v="13"/>
    <s v="MG003"/>
    <s v="Nicodemo Bautista"/>
    <s v="LATAM"/>
    <s v="FUR-BO-3894"/>
    <x v="1"/>
    <x v="4"/>
    <s v="Dania Corner Shelving, Mobile"/>
    <n v="166.12"/>
    <n v="2"/>
    <n v="0"/>
    <n v="44.839999999999996"/>
    <n v="18.643000000000001"/>
    <s v="High"/>
    <s v="Not Returned"/>
  </r>
  <r>
    <n v="5198"/>
    <s v="MX-2015-LS1723093-42179"/>
    <n v="42179"/>
    <n v="42183"/>
    <s v="Standard Class"/>
    <s v="LS-1723093"/>
    <s v="Lycoris Saunders"/>
    <s v="Consumer"/>
    <m/>
    <s v="Chinandega"/>
    <s v="Chinandega"/>
    <s v="Nicaragua"/>
    <x v="13"/>
    <s v="MG003"/>
    <s v="Nicodemo Bautista"/>
    <s v="LATAM"/>
    <s v="OFF-SU-4995"/>
    <x v="2"/>
    <x v="15"/>
    <s v="Kleencut Trimmer, Serrated"/>
    <n v="127.1"/>
    <n v="5"/>
    <n v="0"/>
    <n v="47"/>
    <n v="18.640999999999998"/>
    <s v="High"/>
    <s v="Not Returned"/>
  </r>
  <r>
    <n v="22942"/>
    <s v="IN-2012-DB13270102-40967"/>
    <n v="40967"/>
    <n v="40971"/>
    <s v="Second Class"/>
    <s v="DB-13270102"/>
    <s v="Deborah Brumfield"/>
    <s v="Home Office"/>
    <m/>
    <s v="Manila"/>
    <s v="National Capital"/>
    <s v="Philippines"/>
    <x v="17"/>
    <s v="MG015"/>
    <s v="Preecha Metharom"/>
    <s v="Asia Pacific"/>
    <s v="TEC-AC-5115"/>
    <x v="0"/>
    <x v="10"/>
    <s v="Logitech Keyboard, Bluetooth"/>
    <n v="119.54250000000002"/>
    <n v="3"/>
    <n v="0.45"/>
    <n v="10.822499999999991"/>
    <n v="18.64"/>
    <s v="Medium"/>
    <s v="Not Returned"/>
  </r>
  <r>
    <n v="49984"/>
    <s v="IZ-2015-DW348061-42238"/>
    <n v="42238"/>
    <n v="42242"/>
    <s v="Standard Class"/>
    <s v="DW-348061"/>
    <s v="Dianna Wilson"/>
    <s v="Home Office"/>
    <m/>
    <s v="Arbil"/>
    <s v="Arbil"/>
    <s v="Iraq"/>
    <x v="6"/>
    <s v="MG021"/>
    <s v="Kaoru Xun"/>
    <s v="Asia Pacific"/>
    <s v="OFF-BI-3257"/>
    <x v="2"/>
    <x v="12"/>
    <s v="Avery Binding Machine, Economy"/>
    <n v="97.68"/>
    <n v="2"/>
    <n v="0"/>
    <n v="11.7"/>
    <n v="18.64"/>
    <s v="High"/>
    <s v="Not Returned"/>
  </r>
  <r>
    <n v="11792"/>
    <s v="ES-2015-FH1427514-42182"/>
    <n v="42182"/>
    <n v="42186"/>
    <s v="Standard Class"/>
    <s v="FH-1427514"/>
    <s v="Frank Hawley"/>
    <s v="Corporate"/>
    <m/>
    <s v="Bruges"/>
    <s v="West Flanders"/>
    <s v="Belgium"/>
    <x v="2"/>
    <s v="MG023"/>
    <s v="Gilbert Wolff"/>
    <s v="Europe"/>
    <s v="OFF-AR-3493"/>
    <x v="2"/>
    <x v="5"/>
    <s v="Binney &amp; Smith Pencil Sharpener, Fluorescent"/>
    <n v="186.69"/>
    <n v="7"/>
    <n v="0"/>
    <n v="7.3499999999999988"/>
    <n v="18.64"/>
    <s v="High"/>
    <s v="Not Returned"/>
  </r>
  <r>
    <n v="18563"/>
    <s v="ES-2012-AG10765139-40920"/>
    <n v="40920"/>
    <n v="40925"/>
    <s v="Standard Class"/>
    <s v="AG-10765139"/>
    <s v="Anthony Garverick"/>
    <s v="Home Office"/>
    <m/>
    <s v="Leicester"/>
    <s v="England"/>
    <s v="United Kingdom"/>
    <x v="12"/>
    <s v="MG012"/>
    <s v="Miina Nylund"/>
    <s v="Europe"/>
    <s v="FUR-CH-4630"/>
    <x v="1"/>
    <x v="1"/>
    <s v="Hon Chairmat, Adjustable"/>
    <n v="290.09999999999997"/>
    <n v="5"/>
    <n v="0"/>
    <n v="69.599999999999994"/>
    <n v="18.63"/>
    <s v="Medium"/>
    <s v="Not Returned"/>
  </r>
  <r>
    <n v="20461"/>
    <s v="IN-2015-DB129707-42143"/>
    <n v="42143"/>
    <n v="42148"/>
    <s v="Second Class"/>
    <s v="DB-129707"/>
    <s v="Darren Budd"/>
    <s v="Corporate"/>
    <m/>
    <s v="Brisbane"/>
    <s v="Queensland"/>
    <s v="Australia"/>
    <x v="1"/>
    <s v="MG013"/>
    <s v="Kauri Anaru"/>
    <s v="Asia Pacific"/>
    <s v="FUR-BO-4867"/>
    <x v="1"/>
    <x v="4"/>
    <s v="Ikea Stackable Bookrack, Traditional"/>
    <n v="220.64400000000001"/>
    <n v="2"/>
    <n v="0.1"/>
    <n v="46.523999999999987"/>
    <n v="18.63"/>
    <s v="Medium"/>
    <s v="Not Returned"/>
  </r>
  <r>
    <n v="15185"/>
    <s v="ES-2015-DB13210120-42199"/>
    <n v="42199"/>
    <n v="42201"/>
    <s v="First Class"/>
    <s v="DB-13210120"/>
    <s v="Dean Braden"/>
    <s v="Consumer"/>
    <m/>
    <s v="Madrid"/>
    <s v="Madrid"/>
    <s v="Spain"/>
    <x v="9"/>
    <s v="MG018"/>
    <s v="Gavino Bove"/>
    <s v="Europe"/>
    <s v="OFF-AP-4494"/>
    <x v="2"/>
    <x v="6"/>
    <s v="Hamilton Beach Coffee Grinder, Red"/>
    <n v="170.64"/>
    <n v="4"/>
    <n v="0"/>
    <n v="20.399999999999999"/>
    <n v="18.63"/>
    <s v="High"/>
    <s v="Not Returned"/>
  </r>
  <r>
    <n v="35913"/>
    <s v="CA-2013-DS13180140-41521"/>
    <n v="41521"/>
    <n v="41524"/>
    <s v="Second Class"/>
    <s v="DS-131801402"/>
    <s v="David Smith"/>
    <s v="Corporate"/>
    <n v="77095"/>
    <s v="Houston"/>
    <s v="Texas"/>
    <s v="United States"/>
    <x v="0"/>
    <s v="MG005"/>
    <s v="Lon Bonher"/>
    <s v="USCA"/>
    <s v="TEC-AC-6076"/>
    <x v="0"/>
    <x v="10"/>
    <s v="Sony Micro Vault Click 16 GB USB 2.0 Flash Drive"/>
    <n v="134.376"/>
    <n v="3"/>
    <n v="0.2"/>
    <n v="6.7188000000000088"/>
    <n v="15.15"/>
    <s v="Medium"/>
    <s v="Not Returned"/>
  </r>
  <r>
    <n v="43708"/>
    <s v="SA-2015-RB9705110-42030"/>
    <n v="42030"/>
    <n v="42035"/>
    <s v="Second Class"/>
    <s v="RB-9705110"/>
    <s v="Roger Barcio"/>
    <s v="Home Office"/>
    <m/>
    <s v="Riyadh"/>
    <s v="Ar Riyad"/>
    <s v="Saudi Arabia"/>
    <x v="6"/>
    <s v="MG021"/>
    <s v="Kaoru Xun"/>
    <s v="Asia Pacific"/>
    <s v="FUR-CH-5794"/>
    <x v="1"/>
    <x v="1"/>
    <s v="SAFCO Rocking Chair, Black"/>
    <n v="132.48000000000002"/>
    <n v="1"/>
    <n v="0"/>
    <n v="14.549999999999999"/>
    <n v="18.63"/>
    <s v="High"/>
    <s v="Not Returned"/>
  </r>
  <r>
    <n v="1367"/>
    <s v="MX-2014-SZ2003518-41703"/>
    <n v="41703"/>
    <n v="41709"/>
    <s v="Standard Class"/>
    <s v="SZ-2003518"/>
    <s v="Sam Zeldin"/>
    <s v="Home Office"/>
    <m/>
    <s v="Cruzeiro"/>
    <s v="São Paulo"/>
    <s v="Brazil"/>
    <x v="7"/>
    <s v="MG014"/>
    <s v="Vasco Magalhães"/>
    <s v="LATAM"/>
    <s v="FUR-CH-4545"/>
    <x v="1"/>
    <x v="1"/>
    <s v="Harbour Creations Rocking Chair, Black"/>
    <n v="289.32"/>
    <n v="3"/>
    <n v="0"/>
    <n v="81"/>
    <n v="18.627000000000002"/>
    <s v="Medium"/>
    <s v="Not Returned"/>
  </r>
  <r>
    <n v="39237"/>
    <s v="CA-2014-DS13180140-41988"/>
    <n v="41988"/>
    <n v="41991"/>
    <s v="First Class"/>
    <s v="DS-131801404"/>
    <s v="David Smith"/>
    <s v="Corporate"/>
    <n v="92037"/>
    <s v="San Diego"/>
    <s v="California"/>
    <s v="United States"/>
    <x v="4"/>
    <s v="MG024"/>
    <s v="Derrick Snyders"/>
    <s v="USCA"/>
    <s v="FUR-CH-4425"/>
    <x v="1"/>
    <x v="1"/>
    <s v="Global Task Chair, Black"/>
    <n v="81.424000000000007"/>
    <n v="2"/>
    <n v="0.2"/>
    <n v="-9.1601999999999961"/>
    <n v="13.09"/>
    <s v="Medium"/>
    <s v="Not Returned"/>
  </r>
  <r>
    <n v="10804"/>
    <s v="ES-2013-FC1433545-41384"/>
    <n v="41384"/>
    <n v="41388"/>
    <s v="Standard Class"/>
    <s v="FC-1433545"/>
    <s v="Fred Chung"/>
    <s v="Corporate"/>
    <m/>
    <s v="Bezons"/>
    <s v="Ile-de-France"/>
    <s v="France"/>
    <x v="2"/>
    <s v="MG023"/>
    <s v="Gilbert Wolff"/>
    <s v="Europe"/>
    <s v="TEC-MA-5539"/>
    <x v="0"/>
    <x v="9"/>
    <s v="Panasonic Calculator, Red"/>
    <n v="201.57749999999999"/>
    <n v="5"/>
    <n v="0.15"/>
    <n v="44.977499999999999"/>
    <n v="18.62"/>
    <s v="Medium"/>
    <s v="Not Returned"/>
  </r>
  <r>
    <n v="50734"/>
    <s v="SA-2012-RH9555110-41124"/>
    <n v="41124"/>
    <n v="41129"/>
    <s v="Standard Class"/>
    <s v="RH-9555110"/>
    <s v="Ritsa Hightower"/>
    <s v="Consumer"/>
    <m/>
    <s v="Riyadh"/>
    <s v="Ar Riyad"/>
    <s v="Saudi Arabia"/>
    <x v="6"/>
    <s v="MG021"/>
    <s v="Kaoru Xun"/>
    <s v="Asia Pacific"/>
    <s v="OFF-EN-4450"/>
    <x v="2"/>
    <x v="16"/>
    <s v="GlobeWeis Manila Envelope, with clear poly window"/>
    <n v="247.44"/>
    <n v="8"/>
    <n v="0"/>
    <n v="76.56"/>
    <n v="18.62"/>
    <s v="Medium"/>
    <s v="Not Returned"/>
  </r>
  <r>
    <n v="9337"/>
    <s v="US-2013-MH1811598-41535"/>
    <n v="41535"/>
    <n v="41539"/>
    <s v="Second Class"/>
    <s v="MH-1811598"/>
    <s v="Mick Hernandez"/>
    <s v="Home Office"/>
    <m/>
    <s v="Panama City"/>
    <s v="Panama"/>
    <s v="Panama"/>
    <x v="13"/>
    <s v="MG003"/>
    <s v="Nicodemo Bautista"/>
    <s v="LATAM"/>
    <s v="TEC-CO-4590"/>
    <x v="0"/>
    <x v="2"/>
    <s v="Hewlett Wireless Fax, Color"/>
    <n v="456.42947999999996"/>
    <n v="3"/>
    <n v="0.40200000000000002"/>
    <n v="-184.73052000000001"/>
    <n v="18.618000000000002"/>
    <s v="Medium"/>
    <s v="Not Returned"/>
  </r>
  <r>
    <n v="4259"/>
    <s v="MX-2014-TD2099582-41747"/>
    <n v="41747"/>
    <n v="41751"/>
    <s v="Standard Class"/>
    <s v="TD-2099582"/>
    <s v="Tamara Dahlen"/>
    <s v="Consumer"/>
    <m/>
    <s v="Obregón"/>
    <s v="Sonora"/>
    <s v="Mexico"/>
    <x v="13"/>
    <s v="MG003"/>
    <s v="Nicodemo Bautista"/>
    <s v="LATAM"/>
    <s v="OFF-AR-3501"/>
    <x v="2"/>
    <x v="5"/>
    <s v="Binney &amp; Smith Sketch Pad, Fluorescent"/>
    <n v="126.88"/>
    <n v="4"/>
    <n v="0"/>
    <n v="31.68"/>
    <n v="18.613"/>
    <s v="High"/>
    <s v="Not Returned"/>
  </r>
  <r>
    <n v="43056"/>
    <s v="NI-2012-GH442595-40933"/>
    <n v="40933"/>
    <n v="40936"/>
    <s v="Second Class"/>
    <s v="GH-442595"/>
    <s v="Gary Hwang"/>
    <s v="Consumer"/>
    <m/>
    <s v="Ilorin"/>
    <s v="Kwara"/>
    <s v="Nigeria"/>
    <x v="3"/>
    <s v="MG020"/>
    <s v="Katlego Akosua"/>
    <s v="Africa"/>
    <s v="TEC-MA-5568"/>
    <x v="0"/>
    <x v="9"/>
    <s v="Panasonic Phone, Red"/>
    <n v="147.58200000000002"/>
    <n v="6"/>
    <n v="0.7"/>
    <n v="-182.178"/>
    <n v="18.61"/>
    <s v="Medium"/>
    <s v="Not Returned"/>
  </r>
  <r>
    <n v="45928"/>
    <s v="AG-2015-HR48303-42221"/>
    <n v="42221"/>
    <n v="42226"/>
    <s v="Standard Class"/>
    <s v="HR-48303"/>
    <s v="Harold Ryan"/>
    <s v="Corporate"/>
    <m/>
    <s v="Guelma"/>
    <s v="Guelma"/>
    <s v="Algeria"/>
    <x v="19"/>
    <s v="MG011"/>
    <s v="Lindiwe Afolayan"/>
    <s v="Africa"/>
    <s v="TEC-MA-5503"/>
    <x v="0"/>
    <x v="9"/>
    <s v="Okidata Inkjet, Wireless"/>
    <n v="314.22000000000003"/>
    <n v="1"/>
    <n v="0"/>
    <n v="3.12"/>
    <n v="18.61"/>
    <s v="Medium"/>
    <s v="Not Returned"/>
  </r>
  <r>
    <n v="40217"/>
    <s v="CA-2012-DS13180140-41026"/>
    <n v="41026"/>
    <n v="41031"/>
    <s v="Standard Class"/>
    <s v="DS-131801406"/>
    <s v="David Smith"/>
    <s v="Corporate"/>
    <n v="14701"/>
    <s v="Jamestown"/>
    <s v="New York"/>
    <s v="United States"/>
    <x v="14"/>
    <s v="MG010"/>
    <s v="Dolores Davis"/>
    <s v="USCA"/>
    <s v="TEC-AC-5109"/>
    <x v="0"/>
    <x v="10"/>
    <s v="Logitech G600 MMO Gaming Mouse"/>
    <n v="159.97999999999999"/>
    <n v="2"/>
    <n v="0"/>
    <n v="57.592799999999997"/>
    <n v="9.7100000000000009"/>
    <s v="Medium"/>
    <s v="Not Returned"/>
  </r>
  <r>
    <n v="17294"/>
    <s v="ES-2014-AG1049548-41868"/>
    <n v="41868"/>
    <n v="41872"/>
    <s v="Standard Class"/>
    <s v="AG-1049548"/>
    <s v="Andrew Gjertsen"/>
    <s v="Corporate"/>
    <m/>
    <s v="Bochum"/>
    <s v="North Rhine-Westphalia"/>
    <s v="Germany"/>
    <x v="2"/>
    <s v="MG023"/>
    <s v="Gilbert Wolff"/>
    <s v="Europe"/>
    <s v="OFF-SU-4308"/>
    <x v="2"/>
    <x v="15"/>
    <s v="Fiskars Letter Opener, Easy Grip"/>
    <n v="111.72"/>
    <n v="4"/>
    <n v="0"/>
    <n v="45.72"/>
    <n v="18.600000000000001"/>
    <s v="High"/>
    <s v="Not Returned"/>
  </r>
  <r>
    <n v="28687"/>
    <s v="IN-2012-BW1120059-41156"/>
    <n v="41156"/>
    <n v="41161"/>
    <s v="Standard Class"/>
    <s v="BW-1120059"/>
    <s v="Ben Wallace"/>
    <s v="Consumer"/>
    <m/>
    <s v="Bekasi"/>
    <s v="Jawa Barat"/>
    <s v="Indonesia"/>
    <x v="17"/>
    <s v="MG015"/>
    <s v="Preecha Metharom"/>
    <s v="Asia Pacific"/>
    <s v="TEC-CO-4588"/>
    <x v="0"/>
    <x v="2"/>
    <s v="Hewlett Personal Copier, High-Speed"/>
    <n v="264.99419999999992"/>
    <n v="2"/>
    <n v="7.0000000000000007E-2"/>
    <n v="-17.125799999999998"/>
    <n v="18.600000000000001"/>
    <s v="Medium"/>
    <s v="Not Returned"/>
  </r>
  <r>
    <n v="16608"/>
    <s v="ES-2013-BS11755120-41406"/>
    <n v="41406"/>
    <n v="41408"/>
    <s v="First Class"/>
    <s v="BS-11755120"/>
    <s v="Bruce Stewart"/>
    <s v="Consumer"/>
    <m/>
    <s v="Las Rozas de Madrid"/>
    <s v="Madrid"/>
    <s v="Spain"/>
    <x v="9"/>
    <s v="MG018"/>
    <s v="Gavino Bove"/>
    <s v="Europe"/>
    <s v="FUR-FU-6244"/>
    <x v="1"/>
    <x v="11"/>
    <s v="Tenex Door Stop, Erganomic"/>
    <n v="170.04000000000002"/>
    <n v="4"/>
    <n v="0"/>
    <n v="27.119999999999997"/>
    <n v="18.600000000000001"/>
    <s v="High"/>
    <s v="Not Returned"/>
  </r>
  <r>
    <n v="46592"/>
    <s v="SF-2013-BS1755117-41557"/>
    <n v="41557"/>
    <n v="41561"/>
    <s v="Standard Class"/>
    <s v="BS-1755117"/>
    <s v="Bruce Stewart"/>
    <s v="Consumer"/>
    <m/>
    <s v="Newcastle"/>
    <s v="Kwazulu-natal"/>
    <s v="South Africa"/>
    <x v="20"/>
    <s v="MG016"/>
    <s v="Nora Cuijper"/>
    <s v="Africa"/>
    <s v="TEC-CO-5997"/>
    <x v="0"/>
    <x v="2"/>
    <s v="Sharp Fax Machine, Color"/>
    <n v="297.08999999999997"/>
    <n v="1"/>
    <n v="0"/>
    <n v="23.759999999999998"/>
    <n v="18.600000000000001"/>
    <s v="Medium"/>
    <s v="Not Returned"/>
  </r>
  <r>
    <n v="39238"/>
    <s v="CA-2014-DS13180140-41988"/>
    <n v="41988"/>
    <n v="41991"/>
    <s v="First Class"/>
    <s v="DS-131801404"/>
    <s v="David Smith"/>
    <s v="Corporate"/>
    <n v="92037"/>
    <s v="San Diego"/>
    <s v="California"/>
    <s v="United States"/>
    <x v="4"/>
    <s v="MG024"/>
    <s v="Derrick Snyders"/>
    <s v="USCA"/>
    <s v="OFF-ST-6266"/>
    <x v="2"/>
    <x v="7"/>
    <s v="Tenex Personal Project File with Scoop Front Design, Black"/>
    <n v="134.80000000000001"/>
    <n v="10"/>
    <n v="0"/>
    <n v="35.047999999999995"/>
    <n v="8.4499999999999993"/>
    <s v="Medium"/>
    <s v="Not Returned"/>
  </r>
  <r>
    <n v="18354"/>
    <s v="IT-2015-DK1322564-42343"/>
    <n v="42343"/>
    <n v="42345"/>
    <s v="Second Class"/>
    <s v="DK-1322564"/>
    <s v="Dean Katz"/>
    <s v="Corporate"/>
    <m/>
    <s v="Agrigento"/>
    <s v="Sicily"/>
    <s v="Italy"/>
    <x v="9"/>
    <s v="MG018"/>
    <s v="Gavino Bove"/>
    <s v="Europe"/>
    <s v="OFF-PA-4470"/>
    <x v="2"/>
    <x v="14"/>
    <s v="Green Bar Memo Slips, 8.5 x 11"/>
    <n v="147.63"/>
    <n v="7"/>
    <n v="0"/>
    <n v="72.240000000000009"/>
    <n v="18.600000000000001"/>
    <s v="High"/>
    <s v="Not Returned"/>
  </r>
  <r>
    <n v="29995"/>
    <s v="IN-2013-JF1541558-41454"/>
    <n v="41454"/>
    <n v="41456"/>
    <s v="Second Class"/>
    <s v="JF-1541558"/>
    <s v="Jennifer Ferguson"/>
    <s v="Consumer"/>
    <m/>
    <s v="Visakhapatnam"/>
    <s v="Andhra Pradesh"/>
    <s v="India"/>
    <x v="5"/>
    <s v="MG017"/>
    <s v="Chandrakant Chaudhri"/>
    <s v="Asia Pacific"/>
    <s v="OFF-ST-6066"/>
    <x v="2"/>
    <x v="7"/>
    <s v="Smead Trays, Industrial"/>
    <n v="146.88"/>
    <n v="3"/>
    <n v="0"/>
    <n v="23.490000000000002"/>
    <n v="18.600000000000001"/>
    <s v="Medium"/>
    <s v="Not Returned"/>
  </r>
  <r>
    <n v="24268"/>
    <s v="ID-2015-SH2063559-42237"/>
    <n v="42237"/>
    <n v="42244"/>
    <s v="Standard Class"/>
    <s v="SH-2063559"/>
    <s v="Stefanie Holloman"/>
    <s v="Corporate"/>
    <m/>
    <s v="Surabaya"/>
    <s v="Jawa Timur"/>
    <s v="Indonesia"/>
    <x v="17"/>
    <s v="MG015"/>
    <s v="Preecha Metharom"/>
    <s v="Asia Pacific"/>
    <s v="OFF-AR-3454"/>
    <x v="2"/>
    <x v="5"/>
    <s v="BIC Highlighters, Water Color"/>
    <n v="129.1224"/>
    <n v="8"/>
    <n v="0.27"/>
    <n v="-47.757600000000004"/>
    <n v="18.600000000000001"/>
    <s v="Low"/>
    <s v="Not Returned"/>
  </r>
  <r>
    <n v="42736"/>
    <s v="CT-2013-SC1072524-41301"/>
    <n v="41301"/>
    <n v="41303"/>
    <s v="Second Class"/>
    <s v="SC-1072524"/>
    <s v="Steven Cartwright"/>
    <s v="Consumer"/>
    <m/>
    <s v="Bangui"/>
    <s v="Bangui"/>
    <s v="Central African Republic"/>
    <x v="16"/>
    <s v="MG002"/>
    <s v="Andile Ihejirika"/>
    <s v="Africa"/>
    <s v="OFF-SU-4987"/>
    <x v="2"/>
    <x v="15"/>
    <s v="Kleencut Scissors, Serrated"/>
    <n v="75.960000000000008"/>
    <n v="4"/>
    <n v="0"/>
    <n v="6"/>
    <n v="18.600000000000001"/>
    <s v="Critical"/>
    <s v="Not Returned"/>
  </r>
  <r>
    <n v="4204"/>
    <s v="MX-2015-SP2054551-42284"/>
    <n v="42284"/>
    <n v="42288"/>
    <s v="Standard Class"/>
    <s v="SP-2054551"/>
    <s v="Sibella Parks"/>
    <s v="Corporate"/>
    <m/>
    <s v="Petapa"/>
    <s v="Guatemala"/>
    <s v="Guatemala"/>
    <x v="13"/>
    <s v="MG003"/>
    <s v="Nicodemo Bautista"/>
    <s v="LATAM"/>
    <s v="TEC-PH-5251"/>
    <x v="0"/>
    <x v="0"/>
    <s v="Motorola Headset, Cordless"/>
    <n v="110.12"/>
    <n v="2"/>
    <n v="0"/>
    <n v="7.68"/>
    <n v="18.599"/>
    <s v="High"/>
    <s v="Not Returned"/>
  </r>
  <r>
    <n v="6226"/>
    <s v="US-2012-SS2014098-41110"/>
    <n v="41110"/>
    <n v="41113"/>
    <s v="First Class"/>
    <s v="SS-2014098"/>
    <s v="Saphhira Shifley"/>
    <s v="Corporate"/>
    <m/>
    <s v="San Miguelito"/>
    <s v="Panama"/>
    <s v="Panama"/>
    <x v="13"/>
    <s v="MG003"/>
    <s v="Nicodemo Bautista"/>
    <s v="LATAM"/>
    <s v="TEC-PH-3790"/>
    <x v="0"/>
    <x v="0"/>
    <s v="Cisco Headset, Cordless"/>
    <n v="146.06399999999996"/>
    <n v="4"/>
    <n v="0.4"/>
    <n v="-68.175999999999988"/>
    <n v="18.597999999999999"/>
    <s v="Medium"/>
    <s v="Not Returned"/>
  </r>
  <r>
    <n v="13649"/>
    <s v="ES-2014-CT1199548-41670"/>
    <n v="41670"/>
    <n v="41676"/>
    <s v="Standard Class"/>
    <s v="CT-1199548"/>
    <s v="Carol Triggs"/>
    <s v="Consumer"/>
    <m/>
    <s v="Bonn"/>
    <s v="North Rhine-Westphalia"/>
    <s v="Germany"/>
    <x v="2"/>
    <s v="MG023"/>
    <s v="Gilbert Wolff"/>
    <s v="Europe"/>
    <s v="FUR-CH-4701"/>
    <x v="1"/>
    <x v="1"/>
    <s v="Hon Swivel Stool, Adjustable"/>
    <n v="149.52600000000004"/>
    <n v="1"/>
    <n v="0.1"/>
    <n v="4.955999999999996"/>
    <n v="18.59"/>
    <s v="Low"/>
    <s v="Not Returned"/>
  </r>
  <r>
    <n v="22596"/>
    <s v="ID-2015-JH1598559-42243"/>
    <n v="42243"/>
    <n v="42250"/>
    <s v="Standard Class"/>
    <s v="JH-1598559"/>
    <s v="Joseph Holt"/>
    <s v="Consumer"/>
    <m/>
    <s v="Jakarta"/>
    <s v="Jakarta"/>
    <s v="Indonesia"/>
    <x v="17"/>
    <s v="MG015"/>
    <s v="Preecha Metharom"/>
    <s v="Asia Pacific"/>
    <s v="OFF-EN-4918"/>
    <x v="2"/>
    <x v="16"/>
    <s v="Jiffy Manila Envelope, Recycled"/>
    <n v="184.09020000000001"/>
    <n v="14"/>
    <n v="0.47000000000000003"/>
    <n v="-159.88979999999998"/>
    <n v="18.59"/>
    <s v="Low"/>
    <s v="Not Returned"/>
  </r>
  <r>
    <n v="12464"/>
    <s v="ES-2015-TB2162545-42124"/>
    <n v="42124"/>
    <n v="42129"/>
    <s v="Standard Class"/>
    <s v="TB-2162545"/>
    <s v="Trudy Brown"/>
    <s v="Consumer"/>
    <m/>
    <s v="Bagnolet"/>
    <s v="Ile-de-France"/>
    <s v="France"/>
    <x v="2"/>
    <s v="MG023"/>
    <s v="Gilbert Wolff"/>
    <s v="Europe"/>
    <s v="FUR-CH-5408"/>
    <x v="1"/>
    <x v="1"/>
    <s v="Novimex Steel Folding Chair, Red"/>
    <n v="148.01400000000001"/>
    <n v="2"/>
    <n v="0.1"/>
    <n v="54.233999999999995"/>
    <n v="18.59"/>
    <s v="Medium"/>
    <s v="Not Returned"/>
  </r>
  <r>
    <n v="2043"/>
    <s v="MX-2014-DV1304582-41866"/>
    <n v="41866"/>
    <n v="41866"/>
    <s v="Same Day"/>
    <s v="DV-1304582"/>
    <s v="Darrin Van Huff"/>
    <s v="Corporate"/>
    <m/>
    <s v="Tlalpan"/>
    <s v="Distrito Federal"/>
    <s v="Mexico"/>
    <x v="13"/>
    <s v="MG003"/>
    <s v="Nicodemo Bautista"/>
    <s v="LATAM"/>
    <s v="FUR-CH-5437"/>
    <x v="1"/>
    <x v="1"/>
    <s v="Office Star Chairmat, Adjustable"/>
    <n v="145.72800000000001"/>
    <n v="4"/>
    <n v="0.2"/>
    <n v="5.4079999999999986"/>
    <n v="18.587"/>
    <s v="Medium"/>
    <s v="Not Returned"/>
  </r>
  <r>
    <n v="100"/>
    <s v="US-2014-NW1840036-41859"/>
    <n v="41859"/>
    <n v="41861"/>
    <s v="First Class"/>
    <s v="NW-1840036"/>
    <s v="Natalie Webber"/>
    <s v="Consumer"/>
    <m/>
    <s v="Santo Domingo"/>
    <s v="Santo Domingo"/>
    <s v="Dominican Republic"/>
    <x v="15"/>
    <s v="MG001"/>
    <s v="Marilène Rousseau"/>
    <s v="LATAM"/>
    <s v="OFF-PA-3992"/>
    <x v="2"/>
    <x v="14"/>
    <s v="Eaton Computer Printout Paper, Premium"/>
    <n v="84.96"/>
    <n v="6"/>
    <n v="0.2"/>
    <n v="-5.4"/>
    <n v="18.581"/>
    <s v="Critical"/>
    <s v="Not Returned"/>
  </r>
  <r>
    <n v="17509"/>
    <s v="ES-2014-BD1172545-41851"/>
    <n v="41851"/>
    <n v="41855"/>
    <s v="Standard Class"/>
    <s v="BD-1172545"/>
    <s v="Bruce Degenhardt"/>
    <s v="Consumer"/>
    <m/>
    <s v="Marignane"/>
    <s v="Provence-Alpes-Côte d'Azur"/>
    <s v="France"/>
    <x v="2"/>
    <s v="MG023"/>
    <s v="Gilbert Wolff"/>
    <s v="Europe"/>
    <s v="TEC-CO-4573"/>
    <x v="0"/>
    <x v="2"/>
    <s v="Hewlett Fax and Copier, High-Speed"/>
    <n v="487.22849999999994"/>
    <n v="3"/>
    <n v="0.15"/>
    <n v="51.538499999999985"/>
    <n v="18.579999999999998"/>
    <s v="High"/>
    <s v="Not Returned"/>
  </r>
  <r>
    <n v="18952"/>
    <s v="ES-2015-BG1174045-42353"/>
    <n v="42353"/>
    <n v="42355"/>
    <s v="Second Class"/>
    <s v="BG-1174045"/>
    <s v="Bruce Geld"/>
    <s v="Consumer"/>
    <m/>
    <s v="Rennes"/>
    <s v="Brittany"/>
    <s v="France"/>
    <x v="2"/>
    <s v="MG023"/>
    <s v="Gilbert Wolff"/>
    <s v="Europe"/>
    <s v="OFF-ST-6281"/>
    <x v="2"/>
    <x v="7"/>
    <s v="Tenex Trays, Blue"/>
    <n v="48.788999999999994"/>
    <n v="1"/>
    <n v="0.1"/>
    <n v="5.9490000000000016"/>
    <n v="18.579999999999998"/>
    <s v="Critical"/>
    <s v="Not Returned"/>
  </r>
  <r>
    <n v="41387"/>
    <s v="SF-2012-CM2715117-41040"/>
    <n v="41040"/>
    <n v="41045"/>
    <s v="Standard Class"/>
    <s v="CM-2715117"/>
    <s v="Craig Molinari"/>
    <s v="Corporate"/>
    <m/>
    <s v="Pretoria"/>
    <s v="Gauteng"/>
    <s v="South Africa"/>
    <x v="20"/>
    <s v="MG016"/>
    <s v="Nora Cuijper"/>
    <s v="Africa"/>
    <s v="TEC-PH-5247"/>
    <x v="0"/>
    <x v="0"/>
    <s v="Motorola Audio Dock, Full Size"/>
    <n v="174.66"/>
    <n v="1"/>
    <n v="0"/>
    <n v="52.38"/>
    <n v="18.579999999999998"/>
    <s v="Medium"/>
    <s v="Not Returned"/>
  </r>
  <r>
    <n v="35931"/>
    <s v="CA-2013-DS13180140-41507"/>
    <n v="41507"/>
    <n v="41512"/>
    <s v="Standard Class"/>
    <s v="DS-131801404"/>
    <s v="David Smith"/>
    <s v="Corporate"/>
    <n v="94122"/>
    <s v="San Francisco"/>
    <s v="California"/>
    <s v="United States"/>
    <x v="4"/>
    <s v="MG024"/>
    <s v="Derrick Snyders"/>
    <s v="USCA"/>
    <s v="OFF-ST-3745"/>
    <x v="2"/>
    <x v="7"/>
    <s v="Carina Double Wide Media Storage Towers in Natural &amp; Black"/>
    <n v="80.98"/>
    <n v="1"/>
    <n v="0"/>
    <n v="3.2391999999999967"/>
    <n v="4.6900000000000004"/>
    <s v="Medium"/>
    <s v="Not Returned"/>
  </r>
  <r>
    <n v="16625"/>
    <s v="ES-2015-MO1795048-42313"/>
    <n v="42313"/>
    <n v="42319"/>
    <s v="Standard Class"/>
    <s v="MO-1795048"/>
    <s v="Michael Oakman"/>
    <s v="Consumer"/>
    <m/>
    <s v="Berlin"/>
    <s v="Berlin"/>
    <s v="Germany"/>
    <x v="2"/>
    <s v="MG023"/>
    <s v="Gilbert Wolff"/>
    <s v="Europe"/>
    <s v="TEC-AC-4164"/>
    <x v="0"/>
    <x v="10"/>
    <s v="Enermax Memory Card, Erganomic"/>
    <n v="201.95999999999995"/>
    <n v="2"/>
    <n v="0.1"/>
    <n v="82.98"/>
    <n v="18.579999999999998"/>
    <s v="Medium"/>
    <s v="Not Returned"/>
  </r>
  <r>
    <n v="39842"/>
    <s v="CA-2014-DS13180140-41726"/>
    <n v="41726"/>
    <n v="41730"/>
    <s v="Standard Class"/>
    <s v="DS-131801408"/>
    <s v="David Smith"/>
    <s v="Corporate"/>
    <n v="31907"/>
    <s v="Columbus"/>
    <s v="Georgia"/>
    <s v="United States"/>
    <x v="18"/>
    <s v="MG019"/>
    <s v="Flannery Newton"/>
    <s v="USCA"/>
    <s v="FUR-FU-4053"/>
    <x v="1"/>
    <x v="11"/>
    <s v="Eldon Expressions Wood and Plastic Desk Accessories, Oak"/>
    <n v="39.92"/>
    <n v="4"/>
    <n v="0"/>
    <n v="11.177600000000002"/>
    <n v="2.54"/>
    <s v="Medium"/>
    <s v="Not Returned"/>
  </r>
  <r>
    <n v="39843"/>
    <s v="CA-2014-DS13180140-41726"/>
    <n v="41726"/>
    <n v="41730"/>
    <s v="Standard Class"/>
    <s v="DS-131801408"/>
    <s v="David Smith"/>
    <s v="Corporate"/>
    <n v="31907"/>
    <s v="Columbus"/>
    <s v="Georgia"/>
    <s v="United States"/>
    <x v="18"/>
    <s v="MG019"/>
    <s v="Flannery Newton"/>
    <s v="USCA"/>
    <s v="OFF-BI-2908"/>
    <x v="2"/>
    <x v="12"/>
    <s v="Acco Flexible ACCOHIDE Square Ring Data Binder, Dark Blue, 11 1/2&quot; X 14&quot; 7/8&quot;"/>
    <n v="32.54"/>
    <n v="2"/>
    <n v="0"/>
    <n v="15.944599999999998"/>
    <n v="2.0099999999999998"/>
    <s v="Medium"/>
    <s v="Not Returned"/>
  </r>
  <r>
    <n v="25900"/>
    <s v="IN-2014-PO1918027-41916"/>
    <n v="41916"/>
    <n v="41920"/>
    <s v="Standard Class"/>
    <s v="PO-1918027"/>
    <s v="Philisse Overcash"/>
    <s v="Home Office"/>
    <m/>
    <s v="Beijing"/>
    <s v="Beijing"/>
    <s v="China"/>
    <x v="8"/>
    <s v="MG007"/>
    <s v="Hadia Bousaid"/>
    <s v="Asia Pacific"/>
    <s v="OFF-AR-5930"/>
    <x v="2"/>
    <x v="5"/>
    <s v="Sanford Sketch Pad, Blue"/>
    <n v="90.960000000000008"/>
    <n v="2"/>
    <n v="0"/>
    <n v="19.98"/>
    <n v="18.579999999999998"/>
    <s v="High"/>
    <s v="Not Returned"/>
  </r>
  <r>
    <n v="2158"/>
    <s v="MX-2013-MG1769528-41611"/>
    <n v="41611"/>
    <n v="41613"/>
    <s v="First Class"/>
    <s v="MG-1769528"/>
    <s v="Maureen Gnade"/>
    <s v="Consumer"/>
    <m/>
    <s v="Armenia"/>
    <s v="Quindío"/>
    <s v="Colombia"/>
    <x v="7"/>
    <s v="MG014"/>
    <s v="Vasco Magalhães"/>
    <s v="LATAM"/>
    <s v="OFF-AR-3534"/>
    <x v="2"/>
    <x v="5"/>
    <s v="Boston Highlighters, Water Color"/>
    <n v="44.1"/>
    <n v="3"/>
    <n v="0"/>
    <n v="11.88"/>
    <n v="18.576000000000001"/>
    <s v="Critical"/>
    <s v="Not Returned"/>
  </r>
  <r>
    <n v="3865"/>
    <s v="MX-2014-CS1250582-41917"/>
    <n v="41917"/>
    <n v="41922"/>
    <s v="Standard Class"/>
    <s v="CS-1250582"/>
    <s v="Cindy Stewart"/>
    <s v="Consumer"/>
    <m/>
    <s v="Mexico City"/>
    <s v="Distrito Federal"/>
    <s v="Mexico"/>
    <x v="13"/>
    <s v="MG003"/>
    <s v="Nicodemo Bautista"/>
    <s v="LATAM"/>
    <s v="FUR-FU-4067"/>
    <x v="1"/>
    <x v="11"/>
    <s v="Eldon Frame, Erganomic"/>
    <n v="321.63599999999997"/>
    <n v="7"/>
    <n v="0.4"/>
    <n v="-176.90399999999997"/>
    <n v="18.57"/>
    <s v="Medium"/>
    <s v="Not Returned"/>
  </r>
  <r>
    <n v="41718"/>
    <s v="AU-2015-FM42158-42250"/>
    <n v="42250"/>
    <n v="42256"/>
    <s v="Standard Class"/>
    <s v="FM-42158"/>
    <s v="Filia McAdams"/>
    <s v="Corporate"/>
    <m/>
    <s v="Vienna"/>
    <s v="Vienna"/>
    <s v="Austria"/>
    <x v="2"/>
    <s v="MG023"/>
    <s v="Gilbert Wolff"/>
    <s v="Europe"/>
    <s v="FUR-CH-5366"/>
    <x v="1"/>
    <x v="1"/>
    <s v="Novimex Bag Chairs, Adjustable"/>
    <n v="193.8"/>
    <n v="4"/>
    <n v="0"/>
    <n v="48.36"/>
    <n v="18.57"/>
    <s v="Medium"/>
    <s v="Not Returned"/>
  </r>
  <r>
    <n v="31524"/>
    <s v="CA-2013-DS13180140-41495"/>
    <n v="41495"/>
    <n v="41502"/>
    <s v="Standard Class"/>
    <s v="DS-131801402"/>
    <s v="David Smith"/>
    <s v="Corporate"/>
    <n v="48227"/>
    <s v="Detroit"/>
    <s v="Michigan"/>
    <s v="United States"/>
    <x v="0"/>
    <s v="MG005"/>
    <s v="Lon Bonher"/>
    <s v="USCA"/>
    <s v="OFF-ST-5690"/>
    <x v="2"/>
    <x v="7"/>
    <s v="Rogers Deluxe File Chest"/>
    <n v="21.98"/>
    <n v="1"/>
    <n v="0"/>
    <n v="0.21979999999999933"/>
    <n v="1.79"/>
    <s v="Medium"/>
    <s v="Not Returned"/>
  </r>
  <r>
    <n v="43955"/>
    <s v="EG-2015-RA994538-42342"/>
    <n v="42342"/>
    <n v="42346"/>
    <s v="Second Class"/>
    <s v="RA-994538"/>
    <s v="Ryan Akin"/>
    <s v="Consumer"/>
    <m/>
    <s v="Bilbeis"/>
    <s v="Ash Sharqiyah"/>
    <s v="Egypt"/>
    <x v="19"/>
    <s v="MG011"/>
    <s v="Lindiwe Afolayan"/>
    <s v="Africa"/>
    <s v="TEC-PH-3818"/>
    <x v="0"/>
    <x v="0"/>
    <s v="Cisco Speaker Phone, with Caller ID"/>
    <n v="138.47999999999999"/>
    <n v="1"/>
    <n v="0"/>
    <n v="5.5200000000000005"/>
    <n v="18.57"/>
    <s v="Medium"/>
    <s v="Not Returned"/>
  </r>
  <r>
    <n v="18098"/>
    <s v="ES-2013-VB2174545-41546"/>
    <n v="41546"/>
    <n v="41548"/>
    <s v="Second Class"/>
    <s v="VB-2174545"/>
    <s v="Victoria Brennan"/>
    <s v="Corporate"/>
    <m/>
    <s v="Le Mans"/>
    <s v="Pays de la Loire"/>
    <s v="France"/>
    <x v="2"/>
    <s v="MG023"/>
    <s v="Gilbert Wolff"/>
    <s v="Europe"/>
    <s v="OFF-AP-3569"/>
    <x v="2"/>
    <x v="6"/>
    <s v="Breville Coffee Grinder, White"/>
    <n v="72"/>
    <n v="3"/>
    <n v="0.6"/>
    <n v="-102.6"/>
    <n v="18.57"/>
    <s v="Critical"/>
    <s v="Not Returned"/>
  </r>
  <r>
    <n v="2088"/>
    <s v="US-2014-AS10225143-41793"/>
    <n v="41793"/>
    <n v="41797"/>
    <s v="Standard Class"/>
    <s v="AS-10225143"/>
    <s v="Alan Schoenberger"/>
    <s v="Corporate"/>
    <m/>
    <s v="Cumaná"/>
    <s v="Sucre"/>
    <s v="Venezuela"/>
    <x v="7"/>
    <s v="MG014"/>
    <s v="Vasco Magalhães"/>
    <s v="LATAM"/>
    <s v="OFF-ST-6273"/>
    <x v="2"/>
    <x v="7"/>
    <s v="Tenex Shelving, Industrial"/>
    <n v="132.33600000000001"/>
    <n v="6"/>
    <n v="0.4"/>
    <n v="-39.744000000000014"/>
    <n v="18.564"/>
    <s v="High"/>
    <s v="Not Returned"/>
  </r>
  <r>
    <n v="38661"/>
    <s v="CA-2014-DS13180140-41972"/>
    <n v="41972"/>
    <n v="41978"/>
    <s v="Standard Class"/>
    <s v="DS-131801406"/>
    <s v="David Smith"/>
    <s v="Corporate"/>
    <n v="19140"/>
    <s v="Philadelphia"/>
    <s v="Pennsylvania"/>
    <s v="United States"/>
    <x v="14"/>
    <s v="MG010"/>
    <s v="Dolores Davis"/>
    <s v="USCA"/>
    <s v="OFF-FA-6314"/>
    <x v="2"/>
    <x v="8"/>
    <s v="Translucent Push Pins by OIC"/>
    <n v="12.672000000000001"/>
    <n v="8"/>
    <n v="0.2"/>
    <n v="2.6927999999999992"/>
    <n v="1.76"/>
    <s v="Medium"/>
    <s v="Not Returned"/>
  </r>
  <r>
    <n v="15955"/>
    <s v="ES-2015-MH1802564-42296"/>
    <n v="42296"/>
    <n v="42302"/>
    <s v="Standard Class"/>
    <s v="MH-1802564"/>
    <s v="Michelle Huthwaite"/>
    <s v="Consumer"/>
    <m/>
    <s v="Brescia"/>
    <s v="Lombardy"/>
    <s v="Italy"/>
    <x v="9"/>
    <s v="MG018"/>
    <s v="Gavino Bove"/>
    <s v="Europe"/>
    <s v="OFF-ST-4106"/>
    <x v="2"/>
    <x v="7"/>
    <s v="Eldon Trays, Industrial"/>
    <n v="174.42"/>
    <n v="6"/>
    <n v="0.4"/>
    <n v="20.340000000000003"/>
    <n v="18.559999999999999"/>
    <s v="Low"/>
    <s v="Not Returned"/>
  </r>
  <r>
    <n v="8600"/>
    <s v="US-2014-SJ2021554-41753"/>
    <n v="41753"/>
    <n v="41756"/>
    <s v="First Class"/>
    <s v="SJ-2021554"/>
    <s v="Sarah Jordon"/>
    <s v="Consumer"/>
    <m/>
    <s v="Gonaïves"/>
    <s v="Artibonite"/>
    <s v="Haiti"/>
    <x v="15"/>
    <s v="MG001"/>
    <s v="Marilène Rousseau"/>
    <s v="LATAM"/>
    <s v="OFF-ST-5707"/>
    <x v="2"/>
    <x v="7"/>
    <s v="Rogers Shelving, Single Width"/>
    <n v="124.31999999999996"/>
    <n v="5"/>
    <n v="0.4"/>
    <n v="-76.679999999999993"/>
    <n v="18.552"/>
    <s v="Medium"/>
    <s v="Not Returned"/>
  </r>
  <r>
    <n v="48209"/>
    <s v="MO-2013-AB1006086-41408"/>
    <n v="41408"/>
    <n v="41413"/>
    <s v="Second Class"/>
    <s v="AB-1006086"/>
    <s v="Adam Bellavance"/>
    <s v="Home Office"/>
    <m/>
    <s v="Marrakech"/>
    <s v="Marrakech-Tensift-El Haouz"/>
    <s v="Morocco"/>
    <x v="19"/>
    <s v="MG011"/>
    <s v="Lindiwe Afolayan"/>
    <s v="Africa"/>
    <s v="OFF-EN-3104"/>
    <x v="2"/>
    <x v="16"/>
    <s v="Ames Manila Envelope, Recycled"/>
    <n v="187.92000000000002"/>
    <n v="8"/>
    <n v="0"/>
    <n v="71.28"/>
    <n v="18.55"/>
    <s v="High"/>
    <s v="Not Returned"/>
  </r>
  <r>
    <n v="19472"/>
    <s v="ES-2012-BM1165045-41157"/>
    <n v="41157"/>
    <n v="41161"/>
    <s v="Standard Class"/>
    <s v="BM-1165045"/>
    <s v="Brian Moss"/>
    <s v="Corporate"/>
    <m/>
    <s v="Dreux"/>
    <s v="Centre-Val de Loire"/>
    <s v="France"/>
    <x v="2"/>
    <s v="MG023"/>
    <s v="Gilbert Wolff"/>
    <s v="Europe"/>
    <s v="FUR-CH-4562"/>
    <x v="1"/>
    <x v="1"/>
    <s v="Harbour Creations Swivel Stool, Black"/>
    <n v="319.84199999999998"/>
    <n v="2"/>
    <n v="0.1"/>
    <n v="81.701999999999998"/>
    <n v="18.55"/>
    <s v="Medium"/>
    <s v="Not Returned"/>
  </r>
  <r>
    <n v="38663"/>
    <s v="CA-2014-DS13180140-41972"/>
    <n v="41972"/>
    <n v="41978"/>
    <s v="Standard Class"/>
    <s v="DS-131801406"/>
    <s v="David Smith"/>
    <s v="Corporate"/>
    <n v="19140"/>
    <s v="Philadelphia"/>
    <s v="Pennsylvania"/>
    <s v="United States"/>
    <x v="14"/>
    <s v="MG010"/>
    <s v="Dolores Davis"/>
    <s v="USCA"/>
    <s v="OFF-ST-6288"/>
    <x v="2"/>
    <x v="7"/>
    <s v="Tennsco Commercial Shelving"/>
    <n v="32.544000000000004"/>
    <n v="2"/>
    <n v="0.2"/>
    <n v="-7.7292000000000041"/>
    <n v="1.59"/>
    <s v="Medium"/>
    <s v="Not Returned"/>
  </r>
  <r>
    <n v="20325"/>
    <s v="IN-2015-JC153407-42283"/>
    <n v="42283"/>
    <n v="42283"/>
    <s v="Same Day"/>
    <s v="JC-153407"/>
    <s v="Jasper Cacioppo"/>
    <s v="Consumer"/>
    <m/>
    <s v="Rockhampton"/>
    <s v="Queensland"/>
    <s v="Australia"/>
    <x v="1"/>
    <s v="MG013"/>
    <s v="Kauri Anaru"/>
    <s v="Asia Pacific"/>
    <s v="OFF-AR-5902"/>
    <x v="2"/>
    <x v="5"/>
    <s v="Sanford Canvas, Blue"/>
    <n v="136.404"/>
    <n v="3"/>
    <n v="0.1"/>
    <n v="24.173999999999999"/>
    <n v="18.55"/>
    <s v="High"/>
    <s v="Not Returned"/>
  </r>
  <r>
    <n v="39841"/>
    <s v="CA-2014-DS13180140-41726"/>
    <n v="41726"/>
    <n v="41730"/>
    <s v="Standard Class"/>
    <s v="DS-131801408"/>
    <s v="David Smith"/>
    <s v="Corporate"/>
    <n v="31907"/>
    <s v="Columbus"/>
    <s v="Georgia"/>
    <s v="United States"/>
    <x v="18"/>
    <s v="MG019"/>
    <s v="Flannery Newton"/>
    <s v="USCA"/>
    <s v="FUR-FU-3922"/>
    <x v="1"/>
    <x v="11"/>
    <s v="DAX Two-Tone Silver Metal Document Frame"/>
    <n v="20.239999999999998"/>
    <n v="1"/>
    <n v="0"/>
    <n v="8.7032000000000007"/>
    <n v="1.44"/>
    <s v="Medium"/>
    <s v="Not Returned"/>
  </r>
  <r>
    <n v="8814"/>
    <s v="US-2014-TS2143098-41656"/>
    <n v="41656"/>
    <n v="41658"/>
    <s v="First Class"/>
    <s v="TS-2143098"/>
    <s v="Tom Stivers"/>
    <s v="Corporate"/>
    <m/>
    <s v="Arraiján"/>
    <s v="Panama"/>
    <s v="Panama"/>
    <x v="13"/>
    <s v="MG003"/>
    <s v="Nicodemo Bautista"/>
    <s v="LATAM"/>
    <s v="OFF-PA-4177"/>
    <x v="2"/>
    <x v="14"/>
    <s v="Enermax Note Cards, Premium"/>
    <n v="95.712000000000003"/>
    <n v="8"/>
    <n v="0.4"/>
    <n v="-22.368000000000013"/>
    <n v="18.548999999999999"/>
    <s v="Medium"/>
    <s v="Not Returned"/>
  </r>
  <r>
    <n v="437"/>
    <s v="US-2012-CK123255-41081"/>
    <n v="41081"/>
    <n v="41087"/>
    <s v="Standard Class"/>
    <s v="CK-123255"/>
    <s v="Christine Kargatis"/>
    <s v="Home Office"/>
    <m/>
    <s v="Buenos Aires"/>
    <s v="Buenos Aires"/>
    <s v="Argentina"/>
    <x v="7"/>
    <s v="MG014"/>
    <s v="Vasco Magalhães"/>
    <s v="LATAM"/>
    <s v="FUR-TA-3336"/>
    <x v="1"/>
    <x v="3"/>
    <s v="Barricks Coffee Table, Adjustable Height"/>
    <n v="182.214"/>
    <n v="3"/>
    <n v="0.7"/>
    <n v="-267.30599999999993"/>
    <n v="18.538999999999998"/>
    <s v="Medium"/>
    <s v="Not Returned"/>
  </r>
  <r>
    <n v="10029"/>
    <s v="US-2015-DM1352518-42139"/>
    <n v="42139"/>
    <n v="42142"/>
    <s v="First Class"/>
    <s v="DM-1352518"/>
    <s v="Don Miller"/>
    <s v="Corporate"/>
    <m/>
    <s v="Pirapora"/>
    <s v="Minas Gerais"/>
    <s v="Brazil"/>
    <x v="7"/>
    <s v="MG014"/>
    <s v="Vasco Magalhães"/>
    <s v="LATAM"/>
    <s v="OFF-SU-4305"/>
    <x v="2"/>
    <x v="15"/>
    <s v="Fiskars Box Cutter, Serrated"/>
    <n v="120.28800000000001"/>
    <n v="14"/>
    <n v="0.6"/>
    <n v="-51.351999999999997"/>
    <n v="18.532"/>
    <s v="Medium"/>
    <s v="Not Returned"/>
  </r>
  <r>
    <n v="1135"/>
    <s v="MX-2012-JD1601539-41094"/>
    <n v="41094"/>
    <n v="41101"/>
    <s v="Standard Class"/>
    <s v="JD-1601539"/>
    <s v="Joy Daniels"/>
    <s v="Consumer"/>
    <m/>
    <s v="Santa Ana"/>
    <s v="Santa Ana"/>
    <s v="El Salvador"/>
    <x v="13"/>
    <s v="MG003"/>
    <s v="Nicodemo Bautista"/>
    <s v="LATAM"/>
    <s v="FUR-CH-5412"/>
    <x v="1"/>
    <x v="1"/>
    <s v="Novimex Swivel Stool, Black"/>
    <n v="324.06000000000006"/>
    <n v="3"/>
    <n v="0"/>
    <n v="32.4"/>
    <n v="18.530999999999999"/>
    <s v="Medium"/>
    <s v="Not Returned"/>
  </r>
  <r>
    <n v="15537"/>
    <s v="IT-2013-AR1057064-41625"/>
    <n v="41625"/>
    <n v="41628"/>
    <s v="First Class"/>
    <s v="AR-1057064"/>
    <s v="Anemone Ratner"/>
    <s v="Consumer"/>
    <m/>
    <s v="Torre del Greco"/>
    <s v="Campania"/>
    <s v="Italy"/>
    <x v="9"/>
    <s v="MG018"/>
    <s v="Gavino Bove"/>
    <s v="Europe"/>
    <s v="OFF-ST-4108"/>
    <x v="2"/>
    <x v="7"/>
    <s v="Eldon Trays, Wire Frame"/>
    <n v="56.448"/>
    <n v="2"/>
    <n v="0.4"/>
    <n v="-0.9719999999999942"/>
    <n v="18.53"/>
    <s v="Critical"/>
    <s v="Not Returned"/>
  </r>
  <r>
    <n v="35194"/>
    <s v="CA-2015-DS13180140-42346"/>
    <n v="42346"/>
    <n v="42351"/>
    <s v="Standard Class"/>
    <s v="DS-131801402"/>
    <s v="David Smith"/>
    <s v="Corporate"/>
    <n v="78207"/>
    <s v="San Antonio"/>
    <s v="Texas"/>
    <s v="United States"/>
    <x v="0"/>
    <s v="MG005"/>
    <s v="Lon Bonher"/>
    <s v="USCA"/>
    <s v="OFF-PA-6554"/>
    <x v="2"/>
    <x v="14"/>
    <s v="Xerox 1995"/>
    <n v="15.552000000000003"/>
    <n v="3"/>
    <n v="0.2"/>
    <n v="5.4432"/>
    <n v="1.42"/>
    <s v="Medium"/>
    <s v="Not Returned"/>
  </r>
  <r>
    <n v="23070"/>
    <s v="IN-2014-DL1333058-41863"/>
    <n v="41863"/>
    <n v="41867"/>
    <s v="Standard Class"/>
    <s v="DL-1333058"/>
    <s v="Denise Leinenbach"/>
    <s v="Consumer"/>
    <m/>
    <s v="Panipat"/>
    <s v="Haryana"/>
    <s v="India"/>
    <x v="5"/>
    <s v="MG017"/>
    <s v="Chandrakant Chaudhri"/>
    <s v="Asia Pacific"/>
    <s v="OFF-AR-6119"/>
    <x v="2"/>
    <x v="5"/>
    <s v="Stanley Pencil Sharpener, Fluorescent"/>
    <n v="173.46"/>
    <n v="7"/>
    <n v="0"/>
    <n v="48.51"/>
    <n v="18.53"/>
    <s v="High"/>
    <s v="Not Returned"/>
  </r>
  <r>
    <n v="30455"/>
    <s v="IN-2014-JD1601592-41686"/>
    <n v="41686"/>
    <n v="41692"/>
    <s v="Standard Class"/>
    <s v="JD-1601592"/>
    <s v="Joy Daniels"/>
    <s v="Consumer"/>
    <m/>
    <s v="Christchurch"/>
    <s v="Canterbury"/>
    <s v="New Zealand"/>
    <x v="1"/>
    <s v="MG013"/>
    <s v="Kauri Anaru"/>
    <s v="Asia Pacific"/>
    <s v="OFF-BI-4816"/>
    <x v="2"/>
    <x v="12"/>
    <s v="Ibico Binding Machine, Durable"/>
    <n v="211.68"/>
    <n v="4"/>
    <n v="0"/>
    <n v="86.76"/>
    <n v="18.53"/>
    <s v="Medium"/>
    <s v="Not Returned"/>
  </r>
  <r>
    <n v="21967"/>
    <s v="ID-2014-MP18175102-41880"/>
    <n v="41880"/>
    <n v="41886"/>
    <s v="Standard Class"/>
    <s v="MP-18175102"/>
    <s v="Mike Pelletier"/>
    <s v="Home Office"/>
    <m/>
    <s v="Valencia"/>
    <s v="Northern Mindanao"/>
    <s v="Philippines"/>
    <x v="17"/>
    <s v="MG015"/>
    <s v="Preecha Metharom"/>
    <s v="Asia Pacific"/>
    <s v="TEC-CO-3591"/>
    <x v="0"/>
    <x v="2"/>
    <s v="Brother Fax and Copier, Color"/>
    <n v="125.40450000000001"/>
    <n v="1"/>
    <n v="0.35"/>
    <n v="-25.105499999999992"/>
    <n v="18.53"/>
    <s v="Low"/>
    <s v="Not Returned"/>
  </r>
  <r>
    <n v="38662"/>
    <s v="CA-2014-DS13180140-41972"/>
    <n v="41972"/>
    <n v="41978"/>
    <s v="Standard Class"/>
    <s v="DS-131801406"/>
    <s v="David Smith"/>
    <s v="Corporate"/>
    <n v="19140"/>
    <s v="Philadelphia"/>
    <s v="Pennsylvania"/>
    <s v="United States"/>
    <x v="14"/>
    <s v="MG010"/>
    <s v="Dolores Davis"/>
    <s v="USCA"/>
    <s v="OFF-BI-4353"/>
    <x v="2"/>
    <x v="12"/>
    <s v="GBC Plasticlear Binding Covers"/>
    <n v="6.8880000000000017"/>
    <n v="2"/>
    <n v="0.7"/>
    <n v="-5.0511999999999997"/>
    <n v="1.29"/>
    <s v="Medium"/>
    <s v="Not Returned"/>
  </r>
  <r>
    <n v="10111"/>
    <s v="US-2015-SS2041018-42336"/>
    <n v="42336"/>
    <n v="42340"/>
    <s v="Second Class"/>
    <s v="SS-2041018"/>
    <s v="Shahid Shariari"/>
    <s v="Consumer"/>
    <m/>
    <s v="Açu"/>
    <s v="Rio Grande do Norte"/>
    <s v="Brazil"/>
    <x v="7"/>
    <s v="MG014"/>
    <s v="Vasco Magalhães"/>
    <s v="LATAM"/>
    <s v="TEC-PH-3817"/>
    <x v="0"/>
    <x v="0"/>
    <s v="Cisco Speaker Phone, VoIP"/>
    <n v="184.76"/>
    <n v="5"/>
    <n v="0.6"/>
    <n v="-175.53999999999996"/>
    <n v="18.526"/>
    <s v="Medium"/>
    <s v="Not Returned"/>
  </r>
  <r>
    <n v="35193"/>
    <s v="CA-2015-DS13180140-42346"/>
    <n v="42346"/>
    <n v="42351"/>
    <s v="Standard Class"/>
    <s v="DS-131801402"/>
    <s v="David Smith"/>
    <s v="Corporate"/>
    <n v="78207"/>
    <s v="San Antonio"/>
    <s v="Texas"/>
    <s v="United States"/>
    <x v="0"/>
    <s v="MG005"/>
    <s v="Lon Bonher"/>
    <s v="USCA"/>
    <s v="OFF-FA-3472"/>
    <x v="2"/>
    <x v="8"/>
    <s v="Binder Clips by OIC"/>
    <n v="3.5519999999999996"/>
    <n v="3"/>
    <n v="0.2"/>
    <n v="1.2431999999999999"/>
    <n v="1.25"/>
    <s v="Medium"/>
    <s v="Not Returned"/>
  </r>
  <r>
    <n v="13893"/>
    <s v="ES-2015-KD16345139-42063"/>
    <n v="42063"/>
    <n v="42064"/>
    <s v="First Class"/>
    <s v="KD-16345139"/>
    <s v="Katherine Ducich"/>
    <s v="Consumer"/>
    <m/>
    <s v="London"/>
    <s v="England"/>
    <s v="United Kingdom"/>
    <x v="12"/>
    <s v="MG012"/>
    <s v="Miina Nylund"/>
    <s v="Europe"/>
    <s v="OFF-BI-4817"/>
    <x v="2"/>
    <x v="12"/>
    <s v="Ibico Binding Machine, Economy"/>
    <n v="92.556000000000012"/>
    <n v="2"/>
    <n v="0.1"/>
    <n v="-1.0440000000000005"/>
    <n v="18.52"/>
    <s v="Medium"/>
    <s v="Not Returned"/>
  </r>
  <r>
    <n v="42556"/>
    <s v="KG-2014-PW903070-41647"/>
    <n v="41647"/>
    <n v="41649"/>
    <s v="Second Class"/>
    <s v="PW-903070"/>
    <s v="Pauline Webber"/>
    <s v="Corporate"/>
    <m/>
    <s v="Osh"/>
    <s v="Osh"/>
    <s v="Kyrgyzstan"/>
    <x v="22"/>
    <s v="MG004"/>
    <s v="Cansu Peynirci"/>
    <s v="Asia Pacific"/>
    <s v="OFF-AR-3552"/>
    <x v="2"/>
    <x v="5"/>
    <s v="Boston Sketch Pad, Blue"/>
    <n v="97.199999999999989"/>
    <n v="2"/>
    <n v="0"/>
    <n v="41.76"/>
    <n v="18.52"/>
    <s v="High"/>
    <s v="Not Returned"/>
  </r>
  <r>
    <n v="12025"/>
    <s v="ES-2014-PF1916548-41874"/>
    <n v="41874"/>
    <n v="41878"/>
    <s v="Standard Class"/>
    <s v="PF-1916548"/>
    <s v="Philip Fox"/>
    <s v="Consumer"/>
    <m/>
    <s v="Lippstadt"/>
    <s v="North Rhine-Westphalia"/>
    <s v="Germany"/>
    <x v="2"/>
    <s v="MG023"/>
    <s v="Gilbert Wolff"/>
    <s v="Europe"/>
    <s v="OFF-FA-6185"/>
    <x v="2"/>
    <x v="8"/>
    <s v="Stockwell Clamps, Assorted Sizes"/>
    <n v="83.4"/>
    <n v="5"/>
    <n v="0"/>
    <n v="31.65"/>
    <n v="18.52"/>
    <s v="High"/>
    <s v="Not Returned"/>
  </r>
  <r>
    <n v="21683"/>
    <s v="IN-2014-RA19915113-41682"/>
    <n v="41682"/>
    <n v="41686"/>
    <s v="Standard Class"/>
    <s v="RA-19915113"/>
    <s v="Russell Applegate"/>
    <s v="Consumer"/>
    <m/>
    <s v="Singapore"/>
    <s v="Singapore"/>
    <s v="Singapore"/>
    <x v="17"/>
    <s v="MG015"/>
    <s v="Preecha Metharom"/>
    <s v="Asia Pacific"/>
    <s v="TEC-PH-3798"/>
    <x v="0"/>
    <x v="0"/>
    <s v="Cisco Office Telephone, VoIP"/>
    <n v="241.65000000000003"/>
    <n v="3"/>
    <n v="0"/>
    <n v="21.69"/>
    <n v="18.52"/>
    <s v="Medium"/>
    <s v="Not Returned"/>
  </r>
  <r>
    <n v="50871"/>
    <s v="SF-2014-SA10830117-41843"/>
    <n v="41843"/>
    <n v="41847"/>
    <s v="Second Class"/>
    <s v="SA-10830117"/>
    <s v="Sue Ann Reed"/>
    <s v="Consumer"/>
    <m/>
    <s v="Johannesburg"/>
    <s v="Gauteng"/>
    <s v="South Africa"/>
    <x v="20"/>
    <s v="MG016"/>
    <s v="Nora Cuijper"/>
    <s v="Africa"/>
    <s v="FUR-CH-5370"/>
    <x v="1"/>
    <x v="1"/>
    <s v="Novimex Chairmat, Adjustable"/>
    <n v="235.32"/>
    <n v="4"/>
    <n v="0"/>
    <n v="89.4"/>
    <n v="18.52"/>
    <s v="Medium"/>
    <s v="Not Returned"/>
  </r>
  <r>
    <n v="15893"/>
    <s v="ES-2014-TH21235125-41814"/>
    <n v="41814"/>
    <n v="41821"/>
    <s v="Standard Class"/>
    <s v="TH-21235125"/>
    <s v="Tiffany House"/>
    <s v="Corporate"/>
    <m/>
    <s v="Lucerne"/>
    <s v="Lucerne"/>
    <s v="Switzerland"/>
    <x v="2"/>
    <s v="MG023"/>
    <s v="Gilbert Wolff"/>
    <s v="Europe"/>
    <s v="OFF-ST-6248"/>
    <x v="2"/>
    <x v="7"/>
    <s v="Tenex File Cart, Single Width"/>
    <n v="269.22000000000003"/>
    <n v="2"/>
    <n v="0"/>
    <n v="126.47999999999999"/>
    <n v="18.52"/>
    <s v="Medium"/>
    <s v="Not Returned"/>
  </r>
  <r>
    <n v="6407"/>
    <s v="MX-2014-JB1600082-41877"/>
    <n v="41877"/>
    <n v="41882"/>
    <s v="Standard Class"/>
    <s v="JB-1600082"/>
    <s v="Joy Bell-"/>
    <s v="Consumer"/>
    <m/>
    <s v="Mexicali"/>
    <s v="Baja California"/>
    <s v="Mexico"/>
    <x v="13"/>
    <s v="MG003"/>
    <s v="Nicodemo Bautista"/>
    <s v="LATAM"/>
    <s v="OFF-SU-4132"/>
    <x v="2"/>
    <x v="15"/>
    <s v="Elite Shears, High Speed"/>
    <n v="250.71999999999997"/>
    <n v="8"/>
    <n v="0"/>
    <n v="4.96"/>
    <n v="18.516999999999999"/>
    <s v="High"/>
    <s v="Not Returned"/>
  </r>
  <r>
    <n v="51103"/>
    <s v="TU-2015-AG495134-42130"/>
    <n v="42130"/>
    <n v="42137"/>
    <s v="Standard Class"/>
    <s v="AG-495134"/>
    <s v="Andrew Gjertsen"/>
    <s v="Corporate"/>
    <m/>
    <s v="Kozan"/>
    <s v="Adana"/>
    <s v="Turkey"/>
    <x v="6"/>
    <s v="MG021"/>
    <s v="Kaoru Xun"/>
    <s v="Asia Pacific"/>
    <s v="OFF-AP-4966"/>
    <x v="2"/>
    <x v="6"/>
    <s v="KitchenAid Stove, Silver"/>
    <n v="228.36000000000004"/>
    <n v="1"/>
    <n v="0.6"/>
    <n v="-137.04000000000002"/>
    <n v="18.510000000000002"/>
    <s v="Medium"/>
    <s v="Not Returned"/>
  </r>
  <r>
    <n v="14010"/>
    <s v="ES-2015-AG10525139-42045"/>
    <n v="42045"/>
    <n v="42046"/>
    <s v="First Class"/>
    <s v="AG-10525139"/>
    <s v="Andy Gerbode"/>
    <s v="Corporate"/>
    <m/>
    <s v="Portsmouth"/>
    <s v="England"/>
    <s v="United Kingdom"/>
    <x v="12"/>
    <s v="MG012"/>
    <s v="Miina Nylund"/>
    <s v="Europe"/>
    <s v="OFF-ST-4263"/>
    <x v="2"/>
    <x v="7"/>
    <s v="Fellowes Folders, Single Width"/>
    <n v="79.289999999999992"/>
    <n v="3"/>
    <n v="0"/>
    <n v="32.49"/>
    <n v="18.510000000000002"/>
    <s v="High"/>
    <s v="Not Returned"/>
  </r>
  <r>
    <n v="18775"/>
    <s v="ES-2014-BF1121548-41749"/>
    <n v="41749"/>
    <n v="41752"/>
    <s v="First Class"/>
    <s v="BF-1121548"/>
    <s v="Benjamin Farhat"/>
    <s v="Home Office"/>
    <m/>
    <s v="Bremen"/>
    <s v="Bremen"/>
    <s v="Germany"/>
    <x v="2"/>
    <s v="MG023"/>
    <s v="Gilbert Wolff"/>
    <s v="Europe"/>
    <s v="OFF-SU-4136"/>
    <x v="2"/>
    <x v="15"/>
    <s v="Elite Trimmer, High Speed"/>
    <n v="166.68"/>
    <n v="4"/>
    <n v="0"/>
    <n v="8.2799999999999994"/>
    <n v="18.510000000000002"/>
    <s v="Medium"/>
    <s v="Not Returned"/>
  </r>
  <r>
    <n v="22662"/>
    <s v="ID-2012-DK129857-41255"/>
    <n v="41255"/>
    <n v="41255"/>
    <s v="Same Day"/>
    <s v="DK-129857"/>
    <s v="Darren Koutras"/>
    <s v="Consumer"/>
    <m/>
    <s v="Caloundra"/>
    <s v="Queensland"/>
    <s v="Australia"/>
    <x v="1"/>
    <s v="MG013"/>
    <s v="Kauri Anaru"/>
    <s v="Asia Pacific"/>
    <s v="OFF-AR-5911"/>
    <x v="2"/>
    <x v="5"/>
    <s v="Sanford Highlighters, Easy-Erase"/>
    <n v="72.09"/>
    <n v="5"/>
    <n v="0.1"/>
    <n v="-4.8599999999999994"/>
    <n v="18.510000000000002"/>
    <s v="Critical"/>
    <s v="Not Returned"/>
  </r>
  <r>
    <n v="15473"/>
    <s v="ES-2014-JP1552045-41871"/>
    <n v="41871"/>
    <n v="41876"/>
    <s v="Standard Class"/>
    <s v="JP-1552045"/>
    <s v="Jeremy Pistek"/>
    <s v="Consumer"/>
    <m/>
    <s v="Miramas"/>
    <s v="Provence-Alpes-Côte d'Azur"/>
    <s v="France"/>
    <x v="2"/>
    <s v="MG023"/>
    <s v="Gilbert Wolff"/>
    <s v="Europe"/>
    <s v="FUR-CH-5440"/>
    <x v="1"/>
    <x v="1"/>
    <s v="Office Star Chairmat, Set of Two"/>
    <n v="245.05200000000002"/>
    <n v="4"/>
    <n v="0.1"/>
    <n v="92.531999999999996"/>
    <n v="18.510000000000002"/>
    <s v="Medium"/>
    <s v="Not Returned"/>
  </r>
  <r>
    <n v="12222"/>
    <s v="ES-2014-MG1787548-41945"/>
    <n v="41945"/>
    <n v="41949"/>
    <s v="Standard Class"/>
    <s v="MG-1787548"/>
    <s v="Michael Grace"/>
    <s v="Home Office"/>
    <m/>
    <s v="Stuttgart"/>
    <s v="Baden-Württemberg"/>
    <s v="Germany"/>
    <x v="2"/>
    <s v="MG023"/>
    <s v="Gilbert Wolff"/>
    <s v="Europe"/>
    <s v="TEC-AC-5865"/>
    <x v="0"/>
    <x v="10"/>
    <s v="SanDisk Keyboard, Erganomic"/>
    <n v="158.58000000000001"/>
    <n v="2"/>
    <n v="0"/>
    <n v="20.580000000000002"/>
    <n v="18.510000000000002"/>
    <s v="High"/>
    <s v="Not Returned"/>
  </r>
  <r>
    <n v="31522"/>
    <s v="CA-2013-DS13180140-41495"/>
    <n v="41495"/>
    <n v="41502"/>
    <s v="Standard Class"/>
    <s v="DS-131801402"/>
    <s v="David Smith"/>
    <s v="Corporate"/>
    <n v="48227"/>
    <s v="Detroit"/>
    <s v="Michigan"/>
    <s v="United States"/>
    <x v="0"/>
    <s v="MG005"/>
    <s v="Lon Bonher"/>
    <s v="USCA"/>
    <s v="OFF-AR-5934"/>
    <x v="2"/>
    <x v="5"/>
    <s v="Sanford Uni-Blazer View Highlighters, Chisel Tip, Yellow"/>
    <n v="2.2000000000000002"/>
    <n v="1"/>
    <n v="0"/>
    <n v="0.96800000000000019"/>
    <n v="1.1200000000000001"/>
    <s v="Medium"/>
    <s v="Not Returned"/>
  </r>
  <r>
    <n v="1330"/>
    <s v="MX-2013-AA1048082-41523"/>
    <n v="41523"/>
    <n v="41528"/>
    <s v="Standard Class"/>
    <s v="AA-1048082"/>
    <s v="Andrew Allen"/>
    <s v="Consumer"/>
    <m/>
    <s v="Toluca"/>
    <s v="México"/>
    <s v="Mexico"/>
    <x v="13"/>
    <s v="MG003"/>
    <s v="Nicodemo Bautista"/>
    <s v="LATAM"/>
    <s v="FUR-CH-4521"/>
    <x v="1"/>
    <x v="1"/>
    <s v="Harbour Creations Bag Chairs, Set of Two"/>
    <n v="238.44800000000004"/>
    <n v="7"/>
    <n v="0.2"/>
    <n v="53.648000000000003"/>
    <n v="18.505000000000003"/>
    <s v="Medium"/>
    <s v="Not Returned"/>
  </r>
  <r>
    <n v="10046"/>
    <s v="US-2012-DW1348018-41000"/>
    <n v="41000"/>
    <n v="41004"/>
    <s v="Second Class"/>
    <s v="DW-1348018"/>
    <s v="Dianna Wilson"/>
    <s v="Home Office"/>
    <m/>
    <s v="Limoeiro do Norte"/>
    <s v="Ceará"/>
    <s v="Brazil"/>
    <x v="7"/>
    <s v="MG014"/>
    <s v="Vasco Magalhães"/>
    <s v="LATAM"/>
    <s v="TEC-CO-4574"/>
    <x v="0"/>
    <x v="2"/>
    <s v="Hewlett Fax and Copier, Laser"/>
    <n v="153.52452000000002"/>
    <n v="3"/>
    <n v="0.60199999999999998"/>
    <n v="-162.79548000000003"/>
    <n v="18.500999999999998"/>
    <s v="High"/>
    <s v="Not Returned"/>
  </r>
  <r>
    <n v="16491"/>
    <s v="ES-2015-BF11170139-42174"/>
    <n v="42174"/>
    <n v="42178"/>
    <s v="Standard Class"/>
    <s v="BF-11170139"/>
    <s v="Ben Ferrer"/>
    <s v="Home Office"/>
    <m/>
    <s v="Chesterfield"/>
    <s v="England"/>
    <s v="United Kingdom"/>
    <x v="12"/>
    <s v="MG012"/>
    <s v="Miina Nylund"/>
    <s v="Europe"/>
    <s v="TEC-MA-5514"/>
    <x v="0"/>
    <x v="9"/>
    <s v="Okidata Receipt Printer, Durable"/>
    <n v="492.12000000000006"/>
    <n v="4"/>
    <n v="0"/>
    <n v="19.68"/>
    <n v="18.5"/>
    <s v="Medium"/>
    <s v="Not Returned"/>
  </r>
  <r>
    <n v="42706"/>
    <s v="SG-2014-BS1665111-41734"/>
    <n v="41734"/>
    <n v="41737"/>
    <s v="First Class"/>
    <s v="BS-1665111"/>
    <s v="Brian Stugart"/>
    <s v="Consumer"/>
    <m/>
    <s v="Dakar"/>
    <s v="Dakar"/>
    <s v="Senegal"/>
    <x v="3"/>
    <s v="MG020"/>
    <s v="Katlego Akosua"/>
    <s v="Africa"/>
    <s v="OFF-BI-3291"/>
    <x v="2"/>
    <x v="12"/>
    <s v="Avery Hole Reinforcements, Economy"/>
    <n v="52.92"/>
    <n v="12"/>
    <n v="0"/>
    <n v="0"/>
    <n v="18.5"/>
    <s v="Critical"/>
    <s v="Not Returned"/>
  </r>
  <r>
    <n v="11550"/>
    <s v="ES-2013-JG15160139-41433"/>
    <n v="41433"/>
    <n v="41438"/>
    <s v="Second Class"/>
    <s v="JG-15160139"/>
    <s v="James Galang"/>
    <s v="Consumer"/>
    <m/>
    <s v="Widnes"/>
    <s v="England"/>
    <s v="United Kingdom"/>
    <x v="12"/>
    <s v="MG012"/>
    <s v="Miina Nylund"/>
    <s v="Europe"/>
    <s v="OFF-AR-3502"/>
    <x v="2"/>
    <x v="5"/>
    <s v="Binney &amp; Smith Sketch Pad, Water Color"/>
    <n v="148.5"/>
    <n v="3"/>
    <n v="0"/>
    <n v="48.96"/>
    <n v="18.5"/>
    <s v="High"/>
    <s v="Not Returned"/>
  </r>
  <r>
    <n v="11103"/>
    <s v="ES-2014-MS1736548-41881"/>
    <n v="41881"/>
    <n v="41884"/>
    <s v="First Class"/>
    <s v="MS-1736548"/>
    <s v="Maribeth Schnelling"/>
    <s v="Consumer"/>
    <m/>
    <s v="Stuttgart"/>
    <s v="Baden-Württemberg"/>
    <s v="Germany"/>
    <x v="2"/>
    <s v="MG023"/>
    <s v="Gilbert Wolff"/>
    <s v="Europe"/>
    <s v="FUR-CH-5447"/>
    <x v="1"/>
    <x v="1"/>
    <s v="Office Star Rocking Chair, Black"/>
    <n v="373.89600000000007"/>
    <n v="3"/>
    <n v="0.1"/>
    <n v="41.525999999999996"/>
    <n v="18.5"/>
    <s v="High"/>
    <s v="Not Returned"/>
  </r>
  <r>
    <n v="50287"/>
    <s v="SO-2014-SC10725116-41800"/>
    <n v="41800"/>
    <n v="41806"/>
    <s v="Standard Class"/>
    <s v="SC-10725116"/>
    <s v="Steven Cartwright"/>
    <s v="Consumer"/>
    <m/>
    <s v="Mogadishu"/>
    <s v="Banaadir"/>
    <s v="Somalia"/>
    <x v="10"/>
    <s v="MG006"/>
    <s v="Wasswa Ahmed"/>
    <s v="Africa"/>
    <s v="TEC-AC-3405"/>
    <x v="0"/>
    <x v="10"/>
    <s v="Belkin Router, USB"/>
    <n v="258.96000000000004"/>
    <n v="1"/>
    <n v="0"/>
    <n v="121.71000000000001"/>
    <n v="18.5"/>
    <s v="Medium"/>
    <s v="Not Returned"/>
  </r>
  <r>
    <n v="11687"/>
    <s v="ES-2013-SM2095048-41485"/>
    <n v="41485"/>
    <n v="41490"/>
    <s v="Standard Class"/>
    <s v="SM-2095048"/>
    <s v="Suzanne McNair"/>
    <s v="Corporate"/>
    <m/>
    <s v="Bad Waldsee"/>
    <s v="Baden-Württemberg"/>
    <s v="Germany"/>
    <x v="2"/>
    <s v="MG023"/>
    <s v="Gilbert Wolff"/>
    <s v="Europe"/>
    <s v="FUR-CH-5794"/>
    <x v="1"/>
    <x v="1"/>
    <s v="SAFCO Rocking Chair, Black"/>
    <n v="238.46400000000003"/>
    <n v="2"/>
    <n v="0.1"/>
    <n v="2.6039999999999921"/>
    <n v="18.5"/>
    <s v="Medium"/>
    <s v="Not Returned"/>
  </r>
  <r>
    <n v="4494"/>
    <s v="MX-2014-AG1039080-41942"/>
    <n v="41942"/>
    <n v="41945"/>
    <s v="First Class"/>
    <s v="AG-1039080"/>
    <s v="Allen Goldenen"/>
    <s v="Consumer"/>
    <m/>
    <s v="Fort-de-France"/>
    <s v="Martinique"/>
    <s v="Martinique"/>
    <x v="15"/>
    <s v="MG001"/>
    <s v="Marilène Rousseau"/>
    <s v="LATAM"/>
    <s v="TEC-CO-3591"/>
    <x v="0"/>
    <x v="2"/>
    <s v="Brother Fax and Copier, Color"/>
    <n v="513.45104000000003"/>
    <n v="4"/>
    <n v="2E-3"/>
    <n v="65.851039999999998"/>
    <n v="18.496000000000002"/>
    <s v="High"/>
    <s v="Not Returned"/>
  </r>
  <r>
    <n v="1726"/>
    <s v="MX-2014-MS1771028-41919"/>
    <n v="41919"/>
    <n v="41924"/>
    <s v="Second Class"/>
    <s v="MS-1771028"/>
    <s v="Maurice Satty"/>
    <s v="Consumer"/>
    <m/>
    <s v="Barranquilla"/>
    <s v="Atlántico"/>
    <s v="Colombia"/>
    <x v="7"/>
    <s v="MG014"/>
    <s v="Vasco Magalhães"/>
    <s v="LATAM"/>
    <s v="TEC-CO-4770"/>
    <x v="0"/>
    <x v="2"/>
    <s v="HP Fax and Copier, Digital"/>
    <n v="688.73976000000005"/>
    <n v="6"/>
    <n v="2E-3"/>
    <n v="12.41976"/>
    <n v="18.490000000000002"/>
    <s v="Medium"/>
    <s v="Not Returned"/>
  </r>
  <r>
    <n v="46410"/>
    <s v="MO-2014-BT144086-41919"/>
    <n v="41919"/>
    <n v="41921"/>
    <s v="First Class"/>
    <s v="BT-144086"/>
    <s v="Bobby Trafton"/>
    <s v="Consumer"/>
    <m/>
    <s v="Casablanca"/>
    <s v="Grand Casablanca"/>
    <s v="Morocco"/>
    <x v="19"/>
    <s v="MG011"/>
    <s v="Lindiwe Afolayan"/>
    <s v="Africa"/>
    <s v="OFF-AR-5919"/>
    <x v="2"/>
    <x v="5"/>
    <s v="Sanford Markers, Fluorescent"/>
    <n v="98.039999999999992"/>
    <n v="4"/>
    <n v="0"/>
    <n v="39.119999999999997"/>
    <n v="18.489999999999998"/>
    <s v="Critical"/>
    <s v="Not Returned"/>
  </r>
  <r>
    <n v="20401"/>
    <s v="IN-2015-CS1225078-42294"/>
    <n v="42294"/>
    <n v="42300"/>
    <s v="Standard Class"/>
    <s v="CS-1225078"/>
    <s v="Chris Selesnick"/>
    <s v="Corporate"/>
    <m/>
    <s v="Kuching"/>
    <s v="Sarawak"/>
    <s v="Malaysia"/>
    <x v="17"/>
    <s v="MG015"/>
    <s v="Preecha Metharom"/>
    <s v="Asia Pacific"/>
    <s v="OFF-ST-4295"/>
    <x v="2"/>
    <x v="7"/>
    <s v="Fellowes Trays, Single Width"/>
    <n v="287.10000000000002"/>
    <n v="5"/>
    <n v="0"/>
    <n v="129.14999999999998"/>
    <n v="18.489999999999998"/>
    <s v="Medium"/>
    <s v="Not Returned"/>
  </r>
  <r>
    <n v="34535"/>
    <s v="US-2014-DW13195140-41964"/>
    <n v="41964"/>
    <n v="41971"/>
    <s v="Standard Class"/>
    <s v="DW-131951402"/>
    <s v="David Wiener"/>
    <s v="Corporate"/>
    <n v="77095"/>
    <s v="Houston"/>
    <s v="Texas"/>
    <s v="United States"/>
    <x v="0"/>
    <s v="MG005"/>
    <s v="Lon Bonher"/>
    <s v="USCA"/>
    <s v="FUR-CH-4429"/>
    <x v="1"/>
    <x v="1"/>
    <s v="Global Wood Trimmed Manager's Task Chair, Khaki"/>
    <n v="318.43"/>
    <n v="5"/>
    <n v="0.3"/>
    <n v="-77.333000000000013"/>
    <n v="44.49"/>
    <s v="Low"/>
    <s v="Not Returned"/>
  </r>
  <r>
    <n v="24976"/>
    <s v="IN-2014-SS2041078-41973"/>
    <n v="41973"/>
    <n v="41977"/>
    <s v="Standard Class"/>
    <s v="SS-2041078"/>
    <s v="Shahid Shariari"/>
    <s v="Consumer"/>
    <m/>
    <s v="Shah Alam"/>
    <s v="Selangor"/>
    <s v="Malaysia"/>
    <x v="17"/>
    <s v="MG015"/>
    <s v="Preecha Metharom"/>
    <s v="Asia Pacific"/>
    <s v="FUR-CH-5406"/>
    <x v="1"/>
    <x v="1"/>
    <s v="Novimex Steel Folding Chair, Adjustable"/>
    <n v="254.16"/>
    <n v="3"/>
    <n v="0"/>
    <n v="50.759999999999991"/>
    <n v="18.489999999999998"/>
    <s v="High"/>
    <s v="Not Returned"/>
  </r>
  <r>
    <n v="12510"/>
    <s v="IT-2013-SW2075548-41521"/>
    <n v="41521"/>
    <n v="41526"/>
    <s v="Standard Class"/>
    <s v="SW-2075548"/>
    <s v="Steven Ward"/>
    <s v="Corporate"/>
    <m/>
    <s v="Erfurt"/>
    <s v="Thuringia"/>
    <s v="Germany"/>
    <x v="2"/>
    <s v="MG023"/>
    <s v="Gilbert Wolff"/>
    <s v="Europe"/>
    <s v="TEC-AC-4172"/>
    <x v="0"/>
    <x v="10"/>
    <s v="Enermax Mouse, Erganomic"/>
    <n v="228.59999999999997"/>
    <n v="6"/>
    <n v="0"/>
    <n v="15.84"/>
    <n v="18.489999999999998"/>
    <s v="Medium"/>
    <s v="Not Returned"/>
  </r>
  <r>
    <n v="274"/>
    <s v="US-2015-MN1793555-42250"/>
    <n v="42250"/>
    <n v="42254"/>
    <s v="Second Class"/>
    <s v="MN-1793555"/>
    <s v="Michael Nguyen"/>
    <s v="Consumer"/>
    <m/>
    <s v="Tegucigalpa"/>
    <s v="Francisco Morazán"/>
    <s v="Honduras"/>
    <x v="13"/>
    <s v="MG003"/>
    <s v="Nicodemo Bautista"/>
    <s v="LATAM"/>
    <s v="OFF-BI-4817"/>
    <x v="2"/>
    <x v="12"/>
    <s v="Ibico Binding Machine, Economy"/>
    <n v="102.84"/>
    <n v="5"/>
    <n v="0.4"/>
    <n v="-3.4600000000000022"/>
    <n v="18.486000000000001"/>
    <s v="High"/>
    <s v="Not Returned"/>
  </r>
  <r>
    <n v="6508"/>
    <s v="MX-2015-GM1469539-42131"/>
    <n v="42131"/>
    <n v="42136"/>
    <s v="Standard Class"/>
    <s v="GM-1469539"/>
    <s v="Greg Maxwell"/>
    <s v="Corporate"/>
    <m/>
    <s v="San Salvador"/>
    <s v="San Salvador"/>
    <s v="El Salvador"/>
    <x v="13"/>
    <s v="MG003"/>
    <s v="Nicodemo Bautista"/>
    <s v="LATAM"/>
    <s v="FUR-BO-5768"/>
    <x v="1"/>
    <x v="4"/>
    <s v="Safco Corner Shelving, Metal"/>
    <n v="297.83999999999997"/>
    <n v="3"/>
    <n v="0"/>
    <n v="113.16"/>
    <n v="18.483000000000001"/>
    <s v="Medium"/>
    <s v="Not Returned"/>
  </r>
  <r>
    <n v="176"/>
    <s v="MX-2014-JS1568539-41961"/>
    <n v="41961"/>
    <n v="41966"/>
    <s v="Standard Class"/>
    <s v="JS-1568539"/>
    <s v="Jim Sink"/>
    <s v="Corporate"/>
    <m/>
    <s v="Delgado"/>
    <s v="San Salvador"/>
    <s v="El Salvador"/>
    <x v="13"/>
    <s v="MG003"/>
    <s v="Nicodemo Bautista"/>
    <s v="LATAM"/>
    <s v="OFF-BI-3726"/>
    <x v="2"/>
    <x v="12"/>
    <s v="Cardinal Binding Machine, Economy"/>
    <n v="165.90000000000003"/>
    <n v="5"/>
    <n v="0"/>
    <n v="19.899999999999999"/>
    <n v="18.483000000000001"/>
    <s v="High"/>
    <s v="Not Returned"/>
  </r>
  <r>
    <n v="22060"/>
    <s v="IN-2012-PR1888058-41013"/>
    <n v="41013"/>
    <n v="41015"/>
    <s v="Second Class"/>
    <s v="PR-1888058"/>
    <s v="Patrick Ryan"/>
    <s v="Consumer"/>
    <m/>
    <s v="Chennai"/>
    <s v="Tamil Nadu"/>
    <s v="India"/>
    <x v="5"/>
    <s v="MG017"/>
    <s v="Chandrakant Chaudhri"/>
    <s v="Asia Pacific"/>
    <s v="FUR-CH-4683"/>
    <x v="1"/>
    <x v="1"/>
    <s v="Hon Rocking Chair, Red"/>
    <n v="261.24"/>
    <n v="2"/>
    <n v="0"/>
    <n v="101.88"/>
    <n v="18.48"/>
    <s v="Medium"/>
    <s v="Not Returned"/>
  </r>
  <r>
    <n v="9818"/>
    <s v="MX-2013-AS1004582-41423"/>
    <n v="41423"/>
    <n v="41427"/>
    <s v="Standard Class"/>
    <s v="AS-1004582"/>
    <s v="Aaron Smayling"/>
    <s v="Corporate"/>
    <m/>
    <s v="Coyoacán"/>
    <s v="Distrito Federal"/>
    <s v="Mexico"/>
    <x v="13"/>
    <s v="MG003"/>
    <s v="Nicodemo Bautista"/>
    <s v="LATAM"/>
    <s v="OFF-ST-4105"/>
    <x v="2"/>
    <x v="7"/>
    <s v="Eldon Trays, Blue"/>
    <n v="191.88000000000002"/>
    <n v="6"/>
    <n v="0"/>
    <n v="69"/>
    <n v="18.472999999999999"/>
    <s v="Medium"/>
    <s v="Not Returned"/>
  </r>
  <r>
    <n v="38299"/>
    <s v="CA-2012-DW13195140-41139"/>
    <n v="41139"/>
    <n v="41141"/>
    <s v="Second Class"/>
    <s v="DW-131951404"/>
    <s v="David Wiener"/>
    <s v="Corporate"/>
    <n v="90045"/>
    <s v="Los Angeles"/>
    <s v="California"/>
    <s v="United States"/>
    <x v="4"/>
    <s v="MG024"/>
    <s v="Derrick Snyders"/>
    <s v="USCA"/>
    <s v="FUR-FU-3939"/>
    <x v="1"/>
    <x v="11"/>
    <s v="Deflect-o EconoMat Studded, No Bevel Mat for Low Pile Carpeting"/>
    <n v="289.24"/>
    <n v="7"/>
    <n v="0"/>
    <n v="26.031600000000012"/>
    <n v="32.46"/>
    <s v="Medium"/>
    <s v="Not Returned"/>
  </r>
  <r>
    <n v="6661"/>
    <s v="MX-2014-BS1166528-41826"/>
    <n v="41826"/>
    <n v="41833"/>
    <s v="Standard Class"/>
    <s v="BS-1166528"/>
    <s v="Brian Stugart"/>
    <s v="Consumer"/>
    <m/>
    <s v="Bucaramanga"/>
    <s v="Santander"/>
    <s v="Colombia"/>
    <x v="7"/>
    <s v="MG014"/>
    <s v="Vasco Magalhães"/>
    <s v="LATAM"/>
    <s v="FUR-CH-5451"/>
    <x v="1"/>
    <x v="1"/>
    <s v="Office Star Steel Folding Chair, Black"/>
    <n v="416.64000000000004"/>
    <n v="7"/>
    <n v="0"/>
    <n v="191.52000000000004"/>
    <n v="18.47"/>
    <s v="Medium"/>
    <s v="Not Returned"/>
  </r>
  <r>
    <n v="34536"/>
    <s v="US-2014-DW13195140-41964"/>
    <n v="41964"/>
    <n v="41971"/>
    <s v="Standard Class"/>
    <s v="DW-131951402"/>
    <s v="David Wiener"/>
    <s v="Corporate"/>
    <n v="77095"/>
    <s v="Houston"/>
    <s v="Texas"/>
    <s v="United States"/>
    <x v="0"/>
    <s v="MG005"/>
    <s v="Lon Bonher"/>
    <s v="USCA"/>
    <s v="TEC-PH-5828"/>
    <x v="0"/>
    <x v="0"/>
    <s v="Samsung HM1900 Bluetooth Headset"/>
    <n v="122.91999999999999"/>
    <n v="7"/>
    <n v="0.2"/>
    <n v="46.095000000000006"/>
    <n v="13.2"/>
    <s v="Low"/>
    <s v="Not Returned"/>
  </r>
  <r>
    <n v="24896"/>
    <s v="IN-2014-KH16360130-41802"/>
    <n v="41802"/>
    <n v="41804"/>
    <s v="First Class"/>
    <s v="KH-16360130"/>
    <s v="Katherine Hughes"/>
    <s v="Consumer"/>
    <m/>
    <s v="Bangkok"/>
    <s v="Bangkok"/>
    <s v="Thailand"/>
    <x v="17"/>
    <s v="MG015"/>
    <s v="Preecha Metharom"/>
    <s v="Asia Pacific"/>
    <s v="OFF-SU-2995"/>
    <x v="2"/>
    <x v="15"/>
    <s v="Acme Shears, Serrated"/>
    <n v="123.54300000000002"/>
    <n v="5"/>
    <n v="0.47000000000000003"/>
    <n v="-84.057000000000016"/>
    <n v="18.47"/>
    <s v="Medium"/>
    <s v="Not Returned"/>
  </r>
  <r>
    <n v="20618"/>
    <s v="ID-2013-LP1708059-41496"/>
    <n v="41496"/>
    <n v="41502"/>
    <s v="Standard Class"/>
    <s v="LP-1708059"/>
    <s v="Liz Pelletier"/>
    <s v="Consumer"/>
    <m/>
    <s v="Jakarta"/>
    <s v="Jakarta"/>
    <s v="Indonesia"/>
    <x v="17"/>
    <s v="MG015"/>
    <s v="Preecha Metharom"/>
    <s v="Asia Pacific"/>
    <s v="OFF-ST-4294"/>
    <x v="2"/>
    <x v="7"/>
    <s v="Fellowes Trays, Industrial"/>
    <n v="192.12839999999997"/>
    <n v="4"/>
    <n v="0.17"/>
    <n v="4.568400000000004"/>
    <n v="18.47"/>
    <s v="Medium"/>
    <s v="Not Returned"/>
  </r>
  <r>
    <n v="29714"/>
    <s v="IN-2015-MC1763558-42334"/>
    <n v="42334"/>
    <n v="42340"/>
    <s v="Standard Class"/>
    <s v="MC-1763558"/>
    <s v="Matthew Clasen"/>
    <s v="Corporate"/>
    <m/>
    <s v="Udaipur"/>
    <s v="Tripura"/>
    <s v="India"/>
    <x v="5"/>
    <s v="MG017"/>
    <s v="Chandrakant Chaudhri"/>
    <s v="Asia Pacific"/>
    <s v="FUR-BO-3900"/>
    <x v="1"/>
    <x v="4"/>
    <s v="Dania Floating Shelf Set, Traditional"/>
    <n v="338.7"/>
    <n v="2"/>
    <n v="0"/>
    <n v="148.97999999999999"/>
    <n v="18.47"/>
    <s v="Medium"/>
    <s v="Not Returned"/>
  </r>
  <r>
    <n v="25014"/>
    <s v="IN-2015-SJ2012578-42230"/>
    <n v="42230"/>
    <n v="42233"/>
    <s v="First Class"/>
    <s v="SJ-2012578"/>
    <s v="Sanjit Jacobs"/>
    <s v="Home Office"/>
    <m/>
    <s v="Kuantan"/>
    <s v="Pahang"/>
    <s v="Malaysia"/>
    <x v="17"/>
    <s v="MG015"/>
    <s v="Preecha Metharom"/>
    <s v="Asia Pacific"/>
    <s v="OFF-PA-4481"/>
    <x v="2"/>
    <x v="14"/>
    <s v="Green Bar Parchment Paper, 8.5 x 11"/>
    <n v="124.92"/>
    <n v="6"/>
    <n v="0"/>
    <n v="48.600000000000009"/>
    <n v="18.47"/>
    <s v="High"/>
    <s v="Not Returned"/>
  </r>
  <r>
    <n v="21363"/>
    <s v="IN-2012-VM2183558-41240"/>
    <n v="41240"/>
    <n v="41245"/>
    <s v="Second Class"/>
    <s v="VM-2183558"/>
    <s v="Vivian Mathis"/>
    <s v="Consumer"/>
    <m/>
    <s v="Hyderabad"/>
    <s v="Telangana"/>
    <s v="India"/>
    <x v="5"/>
    <s v="MG017"/>
    <s v="Chandrakant Chaudhri"/>
    <s v="Asia Pacific"/>
    <s v="TEC-AC-5132"/>
    <x v="0"/>
    <x v="10"/>
    <s v="Logitech Numeric Keypad, Programmable"/>
    <n v="191.28000000000003"/>
    <n v="4"/>
    <n v="0"/>
    <n v="34.32"/>
    <n v="18.47"/>
    <s v="Medium"/>
    <s v="Not Returned"/>
  </r>
  <r>
    <n v="4564"/>
    <s v="MX-2015-AM1036018-42255"/>
    <n v="42255"/>
    <n v="42261"/>
    <s v="Standard Class"/>
    <s v="AM-1036018"/>
    <s v="Alice McCarthy"/>
    <s v="Corporate"/>
    <m/>
    <s v="Eunápolis"/>
    <s v="Bahia"/>
    <s v="Brazil"/>
    <x v="7"/>
    <s v="MG014"/>
    <s v="Vasco Magalhães"/>
    <s v="LATAM"/>
    <s v="FUR-FU-4084"/>
    <x v="1"/>
    <x v="11"/>
    <s v="Eldon Photo Frame, Duo Pack"/>
    <n v="310.24"/>
    <n v="8"/>
    <n v="0"/>
    <n v="12.32"/>
    <n v="18.463000000000001"/>
    <s v="Medium"/>
    <s v="Not Returned"/>
  </r>
  <r>
    <n v="9311"/>
    <s v="MX-2015-MG1768031-42284"/>
    <n v="42284"/>
    <n v="42288"/>
    <s v="Standard Class"/>
    <s v="MG-1768031"/>
    <s v="Maureen Gastineau"/>
    <s v="Home Office"/>
    <m/>
    <s v="Bayamo"/>
    <s v="Granma"/>
    <s v="Cuba"/>
    <x v="15"/>
    <s v="MG001"/>
    <s v="Marilène Rousseau"/>
    <s v="LATAM"/>
    <s v="TEC-PH-5337"/>
    <x v="0"/>
    <x v="0"/>
    <s v="Nokia Audio Dock, VoIP"/>
    <n v="333.66"/>
    <n v="3"/>
    <n v="0"/>
    <n v="3.3"/>
    <n v="18.463000000000001"/>
    <s v="Medium"/>
    <s v="Not Returned"/>
  </r>
  <r>
    <n v="15885"/>
    <s v="IT-2012-AH1021091-41143"/>
    <n v="41143"/>
    <n v="41149"/>
    <s v="Standard Class"/>
    <s v="AH-1021091"/>
    <s v="Alan Hwang"/>
    <s v="Consumer"/>
    <m/>
    <s v="Breda"/>
    <s v="North Brabant"/>
    <s v="Netherlands"/>
    <x v="2"/>
    <s v="MG023"/>
    <s v="Gilbert Wolff"/>
    <s v="Europe"/>
    <s v="TEC-CO-3679"/>
    <x v="0"/>
    <x v="2"/>
    <s v="Canon Copy Machine, Digital"/>
    <n v="261.78000000000003"/>
    <n v="2"/>
    <n v="0.5"/>
    <n v="-204.24000000000004"/>
    <n v="18.46"/>
    <s v="Medium"/>
    <s v="Not Returned"/>
  </r>
  <r>
    <n v="38300"/>
    <s v="CA-2012-DW13195140-41139"/>
    <n v="41139"/>
    <n v="41141"/>
    <s v="Second Class"/>
    <s v="DW-131951404"/>
    <s v="David Wiener"/>
    <s v="Corporate"/>
    <n v="90045"/>
    <s v="Los Angeles"/>
    <s v="California"/>
    <s v="United States"/>
    <x v="4"/>
    <s v="MG024"/>
    <s v="Derrick Snyders"/>
    <s v="USCA"/>
    <s v="OFF-BI-5939"/>
    <x v="2"/>
    <x v="12"/>
    <s v="Satellite Sectional Post Binders"/>
    <n v="69.456000000000003"/>
    <n v="2"/>
    <n v="0.2"/>
    <n v="22.573199999999996"/>
    <n v="8.7100000000000009"/>
    <s v="Medium"/>
    <s v="Not Returned"/>
  </r>
  <r>
    <n v="30330"/>
    <s v="ID-2015-BO114257-42364"/>
    <n v="42364"/>
    <n v="42368"/>
    <s v="Second Class"/>
    <s v="BO-114257"/>
    <s v="Bobby Odegard"/>
    <s v="Consumer"/>
    <m/>
    <s v="Toowoomba"/>
    <s v="Queensland"/>
    <s v="Australia"/>
    <x v="1"/>
    <s v="MG013"/>
    <s v="Kauri Anaru"/>
    <s v="Asia Pacific"/>
    <s v="TEC-CO-4775"/>
    <x v="0"/>
    <x v="2"/>
    <s v="HP Fax Machine, High-Speed"/>
    <n v="178.88399999999999"/>
    <n v="1"/>
    <n v="0.4"/>
    <n v="-98.406000000000006"/>
    <n v="18.46"/>
    <s v="High"/>
    <s v="Not Returned"/>
  </r>
  <r>
    <n v="35591"/>
    <s v="CA-2015-DW13195140-42300"/>
    <n v="42300"/>
    <n v="42305"/>
    <s v="Standard Class"/>
    <s v="DW-131951404"/>
    <s v="David Wiener"/>
    <s v="Corporate"/>
    <n v="97756"/>
    <s v="Redmond"/>
    <s v="Oregon"/>
    <s v="United States"/>
    <x v="4"/>
    <s v="MG024"/>
    <s v="Derrick Snyders"/>
    <s v="USCA"/>
    <s v="FUR-TA-4944"/>
    <x v="1"/>
    <x v="3"/>
    <s v="KI Conference Tables"/>
    <n v="177.22499999999999"/>
    <n v="5"/>
    <n v="0.5"/>
    <n v="-120.51299999999998"/>
    <n v="8.14"/>
    <s v="Medium"/>
    <s v="Not Returned"/>
  </r>
  <r>
    <n v="12415"/>
    <s v="ES-2015-CS1235548-42010"/>
    <n v="42010"/>
    <n v="42013"/>
    <s v="Second Class"/>
    <s v="CS-1235548"/>
    <s v="Christine Sundaresam"/>
    <s v="Consumer"/>
    <m/>
    <s v="Ingolstadt"/>
    <s v="Bavaria"/>
    <s v="Germany"/>
    <x v="2"/>
    <s v="MG023"/>
    <s v="Gilbert Wolff"/>
    <s v="Europe"/>
    <s v="FUR-CH-5408"/>
    <x v="1"/>
    <x v="1"/>
    <s v="Novimex Steel Folding Chair, Red"/>
    <n v="148.01400000000001"/>
    <n v="2"/>
    <n v="0.1"/>
    <n v="54.233999999999995"/>
    <n v="18.46"/>
    <s v="Medium"/>
    <s v="Not Returned"/>
  </r>
  <r>
    <n v="14973"/>
    <s v="ES-2013-DP1316564-41278"/>
    <n v="41278"/>
    <n v="41284"/>
    <s v="Standard Class"/>
    <s v="DP-1316564"/>
    <s v="David Philippe"/>
    <s v="Consumer"/>
    <m/>
    <s v="Rome"/>
    <s v="Lazio"/>
    <s v="Italy"/>
    <x v="9"/>
    <s v="MG018"/>
    <s v="Gavino Bove"/>
    <s v="Europe"/>
    <s v="OFF-ST-4268"/>
    <x v="2"/>
    <x v="7"/>
    <s v="Fellowes Lockers, Single Width"/>
    <n v="373.24799999999993"/>
    <n v="3"/>
    <n v="0.4"/>
    <n v="-143.08199999999997"/>
    <n v="18.46"/>
    <s v="Medium"/>
    <s v="Not Returned"/>
  </r>
  <r>
    <n v="24685"/>
    <s v="IN-2015-MH1811558-42185"/>
    <n v="42185"/>
    <n v="42187"/>
    <s v="Second Class"/>
    <s v="MH-1811558"/>
    <s v="Mick Hernandez"/>
    <s v="Home Office"/>
    <m/>
    <s v="Aligarh"/>
    <s v="Uttar Pradesh"/>
    <s v="India"/>
    <x v="5"/>
    <s v="MG017"/>
    <s v="Chandrakant Chaudhri"/>
    <s v="Asia Pacific"/>
    <s v="OFF-BI-4816"/>
    <x v="2"/>
    <x v="12"/>
    <s v="Ibico Binding Machine, Durable"/>
    <n v="105.84"/>
    <n v="2"/>
    <n v="0"/>
    <n v="43.38"/>
    <n v="18.45"/>
    <s v="High"/>
    <s v="Not Returned"/>
  </r>
  <r>
    <n v="43897"/>
    <s v="IS-2015-ND846063-42344"/>
    <n v="42344"/>
    <n v="42347"/>
    <s v="First Class"/>
    <s v="ND-846063"/>
    <s v="Neil Ducich"/>
    <s v="Corporate"/>
    <m/>
    <s v="Bene Beraq"/>
    <s v="Tel Aviv"/>
    <s v="Israel"/>
    <x v="6"/>
    <s v="MG021"/>
    <s v="Kaoru Xun"/>
    <s v="Asia Pacific"/>
    <s v="OFF-ST-6248"/>
    <x v="2"/>
    <x v="7"/>
    <s v="Tenex File Cart, Single Width"/>
    <n v="134.16"/>
    <n v="1"/>
    <n v="0"/>
    <n v="12.059999999999999"/>
    <n v="18.45"/>
    <s v="Medium"/>
    <s v="Not Returned"/>
  </r>
  <r>
    <n v="26923"/>
    <s v="IN-2012-BM1178558-41017"/>
    <n v="41017"/>
    <n v="41020"/>
    <s v="Second Class"/>
    <s v="BM-1178558"/>
    <s v="Bryan Mills"/>
    <s v="Consumer"/>
    <m/>
    <s v="Durgapur"/>
    <s v="Maharashtra"/>
    <s v="India"/>
    <x v="5"/>
    <s v="MG017"/>
    <s v="Chandrakant Chaudhri"/>
    <s v="Asia Pacific"/>
    <s v="FUR-FU-3933"/>
    <x v="1"/>
    <x v="11"/>
    <s v="Deflect-O Door Stop, Duo Pack"/>
    <n v="132.03"/>
    <n v="3"/>
    <n v="0"/>
    <n v="54.09"/>
    <n v="18.440000000000001"/>
    <s v="Medium"/>
    <s v="Not Returned"/>
  </r>
  <r>
    <n v="36661"/>
    <s v="CA-2012-DW13195140-40927"/>
    <n v="40927"/>
    <n v="40930"/>
    <s v="Second Class"/>
    <s v="DW-131951404"/>
    <s v="David Wiener"/>
    <s v="Corporate"/>
    <n v="97477"/>
    <s v="Springfield"/>
    <s v="Oregon"/>
    <s v="United States"/>
    <x v="4"/>
    <s v="MG024"/>
    <s v="Derrick Snyders"/>
    <s v="USCA"/>
    <s v="OFF-AP-4270"/>
    <x v="2"/>
    <x v="6"/>
    <s v="Fellowes Mighty 8 Compact Surge Protector"/>
    <n v="64.864000000000004"/>
    <n v="4"/>
    <n v="0.2"/>
    <n v="6.4864000000000033"/>
    <n v="5.04"/>
    <s v="High"/>
    <s v="Not Returned"/>
  </r>
  <r>
    <n v="12927"/>
    <s v="ES-2015-NB18655120-42331"/>
    <n v="42331"/>
    <n v="42337"/>
    <s v="Standard Class"/>
    <s v="NB-18655120"/>
    <s v="Nona Balk"/>
    <s v="Corporate"/>
    <m/>
    <s v="Zamora"/>
    <s v="Castile and León"/>
    <s v="Spain"/>
    <x v="9"/>
    <s v="MG018"/>
    <s v="Gavino Bove"/>
    <s v="Europe"/>
    <s v="TEC-CO-6004"/>
    <x v="0"/>
    <x v="2"/>
    <s v="Sharp Ink, Laser"/>
    <n v="497.64"/>
    <n v="4"/>
    <n v="0"/>
    <n v="79.56"/>
    <n v="18.440000000000001"/>
    <s v="Medium"/>
    <s v="Not Returned"/>
  </r>
  <r>
    <n v="2310"/>
    <s v="MX-2014-TH2155026-41905"/>
    <n v="41905"/>
    <n v="41905"/>
    <s v="Same Day"/>
    <s v="TH-2155026"/>
    <s v="Tracy Hopkins"/>
    <s v="Home Office"/>
    <m/>
    <s v="Puerto Montt"/>
    <s v="Los Lagos"/>
    <s v="Chile"/>
    <x v="7"/>
    <s v="MG014"/>
    <s v="Vasco Magalhães"/>
    <s v="LATAM"/>
    <s v="OFF-SU-4305"/>
    <x v="2"/>
    <x v="15"/>
    <s v="Fiskars Box Cutter, Serrated"/>
    <n v="85.92"/>
    <n v="4"/>
    <n v="0"/>
    <n v="36.880000000000003"/>
    <n v="18.434999999999999"/>
    <s v="Critical"/>
    <s v="Not Returned"/>
  </r>
  <r>
    <n v="7943"/>
    <s v="US-2014-KM1637555-41952"/>
    <n v="41952"/>
    <n v="41953"/>
    <s v="First Class"/>
    <s v="KM-1637555"/>
    <s v="Katherine Murray"/>
    <s v="Home Office"/>
    <m/>
    <s v="Tegucigalpa"/>
    <s v="Francisco Morazán"/>
    <s v="Honduras"/>
    <x v="13"/>
    <s v="MG003"/>
    <s v="Nicodemo Bautista"/>
    <s v="LATAM"/>
    <s v="OFF-EN-3663"/>
    <x v="2"/>
    <x v="16"/>
    <s v="Cameo Interoffice Envelope, Set of 50"/>
    <n v="94.86"/>
    <n v="5"/>
    <n v="0.4"/>
    <n v="-3.2399999999999975"/>
    <n v="18.431999999999999"/>
    <s v="Medium"/>
    <s v="Not Returned"/>
  </r>
  <r>
    <n v="20471"/>
    <s v="IN-2014-CC1243027-41786"/>
    <n v="41786"/>
    <n v="41791"/>
    <s v="Standard Class"/>
    <s v="CC-1243027"/>
    <s v="Chuck Clark"/>
    <s v="Home Office"/>
    <m/>
    <s v="Jiangmen"/>
    <s v="Guangdong"/>
    <s v="China"/>
    <x v="8"/>
    <s v="MG007"/>
    <s v="Hadia Bousaid"/>
    <s v="Asia Pacific"/>
    <s v="FUR-FU-3955"/>
    <x v="1"/>
    <x v="11"/>
    <s v="Deflect-O Stacking Tray, Black"/>
    <n v="101.39999999999999"/>
    <n v="4"/>
    <n v="0"/>
    <n v="15.120000000000001"/>
    <n v="18.43"/>
    <s v="High"/>
    <s v="Not Returned"/>
  </r>
  <r>
    <n v="10978"/>
    <s v="ES-2014-DL13315139-41955"/>
    <n v="41955"/>
    <n v="41960"/>
    <s v="Standard Class"/>
    <s v="DL-13315139"/>
    <s v="Delfina Latchford"/>
    <s v="Consumer"/>
    <m/>
    <s v="London"/>
    <s v="England"/>
    <s v="United Kingdom"/>
    <x v="12"/>
    <s v="MG012"/>
    <s v="Miina Nylund"/>
    <s v="Europe"/>
    <s v="OFF-ST-4079"/>
    <x v="2"/>
    <x v="7"/>
    <s v="Eldon Lockers, Industrial"/>
    <n v="357.10199999999998"/>
    <n v="2"/>
    <n v="0.1"/>
    <n v="154.72199999999998"/>
    <n v="18.43"/>
    <s v="Medium"/>
    <s v="Not Returned"/>
  </r>
  <r>
    <n v="34537"/>
    <s v="US-2014-DW13195140-41964"/>
    <n v="41964"/>
    <n v="41971"/>
    <s v="Standard Class"/>
    <s v="DW-131951402"/>
    <s v="David Wiener"/>
    <s v="Corporate"/>
    <n v="77095"/>
    <s v="Houston"/>
    <s v="Texas"/>
    <s v="United States"/>
    <x v="0"/>
    <s v="MG005"/>
    <s v="Lon Bonher"/>
    <s v="USCA"/>
    <s v="FUR-FU-4109"/>
    <x v="1"/>
    <x v="11"/>
    <s v="Eldon Wave Desk Accessories"/>
    <n v="7.0679999999999996"/>
    <n v="3"/>
    <n v="0.6"/>
    <n v="-2.8271999999999995"/>
    <n v="1.99"/>
    <s v="Low"/>
    <s v="Not Returned"/>
  </r>
  <r>
    <n v="35724"/>
    <s v="US-2015-DW13195140-42270"/>
    <n v="42270"/>
    <n v="42276"/>
    <s v="Standard Class"/>
    <s v="DW-131951404"/>
    <s v="David Wiener"/>
    <s v="Corporate"/>
    <n v="87105"/>
    <s v="Albuquerque"/>
    <s v="New Mexico"/>
    <s v="United States"/>
    <x v="4"/>
    <s v="MG024"/>
    <s v="Derrick Snyders"/>
    <s v="USCA"/>
    <s v="OFF-PA-6084"/>
    <x v="2"/>
    <x v="14"/>
    <s v="Southworth 25% Cotton Linen-Finish Paper &amp; Envelopes"/>
    <n v="27.18"/>
    <n v="3"/>
    <n v="0"/>
    <n v="12.231"/>
    <n v="1.63"/>
    <s v="Medium"/>
    <s v="Not Returned"/>
  </r>
  <r>
    <n v="24957"/>
    <s v="IN-2013-HH1501058-41576"/>
    <n v="41576"/>
    <n v="41580"/>
    <s v="Second Class"/>
    <s v="HH-1501058"/>
    <s v="Hilary Holden"/>
    <s v="Corporate"/>
    <m/>
    <s v="Indore"/>
    <s v="Madhya Pradesh"/>
    <s v="India"/>
    <x v="5"/>
    <s v="MG017"/>
    <s v="Chandrakant Chaudhri"/>
    <s v="Asia Pacific"/>
    <s v="OFF-EN-3664"/>
    <x v="2"/>
    <x v="16"/>
    <s v="Cameo Interoffice Envelope, with clear poly window"/>
    <n v="254.85000000000002"/>
    <n v="5"/>
    <n v="0"/>
    <n v="30.45"/>
    <n v="18.43"/>
    <s v="High"/>
    <s v="Not Returned"/>
  </r>
  <r>
    <n v="16713"/>
    <s v="ES-2015-IL1510034-42045"/>
    <n v="42045"/>
    <n v="42048"/>
    <s v="First Class"/>
    <s v="IL-1510034"/>
    <s v="Ivan Liston"/>
    <s v="Consumer"/>
    <m/>
    <s v="Kalundborg"/>
    <s v="Zealand"/>
    <s v="Denmark"/>
    <x v="12"/>
    <s v="MG012"/>
    <s v="Miina Nylund"/>
    <s v="Europe"/>
    <s v="FUR-FU-3928"/>
    <x v="1"/>
    <x v="11"/>
    <s v="Deflect-O Clock, Black"/>
    <n v="160.99200000000002"/>
    <n v="8"/>
    <n v="0.6"/>
    <n v="-229.488"/>
    <n v="18.43"/>
    <s v="Medium"/>
    <s v="Not Returned"/>
  </r>
  <r>
    <n v="35181"/>
    <s v="CA-2012-DW13195140-41094"/>
    <n v="41094"/>
    <n v="41101"/>
    <s v="Standard Class"/>
    <s v="DW-131951408"/>
    <s v="David Wiener"/>
    <s v="Corporate"/>
    <n v="37918"/>
    <s v="Knoxville"/>
    <s v="Tennessee"/>
    <s v="United States"/>
    <x v="18"/>
    <s v="MG019"/>
    <s v="Flannery Newton"/>
    <s v="USCA"/>
    <s v="OFF-AR-5300"/>
    <x v="2"/>
    <x v="5"/>
    <s v="Newell 322"/>
    <n v="4.3680000000000003"/>
    <n v="3"/>
    <n v="0.2"/>
    <n v="0.3822000000000001"/>
    <n v="1.18"/>
    <s v="Medium"/>
    <s v="Not Returned"/>
  </r>
  <r>
    <n v="14028"/>
    <s v="ES-2015-LP17080120-42292"/>
    <n v="42292"/>
    <n v="42294"/>
    <s v="Second Class"/>
    <s v="LP-17080120"/>
    <s v="Liz Pelletier"/>
    <s v="Consumer"/>
    <m/>
    <s v="Alicante"/>
    <s v="Valenciana"/>
    <s v="Spain"/>
    <x v="9"/>
    <s v="MG018"/>
    <s v="Gavino Bove"/>
    <s v="Europe"/>
    <s v="OFF-AR-3454"/>
    <x v="2"/>
    <x v="5"/>
    <s v="BIC Highlighters, Water Color"/>
    <n v="88.44"/>
    <n v="4"/>
    <n v="0"/>
    <n v="15.84"/>
    <n v="18.43"/>
    <s v="Critical"/>
    <s v="Not Returned"/>
  </r>
  <r>
    <n v="44676"/>
    <s v="EG-2013-MG769538-41342"/>
    <n v="41342"/>
    <n v="41346"/>
    <s v="Standard Class"/>
    <s v="MG-769538"/>
    <s v="Maureen Gnade"/>
    <s v="Consumer"/>
    <m/>
    <s v="Alexandria"/>
    <s v="Al Iskandariyah"/>
    <s v="Egypt"/>
    <x v="19"/>
    <s v="MG011"/>
    <s v="Lindiwe Afolayan"/>
    <s v="Africa"/>
    <s v="OFF-ST-4080"/>
    <x v="2"/>
    <x v="7"/>
    <s v="Eldon Lockers, Single Width"/>
    <n v="197.93999999999997"/>
    <n v="1"/>
    <n v="0"/>
    <n v="96.99"/>
    <n v="18.43"/>
    <s v="High"/>
    <s v="Not Returned"/>
  </r>
  <r>
    <n v="38890"/>
    <s v="CA-2014-DB13210140-41888"/>
    <n v="41888"/>
    <n v="41892"/>
    <s v="Standard Class"/>
    <s v="DB-132101406"/>
    <s v="Dean Braden"/>
    <s v="Consumer"/>
    <n v="19134"/>
    <s v="Philadelphia"/>
    <s v="Pennsylvania"/>
    <s v="United States"/>
    <x v="14"/>
    <s v="MG010"/>
    <s v="Dolores Davis"/>
    <s v="USCA"/>
    <s v="FUR-CH-4396"/>
    <x v="1"/>
    <x v="1"/>
    <s v="Global Comet Stacking Arm Chair"/>
    <n v="887.27099999999984"/>
    <n v="3"/>
    <n v="0.3"/>
    <n v="-63.376499999999965"/>
    <n v="48.06"/>
    <s v="Medium"/>
    <s v="Not Returned"/>
  </r>
  <r>
    <n v="19710"/>
    <s v="ES-2012-RC1996048-40929"/>
    <n v="40929"/>
    <n v="40934"/>
    <s v="Standard Class"/>
    <s v="RC-1996048"/>
    <s v="Ryan Crowe"/>
    <s v="Consumer"/>
    <m/>
    <s v="Bielefeld"/>
    <s v="North Rhine-Westphalia"/>
    <s v="Germany"/>
    <x v="2"/>
    <s v="MG023"/>
    <s v="Gilbert Wolff"/>
    <s v="Europe"/>
    <s v="TEC-AC-5225"/>
    <x v="0"/>
    <x v="10"/>
    <s v="Memorex Router, Programmable"/>
    <n v="495.41999999999996"/>
    <n v="2"/>
    <n v="0"/>
    <n v="232.79999999999998"/>
    <n v="18.43"/>
    <s v="Medium"/>
    <s v="Not Returned"/>
  </r>
  <r>
    <n v="43385"/>
    <s v="RO-2012-BS1800107-41034"/>
    <n v="41034"/>
    <n v="41039"/>
    <s v="Standard Class"/>
    <s v="BS-1800107"/>
    <s v="Bryan Spruell"/>
    <s v="Home Office"/>
    <m/>
    <s v="Botosani"/>
    <s v="Botosani"/>
    <s v="Romania"/>
    <x v="11"/>
    <s v="MG009"/>
    <s v="Oxana Lagunov"/>
    <s v="Europe"/>
    <s v="FUR-BO-5951"/>
    <x v="1"/>
    <x v="4"/>
    <s v="Sauder Classic Bookcase, Traditional"/>
    <n v="435.99"/>
    <n v="1"/>
    <n v="0"/>
    <n v="178.74"/>
    <n v="18.420000000000002"/>
    <s v="Medium"/>
    <s v="Not Returned"/>
  </r>
  <r>
    <n v="11728"/>
    <s v="ES-2014-DB1361548-41775"/>
    <n v="41775"/>
    <n v="41778"/>
    <s v="First Class"/>
    <s v="DB-1361548"/>
    <s v="Doug Bickford"/>
    <s v="Consumer"/>
    <m/>
    <s v="Bergisch Gladbach"/>
    <s v="North Rhine-Westphalia"/>
    <s v="Germany"/>
    <x v="2"/>
    <s v="MG023"/>
    <s v="Gilbert Wolff"/>
    <s v="Europe"/>
    <s v="OFF-SU-4989"/>
    <x v="2"/>
    <x v="15"/>
    <s v="Kleencut Shears, Easy Grip"/>
    <n v="96.78"/>
    <n v="2"/>
    <n v="0"/>
    <n v="0"/>
    <n v="18.420000000000002"/>
    <s v="High"/>
    <s v="Not Returned"/>
  </r>
  <r>
    <n v="44771"/>
    <s v="SF-2015-EH3945117-42075"/>
    <n v="42075"/>
    <n v="42078"/>
    <s v="Second Class"/>
    <s v="EH-3945117"/>
    <s v="Eric Hoffmann"/>
    <s v="Consumer"/>
    <m/>
    <s v="Cape Town"/>
    <s v="Western Cape"/>
    <s v="South Africa"/>
    <x v="20"/>
    <s v="MG016"/>
    <s v="Nora Cuijper"/>
    <s v="Africa"/>
    <s v="OFF-EN-4439"/>
    <x v="2"/>
    <x v="16"/>
    <s v="GlobeWeis Interoffice Envelope, Recycled"/>
    <n v="279.71999999999997"/>
    <n v="6"/>
    <n v="0"/>
    <n v="81"/>
    <n v="18.420000000000002"/>
    <s v="Critical"/>
    <s v="Not Returned"/>
  </r>
  <r>
    <n v="22832"/>
    <s v="IN-2015-JP1546058-42258"/>
    <n v="42258"/>
    <n v="42263"/>
    <s v="Standard Class"/>
    <s v="JP-1546058"/>
    <s v="Jennifer Patt"/>
    <s v="Corporate"/>
    <m/>
    <s v="Hyderabad"/>
    <s v="Telangana"/>
    <s v="India"/>
    <x v="5"/>
    <s v="MG017"/>
    <s v="Chandrakant Chaudhri"/>
    <s v="Asia Pacific"/>
    <s v="TEC-AC-5222"/>
    <x v="0"/>
    <x v="10"/>
    <s v="Memorex Numeric Keypad, USB"/>
    <n v="172.08"/>
    <n v="4"/>
    <n v="0"/>
    <n v="27.48"/>
    <n v="18.420000000000002"/>
    <s v="Medium"/>
    <s v="Not Returned"/>
  </r>
  <r>
    <n v="27577"/>
    <s v="ID-2014-JS1603058-41983"/>
    <n v="41983"/>
    <n v="41988"/>
    <s v="Standard Class"/>
    <s v="JS-1603058"/>
    <s v="Joy Smith"/>
    <s v="Consumer"/>
    <m/>
    <s v="Mumbai"/>
    <s v="Maharashtra"/>
    <s v="India"/>
    <x v="5"/>
    <s v="MG017"/>
    <s v="Chandrakant Chaudhri"/>
    <s v="Asia Pacific"/>
    <s v="FUR-CH-4561"/>
    <x v="1"/>
    <x v="1"/>
    <s v="Harbour Creations Swivel Stool, Adjustable"/>
    <n v="273.91500000000002"/>
    <n v="3"/>
    <n v="0.5"/>
    <n v="-241.06500000000003"/>
    <n v="18.420000000000002"/>
    <s v="Medium"/>
    <s v="Not Returned"/>
  </r>
  <r>
    <n v="10488"/>
    <s v="ES-2015-PB1921045-42354"/>
    <n v="42354"/>
    <n v="42359"/>
    <s v="Standard Class"/>
    <s v="PB-1921045"/>
    <s v="Phillip Breyer"/>
    <s v="Corporate"/>
    <m/>
    <s v="Pontault-Combault"/>
    <s v="Ile-de-France"/>
    <s v="France"/>
    <x v="2"/>
    <s v="MG023"/>
    <s v="Gilbert Wolff"/>
    <s v="Europe"/>
    <s v="OFF-ST-6252"/>
    <x v="2"/>
    <x v="7"/>
    <s v="Tenex Folders, Wire Frame"/>
    <n v="260.79300000000001"/>
    <n v="13"/>
    <n v="0.1"/>
    <n v="109.863"/>
    <n v="18.420000000000002"/>
    <s v="Medium"/>
    <s v="Not Returned"/>
  </r>
  <r>
    <n v="28311"/>
    <s v="IN-2015-SC2077088-42010"/>
    <n v="42010"/>
    <n v="42015"/>
    <s v="Standard Class"/>
    <s v="SC-2077088"/>
    <s v="Stewart Carmichael"/>
    <s v="Corporate"/>
    <m/>
    <s v="Yangon"/>
    <s v="Yangon"/>
    <s v="Myanmar (Burma)"/>
    <x v="17"/>
    <s v="MG015"/>
    <s v="Preecha Metharom"/>
    <s v="Asia Pacific"/>
    <s v="TEC-PH-3128"/>
    <x v="0"/>
    <x v="0"/>
    <s v="Apple Audio Dock, Full Size"/>
    <n v="418.76820000000004"/>
    <n v="3"/>
    <n v="0.17"/>
    <n v="90.808199999999971"/>
    <n v="18.420000000000002"/>
    <s v="Medium"/>
    <s v="Not Returned"/>
  </r>
  <r>
    <n v="15390"/>
    <s v="IT-2013-TS2150545-41448"/>
    <n v="41448"/>
    <n v="41451"/>
    <s v="Second Class"/>
    <s v="TS-2150545"/>
    <s v="Tony Sayre"/>
    <s v="Consumer"/>
    <m/>
    <s v="Boulogne-Billancourt"/>
    <s v="Ile-de-France"/>
    <s v="France"/>
    <x v="2"/>
    <s v="MG023"/>
    <s v="Gilbert Wolff"/>
    <s v="Europe"/>
    <s v="OFF-AP-4953"/>
    <x v="2"/>
    <x v="6"/>
    <s v="KitchenAid Coffee Grinder, Red"/>
    <n v="190.26900000000001"/>
    <n v="3"/>
    <n v="0.1"/>
    <n v="14.769000000000002"/>
    <n v="18.420000000000002"/>
    <s v="High"/>
    <s v="Not Returned"/>
  </r>
  <r>
    <n v="33263"/>
    <s v="CA-2015-DB13210140-42360"/>
    <n v="42360"/>
    <n v="42367"/>
    <s v="Standard Class"/>
    <s v="DB-132101406"/>
    <s v="Dean Braden"/>
    <s v="Consumer"/>
    <n v="7501"/>
    <s v="Paterson"/>
    <s v="New Jersey"/>
    <s v="United States"/>
    <x v="14"/>
    <s v="MG010"/>
    <s v="Dolores Davis"/>
    <s v="USCA"/>
    <s v="TEC-PH-4894"/>
    <x v="0"/>
    <x v="0"/>
    <s v="Jabra SPEAK 410"/>
    <n v="281.96999999999997"/>
    <n v="3"/>
    <n v="0"/>
    <n v="78.951599999999999"/>
    <n v="40.869999999999997"/>
    <s v="Low"/>
    <s v="Not Returned"/>
  </r>
  <r>
    <n v="7518"/>
    <s v="MX-2013-CD1228018-41521"/>
    <n v="41521"/>
    <n v="41527"/>
    <s v="Standard Class"/>
    <s v="CD-1228018"/>
    <s v="Christina DeMoss"/>
    <s v="Consumer"/>
    <m/>
    <s v="Santa Cruz do Sul"/>
    <s v="Rio Grande do Sul"/>
    <s v="Brazil"/>
    <x v="7"/>
    <s v="MG014"/>
    <s v="Vasco Magalhães"/>
    <s v="LATAM"/>
    <s v="FUR-CH-5796"/>
    <x v="1"/>
    <x v="1"/>
    <s v="SAFCO Rocking Chair, Set of Two"/>
    <n v="274.32"/>
    <n v="3"/>
    <n v="0"/>
    <n v="79.5"/>
    <n v="18.411999999999999"/>
    <s v="Low"/>
    <s v="Not Returned"/>
  </r>
  <r>
    <n v="25040"/>
    <s v="IN-2013-BE11335144-41514"/>
    <n v="41514"/>
    <n v="41514"/>
    <s v="Same Day"/>
    <s v="BE-11335144"/>
    <s v="Bill Eplett"/>
    <s v="Home Office"/>
    <m/>
    <s v="Ho Chi Minh City"/>
    <s v="Ho Chí Minh City"/>
    <s v="Vietnam"/>
    <x v="17"/>
    <s v="MG015"/>
    <s v="Preecha Metharom"/>
    <s v="Asia Pacific"/>
    <s v="OFF-AR-3527"/>
    <x v="2"/>
    <x v="5"/>
    <s v="Boston Canvas, Fluorescent"/>
    <n v="136.70099999999999"/>
    <n v="3"/>
    <n v="0.17"/>
    <n v="37.880999999999986"/>
    <n v="18.41"/>
    <s v="High"/>
    <s v="Not Returned"/>
  </r>
  <r>
    <n v="34456"/>
    <s v="US-2014-DB13210140-41725"/>
    <n v="41725"/>
    <n v="41726"/>
    <s v="First Class"/>
    <s v="DB-132101408"/>
    <s v="Dean Braden"/>
    <s v="Consumer"/>
    <n v="28540"/>
    <s v="Jacksonville"/>
    <s v="North Carolina"/>
    <s v="United States"/>
    <x v="18"/>
    <s v="MG019"/>
    <s v="Flannery Newton"/>
    <s v="USCA"/>
    <s v="TEC-AC-3748"/>
    <x v="0"/>
    <x v="10"/>
    <s v="Case Logic 2.4GHz Wireless Keyboard"/>
    <n v="119.97600000000001"/>
    <n v="3"/>
    <n v="0.2"/>
    <n v="-17.996400000000019"/>
    <n v="24.35"/>
    <s v="High"/>
    <s v="Not Returned"/>
  </r>
  <r>
    <n v="5999"/>
    <s v="MX-2014-ED1388539-41734"/>
    <n v="41734"/>
    <n v="41739"/>
    <s v="Standard Class"/>
    <s v="ED-1388539"/>
    <s v="Emily Ducich"/>
    <s v="Home Office"/>
    <m/>
    <s v="San Salvador"/>
    <s v="San Salvador"/>
    <s v="El Salvador"/>
    <x v="13"/>
    <s v="MG003"/>
    <s v="Nicodemo Bautista"/>
    <s v="LATAM"/>
    <s v="FUR-CH-5440"/>
    <x v="1"/>
    <x v="1"/>
    <s v="Office Star Chairmat, Set of Two"/>
    <n v="272.28000000000003"/>
    <n v="6"/>
    <n v="0"/>
    <n v="114.23999999999998"/>
    <n v="18.404"/>
    <s v="Medium"/>
    <s v="Not Returned"/>
  </r>
  <r>
    <n v="42341"/>
    <s v="SF-2015-DK3225117-42259"/>
    <n v="42259"/>
    <n v="42260"/>
    <s v="First Class"/>
    <s v="DK-3225117"/>
    <s v="Dean Katz"/>
    <s v="Corporate"/>
    <m/>
    <s v="Cape Town"/>
    <s v="Western Cape"/>
    <s v="South Africa"/>
    <x v="20"/>
    <s v="MG016"/>
    <s v="Nora Cuijper"/>
    <s v="Africa"/>
    <s v="FUR-FU-4103"/>
    <x v="1"/>
    <x v="11"/>
    <s v="Eldon Stacking Tray, Durable"/>
    <n v="228.24"/>
    <n v="8"/>
    <n v="0"/>
    <n v="47.76"/>
    <n v="18.399999999999999"/>
    <s v="High"/>
    <s v="Not Returned"/>
  </r>
  <r>
    <n v="47671"/>
    <s v="MZ-2015-HG484587-42194"/>
    <n v="42194"/>
    <n v="42199"/>
    <s v="Standard Class"/>
    <s v="HG-484587"/>
    <s v="Harry Greene"/>
    <s v="Consumer"/>
    <m/>
    <s v="Beira"/>
    <s v="Sofala"/>
    <s v="Mozambique"/>
    <x v="10"/>
    <s v="MG006"/>
    <s v="Wasswa Ahmed"/>
    <s v="Africa"/>
    <s v="TEC-CO-4570"/>
    <x v="0"/>
    <x v="2"/>
    <s v="Hewlett Copy Machine, Laser"/>
    <n v="263.31"/>
    <n v="1"/>
    <n v="0"/>
    <n v="5.25"/>
    <n v="18.399999999999999"/>
    <s v="Medium"/>
    <s v="Not Returned"/>
  </r>
  <r>
    <n v="33265"/>
    <s v="CA-2015-DB13210140-42360"/>
    <n v="42360"/>
    <n v="42367"/>
    <s v="Standard Class"/>
    <s v="DB-132101406"/>
    <s v="Dean Braden"/>
    <s v="Consumer"/>
    <n v="7501"/>
    <s v="Paterson"/>
    <s v="New Jersey"/>
    <s v="United States"/>
    <x v="14"/>
    <s v="MG010"/>
    <s v="Dolores Davis"/>
    <s v="USCA"/>
    <s v="OFF-PA-6465"/>
    <x v="2"/>
    <x v="14"/>
    <s v="Xerox 1913"/>
    <n v="166.44"/>
    <n v="3"/>
    <n v="0"/>
    <n v="79.891199999999998"/>
    <n v="17.579999999999998"/>
    <s v="Low"/>
    <s v="Not Returned"/>
  </r>
  <r>
    <n v="3315"/>
    <s v="MX-2012-GH1441018-41222"/>
    <n v="41222"/>
    <n v="41227"/>
    <s v="Second Class"/>
    <s v="GH-1441018"/>
    <s v="Gary Hansen"/>
    <s v="Home Office"/>
    <m/>
    <s v="Maceió"/>
    <s v="Alagoas"/>
    <s v="Brazil"/>
    <x v="7"/>
    <s v="MG014"/>
    <s v="Vasco Magalhães"/>
    <s v="LATAM"/>
    <s v="FUR-CH-4558"/>
    <x v="1"/>
    <x v="1"/>
    <s v="Harbour Creations Steel Folding Chair, Black"/>
    <n v="318.2"/>
    <n v="5"/>
    <n v="0"/>
    <n v="15.9"/>
    <n v="18.396999999999998"/>
    <s v="Medium"/>
    <s v="Not Returned"/>
  </r>
  <r>
    <n v="16549"/>
    <s v="ES-2014-CH1207045-41996"/>
    <n v="41996"/>
    <n v="41999"/>
    <s v="Second Class"/>
    <s v="CH-1207045"/>
    <s v="Cathy Hwang"/>
    <s v="Home Office"/>
    <m/>
    <s v="Vichy"/>
    <s v="Auvergne"/>
    <s v="France"/>
    <x v="2"/>
    <s v="MG023"/>
    <s v="Gilbert Wolff"/>
    <s v="Europe"/>
    <s v="OFF-AR-5922"/>
    <x v="2"/>
    <x v="5"/>
    <s v="Sanford Pencil Sharpener, Fluorescent"/>
    <n v="154.97999999999999"/>
    <n v="6"/>
    <n v="0"/>
    <n v="54.179999999999993"/>
    <n v="18.39"/>
    <s v="Medium"/>
    <s v="Not Returned"/>
  </r>
  <r>
    <n v="49659"/>
    <s v="JO-2012-EG390067-41269"/>
    <n v="41269"/>
    <n v="41271"/>
    <s v="Second Class"/>
    <s v="EG-390067"/>
    <s v="Emily Grady"/>
    <s v="Consumer"/>
    <m/>
    <s v="Irbid"/>
    <s v="Irbid"/>
    <s v="Jordan"/>
    <x v="6"/>
    <s v="MG021"/>
    <s v="Kaoru Xun"/>
    <s v="Asia Pacific"/>
    <s v="FUR-FU-3047"/>
    <x v="1"/>
    <x v="11"/>
    <s v="Advantus Photo Frame, Black"/>
    <n v="52.980000000000004"/>
    <n v="1"/>
    <n v="0"/>
    <n v="0.51"/>
    <n v="18.39"/>
    <s v="Critical"/>
    <s v="Not Returned"/>
  </r>
  <r>
    <n v="36764"/>
    <s v="CA-2014-DB13210140-41800"/>
    <n v="41800"/>
    <n v="41805"/>
    <s v="Standard Class"/>
    <s v="DB-132101404"/>
    <s v="Dean Braden"/>
    <s v="Consumer"/>
    <n v="94109"/>
    <s v="San Francisco"/>
    <s v="California"/>
    <s v="United States"/>
    <x v="4"/>
    <s v="MG024"/>
    <s v="Derrick Snyders"/>
    <s v="USCA"/>
    <s v="FUR-CH-4403"/>
    <x v="1"/>
    <x v="1"/>
    <s v="Global Deluxe Stacking Chair, Gray"/>
    <n v="122.352"/>
    <n v="3"/>
    <n v="0.2"/>
    <n v="13.764599999999994"/>
    <n v="12.94"/>
    <s v="Medium"/>
    <s v="Not Returned"/>
  </r>
  <r>
    <n v="46028"/>
    <s v="TZ-2013-JE5610129-41275"/>
    <n v="41275"/>
    <n v="41280"/>
    <s v="Standard Class"/>
    <s v="JE-5610129"/>
    <s v="Jim Epp"/>
    <s v="Corporate"/>
    <m/>
    <s v="Arusha"/>
    <s v="Arusha"/>
    <s v="Tanzania"/>
    <x v="10"/>
    <s v="MG006"/>
    <s v="Wasswa Ahmed"/>
    <s v="Africa"/>
    <s v="TEC-CO-3600"/>
    <x v="0"/>
    <x v="2"/>
    <s v="Brother Ink, Digital"/>
    <n v="293.88"/>
    <n v="2"/>
    <n v="0"/>
    <n v="73.44"/>
    <n v="18.39"/>
    <s v="Medium"/>
    <s v="Not Returned"/>
  </r>
  <r>
    <n v="50360"/>
    <s v="RO-2012-KN6705107-41158"/>
    <n v="41158"/>
    <n v="41164"/>
    <s v="Standard Class"/>
    <s v="KN-6705107"/>
    <s v="Kristina Nunn"/>
    <s v="Home Office"/>
    <m/>
    <s v="Bacau"/>
    <s v="Bacau"/>
    <s v="Romania"/>
    <x v="11"/>
    <s v="MG009"/>
    <s v="Oxana Lagunov"/>
    <s v="Europe"/>
    <s v="TEC-CO-6012"/>
    <x v="0"/>
    <x v="2"/>
    <s v="Sharp Wireless Fax, Laser"/>
    <n v="711.84"/>
    <n v="2"/>
    <n v="0"/>
    <n v="177.96"/>
    <n v="18.39"/>
    <s v="Medium"/>
    <s v="Not Returned"/>
  </r>
  <r>
    <n v="42813"/>
    <s v="EG-2015-AC66038-42250"/>
    <n v="42250"/>
    <n v="42254"/>
    <s v="Standard Class"/>
    <s v="AC-66038"/>
    <s v="Anna Chung"/>
    <s v="Consumer"/>
    <m/>
    <s v="Cairo"/>
    <s v="Al Qahirah"/>
    <s v="Egypt"/>
    <x v="19"/>
    <s v="MG011"/>
    <s v="Lindiwe Afolayan"/>
    <s v="Africa"/>
    <s v="FUR-FU-6268"/>
    <x v="1"/>
    <x v="11"/>
    <s v="Tenex Photo Frame, Black"/>
    <n v="207.36"/>
    <n v="4"/>
    <n v="0"/>
    <n v="57.96"/>
    <n v="18.38"/>
    <s v="High"/>
    <s v="Not Returned"/>
  </r>
  <r>
    <n v="12646"/>
    <s v="ES-2013-AG1090045-41325"/>
    <n v="41325"/>
    <n v="41332"/>
    <s v="Standard Class"/>
    <s v="AG-1090045"/>
    <s v="Arthur Gainer"/>
    <s v="Consumer"/>
    <m/>
    <s v="Drancy"/>
    <s v="Ile-de-France"/>
    <s v="France"/>
    <x v="2"/>
    <s v="MG023"/>
    <s v="Gilbert Wolff"/>
    <s v="Europe"/>
    <s v="OFF-ST-4283"/>
    <x v="2"/>
    <x v="7"/>
    <s v="Fellowes Shelving, Industrial"/>
    <n v="157.46399999999997"/>
    <n v="3"/>
    <n v="0.1"/>
    <n v="59.454000000000008"/>
    <n v="18.38"/>
    <s v="Medium"/>
    <s v="Not Returned"/>
  </r>
  <r>
    <n v="28897"/>
    <s v="ID-2013-BW1106597-41362"/>
    <n v="41362"/>
    <n v="41364"/>
    <s v="Second Class"/>
    <s v="BW-1106597"/>
    <s v="Barry Weirich"/>
    <s v="Consumer"/>
    <m/>
    <s v="Lahore"/>
    <s v="Punjab"/>
    <s v="Pakistan"/>
    <x v="5"/>
    <s v="MG017"/>
    <s v="Chandrakant Chaudhri"/>
    <s v="Asia Pacific"/>
    <s v="OFF-SU-2968"/>
    <x v="2"/>
    <x v="15"/>
    <s v="Acme Box Cutter, Steel"/>
    <n v="55.8"/>
    <n v="3"/>
    <n v="0.5"/>
    <n v="-42.48"/>
    <n v="18.38"/>
    <s v="Critical"/>
    <s v="Not Returned"/>
  </r>
  <r>
    <n v="26991"/>
    <s v="IN-2013-HJ148757-41511"/>
    <n v="41511"/>
    <n v="41513"/>
    <s v="First Class"/>
    <s v="HJ-148757"/>
    <s v="Heather Jas"/>
    <s v="Home Office"/>
    <m/>
    <s v="Katoomba"/>
    <s v="New South Wales"/>
    <s v="Australia"/>
    <x v="1"/>
    <s v="MG013"/>
    <s v="Kauri Anaru"/>
    <s v="Asia Pacific"/>
    <s v="OFF-LA-3299"/>
    <x v="2"/>
    <x v="13"/>
    <s v="Avery Legal Exhibit Labels, Alphabetical"/>
    <n v="70.308000000000007"/>
    <n v="7"/>
    <n v="0.1"/>
    <n v="1.427999999999999"/>
    <n v="18.38"/>
    <s v="High"/>
    <s v="Not Returned"/>
  </r>
  <r>
    <n v="15108"/>
    <s v="ES-2014-MO1750045-41865"/>
    <n v="41865"/>
    <n v="41868"/>
    <s v="First Class"/>
    <s v="MO-1750045"/>
    <s v="Mary O'Rourke"/>
    <s v="Consumer"/>
    <m/>
    <s v="Noisy-le-Sec"/>
    <s v="Ile-de-France"/>
    <s v="France"/>
    <x v="2"/>
    <s v="MG023"/>
    <s v="Gilbert Wolff"/>
    <s v="Europe"/>
    <s v="OFF-BI-2913"/>
    <x v="2"/>
    <x v="12"/>
    <s v="Acco Hole Reinforcements, Durable"/>
    <n v="73.44"/>
    <n v="9"/>
    <n v="0"/>
    <n v="34.29"/>
    <n v="18.38"/>
    <s v="High"/>
    <s v="Not Returned"/>
  </r>
  <r>
    <n v="26464"/>
    <s v="IN-2013-MF1825027-41507"/>
    <n v="41507"/>
    <n v="41511"/>
    <s v="Standard Class"/>
    <s v="MF-1825027"/>
    <s v="Monica Federle"/>
    <s v="Corporate"/>
    <m/>
    <s v="Ezhou"/>
    <s v="Hubei"/>
    <s v="China"/>
    <x v="8"/>
    <s v="MG007"/>
    <s v="Hadia Bousaid"/>
    <s v="Asia Pacific"/>
    <s v="TEC-AC-4178"/>
    <x v="0"/>
    <x v="10"/>
    <s v="Enermax Numeric Keypad, Bluetooth"/>
    <n v="171.99"/>
    <n v="3"/>
    <n v="0"/>
    <n v="6.8400000000000007"/>
    <n v="18.38"/>
    <s v="Medium"/>
    <s v="Not Returned"/>
  </r>
  <r>
    <n v="45668"/>
    <s v="SA-2015-NM8445110-42336"/>
    <n v="42336"/>
    <n v="42339"/>
    <s v="Second Class"/>
    <s v="NM-8445110"/>
    <s v="Nathan Mautz"/>
    <s v="Home Office"/>
    <m/>
    <s v="Riyadh"/>
    <s v="Ar Riyad"/>
    <s v="Saudi Arabia"/>
    <x v="6"/>
    <s v="MG021"/>
    <s v="Kaoru Xun"/>
    <s v="Asia Pacific"/>
    <s v="OFF-BI-6384"/>
    <x v="2"/>
    <x v="12"/>
    <s v="Wilson Jones Binding Machine, Economy"/>
    <n v="195.84"/>
    <n v="4"/>
    <n v="0"/>
    <n v="70.44"/>
    <n v="18.38"/>
    <s v="Medium"/>
    <s v="Not Returned"/>
  </r>
  <r>
    <n v="11254"/>
    <s v="ES-2013-PB18805120-41446"/>
    <n v="41446"/>
    <n v="41450"/>
    <s v="Standard Class"/>
    <s v="PB-18805120"/>
    <s v="Patrick Bzostek"/>
    <s v="Home Office"/>
    <m/>
    <s v="Torrevieja"/>
    <s v="Valenciana"/>
    <s v="Spain"/>
    <x v="9"/>
    <s v="MG018"/>
    <s v="Gavino Bove"/>
    <s v="Europe"/>
    <s v="OFF-SU-6163"/>
    <x v="2"/>
    <x v="15"/>
    <s v="Stiletto Box Cutter, Steel"/>
    <n v="212.21999999999997"/>
    <n v="6"/>
    <n v="0"/>
    <n v="14.76"/>
    <n v="18.38"/>
    <s v="Medium"/>
    <s v="Not Returned"/>
  </r>
  <r>
    <n v="16924"/>
    <s v="ES-2013-RH1949545-41362"/>
    <n v="41362"/>
    <n v="41363"/>
    <s v="First Class"/>
    <s v="RH-1949545"/>
    <s v="Rick Hansen"/>
    <s v="Consumer"/>
    <m/>
    <s v="Toulouse"/>
    <s v="Languedoc-Roussillon-Midi-Pyrénées"/>
    <s v="France"/>
    <x v="2"/>
    <s v="MG023"/>
    <s v="Gilbert Wolff"/>
    <s v="Europe"/>
    <s v="FUR-CH-5397"/>
    <x v="1"/>
    <x v="1"/>
    <s v="Novimex Rocking Chair, Set of Two"/>
    <n v="160.416"/>
    <n v="3"/>
    <n v="0.6"/>
    <n v="-196.52399999999997"/>
    <n v="18.38"/>
    <s v="Medium"/>
    <s v="Not Returned"/>
  </r>
  <r>
    <n v="15605"/>
    <s v="ES-2013-SC2002045-41499"/>
    <n v="41499"/>
    <n v="41501"/>
    <s v="First Class"/>
    <s v="SC-2002045"/>
    <s v="Sam Craven"/>
    <s v="Consumer"/>
    <m/>
    <s v="Douai"/>
    <s v="Nord-Pas-de-Calais-Picardie"/>
    <s v="France"/>
    <x v="2"/>
    <s v="MG023"/>
    <s v="Gilbert Wolff"/>
    <s v="Europe"/>
    <s v="OFF-BI-3714"/>
    <x v="2"/>
    <x v="12"/>
    <s v="Cardinal 3-Hole Punch, Economy"/>
    <n v="86.399999999999991"/>
    <n v="3"/>
    <n v="0"/>
    <n v="38.880000000000003"/>
    <n v="18.38"/>
    <s v="Critical"/>
    <s v="Not Returned"/>
  </r>
  <r>
    <n v="10309"/>
    <s v="ES-2013-LH1715545-41444"/>
    <n v="41444"/>
    <n v="41444"/>
    <s v="Same Day"/>
    <s v="LH-1715545"/>
    <s v="Logan Haushalter"/>
    <s v="Consumer"/>
    <m/>
    <s v="Le Bouscat"/>
    <s v="Aquitaine-Limousin-Poitou-Charentes"/>
    <s v="France"/>
    <x v="2"/>
    <s v="MG023"/>
    <s v="Gilbert Wolff"/>
    <s v="Europe"/>
    <s v="OFF-ST-5694"/>
    <x v="2"/>
    <x v="7"/>
    <s v="Rogers Folders, Blue"/>
    <n v="138.10499999999999"/>
    <n v="5"/>
    <n v="0.1"/>
    <n v="-12.344999999999999"/>
    <n v="18.37"/>
    <s v="High"/>
    <s v="Not Returned"/>
  </r>
  <r>
    <n v="16092"/>
    <s v="ES-2012-MR1754564-41157"/>
    <n v="41157"/>
    <n v="41161"/>
    <s v="Standard Class"/>
    <s v="MR-1754564"/>
    <s v="Mathew Reese"/>
    <s v="Home Office"/>
    <m/>
    <s v="Reggio nell'Emilia"/>
    <s v="Emilia-Romagna"/>
    <s v="Italy"/>
    <x v="9"/>
    <s v="MG018"/>
    <s v="Gavino Bove"/>
    <s v="Europe"/>
    <s v="OFF-AR-3539"/>
    <x v="2"/>
    <x v="5"/>
    <s v="Boston Markers, Fluorescent"/>
    <n v="193.41000000000003"/>
    <n v="7"/>
    <n v="0"/>
    <n v="28.979999999999997"/>
    <n v="18.37"/>
    <s v="High"/>
    <s v="Not Returned"/>
  </r>
  <r>
    <n v="15950"/>
    <s v="IT-2012-ZC2191048-41174"/>
    <n v="41174"/>
    <n v="41176"/>
    <s v="First Class"/>
    <s v="ZC-2191048"/>
    <s v="Zuschuss Carroll"/>
    <s v="Consumer"/>
    <m/>
    <s v="Berlin"/>
    <s v="Berlin"/>
    <s v="Germany"/>
    <x v="2"/>
    <s v="MG023"/>
    <s v="Gilbert Wolff"/>
    <s v="Europe"/>
    <s v="OFF-PA-6607"/>
    <x v="2"/>
    <x v="14"/>
    <s v="Xerox Computer Printout Paper, Premium"/>
    <n v="71.117999999999995"/>
    <n v="3"/>
    <n v="0.1"/>
    <n v="31.60799999999999"/>
    <n v="18.37"/>
    <s v="Critical"/>
    <s v="Not Returned"/>
  </r>
  <r>
    <n v="8151"/>
    <s v="US-2014-CJ120105-41985"/>
    <n v="41985"/>
    <n v="41990"/>
    <s v="Standard Class"/>
    <s v="CJ-120105"/>
    <s v="Caroline Jumper"/>
    <s v="Consumer"/>
    <m/>
    <s v="Buenos Aires"/>
    <s v="Buenos Aires"/>
    <s v="Argentina"/>
    <x v="7"/>
    <s v="MG014"/>
    <s v="Vasco Magalhães"/>
    <s v="LATAM"/>
    <s v="OFF-PA-4462"/>
    <x v="2"/>
    <x v="14"/>
    <s v="Green Bar Cards &amp; Envelopes, Multicolor"/>
    <n v="119.52000000000001"/>
    <n v="6"/>
    <n v="0.4"/>
    <n v="-51.840000000000018"/>
    <n v="18.369999999999997"/>
    <s v="High"/>
    <s v="Not Returned"/>
  </r>
  <r>
    <n v="31817"/>
    <s v="CA-2013-DB13210140-41355"/>
    <n v="41355"/>
    <n v="41359"/>
    <s v="Standard Class"/>
    <s v="DB-132101402"/>
    <s v="Dean Braden"/>
    <s v="Consumer"/>
    <n v="77041"/>
    <s v="Houston"/>
    <s v="Texas"/>
    <s v="United States"/>
    <x v="0"/>
    <s v="MG005"/>
    <s v="Lon Bonher"/>
    <s v="USCA"/>
    <s v="OFF-ST-3745"/>
    <x v="2"/>
    <x v="7"/>
    <s v="Carina Double Wide Media Storage Towers in Natural &amp; Black"/>
    <n v="129.56800000000001"/>
    <n v="2"/>
    <n v="0.2"/>
    <n v="-25.91360000000001"/>
    <n v="10.92"/>
    <s v="Medium"/>
    <s v="Not Returned"/>
  </r>
  <r>
    <n v="11313"/>
    <s v="IT-2015-HK1489048-42243"/>
    <n v="42243"/>
    <n v="42247"/>
    <s v="Standard Class"/>
    <s v="HK-1489048"/>
    <s v="Heather Kirkland"/>
    <s v="Corporate"/>
    <m/>
    <s v="Berlin"/>
    <s v="Berlin"/>
    <s v="Germany"/>
    <x v="2"/>
    <s v="MG023"/>
    <s v="Gilbert Wolff"/>
    <s v="Europe"/>
    <s v="OFF-PA-6613"/>
    <x v="2"/>
    <x v="14"/>
    <s v="Xerox Message Books, 8.5 x 11"/>
    <n v="154.41299999999998"/>
    <n v="7"/>
    <n v="0.1"/>
    <n v="22.113000000000003"/>
    <n v="18.36"/>
    <s v="Medium"/>
    <s v="Not Returned"/>
  </r>
  <r>
    <n v="17388"/>
    <s v="ES-2013-JK1537045-41496"/>
    <n v="41496"/>
    <n v="41503"/>
    <s v="Standard Class"/>
    <s v="JK-1537045"/>
    <s v="Jay Kimmel"/>
    <s v="Consumer"/>
    <m/>
    <s v="Domont"/>
    <s v="Ile-de-France"/>
    <s v="France"/>
    <x v="2"/>
    <s v="MG023"/>
    <s v="Gilbert Wolff"/>
    <s v="Europe"/>
    <s v="OFF-AR-3553"/>
    <x v="2"/>
    <x v="5"/>
    <s v="Boston Sketch Pad, Easy-Erase"/>
    <n v="244.35"/>
    <n v="5"/>
    <n v="0"/>
    <n v="70.8"/>
    <n v="18.36"/>
    <s v="Medium"/>
    <s v="Not Returned"/>
  </r>
  <r>
    <n v="34947"/>
    <s v="CA-2015-DB13210140-42348"/>
    <n v="42348"/>
    <n v="42350"/>
    <s v="Second Class"/>
    <s v="DB-132101402"/>
    <s v="Dean Braden"/>
    <s v="Consumer"/>
    <n v="48234"/>
    <s v="Detroit"/>
    <s v="Michigan"/>
    <s v="United States"/>
    <x v="0"/>
    <s v="MG005"/>
    <s v="Lon Bonher"/>
    <s v="USCA"/>
    <s v="TEC-AC-5185"/>
    <x v="0"/>
    <x v="10"/>
    <s v="Maxell Pro 80 Minute CD-R, 10/Pack"/>
    <n v="104.88"/>
    <n v="6"/>
    <n v="0"/>
    <n v="41.952000000000005"/>
    <n v="10.29"/>
    <s v="Medium"/>
    <s v="Not Returned"/>
  </r>
  <r>
    <n v="20071"/>
    <s v="ES-2012-MD17860120-40926"/>
    <n v="40926"/>
    <n v="40929"/>
    <s v="First Class"/>
    <s v="MD-17860120"/>
    <s v="Michael Dominguez"/>
    <s v="Corporate"/>
    <m/>
    <s v="Gandia"/>
    <s v="Valenciana"/>
    <s v="Spain"/>
    <x v="9"/>
    <s v="MG018"/>
    <s v="Gavino Bove"/>
    <s v="Europe"/>
    <s v="OFF-FA-6207"/>
    <x v="2"/>
    <x v="8"/>
    <s v="Stockwell Thumb Tacks, Bulk Pack"/>
    <n v="108.24"/>
    <n v="8"/>
    <n v="0"/>
    <n v="33.36"/>
    <n v="18.36"/>
    <s v="Critical"/>
    <s v="Not Returned"/>
  </r>
  <r>
    <n v="41455"/>
    <s v="IS-2012-RM937563-41123"/>
    <n v="41123"/>
    <n v="41129"/>
    <s v="Standard Class"/>
    <s v="RM-937563"/>
    <s v="Raymond Messe"/>
    <s v="Consumer"/>
    <m/>
    <s v="Haifa"/>
    <s v="Haifa"/>
    <s v="Israel"/>
    <x v="6"/>
    <s v="MG021"/>
    <s v="Kaoru Xun"/>
    <s v="Asia Pacific"/>
    <s v="FUR-CH-5396"/>
    <x v="1"/>
    <x v="1"/>
    <s v="Novimex Rocking Chair, Red"/>
    <n v="262.85999999999996"/>
    <n v="2"/>
    <n v="0"/>
    <n v="47.28"/>
    <n v="18.36"/>
    <s v="Medium"/>
    <s v="Not Returned"/>
  </r>
  <r>
    <n v="5711"/>
    <s v="MX-2015-LC1705018-42070"/>
    <n v="42070"/>
    <n v="42075"/>
    <s v="Second Class"/>
    <s v="LC-1705018"/>
    <s v="Liz Carlisle"/>
    <s v="Consumer"/>
    <m/>
    <s v="Águas Lindas de Goiás"/>
    <s v="Goiás"/>
    <s v="Brazil"/>
    <x v="7"/>
    <s v="MG014"/>
    <s v="Vasco Magalhães"/>
    <s v="LATAM"/>
    <s v="OFF-SU-4994"/>
    <x v="2"/>
    <x v="15"/>
    <s v="Kleencut Trimmer, High Speed"/>
    <n v="110.47999999999999"/>
    <n v="4"/>
    <n v="0"/>
    <n v="22.080000000000002"/>
    <n v="18.353999999999999"/>
    <s v="Medium"/>
    <s v="Not Returned"/>
  </r>
  <r>
    <n v="44307"/>
    <s v="NI-2014-AM36095-41744"/>
    <n v="41744"/>
    <n v="41746"/>
    <s v="First Class"/>
    <s v="AM-36095"/>
    <s v="Alice McCarthy"/>
    <s v="Corporate"/>
    <m/>
    <s v="Maiduguri"/>
    <s v="Borno"/>
    <s v="Nigeria"/>
    <x v="3"/>
    <s v="MG020"/>
    <s v="Katlego Akosua"/>
    <s v="Africa"/>
    <s v="TEC-CO-5997"/>
    <x v="0"/>
    <x v="2"/>
    <s v="Sharp Fax Machine, Color"/>
    <n v="89.12700000000001"/>
    <n v="1"/>
    <n v="0.7"/>
    <n v="-184.20299999999997"/>
    <n v="18.350000000000001"/>
    <s v="Medium"/>
    <s v="Not Returned"/>
  </r>
  <r>
    <n v="3189"/>
    <s v="MX-2014-JH1543039-41844"/>
    <n v="41844"/>
    <n v="41848"/>
    <s v="Standard Class"/>
    <s v="JH-1543039"/>
    <s v="Jennifer Halladay"/>
    <s v="Consumer"/>
    <m/>
    <s v="Soyapango"/>
    <s v="San Salvador"/>
    <s v="El Salvador"/>
    <x v="13"/>
    <s v="MG003"/>
    <s v="Nicodemo Bautista"/>
    <s v="LATAM"/>
    <s v="OFF-ST-4283"/>
    <x v="2"/>
    <x v="7"/>
    <s v="Fellowes Shelving, Industrial"/>
    <n v="272.15999999999997"/>
    <n v="7"/>
    <n v="0"/>
    <n v="122.36000000000001"/>
    <n v="18.350000000000001"/>
    <s v="Medium"/>
    <s v="Not Returned"/>
  </r>
  <r>
    <n v="8554"/>
    <s v="US-2013-GD1459055-41564"/>
    <n v="41564"/>
    <n v="41565"/>
    <s v="Same Day"/>
    <s v="GD-1459055"/>
    <s v="Giulietta Dortch"/>
    <s v="Corporate"/>
    <m/>
    <s v="Tegucigalpa"/>
    <s v="Francisco Morazán"/>
    <s v="Honduras"/>
    <x v="13"/>
    <s v="MG003"/>
    <s v="Nicodemo Bautista"/>
    <s v="LATAM"/>
    <s v="TEC-MA-5500"/>
    <x v="0"/>
    <x v="9"/>
    <s v="Okidata Card Printer, Wireless"/>
    <n v="140.66400000000004"/>
    <n v="4"/>
    <n v="0.7"/>
    <n v="-103.17599999999997"/>
    <n v="18.347999999999999"/>
    <s v="Medium"/>
    <s v="Not Returned"/>
  </r>
  <r>
    <n v="41811"/>
    <s v="SG-2014-Dl3600111-41901"/>
    <n v="41901"/>
    <n v="41905"/>
    <s v="Standard Class"/>
    <s v="Dl-3600111"/>
    <s v="Dorris liebe"/>
    <s v="Corporate"/>
    <m/>
    <s v="Saint-Louis"/>
    <s v="Saint-Louis"/>
    <s v="Senegal"/>
    <x v="3"/>
    <s v="MG020"/>
    <s v="Katlego Akosua"/>
    <s v="Africa"/>
    <s v="TEC-MA-5018"/>
    <x v="0"/>
    <x v="9"/>
    <s v="Konica Receipt Printer, Durable"/>
    <n v="244.74000000000004"/>
    <n v="2"/>
    <n v="0"/>
    <n v="70.92"/>
    <n v="18.34"/>
    <s v="Medium"/>
    <s v="Not Returned"/>
  </r>
  <r>
    <n v="42884"/>
    <s v="CG-2012-TC1147533-41086"/>
    <n v="41086"/>
    <n v="41093"/>
    <s v="Standard Class"/>
    <s v="TC-1147533"/>
    <s v="Tony Chapman"/>
    <s v="Home Office"/>
    <m/>
    <s v="Kinshasa"/>
    <s v="Kinshasa"/>
    <s v="Democratic Republic of the Congo"/>
    <x v="16"/>
    <s v="MG002"/>
    <s v="Andile Ihejirika"/>
    <s v="Africa"/>
    <s v="FUR-CH-5439"/>
    <x v="1"/>
    <x v="1"/>
    <s v="Office Star Chairmat, Red"/>
    <n v="131.64000000000001"/>
    <n v="2"/>
    <n v="0"/>
    <n v="52.62"/>
    <n v="18.34"/>
    <s v="Low"/>
    <s v="Not Returned"/>
  </r>
  <r>
    <n v="33264"/>
    <s v="CA-2015-DB13210140-42360"/>
    <n v="42360"/>
    <n v="42367"/>
    <s v="Standard Class"/>
    <s v="DB-132101406"/>
    <s v="Dean Braden"/>
    <s v="Consumer"/>
    <n v="7501"/>
    <s v="Paterson"/>
    <s v="New Jersey"/>
    <s v="United States"/>
    <x v="14"/>
    <s v="MG010"/>
    <s v="Dolores Davis"/>
    <s v="USCA"/>
    <s v="OFF-SU-2974"/>
    <x v="2"/>
    <x v="15"/>
    <s v="Acme Hot Forged Carbon Steel Scissors with Nickel-Plated Handles, 3 7/8&quot; Cut, 8&quot;L"/>
    <n v="69.5"/>
    <n v="5"/>
    <n v="0"/>
    <n v="20.154999999999994"/>
    <n v="9.85"/>
    <s v="Low"/>
    <s v="Not Returned"/>
  </r>
  <r>
    <n v="18150"/>
    <s v="ES-2015-HM1486045-42365"/>
    <n v="42365"/>
    <n v="42371"/>
    <s v="Standard Class"/>
    <s v="HM-1486045"/>
    <s v="Harry Marie"/>
    <s v="Corporate"/>
    <m/>
    <s v="Rennes"/>
    <s v="Brittany"/>
    <s v="France"/>
    <x v="2"/>
    <s v="MG023"/>
    <s v="Gilbert Wolff"/>
    <s v="Europe"/>
    <s v="OFF-AR-3540"/>
    <x v="2"/>
    <x v="5"/>
    <s v="Boston Markers, Water Color"/>
    <n v="177.29999999999998"/>
    <n v="6"/>
    <n v="0"/>
    <n v="0"/>
    <n v="18.329999999999998"/>
    <s v="Low"/>
    <s v="Not Returned"/>
  </r>
  <r>
    <n v="4464"/>
    <s v="MX-2014-DW1358531-41779"/>
    <n v="41779"/>
    <n v="41784"/>
    <s v="Standard Class"/>
    <s v="DW-1358531"/>
    <s v="Dorothy Wardle"/>
    <s v="Corporate"/>
    <m/>
    <s v="Manzanillo"/>
    <s v="Granma"/>
    <s v="Cuba"/>
    <x v="15"/>
    <s v="MG001"/>
    <s v="Marilène Rousseau"/>
    <s v="LATAM"/>
    <s v="TEC-CO-4588"/>
    <x v="0"/>
    <x v="2"/>
    <s v="Hewlett Personal Copier, High-Speed"/>
    <n v="284.37011999999993"/>
    <n v="3"/>
    <n v="2E-3"/>
    <n v="22.170119999999997"/>
    <n v="18.329000000000001"/>
    <s v="Medium"/>
    <s v="Not Returned"/>
  </r>
  <r>
    <n v="34783"/>
    <s v="US-2014-DB13210140-41974"/>
    <n v="41974"/>
    <n v="41974"/>
    <s v="Same Day"/>
    <s v="DB-132101408"/>
    <s v="Dean Braden"/>
    <s v="Consumer"/>
    <n v="28601"/>
    <s v="Hickory"/>
    <s v="North Carolina"/>
    <s v="United States"/>
    <x v="18"/>
    <s v="MG019"/>
    <s v="Flannery Newton"/>
    <s v="USCA"/>
    <s v="TEC-PH-3163"/>
    <x v="0"/>
    <x v="0"/>
    <s v="AT&amp;T 17929 Lendline Telephone"/>
    <n v="36.192"/>
    <n v="1"/>
    <n v="0.2"/>
    <n v="2.7143999999999995"/>
    <n v="9.11"/>
    <s v="Critical"/>
    <s v="Not Returned"/>
  </r>
  <r>
    <n v="10643"/>
    <s v="IT-2015-JF1556564-42257"/>
    <n v="42257"/>
    <n v="42260"/>
    <s v="First Class"/>
    <s v="JF-1556564"/>
    <s v="Jill Fjeld"/>
    <s v="Consumer"/>
    <m/>
    <s v="Milan"/>
    <s v="Lombardy"/>
    <s v="Italy"/>
    <x v="9"/>
    <s v="MG018"/>
    <s v="Gavino Bove"/>
    <s v="Europe"/>
    <s v="OFF-ST-5689"/>
    <x v="2"/>
    <x v="7"/>
    <s v="Rogers Box, Wire Frame"/>
    <n v="55.295999999999999"/>
    <n v="4"/>
    <n v="0.4"/>
    <n v="-25.823999999999998"/>
    <n v="18.32"/>
    <s v="High"/>
    <s v="Not Returned"/>
  </r>
  <r>
    <n v="34455"/>
    <s v="US-2014-DB13210140-41725"/>
    <n v="41725"/>
    <n v="41726"/>
    <s v="First Class"/>
    <s v="DB-132101408"/>
    <s v="Dean Braden"/>
    <s v="Consumer"/>
    <n v="28540"/>
    <s v="Jacksonville"/>
    <s v="North Carolina"/>
    <s v="United States"/>
    <x v="18"/>
    <s v="MG019"/>
    <s v="Flannery Newton"/>
    <s v="USCA"/>
    <s v="OFF-ST-6267"/>
    <x v="2"/>
    <x v="7"/>
    <s v="Tenex Personal Self-Stacking Standard File Box, Black/Gray"/>
    <n v="67.64"/>
    <n v="5"/>
    <n v="0.2"/>
    <n v="5.9184999999999981"/>
    <n v="6.96"/>
    <s v="High"/>
    <s v="Not Returned"/>
  </r>
  <r>
    <n v="11346"/>
    <s v="IT-2013-RH1955564-41567"/>
    <n v="41567"/>
    <n v="41570"/>
    <s v="Second Class"/>
    <s v="RH-1955564"/>
    <s v="Ritsa Hightower"/>
    <s v="Consumer"/>
    <m/>
    <s v="Moncalieri"/>
    <s v="Piedmont"/>
    <s v="Italy"/>
    <x v="9"/>
    <s v="MG018"/>
    <s v="Gavino Bove"/>
    <s v="Europe"/>
    <s v="FUR-TA-4692"/>
    <x v="1"/>
    <x v="3"/>
    <s v="Hon Round Table, with Bottom Storage"/>
    <n v="773.86500000000001"/>
    <n v="3"/>
    <n v="0.5"/>
    <n v="-742.995"/>
    <n v="18.32"/>
    <s v="Medium"/>
    <s v="Not Returned"/>
  </r>
  <r>
    <n v="19253"/>
    <s v="ES-2013-SC2072548-41444"/>
    <n v="41444"/>
    <n v="41446"/>
    <s v="Second Class"/>
    <s v="SC-2072548"/>
    <s v="Steven Cartwright"/>
    <s v="Consumer"/>
    <m/>
    <s v="Bergheim"/>
    <s v="North Rhine-Westphalia"/>
    <s v="Germany"/>
    <x v="2"/>
    <s v="MG023"/>
    <s v="Gilbert Wolff"/>
    <s v="Europe"/>
    <s v="OFF-AR-5912"/>
    <x v="2"/>
    <x v="5"/>
    <s v="Sanford Highlighters, Fluorescent"/>
    <n v="153.08999999999997"/>
    <n v="9"/>
    <n v="0"/>
    <n v="64.259999999999991"/>
    <n v="18.32"/>
    <s v="Medium"/>
    <s v="Not Returned"/>
  </r>
  <r>
    <n v="6400"/>
    <s v="MX-2015-CK1259551-42027"/>
    <n v="42027"/>
    <n v="42031"/>
    <s v="Standard Class"/>
    <s v="CK-1259551"/>
    <s v="Clytie Kelty"/>
    <s v="Consumer"/>
    <m/>
    <s v="Villa Nueva"/>
    <s v="Guatemala"/>
    <s v="Guatemala"/>
    <x v="13"/>
    <s v="MG003"/>
    <s v="Nicodemo Bautista"/>
    <s v="LATAM"/>
    <s v="TEC-PH-3139"/>
    <x v="0"/>
    <x v="0"/>
    <s v="Apple Office Telephone, Cordless"/>
    <n v="227.1"/>
    <n v="5"/>
    <n v="0"/>
    <n v="111.2"/>
    <n v="18.312999999999999"/>
    <s v="Medium"/>
    <s v="Not Returned"/>
  </r>
  <r>
    <n v="38887"/>
    <s v="CA-2014-DB13210140-41888"/>
    <n v="41888"/>
    <n v="41892"/>
    <s v="Standard Class"/>
    <s v="DB-132101406"/>
    <s v="Dean Braden"/>
    <s v="Consumer"/>
    <n v="19134"/>
    <s v="Philadelphia"/>
    <s v="Pennsylvania"/>
    <s v="United States"/>
    <x v="14"/>
    <s v="MG010"/>
    <s v="Dolores Davis"/>
    <s v="USCA"/>
    <s v="FUR-FU-2876"/>
    <x v="1"/>
    <x v="11"/>
    <s v="6&quot; Cubicle Wall Clock, Black"/>
    <n v="58.248000000000005"/>
    <n v="9"/>
    <n v="0.2"/>
    <n v="11.649599999999996"/>
    <n v="5.43"/>
    <s v="Medium"/>
    <s v="Not Returned"/>
  </r>
  <r>
    <n v="25062"/>
    <s v="IN-2013-AR105107-41614"/>
    <n v="41614"/>
    <n v="41616"/>
    <s v="Second Class"/>
    <s v="AR-105107"/>
    <s v="Andrew Roberts"/>
    <s v="Consumer"/>
    <m/>
    <s v="Gold Coast"/>
    <s v="Queensland"/>
    <s v="Australia"/>
    <x v="1"/>
    <s v="MG013"/>
    <s v="Kauri Anaru"/>
    <s v="Asia Pacific"/>
    <s v="OFF-ST-6264"/>
    <x v="2"/>
    <x v="7"/>
    <s v="Tenex Lockers, Wire Frame"/>
    <n v="182.89799999999997"/>
    <n v="1"/>
    <n v="0.1"/>
    <n v="69.078000000000003"/>
    <n v="18.309999999999999"/>
    <s v="High"/>
    <s v="Not Returned"/>
  </r>
  <r>
    <n v="36577"/>
    <s v="CA-2015-DB13210140-42285"/>
    <n v="42285"/>
    <n v="42290"/>
    <s v="Standard Class"/>
    <s v="DB-132101402"/>
    <s v="Dean Braden"/>
    <s v="Consumer"/>
    <n v="48234"/>
    <s v="Detroit"/>
    <s v="Michigan"/>
    <s v="United States"/>
    <x v="0"/>
    <s v="MG005"/>
    <s v="Lon Bonher"/>
    <s v="USCA"/>
    <s v="OFF-ST-5789"/>
    <x v="2"/>
    <x v="7"/>
    <s v="SAFCO Mobile Desk Side File, Wire Frame"/>
    <n v="85.52"/>
    <n v="2"/>
    <n v="0"/>
    <n v="22.235199999999999"/>
    <n v="5.42"/>
    <s v="Medium"/>
    <s v="Not Returned"/>
  </r>
  <r>
    <n v="45492"/>
    <s v="GG-2012-DK315047-40984"/>
    <n v="40984"/>
    <n v="40987"/>
    <s v="First Class"/>
    <s v="DK-315047"/>
    <s v="David Kendrick"/>
    <s v="Corporate"/>
    <m/>
    <s v="Tbilisi"/>
    <s v="Tbilisi"/>
    <s v="Georgia"/>
    <x v="6"/>
    <s v="MG021"/>
    <s v="Kaoru Xun"/>
    <s v="Asia Pacific"/>
    <s v="TEC-PH-5341"/>
    <x v="0"/>
    <x v="0"/>
    <s v="Nokia Headset, VoIP"/>
    <n v="73.199999999999989"/>
    <n v="1"/>
    <n v="0"/>
    <n v="30.72"/>
    <n v="18.309999999999999"/>
    <s v="High"/>
    <s v="Not Returned"/>
  </r>
  <r>
    <n v="14015"/>
    <s v="IT-2014-TP2141545-41858"/>
    <n v="41858"/>
    <n v="41862"/>
    <s v="Standard Class"/>
    <s v="TP-2141545"/>
    <s v="Tom Prescott"/>
    <s v="Consumer"/>
    <m/>
    <s v="Paris"/>
    <s v="Ile-de-France"/>
    <s v="France"/>
    <x v="2"/>
    <s v="MG023"/>
    <s v="Gilbert Wolff"/>
    <s v="Europe"/>
    <s v="OFF-AR-5921"/>
    <x v="2"/>
    <x v="5"/>
    <s v="Sanford Pencil Sharpener, Easy-Erase"/>
    <n v="162.53999999999996"/>
    <n v="6"/>
    <n v="0"/>
    <n v="81.179999999999993"/>
    <n v="18.309999999999999"/>
    <s v="High"/>
    <s v="Not Returned"/>
  </r>
  <r>
    <n v="25877"/>
    <s v="IN-2012-TS2143027-41265"/>
    <n v="41265"/>
    <n v="41272"/>
    <s v="Standard Class"/>
    <s v="TS-2143027"/>
    <s v="Tom Stivers"/>
    <s v="Corporate"/>
    <m/>
    <s v="Beijing"/>
    <s v="Beijing"/>
    <s v="China"/>
    <x v="8"/>
    <s v="MG007"/>
    <s v="Hadia Bousaid"/>
    <s v="Asia Pacific"/>
    <s v="FUR-BO-4856"/>
    <x v="1"/>
    <x v="4"/>
    <s v="Ikea Floating Shelf Set, Metal"/>
    <n v="339.6"/>
    <n v="2"/>
    <n v="0"/>
    <n v="3.3600000000000003"/>
    <n v="18.309999999999999"/>
    <s v="Medium"/>
    <s v="Not Returned"/>
  </r>
  <r>
    <n v="3200"/>
    <s v="MX-2015-PV1898518-42305"/>
    <n v="42305"/>
    <n v="42305"/>
    <s v="Same Day"/>
    <s v="PV-1898518"/>
    <s v="Paul Van Hugh"/>
    <s v="Home Office"/>
    <m/>
    <s v="Franca"/>
    <s v="São Paulo"/>
    <s v="Brazil"/>
    <x v="7"/>
    <s v="MG014"/>
    <s v="Vasco Magalhães"/>
    <s v="LATAM"/>
    <s v="OFF-PA-3988"/>
    <x v="2"/>
    <x v="14"/>
    <s v="Eaton Cards &amp; Envelopes, Premium"/>
    <n v="60.239999999999995"/>
    <n v="2"/>
    <n v="0"/>
    <n v="18.04"/>
    <n v="18.306000000000001"/>
    <s v="Critical"/>
    <s v="Not Returned"/>
  </r>
  <r>
    <n v="38888"/>
    <s v="CA-2014-DB13210140-41888"/>
    <n v="41888"/>
    <n v="41892"/>
    <s v="Standard Class"/>
    <s v="DB-132101406"/>
    <s v="Dean Braden"/>
    <s v="Consumer"/>
    <n v="19134"/>
    <s v="Philadelphia"/>
    <s v="Pennsylvania"/>
    <s v="United States"/>
    <x v="14"/>
    <s v="MG010"/>
    <s v="Dolores Davis"/>
    <s v="USCA"/>
    <s v="FUR-CH-4425"/>
    <x v="1"/>
    <x v="1"/>
    <s v="Global Task Chair, Black"/>
    <n v="71.245999999999995"/>
    <n v="2"/>
    <n v="0.3"/>
    <n v="-19.338199999999993"/>
    <n v="2.69"/>
    <s v="Medium"/>
    <s v="Not Returned"/>
  </r>
  <r>
    <n v="23983"/>
    <s v="ID-2015-DH1307559-42080"/>
    <n v="42080"/>
    <n v="42085"/>
    <s v="Second Class"/>
    <s v="DH-1307559"/>
    <s v="Dave Hallsten"/>
    <s v="Corporate"/>
    <m/>
    <s v="Depok"/>
    <s v="Yogyakarta"/>
    <s v="Indonesia"/>
    <x v="17"/>
    <s v="MG015"/>
    <s v="Preecha Metharom"/>
    <s v="Asia Pacific"/>
    <s v="OFF-ST-6261"/>
    <x v="2"/>
    <x v="7"/>
    <s v="Tenex Lockers, Blue"/>
    <n v="169.44449999999998"/>
    <n v="1"/>
    <n v="0.17"/>
    <n v="18.364500000000007"/>
    <n v="18.3"/>
    <s v="Medium"/>
    <s v="Not Returned"/>
  </r>
  <r>
    <n v="19838"/>
    <s v="ES-2012-MM1805548-41259"/>
    <n v="41259"/>
    <n v="41263"/>
    <s v="Standard Class"/>
    <s v="MM-1805548"/>
    <s v="Michelle Moray"/>
    <s v="Consumer"/>
    <m/>
    <s v="Herford"/>
    <s v="North Rhine-Westphalia"/>
    <s v="Germany"/>
    <x v="2"/>
    <s v="MG023"/>
    <s v="Gilbert Wolff"/>
    <s v="Europe"/>
    <s v="TEC-MA-5571"/>
    <x v="0"/>
    <x v="9"/>
    <s v="Panasonic Printer, Durable"/>
    <n v="799.83"/>
    <n v="3"/>
    <n v="0"/>
    <n v="167.94"/>
    <n v="18.3"/>
    <s v="Medium"/>
    <s v="Not Returned"/>
  </r>
  <r>
    <n v="18975"/>
    <s v="ES-2013-PW1924048-41524"/>
    <n v="41524"/>
    <n v="41525"/>
    <s v="First Class"/>
    <s v="PW-1924048"/>
    <s v="Pierre Wener"/>
    <s v="Consumer"/>
    <m/>
    <s v="Brandenburg"/>
    <s v="Brandenburg"/>
    <s v="Germany"/>
    <x v="2"/>
    <s v="MG023"/>
    <s v="Gilbert Wolff"/>
    <s v="Europe"/>
    <s v="TEC-MA-4190"/>
    <x v="0"/>
    <x v="9"/>
    <s v="Epson Calculator, Red"/>
    <n v="87.12"/>
    <n v="2"/>
    <n v="0"/>
    <n v="31.32"/>
    <n v="18.3"/>
    <s v="High"/>
    <s v="Not Returned"/>
  </r>
  <r>
    <n v="46549"/>
    <s v="IR-2015-CA196560-42201"/>
    <n v="42201"/>
    <n v="42204"/>
    <s v="First Class"/>
    <s v="CA-196560"/>
    <s v="Carol Adams"/>
    <s v="Corporate"/>
    <m/>
    <s v="Shiraz"/>
    <s v="Fars"/>
    <s v="Iran"/>
    <x v="5"/>
    <s v="MG017"/>
    <s v="Chandrakant Chaudhri"/>
    <s v="Asia Pacific"/>
    <s v="OFF-ST-6068"/>
    <x v="2"/>
    <x v="7"/>
    <s v="Smead Trays, Wire Frame"/>
    <n v="95.1"/>
    <n v="2"/>
    <n v="0"/>
    <n v="12.36"/>
    <n v="18.29"/>
    <s v="Medium"/>
    <s v="Not Returned"/>
  </r>
  <r>
    <n v="20351"/>
    <s v="IN-2014-EM139607-41895"/>
    <n v="41895"/>
    <n v="41900"/>
    <s v="Standard Class"/>
    <s v="EM-139607"/>
    <s v="Eric Murdock"/>
    <s v="Consumer"/>
    <m/>
    <s v="Adelaide"/>
    <s v="South Australia"/>
    <s v="Australia"/>
    <x v="1"/>
    <s v="MG013"/>
    <s v="Kauri Anaru"/>
    <s v="Asia Pacific"/>
    <s v="FUR-FU-5739"/>
    <x v="1"/>
    <x v="11"/>
    <s v="Rubbermaid Stacking Tray, Black"/>
    <n v="181.44000000000003"/>
    <n v="8"/>
    <n v="0.1"/>
    <n v="24"/>
    <n v="18.29"/>
    <s v="High"/>
    <s v="Not Returned"/>
  </r>
  <r>
    <n v="1633"/>
    <s v="MX-2015-FH1436539-42081"/>
    <n v="42081"/>
    <n v="42085"/>
    <s v="Standard Class"/>
    <s v="FH-1436539"/>
    <s v="Fred Hopkins"/>
    <s v="Corporate"/>
    <m/>
    <s v="San Salvador"/>
    <s v="San Salvador"/>
    <s v="El Salvador"/>
    <x v="13"/>
    <s v="MG003"/>
    <s v="Nicodemo Bautista"/>
    <s v="LATAM"/>
    <s v="OFF-ST-5693"/>
    <x v="2"/>
    <x v="7"/>
    <s v="Rogers File Cart, Single Width"/>
    <n v="189.44000000000003"/>
    <n v="2"/>
    <n v="0"/>
    <n v="75.760000000000005"/>
    <n v="18.29"/>
    <s v="High"/>
    <s v="Not Returned"/>
  </r>
  <r>
    <n v="28619"/>
    <s v="IN-2015-ND183707-42073"/>
    <n v="42073"/>
    <n v="42073"/>
    <s v="Same Day"/>
    <s v="ND-183707"/>
    <s v="Natalie DeCherney"/>
    <s v="Consumer"/>
    <m/>
    <s v="Sydney"/>
    <s v="New South Wales"/>
    <s v="Australia"/>
    <x v="1"/>
    <s v="MG013"/>
    <s v="Kauri Anaru"/>
    <s v="Asia Pacific"/>
    <s v="OFF-PA-4474"/>
    <x v="2"/>
    <x v="14"/>
    <s v="Green Bar Message Books, 8.5 x 11"/>
    <n v="125.685"/>
    <n v="5"/>
    <n v="0.1"/>
    <n v="1.3350000000000009"/>
    <n v="18.29"/>
    <s v="High"/>
    <s v="Not Returned"/>
  </r>
  <r>
    <n v="26877"/>
    <s v="ID-2015-VB2174559-42230"/>
    <n v="42230"/>
    <n v="42234"/>
    <s v="Second Class"/>
    <s v="VB-2174559"/>
    <s v="Victoria Brennan"/>
    <s v="Corporate"/>
    <m/>
    <s v="Bandung"/>
    <s v="Jawa Barat"/>
    <s v="Indonesia"/>
    <x v="17"/>
    <s v="MG015"/>
    <s v="Preecha Metharom"/>
    <s v="Asia Pacific"/>
    <s v="FUR-CH-4627"/>
    <x v="1"/>
    <x v="1"/>
    <s v="Hon Bag Chairs, Black"/>
    <n v="124.74239999999999"/>
    <n v="4"/>
    <n v="0.27"/>
    <n v="-44.457599999999999"/>
    <n v="18.29"/>
    <s v="High"/>
    <s v="Not Returned"/>
  </r>
  <r>
    <n v="349"/>
    <s v="US-2012-DV1304555-41165"/>
    <n v="41165"/>
    <n v="41170"/>
    <s v="Standard Class"/>
    <s v="DV-1304555"/>
    <s v="Darrin Van Huff"/>
    <s v="Corporate"/>
    <m/>
    <s v="Choloma"/>
    <s v="Cortés"/>
    <s v="Honduras"/>
    <x v="13"/>
    <s v="MG003"/>
    <s v="Nicodemo Bautista"/>
    <s v="LATAM"/>
    <s v="OFF-AP-3869"/>
    <x v="2"/>
    <x v="6"/>
    <s v="Cuisinart Refrigerator, Red"/>
    <n v="198.43199999999996"/>
    <n v="1"/>
    <n v="0.4"/>
    <n v="9.9120000000000115"/>
    <n v="18.282"/>
    <s v="Medium"/>
    <s v="Not Returned"/>
  </r>
  <r>
    <n v="44821"/>
    <s v="IR-2014-AB15060-41971"/>
    <n v="41971"/>
    <n v="41974"/>
    <s v="Second Class"/>
    <s v="AB-15060"/>
    <s v="Aimee Bixby"/>
    <s v="Consumer"/>
    <m/>
    <s v="Shiraz"/>
    <s v="Fars"/>
    <s v="Iran"/>
    <x v="5"/>
    <s v="MG017"/>
    <s v="Chandrakant Chaudhri"/>
    <s v="Asia Pacific"/>
    <s v="OFF-ST-6033"/>
    <x v="2"/>
    <x v="7"/>
    <s v="Smead File Cart, Single Width"/>
    <n v="128.88"/>
    <n v="1"/>
    <n v="0"/>
    <n v="9"/>
    <n v="18.28"/>
    <s v="High"/>
    <s v="Not Returned"/>
  </r>
  <r>
    <n v="28578"/>
    <s v="ID-2014-BV1124599-41943"/>
    <n v="41943"/>
    <n v="41948"/>
    <s v="Standard Class"/>
    <s v="BV-1124599"/>
    <s v="Benjamin Venier"/>
    <s v="Corporate"/>
    <m/>
    <s v="Port Moresby"/>
    <s v="National Capital"/>
    <s v="Papua New Guinea"/>
    <x v="1"/>
    <s v="MG013"/>
    <s v="Kauri Anaru"/>
    <s v="Asia Pacific"/>
    <s v="FUR-CH-5795"/>
    <x v="1"/>
    <x v="1"/>
    <s v="SAFCO Rocking Chair, Red"/>
    <n v="215.85599999999999"/>
    <n v="2"/>
    <n v="0.2"/>
    <n v="24.275999999999996"/>
    <n v="18.28"/>
    <s v="High"/>
    <s v="Not Returned"/>
  </r>
  <r>
    <n v="45920"/>
    <s v="TU-2015-JG5115134-42364"/>
    <n v="42364"/>
    <n v="42366"/>
    <s v="Second Class"/>
    <s v="JG-5115134"/>
    <s v="Jack Garza"/>
    <s v="Consumer"/>
    <m/>
    <s v="Ankara"/>
    <s v="Ankara"/>
    <s v="Turkey"/>
    <x v="6"/>
    <s v="MG021"/>
    <s v="Kaoru Xun"/>
    <s v="Asia Pacific"/>
    <s v="FUR-TA-3429"/>
    <x v="1"/>
    <x v="3"/>
    <s v="Bevis Round Table, Adjustable Height"/>
    <n v="1248.9119999999998"/>
    <n v="6"/>
    <n v="0.6"/>
    <n v="-1779.7679999999996"/>
    <n v="18.28"/>
    <s v="High"/>
    <s v="Not Returned"/>
  </r>
  <r>
    <n v="44943"/>
    <s v="EG-2014-SC1044038-41956"/>
    <n v="41956"/>
    <n v="41960"/>
    <s v="Standard Class"/>
    <s v="SC-1044038"/>
    <s v="Shaun Chance"/>
    <s v="Corporate"/>
    <m/>
    <s v="Alexandria"/>
    <s v="Al Iskandariyah"/>
    <s v="Egypt"/>
    <x v="19"/>
    <s v="MG011"/>
    <s v="Lindiwe Afolayan"/>
    <s v="Africa"/>
    <s v="OFF-BI-3724"/>
    <x v="2"/>
    <x v="12"/>
    <s v="Cardinal Binding Machine, Clear"/>
    <n v="196.92000000000004"/>
    <n v="4"/>
    <n v="0"/>
    <n v="78.72"/>
    <n v="18.28"/>
    <s v="Medium"/>
    <s v="Not Returned"/>
  </r>
  <r>
    <n v="5680"/>
    <s v="MX-2012-CP1234031-41034"/>
    <n v="41034"/>
    <n v="41036"/>
    <s v="First Class"/>
    <s v="CP-1234031"/>
    <s v="Christine Phan"/>
    <s v="Corporate"/>
    <m/>
    <s v="Santiago de Cuba"/>
    <s v="Santiago de Cuba"/>
    <s v="Cuba"/>
    <x v="15"/>
    <s v="MG001"/>
    <s v="Marilène Rousseau"/>
    <s v="LATAM"/>
    <s v="OFF-AR-3483"/>
    <x v="2"/>
    <x v="5"/>
    <s v="Binney &amp; Smith Highlighters, Fluorescent"/>
    <n v="47.599999999999994"/>
    <n v="4"/>
    <n v="0"/>
    <n v="9.0400000000000009"/>
    <n v="18.276"/>
    <s v="Critical"/>
    <s v="Not Returned"/>
  </r>
  <r>
    <n v="7960"/>
    <s v="US-2015-JD1579098-42210"/>
    <n v="42210"/>
    <n v="42217"/>
    <s v="Standard Class"/>
    <s v="JD-1579098"/>
    <s v="John Dryer"/>
    <s v="Consumer"/>
    <m/>
    <s v="San Miguelito"/>
    <s v="Panama"/>
    <s v="Panama"/>
    <x v="13"/>
    <s v="MG003"/>
    <s v="Nicodemo Bautista"/>
    <s v="LATAM"/>
    <s v="FUR-TA-3338"/>
    <x v="1"/>
    <x v="3"/>
    <s v="Barricks Coffee Table, Rectangular"/>
    <n v="179.44200000000004"/>
    <n v="3"/>
    <n v="0.7"/>
    <n v="-394.81799999999993"/>
    <n v="18.271999999999998"/>
    <s v="Medium"/>
    <s v="Not Returned"/>
  </r>
  <r>
    <n v="10755"/>
    <s v="ES-2014-BF1100545-41872"/>
    <n v="41872"/>
    <n v="41879"/>
    <s v="Standard Class"/>
    <s v="BF-1100545"/>
    <s v="Barry Franz"/>
    <s v="Home Office"/>
    <m/>
    <s v="Marseille"/>
    <s v="Provence-Alpes-Côte d'Azur"/>
    <s v="France"/>
    <x v="2"/>
    <s v="MG023"/>
    <s v="Gilbert Wolff"/>
    <s v="Europe"/>
    <s v="OFF-AP-4748"/>
    <x v="2"/>
    <x v="6"/>
    <s v="Hoover Toaster, Silver"/>
    <n v="227.85300000000007"/>
    <n v="3"/>
    <n v="0.1"/>
    <n v="65.762999999999991"/>
    <n v="18.27"/>
    <s v="Medium"/>
    <s v="Not Returned"/>
  </r>
  <r>
    <n v="14916"/>
    <s v="ES-2013-EB1393045-41487"/>
    <n v="41487"/>
    <n v="41489"/>
    <s v="First Class"/>
    <s v="EB-1393045"/>
    <s v="Eric Barreto"/>
    <s v="Consumer"/>
    <m/>
    <s v="Perpignan"/>
    <s v="Languedoc-Roussillon-Midi-Pyrénées"/>
    <s v="France"/>
    <x v="2"/>
    <s v="MG023"/>
    <s v="Gilbert Wolff"/>
    <s v="Europe"/>
    <s v="OFF-BI-3725"/>
    <x v="2"/>
    <x v="12"/>
    <s v="Cardinal Binding Machine, Durable"/>
    <n v="153.81000000000003"/>
    <n v="3"/>
    <n v="0"/>
    <n v="53.820000000000007"/>
    <n v="18.27"/>
    <s v="Medium"/>
    <s v="Not Returned"/>
  </r>
  <r>
    <n v="29440"/>
    <s v="ID-2012-FP1432059-41088"/>
    <n v="41088"/>
    <n v="41090"/>
    <s v="First Class"/>
    <s v="FP-1432059"/>
    <s v="Frank Preis"/>
    <s v="Consumer"/>
    <m/>
    <s v="Kupang"/>
    <s v="Nusa Tenggara Timur"/>
    <s v="Indonesia"/>
    <x v="17"/>
    <s v="MG015"/>
    <s v="Preecha Metharom"/>
    <s v="Asia Pacific"/>
    <s v="TEC-PH-3140"/>
    <x v="0"/>
    <x v="0"/>
    <s v="Apple Office Telephone, Full Size"/>
    <n v="110.50619999999998"/>
    <n v="2"/>
    <n v="0.17"/>
    <n v="-1.3338000000000036"/>
    <n v="18.27"/>
    <s v="Medium"/>
    <s v="Not Returned"/>
  </r>
  <r>
    <n v="68"/>
    <s v="MX-2012-PB1921031-41059"/>
    <n v="41059"/>
    <n v="41064"/>
    <s v="Standard Class"/>
    <s v="PB-1921031"/>
    <s v="Phillip Breyer"/>
    <s v="Corporate"/>
    <m/>
    <s v="Guantánamo"/>
    <s v="Guantánamo"/>
    <s v="Cuba"/>
    <x v="15"/>
    <s v="MG001"/>
    <s v="Marilène Rousseau"/>
    <s v="LATAM"/>
    <s v="TEC-CO-4573"/>
    <x v="0"/>
    <x v="2"/>
    <s v="Hewlett Fax and Copier, High-Speed"/>
    <n v="635.62619999999993"/>
    <n v="5"/>
    <n v="2E-3"/>
    <n v="266.12620000000004"/>
    <n v="18.262999999999998"/>
    <s v="High"/>
    <s v="Not Returned"/>
  </r>
  <r>
    <n v="27395"/>
    <s v="IN-2013-AT10735144-41296"/>
    <n v="41296"/>
    <n v="41296"/>
    <s v="Same Day"/>
    <s v="AT-10735144"/>
    <s v="Annie Thurman"/>
    <s v="Consumer"/>
    <m/>
    <s v="Can Tho"/>
    <s v="Tỉnh Cần Thơ"/>
    <s v="Vietnam"/>
    <x v="17"/>
    <s v="MG015"/>
    <s v="Preecha Metharom"/>
    <s v="Asia Pacific"/>
    <s v="TEC-CO-4779"/>
    <x v="0"/>
    <x v="2"/>
    <s v="HP Ink, High-Speed"/>
    <n v="159.89399999999998"/>
    <n v="2"/>
    <n v="0.37"/>
    <n v="15.174000000000007"/>
    <n v="18.260000000000002"/>
    <s v="High"/>
    <s v="Not Returned"/>
  </r>
  <r>
    <n v="7467"/>
    <s v="US-2015-CM11815101-42271"/>
    <n v="42271"/>
    <n v="42275"/>
    <s v="Standard Class"/>
    <s v="CM-11815101"/>
    <s v="Candace McMahon"/>
    <s v="Corporate"/>
    <m/>
    <s v="Lima"/>
    <s v="Lima (city)"/>
    <s v="Peru"/>
    <x v="7"/>
    <s v="MG014"/>
    <s v="Vasco Magalhães"/>
    <s v="LATAM"/>
    <s v="FUR-CH-4531"/>
    <x v="1"/>
    <x v="1"/>
    <s v="Harbour Creations Executive Leather Armchair, Black"/>
    <n v="568.33199999999988"/>
    <n v="3"/>
    <n v="0.4"/>
    <n v="-142.12799999999999"/>
    <n v="18.258000000000003"/>
    <s v="Medium"/>
    <s v="Not Returned"/>
  </r>
  <r>
    <n v="22416"/>
    <s v="ID-2014-AS100907-41870"/>
    <n v="41870"/>
    <n v="41874"/>
    <s v="Standard Class"/>
    <s v="AS-100907"/>
    <s v="Adam Shillingsburg"/>
    <s v="Consumer"/>
    <m/>
    <s v="Gold Coast"/>
    <s v="Queensland"/>
    <s v="Australia"/>
    <x v="1"/>
    <s v="MG013"/>
    <s v="Kauri Anaru"/>
    <s v="Asia Pacific"/>
    <s v="TEC-MA-6150"/>
    <x v="0"/>
    <x v="9"/>
    <s v="StarTech Printer, Wireless"/>
    <n v="461.10600000000017"/>
    <n v="2"/>
    <n v="0.1"/>
    <n v="133.20599999999999"/>
    <n v="18.25"/>
    <s v="Medium"/>
    <s v="Not Returned"/>
  </r>
  <r>
    <n v="47756"/>
    <s v="ZA-2014-MV7485146-41899"/>
    <n v="41899"/>
    <n v="41904"/>
    <s v="Standard Class"/>
    <s v="MV-7485146"/>
    <s v="Mark Van Huff"/>
    <s v="Consumer"/>
    <m/>
    <s v="Ndola"/>
    <s v="Copperbelt"/>
    <s v="Zambia"/>
    <x v="10"/>
    <s v="MG006"/>
    <s v="Wasswa Ahmed"/>
    <s v="Africa"/>
    <s v="OFF-ST-4081"/>
    <x v="2"/>
    <x v="7"/>
    <s v="Eldon Lockers, Wire Frame"/>
    <n v="196.98"/>
    <n v="1"/>
    <n v="0"/>
    <n v="39.39"/>
    <n v="18.25"/>
    <s v="High"/>
    <s v="Not Returned"/>
  </r>
  <r>
    <n v="24700"/>
    <s v="ID-2012-NC186257-41256"/>
    <n v="41256"/>
    <n v="41261"/>
    <s v="Second Class"/>
    <s v="NC-186257"/>
    <s v="Noah Childs"/>
    <s v="Corporate"/>
    <m/>
    <s v="Melbourne"/>
    <s v="Victoria"/>
    <s v="Australia"/>
    <x v="1"/>
    <s v="MG013"/>
    <s v="Kauri Anaru"/>
    <s v="Asia Pacific"/>
    <s v="OFF-AP-3876"/>
    <x v="2"/>
    <x v="6"/>
    <s v="Cuisinart Toaster, Black"/>
    <n v="142.80300000000003"/>
    <n v="3"/>
    <n v="0.1"/>
    <n v="-1.6470000000000038"/>
    <n v="18.25"/>
    <s v="High"/>
    <s v="Not Returned"/>
  </r>
  <r>
    <n v="17604"/>
    <s v="IT-2012-PB1880548-41250"/>
    <n v="41250"/>
    <n v="41254"/>
    <s v="Second Class"/>
    <s v="PB-1880548"/>
    <s v="Patrick Bzostek"/>
    <s v="Home Office"/>
    <m/>
    <s v="Duisburg"/>
    <s v="North Rhine-Westphalia"/>
    <s v="Germany"/>
    <x v="2"/>
    <s v="MG023"/>
    <s v="Gilbert Wolff"/>
    <s v="Europe"/>
    <s v="FUR-BO-3615"/>
    <x v="1"/>
    <x v="4"/>
    <s v="Bush 3-Shelf Cabinet, Metal"/>
    <n v="257.09399999999999"/>
    <n v="2"/>
    <n v="0.1"/>
    <n v="54.234000000000009"/>
    <n v="18.25"/>
    <s v="Medium"/>
    <s v="Not Returned"/>
  </r>
  <r>
    <n v="26518"/>
    <s v="IN-2013-SL2015527-41425"/>
    <n v="41425"/>
    <n v="41429"/>
    <s v="Second Class"/>
    <s v="SL-2015527"/>
    <s v="Sara Luxemburg"/>
    <s v="Home Office"/>
    <m/>
    <s v="Tengzhou"/>
    <s v="Shandong"/>
    <s v="China"/>
    <x v="8"/>
    <s v="MG007"/>
    <s v="Hadia Bousaid"/>
    <s v="Asia Pacific"/>
    <s v="FUR-CH-5758"/>
    <x v="1"/>
    <x v="1"/>
    <s v="SAFCO Chairmat, Red"/>
    <n v="299.10000000000002"/>
    <n v="5"/>
    <n v="0"/>
    <n v="116.55"/>
    <n v="18.25"/>
    <s v="Medium"/>
    <s v="Not Returned"/>
  </r>
  <r>
    <n v="1954"/>
    <s v="MX-2014-LH1675082-41906"/>
    <n v="41906"/>
    <n v="41910"/>
    <s v="Standard Class"/>
    <s v="LH-1675082"/>
    <s v="Larry Hughes"/>
    <s v="Consumer"/>
    <m/>
    <s v="Zapopan"/>
    <s v="Jalisco"/>
    <s v="Mexico"/>
    <x v="13"/>
    <s v="MG003"/>
    <s v="Nicodemo Bautista"/>
    <s v="LATAM"/>
    <s v="TEC-AC-5896"/>
    <x v="0"/>
    <x v="10"/>
    <s v="SanDisk Router, Programmable"/>
    <n v="515.69999999999993"/>
    <n v="3"/>
    <n v="0"/>
    <n v="159.83999999999997"/>
    <n v="18.247"/>
    <s v="High"/>
    <s v="Not Returned"/>
  </r>
  <r>
    <n v="1268"/>
    <s v="MX-2013-AF1087026-41536"/>
    <n v="41536"/>
    <n v="41536"/>
    <s v="Same Day"/>
    <s v="AF-1087026"/>
    <s v="Art Ferguson"/>
    <s v="Consumer"/>
    <m/>
    <s v="Puente Alto"/>
    <s v="Santiago"/>
    <s v="Chile"/>
    <x v="7"/>
    <s v="MG014"/>
    <s v="Vasco Magalhães"/>
    <s v="LATAM"/>
    <s v="OFF-SU-2995"/>
    <x v="2"/>
    <x v="15"/>
    <s v="Acme Shears, Serrated"/>
    <n v="124.32000000000001"/>
    <n v="4"/>
    <n v="0"/>
    <n v="45.92"/>
    <n v="18.244999999999997"/>
    <s v="High"/>
    <s v="Not Returned"/>
  </r>
  <r>
    <n v="2455"/>
    <s v="MX-2015-AF1088531-42165"/>
    <n v="42165"/>
    <n v="42169"/>
    <s v="Standard Class"/>
    <s v="AF-1088531"/>
    <s v="Art Foster"/>
    <s v="Consumer"/>
    <m/>
    <s v="Guantánamo"/>
    <s v="Guantánamo"/>
    <s v="Cuba"/>
    <x v="15"/>
    <s v="MG001"/>
    <s v="Marilène Rousseau"/>
    <s v="LATAM"/>
    <s v="TEC-PH-5260"/>
    <x v="0"/>
    <x v="0"/>
    <s v="Motorola Office Telephone, Full Size"/>
    <n v="194.79999999999998"/>
    <n v="4"/>
    <n v="0"/>
    <n v="60.320000000000007"/>
    <n v="18.241999999999997"/>
    <s v="Medium"/>
    <s v="Not Returned"/>
  </r>
  <r>
    <n v="7938"/>
    <s v="MX-2013-EB1397518-41446"/>
    <n v="41446"/>
    <n v="41450"/>
    <s v="Standard Class"/>
    <s v="EB-1397518"/>
    <s v="Erica Bern"/>
    <s v="Corporate"/>
    <m/>
    <s v="Limeira"/>
    <s v="São Paulo"/>
    <s v="Brazil"/>
    <x v="7"/>
    <s v="MG014"/>
    <s v="Vasco Magalhães"/>
    <s v="LATAM"/>
    <s v="FUR-TA-4634"/>
    <x v="1"/>
    <x v="3"/>
    <s v="Hon Coffee Table, Adjustable Height"/>
    <n v="678.59199999999998"/>
    <n v="4"/>
    <n v="0.2"/>
    <n v="101.71199999999999"/>
    <n v="18.241"/>
    <s v="Medium"/>
    <s v="Not Returned"/>
  </r>
  <r>
    <n v="19325"/>
    <s v="IT-2012-LD1700591-41083"/>
    <n v="41083"/>
    <n v="41088"/>
    <s v="Standard Class"/>
    <s v="LD-1700591"/>
    <s v="Lisa DeCherney"/>
    <s v="Consumer"/>
    <m/>
    <s v="Roermond"/>
    <s v="Limburg"/>
    <s v="Netherlands"/>
    <x v="2"/>
    <s v="MG023"/>
    <s v="Gilbert Wolff"/>
    <s v="Europe"/>
    <s v="OFF-ST-6262"/>
    <x v="2"/>
    <x v="7"/>
    <s v="Tenex Lockers, Industrial"/>
    <n v="204.63"/>
    <n v="2"/>
    <n v="0.5"/>
    <n v="-90.09"/>
    <n v="18.239999999999998"/>
    <s v="Medium"/>
    <s v="Not Returned"/>
  </r>
  <r>
    <n v="34949"/>
    <s v="CA-2015-DB13210140-42348"/>
    <n v="42348"/>
    <n v="42350"/>
    <s v="Second Class"/>
    <s v="DB-132101402"/>
    <s v="Dean Braden"/>
    <s v="Consumer"/>
    <n v="48234"/>
    <s v="Detroit"/>
    <s v="Michigan"/>
    <s v="United States"/>
    <x v="0"/>
    <s v="MG005"/>
    <s v="Lon Bonher"/>
    <s v="USCA"/>
    <s v="OFF-BI-4832"/>
    <x v="2"/>
    <x v="12"/>
    <s v="Ibico Plastic and Wire Spiral Binding Combs"/>
    <n v="33.72"/>
    <n v="4"/>
    <n v="0"/>
    <n v="15.511199999999999"/>
    <n v="2.4500000000000002"/>
    <s v="Medium"/>
    <s v="Not Returned"/>
  </r>
  <r>
    <n v="11790"/>
    <s v="ES-2014-NP1870045-42004"/>
    <n v="42004"/>
    <n v="42006"/>
    <s v="First Class"/>
    <s v="NP-1870045"/>
    <s v="Nora Preis"/>
    <s v="Consumer"/>
    <m/>
    <s v="Marseille"/>
    <s v="Provence-Alpes-Côte d'Azur"/>
    <s v="France"/>
    <x v="2"/>
    <s v="MG023"/>
    <s v="Gilbert Wolff"/>
    <s v="Europe"/>
    <s v="TEC-AC-4179"/>
    <x v="0"/>
    <x v="10"/>
    <s v="Enermax Numeric Keypad, Erganomic"/>
    <n v="117.66"/>
    <n v="2"/>
    <n v="0"/>
    <n v="12.899999999999999"/>
    <n v="18.239999999999998"/>
    <s v="Critical"/>
    <s v="Not Returned"/>
  </r>
  <r>
    <n v="26439"/>
    <s v="IN-2015-PG18895130-42168"/>
    <n v="42168"/>
    <n v="42173"/>
    <s v="Second Class"/>
    <s v="PG-18895130"/>
    <s v="Paul Gonzalez"/>
    <s v="Consumer"/>
    <m/>
    <s v="Bangkok"/>
    <s v="Bangkok"/>
    <s v="Thailand"/>
    <x v="17"/>
    <s v="MG015"/>
    <s v="Preecha Metharom"/>
    <s v="Asia Pacific"/>
    <s v="TEC-AC-5222"/>
    <x v="0"/>
    <x v="10"/>
    <s v="Memorex Numeric Keypad, USB"/>
    <n v="182.40480000000002"/>
    <n v="8"/>
    <n v="0.47000000000000003"/>
    <n v="-106.79520000000002"/>
    <n v="18.239999999999998"/>
    <s v="Medium"/>
    <s v="Not Returned"/>
  </r>
  <r>
    <n v="8414"/>
    <s v="MX-2015-MP1817528-42103"/>
    <n v="42103"/>
    <n v="42110"/>
    <s v="Standard Class"/>
    <s v="MP-1817528"/>
    <s v="Mike Pelletier"/>
    <s v="Home Office"/>
    <m/>
    <s v="Medellín"/>
    <s v="Antioquia"/>
    <s v="Colombia"/>
    <x v="7"/>
    <s v="MG014"/>
    <s v="Vasco Magalhães"/>
    <s v="LATAM"/>
    <s v="TEC-PH-5843"/>
    <x v="0"/>
    <x v="0"/>
    <s v="Samsung Speaker Phone, Cordless"/>
    <n v="168.12"/>
    <n v="2"/>
    <n v="0"/>
    <n v="36.96"/>
    <n v="18.231000000000002"/>
    <s v="Low"/>
    <s v="Not Returned"/>
  </r>
  <r>
    <n v="26329"/>
    <s v="IN-2013-AR1054058-41550"/>
    <n v="41550"/>
    <n v="41555"/>
    <s v="Second Class"/>
    <s v="AR-1054058"/>
    <s v="Andy Reiter"/>
    <s v="Consumer"/>
    <m/>
    <s v="Baranagar"/>
    <s v="West Bengal"/>
    <s v="India"/>
    <x v="5"/>
    <s v="MG017"/>
    <s v="Chandrakant Chaudhri"/>
    <s v="Asia Pacific"/>
    <s v="TEC-AC-4153"/>
    <x v="0"/>
    <x v="10"/>
    <s v="Enermax Flash Drive, Programmable"/>
    <n v="172.07999999999998"/>
    <n v="4"/>
    <n v="0"/>
    <n v="6.84"/>
    <n v="18.23"/>
    <s v="High"/>
    <s v="Not Returned"/>
  </r>
  <r>
    <n v="28138"/>
    <s v="ID-2012-CM12115144-41269"/>
    <n v="41269"/>
    <n v="41274"/>
    <s v="Standard Class"/>
    <s v="CM-12115144"/>
    <s v="Chad McGuire"/>
    <s v="Consumer"/>
    <m/>
    <s v="Ho Chi Minh City"/>
    <s v="Ho Chí Minh City"/>
    <s v="Vietnam"/>
    <x v="17"/>
    <s v="MG015"/>
    <s v="Preecha Metharom"/>
    <s v="Asia Pacific"/>
    <s v="FUR-BO-5778"/>
    <x v="1"/>
    <x v="4"/>
    <s v="Safco Floating Shelf Set, Mobile"/>
    <n v="251.0676"/>
    <n v="2"/>
    <n v="0.37"/>
    <n v="-31.892399999999981"/>
    <n v="18.23"/>
    <s v="Medium"/>
    <s v="Not Returned"/>
  </r>
  <r>
    <n v="34948"/>
    <s v="CA-2015-DB13210140-42348"/>
    <n v="42348"/>
    <n v="42350"/>
    <s v="Second Class"/>
    <s v="DB-132101402"/>
    <s v="Dean Braden"/>
    <s v="Consumer"/>
    <n v="48234"/>
    <s v="Detroit"/>
    <s v="Michigan"/>
    <s v="United States"/>
    <x v="0"/>
    <s v="MG005"/>
    <s v="Lon Bonher"/>
    <s v="USCA"/>
    <s v="OFF-AR-3455"/>
    <x v="2"/>
    <x v="5"/>
    <s v="BIC Liqua Brite Liner"/>
    <n v="34.700000000000003"/>
    <n v="5"/>
    <n v="0"/>
    <n v="12.492000000000001"/>
    <n v="2.0699999999999998"/>
    <s v="Medium"/>
    <s v="Not Returned"/>
  </r>
  <r>
    <n v="29831"/>
    <s v="ID-2015-JF15415102-42067"/>
    <n v="42067"/>
    <n v="42073"/>
    <s v="Standard Class"/>
    <s v="JF-15415102"/>
    <s v="Jennifer Ferguson"/>
    <s v="Consumer"/>
    <m/>
    <s v="Manila"/>
    <s v="National Capital"/>
    <s v="Philippines"/>
    <x v="17"/>
    <s v="MG015"/>
    <s v="Preecha Metharom"/>
    <s v="Asia Pacific"/>
    <s v="OFF-ST-6273"/>
    <x v="2"/>
    <x v="7"/>
    <s v="Tenex Shelving, Industrial"/>
    <n v="90.981000000000009"/>
    <n v="3"/>
    <n v="0.45"/>
    <n v="-23.229000000000006"/>
    <n v="18.23"/>
    <s v="Low"/>
    <s v="Not Returned"/>
  </r>
  <r>
    <n v="1146"/>
    <s v="US-2014-LB16735143-41969"/>
    <n v="41969"/>
    <n v="41974"/>
    <s v="Second Class"/>
    <s v="LB-16735143"/>
    <s v="Larry Blacks"/>
    <s v="Consumer"/>
    <m/>
    <s v="Maracaibo"/>
    <s v="Zulia"/>
    <s v="Venezuela"/>
    <x v="7"/>
    <s v="MG014"/>
    <s v="Vasco Magalhães"/>
    <s v="LATAM"/>
    <s v="OFF-ST-6060"/>
    <x v="2"/>
    <x v="7"/>
    <s v="Smead Shelving, Wire Frame"/>
    <n v="211.2"/>
    <n v="11"/>
    <n v="0.4"/>
    <n v="-123.2"/>
    <n v="18.228999999999999"/>
    <s v="Medium"/>
    <s v="Not Returned"/>
  </r>
  <r>
    <n v="5097"/>
    <s v="MX-2015-JM1565582-42322"/>
    <n v="42322"/>
    <n v="42322"/>
    <s v="Same Day"/>
    <s v="JM-1565582"/>
    <s v="Jim Mitchum"/>
    <s v="Corporate"/>
    <m/>
    <s v="Tuxtla Gutiérrez"/>
    <s v="Chiapas"/>
    <s v="Mexico"/>
    <x v="13"/>
    <s v="MG003"/>
    <s v="Nicodemo Bautista"/>
    <s v="LATAM"/>
    <s v="OFF-AR-3531"/>
    <x v="2"/>
    <x v="5"/>
    <s v="Boston Highlighters, Blue"/>
    <n v="88.06"/>
    <n v="7"/>
    <n v="0"/>
    <n v="12.320000000000002"/>
    <n v="18.227"/>
    <s v="High"/>
    <s v="Not Returned"/>
  </r>
  <r>
    <n v="50584"/>
    <s v="IR-2015-AB25560-42249"/>
    <n v="42249"/>
    <n v="42255"/>
    <s v="Standard Class"/>
    <s v="AB-25560"/>
    <s v="Alejandro Ballentine"/>
    <s v="Home Office"/>
    <m/>
    <s v="Zahedan"/>
    <s v="Sistan Va Baluchestan"/>
    <s v="Iran"/>
    <x v="5"/>
    <s v="MG017"/>
    <s v="Chandrakant Chaudhri"/>
    <s v="Asia Pacific"/>
    <s v="FUR-FU-5729"/>
    <x v="1"/>
    <x v="11"/>
    <s v="Rubbermaid Frame, Durable"/>
    <n v="213.84000000000003"/>
    <n v="2"/>
    <n v="0"/>
    <n v="53.46"/>
    <n v="18.22"/>
    <s v="Medium"/>
    <s v="Not Returned"/>
  </r>
  <r>
    <n v="44535"/>
    <s v="AO-2014-AS2854-41795"/>
    <n v="41795"/>
    <n v="41799"/>
    <s v="Standard Class"/>
    <s v="AS-2854"/>
    <s v="Alejandro Savely"/>
    <s v="Corporate"/>
    <m/>
    <s v="Luanda"/>
    <s v="Luanda"/>
    <s v="Angola"/>
    <x v="16"/>
    <s v="MG002"/>
    <s v="Andile Ihejirika"/>
    <s v="Africa"/>
    <s v="TEC-PH-3130"/>
    <x v="0"/>
    <x v="0"/>
    <s v="Apple Audio Dock, with Caller ID"/>
    <n v="166.89000000000001"/>
    <n v="1"/>
    <n v="0"/>
    <n v="25.02"/>
    <n v="18.22"/>
    <s v="High"/>
    <s v="Not Returned"/>
  </r>
  <r>
    <n v="10689"/>
    <s v="ES-2013-EK1379545-41527"/>
    <n v="41527"/>
    <n v="41528"/>
    <s v="First Class"/>
    <s v="EK-1379545"/>
    <s v="Eileen Kiefer"/>
    <s v="Home Office"/>
    <m/>
    <s v="Caen"/>
    <s v="Normandy"/>
    <s v="France"/>
    <x v="2"/>
    <s v="MG023"/>
    <s v="Gilbert Wolff"/>
    <s v="Europe"/>
    <s v="OFF-AR-3467"/>
    <x v="2"/>
    <x v="5"/>
    <s v="BIC Pens, Water Color"/>
    <n v="69.84"/>
    <n v="4"/>
    <n v="0"/>
    <n v="28.56"/>
    <n v="18.22"/>
    <s v="High"/>
    <s v="Not Returned"/>
  </r>
  <r>
    <n v="45056"/>
    <s v="TU-2015-KC6675134-42350"/>
    <n v="42350"/>
    <n v="42354"/>
    <s v="Standard Class"/>
    <s v="KC-6675134"/>
    <s v="Kimberly Carter"/>
    <s v="Corporate"/>
    <m/>
    <s v="Malatya"/>
    <s v="Malatya"/>
    <s v="Turkey"/>
    <x v="6"/>
    <s v="MG021"/>
    <s v="Kaoru Xun"/>
    <s v="Asia Pacific"/>
    <s v="FUR-BO-5972"/>
    <x v="1"/>
    <x v="4"/>
    <s v="Sauder Stackable Bookrack, Pine"/>
    <n v="237.07200000000003"/>
    <n v="4"/>
    <n v="0.6"/>
    <n v="-142.24799999999999"/>
    <n v="18.22"/>
    <s v="Medium"/>
    <s v="Not Returned"/>
  </r>
  <r>
    <n v="30855"/>
    <s v="ID-2015-MD1735092-42271"/>
    <n v="42271"/>
    <n v="42274"/>
    <s v="First Class"/>
    <s v="MD-1735092"/>
    <s v="Maribeth Dona"/>
    <s v="Consumer"/>
    <m/>
    <s v="Auckland"/>
    <s v="Auckland"/>
    <s v="New Zealand"/>
    <x v="1"/>
    <s v="MG013"/>
    <s v="Kauri Anaru"/>
    <s v="Asia Pacific"/>
    <s v="FUR-CH-5379"/>
    <x v="1"/>
    <x v="1"/>
    <s v="Novimex Executive Leather Armchair, Black"/>
    <n v="549.53999999999985"/>
    <n v="2"/>
    <n v="0.4"/>
    <n v="-338.93999999999994"/>
    <n v="18.22"/>
    <s v="Medium"/>
    <s v="Not Returned"/>
  </r>
  <r>
    <n v="47217"/>
    <s v="NI-2013-NB858095-41519"/>
    <n v="41519"/>
    <n v="41524"/>
    <s v="Standard Class"/>
    <s v="NB-858095"/>
    <s v="Nicole Brennan"/>
    <s v="Corporate"/>
    <m/>
    <s v="Kaduna"/>
    <s v="Kaduna"/>
    <s v="Nigeria"/>
    <x v="3"/>
    <s v="MG020"/>
    <s v="Katlego Akosua"/>
    <s v="Africa"/>
    <s v="TEC-CO-4789"/>
    <x v="0"/>
    <x v="2"/>
    <s v="HP Wireless Fax, Color"/>
    <n v="216.99"/>
    <n v="2"/>
    <n v="0.7"/>
    <n v="-499.10999999999996"/>
    <n v="18.22"/>
    <s v="Medium"/>
    <s v="Not Returned"/>
  </r>
  <r>
    <n v="28871"/>
    <s v="IN-2013-PN1877588-41292"/>
    <n v="41292"/>
    <n v="41296"/>
    <s v="Standard Class"/>
    <s v="PN-1877588"/>
    <s v="Parhena Norris"/>
    <s v="Home Office"/>
    <m/>
    <s v="Yangon"/>
    <s v="Yangon"/>
    <s v="Myanmar (Burma)"/>
    <x v="17"/>
    <s v="MG015"/>
    <s v="Preecha Metharom"/>
    <s v="Asia Pacific"/>
    <s v="FUR-CH-5756"/>
    <x v="1"/>
    <x v="1"/>
    <s v="SAFCO Chairmat, Adjustable"/>
    <n v="227.4315"/>
    <n v="5"/>
    <n v="0.27"/>
    <n v="-34.318500000000014"/>
    <n v="18.22"/>
    <s v="Medium"/>
    <s v="Not Returned"/>
  </r>
  <r>
    <n v="48314"/>
    <s v="EG-2014-RH951038-41669"/>
    <n v="41669"/>
    <n v="41674"/>
    <s v="Standard Class"/>
    <s v="RH-951038"/>
    <s v="Rick Huthwaite"/>
    <s v="Home Office"/>
    <m/>
    <s v="Cairo"/>
    <s v="Al Qahirah"/>
    <s v="Egypt"/>
    <x v="19"/>
    <s v="MG011"/>
    <s v="Lindiwe Afolayan"/>
    <s v="Africa"/>
    <s v="OFF-PA-5847"/>
    <x v="2"/>
    <x v="14"/>
    <s v="SanDisk Cards &amp; Envelopes, 8.5 x 11"/>
    <n v="315.36"/>
    <n v="6"/>
    <n v="0"/>
    <n v="85.140000000000015"/>
    <n v="18.22"/>
    <s v="Medium"/>
    <s v="Not Returned"/>
  </r>
  <r>
    <n v="31816"/>
    <s v="CA-2013-DB13210140-41355"/>
    <n v="41355"/>
    <n v="41359"/>
    <s v="Standard Class"/>
    <s v="DB-132101402"/>
    <s v="Dean Braden"/>
    <s v="Consumer"/>
    <n v="77041"/>
    <s v="Houston"/>
    <s v="Texas"/>
    <s v="United States"/>
    <x v="0"/>
    <s v="MG005"/>
    <s v="Lon Bonher"/>
    <s v="USCA"/>
    <s v="TEC-AC-6341"/>
    <x v="0"/>
    <x v="10"/>
    <s v="Verbatim 25 GB 6x Blu-ray Single Layer Recordable Disc, 25/Pack"/>
    <n v="18.391999999999999"/>
    <n v="1"/>
    <n v="0.2"/>
    <n v="5.2877000000000001"/>
    <n v="1.89"/>
    <s v="Medium"/>
    <s v="Not Returned"/>
  </r>
  <r>
    <n v="4355"/>
    <s v="MX-2014-MP1817518-41921"/>
    <n v="41921"/>
    <n v="41922"/>
    <s v="First Class"/>
    <s v="MP-1817518"/>
    <s v="Mike Pelletier"/>
    <s v="Home Office"/>
    <m/>
    <s v="Aracaju"/>
    <s v="Sergipe"/>
    <s v="Brazil"/>
    <x v="7"/>
    <s v="MG014"/>
    <s v="Vasco Magalhães"/>
    <s v="LATAM"/>
    <s v="FUR-FU-3950"/>
    <x v="1"/>
    <x v="11"/>
    <s v="Deflect-O Photo Frame, Black"/>
    <n v="138.4"/>
    <n v="4"/>
    <n v="0"/>
    <n v="31.76"/>
    <n v="18.215"/>
    <s v="Critical"/>
    <s v="Not Returned"/>
  </r>
  <r>
    <n v="32113"/>
    <s v="CA-2014-DB13210140-41898"/>
    <n v="41898"/>
    <n v="41902"/>
    <s v="Standard Class"/>
    <s v="DB-132101406"/>
    <s v="Dean Braden"/>
    <s v="Consumer"/>
    <n v="19140"/>
    <s v="Philadelphia"/>
    <s v="Pennsylvania"/>
    <s v="United States"/>
    <x v="14"/>
    <s v="MG010"/>
    <s v="Dolores Davis"/>
    <s v="USCA"/>
    <s v="OFF-PA-6524"/>
    <x v="2"/>
    <x v="14"/>
    <s v="Xerox 1968"/>
    <n v="5.3440000000000003"/>
    <n v="1"/>
    <n v="0.2"/>
    <n v="1.8703999999999998"/>
    <n v="1.85"/>
    <s v="High"/>
    <s v="Not Returned"/>
  </r>
  <r>
    <n v="38889"/>
    <s v="CA-2014-DB13210140-41888"/>
    <n v="41888"/>
    <n v="41892"/>
    <s v="Standard Class"/>
    <s v="DB-132101406"/>
    <s v="Dean Braden"/>
    <s v="Consumer"/>
    <n v="19134"/>
    <s v="Philadelphia"/>
    <s v="Pennsylvania"/>
    <s v="United States"/>
    <x v="14"/>
    <s v="MG010"/>
    <s v="Dolores Davis"/>
    <s v="USCA"/>
    <s v="OFF-AR-5307"/>
    <x v="2"/>
    <x v="5"/>
    <s v="Newell 329"/>
    <n v="7.8719999999999999"/>
    <n v="3"/>
    <n v="0.2"/>
    <n v="0.59039999999999937"/>
    <n v="1.76"/>
    <s v="Medium"/>
    <s v="Not Returned"/>
  </r>
  <r>
    <n v="13286"/>
    <s v="ES-2014-LM1706545-41980"/>
    <n v="41980"/>
    <n v="41983"/>
    <s v="First Class"/>
    <s v="LM-1706545"/>
    <s v="Liz MacKendrick"/>
    <s v="Consumer"/>
    <m/>
    <s v="Meudon"/>
    <s v="Ile-de-France"/>
    <s v="France"/>
    <x v="2"/>
    <s v="MG023"/>
    <s v="Gilbert Wolff"/>
    <s v="Europe"/>
    <s v="OFF-AR-3477"/>
    <x v="2"/>
    <x v="5"/>
    <s v="Binney &amp; Smith Canvas, Fluorescent"/>
    <n v="157.85999999999999"/>
    <n v="3"/>
    <n v="0"/>
    <n v="29.97"/>
    <n v="18.21"/>
    <s v="High"/>
    <s v="Not Returned"/>
  </r>
  <r>
    <n v="16094"/>
    <s v="ES-2012-MR1754564-41157"/>
    <n v="41157"/>
    <n v="41161"/>
    <s v="Standard Class"/>
    <s v="MR-1754564"/>
    <s v="Mathew Reese"/>
    <s v="Home Office"/>
    <m/>
    <s v="Reggio nell'Emilia"/>
    <s v="Emilia-Romagna"/>
    <s v="Italy"/>
    <x v="9"/>
    <s v="MG018"/>
    <s v="Gavino Bove"/>
    <s v="Europe"/>
    <s v="OFF-ST-5692"/>
    <x v="2"/>
    <x v="7"/>
    <s v="Rogers File Cart, Industrial"/>
    <n v="254.88000000000002"/>
    <n v="3"/>
    <n v="0.4"/>
    <n v="-97.740000000000052"/>
    <n v="18.21"/>
    <s v="High"/>
    <s v="Not Returned"/>
  </r>
  <r>
    <n v="21458"/>
    <s v="IN-2014-NZ1856527-41835"/>
    <n v="41835"/>
    <n v="41838"/>
    <s v="Second Class"/>
    <s v="NZ-1856527"/>
    <s v="Nick Zandusky"/>
    <s v="Home Office"/>
    <m/>
    <s v="Jinjiang"/>
    <s v="Fujian"/>
    <s v="China"/>
    <x v="8"/>
    <s v="MG007"/>
    <s v="Hadia Bousaid"/>
    <s v="Asia Pacific"/>
    <s v="TEC-AC-5133"/>
    <x v="0"/>
    <x v="10"/>
    <s v="Logitech Numeric Keypad, USB"/>
    <n v="232.65"/>
    <n v="5"/>
    <n v="0"/>
    <n v="116.25"/>
    <n v="18.21"/>
    <s v="High"/>
    <s v="Not Returned"/>
  </r>
  <r>
    <n v="12944"/>
    <s v="ES-2014-TS2161048-41906"/>
    <n v="41906"/>
    <n v="41912"/>
    <s v="Standard Class"/>
    <s v="TS-2161048"/>
    <s v="Troy Staebel"/>
    <s v="Consumer"/>
    <m/>
    <s v="Hagen"/>
    <s v="North Rhine-Westphalia"/>
    <s v="Germany"/>
    <x v="2"/>
    <s v="MG023"/>
    <s v="Gilbert Wolff"/>
    <s v="Europe"/>
    <s v="OFF-AR-3471"/>
    <x v="2"/>
    <x v="5"/>
    <s v="BIC Sketch Pad, Water Color"/>
    <n v="207.36"/>
    <n v="4"/>
    <n v="0"/>
    <n v="31.08"/>
    <n v="18.21"/>
    <s v="Medium"/>
    <s v="Not Returned"/>
  </r>
  <r>
    <n v="15856"/>
    <s v="IT-2015-VF2171564-42263"/>
    <n v="42263"/>
    <n v="42268"/>
    <s v="Standard Class"/>
    <s v="VF-2171564"/>
    <s v="Vicky Freymann"/>
    <s v="Home Office"/>
    <m/>
    <s v="Brescia"/>
    <s v="Lombardy"/>
    <s v="Italy"/>
    <x v="9"/>
    <s v="MG018"/>
    <s v="Gavino Bove"/>
    <s v="Europe"/>
    <s v="FUR-CH-4563"/>
    <x v="1"/>
    <x v="1"/>
    <s v="Harbour Creations Swivel Stool, Red"/>
    <n v="288.19200000000001"/>
    <n v="4"/>
    <n v="0.6"/>
    <n v="-180.16800000000001"/>
    <n v="18.21"/>
    <s v="Medium"/>
    <s v="Not Returned"/>
  </r>
  <r>
    <n v="8248"/>
    <s v="MX-2014-BE1133551-41895"/>
    <n v="41895"/>
    <n v="41899"/>
    <s v="Standard Class"/>
    <s v="BE-1133551"/>
    <s v="Bill Eplett"/>
    <s v="Home Office"/>
    <m/>
    <s v="Mixco"/>
    <s v="Guatemala"/>
    <s v="Guatemala"/>
    <x v="13"/>
    <s v="MG003"/>
    <s v="Nicodemo Bautista"/>
    <s v="LATAM"/>
    <s v="OFF-AR-3501"/>
    <x v="2"/>
    <x v="5"/>
    <s v="Binney &amp; Smith Sketch Pad, Fluorescent"/>
    <n v="95.16"/>
    <n v="3"/>
    <n v="0"/>
    <n v="23.76"/>
    <n v="18.209"/>
    <s v="High"/>
    <s v="Not Returned"/>
  </r>
  <r>
    <n v="20356"/>
    <s v="IN-2014-EM139607-41895"/>
    <n v="41895"/>
    <n v="41900"/>
    <s v="Standard Class"/>
    <s v="EM-139607"/>
    <s v="Eric Murdock"/>
    <s v="Consumer"/>
    <m/>
    <s v="Adelaide"/>
    <s v="South Australia"/>
    <s v="Australia"/>
    <x v="1"/>
    <s v="MG013"/>
    <s v="Kauri Anaru"/>
    <s v="Asia Pacific"/>
    <s v="OFF-AR-3538"/>
    <x v="2"/>
    <x v="5"/>
    <s v="Boston Markers, Easy-Erase"/>
    <n v="119.88000000000001"/>
    <n v="5"/>
    <n v="0.1"/>
    <n v="-4.0200000000000014"/>
    <n v="18.2"/>
    <s v="High"/>
    <s v="Not Returned"/>
  </r>
  <r>
    <n v="20728"/>
    <s v="IN-2015-JG151151-42301"/>
    <n v="42301"/>
    <n v="42304"/>
    <s v="First Class"/>
    <s v="JG-151151"/>
    <s v="Jack Garza"/>
    <s v="Consumer"/>
    <m/>
    <s v="Kabul"/>
    <s v="Kabul"/>
    <s v="Afghanistan"/>
    <x v="5"/>
    <s v="MG017"/>
    <s v="Chandrakant Chaudhri"/>
    <s v="Asia Pacific"/>
    <s v="OFF-AR-3457"/>
    <x v="2"/>
    <x v="5"/>
    <s v="BIC Markers, Easy-Erase"/>
    <n v="160.20000000000002"/>
    <n v="6"/>
    <n v="0"/>
    <n v="35.099999999999994"/>
    <n v="18.2"/>
    <s v="Medium"/>
    <s v="Not Returned"/>
  </r>
  <r>
    <n v="31818"/>
    <s v="CA-2013-DB13210140-41355"/>
    <n v="41355"/>
    <n v="41359"/>
    <s v="Standard Class"/>
    <s v="DB-132101402"/>
    <s v="Dean Braden"/>
    <s v="Consumer"/>
    <n v="77041"/>
    <s v="Houston"/>
    <s v="Texas"/>
    <s v="United States"/>
    <x v="0"/>
    <s v="MG005"/>
    <s v="Lon Bonher"/>
    <s v="USCA"/>
    <s v="OFF-BI-6629"/>
    <x v="2"/>
    <x v="12"/>
    <s v="XtraLife ClearVue Slant-D Ring Binders by Cardinal"/>
    <n v="14.111999999999997"/>
    <n v="9"/>
    <n v="0.8"/>
    <n v="-21.167999999999999"/>
    <n v="1.74"/>
    <s v="Medium"/>
    <s v="Not Returned"/>
  </r>
  <r>
    <n v="23574"/>
    <s v="IN-2013-MY1829527-41300"/>
    <n v="41300"/>
    <n v="41306"/>
    <s v="Standard Class"/>
    <s v="MY-1829527"/>
    <s v="Muhammed Yedwab"/>
    <s v="Corporate"/>
    <m/>
    <s v="Xichang"/>
    <s v="Sichuan"/>
    <s v="China"/>
    <x v="8"/>
    <s v="MG007"/>
    <s v="Hadia Bousaid"/>
    <s v="Asia Pacific"/>
    <s v="TEC-CO-6004"/>
    <x v="0"/>
    <x v="2"/>
    <s v="Sharp Ink, Laser"/>
    <n v="248.82"/>
    <n v="2"/>
    <n v="0"/>
    <n v="4.92"/>
    <n v="18.2"/>
    <s v="Medium"/>
    <s v="Not Returned"/>
  </r>
  <r>
    <n v="14792"/>
    <s v="IT-2015-TS2120534-42026"/>
    <n v="42026"/>
    <n v="42030"/>
    <s v="Standard Class"/>
    <s v="TS-2120534"/>
    <s v="Thomas Seio"/>
    <s v="Corporate"/>
    <m/>
    <s v="Copenhagen"/>
    <s v="Hovedstaden"/>
    <s v="Denmark"/>
    <x v="12"/>
    <s v="MG012"/>
    <s v="Miina Nylund"/>
    <s v="Europe"/>
    <s v="OFF-ST-4259"/>
    <x v="2"/>
    <x v="7"/>
    <s v="Fellowes File Cart, Single Width"/>
    <n v="206.01"/>
    <n v="3"/>
    <n v="0.5"/>
    <n v="-206.01"/>
    <n v="18.2"/>
    <s v="Medium"/>
    <s v="Not Returned"/>
  </r>
  <r>
    <n v="2997"/>
    <s v="US-2013-DH1307582-41445"/>
    <n v="41445"/>
    <n v="41449"/>
    <s v="Standard Class"/>
    <s v="DH-1307582"/>
    <s v="Dave Hallsten"/>
    <s v="Corporate"/>
    <m/>
    <s v="Monterrey"/>
    <s v="Nuevo León"/>
    <s v="Mexico"/>
    <x v="13"/>
    <s v="MG003"/>
    <s v="Nicodemo Bautista"/>
    <s v="LATAM"/>
    <s v="FUR-TA-3431"/>
    <x v="1"/>
    <x v="3"/>
    <s v="Bevis Round Table, Rectangular"/>
    <n v="550.14400000000001"/>
    <n v="2"/>
    <n v="0.2"/>
    <n v="-96.295999999999992"/>
    <n v="18.199000000000002"/>
    <s v="Medium"/>
    <s v="Not Returned"/>
  </r>
  <r>
    <n v="8022"/>
    <s v="MX-2015-DO1343536-42224"/>
    <n v="42224"/>
    <n v="42228"/>
    <s v="Standard Class"/>
    <s v="DO-1343536"/>
    <s v="Denny Ordway"/>
    <s v="Consumer"/>
    <m/>
    <s v="Santo Domingo"/>
    <s v="Santo Domingo"/>
    <s v="Dominican Republic"/>
    <x v="15"/>
    <s v="MG001"/>
    <s v="Marilène Rousseau"/>
    <s v="LATAM"/>
    <s v="FUR-CH-5806"/>
    <x v="1"/>
    <x v="1"/>
    <s v="SAFCO Swivel Stool, Black"/>
    <n v="264.81600000000009"/>
    <n v="3"/>
    <n v="0.2"/>
    <n v="-66.204000000000022"/>
    <n v="18.199000000000002"/>
    <s v="Medium"/>
    <s v="Not Returned"/>
  </r>
  <r>
    <n v="6396"/>
    <s v="MX-2014-MP1796582-41775"/>
    <n v="41775"/>
    <n v="41775"/>
    <s v="Same Day"/>
    <s v="MP-1796582"/>
    <s v="Michael Paige"/>
    <s v="Corporate"/>
    <m/>
    <s v="Hermosillo"/>
    <s v="Sonora"/>
    <s v="Mexico"/>
    <x v="13"/>
    <s v="MG003"/>
    <s v="Nicodemo Bautista"/>
    <s v="LATAM"/>
    <s v="OFF-BI-6371"/>
    <x v="2"/>
    <x v="12"/>
    <s v="Wilson Jones 3-Hole Punch, Economy"/>
    <n v="111.96"/>
    <n v="6"/>
    <n v="0"/>
    <n v="0"/>
    <n v="18.196999999999999"/>
    <s v="High"/>
    <s v="Not Returned"/>
  </r>
  <r>
    <n v="3826"/>
    <s v="MX-2015-JJ1544598-42336"/>
    <n v="42336"/>
    <n v="42340"/>
    <s v="Standard Class"/>
    <s v="JJ-1544598"/>
    <s v="Jennifer Jackson"/>
    <s v="Consumer"/>
    <m/>
    <s v="David"/>
    <s v="Chiriquí"/>
    <s v="Panama"/>
    <x v="13"/>
    <s v="MG003"/>
    <s v="Nicodemo Bautista"/>
    <s v="LATAM"/>
    <s v="OFF-ST-6031"/>
    <x v="2"/>
    <x v="7"/>
    <s v="Smead File Cart, Blue"/>
    <n v="203.95199999999997"/>
    <n v="4"/>
    <n v="0.4"/>
    <n v="20.351999999999975"/>
    <n v="18.196000000000002"/>
    <s v="Medium"/>
    <s v="Not Returned"/>
  </r>
  <r>
    <n v="49324"/>
    <s v="NI-2015-AG90095-42346"/>
    <n v="42346"/>
    <n v="42348"/>
    <s v="First Class"/>
    <s v="AG-90095"/>
    <s v="Arthur Gainer"/>
    <s v="Consumer"/>
    <m/>
    <s v="Lagos"/>
    <s v="Lagos"/>
    <s v="Nigeria"/>
    <x v="3"/>
    <s v="MG020"/>
    <s v="Katlego Akosua"/>
    <s v="Africa"/>
    <s v="FUR-FU-3942"/>
    <x v="1"/>
    <x v="11"/>
    <s v="Deflect-O Frame, Durable"/>
    <n v="64.242000000000019"/>
    <n v="2"/>
    <n v="0.7"/>
    <n v="-62.118000000000023"/>
    <n v="18.190000000000001"/>
    <s v="High"/>
    <s v="Not Returned"/>
  </r>
  <r>
    <n v="16379"/>
    <s v="ES-2015-MD1786014-42111"/>
    <n v="42111"/>
    <n v="42115"/>
    <s v="Standard Class"/>
    <s v="MD-1786014"/>
    <s v="Michael Dominguez"/>
    <s v="Corporate"/>
    <m/>
    <s v="Antwerp"/>
    <s v="Antwerp"/>
    <s v="Belgium"/>
    <x v="2"/>
    <s v="MG023"/>
    <s v="Gilbert Wolff"/>
    <s v="Europe"/>
    <s v="FUR-BO-4852"/>
    <x v="1"/>
    <x v="4"/>
    <s v="Ikea Corner Shelving, Metal"/>
    <n v="245.04000000000002"/>
    <n v="2"/>
    <n v="0"/>
    <n v="9.7799999999999994"/>
    <n v="18.190000000000001"/>
    <s v="Medium"/>
    <s v="Not Returned"/>
  </r>
  <r>
    <n v="13700"/>
    <s v="ES-2013-NP1867045-41639"/>
    <n v="41639"/>
    <n v="41641"/>
    <s v="First Class"/>
    <s v="NP-1867045"/>
    <s v="Nora Paige"/>
    <s v="Consumer"/>
    <m/>
    <s v="Lormont"/>
    <s v="Aquitaine-Limousin-Poitou-Charentes"/>
    <s v="France"/>
    <x v="2"/>
    <s v="MG023"/>
    <s v="Gilbert Wolff"/>
    <s v="Europe"/>
    <s v="TEC-PH-5846"/>
    <x v="0"/>
    <x v="0"/>
    <s v="Samsung Speaker Phone, with Caller ID"/>
    <n v="209.50799999999998"/>
    <n v="2"/>
    <n v="0.15"/>
    <n v="-22.211999999999996"/>
    <n v="18.190000000000001"/>
    <s v="High"/>
    <s v="Not Returned"/>
  </r>
  <r>
    <n v="34984"/>
    <s v="CA-2014-DB13210140-41780"/>
    <n v="41780"/>
    <n v="41784"/>
    <s v="Standard Class"/>
    <s v="DB-132101408"/>
    <s v="Dean Braden"/>
    <s v="Consumer"/>
    <n v="34952"/>
    <s v="Port Saint Lucie"/>
    <s v="Florida"/>
    <s v="United States"/>
    <x v="18"/>
    <s v="MG019"/>
    <s v="Flannery Newton"/>
    <s v="USCA"/>
    <s v="OFF-BI-3302"/>
    <x v="2"/>
    <x v="12"/>
    <s v="Avery Non-Stick Binders"/>
    <n v="2.6940000000000004"/>
    <n v="2"/>
    <n v="0.7"/>
    <n v="-2.2450000000000001"/>
    <n v="1.19"/>
    <s v="Medium"/>
    <s v="Not Returned"/>
  </r>
  <r>
    <n v="1875"/>
    <s v="MX-2012-GM1468018-41196"/>
    <n v="41196"/>
    <n v="41201"/>
    <s v="Standard Class"/>
    <s v="GM-1468018"/>
    <s v="Greg Matthias"/>
    <s v="Consumer"/>
    <m/>
    <s v="São Paulo"/>
    <s v="São Paulo"/>
    <s v="Brazil"/>
    <x v="7"/>
    <s v="MG014"/>
    <s v="Vasco Magalhães"/>
    <s v="LATAM"/>
    <s v="FUR-TA-4636"/>
    <x v="1"/>
    <x v="3"/>
    <s v="Hon Coffee Table, with Bottom Storage"/>
    <n v="336.96000000000009"/>
    <n v="2"/>
    <n v="0.2"/>
    <n v="-59.000000000000021"/>
    <n v="18.187999999999999"/>
    <s v="Medium"/>
    <s v="Not Returned"/>
  </r>
  <r>
    <n v="14374"/>
    <s v="ES-2012-JH1591048-41159"/>
    <n v="41159"/>
    <n v="41160"/>
    <s v="First Class"/>
    <s v="JH-1591048"/>
    <s v="Jonathan Howell"/>
    <s v="Consumer"/>
    <m/>
    <s v="Oberhausen"/>
    <s v="North Rhine-Westphalia"/>
    <s v="Germany"/>
    <x v="2"/>
    <s v="MG023"/>
    <s v="Gilbert Wolff"/>
    <s v="Europe"/>
    <s v="OFF-SU-4305"/>
    <x v="2"/>
    <x v="15"/>
    <s v="Fiskars Box Cutter, Serrated"/>
    <n v="96.66"/>
    <n v="3"/>
    <n v="0"/>
    <n v="30.870000000000005"/>
    <n v="18.18"/>
    <s v="High"/>
    <s v="Not Returned"/>
  </r>
  <r>
    <n v="12898"/>
    <s v="IT-2012-TS2134045-41256"/>
    <n v="41256"/>
    <n v="41260"/>
    <s v="Standard Class"/>
    <s v="TS-2134045"/>
    <s v="Toby Swindell"/>
    <s v="Consumer"/>
    <m/>
    <s v="Rosny-sous-Bois"/>
    <s v="Ile-de-France"/>
    <s v="France"/>
    <x v="2"/>
    <s v="MG023"/>
    <s v="Gilbert Wolff"/>
    <s v="Europe"/>
    <s v="TEC-PH-5838"/>
    <x v="0"/>
    <x v="0"/>
    <s v="Samsung Signal Booster, with Caller ID"/>
    <n v="232.203"/>
    <n v="2"/>
    <n v="0.15"/>
    <n v="-40.976999999999997"/>
    <n v="18.18"/>
    <s v="Medium"/>
    <s v="Not Returned"/>
  </r>
  <r>
    <n v="22677"/>
    <s v="ID-2013-AB10015130-41636"/>
    <n v="41636"/>
    <n v="41641"/>
    <s v="Standard Class"/>
    <s v="AB-10015130"/>
    <s v="Aaron Bergman"/>
    <s v="Consumer"/>
    <m/>
    <s v="Bangkok"/>
    <s v="Bangkok"/>
    <s v="Thailand"/>
    <x v="17"/>
    <s v="MG015"/>
    <s v="Preecha Metharom"/>
    <s v="Asia Pacific"/>
    <s v="TEC-CO-3594"/>
    <x v="0"/>
    <x v="2"/>
    <s v="Brother Fax and Copier, Laser"/>
    <n v="241.2774"/>
    <n v="2"/>
    <n v="0.37"/>
    <n v="-68.982600000000019"/>
    <n v="18.170000000000002"/>
    <s v="Medium"/>
    <s v="Not Returned"/>
  </r>
  <r>
    <n v="46569"/>
    <s v="TU-2015-AB105134-42326"/>
    <n v="42326"/>
    <n v="42330"/>
    <s v="Standard Class"/>
    <s v="AB-105134"/>
    <s v="Adrian Barton"/>
    <s v="Consumer"/>
    <m/>
    <s v="Ankara"/>
    <s v="Ankara"/>
    <s v="Turkey"/>
    <x v="6"/>
    <s v="MG021"/>
    <s v="Kaoru Xun"/>
    <s v="Asia Pacific"/>
    <s v="FUR-BO-3890"/>
    <x v="1"/>
    <x v="4"/>
    <s v="Dania Classic Bookcase, Mobile"/>
    <n v="165.31200000000001"/>
    <n v="1"/>
    <n v="0.6"/>
    <n v="-173.59799999999996"/>
    <n v="18.170000000000002"/>
    <s v="Medium"/>
    <s v="Not Returned"/>
  </r>
  <r>
    <n v="15447"/>
    <s v="ES-2015-GW14605139-42250"/>
    <n v="42250"/>
    <n v="42254"/>
    <s v="Standard Class"/>
    <s v="GW-14605139"/>
    <s v="Giulietta Weimer"/>
    <s v="Consumer"/>
    <m/>
    <s v="Letchworth"/>
    <s v="England"/>
    <s v="United Kingdom"/>
    <x v="12"/>
    <s v="MG012"/>
    <s v="Miina Nylund"/>
    <s v="Europe"/>
    <s v="TEC-PH-5815"/>
    <x v="0"/>
    <x v="0"/>
    <s v="Samsung Audio Dock, with Caller ID"/>
    <n v="166.82999999999998"/>
    <n v="1"/>
    <n v="0"/>
    <n v="4.9799999999999995"/>
    <n v="18.170000000000002"/>
    <s v="Medium"/>
    <s v="Not Returned"/>
  </r>
  <r>
    <n v="20684"/>
    <s v="IN-2013-GM146807-41403"/>
    <n v="41403"/>
    <n v="41408"/>
    <s v="Standard Class"/>
    <s v="GM-146807"/>
    <s v="Greg Matthias"/>
    <s v="Consumer"/>
    <m/>
    <s v="Melbourne"/>
    <s v="Victoria"/>
    <s v="Australia"/>
    <x v="1"/>
    <s v="MG013"/>
    <s v="Kauri Anaru"/>
    <s v="Asia Pacific"/>
    <s v="FUR-FU-3047"/>
    <x v="1"/>
    <x v="11"/>
    <s v="Advantus Photo Frame, Black"/>
    <n v="286.09199999999998"/>
    <n v="6"/>
    <n v="0.1"/>
    <n v="104.83199999999999"/>
    <n v="18.170000000000002"/>
    <s v="Medium"/>
    <s v="Not Returned"/>
  </r>
  <r>
    <n v="13690"/>
    <s v="ES-2012-NF18385124-41074"/>
    <n v="41074"/>
    <n v="41076"/>
    <s v="First Class"/>
    <s v="NF-18385124"/>
    <s v="Natalie Fritzler"/>
    <s v="Consumer"/>
    <m/>
    <s v="Halmstad"/>
    <s v="Halland"/>
    <s v="Sweden"/>
    <x v="12"/>
    <s v="MG012"/>
    <s v="Miina Nylund"/>
    <s v="Europe"/>
    <s v="OFF-ST-6272"/>
    <x v="2"/>
    <x v="7"/>
    <s v="Tenex Shelving, Blue"/>
    <n v="81.99"/>
    <n v="3"/>
    <n v="0.5"/>
    <n v="-73.8"/>
    <n v="18.170000000000002"/>
    <s v="High"/>
    <s v="Not Returned"/>
  </r>
  <r>
    <n v="34950"/>
    <s v="CA-2015-DB13210140-42348"/>
    <n v="42348"/>
    <n v="42350"/>
    <s v="Second Class"/>
    <s v="DB-132101402"/>
    <s v="Dean Braden"/>
    <s v="Consumer"/>
    <n v="48234"/>
    <s v="Detroit"/>
    <s v="Michigan"/>
    <s v="United States"/>
    <x v="0"/>
    <s v="MG005"/>
    <s v="Lon Bonher"/>
    <s v="USCA"/>
    <s v="OFF-FA-6129"/>
    <x v="2"/>
    <x v="8"/>
    <s v="Staples"/>
    <n v="14.940000000000001"/>
    <n v="3"/>
    <n v="0"/>
    <n v="7.0218000000000007"/>
    <n v="1.1299999999999999"/>
    <s v="Medium"/>
    <s v="Not Returned"/>
  </r>
  <r>
    <n v="1870"/>
    <s v="US-2012-JE1616582-41258"/>
    <n v="41258"/>
    <n v="41265"/>
    <s v="Standard Class"/>
    <s v="JE-1616582"/>
    <s v="Justin Ellison"/>
    <s v="Corporate"/>
    <m/>
    <s v="San Pablo de las Salinas"/>
    <s v="México"/>
    <s v="Mexico"/>
    <x v="13"/>
    <s v="MG003"/>
    <s v="Nicodemo Bautista"/>
    <s v="LATAM"/>
    <s v="FUR-BO-5747"/>
    <x v="1"/>
    <x v="4"/>
    <s v="Safco 3-Shelf Cabinet, Pine"/>
    <n v="181.536"/>
    <n v="2"/>
    <n v="0.2"/>
    <n v="-22.703999999999997"/>
    <n v="18.164999999999999"/>
    <s v="Low"/>
    <s v="Not Returned"/>
  </r>
  <r>
    <n v="7984"/>
    <s v="MX-2015-DA1345093-42356"/>
    <n v="42356"/>
    <n v="42359"/>
    <s v="First Class"/>
    <s v="DA-1345093"/>
    <s v="Dianna Arnett"/>
    <s v="Home Office"/>
    <m/>
    <s v="León"/>
    <s v="León"/>
    <s v="Nicaragua"/>
    <x v="13"/>
    <s v="MG003"/>
    <s v="Nicodemo Bautista"/>
    <s v="LATAM"/>
    <s v="FUR-CH-5437"/>
    <x v="1"/>
    <x v="1"/>
    <s v="Office Star Chairmat, Adjustable"/>
    <n v="273.23999999999995"/>
    <n v="6"/>
    <n v="0"/>
    <n v="62.759999999999991"/>
    <n v="18.161999999999999"/>
    <s v="High"/>
    <s v="Not Returned"/>
  </r>
  <r>
    <n v="39345"/>
    <s v="CA-2014-DK13225140-41824"/>
    <n v="41824"/>
    <n v="41828"/>
    <s v="Standard Class"/>
    <s v="DK-132251406"/>
    <s v="Dean Katz"/>
    <s v="Corporate"/>
    <n v="10035"/>
    <s v="New York City"/>
    <s v="New York"/>
    <s v="United States"/>
    <x v="14"/>
    <s v="MG010"/>
    <s v="Dolores Davis"/>
    <s v="USCA"/>
    <s v="OFF-AP-3178"/>
    <x v="2"/>
    <x v="6"/>
    <s v="Avanti 1.7 Cu. Ft. Refrigerator"/>
    <n v="706.86"/>
    <n v="7"/>
    <n v="0"/>
    <n v="197.92079999999999"/>
    <n v="104.38"/>
    <s v="High"/>
    <s v="Not Returned"/>
  </r>
  <r>
    <n v="19530"/>
    <s v="ES-2013-GB1457548-41482"/>
    <n v="41482"/>
    <n v="41488"/>
    <s v="Standard Class"/>
    <s v="GB-1457548"/>
    <s v="Giulietta Baptist"/>
    <s v="Consumer"/>
    <m/>
    <s v="Munich"/>
    <s v="Bavaria"/>
    <s v="Germany"/>
    <x v="2"/>
    <s v="MG023"/>
    <s v="Gilbert Wolff"/>
    <s v="Europe"/>
    <s v="OFF-ST-5693"/>
    <x v="2"/>
    <x v="7"/>
    <s v="Rogers File Cart, Single Width"/>
    <n v="254.934"/>
    <n v="2"/>
    <n v="0.1"/>
    <n v="45.294000000000004"/>
    <n v="18.16"/>
    <s v="Medium"/>
    <s v="Not Returned"/>
  </r>
  <r>
    <n v="11397"/>
    <s v="ES-2014-LD16855139-41896"/>
    <n v="41896"/>
    <n v="41900"/>
    <s v="Standard Class"/>
    <s v="LD-16855139"/>
    <s v="Lela Donovan"/>
    <s v="Corporate"/>
    <m/>
    <s v="Swindon"/>
    <s v="England"/>
    <s v="United Kingdom"/>
    <x v="12"/>
    <s v="MG012"/>
    <s v="Miina Nylund"/>
    <s v="Europe"/>
    <s v="OFF-AP-3878"/>
    <x v="2"/>
    <x v="6"/>
    <s v="Cuisinart Toaster, Silver"/>
    <n v="379.47"/>
    <n v="7"/>
    <n v="0"/>
    <n v="87.15"/>
    <n v="18.16"/>
    <s v="Medium"/>
    <s v="Not Returned"/>
  </r>
  <r>
    <n v="17499"/>
    <s v="ES-2015-SG2060548-42024"/>
    <n v="42024"/>
    <n v="42029"/>
    <s v="Second Class"/>
    <s v="SG-2060548"/>
    <s v="Speros Goranitis"/>
    <s v="Consumer"/>
    <m/>
    <s v="Wolfsburg"/>
    <s v="Lower Saxony"/>
    <s v="Germany"/>
    <x v="2"/>
    <s v="MG023"/>
    <s v="Gilbert Wolff"/>
    <s v="Europe"/>
    <s v="TEC-CO-3696"/>
    <x v="0"/>
    <x v="2"/>
    <s v="Canon Ink, High-Speed"/>
    <n v="145.35"/>
    <n v="1"/>
    <n v="0"/>
    <n v="46.5"/>
    <n v="18.16"/>
    <s v="High"/>
    <s v="Not Returned"/>
  </r>
  <r>
    <n v="41945"/>
    <s v="AG-2015-DL28653-42167"/>
    <n v="42167"/>
    <n v="42173"/>
    <s v="Standard Class"/>
    <s v="DL-28653"/>
    <s v="Dan Lawera"/>
    <s v="Consumer"/>
    <m/>
    <s v="Skikda"/>
    <s v="Skikda"/>
    <s v="Algeria"/>
    <x v="19"/>
    <s v="MG011"/>
    <s v="Lindiwe Afolayan"/>
    <s v="Africa"/>
    <s v="TEC-MA-5578"/>
    <x v="0"/>
    <x v="9"/>
    <s v="Panasonic Receipt Printer, Wireless"/>
    <n v="241.79999999999998"/>
    <n v="2"/>
    <n v="0"/>
    <n v="62.820000000000007"/>
    <n v="18.149999999999999"/>
    <s v="Medium"/>
    <s v="Not Returned"/>
  </r>
  <r>
    <n v="5777"/>
    <s v="US-2013-EM1396082-41466"/>
    <n v="41466"/>
    <n v="41471"/>
    <s v="Standard Class"/>
    <s v="EM-1396082"/>
    <s v="Eric Murdock"/>
    <s v="Consumer"/>
    <m/>
    <s v="Guadalajara"/>
    <s v="Jalisco"/>
    <s v="Mexico"/>
    <x v="13"/>
    <s v="MG003"/>
    <s v="Nicodemo Bautista"/>
    <s v="LATAM"/>
    <s v="TEC-CO-4765"/>
    <x v="0"/>
    <x v="2"/>
    <s v="HP Copy Machine, Color"/>
    <n v="321.87495999999993"/>
    <n v="2"/>
    <n v="2E-3"/>
    <n v="60.59496"/>
    <n v="18.149999999999999"/>
    <s v="Medium"/>
    <s v="Not Returned"/>
  </r>
  <r>
    <n v="24150"/>
    <s v="IN-2015-FA14230113-42347"/>
    <n v="42347"/>
    <n v="42351"/>
    <s v="Second Class"/>
    <s v="FA-14230113"/>
    <s v="Frank Atkinson"/>
    <s v="Corporate"/>
    <m/>
    <s v="Singapore"/>
    <s v="Singapore"/>
    <s v="Singapore"/>
    <x v="17"/>
    <s v="MG015"/>
    <s v="Preecha Metharom"/>
    <s v="Asia Pacific"/>
    <s v="OFF-ST-5691"/>
    <x v="2"/>
    <x v="7"/>
    <s v="Rogers File Cart, Blue"/>
    <n v="281.34000000000003"/>
    <n v="2"/>
    <n v="0"/>
    <n v="104.03999999999999"/>
    <n v="18.149999999999999"/>
    <s v="Medium"/>
    <s v="Not Returned"/>
  </r>
  <r>
    <n v="44106"/>
    <s v="RO-2015-HW4935107-42245"/>
    <n v="42245"/>
    <n v="42249"/>
    <s v="Standard Class"/>
    <s v="HW-4935107"/>
    <s v="Helen Wasserman"/>
    <s v="Corporate"/>
    <m/>
    <s v="Bacau"/>
    <s v="Bacau"/>
    <s v="Romania"/>
    <x v="11"/>
    <s v="MG009"/>
    <s v="Oxana Lagunov"/>
    <s v="Europe"/>
    <s v="OFF-BI-2902"/>
    <x v="2"/>
    <x v="12"/>
    <s v="Acco Binding Machine, Recycled"/>
    <n v="102.89999999999999"/>
    <n v="2"/>
    <n v="0"/>
    <n v="25.68"/>
    <n v="18.149999999999999"/>
    <s v="High"/>
    <s v="Not Returned"/>
  </r>
  <r>
    <n v="13671"/>
    <s v="ES-2015-JK1520545-42151"/>
    <n v="42151"/>
    <n v="42155"/>
    <s v="Standard Class"/>
    <s v="JK-1520545"/>
    <s v="Jamie Kunitz"/>
    <s v="Consumer"/>
    <m/>
    <s v="Avignon"/>
    <s v="Provence-Alpes-Côte d'Azur"/>
    <s v="France"/>
    <x v="2"/>
    <s v="MG023"/>
    <s v="Gilbert Wolff"/>
    <s v="Europe"/>
    <s v="FUR-CH-5412"/>
    <x v="1"/>
    <x v="1"/>
    <s v="Novimex Swivel Stool, Black"/>
    <n v="437.48100000000011"/>
    <n v="3"/>
    <n v="0.1"/>
    <n v="-34.029000000000011"/>
    <n v="18.149999999999999"/>
    <s v="Medium"/>
    <s v="Not Returned"/>
  </r>
  <r>
    <n v="31851"/>
    <s v="CA-2015-DK13225140-42185"/>
    <n v="42185"/>
    <n v="42189"/>
    <s v="Second Class"/>
    <s v="DK-132251404"/>
    <s v="Dean Katz"/>
    <s v="Corporate"/>
    <n v="92804"/>
    <s v="Anaheim"/>
    <s v="California"/>
    <s v="United States"/>
    <x v="4"/>
    <s v="MG024"/>
    <s v="Derrick Snyders"/>
    <s v="USCA"/>
    <s v="OFF-ST-6286"/>
    <x v="2"/>
    <x v="7"/>
    <s v="Tennsco 16-Compartment Lockers with Coat Rack"/>
    <n v="1295.78"/>
    <n v="2"/>
    <n v="0"/>
    <n v="310.98720000000003"/>
    <n v="77.959999999999994"/>
    <s v="Medium"/>
    <s v="Not Returned"/>
  </r>
  <r>
    <n v="37256"/>
    <s v="CA-2014-DK13225140-41711"/>
    <n v="41711"/>
    <n v="41714"/>
    <s v="Second Class"/>
    <s v="DK-132251404"/>
    <s v="Dean Katz"/>
    <s v="Corporate"/>
    <n v="94109"/>
    <s v="San Francisco"/>
    <s v="California"/>
    <s v="United States"/>
    <x v="4"/>
    <s v="MG024"/>
    <s v="Derrick Snyders"/>
    <s v="USCA"/>
    <s v="FUR-CH-4619"/>
    <x v="1"/>
    <x v="1"/>
    <s v="Hon 4070 Series Pagoda Round Back Stacking Chairs"/>
    <n v="770.35200000000009"/>
    <n v="3"/>
    <n v="0.2"/>
    <n v="77.035199999999975"/>
    <n v="48.85"/>
    <s v="Medium"/>
    <s v="Not Returned"/>
  </r>
  <r>
    <n v="31683"/>
    <s v="CA-2013-DK13225140-41611"/>
    <n v="41611"/>
    <n v="41615"/>
    <s v="Standard Class"/>
    <s v="DK-132251406"/>
    <s v="Dean Katz"/>
    <s v="Corporate"/>
    <n v="19140"/>
    <s v="Philadelphia"/>
    <s v="Pennsylvania"/>
    <s v="United States"/>
    <x v="14"/>
    <s v="MG010"/>
    <s v="Dolores Davis"/>
    <s v="USCA"/>
    <s v="TEC-MA-5081"/>
    <x v="0"/>
    <x v="9"/>
    <s v="Lexmark MarkNet N8150 Wireless Print Server"/>
    <n v="482.34000000000003"/>
    <n v="4"/>
    <n v="0.7"/>
    <n v="-337.63799999999981"/>
    <n v="26.33"/>
    <s v="Medium"/>
    <s v="Not Returned"/>
  </r>
  <r>
    <n v="11604"/>
    <s v="IT-2014-TW21025139-41991"/>
    <n v="41991"/>
    <n v="41995"/>
    <s v="Second Class"/>
    <s v="TW-21025139"/>
    <s v="Tamara Willingham"/>
    <s v="Home Office"/>
    <m/>
    <s v="Blackpool"/>
    <s v="England"/>
    <s v="United Kingdom"/>
    <x v="12"/>
    <s v="MG012"/>
    <s v="Miina Nylund"/>
    <s v="Europe"/>
    <s v="FUR-FU-3932"/>
    <x v="1"/>
    <x v="11"/>
    <s v="Deflect-O Door Stop, Black"/>
    <n v="246.12"/>
    <n v="8"/>
    <n v="0.3"/>
    <n v="-91.56"/>
    <n v="18.149999999999999"/>
    <s v="High"/>
    <s v="Not Returned"/>
  </r>
  <r>
    <n v="43475"/>
    <s v="MW-2015-TS1143085-42220"/>
    <n v="42220"/>
    <n v="42225"/>
    <s v="Second Class"/>
    <s v="TS-1143085"/>
    <s v="Tom Stivers"/>
    <s v="Corporate"/>
    <m/>
    <s v="Podgorica"/>
    <s v="Podgorica"/>
    <s v="Montenegro"/>
    <x v="9"/>
    <s v="MG018"/>
    <s v="Gavino Bove"/>
    <s v="Europe"/>
    <s v="FUR-BO-4855"/>
    <x v="1"/>
    <x v="4"/>
    <s v="Ikea Corner Shelving, Traditional"/>
    <n v="246.12"/>
    <n v="2"/>
    <n v="0"/>
    <n v="93.48"/>
    <n v="18.149999999999999"/>
    <s v="Medium"/>
    <s v="Not Returned"/>
  </r>
  <r>
    <n v="1229"/>
    <s v="MX-2012-JH1618082-41241"/>
    <n v="41241"/>
    <n v="41246"/>
    <s v="Standard Class"/>
    <s v="JH-1618082"/>
    <s v="Justin Hirsh"/>
    <s v="Consumer"/>
    <m/>
    <s v="Mexico City"/>
    <s v="Distrito Federal"/>
    <s v="Mexico"/>
    <x v="13"/>
    <s v="MG003"/>
    <s v="Nicodemo Bautista"/>
    <s v="LATAM"/>
    <s v="OFF-ST-5693"/>
    <x v="2"/>
    <x v="7"/>
    <s v="Rogers File Cart, Single Width"/>
    <n v="283.26000000000005"/>
    <n v="3"/>
    <n v="0"/>
    <n v="62.280000000000008"/>
    <n v="18.143000000000001"/>
    <s v="High"/>
    <s v="Not Returned"/>
  </r>
  <r>
    <n v="11469"/>
    <s v="ES-2014-LH1675014-41926"/>
    <n v="41926"/>
    <n v="41930"/>
    <s v="Standard Class"/>
    <s v="LH-1675014"/>
    <s v="Larry Hughes"/>
    <s v="Consumer"/>
    <m/>
    <s v="Antwerp"/>
    <s v="Antwerp"/>
    <s v="Belgium"/>
    <x v="2"/>
    <s v="MG023"/>
    <s v="Gilbert Wolff"/>
    <s v="Europe"/>
    <s v="OFF-AP-4968"/>
    <x v="2"/>
    <x v="6"/>
    <s v="KitchenAid Toaster, Black"/>
    <n v="169.5"/>
    <n v="2"/>
    <n v="0"/>
    <n v="50.820000000000007"/>
    <n v="18.14"/>
    <s v="High"/>
    <s v="Not Returned"/>
  </r>
  <r>
    <n v="21274"/>
    <s v="IN-2013-TH2110099-41445"/>
    <n v="41445"/>
    <n v="41445"/>
    <s v="Same Day"/>
    <s v="TH-2110099"/>
    <s v="Thea Hendricks"/>
    <s v="Consumer"/>
    <m/>
    <s v="Port Moresby"/>
    <s v="National Capital"/>
    <s v="Papua New Guinea"/>
    <x v="1"/>
    <s v="MG013"/>
    <s v="Kauri Anaru"/>
    <s v="Asia Pacific"/>
    <s v="FUR-FU-5737"/>
    <x v="1"/>
    <x v="11"/>
    <s v="Rubbermaid Photo Frame, Durable"/>
    <n v="117.072"/>
    <n v="3"/>
    <n v="0.2"/>
    <n v="39.49199999999999"/>
    <n v="18.14"/>
    <s v="Medium"/>
    <s v="Not Returned"/>
  </r>
  <r>
    <n v="4491"/>
    <s v="MX-2013-AP1091582-41452"/>
    <n v="41452"/>
    <n v="41458"/>
    <s v="Standard Class"/>
    <s v="AP-1091582"/>
    <s v="Arthur Prichep"/>
    <s v="Consumer"/>
    <m/>
    <s v="Mérida"/>
    <s v="Yucatán"/>
    <s v="Mexico"/>
    <x v="13"/>
    <s v="MG003"/>
    <s v="Nicodemo Bautista"/>
    <s v="LATAM"/>
    <s v="FUR-BO-5959"/>
    <x v="1"/>
    <x v="4"/>
    <s v="Sauder Floating Shelf Set, Metal"/>
    <n v="206.97599999999997"/>
    <n v="2"/>
    <n v="0.2"/>
    <n v="62.056000000000004"/>
    <n v="18.133000000000003"/>
    <s v="Medium"/>
    <s v="Not Returned"/>
  </r>
  <r>
    <n v="19954"/>
    <s v="ES-2013-BM1178548-41447"/>
    <n v="41447"/>
    <n v="41454"/>
    <s v="Standard Class"/>
    <s v="BM-1178548"/>
    <s v="Bryan Mills"/>
    <s v="Consumer"/>
    <m/>
    <s v="Duisburg"/>
    <s v="North Rhine-Westphalia"/>
    <s v="Germany"/>
    <x v="2"/>
    <s v="MG023"/>
    <s v="Gilbert Wolff"/>
    <s v="Europe"/>
    <s v="OFF-SU-4120"/>
    <x v="2"/>
    <x v="15"/>
    <s v="Elite Letter Opener, Easy Grip"/>
    <n v="144.59999999999997"/>
    <n v="5"/>
    <n v="0"/>
    <n v="7.1999999999999993"/>
    <n v="18.13"/>
    <s v="Low"/>
    <s v="Not Returned"/>
  </r>
  <r>
    <n v="37220"/>
    <s v="CA-2014-DK13225140-41970"/>
    <n v="41970"/>
    <n v="41974"/>
    <s v="Second Class"/>
    <s v="DK-132251406"/>
    <s v="Dean Katz"/>
    <s v="Corporate"/>
    <n v="10011"/>
    <s v="New York City"/>
    <s v="New York"/>
    <s v="United States"/>
    <x v="14"/>
    <s v="MG010"/>
    <s v="Dolores Davis"/>
    <s v="USCA"/>
    <s v="FUR-TA-3423"/>
    <x v="1"/>
    <x v="3"/>
    <s v="Bevis Oval Conference Table, Walnut"/>
    <n v="313.17599999999999"/>
    <n v="2"/>
    <n v="0.4"/>
    <n v="-120.05080000000007"/>
    <n v="23.82"/>
    <s v="Medium"/>
    <s v="Not Returned"/>
  </r>
  <r>
    <n v="13969"/>
    <s v="ES-2015-JE1574548-42244"/>
    <n v="42244"/>
    <n v="42246"/>
    <s v="First Class"/>
    <s v="JE-1574548"/>
    <s v="Joel Eaton"/>
    <s v="Consumer"/>
    <m/>
    <s v="Cologne"/>
    <s v="North Rhine-Westphalia"/>
    <s v="Germany"/>
    <x v="2"/>
    <s v="MG023"/>
    <s v="Gilbert Wolff"/>
    <s v="Europe"/>
    <s v="TEC-PH-5341"/>
    <x v="0"/>
    <x v="0"/>
    <s v="Nokia Headset, VoIP"/>
    <n v="73.199999999999989"/>
    <n v="1"/>
    <n v="0"/>
    <n v="30.72"/>
    <n v="18.13"/>
    <s v="Medium"/>
    <s v="Not Returned"/>
  </r>
  <r>
    <n v="31845"/>
    <s v="CA-2013-DK13225140-41593"/>
    <n v="41593"/>
    <n v="41595"/>
    <s v="Second Class"/>
    <s v="DK-132251402"/>
    <s v="Dean Katz"/>
    <s v="Corporate"/>
    <n v="60653"/>
    <s v="Chicago"/>
    <s v="Illinois"/>
    <s v="United States"/>
    <x v="0"/>
    <s v="MG005"/>
    <s v="Lon Bonher"/>
    <s v="USCA"/>
    <s v="OFF-ST-4612"/>
    <x v="2"/>
    <x v="7"/>
    <s v="Home/Office Personal File Carts"/>
    <n v="250.27199999999999"/>
    <n v="9"/>
    <n v="0.2"/>
    <n v="15.641999999999982"/>
    <n v="19.47"/>
    <s v="Medium"/>
    <s v="Not Returned"/>
  </r>
  <r>
    <n v="17812"/>
    <s v="ES-2014-TT2107045-41799"/>
    <n v="41799"/>
    <n v="41805"/>
    <s v="Standard Class"/>
    <s v="TT-2107045"/>
    <s v="Ted Trevino"/>
    <s v="Consumer"/>
    <m/>
    <s v="Paris"/>
    <s v="Ile-de-France"/>
    <s v="France"/>
    <x v="2"/>
    <s v="MG023"/>
    <s v="Gilbert Wolff"/>
    <s v="Europe"/>
    <s v="FUR-CH-4559"/>
    <x v="1"/>
    <x v="1"/>
    <s v="Harbour Creations Steel Folding Chair, Red"/>
    <n v="264.30300000000005"/>
    <n v="3"/>
    <n v="0.1"/>
    <n v="49.922999999999988"/>
    <n v="18.13"/>
    <s v="Medium"/>
    <s v="Not Returned"/>
  </r>
  <r>
    <n v="37253"/>
    <s v="CA-2014-DK13225140-41711"/>
    <n v="41711"/>
    <n v="41714"/>
    <s v="Second Class"/>
    <s v="DK-132251404"/>
    <s v="Dean Katz"/>
    <s v="Corporate"/>
    <n v="94109"/>
    <s v="San Francisco"/>
    <s v="California"/>
    <s v="United States"/>
    <x v="4"/>
    <s v="MG024"/>
    <s v="Derrick Snyders"/>
    <s v="USCA"/>
    <s v="OFF-ST-6296"/>
    <x v="2"/>
    <x v="7"/>
    <s v="Tennsco Stur-D-Stor Boltless Shelving, 5 Shelves, 24&quot; Deep, Sand"/>
    <n v="676.55"/>
    <n v="5"/>
    <n v="0"/>
    <n v="6.7655000000000598"/>
    <n v="18.47"/>
    <s v="Medium"/>
    <s v="Not Returned"/>
  </r>
  <r>
    <n v="27234"/>
    <s v="IN-2014-VW2177527-41836"/>
    <n v="41836"/>
    <n v="41840"/>
    <s v="Second Class"/>
    <s v="VW-2177527"/>
    <s v="Victoria Wilson"/>
    <s v="Corporate"/>
    <m/>
    <s v="Ninghai"/>
    <s v="Zhejiang"/>
    <s v="China"/>
    <x v="8"/>
    <s v="MG007"/>
    <s v="Hadia Bousaid"/>
    <s v="Asia Pacific"/>
    <s v="OFF-SU-6180"/>
    <x v="2"/>
    <x v="15"/>
    <s v="Stiletto Trimmer, Easy Grip"/>
    <n v="177.48000000000002"/>
    <n v="4"/>
    <n v="0"/>
    <n v="81.599999999999994"/>
    <n v="18.13"/>
    <s v="High"/>
    <s v="Not Returned"/>
  </r>
  <r>
    <n v="15264"/>
    <s v="ES-2013-EB1397564-41405"/>
    <n v="41405"/>
    <n v="41409"/>
    <s v="Standard Class"/>
    <s v="EB-1397564"/>
    <s v="Erica Bern"/>
    <s v="Corporate"/>
    <m/>
    <s v="Velletri"/>
    <s v="Lazio"/>
    <s v="Italy"/>
    <x v="9"/>
    <s v="MG018"/>
    <s v="Gavino Bove"/>
    <s v="Europe"/>
    <s v="OFF-BI-2901"/>
    <x v="2"/>
    <x v="12"/>
    <s v="Acco Binding Machine, Economy"/>
    <n v="153.27000000000001"/>
    <n v="3"/>
    <n v="0"/>
    <n v="44.37"/>
    <n v="18.12"/>
    <s v="High"/>
    <s v="Not Returned"/>
  </r>
  <r>
    <n v="21029"/>
    <s v="IN-2013-FC1433527-41628"/>
    <n v="41628"/>
    <n v="41631"/>
    <s v="First Class"/>
    <s v="FC-1433527"/>
    <s v="Fred Chung"/>
    <s v="Corporate"/>
    <m/>
    <s v="Shanghai"/>
    <s v="Shanghai"/>
    <s v="China"/>
    <x v="8"/>
    <s v="MG007"/>
    <s v="Hadia Bousaid"/>
    <s v="Asia Pacific"/>
    <s v="OFF-EN-3673"/>
    <x v="2"/>
    <x v="16"/>
    <s v="Cameo Peel and Seal, Recycled"/>
    <n v="118.79999999999998"/>
    <n v="6"/>
    <n v="0"/>
    <n v="14.22"/>
    <n v="18.12"/>
    <s v="High"/>
    <s v="Not Returned"/>
  </r>
  <r>
    <n v="22325"/>
    <s v="IN-2012-JE1547527-41237"/>
    <n v="41237"/>
    <n v="41242"/>
    <s v="Standard Class"/>
    <s v="JE-1547527"/>
    <s v="Jeremy Ellison"/>
    <s v="Consumer"/>
    <m/>
    <s v="Yushu"/>
    <s v="Jilin"/>
    <s v="China"/>
    <x v="8"/>
    <s v="MG007"/>
    <s v="Hadia Bousaid"/>
    <s v="Asia Pacific"/>
    <s v="TEC-AC-4179"/>
    <x v="0"/>
    <x v="10"/>
    <s v="Enermax Numeric Keypad, Erganomic"/>
    <n v="352.98"/>
    <n v="6"/>
    <n v="0"/>
    <n v="158.76"/>
    <n v="18.12"/>
    <s v="Medium"/>
    <s v="Not Returned"/>
  </r>
  <r>
    <n v="47344"/>
    <s v="EZ-2014-LS720032-41804"/>
    <n v="41804"/>
    <n v="41807"/>
    <s v="Second Class"/>
    <s v="LS-720032"/>
    <s v="Luke Schmidt"/>
    <s v="Corporate"/>
    <m/>
    <s v="Ostrava"/>
    <s v="Moravian-Silesian"/>
    <s v="Czech Republic"/>
    <x v="11"/>
    <s v="MG009"/>
    <s v="Oxana Lagunov"/>
    <s v="Europe"/>
    <s v="OFF-ST-5705"/>
    <x v="2"/>
    <x v="7"/>
    <s v="Rogers Shelving, Blue"/>
    <n v="124.25999999999999"/>
    <n v="2"/>
    <n v="0"/>
    <n v="6.18"/>
    <n v="18.12"/>
    <s v="High"/>
    <s v="Not Returned"/>
  </r>
  <r>
    <n v="37254"/>
    <s v="CA-2014-DK13225140-41711"/>
    <n v="41711"/>
    <n v="41714"/>
    <s v="Second Class"/>
    <s v="DK-132251404"/>
    <s v="Dean Katz"/>
    <s v="Corporate"/>
    <n v="94109"/>
    <s v="San Francisco"/>
    <s v="California"/>
    <s v="United States"/>
    <x v="4"/>
    <s v="MG024"/>
    <s v="Derrick Snyders"/>
    <s v="USCA"/>
    <s v="OFF-AP-4224"/>
    <x v="2"/>
    <x v="6"/>
    <s v="Euro-Pro Shark Turbo Vacuum"/>
    <n v="154.9"/>
    <n v="5"/>
    <n v="0"/>
    <n v="40.274000000000001"/>
    <n v="6.36"/>
    <s v="Medium"/>
    <s v="Not Returned"/>
  </r>
  <r>
    <n v="33439"/>
    <s v="CA-2014-DK13225140-41884"/>
    <n v="41884"/>
    <n v="41888"/>
    <s v="Standard Class"/>
    <s v="DK-132251406"/>
    <s v="Dean Katz"/>
    <s v="Corporate"/>
    <n v="19140"/>
    <s v="Philadelphia"/>
    <s v="Pennsylvania"/>
    <s v="United States"/>
    <x v="14"/>
    <s v="MG010"/>
    <s v="Dolores Davis"/>
    <s v="USCA"/>
    <s v="OFF-PA-6222"/>
    <x v="2"/>
    <x v="14"/>
    <s v="Telephone Message Books with Fax/Mobile Section, 5 1/2&quot; x 3 3/16&quot;"/>
    <n v="30.48"/>
    <n v="6"/>
    <n v="0.2"/>
    <n v="9.9059999999999988"/>
    <n v="1.81"/>
    <s v="Medium"/>
    <s v="Not Returned"/>
  </r>
  <r>
    <n v="11385"/>
    <s v="ES-2013-SP2092045-41317"/>
    <n v="41317"/>
    <n v="41320"/>
    <s v="First Class"/>
    <s v="SP-2092045"/>
    <s v="Susan Pistek"/>
    <s v="Consumer"/>
    <m/>
    <s v="Quimper"/>
    <s v="Brittany"/>
    <s v="France"/>
    <x v="2"/>
    <s v="MG023"/>
    <s v="Gilbert Wolff"/>
    <s v="Europe"/>
    <s v="FUR-CH-5435"/>
    <x v="1"/>
    <x v="1"/>
    <s v="Office Star Bag Chairs, Red"/>
    <n v="99.792000000000002"/>
    <n v="2"/>
    <n v="0.1"/>
    <n v="11.052"/>
    <n v="18.12"/>
    <s v="Medium"/>
    <s v="Not Returned"/>
  </r>
  <r>
    <n v="4923"/>
    <s v="MX-2015-NP1868518-42143"/>
    <n v="42143"/>
    <n v="42147"/>
    <s v="Standard Class"/>
    <s v="NP-1868518"/>
    <s v="Nora Pelletier"/>
    <s v="Home Office"/>
    <m/>
    <s v="Montes Claros"/>
    <s v="Minas Gerais"/>
    <s v="Brazil"/>
    <x v="7"/>
    <s v="MG014"/>
    <s v="Vasco Magalhães"/>
    <s v="LATAM"/>
    <s v="OFF-BI-4815"/>
    <x v="2"/>
    <x v="12"/>
    <s v="Ibico Binding Machine, Clear"/>
    <n v="203.51999999999998"/>
    <n v="6"/>
    <n v="0"/>
    <n v="12.12"/>
    <n v="18.118000000000002"/>
    <s v="Medium"/>
    <s v="Not Returned"/>
  </r>
  <r>
    <n v="2500"/>
    <s v="US-2012-NS186405-41177"/>
    <n v="41177"/>
    <n v="41181"/>
    <s v="Standard Class"/>
    <s v="NS-186405"/>
    <s v="Noel Staavos"/>
    <s v="Corporate"/>
    <m/>
    <s v="Buenos Aires"/>
    <s v="Buenos Aires"/>
    <s v="Argentina"/>
    <x v="7"/>
    <s v="MG014"/>
    <s v="Vasco Magalhães"/>
    <s v="LATAM"/>
    <s v="OFF-AP-4961"/>
    <x v="2"/>
    <x v="6"/>
    <s v="KitchenAid Refrigerator, Red"/>
    <n v="422.35199999999998"/>
    <n v="2"/>
    <n v="0.4"/>
    <n v="-211.20800000000003"/>
    <n v="18.112000000000002"/>
    <s v="Medium"/>
    <s v="Not Returned"/>
  </r>
  <r>
    <n v="4978"/>
    <s v="US-2014-MH1778536-41671"/>
    <n v="41671"/>
    <n v="41677"/>
    <s v="Standard Class"/>
    <s v="MH-1778536"/>
    <s v="Maya Herman"/>
    <s v="Corporate"/>
    <m/>
    <s v="Santo Domingo"/>
    <s v="Santo Domingo"/>
    <s v="Dominican Republic"/>
    <x v="15"/>
    <s v="MG001"/>
    <s v="Marilène Rousseau"/>
    <s v="LATAM"/>
    <s v="FUR-CH-4558"/>
    <x v="1"/>
    <x v="1"/>
    <s v="Harbour Creations Steel Folding Chair, Black"/>
    <n v="305.47200000000004"/>
    <n v="6"/>
    <n v="0.2"/>
    <n v="-57.288000000000011"/>
    <n v="18.111000000000001"/>
    <s v="Medium"/>
    <s v="Not Returned"/>
  </r>
  <r>
    <n v="23589"/>
    <s v="IN-2014-AR10540102-41721"/>
    <n v="41721"/>
    <n v="41723"/>
    <s v="First Class"/>
    <s v="AR-10540102"/>
    <s v="Andy Reiter"/>
    <s v="Consumer"/>
    <m/>
    <s v="Manila"/>
    <s v="National Capital"/>
    <s v="Philippines"/>
    <x v="17"/>
    <s v="MG015"/>
    <s v="Preecha Metharom"/>
    <s v="Asia Pacific"/>
    <s v="OFF-ST-5697"/>
    <x v="2"/>
    <x v="7"/>
    <s v="Rogers Folders, Wire Frame"/>
    <n v="49.103999999999999"/>
    <n v="3"/>
    <n v="0.45"/>
    <n v="-34.865999999999993"/>
    <n v="18.11"/>
    <s v="Critical"/>
    <s v="Not Returned"/>
  </r>
  <r>
    <n v="28132"/>
    <s v="ID-2012-CM12115144-41269"/>
    <n v="41269"/>
    <n v="41274"/>
    <s v="Standard Class"/>
    <s v="CM-12115144"/>
    <s v="Chad McGuire"/>
    <s v="Consumer"/>
    <m/>
    <s v="Ho Chi Minh City"/>
    <s v="Ho Chí Minh City"/>
    <s v="Vietnam"/>
    <x v="17"/>
    <s v="MG015"/>
    <s v="Preecha Metharom"/>
    <s v="Asia Pacific"/>
    <s v="TEC-MA-5513"/>
    <x v="0"/>
    <x v="9"/>
    <s v="Okidata Printer, Wireless"/>
    <n v="222.85500000000005"/>
    <n v="1"/>
    <n v="0.17"/>
    <n v="-34.905000000000008"/>
    <n v="18.11"/>
    <s v="Medium"/>
    <s v="Not Returned"/>
  </r>
  <r>
    <n v="12142"/>
    <s v="ES-2012-CR12625120-41129"/>
    <n v="41129"/>
    <n v="41133"/>
    <s v="Standard Class"/>
    <s v="CR-12625120"/>
    <s v="Corey Roper"/>
    <s v="Home Office"/>
    <m/>
    <s v="Valencia"/>
    <s v="Valenciana"/>
    <s v="Spain"/>
    <x v="9"/>
    <s v="MG018"/>
    <s v="Gavino Bove"/>
    <s v="Europe"/>
    <s v="FUR-FU-3951"/>
    <x v="1"/>
    <x v="11"/>
    <s v="Deflect-O Photo Frame, Duo Pack"/>
    <n v="207.84"/>
    <n v="4"/>
    <n v="0"/>
    <n v="0"/>
    <n v="18.11"/>
    <s v="High"/>
    <s v="Not Returned"/>
  </r>
  <r>
    <n v="19501"/>
    <s v="ES-2013-GP14740120-41284"/>
    <n v="41284"/>
    <n v="41287"/>
    <s v="First Class"/>
    <s v="GP-14740120"/>
    <s v="Guy Phonely"/>
    <s v="Corporate"/>
    <m/>
    <s v="Elx"/>
    <s v="Valenciana"/>
    <s v="Spain"/>
    <x v="9"/>
    <s v="MG018"/>
    <s v="Gavino Bove"/>
    <s v="Europe"/>
    <s v="OFF-AR-3450"/>
    <x v="2"/>
    <x v="5"/>
    <s v="BIC Canvas, Water Color"/>
    <n v="113.76"/>
    <n v="2"/>
    <n v="0"/>
    <n v="1.08"/>
    <n v="18.11"/>
    <s v="Medium"/>
    <s v="Not Returned"/>
  </r>
  <r>
    <n v="28327"/>
    <s v="IN-2015-PS18760102-42263"/>
    <n v="42263"/>
    <n v="42268"/>
    <s v="Standard Class"/>
    <s v="PS-18760102"/>
    <s v="Pamela Stobb"/>
    <s v="Consumer"/>
    <m/>
    <s v="Las Pinas"/>
    <s v="National Capital"/>
    <s v="Philippines"/>
    <x v="17"/>
    <s v="MG015"/>
    <s v="Preecha Metharom"/>
    <s v="Asia Pacific"/>
    <s v="TEC-CO-3689"/>
    <x v="0"/>
    <x v="2"/>
    <s v="Canon Fax Machine, Laser"/>
    <n v="206.95350000000005"/>
    <n v="1"/>
    <n v="0.35"/>
    <n v="31.813499999999991"/>
    <n v="18.11"/>
    <s v="Medium"/>
    <s v="Not Returned"/>
  </r>
  <r>
    <n v="37255"/>
    <s v="CA-2014-DK13225140-41711"/>
    <n v="41711"/>
    <n v="41714"/>
    <s v="Second Class"/>
    <s v="DK-132251404"/>
    <s v="Dean Katz"/>
    <s v="Corporate"/>
    <n v="94109"/>
    <s v="San Francisco"/>
    <s v="California"/>
    <s v="United States"/>
    <x v="4"/>
    <s v="MG024"/>
    <s v="Derrick Snyders"/>
    <s v="USCA"/>
    <s v="OFF-EN-5974"/>
    <x v="2"/>
    <x v="16"/>
    <s v="Security-Tint Envelopes"/>
    <n v="30.56"/>
    <n v="4"/>
    <n v="0"/>
    <n v="14.974399999999999"/>
    <n v="1.8"/>
    <s v="Medium"/>
    <s v="Not Returned"/>
  </r>
  <r>
    <n v="41510"/>
    <s v="ZA-2015-RA9945146-42146"/>
    <n v="42146"/>
    <n v="42149"/>
    <s v="Second Class"/>
    <s v="RA-9945146"/>
    <s v="Ryan Akin"/>
    <s v="Consumer"/>
    <m/>
    <s v="Chipata"/>
    <s v="Eastern"/>
    <s v="Zambia"/>
    <x v="10"/>
    <s v="MG006"/>
    <s v="Wasswa Ahmed"/>
    <s v="Africa"/>
    <s v="OFF-ST-5712"/>
    <x v="2"/>
    <x v="7"/>
    <s v="Rogers Trays, Wire Frame"/>
    <n v="121.5"/>
    <n v="2"/>
    <n v="0"/>
    <n v="59.519999999999996"/>
    <n v="18.100000000000001"/>
    <s v="Medium"/>
    <s v="Not Returned"/>
  </r>
  <r>
    <n v="31847"/>
    <s v="CA-2013-DK13225140-41593"/>
    <n v="41593"/>
    <n v="41595"/>
    <s v="Second Class"/>
    <s v="DK-132251402"/>
    <s v="Dean Katz"/>
    <s v="Corporate"/>
    <n v="60653"/>
    <s v="Chicago"/>
    <s v="Illinois"/>
    <s v="United States"/>
    <x v="0"/>
    <s v="MG005"/>
    <s v="Lon Bonher"/>
    <s v="USCA"/>
    <s v="OFF-FA-6129"/>
    <x v="2"/>
    <x v="8"/>
    <s v="Staples"/>
    <n v="8.7200000000000006"/>
    <n v="5"/>
    <n v="0.2"/>
    <n v="-1.7440000000000015"/>
    <n v="1.44"/>
    <s v="Medium"/>
    <s v="Not Returned"/>
  </r>
  <r>
    <n v="8933"/>
    <s v="MX-2014-MC1742582-41902"/>
    <n v="41902"/>
    <n v="41906"/>
    <s v="Standard Class"/>
    <s v="MC-1742582"/>
    <s v="Mark Cousins"/>
    <s v="Corporate"/>
    <m/>
    <s v="León"/>
    <s v="Guanajuato"/>
    <s v="Mexico"/>
    <x v="13"/>
    <s v="MG003"/>
    <s v="Nicodemo Bautista"/>
    <s v="LATAM"/>
    <s v="FUR-BO-3630"/>
    <x v="1"/>
    <x v="4"/>
    <s v="Bush Corner Shelving, Pine"/>
    <n v="267.392"/>
    <n v="4"/>
    <n v="0.2"/>
    <n v="53.472000000000001"/>
    <n v="18.093"/>
    <s v="Medium"/>
    <s v="Not Returned"/>
  </r>
  <r>
    <n v="4249"/>
    <s v="MX-2014-NP1870026-41966"/>
    <n v="41966"/>
    <n v="41970"/>
    <s v="Standard Class"/>
    <s v="NP-1870026"/>
    <s v="Nora Preis"/>
    <s v="Consumer"/>
    <m/>
    <s v="Santiago"/>
    <s v="Santiago"/>
    <s v="Chile"/>
    <x v="7"/>
    <s v="MG014"/>
    <s v="Vasco Magalhães"/>
    <s v="LATAM"/>
    <s v="FUR-CH-4682"/>
    <x v="1"/>
    <x v="1"/>
    <s v="Hon Rocking Chair, Black"/>
    <n v="170.92000000000002"/>
    <n v="2"/>
    <n v="0"/>
    <n v="82.04"/>
    <n v="18.093"/>
    <s v="High"/>
    <s v="Not Returned"/>
  </r>
  <r>
    <n v="33440"/>
    <s v="CA-2014-DK13225140-41884"/>
    <n v="41884"/>
    <n v="41888"/>
    <s v="Standard Class"/>
    <s v="DK-132251406"/>
    <s v="Dean Katz"/>
    <s v="Corporate"/>
    <n v="19140"/>
    <s v="Philadelphia"/>
    <s v="Pennsylvania"/>
    <s v="United States"/>
    <x v="14"/>
    <s v="MG010"/>
    <s v="Dolores Davis"/>
    <s v="USCA"/>
    <s v="TEC-PH-3121"/>
    <x v="0"/>
    <x v="0"/>
    <s v="Anker 36W 4-Port USB Wall Charger Travel Power Adapter for iPhone 5s 5c 5"/>
    <n v="23.987999999999996"/>
    <n v="2"/>
    <n v="0.4"/>
    <n v="-4.7975999999999974"/>
    <n v="1.43"/>
    <s v="Medium"/>
    <s v="Not Returned"/>
  </r>
  <r>
    <n v="13659"/>
    <s v="IT-2014-DF1313548-41870"/>
    <n v="41870"/>
    <n v="41875"/>
    <s v="Standard Class"/>
    <s v="DF-1313548"/>
    <s v="David Flashing"/>
    <s v="Consumer"/>
    <m/>
    <s v="Langenfeld"/>
    <s v="North Rhine-Westphalia"/>
    <s v="Germany"/>
    <x v="2"/>
    <s v="MG023"/>
    <s v="Gilbert Wolff"/>
    <s v="Europe"/>
    <s v="OFF-ST-6282"/>
    <x v="2"/>
    <x v="7"/>
    <s v="Tenex Trays, Industrial"/>
    <n v="344.54699999999991"/>
    <n v="7"/>
    <n v="0.1"/>
    <n v="-6.2999999999995282E-2"/>
    <n v="18.09"/>
    <s v="Medium"/>
    <s v="Not Returned"/>
  </r>
  <r>
    <n v="30293"/>
    <s v="IN-2015-DK1315011-42298"/>
    <n v="42298"/>
    <n v="42301"/>
    <s v="Second Class"/>
    <s v="DK-1315011"/>
    <s v="David Kendrick"/>
    <s v="Corporate"/>
    <m/>
    <s v="Dhaka"/>
    <s v="Dhaka"/>
    <s v="Bangladesh"/>
    <x v="5"/>
    <s v="MG017"/>
    <s v="Chandrakant Chaudhri"/>
    <s v="Asia Pacific"/>
    <s v="OFF-ST-4063"/>
    <x v="2"/>
    <x v="7"/>
    <s v="Eldon Folders, Wire Frame"/>
    <n v="112.34999999999998"/>
    <n v="7"/>
    <n v="0"/>
    <n v="32.550000000000004"/>
    <n v="18.09"/>
    <s v="High"/>
    <s v="Not Returned"/>
  </r>
  <r>
    <n v="33188"/>
    <s v="CA-2012-DK13225140-40981"/>
    <n v="40981"/>
    <n v="40985"/>
    <s v="Standard Class"/>
    <s v="DK-132251404"/>
    <s v="Dean Katz"/>
    <s v="Corporate"/>
    <n v="92646"/>
    <s v="Huntington Beach"/>
    <s v="California"/>
    <s v="United States"/>
    <x v="4"/>
    <s v="MG024"/>
    <s v="Derrick Snyders"/>
    <s v="USCA"/>
    <s v="OFF-AR-3284"/>
    <x v="2"/>
    <x v="5"/>
    <s v="Avery Hi-Liter Fluorescent Desk Style Markers"/>
    <n v="3.38"/>
    <n v="1"/>
    <n v="0"/>
    <n v="1.2505999999999999"/>
    <n v="1.4"/>
    <s v="High"/>
    <s v="Not Returned"/>
  </r>
  <r>
    <n v="49904"/>
    <s v="MO-2015-MC757586-42360"/>
    <n v="42360"/>
    <n v="42365"/>
    <s v="Second Class"/>
    <s v="MC-757586"/>
    <s v="Matt Collins"/>
    <s v="Consumer"/>
    <m/>
    <s v="Sale"/>
    <s v="Rabat-Salé-Zemmour-Zaer"/>
    <s v="Morocco"/>
    <x v="19"/>
    <s v="MG011"/>
    <s v="Lindiwe Afolayan"/>
    <s v="Africa"/>
    <s v="TEC-AC-3402"/>
    <x v="0"/>
    <x v="10"/>
    <s v="Belkin Router, Bluetooth"/>
    <n v="258.75"/>
    <n v="1"/>
    <n v="0"/>
    <n v="10.350000000000001"/>
    <n v="18.09"/>
    <s v="Medium"/>
    <s v="Not Returned"/>
  </r>
  <r>
    <n v="26242"/>
    <s v="IN-2015-PF1916558-42093"/>
    <n v="42093"/>
    <n v="42094"/>
    <s v="First Class"/>
    <s v="PF-1916558"/>
    <s v="Philip Fox"/>
    <s v="Consumer"/>
    <m/>
    <s v="Nagpur"/>
    <s v="Maharashtra"/>
    <s v="India"/>
    <x v="5"/>
    <s v="MG017"/>
    <s v="Chandrakant Chaudhri"/>
    <s v="Asia Pacific"/>
    <s v="TEC-PH-3142"/>
    <x v="0"/>
    <x v="0"/>
    <s v="Apple Office Telephone, with Caller ID"/>
    <n v="130.56"/>
    <n v="2"/>
    <n v="0"/>
    <n v="50.88"/>
    <n v="18.09"/>
    <s v="High"/>
    <s v="Not Returned"/>
  </r>
  <r>
    <n v="3351"/>
    <s v="MX-2012-CS1235518-41198"/>
    <n v="41198"/>
    <n v="41199"/>
    <s v="First Class"/>
    <s v="CS-1235518"/>
    <s v="Christine Sundaresam"/>
    <s v="Consumer"/>
    <m/>
    <s v="São Paulo"/>
    <s v="São Paulo"/>
    <s v="Brazil"/>
    <x v="7"/>
    <s v="MG014"/>
    <s v="Vasco Magalhães"/>
    <s v="LATAM"/>
    <s v="FUR-CH-4681"/>
    <x v="1"/>
    <x v="1"/>
    <s v="Hon Rocking Chair, Adjustable"/>
    <n v="177.48000000000002"/>
    <n v="2"/>
    <n v="0"/>
    <n v="3.5200000000000005"/>
    <n v="18.084"/>
    <s v="High"/>
    <s v="Not Returned"/>
  </r>
  <r>
    <n v="4064"/>
    <s v="MX-2014-AG1039018-41819"/>
    <n v="41819"/>
    <n v="41823"/>
    <s v="Second Class"/>
    <s v="AG-1039018"/>
    <s v="Allen Goldenen"/>
    <s v="Consumer"/>
    <m/>
    <s v="Grajaú"/>
    <s v="Maranhão"/>
    <s v="Brazil"/>
    <x v="7"/>
    <s v="MG014"/>
    <s v="Vasco Magalhães"/>
    <s v="LATAM"/>
    <s v="TEC-PH-3144"/>
    <x v="0"/>
    <x v="0"/>
    <s v="Apple Signal Booster, Full Size"/>
    <n v="275.88"/>
    <n v="3"/>
    <n v="0"/>
    <n v="77.22"/>
    <n v="18.080000000000002"/>
    <s v="Medium"/>
    <s v="Not Returned"/>
  </r>
  <r>
    <n v="24513"/>
    <s v="IN-2012-AM103607-41039"/>
    <n v="41039"/>
    <n v="41046"/>
    <s v="Standard Class"/>
    <s v="AM-103607"/>
    <s v="Alice McCarthy"/>
    <s v="Corporate"/>
    <m/>
    <s v="Brisbane"/>
    <s v="Queensland"/>
    <s v="Australia"/>
    <x v="1"/>
    <s v="MG013"/>
    <s v="Kauri Anaru"/>
    <s v="Asia Pacific"/>
    <s v="OFF-BI-3724"/>
    <x v="2"/>
    <x v="12"/>
    <s v="Cardinal Binding Machine, Clear"/>
    <n v="132.92100000000002"/>
    <n v="3"/>
    <n v="0.1"/>
    <n v="53.090999999999994"/>
    <n v="18.079999999999998"/>
    <s v="Medium"/>
    <s v="Not Returned"/>
  </r>
  <r>
    <n v="42270"/>
    <s v="UZ-2013-EB3750142-41514"/>
    <n v="41514"/>
    <n v="41521"/>
    <s v="Standard Class"/>
    <s v="EB-3750142"/>
    <s v="Edward Becker"/>
    <s v="Corporate"/>
    <m/>
    <s v="Termez"/>
    <s v="Surxondaryo"/>
    <s v="Uzbekistan"/>
    <x v="22"/>
    <s v="MG004"/>
    <s v="Cansu Peynirci"/>
    <s v="Asia Pacific"/>
    <s v="TEC-AC-5223"/>
    <x v="0"/>
    <x v="10"/>
    <s v="Memorex Router, Bluetooth"/>
    <n v="246.20999999999998"/>
    <n v="1"/>
    <n v="0"/>
    <n v="93.539999999999992"/>
    <n v="18.079999999999998"/>
    <s v="Medium"/>
    <s v="Not Returned"/>
  </r>
  <r>
    <n v="12269"/>
    <s v="IT-2014-JM1586545-41761"/>
    <n v="41761"/>
    <n v="41765"/>
    <s v="Standard Class"/>
    <s v="JM-1586545"/>
    <s v="John Murray"/>
    <s v="Consumer"/>
    <m/>
    <s v="Gennevilliers"/>
    <s v="Ile-de-France"/>
    <s v="France"/>
    <x v="2"/>
    <s v="MG023"/>
    <s v="Gilbert Wolff"/>
    <s v="Europe"/>
    <s v="OFF-EN-4449"/>
    <x v="2"/>
    <x v="16"/>
    <s v="GlobeWeis Manila Envelope, Set of 50"/>
    <n v="136.94999999999999"/>
    <n v="5"/>
    <n v="0"/>
    <n v="45.15"/>
    <n v="18.079999999999998"/>
    <s v="Medium"/>
    <s v="Not Returned"/>
  </r>
  <r>
    <n v="20411"/>
    <s v="IN-2015-MS177107-42199"/>
    <n v="42199"/>
    <n v="42205"/>
    <s v="Standard Class"/>
    <s v="MS-177107"/>
    <s v="Maurice Satty"/>
    <s v="Consumer"/>
    <m/>
    <s v="Perth"/>
    <s v="Western Australia"/>
    <s v="Australia"/>
    <x v="1"/>
    <s v="MG013"/>
    <s v="Kauri Anaru"/>
    <s v="Asia Pacific"/>
    <s v="OFF-SU-4993"/>
    <x v="2"/>
    <x v="15"/>
    <s v="Kleencut Trimmer, Easy Grip"/>
    <n v="116.23499999999999"/>
    <n v="3"/>
    <n v="0.1"/>
    <n v="10.305"/>
    <n v="18.079999999999998"/>
    <s v="Low"/>
    <s v="Not Returned"/>
  </r>
  <r>
    <n v="4916"/>
    <s v="MX-2012-GB1457526-41256"/>
    <n v="41256"/>
    <n v="41256"/>
    <s v="Same Day"/>
    <s v="GB-1457526"/>
    <s v="Giulietta Baptist"/>
    <s v="Consumer"/>
    <m/>
    <s v="Valparaíso"/>
    <s v="Valparaíso"/>
    <s v="Chile"/>
    <x v="7"/>
    <s v="MG014"/>
    <s v="Vasco Magalhães"/>
    <s v="LATAM"/>
    <s v="FUR-BO-5955"/>
    <x v="1"/>
    <x v="4"/>
    <s v="Sauder Corner Shelving, Traditional"/>
    <n v="98.2"/>
    <n v="1"/>
    <n v="0"/>
    <n v="24.54"/>
    <n v="18.071000000000002"/>
    <s v="Critical"/>
    <s v="Not Returned"/>
  </r>
  <r>
    <n v="42306"/>
    <s v="CG-2013-JH543033-41420"/>
    <n v="41420"/>
    <n v="41420"/>
    <s v="Same Day"/>
    <s v="JH-543033"/>
    <s v="Jennifer Halladay"/>
    <s v="Consumer"/>
    <m/>
    <s v="Kinshasa"/>
    <s v="Kinshasa"/>
    <s v="Democratic Republic of the Congo"/>
    <x v="16"/>
    <s v="MG002"/>
    <s v="Andile Ihejirika"/>
    <s v="Africa"/>
    <s v="FUR-CH-5752"/>
    <x v="1"/>
    <x v="1"/>
    <s v="SAFCO Bag Chairs, Red"/>
    <n v="197.76"/>
    <n v="4"/>
    <n v="0"/>
    <n v="13.799999999999999"/>
    <n v="18.07"/>
    <s v="High"/>
    <s v="Not Returned"/>
  </r>
  <r>
    <n v="46729"/>
    <s v="IZ-2015-KB660061-42306"/>
    <n v="42306"/>
    <n v="42311"/>
    <s v="Standard Class"/>
    <s v="KB-660061"/>
    <s v="Ken Brennan"/>
    <s v="Corporate"/>
    <m/>
    <s v="Mosul"/>
    <s v="Ninawa"/>
    <s v="Iraq"/>
    <x v="6"/>
    <s v="MG021"/>
    <s v="Kaoru Xun"/>
    <s v="Asia Pacific"/>
    <s v="OFF-PA-6600"/>
    <x v="2"/>
    <x v="14"/>
    <s v="Xerox Cards &amp; Envelopes, 8.5 x 11"/>
    <n v="294.65999999999997"/>
    <n v="6"/>
    <n v="0"/>
    <n v="46.980000000000004"/>
    <n v="18.07"/>
    <s v="Medium"/>
    <s v="Not Returned"/>
  </r>
  <r>
    <n v="29282"/>
    <s v="IN-2012-MV1819011-40970"/>
    <n v="40970"/>
    <n v="40975"/>
    <s v="Second Class"/>
    <s v="MV-1819011"/>
    <s v="Mike Vittorini"/>
    <s v="Consumer"/>
    <m/>
    <s v="Tongi"/>
    <s v="Dhaka"/>
    <s v="Bangladesh"/>
    <x v="5"/>
    <s v="MG017"/>
    <s v="Chandrakant Chaudhri"/>
    <s v="Asia Pacific"/>
    <s v="TEC-CO-4766"/>
    <x v="0"/>
    <x v="2"/>
    <s v="HP Copy Machine, High-Speed"/>
    <n v="731.06999999999994"/>
    <n v="3"/>
    <n v="0"/>
    <n v="160.82999999999998"/>
    <n v="18.07"/>
    <s v="High"/>
    <s v="Not Returned"/>
  </r>
  <r>
    <n v="24565"/>
    <s v="ID-2013-PW1903059-41390"/>
    <n v="41390"/>
    <n v="41394"/>
    <s v="Standard Class"/>
    <s v="PW-1903059"/>
    <s v="Pauline Webber"/>
    <s v="Corporate"/>
    <m/>
    <s v="Depok"/>
    <s v="Yogyakarta"/>
    <s v="Indonesia"/>
    <x v="17"/>
    <s v="MG015"/>
    <s v="Preecha Metharom"/>
    <s v="Asia Pacific"/>
    <s v="FUR-CH-5800"/>
    <x v="1"/>
    <x v="1"/>
    <s v="SAFCO Steel Folding Chair, Adjustable"/>
    <n v="193.15799999999999"/>
    <n v="3"/>
    <n v="0.27"/>
    <n v="52.847999999999985"/>
    <n v="18.07"/>
    <s v="Medium"/>
    <s v="Not Returned"/>
  </r>
  <r>
    <n v="21091"/>
    <s v="IN-2014-AH1012027-41898"/>
    <n v="41898"/>
    <n v="41904"/>
    <s v="Standard Class"/>
    <s v="AH-1012027"/>
    <s v="Adrian Hane"/>
    <s v="Home Office"/>
    <m/>
    <s v="Qidong"/>
    <s v="Jiangsu"/>
    <s v="China"/>
    <x v="8"/>
    <s v="MG007"/>
    <s v="Hadia Bousaid"/>
    <s v="Asia Pacific"/>
    <s v="OFF-ST-4107"/>
    <x v="2"/>
    <x v="7"/>
    <s v="Eldon Trays, Single Width"/>
    <n v="336"/>
    <n v="7"/>
    <n v="0"/>
    <n v="23.520000000000003"/>
    <n v="18.059999999999999"/>
    <s v="Medium"/>
    <s v="Not Returned"/>
  </r>
  <r>
    <n v="21071"/>
    <s v="IN-2015-DK1289578-42298"/>
    <n v="42298"/>
    <n v="42302"/>
    <s v="Standard Class"/>
    <s v="DK-1289578"/>
    <s v="Dana Kaydos"/>
    <s v="Consumer"/>
    <m/>
    <s v="Sandakan"/>
    <s v="Sabah"/>
    <s v="Malaysia"/>
    <x v="17"/>
    <s v="MG015"/>
    <s v="Preecha Metharom"/>
    <s v="Asia Pacific"/>
    <s v="OFF-SU-6183"/>
    <x v="2"/>
    <x v="15"/>
    <s v="Stiletto Trimmer, Steel"/>
    <n v="295.05000000000007"/>
    <n v="7"/>
    <n v="0"/>
    <n v="123.90000000000002"/>
    <n v="18.059999999999999"/>
    <s v="Medium"/>
    <s v="Not Returned"/>
  </r>
  <r>
    <n v="11675"/>
    <s v="IT-2015-JF1541545-42120"/>
    <n v="42120"/>
    <n v="42126"/>
    <s v="Standard Class"/>
    <s v="JF-1541545"/>
    <s v="Jennifer Ferguson"/>
    <s v="Consumer"/>
    <m/>
    <s v="Niort"/>
    <s v="Aquitaine-Limousin-Poitou-Charentes"/>
    <s v="France"/>
    <x v="2"/>
    <s v="MG023"/>
    <s v="Gilbert Wolff"/>
    <s v="Europe"/>
    <s v="OFF-BI-4817"/>
    <x v="2"/>
    <x v="12"/>
    <s v="Ibico Binding Machine, Economy"/>
    <n v="257.10000000000002"/>
    <n v="5"/>
    <n v="0"/>
    <n v="23.1"/>
    <n v="18.059999999999999"/>
    <s v="Low"/>
    <s v="Not Returned"/>
  </r>
  <r>
    <n v="25152"/>
    <s v="IN-2015-KC1625578-42007"/>
    <n v="42007"/>
    <n v="42012"/>
    <s v="Second Class"/>
    <s v="KC-1625578"/>
    <s v="Karen Carlisle"/>
    <s v="Corporate"/>
    <m/>
    <s v="Taiping"/>
    <s v="Perak"/>
    <s v="Malaysia"/>
    <x v="17"/>
    <s v="MG015"/>
    <s v="Preecha Metharom"/>
    <s v="Asia Pacific"/>
    <s v="TEC-AC-4158"/>
    <x v="0"/>
    <x v="10"/>
    <s v="Enermax Keyboard, USB"/>
    <n v="251.01"/>
    <n v="3"/>
    <n v="0"/>
    <n v="62.730000000000004"/>
    <n v="18.059999999999999"/>
    <s v="Medium"/>
    <s v="Not Returned"/>
  </r>
  <r>
    <n v="11649"/>
    <s v="ES-2014-NG18355120-41879"/>
    <n v="41879"/>
    <n v="41884"/>
    <s v="Standard Class"/>
    <s v="NG-18355120"/>
    <s v="Nat Gilpin"/>
    <s v="Corporate"/>
    <m/>
    <s v="Madrid"/>
    <s v="Madrid"/>
    <s v="Spain"/>
    <x v="9"/>
    <s v="MG018"/>
    <s v="Gavino Bove"/>
    <s v="Europe"/>
    <s v="OFF-AR-3449"/>
    <x v="2"/>
    <x v="5"/>
    <s v="BIC Canvas, Fluorescent"/>
    <n v="164.88"/>
    <n v="3"/>
    <n v="0"/>
    <n v="57.69"/>
    <n v="18.059999999999999"/>
    <s v="High"/>
    <s v="Not Returned"/>
  </r>
  <r>
    <n v="1803"/>
    <s v="MX-2013-JD1615082-41535"/>
    <n v="41535"/>
    <n v="41539"/>
    <s v="Standard Class"/>
    <s v="JD-1615082"/>
    <s v="Justin Deggeller"/>
    <s v="Corporate"/>
    <m/>
    <s v="Zacatecas"/>
    <s v="Zacatecas"/>
    <s v="Mexico"/>
    <x v="13"/>
    <s v="MG003"/>
    <s v="Nicodemo Bautista"/>
    <s v="LATAM"/>
    <s v="TEC-PH-3146"/>
    <x v="0"/>
    <x v="0"/>
    <s v="Apple Signal Booster, with Caller ID"/>
    <n v="637.70000000000005"/>
    <n v="7"/>
    <n v="0"/>
    <n v="31.78"/>
    <n v="18.056000000000001"/>
    <s v="Medium"/>
    <s v="Not Returned"/>
  </r>
  <r>
    <n v="33441"/>
    <s v="CA-2014-DK13225140-41884"/>
    <n v="41884"/>
    <n v="41888"/>
    <s v="Standard Class"/>
    <s v="DK-132251406"/>
    <s v="Dean Katz"/>
    <s v="Corporate"/>
    <n v="19140"/>
    <s v="Philadelphia"/>
    <s v="Pennsylvania"/>
    <s v="United States"/>
    <x v="14"/>
    <s v="MG010"/>
    <s v="Dolores Davis"/>
    <s v="USCA"/>
    <s v="OFF-FA-6129"/>
    <x v="2"/>
    <x v="8"/>
    <s v="Staples"/>
    <n v="16.687999999999999"/>
    <n v="7"/>
    <n v="0.2"/>
    <n v="5.4235999999999995"/>
    <n v="1.3599999999999999"/>
    <s v="Medium"/>
    <s v="Not Returned"/>
  </r>
  <r>
    <n v="31846"/>
    <s v="CA-2013-DK13225140-41593"/>
    <n v="41593"/>
    <n v="41595"/>
    <s v="Second Class"/>
    <s v="DK-132251402"/>
    <s v="Dean Katz"/>
    <s v="Corporate"/>
    <n v="60653"/>
    <s v="Chicago"/>
    <s v="Illinois"/>
    <s v="United States"/>
    <x v="0"/>
    <s v="MG005"/>
    <s v="Lon Bonher"/>
    <s v="USCA"/>
    <s v="OFF-BI-4330"/>
    <x v="2"/>
    <x v="12"/>
    <s v="Flexible Leather- Look Classic Collection Ring Binder"/>
    <n v="11.363999999999997"/>
    <n v="3"/>
    <n v="0.8"/>
    <n v="-17.045999999999999"/>
    <n v="1.33"/>
    <s v="Medium"/>
    <s v="Not Returned"/>
  </r>
  <r>
    <n v="3167"/>
    <s v="MX-2014-CA1226551-41795"/>
    <n v="41795"/>
    <n v="41799"/>
    <s v="Standard Class"/>
    <s v="CA-1226551"/>
    <s v="Christina Anderson"/>
    <s v="Consumer"/>
    <m/>
    <s v="Petapa"/>
    <s v="Guatemala"/>
    <s v="Guatemala"/>
    <x v="13"/>
    <s v="MG003"/>
    <s v="Nicodemo Bautista"/>
    <s v="LATAM"/>
    <s v="TEC-PH-5271"/>
    <x v="0"/>
    <x v="0"/>
    <s v="Motorola Speaker Phone, Full Size"/>
    <n v="524.28"/>
    <n v="6"/>
    <n v="0"/>
    <n v="10.44"/>
    <n v="18.047000000000001"/>
    <s v="Medium"/>
    <s v="Not Returned"/>
  </r>
  <r>
    <n v="33565"/>
    <s v="CA-2015-DK13225140-42359"/>
    <n v="42359"/>
    <n v="42365"/>
    <s v="Standard Class"/>
    <s v="DK-132251406"/>
    <s v="Dean Katz"/>
    <s v="Corporate"/>
    <n v="14609"/>
    <s v="Rochester"/>
    <s v="New York"/>
    <s v="United States"/>
    <x v="14"/>
    <s v="MG010"/>
    <s v="Dolores Davis"/>
    <s v="USCA"/>
    <s v="OFF-PA-6591"/>
    <x v="2"/>
    <x v="14"/>
    <s v="Xerox 227"/>
    <n v="6.48"/>
    <n v="1"/>
    <n v="0"/>
    <n v="3.1104000000000003"/>
    <n v="1.32"/>
    <s v="Medium"/>
    <s v="Not Returned"/>
  </r>
  <r>
    <n v="44677"/>
    <s v="CG-2015-JB604533-42157"/>
    <n v="42157"/>
    <n v="42162"/>
    <s v="Standard Class"/>
    <s v="JB-604533"/>
    <s v="Julia Barnett"/>
    <s v="Home Office"/>
    <m/>
    <s v="Kalemie"/>
    <s v="Katanga"/>
    <s v="Democratic Republic of the Congo"/>
    <x v="16"/>
    <s v="MG002"/>
    <s v="Andile Ihejirika"/>
    <s v="Africa"/>
    <s v="TEC-PH-3798"/>
    <x v="0"/>
    <x v="0"/>
    <s v="Cisco Office Telephone, VoIP"/>
    <n v="322.20000000000005"/>
    <n v="4"/>
    <n v="0"/>
    <n v="132"/>
    <n v="18.04"/>
    <s v="Medium"/>
    <s v="Not Returned"/>
  </r>
  <r>
    <n v="20146"/>
    <s v="ES-2014-KT1646548-41678"/>
    <n v="41678"/>
    <n v="41682"/>
    <s v="Standard Class"/>
    <s v="KT-1646548"/>
    <s v="Kean Takahito"/>
    <s v="Consumer"/>
    <m/>
    <s v="Euskirchen"/>
    <s v="North Rhine-Westphalia"/>
    <s v="Germany"/>
    <x v="2"/>
    <s v="MG023"/>
    <s v="Gilbert Wolff"/>
    <s v="Europe"/>
    <s v="OFF-EN-4448"/>
    <x v="2"/>
    <x v="16"/>
    <s v="GlobeWeis Manila Envelope, Security-Tint"/>
    <n v="208.53"/>
    <n v="7"/>
    <n v="0"/>
    <n v="1.8900000000000001"/>
    <n v="18.03"/>
    <s v="Medium"/>
    <s v="Not Returned"/>
  </r>
  <r>
    <n v="49906"/>
    <s v="MO-2015-MC757586-42360"/>
    <n v="42360"/>
    <n v="42365"/>
    <s v="Second Class"/>
    <s v="MC-757586"/>
    <s v="Matt Collins"/>
    <s v="Consumer"/>
    <m/>
    <s v="Sale"/>
    <s v="Rabat-Salé-Zemmour-Zaer"/>
    <s v="Morocco"/>
    <x v="19"/>
    <s v="MG011"/>
    <s v="Lindiwe Afolayan"/>
    <s v="Africa"/>
    <s v="FUR-FU-3047"/>
    <x v="1"/>
    <x v="11"/>
    <s v="Advantus Photo Frame, Black"/>
    <n v="317.88"/>
    <n v="6"/>
    <n v="0"/>
    <n v="3.06"/>
    <n v="18.03"/>
    <s v="Medium"/>
    <s v="Not Returned"/>
  </r>
  <r>
    <n v="5284"/>
    <s v="MX-2015-VG2180526-42367"/>
    <n v="42367"/>
    <n v="42372"/>
    <s v="Standard Class"/>
    <s v="VG-2180526"/>
    <s v="Vivek Grady"/>
    <s v="Corporate"/>
    <m/>
    <s v="Santiago"/>
    <s v="Santiago"/>
    <s v="Chile"/>
    <x v="7"/>
    <s v="MG014"/>
    <s v="Vasco Magalhães"/>
    <s v="LATAM"/>
    <s v="FUR-FU-6277"/>
    <x v="1"/>
    <x v="11"/>
    <s v="Tenex Stacking Tray, Durable"/>
    <n v="117.73999999999998"/>
    <n v="7"/>
    <n v="0"/>
    <n v="22.259999999999998"/>
    <n v="18.027000000000001"/>
    <s v="High"/>
    <s v="Not Returned"/>
  </r>
  <r>
    <n v="3662"/>
    <s v="MX-2014-SN2056082-41913"/>
    <n v="41913"/>
    <n v="41917"/>
    <s v="Second Class"/>
    <s v="SN-2056082"/>
    <s v="Skye Norling"/>
    <s v="Home Office"/>
    <m/>
    <s v="Mexico City"/>
    <s v="Distrito Federal"/>
    <s v="Mexico"/>
    <x v="13"/>
    <s v="MG003"/>
    <s v="Nicodemo Bautista"/>
    <s v="LATAM"/>
    <s v="FUR-CH-5411"/>
    <x v="1"/>
    <x v="1"/>
    <s v="Novimex Swivel Stool, Adjustable"/>
    <n v="89.04000000000002"/>
    <n v="1"/>
    <n v="0.2"/>
    <n v="-22.260000000000005"/>
    <n v="18.024999999999999"/>
    <s v="High"/>
    <s v="Not Returned"/>
  </r>
  <r>
    <n v="33566"/>
    <s v="CA-2015-DK13225140-42359"/>
    <n v="42359"/>
    <n v="42365"/>
    <s v="Standard Class"/>
    <s v="DK-132251406"/>
    <s v="Dean Katz"/>
    <s v="Corporate"/>
    <n v="14609"/>
    <s v="Rochester"/>
    <s v="New York"/>
    <s v="United States"/>
    <x v="14"/>
    <s v="MG010"/>
    <s v="Dolores Davis"/>
    <s v="USCA"/>
    <s v="OFF-BI-6407"/>
    <x v="2"/>
    <x v="12"/>
    <s v="Wilson Jones Leather-Like Binders with DublLock Round Rings"/>
    <n v="6.9840000000000009"/>
    <n v="1"/>
    <n v="0.2"/>
    <n v="2.3570999999999991"/>
    <n v="1.31"/>
    <s v="Medium"/>
    <s v="Not Returned"/>
  </r>
  <r>
    <n v="42374"/>
    <s v="EG-2013-ML739538-41324"/>
    <n v="41324"/>
    <n v="41328"/>
    <s v="Standard Class"/>
    <s v="ML-739538"/>
    <s v="Marina Lichtenstein"/>
    <s v="Corporate"/>
    <m/>
    <s v="Cairo"/>
    <s v="Al Qahirah"/>
    <s v="Egypt"/>
    <x v="19"/>
    <s v="MG011"/>
    <s v="Lindiwe Afolayan"/>
    <s v="Africa"/>
    <s v="OFF-AR-5921"/>
    <x v="2"/>
    <x v="5"/>
    <s v="Sanford Pencil Sharpener, Easy-Erase"/>
    <n v="162.53999999999996"/>
    <n v="6"/>
    <n v="0"/>
    <n v="81.179999999999993"/>
    <n v="18.02"/>
    <s v="Medium"/>
    <s v="Not Returned"/>
  </r>
  <r>
    <n v="23448"/>
    <s v="IN-2014-RB1933027-41979"/>
    <n v="41979"/>
    <n v="41983"/>
    <s v="Standard Class"/>
    <s v="RB-1933027"/>
    <s v="Randy Bradley"/>
    <s v="Consumer"/>
    <m/>
    <s v="Changchun"/>
    <s v="Jilin"/>
    <s v="China"/>
    <x v="8"/>
    <s v="MG007"/>
    <s v="Hadia Bousaid"/>
    <s v="Asia Pacific"/>
    <s v="OFF-SU-4312"/>
    <x v="2"/>
    <x v="15"/>
    <s v="Fiskars Ruler, High Speed"/>
    <n v="101.00999999999999"/>
    <n v="7"/>
    <n v="0"/>
    <n v="15.120000000000001"/>
    <n v="18.02"/>
    <s v="High"/>
    <s v="Not Returned"/>
  </r>
  <r>
    <n v="2885"/>
    <s v="MX-2015-PL1892593-42209"/>
    <n v="42209"/>
    <n v="42214"/>
    <s v="Standard Class"/>
    <s v="PL-1892593"/>
    <s v="Paul Lucas"/>
    <s v="Home Office"/>
    <m/>
    <s v="León"/>
    <s v="León"/>
    <s v="Nicaragua"/>
    <x v="13"/>
    <s v="MG003"/>
    <s v="Nicodemo Bautista"/>
    <s v="LATAM"/>
    <s v="FUR-CH-5750"/>
    <x v="1"/>
    <x v="1"/>
    <s v="SAFCO Bag Chairs, Adjustable"/>
    <n v="103.85999999999999"/>
    <n v="3"/>
    <n v="0"/>
    <n v="41.52"/>
    <n v="18.016999999999999"/>
    <s v="High"/>
    <s v="Not Returned"/>
  </r>
  <r>
    <n v="687"/>
    <s v="MX-2015-TC2114593-42313"/>
    <n v="42313"/>
    <n v="42318"/>
    <s v="Standard Class"/>
    <s v="TC-2114593"/>
    <s v="Theresa Coyne"/>
    <s v="Corporate"/>
    <m/>
    <s v="Tipitapa"/>
    <s v="Managua"/>
    <s v="Nicaragua"/>
    <x v="13"/>
    <s v="MG003"/>
    <s v="Nicodemo Bautista"/>
    <s v="LATAM"/>
    <s v="OFF-BI-4817"/>
    <x v="2"/>
    <x v="12"/>
    <s v="Ibico Binding Machine, Economy"/>
    <n v="239.95999999999998"/>
    <n v="7"/>
    <n v="0"/>
    <n v="91.139999999999986"/>
    <n v="18.012"/>
    <s v="Medium"/>
    <s v="Not Returned"/>
  </r>
  <r>
    <n v="23434"/>
    <s v="IN-2014-BM116507-41884"/>
    <n v="41884"/>
    <n v="41888"/>
    <s v="Standard Class"/>
    <s v="BM-116507"/>
    <s v="Brian Moss"/>
    <s v="Corporate"/>
    <m/>
    <s v="Adelaide"/>
    <s v="South Australia"/>
    <s v="Australia"/>
    <x v="1"/>
    <s v="MG013"/>
    <s v="Kauri Anaru"/>
    <s v="Asia Pacific"/>
    <s v="TEC-PH-5272"/>
    <x v="0"/>
    <x v="0"/>
    <s v="Motorola Speaker Phone, VoIP"/>
    <n v="233.76600000000002"/>
    <n v="2"/>
    <n v="0.1"/>
    <n v="20.765999999999998"/>
    <n v="18.010000000000002"/>
    <s v="Medium"/>
    <s v="Not Returned"/>
  </r>
  <r>
    <n v="21326"/>
    <s v="IN-2014-CM1181597-41870"/>
    <n v="41870"/>
    <n v="41872"/>
    <s v="Second Class"/>
    <s v="CM-1181597"/>
    <s v="Candace McMahon"/>
    <s v="Corporate"/>
    <m/>
    <s v="Lahore"/>
    <s v="Punjab"/>
    <s v="Pakistan"/>
    <x v="5"/>
    <s v="MG017"/>
    <s v="Chandrakant Chaudhri"/>
    <s v="Asia Pacific"/>
    <s v="FUR-CH-4628"/>
    <x v="1"/>
    <x v="1"/>
    <s v="Hon Bag Chairs, Red"/>
    <n v="252.83999999999997"/>
    <n v="7"/>
    <n v="0.2"/>
    <n v="72.660000000000011"/>
    <n v="18.010000000000002"/>
    <s v="Medium"/>
    <s v="Not Returned"/>
  </r>
  <r>
    <n v="22497"/>
    <s v="IN-2012-PW1924058-41151"/>
    <n v="41151"/>
    <n v="41155"/>
    <s v="Second Class"/>
    <s v="PW-1924058"/>
    <s v="Pierre Wener"/>
    <s v="Consumer"/>
    <m/>
    <s v="Chennai"/>
    <s v="Tamil Nadu"/>
    <s v="India"/>
    <x v="5"/>
    <s v="MG017"/>
    <s v="Chandrakant Chaudhri"/>
    <s v="Asia Pacific"/>
    <s v="OFF-PA-3987"/>
    <x v="2"/>
    <x v="14"/>
    <s v="Eaton Cards &amp; Envelopes, Multicolor"/>
    <n v="93.18"/>
    <n v="2"/>
    <n v="0"/>
    <n v="23.28"/>
    <n v="18.010000000000002"/>
    <s v="High"/>
    <s v="Not Returned"/>
  </r>
  <r>
    <n v="12712"/>
    <s v="IT-2013-SR20425139-41509"/>
    <n v="41509"/>
    <n v="41515"/>
    <s v="Standard Class"/>
    <s v="SR-20425139"/>
    <s v="Sharelle Roach"/>
    <s v="Home Office"/>
    <m/>
    <s v="London"/>
    <s v="England"/>
    <s v="United Kingdom"/>
    <x v="12"/>
    <s v="MG012"/>
    <s v="Miina Nylund"/>
    <s v="Europe"/>
    <s v="OFF-FA-3019"/>
    <x v="2"/>
    <x v="8"/>
    <s v="Advantus Clamps, 12 Pack"/>
    <n v="151.63200000000001"/>
    <n v="9"/>
    <n v="0.1"/>
    <n v="9.8819999999999979"/>
    <n v="18.010000000000002"/>
    <s v="Low"/>
    <s v="Not Returned"/>
  </r>
  <r>
    <n v="43077"/>
    <s v="SA-2015-DL2925110-42214"/>
    <n v="42214"/>
    <n v="42218"/>
    <s v="Standard Class"/>
    <s v="DL-2925110"/>
    <s v="Daniel Lacy"/>
    <s v="Consumer"/>
    <m/>
    <s v="Mecca"/>
    <s v="Makkah"/>
    <s v="Saudi Arabia"/>
    <x v="6"/>
    <s v="MG021"/>
    <s v="Kaoru Xun"/>
    <s v="Asia Pacific"/>
    <s v="TEC-PH-3816"/>
    <x v="0"/>
    <x v="0"/>
    <s v="Cisco Speaker Phone, Full Size"/>
    <n v="279.53999999999996"/>
    <n v="2"/>
    <n v="0"/>
    <n v="95.039999999999992"/>
    <n v="18"/>
    <s v="Medium"/>
    <s v="Not Returned"/>
  </r>
  <r>
    <n v="18713"/>
    <s v="ES-2012-PC18745120-41047"/>
    <n v="41047"/>
    <n v="41051"/>
    <s v="Standard Class"/>
    <s v="PC-18745120"/>
    <s v="Pamela Coakley"/>
    <s v="Corporate"/>
    <m/>
    <s v="Toledo"/>
    <s v="Castile-La Mancha"/>
    <s v="Spain"/>
    <x v="9"/>
    <s v="MG018"/>
    <s v="Gavino Bove"/>
    <s v="Europe"/>
    <s v="OFF-AR-5903"/>
    <x v="2"/>
    <x v="5"/>
    <s v="Sanford Canvas, Easy-Erase"/>
    <n v="457.11"/>
    <n v="9"/>
    <n v="0"/>
    <n v="59.400000000000006"/>
    <n v="18"/>
    <s v="Medium"/>
    <s v="Not Returned"/>
  </r>
  <r>
    <n v="9821"/>
    <s v="MX-2014-AG1033031-41962"/>
    <n v="41962"/>
    <n v="41969"/>
    <s v="Standard Class"/>
    <s v="AG-1033031"/>
    <s v="Alex Grayson"/>
    <s v="Consumer"/>
    <m/>
    <s v="Cárdenas"/>
    <s v="Matanzas"/>
    <s v="Cuba"/>
    <x v="15"/>
    <s v="MG001"/>
    <s v="Marilène Rousseau"/>
    <s v="LATAM"/>
    <s v="TEC-CO-3703"/>
    <x v="0"/>
    <x v="2"/>
    <s v="Canon Personal Copier, Color"/>
    <n v="191.85552000000001"/>
    <n v="2"/>
    <n v="2E-3"/>
    <n v="74.575519999999997"/>
    <n v="17.991999999999997"/>
    <s v="Low"/>
    <s v="Not Returned"/>
  </r>
  <r>
    <n v="19170"/>
    <s v="ES-2013-NG1843045-41611"/>
    <n v="41611"/>
    <n v="41614"/>
    <s v="First Class"/>
    <s v="NG-1843045"/>
    <s v="Nathan Gelder"/>
    <s v="Consumer"/>
    <m/>
    <s v="Alfortville"/>
    <s v="Ile-de-France"/>
    <s v="France"/>
    <x v="2"/>
    <s v="MG023"/>
    <s v="Gilbert Wolff"/>
    <s v="Europe"/>
    <s v="OFF-AR-3452"/>
    <x v="2"/>
    <x v="5"/>
    <s v="BIC Highlighters, Easy-Erase"/>
    <n v="96.000000000000014"/>
    <n v="5"/>
    <n v="0"/>
    <n v="22.05"/>
    <n v="17.989999999999998"/>
    <s v="High"/>
    <s v="Not Returned"/>
  </r>
  <r>
    <n v="9513"/>
    <s v="MX-2015-CT1199528-42341"/>
    <n v="42341"/>
    <n v="42346"/>
    <s v="Standard Class"/>
    <s v="CT-1199528"/>
    <s v="Carol Triggs"/>
    <s v="Consumer"/>
    <m/>
    <s v="Floridablanca"/>
    <s v="Santander"/>
    <s v="Colombia"/>
    <x v="7"/>
    <s v="MG014"/>
    <s v="Vasco Magalhães"/>
    <s v="LATAM"/>
    <s v="FUR-CH-5436"/>
    <x v="1"/>
    <x v="1"/>
    <s v="Office Star Bag Chairs, Set of Two"/>
    <n v="153.84"/>
    <n v="4"/>
    <n v="0"/>
    <n v="26.080000000000002"/>
    <n v="17.988999999999997"/>
    <s v="High"/>
    <s v="Not Returned"/>
  </r>
  <r>
    <n v="5846"/>
    <s v="MX-2015-RB1943518-42277"/>
    <n v="42277"/>
    <n v="42281"/>
    <s v="Standard Class"/>
    <s v="RB-1943518"/>
    <s v="Richard Bierner"/>
    <s v="Consumer"/>
    <m/>
    <s v="Umuarama"/>
    <s v="Parana"/>
    <s v="Brazil"/>
    <x v="7"/>
    <s v="MG014"/>
    <s v="Vasco Magalhães"/>
    <s v="LATAM"/>
    <s v="FUR-BO-5798"/>
    <x v="1"/>
    <x v="4"/>
    <s v="Safco Stackable Bookrack, Pine"/>
    <n v="200.44"/>
    <n v="2"/>
    <n v="0"/>
    <n v="82.16"/>
    <n v="17.987000000000002"/>
    <s v="Medium"/>
    <s v="Not Returned"/>
  </r>
  <r>
    <n v="44820"/>
    <s v="IR-2014-AB15060-41971"/>
    <n v="41971"/>
    <n v="41974"/>
    <s v="Second Class"/>
    <s v="AB-15060"/>
    <s v="Aimee Bixby"/>
    <s v="Consumer"/>
    <m/>
    <s v="Shiraz"/>
    <s v="Fars"/>
    <s v="Iran"/>
    <x v="5"/>
    <s v="MG017"/>
    <s v="Chandrakant Chaudhri"/>
    <s v="Asia Pacific"/>
    <s v="TEC-MA-6135"/>
    <x v="0"/>
    <x v="9"/>
    <s v="StarTech Calculator, Wireless"/>
    <n v="159.84"/>
    <n v="4"/>
    <n v="0"/>
    <n v="9.48"/>
    <n v="17.98"/>
    <s v="High"/>
    <s v="Not Returned"/>
  </r>
  <r>
    <n v="42915"/>
    <s v="NI-2012-BP123095-41122"/>
    <n v="41122"/>
    <n v="41124"/>
    <s v="First Class"/>
    <s v="BP-123095"/>
    <s v="Benjamin Patterson"/>
    <s v="Consumer"/>
    <m/>
    <s v="Port Harcourt"/>
    <s v="Rivers"/>
    <s v="Nigeria"/>
    <x v="3"/>
    <s v="MG020"/>
    <s v="Katlego Akosua"/>
    <s v="Africa"/>
    <s v="OFF-ST-4094"/>
    <x v="2"/>
    <x v="7"/>
    <s v="Eldon Shelving, Blue"/>
    <n v="87.15600000000002"/>
    <n v="6"/>
    <n v="0.7"/>
    <n v="-125.06399999999998"/>
    <n v="17.98"/>
    <s v="High"/>
    <s v="Not Returned"/>
  </r>
  <r>
    <n v="12893"/>
    <s v="ES-2013-JP16135139-41432"/>
    <n v="41432"/>
    <n v="41434"/>
    <s v="First Class"/>
    <s v="JP-16135139"/>
    <s v="Julie Prescott"/>
    <s v="Home Office"/>
    <m/>
    <s v="West Bromwich"/>
    <s v="England"/>
    <s v="United Kingdom"/>
    <x v="12"/>
    <s v="MG012"/>
    <s v="Miina Nylund"/>
    <s v="Europe"/>
    <s v="OFF-EN-3661"/>
    <x v="2"/>
    <x v="16"/>
    <s v="Cameo Interoffice Envelope, Recycled"/>
    <n v="92.460000000000008"/>
    <n v="2"/>
    <n v="0"/>
    <n v="38.82"/>
    <n v="17.98"/>
    <s v="High"/>
    <s v="Not Returned"/>
  </r>
  <r>
    <n v="26590"/>
    <s v="IN-2015-AC1061527-42049"/>
    <n v="42049"/>
    <n v="42051"/>
    <s v="Second Class"/>
    <s v="AC-1061527"/>
    <s v="Ann Chong"/>
    <s v="Corporate"/>
    <m/>
    <s v="Changzhou"/>
    <s v="Jiangsu"/>
    <s v="China"/>
    <x v="8"/>
    <s v="MG007"/>
    <s v="Hadia Bousaid"/>
    <s v="Asia Pacific"/>
    <s v="FUR-FU-3033"/>
    <x v="1"/>
    <x v="11"/>
    <s v="Advantus Frame, Duo Pack"/>
    <n v="222.36"/>
    <n v="2"/>
    <n v="0"/>
    <n v="57.78"/>
    <n v="17.97"/>
    <s v="Medium"/>
    <s v="Not Returned"/>
  </r>
  <r>
    <n v="28091"/>
    <s v="IN-2012-BF1108011-41252"/>
    <n v="41252"/>
    <n v="41258"/>
    <s v="Standard Class"/>
    <s v="BF-1108011"/>
    <s v="Bart Folk"/>
    <s v="Consumer"/>
    <m/>
    <s v="Dhaka"/>
    <s v="Dhaka"/>
    <s v="Bangladesh"/>
    <x v="5"/>
    <s v="MG017"/>
    <s v="Chandrakant Chaudhri"/>
    <s v="Asia Pacific"/>
    <s v="OFF-PA-4176"/>
    <x v="2"/>
    <x v="14"/>
    <s v="Enermax Note Cards, Multicolor"/>
    <n v="228.48000000000002"/>
    <n v="7"/>
    <n v="0"/>
    <n v="13.650000000000002"/>
    <n v="17.97"/>
    <s v="Medium"/>
    <s v="Not Returned"/>
  </r>
  <r>
    <n v="28661"/>
    <s v="IN-2014-BW111107-41902"/>
    <n v="41902"/>
    <n v="41904"/>
    <s v="Second Class"/>
    <s v="BW-111107"/>
    <s v="Bart Watters"/>
    <s v="Corporate"/>
    <m/>
    <s v="Newcastle"/>
    <s v="New South Wales"/>
    <s v="Australia"/>
    <x v="1"/>
    <s v="MG013"/>
    <s v="Kauri Anaru"/>
    <s v="Asia Pacific"/>
    <s v="OFF-AR-5932"/>
    <x v="2"/>
    <x v="5"/>
    <s v="Sanford Sketch Pad, Fluorescent"/>
    <n v="84.132000000000005"/>
    <n v="2"/>
    <n v="0.1"/>
    <n v="18.671999999999997"/>
    <n v="17.97"/>
    <s v="Critical"/>
    <s v="Not Returned"/>
  </r>
  <r>
    <n v="42889"/>
    <s v="SA-2013-JP5460110-41467"/>
    <n v="41467"/>
    <n v="41473"/>
    <s v="Standard Class"/>
    <s v="JP-5460110"/>
    <s v="Jennifer Patt"/>
    <s v="Corporate"/>
    <m/>
    <s v="Riyadh"/>
    <s v="Ar Riyad"/>
    <s v="Saudi Arabia"/>
    <x v="6"/>
    <s v="MG021"/>
    <s v="Kaoru Xun"/>
    <s v="Asia Pacific"/>
    <s v="OFF-ST-4095"/>
    <x v="2"/>
    <x v="7"/>
    <s v="Eldon Shelving, Industrial"/>
    <n v="293.40000000000003"/>
    <n v="6"/>
    <n v="0"/>
    <n v="8.64"/>
    <n v="17.97"/>
    <s v="Medium"/>
    <s v="Not Returned"/>
  </r>
  <r>
    <n v="47885"/>
    <s v="GB-2013-JA597046-41444"/>
    <n v="41444"/>
    <n v="41448"/>
    <s v="Standard Class"/>
    <s v="JA-597046"/>
    <s v="Joseph Airdo"/>
    <s v="Consumer"/>
    <m/>
    <s v="Libreville"/>
    <s v="Estuaire"/>
    <s v="Gabon"/>
    <x v="16"/>
    <s v="MG002"/>
    <s v="Andile Ihejirika"/>
    <s v="Africa"/>
    <s v="OFF-EN-5022"/>
    <x v="2"/>
    <x v="16"/>
    <s v="Kraft Business Envelopes, Recycled"/>
    <n v="121.92"/>
    <n v="8"/>
    <n v="0"/>
    <n v="36.480000000000004"/>
    <n v="17.97"/>
    <s v="High"/>
    <s v="Not Returned"/>
  </r>
  <r>
    <n v="47598"/>
    <s v="TU-2012-WB11850134-41060"/>
    <n v="41060"/>
    <n v="41060"/>
    <s v="Same Day"/>
    <s v="WB-11850134"/>
    <s v="William Brown"/>
    <s v="Consumer"/>
    <m/>
    <s v="Istanbul"/>
    <s v="Istanbul"/>
    <s v="Turkey"/>
    <x v="6"/>
    <s v="MG021"/>
    <s v="Kaoru Xun"/>
    <s v="Asia Pacific"/>
    <s v="OFF-ST-4260"/>
    <x v="2"/>
    <x v="7"/>
    <s v="Fellowes File Cart, Wire Frame"/>
    <n v="109.10400000000003"/>
    <n v="2"/>
    <n v="0.6"/>
    <n v="-106.41600000000004"/>
    <n v="17.97"/>
    <s v="Critical"/>
    <s v="Not Returned"/>
  </r>
  <r>
    <n v="354"/>
    <s v="US-2015-AG10330143-42167"/>
    <n v="42167"/>
    <n v="42169"/>
    <s v="Second Class"/>
    <s v="AG-10330143"/>
    <s v="Alex Grayson"/>
    <s v="Consumer"/>
    <m/>
    <s v="Maracaibo"/>
    <s v="Zulia"/>
    <s v="Venezuela"/>
    <x v="7"/>
    <s v="MG014"/>
    <s v="Vasco Magalhães"/>
    <s v="LATAM"/>
    <s v="FUR-BO-3646"/>
    <x v="1"/>
    <x v="4"/>
    <s v="Bush Stackable Bookrack, Mobile"/>
    <n v="98.807999999999993"/>
    <n v="2"/>
    <n v="0.4"/>
    <n v="4.9279999999999973"/>
    <n v="17.966000000000001"/>
    <s v="Critical"/>
    <s v="Not Returned"/>
  </r>
  <r>
    <n v="33187"/>
    <s v="CA-2012-DK13225140-40981"/>
    <n v="40981"/>
    <n v="40985"/>
    <s v="Standard Class"/>
    <s v="DK-132251404"/>
    <s v="Dean Katz"/>
    <s v="Corporate"/>
    <n v="92646"/>
    <s v="Huntington Beach"/>
    <s v="California"/>
    <s v="United States"/>
    <x v="4"/>
    <s v="MG024"/>
    <s v="Derrick Snyders"/>
    <s v="USCA"/>
    <s v="OFF-PA-6529"/>
    <x v="2"/>
    <x v="14"/>
    <s v="Xerox 1972"/>
    <n v="10.56"/>
    <n v="2"/>
    <n v="0"/>
    <n v="4.7519999999999998"/>
    <n v="1.23"/>
    <s v="High"/>
    <s v="Not Returned"/>
  </r>
  <r>
    <n v="18639"/>
    <s v="IT-2015-JS15880104-42358"/>
    <n v="42358"/>
    <n v="42363"/>
    <s v="Second Class"/>
    <s v="JS-15880104"/>
    <s v="John Stevenson"/>
    <s v="Consumer"/>
    <m/>
    <s v="Arrentela"/>
    <s v="Setúbal"/>
    <s v="Portugal"/>
    <x v="9"/>
    <s v="MG018"/>
    <s v="Gavino Bove"/>
    <s v="Europe"/>
    <s v="FUR-BO-3893"/>
    <x v="1"/>
    <x v="4"/>
    <s v="Dania Corner Shelving, Metal"/>
    <n v="182.29500000000002"/>
    <n v="3"/>
    <n v="0.5"/>
    <n v="-11.025000000000006"/>
    <n v="17.96"/>
    <s v="Medium"/>
    <s v="Not Returned"/>
  </r>
  <r>
    <n v="19312"/>
    <s v="ES-2013-RD19585139-41348"/>
    <n v="41348"/>
    <n v="41355"/>
    <s v="Standard Class"/>
    <s v="RD-19585139"/>
    <s v="Rob Dowd"/>
    <s v="Consumer"/>
    <m/>
    <s v="Gateshead"/>
    <s v="England"/>
    <s v="United Kingdom"/>
    <x v="12"/>
    <s v="MG012"/>
    <s v="Miina Nylund"/>
    <s v="Europe"/>
    <s v="OFF-AP-4971"/>
    <x v="2"/>
    <x v="6"/>
    <s v="KitchenAid Toaster, White"/>
    <n v="166.92000000000002"/>
    <n v="2"/>
    <n v="0"/>
    <n v="66.72"/>
    <n v="17.96"/>
    <s v="Low"/>
    <s v="Not Returned"/>
  </r>
  <r>
    <n v="21859"/>
    <s v="IN-2013-RH19600144-41573"/>
    <n v="41573"/>
    <n v="41577"/>
    <s v="Standard Class"/>
    <s v="RH-19600144"/>
    <s v="Rob Haberlin"/>
    <s v="Consumer"/>
    <m/>
    <s v="Ho Chi Minh City"/>
    <s v="Ho Chí Minh City"/>
    <s v="Vietnam"/>
    <x v="17"/>
    <s v="MG015"/>
    <s v="Preecha Metharom"/>
    <s v="Asia Pacific"/>
    <s v="FUR-CH-5758"/>
    <x v="1"/>
    <x v="1"/>
    <s v="SAFCO Chairmat, Red"/>
    <n v="131.00580000000002"/>
    <n v="3"/>
    <n v="0.27"/>
    <n v="21.475799999999985"/>
    <n v="17.96"/>
    <s v="High"/>
    <s v="Not Returned"/>
  </r>
  <r>
    <n v="44602"/>
    <s v="RW-2014-TB11250109-41677"/>
    <n v="41677"/>
    <n v="41682"/>
    <s v="Second Class"/>
    <s v="TB-11250109"/>
    <s v="Tim Brockman"/>
    <s v="Consumer"/>
    <m/>
    <s v="Kigali"/>
    <s v="Kigali"/>
    <s v="Rwanda"/>
    <x v="10"/>
    <s v="MG006"/>
    <s v="Wasswa Ahmed"/>
    <s v="Africa"/>
    <s v="TEC-PH-5246"/>
    <x v="0"/>
    <x v="0"/>
    <s v="Motorola Audio Dock, Cordless"/>
    <n v="176.22"/>
    <n v="1"/>
    <n v="0"/>
    <n v="45.81"/>
    <n v="17.96"/>
    <s v="Medium"/>
    <s v="Not Returned"/>
  </r>
  <r>
    <n v="941"/>
    <s v="MX-2013-MG1769582-41285"/>
    <n v="41285"/>
    <n v="41292"/>
    <s v="Standard Class"/>
    <s v="MG-1769582"/>
    <s v="Maureen Gnade"/>
    <s v="Consumer"/>
    <m/>
    <s v="Mexico City"/>
    <s v="Distrito Federal"/>
    <s v="Mexico"/>
    <x v="13"/>
    <s v="MG003"/>
    <s v="Nicodemo Bautista"/>
    <s v="LATAM"/>
    <s v="OFF-AP-3859"/>
    <x v="2"/>
    <x v="6"/>
    <s v="Cuisinart Blender, White"/>
    <n v="217.1"/>
    <n v="5"/>
    <n v="0"/>
    <n v="30.3"/>
    <n v="17.955000000000002"/>
    <s v="Low"/>
    <s v="Not Returned"/>
  </r>
  <r>
    <n v="42394"/>
    <s v="MO-2015-AS28586-42147"/>
    <n v="42147"/>
    <n v="42153"/>
    <s v="Standard Class"/>
    <s v="AS-28586"/>
    <s v="Alejandro Savely"/>
    <s v="Corporate"/>
    <m/>
    <s v="Khemisset"/>
    <s v="Rabat-Salé-Zemmour-Zaer"/>
    <s v="Morocco"/>
    <x v="19"/>
    <s v="MG011"/>
    <s v="Lindiwe Afolayan"/>
    <s v="Africa"/>
    <s v="FUR-CH-4545"/>
    <x v="1"/>
    <x v="1"/>
    <s v="Harbour Creations Rocking Chair, Black"/>
    <n v="289.32"/>
    <n v="2"/>
    <n v="0"/>
    <n v="86.76"/>
    <n v="17.95"/>
    <s v="Medium"/>
    <s v="Not Returned"/>
  </r>
  <r>
    <n v="14026"/>
    <s v="ES-2014-CC126858-41973"/>
    <n v="41973"/>
    <n v="41977"/>
    <s v="Standard Class"/>
    <s v="CC-126858"/>
    <s v="Craig Carroll"/>
    <s v="Consumer"/>
    <m/>
    <s v="Linz"/>
    <s v="Upper Austria"/>
    <s v="Austria"/>
    <x v="2"/>
    <s v="MG023"/>
    <s v="Gilbert Wolff"/>
    <s v="Europe"/>
    <s v="OFF-SU-4993"/>
    <x v="2"/>
    <x v="15"/>
    <s v="Kleencut Trimmer, Easy Grip"/>
    <n v="215.25"/>
    <n v="5"/>
    <n v="0"/>
    <n v="51.6"/>
    <n v="17.95"/>
    <s v="Medium"/>
    <s v="Not Returned"/>
  </r>
  <r>
    <n v="45487"/>
    <s v="GH-2013-MH729049-41615"/>
    <n v="41615"/>
    <n v="41622"/>
    <s v="Standard Class"/>
    <s v="MH-729049"/>
    <s v="Marc Harrigan"/>
    <s v="Home Office"/>
    <m/>
    <s v="Accra"/>
    <s v="Greater Accra"/>
    <s v="Ghana"/>
    <x v="3"/>
    <s v="MG020"/>
    <s v="Katlego Akosua"/>
    <s v="Africa"/>
    <s v="TEC-CO-6005"/>
    <x v="0"/>
    <x v="2"/>
    <s v="Sharp Personal Copier, Color"/>
    <n v="121.44000000000001"/>
    <n v="1"/>
    <n v="0"/>
    <n v="32.76"/>
    <n v="17.95"/>
    <s v="Low"/>
    <s v="Not Returned"/>
  </r>
  <r>
    <n v="13100"/>
    <s v="ES-2014-SR2042548-41862"/>
    <n v="41862"/>
    <n v="41867"/>
    <s v="Standard Class"/>
    <s v="SR-2042548"/>
    <s v="Sharelle Roach"/>
    <s v="Home Office"/>
    <m/>
    <s v="Bremen"/>
    <s v="Bremen"/>
    <s v="Germany"/>
    <x v="2"/>
    <s v="MG023"/>
    <s v="Gilbert Wolff"/>
    <s v="Europe"/>
    <s v="TEC-AC-3397"/>
    <x v="0"/>
    <x v="10"/>
    <s v="Belkin Numeric Keypad, Erganomic"/>
    <n v="355.5"/>
    <n v="6"/>
    <n v="0"/>
    <n v="7.02"/>
    <n v="17.95"/>
    <s v="Medium"/>
    <s v="Not Returned"/>
  </r>
  <r>
    <n v="29512"/>
    <s v="ID-2014-SN2056097-41896"/>
    <n v="41896"/>
    <n v="41896"/>
    <s v="Same Day"/>
    <s v="SN-2056097"/>
    <s v="Skye Norling"/>
    <s v="Home Office"/>
    <m/>
    <s v="Lahore"/>
    <s v="Punjab"/>
    <s v="Pakistan"/>
    <x v="5"/>
    <s v="MG017"/>
    <s v="Chandrakant Chaudhri"/>
    <s v="Asia Pacific"/>
    <s v="TEC-AC-5135"/>
    <x v="0"/>
    <x v="10"/>
    <s v="Logitech Router, Erganomic"/>
    <n v="612.82500000000005"/>
    <n v="5"/>
    <n v="0.5"/>
    <n v="-183.97500000000008"/>
    <n v="17.95"/>
    <s v="Medium"/>
    <s v="Not Returned"/>
  </r>
  <r>
    <n v="6416"/>
    <s v="US-2015-GR1456082-42302"/>
    <n v="42302"/>
    <n v="42302"/>
    <s v="Same Day"/>
    <s v="GR-1456082"/>
    <s v="Georgia Rosenberg"/>
    <s v="Corporate"/>
    <m/>
    <s v="Mexico City"/>
    <s v="Distrito Federal"/>
    <s v="Mexico"/>
    <x v="13"/>
    <s v="MG003"/>
    <s v="Nicodemo Bautista"/>
    <s v="LATAM"/>
    <s v="OFF-AP-4953"/>
    <x v="2"/>
    <x v="6"/>
    <s v="KitchenAid Coffee Grinder, Red"/>
    <n v="140.94"/>
    <n v="3"/>
    <n v="0"/>
    <n v="28.140000000000004"/>
    <n v="17.943000000000001"/>
    <s v="Critical"/>
    <s v="Not Returned"/>
  </r>
  <r>
    <n v="5583"/>
    <s v="US-2015-JA1597055-42330"/>
    <n v="42330"/>
    <n v="42337"/>
    <s v="Standard Class"/>
    <s v="JA-1597055"/>
    <s v="Joseph Airdo"/>
    <s v="Consumer"/>
    <m/>
    <s v="Tegucigalpa"/>
    <s v="Francisco Morazán"/>
    <s v="Honduras"/>
    <x v="13"/>
    <s v="MG003"/>
    <s v="Nicodemo Bautista"/>
    <s v="LATAM"/>
    <s v="OFF-SU-6179"/>
    <x v="2"/>
    <x v="15"/>
    <s v="Stiletto Shears, Steel"/>
    <n v="132.97200000000001"/>
    <n v="7"/>
    <n v="0.4"/>
    <n v="-37.688000000000017"/>
    <n v="17.940999999999999"/>
    <s v="Low"/>
    <s v="Not Returned"/>
  </r>
  <r>
    <n v="26180"/>
    <s v="IN-2012-CW1190558-41145"/>
    <n v="41145"/>
    <n v="41147"/>
    <s v="Second Class"/>
    <s v="CW-1190558"/>
    <s v="Carl Weiss"/>
    <s v="Home Office"/>
    <m/>
    <s v="Guntur"/>
    <s v="Andhra Pradesh"/>
    <s v="India"/>
    <x v="5"/>
    <s v="MG017"/>
    <s v="Chandrakant Chaudhri"/>
    <s v="Asia Pacific"/>
    <s v="FUR-FU-4040"/>
    <x v="1"/>
    <x v="11"/>
    <s v="Eldon Door Stop, Black"/>
    <n v="150.48000000000002"/>
    <n v="3"/>
    <n v="0"/>
    <n v="28.53"/>
    <n v="17.940000000000001"/>
    <s v="High"/>
    <s v="Not Returned"/>
  </r>
  <r>
    <n v="31684"/>
    <s v="CA-2013-DK13225140-41611"/>
    <n v="41611"/>
    <n v="41615"/>
    <s v="Standard Class"/>
    <s v="DK-132251406"/>
    <s v="Dean Katz"/>
    <s v="Corporate"/>
    <n v="19140"/>
    <s v="Philadelphia"/>
    <s v="Pennsylvania"/>
    <s v="United States"/>
    <x v="14"/>
    <s v="MG010"/>
    <s v="Dolores Davis"/>
    <s v="USCA"/>
    <s v="FUR-FU-2867"/>
    <x v="1"/>
    <x v="11"/>
    <s v="3M Hangers With Command Adhesive"/>
    <n v="2.9600000000000004"/>
    <n v="1"/>
    <n v="0.2"/>
    <n v="0.77700000000000025"/>
    <n v="1.08"/>
    <s v="Medium"/>
    <s v="Not Returned"/>
  </r>
  <r>
    <n v="36617"/>
    <s v="US-2015-Dp13240140-42280"/>
    <n v="42280"/>
    <n v="42283"/>
    <s v="First Class"/>
    <s v="Dp-132401408"/>
    <s v="Dean percer"/>
    <s v="Home Office"/>
    <n v="37918"/>
    <s v="Knoxville"/>
    <s v="Tennessee"/>
    <s v="United States"/>
    <x v="18"/>
    <s v="MG019"/>
    <s v="Flannery Newton"/>
    <s v="USCA"/>
    <s v="FUR-TA-3753"/>
    <x v="1"/>
    <x v="3"/>
    <s v="Chromcraft Bull-Nose Wood Oval Conference Tables &amp; Bases"/>
    <n v="2314.116"/>
    <n v="7"/>
    <n v="0.4"/>
    <n v="-1002.7836000000001"/>
    <n v="102.98"/>
    <s v="High"/>
    <s v="Not Returned"/>
  </r>
  <r>
    <n v="36303"/>
    <s v="CA-2013-Dp13240140-41587"/>
    <n v="41587"/>
    <n v="41592"/>
    <s v="Standard Class"/>
    <s v="Dp-132401406"/>
    <s v="Dean percer"/>
    <s v="Home Office"/>
    <n v="10035"/>
    <s v="New York City"/>
    <s v="New York"/>
    <s v="United States"/>
    <x v="14"/>
    <s v="MG010"/>
    <s v="Dolores Davis"/>
    <s v="USCA"/>
    <s v="TEC-MA-6633"/>
    <x v="0"/>
    <x v="9"/>
    <s v="Zebra ZM400 Thermal Label Printer"/>
    <n v="2321.9"/>
    <n v="2"/>
    <n v="0"/>
    <n v="1114.5119999999999"/>
    <n v="92.2"/>
    <s v="High"/>
    <s v="Not Returned"/>
  </r>
  <r>
    <n v="34682"/>
    <s v="CA-2015-Dp13240140-42285"/>
    <n v="42285"/>
    <n v="42289"/>
    <s v="Standard Class"/>
    <s v="Dp-132401408"/>
    <s v="Dean percer"/>
    <s v="Home Office"/>
    <n v="28205"/>
    <s v="Charlotte"/>
    <s v="North Carolina"/>
    <s v="United States"/>
    <x v="18"/>
    <s v="MG019"/>
    <s v="Flannery Newton"/>
    <s v="USCA"/>
    <s v="OFF-ST-3015"/>
    <x v="2"/>
    <x v="7"/>
    <s v="Adjustable Depth Letter/Legal Cart"/>
    <n v="580.67200000000003"/>
    <n v="4"/>
    <n v="0.2"/>
    <n v="65.325599999999895"/>
    <n v="67.94"/>
    <s v="High"/>
    <s v="Not Returned"/>
  </r>
  <r>
    <n v="46631"/>
    <s v="PL-2013-AB600103-41494"/>
    <n v="41494"/>
    <n v="41496"/>
    <s v="First Class"/>
    <s v="AB-600103"/>
    <s v="Ann Blume"/>
    <s v="Corporate"/>
    <m/>
    <s v="Bytom"/>
    <s v="Silesia"/>
    <s v="Poland"/>
    <x v="11"/>
    <s v="MG009"/>
    <s v="Oxana Lagunov"/>
    <s v="Europe"/>
    <s v="OFF-EN-3669"/>
    <x v="2"/>
    <x v="16"/>
    <s v="Cameo Manila Envelope, Recycled"/>
    <n v="51.599999999999994"/>
    <n v="2"/>
    <n v="0"/>
    <n v="22.14"/>
    <n v="17.93"/>
    <s v="Critical"/>
    <s v="Not Returned"/>
  </r>
  <r>
    <n v="37401"/>
    <s v="US-2015-Dp13240140-42239"/>
    <n v="42239"/>
    <n v="42241"/>
    <s v="First Class"/>
    <s v="Dp-132401406"/>
    <s v="Dean percer"/>
    <s v="Home Office"/>
    <n v="19143"/>
    <s v="Philadelphia"/>
    <s v="Pennsylvania"/>
    <s v="United States"/>
    <x v="14"/>
    <s v="MG010"/>
    <s v="Dolores Davis"/>
    <s v="USCA"/>
    <s v="FUR-TA-3412"/>
    <x v="1"/>
    <x v="3"/>
    <s v="Bevis Boat-Shaped Conference Table"/>
    <n v="314.53199999999998"/>
    <n v="2"/>
    <n v="0.4"/>
    <n v="-83.875200000000035"/>
    <n v="61.08"/>
    <s v="High"/>
    <s v="Not Returned"/>
  </r>
  <r>
    <n v="34684"/>
    <s v="CA-2015-Dp13240140-42285"/>
    <n v="42285"/>
    <n v="42289"/>
    <s v="Standard Class"/>
    <s v="Dp-132401408"/>
    <s v="Dean percer"/>
    <s v="Home Office"/>
    <n v="28205"/>
    <s v="Charlotte"/>
    <s v="North Carolina"/>
    <s v="United States"/>
    <x v="18"/>
    <s v="MG019"/>
    <s v="Flannery Newton"/>
    <s v="USCA"/>
    <s v="TEC-PH-6313"/>
    <x v="0"/>
    <x v="0"/>
    <s v="Toshiba IPT2010-SD IP Telephone"/>
    <n v="222.38400000000001"/>
    <n v="2"/>
    <n v="0.2"/>
    <n v="16.678799999999995"/>
    <n v="37.83"/>
    <s v="High"/>
    <s v="Not Returned"/>
  </r>
  <r>
    <n v="34176"/>
    <s v="CA-2014-Dp13240140-41654"/>
    <n v="41654"/>
    <n v="41658"/>
    <s v="Standard Class"/>
    <s v="Dp-132401406"/>
    <s v="Dean percer"/>
    <s v="Home Office"/>
    <n v="7090"/>
    <s v="Westfield"/>
    <s v="New Jersey"/>
    <s v="United States"/>
    <x v="14"/>
    <s v="MG010"/>
    <s v="Dolores Davis"/>
    <s v="USCA"/>
    <s v="TEC-AC-5146"/>
    <x v="0"/>
    <x v="10"/>
    <s v="Logitech Gaming G510s - Keyboard"/>
    <n v="254.96999999999997"/>
    <n v="3"/>
    <n v="0"/>
    <n v="91.789199999999994"/>
    <n v="37.200000000000003"/>
    <s v="High"/>
    <s v="Not Returned"/>
  </r>
  <r>
    <n v="11235"/>
    <s v="ES-2013-EH14185139-41607"/>
    <n v="41607"/>
    <n v="41611"/>
    <s v="Standard Class"/>
    <s v="EH-14185139"/>
    <s v="Evan Henry"/>
    <s v="Consumer"/>
    <m/>
    <s v="Luton"/>
    <s v="England"/>
    <s v="United Kingdom"/>
    <x v="12"/>
    <s v="MG012"/>
    <s v="Miina Nylund"/>
    <s v="Europe"/>
    <s v="OFF-BI-3724"/>
    <x v="2"/>
    <x v="12"/>
    <s v="Cardinal Binding Machine, Clear"/>
    <n v="196.92000000000004"/>
    <n v="4"/>
    <n v="0"/>
    <n v="78.72"/>
    <n v="17.93"/>
    <s v="High"/>
    <s v="Not Returned"/>
  </r>
  <r>
    <n v="23040"/>
    <s v="IN-2015-LF1718558-42320"/>
    <n v="42320"/>
    <n v="42324"/>
    <s v="Standard Class"/>
    <s v="LF-1718558"/>
    <s v="Luke Foster"/>
    <s v="Consumer"/>
    <m/>
    <s v="Visakhapatnam"/>
    <s v="Andhra Pradesh"/>
    <s v="India"/>
    <x v="5"/>
    <s v="MG017"/>
    <s v="Chandrakant Chaudhri"/>
    <s v="Asia Pacific"/>
    <s v="FUR-CH-5759"/>
    <x v="1"/>
    <x v="1"/>
    <s v="SAFCO Chairmat, Set of Two"/>
    <n v="124.14000000000001"/>
    <n v="2"/>
    <n v="0"/>
    <n v="43.44"/>
    <n v="17.93"/>
    <s v="High"/>
    <s v="Not Returned"/>
  </r>
  <r>
    <n v="12946"/>
    <s v="ES-2015-MH1778545-42354"/>
    <n v="42354"/>
    <n v="42354"/>
    <s v="Same Day"/>
    <s v="MH-1778545"/>
    <s v="Maya Herman"/>
    <s v="Corporate"/>
    <m/>
    <s v="Montesson"/>
    <s v="Ile-de-France"/>
    <s v="France"/>
    <x v="2"/>
    <s v="MG023"/>
    <s v="Gilbert Wolff"/>
    <s v="Europe"/>
    <s v="OFF-FA-6201"/>
    <x v="2"/>
    <x v="8"/>
    <s v="Stockwell Staples, 12 Pack"/>
    <n v="49.2"/>
    <n v="5"/>
    <n v="0"/>
    <n v="18.149999999999999"/>
    <n v="17.93"/>
    <s v="Critical"/>
    <s v="Not Returned"/>
  </r>
  <r>
    <n v="35298"/>
    <s v="CA-2012-Dp13240140-41192"/>
    <n v="41192"/>
    <n v="41197"/>
    <s v="Standard Class"/>
    <s v="Dp-132401404"/>
    <s v="Dean percer"/>
    <s v="Home Office"/>
    <n v="98115"/>
    <s v="Seattle"/>
    <s v="Washington"/>
    <s v="United States"/>
    <x v="4"/>
    <s v="MG024"/>
    <s v="Derrick Snyders"/>
    <s v="USCA"/>
    <s v="TEC-AC-6351"/>
    <x v="0"/>
    <x v="10"/>
    <s v="WD My Passport Ultra 1TB Portable External Hard Drive"/>
    <n v="345"/>
    <n v="5"/>
    <n v="0"/>
    <n v="58.649999999999984"/>
    <n v="21.54"/>
    <s v="Medium"/>
    <s v="Not Returned"/>
  </r>
  <r>
    <n v="49598"/>
    <s v="GG-2013-SJ1050047-41425"/>
    <n v="41425"/>
    <n v="41432"/>
    <s v="Standard Class"/>
    <s v="SJ-1050047"/>
    <s v="Shirley Jackson"/>
    <s v="Consumer"/>
    <m/>
    <s v="K'ut'aisi"/>
    <s v="Imereti"/>
    <s v="Georgia"/>
    <x v="6"/>
    <s v="MG021"/>
    <s v="Kaoru Xun"/>
    <s v="Asia Pacific"/>
    <s v="OFF-BI-3257"/>
    <x v="2"/>
    <x v="12"/>
    <s v="Avery Binding Machine, Economy"/>
    <n v="390.72"/>
    <n v="8"/>
    <n v="0"/>
    <n v="46.8"/>
    <n v="17.93"/>
    <s v="Medium"/>
    <s v="Not Returned"/>
  </r>
  <r>
    <n v="8162"/>
    <s v="US-2015-DC12850101-42328"/>
    <n v="42328"/>
    <n v="42330"/>
    <s v="Second Class"/>
    <s v="DC-12850101"/>
    <s v="Dan Campbell"/>
    <s v="Consumer"/>
    <m/>
    <s v="Lima"/>
    <s v="Lima (city)"/>
    <s v="Peru"/>
    <x v="7"/>
    <s v="MG014"/>
    <s v="Vasco Magalhães"/>
    <s v="LATAM"/>
    <s v="OFF-SU-4137"/>
    <x v="2"/>
    <x v="15"/>
    <s v="Elite Trimmer, Serrated"/>
    <n v="61.39200000000001"/>
    <n v="4"/>
    <n v="0.4"/>
    <n v="-3.0880000000000107"/>
    <n v="17.925999999999998"/>
    <s v="Critical"/>
    <s v="Not Returned"/>
  </r>
  <r>
    <n v="42666"/>
    <s v="IS-2013-CK276063-41581"/>
    <n v="41581"/>
    <n v="41585"/>
    <s v="Standard Class"/>
    <s v="CK-276063"/>
    <s v="Cyma Kinney"/>
    <s v="Corporate"/>
    <m/>
    <s v="Ramat Gan"/>
    <s v="Tel Aviv"/>
    <s v="Israel"/>
    <x v="6"/>
    <s v="MG021"/>
    <s v="Kaoru Xun"/>
    <s v="Asia Pacific"/>
    <s v="FUR-CH-4561"/>
    <x v="1"/>
    <x v="1"/>
    <s v="Harbour Creations Swivel Stool, Adjustable"/>
    <n v="182.61"/>
    <n v="1"/>
    <n v="0"/>
    <n v="51.12"/>
    <n v="17.920000000000002"/>
    <s v="High"/>
    <s v="Not Returned"/>
  </r>
  <r>
    <n v="34686"/>
    <s v="CA-2015-Dp13240140-42285"/>
    <n v="42285"/>
    <n v="42289"/>
    <s v="Standard Class"/>
    <s v="Dp-132401408"/>
    <s v="Dean percer"/>
    <s v="Home Office"/>
    <n v="28205"/>
    <s v="Charlotte"/>
    <s v="North Carolina"/>
    <s v="United States"/>
    <x v="18"/>
    <s v="MG019"/>
    <s v="Flannery Newton"/>
    <s v="USCA"/>
    <s v="FUR-TA-4943"/>
    <x v="1"/>
    <x v="3"/>
    <s v="KI Adjustable-Height Table"/>
    <n v="154.76400000000001"/>
    <n v="3"/>
    <n v="0.4"/>
    <n v="-36.11160000000001"/>
    <n v="13.95"/>
    <s v="High"/>
    <s v="Not Returned"/>
  </r>
  <r>
    <n v="43458"/>
    <s v="TU-2015-JO5550134-42292"/>
    <n v="42292"/>
    <n v="42296"/>
    <s v="Standard Class"/>
    <s v="JO-5550134"/>
    <s v="Jesus Ocampo"/>
    <s v="Home Office"/>
    <m/>
    <s v="Istanbul"/>
    <s v="Istanbul"/>
    <s v="Turkey"/>
    <x v="6"/>
    <s v="MG021"/>
    <s v="Kaoru Xun"/>
    <s v="Asia Pacific"/>
    <s v="FUR-BO-5799"/>
    <x v="1"/>
    <x v="4"/>
    <s v="Safco Stackable Bookrack, Traditional"/>
    <n v="237.50400000000002"/>
    <n v="4"/>
    <n v="0.6"/>
    <n v="-261.33599999999996"/>
    <n v="17.920000000000002"/>
    <s v="Medium"/>
    <s v="Not Returned"/>
  </r>
  <r>
    <n v="10921"/>
    <s v="ES-2013-LA1678045-41479"/>
    <n v="41479"/>
    <n v="41486"/>
    <s v="Standard Class"/>
    <s v="LA-1678045"/>
    <s v="Laura Armstrong"/>
    <s v="Corporate"/>
    <m/>
    <s v="Nice"/>
    <s v="Provence-Alpes-Côte d'Azur"/>
    <s v="France"/>
    <x v="2"/>
    <s v="MG023"/>
    <s v="Gilbert Wolff"/>
    <s v="Europe"/>
    <s v="OFF-ST-5709"/>
    <x v="2"/>
    <x v="7"/>
    <s v="Rogers Trays, Blue"/>
    <n v="166.53599999999997"/>
    <n v="3"/>
    <n v="0.1"/>
    <n v="36.936"/>
    <n v="17.920000000000002"/>
    <s v="Medium"/>
    <s v="Not Returned"/>
  </r>
  <r>
    <n v="14292"/>
    <s v="ES-2014-ME1801045-41959"/>
    <n v="41959"/>
    <n v="41962"/>
    <s v="First Class"/>
    <s v="ME-1801045"/>
    <s v="Michelle Ellison"/>
    <s v="Corporate"/>
    <m/>
    <s v="Dreux"/>
    <s v="Centre-Val de Loire"/>
    <s v="France"/>
    <x v="2"/>
    <s v="MG023"/>
    <s v="Gilbert Wolff"/>
    <s v="Europe"/>
    <s v="OFF-AR-3478"/>
    <x v="2"/>
    <x v="5"/>
    <s v="Binney &amp; Smith Canvas, Water Color"/>
    <n v="54.54"/>
    <n v="1"/>
    <n v="0"/>
    <n v="26.160000000000004"/>
    <n v="17.920000000000002"/>
    <s v="Critical"/>
    <s v="Not Returned"/>
  </r>
  <r>
    <n v="34057"/>
    <s v="CA-2012-Dp13240140-41054"/>
    <n v="41054"/>
    <n v="41057"/>
    <s v="First Class"/>
    <s v="Dp-132401404"/>
    <s v="Dean percer"/>
    <s v="Home Office"/>
    <n v="84107"/>
    <s v="Murray"/>
    <s v="Utah"/>
    <s v="United States"/>
    <x v="4"/>
    <s v="MG024"/>
    <s v="Derrick Snyders"/>
    <s v="USCA"/>
    <s v="OFF-PA-6423"/>
    <x v="2"/>
    <x v="14"/>
    <s v="Wirebound Service Call Books, 5 1/2&quot; x 4&quot;"/>
    <n v="48.4"/>
    <n v="5"/>
    <n v="0"/>
    <n v="23.231999999999999"/>
    <n v="12.93"/>
    <s v="High"/>
    <s v="Not Returned"/>
  </r>
  <r>
    <n v="44526"/>
    <s v="CA-2015-Dp324023-42181"/>
    <n v="42181"/>
    <n v="42183"/>
    <s v="Second Class"/>
    <s v="Dp-324023"/>
    <s v="Dean percer"/>
    <s v="Home Office"/>
    <m/>
    <s v="Kingston"/>
    <s v="Ontario"/>
    <s v="Canada"/>
    <x v="21"/>
    <s v="MG025"/>
    <s v="Azab Basha"/>
    <s v="USCA"/>
    <s v="OFF-BI-6383"/>
    <x v="2"/>
    <x v="12"/>
    <s v="Wilson Jones Binding Machine, Durable"/>
    <n v="50.46"/>
    <n v="1"/>
    <n v="0"/>
    <n v="0.99"/>
    <n v="9.65"/>
    <s v="Critical"/>
    <s v="Not Returned"/>
  </r>
  <r>
    <n v="41894"/>
    <s v="IS-2014-KH663063-41878"/>
    <n v="41878"/>
    <n v="41883"/>
    <s v="Standard Class"/>
    <s v="KH-663063"/>
    <s v="Ken Heidel"/>
    <s v="Corporate"/>
    <m/>
    <s v="Jerusalem"/>
    <s v="Jerusalem"/>
    <s v="Israel"/>
    <x v="6"/>
    <s v="MG021"/>
    <s v="Kaoru Xun"/>
    <s v="Asia Pacific"/>
    <s v="OFF-ST-4295"/>
    <x v="2"/>
    <x v="7"/>
    <s v="Fellowes Trays, Single Width"/>
    <n v="114.84"/>
    <n v="2"/>
    <n v="0"/>
    <n v="57.42"/>
    <n v="17.91"/>
    <s v="High"/>
    <s v="Not Returned"/>
  </r>
  <r>
    <n v="46857"/>
    <s v="RS-2015-RP9270108-42083"/>
    <n v="42083"/>
    <n v="42084"/>
    <s v="First Class"/>
    <s v="RP-9270108"/>
    <s v="Rachel Payne"/>
    <s v="Corporate"/>
    <m/>
    <s v="Uvarovo"/>
    <s v="Tambov"/>
    <s v="Russia"/>
    <x v="11"/>
    <s v="MG009"/>
    <s v="Oxana Lagunov"/>
    <s v="Europe"/>
    <s v="OFF-FA-3060"/>
    <x v="2"/>
    <x v="8"/>
    <s v="Advantus Rubber Bands, 12 Pack"/>
    <n v="64.08"/>
    <n v="4"/>
    <n v="0"/>
    <n v="17.28"/>
    <n v="17.91"/>
    <s v="Critical"/>
    <s v="Not Returned"/>
  </r>
  <r>
    <n v="34685"/>
    <s v="CA-2015-Dp13240140-42285"/>
    <n v="42285"/>
    <n v="42289"/>
    <s v="Standard Class"/>
    <s v="Dp-132401408"/>
    <s v="Dean percer"/>
    <s v="Home Office"/>
    <n v="28205"/>
    <s v="Charlotte"/>
    <s v="North Carolina"/>
    <s v="United States"/>
    <x v="18"/>
    <s v="MG019"/>
    <s v="Flannery Newton"/>
    <s v="USCA"/>
    <s v="OFF-BI-5588"/>
    <x v="2"/>
    <x v="12"/>
    <s v="Performers Binder/Pad Holder, Black"/>
    <n v="50.454000000000015"/>
    <n v="6"/>
    <n v="0.7"/>
    <n v="-33.635999999999996"/>
    <n v="8.56"/>
    <s v="High"/>
    <s v="Not Returned"/>
  </r>
  <r>
    <n v="51075"/>
    <s v="SF-2013-TT11265117-41349"/>
    <n v="41349"/>
    <n v="41353"/>
    <s v="Standard Class"/>
    <s v="TT-11265117"/>
    <s v="Tim Taslimi"/>
    <s v="Corporate"/>
    <m/>
    <s v="Soweto"/>
    <s v="Gauteng"/>
    <s v="South Africa"/>
    <x v="20"/>
    <s v="MG016"/>
    <s v="Nora Cuijper"/>
    <s v="Africa"/>
    <s v="TEC-CO-4772"/>
    <x v="0"/>
    <x v="2"/>
    <s v="HP Fax and Copier, Laser"/>
    <n v="172.89"/>
    <n v="1"/>
    <n v="0"/>
    <n v="72.599999999999994"/>
    <n v="17.91"/>
    <s v="High"/>
    <s v="Not Returned"/>
  </r>
  <r>
    <n v="8096"/>
    <s v="MX-2015-DG1330082-42339"/>
    <n v="42339"/>
    <n v="42340"/>
    <s v="First Class"/>
    <s v="DG-1330082"/>
    <s v="Deirdre Greer"/>
    <s v="Corporate"/>
    <m/>
    <s v="Culiacán"/>
    <s v="Sinaloa"/>
    <s v="Mexico"/>
    <x v="13"/>
    <s v="MG003"/>
    <s v="Nicodemo Bautista"/>
    <s v="LATAM"/>
    <s v="OFF-ST-6251"/>
    <x v="2"/>
    <x v="7"/>
    <s v="Tenex Folders, Single Width"/>
    <n v="77.5"/>
    <n v="5"/>
    <n v="0"/>
    <n v="3.8"/>
    <n v="17.902999999999999"/>
    <s v="Critical"/>
    <s v="Not Returned"/>
  </r>
  <r>
    <n v="3793"/>
    <s v="MX-2015-TR2132526-42117"/>
    <n v="42117"/>
    <n v="42121"/>
    <s v="Second Class"/>
    <s v="TR-2132526"/>
    <s v="Toby Ritter"/>
    <s v="Consumer"/>
    <m/>
    <s v="Santiago"/>
    <s v="Santiago"/>
    <s v="Chile"/>
    <x v="7"/>
    <s v="MG014"/>
    <s v="Vasco Magalhães"/>
    <s v="LATAM"/>
    <s v="TEC-PH-5342"/>
    <x v="0"/>
    <x v="0"/>
    <s v="Nokia Headset, with Caller ID"/>
    <n v="146.21999999999997"/>
    <n v="3"/>
    <n v="0"/>
    <n v="13.139999999999997"/>
    <n v="17.901"/>
    <s v="High"/>
    <s v="Not Returned"/>
  </r>
  <r>
    <n v="28804"/>
    <s v="ID-2015-BF109757-42243"/>
    <n v="42243"/>
    <n v="42243"/>
    <s v="Same Day"/>
    <s v="BF-109757"/>
    <s v="Barbara Fisher"/>
    <s v="Corporate"/>
    <m/>
    <s v="Rockhampton"/>
    <s v="Queensland"/>
    <s v="Australia"/>
    <x v="1"/>
    <s v="MG013"/>
    <s v="Kauri Anaru"/>
    <s v="Asia Pacific"/>
    <s v="OFF-SU-4984"/>
    <x v="2"/>
    <x v="15"/>
    <s v="Kleencut Ruler, Steel"/>
    <n v="58.320000000000007"/>
    <n v="5"/>
    <n v="0.1"/>
    <n v="7.0199999999999987"/>
    <n v="17.899999999999999"/>
    <s v="Critical"/>
    <s v="Not Returned"/>
  </r>
  <r>
    <n v="26690"/>
    <s v="IN-2012-BS1175527-41268"/>
    <n v="41268"/>
    <n v="41272"/>
    <s v="Standard Class"/>
    <s v="BS-1175527"/>
    <s v="Bruce Stewart"/>
    <s v="Consumer"/>
    <m/>
    <s v="Wendeng"/>
    <s v="Shandong"/>
    <s v="China"/>
    <x v="8"/>
    <s v="MG007"/>
    <s v="Hadia Bousaid"/>
    <s v="Asia Pacific"/>
    <s v="TEC-AC-5863"/>
    <x v="0"/>
    <x v="10"/>
    <s v="SanDisk Flash Drive, USB"/>
    <n v="158.99999999999997"/>
    <n v="4"/>
    <n v="0"/>
    <n v="31.799999999999997"/>
    <n v="17.899999999999999"/>
    <s v="High"/>
    <s v="Not Returned"/>
  </r>
  <r>
    <n v="151"/>
    <s v="MX-2014-BE1133531-41931"/>
    <n v="41931"/>
    <n v="41935"/>
    <s v="Standard Class"/>
    <s v="BE-1133531"/>
    <s v="Bill Eplett"/>
    <s v="Home Office"/>
    <m/>
    <s v="Holguín"/>
    <s v="Holguín"/>
    <s v="Cuba"/>
    <x v="15"/>
    <s v="MG001"/>
    <s v="Marilène Rousseau"/>
    <s v="LATAM"/>
    <s v="FUR-CH-4559"/>
    <x v="1"/>
    <x v="1"/>
    <s v="Harbour Creations Steel Folding Chair, Red"/>
    <n v="195.78000000000003"/>
    <n v="3"/>
    <n v="0"/>
    <n v="9.7800000000000011"/>
    <n v="17.895"/>
    <s v="Medium"/>
    <s v="Not Returned"/>
  </r>
  <r>
    <n v="4472"/>
    <s v="MX-2014-GA1451593-41738"/>
    <n v="41738"/>
    <n v="41743"/>
    <s v="Standard Class"/>
    <s v="GA-1451593"/>
    <s v="George Ashbrook"/>
    <s v="Consumer"/>
    <m/>
    <s v="León"/>
    <s v="León"/>
    <s v="Nicaragua"/>
    <x v="13"/>
    <s v="MG003"/>
    <s v="Nicodemo Bautista"/>
    <s v="LATAM"/>
    <s v="OFF-ST-4267"/>
    <x v="2"/>
    <x v="7"/>
    <s v="Fellowes Lockers, Industrial"/>
    <n v="554.16000000000008"/>
    <n v="4"/>
    <n v="0"/>
    <n v="11.040000000000001"/>
    <n v="17.890999999999998"/>
    <s v="Medium"/>
    <s v="Not Returned"/>
  </r>
  <r>
    <n v="21819"/>
    <s v="ID-2015-CM12190102-42276"/>
    <n v="42276"/>
    <n v="42279"/>
    <s v="Second Class"/>
    <s v="CM-12190102"/>
    <s v="Charlotte Melton"/>
    <s v="Consumer"/>
    <m/>
    <s v="Pasig"/>
    <s v="National Capital"/>
    <s v="Philippines"/>
    <x v="17"/>
    <s v="MG015"/>
    <s v="Preecha Metharom"/>
    <s v="Asia Pacific"/>
    <s v="FUR-FU-4074"/>
    <x v="1"/>
    <x v="11"/>
    <s v="Eldon Light Bulb, Black"/>
    <n v="94.500000000000014"/>
    <n v="5"/>
    <n v="0.25"/>
    <n v="-21.450000000000003"/>
    <n v="17.89"/>
    <s v="High"/>
    <s v="Not Returned"/>
  </r>
  <r>
    <n v="30127"/>
    <s v="ID-2015-DN1369059-42297"/>
    <n v="42297"/>
    <n v="42301"/>
    <s v="Standard Class"/>
    <s v="DN-1369059"/>
    <s v="Duane Noonan"/>
    <s v="Consumer"/>
    <m/>
    <s v="Malang"/>
    <s v="Jawa Timur"/>
    <s v="Indonesia"/>
    <x v="17"/>
    <s v="MG015"/>
    <s v="Preecha Metharom"/>
    <s v="Asia Pacific"/>
    <s v="OFF-AR-6125"/>
    <x v="2"/>
    <x v="5"/>
    <s v="Stanley Sketch Pad, Blue"/>
    <n v="259.47120000000001"/>
    <n v="8"/>
    <n v="0.27"/>
    <n v="49.711200000000005"/>
    <n v="17.89"/>
    <s v="Medium"/>
    <s v="Not Returned"/>
  </r>
  <r>
    <n v="14505"/>
    <s v="ES-2015-MB173058-42113"/>
    <n v="42113"/>
    <n v="42116"/>
    <s v="First Class"/>
    <s v="MB-173058"/>
    <s v="Maria Bertelson"/>
    <s v="Consumer"/>
    <m/>
    <s v="Vienna"/>
    <s v="Vienna"/>
    <s v="Austria"/>
    <x v="2"/>
    <s v="MG023"/>
    <s v="Gilbert Wolff"/>
    <s v="Europe"/>
    <s v="OFF-SU-2966"/>
    <x v="2"/>
    <x v="15"/>
    <s v="Acme Box Cutter, High Speed"/>
    <n v="113.39999999999999"/>
    <n v="3"/>
    <n v="0"/>
    <n v="54.36"/>
    <n v="17.89"/>
    <s v="High"/>
    <s v="Not Returned"/>
  </r>
  <r>
    <n v="17374"/>
    <s v="ES-2013-PS1897045-41611"/>
    <n v="41611"/>
    <n v="41617"/>
    <s v="Standard Class"/>
    <s v="PS-1897045"/>
    <s v="Paul Stevenson"/>
    <s v="Home Office"/>
    <m/>
    <s v="Caluire-et-Cuire"/>
    <s v="Auvergne-Rhône-Alpes"/>
    <s v="France"/>
    <x v="2"/>
    <s v="MG023"/>
    <s v="Gilbert Wolff"/>
    <s v="Europe"/>
    <s v="OFF-ST-6273"/>
    <x v="2"/>
    <x v="7"/>
    <s v="Tenex Shelving, Industrial"/>
    <n v="198.50400000000002"/>
    <n v="4"/>
    <n v="0.1"/>
    <n v="19.824000000000002"/>
    <n v="17.89"/>
    <s v="Medium"/>
    <s v="Not Returned"/>
  </r>
  <r>
    <n v="36773"/>
    <s v="CA-2015-Dp13240140-42171"/>
    <n v="42171"/>
    <n v="42174"/>
    <s v="First Class"/>
    <s v="Dp-132401402"/>
    <s v="Dean percer"/>
    <s v="Home Office"/>
    <n v="55369"/>
    <s v="Maple Grove"/>
    <s v="Minnesota"/>
    <s v="United States"/>
    <x v="0"/>
    <s v="MG005"/>
    <s v="Lon Bonher"/>
    <s v="USCA"/>
    <s v="OFF-ST-6267"/>
    <x v="2"/>
    <x v="7"/>
    <s v="Tenex Personal Self-Stacking Standard File Box, Black/Gray"/>
    <n v="84.55"/>
    <n v="5"/>
    <n v="0"/>
    <n v="22.828499999999998"/>
    <n v="7.22"/>
    <s v="Medium"/>
    <s v="Not Returned"/>
  </r>
  <r>
    <n v="28449"/>
    <s v="IN-2013-HR147707-41354"/>
    <n v="41354"/>
    <n v="41360"/>
    <s v="Standard Class"/>
    <s v="HR-147707"/>
    <s v="Hallie Redmond"/>
    <s v="Home Office"/>
    <m/>
    <s v="Melbourne"/>
    <s v="Victoria"/>
    <s v="Australia"/>
    <x v="1"/>
    <s v="MG013"/>
    <s v="Kauri Anaru"/>
    <s v="Asia Pacific"/>
    <s v="TEC-AC-5099"/>
    <x v="0"/>
    <x v="10"/>
    <s v="Logitech Flash Drive, Bluetooth"/>
    <n v="274.58999999999997"/>
    <n v="10"/>
    <n v="0.1"/>
    <n v="88.289999999999992"/>
    <n v="17.88"/>
    <s v="Medium"/>
    <s v="Not Returned"/>
  </r>
  <r>
    <n v="30289"/>
    <s v="IN-2014-JK161207-41971"/>
    <n v="41971"/>
    <n v="41975"/>
    <s v="Standard Class"/>
    <s v="JK-161207"/>
    <s v="Julie Kriz"/>
    <s v="Home Office"/>
    <m/>
    <s v="Dubbo"/>
    <s v="New South Wales"/>
    <s v="Australia"/>
    <x v="1"/>
    <s v="MG013"/>
    <s v="Kauri Anaru"/>
    <s v="Asia Pacific"/>
    <s v="TEC-AC-3388"/>
    <x v="0"/>
    <x v="10"/>
    <s v="Belkin Memory Card, Bluetooth"/>
    <n v="309.98699999999997"/>
    <n v="3"/>
    <n v="0.1"/>
    <n v="61.947000000000017"/>
    <n v="17.88"/>
    <s v="Medium"/>
    <s v="Not Returned"/>
  </r>
  <r>
    <n v="11834"/>
    <s v="ES-2014-MC1760548-41900"/>
    <n v="41900"/>
    <n v="41904"/>
    <s v="Standard Class"/>
    <s v="MC-1760548"/>
    <s v="Matt Connell"/>
    <s v="Corporate"/>
    <m/>
    <s v="Munich"/>
    <s v="Bavaria"/>
    <s v="Germany"/>
    <x v="2"/>
    <s v="MG023"/>
    <s v="Gilbert Wolff"/>
    <s v="Europe"/>
    <s v="TEC-MA-6144"/>
    <x v="0"/>
    <x v="9"/>
    <s v="StarTech Phone, Red"/>
    <n v="215.01"/>
    <n v="3"/>
    <n v="0"/>
    <n v="88.109999999999985"/>
    <n v="17.88"/>
    <s v="Medium"/>
    <s v="Not Returned"/>
  </r>
  <r>
    <n v="34174"/>
    <s v="CA-2014-Dp13240140-41654"/>
    <n v="41654"/>
    <n v="41658"/>
    <s v="Standard Class"/>
    <s v="Dp-132401406"/>
    <s v="Dean percer"/>
    <s v="Home Office"/>
    <n v="7090"/>
    <s v="Westfield"/>
    <s v="New Jersey"/>
    <s v="United States"/>
    <x v="14"/>
    <s v="MG010"/>
    <s v="Dolores Davis"/>
    <s v="USCA"/>
    <s v="OFF-EN-5651"/>
    <x v="2"/>
    <x v="16"/>
    <s v="Quality Park Security Envelopes"/>
    <n v="52.34"/>
    <n v="2"/>
    <n v="0"/>
    <n v="24.599800000000002"/>
    <n v="6.37"/>
    <s v="High"/>
    <s v="Not Returned"/>
  </r>
  <r>
    <n v="36772"/>
    <s v="CA-2015-Dp13240140-42171"/>
    <n v="42171"/>
    <n v="42174"/>
    <s v="First Class"/>
    <s v="Dp-132401402"/>
    <s v="Dean percer"/>
    <s v="Home Office"/>
    <n v="55369"/>
    <s v="Maple Grove"/>
    <s v="Minnesota"/>
    <s v="United States"/>
    <x v="0"/>
    <s v="MG005"/>
    <s v="Lon Bonher"/>
    <s v="USCA"/>
    <s v="OFF-LA-3210"/>
    <x v="2"/>
    <x v="13"/>
    <s v="Avery 490"/>
    <n v="44.400000000000006"/>
    <n v="3"/>
    <n v="0"/>
    <n v="22.200000000000003"/>
    <n v="6.35"/>
    <s v="Medium"/>
    <s v="Not Returned"/>
  </r>
  <r>
    <n v="49353"/>
    <s v="GH-2015-SW1075549-42326"/>
    <n v="42326"/>
    <n v="42331"/>
    <s v="Second Class"/>
    <s v="SW-1075549"/>
    <s v="Steven Ward"/>
    <s v="Corporate"/>
    <m/>
    <s v="Kumasi"/>
    <s v="Ashanti"/>
    <s v="Ghana"/>
    <x v="3"/>
    <s v="MG020"/>
    <s v="Katlego Akosua"/>
    <s v="Africa"/>
    <s v="OFF-ST-5697"/>
    <x v="2"/>
    <x v="7"/>
    <s v="Rogers Folders, Wire Frame"/>
    <n v="238.07999999999996"/>
    <n v="8"/>
    <n v="0"/>
    <n v="26.160000000000004"/>
    <n v="17.88"/>
    <s v="High"/>
    <s v="Not Returned"/>
  </r>
  <r>
    <n v="6465"/>
    <s v="MX-2015-DG1330093-42319"/>
    <n v="42319"/>
    <n v="42323"/>
    <s v="Standard Class"/>
    <s v="DG-1330093"/>
    <s v="Deirdre Greer"/>
    <s v="Corporate"/>
    <m/>
    <s v="Managua"/>
    <s v="Managua"/>
    <s v="Nicaragua"/>
    <x v="13"/>
    <s v="MG003"/>
    <s v="Nicodemo Bautista"/>
    <s v="LATAM"/>
    <s v="FUR-BO-3627"/>
    <x v="1"/>
    <x v="4"/>
    <s v="Bush Classic Bookcase, Traditional"/>
    <n v="275.12"/>
    <n v="1"/>
    <n v="0"/>
    <n v="11"/>
    <n v="17.875999999999998"/>
    <s v="Medium"/>
    <s v="Not Returned"/>
  </r>
  <r>
    <n v="7101"/>
    <s v="MX-2013-MO1750018-41585"/>
    <n v="41585"/>
    <n v="41591"/>
    <s v="Standard Class"/>
    <s v="MO-1750018"/>
    <s v="Mary O'Rourke"/>
    <s v="Consumer"/>
    <m/>
    <s v="São Paulo"/>
    <s v="São Paulo"/>
    <s v="Brazil"/>
    <x v="7"/>
    <s v="MG014"/>
    <s v="Vasco Magalhães"/>
    <s v="LATAM"/>
    <s v="FUR-FU-3035"/>
    <x v="1"/>
    <x v="11"/>
    <s v="Advantus Frame, Erganomic"/>
    <n v="292.64"/>
    <n v="4"/>
    <n v="0"/>
    <n v="105.28"/>
    <n v="17.875"/>
    <s v="Medium"/>
    <s v="Not Returned"/>
  </r>
  <r>
    <n v="17370"/>
    <s v="ES-2015-EM1381064-42291"/>
    <n v="42291"/>
    <n v="42297"/>
    <s v="Standard Class"/>
    <s v="EM-1381064"/>
    <s v="Eleni McCrary"/>
    <s v="Corporate"/>
    <m/>
    <s v="Messina"/>
    <s v="Sicily"/>
    <s v="Italy"/>
    <x v="9"/>
    <s v="MG018"/>
    <s v="Gavino Bove"/>
    <s v="Europe"/>
    <s v="TEC-MA-5516"/>
    <x v="0"/>
    <x v="9"/>
    <s v="Okidata Receipt Printer, White"/>
    <n v="145.58400000000003"/>
    <n v="2"/>
    <n v="0.4"/>
    <n v="-82.53600000000003"/>
    <n v="17.87"/>
    <s v="Medium"/>
    <s v="Not Returned"/>
  </r>
  <r>
    <n v="19121"/>
    <s v="ES-2012-HR14770120-40948"/>
    <n v="40948"/>
    <n v="40953"/>
    <s v="Standard Class"/>
    <s v="HR-14770120"/>
    <s v="Hallie Redmond"/>
    <s v="Home Office"/>
    <m/>
    <s v="Barcelona"/>
    <s v="Catalonia"/>
    <s v="Spain"/>
    <x v="9"/>
    <s v="MG018"/>
    <s v="Gavino Bove"/>
    <s v="Europe"/>
    <s v="FUR-BO-4852"/>
    <x v="1"/>
    <x v="4"/>
    <s v="Ikea Corner Shelving, Metal"/>
    <n v="367.56000000000006"/>
    <n v="3"/>
    <n v="0"/>
    <n v="14.669999999999998"/>
    <n v="17.87"/>
    <s v="Medium"/>
    <s v="Not Returned"/>
  </r>
  <r>
    <n v="18555"/>
    <s v="ES-2013-JF15295139-41450"/>
    <n v="41450"/>
    <n v="41457"/>
    <s v="Standard Class"/>
    <s v="JF-15295139"/>
    <s v="Jason Fortune-"/>
    <s v="Consumer"/>
    <m/>
    <s v="Wolverhampton"/>
    <s v="England"/>
    <s v="United Kingdom"/>
    <x v="12"/>
    <s v="MG012"/>
    <s v="Miina Nylund"/>
    <s v="Europe"/>
    <s v="FUR-CH-4626"/>
    <x v="1"/>
    <x v="1"/>
    <s v="Hon Bag Chairs, Adjustable"/>
    <n v="333.48"/>
    <n v="7"/>
    <n v="0"/>
    <n v="73.290000000000006"/>
    <n v="17.87"/>
    <s v="Medium"/>
    <s v="Not Returned"/>
  </r>
  <r>
    <n v="14201"/>
    <s v="ES-2014-JC1538545-41971"/>
    <n v="41971"/>
    <n v="41977"/>
    <s v="Standard Class"/>
    <s v="JC-1538545"/>
    <s v="Jenna Caffey"/>
    <s v="Consumer"/>
    <m/>
    <s v="Metz"/>
    <s v="Alsace-Champagne-Ardenne-Lorraine"/>
    <s v="France"/>
    <x v="2"/>
    <s v="MG023"/>
    <s v="Gilbert Wolff"/>
    <s v="Europe"/>
    <s v="OFF-BI-3725"/>
    <x v="2"/>
    <x v="12"/>
    <s v="Cardinal Binding Machine, Durable"/>
    <n v="256.35000000000002"/>
    <n v="5"/>
    <n v="0"/>
    <n v="89.7"/>
    <n v="17.87"/>
    <s v="Medium"/>
    <s v="Not Returned"/>
  </r>
  <r>
    <n v="47807"/>
    <s v="CA-2015-Dp324023-42344"/>
    <n v="42344"/>
    <n v="42348"/>
    <s v="Standard Class"/>
    <s v="Dp-324023"/>
    <s v="Dean percer"/>
    <s v="Home Office"/>
    <m/>
    <s v="Burnaby"/>
    <s v="British Columbia"/>
    <s v="Canada"/>
    <x v="21"/>
    <s v="MG025"/>
    <s v="Azab Basha"/>
    <s v="USCA"/>
    <s v="FUR-CH-4522"/>
    <x v="1"/>
    <x v="1"/>
    <s v="Harbour Creations Chairmat, Adjustable"/>
    <n v="74.490000000000009"/>
    <n v="1"/>
    <n v="0"/>
    <n v="28.29"/>
    <n v="5.65"/>
    <s v="High"/>
    <s v="Not Returned"/>
  </r>
  <r>
    <n v="23684"/>
    <s v="IN-2015-DW1319558-42320"/>
    <n v="42320"/>
    <n v="42321"/>
    <s v="First Class"/>
    <s v="DW-1319558"/>
    <s v="David Wiener"/>
    <s v="Corporate"/>
    <m/>
    <s v="Pune"/>
    <s v="Maharashtra"/>
    <s v="India"/>
    <x v="5"/>
    <s v="MG017"/>
    <s v="Chandrakant Chaudhri"/>
    <s v="Asia Pacific"/>
    <s v="OFF-BI-4815"/>
    <x v="2"/>
    <x v="12"/>
    <s v="Ibico Binding Machine, Clear"/>
    <n v="101.76"/>
    <n v="2"/>
    <n v="0"/>
    <n v="0"/>
    <n v="17.86"/>
    <s v="Critical"/>
    <s v="Not Returned"/>
  </r>
  <r>
    <n v="7945"/>
    <s v="US-2014-KM1637555-41952"/>
    <n v="41952"/>
    <n v="41953"/>
    <s v="First Class"/>
    <s v="KM-1637555"/>
    <s v="Katherine Murray"/>
    <s v="Home Office"/>
    <m/>
    <s v="Tegucigalpa"/>
    <s v="Francisco Morazán"/>
    <s v="Honduras"/>
    <x v="13"/>
    <s v="MG003"/>
    <s v="Nicodemo Bautista"/>
    <s v="LATAM"/>
    <s v="TEC-AC-4178"/>
    <x v="0"/>
    <x v="10"/>
    <s v="Enermax Numeric Keypad, Bluetooth"/>
    <n v="138.096"/>
    <n v="6"/>
    <n v="0.4"/>
    <n v="-43.824000000000005"/>
    <n v="17.856999999999999"/>
    <s v="Medium"/>
    <s v="Not Returned"/>
  </r>
  <r>
    <n v="8779"/>
    <s v="MX-2012-CM1238539-41245"/>
    <n v="41245"/>
    <n v="41249"/>
    <s v="Standard Class"/>
    <s v="CM-1238539"/>
    <s v="Christopher Martinez"/>
    <s v="Consumer"/>
    <m/>
    <s v="Ilopango"/>
    <s v="San Salvador"/>
    <s v="El Salvador"/>
    <x v="13"/>
    <s v="MG003"/>
    <s v="Nicodemo Bautista"/>
    <s v="LATAM"/>
    <s v="OFF-ST-6248"/>
    <x v="2"/>
    <x v="7"/>
    <s v="Tenex File Cart, Single Width"/>
    <n v="179.48000000000002"/>
    <n v="2"/>
    <n v="0"/>
    <n v="52.04"/>
    <n v="17.855"/>
    <s v="High"/>
    <s v="Not Returned"/>
  </r>
  <r>
    <n v="39216"/>
    <s v="CA-2015-Dp13240140-42263"/>
    <n v="42263"/>
    <n v="42269"/>
    <s v="Standard Class"/>
    <s v="Dp-132401406"/>
    <s v="Dean percer"/>
    <s v="Home Office"/>
    <n v="6708"/>
    <s v="Waterbury"/>
    <s v="Connecticut"/>
    <s v="United States"/>
    <x v="14"/>
    <s v="MG010"/>
    <s v="Dolores Davis"/>
    <s v="USCA"/>
    <s v="OFF-ST-4089"/>
    <x v="2"/>
    <x v="7"/>
    <s v="Eldon ProFile File 'N Store Portable File Tub Letter/Legal Size Black"/>
    <n v="38.619999999999997"/>
    <n v="2"/>
    <n v="0"/>
    <n v="10.813600000000001"/>
    <n v="5.18"/>
    <s v="Low"/>
    <s v="Not Returned"/>
  </r>
  <r>
    <n v="36618"/>
    <s v="US-2015-Dp13240140-42280"/>
    <n v="42280"/>
    <n v="42283"/>
    <s v="First Class"/>
    <s v="Dp-132401408"/>
    <s v="Dean percer"/>
    <s v="Home Office"/>
    <n v="37918"/>
    <s v="Knoxville"/>
    <s v="Tennessee"/>
    <s v="United States"/>
    <x v="18"/>
    <s v="MG019"/>
    <s v="Flannery Newton"/>
    <s v="USCA"/>
    <s v="OFF-BI-5093"/>
    <x v="2"/>
    <x v="12"/>
    <s v="Lock-Up Easel 'Spel-Binder'"/>
    <n v="34.236000000000004"/>
    <n v="4"/>
    <n v="0.7"/>
    <n v="-26.247599999999998"/>
    <n v="4.62"/>
    <s v="High"/>
    <s v="Not Returned"/>
  </r>
  <r>
    <n v="17459"/>
    <s v="ES-2013-RA198858-41298"/>
    <n v="41298"/>
    <n v="41303"/>
    <s v="Standard Class"/>
    <s v="RA-198858"/>
    <s v="Ruben Ausman"/>
    <s v="Corporate"/>
    <m/>
    <s v="Vienna"/>
    <s v="Vienna"/>
    <s v="Austria"/>
    <x v="2"/>
    <s v="MG023"/>
    <s v="Gilbert Wolff"/>
    <s v="Europe"/>
    <s v="TEC-CO-4580"/>
    <x v="0"/>
    <x v="2"/>
    <s v="Hewlett Ink, Digital"/>
    <n v="296.64"/>
    <n v="2"/>
    <n v="0"/>
    <n v="133.44"/>
    <n v="17.850000000000001"/>
    <s v="Medium"/>
    <s v="Not Returned"/>
  </r>
  <r>
    <n v="24761"/>
    <s v="IN-2012-SF200657-41062"/>
    <n v="41062"/>
    <n v="41065"/>
    <s v="Second Class"/>
    <s v="SF-200657"/>
    <s v="Sandra Flanagan"/>
    <s v="Consumer"/>
    <m/>
    <s v="Brisbane"/>
    <s v="Queensland"/>
    <s v="Australia"/>
    <x v="1"/>
    <s v="MG013"/>
    <s v="Kauri Anaru"/>
    <s v="Asia Pacific"/>
    <s v="OFF-PA-4480"/>
    <x v="2"/>
    <x v="14"/>
    <s v="Green Bar Note Cards, Premium"/>
    <n v="160.86599999999999"/>
    <n v="6"/>
    <n v="0.1"/>
    <n v="1.7460000000000022"/>
    <n v="17.850000000000001"/>
    <s v="Medium"/>
    <s v="Not Returned"/>
  </r>
  <r>
    <n v="34660"/>
    <s v="CA-2013-Dp13240140-41621"/>
    <n v="41621"/>
    <n v="41628"/>
    <s v="Standard Class"/>
    <s v="Dp-132401406"/>
    <s v="Dean percer"/>
    <s v="Home Office"/>
    <n v="2151"/>
    <s v="Revere"/>
    <s v="Massachusetts"/>
    <s v="United States"/>
    <x v="14"/>
    <s v="MG010"/>
    <s v="Dolores Davis"/>
    <s v="USCA"/>
    <s v="OFF-BI-4330"/>
    <x v="2"/>
    <x v="12"/>
    <s v="Flexible Leather- Look Classic Collection Ring Binder"/>
    <n v="37.880000000000003"/>
    <n v="2"/>
    <n v="0"/>
    <n v="18.940000000000001"/>
    <n v="4.03"/>
    <s v="Medium"/>
    <s v="Not Returned"/>
  </r>
  <r>
    <n v="9001"/>
    <s v="MX-2014-RR1931539-41978"/>
    <n v="41978"/>
    <n v="41984"/>
    <s v="Standard Class"/>
    <s v="RR-1931539"/>
    <s v="Ralph Ritter"/>
    <s v="Consumer"/>
    <m/>
    <s v="Apopa"/>
    <s v="San Salvador"/>
    <s v="El Salvador"/>
    <x v="13"/>
    <s v="MG003"/>
    <s v="Nicodemo Bautista"/>
    <s v="LATAM"/>
    <s v="FUR-TA-4706"/>
    <x v="1"/>
    <x v="3"/>
    <s v="Hon Training Table, Fully Assembled"/>
    <n v="891.12000000000012"/>
    <n v="5"/>
    <n v="0.2"/>
    <n v="89.019999999999982"/>
    <n v="17.847999999999999"/>
    <s v="Medium"/>
    <s v="Not Returned"/>
  </r>
  <r>
    <n v="477"/>
    <s v="MX-2014-FC1424528-41840"/>
    <n v="41840"/>
    <n v="41847"/>
    <s v="Standard Class"/>
    <s v="FC-1424528"/>
    <s v="Frank Carlisle"/>
    <s v="Home Office"/>
    <m/>
    <s v="Piedecuesta"/>
    <s v="Santander"/>
    <s v="Colombia"/>
    <x v="7"/>
    <s v="MG014"/>
    <s v="Vasco Magalhães"/>
    <s v="LATAM"/>
    <s v="OFF-ST-4259"/>
    <x v="2"/>
    <x v="7"/>
    <s v="Fellowes File Cart, Single Width"/>
    <n v="183.12"/>
    <n v="2"/>
    <n v="0"/>
    <n v="21.96"/>
    <n v="17.843"/>
    <s v="Low"/>
    <s v="Not Returned"/>
  </r>
  <r>
    <n v="6451"/>
    <s v="MX-2015-JF1535539-42200"/>
    <n v="42200"/>
    <n v="42203"/>
    <s v="First Class"/>
    <s v="JF-1535539"/>
    <s v="Jay Fein"/>
    <s v="Consumer"/>
    <m/>
    <s v="San Salvador"/>
    <s v="San Salvador"/>
    <s v="El Salvador"/>
    <x v="13"/>
    <s v="MG003"/>
    <s v="Nicodemo Bautista"/>
    <s v="LATAM"/>
    <s v="OFF-EN-3662"/>
    <x v="2"/>
    <x v="16"/>
    <s v="Cameo Interoffice Envelope, Security-Tint"/>
    <n v="166.1"/>
    <n v="5"/>
    <n v="0"/>
    <n v="58.1"/>
    <n v="17.841999999999999"/>
    <s v="Critical"/>
    <s v="Not Returned"/>
  </r>
  <r>
    <n v="41452"/>
    <s v="TU-2015-AH585134-42172"/>
    <n v="42172"/>
    <n v="42177"/>
    <s v="Standard Class"/>
    <s v="AH-585134"/>
    <s v="Angele Hood"/>
    <s v="Consumer"/>
    <m/>
    <s v="Istanbul"/>
    <s v="Istanbul"/>
    <s v="Turkey"/>
    <x v="6"/>
    <s v="MG021"/>
    <s v="Kaoru Xun"/>
    <s v="Asia Pacific"/>
    <s v="TEC-CO-3681"/>
    <x v="0"/>
    <x v="2"/>
    <s v="Canon Copy Machine, Laser"/>
    <n v="104.85600000000002"/>
    <n v="1"/>
    <n v="0.6"/>
    <n v="-133.70400000000001"/>
    <n v="17.84"/>
    <s v="High"/>
    <s v="Not Returned"/>
  </r>
  <r>
    <n v="22289"/>
    <s v="IN-2012-EH1412558-41066"/>
    <n v="41066"/>
    <n v="41069"/>
    <s v="First Class"/>
    <s v="EH-1412558"/>
    <s v="Eugene Hildebrand"/>
    <s v="Home Office"/>
    <m/>
    <s v="Bilaspur"/>
    <s v="Uttar Pradesh"/>
    <s v="India"/>
    <x v="5"/>
    <s v="MG017"/>
    <s v="Chandrakant Chaudhri"/>
    <s v="Asia Pacific"/>
    <s v="TEC-AC-4171"/>
    <x v="0"/>
    <x v="10"/>
    <s v="Enermax Mouse, Bluetooth"/>
    <n v="120.87"/>
    <n v="3"/>
    <n v="0"/>
    <n v="53.100000000000009"/>
    <n v="17.84"/>
    <s v="High"/>
    <s v="Not Returned"/>
  </r>
  <r>
    <n v="16070"/>
    <s v="ES-2013-PR18880139-41577"/>
    <n v="41577"/>
    <n v="41579"/>
    <s v="First Class"/>
    <s v="PR-18880139"/>
    <s v="Patrick Ryan"/>
    <s v="Consumer"/>
    <m/>
    <s v="Edinburgh"/>
    <s v="Scotland"/>
    <s v="United Kingdom"/>
    <x v="12"/>
    <s v="MG012"/>
    <s v="Miina Nylund"/>
    <s v="Europe"/>
    <s v="TEC-AC-5133"/>
    <x v="0"/>
    <x v="10"/>
    <s v="Logitech Numeric Keypad, USB"/>
    <n v="93.06"/>
    <n v="2"/>
    <n v="0"/>
    <n v="39.96"/>
    <n v="17.84"/>
    <s v="High"/>
    <s v="Not Returned"/>
  </r>
  <r>
    <n v="51251"/>
    <s v="IZ-2013-PB915061-41564"/>
    <n v="41564"/>
    <n v="41568"/>
    <s v="Standard Class"/>
    <s v="PB-915061"/>
    <s v="Philip Brown"/>
    <s v="Consumer"/>
    <m/>
    <s v="Basra"/>
    <s v="Al Basrah"/>
    <s v="Iraq"/>
    <x v="6"/>
    <s v="MG021"/>
    <s v="Kaoru Xun"/>
    <s v="Asia Pacific"/>
    <s v="FUR-BO-5972"/>
    <x v="1"/>
    <x v="4"/>
    <s v="Sauder Stackable Bookrack, Pine"/>
    <n v="298.68"/>
    <n v="2"/>
    <n v="0"/>
    <n v="113.46000000000001"/>
    <n v="17.84"/>
    <s v="Medium"/>
    <s v="Not Returned"/>
  </r>
  <r>
    <n v="6698"/>
    <s v="MX-2015-BS1180018-42161"/>
    <n v="42161"/>
    <n v="42166"/>
    <s v="Standard Class"/>
    <s v="BS-1180018"/>
    <s v="Bryan Spruell"/>
    <s v="Home Office"/>
    <m/>
    <s v="Sapucaia do Sul"/>
    <s v="Rio Grande do Sul"/>
    <s v="Brazil"/>
    <x v="7"/>
    <s v="MG014"/>
    <s v="Vasco Magalhães"/>
    <s v="LATAM"/>
    <s v="OFF-EN-5036"/>
    <x v="2"/>
    <x v="16"/>
    <s v="Kraft Mailers, with clear poly window"/>
    <n v="247.14000000000001"/>
    <n v="9"/>
    <n v="0"/>
    <n v="14.76"/>
    <n v="17.838000000000001"/>
    <s v="Medium"/>
    <s v="Not Returned"/>
  </r>
  <r>
    <n v="4936"/>
    <s v="MX-2014-BE1145531-41650"/>
    <n v="41650"/>
    <n v="41654"/>
    <s v="Standard Class"/>
    <s v="BE-1145531"/>
    <s v="Brad Eason"/>
    <s v="Home Office"/>
    <m/>
    <s v="Sancti Spíritus"/>
    <s v="Sancti Spíritus"/>
    <s v="Cuba"/>
    <x v="15"/>
    <s v="MG001"/>
    <s v="Marilène Rousseau"/>
    <s v="LATAM"/>
    <s v="OFF-ST-4108"/>
    <x v="2"/>
    <x v="7"/>
    <s v="Eldon Trays, Wire Frame"/>
    <n v="188.16000000000003"/>
    <n v="6"/>
    <n v="0"/>
    <n v="37.559999999999995"/>
    <n v="17.837"/>
    <s v="Medium"/>
    <s v="Not Returned"/>
  </r>
  <r>
    <n v="8679"/>
    <s v="MX-2013-BP1118518-41639"/>
    <n v="41639"/>
    <n v="41642"/>
    <s v="First Class"/>
    <s v="BP-1118518"/>
    <s v="Ben Peterman"/>
    <s v="Corporate"/>
    <m/>
    <s v="Camaçari"/>
    <s v="Bahia"/>
    <s v="Brazil"/>
    <x v="7"/>
    <s v="MG014"/>
    <s v="Vasco Magalhães"/>
    <s v="LATAM"/>
    <s v="OFF-LA-6051"/>
    <x v="2"/>
    <x v="13"/>
    <s v="Smead Removable Labels, Adjustable"/>
    <n v="65.34"/>
    <n v="9"/>
    <n v="0"/>
    <n v="21.419999999999998"/>
    <n v="17.833000000000002"/>
    <s v="High"/>
    <s v="Not Returned"/>
  </r>
  <r>
    <n v="45871"/>
    <s v="PL-2015-CC2220103-42115"/>
    <n v="42115"/>
    <n v="42121"/>
    <s v="Standard Class"/>
    <s v="CC-2220103"/>
    <s v="Chris Cortes"/>
    <s v="Consumer"/>
    <m/>
    <s v="Bialystok"/>
    <s v="Podlaskie"/>
    <s v="Poland"/>
    <x v="11"/>
    <s v="MG009"/>
    <s v="Oxana Lagunov"/>
    <s v="Europe"/>
    <s v="OFF-ST-5692"/>
    <x v="2"/>
    <x v="7"/>
    <s v="Rogers File Cart, Industrial"/>
    <n v="283.20000000000005"/>
    <n v="2"/>
    <n v="0"/>
    <n v="48.12"/>
    <n v="17.829999999999998"/>
    <s v="Medium"/>
    <s v="Not Returned"/>
  </r>
  <r>
    <n v="45759"/>
    <s v="EG-2012-EH412538-41262"/>
    <n v="41262"/>
    <n v="41269"/>
    <s v="Standard Class"/>
    <s v="EH-412538"/>
    <s v="Eugene Hildebrand"/>
    <s v="Home Office"/>
    <m/>
    <s v="Cairo"/>
    <s v="Al Qahirah"/>
    <s v="Egypt"/>
    <x v="19"/>
    <s v="MG011"/>
    <s v="Lindiwe Afolayan"/>
    <s v="Africa"/>
    <s v="TEC-AC-3396"/>
    <x v="0"/>
    <x v="10"/>
    <s v="Belkin Numeric Keypad, Bluetooth"/>
    <n v="231"/>
    <n v="4"/>
    <n v="0"/>
    <n v="99.24"/>
    <n v="17.829999999999998"/>
    <s v="Medium"/>
    <s v="Not Returned"/>
  </r>
  <r>
    <n v="13082"/>
    <s v="ES-2014-MG1768064-41796"/>
    <n v="41796"/>
    <n v="41798"/>
    <s v="First Class"/>
    <s v="MG-1768064"/>
    <s v="Maureen Gastineau"/>
    <s v="Home Office"/>
    <m/>
    <s v="Monza"/>
    <s v="Lombardy"/>
    <s v="Italy"/>
    <x v="9"/>
    <s v="MG018"/>
    <s v="Gavino Bove"/>
    <s v="Europe"/>
    <s v="OFF-SU-4121"/>
    <x v="2"/>
    <x v="15"/>
    <s v="Elite Letter Opener, High Speed"/>
    <n v="53.399999999999991"/>
    <n v="2"/>
    <n v="0"/>
    <n v="22.38"/>
    <n v="17.829999999999998"/>
    <s v="Critical"/>
    <s v="Not Returned"/>
  </r>
  <r>
    <n v="24666"/>
    <s v="ID-2012-MW182207-41116"/>
    <n v="41116"/>
    <n v="41120"/>
    <s v="Second Class"/>
    <s v="MW-182207"/>
    <s v="Mitch Webber"/>
    <s v="Consumer"/>
    <m/>
    <s v="Mandurah"/>
    <s v="Western Australia"/>
    <s v="Australia"/>
    <x v="1"/>
    <s v="MG013"/>
    <s v="Kauri Anaru"/>
    <s v="Asia Pacific"/>
    <s v="FUR-CH-4525"/>
    <x v="1"/>
    <x v="1"/>
    <s v="Harbour Creations Chairmat, Set of Two"/>
    <n v="267.30000000000007"/>
    <n v="4"/>
    <n v="0.1"/>
    <n v="-26.820000000000007"/>
    <n v="17.829999999999998"/>
    <s v="High"/>
    <s v="Not Returned"/>
  </r>
  <r>
    <n v="36615"/>
    <s v="US-2015-Dp13240140-42280"/>
    <n v="42280"/>
    <n v="42283"/>
    <s v="First Class"/>
    <s v="Dp-132401408"/>
    <s v="Dean percer"/>
    <s v="Home Office"/>
    <n v="37918"/>
    <s v="Knoxville"/>
    <s v="Tennessee"/>
    <s v="United States"/>
    <x v="18"/>
    <s v="MG019"/>
    <s v="Flannery Newton"/>
    <s v="USCA"/>
    <s v="OFF-PA-6555"/>
    <x v="2"/>
    <x v="14"/>
    <s v="Xerox 1996"/>
    <n v="20.736000000000004"/>
    <n v="4"/>
    <n v="0.2"/>
    <n v="7.2576000000000001"/>
    <n v="3.56"/>
    <s v="High"/>
    <s v="Not Returned"/>
  </r>
  <r>
    <n v="16818"/>
    <s v="ES-2015-SL2015545-42287"/>
    <n v="42287"/>
    <n v="42289"/>
    <s v="First Class"/>
    <s v="SL-2015545"/>
    <s v="Sara Luxemburg"/>
    <s v="Home Office"/>
    <m/>
    <s v="Sartrouville"/>
    <s v="Ile-de-France"/>
    <s v="France"/>
    <x v="2"/>
    <s v="MG023"/>
    <s v="Gilbert Wolff"/>
    <s v="Europe"/>
    <s v="OFF-PA-5878"/>
    <x v="2"/>
    <x v="14"/>
    <s v="SanDisk Message Books, Premium"/>
    <n v="71.460000000000008"/>
    <n v="3"/>
    <n v="0"/>
    <n v="18.54"/>
    <n v="17.829999999999998"/>
    <s v="High"/>
    <s v="Not Returned"/>
  </r>
  <r>
    <n v="30180"/>
    <s v="IN-2012-TH21100102-41153"/>
    <n v="41153"/>
    <n v="41155"/>
    <s v="Second Class"/>
    <s v="TH-21100102"/>
    <s v="Thea Hendricks"/>
    <s v="Consumer"/>
    <m/>
    <s v="Manila"/>
    <s v="National Capital"/>
    <s v="Philippines"/>
    <x v="17"/>
    <s v="MG015"/>
    <s v="Preecha Metharom"/>
    <s v="Asia Pacific"/>
    <s v="FUR-FU-4083"/>
    <x v="1"/>
    <x v="11"/>
    <s v="Eldon Photo Frame, Black"/>
    <n v="174.32999999999998"/>
    <n v="4"/>
    <n v="0.25"/>
    <n v="27.810000000000002"/>
    <n v="17.829999999999998"/>
    <s v="Medium"/>
    <s v="Not Returned"/>
  </r>
  <r>
    <n v="4123"/>
    <s v="MX-2014-VG2179082-41762"/>
    <n v="41762"/>
    <n v="41768"/>
    <s v="Standard Class"/>
    <s v="VG-2179082"/>
    <s v="Vivek Gonzalez"/>
    <s v="Consumer"/>
    <m/>
    <s v="Juárez"/>
    <s v="Chihuahua"/>
    <s v="Mexico"/>
    <x v="13"/>
    <s v="MG003"/>
    <s v="Nicodemo Bautista"/>
    <s v="LATAM"/>
    <s v="FUR-CH-4559"/>
    <x v="1"/>
    <x v="1"/>
    <s v="Harbour Creations Steel Folding Chair, Red"/>
    <n v="156.62400000000002"/>
    <n v="3"/>
    <n v="0.2"/>
    <n v="-29.376000000000005"/>
    <n v="17.827999999999999"/>
    <s v="Low"/>
    <s v="Not Returned"/>
  </r>
  <r>
    <n v="22181"/>
    <s v="ID-2014-VB2174559-41669"/>
    <n v="41669"/>
    <n v="41674"/>
    <s v="Standard Class"/>
    <s v="VB-2174559"/>
    <s v="Victoria Brennan"/>
    <s v="Corporate"/>
    <m/>
    <s v="Bandung"/>
    <s v="Jawa Barat"/>
    <s v="Indonesia"/>
    <x v="17"/>
    <s v="MG015"/>
    <s v="Preecha Metharom"/>
    <s v="Asia Pacific"/>
    <s v="TEC-CO-6002"/>
    <x v="0"/>
    <x v="2"/>
    <s v="Sharp Ink, Digital"/>
    <n v="230.733"/>
    <n v="2"/>
    <n v="7.0000000000000007E-2"/>
    <n v="14.852999999999994"/>
    <n v="17.82"/>
    <s v="Medium"/>
    <s v="Not Returned"/>
  </r>
  <r>
    <n v="6860"/>
    <s v="MX-2012-EH1418531-41182"/>
    <n v="41182"/>
    <n v="41186"/>
    <s v="Standard Class"/>
    <s v="EH-1418531"/>
    <s v="Evan Henry"/>
    <s v="Consumer"/>
    <m/>
    <s v="Santa Clara"/>
    <s v="Villa Clara"/>
    <s v="Cuba"/>
    <x v="15"/>
    <s v="MG001"/>
    <s v="Marilène Rousseau"/>
    <s v="LATAM"/>
    <s v="TEC-CO-4769"/>
    <x v="0"/>
    <x v="2"/>
    <s v="HP Fax and Copier, Color"/>
    <n v="231.97512"/>
    <n v="2"/>
    <n v="2E-3"/>
    <n v="43.695120000000003"/>
    <n v="17.812000000000001"/>
    <s v="High"/>
    <s v="Not Returned"/>
  </r>
  <r>
    <n v="39217"/>
    <s v="CA-2015-Dp13240140-42263"/>
    <n v="42263"/>
    <n v="42269"/>
    <s v="Standard Class"/>
    <s v="Dp-132401406"/>
    <s v="Dean percer"/>
    <s v="Home Office"/>
    <n v="6708"/>
    <s v="Waterbury"/>
    <s v="Connecticut"/>
    <s v="United States"/>
    <x v="14"/>
    <s v="MG010"/>
    <s v="Dolores Davis"/>
    <s v="USCA"/>
    <s v="TEC-AC-5232"/>
    <x v="0"/>
    <x v="10"/>
    <s v="Micro Innovations Wireless Classic Keyboard with Mouse"/>
    <n v="59.98"/>
    <n v="2"/>
    <n v="0"/>
    <n v="10.796399999999998"/>
    <n v="3.18"/>
    <s v="Low"/>
    <s v="Not Returned"/>
  </r>
  <r>
    <n v="21801"/>
    <s v="IN-2014-CS12355102-41809"/>
    <n v="41809"/>
    <n v="41813"/>
    <s v="Standard Class"/>
    <s v="CS-12355102"/>
    <s v="Christine Sundaresam"/>
    <s v="Consumer"/>
    <m/>
    <s v="Manila"/>
    <s v="National Capital"/>
    <s v="Philippines"/>
    <x v="17"/>
    <s v="MG015"/>
    <s v="Preecha Metharom"/>
    <s v="Asia Pacific"/>
    <s v="TEC-PH-5812"/>
    <x v="0"/>
    <x v="0"/>
    <s v="Samsung Audio Dock, Cordless"/>
    <n v="381.78000000000003"/>
    <n v="3"/>
    <n v="0.25"/>
    <n v="91.620000000000019"/>
    <n v="17.809999999999999"/>
    <s v="Medium"/>
    <s v="Not Returned"/>
  </r>
  <r>
    <n v="17156"/>
    <s v="ES-2014-HG1496545-41886"/>
    <n v="41886"/>
    <n v="41889"/>
    <s v="Second Class"/>
    <s v="HG-1496545"/>
    <s v="Henry Goldwyn"/>
    <s v="Corporate"/>
    <m/>
    <s v="Niort"/>
    <s v="Aquitaine-Limousin-Poitou-Charentes"/>
    <s v="France"/>
    <x v="2"/>
    <s v="MG023"/>
    <s v="Gilbert Wolff"/>
    <s v="Europe"/>
    <s v="OFF-FA-6186"/>
    <x v="2"/>
    <x v="8"/>
    <s v="Stockwell Clamps, Bulk Pack"/>
    <n v="131.88"/>
    <n v="7"/>
    <n v="0"/>
    <n v="10.5"/>
    <n v="17.809999999999999"/>
    <s v="Medium"/>
    <s v="Not Returned"/>
  </r>
  <r>
    <n v="43351"/>
    <s v="NI-2015-JB592595-42347"/>
    <n v="42347"/>
    <n v="42352"/>
    <s v="Standard Class"/>
    <s v="JB-592595"/>
    <s v="Joni Blumstein"/>
    <s v="Consumer"/>
    <m/>
    <s v="Zaria"/>
    <s v="Kaduna"/>
    <s v="Nigeria"/>
    <x v="3"/>
    <s v="MG020"/>
    <s v="Katlego Akosua"/>
    <s v="Africa"/>
    <s v="FUR-CH-5775"/>
    <x v="1"/>
    <x v="1"/>
    <s v="SAFCO Executive Leather Armchair, Red"/>
    <n v="276.858"/>
    <n v="2"/>
    <n v="0.7"/>
    <n v="-636.82199999999989"/>
    <n v="17.809999999999999"/>
    <s v="Medium"/>
    <s v="Not Returned"/>
  </r>
  <r>
    <n v="22086"/>
    <s v="IN-2014-ML174107-41879"/>
    <n v="41879"/>
    <n v="41883"/>
    <s v="Standard Class"/>
    <s v="ML-174107"/>
    <s v="Maris LaWare"/>
    <s v="Consumer"/>
    <m/>
    <s v="Gold Coast"/>
    <s v="Queensland"/>
    <s v="Australia"/>
    <x v="1"/>
    <s v="MG013"/>
    <s v="Kauri Anaru"/>
    <s v="Asia Pacific"/>
    <s v="OFF-BI-3257"/>
    <x v="2"/>
    <x v="12"/>
    <s v="Avery Binding Machine, Economy"/>
    <n v="219.78000000000003"/>
    <n v="5"/>
    <n v="0.1"/>
    <n v="9.6300000000000026"/>
    <n v="17.809999999999999"/>
    <s v="Medium"/>
    <s v="Not Returned"/>
  </r>
  <r>
    <n v="46323"/>
    <s v="CG-2014-ML775533-41740"/>
    <n v="41740"/>
    <n v="41742"/>
    <s v="Second Class"/>
    <s v="ML-775533"/>
    <s v="Max Ludwig"/>
    <s v="Home Office"/>
    <m/>
    <s v="Kinshasa"/>
    <s v="Kinshasa"/>
    <s v="Democratic Republic of the Congo"/>
    <x v="16"/>
    <s v="MG002"/>
    <s v="Andile Ihejirika"/>
    <s v="Africa"/>
    <s v="OFF-ST-4094"/>
    <x v="2"/>
    <x v="7"/>
    <s v="Eldon Shelving, Blue"/>
    <n v="96.84"/>
    <n v="2"/>
    <n v="0"/>
    <n v="26.099999999999998"/>
    <n v="17.809999999999999"/>
    <s v="High"/>
    <s v="Not Returned"/>
  </r>
  <r>
    <n v="12905"/>
    <s v="IT-2013-PF19225139-41586"/>
    <n v="41586"/>
    <n v="41587"/>
    <s v="First Class"/>
    <s v="PF-19225139"/>
    <s v="Phillip Flathmann"/>
    <s v="Consumer"/>
    <m/>
    <s v="Birmingham"/>
    <s v="England"/>
    <s v="United Kingdom"/>
    <x v="12"/>
    <s v="MG012"/>
    <s v="Miina Nylund"/>
    <s v="Europe"/>
    <s v="OFF-FA-5477"/>
    <x v="2"/>
    <x v="8"/>
    <s v="OIC Rubber Bands, Bulk Pack"/>
    <n v="51.21"/>
    <n v="6"/>
    <n v="0.5"/>
    <n v="-9.2700000000000031"/>
    <n v="17.809999999999999"/>
    <s v="Critical"/>
    <s v="Not Returned"/>
  </r>
  <r>
    <n v="35297"/>
    <s v="CA-2012-Dp13240140-41192"/>
    <n v="41192"/>
    <n v="41197"/>
    <s v="Standard Class"/>
    <s v="Dp-132401404"/>
    <s v="Dean percer"/>
    <s v="Home Office"/>
    <n v="98115"/>
    <s v="Seattle"/>
    <s v="Washington"/>
    <s v="United States"/>
    <x v="4"/>
    <s v="MG024"/>
    <s v="Derrick Snyders"/>
    <s v="USCA"/>
    <s v="FUR-FU-3915"/>
    <x v="1"/>
    <x v="11"/>
    <s v="DAX Cubicle Frames - 8x10"/>
    <n v="63.47"/>
    <n v="11"/>
    <n v="0"/>
    <n v="19.040999999999997"/>
    <n v="3.12"/>
    <s v="Medium"/>
    <s v="Not Returned"/>
  </r>
  <r>
    <n v="43645"/>
    <s v="CG-2015-DF313533-42173"/>
    <n v="42173"/>
    <n v="42177"/>
    <s v="Standard Class"/>
    <s v="DF-313533"/>
    <s v="David Flashing"/>
    <s v="Consumer"/>
    <m/>
    <s v="Kinshasa"/>
    <s v="Kinshasa"/>
    <s v="Democratic Republic of the Congo"/>
    <x v="16"/>
    <s v="MG002"/>
    <s v="Andile Ihejirika"/>
    <s v="Africa"/>
    <s v="OFF-PA-4463"/>
    <x v="2"/>
    <x v="14"/>
    <s v="Green Bar Cards &amp; Envelopes, Premium"/>
    <n v="677.46000000000015"/>
    <n v="14"/>
    <n v="0"/>
    <n v="210"/>
    <n v="17.8"/>
    <s v="Medium"/>
    <s v="Not Returned"/>
  </r>
  <r>
    <n v="42631"/>
    <s v="TU-2014-DB3405134-41812"/>
    <n v="41812"/>
    <n v="41816"/>
    <s v="Second Class"/>
    <s v="DB-3405134"/>
    <s v="Denny Blanton"/>
    <s v="Consumer"/>
    <m/>
    <s v="Istanbul"/>
    <s v="Istanbul"/>
    <s v="Turkey"/>
    <x v="6"/>
    <s v="MG021"/>
    <s v="Kaoru Xun"/>
    <s v="Asia Pacific"/>
    <s v="FUR-CH-4530"/>
    <x v="1"/>
    <x v="1"/>
    <s v="Harbour Creations Executive Leather Armchair, Adjustable"/>
    <n v="188.47199999999998"/>
    <n v="1"/>
    <n v="0.6"/>
    <n v="-51.857999999999947"/>
    <n v="17.8"/>
    <s v="High"/>
    <s v="Not Returned"/>
  </r>
  <r>
    <n v="43659"/>
    <s v="AG-2015-MS79803-42363"/>
    <n v="42363"/>
    <n v="42370"/>
    <s v="Standard Class"/>
    <s v="MS-79803"/>
    <s v="Michael Stewart"/>
    <s v="Corporate"/>
    <m/>
    <s v="Algiers"/>
    <s v="Alger"/>
    <s v="Algeria"/>
    <x v="19"/>
    <s v="MG011"/>
    <s v="Lindiwe Afolayan"/>
    <s v="Africa"/>
    <s v="FUR-BO-5971"/>
    <x v="1"/>
    <x v="4"/>
    <s v="Sauder Stackable Bookrack, Mobile"/>
    <n v="293.64"/>
    <n v="2"/>
    <n v="0"/>
    <n v="85.14"/>
    <n v="17.8"/>
    <s v="Medium"/>
    <s v="Not Returned"/>
  </r>
  <r>
    <n v="367"/>
    <s v="US-2014-ND18460143-41783"/>
    <n v="41783"/>
    <n v="41785"/>
    <s v="First Class"/>
    <s v="ND-18460143"/>
    <s v="Neil Ducich"/>
    <s v="Corporate"/>
    <m/>
    <s v="Maturín"/>
    <s v="Monagas"/>
    <s v="Venezuela"/>
    <x v="7"/>
    <s v="MG014"/>
    <s v="Vasco Magalhães"/>
    <s v="LATAM"/>
    <s v="FUR-FU-3047"/>
    <x v="1"/>
    <x v="11"/>
    <s v="Advantus Photo Frame, Black"/>
    <n v="148.34399999999999"/>
    <n v="7"/>
    <n v="0.4"/>
    <n v="-7.4760000000000106"/>
    <n v="17.8"/>
    <s v="High"/>
    <s v="Not Returned"/>
  </r>
  <r>
    <n v="15413"/>
    <s v="ES-2015-VD2167048-42333"/>
    <n v="42333"/>
    <n v="42339"/>
    <s v="Standard Class"/>
    <s v="VD-2167048"/>
    <s v="Valerie Dominguez"/>
    <s v="Consumer"/>
    <m/>
    <s v="Leipzig"/>
    <s v="Saxony"/>
    <s v="Germany"/>
    <x v="2"/>
    <s v="MG023"/>
    <s v="Gilbert Wolff"/>
    <s v="Europe"/>
    <s v="TEC-AC-4179"/>
    <x v="0"/>
    <x v="10"/>
    <s v="Enermax Numeric Keypad, Erganomic"/>
    <n v="235.32"/>
    <n v="4"/>
    <n v="0"/>
    <n v="25.799999999999997"/>
    <n v="17.8"/>
    <s v="Low"/>
    <s v="Not Returned"/>
  </r>
  <r>
    <n v="390"/>
    <s v="MX-2015-KH1669051-42334"/>
    <n v="42334"/>
    <n v="42337"/>
    <s v="Second Class"/>
    <s v="KH-1669051"/>
    <s v="Kristen Hastings"/>
    <s v="Corporate"/>
    <m/>
    <s v="Escuintla"/>
    <s v="Escuintla"/>
    <s v="Guatemala"/>
    <x v="13"/>
    <s v="MG003"/>
    <s v="Nicodemo Bautista"/>
    <s v="LATAM"/>
    <s v="TEC-PH-5271"/>
    <x v="0"/>
    <x v="0"/>
    <s v="Motorola Speaker Phone, Full Size"/>
    <n v="262.14"/>
    <n v="3"/>
    <n v="0"/>
    <n v="5.22"/>
    <n v="17.798999999999999"/>
    <s v="Medium"/>
    <s v="Not Returned"/>
  </r>
  <r>
    <n v="2728"/>
    <s v="MX-2015-PR1888018-42312"/>
    <n v="42312"/>
    <n v="42317"/>
    <s v="Standard Class"/>
    <s v="PR-1888018"/>
    <s v="Patrick Ryan"/>
    <s v="Consumer"/>
    <m/>
    <s v="Sorocaba"/>
    <s v="São Paulo"/>
    <s v="Brazil"/>
    <x v="7"/>
    <s v="MG014"/>
    <s v="Vasco Magalhães"/>
    <s v="LATAM"/>
    <s v="TEC-PH-5357"/>
    <x v="0"/>
    <x v="0"/>
    <s v="Nokia Speaker Phone, Cordless"/>
    <n v="252"/>
    <n v="3"/>
    <n v="0"/>
    <n v="73.08"/>
    <n v="17.798999999999999"/>
    <s v="Medium"/>
    <s v="Not Returned"/>
  </r>
  <r>
    <n v="11704"/>
    <s v="IT-2013-AB1001591-41507"/>
    <n v="41507"/>
    <n v="41507"/>
    <s v="Same Day"/>
    <s v="AB-1001591"/>
    <s v="Aaron Bergman"/>
    <s v="Consumer"/>
    <m/>
    <s v="Breda"/>
    <s v="North Brabant"/>
    <s v="Netherlands"/>
    <x v="2"/>
    <s v="MG023"/>
    <s v="Gilbert Wolff"/>
    <s v="Europe"/>
    <s v="TEC-PH-3796"/>
    <x v="0"/>
    <x v="0"/>
    <s v="Cisco Office Telephone, Cordless"/>
    <n v="83.31"/>
    <n v="2"/>
    <n v="0.5"/>
    <n v="-48.33"/>
    <n v="17.79"/>
    <s v="Critical"/>
    <s v="Not Returned"/>
  </r>
  <r>
    <n v="25814"/>
    <s v="ID-2015-BG1169588-42012"/>
    <n v="42012"/>
    <n v="42017"/>
    <s v="Standard Class"/>
    <s v="BG-1169588"/>
    <s v="Brooke Gillingham"/>
    <s v="Corporate"/>
    <m/>
    <s v="Yangon"/>
    <s v="Yangon"/>
    <s v="Myanmar (Burma)"/>
    <x v="17"/>
    <s v="MG015"/>
    <s v="Preecha Metharom"/>
    <s v="Asia Pacific"/>
    <s v="FUR-CH-4632"/>
    <x v="1"/>
    <x v="1"/>
    <s v="Hon Chairmat, Red"/>
    <n v="202.68450000000001"/>
    <n v="5"/>
    <n v="0.27"/>
    <n v="-5.6655000000000086"/>
    <n v="17.79"/>
    <s v="Medium"/>
    <s v="Not Returned"/>
  </r>
  <r>
    <n v="36774"/>
    <s v="CA-2015-Dp13240140-42171"/>
    <n v="42171"/>
    <n v="42174"/>
    <s v="First Class"/>
    <s v="Dp-132401402"/>
    <s v="Dean percer"/>
    <s v="Home Office"/>
    <n v="55369"/>
    <s v="Maple Grove"/>
    <s v="Minnesota"/>
    <s v="United States"/>
    <x v="0"/>
    <s v="MG005"/>
    <s v="Lon Bonher"/>
    <s v="USCA"/>
    <s v="OFF-PA-6551"/>
    <x v="2"/>
    <x v="14"/>
    <s v="Xerox 1992"/>
    <n v="17.940000000000001"/>
    <n v="3"/>
    <n v="0"/>
    <n v="8.7906000000000013"/>
    <n v="2.96"/>
    <s v="Medium"/>
    <s v="Not Returned"/>
  </r>
  <r>
    <n v="36619"/>
    <s v="US-2015-Dp13240140-42280"/>
    <n v="42280"/>
    <n v="42283"/>
    <s v="First Class"/>
    <s v="Dp-132401408"/>
    <s v="Dean percer"/>
    <s v="Home Office"/>
    <n v="37918"/>
    <s v="Knoxville"/>
    <s v="Tennessee"/>
    <s v="United States"/>
    <x v="18"/>
    <s v="MG019"/>
    <s v="Flannery Newton"/>
    <s v="USCA"/>
    <s v="FUR-FU-4072"/>
    <x v="1"/>
    <x v="11"/>
    <s v="Eldon Image Series Desk Accessories, Ebony"/>
    <n v="19.760000000000002"/>
    <n v="2"/>
    <n v="0.2"/>
    <n v="5.9279999999999999"/>
    <n v="2.66"/>
    <s v="High"/>
    <s v="Not Returned"/>
  </r>
  <r>
    <n v="19691"/>
    <s v="ES-2014-DS1303048-41971"/>
    <n v="41971"/>
    <n v="41975"/>
    <s v="Standard Class"/>
    <s v="DS-1303048"/>
    <s v="Darrin Sayre"/>
    <s v="Home Office"/>
    <m/>
    <s v="Duisburg"/>
    <s v="North Rhine-Westphalia"/>
    <s v="Germany"/>
    <x v="2"/>
    <s v="MG023"/>
    <s v="Gilbert Wolff"/>
    <s v="Europe"/>
    <s v="TEC-AC-5132"/>
    <x v="0"/>
    <x v="10"/>
    <s v="Logitech Numeric Keypad, Programmable"/>
    <n v="334.74000000000007"/>
    <n v="7"/>
    <n v="0"/>
    <n v="43.469999999999992"/>
    <n v="17.79"/>
    <s v="High"/>
    <s v="Not Returned"/>
  </r>
  <r>
    <n v="12695"/>
    <s v="ES-2015-JJ1576045-42040"/>
    <n v="42040"/>
    <n v="42042"/>
    <s v="Second Class"/>
    <s v="JJ-1576045"/>
    <s v="Joel Jenkins"/>
    <s v="Home Office"/>
    <m/>
    <s v="Nice"/>
    <s v="Provence-Alpes-Côte d'Azur"/>
    <s v="France"/>
    <x v="2"/>
    <s v="MG023"/>
    <s v="Gilbert Wolff"/>
    <s v="Europe"/>
    <s v="OFF-BI-4815"/>
    <x v="2"/>
    <x v="12"/>
    <s v="Ibico Binding Machine, Clear"/>
    <n v="101.76"/>
    <n v="2"/>
    <n v="0"/>
    <n v="46.8"/>
    <n v="17.79"/>
    <s v="High"/>
    <s v="Not Returned"/>
  </r>
  <r>
    <n v="1996"/>
    <s v="US-2012-JW1607582-41011"/>
    <n v="41011"/>
    <n v="41013"/>
    <s v="First Class"/>
    <s v="JW-1607582"/>
    <s v="Julia West"/>
    <s v="Consumer"/>
    <m/>
    <s v="Apatzingán de la Constitución"/>
    <s v="Michoacán"/>
    <s v="Mexico"/>
    <x v="13"/>
    <s v="MG003"/>
    <s v="Nicodemo Bautista"/>
    <s v="LATAM"/>
    <s v="FUR-BO-3639"/>
    <x v="1"/>
    <x v="4"/>
    <s v="Bush Library with Doors, Metal"/>
    <n v="194.01599999999999"/>
    <n v="1"/>
    <n v="0.2"/>
    <n v="-9.7039999999999971"/>
    <n v="17.786999999999999"/>
    <s v="Medium"/>
    <s v="Not Returned"/>
  </r>
  <r>
    <n v="27109"/>
    <s v="ID-2014-CV1280527-41773"/>
    <n v="41773"/>
    <n v="41777"/>
    <s v="Second Class"/>
    <s v="CV-1280527"/>
    <s v="Cynthia Voltz"/>
    <s v="Corporate"/>
    <m/>
    <s v="Hefei"/>
    <s v="Anhui"/>
    <s v="China"/>
    <x v="8"/>
    <s v="MG007"/>
    <s v="Hadia Bousaid"/>
    <s v="Asia Pacific"/>
    <s v="OFF-EN-3099"/>
    <x v="2"/>
    <x v="16"/>
    <s v="Ames Interoffice Envelope, with clear poly window"/>
    <n v="145.97999999999999"/>
    <n v="3"/>
    <n v="0"/>
    <n v="7.2900000000000009"/>
    <n v="17.78"/>
    <s v="High"/>
    <s v="Not Returned"/>
  </r>
  <r>
    <n v="36614"/>
    <s v="US-2015-Dp13240140-42280"/>
    <n v="42280"/>
    <n v="42283"/>
    <s v="First Class"/>
    <s v="Dp-132401408"/>
    <s v="Dean percer"/>
    <s v="Home Office"/>
    <n v="37918"/>
    <s v="Knoxville"/>
    <s v="Tennessee"/>
    <s v="United States"/>
    <x v="18"/>
    <s v="MG019"/>
    <s v="Flannery Newton"/>
    <s v="USCA"/>
    <s v="FUR-FU-4023"/>
    <x v="1"/>
    <x v="11"/>
    <s v="Eldon 500 Class Desk Accessories"/>
    <n v="9.6560000000000006"/>
    <n v="1"/>
    <n v="0.2"/>
    <n v="1.5691000000000002"/>
    <n v="2.5499999999999998"/>
    <s v="High"/>
    <s v="Not Returned"/>
  </r>
  <r>
    <n v="15619"/>
    <s v="ES-2015-JO1514545-42094"/>
    <n v="42094"/>
    <n v="42096"/>
    <s v="Second Class"/>
    <s v="JO-1514545"/>
    <s v="Jack O'Briant"/>
    <s v="Corporate"/>
    <m/>
    <s v="Le Chesnay"/>
    <s v="Ile-de-France"/>
    <s v="France"/>
    <x v="2"/>
    <s v="MG023"/>
    <s v="Gilbert Wolff"/>
    <s v="Europe"/>
    <s v="OFF-AR-3528"/>
    <x v="2"/>
    <x v="5"/>
    <s v="Boston Canvas, Water Color"/>
    <n v="227.28000000000003"/>
    <n v="4"/>
    <n v="0"/>
    <n v="34.08"/>
    <n v="17.78"/>
    <s v="High"/>
    <s v="Not Returned"/>
  </r>
  <r>
    <n v="14288"/>
    <s v="ES-2014-ME1801045-41959"/>
    <n v="41959"/>
    <n v="41962"/>
    <s v="First Class"/>
    <s v="ME-1801045"/>
    <s v="Michelle Ellison"/>
    <s v="Corporate"/>
    <m/>
    <s v="Dreux"/>
    <s v="Centre-Val de Loire"/>
    <s v="France"/>
    <x v="2"/>
    <s v="MG023"/>
    <s v="Gilbert Wolff"/>
    <s v="Europe"/>
    <s v="OFF-BI-3189"/>
    <x v="2"/>
    <x v="12"/>
    <s v="Avery 3-Hole Punch, Recycled"/>
    <n v="141.15000000000003"/>
    <n v="5"/>
    <n v="0"/>
    <n v="0"/>
    <n v="17.78"/>
    <s v="Critical"/>
    <s v="Not Returned"/>
  </r>
  <r>
    <n v="34683"/>
    <s v="CA-2015-Dp13240140-42285"/>
    <n v="42285"/>
    <n v="42289"/>
    <s v="Standard Class"/>
    <s v="Dp-132401408"/>
    <s v="Dean percer"/>
    <s v="Home Office"/>
    <n v="28205"/>
    <s v="Charlotte"/>
    <s v="North Carolina"/>
    <s v="United States"/>
    <x v="18"/>
    <s v="MG019"/>
    <s v="Flannery Newton"/>
    <s v="USCA"/>
    <s v="OFF-FA-6129"/>
    <x v="2"/>
    <x v="8"/>
    <s v="Staples"/>
    <n v="18.936"/>
    <n v="3"/>
    <n v="0.2"/>
    <n v="5.9174999999999986"/>
    <n v="2.48"/>
    <s v="High"/>
    <s v="Not Returned"/>
  </r>
  <r>
    <n v="7329"/>
    <s v="MX-2015-EG1390082-42333"/>
    <n v="42333"/>
    <n v="42333"/>
    <s v="Same Day"/>
    <s v="EG-1390082"/>
    <s v="Emily Grady"/>
    <s v="Consumer"/>
    <m/>
    <s v="Zapopan"/>
    <s v="Jalisco"/>
    <s v="Mexico"/>
    <x v="13"/>
    <s v="MG003"/>
    <s v="Nicodemo Bautista"/>
    <s v="LATAM"/>
    <s v="OFF-SU-2991"/>
    <x v="2"/>
    <x v="15"/>
    <s v="Acme Scissors, Steel"/>
    <n v="115.92000000000003"/>
    <n v="7"/>
    <n v="0"/>
    <n v="38.22"/>
    <n v="17.774999999999999"/>
    <s v="High"/>
    <s v="Not Returned"/>
  </r>
  <r>
    <n v="2268"/>
    <s v="MX-2013-TM2149051-41300"/>
    <n v="41300"/>
    <n v="41304"/>
    <s v="Standard Class"/>
    <s v="TM-2149051"/>
    <s v="Tony Molinari"/>
    <s v="Consumer"/>
    <m/>
    <s v="Mixco"/>
    <s v="Guatemala"/>
    <s v="Guatemala"/>
    <x v="13"/>
    <s v="MG003"/>
    <s v="Nicodemo Bautista"/>
    <s v="LATAM"/>
    <s v="OFF-AR-3471"/>
    <x v="2"/>
    <x v="5"/>
    <s v="BIC Sketch Pad, Water Color"/>
    <n v="172.80000000000004"/>
    <n v="5"/>
    <n v="0"/>
    <n v="6.9"/>
    <n v="17.774999999999999"/>
    <s v="High"/>
    <s v="Not Returned"/>
  </r>
  <r>
    <n v="24091"/>
    <s v="IN-2013-EB1397558-41509"/>
    <n v="41509"/>
    <n v="41513"/>
    <s v="Standard Class"/>
    <s v="EB-1397558"/>
    <s v="Erica Bern"/>
    <s v="Corporate"/>
    <m/>
    <s v="Parbhani"/>
    <s v="Maharashtra"/>
    <s v="India"/>
    <x v="5"/>
    <s v="MG017"/>
    <s v="Chandrakant Chaudhri"/>
    <s v="Asia Pacific"/>
    <s v="OFF-AP-4725"/>
    <x v="2"/>
    <x v="6"/>
    <s v="Hoover Coffee Grinder, White"/>
    <n v="200.79000000000002"/>
    <n v="3"/>
    <n v="0"/>
    <n v="8.01"/>
    <n v="17.77"/>
    <s v="Medium"/>
    <s v="Not Returned"/>
  </r>
  <r>
    <n v="14688"/>
    <s v="ES-2015-JR1570045-42362"/>
    <n v="42362"/>
    <n v="42365"/>
    <s v="First Class"/>
    <s v="JR-1570045"/>
    <s v="Jocasta Rupert"/>
    <s v="Consumer"/>
    <m/>
    <s v="Levallois-Perret"/>
    <s v="Ile-de-France"/>
    <s v="France"/>
    <x v="2"/>
    <s v="MG023"/>
    <s v="Gilbert Wolff"/>
    <s v="Europe"/>
    <s v="OFF-AR-3449"/>
    <x v="2"/>
    <x v="5"/>
    <s v="BIC Canvas, Fluorescent"/>
    <n v="109.92"/>
    <n v="2"/>
    <n v="0"/>
    <n v="38.46"/>
    <n v="17.77"/>
    <s v="Medium"/>
    <s v="Not Returned"/>
  </r>
  <r>
    <n v="12152"/>
    <s v="ES-2015-ND18460139-42013"/>
    <n v="42013"/>
    <n v="42018"/>
    <s v="Standard Class"/>
    <s v="ND-18460139"/>
    <s v="Neil Ducich"/>
    <s v="Corporate"/>
    <m/>
    <s v="Bradford"/>
    <s v="England"/>
    <s v="United Kingdom"/>
    <x v="12"/>
    <s v="MG012"/>
    <s v="Miina Nylund"/>
    <s v="Europe"/>
    <s v="FUR-CH-4630"/>
    <x v="1"/>
    <x v="1"/>
    <s v="Hon Chairmat, Adjustable"/>
    <n v="174.06"/>
    <n v="3"/>
    <n v="0"/>
    <n v="41.759999999999991"/>
    <n v="17.77"/>
    <s v="Medium"/>
    <s v="Not Returned"/>
  </r>
  <r>
    <n v="27947"/>
    <s v="IN-2014-RE194507-41846"/>
    <n v="41846"/>
    <n v="41846"/>
    <s v="Same Day"/>
    <s v="RE-194507"/>
    <s v="Richard Eichhorn"/>
    <s v="Consumer"/>
    <m/>
    <s v="Brisbane"/>
    <s v="Queensland"/>
    <s v="Australia"/>
    <x v="1"/>
    <s v="MG013"/>
    <s v="Kauri Anaru"/>
    <s v="Asia Pacific"/>
    <s v="TEC-MA-6133"/>
    <x v="0"/>
    <x v="9"/>
    <s v="StarTech Calculator, Red"/>
    <n v="133.596"/>
    <n v="4"/>
    <n v="0.1"/>
    <n v="48.875999999999998"/>
    <n v="17.77"/>
    <s v="Medium"/>
    <s v="Not Returned"/>
  </r>
  <r>
    <n v="15690"/>
    <s v="ES-2015-RF1984045-42350"/>
    <n v="42350"/>
    <n v="42355"/>
    <s v="Standard Class"/>
    <s v="RF-1984045"/>
    <s v="Roy Französisch"/>
    <s v="Consumer"/>
    <m/>
    <s v="Limoges"/>
    <s v="Aquitaine-Limousin-Poitou-Charentes"/>
    <s v="France"/>
    <x v="2"/>
    <s v="MG023"/>
    <s v="Gilbert Wolff"/>
    <s v="Europe"/>
    <s v="OFF-ST-4056"/>
    <x v="2"/>
    <x v="7"/>
    <s v="Eldon File Cart, Industrial"/>
    <n v="345.30300000000005"/>
    <n v="3"/>
    <n v="0.1"/>
    <n v="7.6230000000000047"/>
    <n v="17.77"/>
    <s v="Medium"/>
    <s v="Not Returned"/>
  </r>
  <r>
    <n v="6188"/>
    <s v="MX-2014-EB1384018-41744"/>
    <n v="41744"/>
    <n v="41749"/>
    <s v="Standard Class"/>
    <s v="EB-1384018"/>
    <s v="Ellis Ballard"/>
    <s v="Corporate"/>
    <m/>
    <s v="Vespasiano"/>
    <s v="Minas Gerais"/>
    <s v="Brazil"/>
    <x v="7"/>
    <s v="MG014"/>
    <s v="Vasco Magalhães"/>
    <s v="LATAM"/>
    <s v="TEC-PH-5812"/>
    <x v="0"/>
    <x v="0"/>
    <s v="Samsung Audio Dock, Cordless"/>
    <n v="226.24"/>
    <n v="2"/>
    <n v="0"/>
    <n v="101.8"/>
    <n v="17.766999999999999"/>
    <s v="Medium"/>
    <s v="Not Returned"/>
  </r>
  <r>
    <n v="31155"/>
    <s v="IN-2013-KN163907-41639"/>
    <n v="41639"/>
    <n v="41641"/>
    <s v="Second Class"/>
    <s v="KN-163907"/>
    <s v="Katherine Nockton"/>
    <s v="Corporate"/>
    <m/>
    <s v="Cessnock"/>
    <s v="New South Wales"/>
    <s v="Australia"/>
    <x v="1"/>
    <s v="MG013"/>
    <s v="Kauri Anaru"/>
    <s v="Asia Pacific"/>
    <s v="OFF-FA-3071"/>
    <x v="2"/>
    <x v="8"/>
    <s v="Advantus Staples, Metal"/>
    <n v="65.88"/>
    <n v="6"/>
    <n v="0"/>
    <n v="7.74"/>
    <n v="17.760000000000002"/>
    <s v="Critical"/>
    <s v="Not Returned"/>
  </r>
  <r>
    <n v="10015"/>
    <s v="US-2014-JE1561018-41992"/>
    <n v="41992"/>
    <n v="41998"/>
    <s v="Standard Class"/>
    <s v="JE-1561018"/>
    <s v="Jim Epp"/>
    <s v="Corporate"/>
    <m/>
    <s v="Presidente Dutra"/>
    <s v="Maranhão"/>
    <s v="Brazil"/>
    <x v="7"/>
    <s v="MG014"/>
    <s v="Vasco Magalhães"/>
    <s v="LATAM"/>
    <s v="FUR-CH-4682"/>
    <x v="1"/>
    <x v="1"/>
    <s v="Hon Rocking Chair, Black"/>
    <n v="136.73600000000005"/>
    <n v="4"/>
    <n v="0.6"/>
    <n v="-41.024000000000022"/>
    <n v="17.750999999999998"/>
    <s v="Low"/>
    <s v="Not Returned"/>
  </r>
  <r>
    <n v="36613"/>
    <s v="US-2015-Dp13240140-42280"/>
    <n v="42280"/>
    <n v="42283"/>
    <s v="First Class"/>
    <s v="Dp-132401408"/>
    <s v="Dean percer"/>
    <s v="Home Office"/>
    <n v="37918"/>
    <s v="Knoxville"/>
    <s v="Tennessee"/>
    <s v="United States"/>
    <x v="18"/>
    <s v="MG019"/>
    <s v="Flannery Newton"/>
    <s v="USCA"/>
    <s v="FUR-FU-4054"/>
    <x v="1"/>
    <x v="11"/>
    <s v="Eldon Expressions Wood Desk Accessories, Oak"/>
    <n v="11.808"/>
    <n v="2"/>
    <n v="0.2"/>
    <n v="1.3283999999999985"/>
    <n v="2.42"/>
    <s v="High"/>
    <s v="Not Returned"/>
  </r>
  <r>
    <n v="51133"/>
    <s v="TU-2012-LO7170134-41268"/>
    <n v="41268"/>
    <n v="41272"/>
    <s v="Second Class"/>
    <s v="LO-7170134"/>
    <s v="Lori Olson"/>
    <s v="Corporate"/>
    <m/>
    <s v="Adana"/>
    <s v="Adana"/>
    <s v="Turkey"/>
    <x v="6"/>
    <s v="MG021"/>
    <s v="Kaoru Xun"/>
    <s v="Asia Pacific"/>
    <s v="FUR-BO-3893"/>
    <x v="1"/>
    <x v="4"/>
    <s v="Dania Corner Shelving, Metal"/>
    <n v="97.224000000000004"/>
    <n v="2"/>
    <n v="0.6"/>
    <n v="-31.655999999999977"/>
    <n v="17.75"/>
    <s v="Medium"/>
    <s v="Not Returned"/>
  </r>
  <r>
    <n v="25740"/>
    <s v="IN-2015-CM1216027-42272"/>
    <n v="42272"/>
    <n v="42277"/>
    <s v="Standard Class"/>
    <s v="CM-1216027"/>
    <s v="Charles McCrossin"/>
    <s v="Consumer"/>
    <m/>
    <s v="Tianjin"/>
    <s v="Tianjin"/>
    <s v="China"/>
    <x v="8"/>
    <s v="MG007"/>
    <s v="Hadia Bousaid"/>
    <s v="Asia Pacific"/>
    <s v="TEC-CO-3704"/>
    <x v="0"/>
    <x v="2"/>
    <s v="Canon Personal Copier, Digital"/>
    <n v="427.14"/>
    <n v="3"/>
    <n v="0"/>
    <n v="187.92000000000002"/>
    <n v="17.739999999999998"/>
    <s v="Medium"/>
    <s v="Not Returned"/>
  </r>
  <r>
    <n v="35381"/>
    <s v="CA-2015-Dp13240140-42255"/>
    <n v="42255"/>
    <n v="42257"/>
    <s v="First Class"/>
    <s v="Dp-132401404"/>
    <s v="Dean percer"/>
    <s v="Home Office"/>
    <n v="85023"/>
    <s v="Phoenix"/>
    <s v="Arizona"/>
    <s v="United States"/>
    <x v="4"/>
    <s v="MG024"/>
    <s v="Derrick Snyders"/>
    <s v="USCA"/>
    <s v="OFF-BI-6407"/>
    <x v="2"/>
    <x v="12"/>
    <s v="Wilson Jones Leather-Like Binders with DublLock Round Rings"/>
    <n v="7.857000000000002"/>
    <n v="3"/>
    <n v="0.7"/>
    <n v="-6.0236999999999998"/>
    <n v="2.0099999999999998"/>
    <s v="High"/>
    <s v="Not Returned"/>
  </r>
  <r>
    <n v="18850"/>
    <s v="IT-2015-JB1540091-42245"/>
    <n v="42245"/>
    <n v="42248"/>
    <s v="First Class"/>
    <s v="JB-1540091"/>
    <s v="Jennifer Braxton"/>
    <s v="Corporate"/>
    <m/>
    <s v="Amersfoort"/>
    <s v="Utrecht"/>
    <s v="Netherlands"/>
    <x v="2"/>
    <s v="MG023"/>
    <s v="Gilbert Wolff"/>
    <s v="Europe"/>
    <s v="TEC-AC-5220"/>
    <x v="0"/>
    <x v="10"/>
    <s v="Memorex Numeric Keypad, Bluetooth"/>
    <n v="67.814999999999998"/>
    <n v="3"/>
    <n v="0.5"/>
    <n v="-27.135000000000005"/>
    <n v="17.739999999999998"/>
    <s v="High"/>
    <s v="Not Returned"/>
  </r>
  <r>
    <n v="36616"/>
    <s v="US-2015-Dp13240140-42280"/>
    <n v="42280"/>
    <n v="42283"/>
    <s v="First Class"/>
    <s v="Dp-132401408"/>
    <s v="Dean percer"/>
    <s v="Home Office"/>
    <n v="37918"/>
    <s v="Knoxville"/>
    <s v="Tennessee"/>
    <s v="United States"/>
    <x v="18"/>
    <s v="MG019"/>
    <s v="Flannery Newton"/>
    <s v="USCA"/>
    <s v="OFF-BI-4833"/>
    <x v="2"/>
    <x v="12"/>
    <s v="Ibico Plastic Spiral Binding Combs"/>
    <n v="27.360000000000003"/>
    <n v="3"/>
    <n v="0.7"/>
    <n v="-21.887999999999991"/>
    <n v="1.78"/>
    <s v="High"/>
    <s v="Not Returned"/>
  </r>
  <r>
    <n v="2476"/>
    <s v="MX-2015-YS2188031-42244"/>
    <n v="42244"/>
    <n v="42248"/>
    <s v="Standard Class"/>
    <s v="YS-2188031"/>
    <s v="Yana Sorensen"/>
    <s v="Corporate"/>
    <m/>
    <s v="San José de las Lajas"/>
    <s v="Mayabeque"/>
    <s v="Cuba"/>
    <x v="15"/>
    <s v="MG001"/>
    <s v="Marilène Rousseau"/>
    <s v="LATAM"/>
    <s v="OFF-AP-4971"/>
    <x v="2"/>
    <x v="6"/>
    <s v="KitchenAid Toaster, White"/>
    <n v="166.92"/>
    <n v="3"/>
    <n v="0"/>
    <n v="70.08"/>
    <n v="17.738"/>
    <s v="High"/>
    <s v="Not Returned"/>
  </r>
  <r>
    <n v="6199"/>
    <s v="MX-2014-MC1742582-41870"/>
    <n v="41870"/>
    <n v="41874"/>
    <s v="Standard Class"/>
    <s v="MC-1742582"/>
    <s v="Mark Cousins"/>
    <s v="Corporate"/>
    <m/>
    <s v="Tijuana"/>
    <s v="Baja California"/>
    <s v="Mexico"/>
    <x v="13"/>
    <s v="MG003"/>
    <s v="Nicodemo Bautista"/>
    <s v="LATAM"/>
    <s v="OFF-ST-5693"/>
    <x v="2"/>
    <x v="7"/>
    <s v="Rogers File Cart, Single Width"/>
    <n v="188.84"/>
    <n v="2"/>
    <n v="0"/>
    <n v="41.52"/>
    <n v="17.737000000000002"/>
    <s v="Medium"/>
    <s v="Not Returned"/>
  </r>
  <r>
    <n v="8333"/>
    <s v="MX-2015-SV2078582-42347"/>
    <n v="42347"/>
    <n v="42347"/>
    <s v="Same Day"/>
    <s v="SV-2078582"/>
    <s v="Stewart Visinsky"/>
    <s v="Consumer"/>
    <m/>
    <s v="Acuña"/>
    <s v="Coahuila"/>
    <s v="Mexico"/>
    <x v="13"/>
    <s v="MG003"/>
    <s v="Nicodemo Bautista"/>
    <s v="LATAM"/>
    <s v="OFF-AR-6106"/>
    <x v="2"/>
    <x v="5"/>
    <s v="Stanley Canvas, Easy-Erase"/>
    <n v="99.48"/>
    <n v="3"/>
    <n v="0"/>
    <n v="26.820000000000004"/>
    <n v="17.734000000000002"/>
    <s v="High"/>
    <s v="Not Returned"/>
  </r>
  <r>
    <n v="49672"/>
    <s v="AG-2014-CS18603-41780"/>
    <n v="41780"/>
    <n v="41783"/>
    <s v="First Class"/>
    <s v="CS-18603"/>
    <s v="Cari Schnelling"/>
    <s v="Consumer"/>
    <m/>
    <s v="Ain Oussera"/>
    <s v="Djelfa"/>
    <s v="Algeria"/>
    <x v="19"/>
    <s v="MG011"/>
    <s v="Lindiwe Afolayan"/>
    <s v="Africa"/>
    <s v="FUR-BO-5952"/>
    <x v="1"/>
    <x v="4"/>
    <s v="Sauder Corner Shelving, Metal"/>
    <n v="146.76"/>
    <n v="1"/>
    <n v="0"/>
    <n v="42.54"/>
    <n v="17.73"/>
    <s v="High"/>
    <s v="Not Returned"/>
  </r>
  <r>
    <n v="27772"/>
    <s v="ID-2015-LS1697559-42097"/>
    <n v="42097"/>
    <n v="42099"/>
    <s v="Second Class"/>
    <s v="LS-1697559"/>
    <s v="Lindsay Shagiari"/>
    <s v="Home Office"/>
    <m/>
    <s v="Jakarta"/>
    <s v="Jakarta"/>
    <s v="Indonesia"/>
    <x v="17"/>
    <s v="MG015"/>
    <s v="Preecha Metharom"/>
    <s v="Asia Pacific"/>
    <s v="OFF-FA-5477"/>
    <x v="2"/>
    <x v="8"/>
    <s v="OIC Rubber Bands, Bulk Pack"/>
    <n v="63.329700000000003"/>
    <n v="7"/>
    <n v="0.47000000000000003"/>
    <n v="-15.630299999999998"/>
    <n v="17.73"/>
    <s v="Critical"/>
    <s v="Not Returned"/>
  </r>
  <r>
    <n v="48199"/>
    <s v="CG-2012-ON871533-41044"/>
    <n v="41044"/>
    <n v="41048"/>
    <s v="Standard Class"/>
    <s v="ON-871533"/>
    <s v="Odella Nelson"/>
    <s v="Corporate"/>
    <m/>
    <s v="Kinshasa"/>
    <s v="Kinshasa"/>
    <s v="Democratic Republic of the Congo"/>
    <x v="16"/>
    <s v="MG002"/>
    <s v="Andile Ihejirika"/>
    <s v="Africa"/>
    <s v="TEC-CO-4589"/>
    <x v="0"/>
    <x v="2"/>
    <s v="Hewlett Personal Copier, Laser"/>
    <n v="288.53999999999996"/>
    <n v="2"/>
    <n v="0"/>
    <n v="17.28"/>
    <n v="17.73"/>
    <s v="Medium"/>
    <s v="Not Returned"/>
  </r>
  <r>
    <n v="30194"/>
    <s v="IN-2012-PB19210127-41259"/>
    <n v="41259"/>
    <n v="41262"/>
    <s v="First Class"/>
    <s v="PB-19210127"/>
    <s v="Phillip Breyer"/>
    <s v="Corporate"/>
    <m/>
    <s v="Taipei"/>
    <s v="Taipei City"/>
    <s v="Taiwan"/>
    <x v="8"/>
    <s v="MG007"/>
    <s v="Hadia Bousaid"/>
    <s v="Asia Pacific"/>
    <s v="OFF-BI-2897"/>
    <x v="2"/>
    <x v="12"/>
    <s v="Acco Binder, Economy"/>
    <n v="45.449999999999996"/>
    <n v="3"/>
    <n v="0"/>
    <n v="14.04"/>
    <n v="17.73"/>
    <s v="Critical"/>
    <s v="Not Returned"/>
  </r>
  <r>
    <n v="49497"/>
    <s v="IR-2012-SZ1003560-40961"/>
    <n v="40961"/>
    <n v="40966"/>
    <s v="Standard Class"/>
    <s v="SZ-1003560"/>
    <s v="Sam Zeldin"/>
    <s v="Home Office"/>
    <m/>
    <s v="Tehran"/>
    <s v="Tehran"/>
    <s v="Iran"/>
    <x v="5"/>
    <s v="MG017"/>
    <s v="Chandrakant Chaudhri"/>
    <s v="Asia Pacific"/>
    <s v="FUR-TA-4642"/>
    <x v="1"/>
    <x v="3"/>
    <s v="Hon Computer Table, Adjustable Height"/>
    <n v="489.80999999999995"/>
    <n v="1"/>
    <n v="0"/>
    <n v="63.66"/>
    <n v="17.73"/>
    <s v="Medium"/>
    <s v="Not Returned"/>
  </r>
  <r>
    <n v="5945"/>
    <s v="MX-2012-CM1244582-41077"/>
    <n v="41077"/>
    <n v="41081"/>
    <s v="Standard Class"/>
    <s v="CM-1244582"/>
    <s v="Chuck Magee"/>
    <s v="Consumer"/>
    <m/>
    <s v="Mexico City"/>
    <s v="Distrito Federal"/>
    <s v="Mexico"/>
    <x v="13"/>
    <s v="MG003"/>
    <s v="Nicodemo Bautista"/>
    <s v="LATAM"/>
    <s v="FUR-CH-5447"/>
    <x v="1"/>
    <x v="1"/>
    <s v="Office Star Rocking Chair, Black"/>
    <n v="147.71200000000005"/>
    <n v="2"/>
    <n v="0.2"/>
    <n v="12.911999999999988"/>
    <n v="17.725000000000001"/>
    <s v="High"/>
    <s v="Not Returned"/>
  </r>
  <r>
    <n v="3681"/>
    <s v="MX-2014-EB1397518-41888"/>
    <n v="41888"/>
    <n v="41889"/>
    <s v="First Class"/>
    <s v="EB-1397518"/>
    <s v="Erica Bern"/>
    <s v="Corporate"/>
    <m/>
    <s v="Ji-Paraná"/>
    <s v="Rondônia"/>
    <s v="Brazil"/>
    <x v="7"/>
    <s v="MG014"/>
    <s v="Vasco Magalhães"/>
    <s v="LATAM"/>
    <s v="OFF-LA-4695"/>
    <x v="2"/>
    <x v="13"/>
    <s v="Hon Shipping Labels, Alphabetical"/>
    <n v="89.52"/>
    <n v="12"/>
    <n v="0"/>
    <n v="9.84"/>
    <n v="17.722999999999999"/>
    <s v="Medium"/>
    <s v="Not Returned"/>
  </r>
  <r>
    <n v="30741"/>
    <s v="ID-2015-AB102557-42088"/>
    <n v="42088"/>
    <n v="42095"/>
    <s v="Standard Class"/>
    <s v="AB-102557"/>
    <s v="Alejandro Ballentine"/>
    <s v="Home Office"/>
    <m/>
    <s v="Cairns"/>
    <s v="Queensland"/>
    <s v="Australia"/>
    <x v="1"/>
    <s v="MG013"/>
    <s v="Kauri Anaru"/>
    <s v="Asia Pacific"/>
    <s v="OFF-EN-4441"/>
    <x v="2"/>
    <x v="16"/>
    <s v="GlobeWeis Interoffice Envelope, Set of 50"/>
    <n v="172.15199999999999"/>
    <n v="6"/>
    <n v="0.4"/>
    <n v="-71.748000000000005"/>
    <n v="17.72"/>
    <s v="Medium"/>
    <s v="Not Returned"/>
  </r>
  <r>
    <n v="22685"/>
    <s v="IN-2015-BD1177058-42294"/>
    <n v="42294"/>
    <n v="42300"/>
    <s v="Standard Class"/>
    <s v="BD-1177058"/>
    <s v="Bryan Davis"/>
    <s v="Consumer"/>
    <m/>
    <s v="Bijapur"/>
    <s v="Karnataka"/>
    <s v="India"/>
    <x v="5"/>
    <s v="MG017"/>
    <s v="Chandrakant Chaudhri"/>
    <s v="Asia Pacific"/>
    <s v="OFF-EN-3099"/>
    <x v="2"/>
    <x v="16"/>
    <s v="Ames Interoffice Envelope, with clear poly window"/>
    <n v="389.28"/>
    <n v="8"/>
    <n v="0"/>
    <n v="19.440000000000001"/>
    <n v="17.72"/>
    <s v="Medium"/>
    <s v="Not Returned"/>
  </r>
  <r>
    <n v="28743"/>
    <s v="IN-2015-DW1348058-42304"/>
    <n v="42304"/>
    <n v="42307"/>
    <s v="First Class"/>
    <s v="DW-1348058"/>
    <s v="Dianna Wilson"/>
    <s v="Home Office"/>
    <m/>
    <s v="Mirzapur"/>
    <s v="Uttar Pradesh"/>
    <s v="India"/>
    <x v="5"/>
    <s v="MG017"/>
    <s v="Chandrakant Chaudhri"/>
    <s v="Asia Pacific"/>
    <s v="OFF-ST-5686"/>
    <x v="2"/>
    <x v="7"/>
    <s v="Rogers Box, Blue"/>
    <n v="71.91"/>
    <n v="3"/>
    <n v="0"/>
    <n v="20.79"/>
    <n v="17.72"/>
    <s v="Critical"/>
    <s v="Not Returned"/>
  </r>
  <r>
    <n v="18860"/>
    <s v="IT-2015-JK1573064-42150"/>
    <n v="42150"/>
    <n v="42152"/>
    <s v="Second Class"/>
    <s v="JK-1573064"/>
    <s v="Joe Kamberova"/>
    <s v="Consumer"/>
    <m/>
    <s v="Treviso"/>
    <s v="Veneto"/>
    <s v="Italy"/>
    <x v="9"/>
    <s v="MG018"/>
    <s v="Gavino Bove"/>
    <s v="Europe"/>
    <s v="FUR-BO-5972"/>
    <x v="1"/>
    <x v="4"/>
    <s v="Sauder Stackable Bookrack, Pine"/>
    <n v="298.68"/>
    <n v="2"/>
    <n v="0"/>
    <n v="113.46000000000001"/>
    <n v="17.72"/>
    <s v="Medium"/>
    <s v="Not Returned"/>
  </r>
  <r>
    <n v="44525"/>
    <s v="CA-2015-Dp324023-42181"/>
    <n v="42181"/>
    <n v="42183"/>
    <s v="Second Class"/>
    <s v="Dp-324023"/>
    <s v="Dean percer"/>
    <s v="Home Office"/>
    <m/>
    <s v="Kingston"/>
    <s v="Ontario"/>
    <s v="Canada"/>
    <x v="21"/>
    <s v="MG025"/>
    <s v="Azab Basha"/>
    <s v="USCA"/>
    <s v="OFF-LA-5399"/>
    <x v="2"/>
    <x v="13"/>
    <s v="Novimex Round Labels, Adjustable"/>
    <n v="4.17"/>
    <n v="1"/>
    <n v="0"/>
    <n v="1.1400000000000001"/>
    <n v="1.69"/>
    <s v="Critical"/>
    <s v="Not Returned"/>
  </r>
  <r>
    <n v="18594"/>
    <s v="ES-2013-SK1999045-41471"/>
    <n v="41471"/>
    <n v="41474"/>
    <s v="First Class"/>
    <s v="SK-1999045"/>
    <s v="Sally Knutson"/>
    <s v="Consumer"/>
    <m/>
    <s v="Bourges"/>
    <s v="Centre-Val de Loire"/>
    <s v="France"/>
    <x v="2"/>
    <s v="MG023"/>
    <s v="Gilbert Wolff"/>
    <s v="Europe"/>
    <s v="OFF-FA-6196"/>
    <x v="2"/>
    <x v="8"/>
    <s v="Stockwell Push Pins, Metal"/>
    <n v="84.600000000000009"/>
    <n v="6"/>
    <n v="0"/>
    <n v="5.0400000000000009"/>
    <n v="17.72"/>
    <s v="High"/>
    <s v="Not Returned"/>
  </r>
  <r>
    <n v="34659"/>
    <s v="CA-2013-Dp13240140-41621"/>
    <n v="41621"/>
    <n v="41628"/>
    <s v="Standard Class"/>
    <s v="Dp-132401406"/>
    <s v="Dean percer"/>
    <s v="Home Office"/>
    <n v="2151"/>
    <s v="Revere"/>
    <s v="Massachusetts"/>
    <s v="United States"/>
    <x v="14"/>
    <s v="MG010"/>
    <s v="Dolores Davis"/>
    <s v="USCA"/>
    <s v="OFF-PA-6586"/>
    <x v="2"/>
    <x v="14"/>
    <s v="Xerox 222"/>
    <n v="19.440000000000001"/>
    <n v="3"/>
    <n v="0"/>
    <n v="9.3312000000000008"/>
    <n v="1.55"/>
    <s v="Medium"/>
    <s v="Not Returned"/>
  </r>
  <r>
    <n v="236"/>
    <s v="MX-2014-MG1814539-41787"/>
    <n v="41787"/>
    <n v="41787"/>
    <s v="Same Day"/>
    <s v="MG-1814539"/>
    <s v="Mike Gockenbach"/>
    <s v="Consumer"/>
    <m/>
    <s v="Santa Ana"/>
    <s v="Santa Ana"/>
    <s v="El Salvador"/>
    <x v="13"/>
    <s v="MG003"/>
    <s v="Nicodemo Bautista"/>
    <s v="LATAM"/>
    <s v="FUR-FU-5739"/>
    <x v="1"/>
    <x v="11"/>
    <s v="Rubbermaid Stacking Tray, Black"/>
    <n v="50.4"/>
    <n v="3"/>
    <n v="0"/>
    <n v="4.0200000000000005"/>
    <n v="17.719000000000001"/>
    <s v="Critical"/>
    <s v="Not Returned"/>
  </r>
  <r>
    <n v="10756"/>
    <s v="ES-2015-CS11860139-42141"/>
    <n v="42141"/>
    <n v="42145"/>
    <s v="Standard Class"/>
    <s v="CS-11860139"/>
    <s v="Cari Schnelling"/>
    <s v="Consumer"/>
    <m/>
    <s v="Dewsbury"/>
    <s v="England"/>
    <s v="United Kingdom"/>
    <x v="12"/>
    <s v="MG012"/>
    <s v="Miina Nylund"/>
    <s v="Europe"/>
    <s v="OFF-AR-3448"/>
    <x v="2"/>
    <x v="5"/>
    <s v="BIC Canvas, Easy-Erase"/>
    <n v="161.91"/>
    <n v="3"/>
    <n v="0"/>
    <n v="54.990000000000009"/>
    <n v="17.71"/>
    <s v="Medium"/>
    <s v="Not Returned"/>
  </r>
  <r>
    <n v="18133"/>
    <s v="ES-2014-Co1264045-41672"/>
    <n v="41672"/>
    <n v="41677"/>
    <s v="Standard Class"/>
    <s v="Co-1264045"/>
    <s v="Corey-Lock"/>
    <s v="Consumer"/>
    <m/>
    <s v="Bordeaux"/>
    <s v="Aquitaine-Limousin-Poitou-Charentes"/>
    <s v="France"/>
    <x v="2"/>
    <s v="MG023"/>
    <s v="Gilbert Wolff"/>
    <s v="Europe"/>
    <s v="OFF-SU-4975"/>
    <x v="2"/>
    <x v="15"/>
    <s v="Kleencut Box Cutter, Serrated"/>
    <n v="250.79999999999998"/>
    <n v="8"/>
    <n v="0"/>
    <n v="54.96"/>
    <n v="17.71"/>
    <s v="Medium"/>
    <s v="Not Returned"/>
  </r>
  <r>
    <n v="19632"/>
    <s v="ES-2015-DJ1351064-42203"/>
    <n v="42203"/>
    <n v="42207"/>
    <s v="Standard Class"/>
    <s v="DJ-1351064"/>
    <s v="Don Jones"/>
    <s v="Corporate"/>
    <m/>
    <s v="Torre del Greco"/>
    <s v="Campania"/>
    <s v="Italy"/>
    <x v="9"/>
    <s v="MG018"/>
    <s v="Gavino Bove"/>
    <s v="Europe"/>
    <s v="FUR-FU-6254"/>
    <x v="1"/>
    <x v="11"/>
    <s v="Tenex Frame, Duo Pack"/>
    <n v="220.07999999999998"/>
    <n v="2"/>
    <n v="0"/>
    <n v="17.580000000000002"/>
    <n v="17.71"/>
    <s v="Medium"/>
    <s v="Not Returned"/>
  </r>
  <r>
    <n v="12603"/>
    <s v="ES-2014-JE1547548-41804"/>
    <n v="41804"/>
    <n v="41811"/>
    <s v="Standard Class"/>
    <s v="JE-1547548"/>
    <s v="Jeremy Ellison"/>
    <s v="Consumer"/>
    <m/>
    <s v="Frankfurt"/>
    <s v="Hesse"/>
    <s v="Germany"/>
    <x v="2"/>
    <s v="MG023"/>
    <s v="Gilbert Wolff"/>
    <s v="Europe"/>
    <s v="TEC-AC-3393"/>
    <x v="0"/>
    <x v="10"/>
    <s v="Belkin Mouse, Erganomic"/>
    <n v="346.67999999999995"/>
    <n v="9"/>
    <n v="0"/>
    <n v="58.860000000000007"/>
    <n v="17.71"/>
    <s v="Medium"/>
    <s v="Not Returned"/>
  </r>
  <r>
    <n v="11570"/>
    <s v="ES-2015-LP17080120-42042"/>
    <n v="42042"/>
    <n v="42046"/>
    <s v="Standard Class"/>
    <s v="LP-17080120"/>
    <s v="Liz Pelletier"/>
    <s v="Consumer"/>
    <m/>
    <s v="Valencia"/>
    <s v="Valenciana"/>
    <s v="Spain"/>
    <x v="9"/>
    <s v="MG018"/>
    <s v="Gavino Bove"/>
    <s v="Europe"/>
    <s v="TEC-MA-4211"/>
    <x v="0"/>
    <x v="9"/>
    <s v="Epson Receipt Printer, White"/>
    <n v="311.68800000000005"/>
    <n v="3"/>
    <n v="0.1"/>
    <n v="114.22799999999998"/>
    <n v="17.71"/>
    <s v="Medium"/>
    <s v="Not Returned"/>
  </r>
  <r>
    <n v="13601"/>
    <s v="ES-2012-RE1945048-41235"/>
    <n v="41235"/>
    <n v="41239"/>
    <s v="Standard Class"/>
    <s v="RE-1945048"/>
    <s v="Richard Eichhorn"/>
    <s v="Consumer"/>
    <m/>
    <s v="Ulm"/>
    <s v="Baden-Württemberg"/>
    <s v="Germany"/>
    <x v="2"/>
    <s v="MG023"/>
    <s v="Gilbert Wolff"/>
    <s v="Europe"/>
    <s v="OFF-BI-6370"/>
    <x v="2"/>
    <x v="12"/>
    <s v="Wilson Jones 3-Hole Punch, Durable"/>
    <n v="117.96000000000001"/>
    <n v="4"/>
    <n v="0"/>
    <n v="24.72"/>
    <n v="17.71"/>
    <s v="High"/>
    <s v="Not Returned"/>
  </r>
  <r>
    <n v="45635"/>
    <s v="SA-2013-RF9840110-41277"/>
    <n v="41277"/>
    <n v="41280"/>
    <s v="First Class"/>
    <s v="RF-9840110"/>
    <s v="Roy Französisch"/>
    <s v="Consumer"/>
    <m/>
    <s v="Riyadh"/>
    <s v="Ar Riyad"/>
    <s v="Saudi Arabia"/>
    <x v="6"/>
    <s v="MG021"/>
    <s v="Kaoru Xun"/>
    <s v="Asia Pacific"/>
    <s v="OFF-EN-4439"/>
    <x v="2"/>
    <x v="16"/>
    <s v="GlobeWeis Interoffice Envelope, Recycled"/>
    <n v="46.62"/>
    <n v="1"/>
    <n v="0"/>
    <n v="13.5"/>
    <n v="17.71"/>
    <s v="Critical"/>
    <s v="Not Returned"/>
  </r>
  <r>
    <n v="46303"/>
    <s v="RS-2014-TH11100108-41875"/>
    <n v="41875"/>
    <n v="41879"/>
    <s v="Standard Class"/>
    <s v="TH-11100108"/>
    <s v="Thea Hendricks"/>
    <s v="Consumer"/>
    <m/>
    <s v="Kashira"/>
    <s v="Moscow"/>
    <s v="Russia"/>
    <x v="11"/>
    <s v="MG009"/>
    <s v="Oxana Lagunov"/>
    <s v="Europe"/>
    <s v="TEC-MA-5574"/>
    <x v="0"/>
    <x v="9"/>
    <s v="Panasonic Printer, Wireless"/>
    <n v="266.49"/>
    <n v="1"/>
    <n v="0"/>
    <n v="66.599999999999994"/>
    <n v="17.71"/>
    <s v="Medium"/>
    <s v="Not Returned"/>
  </r>
  <r>
    <n v="12635"/>
    <s v="ES-2015-CY12745120-42165"/>
    <n v="42165"/>
    <n v="42169"/>
    <s v="Standard Class"/>
    <s v="CY-12745120"/>
    <s v="Craig Yedwab"/>
    <s v="Corporate"/>
    <m/>
    <s v="Granada"/>
    <s v="Andalusía"/>
    <s v="Spain"/>
    <x v="9"/>
    <s v="MG018"/>
    <s v="Gavino Bove"/>
    <s v="Europe"/>
    <s v="FUR-FU-3066"/>
    <x v="1"/>
    <x v="11"/>
    <s v="Advantus Stacking Tray, Durable"/>
    <n v="263.70000000000005"/>
    <n v="10"/>
    <n v="0"/>
    <n v="71.100000000000009"/>
    <n v="17.7"/>
    <s v="Medium"/>
    <s v="Not Returned"/>
  </r>
  <r>
    <n v="42725"/>
    <s v="JO-2014-GA472567-41654"/>
    <n v="41654"/>
    <n v="41659"/>
    <s v="Standard Class"/>
    <s v="GA-472567"/>
    <s v="Guy Armstrong"/>
    <s v="Consumer"/>
    <m/>
    <s v="Wadi as Sir"/>
    <s v="'Amman"/>
    <s v="Jordan"/>
    <x v="6"/>
    <s v="MG021"/>
    <s v="Kaoru Xun"/>
    <s v="Asia Pacific"/>
    <s v="TEC-MA-5545"/>
    <x v="0"/>
    <x v="9"/>
    <s v="Panasonic Card Printer, Wireless"/>
    <n v="173.82"/>
    <n v="1"/>
    <n v="0"/>
    <n v="24.33"/>
    <n v="17.7"/>
    <s v="High"/>
    <s v="Not Returned"/>
  </r>
  <r>
    <n v="36304"/>
    <s v="CA-2013-Dp13240140-41587"/>
    <n v="41587"/>
    <n v="41592"/>
    <s v="Standard Class"/>
    <s v="Dp-132401406"/>
    <s v="Dean percer"/>
    <s v="Home Office"/>
    <n v="10035"/>
    <s v="New York City"/>
    <s v="New York"/>
    <s v="United States"/>
    <x v="14"/>
    <s v="MG010"/>
    <s v="Dolores Davis"/>
    <s v="USCA"/>
    <s v="OFF-ST-5590"/>
    <x v="2"/>
    <x v="7"/>
    <s v="Perma STOR-ALL Hanging File Box, 13 1/8&quot;W x 12 1/4&quot;D x 10 1/2&quot;H"/>
    <n v="17.940000000000001"/>
    <n v="3"/>
    <n v="0"/>
    <n v="3.0497999999999985"/>
    <n v="1.54"/>
    <s v="High"/>
    <s v="Not Returned"/>
  </r>
  <r>
    <n v="18759"/>
    <s v="ES-2012-MM18280139-41168"/>
    <n v="41168"/>
    <n v="41171"/>
    <s v="Second Class"/>
    <s v="MM-18280139"/>
    <s v="Muhammed MacIntyre"/>
    <s v="Corporate"/>
    <m/>
    <s v="Plymouth"/>
    <s v="England"/>
    <s v="United Kingdom"/>
    <x v="12"/>
    <s v="MG012"/>
    <s v="Miina Nylund"/>
    <s v="Europe"/>
    <s v="OFF-SU-4975"/>
    <x v="2"/>
    <x v="15"/>
    <s v="Kleencut Box Cutter, Serrated"/>
    <n v="250.79999999999998"/>
    <n v="8"/>
    <n v="0"/>
    <n v="54.96"/>
    <n v="17.7"/>
    <s v="Medium"/>
    <s v="Not Returned"/>
  </r>
  <r>
    <n v="25693"/>
    <s v="IN-2013-NF18475102-41530"/>
    <n v="41530"/>
    <n v="41535"/>
    <s v="Standard Class"/>
    <s v="NF-18475102"/>
    <s v="Neil Französisch"/>
    <s v="Home Office"/>
    <m/>
    <s v="Caloocan"/>
    <s v="National Capital"/>
    <s v="Philippines"/>
    <x v="17"/>
    <s v="MG015"/>
    <s v="Preecha Metharom"/>
    <s v="Asia Pacific"/>
    <s v="TEC-PH-5246"/>
    <x v="0"/>
    <x v="0"/>
    <s v="Motorola Audio Dock, Cordless"/>
    <n v="396.495"/>
    <n v="3"/>
    <n v="0.25"/>
    <n v="-21.194999999999993"/>
    <n v="17.7"/>
    <s v="Medium"/>
    <s v="Not Returned"/>
  </r>
  <r>
    <n v="48501"/>
    <s v="AU-2013-SK99908-41376"/>
    <n v="41376"/>
    <n v="41378"/>
    <s v="Second Class"/>
    <s v="SK-99908"/>
    <s v="Sally Knutson"/>
    <s v="Consumer"/>
    <m/>
    <s v="Vienna"/>
    <s v="Vienna"/>
    <s v="Austria"/>
    <x v="2"/>
    <s v="MG023"/>
    <s v="Gilbert Wolff"/>
    <s v="Europe"/>
    <s v="FUR-BO-3898"/>
    <x v="1"/>
    <x v="4"/>
    <s v="Dania Floating Shelf Set, Mobile"/>
    <n v="171.87"/>
    <n v="1"/>
    <n v="0"/>
    <n v="46.38"/>
    <n v="17.7"/>
    <s v="High"/>
    <s v="Not Returned"/>
  </r>
  <r>
    <n v="48146"/>
    <s v="JO-2014-TB1117567-41829"/>
    <n v="41829"/>
    <n v="41831"/>
    <s v="First Class"/>
    <s v="TB-1117567"/>
    <s v="Thomas Boland"/>
    <s v="Corporate"/>
    <m/>
    <s v="Wadi as Sir"/>
    <s v="'Amman"/>
    <s v="Jordan"/>
    <x v="6"/>
    <s v="MG021"/>
    <s v="Kaoru Xun"/>
    <s v="Asia Pacific"/>
    <s v="OFF-ST-5705"/>
    <x v="2"/>
    <x v="7"/>
    <s v="Rogers Shelving, Blue"/>
    <n v="124.25999999999999"/>
    <n v="2"/>
    <n v="0"/>
    <n v="6.18"/>
    <n v="17.7"/>
    <s v="Critical"/>
    <s v="Not Returned"/>
  </r>
  <r>
    <n v="49609"/>
    <s v="SF-2012-AG675117-40976"/>
    <n v="40976"/>
    <n v="40979"/>
    <s v="First Class"/>
    <s v="AG-675117"/>
    <s v="Anna Gayman"/>
    <s v="Consumer"/>
    <m/>
    <s v="Johannesburg"/>
    <s v="Gauteng"/>
    <s v="South Africa"/>
    <x v="20"/>
    <s v="MG016"/>
    <s v="Nora Cuijper"/>
    <s v="Africa"/>
    <s v="OFF-AR-5903"/>
    <x v="2"/>
    <x v="5"/>
    <s v="Sanford Canvas, Easy-Erase"/>
    <n v="50.79"/>
    <n v="1"/>
    <n v="0"/>
    <n v="6.6000000000000005"/>
    <n v="17.690000000000001"/>
    <s v="High"/>
    <s v="Not Returned"/>
  </r>
  <r>
    <n v="34175"/>
    <s v="CA-2014-Dp13240140-41654"/>
    <n v="41654"/>
    <n v="41658"/>
    <s v="Standard Class"/>
    <s v="Dp-132401406"/>
    <s v="Dean percer"/>
    <s v="Home Office"/>
    <n v="7090"/>
    <s v="Westfield"/>
    <s v="New Jersey"/>
    <s v="United States"/>
    <x v="14"/>
    <s v="MG010"/>
    <s v="Dolores Davis"/>
    <s v="USCA"/>
    <s v="OFF-AR-3087"/>
    <x v="2"/>
    <x v="5"/>
    <s v="American Pencil"/>
    <n v="4.66"/>
    <n v="2"/>
    <n v="0"/>
    <n v="1.3513999999999995"/>
    <n v="1.4"/>
    <s v="High"/>
    <s v="Not Returned"/>
  </r>
  <r>
    <n v="49288"/>
    <s v="SA-2015-DK3225110-42119"/>
    <n v="42119"/>
    <n v="42126"/>
    <s v="Standard Class"/>
    <s v="DK-3225110"/>
    <s v="Dean Katz"/>
    <s v="Corporate"/>
    <m/>
    <s v="Medina"/>
    <s v="Al Madinah"/>
    <s v="Saudi Arabia"/>
    <x v="6"/>
    <s v="MG021"/>
    <s v="Kaoru Xun"/>
    <s v="Asia Pacific"/>
    <s v="OFF-ST-6261"/>
    <x v="2"/>
    <x v="7"/>
    <s v="Tenex Lockers, Blue"/>
    <n v="204.14999999999998"/>
    <n v="1"/>
    <n v="0"/>
    <n v="53.070000000000007"/>
    <n v="17.690000000000001"/>
    <s v="Medium"/>
    <s v="Not Returned"/>
  </r>
  <r>
    <n v="51020"/>
    <s v="TU-2013-DW3540134-41291"/>
    <n v="41291"/>
    <n v="41292"/>
    <s v="First Class"/>
    <s v="DW-3540134"/>
    <s v="Don Weiss"/>
    <s v="Consumer"/>
    <m/>
    <s v="Adiyaman"/>
    <s v="Adiyaman"/>
    <s v="Turkey"/>
    <x v="6"/>
    <s v="MG021"/>
    <s v="Kaoru Xun"/>
    <s v="Asia Pacific"/>
    <s v="OFF-PA-5876"/>
    <x v="2"/>
    <x v="14"/>
    <s v="SanDisk Message Books, 8.5 x 11"/>
    <n v="89.472000000000008"/>
    <n v="8"/>
    <n v="0.6"/>
    <n v="-24.768000000000001"/>
    <n v="17.690000000000001"/>
    <s v="High"/>
    <s v="Not Returned"/>
  </r>
  <r>
    <n v="29798"/>
    <s v="IN-2015-DB135557-42329"/>
    <n v="42329"/>
    <n v="42333"/>
    <s v="Standard Class"/>
    <s v="DB-135557"/>
    <s v="Dorothy Badders"/>
    <s v="Corporate"/>
    <m/>
    <s v="Kwinana"/>
    <s v="Western Australia"/>
    <s v="Australia"/>
    <x v="1"/>
    <s v="MG013"/>
    <s v="Kauri Anaru"/>
    <s v="Asia Pacific"/>
    <s v="OFF-AP-3585"/>
    <x v="2"/>
    <x v="6"/>
    <s v="Breville Toaster, White"/>
    <n v="269.46000000000004"/>
    <n v="4"/>
    <n v="0.1"/>
    <n v="119.70000000000002"/>
    <n v="17.690000000000001"/>
    <s v="High"/>
    <s v="Not Returned"/>
  </r>
  <r>
    <n v="44704"/>
    <s v="BK-2014-GT471017-41811"/>
    <n v="41811"/>
    <n v="41816"/>
    <s v="Standard Class"/>
    <s v="GT-471017"/>
    <s v="Greg Tran"/>
    <s v="Consumer"/>
    <m/>
    <s v="Sarajevo"/>
    <s v="Federation of Bosnia and Herzegovina"/>
    <s v="Bosnia and Herzegovina"/>
    <x v="9"/>
    <s v="MG018"/>
    <s v="Gavino Bove"/>
    <s v="Europe"/>
    <s v="OFF-EN-4445"/>
    <x v="2"/>
    <x v="16"/>
    <s v="GlobeWeis Mailers, Set of 50"/>
    <n v="154.19999999999999"/>
    <n v="4"/>
    <n v="0"/>
    <n v="1.44"/>
    <n v="17.690000000000001"/>
    <s v="Medium"/>
    <s v="Not Returned"/>
  </r>
  <r>
    <n v="16917"/>
    <s v="ES-2015-JB1600064-42131"/>
    <n v="42131"/>
    <n v="42131"/>
    <s v="Same Day"/>
    <s v="JB-1600064"/>
    <s v="Joy Bell-"/>
    <s v="Consumer"/>
    <m/>
    <s v="Velletri"/>
    <s v="Lazio"/>
    <s v="Italy"/>
    <x v="9"/>
    <s v="MG018"/>
    <s v="Gavino Bove"/>
    <s v="Europe"/>
    <s v="OFF-BI-2891"/>
    <x v="2"/>
    <x v="12"/>
    <s v="Acco Binder Covers, Clear"/>
    <n v="89.46"/>
    <n v="7"/>
    <n v="0"/>
    <n v="38.43"/>
    <n v="17.690000000000001"/>
    <s v="Critical"/>
    <s v="Not Returned"/>
  </r>
  <r>
    <n v="34723"/>
    <s v="CA-2013-DE13255140-41541"/>
    <n v="41541"/>
    <n v="41545"/>
    <s v="Standard Class"/>
    <s v="DE-132551402"/>
    <s v="Deanra Eno"/>
    <s v="Home Office"/>
    <n v="52001"/>
    <s v="Dubuque"/>
    <s v="Iowa"/>
    <s v="United States"/>
    <x v="0"/>
    <s v="MG005"/>
    <s v="Lon Bonher"/>
    <s v="USCA"/>
    <s v="FUR-CH-4673"/>
    <x v="1"/>
    <x v="1"/>
    <s v="Hon Olson Stacker Stools"/>
    <n v="1408.1"/>
    <n v="10"/>
    <n v="0"/>
    <n v="394.26800000000003"/>
    <n v="113.71"/>
    <s v="Medium"/>
    <s v="Not Returned"/>
  </r>
  <r>
    <n v="25577"/>
    <s v="ID-2012-MZ1751588-41049"/>
    <n v="41049"/>
    <n v="41051"/>
    <s v="Second Class"/>
    <s v="MZ-1751588"/>
    <s v="Mary Zewe"/>
    <s v="Corporate"/>
    <m/>
    <s v="Yangon"/>
    <s v="Yangon"/>
    <s v="Myanmar (Burma)"/>
    <x v="17"/>
    <s v="MG015"/>
    <s v="Preecha Metharom"/>
    <s v="Asia Pacific"/>
    <s v="TEC-MA-5568"/>
    <x v="0"/>
    <x v="9"/>
    <s v="Panasonic Phone, Red"/>
    <n v="476.36190000000011"/>
    <n v="7"/>
    <n v="0.17"/>
    <n v="63.081900000000019"/>
    <n v="17.690000000000001"/>
    <s v="High"/>
    <s v="Not Returned"/>
  </r>
  <r>
    <n v="25552"/>
    <s v="IN-2013-SV2093558-41371"/>
    <n v="41371"/>
    <n v="41376"/>
    <s v="Standard Class"/>
    <s v="SV-2093558"/>
    <s v="Susan Vittorini"/>
    <s v="Consumer"/>
    <m/>
    <s v="Bhavnagar"/>
    <s v="Gujarat"/>
    <s v="India"/>
    <x v="5"/>
    <s v="MG017"/>
    <s v="Chandrakant Chaudhri"/>
    <s v="Asia Pacific"/>
    <s v="OFF-ST-5695"/>
    <x v="2"/>
    <x v="7"/>
    <s v="Rogers Folders, Industrial"/>
    <n v="124.67999999999998"/>
    <n v="4"/>
    <n v="0"/>
    <n v="3.7199999999999998"/>
    <n v="17.690000000000001"/>
    <s v="High"/>
    <s v="Not Returned"/>
  </r>
  <r>
    <n v="4979"/>
    <s v="US-2014-MH1778536-41671"/>
    <n v="41671"/>
    <n v="41677"/>
    <s v="Standard Class"/>
    <s v="MH-1778536"/>
    <s v="Maya Herman"/>
    <s v="Corporate"/>
    <m/>
    <s v="Santo Domingo"/>
    <s v="Santo Domingo"/>
    <s v="Dominican Republic"/>
    <x v="15"/>
    <s v="MG001"/>
    <s v="Marilène Rousseau"/>
    <s v="LATAM"/>
    <s v="FUR-FU-4067"/>
    <x v="1"/>
    <x v="11"/>
    <s v="Eldon Frame, Erganomic"/>
    <n v="306.32"/>
    <n v="8"/>
    <n v="0.5"/>
    <n v="-263.43999999999994"/>
    <n v="17.686"/>
    <s v="Medium"/>
    <s v="Not Returned"/>
  </r>
  <r>
    <n v="42354"/>
    <s v="TU-2012-DH3075134-41137"/>
    <n v="41137"/>
    <n v="41141"/>
    <s v="Standard Class"/>
    <s v="DH-3075134"/>
    <s v="Dave Hallsten"/>
    <s v="Corporate"/>
    <m/>
    <s v="Mersin"/>
    <s v="Mersin"/>
    <s v="Turkey"/>
    <x v="6"/>
    <s v="MG021"/>
    <s v="Kaoru Xun"/>
    <s v="Asia Pacific"/>
    <s v="OFF-ST-4056"/>
    <x v="2"/>
    <x v="7"/>
    <s v="Eldon File Cart, Industrial"/>
    <n v="102.31200000000001"/>
    <n v="2"/>
    <n v="0.6"/>
    <n v="-122.80800000000002"/>
    <n v="17.68"/>
    <s v="High"/>
    <s v="Not Returned"/>
  </r>
  <r>
    <n v="8875"/>
    <s v="US-2012-AR1057055-41019"/>
    <n v="41019"/>
    <n v="41022"/>
    <s v="First Class"/>
    <s v="AR-1057055"/>
    <s v="Anemone Ratner"/>
    <s v="Consumer"/>
    <m/>
    <s v="Tegucigalpa"/>
    <s v="Francisco Morazán"/>
    <s v="Honduras"/>
    <x v="13"/>
    <s v="MG003"/>
    <s v="Nicodemo Bautista"/>
    <s v="LATAM"/>
    <s v="FUR-CH-5757"/>
    <x v="1"/>
    <x v="1"/>
    <s v="SAFCO Chairmat, Black"/>
    <n v="91.823999999999998"/>
    <n v="4"/>
    <n v="0.4"/>
    <n v="-33.696000000000012"/>
    <n v="17.675999999999998"/>
    <s v="High"/>
    <s v="Not Returned"/>
  </r>
  <r>
    <n v="42036"/>
    <s v="TU-2015-CK2205134-42276"/>
    <n v="42276"/>
    <n v="42277"/>
    <s v="First Class"/>
    <s v="CK-2205134"/>
    <s v="Chloris Kastensmidt"/>
    <s v="Consumer"/>
    <m/>
    <s v="Gaziantep"/>
    <s v="Gaziantep"/>
    <s v="Turkey"/>
    <x v="6"/>
    <s v="MG021"/>
    <s v="Kaoru Xun"/>
    <s v="Asia Pacific"/>
    <s v="TEC-CO-4787"/>
    <x v="0"/>
    <x v="2"/>
    <s v="HP Personal Copier, Laser"/>
    <n v="99.432000000000002"/>
    <n v="2"/>
    <n v="0.6"/>
    <n v="-64.667999999999992"/>
    <n v="17.670000000000002"/>
    <s v="High"/>
    <s v="Not Returned"/>
  </r>
  <r>
    <n v="30311"/>
    <s v="IN-2015-NL1831092-42266"/>
    <n v="42266"/>
    <n v="42266"/>
    <s v="Same Day"/>
    <s v="NL-1831092"/>
    <s v="Nancy Lomonaco"/>
    <s v="Home Office"/>
    <m/>
    <s v="Christchurch"/>
    <s v="Canterbury"/>
    <s v="New Zealand"/>
    <x v="1"/>
    <s v="MG013"/>
    <s v="Kauri Anaru"/>
    <s v="Asia Pacific"/>
    <s v="OFF-EN-3664"/>
    <x v="2"/>
    <x v="16"/>
    <s v="Cameo Interoffice Envelope, with clear poly window"/>
    <n v="50.970000000000006"/>
    <n v="1"/>
    <n v="0"/>
    <n v="6.09"/>
    <n v="17.670000000000002"/>
    <s v="Critical"/>
    <s v="Not Returned"/>
  </r>
  <r>
    <n v="47072"/>
    <s v="PL-2013-PF9225103-41537"/>
    <n v="41537"/>
    <n v="41539"/>
    <s v="First Class"/>
    <s v="PF-9225103"/>
    <s v="Phillip Flathmann"/>
    <s v="Consumer"/>
    <m/>
    <s v="Lodz"/>
    <s v="Lodz"/>
    <s v="Poland"/>
    <x v="11"/>
    <s v="MG009"/>
    <s v="Oxana Lagunov"/>
    <s v="Europe"/>
    <s v="OFF-SU-4132"/>
    <x v="2"/>
    <x v="15"/>
    <s v="Elite Shears, High Speed"/>
    <n v="47.01"/>
    <n v="1"/>
    <n v="0"/>
    <n v="8.91"/>
    <n v="17.670000000000002"/>
    <s v="Critical"/>
    <s v="Not Returned"/>
  </r>
  <r>
    <n v="5984"/>
    <s v="MX-2015-CC1210082-42318"/>
    <n v="42318"/>
    <n v="42324"/>
    <s v="Standard Class"/>
    <s v="CC-1210082"/>
    <s v="Chad Cunningham"/>
    <s v="Home Office"/>
    <m/>
    <s v="Manzanillo"/>
    <s v="Colima"/>
    <s v="Mexico"/>
    <x v="13"/>
    <s v="MG003"/>
    <s v="Nicodemo Bautista"/>
    <s v="LATAM"/>
    <s v="TEC-AC-5217"/>
    <x v="0"/>
    <x v="10"/>
    <s v="Memorex Mouse, Erganomic"/>
    <n v="138.56"/>
    <n v="8"/>
    <n v="0"/>
    <n v="49.760000000000005"/>
    <n v="17.664999999999999"/>
    <s v="Low"/>
    <s v="Not Returned"/>
  </r>
  <r>
    <n v="6310"/>
    <s v="MX-2014-DP1310598-41727"/>
    <n v="41727"/>
    <n v="41731"/>
    <s v="Standard Class"/>
    <s v="DP-1310598"/>
    <s v="Dave Poirier"/>
    <s v="Corporate"/>
    <m/>
    <s v="Panama City"/>
    <s v="Panama"/>
    <s v="Panama"/>
    <x v="13"/>
    <s v="MG003"/>
    <s v="Nicodemo Bautista"/>
    <s v="LATAM"/>
    <s v="OFF-AP-4748"/>
    <x v="2"/>
    <x v="6"/>
    <s v="Hoover Toaster, Silver"/>
    <n v="168.78"/>
    <n v="5"/>
    <n v="0.4"/>
    <n v="16.779999999999994"/>
    <n v="17.663"/>
    <s v="Medium"/>
    <s v="Not Returned"/>
  </r>
  <r>
    <n v="49181"/>
    <s v="IR-2014-BD163560-41971"/>
    <n v="41971"/>
    <n v="41975"/>
    <s v="Second Class"/>
    <s v="BD-163560"/>
    <s v="Brian Derr"/>
    <s v="Consumer"/>
    <m/>
    <s v="Najafabad"/>
    <s v="Esfahan"/>
    <s v="Iran"/>
    <x v="5"/>
    <s v="MG017"/>
    <s v="Chandrakant Chaudhri"/>
    <s v="Asia Pacific"/>
    <s v="OFF-EN-3654"/>
    <x v="2"/>
    <x v="16"/>
    <s v="Cameo Business Envelopes, Recycled"/>
    <n v="116.10000000000001"/>
    <n v="6"/>
    <n v="0"/>
    <n v="12.599999999999998"/>
    <n v="17.66"/>
    <s v="Medium"/>
    <s v="Not Returned"/>
  </r>
  <r>
    <n v="27946"/>
    <s v="IN-2012-MW1823558-41068"/>
    <n v="41068"/>
    <n v="41073"/>
    <s v="Standard Class"/>
    <s v="MW-1823558"/>
    <s v="Mitch Willingham"/>
    <s v="Corporate"/>
    <m/>
    <s v="Hyderabad"/>
    <s v="Telangana"/>
    <s v="India"/>
    <x v="5"/>
    <s v="MG017"/>
    <s v="Chandrakant Chaudhri"/>
    <s v="Asia Pacific"/>
    <s v="OFF-AR-3468"/>
    <x v="2"/>
    <x v="5"/>
    <s v="BIC Sketch Pad, Blue"/>
    <n v="145.97999999999999"/>
    <n v="3"/>
    <n v="0"/>
    <n v="4.32"/>
    <n v="17.66"/>
    <s v="High"/>
    <s v="Not Returned"/>
  </r>
  <r>
    <n v="17938"/>
    <s v="ES-2014-ND1837045-41977"/>
    <n v="41977"/>
    <n v="41981"/>
    <s v="Standard Class"/>
    <s v="ND-1837045"/>
    <s v="Natalie DeCherney"/>
    <s v="Consumer"/>
    <m/>
    <s v="Eragny"/>
    <s v="Ile-de-France"/>
    <s v="France"/>
    <x v="2"/>
    <s v="MG023"/>
    <s v="Gilbert Wolff"/>
    <s v="Europe"/>
    <s v="TEC-PH-3790"/>
    <x v="0"/>
    <x v="0"/>
    <s v="Cisco Headset, Cordless"/>
    <n v="387.98249999999996"/>
    <n v="5"/>
    <n v="0.15"/>
    <n v="-27.517499999999991"/>
    <n v="17.66"/>
    <s v="Medium"/>
    <s v="Not Returned"/>
  </r>
  <r>
    <n v="36016"/>
    <s v="CA-2013-DE13255140-41382"/>
    <n v="41382"/>
    <n v="41384"/>
    <s v="Second Class"/>
    <s v="DE-132551404"/>
    <s v="Deanra Eno"/>
    <s v="Home Office"/>
    <n v="90004"/>
    <s v="Los Angeles"/>
    <s v="California"/>
    <s v="United States"/>
    <x v="4"/>
    <s v="MG024"/>
    <s v="Derrick Snyders"/>
    <s v="USCA"/>
    <s v="OFF-ST-6296"/>
    <x v="2"/>
    <x v="7"/>
    <s v="Tennsco Stur-D-Stor Boltless Shelving, 5 Shelves, 24&quot; Deep, Sand"/>
    <n v="947.17000000000007"/>
    <n v="7"/>
    <n v="0"/>
    <n v="9.4717000000000837"/>
    <n v="36.83"/>
    <s v="Medium"/>
    <s v="Not Returned"/>
  </r>
  <r>
    <n v="4419"/>
    <s v="MX-2014-HE1480031-41811"/>
    <n v="41811"/>
    <n v="41815"/>
    <s v="Second Class"/>
    <s v="HE-1480031"/>
    <s v="Harold Engle"/>
    <s v="Corporate"/>
    <m/>
    <s v="Ciego de Ávila"/>
    <s v="Ciego de Ávila"/>
    <s v="Cuba"/>
    <x v="15"/>
    <s v="MG001"/>
    <s v="Marilène Rousseau"/>
    <s v="LATAM"/>
    <s v="FUR-CH-4699"/>
    <x v="1"/>
    <x v="1"/>
    <s v="Hon Steel Folding Chair, Red"/>
    <n v="162.83999999999997"/>
    <n v="3"/>
    <n v="0"/>
    <n v="32.520000000000003"/>
    <n v="17.658000000000001"/>
    <s v="Medium"/>
    <s v="Not Returned"/>
  </r>
  <r>
    <n v="48870"/>
    <s v="PL-2015-FM4290103-42322"/>
    <n v="42322"/>
    <n v="42326"/>
    <s v="Standard Class"/>
    <s v="FM-4290103"/>
    <s v="Frank Merwin"/>
    <s v="Home Office"/>
    <m/>
    <s v="Radom"/>
    <s v="Masovia"/>
    <s v="Poland"/>
    <x v="11"/>
    <s v="MG009"/>
    <s v="Oxana Lagunov"/>
    <s v="Europe"/>
    <s v="FUR-CH-5455"/>
    <x v="1"/>
    <x v="1"/>
    <s v="Office Star Swivel Stool, Black"/>
    <n v="171.51000000000002"/>
    <n v="1"/>
    <n v="0"/>
    <n v="58.29"/>
    <n v="17.649999999999999"/>
    <s v="High"/>
    <s v="Not Returned"/>
  </r>
  <r>
    <n v="21036"/>
    <s v="IN-2015-JS1568527-42105"/>
    <n v="42105"/>
    <n v="42108"/>
    <s v="Second Class"/>
    <s v="JS-1568527"/>
    <s v="Jim Sink"/>
    <s v="Corporate"/>
    <m/>
    <s v="Shanghai"/>
    <s v="Shanghai"/>
    <s v="China"/>
    <x v="8"/>
    <s v="MG007"/>
    <s v="Hadia Bousaid"/>
    <s v="Asia Pacific"/>
    <s v="FUR-FU-3065"/>
    <x v="1"/>
    <x v="11"/>
    <s v="Advantus Stacking Tray, Black"/>
    <n v="79.289999999999992"/>
    <n v="3"/>
    <n v="0"/>
    <n v="23.759999999999998"/>
    <n v="17.649999999999999"/>
    <s v="Critical"/>
    <s v="Not Returned"/>
  </r>
  <r>
    <n v="49745"/>
    <s v="UP-2014-JB5925137-41718"/>
    <n v="41718"/>
    <n v="41725"/>
    <s v="Standard Class"/>
    <s v="JB-5925137"/>
    <s v="Joni Blumstein"/>
    <s v="Consumer"/>
    <m/>
    <s v="Cherkasy"/>
    <s v="Cherkasy"/>
    <s v="Ukraine"/>
    <x v="11"/>
    <s v="MG009"/>
    <s v="Oxana Lagunov"/>
    <s v="Europe"/>
    <s v="TEC-MA-4191"/>
    <x v="0"/>
    <x v="9"/>
    <s v="Epson Calculator, White"/>
    <n v="179.28"/>
    <n v="4"/>
    <n v="0"/>
    <n v="14.28"/>
    <n v="17.649999999999999"/>
    <s v="Medium"/>
    <s v="Not Returned"/>
  </r>
  <r>
    <n v="30167"/>
    <s v="IN-2014-SC20260144-41927"/>
    <n v="41927"/>
    <n v="41931"/>
    <s v="Standard Class"/>
    <s v="SC-20260144"/>
    <s v="Scott Cohen"/>
    <s v="Corporate"/>
    <m/>
    <s v="Ho Chi Minh City"/>
    <s v="Ho Chí Minh City"/>
    <s v="Vietnam"/>
    <x v="17"/>
    <s v="MG015"/>
    <s v="Preecha Metharom"/>
    <s v="Asia Pacific"/>
    <s v="OFF-ST-6274"/>
    <x v="2"/>
    <x v="7"/>
    <s v="Tenex Shelving, Single Width"/>
    <n v="90.785399999999996"/>
    <n v="2"/>
    <n v="0.17"/>
    <n v="-4.4345999999999997"/>
    <n v="17.649999999999999"/>
    <s v="High"/>
    <s v="Not Returned"/>
  </r>
  <r>
    <n v="4579"/>
    <s v="US-2012-CB1241598-41251"/>
    <n v="41251"/>
    <n v="41254"/>
    <s v="First Class"/>
    <s v="CB-1241598"/>
    <s v="Christy Brittain"/>
    <s v="Consumer"/>
    <m/>
    <s v="Panama City"/>
    <s v="Panama"/>
    <s v="Panama"/>
    <x v="13"/>
    <s v="MG003"/>
    <s v="Nicodemo Bautista"/>
    <s v="LATAM"/>
    <s v="OFF-SU-4138"/>
    <x v="2"/>
    <x v="15"/>
    <s v="Elite Trimmer, Steel"/>
    <n v="98.568000000000012"/>
    <n v="6"/>
    <n v="0.4"/>
    <n v="-7.2000000000002728E-2"/>
    <n v="17.646999999999998"/>
    <s v="Medium"/>
    <s v="Not Returned"/>
  </r>
  <r>
    <n v="9137"/>
    <s v="MX-2013-JK1532582-41528"/>
    <n v="41528"/>
    <n v="41529"/>
    <s v="First Class"/>
    <s v="JK-1532582"/>
    <s v="Jason Klamczynski"/>
    <s v="Corporate"/>
    <m/>
    <s v="Culiacán"/>
    <s v="Sinaloa"/>
    <s v="Mexico"/>
    <x v="13"/>
    <s v="MG003"/>
    <s v="Nicodemo Bautista"/>
    <s v="LATAM"/>
    <s v="OFF-ST-6067"/>
    <x v="2"/>
    <x v="7"/>
    <s v="Smead Trays, Single Width"/>
    <n v="97.02"/>
    <n v="3"/>
    <n v="0"/>
    <n v="35.879999999999995"/>
    <n v="17.645"/>
    <s v="High"/>
    <s v="Not Returned"/>
  </r>
  <r>
    <n v="42345"/>
    <s v="RS-2012-BD1620108-41042"/>
    <n v="41042"/>
    <n v="41049"/>
    <s v="Standard Class"/>
    <s v="BD-1620108"/>
    <s v="Brian DeCherney"/>
    <s v="Consumer"/>
    <m/>
    <s v="Miass"/>
    <s v="Chelyabinsk"/>
    <s v="Russia"/>
    <x v="11"/>
    <s v="MG009"/>
    <s v="Oxana Lagunov"/>
    <s v="Europe"/>
    <s v="TEC-PH-5815"/>
    <x v="0"/>
    <x v="0"/>
    <s v="Samsung Audio Dock, with Caller ID"/>
    <n v="333.65999999999997"/>
    <n v="2"/>
    <n v="0"/>
    <n v="9.9599999999999991"/>
    <n v="17.64"/>
    <s v="Medium"/>
    <s v="Not Returned"/>
  </r>
  <r>
    <n v="47832"/>
    <s v="RO-2014-CV2295107-41993"/>
    <n v="41993"/>
    <n v="41998"/>
    <s v="Standard Class"/>
    <s v="CV-2295107"/>
    <s v="Christina VanderZanden"/>
    <s v="Consumer"/>
    <m/>
    <s v="Giurgiu"/>
    <s v="Giurgiu"/>
    <s v="Romania"/>
    <x v="11"/>
    <s v="MG009"/>
    <s v="Oxana Lagunov"/>
    <s v="Europe"/>
    <s v="TEC-PH-5265"/>
    <x v="0"/>
    <x v="0"/>
    <s v="Motorola Signal Booster, VoIP"/>
    <n v="143.22"/>
    <n v="1"/>
    <n v="0"/>
    <n v="7.14"/>
    <n v="17.64"/>
    <s v="Medium"/>
    <s v="Not Returned"/>
  </r>
  <r>
    <n v="21444"/>
    <s v="ID-2015-DK13150102-42202"/>
    <n v="42202"/>
    <n v="42204"/>
    <s v="Second Class"/>
    <s v="DK-13150102"/>
    <s v="David Kendrick"/>
    <s v="Corporate"/>
    <m/>
    <s v="Cainta"/>
    <s v="Calabarzon"/>
    <s v="Philippines"/>
    <x v="17"/>
    <s v="MG015"/>
    <s v="Preecha Metharom"/>
    <s v="Asia Pacific"/>
    <s v="OFF-AP-4971"/>
    <x v="2"/>
    <x v="6"/>
    <s v="KitchenAid Toaster, White"/>
    <n v="141.88200000000001"/>
    <n v="2"/>
    <n v="0.15000000000000002"/>
    <n v="3.2819999999999929"/>
    <n v="17.64"/>
    <s v="Critical"/>
    <s v="Not Returned"/>
  </r>
  <r>
    <n v="24482"/>
    <s v="IN-2012-DW135857-41061"/>
    <n v="41061"/>
    <n v="41063"/>
    <s v="First Class"/>
    <s v="DW-135857"/>
    <s v="Dorothy Wardle"/>
    <s v="Corporate"/>
    <m/>
    <s v="Adelaide"/>
    <s v="South Australia"/>
    <s v="Australia"/>
    <x v="1"/>
    <s v="MG013"/>
    <s v="Kauri Anaru"/>
    <s v="Asia Pacific"/>
    <s v="TEC-AC-3393"/>
    <x v="0"/>
    <x v="10"/>
    <s v="Belkin Mouse, Erganomic"/>
    <n v="138.672"/>
    <n v="4"/>
    <n v="0.1"/>
    <n v="18.431999999999995"/>
    <n v="17.64"/>
    <s v="High"/>
    <s v="Not Returned"/>
  </r>
  <r>
    <n v="23754"/>
    <s v="ID-2013-JW1595559-41524"/>
    <n v="41524"/>
    <n v="41528"/>
    <s v="Standard Class"/>
    <s v="JW-1595559"/>
    <s v="Joni Wasserman"/>
    <s v="Consumer"/>
    <m/>
    <s v="Surabaya"/>
    <s v="Jawa Timur"/>
    <s v="Indonesia"/>
    <x v="17"/>
    <s v="MG015"/>
    <s v="Preecha Metharom"/>
    <s v="Asia Pacific"/>
    <s v="OFF-ST-6263"/>
    <x v="2"/>
    <x v="7"/>
    <s v="Tenex Lockers, Single Width"/>
    <n v="508.40819999999985"/>
    <n v="3"/>
    <n v="0.17"/>
    <n v="-18.451799999999977"/>
    <n v="17.64"/>
    <s v="Medium"/>
    <s v="Not Returned"/>
  </r>
  <r>
    <n v="28864"/>
    <s v="IN-2015-MG1765027-42350"/>
    <n v="42350"/>
    <n v="42355"/>
    <s v="Standard Class"/>
    <s v="MG-1765027"/>
    <s v="Matthew Grinstein"/>
    <s v="Home Office"/>
    <m/>
    <s v="Huaiyin"/>
    <s v="Jiangsu"/>
    <s v="China"/>
    <x v="8"/>
    <s v="MG007"/>
    <s v="Hadia Bousaid"/>
    <s v="Asia Pacific"/>
    <s v="TEC-AC-5130"/>
    <x v="0"/>
    <x v="10"/>
    <s v="Logitech Numeric Keypad, Bluetooth"/>
    <n v="185.28000000000003"/>
    <n v="4"/>
    <n v="0"/>
    <n v="64.800000000000011"/>
    <n v="17.64"/>
    <s v="Medium"/>
    <s v="Not Returned"/>
  </r>
  <r>
    <n v="14890"/>
    <s v="IT-2015-TC2098045-42056"/>
    <n v="42056"/>
    <n v="42060"/>
    <s v="Standard Class"/>
    <s v="TC-2098045"/>
    <s v="Tamara Chand"/>
    <s v="Corporate"/>
    <m/>
    <s v="Dieppe"/>
    <s v="Normandy"/>
    <s v="France"/>
    <x v="2"/>
    <s v="MG023"/>
    <s v="Gilbert Wolff"/>
    <s v="Europe"/>
    <s v="OFF-ST-5705"/>
    <x v="2"/>
    <x v="7"/>
    <s v="Rogers Shelving, Blue"/>
    <n v="167.75099999999998"/>
    <n v="3"/>
    <n v="0.1"/>
    <n v="-9.3689999999999998"/>
    <n v="17.64"/>
    <s v="High"/>
    <s v="Not Returned"/>
  </r>
  <r>
    <n v="48993"/>
    <s v="TU-2013-VM11685134-41362"/>
    <n v="41362"/>
    <n v="41369"/>
    <s v="Standard Class"/>
    <s v="VM-11685134"/>
    <s v="Valerie Mitchum"/>
    <s v="Home Office"/>
    <m/>
    <s v="Antalya"/>
    <s v="Antalya"/>
    <s v="Turkey"/>
    <x v="6"/>
    <s v="MG021"/>
    <s v="Kaoru Xun"/>
    <s v="Asia Pacific"/>
    <s v="FUR-BO-3634"/>
    <x v="1"/>
    <x v="4"/>
    <s v="Bush Floating Shelf Set, Metal"/>
    <n v="136.584"/>
    <n v="2"/>
    <n v="0.6"/>
    <n v="-174.15599999999998"/>
    <n v="17.64"/>
    <s v="Low"/>
    <s v="Not Returned"/>
  </r>
  <r>
    <n v="6991"/>
    <s v="MX-2014-RE1945036-41791"/>
    <n v="41791"/>
    <n v="41797"/>
    <s v="Standard Class"/>
    <s v="RE-1945036"/>
    <s v="Richard Eichhorn"/>
    <s v="Consumer"/>
    <m/>
    <s v="Santo Domingo"/>
    <s v="Santo Domingo"/>
    <s v="Dominican Republic"/>
    <x v="15"/>
    <s v="MG001"/>
    <s v="Marilène Rousseau"/>
    <s v="LATAM"/>
    <s v="OFF-BI-2881"/>
    <x v="2"/>
    <x v="12"/>
    <s v="Acco 3-Hole Punch, Clear"/>
    <n v="126.208"/>
    <n v="8"/>
    <n v="0.2"/>
    <n v="-4.831999999999999"/>
    <n v="17.634999999999998"/>
    <s v="Low"/>
    <s v="Not Returned"/>
  </r>
  <r>
    <n v="6914"/>
    <s v="MX-2014-AR1082518-41944"/>
    <n v="41944"/>
    <n v="41946"/>
    <s v="Second Class"/>
    <s v="AR-1082518"/>
    <s v="Anthony Rawles"/>
    <s v="Corporate"/>
    <m/>
    <s v="Barra do Piraí"/>
    <s v="Rio de Janeiro"/>
    <s v="Brazil"/>
    <x v="7"/>
    <s v="MG014"/>
    <s v="Vasco Magalhães"/>
    <s v="LATAM"/>
    <s v="OFF-PA-5891"/>
    <x v="2"/>
    <x v="14"/>
    <s v="SanDisk Parchment Paper, Multicolor"/>
    <n v="96.64"/>
    <n v="8"/>
    <n v="0"/>
    <n v="46.239999999999995"/>
    <n v="17.631"/>
    <s v="High"/>
    <s v="Not Returned"/>
  </r>
  <r>
    <n v="10300"/>
    <s v="ES-2015-AS10045139-42042"/>
    <n v="42042"/>
    <n v="42046"/>
    <s v="Standard Class"/>
    <s v="AS-10045139"/>
    <s v="Aaron Smayling"/>
    <s v="Corporate"/>
    <m/>
    <s v="Leeds"/>
    <s v="England"/>
    <s v="United Kingdom"/>
    <x v="12"/>
    <s v="MG012"/>
    <s v="Miina Nylund"/>
    <s v="Europe"/>
    <s v="OFF-ST-5708"/>
    <x v="2"/>
    <x v="7"/>
    <s v="Rogers Shelving, Wire Frame"/>
    <n v="122.39999999999999"/>
    <n v="2"/>
    <n v="0"/>
    <n v="37.92"/>
    <n v="17.63"/>
    <s v="High"/>
    <s v="Not Returned"/>
  </r>
  <r>
    <n v="49305"/>
    <s v="MO-2012-BF108086-41207"/>
    <n v="41207"/>
    <n v="41211"/>
    <s v="Standard Class"/>
    <s v="BF-108086"/>
    <s v="Bart Folk"/>
    <s v="Consumer"/>
    <m/>
    <s v="Safi"/>
    <s v="Doukkala-Abda"/>
    <s v="Morocco"/>
    <x v="19"/>
    <s v="MG011"/>
    <s v="Lindiwe Afolayan"/>
    <s v="Africa"/>
    <s v="FUR-FU-6236"/>
    <x v="1"/>
    <x v="11"/>
    <s v="Tenex Clock, Black"/>
    <n v="301.5"/>
    <n v="6"/>
    <n v="0"/>
    <n v="75.239999999999995"/>
    <n v="17.63"/>
    <s v="Medium"/>
    <s v="Not Returned"/>
  </r>
  <r>
    <n v="45732"/>
    <s v="BO-2015-DB291013-42014"/>
    <n v="42014"/>
    <n v="42019"/>
    <s v="Standard Class"/>
    <s v="DB-291013"/>
    <s v="Daniel Byrd"/>
    <s v="Home Office"/>
    <m/>
    <s v="Pinsk"/>
    <s v="Brest"/>
    <s v="Belarus"/>
    <x v="11"/>
    <s v="MG009"/>
    <s v="Oxana Lagunov"/>
    <s v="Europe"/>
    <s v="TEC-CO-6001"/>
    <x v="0"/>
    <x v="2"/>
    <s v="Sharp Ink, Color"/>
    <n v="503.40000000000003"/>
    <n v="4"/>
    <n v="0"/>
    <n v="236.52"/>
    <n v="17.63"/>
    <s v="Medium"/>
    <s v="Not Returned"/>
  </r>
  <r>
    <n v="32323"/>
    <s v="CA-2014-DE13255140-41650"/>
    <n v="41650"/>
    <n v="41652"/>
    <s v="Second Class"/>
    <s v="DE-132551406"/>
    <s v="Deanra Eno"/>
    <s v="Home Office"/>
    <n v="45503"/>
    <s v="Springfield"/>
    <s v="Ohio"/>
    <s v="United States"/>
    <x v="14"/>
    <s v="MG010"/>
    <s v="Dolores Davis"/>
    <s v="USCA"/>
    <s v="OFF-PA-6489"/>
    <x v="2"/>
    <x v="14"/>
    <s v="Xerox 1935"/>
    <n v="63.311999999999998"/>
    <n v="3"/>
    <n v="0.2"/>
    <n v="20.576399999999996"/>
    <n v="11.22"/>
    <s v="High"/>
    <s v="Not Returned"/>
  </r>
  <r>
    <n v="167"/>
    <s v="MX-2013-SL2015539-41486"/>
    <n v="41486"/>
    <n v="41491"/>
    <s v="Second Class"/>
    <s v="SL-2015539"/>
    <s v="Sara Luxemburg"/>
    <s v="Home Office"/>
    <m/>
    <s v="Ilopango"/>
    <s v="San Salvador"/>
    <s v="El Salvador"/>
    <x v="13"/>
    <s v="MG003"/>
    <s v="Nicodemo Bautista"/>
    <s v="LATAM"/>
    <s v="FUR-CH-5801"/>
    <x v="1"/>
    <x v="1"/>
    <s v="SAFCO Steel Folding Chair, Black"/>
    <n v="277.60000000000002"/>
    <n v="5"/>
    <n v="0"/>
    <n v="2.7000000000000006"/>
    <n v="17.622999999999998"/>
    <s v="Medium"/>
    <s v="Not Returned"/>
  </r>
  <r>
    <n v="26119"/>
    <s v="IN-2015-CW119057-42173"/>
    <n v="42173"/>
    <n v="42176"/>
    <s v="First Class"/>
    <s v="CW-119057"/>
    <s v="Carl Weiss"/>
    <s v="Home Office"/>
    <m/>
    <s v="Perth"/>
    <s v="Western Australia"/>
    <s v="Australia"/>
    <x v="1"/>
    <s v="MG013"/>
    <s v="Kauri Anaru"/>
    <s v="Asia Pacific"/>
    <s v="OFF-AR-3453"/>
    <x v="2"/>
    <x v="5"/>
    <s v="BIC Highlighters, Fluorescent"/>
    <n v="90.85499999999999"/>
    <n v="5"/>
    <n v="0.1"/>
    <n v="2.9550000000000001"/>
    <n v="17.62"/>
    <s v="High"/>
    <s v="Not Returned"/>
  </r>
  <r>
    <n v="36017"/>
    <s v="CA-2013-DE13255140-41382"/>
    <n v="41382"/>
    <n v="41384"/>
    <s v="Second Class"/>
    <s v="DE-132551404"/>
    <s v="Deanra Eno"/>
    <s v="Home Office"/>
    <n v="90004"/>
    <s v="Los Angeles"/>
    <s v="California"/>
    <s v="United States"/>
    <x v="4"/>
    <s v="MG024"/>
    <s v="Derrick Snyders"/>
    <s v="USCA"/>
    <s v="OFF-PA-6450"/>
    <x v="2"/>
    <x v="14"/>
    <s v="Xerox 19"/>
    <n v="61.96"/>
    <n v="2"/>
    <n v="0"/>
    <n v="27.881999999999998"/>
    <n v="8.3800000000000008"/>
    <s v="Medium"/>
    <s v="Not Returned"/>
  </r>
  <r>
    <n v="27206"/>
    <s v="IN-2013-SW207557-41502"/>
    <n v="41502"/>
    <n v="41506"/>
    <s v="Standard Class"/>
    <s v="SW-207557"/>
    <s v="Steven Ward"/>
    <s v="Corporate"/>
    <m/>
    <s v="Newcastle"/>
    <s v="New South Wales"/>
    <s v="Australia"/>
    <x v="1"/>
    <s v="MG013"/>
    <s v="Kauri Anaru"/>
    <s v="Asia Pacific"/>
    <s v="TEC-CO-3705"/>
    <x v="0"/>
    <x v="2"/>
    <s v="Canon Personal Copier, High-Speed"/>
    <n v="380.53800000000001"/>
    <n v="3"/>
    <n v="0.1"/>
    <n v="-29.682000000000006"/>
    <n v="17.62"/>
    <s v="Medium"/>
    <s v="Not Returned"/>
  </r>
  <r>
    <n v="48637"/>
    <s v="TI-2015-TM11010128-42127"/>
    <n v="42127"/>
    <n v="42132"/>
    <s v="Standard Class"/>
    <s v="TM-11010128"/>
    <s v="Tamara Manning"/>
    <s v="Consumer"/>
    <m/>
    <s v="Kulob"/>
    <s v="Khatlon"/>
    <s v="Tajikistan"/>
    <x v="22"/>
    <s v="MG004"/>
    <s v="Cansu Peynirci"/>
    <s v="Asia Pacific"/>
    <s v="TEC-PH-3141"/>
    <x v="0"/>
    <x v="0"/>
    <s v="Apple Office Telephone, VoIP"/>
    <n v="235.33200000000005"/>
    <n v="12"/>
    <n v="0.7"/>
    <n v="-251.02800000000002"/>
    <n v="17.62"/>
    <s v="Medium"/>
    <s v="Not Returned"/>
  </r>
  <r>
    <n v="22477"/>
    <s v="ID-2012-DV1346559-41263"/>
    <n v="41263"/>
    <n v="41270"/>
    <s v="Standard Class"/>
    <s v="DV-1346559"/>
    <s v="Dianna Vittorini"/>
    <s v="Consumer"/>
    <m/>
    <s v="Medan"/>
    <s v="Sumatera Utara"/>
    <s v="Indonesia"/>
    <x v="17"/>
    <s v="MG015"/>
    <s v="Preecha Metharom"/>
    <s v="Asia Pacific"/>
    <s v="TEC-MA-5578"/>
    <x v="0"/>
    <x v="9"/>
    <s v="Panasonic Receipt Printer, Wireless"/>
    <n v="301.041"/>
    <n v="3"/>
    <n v="0.17"/>
    <n v="-39.969000000000008"/>
    <n v="17.61"/>
    <s v="Medium"/>
    <s v="Not Returned"/>
  </r>
  <r>
    <n v="29905"/>
    <s v="ID-2013-GH14425102-41486"/>
    <n v="41486"/>
    <n v="41491"/>
    <s v="Standard Class"/>
    <s v="GH-14425102"/>
    <s v="Gary Hwang"/>
    <s v="Consumer"/>
    <m/>
    <s v="Manila"/>
    <s v="National Capital"/>
    <s v="Philippines"/>
    <x v="17"/>
    <s v="MG015"/>
    <s v="Preecha Metharom"/>
    <s v="Asia Pacific"/>
    <s v="OFF-BI-4806"/>
    <x v="2"/>
    <x v="12"/>
    <s v="Ibico 3-Hole Punch, Recycled"/>
    <n v="235.69650000000001"/>
    <n v="9"/>
    <n v="0.15000000000000002"/>
    <n v="88.546500000000009"/>
    <n v="17.61"/>
    <s v="Medium"/>
    <s v="Not Returned"/>
  </r>
  <r>
    <n v="1781"/>
    <s v="MX-2015-GM1444037-42265"/>
    <n v="42265"/>
    <n v="42265"/>
    <s v="Same Day"/>
    <s v="GM-1444037"/>
    <s v="Gary McGarr"/>
    <s v="Consumer"/>
    <m/>
    <s v="Quito"/>
    <s v="Pichincha"/>
    <s v="Ecuador"/>
    <x v="7"/>
    <s v="MG014"/>
    <s v="Vasco Magalhães"/>
    <s v="LATAM"/>
    <s v="FUR-FU-4074"/>
    <x v="1"/>
    <x v="11"/>
    <s v="Eldon Light Bulb, Black"/>
    <n v="50.4"/>
    <n v="3"/>
    <n v="0"/>
    <n v="14.580000000000002"/>
    <n v="17.61"/>
    <s v="Critical"/>
    <s v="Not Returned"/>
  </r>
  <r>
    <n v="30179"/>
    <s v="IN-2012-KN1645027-40935"/>
    <n v="40935"/>
    <n v="40940"/>
    <s v="Standard Class"/>
    <s v="KN-1645027"/>
    <s v="Kean Nguyen"/>
    <s v="Corporate"/>
    <m/>
    <s v="Jinan"/>
    <s v="Shandong"/>
    <s v="China"/>
    <x v="8"/>
    <s v="MG007"/>
    <s v="Hadia Bousaid"/>
    <s v="Asia Pacific"/>
    <s v="TEC-MA-5493"/>
    <x v="0"/>
    <x v="9"/>
    <s v="Okidata Calculator, Durable"/>
    <n v="366.87"/>
    <n v="7"/>
    <n v="0"/>
    <n v="106.25999999999999"/>
    <n v="17.61"/>
    <s v="Medium"/>
    <s v="Not Returned"/>
  </r>
  <r>
    <n v="32322"/>
    <s v="CA-2014-DE13255140-41650"/>
    <n v="41650"/>
    <n v="41652"/>
    <s v="Second Class"/>
    <s v="DE-132551406"/>
    <s v="Deanra Eno"/>
    <s v="Home Office"/>
    <n v="45503"/>
    <s v="Springfield"/>
    <s v="Ohio"/>
    <s v="United States"/>
    <x v="14"/>
    <s v="MG010"/>
    <s v="Dolores Davis"/>
    <s v="USCA"/>
    <s v="OFF-PA-6559"/>
    <x v="2"/>
    <x v="14"/>
    <s v="Xerox 2"/>
    <n v="15.552000000000003"/>
    <n v="3"/>
    <n v="0.2"/>
    <n v="5.4432"/>
    <n v="2.64"/>
    <s v="High"/>
    <s v="Not Returned"/>
  </r>
  <r>
    <n v="32324"/>
    <s v="CA-2014-DE13255140-41650"/>
    <n v="41650"/>
    <n v="41652"/>
    <s v="Second Class"/>
    <s v="DE-132551406"/>
    <s v="Deanra Eno"/>
    <s v="Home Office"/>
    <n v="45503"/>
    <s v="Springfield"/>
    <s v="Ohio"/>
    <s v="United States"/>
    <x v="14"/>
    <s v="MG010"/>
    <s v="Dolores Davis"/>
    <s v="USCA"/>
    <s v="TEC-PH-3881"/>
    <x v="0"/>
    <x v="0"/>
    <s v="Cyber Acoustics AC-202b Speech Recognition Stereo Headset"/>
    <n v="15.587999999999999"/>
    <n v="2"/>
    <n v="0.4"/>
    <n v="-9.8724000000000007"/>
    <n v="1.94"/>
    <s v="High"/>
    <s v="Not Returned"/>
  </r>
  <r>
    <n v="42277"/>
    <s v="NI-2012-AG52595-41082"/>
    <n v="41082"/>
    <n v="41084"/>
    <s v="First Class"/>
    <s v="AG-52595"/>
    <s v="Andy Gerbode"/>
    <s v="Corporate"/>
    <m/>
    <s v="Kano"/>
    <s v="Kano"/>
    <s v="Nigeria"/>
    <x v="3"/>
    <s v="MG020"/>
    <s v="Katlego Akosua"/>
    <s v="Africa"/>
    <s v="TEC-MA-5511"/>
    <x v="0"/>
    <x v="9"/>
    <s v="Okidata Printer, Red"/>
    <n v="79.695000000000022"/>
    <n v="1"/>
    <n v="0.7"/>
    <n v="-183.31500000000003"/>
    <n v="17.600000000000001"/>
    <s v="High"/>
    <s v="Not Returned"/>
  </r>
  <r>
    <n v="13398"/>
    <s v="ES-2013-MB1808545-41629"/>
    <n v="41629"/>
    <n v="41634"/>
    <s v="Standard Class"/>
    <s v="MB-1808545"/>
    <s v="Mick Brown"/>
    <s v="Consumer"/>
    <m/>
    <s v="La Rochelle"/>
    <s v="Aquitaine-Limousin-Poitou-Charentes"/>
    <s v="France"/>
    <x v="2"/>
    <s v="MG023"/>
    <s v="Gilbert Wolff"/>
    <s v="Europe"/>
    <s v="OFF-AR-3476"/>
    <x v="2"/>
    <x v="5"/>
    <s v="Binney &amp; Smith Canvas, Easy-Erase"/>
    <n v="103.25999999999999"/>
    <n v="2"/>
    <n v="0"/>
    <n v="17.52"/>
    <n v="17.600000000000001"/>
    <s v="High"/>
    <s v="Not Returned"/>
  </r>
  <r>
    <n v="30428"/>
    <s v="IN-2015-RB193307-42187"/>
    <n v="42187"/>
    <n v="42191"/>
    <s v="Standard Class"/>
    <s v="RB-193307"/>
    <s v="Randy Bradley"/>
    <s v="Consumer"/>
    <m/>
    <s v="Wagga Wagga"/>
    <s v="New South Wales"/>
    <s v="Australia"/>
    <x v="1"/>
    <s v="MG013"/>
    <s v="Kauri Anaru"/>
    <s v="Asia Pacific"/>
    <s v="TEC-AC-4174"/>
    <x v="0"/>
    <x v="10"/>
    <s v="Enermax Mouse, USB"/>
    <n v="161.99999999999997"/>
    <n v="4"/>
    <n v="0"/>
    <n v="38.880000000000003"/>
    <n v="17.600000000000001"/>
    <s v="Medium"/>
    <s v="Not Returned"/>
  </r>
  <r>
    <n v="35599"/>
    <s v="CA-2012-DE13255140-41142"/>
    <n v="41142"/>
    <n v="41145"/>
    <s v="Second Class"/>
    <s v="DE-132551406"/>
    <s v="Deanra Eno"/>
    <s v="Home Office"/>
    <n v="44107"/>
    <s v="Lakewood"/>
    <s v="Ohio"/>
    <s v="United States"/>
    <x v="14"/>
    <s v="MG010"/>
    <s v="Dolores Davis"/>
    <s v="USCA"/>
    <s v="OFF-AR-4237"/>
    <x v="2"/>
    <x v="5"/>
    <s v="Faber Castell Col-Erase Pencils"/>
    <n v="3.9119999999999999"/>
    <n v="1"/>
    <n v="0.2"/>
    <n v="1.0269000000000001"/>
    <n v="1.9300000000000002"/>
    <s v="High"/>
    <s v="Not Returned"/>
  </r>
  <r>
    <n v="26133"/>
    <s v="ID-2013-BP112307-41579"/>
    <n v="41579"/>
    <n v="41584"/>
    <s v="Standard Class"/>
    <s v="BP-112307"/>
    <s v="Benjamin Patterson"/>
    <s v="Consumer"/>
    <m/>
    <s v="Geelong"/>
    <s v="Victoria"/>
    <s v="Australia"/>
    <x v="1"/>
    <s v="MG013"/>
    <s v="Kauri Anaru"/>
    <s v="Asia Pacific"/>
    <s v="TEC-AC-5887"/>
    <x v="0"/>
    <x v="10"/>
    <s v="SanDisk Numeric Keypad, Bluetooth"/>
    <n v="300.02400000000006"/>
    <n v="6"/>
    <n v="0.1"/>
    <n v="123.26399999999998"/>
    <n v="17.59"/>
    <s v="High"/>
    <s v="Not Returned"/>
  </r>
  <r>
    <n v="21315"/>
    <s v="ID-2014-CR127307-41760"/>
    <n v="41760"/>
    <n v="41764"/>
    <s v="Standard Class"/>
    <s v="CR-127307"/>
    <s v="Craig Reiter"/>
    <s v="Consumer"/>
    <m/>
    <s v="Brisbane"/>
    <s v="Queensland"/>
    <s v="Australia"/>
    <x v="1"/>
    <s v="MG013"/>
    <s v="Kauri Anaru"/>
    <s v="Asia Pacific"/>
    <s v="OFF-SU-6177"/>
    <x v="2"/>
    <x v="15"/>
    <s v="Stiletto Shears, High Speed"/>
    <n v="173.12400000000002"/>
    <n v="4"/>
    <n v="0.1"/>
    <n v="53.843999999999994"/>
    <n v="17.59"/>
    <s v="Medium"/>
    <s v="Not Returned"/>
  </r>
  <r>
    <n v="29527"/>
    <s v="IN-2012-EN1378058-41124"/>
    <n v="41124"/>
    <n v="41127"/>
    <s v="First Class"/>
    <s v="EN-1378058"/>
    <s v="Edward Nazzal"/>
    <s v="Consumer"/>
    <m/>
    <s v="Chennai"/>
    <s v="Tamil Nadu"/>
    <s v="India"/>
    <x v="5"/>
    <s v="MG017"/>
    <s v="Chandrakant Chaudhri"/>
    <s v="Asia Pacific"/>
    <s v="OFF-FA-2949"/>
    <x v="2"/>
    <x v="8"/>
    <s v="Accos Push Pins, Bulk Pack"/>
    <n v="101.64"/>
    <n v="7"/>
    <n v="0"/>
    <n v="33.39"/>
    <n v="17.59"/>
    <s v="High"/>
    <s v="Not Returned"/>
  </r>
  <r>
    <n v="37980"/>
    <s v="CA-2012-DE13255140-41217"/>
    <n v="41217"/>
    <n v="41222"/>
    <s v="Standard Class"/>
    <s v="DE-132551404"/>
    <s v="Deanra Eno"/>
    <s v="Home Office"/>
    <n v="90008"/>
    <s v="Los Angeles"/>
    <s v="California"/>
    <s v="United States"/>
    <x v="4"/>
    <s v="MG024"/>
    <s v="Derrick Snyders"/>
    <s v="USCA"/>
    <s v="FUR-FU-5479"/>
    <x v="1"/>
    <x v="11"/>
    <s v="OIC Stacking Trays"/>
    <n v="20.04"/>
    <n v="6"/>
    <n v="0"/>
    <n v="8.8176000000000023"/>
    <n v="1.88"/>
    <s v="Medium"/>
    <s v="Not Returned"/>
  </r>
  <r>
    <n v="31272"/>
    <s v="IN-2014-PO188507-41830"/>
    <n v="41830"/>
    <n v="41832"/>
    <s v="First Class"/>
    <s v="PO-188507"/>
    <s v="Patrick O'Brill"/>
    <s v="Consumer"/>
    <m/>
    <s v="Wollongong"/>
    <s v="New South Wales"/>
    <s v="Australia"/>
    <x v="1"/>
    <s v="MG013"/>
    <s v="Kauri Anaru"/>
    <s v="Asia Pacific"/>
    <s v="OFF-AR-3495"/>
    <x v="2"/>
    <x v="5"/>
    <s v="Binney &amp; Smith Pens, Blue"/>
    <n v="71.640000000000015"/>
    <n v="6"/>
    <n v="0"/>
    <n v="12.78"/>
    <n v="17.59"/>
    <s v="High"/>
    <s v="Not Returned"/>
  </r>
  <r>
    <n v="1554"/>
    <s v="MX-2012-DW1358593-41151"/>
    <n v="41151"/>
    <n v="41156"/>
    <s v="Second Class"/>
    <s v="DW-1358593"/>
    <s v="Dorothy Wardle"/>
    <s v="Corporate"/>
    <m/>
    <s v="Masaya"/>
    <s v="Masaya"/>
    <s v="Nicaragua"/>
    <x v="13"/>
    <s v="MG003"/>
    <s v="Nicodemo Bautista"/>
    <s v="LATAM"/>
    <s v="TEC-CO-5999"/>
    <x v="0"/>
    <x v="2"/>
    <s v="Sharp Fax Machine, High-Speed"/>
    <n v="195.50819999999999"/>
    <n v="1"/>
    <n v="2E-3"/>
    <n v="56.408200000000001"/>
    <n v="17.585000000000001"/>
    <s v="Medium"/>
    <s v="Not Returned"/>
  </r>
  <r>
    <n v="5157"/>
    <s v="MX-2014-JD1589582-41866"/>
    <n v="41866"/>
    <n v="41871"/>
    <s v="Standard Class"/>
    <s v="JD-1589582"/>
    <s v="Jonathan Doherty"/>
    <s v="Corporate"/>
    <m/>
    <s v="Hermosillo"/>
    <s v="Sonora"/>
    <s v="Mexico"/>
    <x v="13"/>
    <s v="MG003"/>
    <s v="Nicodemo Bautista"/>
    <s v="LATAM"/>
    <s v="FUR-BO-5961"/>
    <x v="1"/>
    <x v="4"/>
    <s v="Sauder Floating Shelf Set, Pine"/>
    <n v="313.488"/>
    <n v="3"/>
    <n v="0.2"/>
    <n v="50.927999999999997"/>
    <n v="17.583000000000002"/>
    <s v="Medium"/>
    <s v="Not Returned"/>
  </r>
  <r>
    <n v="14497"/>
    <s v="ES-2012-CS1213048-41081"/>
    <n v="41081"/>
    <n v="41084"/>
    <s v="Second Class"/>
    <s v="CS-1213048"/>
    <s v="Chad Sievert"/>
    <s v="Consumer"/>
    <m/>
    <s v="Hagen"/>
    <s v="North Rhine-Westphalia"/>
    <s v="Germany"/>
    <x v="2"/>
    <s v="MG023"/>
    <s v="Gilbert Wolff"/>
    <s v="Europe"/>
    <s v="OFF-AR-3525"/>
    <x v="2"/>
    <x v="5"/>
    <s v="Boston Canvas, Blue"/>
    <n v="321.84000000000003"/>
    <n v="6"/>
    <n v="0"/>
    <n v="80.460000000000008"/>
    <n v="17.579999999999998"/>
    <s v="Medium"/>
    <s v="Not Returned"/>
  </r>
  <r>
    <n v="34722"/>
    <s v="CA-2013-DE13255140-41541"/>
    <n v="41541"/>
    <n v="41545"/>
    <s v="Standard Class"/>
    <s v="DE-132551402"/>
    <s v="Deanra Eno"/>
    <s v="Home Office"/>
    <n v="52001"/>
    <s v="Dubuque"/>
    <s v="Iowa"/>
    <s v="United States"/>
    <x v="0"/>
    <s v="MG005"/>
    <s v="Lon Bonher"/>
    <s v="USCA"/>
    <s v="OFF-BI-2924"/>
    <x v="2"/>
    <x v="12"/>
    <s v="Acco Pressboard Covers with Storage Hooks, 14 7/8&quot; x 11&quot;, Executive Red"/>
    <n v="15.24"/>
    <n v="4"/>
    <n v="0"/>
    <n v="6.8579999999999988"/>
    <n v="1.77"/>
    <s v="Medium"/>
    <s v="Not Returned"/>
  </r>
  <r>
    <n v="23916"/>
    <s v="ID-2012-FC14245118-41157"/>
    <n v="41157"/>
    <n v="41162"/>
    <s v="Second Class"/>
    <s v="FC-14245118"/>
    <s v="Frank Carlisle"/>
    <s v="Home Office"/>
    <m/>
    <s v="Seoul"/>
    <s v="Seoul"/>
    <s v="South Korea"/>
    <x v="8"/>
    <s v="MG007"/>
    <s v="Hadia Bousaid"/>
    <s v="Asia Pacific"/>
    <s v="FUR-FU-5719"/>
    <x v="1"/>
    <x v="11"/>
    <s v="Rubbermaid Clock, Duo Pack"/>
    <n v="160.70400000000004"/>
    <n v="4"/>
    <n v="0.2"/>
    <n v="-28.176000000000009"/>
    <n v="17.579999999999998"/>
    <s v="Medium"/>
    <s v="Not Returned"/>
  </r>
  <r>
    <n v="14663"/>
    <s v="IT-2013-NH1861048-41485"/>
    <n v="41485"/>
    <n v="41489"/>
    <s v="Standard Class"/>
    <s v="NH-1861048"/>
    <s v="Nicole Hansen"/>
    <s v="Corporate"/>
    <m/>
    <s v="Rheine"/>
    <s v="North Rhine-Westphalia"/>
    <s v="Germany"/>
    <x v="2"/>
    <s v="MG023"/>
    <s v="Gilbert Wolff"/>
    <s v="Europe"/>
    <s v="OFF-ST-5707"/>
    <x v="2"/>
    <x v="7"/>
    <s v="Rogers Shelving, Single Width"/>
    <n v="279.71999999999997"/>
    <n v="5"/>
    <n v="0.1"/>
    <n v="-6.3300000000000054"/>
    <n v="17.579999999999998"/>
    <s v="Medium"/>
    <s v="Not Returned"/>
  </r>
  <r>
    <n v="16851"/>
    <s v="ES-2015-PV1898545-42270"/>
    <n v="42270"/>
    <n v="42275"/>
    <s v="Standard Class"/>
    <s v="PV-1898545"/>
    <s v="Paul Van Hugh"/>
    <s v="Home Office"/>
    <m/>
    <s v="Mulhouse"/>
    <s v="Alsace-Champagne-Ardenne-Lorraine"/>
    <s v="France"/>
    <x v="2"/>
    <s v="MG023"/>
    <s v="Gilbert Wolff"/>
    <s v="Europe"/>
    <s v="TEC-PH-5266"/>
    <x v="0"/>
    <x v="0"/>
    <s v="Motorola Signal Booster, with Caller ID"/>
    <n v="364.98149999999998"/>
    <n v="3"/>
    <n v="0.15"/>
    <n v="107.31149999999997"/>
    <n v="17.579999999999998"/>
    <s v="Medium"/>
    <s v="Not Returned"/>
  </r>
  <r>
    <n v="44241"/>
    <s v="SF-2014-RL9615117-41982"/>
    <n v="41982"/>
    <n v="41984"/>
    <s v="First Class"/>
    <s v="RL-9615117"/>
    <s v="Rob Lucas"/>
    <s v="Consumer"/>
    <m/>
    <s v="Cape Town"/>
    <s v="Western Cape"/>
    <s v="South Africa"/>
    <x v="20"/>
    <s v="MG016"/>
    <s v="Nora Cuijper"/>
    <s v="Africa"/>
    <s v="FUR-CH-4560"/>
    <x v="1"/>
    <x v="1"/>
    <s v="Harbour Creations Steel Folding Chair, Set of Two"/>
    <n v="100.14000000000001"/>
    <n v="1"/>
    <n v="0"/>
    <n v="35.04"/>
    <n v="17.579999999999998"/>
    <s v="High"/>
    <s v="Not Returned"/>
  </r>
  <r>
    <n v="15506"/>
    <s v="ES-2015-RD1966048-42055"/>
    <n v="42055"/>
    <n v="42059"/>
    <s v="Standard Class"/>
    <s v="RD-1966048"/>
    <s v="Robert Dilbeck"/>
    <s v="Home Office"/>
    <m/>
    <s v="Munich"/>
    <s v="Bavaria"/>
    <s v="Germany"/>
    <x v="2"/>
    <s v="MG023"/>
    <s v="Gilbert Wolff"/>
    <s v="Europe"/>
    <s v="FUR-FU-3030"/>
    <x v="1"/>
    <x v="11"/>
    <s v="Advantus Door Stop, Erganomic"/>
    <n v="130.95000000000002"/>
    <n v="3"/>
    <n v="0"/>
    <n v="40.589999999999996"/>
    <n v="17.579999999999998"/>
    <s v="High"/>
    <s v="Not Returned"/>
  </r>
  <r>
    <n v="29480"/>
    <s v="IN-2015-SC20260130-42032"/>
    <n v="42032"/>
    <n v="42037"/>
    <s v="Second Class"/>
    <s v="SC-20260130"/>
    <s v="Scott Cohen"/>
    <s v="Corporate"/>
    <m/>
    <s v="Bangkok"/>
    <s v="Bangkok"/>
    <s v="Thailand"/>
    <x v="17"/>
    <s v="MG015"/>
    <s v="Preecha Metharom"/>
    <s v="Asia Pacific"/>
    <s v="FUR-FU-6238"/>
    <x v="1"/>
    <x v="11"/>
    <s v="Tenex Clock, Durable"/>
    <n v="241.60080000000002"/>
    <n v="7"/>
    <n v="0.27"/>
    <n v="49.450800000000001"/>
    <n v="17.579999999999998"/>
    <s v="Medium"/>
    <s v="Not Returned"/>
  </r>
  <r>
    <n v="45673"/>
    <s v="IZ-2012-SC1084561-41254"/>
    <n v="41254"/>
    <n v="41259"/>
    <s v="Second Class"/>
    <s v="SC-1084561"/>
    <s v="Sung Chung"/>
    <s v="Consumer"/>
    <m/>
    <s v="Baghdad"/>
    <s v="Baghdad"/>
    <s v="Iraq"/>
    <x v="6"/>
    <s v="MG021"/>
    <s v="Kaoru Xun"/>
    <s v="Asia Pacific"/>
    <s v="OFF-AR-3540"/>
    <x v="2"/>
    <x v="5"/>
    <s v="Boston Markers, Water Color"/>
    <n v="236.39999999999998"/>
    <n v="8"/>
    <n v="0"/>
    <n v="0"/>
    <n v="17.579999999999998"/>
    <s v="Medium"/>
    <s v="Not Returned"/>
  </r>
  <r>
    <n v="2502"/>
    <s v="MX-2015-SG2047082-42160"/>
    <n v="42160"/>
    <n v="42162"/>
    <s v="Second Class"/>
    <s v="SG-2047082"/>
    <s v="Sheri Gordon"/>
    <s v="Consumer"/>
    <m/>
    <s v="Coacalco"/>
    <s v="México"/>
    <s v="Mexico"/>
    <x v="13"/>
    <s v="MG003"/>
    <s v="Nicodemo Bautista"/>
    <s v="LATAM"/>
    <s v="OFF-FA-5477"/>
    <x v="2"/>
    <x v="8"/>
    <s v="OIC Rubber Bands, Bulk Pack"/>
    <n v="91.04"/>
    <n v="8"/>
    <n v="0"/>
    <n v="0.8"/>
    <n v="17.577999999999999"/>
    <s v="High"/>
    <s v="Not Returned"/>
  </r>
  <r>
    <n v="24724"/>
    <s v="IN-2013-CS1240027-41294"/>
    <n v="41294"/>
    <n v="41296"/>
    <s v="Second Class"/>
    <s v="CS-1240027"/>
    <s v="Christopher Schild"/>
    <s v="Home Office"/>
    <m/>
    <s v="Taiyuan"/>
    <s v="Shanxi"/>
    <s v="China"/>
    <x v="8"/>
    <s v="MG007"/>
    <s v="Hadia Bousaid"/>
    <s v="Asia Pacific"/>
    <s v="OFF-SU-3001"/>
    <x v="2"/>
    <x v="15"/>
    <s v="Acme Trimmer, Easy Grip"/>
    <n v="231"/>
    <n v="5"/>
    <n v="0"/>
    <n v="13.8"/>
    <n v="17.57"/>
    <s v="Medium"/>
    <s v="Not Returned"/>
  </r>
  <r>
    <n v="31023"/>
    <s v="ID-2015-DW135857-42230"/>
    <n v="42230"/>
    <n v="42234"/>
    <s v="Standard Class"/>
    <s v="DW-135857"/>
    <s v="Dorothy Wardle"/>
    <s v="Corporate"/>
    <m/>
    <s v="Warrnambool"/>
    <s v="Victoria"/>
    <s v="Australia"/>
    <x v="1"/>
    <s v="MG013"/>
    <s v="Kauri Anaru"/>
    <s v="Asia Pacific"/>
    <s v="TEC-CO-4589"/>
    <x v="0"/>
    <x v="2"/>
    <s v="Hewlett Personal Copier, Laser"/>
    <n v="346.24799999999993"/>
    <n v="4"/>
    <n v="0.4"/>
    <n v="-207.792"/>
    <n v="17.57"/>
    <s v="Medium"/>
    <s v="Not Returned"/>
  </r>
  <r>
    <n v="31015"/>
    <s v="IN-2012-TS211607-41179"/>
    <n v="41179"/>
    <n v="41186"/>
    <s v="Standard Class"/>
    <s v="TS-211607"/>
    <s v="Theresa Swint"/>
    <s v="Corporate"/>
    <m/>
    <s v="Wagga Wagga"/>
    <s v="New South Wales"/>
    <s v="Australia"/>
    <x v="1"/>
    <s v="MG013"/>
    <s v="Kauri Anaru"/>
    <s v="Asia Pacific"/>
    <s v="TEC-PH-3793"/>
    <x v="0"/>
    <x v="0"/>
    <s v="Cisco Headset, with Caller ID"/>
    <n v="176.88"/>
    <n v="2"/>
    <n v="0"/>
    <n v="74.28"/>
    <n v="17.57"/>
    <s v="Medium"/>
    <s v="Not Returned"/>
  </r>
  <r>
    <n v="6204"/>
    <s v="MX-2014-NP1867082-41951"/>
    <n v="41951"/>
    <n v="41958"/>
    <s v="Standard Class"/>
    <s v="NP-1867082"/>
    <s v="Nora Paige"/>
    <s v="Consumer"/>
    <m/>
    <s v="Jiutepec"/>
    <s v="Morelos"/>
    <s v="Mexico"/>
    <x v="13"/>
    <s v="MG003"/>
    <s v="Nicodemo Bautista"/>
    <s v="LATAM"/>
    <s v="TEC-CO-3694"/>
    <x v="0"/>
    <x v="2"/>
    <s v="Canon Ink, Color"/>
    <n v="197.72376"/>
    <n v="2"/>
    <n v="2E-3"/>
    <n v="88.723760000000013"/>
    <n v="17.565000000000001"/>
    <s v="Low"/>
    <s v="Not Returned"/>
  </r>
  <r>
    <n v="29339"/>
    <s v="ID-2013-BF1108078-41408"/>
    <n v="41408"/>
    <n v="41411"/>
    <s v="First Class"/>
    <s v="BF-1108078"/>
    <s v="Bart Folk"/>
    <s v="Consumer"/>
    <m/>
    <s v="Kuala Lumpur"/>
    <s v="Kuala Lumpur"/>
    <s v="Malaysia"/>
    <x v="17"/>
    <s v="MG015"/>
    <s v="Preecha Metharom"/>
    <s v="Asia Pacific"/>
    <s v="OFF-FA-3057"/>
    <x v="2"/>
    <x v="8"/>
    <s v="Advantus Push Pins, Metal"/>
    <n v="145.5"/>
    <n v="10"/>
    <n v="0"/>
    <n v="17.399999999999999"/>
    <n v="17.559999999999999"/>
    <s v="Medium"/>
    <s v="Not Returned"/>
  </r>
  <r>
    <n v="10955"/>
    <s v="ES-2013-CB12535139-41456"/>
    <n v="41456"/>
    <n v="41461"/>
    <s v="Standard Class"/>
    <s v="CB-12535139"/>
    <s v="Claudia Bergmann"/>
    <s v="Corporate"/>
    <m/>
    <s v="Edinburgh"/>
    <s v="Scotland"/>
    <s v="United Kingdom"/>
    <x v="12"/>
    <s v="MG012"/>
    <s v="Miina Nylund"/>
    <s v="Europe"/>
    <s v="FUR-BO-4847"/>
    <x v="1"/>
    <x v="4"/>
    <s v="Ikea 3-Shelf Cabinet, Traditional"/>
    <n v="712.2"/>
    <n v="5"/>
    <n v="0"/>
    <n v="320.39999999999998"/>
    <n v="17.559999999999999"/>
    <s v="Medium"/>
    <s v="Not Returned"/>
  </r>
  <r>
    <n v="30540"/>
    <s v="ID-2012-DA1345092-41101"/>
    <n v="41101"/>
    <n v="41105"/>
    <s v="Standard Class"/>
    <s v="DA-1345092"/>
    <s v="Dianna Arnett"/>
    <s v="Home Office"/>
    <m/>
    <s v="Manukau City"/>
    <s v="Auckland"/>
    <s v="New Zealand"/>
    <x v="1"/>
    <s v="MG013"/>
    <s v="Kauri Anaru"/>
    <s v="Asia Pacific"/>
    <s v="OFF-AR-6108"/>
    <x v="2"/>
    <x v="5"/>
    <s v="Stanley Canvas, Water Color"/>
    <n v="189.54000000000002"/>
    <n v="6"/>
    <n v="0.4"/>
    <n v="-19.080000000000013"/>
    <n v="17.559999999999999"/>
    <s v="High"/>
    <s v="Not Returned"/>
  </r>
  <r>
    <n v="18966"/>
    <s v="ES-2015-LS1723048-42153"/>
    <n v="42153"/>
    <n v="42159"/>
    <s v="Standard Class"/>
    <s v="LS-1723048"/>
    <s v="Lycoris Saunders"/>
    <s v="Consumer"/>
    <m/>
    <s v="Krefeld"/>
    <s v="North Rhine-Westphalia"/>
    <s v="Germany"/>
    <x v="2"/>
    <s v="MG023"/>
    <s v="Gilbert Wolff"/>
    <s v="Europe"/>
    <s v="FUR-CH-5437"/>
    <x v="1"/>
    <x v="1"/>
    <s v="Office Star Chairmat, Adjustable"/>
    <n v="184.43700000000001"/>
    <n v="3"/>
    <n v="0.1"/>
    <n v="59.427"/>
    <n v="17.559999999999999"/>
    <s v="Medium"/>
    <s v="Not Returned"/>
  </r>
  <r>
    <n v="31099"/>
    <s v="IN-2015-TB2135592-42129"/>
    <n v="42129"/>
    <n v="42136"/>
    <s v="Standard Class"/>
    <s v="TB-2135592"/>
    <s v="Todd Boyes"/>
    <s v="Corporate"/>
    <m/>
    <s v="Hamilton"/>
    <s v="Waikato"/>
    <s v="New Zealand"/>
    <x v="1"/>
    <s v="MG013"/>
    <s v="Kauri Anaru"/>
    <s v="Asia Pacific"/>
    <s v="OFF-AP-3860"/>
    <x v="2"/>
    <x v="6"/>
    <s v="Cuisinart Coffee Grinder, Black"/>
    <n v="304.32"/>
    <n v="8"/>
    <n v="0"/>
    <n v="48.480000000000004"/>
    <n v="17.559999999999999"/>
    <s v="Medium"/>
    <s v="Not Returned"/>
  </r>
  <r>
    <n v="37764"/>
    <s v="CA-2014-DB13270140-41976"/>
    <n v="41976"/>
    <n v="41982"/>
    <s v="Standard Class"/>
    <s v="DB-132701406"/>
    <s v="Deborah Brumfield"/>
    <s v="Home Office"/>
    <n v="2908"/>
    <s v="Providence"/>
    <s v="Rhode Island"/>
    <s v="United States"/>
    <x v="14"/>
    <s v="MG010"/>
    <s v="Dolores Davis"/>
    <s v="USCA"/>
    <s v="OFF-ST-3962"/>
    <x v="2"/>
    <x v="7"/>
    <s v="Deluxe Rollaway Locking File with Drawer"/>
    <n v="2079.4"/>
    <n v="5"/>
    <n v="0"/>
    <n v="582.23199999999997"/>
    <n v="101.18"/>
    <s v="Medium"/>
    <s v="Not Returned"/>
  </r>
  <r>
    <n v="27893"/>
    <s v="ID-2013-HZ149507-41411"/>
    <n v="41411"/>
    <n v="41416"/>
    <s v="Second Class"/>
    <s v="HZ-149507"/>
    <s v="Henia Zydlo"/>
    <s v="Consumer"/>
    <m/>
    <s v="Perth"/>
    <s v="Western Australia"/>
    <s v="Australia"/>
    <x v="1"/>
    <s v="MG013"/>
    <s v="Kauri Anaru"/>
    <s v="Asia Pacific"/>
    <s v="OFF-SU-2965"/>
    <x v="2"/>
    <x v="15"/>
    <s v="Acme Box Cutter, Easy Grip"/>
    <n v="141.91199999999998"/>
    <n v="4"/>
    <n v="0.1"/>
    <n v="-12.648"/>
    <n v="17.54"/>
    <s v="Medium"/>
    <s v="Not Returned"/>
  </r>
  <r>
    <n v="44359"/>
    <s v="TU-2013-RW9690134-41282"/>
    <n v="41282"/>
    <n v="41286"/>
    <s v="Standard Class"/>
    <s v="RW-9690134"/>
    <s v="Robert Waldorf"/>
    <s v="Consumer"/>
    <m/>
    <s v="Istanbul"/>
    <s v="Istanbul"/>
    <s v="Turkey"/>
    <x v="6"/>
    <s v="MG021"/>
    <s v="Kaoru Xun"/>
    <s v="Asia Pacific"/>
    <s v="TEC-CO-3695"/>
    <x v="0"/>
    <x v="2"/>
    <s v="Canon Ink, Digital"/>
    <n v="234.864"/>
    <n v="4"/>
    <n v="0.6"/>
    <n v="-287.73599999999999"/>
    <n v="17.54"/>
    <s v="Medium"/>
    <s v="Not Returned"/>
  </r>
  <r>
    <n v="26120"/>
    <s v="IN-2013-SB2029058-41355"/>
    <n v="41355"/>
    <n v="41361"/>
    <s v="Standard Class"/>
    <s v="SB-2029058"/>
    <s v="Sean Braxton"/>
    <s v="Corporate"/>
    <m/>
    <s v="Delhi"/>
    <s v="Delhi"/>
    <s v="India"/>
    <x v="5"/>
    <s v="MG017"/>
    <s v="Chandrakant Chaudhri"/>
    <s v="Asia Pacific"/>
    <s v="FUR-CH-4524"/>
    <x v="1"/>
    <x v="1"/>
    <s v="Harbour Creations Chairmat, Red"/>
    <n v="144.00000000000003"/>
    <n v="2"/>
    <n v="0"/>
    <n v="67.679999999999993"/>
    <n v="17.54"/>
    <s v="Low"/>
    <s v="Not Returned"/>
  </r>
  <r>
    <n v="7834"/>
    <s v="MX-2012-RD1993051-41237"/>
    <n v="41237"/>
    <n v="41238"/>
    <s v="First Class"/>
    <s v="RD-1993051"/>
    <s v="Russell D'Ascenzo"/>
    <s v="Consumer"/>
    <m/>
    <s v="Chimaltenango"/>
    <s v="Chimaltenango"/>
    <s v="Guatemala"/>
    <x v="13"/>
    <s v="MG003"/>
    <s v="Nicodemo Bautista"/>
    <s v="LATAM"/>
    <s v="TEC-CO-4778"/>
    <x v="0"/>
    <x v="2"/>
    <s v="HP Ink, Digital"/>
    <n v="341.55552"/>
    <n v="4"/>
    <n v="2E-3"/>
    <n v="115.63552"/>
    <n v="17.535"/>
    <s v="Medium"/>
    <s v="Not Returned"/>
  </r>
  <r>
    <n v="13747"/>
    <s v="ES-2014-CB1253548-41965"/>
    <n v="41965"/>
    <n v="41972"/>
    <s v="Standard Class"/>
    <s v="CB-1253548"/>
    <s v="Claudia Bergmann"/>
    <s v="Corporate"/>
    <m/>
    <s v="Kiel"/>
    <s v="Schleswig-Holstein"/>
    <s v="Germany"/>
    <x v="2"/>
    <s v="MG023"/>
    <s v="Gilbert Wolff"/>
    <s v="Europe"/>
    <s v="OFF-PA-6600"/>
    <x v="2"/>
    <x v="14"/>
    <s v="Xerox Cards &amp; Envelopes, 8.5 x 11"/>
    <n v="147.32999999999998"/>
    <n v="3"/>
    <n v="0"/>
    <n v="23.490000000000002"/>
    <n v="17.53"/>
    <s v="Low"/>
    <s v="Not Returned"/>
  </r>
  <r>
    <n v="29080"/>
    <s v="IN-2012-MV1819027-41131"/>
    <n v="41131"/>
    <n v="41136"/>
    <s v="Second Class"/>
    <s v="MV-1819027"/>
    <s v="Mike Vittorini"/>
    <s v="Consumer"/>
    <m/>
    <s v="Tianjin"/>
    <s v="Tianjin"/>
    <s v="China"/>
    <x v="8"/>
    <s v="MG007"/>
    <s v="Hadia Bousaid"/>
    <s v="Asia Pacific"/>
    <s v="FUR-CH-4523"/>
    <x v="1"/>
    <x v="1"/>
    <s v="Harbour Creations Chairmat, Black"/>
    <n v="139.14000000000001"/>
    <n v="2"/>
    <n v="0"/>
    <n v="15.299999999999999"/>
    <n v="17.53"/>
    <s v="Medium"/>
    <s v="Not Returned"/>
  </r>
  <r>
    <n v="28167"/>
    <s v="IN-2013-SV2081558-41362"/>
    <n v="41362"/>
    <n v="41366"/>
    <s v="Standard Class"/>
    <s v="SV-2081558"/>
    <s v="Stuart Van"/>
    <s v="Corporate"/>
    <m/>
    <s v="Bhatpara"/>
    <s v="West Bengal"/>
    <s v="India"/>
    <x v="5"/>
    <s v="MG017"/>
    <s v="Chandrakant Chaudhri"/>
    <s v="Asia Pacific"/>
    <s v="FUR-BO-3886"/>
    <x v="1"/>
    <x v="4"/>
    <s v="Dania 3-Shelf Cabinet, Mobile"/>
    <n v="287.94"/>
    <n v="2"/>
    <n v="0"/>
    <n v="0"/>
    <n v="17.53"/>
    <s v="Medium"/>
    <s v="Not Returned"/>
  </r>
  <r>
    <n v="5316"/>
    <s v="US-2014-CM1265536-41791"/>
    <n v="41791"/>
    <n v="41793"/>
    <s v="Second Class"/>
    <s v="CM-1265536"/>
    <s v="Corinna Mitchell"/>
    <s v="Home Office"/>
    <m/>
    <s v="Santiago de los Caballeros"/>
    <s v="Santiago"/>
    <s v="Dominican Republic"/>
    <x v="15"/>
    <s v="MG001"/>
    <s v="Marilène Rousseau"/>
    <s v="LATAM"/>
    <s v="FUR-BO-5771"/>
    <x v="1"/>
    <x v="4"/>
    <s v="Safco Corner Shelving, Traditional"/>
    <n v="119.56799999999998"/>
    <n v="2"/>
    <n v="0.4"/>
    <n v="9.9279999999999973"/>
    <n v="17.529"/>
    <s v="High"/>
    <s v="Not Returned"/>
  </r>
  <r>
    <n v="6632"/>
    <s v="MX-2012-RW1963093-41076"/>
    <n v="41076"/>
    <n v="41079"/>
    <s v="First Class"/>
    <s v="RW-1963093"/>
    <s v="Rob Williams"/>
    <s v="Corporate"/>
    <m/>
    <s v="Managua"/>
    <s v="Managua"/>
    <s v="Nicaragua"/>
    <x v="13"/>
    <s v="MG003"/>
    <s v="Nicodemo Bautista"/>
    <s v="LATAM"/>
    <s v="OFF-SU-4320"/>
    <x v="2"/>
    <x v="15"/>
    <s v="Fiskars Shears, High Speed"/>
    <n v="95.28"/>
    <n v="3"/>
    <n v="0"/>
    <n v="26.640000000000004"/>
    <n v="17.529"/>
    <s v="High"/>
    <s v="Not Returned"/>
  </r>
  <r>
    <n v="25443"/>
    <s v="IN-2012-AB1010558-41270"/>
    <n v="41270"/>
    <n v="41271"/>
    <s v="First Class"/>
    <s v="AB-1010558"/>
    <s v="Adrian Barton"/>
    <s v="Consumer"/>
    <m/>
    <s v="Kochi"/>
    <s v="Kerala"/>
    <s v="India"/>
    <x v="5"/>
    <s v="MG017"/>
    <s v="Chandrakant Chaudhri"/>
    <s v="Asia Pacific"/>
    <s v="TEC-AC-5099"/>
    <x v="0"/>
    <x v="10"/>
    <s v="Logitech Flash Drive, Bluetooth"/>
    <n v="61.019999999999989"/>
    <n v="2"/>
    <n v="0"/>
    <n v="23.759999999999998"/>
    <n v="17.52"/>
    <s v="Critical"/>
    <s v="Not Returned"/>
  </r>
  <r>
    <n v="29657"/>
    <s v="IN-2013-BW1120027-41556"/>
    <n v="41556"/>
    <n v="41560"/>
    <s v="Standard Class"/>
    <s v="BW-1120027"/>
    <s v="Ben Wallace"/>
    <s v="Consumer"/>
    <m/>
    <s v="Shenyang"/>
    <s v="Liaoning"/>
    <s v="China"/>
    <x v="8"/>
    <s v="MG007"/>
    <s v="Hadia Bousaid"/>
    <s v="Asia Pacific"/>
    <s v="OFF-ST-4268"/>
    <x v="2"/>
    <x v="7"/>
    <s v="Fellowes Lockers, Single Width"/>
    <n v="414.71999999999991"/>
    <n v="2"/>
    <n v="0"/>
    <n v="8.2799999999999994"/>
    <n v="17.52"/>
    <s v="Medium"/>
    <s v="Not Returned"/>
  </r>
  <r>
    <n v="11505"/>
    <s v="ES-2015-BK1126045-42082"/>
    <n v="42082"/>
    <n v="42089"/>
    <s v="Standard Class"/>
    <s v="BK-1126045"/>
    <s v="Berenike Kampe"/>
    <s v="Consumer"/>
    <m/>
    <s v="Six-Fours-les-Plages"/>
    <s v="Provence-Alpes-Côte d'Azur"/>
    <s v="France"/>
    <x v="2"/>
    <s v="MG023"/>
    <s v="Gilbert Wolff"/>
    <s v="Europe"/>
    <s v="OFF-ST-4282"/>
    <x v="2"/>
    <x v="7"/>
    <s v="Fellowes Shelving, Blue"/>
    <n v="260.27999999999997"/>
    <n v="5"/>
    <n v="0.1"/>
    <n v="78.03"/>
    <n v="17.52"/>
    <s v="Medium"/>
    <s v="Not Returned"/>
  </r>
  <r>
    <n v="26577"/>
    <s v="IN-2015-EB141107-42050"/>
    <n v="42050"/>
    <n v="42052"/>
    <s v="Second Class"/>
    <s v="EB-141107"/>
    <s v="Eugene Barchas"/>
    <s v="Consumer"/>
    <m/>
    <s v="Caloundra"/>
    <s v="Queensland"/>
    <s v="Australia"/>
    <x v="1"/>
    <s v="MG013"/>
    <s v="Kauri Anaru"/>
    <s v="Asia Pacific"/>
    <s v="OFF-BI-4806"/>
    <x v="2"/>
    <x v="12"/>
    <s v="Ibico 3-Hole Punch, Recycled"/>
    <n v="221.83200000000002"/>
    <n v="8"/>
    <n v="0.1"/>
    <n v="91.032000000000011"/>
    <n v="17.52"/>
    <s v="Medium"/>
    <s v="Not Returned"/>
  </r>
  <r>
    <n v="22616"/>
    <s v="IN-2014-JE1571527-41640"/>
    <n v="41640"/>
    <n v="41645"/>
    <s v="Standard Class"/>
    <s v="JE-1571527"/>
    <s v="Joe Elijah"/>
    <s v="Consumer"/>
    <m/>
    <s v="Tianjin"/>
    <s v="Tianjin"/>
    <s v="China"/>
    <x v="8"/>
    <s v="MG007"/>
    <s v="Hadia Bousaid"/>
    <s v="Asia Pacific"/>
    <s v="OFF-ST-4096"/>
    <x v="2"/>
    <x v="7"/>
    <s v="Eldon Shelving, Single Width"/>
    <n v="242.24999999999997"/>
    <n v="5"/>
    <n v="0"/>
    <n v="12.000000000000002"/>
    <n v="17.52"/>
    <s v="Medium"/>
    <s v="Not Returned"/>
  </r>
  <r>
    <n v="37481"/>
    <s v="CA-2014-DB13270140-41985"/>
    <n v="41985"/>
    <n v="41987"/>
    <s v="First Class"/>
    <s v="DB-132701404"/>
    <s v="Deborah Brumfield"/>
    <s v="Home Office"/>
    <n v="97206"/>
    <s v="Portland"/>
    <s v="Oregon"/>
    <s v="United States"/>
    <x v="4"/>
    <s v="MG024"/>
    <s v="Derrick Snyders"/>
    <s v="USCA"/>
    <s v="FUR-CH-4409"/>
    <x v="1"/>
    <x v="1"/>
    <s v="Global Fabric Manager's Chair, Dark Gray"/>
    <n v="403.92"/>
    <n v="5"/>
    <n v="0.2"/>
    <n v="25.245000000000019"/>
    <n v="96.72"/>
    <s v="Critical"/>
    <s v="Not Returned"/>
  </r>
  <r>
    <n v="42283"/>
    <s v="MD-2013-SH1063583-41593"/>
    <n v="41593"/>
    <n v="41595"/>
    <s v="Second Class"/>
    <s v="SH-1063583"/>
    <s v="Stefanie Holloman"/>
    <s v="Corporate"/>
    <m/>
    <s v="Chisinau"/>
    <s v="Chisinau"/>
    <s v="Moldova"/>
    <x v="11"/>
    <s v="MG009"/>
    <s v="Oxana Lagunov"/>
    <s v="Europe"/>
    <s v="OFF-ST-4258"/>
    <x v="2"/>
    <x v="7"/>
    <s v="Fellowes File Cart, Industrial"/>
    <n v="137.79000000000002"/>
    <n v="1"/>
    <n v="0"/>
    <n v="17.91"/>
    <n v="17.52"/>
    <s v="High"/>
    <s v="Not Returned"/>
  </r>
  <r>
    <n v="6665"/>
    <s v="MX-2013-FA1423082-41278"/>
    <n v="41278"/>
    <n v="41282"/>
    <s v="Standard Class"/>
    <s v="FA-1423082"/>
    <s v="Frank Atkinson"/>
    <s v="Corporate"/>
    <m/>
    <s v="Cuernavaca"/>
    <s v="Morelos"/>
    <s v="Mexico"/>
    <x v="13"/>
    <s v="MG003"/>
    <s v="Nicodemo Bautista"/>
    <s v="LATAM"/>
    <s v="OFF-ST-4283"/>
    <x v="2"/>
    <x v="7"/>
    <s v="Fellowes Shelving, Industrial"/>
    <n v="194.39999999999998"/>
    <n v="5"/>
    <n v="0"/>
    <n v="87.4"/>
    <n v="17.512"/>
    <s v="Medium"/>
    <s v="Not Returned"/>
  </r>
  <r>
    <n v="8594"/>
    <s v="US-2015-TB2140055-42160"/>
    <n v="42160"/>
    <n v="42165"/>
    <s v="Second Class"/>
    <s v="TB-2140055"/>
    <s v="Tom Boeckenhauer"/>
    <s v="Consumer"/>
    <m/>
    <s v="Tegucigalpa"/>
    <s v="Francisco Morazán"/>
    <s v="Honduras"/>
    <x v="13"/>
    <s v="MG003"/>
    <s v="Nicodemo Bautista"/>
    <s v="LATAM"/>
    <s v="OFF-ST-6261"/>
    <x v="2"/>
    <x v="7"/>
    <s v="Tenex Lockers, Blue"/>
    <n v="244.98000000000002"/>
    <n v="3"/>
    <n v="0.4"/>
    <n v="-118.43999999999998"/>
    <n v="17.511000000000003"/>
    <s v="Medium"/>
    <s v="Not Returned"/>
  </r>
  <r>
    <n v="14682"/>
    <s v="ES-2015-BT11305120-42201"/>
    <n v="42201"/>
    <n v="42206"/>
    <s v="Standard Class"/>
    <s v="BT-11305120"/>
    <s v="Beth Thompson"/>
    <s v="Home Office"/>
    <m/>
    <s v="Pontevedra"/>
    <s v="Galicia"/>
    <s v="Spain"/>
    <x v="9"/>
    <s v="MG018"/>
    <s v="Gavino Bove"/>
    <s v="Europe"/>
    <s v="OFF-ST-4258"/>
    <x v="2"/>
    <x v="7"/>
    <s v="Fellowes File Cart, Industrial"/>
    <n v="496.0440000000001"/>
    <n v="4"/>
    <n v="0.1"/>
    <n v="16.523999999999987"/>
    <n v="17.510000000000002"/>
    <s v="Medium"/>
    <s v="Not Returned"/>
  </r>
  <r>
    <n v="15533"/>
    <s v="IT-2015-BT11485120-42209"/>
    <n v="42209"/>
    <n v="42212"/>
    <s v="First Class"/>
    <s v="BT-11485120"/>
    <s v="Brad Thomas"/>
    <s v="Home Office"/>
    <m/>
    <s v="El Prat de Llobregat"/>
    <s v="Catalonia"/>
    <s v="Spain"/>
    <x v="9"/>
    <s v="MG018"/>
    <s v="Gavino Bove"/>
    <s v="Europe"/>
    <s v="OFF-ST-4251"/>
    <x v="2"/>
    <x v="7"/>
    <s v="Fellowes Box, Industrial"/>
    <n v="108.86400000000003"/>
    <n v="6"/>
    <n v="0.1"/>
    <n v="-6.1560000000000041"/>
    <n v="17.510000000000002"/>
    <s v="High"/>
    <s v="Not Returned"/>
  </r>
  <r>
    <n v="33371"/>
    <s v="CA-2015-DB13270140-42316"/>
    <n v="42316"/>
    <n v="42321"/>
    <s v="Second Class"/>
    <s v="DB-132701404"/>
    <s v="Deborah Brumfield"/>
    <s v="Home Office"/>
    <n v="94513"/>
    <s v="Brentwood"/>
    <s v="California"/>
    <s v="United States"/>
    <x v="4"/>
    <s v="MG024"/>
    <s v="Derrick Snyders"/>
    <s v="USCA"/>
    <s v="TEC-PH-5604"/>
    <x v="0"/>
    <x v="0"/>
    <s v="Plantronics CS 50-USB - headset - Convertible, Monaural"/>
    <n v="761.5440000000001"/>
    <n v="7"/>
    <n v="0.2"/>
    <n v="66.635100000000023"/>
    <n v="71.069999999999993"/>
    <s v="Medium"/>
    <s v="Not Returned"/>
  </r>
  <r>
    <n v="45156"/>
    <s v="IZ-2015-MO795061-42271"/>
    <n v="42271"/>
    <n v="42273"/>
    <s v="Second Class"/>
    <s v="MO-795061"/>
    <s v="Michael Oakman"/>
    <s v="Consumer"/>
    <m/>
    <s v="Baghdad"/>
    <s v="Baghdad"/>
    <s v="Iraq"/>
    <x v="6"/>
    <s v="MG021"/>
    <s v="Kaoru Xun"/>
    <s v="Asia Pacific"/>
    <s v="TEC-PH-5812"/>
    <x v="0"/>
    <x v="0"/>
    <s v="Samsung Audio Dock, Cordless"/>
    <n v="169.68"/>
    <n v="1"/>
    <n v="0"/>
    <n v="30.54"/>
    <n v="17.510000000000002"/>
    <s v="High"/>
    <s v="Not Returned"/>
  </r>
  <r>
    <n v="40584"/>
    <s v="CA-2015-DB13270140-42175"/>
    <n v="42175"/>
    <n v="42182"/>
    <s v="Standard Class"/>
    <s v="DB-132701402"/>
    <s v="Deborah Brumfield"/>
    <s v="Home Office"/>
    <n v="75081"/>
    <s v="Dallas"/>
    <s v="Texas"/>
    <s v="United States"/>
    <x v="0"/>
    <s v="MG005"/>
    <s v="Lon Bonher"/>
    <s v="USCA"/>
    <s v="FUR-TA-3754"/>
    <x v="1"/>
    <x v="3"/>
    <s v="Chromcraft Bull-Nose Wood Round Conference Table Top, Wood Base"/>
    <n v="457.4849999999999"/>
    <n v="3"/>
    <n v="0.3"/>
    <n v="-84.961500000000029"/>
    <n v="50.88"/>
    <s v="Medium"/>
    <s v="Not Returned"/>
  </r>
  <r>
    <n v="14098"/>
    <s v="ES-2013-TG2164045-41588"/>
    <n v="41588"/>
    <n v="41590"/>
    <s v="Second Class"/>
    <s v="TG-2164045"/>
    <s v="Trudy Glocke"/>
    <s v="Consumer"/>
    <m/>
    <s v="Marseille"/>
    <s v="Provence-Alpes-Côte d'Azur"/>
    <s v="France"/>
    <x v="2"/>
    <s v="MG023"/>
    <s v="Gilbert Wolff"/>
    <s v="Europe"/>
    <s v="OFF-AR-5911"/>
    <x v="2"/>
    <x v="5"/>
    <s v="Sanford Highlighters, Easy-Erase"/>
    <n v="96.12"/>
    <n v="6"/>
    <n v="0"/>
    <n v="3.7800000000000002"/>
    <n v="17.510000000000002"/>
    <s v="High"/>
    <s v="Not Returned"/>
  </r>
  <r>
    <n v="7592"/>
    <s v="US-2015-MN179355-42067"/>
    <n v="42067"/>
    <n v="42069"/>
    <s v="Second Class"/>
    <s v="MN-179355"/>
    <s v="Michael Nguyen"/>
    <s v="Consumer"/>
    <m/>
    <s v="Rosario"/>
    <s v="Santa Fe"/>
    <s v="Argentina"/>
    <x v="7"/>
    <s v="MG014"/>
    <s v="Vasco Magalhães"/>
    <s v="LATAM"/>
    <s v="FUR-CH-4703"/>
    <x v="1"/>
    <x v="1"/>
    <s v="Hon Swivel Stool, Red"/>
    <n v="261.84000000000003"/>
    <n v="4"/>
    <n v="0.4"/>
    <n v="-117.84000000000003"/>
    <n v="17.508000000000003"/>
    <s v="Medium"/>
    <s v="Not Returned"/>
  </r>
  <r>
    <n v="21711"/>
    <s v="IN-2015-DJ135107-42007"/>
    <n v="42007"/>
    <n v="42009"/>
    <s v="Second Class"/>
    <s v="DJ-135107"/>
    <s v="Don Jones"/>
    <s v="Corporate"/>
    <m/>
    <s v="Tamworth"/>
    <s v="New South Wales"/>
    <s v="Australia"/>
    <x v="1"/>
    <s v="MG013"/>
    <s v="Kauri Anaru"/>
    <s v="Asia Pacific"/>
    <s v="FUR-CH-5802"/>
    <x v="1"/>
    <x v="1"/>
    <s v="SAFCO Steel Folding Chair, Red"/>
    <n v="308.55600000000004"/>
    <n v="4"/>
    <n v="0.1"/>
    <n v="34.23599999999999"/>
    <n v="17.5"/>
    <s v="Medium"/>
    <s v="Not Returned"/>
  </r>
  <r>
    <n v="22730"/>
    <s v="IN-2014-JM156557-41818"/>
    <n v="41818"/>
    <n v="41821"/>
    <s v="Second Class"/>
    <s v="JM-156557"/>
    <s v="Jim Mitchum"/>
    <s v="Corporate"/>
    <m/>
    <s v="Sydney"/>
    <s v="New South Wales"/>
    <s v="Australia"/>
    <x v="1"/>
    <s v="MG013"/>
    <s v="Kauri Anaru"/>
    <s v="Asia Pacific"/>
    <s v="OFF-BI-6383"/>
    <x v="2"/>
    <x v="12"/>
    <s v="Wilson Jones Binding Machine, Durable"/>
    <n v="90.828000000000003"/>
    <n v="2"/>
    <n v="0.1"/>
    <n v="35.268000000000001"/>
    <n v="17.5"/>
    <s v="Critical"/>
    <s v="Not Returned"/>
  </r>
  <r>
    <n v="12247"/>
    <s v="IT-2013-MC17635139-41348"/>
    <n v="41348"/>
    <n v="41349"/>
    <s v="First Class"/>
    <s v="MC-17635139"/>
    <s v="Matthew Clasen"/>
    <s v="Corporate"/>
    <m/>
    <s v="Aberdeen"/>
    <s v="Scotland"/>
    <s v="United Kingdom"/>
    <x v="12"/>
    <s v="MG012"/>
    <s v="Miina Nylund"/>
    <s v="Europe"/>
    <s v="OFF-BI-6385"/>
    <x v="2"/>
    <x v="12"/>
    <s v="Wilson Jones Binding Machine, Recycled"/>
    <n v="197.28000000000003"/>
    <n v="4"/>
    <n v="0"/>
    <n v="21.6"/>
    <n v="17.5"/>
    <s v="High"/>
    <s v="Not Returned"/>
  </r>
  <r>
    <n v="18784"/>
    <s v="ES-2014-MV18190139-41874"/>
    <n v="41874"/>
    <n v="41876"/>
    <s v="First Class"/>
    <s v="MV-18190139"/>
    <s v="Mike Vittorini"/>
    <s v="Consumer"/>
    <m/>
    <s v="Barnsley"/>
    <s v="England"/>
    <s v="United Kingdom"/>
    <x v="12"/>
    <s v="MG012"/>
    <s v="Miina Nylund"/>
    <s v="Europe"/>
    <s v="TEC-AC-5218"/>
    <x v="0"/>
    <x v="10"/>
    <s v="Memorex Mouse, Programmable"/>
    <n v="89.01"/>
    <n v="3"/>
    <n v="0"/>
    <n v="6.2099999999999991"/>
    <n v="17.5"/>
    <s v="High"/>
    <s v="Not Returned"/>
  </r>
  <r>
    <n v="37765"/>
    <s v="CA-2014-DB13270140-41976"/>
    <n v="41976"/>
    <n v="41982"/>
    <s v="Standard Class"/>
    <s v="DB-132701406"/>
    <s v="Deborah Brumfield"/>
    <s v="Home Office"/>
    <n v="2908"/>
    <s v="Providence"/>
    <s v="Rhode Island"/>
    <s v="United States"/>
    <x v="14"/>
    <s v="MG010"/>
    <s v="Dolores Davis"/>
    <s v="USCA"/>
    <s v="TEC-PH-6348"/>
    <x v="0"/>
    <x v="0"/>
    <s v="VTech DS6151"/>
    <n v="629.94999999999993"/>
    <n v="5"/>
    <n v="0"/>
    <n v="176.38600000000002"/>
    <n v="34.6"/>
    <s v="Medium"/>
    <s v="Not Returned"/>
  </r>
  <r>
    <n v="41922"/>
    <s v="RS-2014-PS8760108-41744"/>
    <n v="41744"/>
    <n v="41748"/>
    <s v="Second Class"/>
    <s v="PS-8760108"/>
    <s v="Pamela Stobb"/>
    <s v="Consumer"/>
    <m/>
    <s v="Kaliningrad"/>
    <s v="Kaliningrad"/>
    <s v="Russia"/>
    <x v="11"/>
    <s v="MG009"/>
    <s v="Oxana Lagunov"/>
    <s v="Europe"/>
    <s v="OFF-ST-6263"/>
    <x v="2"/>
    <x v="7"/>
    <s v="Tenex Lockers, Single Width"/>
    <n v="204.17999999999995"/>
    <n v="1"/>
    <n v="0"/>
    <n v="12.24"/>
    <n v="17.5"/>
    <s v="Medium"/>
    <s v="Not Returned"/>
  </r>
  <r>
    <n v="12092"/>
    <s v="ES-2015-PC19000139-42075"/>
    <n v="42075"/>
    <n v="42080"/>
    <s v="Standard Class"/>
    <s v="PC-19000139"/>
    <s v="Pauline Chand"/>
    <s v="Home Office"/>
    <m/>
    <s v="Wakefield"/>
    <s v="England"/>
    <s v="United Kingdom"/>
    <x v="12"/>
    <s v="MG012"/>
    <s v="Miina Nylund"/>
    <s v="Europe"/>
    <s v="OFF-ST-4081"/>
    <x v="2"/>
    <x v="7"/>
    <s v="Eldon Lockers, Wire Frame"/>
    <n v="393.96"/>
    <n v="2"/>
    <n v="0"/>
    <n v="78.78"/>
    <n v="17.5"/>
    <s v="Medium"/>
    <s v="Not Returned"/>
  </r>
  <r>
    <n v="3449"/>
    <s v="MX-2015-DR1294039-42321"/>
    <n v="42321"/>
    <n v="42325"/>
    <s v="Standard Class"/>
    <s v="DR-1294039"/>
    <s v="Daniel Raglin"/>
    <s v="Home Office"/>
    <m/>
    <s v="Sonsonate"/>
    <s v="Sonsonate"/>
    <s v="El Salvador"/>
    <x v="13"/>
    <s v="MG003"/>
    <s v="Nicodemo Bautista"/>
    <s v="LATAM"/>
    <s v="TEC-CO-4787"/>
    <x v="0"/>
    <x v="2"/>
    <s v="HP Personal Copier, Laser"/>
    <n v="248.08284000000003"/>
    <n v="3"/>
    <n v="2E-3"/>
    <n v="108.82283999999997"/>
    <n v="17.494"/>
    <s v="High"/>
    <s v="Not Returned"/>
  </r>
  <r>
    <n v="25130"/>
    <s v="ID-2015-JW1607578-42254"/>
    <n v="42254"/>
    <n v="42258"/>
    <s v="Standard Class"/>
    <s v="JW-1607578"/>
    <s v="Julia West"/>
    <s v="Consumer"/>
    <m/>
    <s v="Kuala Lumpur"/>
    <s v="Kuala Lumpur"/>
    <s v="Malaysia"/>
    <x v="17"/>
    <s v="MG015"/>
    <s v="Preecha Metharom"/>
    <s v="Asia Pacific"/>
    <s v="TEC-PH-5844"/>
    <x v="0"/>
    <x v="0"/>
    <s v="Samsung Speaker Phone, Full Size"/>
    <n v="249.06"/>
    <n v="2"/>
    <n v="0"/>
    <n v="12.419999999999998"/>
    <n v="17.489999999999998"/>
    <s v="Medium"/>
    <s v="Not Returned"/>
  </r>
  <r>
    <n v="28365"/>
    <s v="IN-2013-TH2111578-41447"/>
    <n v="41447"/>
    <n v="41452"/>
    <s v="Standard Class"/>
    <s v="TH-2111578"/>
    <s v="Thea Hudgings"/>
    <s v="Corporate"/>
    <m/>
    <s v="Kuala Lumpur"/>
    <s v="Kuala Lumpur"/>
    <s v="Malaysia"/>
    <x v="17"/>
    <s v="MG015"/>
    <s v="Preecha Metharom"/>
    <s v="Asia Pacific"/>
    <s v="FUR-CH-5440"/>
    <x v="1"/>
    <x v="1"/>
    <s v="Office Star Chairmat, Set of Two"/>
    <n v="272.28000000000003"/>
    <n v="4"/>
    <n v="0"/>
    <n v="100.68"/>
    <n v="17.489999999999998"/>
    <s v="Medium"/>
    <s v="Not Returned"/>
  </r>
  <r>
    <n v="48079"/>
    <s v="UP-2013-AB105137-41533"/>
    <n v="41533"/>
    <n v="41538"/>
    <s v="Standard Class"/>
    <s v="AB-105137"/>
    <s v="Adrian Barton"/>
    <s v="Consumer"/>
    <m/>
    <s v="Vinnytsya"/>
    <s v="Vinnytsya"/>
    <s v="Ukraine"/>
    <x v="11"/>
    <s v="MG009"/>
    <s v="Oxana Lagunov"/>
    <s v="Europe"/>
    <s v="TEC-MA-6150"/>
    <x v="0"/>
    <x v="9"/>
    <s v="StarTech Printer, Wireless"/>
    <n v="256.17000000000007"/>
    <n v="1"/>
    <n v="0"/>
    <n v="56.34"/>
    <n v="17.48"/>
    <s v="Medium"/>
    <s v="Not Returned"/>
  </r>
  <r>
    <n v="4043"/>
    <s v="US-2015-BT1168055-42250"/>
    <n v="42250"/>
    <n v="42254"/>
    <s v="Standard Class"/>
    <s v="BT-1168055"/>
    <s v="Brian Thompson"/>
    <s v="Consumer"/>
    <m/>
    <s v="Tegucigalpa"/>
    <s v="Francisco Morazán"/>
    <s v="Honduras"/>
    <x v="13"/>
    <s v="MG003"/>
    <s v="Nicodemo Bautista"/>
    <s v="LATAM"/>
    <s v="FUR-CH-5413"/>
    <x v="1"/>
    <x v="1"/>
    <s v="Novimex Swivel Stool, Red"/>
    <n v="197.352"/>
    <n v="3"/>
    <n v="0.4"/>
    <n v="-13.188000000000011"/>
    <n v="17.48"/>
    <s v="Medium"/>
    <s v="Not Returned"/>
  </r>
  <r>
    <n v="10339"/>
    <s v="ES-2012-CA12265139-41178"/>
    <n v="41178"/>
    <n v="41182"/>
    <s v="Standard Class"/>
    <s v="CA-12265139"/>
    <s v="Christina Anderson"/>
    <s v="Consumer"/>
    <m/>
    <s v="Littlehampton"/>
    <s v="England"/>
    <s v="United Kingdom"/>
    <x v="12"/>
    <s v="MG012"/>
    <s v="Miina Nylund"/>
    <s v="Europe"/>
    <s v="TEC-AC-5099"/>
    <x v="0"/>
    <x v="10"/>
    <s v="Logitech Flash Drive, Bluetooth"/>
    <n v="122.03999999999998"/>
    <n v="4"/>
    <n v="0"/>
    <n v="52.44"/>
    <n v="17.48"/>
    <s v="High"/>
    <s v="Not Returned"/>
  </r>
  <r>
    <n v="16731"/>
    <s v="ES-2013-DB1340534-41450"/>
    <n v="41450"/>
    <n v="41454"/>
    <s v="Standard Class"/>
    <s v="DB-1340534"/>
    <s v="Denny Blanton"/>
    <s v="Consumer"/>
    <m/>
    <s v="Esbjerg"/>
    <s v="South Denmark"/>
    <s v="Denmark"/>
    <x v="12"/>
    <s v="MG012"/>
    <s v="Miina Nylund"/>
    <s v="Europe"/>
    <s v="TEC-CO-6001"/>
    <x v="0"/>
    <x v="2"/>
    <s v="Sharp Ink, Color"/>
    <n v="188.77500000000001"/>
    <n v="3"/>
    <n v="0.5"/>
    <n v="-11.384999999999991"/>
    <n v="17.48"/>
    <s v="Medium"/>
    <s v="Not Returned"/>
  </r>
  <r>
    <n v="10121"/>
    <s v="US-2015-JL1513018-42159"/>
    <n v="42159"/>
    <n v="42161"/>
    <s v="First Class"/>
    <s v="JL-1513018"/>
    <s v="Jack Lebron"/>
    <s v="Consumer"/>
    <m/>
    <s v="Açu"/>
    <s v="Rio Grande do Norte"/>
    <s v="Brazil"/>
    <x v="7"/>
    <s v="MG014"/>
    <s v="Vasco Magalhães"/>
    <s v="LATAM"/>
    <s v="OFF-EN-4443"/>
    <x v="2"/>
    <x v="16"/>
    <s v="GlobeWeis Mailers, Recycled"/>
    <n v="79.680000000000007"/>
    <n v="8"/>
    <n v="0.6"/>
    <n v="-55.840000000000011"/>
    <n v="17.48"/>
    <s v="High"/>
    <s v="Not Returned"/>
  </r>
  <r>
    <n v="29752"/>
    <s v="IN-2014-JR1621058-41850"/>
    <n v="41850"/>
    <n v="41854"/>
    <s v="Standard Class"/>
    <s v="JR-1621058"/>
    <s v="Justin Ritter"/>
    <s v="Corporate"/>
    <m/>
    <s v="Srinagar"/>
    <s v="Jammu and Kashmir"/>
    <s v="India"/>
    <x v="5"/>
    <s v="MG017"/>
    <s v="Chandrakant Chaudhri"/>
    <s v="Asia Pacific"/>
    <s v="TEC-PH-5337"/>
    <x v="0"/>
    <x v="0"/>
    <s v="Nokia Audio Dock, VoIP"/>
    <n v="333.65999999999997"/>
    <n v="2"/>
    <n v="0"/>
    <n v="103.38"/>
    <n v="17.48"/>
    <s v="Medium"/>
    <s v="Not Returned"/>
  </r>
  <r>
    <n v="49281"/>
    <s v="SF-2015-KB6600117-42360"/>
    <n v="42360"/>
    <n v="42366"/>
    <s v="Standard Class"/>
    <s v="KB-6600117"/>
    <s v="Ken Brennan"/>
    <s v="Corporate"/>
    <m/>
    <s v="Johannesburg"/>
    <s v="Gauteng"/>
    <s v="South Africa"/>
    <x v="20"/>
    <s v="MG016"/>
    <s v="Nora Cuijper"/>
    <s v="Africa"/>
    <s v="OFF-AR-6107"/>
    <x v="2"/>
    <x v="5"/>
    <s v="Stanley Canvas, Fluorescent"/>
    <n v="202.92000000000002"/>
    <n v="4"/>
    <n v="0"/>
    <n v="64.92"/>
    <n v="17.48"/>
    <s v="Medium"/>
    <s v="Not Returned"/>
  </r>
  <r>
    <n v="37766"/>
    <s v="CA-2014-DB13270140-41976"/>
    <n v="41976"/>
    <n v="41982"/>
    <s v="Standard Class"/>
    <s v="DB-132701406"/>
    <s v="Deborah Brumfield"/>
    <s v="Home Office"/>
    <n v="2908"/>
    <s v="Providence"/>
    <s v="Rhode Island"/>
    <s v="United States"/>
    <x v="14"/>
    <s v="MG010"/>
    <s v="Dolores Davis"/>
    <s v="USCA"/>
    <s v="FUR-FU-4023"/>
    <x v="1"/>
    <x v="11"/>
    <s v="Eldon 500 Class Desk Accessories"/>
    <n v="72.42"/>
    <n v="6"/>
    <n v="0"/>
    <n v="23.898600000000002"/>
    <n v="4.2699999999999996"/>
    <s v="Medium"/>
    <s v="Not Returned"/>
  </r>
  <r>
    <n v="26901"/>
    <s v="ID-2014-ML177557-41775"/>
    <n v="41775"/>
    <n v="41779"/>
    <s v="Second Class"/>
    <s v="ML-177557"/>
    <s v="Max Ludwig"/>
    <s v="Home Office"/>
    <m/>
    <s v="Maryborough"/>
    <s v="Queensland"/>
    <s v="Australia"/>
    <x v="1"/>
    <s v="MG013"/>
    <s v="Kauri Anaru"/>
    <s v="Asia Pacific"/>
    <s v="FUR-BO-3647"/>
    <x v="1"/>
    <x v="4"/>
    <s v="Bush Stackable Bookrack, Pine"/>
    <n v="224.74799999999999"/>
    <n v="2"/>
    <n v="0.1"/>
    <n v="64.908000000000001"/>
    <n v="17.48"/>
    <s v="High"/>
    <s v="Not Returned"/>
  </r>
  <r>
    <n v="9133"/>
    <s v="MX-2015-RB194655-42322"/>
    <n v="42322"/>
    <n v="42326"/>
    <s v="Second Class"/>
    <s v="RB-194655"/>
    <s v="Rick Bensley"/>
    <s v="Home Office"/>
    <m/>
    <s v="La Plata"/>
    <s v="Provincia de Buenos Aires"/>
    <s v="Argentina"/>
    <x v="7"/>
    <s v="MG014"/>
    <s v="Vasco Magalhães"/>
    <s v="LATAM"/>
    <s v="OFF-AR-3449"/>
    <x v="2"/>
    <x v="5"/>
    <s v="BIC Canvas, Fluorescent"/>
    <n v="131.904"/>
    <n v="6"/>
    <n v="0.4"/>
    <n v="6.5040000000000076"/>
    <n v="17.48"/>
    <s v="Medium"/>
    <s v="Not Returned"/>
  </r>
  <r>
    <n v="8633"/>
    <s v="US-2015-TP2113036-42348"/>
    <n v="42348"/>
    <n v="42353"/>
    <s v="Standard Class"/>
    <s v="TP-2113036"/>
    <s v="Theone Pippenger"/>
    <s v="Consumer"/>
    <m/>
    <s v="La Vega"/>
    <s v="La Vega"/>
    <s v="Dominican Republic"/>
    <x v="15"/>
    <s v="MG001"/>
    <s v="Marilène Rousseau"/>
    <s v="LATAM"/>
    <s v="FUR-BO-4851"/>
    <x v="1"/>
    <x v="4"/>
    <s v="Ikea Classic Bookcase, Traditional"/>
    <n v="494.1"/>
    <n v="3"/>
    <n v="0.4"/>
    <n v="-197.64"/>
    <n v="17.478999999999999"/>
    <s v="Medium"/>
    <s v="Not Returned"/>
  </r>
  <r>
    <n v="8241"/>
    <s v="MX-2013-CA1205582-41566"/>
    <n v="41566"/>
    <n v="41571"/>
    <s v="Standard Class"/>
    <s v="CA-1205582"/>
    <s v="Cathy Armstrong"/>
    <s v="Home Office"/>
    <m/>
    <s v="Culiacán"/>
    <s v="Sinaloa"/>
    <s v="Mexico"/>
    <x v="13"/>
    <s v="MG003"/>
    <s v="Nicodemo Bautista"/>
    <s v="LATAM"/>
    <s v="TEC-PH-5832"/>
    <x v="0"/>
    <x v="0"/>
    <s v="Samsung Office Telephone, with Caller ID"/>
    <n v="217.4"/>
    <n v="5"/>
    <n v="0"/>
    <n v="80.400000000000006"/>
    <n v="17.477"/>
    <s v="Medium"/>
    <s v="Not Returned"/>
  </r>
  <r>
    <n v="36062"/>
    <s v="CA-2013-DB13270140-41388"/>
    <n v="41388"/>
    <n v="41392"/>
    <s v="Standard Class"/>
    <s v="DB-132701406"/>
    <s v="Deborah Brumfield"/>
    <s v="Home Office"/>
    <n v="10009"/>
    <s v="New York City"/>
    <s v="New York"/>
    <s v="United States"/>
    <x v="14"/>
    <s v="MG010"/>
    <s v="Dolores Davis"/>
    <s v="USCA"/>
    <s v="OFF-AR-3550"/>
    <x v="2"/>
    <x v="5"/>
    <s v="BOSTON Ranger #55 Pencil Sharpener, Black"/>
    <n v="25.99"/>
    <n v="1"/>
    <n v="0"/>
    <n v="7.5370999999999988"/>
    <n v="4.0199999999999996"/>
    <s v="High"/>
    <s v="Not Returned"/>
  </r>
  <r>
    <n v="14683"/>
    <s v="IT-2013-IG1508545-41586"/>
    <n v="41586"/>
    <n v="41592"/>
    <s v="Standard Class"/>
    <s v="IG-1508545"/>
    <s v="Ivan Gibson"/>
    <s v="Consumer"/>
    <m/>
    <s v="Verdun"/>
    <s v="Alsace-Champagne-Ardenne-Lorraine"/>
    <s v="France"/>
    <x v="2"/>
    <s v="MG023"/>
    <s v="Gilbert Wolff"/>
    <s v="Europe"/>
    <s v="OFF-ST-4251"/>
    <x v="2"/>
    <x v="7"/>
    <s v="Fellowes Box, Industrial"/>
    <n v="127.00800000000004"/>
    <n v="7"/>
    <n v="0.1"/>
    <n v="-7.1820000000000039"/>
    <n v="17.47"/>
    <s v="Low"/>
    <s v="Not Returned"/>
  </r>
  <r>
    <n v="16284"/>
    <s v="ES-2013-JG1516045-41541"/>
    <n v="41541"/>
    <n v="41544"/>
    <s v="First Class"/>
    <s v="JG-1516045"/>
    <s v="James Galang"/>
    <s v="Consumer"/>
    <m/>
    <s v="Rillieux-la-Pape"/>
    <s v="Auvergne-Rhône-Alpes"/>
    <s v="France"/>
    <x v="2"/>
    <s v="MG023"/>
    <s v="Gilbert Wolff"/>
    <s v="Europe"/>
    <s v="OFF-EN-4453"/>
    <x v="2"/>
    <x v="16"/>
    <s v="GlobeWeis Peel and Seal, Set of 50"/>
    <n v="106.95"/>
    <n v="5"/>
    <n v="0"/>
    <n v="0"/>
    <n v="17.47"/>
    <s v="High"/>
    <s v="Not Returned"/>
  </r>
  <r>
    <n v="28084"/>
    <s v="IN-2014-JW1595527-41989"/>
    <n v="41989"/>
    <n v="41991"/>
    <s v="Second Class"/>
    <s v="JW-1595527"/>
    <s v="Joni Wasserman"/>
    <s v="Consumer"/>
    <m/>
    <s v="Dongguan"/>
    <s v="Guangdong"/>
    <s v="China"/>
    <x v="8"/>
    <s v="MG007"/>
    <s v="Hadia Bousaid"/>
    <s v="Asia Pacific"/>
    <s v="OFF-AR-3457"/>
    <x v="2"/>
    <x v="5"/>
    <s v="BIC Markers, Easy-Erase"/>
    <n v="106.80000000000001"/>
    <n v="4"/>
    <n v="0"/>
    <n v="23.4"/>
    <n v="17.47"/>
    <s v="High"/>
    <s v="Not Returned"/>
  </r>
  <r>
    <n v="24206"/>
    <s v="ID-2015-JB16000102-42155"/>
    <n v="42155"/>
    <n v="42160"/>
    <s v="Standard Class"/>
    <s v="JB-16000102"/>
    <s v="Joy Bell-"/>
    <s v="Consumer"/>
    <m/>
    <s v="Manila"/>
    <s v="National Capital"/>
    <s v="Philippines"/>
    <x v="17"/>
    <s v="MG015"/>
    <s v="Preecha Metharom"/>
    <s v="Asia Pacific"/>
    <s v="TEC-CO-3594"/>
    <x v="0"/>
    <x v="2"/>
    <s v="Brother Fax and Copier, Laser"/>
    <n v="248.93700000000001"/>
    <n v="2"/>
    <n v="0.35"/>
    <n v="-61.323000000000008"/>
    <n v="17.47"/>
    <s v="Medium"/>
    <s v="Not Returned"/>
  </r>
  <r>
    <n v="22029"/>
    <s v="ID-2012-PA19060102-40999"/>
    <n v="40999"/>
    <n v="41003"/>
    <s v="Standard Class"/>
    <s v="PA-19060102"/>
    <s v="Pete Armstrong"/>
    <s v="Home Office"/>
    <m/>
    <s v="Manila"/>
    <s v="National Capital"/>
    <s v="Philippines"/>
    <x v="17"/>
    <s v="MG015"/>
    <s v="Preecha Metharom"/>
    <s v="Asia Pacific"/>
    <s v="OFF-BI-3724"/>
    <x v="2"/>
    <x v="12"/>
    <s v="Cardinal Binding Machine, Clear"/>
    <n v="83.691000000000017"/>
    <n v="2"/>
    <n v="0.15000000000000002"/>
    <n v="30.470999999999997"/>
    <n v="17.47"/>
    <s v="High"/>
    <s v="Not Returned"/>
  </r>
  <r>
    <n v="41013"/>
    <s v="US-2014-DB13270140-41864"/>
    <n v="41864"/>
    <n v="41866"/>
    <s v="Second Class"/>
    <s v="DB-132701406"/>
    <s v="Deborah Brumfield"/>
    <s v="Home Office"/>
    <n v="19134"/>
    <s v="Philadelphia"/>
    <s v="Pennsylvania"/>
    <s v="United States"/>
    <x v="14"/>
    <s v="MG010"/>
    <s v="Dolores Davis"/>
    <s v="USCA"/>
    <s v="OFF-AR-3518"/>
    <x v="2"/>
    <x v="5"/>
    <s v="Boston 16765 Mini Stand Up Battery Pencil Sharpener"/>
    <n v="37.312000000000005"/>
    <n v="4"/>
    <n v="0.2"/>
    <n v="2.7984000000000027"/>
    <n v="3.63"/>
    <s v="Medium"/>
    <s v="Not Returned"/>
  </r>
  <r>
    <n v="19450"/>
    <s v="ES-2013-SS2014064-41628"/>
    <n v="41628"/>
    <n v="41632"/>
    <s v="Standard Class"/>
    <s v="SS-2014064"/>
    <s v="Saphhira Shifley"/>
    <s v="Corporate"/>
    <m/>
    <s v="Arezzo"/>
    <s v="Tuscany"/>
    <s v="Italy"/>
    <x v="9"/>
    <s v="MG018"/>
    <s v="Gavino Bove"/>
    <s v="Europe"/>
    <s v="FUR-CH-5454"/>
    <x v="1"/>
    <x v="1"/>
    <s v="Office Star Swivel Stool, Adjustable"/>
    <n v="211.71600000000007"/>
    <n v="3"/>
    <n v="0.6"/>
    <n v="-264.65400000000005"/>
    <n v="17.47"/>
    <s v="Medium"/>
    <s v="Not Returned"/>
  </r>
  <r>
    <n v="1064"/>
    <s v="MX-2014-LL1684039-41853"/>
    <n v="41853"/>
    <n v="41855"/>
    <s v="Second Class"/>
    <s v="LL-1684039"/>
    <s v="Lauren Leatherbury"/>
    <s v="Consumer"/>
    <m/>
    <s v="Soyapango"/>
    <s v="San Salvador"/>
    <s v="El Salvador"/>
    <x v="13"/>
    <s v="MG003"/>
    <s v="Nicodemo Bautista"/>
    <s v="LATAM"/>
    <s v="TEC-CO-4765"/>
    <x v="0"/>
    <x v="2"/>
    <s v="HP Copy Machine, Color"/>
    <n v="326.18631999999997"/>
    <n v="2"/>
    <n v="2E-3"/>
    <n v="64.706320000000005"/>
    <n v="17.465"/>
    <s v="High"/>
    <s v="Not Returned"/>
  </r>
  <r>
    <n v="32841"/>
    <s v="CA-2012-DB13270140-40944"/>
    <n v="40944"/>
    <n v="40948"/>
    <s v="Standard Class"/>
    <s v="DB-132701404"/>
    <s v="Deborah Brumfield"/>
    <s v="Home Office"/>
    <n v="92024"/>
    <s v="San Diego"/>
    <s v="California"/>
    <s v="United States"/>
    <x v="4"/>
    <s v="MG024"/>
    <s v="Derrick Snyders"/>
    <s v="USCA"/>
    <s v="OFF-PA-5228"/>
    <x v="2"/>
    <x v="14"/>
    <s v="Message Book, Standard Line &quot;While You Were Out&quot;, 5 1/2&quot; X 4&quot;, 200 Sets/Book"/>
    <n v="34.24"/>
    <n v="4"/>
    <n v="0"/>
    <n v="16.0928"/>
    <n v="3.16"/>
    <s v="High"/>
    <s v="Not Returned"/>
  </r>
  <r>
    <n v="25660"/>
    <s v="ID-2014-BS11380102-41912"/>
    <n v="41912"/>
    <n v="41917"/>
    <s v="Second Class"/>
    <s v="BS-11380102"/>
    <s v="Bill Stewart"/>
    <s v="Corporate"/>
    <m/>
    <s v="Makati"/>
    <s v="National Capital"/>
    <s v="Philippines"/>
    <x v="17"/>
    <s v="MG015"/>
    <s v="Preecha Metharom"/>
    <s v="Asia Pacific"/>
    <s v="FUR-FU-3067"/>
    <x v="1"/>
    <x v="11"/>
    <s v="Advantus Stacking Tray, Erganomic"/>
    <n v="210.59999999999997"/>
    <n v="12"/>
    <n v="0.25"/>
    <n v="-28.079999999999991"/>
    <n v="17.46"/>
    <s v="Medium"/>
    <s v="Not Returned"/>
  </r>
  <r>
    <n v="20261"/>
    <s v="IT-2012-BT1148545-41254"/>
    <n v="41254"/>
    <n v="41260"/>
    <s v="Standard Class"/>
    <s v="BT-1148545"/>
    <s v="Brad Thomas"/>
    <s v="Home Office"/>
    <m/>
    <s v="Cannes"/>
    <s v="Provence-Alpes-Côte d'Azur"/>
    <s v="France"/>
    <x v="2"/>
    <s v="MG023"/>
    <s v="Gilbert Wolff"/>
    <s v="Europe"/>
    <s v="TEC-PH-3145"/>
    <x v="0"/>
    <x v="0"/>
    <s v="Apple Signal Booster, VoIP"/>
    <n v="348.68700000000001"/>
    <n v="3"/>
    <n v="0.15"/>
    <n v="-20.583000000000006"/>
    <n v="17.46"/>
    <s v="Medium"/>
    <s v="Not Returned"/>
  </r>
  <r>
    <n v="9653"/>
    <s v="MX-2012-EB1397551-41112"/>
    <n v="41112"/>
    <n v="41118"/>
    <s v="Standard Class"/>
    <s v="EB-1397551"/>
    <s v="Erica Bern"/>
    <s v="Corporate"/>
    <m/>
    <s v="Villa Canales"/>
    <s v="Guatemala"/>
    <s v="Guatemala"/>
    <x v="13"/>
    <s v="MG003"/>
    <s v="Nicodemo Bautista"/>
    <s v="LATAM"/>
    <s v="OFF-ST-5705"/>
    <x v="2"/>
    <x v="7"/>
    <s v="Rogers Shelving, Blue"/>
    <n v="124.25999999999999"/>
    <n v="3"/>
    <n v="0"/>
    <n v="32.279999999999994"/>
    <n v="17.46"/>
    <s v="Low"/>
    <s v="Not Returned"/>
  </r>
  <r>
    <n v="16769"/>
    <s v="ES-2013-EB14110139-41528"/>
    <n v="41528"/>
    <n v="41532"/>
    <s v="Standard Class"/>
    <s v="EB-14110139"/>
    <s v="Eugene Barchas"/>
    <s v="Consumer"/>
    <m/>
    <s v="Leicester"/>
    <s v="England"/>
    <s v="United Kingdom"/>
    <x v="12"/>
    <s v="MG012"/>
    <s v="Miina Nylund"/>
    <s v="Europe"/>
    <s v="OFF-PA-5849"/>
    <x v="2"/>
    <x v="14"/>
    <s v="SanDisk Cards &amp; Envelopes, Premium"/>
    <n v="338.94"/>
    <n v="7"/>
    <n v="0"/>
    <n v="128.73000000000002"/>
    <n v="17.46"/>
    <s v="Medium"/>
    <s v="Not Returned"/>
  </r>
  <r>
    <n v="25984"/>
    <s v="IN-2015-LH1715559-42147"/>
    <n v="42147"/>
    <n v="42149"/>
    <s v="First Class"/>
    <s v="LH-1715559"/>
    <s v="Logan Haushalter"/>
    <s v="Consumer"/>
    <m/>
    <s v="Jakarta"/>
    <s v="Jakarta"/>
    <s v="Indonesia"/>
    <x v="17"/>
    <s v="MG015"/>
    <s v="Preecha Metharom"/>
    <s v="Asia Pacific"/>
    <s v="OFF-ST-4295"/>
    <x v="2"/>
    <x v="7"/>
    <s v="Fellowes Trays, Single Width"/>
    <n v="142.97579999999999"/>
    <n v="3"/>
    <n v="0.17"/>
    <n v="48.205799999999989"/>
    <n v="17.46"/>
    <s v="Medium"/>
    <s v="Not Returned"/>
  </r>
  <r>
    <n v="20270"/>
    <s v="ES-2013-TB2128044-41502"/>
    <n v="41502"/>
    <n v="41507"/>
    <s v="Standard Class"/>
    <s v="TB-2128044"/>
    <s v="Toby Braunhardt"/>
    <s v="Consumer"/>
    <m/>
    <s v="Turku"/>
    <s v="Finland Proper"/>
    <s v="Finland"/>
    <x v="12"/>
    <s v="MG012"/>
    <s v="Miina Nylund"/>
    <s v="Europe"/>
    <s v="OFF-ST-6031"/>
    <x v="2"/>
    <x v="7"/>
    <s v="Smead File Cart, Blue"/>
    <n v="382.40999999999997"/>
    <n v="3"/>
    <n v="0"/>
    <n v="3.7800000000000002"/>
    <n v="17.46"/>
    <s v="Medium"/>
    <s v="Not Returned"/>
  </r>
  <r>
    <n v="47015"/>
    <s v="TU-2013-TB11625134-41515"/>
    <n v="41515"/>
    <n v="41515"/>
    <s v="Same Day"/>
    <s v="TB-11625134"/>
    <s v="Trudy Brown"/>
    <s v="Consumer"/>
    <m/>
    <s v="Konya"/>
    <s v="Konya"/>
    <s v="Turkey"/>
    <x v="6"/>
    <s v="MG021"/>
    <s v="Kaoru Xun"/>
    <s v="Asia Pacific"/>
    <s v="TEC-MA-6134"/>
    <x v="0"/>
    <x v="9"/>
    <s v="StarTech Calculator, White"/>
    <n v="61.391999999999996"/>
    <n v="4"/>
    <n v="0.6"/>
    <n v="-89.087999999999994"/>
    <n v="17.46"/>
    <s v="Critical"/>
    <s v="Not Returned"/>
  </r>
  <r>
    <n v="42703"/>
    <s v="SG-2014-BS1665111-41734"/>
    <n v="41734"/>
    <n v="41737"/>
    <s v="First Class"/>
    <s v="BS-1665111"/>
    <s v="Brian Stugart"/>
    <s v="Consumer"/>
    <m/>
    <s v="Dakar"/>
    <s v="Dakar"/>
    <s v="Senegal"/>
    <x v="3"/>
    <s v="MG020"/>
    <s v="Katlego Akosua"/>
    <s v="Africa"/>
    <s v="OFF-AP-4747"/>
    <x v="2"/>
    <x v="6"/>
    <s v="Hoover Toaster, Red"/>
    <n v="83.640000000000015"/>
    <n v="1"/>
    <n v="0"/>
    <n v="6.6899999999999995"/>
    <n v="17.45"/>
    <s v="Critical"/>
    <s v="Not Returned"/>
  </r>
  <r>
    <n v="14899"/>
    <s v="ES-2013-HZ1495045-41612"/>
    <n v="41612"/>
    <n v="41613"/>
    <s v="First Class"/>
    <s v="HZ-1495045"/>
    <s v="Henia Zydlo"/>
    <s v="Consumer"/>
    <m/>
    <s v="Bordeaux"/>
    <s v="Aquitaine-Limousin-Poitou-Charentes"/>
    <s v="France"/>
    <x v="2"/>
    <s v="MG023"/>
    <s v="Gilbert Wolff"/>
    <s v="Europe"/>
    <s v="OFF-ST-6057"/>
    <x v="2"/>
    <x v="7"/>
    <s v="Smead Shelving, Blue"/>
    <n v="88.073999999999984"/>
    <n v="2"/>
    <n v="0.1"/>
    <n v="19.553999999999995"/>
    <n v="17.45"/>
    <s v="Critical"/>
    <s v="Not Returned"/>
  </r>
  <r>
    <n v="50558"/>
    <s v="CG-2015-MH744033-42273"/>
    <n v="42273"/>
    <n v="42277"/>
    <s v="Standard Class"/>
    <s v="MH-744033"/>
    <s v="Mark Haberlin"/>
    <s v="Corporate"/>
    <m/>
    <s v="Likasi"/>
    <s v="Katanga"/>
    <s v="Democratic Republic of the Congo"/>
    <x v="16"/>
    <s v="MG002"/>
    <s v="Andile Ihejirika"/>
    <s v="Africa"/>
    <s v="FUR-BO-3896"/>
    <x v="1"/>
    <x v="4"/>
    <s v="Dania Corner Shelving, Traditional"/>
    <n v="244.14"/>
    <n v="2"/>
    <n v="0"/>
    <n v="82.98"/>
    <n v="17.45"/>
    <s v="Medium"/>
    <s v="Not Returned"/>
  </r>
  <r>
    <n v="12926"/>
    <s v="ES-2015-NB18655120-42331"/>
    <n v="42331"/>
    <n v="42337"/>
    <s v="Standard Class"/>
    <s v="NB-18655120"/>
    <s v="Nona Balk"/>
    <s v="Corporate"/>
    <m/>
    <s v="Zamora"/>
    <s v="Castile and León"/>
    <s v="Spain"/>
    <x v="9"/>
    <s v="MG018"/>
    <s v="Gavino Bove"/>
    <s v="Europe"/>
    <s v="FUR-BO-3888"/>
    <x v="1"/>
    <x v="4"/>
    <s v="Dania 3-Shelf Cabinet, Traditional"/>
    <n v="565.79999999999995"/>
    <n v="4"/>
    <n v="0"/>
    <n v="271.56"/>
    <n v="17.45"/>
    <s v="Medium"/>
    <s v="Not Returned"/>
  </r>
  <r>
    <n v="2639"/>
    <s v="MX-2014-NP1870082-41935"/>
    <n v="41935"/>
    <n v="41938"/>
    <s v="Second Class"/>
    <s v="NP-1870082"/>
    <s v="Nora Preis"/>
    <s v="Consumer"/>
    <m/>
    <s v="León"/>
    <s v="Guanajuato"/>
    <s v="Mexico"/>
    <x v="13"/>
    <s v="MG003"/>
    <s v="Nicodemo Bautista"/>
    <s v="LATAM"/>
    <s v="TEC-PH-3151"/>
    <x v="0"/>
    <x v="0"/>
    <s v="Apple Speaker Phone, Full Size"/>
    <n v="166.12"/>
    <n v="2"/>
    <n v="0"/>
    <n v="3.3200000000000003"/>
    <n v="17.445"/>
    <s v="Medium"/>
    <s v="Not Returned"/>
  </r>
  <r>
    <n v="16357"/>
    <s v="ES-2014-MM1805564-41992"/>
    <n v="41992"/>
    <n v="41996"/>
    <s v="Standard Class"/>
    <s v="MM-1805564"/>
    <s v="Michelle Moray"/>
    <s v="Consumer"/>
    <m/>
    <s v="Rome"/>
    <s v="Lazio"/>
    <s v="Italy"/>
    <x v="9"/>
    <s v="MG018"/>
    <s v="Gavino Bove"/>
    <s v="Europe"/>
    <s v="TEC-MA-5576"/>
    <x v="0"/>
    <x v="9"/>
    <s v="Panasonic Receipt Printer, Red"/>
    <n v="283.32"/>
    <n v="4"/>
    <n v="0.4"/>
    <n v="42.47999999999999"/>
    <n v="17.440000000000001"/>
    <s v="Medium"/>
    <s v="Not Returned"/>
  </r>
  <r>
    <n v="15861"/>
    <s v="ES-2013-AJ1096048-41545"/>
    <n v="41545"/>
    <n v="41549"/>
    <s v="Standard Class"/>
    <s v="AJ-1096048"/>
    <s v="Astrea Jones"/>
    <s v="Consumer"/>
    <m/>
    <s v="Munich"/>
    <s v="Bavaria"/>
    <s v="Germany"/>
    <x v="2"/>
    <s v="MG023"/>
    <s v="Gilbert Wolff"/>
    <s v="Europe"/>
    <s v="FUR-BO-5954"/>
    <x v="1"/>
    <x v="4"/>
    <s v="Sauder Corner Shelving, Pine"/>
    <n v="267.57"/>
    <n v="2"/>
    <n v="0.1"/>
    <n v="29.729999999999997"/>
    <n v="17.43"/>
    <s v="Medium"/>
    <s v="Not Returned"/>
  </r>
  <r>
    <n v="33370"/>
    <s v="CA-2015-DB13270140-42316"/>
    <n v="42316"/>
    <n v="42321"/>
    <s v="Second Class"/>
    <s v="DB-132701404"/>
    <s v="Deborah Brumfield"/>
    <s v="Home Office"/>
    <n v="94513"/>
    <s v="Brentwood"/>
    <s v="California"/>
    <s v="United States"/>
    <x v="4"/>
    <s v="MG024"/>
    <s v="Derrick Snyders"/>
    <s v="USCA"/>
    <s v="TEC-AC-3124"/>
    <x v="0"/>
    <x v="10"/>
    <s v="Anker Ultra-Slim Mini Bluetooth 3.0 Wireless Keyboard"/>
    <n v="59.97"/>
    <n v="3"/>
    <n v="0"/>
    <n v="13.793099999999999"/>
    <n v="2.82"/>
    <s v="Medium"/>
    <s v="Not Returned"/>
  </r>
  <r>
    <n v="32840"/>
    <s v="CA-2012-DB13270140-40944"/>
    <n v="40944"/>
    <n v="40948"/>
    <s v="Standard Class"/>
    <s v="DB-132701404"/>
    <s v="Deborah Brumfield"/>
    <s v="Home Office"/>
    <n v="92024"/>
    <s v="San Diego"/>
    <s v="California"/>
    <s v="United States"/>
    <x v="4"/>
    <s v="MG024"/>
    <s v="Derrick Snyders"/>
    <s v="USCA"/>
    <s v="OFF-BI-4362"/>
    <x v="2"/>
    <x v="12"/>
    <s v="GBC Recycled Grain Textured Covers"/>
    <n v="82.896000000000001"/>
    <n v="3"/>
    <n v="0.2"/>
    <n v="29.0136"/>
    <n v="2.5499999999999998"/>
    <s v="High"/>
    <s v="Not Returned"/>
  </r>
  <r>
    <n v="4353"/>
    <s v="US-2013-PR1888098-41543"/>
    <n v="41543"/>
    <n v="41549"/>
    <s v="Standard Class"/>
    <s v="PR-1888098"/>
    <s v="Patrick Ryan"/>
    <s v="Consumer"/>
    <m/>
    <s v="San Miguelito"/>
    <s v="Panama"/>
    <s v="Panama"/>
    <x v="13"/>
    <s v="MG003"/>
    <s v="Nicodemo Bautista"/>
    <s v="LATAM"/>
    <s v="TEC-PH-5336"/>
    <x v="0"/>
    <x v="0"/>
    <s v="Nokia Audio Dock, Full Size"/>
    <n v="268.84800000000001"/>
    <n v="4"/>
    <n v="0.4"/>
    <n v="-53.792000000000009"/>
    <n v="17.420999999999999"/>
    <s v="Medium"/>
    <s v="Not Returned"/>
  </r>
  <r>
    <n v="44531"/>
    <s v="AO-2014-AS2854-41795"/>
    <n v="41795"/>
    <n v="41799"/>
    <s v="Standard Class"/>
    <s v="AS-2854"/>
    <s v="Alejandro Savely"/>
    <s v="Corporate"/>
    <m/>
    <s v="Luanda"/>
    <s v="Luanda"/>
    <s v="Angola"/>
    <x v="16"/>
    <s v="MG002"/>
    <s v="Andile Ihejirika"/>
    <s v="Africa"/>
    <s v="FUR-BO-5943"/>
    <x v="1"/>
    <x v="4"/>
    <s v="Sauder 3-Shelf Cabinet, Traditional"/>
    <n v="166.68"/>
    <n v="1"/>
    <n v="0"/>
    <n v="34.980000000000004"/>
    <n v="17.420000000000002"/>
    <s v="High"/>
    <s v="Not Returned"/>
  </r>
  <r>
    <n v="34219"/>
    <s v="US-2013-DB13270140-41608"/>
    <n v="41608"/>
    <n v="41611"/>
    <s v="Second Class"/>
    <s v="DB-132701402"/>
    <s v="Deborah Brumfield"/>
    <s v="Home Office"/>
    <n v="78745"/>
    <s v="Austin"/>
    <s v="Texas"/>
    <s v="United States"/>
    <x v="0"/>
    <s v="MG005"/>
    <s v="Lon Bonher"/>
    <s v="USCA"/>
    <s v="OFF-BI-4348"/>
    <x v="2"/>
    <x v="12"/>
    <s v="GBC Instant Report Kit"/>
    <n v="3.8819999999999988"/>
    <n v="3"/>
    <n v="0.8"/>
    <n v="-5.8230000000000004"/>
    <n v="1.46"/>
    <s v="Critical"/>
    <s v="Not Returned"/>
  </r>
  <r>
    <n v="40583"/>
    <s v="CA-2015-DB13270140-42175"/>
    <n v="42175"/>
    <n v="42182"/>
    <s v="Standard Class"/>
    <s v="DB-132701402"/>
    <s v="Deborah Brumfield"/>
    <s v="Home Office"/>
    <n v="75081"/>
    <s v="Dallas"/>
    <s v="Texas"/>
    <s v="United States"/>
    <x v="0"/>
    <s v="MG005"/>
    <s v="Lon Bonher"/>
    <s v="USCA"/>
    <s v="OFF-BI-4353"/>
    <x v="2"/>
    <x v="12"/>
    <s v="GBC Plasticlear Binding Covers"/>
    <n v="6.8879999999999981"/>
    <n v="3"/>
    <n v="0.8"/>
    <n v="-11.020800000000005"/>
    <n v="1.26"/>
    <s v="Medium"/>
    <s v="Not Returned"/>
  </r>
  <r>
    <n v="25743"/>
    <s v="ID-2012-RP1927059-41120"/>
    <n v="41120"/>
    <n v="41123"/>
    <s v="First Class"/>
    <s v="RP-1927059"/>
    <s v="Rachel Payne"/>
    <s v="Corporate"/>
    <m/>
    <s v="Jakarta"/>
    <s v="Jakarta"/>
    <s v="Indonesia"/>
    <x v="17"/>
    <s v="MG015"/>
    <s v="Preecha Metharom"/>
    <s v="Asia Pacific"/>
    <s v="TEC-AC-5220"/>
    <x v="0"/>
    <x v="10"/>
    <s v="Memorex Numeric Keypad, Bluetooth"/>
    <n v="72.217800000000011"/>
    <n v="3"/>
    <n v="0.47000000000000003"/>
    <n v="-25.972200000000001"/>
    <n v="17.420000000000002"/>
    <s v="Critical"/>
    <s v="Not Returned"/>
  </r>
  <r>
    <n v="8919"/>
    <s v="MX-2014-PS1897082-41739"/>
    <n v="41739"/>
    <n v="41743"/>
    <s v="Standard Class"/>
    <s v="PS-1897082"/>
    <s v="Paul Stevenson"/>
    <s v="Home Office"/>
    <m/>
    <s v="Milpa Alta"/>
    <s v="Distrito Federal"/>
    <s v="Mexico"/>
    <x v="13"/>
    <s v="MG003"/>
    <s v="Nicodemo Bautista"/>
    <s v="LATAM"/>
    <s v="OFF-EN-4917"/>
    <x v="2"/>
    <x v="16"/>
    <s v="Jiffy Mailers, with clear poly window"/>
    <n v="108.55999999999999"/>
    <n v="4"/>
    <n v="0"/>
    <n v="24.96"/>
    <n v="17.419"/>
    <s v="High"/>
    <s v="Not Returned"/>
  </r>
  <r>
    <n v="10852"/>
    <s v="ES-2014-CC1210064-41832"/>
    <n v="41832"/>
    <n v="41836"/>
    <s v="Standard Class"/>
    <s v="CC-1210064"/>
    <s v="Chad Cunningham"/>
    <s v="Home Office"/>
    <m/>
    <s v="Rome"/>
    <s v="Lazio"/>
    <s v="Italy"/>
    <x v="9"/>
    <s v="MG018"/>
    <s v="Gavino Bove"/>
    <s v="Europe"/>
    <s v="OFF-BI-2896"/>
    <x v="2"/>
    <x v="12"/>
    <s v="Acco Binder, Durable"/>
    <n v="133.19999999999999"/>
    <n v="8"/>
    <n v="0"/>
    <n v="37.200000000000003"/>
    <n v="17.41"/>
    <s v="High"/>
    <s v="Not Returned"/>
  </r>
  <r>
    <n v="29230"/>
    <s v="IN-2015-FH143507-42222"/>
    <n v="42222"/>
    <n v="42224"/>
    <s v="First Class"/>
    <s v="FH-143507"/>
    <s v="Fred Harton"/>
    <s v="Consumer"/>
    <m/>
    <s v="Mackay"/>
    <s v="Queensland"/>
    <s v="Australia"/>
    <x v="1"/>
    <s v="MG013"/>
    <s v="Kauri Anaru"/>
    <s v="Asia Pacific"/>
    <s v="OFF-SU-4985"/>
    <x v="2"/>
    <x v="15"/>
    <s v="Kleencut Scissors, Easy Grip"/>
    <n v="107.59500000000003"/>
    <n v="5"/>
    <n v="0.1"/>
    <n v="3.4949999999999974"/>
    <n v="17.41"/>
    <s v="Medium"/>
    <s v="Not Returned"/>
  </r>
  <r>
    <n v="39852"/>
    <s v="CA-2013-DC13285140-41355"/>
    <n v="41355"/>
    <n v="41355"/>
    <s v="Same Day"/>
    <s v="DC-132851408"/>
    <s v="Debra Catini"/>
    <s v="Consumer"/>
    <n v="33317"/>
    <s v="Plantation"/>
    <s v="Florida"/>
    <s v="United States"/>
    <x v="18"/>
    <s v="MG019"/>
    <s v="Flannery Newton"/>
    <s v="USCA"/>
    <s v="TEC-AC-5110"/>
    <x v="0"/>
    <x v="10"/>
    <s v="Logitech G602 Wireless Gaming Mouse"/>
    <n v="447.94399999999996"/>
    <n v="7"/>
    <n v="0.2"/>
    <n v="89.588799999999992"/>
    <n v="67.819999999999993"/>
    <s v="High"/>
    <s v="Not Returned"/>
  </r>
  <r>
    <n v="29554"/>
    <s v="IN-2013-JC157757-41310"/>
    <n v="41310"/>
    <n v="41313"/>
    <s v="First Class"/>
    <s v="JC-157757"/>
    <s v="John Castell"/>
    <s v="Consumer"/>
    <m/>
    <s v="Bundaberg"/>
    <s v="Queensland"/>
    <s v="Australia"/>
    <x v="1"/>
    <s v="MG013"/>
    <s v="Kauri Anaru"/>
    <s v="Asia Pacific"/>
    <s v="OFF-PA-4470"/>
    <x v="2"/>
    <x v="14"/>
    <s v="Green Bar Memo Slips, 8.5 x 11"/>
    <n v="56.943000000000005"/>
    <n v="3"/>
    <n v="0.1"/>
    <n v="25.262999999999998"/>
    <n v="17.41"/>
    <s v="Critical"/>
    <s v="Not Returned"/>
  </r>
  <r>
    <n v="4798"/>
    <s v="US-2013-LH1690018-41520"/>
    <n v="41520"/>
    <n v="41524"/>
    <s v="Standard Class"/>
    <s v="LH-1690018"/>
    <s v="Lena Hernandez"/>
    <s v="Consumer"/>
    <m/>
    <s v="Salvador"/>
    <s v="Bahia"/>
    <s v="Brazil"/>
    <x v="7"/>
    <s v="MG014"/>
    <s v="Vasco Magalhães"/>
    <s v="LATAM"/>
    <s v="TEC-CO-3610"/>
    <x v="0"/>
    <x v="2"/>
    <s v="Brother Wireless Fax, High-Speed"/>
    <n v="300.09996000000001"/>
    <n v="3"/>
    <n v="0.60199999999999998"/>
    <n v="-318.20004"/>
    <n v="17.41"/>
    <s v="Medium"/>
    <s v="Not Returned"/>
  </r>
  <r>
    <n v="39853"/>
    <s v="CA-2013-DC13285140-41355"/>
    <n v="41355"/>
    <n v="41355"/>
    <s v="Same Day"/>
    <s v="DC-132851408"/>
    <s v="Debra Catini"/>
    <s v="Consumer"/>
    <n v="33317"/>
    <s v="Plantation"/>
    <s v="Florida"/>
    <s v="United States"/>
    <x v="18"/>
    <s v="MG019"/>
    <s v="Flannery Newton"/>
    <s v="USCA"/>
    <s v="OFF-ST-4890"/>
    <x v="2"/>
    <x v="7"/>
    <s v="Iris 3-Drawer Stacking Bin, Black"/>
    <n v="150.40799999999999"/>
    <n v="9"/>
    <n v="0.2"/>
    <n v="-33.841799999999999"/>
    <n v="16.059999999999999"/>
    <s v="High"/>
    <s v="Not Returned"/>
  </r>
  <r>
    <n v="44625"/>
    <s v="IR-2013-CJ187560-41539"/>
    <n v="41539"/>
    <n v="41544"/>
    <s v="Second Class"/>
    <s v="CJ-187560"/>
    <s v="Carl Jackson"/>
    <s v="Corporate"/>
    <m/>
    <s v="Khorramabad"/>
    <s v="Lorestan"/>
    <s v="Iran"/>
    <x v="5"/>
    <s v="MG017"/>
    <s v="Chandrakant Chaudhri"/>
    <s v="Asia Pacific"/>
    <s v="OFF-SU-4974"/>
    <x v="2"/>
    <x v="15"/>
    <s v="Kleencut Box Cutter, High Speed"/>
    <n v="138.6"/>
    <n v="4"/>
    <n v="0"/>
    <n v="0"/>
    <n v="17.399999999999999"/>
    <s v="Medium"/>
    <s v="Not Returned"/>
  </r>
  <r>
    <n v="15350"/>
    <s v="ES-2012-EN1378045-40985"/>
    <n v="40985"/>
    <n v="40989"/>
    <s v="Standard Class"/>
    <s v="EN-1378045"/>
    <s v="Edward Nazzal"/>
    <s v="Consumer"/>
    <m/>
    <s v="Marseille"/>
    <s v="Provence-Alpes-Côte d'Azur"/>
    <s v="France"/>
    <x v="2"/>
    <s v="MG023"/>
    <s v="Gilbert Wolff"/>
    <s v="Europe"/>
    <s v="OFF-ST-6058"/>
    <x v="2"/>
    <x v="7"/>
    <s v="Smead Shelving, Industrial"/>
    <n v="177.876"/>
    <n v="4"/>
    <n v="0.1"/>
    <n v="27.636000000000006"/>
    <n v="17.399999999999999"/>
    <s v="High"/>
    <s v="Not Returned"/>
  </r>
  <r>
    <n v="22923"/>
    <s v="IN-2015-HG1502527-42279"/>
    <n v="42279"/>
    <n v="42284"/>
    <s v="Standard Class"/>
    <s v="HG-1502527"/>
    <s v="Hunter Glantz"/>
    <s v="Consumer"/>
    <m/>
    <s v="Ningbo"/>
    <s v="Zhejiang"/>
    <s v="China"/>
    <x v="8"/>
    <s v="MG007"/>
    <s v="Hadia Bousaid"/>
    <s v="Asia Pacific"/>
    <s v="TEC-AC-5121"/>
    <x v="0"/>
    <x v="10"/>
    <s v="Logitech Memory Card, Bluetooth"/>
    <n v="310.14"/>
    <n v="3"/>
    <n v="0"/>
    <n v="43.38"/>
    <n v="17.399999999999999"/>
    <s v="Medium"/>
    <s v="Not Returned"/>
  </r>
  <r>
    <n v="33011"/>
    <s v="CA-2015-DC13285140-42285"/>
    <n v="42285"/>
    <n v="42291"/>
    <s v="Standard Class"/>
    <s v="DC-132851404"/>
    <s v="Debra Catini"/>
    <s v="Consumer"/>
    <n v="94110"/>
    <s v="San Francisco"/>
    <s v="California"/>
    <s v="United States"/>
    <x v="4"/>
    <s v="MG024"/>
    <s v="Derrick Snyders"/>
    <s v="USCA"/>
    <s v="FUR-BO-5530"/>
    <x v="1"/>
    <x v="4"/>
    <s v="O'Sullivan Manor Hill 2-Door Library in Brianna Oak"/>
    <n v="307.666"/>
    <n v="2"/>
    <n v="0.15"/>
    <n v="-14.478399999999979"/>
    <n v="15.9"/>
    <s v="Medium"/>
    <s v="Not Returned"/>
  </r>
  <r>
    <n v="32054"/>
    <s v="CA-2012-DC13285140-41271"/>
    <n v="41271"/>
    <n v="41275"/>
    <s v="Standard Class"/>
    <s v="DC-132851402"/>
    <s v="Debra Catini"/>
    <s v="Consumer"/>
    <n v="55016"/>
    <s v="Cottage Grove"/>
    <s v="Minnesota"/>
    <s v="United States"/>
    <x v="0"/>
    <s v="MG005"/>
    <s v="Lon Bonher"/>
    <s v="USCA"/>
    <s v="TEC-AC-4873"/>
    <x v="0"/>
    <x v="10"/>
    <s v="Imation 32GB Pocket Pro USB 3.0 Flash Drive - 32 GB - Black - 1 P ..."/>
    <n v="119.8"/>
    <n v="4"/>
    <n v="0"/>
    <n v="47.92"/>
    <n v="8.19"/>
    <s v="Medium"/>
    <s v="Not Returned"/>
  </r>
  <r>
    <n v="14566"/>
    <s v="ES-2015-TC20980120-42220"/>
    <n v="42220"/>
    <n v="42226"/>
    <s v="Standard Class"/>
    <s v="TC-20980120"/>
    <s v="Tamara Chand"/>
    <s v="Corporate"/>
    <m/>
    <s v="Mijas"/>
    <s v="Andalusía"/>
    <s v="Spain"/>
    <x v="9"/>
    <s v="MG018"/>
    <s v="Gavino Bove"/>
    <s v="Europe"/>
    <s v="OFF-AP-4968"/>
    <x v="2"/>
    <x v="6"/>
    <s v="KitchenAid Toaster, Black"/>
    <n v="169.5"/>
    <n v="2"/>
    <n v="0"/>
    <n v="50.820000000000007"/>
    <n v="17.399999999999999"/>
    <s v="Medium"/>
    <s v="Not Returned"/>
  </r>
  <r>
    <n v="18222"/>
    <s v="ES-2014-DW1348048-41875"/>
    <n v="41875"/>
    <n v="41878"/>
    <s v="Second Class"/>
    <s v="DW-1348048"/>
    <s v="Dianna Wilson"/>
    <s v="Home Office"/>
    <m/>
    <s v="Solingen"/>
    <s v="North Rhine-Westphalia"/>
    <s v="Germany"/>
    <x v="2"/>
    <s v="MG023"/>
    <s v="Gilbert Wolff"/>
    <s v="Europe"/>
    <s v="FUR-FU-6271"/>
    <x v="1"/>
    <x v="11"/>
    <s v="Tenex Photo Frame, Erganomic"/>
    <n v="100.92"/>
    <n v="2"/>
    <n v="0"/>
    <n v="1.98"/>
    <n v="17.39"/>
    <s v="Critical"/>
    <s v="Not Returned"/>
  </r>
  <r>
    <n v="41961"/>
    <s v="WA-2013-GP474089-41493"/>
    <n v="41493"/>
    <n v="41493"/>
    <s v="Same Day"/>
    <s v="GP-474089"/>
    <s v="Guy Phonely"/>
    <s v="Corporate"/>
    <m/>
    <s v="Windhoek"/>
    <s v="Khomas"/>
    <s v="Namibia"/>
    <x v="20"/>
    <s v="MG016"/>
    <s v="Nora Cuijper"/>
    <s v="Africa"/>
    <s v="OFF-BI-4817"/>
    <x v="2"/>
    <x v="12"/>
    <s v="Ibico Binding Machine, Economy"/>
    <n v="102.84"/>
    <n v="2"/>
    <n v="0"/>
    <n v="9.24"/>
    <n v="17.39"/>
    <s v="High"/>
    <s v="Not Returned"/>
  </r>
  <r>
    <n v="18483"/>
    <s v="ES-2012-MG17890139-41257"/>
    <n v="41257"/>
    <n v="41262"/>
    <s v="Second Class"/>
    <s v="MG-17890139"/>
    <s v="Michael Granlund"/>
    <s v="Home Office"/>
    <m/>
    <s v="Bebington"/>
    <s v="England"/>
    <s v="United Kingdom"/>
    <x v="12"/>
    <s v="MG012"/>
    <s v="Miina Nylund"/>
    <s v="Europe"/>
    <s v="TEC-MA-4201"/>
    <x v="0"/>
    <x v="9"/>
    <s v="Epson Phone, Durable"/>
    <n v="162.17999999999998"/>
    <n v="2"/>
    <n v="0"/>
    <n v="22.68"/>
    <n v="17.39"/>
    <s v="High"/>
    <s v="Not Returned"/>
  </r>
  <r>
    <n v="15346"/>
    <s v="ES-2013-MV1819045-41522"/>
    <n v="41522"/>
    <n v="41525"/>
    <s v="Second Class"/>
    <s v="MV-1819045"/>
    <s v="Mike Vittorini"/>
    <s v="Consumer"/>
    <m/>
    <s v="Bordeaux"/>
    <s v="Aquitaine-Limousin-Poitou-Charentes"/>
    <s v="France"/>
    <x v="2"/>
    <s v="MG023"/>
    <s v="Gilbert Wolff"/>
    <s v="Europe"/>
    <s v="FUR-BO-3648"/>
    <x v="1"/>
    <x v="4"/>
    <s v="Bush Stackable Bookrack, Traditional"/>
    <n v="221.34599999999998"/>
    <n v="2"/>
    <n v="0.1"/>
    <n v="36.846000000000004"/>
    <n v="17.39"/>
    <s v="Medium"/>
    <s v="Not Returned"/>
  </r>
  <r>
    <n v="14125"/>
    <s v="ES-2014-TT21070120-41998"/>
    <n v="41998"/>
    <n v="42002"/>
    <s v="Standard Class"/>
    <s v="TT-21070120"/>
    <s v="Ted Trevino"/>
    <s v="Consumer"/>
    <m/>
    <s v="Barcelona"/>
    <s v="Catalonia"/>
    <s v="Spain"/>
    <x v="9"/>
    <s v="MG018"/>
    <s v="Gavino Bove"/>
    <s v="Europe"/>
    <s v="OFF-ST-4284"/>
    <x v="2"/>
    <x v="7"/>
    <s v="Fellowes Shelving, Single Width"/>
    <n v="104.166"/>
    <n v="2"/>
    <n v="0.1"/>
    <n v="18.485999999999997"/>
    <n v="17.39"/>
    <s v="High"/>
    <s v="Not Returned"/>
  </r>
  <r>
    <n v="3134"/>
    <s v="MX-2015-BF1117036-42237"/>
    <n v="42237"/>
    <n v="42241"/>
    <s v="Second Class"/>
    <s v="BF-1117036"/>
    <s v="Ben Ferrer"/>
    <s v="Home Office"/>
    <m/>
    <s v="San Francisco de Macorís"/>
    <s v="Duarte"/>
    <s v="Dominican Republic"/>
    <x v="15"/>
    <s v="MG001"/>
    <s v="Marilène Rousseau"/>
    <s v="LATAM"/>
    <s v="OFF-ST-4284"/>
    <x v="2"/>
    <x v="7"/>
    <s v="Fellowes Shelving, Single Width"/>
    <n v="92.591999999999999"/>
    <n v="3"/>
    <n v="0.2"/>
    <n v="28.931999999999995"/>
    <n v="17.387999999999998"/>
    <s v="High"/>
    <s v="Not Returned"/>
  </r>
  <r>
    <n v="35615"/>
    <s v="US-2015-DC13285140-42346"/>
    <n v="42346"/>
    <n v="42350"/>
    <s v="Standard Class"/>
    <s v="DC-132851408"/>
    <s v="Debra Catini"/>
    <s v="Consumer"/>
    <n v="23223"/>
    <s v="Richmond"/>
    <s v="Virginia"/>
    <s v="United States"/>
    <x v="18"/>
    <s v="MG019"/>
    <s v="Flannery Newton"/>
    <s v="USCA"/>
    <s v="FUR-FU-3925"/>
    <x v="1"/>
    <x v="11"/>
    <s v="DAX Wood Document Frame."/>
    <n v="82.38"/>
    <n v="6"/>
    <n v="0"/>
    <n v="25.537799999999997"/>
    <n v="6.56"/>
    <s v="Medium"/>
    <s v="Not Returned"/>
  </r>
  <r>
    <n v="26790"/>
    <s v="IN-2014-DL133307-41705"/>
    <n v="41705"/>
    <n v="41707"/>
    <s v="Second Class"/>
    <s v="DL-133307"/>
    <s v="Denise Leinenbach"/>
    <s v="Consumer"/>
    <m/>
    <s v="Brisbane"/>
    <s v="Queensland"/>
    <s v="Australia"/>
    <x v="1"/>
    <s v="MG013"/>
    <s v="Kauri Anaru"/>
    <s v="Asia Pacific"/>
    <s v="TEC-AC-3388"/>
    <x v="0"/>
    <x v="10"/>
    <s v="Belkin Memory Card, Bluetooth"/>
    <n v="206.65799999999999"/>
    <n v="2"/>
    <n v="0.1"/>
    <n v="41.298000000000002"/>
    <n v="17.38"/>
    <s v="Medium"/>
    <s v="Not Returned"/>
  </r>
  <r>
    <n v="19825"/>
    <s v="ES-2015-JS1594045-42364"/>
    <n v="42364"/>
    <n v="42368"/>
    <s v="Standard Class"/>
    <s v="JS-1594045"/>
    <s v="Joni Sundaresam"/>
    <s v="Home Office"/>
    <m/>
    <s v="Toulouse"/>
    <s v="Languedoc-Roussillon-Midi-Pyrénées"/>
    <s v="France"/>
    <x v="2"/>
    <s v="MG023"/>
    <s v="Gilbert Wolff"/>
    <s v="Europe"/>
    <s v="TEC-CO-4771"/>
    <x v="0"/>
    <x v="2"/>
    <s v="HP Fax and Copier, High-Speed"/>
    <n v="119.76299999999998"/>
    <n v="2"/>
    <n v="0.65"/>
    <n v="-88.976999999999975"/>
    <n v="17.38"/>
    <s v="High"/>
    <s v="Not Returned"/>
  </r>
  <r>
    <n v="9227"/>
    <s v="MX-2015-AB1006036-42123"/>
    <n v="42123"/>
    <n v="42126"/>
    <s v="First Class"/>
    <s v="AB-1006036"/>
    <s v="Adam Bellavance"/>
    <s v="Home Office"/>
    <m/>
    <s v="Santo Domingo"/>
    <s v="Santo Domingo"/>
    <s v="Dominican Republic"/>
    <x v="15"/>
    <s v="MG001"/>
    <s v="Marilène Rousseau"/>
    <s v="LATAM"/>
    <s v="OFF-SU-4138"/>
    <x v="2"/>
    <x v="15"/>
    <s v="Elite Trimmer, Steel"/>
    <n v="109.52000000000001"/>
    <n v="5"/>
    <n v="0.2"/>
    <n v="27.32"/>
    <n v="17.371000000000002"/>
    <s v="High"/>
    <s v="Not Returned"/>
  </r>
  <r>
    <n v="33637"/>
    <s v="CA-2014-DC13285140-41954"/>
    <n v="41954"/>
    <n v="41959"/>
    <s v="Standard Class"/>
    <s v="DC-132851408"/>
    <s v="Debra Catini"/>
    <s v="Consumer"/>
    <n v="31088"/>
    <s v="Warner Robins"/>
    <s v="Georgia"/>
    <s v="United States"/>
    <x v="18"/>
    <s v="MG019"/>
    <s v="Flannery Newton"/>
    <s v="USCA"/>
    <s v="OFF-AR-5292"/>
    <x v="2"/>
    <x v="5"/>
    <s v="Newell 315"/>
    <n v="41.86"/>
    <n v="7"/>
    <n v="0"/>
    <n v="10.465"/>
    <n v="3.35"/>
    <s v="Medium"/>
    <s v="Not Returned"/>
  </r>
  <r>
    <n v="26589"/>
    <s v="IN-2015-AC1061527-42049"/>
    <n v="42049"/>
    <n v="42051"/>
    <s v="Second Class"/>
    <s v="AC-1061527"/>
    <s v="Ann Chong"/>
    <s v="Corporate"/>
    <m/>
    <s v="Changzhou"/>
    <s v="Jiangsu"/>
    <s v="China"/>
    <x v="8"/>
    <s v="MG007"/>
    <s v="Hadia Bousaid"/>
    <s v="Asia Pacific"/>
    <s v="OFF-ST-6273"/>
    <x v="2"/>
    <x v="7"/>
    <s v="Tenex Shelving, Industrial"/>
    <n v="551.4"/>
    <n v="10"/>
    <n v="0"/>
    <n v="170.7"/>
    <n v="17.37"/>
    <s v="Medium"/>
    <s v="Not Returned"/>
  </r>
  <r>
    <n v="32053"/>
    <s v="CA-2012-DC13285140-41271"/>
    <n v="41271"/>
    <n v="41275"/>
    <s v="Standard Class"/>
    <s v="DC-132851402"/>
    <s v="Debra Catini"/>
    <s v="Consumer"/>
    <n v="55016"/>
    <s v="Cottage Grove"/>
    <s v="Minnesota"/>
    <s v="United States"/>
    <x v="0"/>
    <s v="MG005"/>
    <s v="Lon Bonher"/>
    <s v="USCA"/>
    <s v="OFF-ST-5666"/>
    <x v="2"/>
    <x v="7"/>
    <s v="Recycled Eldon Regeneration Jumbo File"/>
    <n v="24.56"/>
    <n v="2"/>
    <n v="0"/>
    <n v="6.8767999999999994"/>
    <n v="1.46"/>
    <s v="Medium"/>
    <s v="Not Returned"/>
  </r>
  <r>
    <n v="49945"/>
    <s v="MZ-2014-BS180087-41899"/>
    <n v="41899"/>
    <n v="41904"/>
    <s v="Standard Class"/>
    <s v="BS-180087"/>
    <s v="Bryan Spruell"/>
    <s v="Home Office"/>
    <m/>
    <s v="Chimoio"/>
    <s v="Manica"/>
    <s v="Mozambique"/>
    <x v="10"/>
    <s v="MG006"/>
    <s v="Wasswa Ahmed"/>
    <s v="Africa"/>
    <s v="FUR-FU-5727"/>
    <x v="1"/>
    <x v="11"/>
    <s v="Rubbermaid Frame, Black"/>
    <n v="219.78000000000003"/>
    <n v="2"/>
    <n v="0"/>
    <n v="83.460000000000008"/>
    <n v="17.37"/>
    <s v="Medium"/>
    <s v="Not Returned"/>
  </r>
  <r>
    <n v="20502"/>
    <s v="IN-2015-DK12985144-42346"/>
    <n v="42346"/>
    <n v="42351"/>
    <s v="Standard Class"/>
    <s v="DK-12985144"/>
    <s v="Darren Koutras"/>
    <s v="Consumer"/>
    <m/>
    <s v="Hanoi"/>
    <s v="Thủ Dô Hà Nội"/>
    <s v="Vietnam"/>
    <x v="17"/>
    <s v="MG015"/>
    <s v="Preecha Metharom"/>
    <s v="Asia Pacific"/>
    <s v="OFF-ST-6057"/>
    <x v="2"/>
    <x v="7"/>
    <s v="Smead Shelving, Blue"/>
    <n v="162.44759999999997"/>
    <n v="4"/>
    <n v="0.17"/>
    <n v="52.767599999999995"/>
    <n v="17.37"/>
    <s v="High"/>
    <s v="Not Returned"/>
  </r>
  <r>
    <n v="51017"/>
    <s v="TU-2013-DW3540134-41291"/>
    <n v="41291"/>
    <n v="41292"/>
    <s v="First Class"/>
    <s v="DW-3540134"/>
    <s v="Don Weiss"/>
    <s v="Consumer"/>
    <m/>
    <s v="Adiyaman"/>
    <s v="Adiyaman"/>
    <s v="Turkey"/>
    <x v="6"/>
    <s v="MG021"/>
    <s v="Kaoru Xun"/>
    <s v="Asia Pacific"/>
    <s v="FUR-BO-4850"/>
    <x v="1"/>
    <x v="4"/>
    <s v="Ikea Classic Bookcase, Pine"/>
    <n v="165.24"/>
    <n v="1"/>
    <n v="0.6"/>
    <n v="-239.60999999999996"/>
    <n v="17.37"/>
    <s v="High"/>
    <s v="Not Returned"/>
  </r>
  <r>
    <n v="33957"/>
    <s v="CA-2015-DG13300140-42337"/>
    <n v="42337"/>
    <n v="42341"/>
    <s v="Standard Class"/>
    <s v="DG-133001406"/>
    <s v="Deirdre Greer"/>
    <s v="Corporate"/>
    <n v="10035"/>
    <s v="New York City"/>
    <s v="New York"/>
    <s v="United States"/>
    <x v="14"/>
    <s v="MG010"/>
    <s v="Dolores Davis"/>
    <s v="USCA"/>
    <s v="TEC-PH-4455"/>
    <x v="0"/>
    <x v="0"/>
    <s v="Google Nexus 5"/>
    <n v="1979.89"/>
    <n v="11"/>
    <n v="0"/>
    <n v="494.97250000000003"/>
    <n v="124.56"/>
    <s v="Medium"/>
    <s v="Not Returned"/>
  </r>
  <r>
    <n v="16485"/>
    <s v="ES-2015-KA1652548-42231"/>
    <n v="42231"/>
    <n v="42235"/>
    <s v="Standard Class"/>
    <s v="KA-1652548"/>
    <s v="Kelly Andreada"/>
    <s v="Consumer"/>
    <m/>
    <s v="Reutlingen"/>
    <s v="Baden-Württemberg"/>
    <s v="Germany"/>
    <x v="2"/>
    <s v="MG023"/>
    <s v="Gilbert Wolff"/>
    <s v="Europe"/>
    <s v="OFF-AP-4723"/>
    <x v="2"/>
    <x v="6"/>
    <s v="Hoover Coffee Grinder, Red"/>
    <n v="309.55500000000006"/>
    <n v="5"/>
    <n v="0.1"/>
    <n v="-24.195000000000011"/>
    <n v="17.37"/>
    <s v="Medium"/>
    <s v="Not Returned"/>
  </r>
  <r>
    <n v="16764"/>
    <s v="IT-2014-SC2030545-41902"/>
    <n v="41902"/>
    <n v="41905"/>
    <s v="First Class"/>
    <s v="SC-2030545"/>
    <s v="Sean Christensen"/>
    <s v="Consumer"/>
    <m/>
    <s v="Toulouse"/>
    <s v="Languedoc-Roussillon-Midi-Pyrénées"/>
    <s v="France"/>
    <x v="2"/>
    <s v="MG023"/>
    <s v="Gilbert Wolff"/>
    <s v="Europe"/>
    <s v="OFF-AR-3527"/>
    <x v="2"/>
    <x v="5"/>
    <s v="Boston Canvas, Fluorescent"/>
    <n v="109.80000000000001"/>
    <n v="4"/>
    <n v="0.5"/>
    <n v="-70.320000000000007"/>
    <n v="17.37"/>
    <s v="Medium"/>
    <s v="Not Returned"/>
  </r>
  <r>
    <n v="40689"/>
    <s v="CA-2013-DG13300140-41572"/>
    <n v="41572"/>
    <n v="41572"/>
    <s v="Same Day"/>
    <s v="DG-133001404"/>
    <s v="Deirdre Greer"/>
    <s v="Corporate"/>
    <n v="80219"/>
    <s v="Denver"/>
    <s v="Colorado"/>
    <s v="United States"/>
    <x v="4"/>
    <s v="MG024"/>
    <s v="Derrick Snyders"/>
    <s v="USCA"/>
    <s v="FUR-CH-4411"/>
    <x v="1"/>
    <x v="1"/>
    <s v="Global Highback Leather Tilter in Burgundy"/>
    <n v="582.33600000000001"/>
    <n v="8"/>
    <n v="0.2"/>
    <n v="-29.116799999999955"/>
    <n v="76.97"/>
    <s v="High"/>
    <s v="Not Returned"/>
  </r>
  <r>
    <n v="8760"/>
    <s v="US-2012-MB1808518-41269"/>
    <n v="41269"/>
    <n v="41271"/>
    <s v="Second Class"/>
    <s v="MB-1808518"/>
    <s v="Mick Brown"/>
    <s v="Consumer"/>
    <m/>
    <s v="Salvador"/>
    <s v="Bahia"/>
    <s v="Brazil"/>
    <x v="7"/>
    <s v="MG014"/>
    <s v="Vasco Magalhães"/>
    <s v="LATAM"/>
    <s v="TEC-PH-3817"/>
    <x v="0"/>
    <x v="0"/>
    <s v="Cisco Speaker Phone, VoIP"/>
    <n v="110.85599999999999"/>
    <n v="3"/>
    <n v="0.6"/>
    <n v="-105.32399999999998"/>
    <n v="17.368000000000002"/>
    <s v="High"/>
    <s v="Not Returned"/>
  </r>
  <r>
    <n v="9890"/>
    <s v="MX-2015-IL1510082-42147"/>
    <n v="42147"/>
    <n v="42147"/>
    <s v="Same Day"/>
    <s v="IL-1510082"/>
    <s v="Ivan Liston"/>
    <s v="Consumer"/>
    <m/>
    <s v="Tlaquepaque"/>
    <s v="Jalisco"/>
    <s v="Mexico"/>
    <x v="13"/>
    <s v="MG003"/>
    <s v="Nicodemo Bautista"/>
    <s v="LATAM"/>
    <s v="OFF-EN-4439"/>
    <x v="2"/>
    <x v="16"/>
    <s v="GlobeWeis Interoffice Envelope, Recycled"/>
    <n v="124.32000000000001"/>
    <n v="4"/>
    <n v="0"/>
    <n v="59.6"/>
    <n v="17.363999999999997"/>
    <s v="Critical"/>
    <s v="Not Returned"/>
  </r>
  <r>
    <n v="32347"/>
    <s v="US-2013-DG13300140-41458"/>
    <n v="41458"/>
    <n v="41460"/>
    <s v="First Class"/>
    <s v="DG-133001406"/>
    <s v="Deirdre Greer"/>
    <s v="Corporate"/>
    <n v="19134"/>
    <s v="Philadelphia"/>
    <s v="Pennsylvania"/>
    <s v="United States"/>
    <x v="14"/>
    <s v="MG010"/>
    <s v="Dolores Davis"/>
    <s v="USCA"/>
    <s v="FUR-FU-4026"/>
    <x v="1"/>
    <x v="11"/>
    <s v="Eldon Antistatic Chair Mats for Low to Medium Pile Carpets"/>
    <n v="168.46400000000003"/>
    <n v="2"/>
    <n v="0.2"/>
    <n v="-29.481200000000022"/>
    <n v="17.29"/>
    <s v="Medium"/>
    <s v="Not Returned"/>
  </r>
  <r>
    <n v="22226"/>
    <s v="ID-2015-DR12880102-42340"/>
    <n v="42340"/>
    <n v="42344"/>
    <s v="Second Class"/>
    <s v="DR-12880102"/>
    <s v="Dan Reichenbach"/>
    <s v="Corporate"/>
    <m/>
    <s v="Manila"/>
    <s v="National Capital"/>
    <s v="Philippines"/>
    <x v="17"/>
    <s v="MG015"/>
    <s v="Preecha Metharom"/>
    <s v="Asia Pacific"/>
    <s v="OFF-SU-6179"/>
    <x v="2"/>
    <x v="15"/>
    <s v="Stiletto Shears, Steel"/>
    <n v="235.07550000000006"/>
    <n v="9"/>
    <n v="0.45"/>
    <n v="-149.67450000000002"/>
    <n v="17.36"/>
    <s v="Medium"/>
    <s v="Not Returned"/>
  </r>
  <r>
    <n v="27153"/>
    <s v="ID-2014-LM1706559-41949"/>
    <n v="41949"/>
    <n v="41953"/>
    <s v="Standard Class"/>
    <s v="LM-1706559"/>
    <s v="Liz MacKendrick"/>
    <s v="Consumer"/>
    <m/>
    <s v="Mataram"/>
    <s v="Nusa Tenggara Barat"/>
    <s v="Indonesia"/>
    <x v="17"/>
    <s v="MG015"/>
    <s v="Preecha Metharom"/>
    <s v="Asia Pacific"/>
    <s v="OFF-SU-6181"/>
    <x v="2"/>
    <x v="15"/>
    <s v="Stiletto Trimmer, High Speed"/>
    <n v="158.60250000000005"/>
    <n v="7"/>
    <n v="0.47000000000000003"/>
    <n v="-83.947500000000019"/>
    <n v="17.36"/>
    <s v="Medium"/>
    <s v="Not Returned"/>
  </r>
  <r>
    <n v="16596"/>
    <s v="ES-2013-SP2062096-41461"/>
    <n v="41461"/>
    <n v="41464"/>
    <s v="Second Class"/>
    <s v="SP-2062096"/>
    <s v="Stefania Perrino"/>
    <s v="Corporate"/>
    <m/>
    <s v="Oslo"/>
    <s v="Oslo"/>
    <s v="Norway"/>
    <x v="12"/>
    <s v="MG012"/>
    <s v="Miina Nylund"/>
    <s v="Europe"/>
    <s v="FUR-FU-6271"/>
    <x v="1"/>
    <x v="11"/>
    <s v="Tenex Photo Frame, Erganomic"/>
    <n v="353.22"/>
    <n v="7"/>
    <n v="0"/>
    <n v="6.93"/>
    <n v="17.36"/>
    <s v="High"/>
    <s v="Not Returned"/>
  </r>
  <r>
    <n v="9994"/>
    <s v="MX-2015-SK1999082-42176"/>
    <n v="42176"/>
    <n v="42176"/>
    <s v="Same Day"/>
    <s v="SK-1999082"/>
    <s v="Sally Knutson"/>
    <s v="Consumer"/>
    <m/>
    <s v="Guadalajara"/>
    <s v="Jalisco"/>
    <s v="Mexico"/>
    <x v="13"/>
    <s v="MG003"/>
    <s v="Nicodemo Bautista"/>
    <s v="LATAM"/>
    <s v="OFF-BI-3249"/>
    <x v="2"/>
    <x v="12"/>
    <s v="Avery Binder Covers, Recycled"/>
    <n v="83.819999999999979"/>
    <n v="11"/>
    <n v="0"/>
    <n v="39.379999999999995"/>
    <n v="17.359000000000002"/>
    <s v="Critical"/>
    <s v="Not Returned"/>
  </r>
  <r>
    <n v="7345"/>
    <s v="US-2013-YS2188055-41599"/>
    <n v="41599"/>
    <n v="41604"/>
    <s v="Standard Class"/>
    <s v="YS-2188055"/>
    <s v="Yana Sorensen"/>
    <s v="Corporate"/>
    <m/>
    <s v="Tegucigalpa"/>
    <s v="Francisco Morazán"/>
    <s v="Honduras"/>
    <x v="13"/>
    <s v="MG003"/>
    <s v="Nicodemo Bautista"/>
    <s v="LATAM"/>
    <s v="FUR-BO-3625"/>
    <x v="1"/>
    <x v="4"/>
    <s v="Bush Classic Bookcase, Mobile"/>
    <n v="498.23999999999995"/>
    <n v="3"/>
    <n v="0.4"/>
    <n v="-16.619999999999983"/>
    <n v="17.353000000000002"/>
    <s v="Medium"/>
    <s v="Not Returned"/>
  </r>
  <r>
    <n v="14006"/>
    <s v="ES-2012-MM1828048-41031"/>
    <n v="41031"/>
    <n v="41035"/>
    <s v="Second Class"/>
    <s v="MM-1828048"/>
    <s v="Muhammed MacIntyre"/>
    <s v="Corporate"/>
    <m/>
    <s v="Bremen"/>
    <s v="Bremen"/>
    <s v="Germany"/>
    <x v="2"/>
    <s v="MG023"/>
    <s v="Gilbert Wolff"/>
    <s v="Europe"/>
    <s v="TEC-MA-5494"/>
    <x v="0"/>
    <x v="9"/>
    <s v="Okidata Calculator, Red"/>
    <n v="98.88"/>
    <n v="2"/>
    <n v="0"/>
    <n v="28.619999999999997"/>
    <n v="17.350000000000001"/>
    <s v="High"/>
    <s v="Not Returned"/>
  </r>
  <r>
    <n v="23975"/>
    <s v="IN-2013-SC202607-41416"/>
    <n v="41416"/>
    <n v="41420"/>
    <s v="Standard Class"/>
    <s v="SC-202607"/>
    <s v="Scott Cohen"/>
    <s v="Corporate"/>
    <m/>
    <s v="Dubbo"/>
    <s v="New South Wales"/>
    <s v="Australia"/>
    <x v="1"/>
    <s v="MG013"/>
    <s v="Kauri Anaru"/>
    <s v="Asia Pacific"/>
    <s v="FUR-CH-5453"/>
    <x v="1"/>
    <x v="1"/>
    <s v="Office Star Steel Folding Chair, Set of Two"/>
    <n v="169.12800000000001"/>
    <n v="2"/>
    <n v="0.1"/>
    <n v="61.968000000000004"/>
    <n v="17.350000000000001"/>
    <s v="High"/>
    <s v="Not Returned"/>
  </r>
  <r>
    <n v="24185"/>
    <s v="ID-2013-SC2080059-41380"/>
    <n v="41380"/>
    <n v="41386"/>
    <s v="Standard Class"/>
    <s v="SC-2080059"/>
    <s v="Stuart Calhoun"/>
    <s v="Consumer"/>
    <m/>
    <s v="Surakarta"/>
    <s v="Jawa Tengah"/>
    <s v="Indonesia"/>
    <x v="17"/>
    <s v="MG015"/>
    <s v="Preecha Metharom"/>
    <s v="Asia Pacific"/>
    <s v="TEC-MA-5013"/>
    <x v="0"/>
    <x v="9"/>
    <s v="Konica Phone, Wireless"/>
    <n v="143.0754"/>
    <n v="2"/>
    <n v="0.17"/>
    <n v="51.695399999999999"/>
    <n v="17.350000000000001"/>
    <s v="Low"/>
    <s v="Not Returned"/>
  </r>
  <r>
    <n v="16821"/>
    <s v="ES-2014-TC2129545-42004"/>
    <n v="42004"/>
    <n v="42009"/>
    <s v="Standard Class"/>
    <s v="TC-2129545"/>
    <s v="Toby Carlisle"/>
    <s v="Consumer"/>
    <m/>
    <s v="Villenave-d'Ornon"/>
    <s v="Aquitaine-Limousin-Poitou-Charentes"/>
    <s v="France"/>
    <x v="2"/>
    <s v="MG023"/>
    <s v="Gilbert Wolff"/>
    <s v="Europe"/>
    <s v="OFF-AR-3462"/>
    <x v="2"/>
    <x v="5"/>
    <s v="BIC Pencil Sharpener, Fluorescent"/>
    <n v="181.62"/>
    <n v="6"/>
    <n v="0"/>
    <n v="61.740000000000009"/>
    <n v="17.350000000000001"/>
    <s v="Medium"/>
    <s v="Not Returned"/>
  </r>
  <r>
    <n v="8567"/>
    <s v="US-2014-JM156555-41924"/>
    <n v="41924"/>
    <n v="41929"/>
    <s v="Standard Class"/>
    <s v="JM-156555"/>
    <s v="Jim Mitchum"/>
    <s v="Corporate"/>
    <m/>
    <s v="Buenos Aires"/>
    <s v="Buenos Aires"/>
    <s v="Argentina"/>
    <x v="7"/>
    <s v="MG014"/>
    <s v="Vasco Magalhães"/>
    <s v="LATAM"/>
    <s v="FUR-TA-3421"/>
    <x v="1"/>
    <x v="3"/>
    <s v="Bevis Conference Table, Rectangular"/>
    <n v="368.53200000000004"/>
    <n v="2"/>
    <n v="0.7"/>
    <n v="-307.14799999999997"/>
    <n v="17.343"/>
    <s v="Medium"/>
    <s v="Not Returned"/>
  </r>
  <r>
    <n v="8385"/>
    <s v="US-2012-CM1265582-41202"/>
    <n v="41202"/>
    <n v="41206"/>
    <s v="Standard Class"/>
    <s v="CM-1265582"/>
    <s v="Corinna Mitchell"/>
    <s v="Home Office"/>
    <m/>
    <s v="Tijuana"/>
    <s v="Baja California"/>
    <s v="Mexico"/>
    <x v="13"/>
    <s v="MG003"/>
    <s v="Nicodemo Bautista"/>
    <s v="LATAM"/>
    <s v="FUR-CH-5451"/>
    <x v="1"/>
    <x v="1"/>
    <s v="Office Star Steel Folding Chair, Black"/>
    <n v="142.84800000000001"/>
    <n v="3"/>
    <n v="0.2"/>
    <n v="46.368000000000002"/>
    <n v="17.341999999999999"/>
    <s v="High"/>
    <s v="Not Returned"/>
  </r>
  <r>
    <n v="5290"/>
    <s v="US-2015-SS2051582-42117"/>
    <n v="42117"/>
    <n v="42121"/>
    <s v="Standard Class"/>
    <s v="SS-2051582"/>
    <s v="Shirley Schmidt"/>
    <s v="Home Office"/>
    <m/>
    <s v="Campeche"/>
    <s v="Campeche"/>
    <s v="Mexico"/>
    <x v="13"/>
    <s v="MG003"/>
    <s v="Nicodemo Bautista"/>
    <s v="LATAM"/>
    <s v="FUR-CH-5371"/>
    <x v="1"/>
    <x v="1"/>
    <s v="Novimex Chairmat, Black"/>
    <n v="230.01599999999993"/>
    <n v="8"/>
    <n v="0.2"/>
    <n v="-40.383999999999986"/>
    <n v="17.341999999999999"/>
    <s v="Medium"/>
    <s v="Not Returned"/>
  </r>
  <r>
    <n v="10"/>
    <s v="MX-2014-DP1300018-41909"/>
    <n v="41909"/>
    <n v="41913"/>
    <s v="Standard Class"/>
    <s v="DP-1300018"/>
    <s v="Darren Powers"/>
    <s v="Consumer"/>
    <m/>
    <s v="São Paulo"/>
    <s v="São Paulo"/>
    <s v="Brazil"/>
    <x v="7"/>
    <s v="MG014"/>
    <s v="Vasco Magalhães"/>
    <s v="LATAM"/>
    <s v="TEC-AC-4186"/>
    <x v="0"/>
    <x v="10"/>
    <s v="Enermax Router, Erganomic"/>
    <n v="341.52"/>
    <n v="2"/>
    <n v="0"/>
    <n v="13.64"/>
    <n v="17.341000000000001"/>
    <s v="Medium"/>
    <s v="Not Returned"/>
  </r>
  <r>
    <n v="27397"/>
    <s v="IN-2013-AT10735144-41296"/>
    <n v="41296"/>
    <n v="41296"/>
    <s v="Same Day"/>
    <s v="AT-10735144"/>
    <s v="Annie Thurman"/>
    <s v="Consumer"/>
    <m/>
    <s v="Can Tho"/>
    <s v="Tỉnh Cần Thơ"/>
    <s v="Vietnam"/>
    <x v="17"/>
    <s v="MG015"/>
    <s v="Preecha Metharom"/>
    <s v="Asia Pacific"/>
    <s v="FUR-CH-4519"/>
    <x v="1"/>
    <x v="1"/>
    <s v="Harbour Creations Bag Chairs, Black"/>
    <n v="86.417400000000001"/>
    <n v="2"/>
    <n v="0.27"/>
    <n v="25.997399999999999"/>
    <n v="17.34"/>
    <s v="High"/>
    <s v="Not Returned"/>
  </r>
  <r>
    <n v="13447"/>
    <s v="IT-2015-BW1111045-42013"/>
    <n v="42013"/>
    <n v="42014"/>
    <s v="Same Day"/>
    <s v="BW-1111045"/>
    <s v="Bart Watters"/>
    <s v="Corporate"/>
    <m/>
    <s v="Lyon"/>
    <s v="Auvergne-Rhône-Alpes"/>
    <s v="France"/>
    <x v="2"/>
    <s v="MG023"/>
    <s v="Gilbert Wolff"/>
    <s v="Europe"/>
    <s v="OFF-ST-6250"/>
    <x v="2"/>
    <x v="7"/>
    <s v="Tenex Folders, Industrial"/>
    <n v="63.990000000000009"/>
    <n v="3"/>
    <n v="0.1"/>
    <n v="-7.1100000000000012"/>
    <n v="17.34"/>
    <s v="Medium"/>
    <s v="Not Returned"/>
  </r>
  <r>
    <n v="25273"/>
    <s v="IN-2015-DK1283527-42312"/>
    <n v="42312"/>
    <n v="42314"/>
    <s v="First Class"/>
    <s v="DK-1283527"/>
    <s v="Damala Kotsonis"/>
    <s v="Corporate"/>
    <m/>
    <s v="Shanghai"/>
    <s v="Shanghai"/>
    <s v="China"/>
    <x v="8"/>
    <s v="MG007"/>
    <s v="Hadia Bousaid"/>
    <s v="Asia Pacific"/>
    <s v="TEC-AC-4163"/>
    <x v="0"/>
    <x v="10"/>
    <s v="Enermax Memory Card, Bluetooth"/>
    <n v="228.77999999999997"/>
    <n v="2"/>
    <n v="0"/>
    <n v="34.26"/>
    <n v="17.34"/>
    <s v="Medium"/>
    <s v="Not Returned"/>
  </r>
  <r>
    <n v="12513"/>
    <s v="ES-2012-DP1300045-41181"/>
    <n v="41181"/>
    <n v="41185"/>
    <s v="Standard Class"/>
    <s v="DP-1300045"/>
    <s v="Darren Powers"/>
    <s v="Consumer"/>
    <m/>
    <s v="Toulouse"/>
    <s v="Languedoc-Roussillon-Midi-Pyrénées"/>
    <s v="France"/>
    <x v="2"/>
    <s v="MG023"/>
    <s v="Gilbert Wolff"/>
    <s v="Europe"/>
    <s v="FUR-CH-5751"/>
    <x v="1"/>
    <x v="1"/>
    <s v="SAFCO Bag Chairs, Black"/>
    <n v="169.23599999999999"/>
    <n v="9"/>
    <n v="0.6"/>
    <n v="-182.03399999999993"/>
    <n v="17.34"/>
    <s v="High"/>
    <s v="Not Returned"/>
  </r>
  <r>
    <n v="23769"/>
    <s v="IN-2013-TB2152058-41430"/>
    <n v="41430"/>
    <n v="41435"/>
    <s v="Standard Class"/>
    <s v="TB-2152058"/>
    <s v="Tracy Blumstein"/>
    <s v="Consumer"/>
    <m/>
    <s v="Bangalore"/>
    <s v="Karnataka"/>
    <s v="India"/>
    <x v="5"/>
    <s v="MG017"/>
    <s v="Chandrakant Chaudhri"/>
    <s v="Asia Pacific"/>
    <s v="TEC-PH-3127"/>
    <x v="0"/>
    <x v="0"/>
    <s v="Apple Audio Dock, Cordless"/>
    <n v="339.48"/>
    <n v="2"/>
    <n v="0"/>
    <n v="27.119999999999997"/>
    <n v="17.34"/>
    <s v="Medium"/>
    <s v="Not Returned"/>
  </r>
  <r>
    <n v="7969"/>
    <s v="MX-2012-MV1748582-41082"/>
    <n v="41082"/>
    <n v="41086"/>
    <s v="Standard Class"/>
    <s v="MV-1748582"/>
    <s v="Mark Van Huff"/>
    <s v="Consumer"/>
    <m/>
    <s v="Zapopan"/>
    <s v="Jalisco"/>
    <s v="Mexico"/>
    <x v="13"/>
    <s v="MG003"/>
    <s v="Nicodemo Bautista"/>
    <s v="LATAM"/>
    <s v="TEC-PH-5814"/>
    <x v="0"/>
    <x v="0"/>
    <s v="Samsung Audio Dock, VoIP"/>
    <n v="222.56"/>
    <n v="2"/>
    <n v="0"/>
    <n v="109.04"/>
    <n v="17.338000000000001"/>
    <s v="Medium"/>
    <s v="Not Returned"/>
  </r>
  <r>
    <n v="5363"/>
    <s v="MX-2015-VF2171582-42074"/>
    <n v="42074"/>
    <n v="42079"/>
    <s v="Standard Class"/>
    <s v="VF-2171582"/>
    <s v="Vicky Freymann"/>
    <s v="Home Office"/>
    <m/>
    <s v="Culiacán"/>
    <s v="Sinaloa"/>
    <s v="Mexico"/>
    <x v="13"/>
    <s v="MG003"/>
    <s v="Nicodemo Bautista"/>
    <s v="LATAM"/>
    <s v="FUR-CH-5407"/>
    <x v="1"/>
    <x v="1"/>
    <s v="Novimex Steel Folding Chair, Black"/>
    <n v="383.03999999999991"/>
    <n v="9"/>
    <n v="0.2"/>
    <n v="119.7"/>
    <n v="17.336000000000002"/>
    <s v="Medium"/>
    <s v="Not Returned"/>
  </r>
  <r>
    <n v="377"/>
    <s v="MX-2013-HK1489036-41511"/>
    <n v="41511"/>
    <n v="41518"/>
    <s v="Standard Class"/>
    <s v="HK-1489036"/>
    <s v="Heather Kirkland"/>
    <s v="Corporate"/>
    <m/>
    <s v="Santo Domingo"/>
    <s v="Santo Domingo"/>
    <s v="Dominican Republic"/>
    <x v="15"/>
    <s v="MG001"/>
    <s v="Marilène Rousseau"/>
    <s v="LATAM"/>
    <s v="OFF-SU-4319"/>
    <x v="2"/>
    <x v="15"/>
    <s v="Fiskars Shears, Easy Grip"/>
    <n v="105.08799999999999"/>
    <n v="4"/>
    <n v="0.2"/>
    <n v="39.408000000000001"/>
    <n v="17.331"/>
    <s v="Low"/>
    <s v="Not Returned"/>
  </r>
  <r>
    <n v="44268"/>
    <s v="SY-2013-BD1635126-41494"/>
    <n v="41494"/>
    <n v="41494"/>
    <s v="Same Day"/>
    <s v="BD-1635126"/>
    <s v="Brian Derr"/>
    <s v="Consumer"/>
    <m/>
    <s v="Homs"/>
    <s v="Hims"/>
    <s v="Syria"/>
    <x v="6"/>
    <s v="MG021"/>
    <s v="Kaoru Xun"/>
    <s v="Asia Pacific"/>
    <s v="OFF-ST-6273"/>
    <x v="2"/>
    <x v="7"/>
    <s v="Tenex Shelving, Industrial"/>
    <n v="132.33599999999998"/>
    <n v="4"/>
    <n v="0.4"/>
    <n v="-46.344000000000001"/>
    <n v="17.329999999999998"/>
    <s v="Medium"/>
    <s v="Not Returned"/>
  </r>
  <r>
    <n v="19516"/>
    <s v="ES-2012-CC1255045-41038"/>
    <n v="41038"/>
    <n v="41043"/>
    <s v="Standard Class"/>
    <s v="CC-1255045"/>
    <s v="Clay Cheatham"/>
    <s v="Consumer"/>
    <m/>
    <s v="Champigny-sur-Marne"/>
    <s v="Ile-de-France"/>
    <s v="France"/>
    <x v="2"/>
    <s v="MG023"/>
    <s v="Gilbert Wolff"/>
    <s v="Europe"/>
    <s v="TEC-MA-5010"/>
    <x v="0"/>
    <x v="9"/>
    <s v="Konica Phone, Durable"/>
    <n v="220.09050000000002"/>
    <n v="3"/>
    <n v="0.15"/>
    <n v="69.880499999999998"/>
    <n v="17.329999999999998"/>
    <s v="Medium"/>
    <s v="Not Returned"/>
  </r>
  <r>
    <n v="30676"/>
    <s v="IN-2013-SH2039592-41488"/>
    <n v="41488"/>
    <n v="41490"/>
    <s v="First Class"/>
    <s v="SH-2039592"/>
    <s v="Shahid Hopkins"/>
    <s v="Consumer"/>
    <m/>
    <s v="Tauranga"/>
    <s v="Bay of Plenty"/>
    <s v="New Zealand"/>
    <x v="1"/>
    <s v="MG013"/>
    <s v="Kauri Anaru"/>
    <s v="Asia Pacific"/>
    <s v="OFF-FA-2944"/>
    <x v="2"/>
    <x v="8"/>
    <s v="Accos Paper Clips, Assorted Sizes"/>
    <n v="91.92"/>
    <n v="8"/>
    <n v="0"/>
    <n v="26.64"/>
    <n v="17.329999999999998"/>
    <s v="High"/>
    <s v="Not Returned"/>
  </r>
  <r>
    <n v="19423"/>
    <s v="IT-2013-CD1279045-41592"/>
    <n v="41592"/>
    <n v="41596"/>
    <s v="Standard Class"/>
    <s v="CD-1279045"/>
    <s v="Cynthia Delaney"/>
    <s v="Home Office"/>
    <m/>
    <s v="Montmorency"/>
    <s v="Ile-de-France"/>
    <s v="France"/>
    <x v="2"/>
    <s v="MG023"/>
    <s v="Gilbert Wolff"/>
    <s v="Europe"/>
    <s v="OFF-AR-5902"/>
    <x v="2"/>
    <x v="5"/>
    <s v="Sanford Canvas, Blue"/>
    <n v="151.56"/>
    <n v="3"/>
    <n v="0"/>
    <n v="43.92"/>
    <n v="17.32"/>
    <s v="High"/>
    <s v="Not Returned"/>
  </r>
  <r>
    <n v="25635"/>
    <s v="ID-2012-EH1400578-41235"/>
    <n v="41235"/>
    <n v="41241"/>
    <s v="Standard Class"/>
    <s v="EH-1400578"/>
    <s v="Erica Hernandez"/>
    <s v="Home Office"/>
    <m/>
    <s v="Kuala Lumpur"/>
    <s v="Kuala Lumpur"/>
    <s v="Malaysia"/>
    <x v="17"/>
    <s v="MG015"/>
    <s v="Preecha Metharom"/>
    <s v="Asia Pacific"/>
    <s v="OFF-EN-3670"/>
    <x v="2"/>
    <x v="16"/>
    <s v="Cameo Manila Envelope, Security-Tint"/>
    <n v="147"/>
    <n v="5"/>
    <n v="0"/>
    <n v="46.95"/>
    <n v="17.32"/>
    <s v="Low"/>
    <s v="Not Returned"/>
  </r>
  <r>
    <n v="14050"/>
    <s v="IT-2015-HM14860139-42259"/>
    <n v="42259"/>
    <n v="42262"/>
    <s v="Second Class"/>
    <s v="HM-14860139"/>
    <s v="Harry Marie"/>
    <s v="Corporate"/>
    <m/>
    <s v="Washington"/>
    <s v="England"/>
    <s v="United Kingdom"/>
    <x v="12"/>
    <s v="MG012"/>
    <s v="Miina Nylund"/>
    <s v="Europe"/>
    <s v="OFF-SU-3004"/>
    <x v="2"/>
    <x v="15"/>
    <s v="Acme Trimmer, Steel"/>
    <n v="87.960000000000008"/>
    <n v="2"/>
    <n v="0"/>
    <n v="19.32"/>
    <n v="17.32"/>
    <s v="Critical"/>
    <s v="Not Returned"/>
  </r>
  <r>
    <n v="50496"/>
    <s v="BO-2013-JK573013-41528"/>
    <n v="41528"/>
    <n v="41534"/>
    <s v="Standard Class"/>
    <s v="JK-573013"/>
    <s v="Joe Kamberova"/>
    <s v="Consumer"/>
    <m/>
    <s v="Brest"/>
    <s v="Brest"/>
    <s v="Belarus"/>
    <x v="11"/>
    <s v="MG009"/>
    <s v="Oxana Lagunov"/>
    <s v="Europe"/>
    <s v="TEC-PH-5812"/>
    <x v="0"/>
    <x v="0"/>
    <s v="Samsung Audio Dock, Cordless"/>
    <n v="169.68"/>
    <n v="1"/>
    <n v="0"/>
    <n v="30.54"/>
    <n v="17.32"/>
    <s v="Medium"/>
    <s v="Not Returned"/>
  </r>
  <r>
    <n v="39685"/>
    <s v="CA-2012-DG13300140-41213"/>
    <n v="41213"/>
    <n v="41217"/>
    <s v="Standard Class"/>
    <s v="DG-133001406"/>
    <s v="Deirdre Greer"/>
    <s v="Corporate"/>
    <n v="7050"/>
    <s v="Orange"/>
    <s v="New Jersey"/>
    <s v="United States"/>
    <x v="14"/>
    <s v="MG010"/>
    <s v="Dolores Davis"/>
    <s v="USCA"/>
    <s v="OFF-AP-4292"/>
    <x v="2"/>
    <x v="6"/>
    <s v="Fellowes Superior 10 Outlet Split Surge Protector"/>
    <n v="76.12"/>
    <n v="2"/>
    <n v="0"/>
    <n v="22.074799999999996"/>
    <n v="9.65"/>
    <s v="High"/>
    <s v="Not Returned"/>
  </r>
  <r>
    <n v="47539"/>
    <s v="TU-2012-TC11145134-41178"/>
    <n v="41178"/>
    <n v="41182"/>
    <s v="Second Class"/>
    <s v="TC-11145134"/>
    <s v="Theresa Coyne"/>
    <s v="Corporate"/>
    <m/>
    <s v="Sanliurfa"/>
    <s v="Sanliurfa"/>
    <s v="Turkey"/>
    <x v="6"/>
    <s v="MG021"/>
    <s v="Kaoru Xun"/>
    <s v="Asia Pacific"/>
    <s v="TEC-CO-3679"/>
    <x v="0"/>
    <x v="2"/>
    <s v="Canon Copy Machine, Digital"/>
    <n v="104.71200000000002"/>
    <n v="1"/>
    <n v="0.6"/>
    <n v="-128.298"/>
    <n v="17.32"/>
    <s v="Medium"/>
    <s v="Not Returned"/>
  </r>
  <r>
    <n v="21943"/>
    <s v="IN-2014-CR126257-41928"/>
    <n v="41928"/>
    <n v="41930"/>
    <s v="First Class"/>
    <s v="CR-126257"/>
    <s v="Corey Roper"/>
    <s v="Home Office"/>
    <m/>
    <s v="Canberra"/>
    <s v="Australian Capital Territory"/>
    <s v="Australia"/>
    <x v="1"/>
    <s v="MG013"/>
    <s v="Kauri Anaru"/>
    <s v="Asia Pacific"/>
    <s v="TEC-MA-5541"/>
    <x v="0"/>
    <x v="9"/>
    <s v="Panasonic Calculator, Wireless"/>
    <n v="150.84"/>
    <n v="5"/>
    <n v="0.4"/>
    <n v="-65.460000000000008"/>
    <n v="17.309999999999999"/>
    <s v="High"/>
    <s v="Not Returned"/>
  </r>
  <r>
    <n v="18274"/>
    <s v="IT-2014-FA1423091-41668"/>
    <n v="41668"/>
    <n v="41672"/>
    <s v="Standard Class"/>
    <s v="FA-1423091"/>
    <s v="Frank Atkinson"/>
    <s v="Corporate"/>
    <m/>
    <s v="Apeldoorn"/>
    <s v="Gelderland"/>
    <s v="Netherlands"/>
    <x v="2"/>
    <s v="MG023"/>
    <s v="Gilbert Wolff"/>
    <s v="Europe"/>
    <s v="TEC-MA-5578"/>
    <x v="0"/>
    <x v="9"/>
    <s v="Panasonic Receipt Printer, Wireless"/>
    <n v="181.35"/>
    <n v="3"/>
    <n v="0.5"/>
    <n v="-87.119999999999976"/>
    <n v="17.309999999999999"/>
    <s v="Medium"/>
    <s v="Not Returned"/>
  </r>
  <r>
    <n v="13048"/>
    <s v="ES-2013-LC1714064-41409"/>
    <n v="41409"/>
    <n v="41414"/>
    <s v="Second Class"/>
    <s v="LC-1714064"/>
    <s v="Logan Currie"/>
    <s v="Consumer"/>
    <m/>
    <s v="Milan"/>
    <s v="Lombardy"/>
    <s v="Italy"/>
    <x v="9"/>
    <s v="MG018"/>
    <s v="Gavino Bove"/>
    <s v="Europe"/>
    <s v="OFF-PA-4464"/>
    <x v="2"/>
    <x v="14"/>
    <s v="Green Bar Cards &amp; Envelopes, Recycled"/>
    <n v="338.1"/>
    <n v="7"/>
    <n v="0"/>
    <n v="37.17"/>
    <n v="17.309999999999999"/>
    <s v="Medium"/>
    <s v="Not Returned"/>
  </r>
  <r>
    <n v="42729"/>
    <s v="GH-2014-PB915049-41807"/>
    <n v="41807"/>
    <n v="41812"/>
    <s v="Second Class"/>
    <s v="PB-915049"/>
    <s v="Philip Brown"/>
    <s v="Consumer"/>
    <m/>
    <s v="Accra"/>
    <s v="Greater Accra"/>
    <s v="Ghana"/>
    <x v="3"/>
    <s v="MG020"/>
    <s v="Katlego Akosua"/>
    <s v="Africa"/>
    <s v="TEC-PH-5248"/>
    <x v="0"/>
    <x v="0"/>
    <s v="Motorola Audio Dock, VoIP"/>
    <n v="346.92"/>
    <n v="2"/>
    <n v="0"/>
    <n v="100.56"/>
    <n v="17.309999999999999"/>
    <s v="Medium"/>
    <s v="Not Returned"/>
  </r>
  <r>
    <n v="3482"/>
    <s v="US-2013-RB1946536-41389"/>
    <n v="41389"/>
    <n v="41391"/>
    <s v="First Class"/>
    <s v="RB-1946536"/>
    <s v="Rick Bensley"/>
    <s v="Home Office"/>
    <m/>
    <s v="Santo Domingo"/>
    <s v="Santo Domingo"/>
    <s v="Dominican Republic"/>
    <x v="15"/>
    <s v="MG001"/>
    <s v="Marilène Rousseau"/>
    <s v="LATAM"/>
    <s v="FUR-CH-4518"/>
    <x v="1"/>
    <x v="1"/>
    <s v="Harbour Creations Bag Chairs, Adjustable"/>
    <n v="102.57599999999999"/>
    <n v="3"/>
    <n v="0.2"/>
    <n v="26.91599999999999"/>
    <n v="17.309000000000001"/>
    <s v="High"/>
    <s v="Not Returned"/>
  </r>
  <r>
    <n v="1886"/>
    <s v="MX-2015-AH1046582-42249"/>
    <n v="42249"/>
    <n v="42253"/>
    <s v="Standard Class"/>
    <s v="AH-1046582"/>
    <s v="Amy Hunt"/>
    <s v="Consumer"/>
    <m/>
    <s v="Mérida"/>
    <s v="Yucatán"/>
    <s v="Mexico"/>
    <x v="13"/>
    <s v="MG003"/>
    <s v="Nicodemo Bautista"/>
    <s v="LATAM"/>
    <s v="OFF-SU-4133"/>
    <x v="2"/>
    <x v="15"/>
    <s v="Elite Shears, Serrated"/>
    <n v="203.97999999999996"/>
    <n v="7"/>
    <n v="0"/>
    <n v="0"/>
    <n v="17.306000000000001"/>
    <s v="Medium"/>
    <s v="Not Returned"/>
  </r>
  <r>
    <n v="7297"/>
    <s v="MX-2014-EM1396082-41979"/>
    <n v="41979"/>
    <n v="41981"/>
    <s v="Second Class"/>
    <s v="EM-1396082"/>
    <s v="Eric Murdock"/>
    <s v="Consumer"/>
    <m/>
    <s v="Guadalajara"/>
    <s v="Jalisco"/>
    <s v="Mexico"/>
    <x v="13"/>
    <s v="MG003"/>
    <s v="Nicodemo Bautista"/>
    <s v="LATAM"/>
    <s v="OFF-PA-5853"/>
    <x v="2"/>
    <x v="14"/>
    <s v="SanDisk Computer Printout Paper, Premium"/>
    <n v="59.58"/>
    <n v="3"/>
    <n v="0"/>
    <n v="9.48"/>
    <n v="17.303999999999998"/>
    <s v="Critical"/>
    <s v="Not Returned"/>
  </r>
  <r>
    <n v="3881"/>
    <s v="MX-2012-BD1163531-41010"/>
    <n v="41010"/>
    <n v="41015"/>
    <s v="Standard Class"/>
    <s v="BD-1163531"/>
    <s v="Brian Derr"/>
    <s v="Consumer"/>
    <m/>
    <s v="Manzanillo"/>
    <s v="Granma"/>
    <s v="Cuba"/>
    <x v="15"/>
    <s v="MG001"/>
    <s v="Marilène Rousseau"/>
    <s v="LATAM"/>
    <s v="OFF-EN-3097"/>
    <x v="2"/>
    <x v="16"/>
    <s v="Ames Interoffice Envelope, Security-Tint"/>
    <n v="221.76"/>
    <n v="7"/>
    <n v="0"/>
    <n v="84.139999999999986"/>
    <n v="17.302"/>
    <s v="Medium"/>
    <s v="Not Returned"/>
  </r>
  <r>
    <n v="10095"/>
    <s v="US-2014-JL1585018-41986"/>
    <n v="41986"/>
    <n v="41991"/>
    <s v="Second Class"/>
    <s v="JL-1585018"/>
    <s v="John Lucas"/>
    <s v="Consumer"/>
    <m/>
    <s v="Camocim"/>
    <s v="Ceará"/>
    <s v="Brazil"/>
    <x v="7"/>
    <s v="MG014"/>
    <s v="Vasco Magalhães"/>
    <s v="LATAM"/>
    <s v="TEC-AC-5134"/>
    <x v="0"/>
    <x v="10"/>
    <s v="Logitech Router, Bluetooth"/>
    <n v="197.85599999999999"/>
    <n v="3"/>
    <n v="0.6"/>
    <n v="-98.964000000000027"/>
    <n v="17.302"/>
    <s v="Medium"/>
    <s v="Not Returned"/>
  </r>
  <r>
    <n v="49228"/>
    <s v="TU-2015-DM2955134-42357"/>
    <n v="42357"/>
    <n v="42360"/>
    <s v="First Class"/>
    <s v="DM-2955134"/>
    <s v="Dario Medina"/>
    <s v="Corporate"/>
    <m/>
    <s v="Konya"/>
    <s v="Konya"/>
    <s v="Turkey"/>
    <x v="6"/>
    <s v="MG021"/>
    <s v="Kaoru Xun"/>
    <s v="Asia Pacific"/>
    <s v="FUR-CH-4558"/>
    <x v="1"/>
    <x v="1"/>
    <s v="Harbour Creations Steel Folding Chair, Black"/>
    <n v="76.368000000000009"/>
    <n v="2"/>
    <n v="0.6"/>
    <n v="-84.012"/>
    <n v="17.3"/>
    <s v="High"/>
    <s v="Not Returned"/>
  </r>
  <r>
    <n v="10540"/>
    <s v="IT-2015-GM1469548-42173"/>
    <n v="42173"/>
    <n v="42175"/>
    <s v="Second Class"/>
    <s v="GM-1469548"/>
    <s v="Greg Maxwell"/>
    <s v="Corporate"/>
    <m/>
    <s v="Hanover"/>
    <s v="Lower Saxony"/>
    <s v="Germany"/>
    <x v="2"/>
    <s v="MG023"/>
    <s v="Gilbert Wolff"/>
    <s v="Europe"/>
    <s v="TEC-CO-4785"/>
    <x v="0"/>
    <x v="2"/>
    <s v="HP Personal Copier, Digital"/>
    <n v="123.93"/>
    <n v="2"/>
    <n v="0.5"/>
    <n v="-84.330000000000013"/>
    <n v="17.3"/>
    <s v="Medium"/>
    <s v="Not Returned"/>
  </r>
  <r>
    <n v="3981"/>
    <s v="MX-2015-Dp1324031-42080"/>
    <n v="42080"/>
    <n v="42085"/>
    <s v="Second Class"/>
    <s v="Dp-1324031"/>
    <s v="Dean percer"/>
    <s v="Home Office"/>
    <m/>
    <s v="Contramaestre"/>
    <s v="Santiago de Cuba"/>
    <s v="Cuba"/>
    <x v="15"/>
    <s v="MG001"/>
    <s v="Marilène Rousseau"/>
    <s v="LATAM"/>
    <s v="OFF-SU-3002"/>
    <x v="2"/>
    <x v="15"/>
    <s v="Acme Trimmer, High Speed"/>
    <n v="118.88"/>
    <n v="4"/>
    <n v="0"/>
    <n v="13.040000000000001"/>
    <n v="17.294999999999998"/>
    <s v="Medium"/>
    <s v="Not Returned"/>
  </r>
  <r>
    <n v="9797"/>
    <s v="MX-2012-TC2098051-41158"/>
    <n v="41158"/>
    <n v="41162"/>
    <s v="Standard Class"/>
    <s v="TC-2098051"/>
    <s v="Tamara Chand"/>
    <s v="Corporate"/>
    <m/>
    <s v="Chinautla"/>
    <s v="Guatemala"/>
    <s v="Guatemala"/>
    <x v="13"/>
    <s v="MG003"/>
    <s v="Nicodemo Bautista"/>
    <s v="LATAM"/>
    <s v="OFF-ST-4257"/>
    <x v="2"/>
    <x v="7"/>
    <s v="Fellowes File Cart, Blue"/>
    <n v="457.7"/>
    <n v="5"/>
    <n v="0"/>
    <n v="64"/>
    <n v="17.292999999999999"/>
    <s v="Medium"/>
    <s v="Not Returned"/>
  </r>
  <r>
    <n v="21368"/>
    <s v="IN-2014-BW110657-41963"/>
    <n v="41963"/>
    <n v="41968"/>
    <s v="Standard Class"/>
    <s v="BW-110657"/>
    <s v="Barry Weirich"/>
    <s v="Consumer"/>
    <m/>
    <s v="Murray Bridge"/>
    <s v="South Australia"/>
    <s v="Australia"/>
    <x v="1"/>
    <s v="MG013"/>
    <s v="Kauri Anaru"/>
    <s v="Asia Pacific"/>
    <s v="OFF-EN-3106"/>
    <x v="2"/>
    <x v="16"/>
    <s v="Ames Manila Envelope, Set of 50"/>
    <n v="177.768"/>
    <n v="8"/>
    <n v="0.1"/>
    <n v="7.8479999999999954"/>
    <n v="17.29"/>
    <s v="Medium"/>
    <s v="Not Returned"/>
  </r>
  <r>
    <n v="18124"/>
    <s v="ES-2015-DF13135120-42323"/>
    <n v="42323"/>
    <n v="42327"/>
    <s v="Standard Class"/>
    <s v="DF-13135120"/>
    <s v="David Flashing"/>
    <s v="Consumer"/>
    <m/>
    <s v="Valencia"/>
    <s v="Valenciana"/>
    <s v="Spain"/>
    <x v="9"/>
    <s v="MG018"/>
    <s v="Gavino Bove"/>
    <s v="Europe"/>
    <s v="OFF-PA-6619"/>
    <x v="2"/>
    <x v="14"/>
    <s v="Xerox Note Cards, Premium"/>
    <n v="158.21999999999997"/>
    <n v="6"/>
    <n v="0"/>
    <n v="31.5"/>
    <n v="17.29"/>
    <s v="High"/>
    <s v="Not Returned"/>
  </r>
  <r>
    <n v="33958"/>
    <s v="CA-2015-DG13300140-42337"/>
    <n v="42337"/>
    <n v="42341"/>
    <s v="Standard Class"/>
    <s v="DG-133001406"/>
    <s v="Deirdre Greer"/>
    <s v="Corporate"/>
    <n v="10035"/>
    <s v="New York City"/>
    <s v="New York"/>
    <s v="United States"/>
    <x v="14"/>
    <s v="MG010"/>
    <s v="Dolores Davis"/>
    <s v="USCA"/>
    <s v="OFF-EN-3512"/>
    <x v="2"/>
    <x v="16"/>
    <s v="Blue String-Tie &amp; Button Interoffice Envelopes, 10 x 13"/>
    <n v="79.959999999999994"/>
    <n v="2"/>
    <n v="0"/>
    <n v="35.981999999999992"/>
    <n v="6.75"/>
    <s v="Medium"/>
    <s v="Not Returned"/>
  </r>
  <r>
    <n v="46512"/>
    <s v="RS-2012-NF8595108-41262"/>
    <n v="41262"/>
    <n v="41267"/>
    <s v="Standard Class"/>
    <s v="NF-8595108"/>
    <s v="Nicole Fjeld"/>
    <s v="Home Office"/>
    <m/>
    <s v="Pestovo"/>
    <s v="Novgorod"/>
    <s v="Russia"/>
    <x v="11"/>
    <s v="MG009"/>
    <s v="Oxana Lagunov"/>
    <s v="Europe"/>
    <s v="FUR-BO-4850"/>
    <x v="1"/>
    <x v="4"/>
    <s v="Ikea Classic Bookcase, Pine"/>
    <n v="413.09999999999997"/>
    <n v="1"/>
    <n v="0"/>
    <n v="8.25"/>
    <n v="17.29"/>
    <s v="Medium"/>
    <s v="Not Returned"/>
  </r>
  <r>
    <n v="16951"/>
    <s v="ES-2013-RH196008-41545"/>
    <n v="41545"/>
    <n v="41549"/>
    <s v="Second Class"/>
    <s v="RH-196008"/>
    <s v="Rob Haberlin"/>
    <s v="Consumer"/>
    <m/>
    <s v="Vienna"/>
    <s v="Vienna"/>
    <s v="Austria"/>
    <x v="2"/>
    <s v="MG023"/>
    <s v="Gilbert Wolff"/>
    <s v="Europe"/>
    <s v="OFF-PA-5870"/>
    <x v="2"/>
    <x v="14"/>
    <s v="SanDisk Memo Slips, Premium"/>
    <n v="67.92"/>
    <n v="4"/>
    <n v="0"/>
    <n v="25.799999999999997"/>
    <n v="17.29"/>
    <s v="High"/>
    <s v="Not Returned"/>
  </r>
  <r>
    <n v="12432"/>
    <s v="IT-2013-ES14020125-41611"/>
    <n v="41611"/>
    <n v="41611"/>
    <s v="Same Day"/>
    <s v="ES-14020125"/>
    <s v="Erica Smith"/>
    <s v="Consumer"/>
    <m/>
    <s v="Zurich"/>
    <s v="Zürich"/>
    <s v="Switzerland"/>
    <x v="2"/>
    <s v="MG023"/>
    <s v="Gilbert Wolff"/>
    <s v="Europe"/>
    <s v="OFF-BI-3718"/>
    <x v="2"/>
    <x v="12"/>
    <s v="Cardinal Binder Covers, Economy"/>
    <n v="84"/>
    <n v="7"/>
    <n v="0"/>
    <n v="3.36"/>
    <n v="17.28"/>
    <s v="High"/>
    <s v="Not Returned"/>
  </r>
  <r>
    <n v="17174"/>
    <s v="IT-2012-JC1610564-41053"/>
    <n v="41053"/>
    <n v="41057"/>
    <s v="Standard Class"/>
    <s v="JC-1610564"/>
    <s v="Julie Creighton"/>
    <s v="Corporate"/>
    <m/>
    <s v="Naples"/>
    <s v="Campania"/>
    <s v="Italy"/>
    <x v="9"/>
    <s v="MG018"/>
    <s v="Gavino Bove"/>
    <s v="Europe"/>
    <s v="OFF-ST-5693"/>
    <x v="2"/>
    <x v="7"/>
    <s v="Rogers File Cart, Single Width"/>
    <n v="255.74400000000003"/>
    <n v="3"/>
    <n v="0.4"/>
    <n v="-102.36600000000004"/>
    <n v="17.28"/>
    <s v="Medium"/>
    <s v="Not Returned"/>
  </r>
  <r>
    <n v="10394"/>
    <s v="ES-2014-MV1819045-41879"/>
    <n v="41879"/>
    <n v="41883"/>
    <s v="Standard Class"/>
    <s v="MV-1819045"/>
    <s v="Mike Vittorini"/>
    <s v="Consumer"/>
    <m/>
    <s v="Argentan"/>
    <s v="Normandy"/>
    <s v="France"/>
    <x v="2"/>
    <s v="MG023"/>
    <s v="Gilbert Wolff"/>
    <s v="Europe"/>
    <s v="FUR-FU-3952"/>
    <x v="1"/>
    <x v="11"/>
    <s v="Deflect-O Photo Frame, Durable"/>
    <n v="195.71999999999997"/>
    <n v="4"/>
    <n v="0"/>
    <n v="27.36"/>
    <n v="17.28"/>
    <s v="High"/>
    <s v="Not Returned"/>
  </r>
  <r>
    <n v="32349"/>
    <s v="US-2013-DG13300140-41458"/>
    <n v="41458"/>
    <n v="41460"/>
    <s v="First Class"/>
    <s v="DG-133001406"/>
    <s v="Deirdre Greer"/>
    <s v="Corporate"/>
    <n v="19134"/>
    <s v="Philadelphia"/>
    <s v="Pennsylvania"/>
    <s v="United States"/>
    <x v="14"/>
    <s v="MG010"/>
    <s v="Dolores Davis"/>
    <s v="USCA"/>
    <s v="FUR-FU-4756"/>
    <x v="1"/>
    <x v="11"/>
    <s v="Howard Miller 12&quot; Round Wall Clock"/>
    <n v="282.88800000000003"/>
    <n v="9"/>
    <n v="0.2"/>
    <n v="56.577599999999961"/>
    <n v="6.5"/>
    <s v="Medium"/>
    <s v="Not Returned"/>
  </r>
  <r>
    <n v="27665"/>
    <s v="IN-2015-SH2039527-42234"/>
    <n v="42234"/>
    <n v="42239"/>
    <s v="Standard Class"/>
    <s v="SH-2039527"/>
    <s v="Shahid Hopkins"/>
    <s v="Consumer"/>
    <m/>
    <s v="Xi'an"/>
    <s v="Shaanxi"/>
    <s v="China"/>
    <x v="8"/>
    <s v="MG007"/>
    <s v="Hadia Bousaid"/>
    <s v="Asia Pacific"/>
    <s v="FUR-CH-4699"/>
    <x v="1"/>
    <x v="1"/>
    <s v="Hon Steel Folding Chair, Red"/>
    <n v="325.68"/>
    <n v="4"/>
    <n v="0"/>
    <n v="123.72"/>
    <n v="17.28"/>
    <s v="Medium"/>
    <s v="Not Returned"/>
  </r>
  <r>
    <n v="3629"/>
    <s v="MX-2014-MP1817536-41857"/>
    <n v="41857"/>
    <n v="41864"/>
    <s v="Standard Class"/>
    <s v="MP-1817536"/>
    <s v="Mike Pelletier"/>
    <s v="Home Office"/>
    <m/>
    <s v="San Juan de la Maguana"/>
    <s v="San Juan"/>
    <s v="Dominican Republic"/>
    <x v="15"/>
    <s v="MG001"/>
    <s v="Marilène Rousseau"/>
    <s v="LATAM"/>
    <s v="TEC-PH-5814"/>
    <x v="0"/>
    <x v="0"/>
    <s v="Samsung Audio Dock, VoIP"/>
    <n v="267.072"/>
    <n v="3"/>
    <n v="0.2"/>
    <n v="96.792000000000002"/>
    <n v="17.277000000000001"/>
    <s v="Low"/>
    <s v="Not Returned"/>
  </r>
  <r>
    <n v="7031"/>
    <s v="US-2015-PB1921055-42218"/>
    <n v="42218"/>
    <n v="42219"/>
    <s v="Same Day"/>
    <s v="PB-1921055"/>
    <s v="Phillip Breyer"/>
    <s v="Corporate"/>
    <m/>
    <s v="Tegucigalpa"/>
    <s v="Francisco Morazán"/>
    <s v="Honduras"/>
    <x v="13"/>
    <s v="MG003"/>
    <s v="Nicodemo Bautista"/>
    <s v="LATAM"/>
    <s v="OFF-BI-3253"/>
    <x v="2"/>
    <x v="12"/>
    <s v="Avery Binder, Economy"/>
    <n v="61.92"/>
    <n v="12"/>
    <n v="0.4"/>
    <n v="-34.08"/>
    <n v="17.274000000000001"/>
    <s v="Critical"/>
    <s v="Not Returned"/>
  </r>
  <r>
    <n v="6000"/>
    <s v="MX-2014-PO1919531-41661"/>
    <n v="41661"/>
    <n v="41665"/>
    <s v="Standard Class"/>
    <s v="PO-1919531"/>
    <s v="Phillina Ober"/>
    <s v="Home Office"/>
    <m/>
    <s v="Santiago de Cuba"/>
    <s v="Santiago de Cuba"/>
    <s v="Cuba"/>
    <x v="15"/>
    <s v="MG001"/>
    <s v="Marilène Rousseau"/>
    <s v="LATAM"/>
    <s v="FUR-BO-3641"/>
    <x v="1"/>
    <x v="4"/>
    <s v="Bush Library with Doors, Pine"/>
    <n v="243.78000000000003"/>
    <n v="1"/>
    <n v="0"/>
    <n v="4.8600000000000003"/>
    <n v="17.271000000000001"/>
    <s v="High"/>
    <s v="Not Returned"/>
  </r>
  <r>
    <n v="23541"/>
    <s v="IN-2014-BG11035113-41926"/>
    <n v="41926"/>
    <n v="41931"/>
    <s v="Standard Class"/>
    <s v="BG-11035113"/>
    <s v="Barry Gonzalez"/>
    <s v="Consumer"/>
    <m/>
    <s v="Singapore"/>
    <s v="Singapore"/>
    <s v="Singapore"/>
    <x v="17"/>
    <s v="MG015"/>
    <s v="Preecha Metharom"/>
    <s v="Asia Pacific"/>
    <s v="TEC-AC-3384"/>
    <x v="0"/>
    <x v="10"/>
    <s v="Belkin Keyboard, Bluetooth"/>
    <n v="251.64"/>
    <n v="3"/>
    <n v="0"/>
    <n v="12.51"/>
    <n v="17.27"/>
    <s v="Medium"/>
    <s v="Not Returned"/>
  </r>
  <r>
    <n v="29742"/>
    <s v="IN-2015-KN164507-42332"/>
    <n v="42332"/>
    <n v="42334"/>
    <s v="First Class"/>
    <s v="KN-164507"/>
    <s v="Kean Nguyen"/>
    <s v="Corporate"/>
    <m/>
    <s v="Perth"/>
    <s v="Western Australia"/>
    <s v="Australia"/>
    <x v="1"/>
    <s v="MG013"/>
    <s v="Kauri Anaru"/>
    <s v="Asia Pacific"/>
    <s v="OFF-SU-4325"/>
    <x v="2"/>
    <x v="15"/>
    <s v="Fiskars Trimmer, Easy Grip"/>
    <n v="118.58400000000002"/>
    <n v="3"/>
    <n v="0.1"/>
    <n v="17.064"/>
    <n v="17.27"/>
    <s v="Medium"/>
    <s v="Not Returned"/>
  </r>
  <r>
    <n v="20103"/>
    <s v="ES-2012-MY182958-41160"/>
    <n v="41160"/>
    <n v="41167"/>
    <s v="Standard Class"/>
    <s v="MY-182958"/>
    <s v="Muhammed Yedwab"/>
    <s v="Corporate"/>
    <m/>
    <s v="Innsbruck"/>
    <s v="Tyrol"/>
    <s v="Austria"/>
    <x v="2"/>
    <s v="MG023"/>
    <s v="Gilbert Wolff"/>
    <s v="Europe"/>
    <s v="FUR-BO-3615"/>
    <x v="1"/>
    <x v="4"/>
    <s v="Bush 3-Shelf Cabinet, Metal"/>
    <n v="285.65999999999997"/>
    <n v="2"/>
    <n v="0"/>
    <n v="82.800000000000011"/>
    <n v="17.27"/>
    <s v="Medium"/>
    <s v="Not Returned"/>
  </r>
  <r>
    <n v="32348"/>
    <s v="US-2013-DG13300140-41458"/>
    <n v="41458"/>
    <n v="41460"/>
    <s v="First Class"/>
    <s v="DG-133001406"/>
    <s v="Deirdre Greer"/>
    <s v="Corporate"/>
    <n v="19134"/>
    <s v="Philadelphia"/>
    <s v="Pennsylvania"/>
    <s v="United States"/>
    <x v="14"/>
    <s v="MG010"/>
    <s v="Dolores Davis"/>
    <s v="USCA"/>
    <s v="OFF-PA-4881"/>
    <x v="2"/>
    <x v="14"/>
    <s v="Important Message Pads, 50 4-1/4 x 5-1/2 Forms per Pad"/>
    <n v="6.7200000000000006"/>
    <n v="2"/>
    <n v="0.2"/>
    <n v="2.4359999999999995"/>
    <n v="1.72"/>
    <s v="Medium"/>
    <s v="Not Returned"/>
  </r>
  <r>
    <n v="39032"/>
    <s v="US-2014-DG13300140-41874"/>
    <n v="41874"/>
    <n v="41878"/>
    <s v="Standard Class"/>
    <s v="DG-133001404"/>
    <s v="Deirdre Greer"/>
    <s v="Corporate"/>
    <n v="98105"/>
    <s v="Seattle"/>
    <s v="Washington"/>
    <s v="United States"/>
    <x v="4"/>
    <s v="MG024"/>
    <s v="Derrick Snyders"/>
    <s v="USCA"/>
    <s v="OFF-PA-6564"/>
    <x v="2"/>
    <x v="14"/>
    <s v="Xerox 202"/>
    <n v="19.440000000000001"/>
    <n v="3"/>
    <n v="0"/>
    <n v="9.3312000000000008"/>
    <n v="1.46"/>
    <s v="High"/>
    <s v="Not Returned"/>
  </r>
  <r>
    <n v="32267"/>
    <s v="CA-2012-DL13315140-40925"/>
    <n v="40925"/>
    <n v="40927"/>
    <s v="Second Class"/>
    <s v="DL-133151406"/>
    <s v="Delfina Latchford"/>
    <s v="Consumer"/>
    <n v="19134"/>
    <s v="Philadelphia"/>
    <s v="Pennsylvania"/>
    <s v="United States"/>
    <x v="14"/>
    <s v="MG010"/>
    <s v="Dolores Davis"/>
    <s v="USCA"/>
    <s v="FUR-FU-3909"/>
    <x v="1"/>
    <x v="11"/>
    <s v="DAX Black Cherry Wood-Tone Poster Frame"/>
    <n v="127.10400000000001"/>
    <n v="6"/>
    <n v="0.2"/>
    <n v="28.598399999999998"/>
    <n v="36.4"/>
    <s v="Critical"/>
    <s v="Not Returned"/>
  </r>
  <r>
    <n v="16150"/>
    <s v="ES-2015-LO17170139-42166"/>
    <n v="42166"/>
    <n v="42168"/>
    <s v="First Class"/>
    <s v="LO-17170139"/>
    <s v="Lori Olson"/>
    <s v="Corporate"/>
    <m/>
    <s v="Nottingham"/>
    <s v="England"/>
    <s v="United Kingdom"/>
    <x v="12"/>
    <s v="MG012"/>
    <s v="Miina Nylund"/>
    <s v="Europe"/>
    <s v="OFF-BI-3723"/>
    <x v="2"/>
    <x v="12"/>
    <s v="Cardinal Binder, Recycled"/>
    <n v="56.759999999999991"/>
    <n v="4"/>
    <n v="0"/>
    <n v="11.879999999999999"/>
    <n v="17.260000000000002"/>
    <s v="Critical"/>
    <s v="Not Returned"/>
  </r>
  <r>
    <n v="6917"/>
    <s v="MX-2014-AB1010528-41963"/>
    <n v="41963"/>
    <n v="41964"/>
    <s v="First Class"/>
    <s v="AB-1010528"/>
    <s v="Adrian Barton"/>
    <s v="Consumer"/>
    <m/>
    <s v="Ocaña"/>
    <s v="Norte de Santander"/>
    <s v="Colombia"/>
    <x v="7"/>
    <s v="MG014"/>
    <s v="Vasco Magalhães"/>
    <s v="LATAM"/>
    <s v="OFF-SU-6180"/>
    <x v="2"/>
    <x v="15"/>
    <s v="Stiletto Trimmer, Easy Grip"/>
    <n v="88.740000000000009"/>
    <n v="3"/>
    <n v="0"/>
    <n v="17.7"/>
    <n v="17.252000000000002"/>
    <s v="High"/>
    <s v="Not Returned"/>
  </r>
  <r>
    <n v="20998"/>
    <s v="IN-2012-JR1567027-41031"/>
    <n v="41031"/>
    <n v="41036"/>
    <s v="Standard Class"/>
    <s v="JR-1567027"/>
    <s v="Jim Radford"/>
    <s v="Consumer"/>
    <m/>
    <s v="Baotou"/>
    <s v="Inner Mongolia"/>
    <s v="China"/>
    <x v="8"/>
    <s v="MG007"/>
    <s v="Hadia Bousaid"/>
    <s v="Asia Pacific"/>
    <s v="OFF-ST-5700"/>
    <x v="2"/>
    <x v="7"/>
    <s v="Rogers Lockers, Blue"/>
    <n v="423.24"/>
    <n v="2"/>
    <n v="0"/>
    <n v="21.12"/>
    <n v="17.25"/>
    <s v="Medium"/>
    <s v="Not Returned"/>
  </r>
  <r>
    <n v="28746"/>
    <s v="IN-2013-JK1573058-41454"/>
    <n v="41454"/>
    <n v="41457"/>
    <s v="Second Class"/>
    <s v="JK-1573058"/>
    <s v="Joe Kamberova"/>
    <s v="Consumer"/>
    <m/>
    <s v="Varanasi"/>
    <s v="Uttar Pradesh"/>
    <s v="India"/>
    <x v="5"/>
    <s v="MG017"/>
    <s v="Chandrakant Chaudhri"/>
    <s v="Asia Pacific"/>
    <s v="OFF-ST-5686"/>
    <x v="2"/>
    <x v="7"/>
    <s v="Rogers Box, Blue"/>
    <n v="119.85"/>
    <n v="5"/>
    <n v="0"/>
    <n v="34.65"/>
    <n v="17.25"/>
    <s v="Medium"/>
    <s v="Not Returned"/>
  </r>
  <r>
    <n v="32465"/>
    <s v="CA-2015-DL13315140-42347"/>
    <n v="42347"/>
    <n v="42349"/>
    <s v="Second Class"/>
    <s v="DL-133151406"/>
    <s v="Delfina Latchford"/>
    <s v="Consumer"/>
    <n v="10035"/>
    <s v="New York City"/>
    <s v="New York"/>
    <s v="United States"/>
    <x v="14"/>
    <s v="MG010"/>
    <s v="Dolores Davis"/>
    <s v="USCA"/>
    <s v="OFF-ST-5784"/>
    <x v="2"/>
    <x v="7"/>
    <s v="Safco Industrial Wire Shelving System"/>
    <n v="272.94"/>
    <n v="3"/>
    <n v="0"/>
    <n v="0"/>
    <n v="28.84"/>
    <s v="Medium"/>
    <s v="Not Returned"/>
  </r>
  <r>
    <n v="32268"/>
    <s v="CA-2012-DL13315140-40925"/>
    <n v="40925"/>
    <n v="40927"/>
    <s v="Second Class"/>
    <s v="DL-133151406"/>
    <s v="Delfina Latchford"/>
    <s v="Consumer"/>
    <n v="19134"/>
    <s v="Philadelphia"/>
    <s v="Pennsylvania"/>
    <s v="United States"/>
    <x v="14"/>
    <s v="MG010"/>
    <s v="Dolores Davis"/>
    <s v="USCA"/>
    <s v="TEC-PH-3164"/>
    <x v="0"/>
    <x v="0"/>
    <s v="AT&amp;T 841000 Phone"/>
    <n v="124.19999999999999"/>
    <n v="3"/>
    <n v="0.4"/>
    <n v="-31.050000000000011"/>
    <n v="26.12"/>
    <s v="Critical"/>
    <s v="Not Returned"/>
  </r>
  <r>
    <n v="933"/>
    <s v="MX-2015-NC1841528-42264"/>
    <n v="42264"/>
    <n v="42270"/>
    <s v="Standard Class"/>
    <s v="NC-1841528"/>
    <s v="Nathan Cano"/>
    <s v="Consumer"/>
    <m/>
    <s v="Cúcuta"/>
    <s v="Norte de Santander"/>
    <s v="Colombia"/>
    <x v="7"/>
    <s v="MG014"/>
    <s v="Vasco Magalhães"/>
    <s v="LATAM"/>
    <s v="TEC-MA-5543"/>
    <x v="0"/>
    <x v="9"/>
    <s v="Panasonic Card Printer, Red"/>
    <n v="227.95999999999998"/>
    <n v="2"/>
    <n v="0"/>
    <n v="36.439999999999991"/>
    <n v="17.241999999999997"/>
    <s v="Medium"/>
    <s v="Not Returned"/>
  </r>
  <r>
    <n v="44577"/>
    <s v="EG-2015-AC42038-42356"/>
    <n v="42356"/>
    <n v="42360"/>
    <s v="Second Class"/>
    <s v="AC-42038"/>
    <s v="Alyssa Crouse"/>
    <s v="Corporate"/>
    <m/>
    <s v="Alexandria"/>
    <s v="Al Iskandariyah"/>
    <s v="Egypt"/>
    <x v="19"/>
    <s v="MG011"/>
    <s v="Lindiwe Afolayan"/>
    <s v="Africa"/>
    <s v="FUR-CH-4702"/>
    <x v="1"/>
    <x v="1"/>
    <s v="Hon Swivel Stool, Black"/>
    <n v="161.22000000000003"/>
    <n v="1"/>
    <n v="0"/>
    <n v="45.12"/>
    <n v="17.239999999999998"/>
    <s v="High"/>
    <s v="Not Returned"/>
  </r>
  <r>
    <n v="43786"/>
    <s v="IR-2012-BT153060-41074"/>
    <n v="41074"/>
    <n v="41079"/>
    <s v="Standard Class"/>
    <s v="BT-153060"/>
    <s v="Bradley Talbott"/>
    <s v="Home Office"/>
    <m/>
    <s v="Ahvaz"/>
    <s v="Khuzestan"/>
    <s v="Iran"/>
    <x v="5"/>
    <s v="MG017"/>
    <s v="Chandrakant Chaudhri"/>
    <s v="Asia Pacific"/>
    <s v="OFF-ST-4294"/>
    <x v="2"/>
    <x v="7"/>
    <s v="Fellowes Trays, Industrial"/>
    <n v="231.48"/>
    <n v="4"/>
    <n v="0"/>
    <n v="55.44"/>
    <n v="17.239999999999998"/>
    <s v="Medium"/>
    <s v="Not Returned"/>
  </r>
  <r>
    <n v="21811"/>
    <s v="ID-2015-DK1283559-42161"/>
    <n v="42161"/>
    <n v="42163"/>
    <s v="First Class"/>
    <s v="DK-1283559"/>
    <s v="Damala Kotsonis"/>
    <s v="Corporate"/>
    <m/>
    <s v="Palembang"/>
    <s v="Sumatera Selatan"/>
    <s v="Indonesia"/>
    <x v="17"/>
    <s v="MG015"/>
    <s v="Preecha Metharom"/>
    <s v="Asia Pacific"/>
    <s v="OFF-ST-5695"/>
    <x v="2"/>
    <x v="7"/>
    <s v="Rogers Folders, Industrial"/>
    <n v="181.09769999999997"/>
    <n v="7"/>
    <n v="0.17"/>
    <n v="-30.582299999999996"/>
    <n v="17.239999999999998"/>
    <s v="High"/>
    <s v="Not Returned"/>
  </r>
  <r>
    <n v="21542"/>
    <s v="IN-2013-EH139907-41634"/>
    <n v="41634"/>
    <n v="41638"/>
    <s v="Standard Class"/>
    <s v="EH-139907"/>
    <s v="Erica Hackney"/>
    <s v="Consumer"/>
    <m/>
    <s v="Gold Coast"/>
    <s v="Queensland"/>
    <s v="Australia"/>
    <x v="1"/>
    <s v="MG013"/>
    <s v="Kauri Anaru"/>
    <s v="Asia Pacific"/>
    <s v="FUR-CH-5411"/>
    <x v="1"/>
    <x v="1"/>
    <s v="Novimex Swivel Stool, Adjustable"/>
    <n v="150.25500000000002"/>
    <n v="1"/>
    <n v="0.1"/>
    <n v="25.035"/>
    <n v="17.239999999999998"/>
    <s v="High"/>
    <s v="Not Returned"/>
  </r>
  <r>
    <n v="3271"/>
    <s v="MX-2014-PA1906036-41671"/>
    <n v="41671"/>
    <n v="41673"/>
    <s v="First Class"/>
    <s v="PA-1906036"/>
    <s v="Pete Armstrong"/>
    <s v="Home Office"/>
    <m/>
    <s v="Santo Domingo"/>
    <s v="Santo Domingo"/>
    <s v="Dominican Republic"/>
    <x v="15"/>
    <s v="MG001"/>
    <s v="Marilène Rousseau"/>
    <s v="LATAM"/>
    <s v="TEC-CO-3695"/>
    <x v="0"/>
    <x v="2"/>
    <s v="Canon Ink, Digital"/>
    <n v="156.18456"/>
    <n v="2"/>
    <n v="0.20200000000000001"/>
    <n v="21.104559999999992"/>
    <n v="17.236000000000001"/>
    <s v="High"/>
    <s v="Not Returned"/>
  </r>
  <r>
    <n v="1731"/>
    <s v="MX-2012-JS1568593-41163"/>
    <n v="41163"/>
    <n v="41170"/>
    <s v="Standard Class"/>
    <s v="JS-1568593"/>
    <s v="Jim Sink"/>
    <s v="Corporate"/>
    <m/>
    <s v="Chinandega"/>
    <s v="Chinandega"/>
    <s v="Nicaragua"/>
    <x v="13"/>
    <s v="MG003"/>
    <s v="Nicodemo Bautista"/>
    <s v="LATAM"/>
    <s v="FUR-BO-3628"/>
    <x v="1"/>
    <x v="4"/>
    <s v="Bush Corner Shelving, Metal"/>
    <n v="246.9"/>
    <n v="3"/>
    <n v="0"/>
    <n v="32.04"/>
    <n v="17.234000000000002"/>
    <s v="Medium"/>
    <s v="Not Returned"/>
  </r>
  <r>
    <n v="37104"/>
    <s v="CA-2014-DL13315140-41887"/>
    <n v="41887"/>
    <n v="41890"/>
    <s v="Second Class"/>
    <s v="DL-133151408"/>
    <s v="Delfina Latchford"/>
    <s v="Consumer"/>
    <n v="37918"/>
    <s v="Knoxville"/>
    <s v="Tennessee"/>
    <s v="United States"/>
    <x v="18"/>
    <s v="MG019"/>
    <s v="Flannery Newton"/>
    <s v="USCA"/>
    <s v="OFF-AP-3363"/>
    <x v="2"/>
    <x v="6"/>
    <s v="Belkin 5 Outlet SurgeMaster Power Centers"/>
    <n v="87.168000000000006"/>
    <n v="2"/>
    <n v="0.2"/>
    <n v="8.7168000000000063"/>
    <n v="17.920000000000002"/>
    <s v="Critical"/>
    <s v="Not Returned"/>
  </r>
  <r>
    <n v="11727"/>
    <s v="ES-2014-DB1361548-41775"/>
    <n v="41775"/>
    <n v="41778"/>
    <s v="First Class"/>
    <s v="DB-1361548"/>
    <s v="Doug Bickford"/>
    <s v="Consumer"/>
    <m/>
    <s v="Bergisch Gladbach"/>
    <s v="North Rhine-Westphalia"/>
    <s v="Germany"/>
    <x v="2"/>
    <s v="MG023"/>
    <s v="Gilbert Wolff"/>
    <s v="Europe"/>
    <s v="OFF-AR-3461"/>
    <x v="2"/>
    <x v="5"/>
    <s v="BIC Pencil Sharpener, Easy-Erase"/>
    <n v="380.64"/>
    <n v="13"/>
    <n v="0"/>
    <n v="18.72"/>
    <n v="17.23"/>
    <s v="High"/>
    <s v="Not Returned"/>
  </r>
  <r>
    <n v="17950"/>
    <s v="ES-2015-EL13735120-42159"/>
    <n v="42159"/>
    <n v="42159"/>
    <s v="Same Day"/>
    <s v="EL-13735120"/>
    <s v="Ed Ludwig"/>
    <s v="Home Office"/>
    <m/>
    <s v="Murcia"/>
    <s v="Murcia"/>
    <s v="Spain"/>
    <x v="9"/>
    <s v="MG018"/>
    <s v="Gavino Bove"/>
    <s v="Europe"/>
    <s v="OFF-SU-4120"/>
    <x v="2"/>
    <x v="15"/>
    <s v="Elite Letter Opener, Easy Grip"/>
    <n v="136.5"/>
    <n v="5"/>
    <n v="0"/>
    <n v="5.4"/>
    <n v="17.23"/>
    <s v="High"/>
    <s v="Not Returned"/>
  </r>
  <r>
    <n v="48106"/>
    <s v="TU-2015-LS7230134-42039"/>
    <n v="42039"/>
    <n v="42045"/>
    <s v="Standard Class"/>
    <s v="LS-7230134"/>
    <s v="Lycoris Saunders"/>
    <s v="Consumer"/>
    <m/>
    <s v="Istanbul"/>
    <s v="Istanbul"/>
    <s v="Turkey"/>
    <x v="6"/>
    <s v="MG021"/>
    <s v="Kaoru Xun"/>
    <s v="Asia Pacific"/>
    <s v="FUR-CH-4532"/>
    <x v="1"/>
    <x v="1"/>
    <s v="Harbour Creations Executive Leather Armchair, Red"/>
    <n v="190.34399999999997"/>
    <n v="1"/>
    <n v="0.6"/>
    <n v="-99.935999999999922"/>
    <n v="17.23"/>
    <s v="Medium"/>
    <s v="Not Returned"/>
  </r>
  <r>
    <n v="11653"/>
    <s v="ES-2014-RP1985545-41829"/>
    <n v="41829"/>
    <n v="41831"/>
    <s v="Second Class"/>
    <s v="RP-1985545"/>
    <s v="Roy Phan"/>
    <s v="Corporate"/>
    <m/>
    <s v="Bron"/>
    <s v="Auvergne-Rhône-Alpes"/>
    <s v="France"/>
    <x v="2"/>
    <s v="MG023"/>
    <s v="Gilbert Wolff"/>
    <s v="Europe"/>
    <s v="OFF-FA-6207"/>
    <x v="2"/>
    <x v="8"/>
    <s v="Stockwell Thumb Tacks, Bulk Pack"/>
    <n v="78.84"/>
    <n v="6"/>
    <n v="0"/>
    <n v="19.620000000000005"/>
    <n v="17.23"/>
    <s v="Critical"/>
    <s v="Not Returned"/>
  </r>
  <r>
    <n v="28447"/>
    <s v="IN-2015-SS2059059-42364"/>
    <n v="42364"/>
    <n v="42369"/>
    <s v="Standard Class"/>
    <s v="SS-2059059"/>
    <s v="Sonia Sunley"/>
    <s v="Consumer"/>
    <m/>
    <s v="Depok"/>
    <s v="Yogyakarta"/>
    <s v="Indonesia"/>
    <x v="17"/>
    <s v="MG015"/>
    <s v="Preecha Metharom"/>
    <s v="Asia Pacific"/>
    <s v="OFF-ST-4269"/>
    <x v="2"/>
    <x v="7"/>
    <s v="Fellowes Lockers, Wire Frame"/>
    <n v="342.62399999999997"/>
    <n v="2"/>
    <n v="0.17"/>
    <n v="61.884"/>
    <n v="17.23"/>
    <s v="Medium"/>
    <s v="Not Returned"/>
  </r>
  <r>
    <n v="1022"/>
    <s v="MX-2015-TC2129539-42228"/>
    <n v="42228"/>
    <n v="42232"/>
    <s v="Second Class"/>
    <s v="TC-2129539"/>
    <s v="Toby Carlisle"/>
    <s v="Consumer"/>
    <m/>
    <s v="San Salvador"/>
    <s v="San Salvador"/>
    <s v="El Salvador"/>
    <x v="13"/>
    <s v="MG003"/>
    <s v="Nicodemo Bautista"/>
    <s v="LATAM"/>
    <s v="OFF-EN-5035"/>
    <x v="2"/>
    <x v="16"/>
    <s v="Kraft Mailers, Set of 50"/>
    <n v="125.5"/>
    <n v="5"/>
    <n v="0"/>
    <n v="36.299999999999997"/>
    <n v="17.228999999999999"/>
    <s v="Medium"/>
    <s v="Not Returned"/>
  </r>
  <r>
    <n v="5831"/>
    <s v="MX-2015-CL1270093-42180"/>
    <n v="42180"/>
    <n v="42184"/>
    <s v="Standard Class"/>
    <s v="CL-1270093"/>
    <s v="Craig Leslie"/>
    <s v="Home Office"/>
    <m/>
    <s v="Estelí"/>
    <s v="Estelí"/>
    <s v="Nicaragua"/>
    <x v="13"/>
    <s v="MG003"/>
    <s v="Nicodemo Bautista"/>
    <s v="LATAM"/>
    <s v="OFF-PA-4478"/>
    <x v="2"/>
    <x v="14"/>
    <s v="Green Bar Note Cards, 8.5 x 11"/>
    <n v="99"/>
    <n v="5"/>
    <n v="0"/>
    <n v="12.8"/>
    <n v="17.228000000000002"/>
    <s v="High"/>
    <s v="Not Returned"/>
  </r>
  <r>
    <n v="12584"/>
    <s v="IT-2014-BW1111045-41961"/>
    <n v="41961"/>
    <n v="41965"/>
    <s v="Standard Class"/>
    <s v="BW-1111045"/>
    <s v="Bart Watters"/>
    <s v="Corporate"/>
    <m/>
    <s v="Conflans-Sainte-Honorine"/>
    <s v="Ile-de-France"/>
    <s v="France"/>
    <x v="2"/>
    <s v="MG023"/>
    <s v="Gilbert Wolff"/>
    <s v="Europe"/>
    <s v="TEC-PH-5349"/>
    <x v="0"/>
    <x v="0"/>
    <s v="Nokia Office Telephone, with Caller ID"/>
    <n v="166.08149999999998"/>
    <n v="3"/>
    <n v="0.15"/>
    <n v="-21.568499999999993"/>
    <n v="17.22"/>
    <s v="Medium"/>
    <s v="Not Returned"/>
  </r>
  <r>
    <n v="15386"/>
    <s v="IT-2012-CG1204062-41263"/>
    <n v="41263"/>
    <n v="41268"/>
    <s v="Second Class"/>
    <s v="CG-1204062"/>
    <s v="Catherine Glotzbach"/>
    <s v="Home Office"/>
    <m/>
    <s v="Dublin"/>
    <s v="Dublin"/>
    <s v="Ireland"/>
    <x v="12"/>
    <s v="MG012"/>
    <s v="Miina Nylund"/>
    <s v="Europe"/>
    <s v="TEC-PH-3799"/>
    <x v="0"/>
    <x v="0"/>
    <s v="Cisco Office Telephone, with Caller ID"/>
    <n v="80.460000000000008"/>
    <n v="2"/>
    <n v="0.5"/>
    <n v="-59.580000000000013"/>
    <n v="17.22"/>
    <s v="High"/>
    <s v="Not Returned"/>
  </r>
  <r>
    <n v="11722"/>
    <s v="ES-2014-NP1832545-41808"/>
    <n v="41808"/>
    <n v="41813"/>
    <s v="Standard Class"/>
    <s v="NP-1832545"/>
    <s v="Naresj Patel"/>
    <s v="Consumer"/>
    <m/>
    <s v="Sarreguemines"/>
    <s v="Alsace-Champagne-Ardenne-Lorraine"/>
    <s v="France"/>
    <x v="2"/>
    <s v="MG023"/>
    <s v="Gilbert Wolff"/>
    <s v="Europe"/>
    <s v="FUR-BO-3616"/>
    <x v="1"/>
    <x v="4"/>
    <s v="Bush 3-Shelf Cabinet, Mobile"/>
    <n v="262.60200000000003"/>
    <n v="2"/>
    <n v="0.1"/>
    <n v="14.561999999999998"/>
    <n v="17.22"/>
    <s v="Medium"/>
    <s v="Not Returned"/>
  </r>
  <r>
    <n v="23026"/>
    <s v="ID-2012-PF19120102-41073"/>
    <n v="41073"/>
    <n v="41078"/>
    <s v="Standard Class"/>
    <s v="PF-19120102"/>
    <s v="Peter Fuller"/>
    <s v="Consumer"/>
    <m/>
    <s v="Manila"/>
    <s v="National Capital"/>
    <s v="Philippines"/>
    <x v="17"/>
    <s v="MG015"/>
    <s v="Preecha Metharom"/>
    <s v="Asia Pacific"/>
    <s v="FUR-CH-5796"/>
    <x v="1"/>
    <x v="1"/>
    <s v="SAFCO Rocking Chair, Set of Two"/>
    <n v="205.74"/>
    <n v="2"/>
    <n v="0.25"/>
    <n v="-5.519999999999996"/>
    <n v="17.22"/>
    <s v="Medium"/>
    <s v="Not Returned"/>
  </r>
  <r>
    <n v="4707"/>
    <s v="US-2015-BS1175598-42282"/>
    <n v="42282"/>
    <n v="42283"/>
    <s v="First Class"/>
    <s v="BS-1175598"/>
    <s v="Bruce Stewart"/>
    <s v="Consumer"/>
    <m/>
    <s v="San Miguelito"/>
    <s v="Panama"/>
    <s v="Panama"/>
    <x v="13"/>
    <s v="MG003"/>
    <s v="Nicodemo Bautista"/>
    <s v="LATAM"/>
    <s v="OFF-AP-4723"/>
    <x v="2"/>
    <x v="6"/>
    <s v="Hoover Coffee Grinder, Red"/>
    <n v="55.032000000000004"/>
    <n v="2"/>
    <n v="0.4"/>
    <n v="-18.368000000000013"/>
    <n v="17.213999999999999"/>
    <s v="Critical"/>
    <s v="Not Returned"/>
  </r>
  <r>
    <n v="18500"/>
    <s v="IT-2013-KE1642048-41504"/>
    <n v="41504"/>
    <n v="41508"/>
    <s v="Standard Class"/>
    <s v="KE-1642048"/>
    <s v="Katrina Edelman"/>
    <s v="Corporate"/>
    <m/>
    <s v="Waiblingen"/>
    <s v="Baden-Württemberg"/>
    <s v="Germany"/>
    <x v="2"/>
    <s v="MG023"/>
    <s v="Gilbert Wolff"/>
    <s v="Europe"/>
    <s v="OFF-ST-5711"/>
    <x v="2"/>
    <x v="7"/>
    <s v="Rogers Trays, Single Width"/>
    <n v="388.77300000000002"/>
    <n v="7"/>
    <n v="0.1"/>
    <n v="-13.167000000000002"/>
    <n v="17.21"/>
    <s v="Medium"/>
    <s v="Not Returned"/>
  </r>
  <r>
    <n v="11473"/>
    <s v="ES-2012-MH1729048-41214"/>
    <n v="41214"/>
    <n v="41220"/>
    <s v="Standard Class"/>
    <s v="MH-1729048"/>
    <s v="Marc Harrigan"/>
    <s v="Home Office"/>
    <m/>
    <s v="Hamburg"/>
    <s v="Hamburg"/>
    <s v="Germany"/>
    <x v="2"/>
    <s v="MG023"/>
    <s v="Gilbert Wolff"/>
    <s v="Europe"/>
    <s v="FUR-CH-5435"/>
    <x v="1"/>
    <x v="1"/>
    <s v="Office Star Bag Chairs, Red"/>
    <n v="199.584"/>
    <n v="4"/>
    <n v="0.1"/>
    <n v="22.103999999999999"/>
    <n v="17.21"/>
    <s v="Medium"/>
    <s v="Not Returned"/>
  </r>
  <r>
    <n v="10117"/>
    <s v="US-2012-PB1915018-41271"/>
    <n v="41271"/>
    <n v="41275"/>
    <s v="Standard Class"/>
    <s v="PB-1915018"/>
    <s v="Philip Brown"/>
    <s v="Consumer"/>
    <m/>
    <s v="Brumado"/>
    <s v="Bahia"/>
    <s v="Brazil"/>
    <x v="7"/>
    <s v="MG014"/>
    <s v="Vasco Magalhães"/>
    <s v="LATAM"/>
    <s v="FUR-BO-3899"/>
    <x v="1"/>
    <x v="4"/>
    <s v="Dania Floating Shelf Set, Pine"/>
    <n v="182.08"/>
    <n v="4"/>
    <n v="0.6"/>
    <n v="-186.63999999999996"/>
    <n v="17.207000000000001"/>
    <s v="High"/>
    <s v="Not Returned"/>
  </r>
  <r>
    <n v="2466"/>
    <s v="MX-2012-MP1817518-41012"/>
    <n v="41012"/>
    <n v="41017"/>
    <s v="Standard Class"/>
    <s v="MP-1817518"/>
    <s v="Mike Pelletier"/>
    <s v="Home Office"/>
    <m/>
    <s v="São Paulo"/>
    <s v="São Paulo"/>
    <s v="Brazil"/>
    <x v="7"/>
    <s v="MG014"/>
    <s v="Vasco Magalhães"/>
    <s v="LATAM"/>
    <s v="OFF-ST-6048"/>
    <x v="2"/>
    <x v="7"/>
    <s v="Smead Lockers, Single Width"/>
    <n v="396.89999999999992"/>
    <n v="3"/>
    <n v="0"/>
    <n v="182.51999999999998"/>
    <n v="17.202000000000002"/>
    <s v="High"/>
    <s v="Not Returned"/>
  </r>
  <r>
    <n v="9558"/>
    <s v="MX-2014-CC1210082-41837"/>
    <n v="41837"/>
    <n v="41841"/>
    <s v="Standard Class"/>
    <s v="CC-1210082"/>
    <s v="Chad Cunningham"/>
    <s v="Home Office"/>
    <m/>
    <s v="Guadalajara"/>
    <s v="Jalisco"/>
    <s v="Mexico"/>
    <x v="13"/>
    <s v="MG003"/>
    <s v="Nicodemo Bautista"/>
    <s v="LATAM"/>
    <s v="OFF-PA-6606"/>
    <x v="2"/>
    <x v="14"/>
    <s v="Xerox Computer Printout Paper, Multicolor"/>
    <n v="92.5"/>
    <n v="5"/>
    <n v="0"/>
    <n v="9.1999999999999993"/>
    <n v="17.201000000000001"/>
    <s v="High"/>
    <s v="Not Returned"/>
  </r>
  <r>
    <n v="31549"/>
    <s v="CA-2014-DL13315140-41984"/>
    <n v="41984"/>
    <n v="41987"/>
    <s v="First Class"/>
    <s v="DL-133151406"/>
    <s v="Delfina Latchford"/>
    <s v="Consumer"/>
    <n v="10024"/>
    <s v="New York City"/>
    <s v="New York"/>
    <s v="United States"/>
    <x v="14"/>
    <s v="MG010"/>
    <s v="Dolores Davis"/>
    <s v="USCA"/>
    <s v="OFF-ST-4277"/>
    <x v="2"/>
    <x v="7"/>
    <s v="Fellowes Personal Hanging Folder Files, Navy"/>
    <n v="80.58"/>
    <n v="6"/>
    <n v="0"/>
    <n v="22.562400000000004"/>
    <n v="15.31"/>
    <s v="High"/>
    <s v="Not Returned"/>
  </r>
  <r>
    <n v="31550"/>
    <s v="CA-2014-DL13315140-41984"/>
    <n v="41984"/>
    <n v="41987"/>
    <s v="First Class"/>
    <s v="DL-133151406"/>
    <s v="Delfina Latchford"/>
    <s v="Consumer"/>
    <n v="10024"/>
    <s v="New York City"/>
    <s v="New York"/>
    <s v="United States"/>
    <x v="14"/>
    <s v="MG010"/>
    <s v="Dolores Davis"/>
    <s v="USCA"/>
    <s v="OFF-EN-6327"/>
    <x v="2"/>
    <x v="16"/>
    <s v="Tyvek Side-Opening Peel &amp; Seel Expanding Envelopes"/>
    <n v="361.92"/>
    <n v="4"/>
    <n v="0"/>
    <n v="162.864"/>
    <n v="10.32"/>
    <s v="High"/>
    <s v="Not Returned"/>
  </r>
  <r>
    <n v="26967"/>
    <s v="ID-2015-KD1627059-42306"/>
    <n v="42306"/>
    <n v="42308"/>
    <s v="Second Class"/>
    <s v="KD-1627059"/>
    <s v="Karen Daniels"/>
    <s v="Consumer"/>
    <m/>
    <s v="Bekasi"/>
    <s v="Jawa Barat"/>
    <s v="Indonesia"/>
    <x v="17"/>
    <s v="MG015"/>
    <s v="Preecha Metharom"/>
    <s v="Asia Pacific"/>
    <s v="OFF-ST-6282"/>
    <x v="2"/>
    <x v="7"/>
    <s v="Tenex Trays, Industrial"/>
    <n v="136.17809999999997"/>
    <n v="3"/>
    <n v="0.17"/>
    <n v="-23.0319"/>
    <n v="17.2"/>
    <s v="High"/>
    <s v="Not Returned"/>
  </r>
  <r>
    <n v="10536"/>
    <s v="ES-2015-LC1688545-42080"/>
    <n v="42080"/>
    <n v="42085"/>
    <s v="Standard Class"/>
    <s v="LC-1688545"/>
    <s v="Lena Creighton"/>
    <s v="Consumer"/>
    <m/>
    <s v="Vigneux-sur-Seine"/>
    <s v="Ile-de-France"/>
    <s v="France"/>
    <x v="2"/>
    <s v="MG023"/>
    <s v="Gilbert Wolff"/>
    <s v="Europe"/>
    <s v="TEC-AC-5866"/>
    <x v="0"/>
    <x v="10"/>
    <s v="SanDisk Keyboard, Programmable"/>
    <n v="165.96000000000004"/>
    <n v="2"/>
    <n v="0"/>
    <n v="26.52"/>
    <n v="17.2"/>
    <s v="Medium"/>
    <s v="Not Returned"/>
  </r>
  <r>
    <n v="32270"/>
    <s v="CA-2012-DL13315140-40925"/>
    <n v="40925"/>
    <n v="40927"/>
    <s v="Second Class"/>
    <s v="DL-133151406"/>
    <s v="Delfina Latchford"/>
    <s v="Consumer"/>
    <n v="19134"/>
    <s v="Philadelphia"/>
    <s v="Pennsylvania"/>
    <s v="United States"/>
    <x v="14"/>
    <s v="MG010"/>
    <s v="Dolores Davis"/>
    <s v="USCA"/>
    <s v="OFF-LA-5715"/>
    <x v="2"/>
    <x v="13"/>
    <s v="Round Specialty Laser Printer Labels"/>
    <n v="30.072000000000003"/>
    <n v="3"/>
    <n v="0.2"/>
    <n v="10.149299999999997"/>
    <n v="10.17"/>
    <s v="Critical"/>
    <s v="Not Returned"/>
  </r>
  <r>
    <n v="9820"/>
    <s v="MX-2013-AS1004582-41423"/>
    <n v="41423"/>
    <n v="41427"/>
    <s v="Standard Class"/>
    <s v="AS-1004582"/>
    <s v="Aaron Smayling"/>
    <s v="Corporate"/>
    <m/>
    <s v="Coyoacán"/>
    <s v="Distrito Federal"/>
    <s v="Mexico"/>
    <x v="13"/>
    <s v="MG003"/>
    <s v="Nicodemo Bautista"/>
    <s v="LATAM"/>
    <s v="OFF-ST-6274"/>
    <x v="2"/>
    <x v="7"/>
    <s v="Tenex Shelving, Single Width"/>
    <n v="328.14"/>
    <n v="9"/>
    <n v="0"/>
    <n v="85.14"/>
    <n v="17.190999999999999"/>
    <s v="Medium"/>
    <s v="Not Returned"/>
  </r>
  <r>
    <n v="3930"/>
    <s v="US-2015-PS1904598-42172"/>
    <n v="42172"/>
    <n v="42175"/>
    <s v="First Class"/>
    <s v="PS-1904598"/>
    <s v="Penelope Sewall"/>
    <s v="Home Office"/>
    <m/>
    <s v="David"/>
    <s v="Chiriquí"/>
    <s v="Panama"/>
    <x v="13"/>
    <s v="MG003"/>
    <s v="Nicodemo Bautista"/>
    <s v="LATAM"/>
    <s v="OFF-ST-4056"/>
    <x v="2"/>
    <x v="7"/>
    <s v="Eldon File Cart, Industrial"/>
    <n v="255.78000000000003"/>
    <n v="5"/>
    <n v="0.4"/>
    <n v="-29.920000000000005"/>
    <n v="17.190999999999999"/>
    <s v="Medium"/>
    <s v="Not Returned"/>
  </r>
  <r>
    <n v="29916"/>
    <s v="IN-2015-AS1013558-42229"/>
    <n v="42229"/>
    <n v="42234"/>
    <s v="Standard Class"/>
    <s v="AS-1013558"/>
    <s v="Adrian Shami"/>
    <s v="Home Office"/>
    <m/>
    <s v="Bilaspur"/>
    <s v="Uttar Pradesh"/>
    <s v="India"/>
    <x v="5"/>
    <s v="MG017"/>
    <s v="Chandrakant Chaudhri"/>
    <s v="Asia Pacific"/>
    <s v="OFF-SU-2966"/>
    <x v="2"/>
    <x v="15"/>
    <s v="Acme Box Cutter, High Speed"/>
    <n v="189"/>
    <n v="5"/>
    <n v="0"/>
    <n v="58.5"/>
    <n v="17.190000000000001"/>
    <s v="Medium"/>
    <s v="Not Returned"/>
  </r>
  <r>
    <n v="46402"/>
    <s v="TU-2015-BV1245134-42124"/>
    <n v="42124"/>
    <n v="42128"/>
    <s v="Second Class"/>
    <s v="BV-1245134"/>
    <s v="Benjamin Venier"/>
    <s v="Corporate"/>
    <m/>
    <s v="Istanbul"/>
    <s v="Istanbul"/>
    <s v="Turkey"/>
    <x v="6"/>
    <s v="MG021"/>
    <s v="Kaoru Xun"/>
    <s v="Asia Pacific"/>
    <s v="FUR-BO-5940"/>
    <x v="1"/>
    <x v="4"/>
    <s v="Sauder 3-Shelf Cabinet, Metal"/>
    <n v="132.91200000000001"/>
    <n v="2"/>
    <n v="0.6"/>
    <n v="-83.088000000000022"/>
    <n v="17.190000000000001"/>
    <s v="Medium"/>
    <s v="Not Returned"/>
  </r>
  <r>
    <n v="11712"/>
    <s v="IT-2012-JS15685139-41066"/>
    <n v="41066"/>
    <n v="41067"/>
    <s v="First Class"/>
    <s v="JS-15685139"/>
    <s v="Jim Sink"/>
    <s v="Corporate"/>
    <m/>
    <s v="Worcester"/>
    <s v="England"/>
    <s v="United Kingdom"/>
    <x v="12"/>
    <s v="MG012"/>
    <s v="Miina Nylund"/>
    <s v="Europe"/>
    <s v="FUR-FU-3024"/>
    <x v="1"/>
    <x v="11"/>
    <s v="Advantus Clock, Duo Pack"/>
    <n v="144.06"/>
    <n v="4"/>
    <n v="0.3"/>
    <n v="-37.14"/>
    <n v="17.190000000000001"/>
    <s v="Medium"/>
    <s v="Not Returned"/>
  </r>
  <r>
    <n v="6517"/>
    <s v="MX-2012-CM1244518-41270"/>
    <n v="41270"/>
    <n v="41273"/>
    <s v="First Class"/>
    <s v="CM-1244518"/>
    <s v="Chuck Magee"/>
    <s v="Consumer"/>
    <m/>
    <s v="Macapá"/>
    <s v="Amapá"/>
    <s v="Brazil"/>
    <x v="7"/>
    <s v="MG014"/>
    <s v="Vasco Magalhães"/>
    <s v="LATAM"/>
    <s v="TEC-CO-3694"/>
    <x v="0"/>
    <x v="2"/>
    <s v="Canon Ink, Color"/>
    <n v="692.03315999999995"/>
    <n v="7"/>
    <n v="2E-3"/>
    <n v="310.53316000000007"/>
    <n v="17.184000000000001"/>
    <s v="Medium"/>
    <s v="Not Returned"/>
  </r>
  <r>
    <n v="51109"/>
    <s v="TZ-2015-AG330129-42326"/>
    <n v="42326"/>
    <n v="42326"/>
    <s v="Same Day"/>
    <s v="AG-330129"/>
    <s v="Alex Grayson"/>
    <s v="Consumer"/>
    <m/>
    <s v="Dar es Salaam"/>
    <s v="Dar Es Salaam"/>
    <s v="Tanzania"/>
    <x v="10"/>
    <s v="MG006"/>
    <s v="Wasswa Ahmed"/>
    <s v="Africa"/>
    <s v="OFF-AR-3447"/>
    <x v="2"/>
    <x v="5"/>
    <s v="BIC Canvas, Blue"/>
    <n v="53.699999999999996"/>
    <n v="1"/>
    <n v="0"/>
    <n v="4.29"/>
    <n v="17.18"/>
    <s v="Critical"/>
    <s v="Not Returned"/>
  </r>
  <r>
    <n v="50328"/>
    <s v="AG-2014-CP20853-41889"/>
    <n v="41889"/>
    <n v="41892"/>
    <s v="Second Class"/>
    <s v="CP-20853"/>
    <s v="Cathy Prescott"/>
    <s v="Corporate"/>
    <m/>
    <s v="Tlemcen"/>
    <s v="Tlemcen"/>
    <s v="Algeria"/>
    <x v="19"/>
    <s v="MG011"/>
    <s v="Lindiwe Afolayan"/>
    <s v="Africa"/>
    <s v="OFF-AR-3545"/>
    <x v="2"/>
    <x v="5"/>
    <s v="Boston Pencil Sharpener, Water Color"/>
    <n v="58.44"/>
    <n v="2"/>
    <n v="0"/>
    <n v="7.5600000000000005"/>
    <n v="17.18"/>
    <s v="Critical"/>
    <s v="Not Returned"/>
  </r>
  <r>
    <n v="47022"/>
    <s v="MA-2014-EM409577-41781"/>
    <n v="41781"/>
    <n v="41786"/>
    <s v="Standard Class"/>
    <s v="EM-409577"/>
    <s v="Eudokia Martin"/>
    <s v="Corporate"/>
    <m/>
    <s v="Antananarivo"/>
    <s v="Analamanga"/>
    <s v="Madagascar"/>
    <x v="10"/>
    <s v="MG006"/>
    <s v="Wasswa Ahmed"/>
    <s v="Africa"/>
    <s v="TEC-CO-5992"/>
    <x v="0"/>
    <x v="2"/>
    <s v="Sharp Copy Machine, Laser"/>
    <n v="239.03999999999996"/>
    <n v="1"/>
    <n v="0"/>
    <n v="31.049999999999997"/>
    <n v="17.18"/>
    <s v="Medium"/>
    <s v="Not Returned"/>
  </r>
  <r>
    <n v="50318"/>
    <s v="TU-2013-JL5850134-41583"/>
    <n v="41583"/>
    <n v="41583"/>
    <s v="Same Day"/>
    <s v="JL-5850134"/>
    <s v="John Lucas"/>
    <s v="Consumer"/>
    <m/>
    <s v="Denizli"/>
    <s v="Denizli"/>
    <s v="Turkey"/>
    <x v="6"/>
    <s v="MG021"/>
    <s v="Kaoru Xun"/>
    <s v="Asia Pacific"/>
    <s v="OFF-AP-3573"/>
    <x v="2"/>
    <x v="6"/>
    <s v="Breville Microwave, White"/>
    <n v="119.94"/>
    <n v="1"/>
    <n v="0.6"/>
    <n v="-80.96999999999997"/>
    <n v="17.18"/>
    <s v="High"/>
    <s v="Not Returned"/>
  </r>
  <r>
    <n v="30171"/>
    <s v="IN-2014-ML173957-41852"/>
    <n v="41852"/>
    <n v="41854"/>
    <s v="First Class"/>
    <s v="ML-173957"/>
    <s v="Marina Lichtenstein"/>
    <s v="Corporate"/>
    <m/>
    <s v="Bundaberg"/>
    <s v="Queensland"/>
    <s v="Australia"/>
    <x v="1"/>
    <s v="MG013"/>
    <s v="Kauri Anaru"/>
    <s v="Asia Pacific"/>
    <s v="OFF-AP-4721"/>
    <x v="2"/>
    <x v="6"/>
    <s v="Hoover Blender, White"/>
    <n v="264.38400000000001"/>
    <n v="3"/>
    <n v="0.1"/>
    <n v="23.453999999999994"/>
    <n v="17.18"/>
    <s v="Critical"/>
    <s v="Not Returned"/>
  </r>
  <r>
    <n v="37105"/>
    <s v="CA-2014-DL13315140-41887"/>
    <n v="41887"/>
    <n v="41890"/>
    <s v="Second Class"/>
    <s v="DL-133151408"/>
    <s v="Delfina Latchford"/>
    <s v="Consumer"/>
    <n v="37918"/>
    <s v="Knoxville"/>
    <s v="Tennessee"/>
    <s v="United States"/>
    <x v="18"/>
    <s v="MG019"/>
    <s v="Flannery Newton"/>
    <s v="USCA"/>
    <s v="OFF-AR-5646"/>
    <x v="2"/>
    <x v="5"/>
    <s v="Prismacolor Color Pencil Set"/>
    <n v="31.744"/>
    <n v="2"/>
    <n v="0.2"/>
    <n v="8.3328000000000024"/>
    <n v="6.98"/>
    <s v="Critical"/>
    <s v="Not Returned"/>
  </r>
  <r>
    <n v="44936"/>
    <s v="MO-2014-TB1119086-41978"/>
    <n v="41978"/>
    <n v="41981"/>
    <s v="First Class"/>
    <s v="TB-1119086"/>
    <s v="Thomas Brumley"/>
    <s v="Home Office"/>
    <m/>
    <s v="Meknes"/>
    <s v="Meknès-Tafilalet"/>
    <s v="Morocco"/>
    <x v="19"/>
    <s v="MG011"/>
    <s v="Lindiwe Afolayan"/>
    <s v="Africa"/>
    <s v="OFF-ST-4268"/>
    <x v="2"/>
    <x v="7"/>
    <s v="Fellowes Lockers, Single Width"/>
    <n v="207.35999999999996"/>
    <n v="1"/>
    <n v="0"/>
    <n v="35.25"/>
    <n v="17.18"/>
    <s v="Critical"/>
    <s v="Not Returned"/>
  </r>
  <r>
    <n v="44976"/>
    <s v="IS-2015-KT648063-42285"/>
    <n v="42285"/>
    <n v="42287"/>
    <s v="Second Class"/>
    <s v="KT-648063"/>
    <s v="Kean Thornton"/>
    <s v="Consumer"/>
    <m/>
    <s v="Jerusalem"/>
    <s v="Jerusalem"/>
    <s v="Israel"/>
    <x v="6"/>
    <s v="MG021"/>
    <s v="Kaoru Xun"/>
    <s v="Asia Pacific"/>
    <s v="TEC-MA-5494"/>
    <x v="0"/>
    <x v="9"/>
    <s v="Okidata Calculator, Red"/>
    <n v="49.44"/>
    <n v="1"/>
    <n v="0"/>
    <n v="14.309999999999999"/>
    <n v="17.170000000000002"/>
    <s v="Critical"/>
    <s v="Not Returned"/>
  </r>
  <r>
    <n v="19658"/>
    <s v="ES-2014-ML1804045-41972"/>
    <n v="41972"/>
    <n v="41979"/>
    <s v="Standard Class"/>
    <s v="ML-1804045"/>
    <s v="Michelle Lonsdale"/>
    <s v="Corporate"/>
    <m/>
    <s v="Paris"/>
    <s v="Ile-de-France"/>
    <s v="France"/>
    <x v="2"/>
    <s v="MG023"/>
    <s v="Gilbert Wolff"/>
    <s v="Europe"/>
    <s v="FUR-FU-3024"/>
    <x v="1"/>
    <x v="11"/>
    <s v="Advantus Clock, Duo Pack"/>
    <n v="205.8"/>
    <n v="4"/>
    <n v="0"/>
    <n v="24.599999999999998"/>
    <n v="17.170000000000002"/>
    <s v="Medium"/>
    <s v="Not Returned"/>
  </r>
  <r>
    <n v="12711"/>
    <s v="IT-2013-SR20425139-41509"/>
    <n v="41509"/>
    <n v="41515"/>
    <s v="Standard Class"/>
    <s v="SR-20425139"/>
    <s v="Sharelle Roach"/>
    <s v="Home Office"/>
    <m/>
    <s v="London"/>
    <s v="England"/>
    <s v="United Kingdom"/>
    <x v="12"/>
    <s v="MG012"/>
    <s v="Miina Nylund"/>
    <s v="Europe"/>
    <s v="OFF-AR-3461"/>
    <x v="2"/>
    <x v="5"/>
    <s v="BIC Pencil Sharpener, Easy-Erase"/>
    <n v="131.76"/>
    <n v="5"/>
    <n v="0.1"/>
    <n v="-7.4400000000000031"/>
    <n v="17.170000000000002"/>
    <s v="Low"/>
    <s v="Not Returned"/>
  </r>
  <r>
    <n v="5597"/>
    <s v="MX-2014-SS2041082-41912"/>
    <n v="41912"/>
    <n v="41914"/>
    <s v="Second Class"/>
    <s v="SS-2041082"/>
    <s v="Shahid Shariari"/>
    <s v="Consumer"/>
    <m/>
    <s v="Acayucan"/>
    <s v="Veracruz"/>
    <s v="Mexico"/>
    <x v="13"/>
    <s v="MG003"/>
    <s v="Nicodemo Bautista"/>
    <s v="LATAM"/>
    <s v="FUR-CH-5752"/>
    <x v="1"/>
    <x v="1"/>
    <s v="SAFCO Bag Chairs, Red"/>
    <n v="131.84"/>
    <n v="5"/>
    <n v="0.2"/>
    <n v="-6.0000000000002274E-2"/>
    <n v="17.169"/>
    <s v="High"/>
    <s v="Not Returned"/>
  </r>
  <r>
    <n v="20639"/>
    <s v="IN-2014-NM1852056-41682"/>
    <n v="41682"/>
    <n v="41687"/>
    <s v="Standard Class"/>
    <s v="NM-1852056"/>
    <s v="Neoma Murray"/>
    <s v="Consumer"/>
    <m/>
    <s v="Kowloon"/>
    <s v="Hong Kong"/>
    <s v="Hong Kong"/>
    <x v="8"/>
    <s v="MG007"/>
    <s v="Hadia Bousaid"/>
    <s v="Asia Pacific"/>
    <s v="OFF-BI-4815"/>
    <x v="2"/>
    <x v="12"/>
    <s v="Ibico Binding Machine, Clear"/>
    <n v="407.04"/>
    <n v="8"/>
    <n v="0"/>
    <n v="0"/>
    <n v="17.16"/>
    <s v="Medium"/>
    <s v="Not Returned"/>
  </r>
  <r>
    <n v="8655"/>
    <s v="MX-2013-BD1156018-41572"/>
    <n v="41572"/>
    <n v="41576"/>
    <s v="Standard Class"/>
    <s v="BD-1156018"/>
    <s v="Brendan Dodson"/>
    <s v="Home Office"/>
    <m/>
    <s v="Ibirité"/>
    <s v="Minas Gerais"/>
    <s v="Brazil"/>
    <x v="7"/>
    <s v="MG014"/>
    <s v="Vasco Magalhães"/>
    <s v="LATAM"/>
    <s v="TEC-PH-3135"/>
    <x v="0"/>
    <x v="0"/>
    <s v="Apple Headset, with Caller ID"/>
    <n v="390.71999999999991"/>
    <n v="8"/>
    <n v="0"/>
    <n v="191.35999999999999"/>
    <n v="17.155000000000001"/>
    <s v="Medium"/>
    <s v="Not Returned"/>
  </r>
  <r>
    <n v="32464"/>
    <s v="CA-2015-DL13315140-42347"/>
    <n v="42347"/>
    <n v="42349"/>
    <s v="Second Class"/>
    <s v="DL-133151406"/>
    <s v="Delfina Latchford"/>
    <s v="Consumer"/>
    <n v="10035"/>
    <s v="New York City"/>
    <s v="New York"/>
    <s v="United States"/>
    <x v="14"/>
    <s v="MG010"/>
    <s v="Dolores Davis"/>
    <s v="USCA"/>
    <s v="FUR-FU-3828"/>
    <x v="1"/>
    <x v="11"/>
    <s v="C-Line Cubicle Keepers Polyproplyene Holder w/Velcro Back, 8-1/2x11, 25/Bx"/>
    <n v="109.48"/>
    <n v="2"/>
    <n v="0"/>
    <n v="33.938800000000001"/>
    <n v="6.49"/>
    <s v="Medium"/>
    <s v="Not Returned"/>
  </r>
  <r>
    <n v="32269"/>
    <s v="CA-2012-DL13315140-40925"/>
    <n v="40925"/>
    <n v="40927"/>
    <s v="Second Class"/>
    <s v="DL-133151406"/>
    <s v="Delfina Latchford"/>
    <s v="Consumer"/>
    <n v="19134"/>
    <s v="Philadelphia"/>
    <s v="Pennsylvania"/>
    <s v="United States"/>
    <x v="14"/>
    <s v="MG010"/>
    <s v="Dolores Davis"/>
    <s v="USCA"/>
    <s v="OFF-BI-4350"/>
    <x v="2"/>
    <x v="12"/>
    <s v="GBC Linen Binding Covers"/>
    <n v="18.588000000000005"/>
    <n v="2"/>
    <n v="0.7"/>
    <n v="-13.6312"/>
    <n v="5.26"/>
    <s v="Critical"/>
    <s v="Not Returned"/>
  </r>
  <r>
    <n v="30004"/>
    <s v="IN-2014-RS1942090-41831"/>
    <n v="41831"/>
    <n v="41837"/>
    <s v="Standard Class"/>
    <s v="RS-1942090"/>
    <s v="Ricardo Sperren"/>
    <s v="Corporate"/>
    <m/>
    <s v="Kathmandu"/>
    <s v="Central"/>
    <s v="Nepal"/>
    <x v="5"/>
    <s v="MG017"/>
    <s v="Chandrakant Chaudhri"/>
    <s v="Asia Pacific"/>
    <s v="OFF-SU-4992"/>
    <x v="2"/>
    <x v="15"/>
    <s v="Kleencut Shears, Steel"/>
    <n v="184.68"/>
    <n v="4"/>
    <n v="0"/>
    <n v="35.04"/>
    <n v="17.149999999999999"/>
    <s v="Medium"/>
    <s v="Not Returned"/>
  </r>
  <r>
    <n v="8801"/>
    <s v="MX-2015-RM1967539-42265"/>
    <n v="42265"/>
    <n v="42270"/>
    <s v="Standard Class"/>
    <s v="RM-1967539"/>
    <s v="Robert Marley"/>
    <s v="Home Office"/>
    <m/>
    <s v="Mejicanos"/>
    <s v="San Salvador"/>
    <s v="El Salvador"/>
    <x v="13"/>
    <s v="MG003"/>
    <s v="Nicodemo Bautista"/>
    <s v="LATAM"/>
    <s v="FUR-CH-4633"/>
    <x v="1"/>
    <x v="1"/>
    <s v="Hon Chairmat, Set of Two"/>
    <n v="231.12000000000003"/>
    <n v="6"/>
    <n v="0"/>
    <n v="103.91999999999999"/>
    <n v="17.149999999999999"/>
    <s v="Medium"/>
    <s v="Not Returned"/>
  </r>
  <r>
    <n v="6831"/>
    <s v="MX-2012-CC1261018-41238"/>
    <n v="41238"/>
    <n v="41243"/>
    <s v="Standard Class"/>
    <s v="CC-1261018"/>
    <s v="Corey Catlett"/>
    <s v="Corporate"/>
    <m/>
    <s v="Chapecó"/>
    <s v="Santa Catarina"/>
    <s v="Brazil"/>
    <x v="7"/>
    <s v="MG014"/>
    <s v="Vasco Magalhães"/>
    <s v="LATAM"/>
    <s v="FUR-BO-3646"/>
    <x v="1"/>
    <x v="4"/>
    <s v="Bush Stackable Bookrack, Mobile"/>
    <n v="247.01999999999998"/>
    <n v="3"/>
    <n v="0"/>
    <n v="106.2"/>
    <n v="17.146999999999998"/>
    <s v="Medium"/>
    <s v="Not Returned"/>
  </r>
  <r>
    <n v="28093"/>
    <s v="IN-2012-BF1108011-41252"/>
    <n v="41252"/>
    <n v="41258"/>
    <s v="Standard Class"/>
    <s v="BF-1108011"/>
    <s v="Bart Folk"/>
    <s v="Consumer"/>
    <m/>
    <s v="Dhaka"/>
    <s v="Dhaka"/>
    <s v="Bangladesh"/>
    <x v="5"/>
    <s v="MG017"/>
    <s v="Chandrakant Chaudhri"/>
    <s v="Asia Pacific"/>
    <s v="FUR-FU-3049"/>
    <x v="1"/>
    <x v="11"/>
    <s v="Advantus Photo Frame, Durable"/>
    <n v="350.06999999999994"/>
    <n v="7"/>
    <n v="0"/>
    <n v="147"/>
    <n v="17.14"/>
    <s v="Medium"/>
    <s v="Not Returned"/>
  </r>
  <r>
    <n v="46019"/>
    <s v="MO-2014-KH633086-41996"/>
    <n v="41996"/>
    <n v="42001"/>
    <s v="Standard Class"/>
    <s v="KH-633086"/>
    <s v="Katharine Harms"/>
    <s v="Corporate"/>
    <m/>
    <s v="Casablanca"/>
    <s v="Grand Casablanca"/>
    <s v="Morocco"/>
    <x v="19"/>
    <s v="MG011"/>
    <s v="Lindiwe Afolayan"/>
    <s v="Africa"/>
    <s v="FUR-CH-4544"/>
    <x v="1"/>
    <x v="1"/>
    <s v="Harbour Creations Rocking Chair, Adjustable"/>
    <n v="299.15999999999997"/>
    <n v="2"/>
    <n v="0"/>
    <n v="95.699999999999989"/>
    <n v="17.14"/>
    <s v="High"/>
    <s v="Not Returned"/>
  </r>
  <r>
    <n v="9454"/>
    <s v="MX-2015-MH1762082-42265"/>
    <n v="42265"/>
    <n v="42267"/>
    <s v="Second Class"/>
    <s v="MH-1762082"/>
    <s v="Matt Hagelstein"/>
    <s v="Corporate"/>
    <m/>
    <s v="Fresnillo de González Echeverría"/>
    <s v="Zacatecas"/>
    <s v="Mexico"/>
    <x v="13"/>
    <s v="MG003"/>
    <s v="Nicodemo Bautista"/>
    <s v="LATAM"/>
    <s v="OFF-ST-6033"/>
    <x v="2"/>
    <x v="7"/>
    <s v="Smead File Cart, Single Width"/>
    <n v="171.84"/>
    <n v="2"/>
    <n v="0"/>
    <n v="65.28"/>
    <n v="17.14"/>
    <s v="High"/>
    <s v="Not Returned"/>
  </r>
  <r>
    <n v="46755"/>
    <s v="MO-2012-NC834086-40934"/>
    <n v="40934"/>
    <n v="40939"/>
    <s v="Standard Class"/>
    <s v="NC-834086"/>
    <s v="Nat Carroll"/>
    <s v="Consumer"/>
    <m/>
    <s v="Fes"/>
    <s v="Fès-Boulemane"/>
    <s v="Morocco"/>
    <x v="19"/>
    <s v="MG011"/>
    <s v="Lindiwe Afolayan"/>
    <s v="Africa"/>
    <s v="TEC-CO-4787"/>
    <x v="0"/>
    <x v="2"/>
    <s v="HP Personal Copier, Laser"/>
    <n v="124.28999999999999"/>
    <n v="1"/>
    <n v="0"/>
    <n v="42.24"/>
    <n v="17.14"/>
    <s v="High"/>
    <s v="Not Returned"/>
  </r>
  <r>
    <n v="32467"/>
    <s v="CA-2015-DL13315140-42347"/>
    <n v="42347"/>
    <n v="42349"/>
    <s v="Second Class"/>
    <s v="DL-133151406"/>
    <s v="Delfina Latchford"/>
    <s v="Consumer"/>
    <n v="10035"/>
    <s v="New York City"/>
    <s v="New York"/>
    <s v="United States"/>
    <x v="14"/>
    <s v="MG010"/>
    <s v="Dolores Davis"/>
    <s v="USCA"/>
    <s v="OFF-ST-4891"/>
    <x v="2"/>
    <x v="7"/>
    <s v="Iris Project Case"/>
    <n v="31.92"/>
    <n v="4"/>
    <n v="0"/>
    <n v="8.299199999999999"/>
    <n v="4.59"/>
    <s v="Medium"/>
    <s v="Not Returned"/>
  </r>
  <r>
    <n v="50578"/>
    <s v="IR-2015-NP870060-42332"/>
    <n v="42332"/>
    <n v="42335"/>
    <s v="Second Class"/>
    <s v="NP-870060"/>
    <s v="Nora Preis"/>
    <s v="Consumer"/>
    <m/>
    <s v="Mashhad"/>
    <s v="Razavi Khorasan"/>
    <s v="Iran"/>
    <x v="5"/>
    <s v="MG017"/>
    <s v="Chandrakant Chaudhri"/>
    <s v="Asia Pacific"/>
    <s v="OFF-AR-6128"/>
    <x v="2"/>
    <x v="5"/>
    <s v="Stanley Sketch Pad, Water Color"/>
    <n v="47.61"/>
    <n v="1"/>
    <n v="0"/>
    <n v="9.0299999999999994"/>
    <n v="17.14"/>
    <s v="Critical"/>
    <s v="Not Returned"/>
  </r>
  <r>
    <n v="7627"/>
    <s v="MX-2013-DK1315028-41629"/>
    <n v="41629"/>
    <n v="41633"/>
    <s v="Second Class"/>
    <s v="DK-1315028"/>
    <s v="David Kendrick"/>
    <s v="Corporate"/>
    <m/>
    <s v="Cartagena"/>
    <s v="Bolívar"/>
    <s v="Colombia"/>
    <x v="7"/>
    <s v="MG014"/>
    <s v="Vasco Magalhães"/>
    <s v="LATAM"/>
    <s v="OFF-SU-4313"/>
    <x v="2"/>
    <x v="15"/>
    <s v="Fiskars Ruler, Serrated"/>
    <n v="103.88"/>
    <n v="14"/>
    <n v="0"/>
    <n v="43.4"/>
    <n v="17.134"/>
    <s v="Medium"/>
    <s v="Not Returned"/>
  </r>
  <r>
    <n v="3186"/>
    <s v="MX-2012-BS1159039-41145"/>
    <n v="41145"/>
    <n v="41150"/>
    <s v="Standard Class"/>
    <s v="BS-1159039"/>
    <s v="Brendan Sweed"/>
    <s v="Corporate"/>
    <m/>
    <s v="Mejicanos"/>
    <s v="San Salvador"/>
    <s v="El Salvador"/>
    <x v="13"/>
    <s v="MG003"/>
    <s v="Nicodemo Bautista"/>
    <s v="LATAM"/>
    <s v="OFF-AP-4742"/>
    <x v="2"/>
    <x v="6"/>
    <s v="Hoover Stove, Black"/>
    <n v="378.6"/>
    <n v="1"/>
    <n v="0"/>
    <n v="124.92"/>
    <n v="17.133000000000003"/>
    <s v="Medium"/>
    <s v="Not Returned"/>
  </r>
  <r>
    <n v="22534"/>
    <s v="IN-2012-AG10900113-40960"/>
    <n v="40960"/>
    <n v="40962"/>
    <s v="Second Class"/>
    <s v="AG-10900113"/>
    <s v="Arthur Gainer"/>
    <s v="Consumer"/>
    <m/>
    <s v="Singapore"/>
    <s v="Singapore"/>
    <s v="Singapore"/>
    <x v="17"/>
    <s v="MG015"/>
    <s v="Preecha Metharom"/>
    <s v="Asia Pacific"/>
    <s v="FUR-CH-5758"/>
    <x v="1"/>
    <x v="1"/>
    <s v="SAFCO Chairmat, Red"/>
    <n v="179.46000000000004"/>
    <n v="3"/>
    <n v="0"/>
    <n v="69.929999999999993"/>
    <n v="17.13"/>
    <s v="Medium"/>
    <s v="Not Returned"/>
  </r>
  <r>
    <n v="27111"/>
    <s v="IN-2013-NC1862578-41613"/>
    <n v="41613"/>
    <n v="41617"/>
    <s v="Standard Class"/>
    <s v="NC-1862578"/>
    <s v="Noah Childs"/>
    <s v="Corporate"/>
    <m/>
    <s v="Ipoh"/>
    <s v="Perak"/>
    <s v="Malaysia"/>
    <x v="17"/>
    <s v="MG015"/>
    <s v="Preecha Metharom"/>
    <s v="Asia Pacific"/>
    <s v="TEC-MA-6151"/>
    <x v="0"/>
    <x v="9"/>
    <s v="StarTech Receipt Printer, Durable"/>
    <n v="221.40000000000003"/>
    <n v="2"/>
    <n v="0"/>
    <n v="57.54"/>
    <n v="17.13"/>
    <s v="Medium"/>
    <s v="Not Returned"/>
  </r>
  <r>
    <n v="38275"/>
    <s v="CA-2015-DL13315140-42334"/>
    <n v="42334"/>
    <n v="42338"/>
    <s v="Second Class"/>
    <s v="DL-133151408"/>
    <s v="Delfina Latchford"/>
    <s v="Consumer"/>
    <n v="30318"/>
    <s v="Atlanta"/>
    <s v="Georgia"/>
    <s v="United States"/>
    <x v="18"/>
    <s v="MG019"/>
    <s v="Flannery Newton"/>
    <s v="USCA"/>
    <s v="OFF-PA-6415"/>
    <x v="2"/>
    <x v="14"/>
    <s v="Wirebound Message Book, 4 per Page"/>
    <n v="48.87"/>
    <n v="9"/>
    <n v="0"/>
    <n v="23.946299999999997"/>
    <n v="4.37"/>
    <s v="Medium"/>
    <s v="Not Returned"/>
  </r>
  <r>
    <n v="40812"/>
    <s v="CA-2012-DL13315140-40957"/>
    <n v="40957"/>
    <n v="40964"/>
    <s v="Standard Class"/>
    <s v="DL-133151402"/>
    <s v="Delfina Latchford"/>
    <s v="Consumer"/>
    <n v="60653"/>
    <s v="Chicago"/>
    <s v="Illinois"/>
    <s v="United States"/>
    <x v="0"/>
    <s v="MG005"/>
    <s v="Lon Bonher"/>
    <s v="USCA"/>
    <s v="OFF-FA-6129"/>
    <x v="2"/>
    <x v="8"/>
    <s v="Staples"/>
    <n v="54.207999999999998"/>
    <n v="14"/>
    <n v="0.2"/>
    <n v="8.808799999999998"/>
    <n v="4.1100000000000003"/>
    <s v="Low"/>
    <s v="Not Returned"/>
  </r>
  <r>
    <n v="7710"/>
    <s v="MX-2015-QJ1925536-42166"/>
    <n v="42166"/>
    <n v="42171"/>
    <s v="Standard Class"/>
    <s v="QJ-1925536"/>
    <s v="Quincy Jones"/>
    <s v="Corporate"/>
    <m/>
    <s v="Santo Domingo"/>
    <s v="Santo Domingo"/>
    <s v="Dominican Republic"/>
    <x v="15"/>
    <s v="MG001"/>
    <s v="Marilène Rousseau"/>
    <s v="LATAM"/>
    <s v="FUR-BO-3618"/>
    <x v="1"/>
    <x v="4"/>
    <s v="Bush 3-Shelf Cabinet, Traditional"/>
    <n v="229.39199999999997"/>
    <n v="4"/>
    <n v="0.4"/>
    <n v="-141.488"/>
    <n v="17.127000000000002"/>
    <s v="Medium"/>
    <s v="Not Returned"/>
  </r>
  <r>
    <n v="9824"/>
    <s v="MX-2015-BD1150036-42244"/>
    <n v="42244"/>
    <n v="42248"/>
    <s v="Standard Class"/>
    <s v="BD-1150036"/>
    <s v="Bradley Drucker"/>
    <s v="Consumer"/>
    <m/>
    <s v="Santo Domingo"/>
    <s v="Santo Domingo"/>
    <s v="Dominican Republic"/>
    <x v="15"/>
    <s v="MG001"/>
    <s v="Marilène Rousseau"/>
    <s v="LATAM"/>
    <s v="FUR-CH-5412"/>
    <x v="1"/>
    <x v="1"/>
    <s v="Novimex Swivel Stool, Black"/>
    <n v="259.24800000000005"/>
    <n v="3"/>
    <n v="0.2"/>
    <n v="-32.412000000000013"/>
    <n v="17.125999999999998"/>
    <s v="Medium"/>
    <s v="Not Returned"/>
  </r>
  <r>
    <n v="4581"/>
    <s v="MX-2015-GT1475582-42157"/>
    <n v="42157"/>
    <n v="42160"/>
    <s v="First Class"/>
    <s v="GT-1475582"/>
    <s v="Guy Thornton"/>
    <s v="Consumer"/>
    <m/>
    <s v="Tijuana"/>
    <s v="Baja California"/>
    <s v="Mexico"/>
    <x v="13"/>
    <s v="MG003"/>
    <s v="Nicodemo Bautista"/>
    <s v="LATAM"/>
    <s v="OFF-EN-3662"/>
    <x v="2"/>
    <x v="16"/>
    <s v="Cameo Interoffice Envelope, Security-Tint"/>
    <n v="99.66"/>
    <n v="3"/>
    <n v="0"/>
    <n v="34.86"/>
    <n v="17.125"/>
    <s v="High"/>
    <s v="Not Returned"/>
  </r>
  <r>
    <n v="25180"/>
    <s v="ID-2014-AM1070559-41803"/>
    <n v="41803"/>
    <n v="41803"/>
    <s v="Same Day"/>
    <s v="AM-1070559"/>
    <s v="Anne McFarland"/>
    <s v="Consumer"/>
    <m/>
    <s v="Medan"/>
    <s v="Sumatera Utara"/>
    <s v="Indonesia"/>
    <x v="17"/>
    <s v="MG015"/>
    <s v="Preecha Metharom"/>
    <s v="Asia Pacific"/>
    <s v="OFF-ST-6275"/>
    <x v="2"/>
    <x v="7"/>
    <s v="Tenex Shelving, Wire Frame"/>
    <n v="89.191800000000001"/>
    <n v="2"/>
    <n v="0.17"/>
    <n v="-2.8200000000001779E-2"/>
    <n v="17.12"/>
    <s v="High"/>
    <s v="Not Returned"/>
  </r>
  <r>
    <n v="43124"/>
    <s v="IR-2015-FC433560-42180"/>
    <n v="42180"/>
    <n v="42182"/>
    <s v="Second Class"/>
    <s v="FC-433560"/>
    <s v="Fred Chung"/>
    <s v="Corporate"/>
    <m/>
    <s v="Javanrud"/>
    <s v="Kermanshah"/>
    <s v="Iran"/>
    <x v="5"/>
    <s v="MG017"/>
    <s v="Chandrakant Chaudhri"/>
    <s v="Asia Pacific"/>
    <s v="OFF-BI-4816"/>
    <x v="2"/>
    <x v="12"/>
    <s v="Ibico Binding Machine, Durable"/>
    <n v="105.84"/>
    <n v="2"/>
    <n v="0"/>
    <n v="48.66"/>
    <n v="17.12"/>
    <s v="High"/>
    <s v="Not Returned"/>
  </r>
  <r>
    <n v="37103"/>
    <s v="CA-2014-DL13315140-41887"/>
    <n v="41887"/>
    <n v="41890"/>
    <s v="Second Class"/>
    <s v="DL-133151408"/>
    <s v="Delfina Latchford"/>
    <s v="Consumer"/>
    <n v="37918"/>
    <s v="Knoxville"/>
    <s v="Tennessee"/>
    <s v="United States"/>
    <x v="18"/>
    <s v="MG019"/>
    <s v="Flannery Newton"/>
    <s v="USCA"/>
    <s v="OFF-PA-5716"/>
    <x v="2"/>
    <x v="14"/>
    <s v="RSVP Cards &amp; Envelopes, Blank White, 8-1/2&quot; X 11&quot;, 24 Cards/25 Envelopes/Set"/>
    <n v="12.192"/>
    <n v="3"/>
    <n v="0.2"/>
    <n v="4.1147999999999998"/>
    <n v="3.37"/>
    <s v="Critical"/>
    <s v="Not Returned"/>
  </r>
  <r>
    <n v="25504"/>
    <s v="IN-2012-JD1601558-41086"/>
    <n v="41086"/>
    <n v="41088"/>
    <s v="First Class"/>
    <s v="JD-1601558"/>
    <s v="Joy Daniels"/>
    <s v="Consumer"/>
    <m/>
    <s v="Coimbatore"/>
    <s v="Tamil Nadu"/>
    <s v="India"/>
    <x v="5"/>
    <s v="MG017"/>
    <s v="Chandrakant Chaudhri"/>
    <s v="Asia Pacific"/>
    <s v="OFF-SU-4121"/>
    <x v="2"/>
    <x v="15"/>
    <s v="Elite Letter Opener, High Speed"/>
    <n v="133.49999999999997"/>
    <n v="5"/>
    <n v="0"/>
    <n v="65.400000000000006"/>
    <n v="17.12"/>
    <s v="Medium"/>
    <s v="Not Returned"/>
  </r>
  <r>
    <n v="16222"/>
    <s v="IT-2015-MP1796545-42109"/>
    <n v="42109"/>
    <n v="42115"/>
    <s v="Standard Class"/>
    <s v="MP-1796545"/>
    <s v="Michael Paige"/>
    <s v="Corporate"/>
    <m/>
    <s v="Toulouse"/>
    <s v="Languedoc-Roussillon-Midi-Pyrénées"/>
    <s v="France"/>
    <x v="2"/>
    <s v="MG023"/>
    <s v="Gilbert Wolff"/>
    <s v="Europe"/>
    <s v="FUR-BO-4865"/>
    <x v="1"/>
    <x v="4"/>
    <s v="Ikea Stackable Bookrack, Mobile"/>
    <n v="200.16000000000003"/>
    <n v="4"/>
    <n v="0.6"/>
    <n v="-60.120000000000005"/>
    <n v="17.12"/>
    <s v="Medium"/>
    <s v="Not Returned"/>
  </r>
  <r>
    <n v="49613"/>
    <s v="SF-2014-NC8535117-41791"/>
    <n v="41791"/>
    <n v="41797"/>
    <s v="Standard Class"/>
    <s v="NC-8535117"/>
    <s v="Nick Crebassa"/>
    <s v="Corporate"/>
    <m/>
    <s v="Cape Town"/>
    <s v="Western Cape"/>
    <s v="South Africa"/>
    <x v="20"/>
    <s v="MG016"/>
    <s v="Nora Cuijper"/>
    <s v="Africa"/>
    <s v="TEC-AC-5199"/>
    <x v="0"/>
    <x v="10"/>
    <s v="Memorex Keyboard, Bluetooth"/>
    <n v="285.36"/>
    <n v="4"/>
    <n v="0"/>
    <n v="39.839999999999996"/>
    <n v="17.12"/>
    <s v="Medium"/>
    <s v="Not Returned"/>
  </r>
  <r>
    <n v="5860"/>
    <s v="US-2014-TC2147536-41783"/>
    <n v="41783"/>
    <n v="41790"/>
    <s v="Standard Class"/>
    <s v="TC-2147536"/>
    <s v="Tony Chapman"/>
    <s v="Home Office"/>
    <m/>
    <s v="Santiago de los Caballeros"/>
    <s v="Santiago"/>
    <s v="Dominican Republic"/>
    <x v="15"/>
    <s v="MG001"/>
    <s v="Marilène Rousseau"/>
    <s v="LATAM"/>
    <s v="FUR-FU-3932"/>
    <x v="1"/>
    <x v="11"/>
    <s v="Deflect-O Door Stop, Black"/>
    <n v="205.1"/>
    <n v="14"/>
    <n v="0.5"/>
    <n v="-205.1"/>
    <n v="17.118000000000002"/>
    <s v="Medium"/>
    <s v="Not Returned"/>
  </r>
  <r>
    <n v="17808"/>
    <s v="IT-2014-CP12085124-41944"/>
    <n v="41944"/>
    <n v="41946"/>
    <s v="First Class"/>
    <s v="CP-12085124"/>
    <s v="Cathy Prescott"/>
    <s v="Corporate"/>
    <m/>
    <s v="Stockholm"/>
    <s v="Stockholm"/>
    <s v="Sweden"/>
    <x v="12"/>
    <s v="MG012"/>
    <s v="Miina Nylund"/>
    <s v="Europe"/>
    <s v="OFF-BI-3727"/>
    <x v="2"/>
    <x v="12"/>
    <s v="Cardinal Binding Machine, Recycled"/>
    <n v="75.195000000000007"/>
    <n v="3"/>
    <n v="0.5"/>
    <n v="-43.695000000000007"/>
    <n v="17.11"/>
    <s v="Medium"/>
    <s v="Not Returned"/>
  </r>
  <r>
    <n v="49066"/>
    <s v="SA-2013-CC2220110-41594"/>
    <n v="41594"/>
    <n v="41599"/>
    <s v="Standard Class"/>
    <s v="CC-2220110"/>
    <s v="Chris Cortes"/>
    <s v="Consumer"/>
    <m/>
    <s v="Riyadh"/>
    <s v="Ar Riyad"/>
    <s v="Saudi Arabia"/>
    <x v="6"/>
    <s v="MG021"/>
    <s v="Kaoru Xun"/>
    <s v="Asia Pacific"/>
    <s v="OFF-ST-6283"/>
    <x v="2"/>
    <x v="7"/>
    <s v="Tenex Trays, Single Width"/>
    <n v="216.95999999999998"/>
    <n v="4"/>
    <n v="0"/>
    <n v="82.44"/>
    <n v="17.11"/>
    <s v="Medium"/>
    <s v="Not Returned"/>
  </r>
  <r>
    <n v="25639"/>
    <s v="IN-2015-EB1370578-42217"/>
    <n v="42217"/>
    <n v="42221"/>
    <s v="Second Class"/>
    <s v="EB-1370578"/>
    <s v="Ed Braxton"/>
    <s v="Corporate"/>
    <m/>
    <s v="Tawau"/>
    <s v="Sabah"/>
    <s v="Malaysia"/>
    <x v="17"/>
    <s v="MG015"/>
    <s v="Preecha Metharom"/>
    <s v="Asia Pacific"/>
    <s v="FUR-FU-3039"/>
    <x v="1"/>
    <x v="11"/>
    <s v="Advantus Light Bulb, Erganomic"/>
    <n v="168.20999999999998"/>
    <n v="9"/>
    <n v="0"/>
    <n v="65.34"/>
    <n v="17.11"/>
    <s v="Medium"/>
    <s v="Not Returned"/>
  </r>
  <r>
    <n v="12884"/>
    <s v="ES-2013-LT1711048-41286"/>
    <n v="41286"/>
    <n v="41290"/>
    <s v="Standard Class"/>
    <s v="LT-1711048"/>
    <s v="Liz Thompson"/>
    <s v="Consumer"/>
    <m/>
    <s v="Berlin"/>
    <s v="Berlin"/>
    <s v="Germany"/>
    <x v="2"/>
    <s v="MG023"/>
    <s v="Gilbert Wolff"/>
    <s v="Europe"/>
    <s v="OFF-AR-3493"/>
    <x v="2"/>
    <x v="5"/>
    <s v="Binney &amp; Smith Pencil Sharpener, Fluorescent"/>
    <n v="96.012000000000015"/>
    <n v="4"/>
    <n v="0.1"/>
    <n v="-6.4680000000000017"/>
    <n v="17.11"/>
    <s v="High"/>
    <s v="Not Returned"/>
  </r>
  <r>
    <n v="18754"/>
    <s v="ES-2012-BW1106548-41124"/>
    <n v="41124"/>
    <n v="41129"/>
    <s v="Second Class"/>
    <s v="BW-1106548"/>
    <s v="Barry Weirich"/>
    <s v="Consumer"/>
    <m/>
    <s v="Kiel"/>
    <s v="Schleswig-Holstein"/>
    <s v="Germany"/>
    <x v="2"/>
    <s v="MG023"/>
    <s v="Gilbert Wolff"/>
    <s v="Europe"/>
    <s v="OFF-AR-3534"/>
    <x v="2"/>
    <x v="5"/>
    <s v="Boston Highlighters, Water Color"/>
    <n v="242.54999999999995"/>
    <n v="11"/>
    <n v="0"/>
    <n v="43.56"/>
    <n v="17.100000000000001"/>
    <s v="Medium"/>
    <s v="Not Returned"/>
  </r>
  <r>
    <n v="49166"/>
    <s v="IZ-2014-BM114061-41706"/>
    <n v="41706"/>
    <n v="41712"/>
    <s v="Standard Class"/>
    <s v="BM-114061"/>
    <s v="Becky Martin"/>
    <s v="Consumer"/>
    <m/>
    <s v="Arbil"/>
    <s v="Arbil"/>
    <s v="Iraq"/>
    <x v="6"/>
    <s v="MG021"/>
    <s v="Kaoru Xun"/>
    <s v="Asia Pacific"/>
    <s v="OFF-PA-4461"/>
    <x v="2"/>
    <x v="14"/>
    <s v="Green Bar Cards &amp; Envelopes, 8.5 x 11"/>
    <n v="210.12"/>
    <n v="4"/>
    <n v="0"/>
    <n v="37.799999999999997"/>
    <n v="17.100000000000001"/>
    <s v="Medium"/>
    <s v="Not Returned"/>
  </r>
  <r>
    <n v="36554"/>
    <s v="US-2015-DL13315140-42008"/>
    <n v="42008"/>
    <n v="42013"/>
    <s v="Standard Class"/>
    <s v="DL-133151404"/>
    <s v="Delfina Latchford"/>
    <s v="Consumer"/>
    <n v="91730"/>
    <s v="Rancho Cucamonga"/>
    <s v="California"/>
    <s v="United States"/>
    <x v="4"/>
    <s v="MG024"/>
    <s v="Derrick Snyders"/>
    <s v="USCA"/>
    <s v="OFF-PA-6456"/>
    <x v="2"/>
    <x v="14"/>
    <s v="Xerox 1905"/>
    <n v="38.880000000000003"/>
    <n v="6"/>
    <n v="0"/>
    <n v="18.662400000000002"/>
    <n v="2.92"/>
    <s v="Medium"/>
    <s v="Not Returned"/>
  </r>
  <r>
    <n v="11814"/>
    <s v="ES-2013-JW1595548-41334"/>
    <n v="41334"/>
    <n v="41338"/>
    <s v="Standard Class"/>
    <s v="JW-1595548"/>
    <s v="Joni Wasserman"/>
    <s v="Consumer"/>
    <m/>
    <s v="Bremen"/>
    <s v="Bremen"/>
    <s v="Germany"/>
    <x v="2"/>
    <s v="MG023"/>
    <s v="Gilbert Wolff"/>
    <s v="Europe"/>
    <s v="OFF-AR-5921"/>
    <x v="2"/>
    <x v="5"/>
    <s v="Sanford Pencil Sharpener, Easy-Erase"/>
    <n v="189.62999999999997"/>
    <n v="7"/>
    <n v="0"/>
    <n v="94.71"/>
    <n v="17.100000000000001"/>
    <s v="Medium"/>
    <s v="Not Returned"/>
  </r>
  <r>
    <n v="14765"/>
    <s v="ES-2015-NS1850562-42094"/>
    <n v="42094"/>
    <n v="42096"/>
    <s v="Second Class"/>
    <s v="NS-1850562"/>
    <s v="Neola Schneider"/>
    <s v="Consumer"/>
    <m/>
    <s v="Cork"/>
    <s v="Cork"/>
    <s v="Ireland"/>
    <x v="12"/>
    <s v="MG012"/>
    <s v="Miina Nylund"/>
    <s v="Europe"/>
    <s v="OFF-SU-4974"/>
    <x v="2"/>
    <x v="15"/>
    <s v="Kleencut Box Cutter, High Speed"/>
    <n v="155.92499999999998"/>
    <n v="9"/>
    <n v="0.5"/>
    <n v="-155.92499999999998"/>
    <n v="17.100000000000001"/>
    <s v="Medium"/>
    <s v="Not Returned"/>
  </r>
  <r>
    <n v="16443"/>
    <s v="ES-2015-RM19675139-42111"/>
    <n v="42111"/>
    <n v="42116"/>
    <s v="Second Class"/>
    <s v="RM-19675139"/>
    <s v="Robert Marley"/>
    <s v="Home Office"/>
    <m/>
    <s v="Bristol"/>
    <s v="England"/>
    <s v="United Kingdom"/>
    <x v="12"/>
    <s v="MG012"/>
    <s v="Miina Nylund"/>
    <s v="Europe"/>
    <s v="TEC-MA-6133"/>
    <x v="0"/>
    <x v="9"/>
    <s v="StarTech Calculator, Red"/>
    <n v="222.66"/>
    <n v="6"/>
    <n v="0"/>
    <n v="33.300000000000004"/>
    <n v="17.100000000000001"/>
    <s v="Medium"/>
    <s v="Not Returned"/>
  </r>
  <r>
    <n v="45843"/>
    <s v="IR-2014-SJ1021560-41737"/>
    <n v="41737"/>
    <n v="41739"/>
    <s v="First Class"/>
    <s v="SJ-1021560"/>
    <s v="Sarah Jordon"/>
    <s v="Consumer"/>
    <m/>
    <s v="Najafabad"/>
    <s v="Esfahan"/>
    <s v="Iran"/>
    <x v="5"/>
    <s v="MG017"/>
    <s v="Chandrakant Chaudhri"/>
    <s v="Asia Pacific"/>
    <s v="OFF-ST-5706"/>
    <x v="2"/>
    <x v="7"/>
    <s v="Rogers Shelving, Industrial"/>
    <n v="125.21999999999998"/>
    <n v="2"/>
    <n v="0"/>
    <n v="37.56"/>
    <n v="17.100000000000001"/>
    <s v="High"/>
    <s v="Not Returned"/>
  </r>
  <r>
    <n v="1707"/>
    <s v="MX-2013-HG1496539-41375"/>
    <n v="41375"/>
    <n v="41375"/>
    <s v="Same Day"/>
    <s v="HG-1496539"/>
    <s v="Henry Goldwyn"/>
    <s v="Corporate"/>
    <m/>
    <s v="San Salvador"/>
    <s v="San Salvador"/>
    <s v="El Salvador"/>
    <x v="13"/>
    <s v="MG003"/>
    <s v="Nicodemo Bautista"/>
    <s v="LATAM"/>
    <s v="OFF-AR-3537"/>
    <x v="2"/>
    <x v="5"/>
    <s v="Boston Markers, Blue"/>
    <n v="52.740000000000009"/>
    <n v="3"/>
    <n v="0"/>
    <n v="13.679999999999998"/>
    <n v="17.099"/>
    <s v="Critical"/>
    <s v="Not Returned"/>
  </r>
  <r>
    <n v="6964"/>
    <s v="MX-2012-MG1765031-41173"/>
    <n v="41173"/>
    <n v="41179"/>
    <s v="Standard Class"/>
    <s v="MG-1765031"/>
    <s v="Matthew Grinstein"/>
    <s v="Home Office"/>
    <m/>
    <s v="Camagüey"/>
    <s v="Camagüey"/>
    <s v="Cuba"/>
    <x v="15"/>
    <s v="MG001"/>
    <s v="Marilène Rousseau"/>
    <s v="LATAM"/>
    <s v="OFF-ST-5709"/>
    <x v="2"/>
    <x v="7"/>
    <s v="Rogers Trays, Blue"/>
    <n v="205.6"/>
    <n v="5"/>
    <n v="0"/>
    <n v="22.6"/>
    <n v="17.097999999999999"/>
    <s v="Medium"/>
    <s v="Not Returned"/>
  </r>
  <r>
    <n v="9076"/>
    <s v="MX-2014-AR1040582-41818"/>
    <n v="41818"/>
    <n v="41825"/>
    <s v="Standard Class"/>
    <s v="AR-1040582"/>
    <s v="Allen Rosenblatt"/>
    <s v="Corporate"/>
    <m/>
    <s v="Torreón"/>
    <s v="Coahuila"/>
    <s v="Mexico"/>
    <x v="13"/>
    <s v="MG003"/>
    <s v="Nicodemo Bautista"/>
    <s v="LATAM"/>
    <s v="TEC-AC-5201"/>
    <x v="0"/>
    <x v="10"/>
    <s v="Memorex Keyboard, Programmable"/>
    <n v="145.68"/>
    <n v="3"/>
    <n v="0"/>
    <n v="59.7"/>
    <n v="17.091999999999999"/>
    <s v="Low"/>
    <s v="Not Returned"/>
  </r>
  <r>
    <n v="1000"/>
    <s v="MX-2014-AH1069093-41990"/>
    <n v="41990"/>
    <n v="41992"/>
    <s v="Second Class"/>
    <s v="AH-1069093"/>
    <s v="Anna Häberlin"/>
    <s v="Corporate"/>
    <m/>
    <s v="Granada"/>
    <s v="Granada"/>
    <s v="Nicaragua"/>
    <x v="13"/>
    <s v="MG003"/>
    <s v="Nicodemo Bautista"/>
    <s v="LATAM"/>
    <s v="TEC-PH-3141"/>
    <x v="0"/>
    <x v="0"/>
    <s v="Apple Office Telephone, VoIP"/>
    <n v="87.16"/>
    <n v="2"/>
    <n v="0"/>
    <n v="31.360000000000003"/>
    <n v="17.091999999999999"/>
    <s v="High"/>
    <s v="Not Returned"/>
  </r>
  <r>
    <n v="27181"/>
    <s v="IN-2012-AG10270144-40917"/>
    <n v="40917"/>
    <n v="40922"/>
    <s v="Standard Class"/>
    <s v="AG-10270144"/>
    <s v="Alejandro Grove"/>
    <s v="Consumer"/>
    <m/>
    <s v="Rach Gia"/>
    <s v="Kiên Giang"/>
    <s v="Vietnam"/>
    <x v="17"/>
    <s v="MG015"/>
    <s v="Preecha Metharom"/>
    <s v="Asia Pacific"/>
    <s v="TEC-AC-3398"/>
    <x v="0"/>
    <x v="10"/>
    <s v="Belkin Numeric Keypad, USB"/>
    <n v="176.68080000000003"/>
    <n v="6"/>
    <n v="0.47000000000000003"/>
    <n v="-156.67920000000001"/>
    <n v="17.09"/>
    <s v="Medium"/>
    <s v="Not Returned"/>
  </r>
  <r>
    <n v="16642"/>
    <s v="IT-2014-BP11185139-41905"/>
    <n v="41905"/>
    <n v="41909"/>
    <s v="Standard Class"/>
    <s v="BP-11185139"/>
    <s v="Ben Peterman"/>
    <s v="Corporate"/>
    <m/>
    <s v="Birmingham"/>
    <s v="England"/>
    <s v="United Kingdom"/>
    <x v="12"/>
    <s v="MG012"/>
    <s v="Miina Nylund"/>
    <s v="Europe"/>
    <s v="OFF-AR-3457"/>
    <x v="2"/>
    <x v="5"/>
    <s v="BIC Markers, Easy-Erase"/>
    <n v="106.80000000000001"/>
    <n v="8"/>
    <n v="0.5"/>
    <n v="-47.040000000000006"/>
    <n v="17.09"/>
    <s v="High"/>
    <s v="Not Returned"/>
  </r>
  <r>
    <n v="12063"/>
    <s v="ES-2012-DO1343548-41131"/>
    <n v="41131"/>
    <n v="41133"/>
    <s v="First Class"/>
    <s v="DO-1343548"/>
    <s v="Denny Ordway"/>
    <s v="Consumer"/>
    <m/>
    <s v="Wiesbaden"/>
    <s v="Hesse"/>
    <s v="Germany"/>
    <x v="2"/>
    <s v="MG023"/>
    <s v="Gilbert Wolff"/>
    <s v="Europe"/>
    <s v="OFF-AR-5911"/>
    <x v="2"/>
    <x v="5"/>
    <s v="Sanford Highlighters, Easy-Erase"/>
    <n v="64.08"/>
    <n v="4"/>
    <n v="0"/>
    <n v="2.52"/>
    <n v="17.09"/>
    <s v="High"/>
    <s v="Not Returned"/>
  </r>
  <r>
    <n v="47588"/>
    <s v="AU-2015-GB45308-42199"/>
    <n v="42199"/>
    <n v="42201"/>
    <s v="First Class"/>
    <s v="GB-45308"/>
    <s v="George Bell"/>
    <s v="Corporate"/>
    <m/>
    <s v="Klagenfurt"/>
    <s v="Carinthia"/>
    <s v="Austria"/>
    <x v="2"/>
    <s v="MG023"/>
    <s v="Gilbert Wolff"/>
    <s v="Europe"/>
    <s v="OFF-AR-3547"/>
    <x v="2"/>
    <x v="5"/>
    <s v="Boston Pens, Easy-Erase"/>
    <n v="86.94"/>
    <n v="6"/>
    <n v="0"/>
    <n v="28.620000000000005"/>
    <n v="17.09"/>
    <s v="High"/>
    <s v="Not Returned"/>
  </r>
  <r>
    <n v="32466"/>
    <s v="CA-2015-DL13315140-42347"/>
    <n v="42347"/>
    <n v="42349"/>
    <s v="Second Class"/>
    <s v="DL-133151406"/>
    <s v="Delfina Latchford"/>
    <s v="Consumer"/>
    <n v="10035"/>
    <s v="New York City"/>
    <s v="New York"/>
    <s v="United States"/>
    <x v="14"/>
    <s v="MG010"/>
    <s v="Dolores Davis"/>
    <s v="USCA"/>
    <s v="OFF-PA-6555"/>
    <x v="2"/>
    <x v="14"/>
    <s v="Xerox 1996"/>
    <n v="19.440000000000001"/>
    <n v="3"/>
    <n v="0"/>
    <n v="9.3312000000000008"/>
    <n v="1.75"/>
    <s v="Medium"/>
    <s v="Not Returned"/>
  </r>
  <r>
    <n v="40277"/>
    <s v="CA-2012-DL13315140-40946"/>
    <n v="40946"/>
    <n v="40950"/>
    <s v="Second Class"/>
    <s v="DL-133151402"/>
    <s v="Delfina Latchford"/>
    <s v="Consumer"/>
    <n v="60441"/>
    <s v="Romeoville"/>
    <s v="Illinois"/>
    <s v="United States"/>
    <x v="0"/>
    <s v="MG005"/>
    <s v="Lon Bonher"/>
    <s v="USCA"/>
    <s v="OFF-BI-3275"/>
    <x v="2"/>
    <x v="12"/>
    <s v="Avery Flip-Chart Easel Binder, Black"/>
    <n v="8.9519999999999982"/>
    <n v="2"/>
    <n v="0.8"/>
    <n v="-14.770800000000001"/>
    <n v="1.51"/>
    <s v="Medium"/>
    <s v="Not Returned"/>
  </r>
  <r>
    <n v="37974"/>
    <s v="CA-2013-DL13330140-41599"/>
    <n v="41599"/>
    <n v="41601"/>
    <s v="Second Class"/>
    <s v="DL-133301402"/>
    <s v="Denise Leinenbach"/>
    <s v="Consumer"/>
    <n v="46226"/>
    <s v="Lawrence"/>
    <s v="Indiana"/>
    <s v="United States"/>
    <x v="0"/>
    <s v="MG005"/>
    <s v="Lon Bonher"/>
    <s v="USCA"/>
    <s v="TEC-AC-4869"/>
    <x v="0"/>
    <x v="10"/>
    <s v="Imation Bio 2GB USB Flash Drive Imation Corp"/>
    <n v="393.54"/>
    <n v="3"/>
    <n v="0"/>
    <n v="165.28680000000003"/>
    <n v="124.78"/>
    <s v="Critical"/>
    <s v="Not Returned"/>
  </r>
  <r>
    <n v="7313"/>
    <s v="US-2012-AB1025582-40928"/>
    <n v="40928"/>
    <n v="40933"/>
    <s v="Standard Class"/>
    <s v="AB-1025582"/>
    <s v="Alejandro Ballentine"/>
    <s v="Home Office"/>
    <m/>
    <s v="Mexico City"/>
    <s v="Distrito Federal"/>
    <s v="Mexico"/>
    <x v="13"/>
    <s v="MG003"/>
    <s v="Nicodemo Bautista"/>
    <s v="LATAM"/>
    <s v="FUR-BO-3640"/>
    <x v="1"/>
    <x v="4"/>
    <s v="Bush Library with Doors, Mobile"/>
    <n v="195.648"/>
    <n v="1"/>
    <n v="0.2"/>
    <n v="-34.251999999999995"/>
    <n v="17.083000000000002"/>
    <s v="Medium"/>
    <s v="Not Returned"/>
  </r>
  <r>
    <n v="44679"/>
    <s v="RO-2015-CS2355107-42233"/>
    <n v="42233"/>
    <n v="42235"/>
    <s v="First Class"/>
    <s v="CS-2355107"/>
    <s v="Christine Sundaresam"/>
    <s v="Consumer"/>
    <m/>
    <s v="Piatra-Neamt"/>
    <s v="Neamt"/>
    <s v="Romania"/>
    <x v="11"/>
    <s v="MG009"/>
    <s v="Oxana Lagunov"/>
    <s v="Europe"/>
    <s v="FUR-BO-3887"/>
    <x v="1"/>
    <x v="4"/>
    <s v="Dania 3-Shelf Cabinet, Pine"/>
    <n v="142.80000000000001"/>
    <n v="1"/>
    <n v="0"/>
    <n v="12.84"/>
    <n v="17.079999999999998"/>
    <s v="Medium"/>
    <s v="Not Returned"/>
  </r>
  <r>
    <n v="37972"/>
    <s v="CA-2013-DL13330140-41599"/>
    <n v="41599"/>
    <n v="41601"/>
    <s v="Second Class"/>
    <s v="DL-133301402"/>
    <s v="Denise Leinenbach"/>
    <s v="Consumer"/>
    <n v="46226"/>
    <s v="Lawrence"/>
    <s v="Indiana"/>
    <s v="United States"/>
    <x v="0"/>
    <s v="MG005"/>
    <s v="Lon Bonher"/>
    <s v="USCA"/>
    <s v="TEC-MA-5681"/>
    <x v="0"/>
    <x v="9"/>
    <s v="Ricoh - Ink Collector Unit for GX3000 Series Printers"/>
    <n v="83.9"/>
    <n v="2"/>
    <n v="0"/>
    <n v="22.653000000000006"/>
    <n v="26.83"/>
    <s v="Critical"/>
    <s v="Not Returned"/>
  </r>
  <r>
    <n v="27516"/>
    <s v="IN-2014-SC2069527-41880"/>
    <n v="41880"/>
    <n v="41882"/>
    <s v="Second Class"/>
    <s v="SC-2069527"/>
    <s v="Steve Chapman"/>
    <s v="Corporate"/>
    <m/>
    <s v="Zhuhai"/>
    <s v="Guangdong"/>
    <s v="China"/>
    <x v="8"/>
    <s v="MG007"/>
    <s v="Hadia Bousaid"/>
    <s v="Asia Pacific"/>
    <s v="OFF-BI-3725"/>
    <x v="2"/>
    <x v="12"/>
    <s v="Cardinal Binding Machine, Durable"/>
    <n v="153.81000000000003"/>
    <n v="3"/>
    <n v="0"/>
    <n v="27.629999999999995"/>
    <n v="17.079999999999998"/>
    <s v="High"/>
    <s v="Not Returned"/>
  </r>
  <r>
    <n v="13396"/>
    <s v="ES-2014-JS1568545-41662"/>
    <n v="41662"/>
    <n v="41664"/>
    <s v="Second Class"/>
    <s v="JS-1568545"/>
    <s v="Jim Sink"/>
    <s v="Corporate"/>
    <m/>
    <s v="Rochefort"/>
    <s v="Aquitaine-Limousin-Poitou-Charentes"/>
    <s v="France"/>
    <x v="2"/>
    <s v="MG023"/>
    <s v="Gilbert Wolff"/>
    <s v="Europe"/>
    <s v="FUR-BO-5798"/>
    <x v="1"/>
    <x v="4"/>
    <s v="Safco Stackable Bookrack, Pine"/>
    <n v="135.297"/>
    <n v="1"/>
    <n v="0.1"/>
    <n v="39.057000000000002"/>
    <n v="17.07"/>
    <s v="Medium"/>
    <s v="Not Returned"/>
  </r>
  <r>
    <n v="16599"/>
    <s v="ES-2015-SU2066548-42298"/>
    <n v="42298"/>
    <n v="42304"/>
    <s v="Standard Class"/>
    <s v="SU-2066548"/>
    <s v="Stephanie Ulpright"/>
    <s v="Home Office"/>
    <m/>
    <s v="Gelsenkirchen"/>
    <s v="North Rhine-Westphalia"/>
    <s v="Germany"/>
    <x v="2"/>
    <s v="MG023"/>
    <s v="Gilbert Wolff"/>
    <s v="Europe"/>
    <s v="OFF-AP-4721"/>
    <x v="2"/>
    <x v="6"/>
    <s v="Hoover Blender, White"/>
    <n v="264.38400000000001"/>
    <n v="3"/>
    <n v="0.1"/>
    <n v="-26.496000000000006"/>
    <n v="17.07"/>
    <s v="Medium"/>
    <s v="Not Returned"/>
  </r>
  <r>
    <n v="28217"/>
    <s v="IN-2012-TB215207-41083"/>
    <n v="41083"/>
    <n v="41088"/>
    <s v="Second Class"/>
    <s v="TB-215207"/>
    <s v="Tracy Blumstein"/>
    <s v="Consumer"/>
    <m/>
    <s v="Geelong"/>
    <s v="Victoria"/>
    <s v="Australia"/>
    <x v="1"/>
    <s v="MG013"/>
    <s v="Kauri Anaru"/>
    <s v="Asia Pacific"/>
    <s v="TEC-PH-5259"/>
    <x v="0"/>
    <x v="0"/>
    <s v="Motorola Office Telephone, Cordless"/>
    <n v="268.59599999999995"/>
    <n v="4"/>
    <n v="0.1"/>
    <n v="35.796000000000006"/>
    <n v="17.07"/>
    <s v="Medium"/>
    <s v="Not Returned"/>
  </r>
  <r>
    <n v="7649"/>
    <s v="MX-2013-CL1189031-41342"/>
    <n v="41342"/>
    <n v="41349"/>
    <s v="Standard Class"/>
    <s v="CL-1189031"/>
    <s v="Carl Ludwig"/>
    <s v="Consumer"/>
    <m/>
    <s v="Santiago de Cuba"/>
    <s v="Santiago de Cuba"/>
    <s v="Cuba"/>
    <x v="15"/>
    <s v="MG001"/>
    <s v="Marilène Rousseau"/>
    <s v="LATAM"/>
    <s v="FUR-CH-4558"/>
    <x v="1"/>
    <x v="1"/>
    <s v="Harbour Creations Steel Folding Chair, Black"/>
    <n v="190.92"/>
    <n v="3"/>
    <n v="0"/>
    <n v="9.5400000000000009"/>
    <n v="17.062000000000001"/>
    <s v="Low"/>
    <s v="Not Returned"/>
  </r>
  <r>
    <n v="4588"/>
    <s v="MX-2012-DB1291031-41107"/>
    <n v="41107"/>
    <n v="41111"/>
    <s v="Standard Class"/>
    <s v="DB-1291031"/>
    <s v="Daniel Byrd"/>
    <s v="Home Office"/>
    <m/>
    <s v="Palma Soriano"/>
    <s v="Santiago de Cuba"/>
    <s v="Cuba"/>
    <x v="15"/>
    <s v="MG001"/>
    <s v="Marilène Rousseau"/>
    <s v="LATAM"/>
    <s v="OFF-AR-5903"/>
    <x v="2"/>
    <x v="5"/>
    <s v="Sanford Canvas, Easy-Erase"/>
    <n v="304.74"/>
    <n v="9"/>
    <n v="0"/>
    <n v="5.9399999999999995"/>
    <n v="17.061"/>
    <s v="Medium"/>
    <s v="Not Returned"/>
  </r>
  <r>
    <n v="30006"/>
    <s v="IN-2015-GA147257-42367"/>
    <n v="42367"/>
    <n v="42372"/>
    <s v="Second Class"/>
    <s v="GA-147257"/>
    <s v="Guy Armstrong"/>
    <s v="Consumer"/>
    <m/>
    <s v="Sydney"/>
    <s v="New South Wales"/>
    <s v="Australia"/>
    <x v="1"/>
    <s v="MG013"/>
    <s v="Kauri Anaru"/>
    <s v="Asia Pacific"/>
    <s v="OFF-PA-5891"/>
    <x v="2"/>
    <x v="14"/>
    <s v="SanDisk Parchment Paper, Multicolor"/>
    <n v="114.15600000000001"/>
    <n v="7"/>
    <n v="0.1"/>
    <n v="34.146000000000001"/>
    <n v="17.059999999999999"/>
    <s v="High"/>
    <s v="Not Returned"/>
  </r>
  <r>
    <n v="50059"/>
    <s v="CA-2014-DL333023-41664"/>
    <n v="41664"/>
    <n v="41668"/>
    <s v="Standard Class"/>
    <s v="DL-333023"/>
    <s v="Denise Leinenbach"/>
    <s v="Consumer"/>
    <m/>
    <s v="Brampton"/>
    <s v="Ontario"/>
    <s v="Canada"/>
    <x v="21"/>
    <s v="MG025"/>
    <s v="Azab Basha"/>
    <s v="USCA"/>
    <s v="OFF-SU-2979"/>
    <x v="2"/>
    <x v="15"/>
    <s v="Acme Letter Opener, Serrated"/>
    <n v="107.64000000000001"/>
    <n v="4"/>
    <n v="0"/>
    <n v="7.4399999999999995"/>
    <n v="9.85"/>
    <s v="High"/>
    <s v="Not Returned"/>
  </r>
  <r>
    <n v="21734"/>
    <s v="ID-2015-LS1694559-42149"/>
    <n v="42149"/>
    <n v="42153"/>
    <s v="Standard Class"/>
    <s v="LS-1694559"/>
    <s v="Linda Southworth"/>
    <s v="Corporate"/>
    <m/>
    <s v="Samarinda"/>
    <s v="Kalimantan Timur"/>
    <s v="Indonesia"/>
    <x v="17"/>
    <s v="MG015"/>
    <s v="Preecha Metharom"/>
    <s v="Asia Pacific"/>
    <s v="OFF-PA-5878"/>
    <x v="2"/>
    <x v="14"/>
    <s v="SanDisk Message Books, Premium"/>
    <n v="88.372200000000007"/>
    <n v="7"/>
    <n v="0.47000000000000003"/>
    <n v="-78.367800000000003"/>
    <n v="17.059999999999999"/>
    <s v="High"/>
    <s v="Not Returned"/>
  </r>
  <r>
    <n v="13542"/>
    <s v="ES-2015-SV2081564-42251"/>
    <n v="42251"/>
    <n v="42253"/>
    <s v="Second Class"/>
    <s v="SV-2081564"/>
    <s v="Stuart Van"/>
    <s v="Corporate"/>
    <m/>
    <s v="Ravenna"/>
    <s v="Emilia-Romagna"/>
    <s v="Italy"/>
    <x v="9"/>
    <s v="MG018"/>
    <s v="Gavino Bove"/>
    <s v="Europe"/>
    <s v="OFF-BI-2881"/>
    <x v="2"/>
    <x v="12"/>
    <s v="Acco 3-Hole Punch, Clear"/>
    <n v="88.740000000000009"/>
    <n v="3"/>
    <n v="0"/>
    <n v="15.03"/>
    <n v="17.059999999999999"/>
    <s v="High"/>
    <s v="Not Returned"/>
  </r>
  <r>
    <n v="1800"/>
    <s v="MX-2015-DK1322526-42122"/>
    <n v="42122"/>
    <n v="42126"/>
    <s v="Standard Class"/>
    <s v="DK-1322526"/>
    <s v="Dean Katz"/>
    <s v="Corporate"/>
    <m/>
    <s v="Puente Alto"/>
    <s v="Santiago"/>
    <s v="Chile"/>
    <x v="7"/>
    <s v="MG014"/>
    <s v="Vasco Magalhães"/>
    <s v="LATAM"/>
    <s v="TEC-AC-5872"/>
    <x v="0"/>
    <x v="10"/>
    <s v="SanDisk Memory Card, Bluetooth"/>
    <n v="224.82"/>
    <n v="3"/>
    <n v="0"/>
    <n v="92.16"/>
    <n v="17.058"/>
    <s v="Medium"/>
    <s v="Not Returned"/>
  </r>
  <r>
    <n v="7439"/>
    <s v="MX-2015-MW1823518-42306"/>
    <n v="42306"/>
    <n v="42309"/>
    <s v="First Class"/>
    <s v="MW-1823518"/>
    <s v="Mitch Willingham"/>
    <s v="Corporate"/>
    <m/>
    <s v="Brasília"/>
    <s v="Federal District"/>
    <s v="Brazil"/>
    <x v="7"/>
    <s v="MG014"/>
    <s v="Vasco Magalhães"/>
    <s v="LATAM"/>
    <s v="OFF-SU-2979"/>
    <x v="2"/>
    <x v="15"/>
    <s v="Acme Letter Opener, Serrated"/>
    <n v="53.820000000000007"/>
    <n v="3"/>
    <n v="0"/>
    <n v="19.32"/>
    <n v="17.053999999999998"/>
    <s v="High"/>
    <s v="Not Returned"/>
  </r>
  <r>
    <n v="28538"/>
    <s v="IN-2013-KA165257-41369"/>
    <n v="41369"/>
    <n v="41373"/>
    <s v="Standard Class"/>
    <s v="KA-165257"/>
    <s v="Kelly Andreada"/>
    <s v="Consumer"/>
    <m/>
    <s v="Melbourne"/>
    <s v="Victoria"/>
    <s v="Australia"/>
    <x v="1"/>
    <s v="MG013"/>
    <s v="Kauri Anaru"/>
    <s v="Asia Pacific"/>
    <s v="OFF-ST-5691"/>
    <x v="2"/>
    <x v="7"/>
    <s v="Rogers File Cart, Blue"/>
    <n v="379.80900000000008"/>
    <n v="3"/>
    <n v="0.1"/>
    <n v="113.85899999999999"/>
    <n v="17.05"/>
    <s v="Medium"/>
    <s v="Not Returned"/>
  </r>
  <r>
    <n v="44207"/>
    <s v="RS-2015-MH7455108-42153"/>
    <n v="42153"/>
    <n v="42154"/>
    <s v="First Class"/>
    <s v="MH-7455108"/>
    <s v="Mark Hamilton"/>
    <s v="Consumer"/>
    <m/>
    <s v="Belgorod"/>
    <s v="Belgorod"/>
    <s v="Russia"/>
    <x v="11"/>
    <s v="MG009"/>
    <s v="Oxana Lagunov"/>
    <s v="Europe"/>
    <s v="OFF-ST-4259"/>
    <x v="2"/>
    <x v="7"/>
    <s v="Fellowes File Cart, Single Width"/>
    <n v="137.34"/>
    <n v="1"/>
    <n v="0"/>
    <n v="0"/>
    <n v="17.05"/>
    <s v="High"/>
    <s v="Not Returned"/>
  </r>
  <r>
    <n v="15301"/>
    <s v="ES-2014-AA1037564-42003"/>
    <n v="42003"/>
    <n v="42006"/>
    <s v="First Class"/>
    <s v="AA-1037564"/>
    <s v="Allen Armold"/>
    <s v="Consumer"/>
    <m/>
    <s v="Molfetta"/>
    <s v="Apulia"/>
    <s v="Italy"/>
    <x v="9"/>
    <s v="MG018"/>
    <s v="Gavino Bove"/>
    <s v="Europe"/>
    <s v="FUR-CH-5368"/>
    <x v="1"/>
    <x v="1"/>
    <s v="Novimex Bag Chairs, Red"/>
    <n v="73.536000000000001"/>
    <n v="4"/>
    <n v="0.6"/>
    <n v="-62.544000000000004"/>
    <n v="17.04"/>
    <s v="High"/>
    <s v="Not Returned"/>
  </r>
  <r>
    <n v="37973"/>
    <s v="CA-2013-DL13330140-41599"/>
    <n v="41599"/>
    <n v="41601"/>
    <s v="Second Class"/>
    <s v="DL-133301402"/>
    <s v="Denise Leinenbach"/>
    <s v="Consumer"/>
    <n v="46226"/>
    <s v="Lawrence"/>
    <s v="Indiana"/>
    <s v="United States"/>
    <x v="0"/>
    <s v="MG005"/>
    <s v="Lon Bonher"/>
    <s v="USCA"/>
    <s v="OFF-AP-4740"/>
    <x v="2"/>
    <x v="6"/>
    <s v="Hoover Replacement Belts For Soft Guard &amp; Commercial Ltweight Upright Vacs, 2/Pk"/>
    <n v="19.75"/>
    <n v="5"/>
    <n v="0"/>
    <n v="5.1350000000000007"/>
    <n v="7.56"/>
    <s v="Critical"/>
    <s v="Not Returned"/>
  </r>
  <r>
    <n v="22227"/>
    <s v="IN-2014-AJ107957-41657"/>
    <n v="41657"/>
    <n v="41663"/>
    <s v="Standard Class"/>
    <s v="AJ-107957"/>
    <s v="Anthony Johnson"/>
    <s v="Corporate"/>
    <m/>
    <s v="Adelaide"/>
    <s v="South Australia"/>
    <s v="Australia"/>
    <x v="1"/>
    <s v="MG013"/>
    <s v="Kauri Anaru"/>
    <s v="Asia Pacific"/>
    <s v="TEC-MA-6151"/>
    <x v="0"/>
    <x v="9"/>
    <s v="StarTech Receipt Printer, Durable"/>
    <n v="199.26000000000005"/>
    <n v="2"/>
    <n v="0.1"/>
    <n v="35.399999999999991"/>
    <n v="17.04"/>
    <s v="Medium"/>
    <s v="Not Returned"/>
  </r>
  <r>
    <n v="42322"/>
    <s v="RO-2012-BS1665107-41042"/>
    <n v="41042"/>
    <n v="41042"/>
    <s v="Same Day"/>
    <s v="BS-1665107"/>
    <s v="Brian Stugart"/>
    <s v="Consumer"/>
    <m/>
    <s v="Cluj-Napoca"/>
    <s v="Cluj"/>
    <s v="Romania"/>
    <x v="11"/>
    <s v="MG009"/>
    <s v="Oxana Lagunov"/>
    <s v="Europe"/>
    <s v="FUR-CH-5802"/>
    <x v="1"/>
    <x v="1"/>
    <s v="SAFCO Steel Folding Chair, Red"/>
    <n v="85.710000000000008"/>
    <n v="1"/>
    <n v="0"/>
    <n v="40.26"/>
    <n v="17.04"/>
    <s v="High"/>
    <s v="Not Returned"/>
  </r>
  <r>
    <n v="44913"/>
    <s v="CM-2014-DP310522-41796"/>
    <n v="41796"/>
    <n v="41800"/>
    <s v="Standard Class"/>
    <s v="DP-310522"/>
    <s v="Dave Poirier"/>
    <s v="Corporate"/>
    <m/>
    <s v="Bertoua"/>
    <s v="Est"/>
    <s v="Cameroon"/>
    <x v="16"/>
    <s v="MG002"/>
    <s v="Andile Ihejirika"/>
    <s v="Africa"/>
    <s v="TEC-PH-5837"/>
    <x v="0"/>
    <x v="0"/>
    <s v="Samsung Signal Booster, VoIP"/>
    <n v="136.68"/>
    <n v="1"/>
    <n v="0"/>
    <n v="46.47"/>
    <n v="17.04"/>
    <s v="Medium"/>
    <s v="Not Returned"/>
  </r>
  <r>
    <n v="50085"/>
    <s v="SF-2015-IM5070117-42136"/>
    <n v="42136"/>
    <n v="42140"/>
    <s v="Standard Class"/>
    <s v="IM-5070117"/>
    <s v="Irene Maddox"/>
    <s v="Consumer"/>
    <m/>
    <s v="Westonaria"/>
    <s v="Gauteng"/>
    <s v="South Africa"/>
    <x v="20"/>
    <s v="MG016"/>
    <s v="Nora Cuijper"/>
    <s v="Africa"/>
    <s v="TEC-AC-3387"/>
    <x v="0"/>
    <x v="10"/>
    <s v="Belkin Keyboard, USB"/>
    <n v="168.18"/>
    <n v="2"/>
    <n v="0"/>
    <n v="11.76"/>
    <n v="17.04"/>
    <s v="High"/>
    <s v="Not Returned"/>
  </r>
  <r>
    <n v="19358"/>
    <s v="IT-2015-JC1610591-42042"/>
    <n v="42042"/>
    <n v="42044"/>
    <s v="First Class"/>
    <s v="JC-1610591"/>
    <s v="Julie Creighton"/>
    <s v="Corporate"/>
    <m/>
    <s v="Apeldoorn"/>
    <s v="Gelderland"/>
    <s v="Netherlands"/>
    <x v="2"/>
    <s v="MG023"/>
    <s v="Gilbert Wolff"/>
    <s v="Europe"/>
    <s v="TEC-MA-4189"/>
    <x v="0"/>
    <x v="9"/>
    <s v="Epson Calculator, Durable"/>
    <n v="46.53"/>
    <n v="2"/>
    <n v="0.5"/>
    <n v="-21.450000000000003"/>
    <n v="17.04"/>
    <s v="Critical"/>
    <s v="Not Returned"/>
  </r>
  <r>
    <n v="17900"/>
    <s v="IT-2015-MH1811564-42351"/>
    <n v="42351"/>
    <n v="42357"/>
    <s v="Standard Class"/>
    <s v="MH-1811564"/>
    <s v="Mick Hernandez"/>
    <s v="Home Office"/>
    <m/>
    <s v="Rome"/>
    <s v="Lazio"/>
    <s v="Italy"/>
    <x v="9"/>
    <s v="MG018"/>
    <s v="Gavino Bove"/>
    <s v="Europe"/>
    <s v="OFF-ST-6248"/>
    <x v="2"/>
    <x v="7"/>
    <s v="Tenex File Cart, Single Width"/>
    <n v="241.488"/>
    <n v="3"/>
    <n v="0.4"/>
    <n v="-124.81200000000003"/>
    <n v="17.04"/>
    <s v="Medium"/>
    <s v="Not Returned"/>
  </r>
  <r>
    <n v="11782"/>
    <s v="ES-2015-AA1064564-42014"/>
    <n v="42014"/>
    <n v="42016"/>
    <s v="First Class"/>
    <s v="AA-1064564"/>
    <s v="Anna Andreadi"/>
    <s v="Consumer"/>
    <m/>
    <s v="Milan"/>
    <s v="Lombardy"/>
    <s v="Italy"/>
    <x v="9"/>
    <s v="MG018"/>
    <s v="Gavino Bove"/>
    <s v="Europe"/>
    <s v="OFF-BI-6382"/>
    <x v="2"/>
    <x v="12"/>
    <s v="Wilson Jones Binding Machine, Clear"/>
    <n v="193.68"/>
    <n v="4"/>
    <n v="0"/>
    <n v="58.08"/>
    <n v="17.03"/>
    <s v="Medium"/>
    <s v="Not Returned"/>
  </r>
  <r>
    <n v="25516"/>
    <s v="IN-2013-DL1331578-41391"/>
    <n v="41391"/>
    <n v="41397"/>
    <s v="Standard Class"/>
    <s v="DL-1331578"/>
    <s v="Delfina Latchford"/>
    <s v="Consumer"/>
    <m/>
    <s v="Seremban"/>
    <s v="Negeri Sembilan"/>
    <s v="Malaysia"/>
    <x v="17"/>
    <s v="MG015"/>
    <s v="Preecha Metharom"/>
    <s v="Asia Pacific"/>
    <s v="OFF-SU-4321"/>
    <x v="2"/>
    <x v="15"/>
    <s v="Fiskars Shears, Serrated"/>
    <n v="133.02000000000001"/>
    <n v="3"/>
    <n v="0"/>
    <n v="2.6099999999999994"/>
    <n v="17.03"/>
    <s v="Low"/>
    <s v="Not Returned"/>
  </r>
  <r>
    <n v="21429"/>
    <s v="IN-2012-DB136607-41207"/>
    <n v="41207"/>
    <n v="41209"/>
    <s v="Second Class"/>
    <s v="DB-136607"/>
    <s v="Duane Benoit"/>
    <s v="Consumer"/>
    <m/>
    <s v="Gold Coast"/>
    <s v="Queensland"/>
    <s v="Australia"/>
    <x v="1"/>
    <s v="MG013"/>
    <s v="Kauri Anaru"/>
    <s v="Asia Pacific"/>
    <s v="FUR-CH-5805"/>
    <x v="1"/>
    <x v="1"/>
    <s v="SAFCO Swivel Stool, Adjustable"/>
    <n v="306.77400000000006"/>
    <n v="2"/>
    <n v="0.1"/>
    <n v="88.613999999999976"/>
    <n v="17.03"/>
    <s v="Medium"/>
    <s v="Not Returned"/>
  </r>
  <r>
    <n v="18443"/>
    <s v="ES-2013-JL1517545-41623"/>
    <n v="41623"/>
    <n v="41625"/>
    <s v="Second Class"/>
    <s v="JL-1517545"/>
    <s v="James Lanier"/>
    <s v="Home Office"/>
    <m/>
    <s v="Sanary-sur-Mer"/>
    <s v="Provence-Alpes-Côte d'Azur"/>
    <s v="France"/>
    <x v="2"/>
    <s v="MG023"/>
    <s v="Gilbert Wolff"/>
    <s v="Europe"/>
    <s v="OFF-SU-6183"/>
    <x v="2"/>
    <x v="15"/>
    <s v="Stiletto Trimmer, Steel"/>
    <n v="84.300000000000011"/>
    <n v="2"/>
    <n v="0"/>
    <n v="28.619999999999997"/>
    <n v="17.03"/>
    <s v="High"/>
    <s v="Not Returned"/>
  </r>
  <r>
    <n v="17901"/>
    <s v="IT-2015-MH1811564-42351"/>
    <n v="42351"/>
    <n v="42357"/>
    <s v="Standard Class"/>
    <s v="MH-1811564"/>
    <s v="Mick Hernandez"/>
    <s v="Home Office"/>
    <m/>
    <s v="Rome"/>
    <s v="Lazio"/>
    <s v="Italy"/>
    <x v="9"/>
    <s v="MG018"/>
    <s v="Gavino Bove"/>
    <s v="Europe"/>
    <s v="OFF-SU-3003"/>
    <x v="2"/>
    <x v="15"/>
    <s v="Acme Trimmer, Serrated"/>
    <n v="206.4"/>
    <n v="5"/>
    <n v="0"/>
    <n v="24.749999999999996"/>
    <n v="17.03"/>
    <s v="Medium"/>
    <s v="Not Returned"/>
  </r>
  <r>
    <n v="16471"/>
    <s v="ES-2015-MP1817545-42122"/>
    <n v="42122"/>
    <n v="42127"/>
    <s v="Standard Class"/>
    <s v="MP-1817545"/>
    <s v="Mike Pelletier"/>
    <s v="Home Office"/>
    <m/>
    <s v="Montereau-Fault-Yonne"/>
    <s v="Ile-de-France"/>
    <s v="France"/>
    <x v="2"/>
    <s v="MG023"/>
    <s v="Gilbert Wolff"/>
    <s v="Europe"/>
    <s v="OFF-AR-3449"/>
    <x v="2"/>
    <x v="5"/>
    <s v="BIC Canvas, Fluorescent"/>
    <n v="109.92"/>
    <n v="2"/>
    <n v="0"/>
    <n v="38.46"/>
    <n v="17.03"/>
    <s v="High"/>
    <s v="Not Returned"/>
  </r>
  <r>
    <n v="7427"/>
    <s v="US-2014-RP1985582-41825"/>
    <n v="41825"/>
    <n v="41831"/>
    <s v="Standard Class"/>
    <s v="RP-1985582"/>
    <s v="Roy Phan"/>
    <s v="Corporate"/>
    <m/>
    <s v="Hermosillo"/>
    <s v="Sonora"/>
    <s v="Mexico"/>
    <x v="13"/>
    <s v="MG003"/>
    <s v="Nicodemo Bautista"/>
    <s v="LATAM"/>
    <s v="FUR-BO-3885"/>
    <x v="1"/>
    <x v="4"/>
    <s v="Dania 3-Shelf Cabinet, Metal"/>
    <n v="375.76"/>
    <n v="5"/>
    <n v="0.2"/>
    <n v="-51.739999999999995"/>
    <n v="17.027999999999999"/>
    <s v="Medium"/>
    <s v="Not Returned"/>
  </r>
  <r>
    <n v="9642"/>
    <s v="MX-2015-GP1474093-42075"/>
    <n v="42075"/>
    <n v="42079"/>
    <s v="Standard Class"/>
    <s v="GP-1474093"/>
    <s v="Guy Phonely"/>
    <s v="Corporate"/>
    <m/>
    <s v="Granada"/>
    <s v="Granada"/>
    <s v="Nicaragua"/>
    <x v="13"/>
    <s v="MG003"/>
    <s v="Nicodemo Bautista"/>
    <s v="LATAM"/>
    <s v="FUR-CH-5369"/>
    <x v="1"/>
    <x v="1"/>
    <s v="Novimex Bag Chairs, Set of Two"/>
    <n v="96.419999999999987"/>
    <n v="3"/>
    <n v="0"/>
    <n v="12.48"/>
    <n v="17.024999999999999"/>
    <s v="High"/>
    <s v="Not Returned"/>
  </r>
  <r>
    <n v="6951"/>
    <s v="MX-2013-NF1859518-41473"/>
    <n v="41473"/>
    <n v="41479"/>
    <s v="Standard Class"/>
    <s v="NF-1859518"/>
    <s v="Nicole Fjeld"/>
    <s v="Home Office"/>
    <m/>
    <s v="Feira de Santana"/>
    <s v="Bahia"/>
    <s v="Brazil"/>
    <x v="7"/>
    <s v="MG014"/>
    <s v="Vasco Magalhães"/>
    <s v="LATAM"/>
    <s v="FUR-CH-5407"/>
    <x v="1"/>
    <x v="1"/>
    <s v="Novimex Steel Folding Chair, Black"/>
    <n v="159.59999999999997"/>
    <n v="3"/>
    <n v="0"/>
    <n v="71.820000000000007"/>
    <n v="17.023"/>
    <s v="Medium"/>
    <s v="Not Returned"/>
  </r>
  <r>
    <n v="1867"/>
    <s v="MX-2012-JP1552039-41194"/>
    <n v="41194"/>
    <n v="41196"/>
    <s v="Second Class"/>
    <s v="JP-1552039"/>
    <s v="Jeremy Pistek"/>
    <s v="Consumer"/>
    <m/>
    <s v="Apopa"/>
    <s v="San Salvador"/>
    <s v="El Salvador"/>
    <x v="13"/>
    <s v="MG003"/>
    <s v="Nicodemo Bautista"/>
    <s v="LATAM"/>
    <s v="TEC-PH-5268"/>
    <x v="0"/>
    <x v="0"/>
    <s v="Motorola Smart Phone, Full Size"/>
    <n v="429.32"/>
    <n v="1"/>
    <n v="0"/>
    <n v="85.86"/>
    <n v="17.021999999999998"/>
    <s v="Critical"/>
    <s v="Not Returned"/>
  </r>
  <r>
    <n v="17187"/>
    <s v="IT-2013-AR10825120-41625"/>
    <n v="41625"/>
    <n v="41627"/>
    <s v="Second Class"/>
    <s v="AR-10825120"/>
    <s v="Anthony Rawles"/>
    <s v="Corporate"/>
    <m/>
    <s v="Majadahonda"/>
    <s v="Madrid"/>
    <s v="Spain"/>
    <x v="9"/>
    <s v="MG018"/>
    <s v="Gavino Bove"/>
    <s v="Europe"/>
    <s v="TEC-MA-6134"/>
    <x v="0"/>
    <x v="9"/>
    <s v="StarTech Calculator, White"/>
    <n v="69.066000000000003"/>
    <n v="2"/>
    <n v="0.1"/>
    <n v="-6.1739999999999995"/>
    <n v="17.02"/>
    <s v="Critical"/>
    <s v="Not Returned"/>
  </r>
  <r>
    <n v="43872"/>
    <s v="PL-2014-CJ1875103-41744"/>
    <n v="41744"/>
    <n v="41748"/>
    <s v="Standard Class"/>
    <s v="CJ-1875103"/>
    <s v="Carl Jackson"/>
    <s v="Corporate"/>
    <m/>
    <s v="Sosnowiec"/>
    <s v="Silesia"/>
    <s v="Poland"/>
    <x v="11"/>
    <s v="MG009"/>
    <s v="Oxana Lagunov"/>
    <s v="Europe"/>
    <s v="TEC-CO-4786"/>
    <x v="0"/>
    <x v="2"/>
    <s v="HP Personal Copier, High-Speed"/>
    <n v="244.98"/>
    <n v="2"/>
    <n v="0"/>
    <n v="63.66"/>
    <n v="17.02"/>
    <s v="Medium"/>
    <s v="Not Returned"/>
  </r>
  <r>
    <n v="50058"/>
    <s v="CA-2014-DL333023-41664"/>
    <n v="41664"/>
    <n v="41668"/>
    <s v="Standard Class"/>
    <s v="DL-333023"/>
    <s v="Denise Leinenbach"/>
    <s v="Consumer"/>
    <m/>
    <s v="Brampton"/>
    <s v="Ontario"/>
    <s v="Canada"/>
    <x v="21"/>
    <s v="MG025"/>
    <s v="Azab Basha"/>
    <s v="USCA"/>
    <s v="OFF-SU-4989"/>
    <x v="2"/>
    <x v="15"/>
    <s v="Kleencut Shears, Easy Grip"/>
    <n v="48.39"/>
    <n v="1"/>
    <n v="0"/>
    <n v="0"/>
    <n v="5.48"/>
    <s v="High"/>
    <s v="Not Returned"/>
  </r>
  <r>
    <n v="12033"/>
    <s v="ES-2015-CR1282045-42300"/>
    <n v="42300"/>
    <n v="42306"/>
    <s v="Standard Class"/>
    <s v="CR-1282045"/>
    <s v="Cyra Reiten"/>
    <s v="Home Office"/>
    <m/>
    <s v="Clamart"/>
    <s v="Ile-de-France"/>
    <s v="France"/>
    <x v="2"/>
    <s v="MG023"/>
    <s v="Gilbert Wolff"/>
    <s v="Europe"/>
    <s v="OFF-EN-5031"/>
    <x v="2"/>
    <x v="16"/>
    <s v="Kraft Interoffice Envelope, Set of 50"/>
    <n v="281.52"/>
    <n v="6"/>
    <n v="0"/>
    <n v="61.92"/>
    <n v="17.02"/>
    <s v="Medium"/>
    <s v="Not Returned"/>
  </r>
  <r>
    <n v="44491"/>
    <s v="UP-2012-RD9930137-41208"/>
    <n v="41208"/>
    <n v="41213"/>
    <s v="Standard Class"/>
    <s v="RD-9930137"/>
    <s v="Russell D'Ascenzo"/>
    <s v="Consumer"/>
    <m/>
    <s v="Kirovohrad"/>
    <s v="Kirovohrad"/>
    <s v="Ukraine"/>
    <x v="11"/>
    <s v="MG009"/>
    <s v="Oxana Lagunov"/>
    <s v="Europe"/>
    <s v="OFF-ST-4267"/>
    <x v="2"/>
    <x v="7"/>
    <s v="Fellowes Lockers, Industrial"/>
    <n v="415.62"/>
    <n v="2"/>
    <n v="0"/>
    <n v="182.82"/>
    <n v="17.02"/>
    <s v="Medium"/>
    <s v="Not Returned"/>
  </r>
  <r>
    <n v="7505"/>
    <s v="MX-2015-DC1285082-42270"/>
    <n v="42270"/>
    <n v="42272"/>
    <s v="Second Class"/>
    <s v="DC-1285082"/>
    <s v="Dan Campbell"/>
    <s v="Consumer"/>
    <m/>
    <s v="Mexico City"/>
    <s v="Distrito Federal"/>
    <s v="Mexico"/>
    <x v="13"/>
    <s v="MG003"/>
    <s v="Nicodemo Bautista"/>
    <s v="LATAM"/>
    <s v="OFF-ST-5712"/>
    <x v="2"/>
    <x v="7"/>
    <s v="Rogers Trays, Wire Frame"/>
    <n v="121.5"/>
    <n v="3"/>
    <n v="0"/>
    <n v="19.439999999999998"/>
    <n v="17.015999999999998"/>
    <s v="High"/>
    <s v="Not Returned"/>
  </r>
  <r>
    <n v="7895"/>
    <s v="MX-2014-JL1523593-41776"/>
    <n v="41776"/>
    <n v="41778"/>
    <s v="Second Class"/>
    <s v="JL-1523593"/>
    <s v="Janet Lee"/>
    <s v="Consumer"/>
    <m/>
    <s v="León"/>
    <s v="León"/>
    <s v="Nicaragua"/>
    <x v="13"/>
    <s v="MG003"/>
    <s v="Nicodemo Bautista"/>
    <s v="LATAM"/>
    <s v="FUR-FU-5734"/>
    <x v="1"/>
    <x v="11"/>
    <s v="Rubbermaid Light Bulb, Erganomic"/>
    <n v="81.48"/>
    <n v="7"/>
    <n v="0"/>
    <n v="26.040000000000003"/>
    <n v="17.012"/>
    <s v="Critical"/>
    <s v="Not Returned"/>
  </r>
  <r>
    <n v="10476"/>
    <s v="ES-2014-EB1384048-41786"/>
    <n v="41786"/>
    <n v="41791"/>
    <s v="Standard Class"/>
    <s v="EB-1384048"/>
    <s v="Ellis Ballard"/>
    <s v="Corporate"/>
    <m/>
    <s v="Grevenbroich"/>
    <s v="North Rhine-Westphalia"/>
    <s v="Germany"/>
    <x v="2"/>
    <s v="MG023"/>
    <s v="Gilbert Wolff"/>
    <s v="Europe"/>
    <s v="OFF-AR-3543"/>
    <x v="2"/>
    <x v="5"/>
    <s v="Boston Pencil Sharpener, Easy-Erase"/>
    <n v="181.26"/>
    <n v="6"/>
    <n v="0"/>
    <n v="28.98"/>
    <n v="17.010000000000002"/>
    <s v="Medium"/>
    <s v="Not Returned"/>
  </r>
  <r>
    <n v="10358"/>
    <s v="ES-2014-GA1472564-41880"/>
    <n v="41880"/>
    <n v="41885"/>
    <s v="Standard Class"/>
    <s v="GA-1472564"/>
    <s v="Guy Armstrong"/>
    <s v="Consumer"/>
    <m/>
    <s v="Rome"/>
    <s v="Lazio"/>
    <s v="Italy"/>
    <x v="9"/>
    <s v="MG018"/>
    <s v="Gavino Bove"/>
    <s v="Europe"/>
    <s v="OFF-ST-4295"/>
    <x v="2"/>
    <x v="7"/>
    <s v="Fellowes Trays, Single Width"/>
    <n v="275.61599999999999"/>
    <n v="8"/>
    <n v="0.4"/>
    <n v="45.935999999999979"/>
    <n v="17.010000000000002"/>
    <s v="Medium"/>
    <s v="Not Returned"/>
  </r>
  <r>
    <n v="45397"/>
    <s v="ZA-2015-LR7035146-42228"/>
    <n v="42228"/>
    <n v="42228"/>
    <s v="Same Day"/>
    <s v="LR-7035146"/>
    <s v="Lisa Ryan"/>
    <s v="Corporate"/>
    <m/>
    <s v="Lusaka"/>
    <s v="Lusaka"/>
    <s v="Zambia"/>
    <x v="10"/>
    <s v="MG006"/>
    <s v="Wasswa Ahmed"/>
    <s v="Africa"/>
    <s v="TEC-PH-3792"/>
    <x v="0"/>
    <x v="0"/>
    <s v="Cisco Headset, VoIP"/>
    <n v="88.53"/>
    <n v="1"/>
    <n v="0"/>
    <n v="3.54"/>
    <n v="17.010000000000002"/>
    <s v="High"/>
    <s v="Not Returned"/>
  </r>
  <r>
    <n v="12105"/>
    <s v="ES-2014-PF1916545-41641"/>
    <n v="41641"/>
    <n v="41642"/>
    <s v="First Class"/>
    <s v="PF-1916545"/>
    <s v="Philip Fox"/>
    <s v="Consumer"/>
    <m/>
    <s v="Maisons-Laffitte"/>
    <s v="Ile-de-France"/>
    <s v="France"/>
    <x v="2"/>
    <s v="MG023"/>
    <s v="Gilbert Wolff"/>
    <s v="Europe"/>
    <s v="OFF-PA-5876"/>
    <x v="2"/>
    <x v="14"/>
    <s v="SanDisk Message Books, 8.5 x 11"/>
    <n v="111.84"/>
    <n v="4"/>
    <n v="0"/>
    <n v="54.72"/>
    <n v="17.010000000000002"/>
    <s v="Medium"/>
    <s v="Not Returned"/>
  </r>
  <r>
    <n v="30485"/>
    <s v="IN-2013-CC121457-41531"/>
    <n v="41531"/>
    <n v="41534"/>
    <s v="Second Class"/>
    <s v="CC-121457"/>
    <s v="Charles Crestani"/>
    <s v="Consumer"/>
    <m/>
    <s v="Forster"/>
    <s v="New South Wales"/>
    <s v="Australia"/>
    <x v="1"/>
    <s v="MG013"/>
    <s v="Kauri Anaru"/>
    <s v="Asia Pacific"/>
    <s v="TEC-PH-3797"/>
    <x v="0"/>
    <x v="0"/>
    <s v="Cisco Office Telephone, Full Size"/>
    <n v="163.5"/>
    <n v="2"/>
    <n v="0"/>
    <n v="52.320000000000007"/>
    <n v="17"/>
    <s v="Medium"/>
    <s v="Not Returned"/>
  </r>
  <r>
    <n v="34099"/>
    <s v="CA-2015-DL13330140-42312"/>
    <n v="42312"/>
    <n v="42317"/>
    <s v="Standard Class"/>
    <s v="DL-133301404"/>
    <s v="Denise Leinenbach"/>
    <s v="Consumer"/>
    <n v="88001"/>
    <s v="Las Cruces"/>
    <s v="New Mexico"/>
    <s v="United States"/>
    <x v="4"/>
    <s v="MG024"/>
    <s v="Derrick Snyders"/>
    <s v="USCA"/>
    <s v="FUR-FU-2877"/>
    <x v="1"/>
    <x v="11"/>
    <s v="9-3/4 Diameter Round Wall Clock"/>
    <n v="41.37"/>
    <n v="3"/>
    <n v="0"/>
    <n v="17.375399999999999"/>
    <n v="2.96"/>
    <s v="Medium"/>
    <s v="Not Returned"/>
  </r>
  <r>
    <n v="27633"/>
    <s v="IN-2013-HF149957-41332"/>
    <n v="41332"/>
    <n v="41333"/>
    <s v="Same Day"/>
    <s v="HF-149957"/>
    <s v="Herbert Flentye"/>
    <s v="Consumer"/>
    <m/>
    <s v="Melton"/>
    <s v="Victoria"/>
    <s v="Australia"/>
    <x v="1"/>
    <s v="MG013"/>
    <s v="Kauri Anaru"/>
    <s v="Asia Pacific"/>
    <s v="TEC-MA-5014"/>
    <x v="0"/>
    <x v="9"/>
    <s v="Konica Printer, Durable"/>
    <n v="482.32800000000009"/>
    <n v="2"/>
    <n v="0.1"/>
    <n v="107.148"/>
    <n v="17"/>
    <s v="High"/>
    <s v="Not Returned"/>
  </r>
  <r>
    <n v="15818"/>
    <s v="ES-2015-SR20740139-42018"/>
    <n v="42018"/>
    <n v="42022"/>
    <s v="Standard Class"/>
    <s v="SR-20740139"/>
    <s v="Steven Roelle"/>
    <s v="Home Office"/>
    <m/>
    <s v="Norwich"/>
    <s v="England"/>
    <s v="United Kingdom"/>
    <x v="12"/>
    <s v="MG012"/>
    <s v="Miina Nylund"/>
    <s v="Europe"/>
    <s v="OFF-ST-6275"/>
    <x v="2"/>
    <x v="7"/>
    <s v="Tenex Shelving, Wire Frame"/>
    <n v="214.92000000000002"/>
    <n v="4"/>
    <n v="0"/>
    <n v="25.68"/>
    <n v="17"/>
    <s v="Medium"/>
    <s v="Not Returned"/>
  </r>
  <r>
    <n v="8863"/>
    <s v="US-2013-MM1792055-41532"/>
    <n v="41532"/>
    <n v="41534"/>
    <s v="First Class"/>
    <s v="MM-1792055"/>
    <s v="Michael Moore"/>
    <s v="Consumer"/>
    <m/>
    <s v="Tegucigalpa"/>
    <s v="Francisco Morazán"/>
    <s v="Honduras"/>
    <x v="13"/>
    <s v="MG003"/>
    <s v="Nicodemo Bautista"/>
    <s v="LATAM"/>
    <s v="OFF-EN-4926"/>
    <x v="2"/>
    <x v="16"/>
    <s v="Jiffy Peel and Seal, with clear poly window"/>
    <n v="47.1"/>
    <n v="5"/>
    <n v="0.4"/>
    <n v="-16.5"/>
    <n v="16.993000000000002"/>
    <s v="Critical"/>
    <s v="Not Returned"/>
  </r>
  <r>
    <n v="18438"/>
    <s v="ES-2014-DS1318045-41815"/>
    <n v="41815"/>
    <n v="41819"/>
    <s v="Standard Class"/>
    <s v="DS-1318045"/>
    <s v="David Smith"/>
    <s v="Corporate"/>
    <m/>
    <s v="Clichy-sous-Bois"/>
    <s v="Ile-de-France"/>
    <s v="France"/>
    <x v="2"/>
    <s v="MG023"/>
    <s v="Gilbert Wolff"/>
    <s v="Europe"/>
    <s v="FUR-FU-5737"/>
    <x v="1"/>
    <x v="11"/>
    <s v="Rubbermaid Photo Frame, Durable"/>
    <n v="146.33999999999997"/>
    <n v="3"/>
    <n v="0"/>
    <n v="7.2900000000000009"/>
    <n v="16.989999999999998"/>
    <s v="Medium"/>
    <s v="Not Returned"/>
  </r>
  <r>
    <n v="17028"/>
    <s v="ES-2013-LT16765139-41446"/>
    <n v="41446"/>
    <n v="41450"/>
    <s v="Standard Class"/>
    <s v="LT-16765139"/>
    <s v="Larry Tron"/>
    <s v="Consumer"/>
    <m/>
    <s v="Kingswood"/>
    <s v="England"/>
    <s v="United Kingdom"/>
    <x v="12"/>
    <s v="MG012"/>
    <s v="Miina Nylund"/>
    <s v="Europe"/>
    <s v="FUR-BO-3896"/>
    <x v="1"/>
    <x v="4"/>
    <s v="Dania Corner Shelving, Traditional"/>
    <n v="610.34999999999991"/>
    <n v="5"/>
    <n v="0"/>
    <n v="207.45000000000002"/>
    <n v="16.989999999999998"/>
    <s v="Medium"/>
    <s v="Not Returned"/>
  </r>
  <r>
    <n v="11784"/>
    <s v="ES-2013-ML1741045-41448"/>
    <n v="41448"/>
    <n v="41448"/>
    <s v="Same Day"/>
    <s v="ML-1741045"/>
    <s v="Maris LaWare"/>
    <s v="Consumer"/>
    <m/>
    <s v="Cergy"/>
    <s v="Ile-de-France"/>
    <s v="France"/>
    <x v="2"/>
    <s v="MG023"/>
    <s v="Gilbert Wolff"/>
    <s v="Europe"/>
    <s v="OFF-PA-5886"/>
    <x v="2"/>
    <x v="14"/>
    <s v="SanDisk Note Cards, Premium"/>
    <n v="89.460000000000008"/>
    <n v="3"/>
    <n v="0"/>
    <n v="26.82"/>
    <n v="16.989999999999998"/>
    <s v="High"/>
    <s v="Not Returned"/>
  </r>
  <r>
    <n v="16393"/>
    <s v="ES-2013-TB2105548-41457"/>
    <n v="41457"/>
    <n v="41463"/>
    <s v="Standard Class"/>
    <s v="TB-2105548"/>
    <s v="Ted Butterfield"/>
    <s v="Consumer"/>
    <m/>
    <s v="Offenbach"/>
    <s v="Hesse"/>
    <s v="Germany"/>
    <x v="2"/>
    <s v="MG023"/>
    <s v="Gilbert Wolff"/>
    <s v="Europe"/>
    <s v="OFF-AR-3494"/>
    <x v="2"/>
    <x v="5"/>
    <s v="Binney &amp; Smith Pencil Sharpener, Water Color"/>
    <n v="268.64999999999998"/>
    <n v="9"/>
    <n v="0"/>
    <n v="61.56"/>
    <n v="16.989999999999998"/>
    <s v="Low"/>
    <s v="Not Returned"/>
  </r>
  <r>
    <n v="4306"/>
    <s v="MX-2013-IG1508536-41376"/>
    <n v="41376"/>
    <n v="41379"/>
    <s v="First Class"/>
    <s v="IG-1508536"/>
    <s v="Ivan Gibson"/>
    <s v="Consumer"/>
    <m/>
    <s v="Santiago de los Caballeros"/>
    <s v="Santiago"/>
    <s v="Dominican Republic"/>
    <x v="15"/>
    <s v="MG001"/>
    <s v="Marilène Rousseau"/>
    <s v="LATAM"/>
    <s v="TEC-CO-4765"/>
    <x v="0"/>
    <x v="2"/>
    <s v="HP Copy Machine, Color"/>
    <n v="391.22748000000001"/>
    <n v="3"/>
    <n v="0.20200000000000001"/>
    <n v="-0.99251999999997909"/>
    <n v="16.983000000000001"/>
    <s v="High"/>
    <s v="Not Returned"/>
  </r>
  <r>
    <n v="46568"/>
    <s v="TU-2015-AB105134-42326"/>
    <n v="42326"/>
    <n v="42330"/>
    <s v="Standard Class"/>
    <s v="AB-105134"/>
    <s v="Adrian Barton"/>
    <s v="Consumer"/>
    <m/>
    <s v="Ankara"/>
    <s v="Ankara"/>
    <s v="Turkey"/>
    <x v="6"/>
    <s v="MG021"/>
    <s v="Kaoru Xun"/>
    <s v="Asia Pacific"/>
    <s v="OFF-ST-5692"/>
    <x v="2"/>
    <x v="7"/>
    <s v="Rogers File Cart, Industrial"/>
    <n v="226.56000000000006"/>
    <n v="4"/>
    <n v="0.6"/>
    <n v="-243.60000000000002"/>
    <n v="16.98"/>
    <s v="Medium"/>
    <s v="Not Returned"/>
  </r>
  <r>
    <n v="23597"/>
    <s v="IN-2015-CY1274527-42186"/>
    <n v="42186"/>
    <n v="42190"/>
    <s v="Standard Class"/>
    <s v="CY-1274527"/>
    <s v="Craig Yedwab"/>
    <s v="Corporate"/>
    <m/>
    <s v="Nanchang"/>
    <s v="Jiangxi"/>
    <s v="China"/>
    <x v="8"/>
    <s v="MG007"/>
    <s v="Hadia Bousaid"/>
    <s v="Asia Pacific"/>
    <s v="FUR-BO-5972"/>
    <x v="1"/>
    <x v="4"/>
    <s v="Sauder Stackable Bookrack, Pine"/>
    <n v="148.17000000000002"/>
    <n v="1"/>
    <n v="0"/>
    <n v="71.099999999999994"/>
    <n v="16.98"/>
    <s v="High"/>
    <s v="Not Returned"/>
  </r>
  <r>
    <n v="41423"/>
    <s v="TU-2013-Dl3600134-41426"/>
    <n v="41426"/>
    <n v="41430"/>
    <s v="Standard Class"/>
    <s v="Dl-3600134"/>
    <s v="Dorris liebe"/>
    <s v="Corporate"/>
    <m/>
    <s v="Kozan"/>
    <s v="Adana"/>
    <s v="Turkey"/>
    <x v="6"/>
    <s v="MG021"/>
    <s v="Kaoru Xun"/>
    <s v="Asia Pacific"/>
    <s v="FUR-BO-3888"/>
    <x v="1"/>
    <x v="4"/>
    <s v="Dania 3-Shelf Cabinet, Traditional"/>
    <n v="339.48"/>
    <n v="6"/>
    <n v="0.6"/>
    <n v="-101.87999999999988"/>
    <n v="16.98"/>
    <s v="Medium"/>
    <s v="Not Returned"/>
  </r>
  <r>
    <n v="10985"/>
    <s v="ES-2014-NR1855064-41864"/>
    <n v="41864"/>
    <n v="41869"/>
    <s v="Standard Class"/>
    <s v="NR-1855064"/>
    <s v="Nick Radford"/>
    <s v="Consumer"/>
    <m/>
    <s v="Monza"/>
    <s v="Lombardy"/>
    <s v="Italy"/>
    <x v="9"/>
    <s v="MG018"/>
    <s v="Gavino Bove"/>
    <s v="Europe"/>
    <s v="TEC-CO-4786"/>
    <x v="0"/>
    <x v="2"/>
    <s v="HP Personal Copier, High-Speed"/>
    <n v="244.98"/>
    <n v="2"/>
    <n v="0"/>
    <n v="63.66"/>
    <n v="16.98"/>
    <s v="Medium"/>
    <s v="Not Returned"/>
  </r>
  <r>
    <n v="9136"/>
    <s v="MX-2013-JK1532582-41528"/>
    <n v="41528"/>
    <n v="41529"/>
    <s v="First Class"/>
    <s v="JK-1532582"/>
    <s v="Jason Klamczynski"/>
    <s v="Corporate"/>
    <m/>
    <s v="Culiacán"/>
    <s v="Sinaloa"/>
    <s v="Mexico"/>
    <x v="13"/>
    <s v="MG003"/>
    <s v="Nicodemo Bautista"/>
    <s v="LATAM"/>
    <s v="OFF-EN-4444"/>
    <x v="2"/>
    <x v="16"/>
    <s v="GlobeWeis Mailers, Security-Tint"/>
    <n v="109.19999999999997"/>
    <n v="4"/>
    <n v="0"/>
    <n v="43.68"/>
    <n v="16.975000000000001"/>
    <s v="High"/>
    <s v="Not Returned"/>
  </r>
  <r>
    <n v="35360"/>
    <s v="US-2012-DL13330140-41082"/>
    <n v="41082"/>
    <n v="41085"/>
    <s v="First Class"/>
    <s v="DL-133301408"/>
    <s v="Denise Leinenbach"/>
    <s v="Consumer"/>
    <n v="28027"/>
    <s v="Concord"/>
    <s v="North Carolina"/>
    <s v="United States"/>
    <x v="18"/>
    <s v="MG019"/>
    <s v="Flannery Newton"/>
    <s v="USCA"/>
    <s v="OFF-AR-5632"/>
    <x v="2"/>
    <x v="5"/>
    <s v="Prang Drawing Pencil Set"/>
    <n v="20.015999999999998"/>
    <n v="9"/>
    <n v="0.2"/>
    <n v="1.7514000000000003"/>
    <n v="2.71"/>
    <s v="High"/>
    <s v="Not Returned"/>
  </r>
  <r>
    <n v="49261"/>
    <s v="TU-2014-PK8910134-41798"/>
    <n v="41798"/>
    <n v="41804"/>
    <s v="Standard Class"/>
    <s v="PK-8910134"/>
    <s v="Paul Knutson"/>
    <s v="Home Office"/>
    <m/>
    <s v="Mersin"/>
    <s v="Mersin"/>
    <s v="Turkey"/>
    <x v="6"/>
    <s v="MG021"/>
    <s v="Kaoru Xun"/>
    <s v="Asia Pacific"/>
    <s v="TEC-CO-4587"/>
    <x v="0"/>
    <x v="2"/>
    <s v="Hewlett Personal Copier, Digital"/>
    <n v="345.38400000000001"/>
    <n v="6"/>
    <n v="0.6"/>
    <n v="-362.73599999999988"/>
    <n v="16.97"/>
    <s v="Medium"/>
    <s v="Not Returned"/>
  </r>
  <r>
    <n v="12088"/>
    <s v="ES-2015-TZ2158048-42082"/>
    <n v="42082"/>
    <n v="42089"/>
    <s v="Standard Class"/>
    <s v="TZ-2158048"/>
    <s v="Tracy Zic"/>
    <s v="Consumer"/>
    <m/>
    <s v="Mainz"/>
    <s v="Rhineland-Palatinate"/>
    <s v="Germany"/>
    <x v="2"/>
    <s v="MG023"/>
    <s v="Gilbert Wolff"/>
    <s v="Europe"/>
    <s v="OFF-SU-4996"/>
    <x v="2"/>
    <x v="15"/>
    <s v="Kleencut Trimmer, Steel"/>
    <n v="163.32"/>
    <n v="4"/>
    <n v="0"/>
    <n v="26.04"/>
    <n v="16.97"/>
    <s v="Medium"/>
    <s v="Not Returned"/>
  </r>
  <r>
    <n v="264"/>
    <s v="US-2014-AH10585143-41943"/>
    <n v="41943"/>
    <n v="41947"/>
    <s v="Standard Class"/>
    <s v="AH-10585143"/>
    <s v="Angele Hood"/>
    <s v="Consumer"/>
    <m/>
    <s v="Maracaibo"/>
    <s v="Zulia"/>
    <s v="Venezuela"/>
    <x v="7"/>
    <s v="MG014"/>
    <s v="Vasco Magalhães"/>
    <s v="LATAM"/>
    <s v="TEC-PH-5846"/>
    <x v="0"/>
    <x v="0"/>
    <s v="Samsung Speaker Phone, with Caller ID"/>
    <n v="246.47999999999996"/>
    <n v="5"/>
    <n v="0.4"/>
    <n v="-37.019999999999982"/>
    <n v="16.966000000000001"/>
    <s v="Medium"/>
    <s v="Not Returned"/>
  </r>
  <r>
    <n v="12588"/>
    <s v="ES-2015-BD1150045-42222"/>
    <n v="42222"/>
    <n v="42226"/>
    <s v="Standard Class"/>
    <s v="BD-1150045"/>
    <s v="Bradley Drucker"/>
    <s v="Consumer"/>
    <m/>
    <s v="Marseille"/>
    <s v="Provence-Alpes-Côte d'Azur"/>
    <s v="France"/>
    <x v="2"/>
    <s v="MG023"/>
    <s v="Gilbert Wolff"/>
    <s v="Europe"/>
    <s v="OFF-ST-6246"/>
    <x v="2"/>
    <x v="7"/>
    <s v="Tenex File Cart, Blue"/>
    <n v="359.6400000000001"/>
    <n v="3"/>
    <n v="0.1"/>
    <n v="31.949999999999989"/>
    <n v="16.96"/>
    <s v="Medium"/>
    <s v="Not Returned"/>
  </r>
  <r>
    <n v="37971"/>
    <s v="CA-2013-DL13330140-41599"/>
    <n v="41599"/>
    <n v="41601"/>
    <s v="Second Class"/>
    <s v="DL-133301402"/>
    <s v="Denise Leinenbach"/>
    <s v="Consumer"/>
    <n v="46226"/>
    <s v="Lawrence"/>
    <s v="Indiana"/>
    <s v="United States"/>
    <x v="0"/>
    <s v="MG005"/>
    <s v="Lon Bonher"/>
    <s v="USCA"/>
    <s v="OFF-AR-3852"/>
    <x v="2"/>
    <x v="5"/>
    <s v="Crayola Anti Dust Chalk, 12/Pack"/>
    <n v="10.92"/>
    <n v="6"/>
    <n v="0"/>
    <n v="4.9139999999999997"/>
    <n v="1.8"/>
    <s v="Critical"/>
    <s v="Not Returned"/>
  </r>
  <r>
    <n v="50279"/>
    <s v="IZ-2015-JR567061-42241"/>
    <n v="42241"/>
    <n v="42241"/>
    <s v="Same Day"/>
    <s v="JR-567061"/>
    <s v="Jim Radford"/>
    <s v="Consumer"/>
    <m/>
    <s v="Baghdad"/>
    <s v="Baghdad"/>
    <s v="Iraq"/>
    <x v="6"/>
    <s v="MG021"/>
    <s v="Kaoru Xun"/>
    <s v="Asia Pacific"/>
    <s v="OFF-ST-4295"/>
    <x v="2"/>
    <x v="7"/>
    <s v="Fellowes Trays, Single Width"/>
    <n v="114.84"/>
    <n v="2"/>
    <n v="0"/>
    <n v="57.42"/>
    <n v="16.96"/>
    <s v="High"/>
    <s v="Not Returned"/>
  </r>
  <r>
    <n v="16781"/>
    <s v="ES-2014-KF1628545-41891"/>
    <n v="41891"/>
    <n v="41893"/>
    <s v="Second Class"/>
    <s v="KF-1628545"/>
    <s v="Karen Ferguson"/>
    <s v="Home Office"/>
    <m/>
    <s v="Lanester"/>
    <s v="Brittany"/>
    <s v="France"/>
    <x v="2"/>
    <s v="MG023"/>
    <s v="Gilbert Wolff"/>
    <s v="Europe"/>
    <s v="OFF-EN-5044"/>
    <x v="2"/>
    <x v="16"/>
    <s v="Kraft Peel and Seal, with clear poly window"/>
    <n v="72.09"/>
    <n v="3"/>
    <n v="0"/>
    <n v="19.440000000000001"/>
    <n v="16.96"/>
    <s v="High"/>
    <s v="Not Returned"/>
  </r>
  <r>
    <n v="10868"/>
    <s v="ES-2014-CK12205139-41923"/>
    <n v="41923"/>
    <n v="41925"/>
    <s v="Second Class"/>
    <s v="CK-12205139"/>
    <s v="Chloris Kastensmidt"/>
    <s v="Consumer"/>
    <m/>
    <s v="Great Yarmouth"/>
    <s v="England"/>
    <s v="United Kingdom"/>
    <x v="12"/>
    <s v="MG012"/>
    <s v="Miina Nylund"/>
    <s v="Europe"/>
    <s v="OFF-EN-3664"/>
    <x v="2"/>
    <x v="16"/>
    <s v="Cameo Interoffice Envelope, with clear poly window"/>
    <n v="101.94000000000001"/>
    <n v="2"/>
    <n v="0"/>
    <n v="5.04"/>
    <n v="16.95"/>
    <s v="High"/>
    <s v="Not Returned"/>
  </r>
  <r>
    <n v="11948"/>
    <s v="ES-2015-CC1261048-42232"/>
    <n v="42232"/>
    <n v="42235"/>
    <s v="Second Class"/>
    <s v="CC-1261048"/>
    <s v="Corey Catlett"/>
    <s v="Corporate"/>
    <m/>
    <s v="Recklinghausen"/>
    <s v="North Rhine-Westphalia"/>
    <s v="Germany"/>
    <x v="2"/>
    <s v="MG023"/>
    <s v="Gilbert Wolff"/>
    <s v="Europe"/>
    <s v="FUR-FU-5724"/>
    <x v="1"/>
    <x v="11"/>
    <s v="Rubbermaid Door Stop, Duo Pack"/>
    <n v="175.44"/>
    <n v="4"/>
    <n v="0"/>
    <n v="12.24"/>
    <n v="16.95"/>
    <s v="Medium"/>
    <s v="Not Returned"/>
  </r>
  <r>
    <n v="36247"/>
    <s v="CA-2014-DL13330140-41941"/>
    <n v="41941"/>
    <n v="41945"/>
    <s v="Second Class"/>
    <s v="DL-133301406"/>
    <s v="Denise Leinenbach"/>
    <s v="Consumer"/>
    <n v="10009"/>
    <s v="New York City"/>
    <s v="New York"/>
    <s v="United States"/>
    <x v="14"/>
    <s v="MG010"/>
    <s v="Dolores Davis"/>
    <s v="USCA"/>
    <s v="OFF-AR-3445"/>
    <x v="2"/>
    <x v="5"/>
    <s v="BIC Brite Liner Highlighters"/>
    <n v="12.419999999999998"/>
    <n v="3"/>
    <n v="0"/>
    <n v="5.2164000000000001"/>
    <n v="1.66"/>
    <s v="High"/>
    <s v="Not Returned"/>
  </r>
  <r>
    <n v="19797"/>
    <s v="IT-2014-PR1888064-41817"/>
    <n v="41817"/>
    <n v="41818"/>
    <s v="First Class"/>
    <s v="PR-1888064"/>
    <s v="Patrick Ryan"/>
    <s v="Consumer"/>
    <m/>
    <s v="Milan"/>
    <s v="Lombardy"/>
    <s v="Italy"/>
    <x v="9"/>
    <s v="MG018"/>
    <s v="Gavino Bove"/>
    <s v="Europe"/>
    <s v="FUR-CH-4559"/>
    <x v="1"/>
    <x v="1"/>
    <s v="Harbour Creations Steel Folding Chair, Red"/>
    <n v="78.312000000000012"/>
    <n v="2"/>
    <n v="0.6"/>
    <n v="-64.608000000000018"/>
    <n v="16.95"/>
    <s v="High"/>
    <s v="Not Returned"/>
  </r>
  <r>
    <n v="19771"/>
    <s v="ES-2014-PP1895545-41689"/>
    <n v="41689"/>
    <n v="41695"/>
    <s v="Standard Class"/>
    <s v="PP-1895545"/>
    <s v="Paul Prost"/>
    <s v="Home Office"/>
    <m/>
    <s v="Wattrelos"/>
    <s v="Nord-Pas-de-Calais-Picardie"/>
    <s v="France"/>
    <x v="2"/>
    <s v="MG023"/>
    <s v="Gilbert Wolff"/>
    <s v="Europe"/>
    <s v="OFF-PA-5879"/>
    <x v="2"/>
    <x v="14"/>
    <s v="SanDisk Message Books, Recycled"/>
    <n v="118.64999999999998"/>
    <n v="5"/>
    <n v="0"/>
    <n v="53.249999999999993"/>
    <n v="16.95"/>
    <s v="Low"/>
    <s v="Not Returned"/>
  </r>
  <r>
    <n v="35361"/>
    <s v="US-2012-DL13330140-41082"/>
    <n v="41082"/>
    <n v="41085"/>
    <s v="First Class"/>
    <s v="DL-133301408"/>
    <s v="Denise Leinenbach"/>
    <s v="Consumer"/>
    <n v="28027"/>
    <s v="Concord"/>
    <s v="North Carolina"/>
    <s v="United States"/>
    <x v="18"/>
    <s v="MG019"/>
    <s v="Flannery Newton"/>
    <s v="USCA"/>
    <s v="OFF-SU-2975"/>
    <x v="2"/>
    <x v="15"/>
    <s v="Acme Kleen Earth Office Shears"/>
    <n v="3.1040000000000001"/>
    <n v="1"/>
    <n v="0.2"/>
    <n v="0.34919999999999951"/>
    <n v="1.44"/>
    <s v="High"/>
    <s v="Not Returned"/>
  </r>
  <r>
    <n v="8734"/>
    <s v="MX-2012-ER1385518-41271"/>
    <n v="41271"/>
    <n v="41274"/>
    <s v="Second Class"/>
    <s v="ER-1385518"/>
    <s v="Elpida Rittenbach"/>
    <s v="Corporate"/>
    <m/>
    <s v="São Paulo"/>
    <s v="São Paulo"/>
    <s v="Brazil"/>
    <x v="7"/>
    <s v="MG014"/>
    <s v="Vasco Magalhães"/>
    <s v="LATAM"/>
    <s v="OFF-EN-3656"/>
    <x v="2"/>
    <x v="16"/>
    <s v="Cameo Business Envelopes, Set of 50"/>
    <n v="40.98"/>
    <n v="3"/>
    <n v="0"/>
    <n v="18.839999999999996"/>
    <n v="16.943999999999999"/>
    <s v="Critical"/>
    <s v="Not Returned"/>
  </r>
  <r>
    <n v="7982"/>
    <s v="MX-2014-GT1475518-41968"/>
    <n v="41968"/>
    <n v="41970"/>
    <s v="First Class"/>
    <s v="GT-1475518"/>
    <s v="Guy Thornton"/>
    <s v="Consumer"/>
    <m/>
    <s v="Floriano"/>
    <s v="Piauí"/>
    <s v="Brazil"/>
    <x v="7"/>
    <s v="MG014"/>
    <s v="Vasco Magalhães"/>
    <s v="LATAM"/>
    <s v="TEC-CO-4769"/>
    <x v="0"/>
    <x v="2"/>
    <s v="HP Fax and Copier, Color"/>
    <n v="231.97512"/>
    <n v="2"/>
    <n v="2E-3"/>
    <n v="43.695120000000003"/>
    <n v="16.943000000000001"/>
    <s v="Medium"/>
    <s v="Not Returned"/>
  </r>
  <r>
    <n v="19888"/>
    <s v="ES-2012-AB1015045-40933"/>
    <n v="40933"/>
    <n v="40938"/>
    <s v="Standard Class"/>
    <s v="AB-1015045"/>
    <s v="Aimee Bixby"/>
    <s v="Consumer"/>
    <m/>
    <s v="Maisons-Alfort"/>
    <s v="Ile-de-France"/>
    <s v="France"/>
    <x v="2"/>
    <s v="MG023"/>
    <s v="Gilbert Wolff"/>
    <s v="Europe"/>
    <s v="OFF-AR-6117"/>
    <x v="2"/>
    <x v="5"/>
    <s v="Stanley Markers, Water Color"/>
    <n v="177.65999999999997"/>
    <n v="7"/>
    <n v="0"/>
    <n v="58.59"/>
    <n v="16.940000000000001"/>
    <s v="Medium"/>
    <s v="Not Returned"/>
  </r>
  <r>
    <n v="30944"/>
    <s v="IN-2012-FH143657-41058"/>
    <n v="41058"/>
    <n v="41063"/>
    <s v="Standard Class"/>
    <s v="FH-143657"/>
    <s v="Fred Hopkins"/>
    <s v="Corporate"/>
    <m/>
    <s v="Newcastle"/>
    <s v="New South Wales"/>
    <s v="Australia"/>
    <x v="1"/>
    <s v="MG013"/>
    <s v="Kauri Anaru"/>
    <s v="Asia Pacific"/>
    <s v="OFF-PA-4479"/>
    <x v="2"/>
    <x v="14"/>
    <s v="Green Bar Note Cards, Multicolor"/>
    <n v="203.57999999999998"/>
    <n v="6"/>
    <n v="0"/>
    <n v="46.800000000000004"/>
    <n v="16.940000000000001"/>
    <s v="Medium"/>
    <s v="Not Returned"/>
  </r>
  <r>
    <n v="24005"/>
    <s v="IN-2013-JL152357-41304"/>
    <n v="41304"/>
    <n v="41309"/>
    <s v="Standard Class"/>
    <s v="JL-152357"/>
    <s v="Janet Lee"/>
    <s v="Consumer"/>
    <m/>
    <s v="Wodonga"/>
    <s v="Victoria"/>
    <s v="Australia"/>
    <x v="1"/>
    <s v="MG013"/>
    <s v="Kauri Anaru"/>
    <s v="Asia Pacific"/>
    <s v="TEC-MA-5576"/>
    <x v="0"/>
    <x v="9"/>
    <s v="Panasonic Receipt Printer, Red"/>
    <n v="212.49000000000004"/>
    <n v="2"/>
    <n v="0.1"/>
    <n v="49.53"/>
    <n v="16.940000000000001"/>
    <s v="Medium"/>
    <s v="Not Returned"/>
  </r>
  <r>
    <n v="49333"/>
    <s v="AL-2015-JB59252-42073"/>
    <n v="42073"/>
    <n v="42075"/>
    <s v="Second Class"/>
    <s v="JB-59252"/>
    <s v="Joni Blumstein"/>
    <s v="Consumer"/>
    <m/>
    <s v="Shkoder"/>
    <s v="Shkodër"/>
    <s v="Albania"/>
    <x v="9"/>
    <s v="MG018"/>
    <s v="Gavino Bove"/>
    <s v="Europe"/>
    <s v="OFF-ST-6274"/>
    <x v="2"/>
    <x v="7"/>
    <s v="Tenex Shelving, Single Width"/>
    <n v="218.76"/>
    <n v="4"/>
    <n v="0"/>
    <n v="54.599999999999994"/>
    <n v="16.940000000000001"/>
    <s v="High"/>
    <s v="Not Returned"/>
  </r>
  <r>
    <n v="17470"/>
    <s v="ES-2012-MC17590120-41025"/>
    <n v="41025"/>
    <n v="41030"/>
    <s v="Standard Class"/>
    <s v="MC-17590120"/>
    <s v="Matt Collister"/>
    <s v="Corporate"/>
    <m/>
    <s v="Rubí"/>
    <s v="Catalonia"/>
    <s v="Spain"/>
    <x v="9"/>
    <s v="MG018"/>
    <s v="Gavino Bove"/>
    <s v="Europe"/>
    <s v="OFF-AP-4971"/>
    <x v="2"/>
    <x v="6"/>
    <s v="KitchenAid Toaster, White"/>
    <n v="333.84000000000003"/>
    <n v="4"/>
    <n v="0"/>
    <n v="133.44"/>
    <n v="16.940000000000001"/>
    <s v="Medium"/>
    <s v="Not Returned"/>
  </r>
  <r>
    <n v="17347"/>
    <s v="ES-2012-RD1972045-41265"/>
    <n v="41265"/>
    <n v="41267"/>
    <s v="Second Class"/>
    <s v="RD-1972045"/>
    <s v="Roger Demir"/>
    <s v="Consumer"/>
    <m/>
    <s v="Bry-sur-Marne"/>
    <s v="Ile-de-France"/>
    <s v="France"/>
    <x v="2"/>
    <s v="MG023"/>
    <s v="Gilbert Wolff"/>
    <s v="Europe"/>
    <s v="OFF-PA-3997"/>
    <x v="2"/>
    <x v="14"/>
    <s v="Eaton Memo Slips, Recycled"/>
    <n v="95.549999999999983"/>
    <n v="7"/>
    <n v="0"/>
    <n v="19.949999999999996"/>
    <n v="16.940000000000001"/>
    <s v="High"/>
    <s v="Not Returned"/>
  </r>
  <r>
    <n v="13103"/>
    <s v="ES-2015-TS2134045-42299"/>
    <n v="42299"/>
    <n v="42301"/>
    <s v="First Class"/>
    <s v="TS-2134045"/>
    <s v="Toby Swindell"/>
    <s v="Consumer"/>
    <m/>
    <s v="Neuilly-sur-Marne"/>
    <s v="Ile-de-France"/>
    <s v="France"/>
    <x v="2"/>
    <s v="MG023"/>
    <s v="Gilbert Wolff"/>
    <s v="Europe"/>
    <s v="OFF-SU-2996"/>
    <x v="2"/>
    <x v="15"/>
    <s v="Acme Shears, Steel"/>
    <n v="246.60000000000002"/>
    <n v="5"/>
    <n v="0"/>
    <n v="88.65"/>
    <n v="16.940000000000001"/>
    <s v="Medium"/>
    <s v="Not Returned"/>
  </r>
  <r>
    <n v="4339"/>
    <s v="MX-2015-DB1355582-42121"/>
    <n v="42121"/>
    <n v="42126"/>
    <s v="Standard Class"/>
    <s v="DB-1355582"/>
    <s v="Dorothy Badders"/>
    <s v="Corporate"/>
    <m/>
    <s v="Mexico City"/>
    <s v="Distrito Federal"/>
    <s v="Mexico"/>
    <x v="13"/>
    <s v="MG003"/>
    <s v="Nicodemo Bautista"/>
    <s v="LATAM"/>
    <s v="OFF-AR-6118"/>
    <x v="2"/>
    <x v="5"/>
    <s v="Stanley Pencil Sharpener, Easy-Erase"/>
    <n v="121.52000000000001"/>
    <n v="7"/>
    <n v="0"/>
    <n v="43.680000000000007"/>
    <n v="16.933"/>
    <s v="High"/>
    <s v="Not Returned"/>
  </r>
  <r>
    <n v="2709"/>
    <s v="MX-2015-SA2083082-42190"/>
    <n v="42190"/>
    <n v="42195"/>
    <s v="Standard Class"/>
    <s v="SA-2083082"/>
    <s v="Sue Ann Reed"/>
    <s v="Consumer"/>
    <m/>
    <s v="Villa Frontera"/>
    <s v="Coahuila"/>
    <s v="Mexico"/>
    <x v="13"/>
    <s v="MG003"/>
    <s v="Nicodemo Bautista"/>
    <s v="LATAM"/>
    <s v="OFF-AP-3857"/>
    <x v="2"/>
    <x v="6"/>
    <s v="Cuisinart Blender, Red"/>
    <n v="401.94000000000005"/>
    <n v="9"/>
    <n v="0"/>
    <n v="11.879999999999999"/>
    <n v="16.933"/>
    <s v="Medium"/>
    <s v="Not Returned"/>
  </r>
  <r>
    <n v="46420"/>
    <s v="IR-2014-DC285060-41991"/>
    <n v="41991"/>
    <n v="41992"/>
    <s v="First Class"/>
    <s v="DC-285060"/>
    <s v="Dan Campbell"/>
    <s v="Consumer"/>
    <m/>
    <s v="Hamadan"/>
    <s v="Hamadan"/>
    <s v="Iran"/>
    <x v="5"/>
    <s v="MG017"/>
    <s v="Chandrakant Chaudhri"/>
    <s v="Asia Pacific"/>
    <s v="OFF-BI-3714"/>
    <x v="2"/>
    <x v="12"/>
    <s v="Cardinal 3-Hole Punch, Economy"/>
    <n v="57.599999999999994"/>
    <n v="2"/>
    <n v="0"/>
    <n v="25.92"/>
    <n v="16.93"/>
    <s v="Critical"/>
    <s v="Not Returned"/>
  </r>
  <r>
    <n v="50489"/>
    <s v="EG-2012-GH466538-41223"/>
    <n v="41223"/>
    <n v="41225"/>
    <s v="First Class"/>
    <s v="GH-466538"/>
    <s v="Greg Hansen"/>
    <s v="Consumer"/>
    <m/>
    <s v="Cairo"/>
    <s v="Al Qahirah"/>
    <s v="Egypt"/>
    <x v="19"/>
    <s v="MG011"/>
    <s v="Lindiwe Afolayan"/>
    <s v="Africa"/>
    <s v="FUR-FU-6278"/>
    <x v="1"/>
    <x v="11"/>
    <s v="Tenex Stacking Tray, Erganomic"/>
    <n v="89.039999999999992"/>
    <n v="4"/>
    <n v="0"/>
    <n v="39.96"/>
    <n v="16.93"/>
    <s v="Medium"/>
    <s v="Not Returned"/>
  </r>
  <r>
    <n v="17390"/>
    <s v="ES-2014-JE1616591-41716"/>
    <n v="41716"/>
    <n v="41722"/>
    <s v="Standard Class"/>
    <s v="JE-1616591"/>
    <s v="Justin Ellison"/>
    <s v="Corporate"/>
    <m/>
    <s v="Terneuzen"/>
    <s v="Zeeland"/>
    <s v="Netherlands"/>
    <x v="2"/>
    <s v="MG023"/>
    <s v="Gilbert Wolff"/>
    <s v="Europe"/>
    <s v="OFF-AR-3499"/>
    <x v="2"/>
    <x v="5"/>
    <s v="Binney &amp; Smith Sketch Pad, Blue"/>
    <n v="208.44"/>
    <n v="9"/>
    <n v="0.5"/>
    <n v="-100.17"/>
    <n v="16.93"/>
    <s v="Medium"/>
    <s v="Not Returned"/>
  </r>
  <r>
    <n v="4385"/>
    <s v="US-2014-MS1777055-41983"/>
    <n v="41983"/>
    <n v="41986"/>
    <s v="Second Class"/>
    <s v="MS-1777055"/>
    <s v="Maxwell Schwartz"/>
    <s v="Consumer"/>
    <m/>
    <s v="Choloma"/>
    <s v="Cortés"/>
    <s v="Honduras"/>
    <x v="13"/>
    <s v="MG003"/>
    <s v="Nicodemo Bautista"/>
    <s v="LATAM"/>
    <s v="FUR-BO-5769"/>
    <x v="1"/>
    <x v="4"/>
    <s v="Safco Corner Shelving, Mobile"/>
    <n v="121.58400000000002"/>
    <n v="2"/>
    <n v="0.4"/>
    <n v="-50.696000000000012"/>
    <n v="16.927"/>
    <s v="High"/>
    <s v="Not Returned"/>
  </r>
  <r>
    <n v="11024"/>
    <s v="ES-2014-AR1040534-41906"/>
    <n v="41906"/>
    <n v="41911"/>
    <s v="Standard Class"/>
    <s v="AR-1040534"/>
    <s v="Allen Rosenblatt"/>
    <s v="Corporate"/>
    <m/>
    <s v="Odense"/>
    <s v="South Denmark"/>
    <s v="Denmark"/>
    <x v="12"/>
    <s v="MG012"/>
    <s v="Miina Nylund"/>
    <s v="Europe"/>
    <s v="TEC-CO-4569"/>
    <x v="0"/>
    <x v="2"/>
    <s v="Hewlett Copy Machine, High-Speed"/>
    <n v="263.67"/>
    <n v="2"/>
    <n v="0.5"/>
    <n v="-131.85000000000002"/>
    <n v="16.920000000000002"/>
    <s v="Medium"/>
    <s v="Not Returned"/>
  </r>
  <r>
    <n v="13399"/>
    <s v="ES-2012-BE11455120-41180"/>
    <n v="41180"/>
    <n v="41186"/>
    <s v="Standard Class"/>
    <s v="BE-11455120"/>
    <s v="Brad Eason"/>
    <s v="Home Office"/>
    <m/>
    <s v="Dos Hermanas"/>
    <s v="Andalusía"/>
    <s v="Spain"/>
    <x v="9"/>
    <s v="MG018"/>
    <s v="Gavino Bove"/>
    <s v="Europe"/>
    <s v="OFF-AP-3568"/>
    <x v="2"/>
    <x v="6"/>
    <s v="Breville Coffee Grinder, Silver"/>
    <n v="438.27"/>
    <n v="7"/>
    <n v="0"/>
    <n v="175.14"/>
    <n v="16.920000000000002"/>
    <s v="Low"/>
    <s v="Not Returned"/>
  </r>
  <r>
    <n v="19706"/>
    <s v="ES-2014-GG1465048-41681"/>
    <n v="41681"/>
    <n v="41687"/>
    <s v="Standard Class"/>
    <s v="GG-1465048"/>
    <s v="Greg Guthrie"/>
    <s v="Corporate"/>
    <m/>
    <s v="Wuppertal"/>
    <s v="North Rhine-Westphalia"/>
    <s v="Germany"/>
    <x v="2"/>
    <s v="MG023"/>
    <s v="Gilbert Wolff"/>
    <s v="Europe"/>
    <s v="OFF-BI-6382"/>
    <x v="2"/>
    <x v="12"/>
    <s v="Wilson Jones Binding Machine, Clear"/>
    <n v="145.26"/>
    <n v="3"/>
    <n v="0"/>
    <n v="43.56"/>
    <n v="16.920000000000002"/>
    <s v="Medium"/>
    <s v="Not Returned"/>
  </r>
  <r>
    <n v="30883"/>
    <s v="IN-2012-JM1558092-40932"/>
    <n v="40932"/>
    <n v="40938"/>
    <s v="Standard Class"/>
    <s v="JM-1558092"/>
    <s v="Jill Matthias"/>
    <s v="Consumer"/>
    <m/>
    <s v="Wellington"/>
    <s v="Wellington"/>
    <s v="New Zealand"/>
    <x v="1"/>
    <s v="MG013"/>
    <s v="Kauri Anaru"/>
    <s v="Asia Pacific"/>
    <s v="FUR-FU-6253"/>
    <x v="1"/>
    <x v="11"/>
    <s v="Tenex Frame, Black"/>
    <n v="219.95999999999998"/>
    <n v="2"/>
    <n v="0"/>
    <n v="8.76"/>
    <n v="16.920000000000002"/>
    <s v="Medium"/>
    <s v="Not Returned"/>
  </r>
  <r>
    <n v="19745"/>
    <s v="IT-2013-JC15775139-41428"/>
    <n v="41428"/>
    <n v="41432"/>
    <s v="Standard Class"/>
    <s v="JC-15775139"/>
    <s v="John Castell"/>
    <s v="Consumer"/>
    <m/>
    <s v="Waterlooville"/>
    <s v="England"/>
    <s v="United Kingdom"/>
    <x v="12"/>
    <s v="MG012"/>
    <s v="Miina Nylund"/>
    <s v="Europe"/>
    <s v="OFF-AR-6125"/>
    <x v="2"/>
    <x v="5"/>
    <s v="Stanley Sketch Pad, Blue"/>
    <n v="133.29"/>
    <n v="3"/>
    <n v="0"/>
    <n v="43.92"/>
    <n v="16.920000000000002"/>
    <s v="High"/>
    <s v="Not Returned"/>
  </r>
  <r>
    <n v="30478"/>
    <s v="IN-2015-JD158957-42271"/>
    <n v="42271"/>
    <n v="42275"/>
    <s v="Standard Class"/>
    <s v="JD-158957"/>
    <s v="Jonathan Doherty"/>
    <s v="Corporate"/>
    <m/>
    <s v="Newcastle"/>
    <s v="New South Wales"/>
    <s v="Australia"/>
    <x v="1"/>
    <s v="MG013"/>
    <s v="Kauri Anaru"/>
    <s v="Asia Pacific"/>
    <s v="TEC-PH-3801"/>
    <x v="0"/>
    <x v="0"/>
    <s v="Cisco Signal Booster, Full Size"/>
    <n v="306.24"/>
    <n v="2"/>
    <n v="0"/>
    <n v="30.599999999999998"/>
    <n v="16.920000000000002"/>
    <s v="High"/>
    <s v="Not Returned"/>
  </r>
  <r>
    <n v="30995"/>
    <s v="ID-2015-RP1939092-42354"/>
    <n v="42354"/>
    <n v="42359"/>
    <s v="Second Class"/>
    <s v="RP-1939092"/>
    <s v="Resi Pölking"/>
    <s v="Consumer"/>
    <m/>
    <s v="Manukau City"/>
    <s v="Auckland"/>
    <s v="New Zealand"/>
    <x v="1"/>
    <s v="MG013"/>
    <s v="Kauri Anaru"/>
    <s v="Asia Pacific"/>
    <s v="FUR-CH-4520"/>
    <x v="1"/>
    <x v="1"/>
    <s v="Harbour Creations Bag Chairs, Red"/>
    <n v="147.88800000000001"/>
    <n v="4"/>
    <n v="0.4"/>
    <n v="-4.9920000000000186"/>
    <n v="16.920000000000002"/>
    <s v="Medium"/>
    <s v="Not Returned"/>
  </r>
  <r>
    <n v="962"/>
    <s v="MX-2015-CA1277518-42183"/>
    <n v="42183"/>
    <n v="42190"/>
    <s v="Standard Class"/>
    <s v="CA-1277518"/>
    <s v="Cynthia Arntzen"/>
    <s v="Consumer"/>
    <m/>
    <s v="Curitiba"/>
    <s v="Parana"/>
    <s v="Brazil"/>
    <x v="7"/>
    <s v="MG014"/>
    <s v="Vasco Magalhães"/>
    <s v="LATAM"/>
    <s v="TEC-PH-3133"/>
    <x v="0"/>
    <x v="0"/>
    <s v="Apple Headset, Full Size"/>
    <n v="248.49999999999994"/>
    <n v="5"/>
    <n v="0"/>
    <n v="111.8"/>
    <n v="16.911000000000001"/>
    <s v="Medium"/>
    <s v="Not Returned"/>
  </r>
  <r>
    <n v="34145"/>
    <s v="CA-2015-DM13345140-42103"/>
    <n v="42103"/>
    <n v="42110"/>
    <s v="Standard Class"/>
    <s v="DM-133451408"/>
    <s v="Denise Monton"/>
    <s v="Corporate"/>
    <n v="30076"/>
    <s v="Roswell"/>
    <s v="Georgia"/>
    <s v="United States"/>
    <x v="18"/>
    <s v="MG019"/>
    <s v="Flannery Newton"/>
    <s v="USCA"/>
    <s v="OFF-BI-4343"/>
    <x v="2"/>
    <x v="12"/>
    <s v="GBC DocuBind TL300 Electric Binding System"/>
    <n v="2690.9700000000003"/>
    <n v="3"/>
    <n v="0"/>
    <n v="1264.7558999999999"/>
    <n v="244.88"/>
    <s v="Low"/>
    <s v="Not Returned"/>
  </r>
  <r>
    <n v="17165"/>
    <s v="ES-2012-JG1531045-41097"/>
    <n v="41097"/>
    <n v="41101"/>
    <s v="Second Class"/>
    <s v="JG-1531045"/>
    <s v="Jason Gross"/>
    <s v="Corporate"/>
    <m/>
    <s v="Les Lilas"/>
    <s v="Ile-de-France"/>
    <s v="France"/>
    <x v="2"/>
    <s v="MG023"/>
    <s v="Gilbert Wolff"/>
    <s v="Europe"/>
    <s v="OFF-PA-4462"/>
    <x v="2"/>
    <x v="14"/>
    <s v="Green Bar Cards &amp; Envelopes, Multicolor"/>
    <n v="249.00000000000003"/>
    <n v="5"/>
    <n v="0"/>
    <n v="29.849999999999998"/>
    <n v="16.91"/>
    <s v="Medium"/>
    <s v="Not Returned"/>
  </r>
  <r>
    <n v="50742"/>
    <s v="MZ-2014-LB673587-41859"/>
    <n v="41859"/>
    <n v="41863"/>
    <s v="Standard Class"/>
    <s v="LB-673587"/>
    <s v="Larry Blacks"/>
    <s v="Consumer"/>
    <m/>
    <s v="Beira"/>
    <s v="Sofala"/>
    <s v="Mozambique"/>
    <x v="10"/>
    <s v="MG006"/>
    <s v="Wasswa Ahmed"/>
    <s v="Africa"/>
    <s v="FUR-CH-4520"/>
    <x v="1"/>
    <x v="1"/>
    <s v="Harbour Creations Bag Chairs, Red"/>
    <n v="369.72"/>
    <n v="6"/>
    <n v="0"/>
    <n v="158.94"/>
    <n v="16.91"/>
    <s v="Medium"/>
    <s v="Not Returned"/>
  </r>
  <r>
    <n v="18480"/>
    <s v="ES-2012-MG17890139-41257"/>
    <n v="41257"/>
    <n v="41262"/>
    <s v="Second Class"/>
    <s v="MG-17890139"/>
    <s v="Michael Granlund"/>
    <s v="Home Office"/>
    <m/>
    <s v="Bebington"/>
    <s v="England"/>
    <s v="United Kingdom"/>
    <x v="12"/>
    <s v="MG012"/>
    <s v="Miina Nylund"/>
    <s v="Europe"/>
    <s v="TEC-MA-5569"/>
    <x v="0"/>
    <x v="9"/>
    <s v="Panasonic Phone, White"/>
    <n v="166.5"/>
    <n v="2"/>
    <n v="0"/>
    <n v="14.940000000000001"/>
    <n v="16.91"/>
    <s v="High"/>
    <s v="Not Returned"/>
  </r>
  <r>
    <n v="43338"/>
    <s v="BU-2013-MT807019-41605"/>
    <n v="41605"/>
    <n v="41611"/>
    <s v="Standard Class"/>
    <s v="MT-807019"/>
    <s v="Michelle Tran"/>
    <s v="Home Office"/>
    <m/>
    <s v="Sliven"/>
    <s v="Sliven"/>
    <s v="Bulgaria"/>
    <x v="11"/>
    <s v="MG009"/>
    <s v="Oxana Lagunov"/>
    <s v="Europe"/>
    <s v="OFF-SU-6181"/>
    <x v="2"/>
    <x v="15"/>
    <s v="Stiletto Trimmer, High Speed"/>
    <n v="85.500000000000014"/>
    <n v="2"/>
    <n v="0"/>
    <n v="18.78"/>
    <n v="16.91"/>
    <s v="Low"/>
    <s v="Not Returned"/>
  </r>
  <r>
    <n v="40900"/>
    <s v="CA-2014-DM13345140-41808"/>
    <n v="41808"/>
    <n v="41814"/>
    <s v="Standard Class"/>
    <s v="DM-133451406"/>
    <s v="Denise Monton"/>
    <s v="Corporate"/>
    <n v="14609"/>
    <s v="Rochester"/>
    <s v="New York"/>
    <s v="United States"/>
    <x v="14"/>
    <s v="MG010"/>
    <s v="Dolores Davis"/>
    <s v="USCA"/>
    <s v="FUR-TA-4614"/>
    <x v="1"/>
    <x v="3"/>
    <s v="Hon 2111 Invitation Series Corner Table"/>
    <n v="376.86599999999999"/>
    <n v="3"/>
    <n v="0.4"/>
    <n v="-213.55740000000006"/>
    <n v="39.68"/>
    <s v="Medium"/>
    <s v="Not Returned"/>
  </r>
  <r>
    <n v="5905"/>
    <s v="MX-2015-JK1520518-42299"/>
    <n v="42299"/>
    <n v="42302"/>
    <s v="Second Class"/>
    <s v="JK-1520518"/>
    <s v="Jamie Kunitz"/>
    <s v="Consumer"/>
    <m/>
    <s v="Pelotas"/>
    <s v="Rio Grande do Sul"/>
    <s v="Brazil"/>
    <x v="7"/>
    <s v="MG014"/>
    <s v="Vasco Magalhães"/>
    <s v="LATAM"/>
    <s v="OFF-AR-6106"/>
    <x v="2"/>
    <x v="5"/>
    <s v="Stanley Canvas, Easy-Erase"/>
    <n v="165.8"/>
    <n v="5"/>
    <n v="0"/>
    <n v="44.7"/>
    <n v="16.905000000000001"/>
    <s v="Medium"/>
    <s v="Not Returned"/>
  </r>
  <r>
    <n v="43205"/>
    <s v="NI-2014-AG76595-41790"/>
    <n v="41790"/>
    <n v="41794"/>
    <s v="Standard Class"/>
    <s v="AG-76595"/>
    <s v="Anthony Garverick"/>
    <s v="Home Office"/>
    <m/>
    <s v="Sapele"/>
    <s v="Delta"/>
    <s v="Nigeria"/>
    <x v="3"/>
    <s v="MG020"/>
    <s v="Katlego Akosua"/>
    <s v="Africa"/>
    <s v="TEC-MA-6138"/>
    <x v="0"/>
    <x v="9"/>
    <s v="StarTech Card Printer, White"/>
    <n v="194.29200000000006"/>
    <n v="4"/>
    <n v="0.7"/>
    <n v="-349.78800000000001"/>
    <n v="16.899999999999999"/>
    <s v="High"/>
    <s v="Not Returned"/>
  </r>
  <r>
    <n v="29283"/>
    <s v="IN-2012-BF112157-41205"/>
    <n v="41205"/>
    <n v="41210"/>
    <s v="Standard Class"/>
    <s v="BF-112157"/>
    <s v="Benjamin Farhat"/>
    <s v="Home Office"/>
    <m/>
    <s v="Port Macquarie"/>
    <s v="New South Wales"/>
    <s v="Australia"/>
    <x v="1"/>
    <s v="MG013"/>
    <s v="Kauri Anaru"/>
    <s v="Asia Pacific"/>
    <s v="OFF-PA-3993"/>
    <x v="2"/>
    <x v="14"/>
    <s v="Eaton Computer Printout Paper, Recycled"/>
    <n v="142.88400000000001"/>
    <n v="6"/>
    <n v="0.1"/>
    <n v="34.883999999999986"/>
    <n v="16.899999999999999"/>
    <s v="High"/>
    <s v="Not Returned"/>
  </r>
  <r>
    <n v="13848"/>
    <s v="IT-2013-CG12520120-41591"/>
    <n v="41591"/>
    <n v="41596"/>
    <s v="Standard Class"/>
    <s v="CG-12520120"/>
    <s v="Claire Gute"/>
    <s v="Consumer"/>
    <m/>
    <s v="Irun"/>
    <s v="Basque Country"/>
    <s v="Spain"/>
    <x v="9"/>
    <s v="MG018"/>
    <s v="Gavino Bove"/>
    <s v="Europe"/>
    <s v="TEC-PH-5846"/>
    <x v="0"/>
    <x v="0"/>
    <s v="Samsung Speaker Phone, with Caller ID"/>
    <n v="332.74799999999999"/>
    <n v="3"/>
    <n v="0.1"/>
    <n v="-14.832000000000001"/>
    <n v="16.899999999999999"/>
    <s v="Medium"/>
    <s v="Not Returned"/>
  </r>
  <r>
    <n v="16928"/>
    <s v="ES-2014-CA1277545-41774"/>
    <n v="41774"/>
    <n v="41779"/>
    <s v="Standard Class"/>
    <s v="CA-1277545"/>
    <s v="Cynthia Arntzen"/>
    <s v="Consumer"/>
    <m/>
    <s v="Meyzieu"/>
    <s v="Auvergne-Rhône-Alpes"/>
    <s v="France"/>
    <x v="2"/>
    <s v="MG023"/>
    <s v="Gilbert Wolff"/>
    <s v="Europe"/>
    <s v="OFF-AP-4954"/>
    <x v="2"/>
    <x v="6"/>
    <s v="KitchenAid Coffee Grinder, Silver"/>
    <n v="256.392"/>
    <n v="4"/>
    <n v="0.1"/>
    <n v="31.272000000000006"/>
    <n v="16.899999999999999"/>
    <s v="Medium"/>
    <s v="Not Returned"/>
  </r>
  <r>
    <n v="42811"/>
    <s v="IZ-2015-LC714061-42353"/>
    <n v="42353"/>
    <n v="42359"/>
    <s v="Standard Class"/>
    <s v="LC-714061"/>
    <s v="Logan Currie"/>
    <s v="Consumer"/>
    <m/>
    <s v="Basra"/>
    <s v="Al Basrah"/>
    <s v="Iraq"/>
    <x v="6"/>
    <s v="MG021"/>
    <s v="Kaoru Xun"/>
    <s v="Asia Pacific"/>
    <s v="OFF-AR-6127"/>
    <x v="2"/>
    <x v="5"/>
    <s v="Stanley Sketch Pad, Fluorescent"/>
    <n v="365.52"/>
    <n v="8"/>
    <n v="0"/>
    <n v="58.320000000000007"/>
    <n v="16.899999999999999"/>
    <s v="Medium"/>
    <s v="Not Returned"/>
  </r>
  <r>
    <n v="23372"/>
    <s v="ID-2015-RA19945130-42368"/>
    <n v="42368"/>
    <n v="42373"/>
    <s v="Standard Class"/>
    <s v="RA-19945130"/>
    <s v="Ryan Akin"/>
    <s v="Consumer"/>
    <m/>
    <s v="Bangkok"/>
    <s v="Bangkok"/>
    <s v="Thailand"/>
    <x v="17"/>
    <s v="MG015"/>
    <s v="Preecha Metharom"/>
    <s v="Asia Pacific"/>
    <s v="FUR-BO-3648"/>
    <x v="1"/>
    <x v="4"/>
    <s v="Bush Stackable Bookrack, Traditional"/>
    <n v="232.41329999999999"/>
    <n v="3"/>
    <n v="0.37"/>
    <n v="-107.06669999999997"/>
    <n v="16.899999999999999"/>
    <s v="Medium"/>
    <s v="Not Returned"/>
  </r>
  <r>
    <n v="21183"/>
    <s v="IN-2015-SO203357-42178"/>
    <n v="42178"/>
    <n v="42184"/>
    <s v="Standard Class"/>
    <s v="SO-203357"/>
    <s v="Sean O'Donnell"/>
    <s v="Consumer"/>
    <m/>
    <s v="Canberra"/>
    <s v="Australian Capital Territory"/>
    <s v="Australia"/>
    <x v="1"/>
    <s v="MG013"/>
    <s v="Kauri Anaru"/>
    <s v="Asia Pacific"/>
    <s v="TEC-MA-5001"/>
    <x v="0"/>
    <x v="9"/>
    <s v="Konica Calculator, Wireless"/>
    <n v="92.933999999999997"/>
    <n v="3"/>
    <n v="0.4"/>
    <n v="12.384"/>
    <n v="16.899999999999999"/>
    <s v="Low"/>
    <s v="Not Returned"/>
  </r>
  <r>
    <n v="11383"/>
    <s v="ES-2015-TC21475120-42363"/>
    <n v="42363"/>
    <n v="42369"/>
    <s v="Standard Class"/>
    <s v="TC-21475120"/>
    <s v="Tony Chapman"/>
    <s v="Home Office"/>
    <m/>
    <s v="Sagunto"/>
    <s v="Valenciana"/>
    <s v="Spain"/>
    <x v="9"/>
    <s v="MG018"/>
    <s v="Gavino Bove"/>
    <s v="Europe"/>
    <s v="OFF-ST-4285"/>
    <x v="2"/>
    <x v="7"/>
    <s v="Fellowes Shelving, Wire Frame"/>
    <n v="204.876"/>
    <n v="4"/>
    <n v="0.1"/>
    <n v="70.475999999999999"/>
    <n v="16.899999999999999"/>
    <s v="Medium"/>
    <s v="Not Returned"/>
  </r>
  <r>
    <n v="9264"/>
    <s v="US-2013-JK156255-41534"/>
    <n v="41534"/>
    <n v="41534"/>
    <s v="Same Day"/>
    <s v="JK-156255"/>
    <s v="Jim Karlsson"/>
    <s v="Consumer"/>
    <m/>
    <s v="Buenos Aires"/>
    <s v="Buenos Aires"/>
    <s v="Argentina"/>
    <x v="7"/>
    <s v="MG014"/>
    <s v="Vasco Magalhães"/>
    <s v="LATAM"/>
    <s v="OFF-EN-4926"/>
    <x v="2"/>
    <x v="16"/>
    <s v="Jiffy Peel and Seal, with clear poly window"/>
    <n v="47.1"/>
    <n v="5"/>
    <n v="0.4"/>
    <n v="-16.5"/>
    <n v="16.895"/>
    <s v="Critical"/>
    <s v="Not Returned"/>
  </r>
  <r>
    <n v="6729"/>
    <s v="MX-2014-JM1565539-41816"/>
    <n v="41816"/>
    <n v="41821"/>
    <s v="Second Class"/>
    <s v="JM-1565539"/>
    <s v="Jim Mitchum"/>
    <s v="Corporate"/>
    <m/>
    <s v="Soyapango"/>
    <s v="San Salvador"/>
    <s v="El Salvador"/>
    <x v="13"/>
    <s v="MG003"/>
    <s v="Nicodemo Bautista"/>
    <s v="LATAM"/>
    <s v="TEC-AC-4172"/>
    <x v="0"/>
    <x v="10"/>
    <s v="Enermax Mouse, Erganomic"/>
    <n v="101.6"/>
    <n v="4"/>
    <n v="0"/>
    <n v="44.64"/>
    <n v="16.891999999999999"/>
    <s v="High"/>
    <s v="Not Returned"/>
  </r>
  <r>
    <n v="45169"/>
    <s v="TU-2013-AB165134-41605"/>
    <n v="41605"/>
    <n v="41605"/>
    <s v="Same Day"/>
    <s v="AB-165134"/>
    <s v="Alan Barnes"/>
    <s v="Consumer"/>
    <m/>
    <s v="Izmir"/>
    <s v="Izmir"/>
    <s v="Turkey"/>
    <x v="6"/>
    <s v="MG021"/>
    <s v="Kaoru Xun"/>
    <s v="Asia Pacific"/>
    <s v="TEC-CO-3594"/>
    <x v="0"/>
    <x v="2"/>
    <s v="Brother Fax and Copier, Laser"/>
    <n v="153.19200000000001"/>
    <n v="2"/>
    <n v="0.6"/>
    <n v="-134.08800000000002"/>
    <n v="16.89"/>
    <s v="Medium"/>
    <s v="Not Returned"/>
  </r>
  <r>
    <n v="27146"/>
    <s v="IN-2012-AG10675102-41237"/>
    <n v="41237"/>
    <n v="41242"/>
    <s v="Standard Class"/>
    <s v="AG-10675102"/>
    <s v="Anna Gayman"/>
    <s v="Consumer"/>
    <m/>
    <s v="Bacoor"/>
    <s v="Calabarzon"/>
    <s v="Philippines"/>
    <x v="17"/>
    <s v="MG015"/>
    <s v="Preecha Metharom"/>
    <s v="Asia Pacific"/>
    <s v="OFF-BI-3258"/>
    <x v="2"/>
    <x v="12"/>
    <s v="Avery Binding Machine, Recycled"/>
    <n v="209.1"/>
    <n v="5"/>
    <n v="0.15000000000000002"/>
    <n v="44.25"/>
    <n v="16.89"/>
    <s v="Medium"/>
    <s v="Not Returned"/>
  </r>
  <r>
    <n v="16916"/>
    <s v="ES-2015-JB1600064-42131"/>
    <n v="42131"/>
    <n v="42131"/>
    <s v="Same Day"/>
    <s v="JB-1600064"/>
    <s v="Joy Bell-"/>
    <s v="Consumer"/>
    <m/>
    <s v="Velletri"/>
    <s v="Lazio"/>
    <s v="Italy"/>
    <x v="9"/>
    <s v="MG018"/>
    <s v="Gavino Bove"/>
    <s v="Europe"/>
    <s v="OFF-BI-4830"/>
    <x v="2"/>
    <x v="12"/>
    <s v="Ibico Index Tab, Economy"/>
    <n v="41.64"/>
    <n v="4"/>
    <n v="0"/>
    <n v="14.04"/>
    <n v="16.89"/>
    <s v="Critical"/>
    <s v="Not Returned"/>
  </r>
  <r>
    <n v="34819"/>
    <s v="CA-2014-DM13345140-41965"/>
    <n v="41965"/>
    <n v="41969"/>
    <s v="Second Class"/>
    <s v="DM-133451402"/>
    <s v="Denise Monton"/>
    <s v="Corporate"/>
    <n v="50315"/>
    <s v="Des Moines"/>
    <s v="Iowa"/>
    <s v="United States"/>
    <x v="0"/>
    <s v="MG005"/>
    <s v="Lon Bonher"/>
    <s v="USCA"/>
    <s v="TEC-PH-5125"/>
    <x v="0"/>
    <x v="0"/>
    <s v="Logitech Mobile Speakerphone P710e - speaker phone"/>
    <n v="404.93999999999994"/>
    <n v="3"/>
    <n v="0"/>
    <n v="109.33379999999998"/>
    <n v="17"/>
    <s v="Medium"/>
    <s v="Not Returned"/>
  </r>
  <r>
    <n v="36706"/>
    <s v="CA-2015-DM13345140-42347"/>
    <n v="42347"/>
    <n v="42353"/>
    <s v="Standard Class"/>
    <s v="DM-133451404"/>
    <s v="Denise Monton"/>
    <s v="Corporate"/>
    <n v="94109"/>
    <s v="San Francisco"/>
    <s v="California"/>
    <s v="United States"/>
    <x v="4"/>
    <s v="MG024"/>
    <s v="Derrick Snyders"/>
    <s v="USCA"/>
    <s v="OFF-BI-6345"/>
    <x v="2"/>
    <x v="12"/>
    <s v="Vinyl Sectional Post Binders"/>
    <n v="90.480000000000018"/>
    <n v="3"/>
    <n v="0.2"/>
    <n v="33.93"/>
    <n v="9.14"/>
    <s v="Low"/>
    <s v="Not Returned"/>
  </r>
  <r>
    <n v="17746"/>
    <s v="ES-2013-TC209808-41311"/>
    <n v="41311"/>
    <n v="41315"/>
    <s v="Standard Class"/>
    <s v="TC-209808"/>
    <s v="Tamara Chand"/>
    <s v="Corporate"/>
    <m/>
    <s v="Graz"/>
    <s v="Styria"/>
    <s v="Austria"/>
    <x v="2"/>
    <s v="MG023"/>
    <s v="Gilbert Wolff"/>
    <s v="Europe"/>
    <s v="FUR-FU-4083"/>
    <x v="1"/>
    <x v="11"/>
    <s v="Eldon Photo Frame, Black"/>
    <n v="232.44"/>
    <n v="4"/>
    <n v="0"/>
    <n v="41.76"/>
    <n v="16.89"/>
    <s v="High"/>
    <s v="Not Returned"/>
  </r>
  <r>
    <n v="23788"/>
    <s v="ID-2015-TP2156597-42242"/>
    <n v="42242"/>
    <n v="42244"/>
    <s v="Second Class"/>
    <s v="TP-2156597"/>
    <s v="Tracy Poddar"/>
    <s v="Corporate"/>
    <m/>
    <s v="Lahore"/>
    <s v="Punjab"/>
    <s v="Pakistan"/>
    <x v="5"/>
    <s v="MG017"/>
    <s v="Chandrakant Chaudhri"/>
    <s v="Asia Pacific"/>
    <s v="OFF-EN-4921"/>
    <x v="2"/>
    <x v="16"/>
    <s v="Jiffy Manila Envelope, with clear poly window"/>
    <n v="103.42499999999998"/>
    <n v="7"/>
    <n v="0.5"/>
    <n v="-2.2049999999999841"/>
    <n v="16.89"/>
    <s v="Critical"/>
    <s v="Not Returned"/>
  </r>
  <r>
    <n v="20794"/>
    <s v="IN-2014-VG2180527-41996"/>
    <n v="41996"/>
    <n v="41998"/>
    <s v="First Class"/>
    <s v="VG-2180527"/>
    <s v="Vivek Grady"/>
    <s v="Corporate"/>
    <m/>
    <s v="Harbin"/>
    <s v="Heilongjiang"/>
    <s v="China"/>
    <x v="8"/>
    <s v="MG007"/>
    <s v="Hadia Bousaid"/>
    <s v="Asia Pacific"/>
    <s v="FUR-FU-6258"/>
    <x v="1"/>
    <x v="11"/>
    <s v="Tenex Light Bulb, Duo Pack"/>
    <n v="37.980000000000004"/>
    <n v="2"/>
    <n v="0"/>
    <n v="3.3600000000000003"/>
    <n v="16.89"/>
    <s v="Critical"/>
    <s v="Not Returned"/>
  </r>
  <r>
    <n v="11568"/>
    <s v="ES-2015-BP11185120-42025"/>
    <n v="42025"/>
    <n v="42031"/>
    <s v="Standard Class"/>
    <s v="BP-11185120"/>
    <s v="Ben Peterman"/>
    <s v="Corporate"/>
    <m/>
    <s v="Valencia"/>
    <s v="Valenciana"/>
    <s v="Spain"/>
    <x v="9"/>
    <s v="MG018"/>
    <s v="Gavino Bove"/>
    <s v="Europe"/>
    <s v="TEC-MA-5547"/>
    <x v="0"/>
    <x v="9"/>
    <s v="Panasonic Inkjet, Red"/>
    <n v="556.63200000000006"/>
    <n v="2"/>
    <n v="0.1"/>
    <n v="111.31199999999998"/>
    <n v="16.88"/>
    <s v="Medium"/>
    <s v="Not Returned"/>
  </r>
  <r>
    <n v="10642"/>
    <s v="IT-2015-JF1556564-42257"/>
    <n v="42257"/>
    <n v="42260"/>
    <s v="First Class"/>
    <s v="JF-1556564"/>
    <s v="Jill Fjeld"/>
    <s v="Consumer"/>
    <m/>
    <s v="Milan"/>
    <s v="Lombardy"/>
    <s v="Italy"/>
    <x v="9"/>
    <s v="MG018"/>
    <s v="Gavino Bove"/>
    <s v="Europe"/>
    <s v="OFF-ST-6281"/>
    <x v="2"/>
    <x v="7"/>
    <s v="Tenex Trays, Blue"/>
    <n v="130.10399999999998"/>
    <n v="4"/>
    <n v="0.4"/>
    <n v="-41.255999999999986"/>
    <n v="16.88"/>
    <s v="High"/>
    <s v="Not Returned"/>
  </r>
  <r>
    <n v="19061"/>
    <s v="ES-2013-JJ157608-41291"/>
    <n v="41291"/>
    <n v="41295"/>
    <s v="Standard Class"/>
    <s v="JJ-157608"/>
    <s v="Joel Jenkins"/>
    <s v="Home Office"/>
    <m/>
    <s v="Vienna"/>
    <s v="Vienna"/>
    <s v="Austria"/>
    <x v="2"/>
    <s v="MG023"/>
    <s v="Gilbert Wolff"/>
    <s v="Europe"/>
    <s v="OFF-ST-4285"/>
    <x v="2"/>
    <x v="7"/>
    <s v="Fellowes Shelving, Wire Frame"/>
    <n v="284.54999999999995"/>
    <n v="5"/>
    <n v="0"/>
    <n v="116.55"/>
    <n v="16.88"/>
    <s v="Medium"/>
    <s v="Not Returned"/>
  </r>
  <r>
    <n v="11195"/>
    <s v="ES-2013-KH1633064-41298"/>
    <n v="41298"/>
    <n v="41299"/>
    <s v="First Class"/>
    <s v="KH-1633064"/>
    <s v="Katharine Harms"/>
    <s v="Corporate"/>
    <m/>
    <s v="Rome"/>
    <s v="Lazio"/>
    <s v="Italy"/>
    <x v="9"/>
    <s v="MG018"/>
    <s v="Gavino Bove"/>
    <s v="Europe"/>
    <s v="OFF-EN-5022"/>
    <x v="2"/>
    <x v="16"/>
    <s v="Kraft Business Envelopes, Recycled"/>
    <n v="91.44"/>
    <n v="6"/>
    <n v="0"/>
    <n v="27.360000000000003"/>
    <n v="16.88"/>
    <s v="Critical"/>
    <s v="Not Returned"/>
  </r>
  <r>
    <n v="19448"/>
    <s v="ES-2013-SS2014064-41628"/>
    <n v="41628"/>
    <n v="41632"/>
    <s v="Standard Class"/>
    <s v="SS-2014064"/>
    <s v="Saphhira Shifley"/>
    <s v="Corporate"/>
    <m/>
    <s v="Arezzo"/>
    <s v="Tuscany"/>
    <s v="Italy"/>
    <x v="9"/>
    <s v="MG018"/>
    <s v="Gavino Bove"/>
    <s v="Europe"/>
    <s v="TEC-CO-6009"/>
    <x v="0"/>
    <x v="2"/>
    <s v="Sharp Wireless Fax, Color"/>
    <n v="357.35999999999996"/>
    <n v="1"/>
    <n v="0"/>
    <n v="117.89999999999999"/>
    <n v="16.88"/>
    <s v="Medium"/>
    <s v="Not Returned"/>
  </r>
  <r>
    <n v="17649"/>
    <s v="ES-2013-SM2090545-41598"/>
    <n v="41598"/>
    <n v="41602"/>
    <s v="Standard Class"/>
    <s v="SM-2090545"/>
    <s v="Susan MacKendrick"/>
    <s v="Consumer"/>
    <m/>
    <s v="Paris"/>
    <s v="Ile-de-France"/>
    <s v="France"/>
    <x v="2"/>
    <s v="MG023"/>
    <s v="Gilbert Wolff"/>
    <s v="Europe"/>
    <s v="OFF-SU-2995"/>
    <x v="2"/>
    <x v="15"/>
    <s v="Acme Shears, Serrated"/>
    <n v="139.86000000000001"/>
    <n v="3"/>
    <n v="0"/>
    <n v="4.1400000000000006"/>
    <n v="16.88"/>
    <s v="High"/>
    <s v="Not Returned"/>
  </r>
  <r>
    <n v="22370"/>
    <s v="IN-2014-TB2140066-41873"/>
    <n v="41873"/>
    <n v="41877"/>
    <s v="Standard Class"/>
    <s v="TB-2140066"/>
    <s v="Tom Boeckenhauer"/>
    <s v="Consumer"/>
    <m/>
    <s v="Tokyo"/>
    <s v="Tokyo"/>
    <s v="Japan"/>
    <x v="8"/>
    <s v="MG007"/>
    <s v="Hadia Bousaid"/>
    <s v="Asia Pacific"/>
    <s v="TEC-PH-5826"/>
    <x v="0"/>
    <x v="0"/>
    <s v="Samsung Headset, VoIP"/>
    <n v="293.15999999999997"/>
    <n v="4"/>
    <n v="0"/>
    <n v="123.12"/>
    <n v="16.88"/>
    <s v="Medium"/>
    <s v="Not Returned"/>
  </r>
  <r>
    <n v="9604"/>
    <s v="MX-2014-CP1234018-41804"/>
    <n v="41804"/>
    <n v="41809"/>
    <s v="Standard Class"/>
    <s v="CP-1234018"/>
    <s v="Christine Phan"/>
    <s v="Corporate"/>
    <m/>
    <s v="São Pedro da Aldeia"/>
    <s v="Rio de Janeiro"/>
    <s v="Brazil"/>
    <x v="7"/>
    <s v="MG014"/>
    <s v="Vasco Magalhães"/>
    <s v="LATAM"/>
    <s v="FUR-BO-3635"/>
    <x v="1"/>
    <x v="4"/>
    <s v="Bush Floating Shelf Set, Mobile"/>
    <n v="347.58"/>
    <n v="3"/>
    <n v="0"/>
    <n v="90.359999999999985"/>
    <n v="16.878999999999998"/>
    <s v="Medium"/>
    <s v="Not Returned"/>
  </r>
  <r>
    <n v="15302"/>
    <s v="ES-2014-AA1037564-42003"/>
    <n v="42003"/>
    <n v="42006"/>
    <s v="First Class"/>
    <s v="AA-1037564"/>
    <s v="Allen Armold"/>
    <s v="Consumer"/>
    <m/>
    <s v="Molfetta"/>
    <s v="Apulia"/>
    <s v="Italy"/>
    <x v="9"/>
    <s v="MG018"/>
    <s v="Gavino Bove"/>
    <s v="Europe"/>
    <s v="OFF-FA-3046"/>
    <x v="2"/>
    <x v="8"/>
    <s v="Advantus Paper Clips, Metal"/>
    <n v="66.899999999999991"/>
    <n v="5"/>
    <n v="0"/>
    <n v="16.05"/>
    <n v="16.87"/>
    <s v="High"/>
    <s v="Not Returned"/>
  </r>
  <r>
    <n v="24094"/>
    <s v="ID-2015-BP110957-42316"/>
    <n v="42316"/>
    <n v="42316"/>
    <s v="Same Day"/>
    <s v="BP-110957"/>
    <s v="Bart Pistole"/>
    <s v="Corporate"/>
    <m/>
    <s v="Melbourne"/>
    <s v="Victoria"/>
    <s v="Australia"/>
    <x v="1"/>
    <s v="MG013"/>
    <s v="Kauri Anaru"/>
    <s v="Asia Pacific"/>
    <s v="OFF-ST-4253"/>
    <x v="2"/>
    <x v="7"/>
    <s v="Fellowes Box, Wire Frame"/>
    <n v="84.375"/>
    <n v="5"/>
    <n v="0.1"/>
    <n v="5.625"/>
    <n v="16.87"/>
    <s v="Medium"/>
    <s v="Not Returned"/>
  </r>
  <r>
    <n v="34357"/>
    <s v="CA-2014-DM13345140-41951"/>
    <n v="41951"/>
    <n v="41956"/>
    <s v="Standard Class"/>
    <s v="DM-133451406"/>
    <s v="Denise Monton"/>
    <s v="Corporate"/>
    <n v="43055"/>
    <s v="Newark"/>
    <s v="Ohio"/>
    <s v="United States"/>
    <x v="14"/>
    <s v="MG010"/>
    <s v="Dolores Davis"/>
    <s v="USCA"/>
    <s v="TEC-AC-5600"/>
    <x v="0"/>
    <x v="10"/>
    <s v="Plantronics Audio 478 Stereo USB Headset"/>
    <n v="119.97600000000001"/>
    <n v="3"/>
    <n v="0.2"/>
    <n v="22.495499999999989"/>
    <n v="8.5500000000000007"/>
    <s v="Medium"/>
    <s v="Not Returned"/>
  </r>
  <r>
    <n v="42772"/>
    <s v="IZ-2013-LC693061-41391"/>
    <n v="41391"/>
    <n v="41395"/>
    <s v="Standard Class"/>
    <s v="LC-693061"/>
    <s v="Linda Cazamias"/>
    <s v="Corporate"/>
    <m/>
    <s v="Basra"/>
    <s v="Al Basrah"/>
    <s v="Iraq"/>
    <x v="6"/>
    <s v="MG021"/>
    <s v="Kaoru Xun"/>
    <s v="Asia Pacific"/>
    <s v="OFF-AP-3581"/>
    <x v="2"/>
    <x v="6"/>
    <s v="Breville Stove, White"/>
    <n v="559.68000000000006"/>
    <n v="1"/>
    <n v="0"/>
    <n v="123.12"/>
    <n v="16.87"/>
    <s v="Medium"/>
    <s v="Not Returned"/>
  </r>
  <r>
    <n v="34144"/>
    <s v="CA-2015-DM13345140-42103"/>
    <n v="42103"/>
    <n v="42110"/>
    <s v="Standard Class"/>
    <s v="DM-133451408"/>
    <s v="Denise Monton"/>
    <s v="Corporate"/>
    <n v="30076"/>
    <s v="Roswell"/>
    <s v="Georgia"/>
    <s v="United States"/>
    <x v="18"/>
    <s v="MG019"/>
    <s v="Flannery Newton"/>
    <s v="USCA"/>
    <s v="FUR-FU-4050"/>
    <x v="1"/>
    <x v="11"/>
    <s v="Eldon Expressions Punched Metal &amp; Wood Desk Accessories, Black &amp; Cherry"/>
    <n v="56.28"/>
    <n v="6"/>
    <n v="0"/>
    <n v="15.758400000000002"/>
    <n v="7.16"/>
    <s v="Low"/>
    <s v="Not Returned"/>
  </r>
  <r>
    <n v="28953"/>
    <s v="IN-2012-BD1163558-41213"/>
    <n v="41213"/>
    <n v="41218"/>
    <s v="Standard Class"/>
    <s v="BD-1163558"/>
    <s v="Brian Derr"/>
    <s v="Consumer"/>
    <m/>
    <s v="Ludhiana"/>
    <s v="Punjab"/>
    <s v="India"/>
    <x v="5"/>
    <s v="MG017"/>
    <s v="Chandrakant Chaudhri"/>
    <s v="Asia Pacific"/>
    <s v="OFF-BI-2901"/>
    <x v="2"/>
    <x v="12"/>
    <s v="Acco Binding Machine, Economy"/>
    <n v="255.45000000000002"/>
    <n v="5"/>
    <n v="0"/>
    <n v="28.05"/>
    <n v="16.86"/>
    <s v="High"/>
    <s v="Not Returned"/>
  </r>
  <r>
    <n v="17698"/>
    <s v="ES-2015-CS12490120-42181"/>
    <n v="42181"/>
    <n v="42183"/>
    <s v="First Class"/>
    <s v="CS-12490120"/>
    <s v="Cindy Schnelling"/>
    <s v="Corporate"/>
    <m/>
    <s v="Madrid"/>
    <s v="Madrid"/>
    <s v="Spain"/>
    <x v="9"/>
    <s v="MG018"/>
    <s v="Gavino Bove"/>
    <s v="Europe"/>
    <s v="OFF-BI-4816"/>
    <x v="2"/>
    <x v="12"/>
    <s v="Ibico Binding Machine, Durable"/>
    <n v="158.76"/>
    <n v="3"/>
    <n v="0"/>
    <n v="72.989999999999995"/>
    <n v="16.86"/>
    <s v="Medium"/>
    <s v="Not Returned"/>
  </r>
  <r>
    <n v="27910"/>
    <s v="IN-2015-DB1327059-42336"/>
    <n v="42336"/>
    <n v="42337"/>
    <s v="First Class"/>
    <s v="DB-1327059"/>
    <s v="Deborah Brumfield"/>
    <s v="Home Office"/>
    <m/>
    <s v="Surabaya"/>
    <s v="Jawa Timur"/>
    <s v="Indonesia"/>
    <x v="17"/>
    <s v="MG015"/>
    <s v="Preecha Metharom"/>
    <s v="Asia Pacific"/>
    <s v="OFF-BI-2901"/>
    <x v="2"/>
    <x v="12"/>
    <s v="Acco Binding Machine, Economy"/>
    <n v="169.61879999999999"/>
    <n v="4"/>
    <n v="0.17"/>
    <n v="-12.301200000000005"/>
    <n v="16.86"/>
    <s v="Medium"/>
    <s v="Not Returned"/>
  </r>
  <r>
    <n v="11357"/>
    <s v="ES-2013-KH1651064-41531"/>
    <n v="41531"/>
    <n v="41535"/>
    <s v="Standard Class"/>
    <s v="KH-1651064"/>
    <s v="Keith Herrera"/>
    <s v="Consumer"/>
    <m/>
    <s v="Sesto San Giovanni"/>
    <s v="Lombardy"/>
    <s v="Italy"/>
    <x v="9"/>
    <s v="MG018"/>
    <s v="Gavino Bove"/>
    <s v="Europe"/>
    <s v="OFF-BI-3713"/>
    <x v="2"/>
    <x v="12"/>
    <s v="Cardinal 3-Hole Punch, Durable"/>
    <n v="181.79999999999998"/>
    <n v="6"/>
    <n v="0"/>
    <n v="83.519999999999982"/>
    <n v="16.86"/>
    <s v="Medium"/>
    <s v="Not Returned"/>
  </r>
  <r>
    <n v="50548"/>
    <s v="UP-2014-MS7710137-41979"/>
    <n v="41979"/>
    <n v="41985"/>
    <s v="Standard Class"/>
    <s v="MS-7710137"/>
    <s v="Maurice Satty"/>
    <s v="Consumer"/>
    <m/>
    <s v="Kryvyy Rih"/>
    <s v="Dnipropetrovs'k"/>
    <s v="Ukraine"/>
    <x v="11"/>
    <s v="MG009"/>
    <s v="Oxana Lagunov"/>
    <s v="Europe"/>
    <s v="OFF-SU-2994"/>
    <x v="2"/>
    <x v="15"/>
    <s v="Acme Shears, High Speed"/>
    <n v="199.68"/>
    <n v="4"/>
    <n v="0"/>
    <n v="99.84"/>
    <n v="16.86"/>
    <s v="Medium"/>
    <s v="Not Returned"/>
  </r>
  <r>
    <n v="25447"/>
    <s v="IN-2015-PN187757-42103"/>
    <n v="42103"/>
    <n v="42104"/>
    <s v="First Class"/>
    <s v="PN-187757"/>
    <s v="Parhena Norris"/>
    <s v="Home Office"/>
    <m/>
    <s v="Ballarat"/>
    <s v="Victoria"/>
    <s v="Australia"/>
    <x v="1"/>
    <s v="MG013"/>
    <s v="Kauri Anaru"/>
    <s v="Asia Pacific"/>
    <s v="OFF-LA-3323"/>
    <x v="2"/>
    <x v="13"/>
    <s v="Avery Shipping Labels, Laser Printer Compatible"/>
    <n v="42.66"/>
    <n v="4"/>
    <n v="0.1"/>
    <n v="17.46"/>
    <n v="16.86"/>
    <s v="Critical"/>
    <s v="Not Returned"/>
  </r>
  <r>
    <n v="46874"/>
    <s v="SU-2014-TZ11580122-41746"/>
    <n v="41746"/>
    <n v="41749"/>
    <s v="Second Class"/>
    <s v="TZ-11580122"/>
    <s v="Tracy Zic"/>
    <s v="Consumer"/>
    <m/>
    <s v="Khartoum"/>
    <s v="Khartoum"/>
    <s v="Sudan"/>
    <x v="19"/>
    <s v="MG011"/>
    <s v="Lindiwe Afolayan"/>
    <s v="Africa"/>
    <s v="OFF-ST-4284"/>
    <x v="2"/>
    <x v="7"/>
    <s v="Fellowes Shelving, Single Width"/>
    <n v="57.87"/>
    <n v="1"/>
    <n v="0"/>
    <n v="15.03"/>
    <n v="16.86"/>
    <s v="Critical"/>
    <s v="Not Returned"/>
  </r>
  <r>
    <n v="307"/>
    <s v="MX-2014-JG1531039-41816"/>
    <n v="41816"/>
    <n v="41820"/>
    <s v="Standard Class"/>
    <s v="JG-1531039"/>
    <s v="Jason Gross"/>
    <s v="Corporate"/>
    <m/>
    <s v="San Salvador"/>
    <s v="San Salvador"/>
    <s v="El Salvador"/>
    <x v="13"/>
    <s v="MG003"/>
    <s v="Nicodemo Bautista"/>
    <s v="LATAM"/>
    <s v="FUR-CH-4628"/>
    <x v="1"/>
    <x v="1"/>
    <s v="Hon Bag Chairs, Red"/>
    <n v="180.59999999999997"/>
    <n v="6"/>
    <n v="0"/>
    <n v="7.2"/>
    <n v="16.852"/>
    <s v="Medium"/>
    <s v="Not Returned"/>
  </r>
  <r>
    <n v="41757"/>
    <s v="TU-2014-BF1275134-41999"/>
    <n v="41999"/>
    <n v="42004"/>
    <s v="Standard Class"/>
    <s v="BF-1275134"/>
    <s v="Beth Fritzler"/>
    <s v="Corporate"/>
    <m/>
    <s v="Bursa"/>
    <s v="Bursa"/>
    <s v="Turkey"/>
    <x v="6"/>
    <s v="MG021"/>
    <s v="Kaoru Xun"/>
    <s v="Asia Pacific"/>
    <s v="FUR-BO-5763"/>
    <x v="1"/>
    <x v="4"/>
    <s v="Safco Classic Bookcase, Traditional"/>
    <n v="175.26000000000002"/>
    <n v="1"/>
    <n v="0.6"/>
    <n v="-148.97999999999999"/>
    <n v="16.850000000000001"/>
    <s v="Medium"/>
    <s v="Not Returned"/>
  </r>
  <r>
    <n v="20901"/>
    <s v="IN-2014-DM135257-41930"/>
    <n v="41930"/>
    <n v="41936"/>
    <s v="Standard Class"/>
    <s v="DM-135257"/>
    <s v="Don Miller"/>
    <s v="Corporate"/>
    <m/>
    <s v="Newcastle"/>
    <s v="New South Wales"/>
    <s v="Australia"/>
    <x v="1"/>
    <s v="MG013"/>
    <s v="Kauri Anaru"/>
    <s v="Asia Pacific"/>
    <s v="FUR-CH-5449"/>
    <x v="1"/>
    <x v="1"/>
    <s v="Office Star Rocking Chair, Set of Two"/>
    <n v="257.68799999999999"/>
    <n v="2"/>
    <n v="0.1"/>
    <n v="28.607999999999993"/>
    <n v="16.850000000000001"/>
    <s v="Medium"/>
    <s v="Not Returned"/>
  </r>
  <r>
    <n v="26454"/>
    <s v="IN-2012-GG1465027-40992"/>
    <n v="40992"/>
    <n v="40993"/>
    <s v="First Class"/>
    <s v="GG-1465027"/>
    <s v="Greg Guthrie"/>
    <s v="Corporate"/>
    <m/>
    <s v="Shanghai"/>
    <s v="Shanghai"/>
    <s v="China"/>
    <x v="8"/>
    <s v="MG007"/>
    <s v="Hadia Bousaid"/>
    <s v="Asia Pacific"/>
    <s v="OFF-ST-5694"/>
    <x v="2"/>
    <x v="7"/>
    <s v="Rogers Folders, Blue"/>
    <n v="61.379999999999995"/>
    <n v="2"/>
    <n v="0"/>
    <n v="30.06"/>
    <n v="16.850000000000001"/>
    <s v="Critical"/>
    <s v="Not Returned"/>
  </r>
  <r>
    <n v="24924"/>
    <s v="IN-2015-KF162857-42115"/>
    <n v="42115"/>
    <n v="42119"/>
    <s v="Standard Class"/>
    <s v="KF-162857"/>
    <s v="Karen Ferguson"/>
    <s v="Home Office"/>
    <m/>
    <s v="Sydney"/>
    <s v="New South Wales"/>
    <s v="Australia"/>
    <x v="1"/>
    <s v="MG013"/>
    <s v="Kauri Anaru"/>
    <s v="Asia Pacific"/>
    <s v="FUR-CH-5436"/>
    <x v="1"/>
    <x v="1"/>
    <s v="Office Star Bag Chairs, Set of Two"/>
    <n v="155.76300000000001"/>
    <n v="3"/>
    <n v="0.1"/>
    <n v="62.253"/>
    <n v="16.850000000000001"/>
    <s v="High"/>
    <s v="Not Returned"/>
  </r>
  <r>
    <n v="36707"/>
    <s v="CA-2015-DM13345140-42347"/>
    <n v="42347"/>
    <n v="42353"/>
    <s v="Standard Class"/>
    <s v="DM-133451404"/>
    <s v="Denise Monton"/>
    <s v="Corporate"/>
    <n v="94109"/>
    <s v="San Francisco"/>
    <s v="California"/>
    <s v="United States"/>
    <x v="4"/>
    <s v="MG024"/>
    <s v="Derrick Snyders"/>
    <s v="USCA"/>
    <s v="OFF-ST-5789"/>
    <x v="2"/>
    <x v="7"/>
    <s v="SAFCO Mobile Desk Side File, Wire Frame"/>
    <n v="42.76"/>
    <n v="1"/>
    <n v="0"/>
    <n v="11.117599999999999"/>
    <n v="6.21"/>
    <s v="Low"/>
    <s v="Not Returned"/>
  </r>
  <r>
    <n v="3466"/>
    <s v="MX-2015-SZ2003551-42257"/>
    <n v="42257"/>
    <n v="42263"/>
    <s v="Standard Class"/>
    <s v="SZ-2003551"/>
    <s v="Sam Zeldin"/>
    <s v="Home Office"/>
    <m/>
    <s v="Quetzaltenango"/>
    <s v="Quezaltenango"/>
    <s v="Guatemala"/>
    <x v="13"/>
    <s v="MG003"/>
    <s v="Nicodemo Bautista"/>
    <s v="LATAM"/>
    <s v="OFF-BI-2902"/>
    <x v="2"/>
    <x v="12"/>
    <s v="Acco Binding Machine, Recycled"/>
    <n v="205.8"/>
    <n v="6"/>
    <n v="0"/>
    <n v="80.16"/>
    <n v="16.847999999999999"/>
    <s v="Medium"/>
    <s v="Not Returned"/>
  </r>
  <r>
    <n v="5437"/>
    <s v="MX-2012-EB1384093-41197"/>
    <n v="41197"/>
    <n v="41201"/>
    <s v="Standard Class"/>
    <s v="EB-1384093"/>
    <s v="Ellis Ballard"/>
    <s v="Corporate"/>
    <m/>
    <s v="Matagalpa"/>
    <s v="Matagalpa"/>
    <s v="Nicaragua"/>
    <x v="13"/>
    <s v="MG003"/>
    <s v="Nicodemo Bautista"/>
    <s v="LATAM"/>
    <s v="TEC-AC-3391"/>
    <x v="0"/>
    <x v="10"/>
    <s v="Belkin Memory Card, USB"/>
    <n v="153.35999999999996"/>
    <n v="2"/>
    <n v="0"/>
    <n v="65.92"/>
    <n v="16.846"/>
    <s v="High"/>
    <s v="Not Returned"/>
  </r>
  <r>
    <n v="4319"/>
    <s v="MX-2015-DK1298518-42217"/>
    <n v="42217"/>
    <n v="42218"/>
    <s v="First Class"/>
    <s v="DK-1298518"/>
    <s v="Darren Koutras"/>
    <s v="Consumer"/>
    <m/>
    <s v="Conselheiro Lafaiete"/>
    <s v="Minas Gerais"/>
    <s v="Brazil"/>
    <x v="7"/>
    <s v="MG014"/>
    <s v="Vasco Magalhães"/>
    <s v="LATAM"/>
    <s v="OFF-BI-3717"/>
    <x v="2"/>
    <x v="12"/>
    <s v="Cardinal Binder Covers, Durable"/>
    <n v="72"/>
    <n v="8"/>
    <n v="0"/>
    <n v="12.959999999999999"/>
    <n v="16.841999999999999"/>
    <s v="High"/>
    <s v="Not Returned"/>
  </r>
  <r>
    <n v="46535"/>
    <s v="YM-2013-CK2205145-41367"/>
    <n v="41367"/>
    <n v="41371"/>
    <s v="Standard Class"/>
    <s v="CK-2205145"/>
    <s v="Chloris Kastensmidt"/>
    <s v="Consumer"/>
    <m/>
    <s v="Taizz"/>
    <s v="Ta'izz"/>
    <s v="Yemen"/>
    <x v="6"/>
    <s v="MG021"/>
    <s v="Kaoru Xun"/>
    <s v="Asia Pacific"/>
    <s v="TEC-CO-6012"/>
    <x v="0"/>
    <x v="2"/>
    <s v="Sharp Wireless Fax, Laser"/>
    <n v="213.55200000000005"/>
    <n v="2"/>
    <n v="0.7"/>
    <n v="-320.32799999999997"/>
    <n v="16.84"/>
    <s v="High"/>
    <s v="Not Returned"/>
  </r>
  <r>
    <n v="11598"/>
    <s v="IT-2014-FA1423064-41922"/>
    <n v="41922"/>
    <n v="41926"/>
    <s v="Second Class"/>
    <s v="FA-1423064"/>
    <s v="Frank Atkinson"/>
    <s v="Corporate"/>
    <m/>
    <s v="Milan"/>
    <s v="Lombardy"/>
    <s v="Italy"/>
    <x v="9"/>
    <s v="MG018"/>
    <s v="Gavino Bove"/>
    <s v="Europe"/>
    <s v="TEC-MA-4196"/>
    <x v="0"/>
    <x v="9"/>
    <s v="Epson Card Printer, Wireless"/>
    <n v="713.78999999999985"/>
    <n v="7"/>
    <n v="0.4"/>
    <n v="-309.33000000000004"/>
    <n v="16.84"/>
    <s v="Medium"/>
    <s v="Not Returned"/>
  </r>
  <r>
    <n v="26917"/>
    <s v="IN-2014-LH1690058-41881"/>
    <n v="41881"/>
    <n v="41887"/>
    <s v="Standard Class"/>
    <s v="LH-1690058"/>
    <s v="Lena Hernandez"/>
    <s v="Consumer"/>
    <m/>
    <s v="Mirzapur"/>
    <s v="Uttar Pradesh"/>
    <s v="India"/>
    <x v="5"/>
    <s v="MG017"/>
    <s v="Chandrakant Chaudhri"/>
    <s v="Asia Pacific"/>
    <s v="OFF-SU-2977"/>
    <x v="2"/>
    <x v="15"/>
    <s v="Acme Letter Opener, Easy Grip"/>
    <n v="286.46999999999997"/>
    <n v="9"/>
    <n v="0"/>
    <n v="117.44999999999999"/>
    <n v="16.84"/>
    <s v="Medium"/>
    <s v="Not Returned"/>
  </r>
  <r>
    <n v="13468"/>
    <s v="ES-2014-WB2185064-41709"/>
    <n v="41709"/>
    <n v="41713"/>
    <s v="Standard Class"/>
    <s v="WB-2185064"/>
    <s v="William Brown"/>
    <s v="Consumer"/>
    <m/>
    <s v="Catania"/>
    <s v="Sicily"/>
    <s v="Italy"/>
    <x v="9"/>
    <s v="MG018"/>
    <s v="Gavino Bove"/>
    <s v="Europe"/>
    <s v="OFF-AR-3538"/>
    <x v="2"/>
    <x v="5"/>
    <s v="Boston Markers, Easy-Erase"/>
    <n v="106.56"/>
    <n v="4"/>
    <n v="0"/>
    <n v="9.48"/>
    <n v="16.84"/>
    <s v="High"/>
    <s v="Not Returned"/>
  </r>
  <r>
    <n v="3370"/>
    <s v="MX-2014-MG1787582-41849"/>
    <n v="41849"/>
    <n v="41853"/>
    <s v="Standard Class"/>
    <s v="MG-1787582"/>
    <s v="Michael Grace"/>
    <s v="Home Office"/>
    <m/>
    <s v="Cancún"/>
    <s v="Quintana Roo"/>
    <s v="Mexico"/>
    <x v="13"/>
    <s v="MG003"/>
    <s v="Nicodemo Bautista"/>
    <s v="LATAM"/>
    <s v="TEC-PH-3142"/>
    <x v="0"/>
    <x v="0"/>
    <s v="Apple Office Telephone, with Caller ID"/>
    <n v="217.6"/>
    <n v="5"/>
    <n v="0"/>
    <n v="50"/>
    <n v="16.838000000000001"/>
    <s v="Medium"/>
    <s v="Not Returned"/>
  </r>
  <r>
    <n v="11698"/>
    <s v="ES-2015-HG14965120-42080"/>
    <n v="42080"/>
    <n v="42085"/>
    <s v="Standard Class"/>
    <s v="HG-14965120"/>
    <s v="Henry Goldwyn"/>
    <s v="Corporate"/>
    <m/>
    <s v="Santander"/>
    <s v="Cantabria"/>
    <s v="Spain"/>
    <x v="9"/>
    <s v="MG018"/>
    <s v="Gavino Bove"/>
    <s v="Europe"/>
    <s v="OFF-SU-2977"/>
    <x v="2"/>
    <x v="15"/>
    <s v="Acme Letter Opener, Easy Grip"/>
    <n v="190.98"/>
    <n v="6"/>
    <n v="0"/>
    <n v="53.46"/>
    <n v="16.829999999999998"/>
    <s v="High"/>
    <s v="Not Returned"/>
  </r>
  <r>
    <n v="38879"/>
    <s v="CA-2013-DM13345140-41380"/>
    <n v="41380"/>
    <n v="41385"/>
    <s v="Standard Class"/>
    <s v="DM-133451406"/>
    <s v="Denise Monton"/>
    <s v="Corporate"/>
    <n v="10024"/>
    <s v="New York City"/>
    <s v="New York"/>
    <s v="United States"/>
    <x v="14"/>
    <s v="MG010"/>
    <s v="Dolores Davis"/>
    <s v="USCA"/>
    <s v="FUR-CH-5415"/>
    <x v="1"/>
    <x v="1"/>
    <s v="Novimex Turbo Task Chair"/>
    <n v="127.76400000000001"/>
    <n v="2"/>
    <n v="0.1"/>
    <n v="2.8392000000000017"/>
    <n v="4.93"/>
    <s v="Medium"/>
    <s v="Not Returned"/>
  </r>
  <r>
    <n v="43511"/>
    <s v="TU-2015-NB8655134-42142"/>
    <n v="42142"/>
    <n v="42147"/>
    <s v="Standard Class"/>
    <s v="NB-8655134"/>
    <s v="Nona Balk"/>
    <s v="Corporate"/>
    <m/>
    <s v="Izmir"/>
    <s v="Izmir"/>
    <s v="Turkey"/>
    <x v="6"/>
    <s v="MG021"/>
    <s v="Kaoru Xun"/>
    <s v="Asia Pacific"/>
    <s v="TEC-MA-5549"/>
    <x v="0"/>
    <x v="9"/>
    <s v="Panasonic Inkjet, Wireless"/>
    <n v="124.83600000000001"/>
    <n v="1"/>
    <n v="0.6"/>
    <n v="-165.41400000000002"/>
    <n v="16.829999999999998"/>
    <s v="High"/>
    <s v="Not Returned"/>
  </r>
  <r>
    <n v="3782"/>
    <s v="MX-2015-BP1115539-42318"/>
    <n v="42318"/>
    <n v="42322"/>
    <s v="Standard Class"/>
    <s v="BP-1115539"/>
    <s v="Becky Pak"/>
    <s v="Consumer"/>
    <m/>
    <s v="Ilopango"/>
    <s v="San Salvador"/>
    <s v="El Salvador"/>
    <x v="13"/>
    <s v="MG003"/>
    <s v="Nicodemo Bautista"/>
    <s v="LATAM"/>
    <s v="OFF-AP-4496"/>
    <x v="2"/>
    <x v="6"/>
    <s v="Hamilton Beach Coffee Grinder, White"/>
    <n v="244.8"/>
    <n v="9"/>
    <n v="0"/>
    <n v="17.100000000000001"/>
    <n v="16.823"/>
    <s v="Medium"/>
    <s v="Not Returned"/>
  </r>
  <r>
    <n v="21201"/>
    <s v="IN-2014-DK13375113-41996"/>
    <n v="41996"/>
    <n v="42002"/>
    <s v="Standard Class"/>
    <s v="DK-13375113"/>
    <s v="Dennis Kane"/>
    <s v="Consumer"/>
    <m/>
    <s v="Singapore"/>
    <s v="Singapore"/>
    <s v="Singapore"/>
    <x v="17"/>
    <s v="MG015"/>
    <s v="Preecha Metharom"/>
    <s v="Asia Pacific"/>
    <s v="OFF-PA-3988"/>
    <x v="2"/>
    <x v="14"/>
    <s v="Eaton Cards &amp; Envelopes, Premium"/>
    <n v="451.8"/>
    <n v="10"/>
    <n v="0"/>
    <n v="99.3"/>
    <n v="16.82"/>
    <s v="Medium"/>
    <s v="Not Returned"/>
  </r>
  <r>
    <n v="29409"/>
    <s v="ID-2012-JM1526597-41019"/>
    <n v="41019"/>
    <n v="41023"/>
    <s v="Second Class"/>
    <s v="JM-1526597"/>
    <s v="Janet Molinari"/>
    <s v="Corporate"/>
    <m/>
    <s v="Rawalpindi"/>
    <s v="Punjab"/>
    <s v="Pakistan"/>
    <x v="5"/>
    <s v="MG017"/>
    <s v="Chandrakant Chaudhri"/>
    <s v="Asia Pacific"/>
    <s v="OFF-ST-5709"/>
    <x v="2"/>
    <x v="7"/>
    <s v="Rogers Trays, Blue"/>
    <n v="123.35999999999999"/>
    <n v="4"/>
    <n v="0.5"/>
    <n v="-59.279999999999987"/>
    <n v="16.82"/>
    <s v="High"/>
    <s v="Not Returned"/>
  </r>
  <r>
    <n v="22117"/>
    <s v="ID-2014-JF15295113-41754"/>
    <n v="41754"/>
    <n v="41759"/>
    <s v="Second Class"/>
    <s v="JF-15295113"/>
    <s v="Jason Fortune-"/>
    <s v="Consumer"/>
    <m/>
    <s v="Singapore"/>
    <s v="Singapore"/>
    <s v="Singapore"/>
    <x v="17"/>
    <s v="MG015"/>
    <s v="Preecha Metharom"/>
    <s v="Asia Pacific"/>
    <s v="OFF-PA-4168"/>
    <x v="2"/>
    <x v="14"/>
    <s v="Enermax Message Books, Multicolor"/>
    <n v="167.37"/>
    <n v="7"/>
    <n v="0"/>
    <n v="81.899999999999991"/>
    <n v="16.82"/>
    <s v="Medium"/>
    <s v="Not Returned"/>
  </r>
  <r>
    <n v="26378"/>
    <s v="IN-2012-SP2062011-41262"/>
    <n v="41262"/>
    <n v="41267"/>
    <s v="Standard Class"/>
    <s v="SP-2062011"/>
    <s v="Stefania Perrino"/>
    <s v="Corporate"/>
    <m/>
    <s v="Chittagong"/>
    <s v="Chittagong"/>
    <s v="Bangladesh"/>
    <x v="5"/>
    <s v="MG017"/>
    <s v="Chandrakant Chaudhri"/>
    <s v="Asia Pacific"/>
    <s v="OFF-SU-6161"/>
    <x v="2"/>
    <x v="15"/>
    <s v="Stiletto Box Cutter, High Speed"/>
    <n v="251.79"/>
    <n v="7"/>
    <n v="0"/>
    <n v="60.269999999999996"/>
    <n v="16.82"/>
    <s v="Medium"/>
    <s v="Not Returned"/>
  </r>
  <r>
    <n v="12894"/>
    <s v="ES-2013-YS2188048-41496"/>
    <n v="41496"/>
    <n v="41500"/>
    <s v="Standard Class"/>
    <s v="YS-2188048"/>
    <s v="Yana Sorensen"/>
    <s v="Corporate"/>
    <m/>
    <s v="Bremen"/>
    <s v="Bremen"/>
    <s v="Germany"/>
    <x v="2"/>
    <s v="MG023"/>
    <s v="Gilbert Wolff"/>
    <s v="Europe"/>
    <s v="OFF-AR-3528"/>
    <x v="2"/>
    <x v="5"/>
    <s v="Boston Canvas, Water Color"/>
    <n v="170.46000000000004"/>
    <n v="3"/>
    <n v="0"/>
    <n v="25.56"/>
    <n v="16.82"/>
    <s v="Medium"/>
    <s v="Not Returned"/>
  </r>
  <r>
    <n v="17173"/>
    <s v="ES-2014-AR1057048-41695"/>
    <n v="41695"/>
    <n v="41698"/>
    <s v="Second Class"/>
    <s v="AR-1057048"/>
    <s v="Anemone Ratner"/>
    <s v="Consumer"/>
    <m/>
    <s v="Duisburg"/>
    <s v="North Rhine-Westphalia"/>
    <s v="Germany"/>
    <x v="2"/>
    <s v="MG023"/>
    <s v="Gilbert Wolff"/>
    <s v="Europe"/>
    <s v="OFF-ST-6281"/>
    <x v="2"/>
    <x v="7"/>
    <s v="Tenex Trays, Blue"/>
    <n v="97.577999999999989"/>
    <n v="2"/>
    <n v="0.1"/>
    <n v="11.898000000000003"/>
    <n v="16.809999999999999"/>
    <s v="High"/>
    <s v="Not Returned"/>
  </r>
  <r>
    <n v="16044"/>
    <s v="ES-2015-AS1063045-42028"/>
    <n v="42028"/>
    <n v="42033"/>
    <s v="Standard Class"/>
    <s v="AS-1063045"/>
    <s v="Ann Steele"/>
    <s v="Home Office"/>
    <m/>
    <s v="Lille"/>
    <s v="Nord-Pas-de-Calais-Picardie"/>
    <s v="France"/>
    <x v="2"/>
    <s v="MG023"/>
    <s v="Gilbert Wolff"/>
    <s v="Europe"/>
    <s v="OFF-ST-6033"/>
    <x v="2"/>
    <x v="7"/>
    <s v="Smead File Cart, Single Width"/>
    <n v="231.98400000000001"/>
    <n v="2"/>
    <n v="0.1"/>
    <n v="-7.7759999999999998"/>
    <n v="16.809999999999999"/>
    <s v="Medium"/>
    <s v="Not Returned"/>
  </r>
  <r>
    <n v="34818"/>
    <s v="CA-2014-DM13345140-41965"/>
    <n v="41965"/>
    <n v="41969"/>
    <s v="Second Class"/>
    <s v="DM-133451402"/>
    <s v="Denise Monton"/>
    <s v="Corporate"/>
    <n v="50315"/>
    <s v="Des Moines"/>
    <s v="Iowa"/>
    <s v="United States"/>
    <x v="0"/>
    <s v="MG005"/>
    <s v="Lon Bonher"/>
    <s v="USCA"/>
    <s v="OFF-PA-6545"/>
    <x v="2"/>
    <x v="14"/>
    <s v="Xerox 1987"/>
    <n v="40.46"/>
    <n v="7"/>
    <n v="0"/>
    <n v="19.825400000000002"/>
    <n v="3.42"/>
    <s v="Medium"/>
    <s v="Not Returned"/>
  </r>
  <r>
    <n v="19809"/>
    <s v="ES-2014-DJ1342048-41980"/>
    <n v="41980"/>
    <n v="41981"/>
    <s v="First Class"/>
    <s v="DJ-1342048"/>
    <s v="Denny Joy"/>
    <s v="Corporate"/>
    <m/>
    <s v="Halle"/>
    <s v="North Rhine-Westphalia"/>
    <s v="Germany"/>
    <x v="2"/>
    <s v="MG023"/>
    <s v="Gilbert Wolff"/>
    <s v="Europe"/>
    <s v="OFF-ST-5708"/>
    <x v="2"/>
    <x v="7"/>
    <s v="Rogers Shelving, Wire Frame"/>
    <n v="165.24"/>
    <n v="3"/>
    <n v="0.1"/>
    <n v="38.520000000000003"/>
    <n v="16.809999999999999"/>
    <s v="Medium"/>
    <s v="Not Returned"/>
  </r>
  <r>
    <n v="50291"/>
    <s v="MO-2013-EB417086-41585"/>
    <n v="41585"/>
    <n v="41589"/>
    <s v="Second Class"/>
    <s v="EB-417086"/>
    <s v="Evan Bailliet"/>
    <s v="Consumer"/>
    <m/>
    <s v="Rabat"/>
    <s v="Rabat-Salé-Zemmour-Zaer"/>
    <s v="Morocco"/>
    <x v="19"/>
    <s v="MG011"/>
    <s v="Lindiwe Afolayan"/>
    <s v="Africa"/>
    <s v="OFF-AR-3499"/>
    <x v="2"/>
    <x v="5"/>
    <s v="Binney &amp; Smith Sketch Pad, Blue"/>
    <n v="185.28"/>
    <n v="4"/>
    <n v="0"/>
    <n v="48.12"/>
    <n v="16.809999999999999"/>
    <s v="High"/>
    <s v="Not Returned"/>
  </r>
  <r>
    <n v="12788"/>
    <s v="ES-2015-ME173208-42315"/>
    <n v="42315"/>
    <n v="42319"/>
    <s v="Standard Class"/>
    <s v="ME-173208"/>
    <s v="Maria Etezadi"/>
    <s v="Home Office"/>
    <m/>
    <s v="Vienna"/>
    <s v="Vienna"/>
    <s v="Austria"/>
    <x v="2"/>
    <s v="MG023"/>
    <s v="Gilbert Wolff"/>
    <s v="Europe"/>
    <s v="OFF-ST-6048"/>
    <x v="2"/>
    <x v="7"/>
    <s v="Smead Lockers, Single Width"/>
    <n v="396.9"/>
    <n v="2"/>
    <n v="0"/>
    <n v="178.56"/>
    <n v="16.809999999999999"/>
    <s v="Medium"/>
    <s v="Not Returned"/>
  </r>
  <r>
    <n v="45734"/>
    <s v="TU-2014-AW840134-41956"/>
    <n v="41956"/>
    <n v="41958"/>
    <s v="First Class"/>
    <s v="AW-840134"/>
    <s v="Anthony Witt"/>
    <s v="Consumer"/>
    <m/>
    <s v="Izmir"/>
    <s v="Izmir"/>
    <s v="Turkey"/>
    <x v="6"/>
    <s v="MG021"/>
    <s v="Kaoru Xun"/>
    <s v="Asia Pacific"/>
    <s v="TEC-MA-5014"/>
    <x v="0"/>
    <x v="9"/>
    <s v="Konica Printer, Durable"/>
    <n v="107.18400000000003"/>
    <n v="1"/>
    <n v="0.6"/>
    <n v="-83.076000000000022"/>
    <n v="16.8"/>
    <s v="Medium"/>
    <s v="Not Returned"/>
  </r>
  <r>
    <n v="24959"/>
    <s v="IN-2013-HH1501058-41576"/>
    <n v="41576"/>
    <n v="41580"/>
    <s v="Second Class"/>
    <s v="HH-1501058"/>
    <s v="Hilary Holden"/>
    <s v="Corporate"/>
    <m/>
    <s v="Indore"/>
    <s v="Madhya Pradesh"/>
    <s v="India"/>
    <x v="5"/>
    <s v="MG017"/>
    <s v="Chandrakant Chaudhri"/>
    <s v="Asia Pacific"/>
    <s v="OFF-PA-6617"/>
    <x v="2"/>
    <x v="14"/>
    <s v="Xerox Note Cards, 8.5 x 11"/>
    <n v="91.53"/>
    <n v="3"/>
    <n v="0"/>
    <n v="0"/>
    <n v="16.8"/>
    <s v="High"/>
    <s v="Not Returned"/>
  </r>
  <r>
    <n v="11424"/>
    <s v="IT-2015-JW1522091-42234"/>
    <n v="42234"/>
    <n v="42239"/>
    <s v="Standard Class"/>
    <s v="JW-1522091"/>
    <s v="Jane Waco"/>
    <s v="Corporate"/>
    <m/>
    <s v="Almelo"/>
    <s v="Overijssel"/>
    <s v="Netherlands"/>
    <x v="2"/>
    <s v="MG023"/>
    <s v="Gilbert Wolff"/>
    <s v="Europe"/>
    <s v="OFF-ST-4258"/>
    <x v="2"/>
    <x v="7"/>
    <s v="Fellowes File Cart, Industrial"/>
    <n v="206.68500000000003"/>
    <n v="3"/>
    <n v="0.5"/>
    <n v="-152.95500000000004"/>
    <n v="16.8"/>
    <s v="Medium"/>
    <s v="Not Returned"/>
  </r>
  <r>
    <n v="19917"/>
    <s v="IT-2014-JF15295120-41668"/>
    <n v="41668"/>
    <n v="41670"/>
    <s v="Second Class"/>
    <s v="JF-15295120"/>
    <s v="Jason Fortune-"/>
    <s v="Consumer"/>
    <m/>
    <s v="Madrid"/>
    <s v="Madrid"/>
    <s v="Spain"/>
    <x v="9"/>
    <s v="MG018"/>
    <s v="Gavino Bove"/>
    <s v="Europe"/>
    <s v="OFF-AR-3471"/>
    <x v="2"/>
    <x v="5"/>
    <s v="BIC Sketch Pad, Water Color"/>
    <n v="103.68"/>
    <n v="2"/>
    <n v="0"/>
    <n v="15.54"/>
    <n v="16.8"/>
    <s v="High"/>
    <s v="Not Returned"/>
  </r>
  <r>
    <n v="5803"/>
    <s v="US-2015-MC181305-42318"/>
    <n v="42318"/>
    <n v="42323"/>
    <s v="Second Class"/>
    <s v="MC-181305"/>
    <s v="Mike Caudle"/>
    <s v="Corporate"/>
    <m/>
    <s v="Comodoro Rivadavia"/>
    <s v="Chubut"/>
    <s v="Argentina"/>
    <x v="7"/>
    <s v="MG014"/>
    <s v="Vasco Magalhães"/>
    <s v="LATAM"/>
    <s v="OFF-ST-6059"/>
    <x v="2"/>
    <x v="7"/>
    <s v="Smead Shelving, Single Width"/>
    <n v="215.42399999999998"/>
    <n v="11"/>
    <n v="0.4"/>
    <n v="-32.516000000000005"/>
    <n v="16.792999999999999"/>
    <s v="Medium"/>
    <s v="Not Returned"/>
  </r>
  <r>
    <n v="13935"/>
    <s v="ES-2014-DP1339064-41765"/>
    <n v="41765"/>
    <n v="41768"/>
    <s v="First Class"/>
    <s v="DP-1339064"/>
    <s v="Dennis Pardue"/>
    <s v="Home Office"/>
    <m/>
    <s v="Ancona"/>
    <s v="Marche"/>
    <s v="Italy"/>
    <x v="9"/>
    <s v="MG018"/>
    <s v="Gavino Bove"/>
    <s v="Europe"/>
    <s v="OFF-SU-4991"/>
    <x v="2"/>
    <x v="15"/>
    <s v="Kleencut Shears, Serrated"/>
    <n v="86.94"/>
    <n v="2"/>
    <n v="0"/>
    <n v="4.32"/>
    <n v="16.79"/>
    <s v="Medium"/>
    <s v="Not Returned"/>
  </r>
  <r>
    <n v="12862"/>
    <s v="ES-2015-GH1448548-42310"/>
    <n v="42310"/>
    <n v="42314"/>
    <s v="Standard Class"/>
    <s v="GH-1448548"/>
    <s v="Gene Hale"/>
    <s v="Corporate"/>
    <m/>
    <s v="Paderborn"/>
    <s v="North Rhine-Westphalia"/>
    <s v="Germany"/>
    <x v="2"/>
    <s v="MG023"/>
    <s v="Gilbert Wolff"/>
    <s v="Europe"/>
    <s v="FUR-FU-4084"/>
    <x v="1"/>
    <x v="11"/>
    <s v="Eldon Photo Frame, Duo Pack"/>
    <n v="290.85000000000002"/>
    <n v="5"/>
    <n v="0"/>
    <n v="17.399999999999999"/>
    <n v="16.79"/>
    <s v="Medium"/>
    <s v="Not Returned"/>
  </r>
  <r>
    <n v="36705"/>
    <s v="CA-2015-DM13345140-42347"/>
    <n v="42347"/>
    <n v="42353"/>
    <s v="Standard Class"/>
    <s v="DM-133451404"/>
    <s v="Denise Monton"/>
    <s v="Corporate"/>
    <n v="94109"/>
    <s v="San Francisco"/>
    <s v="California"/>
    <s v="United States"/>
    <x v="4"/>
    <s v="MG024"/>
    <s v="Derrick Snyders"/>
    <s v="USCA"/>
    <s v="OFF-BI-5588"/>
    <x v="2"/>
    <x v="12"/>
    <s v="Performers Binder/Pad Holder, Black"/>
    <n v="22.424000000000003"/>
    <n v="1"/>
    <n v="0.2"/>
    <n v="8.4089999999999989"/>
    <n v="2.39"/>
    <s v="Low"/>
    <s v="Not Returned"/>
  </r>
  <r>
    <n v="36704"/>
    <s v="CA-2015-DM13345140-42347"/>
    <n v="42347"/>
    <n v="42353"/>
    <s v="Standard Class"/>
    <s v="DM-133451404"/>
    <s v="Denise Monton"/>
    <s v="Corporate"/>
    <n v="94109"/>
    <s v="San Francisco"/>
    <s v="California"/>
    <s v="United States"/>
    <x v="4"/>
    <s v="MG024"/>
    <s v="Derrick Snyders"/>
    <s v="USCA"/>
    <s v="OFF-PA-6102"/>
    <x v="2"/>
    <x v="14"/>
    <s v="Standard Line “While You Were Out” Hardbound Telephone Message Book"/>
    <n v="87.92"/>
    <n v="4"/>
    <n v="0"/>
    <n v="40.443199999999997"/>
    <n v="2.27"/>
    <s v="Low"/>
    <s v="Not Returned"/>
  </r>
  <r>
    <n v="15966"/>
    <s v="IT-2014-MB1730564-41977"/>
    <n v="41977"/>
    <n v="41981"/>
    <s v="Standard Class"/>
    <s v="MB-1730564"/>
    <s v="Maria Bertelson"/>
    <s v="Consumer"/>
    <m/>
    <s v="Avellino"/>
    <s v="Campania"/>
    <s v="Italy"/>
    <x v="9"/>
    <s v="MG018"/>
    <s v="Gavino Bove"/>
    <s v="Europe"/>
    <s v="FUR-CH-4562"/>
    <x v="1"/>
    <x v="1"/>
    <s v="Harbour Creations Swivel Stool, Black"/>
    <n v="213.22800000000001"/>
    <n v="3"/>
    <n v="0.6"/>
    <n v="-143.982"/>
    <n v="16.79"/>
    <s v="Medium"/>
    <s v="Not Returned"/>
  </r>
  <r>
    <n v="13324"/>
    <s v="ES-2014-TB2117545-41968"/>
    <n v="41968"/>
    <n v="41970"/>
    <s v="Second Class"/>
    <s v="TB-2117545"/>
    <s v="Thomas Boland"/>
    <s v="Corporate"/>
    <m/>
    <s v="Marseille"/>
    <s v="Provence-Alpes-Côte d'Azur"/>
    <s v="France"/>
    <x v="2"/>
    <s v="MG023"/>
    <s v="Gilbert Wolff"/>
    <s v="Europe"/>
    <s v="FUR-CH-5434"/>
    <x v="1"/>
    <x v="1"/>
    <s v="Office Star Bag Chairs, Black"/>
    <n v="143.12699999999998"/>
    <n v="3"/>
    <n v="0.1"/>
    <n v="49.256999999999998"/>
    <n v="16.79"/>
    <s v="High"/>
    <s v="Not Returned"/>
  </r>
  <r>
    <n v="14864"/>
    <s v="ES-2014-CD12790139-41863"/>
    <n v="41863"/>
    <n v="41866"/>
    <s v="Second Class"/>
    <s v="CD-12790139"/>
    <s v="Cynthia Delaney"/>
    <s v="Home Office"/>
    <m/>
    <s v="Burnley"/>
    <s v="England"/>
    <s v="United Kingdom"/>
    <x v="12"/>
    <s v="MG012"/>
    <s v="Miina Nylund"/>
    <s v="Europe"/>
    <s v="OFF-AR-5932"/>
    <x v="2"/>
    <x v="5"/>
    <s v="Sanford Sketch Pad, Fluorescent"/>
    <n v="186.96"/>
    <n v="4"/>
    <n v="0"/>
    <n v="87.84"/>
    <n v="16.78"/>
    <s v="Medium"/>
    <s v="Not Returned"/>
  </r>
  <r>
    <n v="22487"/>
    <s v="ID-2015-ED1388559-42290"/>
    <n v="42290"/>
    <n v="42292"/>
    <s v="First Class"/>
    <s v="ED-1388559"/>
    <s v="Emily Ducich"/>
    <s v="Home Office"/>
    <m/>
    <s v="Medan"/>
    <s v="Sumatera Utara"/>
    <s v="Indonesia"/>
    <x v="17"/>
    <s v="MG015"/>
    <s v="Preecha Metharom"/>
    <s v="Asia Pacific"/>
    <s v="OFF-SU-4138"/>
    <x v="2"/>
    <x v="15"/>
    <s v="Elite Trimmer, Steel"/>
    <n v="65.301300000000026"/>
    <n v="3"/>
    <n v="0.47000000000000003"/>
    <n v="-8.6787000000000063"/>
    <n v="16.78"/>
    <s v="High"/>
    <s v="Not Returned"/>
  </r>
  <r>
    <n v="29443"/>
    <s v="ID-2012-FP1432059-41088"/>
    <n v="41088"/>
    <n v="41090"/>
    <s v="First Class"/>
    <s v="FP-1432059"/>
    <s v="Frank Preis"/>
    <s v="Consumer"/>
    <m/>
    <s v="Kupang"/>
    <s v="Nusa Tenggara Timur"/>
    <s v="Indonesia"/>
    <x v="17"/>
    <s v="MG015"/>
    <s v="Preecha Metharom"/>
    <s v="Asia Pacific"/>
    <s v="OFF-AP-4725"/>
    <x v="2"/>
    <x v="6"/>
    <s v="Hoover Coffee Grinder, White"/>
    <n v="166.65570000000002"/>
    <n v="3"/>
    <n v="0.17"/>
    <n v="-26.124300000000005"/>
    <n v="16.78"/>
    <s v="Medium"/>
    <s v="Not Returned"/>
  </r>
  <r>
    <n v="28523"/>
    <s v="IN-2015-LH16900130-42195"/>
    <n v="42195"/>
    <n v="42201"/>
    <s v="Standard Class"/>
    <s v="LH-16900130"/>
    <s v="Lena Hernandez"/>
    <s v="Consumer"/>
    <m/>
    <s v="Bangkok"/>
    <s v="Bangkok"/>
    <s v="Thailand"/>
    <x v="17"/>
    <s v="MG015"/>
    <s v="Preecha Metharom"/>
    <s v="Asia Pacific"/>
    <s v="OFF-BI-3713"/>
    <x v="2"/>
    <x v="12"/>
    <s v="Cardinal 3-Hole Punch, Durable"/>
    <n v="150.89399999999998"/>
    <n v="6"/>
    <n v="0.17"/>
    <n v="41.814"/>
    <n v="16.78"/>
    <s v="Low"/>
    <s v="Not Returned"/>
  </r>
  <r>
    <n v="35262"/>
    <s v="CA-2012-DM13345140-41224"/>
    <n v="41224"/>
    <n v="41229"/>
    <s v="Second Class"/>
    <s v="DM-133451408"/>
    <s v="Denise Monton"/>
    <s v="Corporate"/>
    <n v="28806"/>
    <s v="Asheville"/>
    <s v="North Carolina"/>
    <s v="United States"/>
    <x v="18"/>
    <s v="MG019"/>
    <s v="Flannery Newton"/>
    <s v="USCA"/>
    <s v="OFF-AR-5331"/>
    <x v="2"/>
    <x v="5"/>
    <s v="Newell 350"/>
    <n v="7.8719999999999999"/>
    <n v="3"/>
    <n v="0.2"/>
    <n v="0.88559999999999883"/>
    <n v="2.02"/>
    <s v="Medium"/>
    <s v="Not Returned"/>
  </r>
  <r>
    <n v="26"/>
    <s v="MX-2015-SP2065082-42173"/>
    <n v="42173"/>
    <n v="42180"/>
    <s v="Standard Class"/>
    <s v="SP-2065082"/>
    <s v="Stephanie Phelps"/>
    <s v="Corporate"/>
    <m/>
    <s v="Coyoacán"/>
    <s v="Distrito Federal"/>
    <s v="Mexico"/>
    <x v="13"/>
    <s v="MG003"/>
    <s v="Nicodemo Bautista"/>
    <s v="LATAM"/>
    <s v="TEC-CO-4765"/>
    <x v="0"/>
    <x v="2"/>
    <s v="HP Copy Machine, Color"/>
    <n v="326.18631999999997"/>
    <n v="2"/>
    <n v="2E-3"/>
    <n v="64.706320000000005"/>
    <n v="16.777000000000001"/>
    <s v="Medium"/>
    <s v="Not Returned"/>
  </r>
  <r>
    <n v="30246"/>
    <s v="IN-2015-CM1238597-42312"/>
    <n v="42312"/>
    <n v="42319"/>
    <s v="Standard Class"/>
    <s v="CM-1238597"/>
    <s v="Christopher Martinez"/>
    <s v="Consumer"/>
    <m/>
    <s v="Lahore"/>
    <s v="Punjab"/>
    <s v="Pakistan"/>
    <x v="5"/>
    <s v="MG017"/>
    <s v="Chandrakant Chaudhri"/>
    <s v="Asia Pacific"/>
    <s v="TEC-AC-4158"/>
    <x v="0"/>
    <x v="10"/>
    <s v="Enermax Keyboard, USB"/>
    <n v="167.34"/>
    <n v="4"/>
    <n v="0.5"/>
    <n v="-83.7"/>
    <n v="16.77"/>
    <s v="Low"/>
    <s v="Not Returned"/>
  </r>
  <r>
    <n v="49384"/>
    <s v="AG-2015-CR27303-42005"/>
    <n v="42005"/>
    <n v="42010"/>
    <s v="Standard Class"/>
    <s v="CR-27303"/>
    <s v="Craig Reiter"/>
    <s v="Consumer"/>
    <m/>
    <s v="Algiers"/>
    <s v="Alger"/>
    <s v="Algeria"/>
    <x v="19"/>
    <s v="MG011"/>
    <s v="Lindiwe Afolayan"/>
    <s v="Africa"/>
    <s v="FUR-FU-5729"/>
    <x v="1"/>
    <x v="11"/>
    <s v="Rubbermaid Frame, Durable"/>
    <n v="106.92000000000002"/>
    <n v="1"/>
    <n v="0"/>
    <n v="26.73"/>
    <n v="16.77"/>
    <s v="High"/>
    <s v="Not Returned"/>
  </r>
  <r>
    <n v="40275"/>
    <s v="CA-2012-DM13345140-41215"/>
    <n v="41215"/>
    <n v="41217"/>
    <s v="Second Class"/>
    <s v="DM-133451406"/>
    <s v="Denise Monton"/>
    <s v="Corporate"/>
    <n v="7050"/>
    <s v="Orange"/>
    <s v="New Jersey"/>
    <s v="United States"/>
    <x v="14"/>
    <s v="MG010"/>
    <s v="Dolores Davis"/>
    <s v="USCA"/>
    <s v="OFF-BI-3264"/>
    <x v="2"/>
    <x v="12"/>
    <s v="Avery Durable Binders"/>
    <n v="5.76"/>
    <n v="2"/>
    <n v="0"/>
    <n v="2.8224"/>
    <n v="1.72"/>
    <s v="Medium"/>
    <s v="Not Returned"/>
  </r>
  <r>
    <n v="35944"/>
    <s v="CA-2014-DB13360140-41756"/>
    <n v="41756"/>
    <n v="41761"/>
    <s v="Standard Class"/>
    <s v="DB-133601406"/>
    <s v="Dennis Bolton"/>
    <s v="Home Office"/>
    <n v="10009"/>
    <s v="New York City"/>
    <s v="New York"/>
    <s v="United States"/>
    <x v="14"/>
    <s v="MG010"/>
    <s v="Dolores Davis"/>
    <s v="USCA"/>
    <s v="FUR-CH-5430"/>
    <x v="1"/>
    <x v="1"/>
    <s v="Office Star - Mid Back Dual function Ergonomic High Back Chair with 2-Way Adjustable Arms"/>
    <n v="434.64600000000002"/>
    <n v="3"/>
    <n v="0.1"/>
    <n v="62.782199999999975"/>
    <n v="26.99"/>
    <s v="Medium"/>
    <s v="Not Returned"/>
  </r>
  <r>
    <n v="37676"/>
    <s v="CA-2015-DB13360140-42105"/>
    <n v="42105"/>
    <n v="42109"/>
    <s v="Standard Class"/>
    <s v="DB-133601406"/>
    <s v="Dennis Bolton"/>
    <s v="Home Office"/>
    <n v="6708"/>
    <s v="Waterbury"/>
    <s v="Connecticut"/>
    <s v="United States"/>
    <x v="14"/>
    <s v="MG010"/>
    <s v="Dolores Davis"/>
    <s v="USCA"/>
    <s v="OFF-ST-5671"/>
    <x v="2"/>
    <x v="7"/>
    <s v="Recycled Steel Personal File for Hanging File Folders"/>
    <n v="286.14999999999998"/>
    <n v="5"/>
    <n v="0"/>
    <n v="71.537499999999994"/>
    <n v="19.23"/>
    <s v="Medium"/>
    <s v="Not Returned"/>
  </r>
  <r>
    <n v="6693"/>
    <s v="MX-2013-AS1022539-41520"/>
    <n v="41520"/>
    <n v="41527"/>
    <s v="Standard Class"/>
    <s v="AS-1022539"/>
    <s v="Alan Schoenberger"/>
    <s v="Corporate"/>
    <m/>
    <s v="Mejicanos"/>
    <s v="San Salvador"/>
    <s v="El Salvador"/>
    <x v="13"/>
    <s v="MG003"/>
    <s v="Nicodemo Bautista"/>
    <s v="LATAM"/>
    <s v="FUR-BO-3894"/>
    <x v="1"/>
    <x v="4"/>
    <s v="Dania Corner Shelving, Mobile"/>
    <n v="166.12"/>
    <n v="2"/>
    <n v="0"/>
    <n v="44.839999999999996"/>
    <n v="16.766999999999999"/>
    <s v="Low"/>
    <s v="Not Returned"/>
  </r>
  <r>
    <n v="42714"/>
    <s v="AG-2013-DC32853-41506"/>
    <n v="41506"/>
    <n v="41510"/>
    <s v="Standard Class"/>
    <s v="DC-32853"/>
    <s v="Debra Catini"/>
    <s v="Consumer"/>
    <m/>
    <s v="Baraki"/>
    <s v="Tipaza"/>
    <s v="Algeria"/>
    <x v="19"/>
    <s v="MG011"/>
    <s v="Lindiwe Afolayan"/>
    <s v="Africa"/>
    <s v="OFF-ST-6065"/>
    <x v="2"/>
    <x v="7"/>
    <s v="Smead Trays, Blue"/>
    <n v="96.960000000000008"/>
    <n v="2"/>
    <n v="0"/>
    <n v="12.600000000000001"/>
    <n v="16.760000000000002"/>
    <s v="High"/>
    <s v="Not Returned"/>
  </r>
  <r>
    <n v="47549"/>
    <s v="CG-2012-EH399033-41031"/>
    <n v="41031"/>
    <n v="41035"/>
    <s v="Standard Class"/>
    <s v="EH-399033"/>
    <s v="Erica Hackney"/>
    <s v="Consumer"/>
    <m/>
    <s v="Kisangani"/>
    <s v="Orientale"/>
    <s v="Democratic Republic of the Congo"/>
    <x v="16"/>
    <s v="MG002"/>
    <s v="Andile Ihejirika"/>
    <s v="Africa"/>
    <s v="OFF-AR-6125"/>
    <x v="2"/>
    <x v="5"/>
    <s v="Stanley Sketch Pad, Blue"/>
    <n v="88.86"/>
    <n v="2"/>
    <n v="0"/>
    <n v="29.28"/>
    <n v="16.760000000000002"/>
    <s v="High"/>
    <s v="Not Returned"/>
  </r>
  <r>
    <n v="39164"/>
    <s v="CA-2012-DB13360140-41231"/>
    <n v="41231"/>
    <n v="41236"/>
    <s v="Second Class"/>
    <s v="DB-133601404"/>
    <s v="Dennis Bolton"/>
    <s v="Home Office"/>
    <n v="84106"/>
    <s v="Salt Lake City"/>
    <s v="Utah"/>
    <s v="United States"/>
    <x v="4"/>
    <s v="MG024"/>
    <s v="Derrick Snyders"/>
    <s v="USCA"/>
    <s v="OFF-PA-6437"/>
    <x v="2"/>
    <x v="14"/>
    <s v="Xerox 1888"/>
    <n v="166.44"/>
    <n v="3"/>
    <n v="0"/>
    <n v="79.891199999999998"/>
    <n v="14.67"/>
    <s v="Medium"/>
    <s v="Not Returned"/>
  </r>
  <r>
    <n v="10783"/>
    <s v="ES-2013-NF18385139-41636"/>
    <n v="41636"/>
    <n v="41642"/>
    <s v="Standard Class"/>
    <s v="NF-18385139"/>
    <s v="Natalie Fritzler"/>
    <s v="Consumer"/>
    <m/>
    <s v="London"/>
    <s v="England"/>
    <s v="United Kingdom"/>
    <x v="12"/>
    <s v="MG012"/>
    <s v="Miina Nylund"/>
    <s v="Europe"/>
    <s v="OFF-SU-4121"/>
    <x v="2"/>
    <x v="15"/>
    <s v="Elite Letter Opener, High Speed"/>
    <n v="168.20999999999998"/>
    <n v="7"/>
    <n v="0.1"/>
    <n v="59.64"/>
    <n v="16.760000000000002"/>
    <s v="Medium"/>
    <s v="Not Returned"/>
  </r>
  <r>
    <n v="15849"/>
    <s v="ES-2013-RD1981048-41366"/>
    <n v="41366"/>
    <n v="41369"/>
    <s v="First Class"/>
    <s v="RD-1981048"/>
    <s v="Ross DeVincentis"/>
    <s v="Home Office"/>
    <m/>
    <s v="Munich"/>
    <s v="Bavaria"/>
    <s v="Germany"/>
    <x v="2"/>
    <s v="MG023"/>
    <s v="Gilbert Wolff"/>
    <s v="Europe"/>
    <s v="OFF-BI-2919"/>
    <x v="2"/>
    <x v="12"/>
    <s v="Acco Index Tab, Economy"/>
    <n v="50.4"/>
    <n v="5"/>
    <n v="0"/>
    <n v="23.1"/>
    <n v="16.760000000000002"/>
    <s v="Critical"/>
    <s v="Not Returned"/>
  </r>
  <r>
    <n v="7614"/>
    <s v="MX-2013-SH20635101-41364"/>
    <n v="41364"/>
    <n v="41368"/>
    <s v="Standard Class"/>
    <s v="SH-20635101"/>
    <s v="Stefanie Holloman"/>
    <s v="Corporate"/>
    <m/>
    <s v="Lima"/>
    <s v="Lima (city)"/>
    <s v="Peru"/>
    <x v="7"/>
    <s v="MG014"/>
    <s v="Vasco Magalhães"/>
    <s v="LATAM"/>
    <s v="FUR-CH-5793"/>
    <x v="1"/>
    <x v="1"/>
    <s v="SAFCO Rocking Chair, Adjustable"/>
    <n v="274.8"/>
    <n v="5"/>
    <n v="0.4"/>
    <n v="4.4999999999999547"/>
    <n v="16.758000000000003"/>
    <s v="Medium"/>
    <s v="Not Returned"/>
  </r>
  <r>
    <n v="4842"/>
    <s v="US-2014-JC1538582-41885"/>
    <n v="41885"/>
    <n v="41890"/>
    <s v="Standard Class"/>
    <s v="JC-1538582"/>
    <s v="Jenna Caffey"/>
    <s v="Consumer"/>
    <m/>
    <s v="Guasave"/>
    <s v="Sinaloa"/>
    <s v="Mexico"/>
    <x v="13"/>
    <s v="MG003"/>
    <s v="Nicodemo Bautista"/>
    <s v="LATAM"/>
    <s v="TEC-PH-3129"/>
    <x v="0"/>
    <x v="0"/>
    <s v="Apple Audio Dock, VoIP"/>
    <n v="222.64000000000001"/>
    <n v="2"/>
    <n v="0"/>
    <n v="8.8800000000000008"/>
    <n v="16.753999999999998"/>
    <s v="Medium"/>
    <s v="Not Returned"/>
  </r>
  <r>
    <n v="6433"/>
    <s v="MX-2015-CM1183082-42105"/>
    <n v="42105"/>
    <n v="42110"/>
    <s v="Standard Class"/>
    <s v="CM-1183082"/>
    <s v="Cari MacIntyre"/>
    <s v="Corporate"/>
    <m/>
    <s v="Hermosillo"/>
    <s v="Sonora"/>
    <s v="Mexico"/>
    <x v="13"/>
    <s v="MG003"/>
    <s v="Nicodemo Bautista"/>
    <s v="LATAM"/>
    <s v="TEC-PH-3785"/>
    <x v="0"/>
    <x v="0"/>
    <s v="Cisco Audio Dock, Full Size"/>
    <n v="244.48000000000002"/>
    <n v="2"/>
    <n v="0"/>
    <n v="75.760000000000005"/>
    <n v="16.753"/>
    <s v="Medium"/>
    <s v="Not Returned"/>
  </r>
  <r>
    <n v="24748"/>
    <s v="IN-2013-AI108557-41455"/>
    <n v="41455"/>
    <n v="41461"/>
    <s v="Standard Class"/>
    <s v="AI-108557"/>
    <s v="Arianne Irving"/>
    <s v="Consumer"/>
    <m/>
    <s v="Sydney"/>
    <s v="New South Wales"/>
    <s v="Australia"/>
    <x v="1"/>
    <s v="MG013"/>
    <s v="Kauri Anaru"/>
    <s v="Asia Pacific"/>
    <s v="OFF-PA-3988"/>
    <x v="2"/>
    <x v="14"/>
    <s v="Eaton Cards &amp; Envelopes, Premium"/>
    <n v="284.63400000000001"/>
    <n v="7"/>
    <n v="0.1"/>
    <n v="37.883999999999993"/>
    <n v="16.75"/>
    <s v="Low"/>
    <s v="Not Returned"/>
  </r>
  <r>
    <n v="22847"/>
    <s v="IN-2013-CJ1187527-41586"/>
    <n v="41586"/>
    <n v="41590"/>
    <s v="Standard Class"/>
    <s v="CJ-1187527"/>
    <s v="Carl Jackson"/>
    <s v="Corporate"/>
    <m/>
    <s v="Guangzhou"/>
    <s v="Guangdong"/>
    <s v="China"/>
    <x v="8"/>
    <s v="MG007"/>
    <s v="Hadia Bousaid"/>
    <s v="Asia Pacific"/>
    <s v="TEC-AC-5201"/>
    <x v="0"/>
    <x v="10"/>
    <s v="Memorex Keyboard, Programmable"/>
    <n v="218.52"/>
    <n v="3"/>
    <n v="0"/>
    <n v="30.509999999999998"/>
    <n v="16.75"/>
    <s v="Medium"/>
    <s v="Not Returned"/>
  </r>
  <r>
    <n v="15572"/>
    <s v="ES-2014-JW1595548-41870"/>
    <n v="41870"/>
    <n v="41874"/>
    <s v="Standard Class"/>
    <s v="JW-1595548"/>
    <s v="Joni Wasserman"/>
    <s v="Consumer"/>
    <m/>
    <s v="Kiel"/>
    <s v="Schleswig-Holstein"/>
    <s v="Germany"/>
    <x v="2"/>
    <s v="MG023"/>
    <s v="Gilbert Wolff"/>
    <s v="Europe"/>
    <s v="OFF-BI-3726"/>
    <x v="2"/>
    <x v="12"/>
    <s v="Cardinal Binding Machine, Economy"/>
    <n v="248.85000000000005"/>
    <n v="5"/>
    <n v="0"/>
    <n v="69.599999999999994"/>
    <n v="16.75"/>
    <s v="Medium"/>
    <s v="Not Returned"/>
  </r>
  <r>
    <n v="45591"/>
    <s v="CG-2012-MH778533-41257"/>
    <n v="41257"/>
    <n v="41261"/>
    <s v="Standard Class"/>
    <s v="MH-778533"/>
    <s v="Maya Herman"/>
    <s v="Corporate"/>
    <m/>
    <s v="Kinshasa"/>
    <s v="Kinshasa"/>
    <s v="Democratic Republic of the Congo"/>
    <x v="16"/>
    <s v="MG002"/>
    <s v="Andile Ihejirika"/>
    <s v="Africa"/>
    <s v="OFF-SU-6163"/>
    <x v="2"/>
    <x v="15"/>
    <s v="Stiletto Box Cutter, Steel"/>
    <n v="141.47999999999999"/>
    <n v="4"/>
    <n v="0"/>
    <n v="9.84"/>
    <n v="16.75"/>
    <s v="High"/>
    <s v="Not Returned"/>
  </r>
  <r>
    <n v="14525"/>
    <s v="ES-2013-MS1798064-41510"/>
    <n v="41510"/>
    <n v="41512"/>
    <s v="Second Class"/>
    <s v="MS-1798064"/>
    <s v="Michael Stewart"/>
    <s v="Corporate"/>
    <m/>
    <s v="Reggio nell'Emilia"/>
    <s v="Emilia-Romagna"/>
    <s v="Italy"/>
    <x v="9"/>
    <s v="MG018"/>
    <s v="Gavino Bove"/>
    <s v="Europe"/>
    <s v="OFF-BI-2883"/>
    <x v="2"/>
    <x v="12"/>
    <s v="Acco 3-Hole Punch, Economy"/>
    <n v="150.60000000000002"/>
    <n v="5"/>
    <n v="0"/>
    <n v="28.499999999999996"/>
    <n v="16.75"/>
    <s v="High"/>
    <s v="Not Returned"/>
  </r>
  <r>
    <n v="22234"/>
    <s v="IN-2014-NF183857-41779"/>
    <n v="41779"/>
    <n v="41781"/>
    <s v="Second Class"/>
    <s v="NF-183857"/>
    <s v="Natalie Fritzler"/>
    <s v="Consumer"/>
    <m/>
    <s v="Traralgon"/>
    <s v="Victoria"/>
    <s v="Australia"/>
    <x v="1"/>
    <s v="MG013"/>
    <s v="Kauri Anaru"/>
    <s v="Asia Pacific"/>
    <s v="OFF-BI-4806"/>
    <x v="2"/>
    <x v="12"/>
    <s v="Ibico 3-Hole Punch, Recycled"/>
    <n v="110.91600000000001"/>
    <n v="4"/>
    <n v="0.1"/>
    <n v="45.516000000000005"/>
    <n v="16.75"/>
    <s v="High"/>
    <s v="Not Returned"/>
  </r>
  <r>
    <n v="24178"/>
    <s v="IN-2015-NM1844558-42125"/>
    <n v="42125"/>
    <n v="42130"/>
    <s v="Second Class"/>
    <s v="NM-1844558"/>
    <s v="Nathan Mautz"/>
    <s v="Home Office"/>
    <m/>
    <s v="Guwahati"/>
    <s v="Assam"/>
    <s v="India"/>
    <x v="5"/>
    <s v="MG017"/>
    <s v="Chandrakant Chaudhri"/>
    <s v="Asia Pacific"/>
    <s v="OFF-ST-4285"/>
    <x v="2"/>
    <x v="7"/>
    <s v="Fellowes Shelving, Wire Frame"/>
    <n v="170.73"/>
    <n v="3"/>
    <n v="0"/>
    <n v="80.19"/>
    <n v="16.75"/>
    <s v="Medium"/>
    <s v="Not Returned"/>
  </r>
  <r>
    <n v="20098"/>
    <s v="IT-2013-NB1865564-41296"/>
    <n v="41296"/>
    <n v="41302"/>
    <s v="Standard Class"/>
    <s v="NB-1865564"/>
    <s v="Nona Balk"/>
    <s v="Corporate"/>
    <m/>
    <s v="Milan"/>
    <s v="Lombardy"/>
    <s v="Italy"/>
    <x v="9"/>
    <s v="MG018"/>
    <s v="Gavino Bove"/>
    <s v="Europe"/>
    <s v="TEC-PH-3146"/>
    <x v="0"/>
    <x v="0"/>
    <s v="Apple Signal Booster, with Caller ID"/>
    <n v="409.95"/>
    <n v="5"/>
    <n v="0.4"/>
    <n v="-211.95000000000002"/>
    <n v="16.75"/>
    <s v="Medium"/>
    <s v="Not Returned"/>
  </r>
  <r>
    <n v="20153"/>
    <s v="ES-2012-PO1885045-41025"/>
    <n v="41025"/>
    <n v="41031"/>
    <s v="Standard Class"/>
    <s v="PO-1885045"/>
    <s v="Patrick O'Brill"/>
    <s v="Consumer"/>
    <m/>
    <s v="Le Petit-Quevilly"/>
    <s v="Normandy"/>
    <s v="France"/>
    <x v="2"/>
    <s v="MG023"/>
    <s v="Gilbert Wolff"/>
    <s v="Europe"/>
    <s v="OFF-ST-6065"/>
    <x v="2"/>
    <x v="7"/>
    <s v="Smead Trays, Blue"/>
    <n v="218.16000000000003"/>
    <n v="5"/>
    <n v="0.1"/>
    <n v="7.2600000000000016"/>
    <n v="16.75"/>
    <s v="Medium"/>
    <s v="Not Returned"/>
  </r>
  <r>
    <n v="12555"/>
    <s v="ES-2012-AF10885139-41065"/>
    <n v="41065"/>
    <n v="41069"/>
    <s v="Standard Class"/>
    <s v="AF-10885139"/>
    <s v="Art Foster"/>
    <s v="Consumer"/>
    <m/>
    <s v="London"/>
    <s v="England"/>
    <s v="United Kingdom"/>
    <x v="12"/>
    <s v="MG012"/>
    <s v="Miina Nylund"/>
    <s v="Europe"/>
    <s v="OFF-AP-3568"/>
    <x v="2"/>
    <x v="6"/>
    <s v="Breville Coffee Grinder, Silver"/>
    <n v="225.39600000000002"/>
    <n v="4"/>
    <n v="0.1"/>
    <n v="75.036000000000001"/>
    <n v="16.739999999999998"/>
    <s v="Medium"/>
    <s v="Not Returned"/>
  </r>
  <r>
    <n v="3030"/>
    <s v="MX-2015-NF1859518-42293"/>
    <n v="42293"/>
    <n v="42298"/>
    <s v="Standard Class"/>
    <s v="NF-1859518"/>
    <s v="Nicole Fjeld"/>
    <s v="Home Office"/>
    <m/>
    <s v="Sapucaia do Sul"/>
    <s v="Rio Grande do Sul"/>
    <s v="Brazil"/>
    <x v="7"/>
    <s v="MG014"/>
    <s v="Vasco Magalhães"/>
    <s v="LATAM"/>
    <s v="OFF-ST-6264"/>
    <x v="2"/>
    <x v="7"/>
    <s v="Tenex Lockers, Wire Frame"/>
    <n v="270.95999999999998"/>
    <n v="2"/>
    <n v="0"/>
    <n v="13.52"/>
    <n v="16.737000000000002"/>
    <s v="Medium"/>
    <s v="Not Returned"/>
  </r>
  <r>
    <n v="4443"/>
    <s v="MX-2014-VG2180539-41704"/>
    <n v="41704"/>
    <n v="41709"/>
    <s v="Standard Class"/>
    <s v="VG-2180539"/>
    <s v="Vivek Grady"/>
    <s v="Corporate"/>
    <m/>
    <s v="San Martín"/>
    <s v="Cuscatlán"/>
    <s v="El Salvador"/>
    <x v="13"/>
    <s v="MG003"/>
    <s v="Nicodemo Bautista"/>
    <s v="LATAM"/>
    <s v="FUR-CH-4520"/>
    <x v="1"/>
    <x v="1"/>
    <s v="Harbour Creations Bag Chairs, Red"/>
    <n v="82.16"/>
    <n v="2"/>
    <n v="0"/>
    <n v="22.16"/>
    <n v="16.736000000000001"/>
    <s v="High"/>
    <s v="Not Returned"/>
  </r>
  <r>
    <n v="12209"/>
    <s v="ES-2015-AH10690139-42270"/>
    <n v="42270"/>
    <n v="42274"/>
    <s v="Standard Class"/>
    <s v="AH-10690139"/>
    <s v="Anna Häberlin"/>
    <s v="Corporate"/>
    <m/>
    <s v="Manchester"/>
    <s v="England"/>
    <s v="United Kingdom"/>
    <x v="12"/>
    <s v="MG012"/>
    <s v="Miina Nylund"/>
    <s v="Europe"/>
    <s v="FUR-BO-3648"/>
    <x v="1"/>
    <x v="4"/>
    <s v="Bush Stackable Bookrack, Traditional"/>
    <n v="245.93999999999997"/>
    <n v="2"/>
    <n v="0"/>
    <n v="61.44"/>
    <n v="16.73"/>
    <s v="High"/>
    <s v="Not Returned"/>
  </r>
  <r>
    <n v="17619"/>
    <s v="ES-2014-BC1112548-41789"/>
    <n v="41789"/>
    <n v="41792"/>
    <s v="First Class"/>
    <s v="BC-1112548"/>
    <s v="Becky Castell"/>
    <s v="Home Office"/>
    <m/>
    <s v="Offenburg"/>
    <s v="Baden-Württemberg"/>
    <s v="Germany"/>
    <x v="2"/>
    <s v="MG023"/>
    <s v="Gilbert Wolff"/>
    <s v="Europe"/>
    <s v="TEC-AC-5216"/>
    <x v="0"/>
    <x v="10"/>
    <s v="Memorex Mouse, Bluetooth"/>
    <n v="84.51"/>
    <n v="3"/>
    <n v="0"/>
    <n v="3.3299999999999996"/>
    <n v="16.73"/>
    <s v="High"/>
    <s v="Not Returned"/>
  </r>
  <r>
    <n v="37675"/>
    <s v="CA-2015-DB13360140-42105"/>
    <n v="42105"/>
    <n v="42109"/>
    <s v="Standard Class"/>
    <s v="DB-133601406"/>
    <s v="Dennis Bolton"/>
    <s v="Home Office"/>
    <n v="6708"/>
    <s v="Waterbury"/>
    <s v="Connecticut"/>
    <s v="United States"/>
    <x v="14"/>
    <s v="MG010"/>
    <s v="Dolores Davis"/>
    <s v="USCA"/>
    <s v="TEC-AC-5111"/>
    <x v="0"/>
    <x v="10"/>
    <s v="Logitech G700s Rechargeable Gaming Mouse"/>
    <n v="99.99"/>
    <n v="1"/>
    <n v="0"/>
    <n v="41.995800000000003"/>
    <n v="11.53"/>
    <s v="Medium"/>
    <s v="Not Returned"/>
  </r>
  <r>
    <n v="27240"/>
    <s v="IN-2014-HG150257-41874"/>
    <n v="41874"/>
    <n v="41878"/>
    <s v="Standard Class"/>
    <s v="HG-150257"/>
    <s v="Hunter Glantz"/>
    <s v="Consumer"/>
    <m/>
    <s v="Melbourne"/>
    <s v="Victoria"/>
    <s v="Australia"/>
    <x v="1"/>
    <s v="MG013"/>
    <s v="Kauri Anaru"/>
    <s v="Asia Pacific"/>
    <s v="TEC-CO-3706"/>
    <x v="0"/>
    <x v="2"/>
    <s v="Canon Personal Copier, Laser"/>
    <n v="256.93200000000002"/>
    <n v="2"/>
    <n v="0.1"/>
    <n v="45.671999999999997"/>
    <n v="16.73"/>
    <s v="Medium"/>
    <s v="Not Returned"/>
  </r>
  <r>
    <n v="40639"/>
    <s v="CA-2014-DB13360140-41712"/>
    <n v="41712"/>
    <n v="41717"/>
    <s v="Standard Class"/>
    <s v="DB-133601404"/>
    <s v="Dennis Bolton"/>
    <s v="Home Office"/>
    <n v="92503"/>
    <s v="Riverside"/>
    <s v="California"/>
    <s v="United States"/>
    <x v="4"/>
    <s v="MG024"/>
    <s v="Derrick Snyders"/>
    <s v="USCA"/>
    <s v="OFF-BI-3728"/>
    <x v="2"/>
    <x v="12"/>
    <s v="Cardinal EasyOpen D-Ring Binders"/>
    <n v="51.184000000000012"/>
    <n v="7"/>
    <n v="0.2"/>
    <n v="19.193999999999999"/>
    <n v="4.09"/>
    <s v="Medium"/>
    <s v="Not Returned"/>
  </r>
  <r>
    <n v="51250"/>
    <s v="IZ-2013-PB915061-41564"/>
    <n v="41564"/>
    <n v="41568"/>
    <s v="Standard Class"/>
    <s v="PB-915061"/>
    <s v="Philip Brown"/>
    <s v="Consumer"/>
    <m/>
    <s v="Basra"/>
    <s v="Al Basrah"/>
    <s v="Iraq"/>
    <x v="6"/>
    <s v="MG021"/>
    <s v="Kaoru Xun"/>
    <s v="Asia Pacific"/>
    <s v="OFF-ST-5693"/>
    <x v="2"/>
    <x v="7"/>
    <s v="Rogers File Cart, Single Width"/>
    <n v="284.16000000000003"/>
    <n v="2"/>
    <n v="0"/>
    <n v="45.42"/>
    <n v="16.73"/>
    <s v="Medium"/>
    <s v="Not Returned"/>
  </r>
  <r>
    <n v="13802"/>
    <s v="ES-2013-SE20110120-41604"/>
    <n v="41604"/>
    <n v="41608"/>
    <s v="Standard Class"/>
    <s v="SE-20110120"/>
    <s v="Sanjit Engle"/>
    <s v="Consumer"/>
    <m/>
    <s v="El Ejido"/>
    <s v="Andalusía"/>
    <s v="Spain"/>
    <x v="9"/>
    <s v="MG018"/>
    <s v="Gavino Bove"/>
    <s v="Europe"/>
    <s v="OFF-BI-3255"/>
    <x v="2"/>
    <x v="12"/>
    <s v="Avery Binding Machine, Clear"/>
    <n v="241.50000000000003"/>
    <n v="5"/>
    <n v="0"/>
    <n v="28.95"/>
    <n v="16.73"/>
    <s v="Medium"/>
    <s v="Not Returned"/>
  </r>
  <r>
    <n v="19356"/>
    <s v="ES-2015-TM2101048-42305"/>
    <n v="42305"/>
    <n v="42308"/>
    <s v="Second Class"/>
    <s v="TM-2101048"/>
    <s v="Tamara Manning"/>
    <s v="Consumer"/>
    <m/>
    <s v="Trier"/>
    <s v="Rhineland-Palatinate"/>
    <s v="Germany"/>
    <x v="2"/>
    <s v="MG023"/>
    <s v="Gilbert Wolff"/>
    <s v="Europe"/>
    <s v="OFF-EN-3097"/>
    <x v="2"/>
    <x v="16"/>
    <s v="Ames Interoffice Envelope, Security-Tint"/>
    <n v="142.56"/>
    <n v="3"/>
    <n v="0"/>
    <n v="69.84"/>
    <n v="16.73"/>
    <s v="Medium"/>
    <s v="Not Returned"/>
  </r>
  <r>
    <n v="10105"/>
    <s v="US-2015-SC2068018-42231"/>
    <n v="42231"/>
    <n v="42238"/>
    <s v="Standard Class"/>
    <s v="SC-2068018"/>
    <s v="Steve Carroll"/>
    <s v="Home Office"/>
    <m/>
    <s v="Presidente Dutra"/>
    <s v="Maranhão"/>
    <s v="Brazil"/>
    <x v="7"/>
    <s v="MG014"/>
    <s v="Vasco Magalhães"/>
    <s v="LATAM"/>
    <s v="TEC-PH-3143"/>
    <x v="0"/>
    <x v="0"/>
    <s v="Apple Signal Booster, Cordless"/>
    <n v="186.00000000000003"/>
    <n v="5"/>
    <n v="0.6"/>
    <n v="-251.1"/>
    <n v="16.724"/>
    <s v="Medium"/>
    <s v="Not Returned"/>
  </r>
  <r>
    <n v="25337"/>
    <s v="ID-2014-CK12205102-41950"/>
    <n v="41950"/>
    <n v="41954"/>
    <s v="Standard Class"/>
    <s v="CK-12205102"/>
    <s v="Chloris Kastensmidt"/>
    <s v="Consumer"/>
    <m/>
    <s v="Manila"/>
    <s v="National Capital"/>
    <s v="Philippines"/>
    <x v="17"/>
    <s v="MG015"/>
    <s v="Preecha Metharom"/>
    <s v="Asia Pacific"/>
    <s v="FUR-CH-5372"/>
    <x v="1"/>
    <x v="1"/>
    <s v="Novimex Chairmat, Red"/>
    <n v="253.53000000000003"/>
    <n v="6"/>
    <n v="0.25"/>
    <n v="9.9899999999999949"/>
    <n v="16.72"/>
    <s v="High"/>
    <s v="Not Returned"/>
  </r>
  <r>
    <n v="13460"/>
    <s v="ES-2015-CM1271545-42214"/>
    <n v="42214"/>
    <n v="42218"/>
    <s v="Standard Class"/>
    <s v="CM-1271545"/>
    <s v="Craig Molinari"/>
    <s v="Corporate"/>
    <m/>
    <s v="Neuilly-Plaisance"/>
    <s v="Ile-de-France"/>
    <s v="France"/>
    <x v="2"/>
    <s v="MG023"/>
    <s v="Gilbert Wolff"/>
    <s v="Europe"/>
    <s v="OFF-AP-3877"/>
    <x v="2"/>
    <x v="6"/>
    <s v="Cuisinart Toaster, Red"/>
    <n v="240.57000000000005"/>
    <n v="5"/>
    <n v="0.1"/>
    <n v="58.769999999999996"/>
    <n v="16.72"/>
    <s v="Medium"/>
    <s v="Not Returned"/>
  </r>
  <r>
    <n v="46325"/>
    <s v="GH-2014-Dl360049-41663"/>
    <n v="41663"/>
    <n v="41668"/>
    <s v="Standard Class"/>
    <s v="Dl-360049"/>
    <s v="Dorris liebe"/>
    <s v="Corporate"/>
    <m/>
    <s v="Accra"/>
    <s v="Greater Accra"/>
    <s v="Ghana"/>
    <x v="3"/>
    <s v="MG020"/>
    <s v="Katlego Akosua"/>
    <s v="Africa"/>
    <s v="TEC-AC-5874"/>
    <x v="0"/>
    <x v="10"/>
    <s v="SanDisk Memory Card, Programmable"/>
    <n v="227.82"/>
    <n v="2"/>
    <n v="0"/>
    <n v="22.740000000000002"/>
    <n v="16.72"/>
    <s v="Medium"/>
    <s v="Not Returned"/>
  </r>
  <r>
    <n v="24874"/>
    <s v="ID-2012-TB2105558-41156"/>
    <n v="41156"/>
    <n v="41158"/>
    <s v="Second Class"/>
    <s v="TB-2105558"/>
    <s v="Ted Butterfield"/>
    <s v="Consumer"/>
    <m/>
    <s v="Mumbai"/>
    <s v="Maharashtra"/>
    <s v="India"/>
    <x v="5"/>
    <s v="MG017"/>
    <s v="Chandrakant Chaudhri"/>
    <s v="Asia Pacific"/>
    <s v="OFF-LA-6042"/>
    <x v="2"/>
    <x v="13"/>
    <s v="Smead Legal Exhibit Labels, 5000 Label Set"/>
    <n v="68.94"/>
    <n v="12"/>
    <n v="0.5"/>
    <n v="-63.54"/>
    <n v="16.72"/>
    <s v="Critical"/>
    <s v="Not Returned"/>
  </r>
  <r>
    <n v="25123"/>
    <s v="IN-2015-TP211307-42013"/>
    <n v="42013"/>
    <n v="42017"/>
    <s v="Standard Class"/>
    <s v="TP-211307"/>
    <s v="Theone Pippenger"/>
    <s v="Consumer"/>
    <m/>
    <s v="Echuca"/>
    <s v="Victoria"/>
    <s v="Australia"/>
    <x v="1"/>
    <s v="MG013"/>
    <s v="Kauri Anaru"/>
    <s v="Asia Pacific"/>
    <s v="OFF-AR-5932"/>
    <x v="2"/>
    <x v="5"/>
    <s v="Sanford Sketch Pad, Fluorescent"/>
    <n v="336.52800000000002"/>
    <n v="8"/>
    <n v="0.1"/>
    <n v="74.687999999999988"/>
    <n v="16.72"/>
    <s v="Medium"/>
    <s v="Not Returned"/>
  </r>
  <r>
    <n v="10253"/>
    <s v="US-2012-SZ2003518-41080"/>
    <n v="41080"/>
    <n v="41082"/>
    <s v="Second Class"/>
    <s v="SZ-2003518"/>
    <s v="Sam Zeldin"/>
    <s v="Home Office"/>
    <m/>
    <s v="Pirapora"/>
    <s v="Minas Gerais"/>
    <s v="Brazil"/>
    <x v="7"/>
    <s v="MG014"/>
    <s v="Vasco Magalhães"/>
    <s v="LATAM"/>
    <s v="FUR-BO-3631"/>
    <x v="1"/>
    <x v="4"/>
    <s v="Bush Corner Shelving, Traditional"/>
    <n v="132.256"/>
    <n v="4"/>
    <n v="0.6"/>
    <n v="-119.10399999999997"/>
    <n v="16.719000000000001"/>
    <s v="High"/>
    <s v="Not Returned"/>
  </r>
  <r>
    <n v="2432"/>
    <s v="MX-2014-JM1558039-41879"/>
    <n v="41879"/>
    <n v="41885"/>
    <s v="Standard Class"/>
    <s v="JM-1558039"/>
    <s v="Jill Matthias"/>
    <s v="Consumer"/>
    <m/>
    <s v="Cuscatancingo"/>
    <s v="San Salvador"/>
    <s v="El Salvador"/>
    <x v="13"/>
    <s v="MG003"/>
    <s v="Nicodemo Bautista"/>
    <s v="LATAM"/>
    <s v="OFF-ST-5691"/>
    <x v="2"/>
    <x v="7"/>
    <s v="Rogers File Cart, Blue"/>
    <n v="562.68000000000018"/>
    <n v="6"/>
    <n v="0"/>
    <n v="22.439999999999998"/>
    <n v="16.713999999999999"/>
    <s v="Medium"/>
    <s v="Not Returned"/>
  </r>
  <r>
    <n v="39572"/>
    <s v="CA-2013-DB13360140-41451"/>
    <n v="41451"/>
    <n v="41455"/>
    <s v="Standard Class"/>
    <s v="DB-133601406"/>
    <s v="Dennis Bolton"/>
    <s v="Home Office"/>
    <n v="44107"/>
    <s v="Lakewood"/>
    <s v="Ohio"/>
    <s v="United States"/>
    <x v="14"/>
    <s v="MG010"/>
    <s v="Dolores Davis"/>
    <s v="USCA"/>
    <s v="OFF-PA-6333"/>
    <x v="2"/>
    <x v="14"/>
    <s v="Universal Premium White Copier/Laser Paper (20Lb. and 87 Bright)"/>
    <n v="43.056000000000004"/>
    <n v="9"/>
    <n v="0.2"/>
    <n v="15.607799999999999"/>
    <n v="3.49"/>
    <s v="High"/>
    <s v="Not Returned"/>
  </r>
  <r>
    <n v="42750"/>
    <s v="ZA-2015-AA375146-42070"/>
    <n v="42070"/>
    <n v="42073"/>
    <s v="Second Class"/>
    <s v="AA-375146"/>
    <s v="Allen Armold"/>
    <s v="Consumer"/>
    <m/>
    <s v="Livingstone"/>
    <s v="Southern"/>
    <s v="Zambia"/>
    <x v="10"/>
    <s v="MG006"/>
    <s v="Wasswa Ahmed"/>
    <s v="Africa"/>
    <s v="OFF-ST-4293"/>
    <x v="2"/>
    <x v="7"/>
    <s v="Fellowes Trays, Blue"/>
    <n v="57.39"/>
    <n v="1"/>
    <n v="0"/>
    <n v="3.99"/>
    <n v="16.71"/>
    <s v="Critical"/>
    <s v="Not Returned"/>
  </r>
  <r>
    <n v="23316"/>
    <s v="ID-2015-CR1262559-42053"/>
    <n v="42053"/>
    <n v="42056"/>
    <s v="First Class"/>
    <s v="CR-1262559"/>
    <s v="Corey Roper"/>
    <s v="Home Office"/>
    <m/>
    <s v="Surabaya"/>
    <s v="Jawa Timur"/>
    <s v="Indonesia"/>
    <x v="17"/>
    <s v="MG015"/>
    <s v="Preecha Metharom"/>
    <s v="Asia Pacific"/>
    <s v="OFF-AR-3493"/>
    <x v="2"/>
    <x v="5"/>
    <s v="Binney &amp; Smith Pencil Sharpener, Fluorescent"/>
    <n v="155.75280000000001"/>
    <n v="8"/>
    <n v="0.27"/>
    <n v="34.072799999999987"/>
    <n v="16.71"/>
    <s v="Medium"/>
    <s v="Not Returned"/>
  </r>
  <r>
    <n v="26318"/>
    <s v="ID-2014-ED1388559-41997"/>
    <n v="41997"/>
    <n v="42001"/>
    <s v="Standard Class"/>
    <s v="ED-1388559"/>
    <s v="Emily Ducich"/>
    <s v="Home Office"/>
    <m/>
    <s v="Jakarta"/>
    <s v="Jakarta"/>
    <s v="Indonesia"/>
    <x v="17"/>
    <s v="MG015"/>
    <s v="Preecha Metharom"/>
    <s v="Asia Pacific"/>
    <s v="OFF-BI-6384"/>
    <x v="2"/>
    <x v="12"/>
    <s v="Wilson Jones Binding Machine, Economy"/>
    <n v="203.184"/>
    <n v="5"/>
    <n v="0.17"/>
    <n v="-36.816000000000003"/>
    <n v="16.71"/>
    <s v="High"/>
    <s v="Not Returned"/>
  </r>
  <r>
    <n v="15018"/>
    <s v="ES-2015-GH1466564-42035"/>
    <n v="42035"/>
    <n v="42038"/>
    <s v="First Class"/>
    <s v="GH-1466564"/>
    <s v="Greg Hansen"/>
    <s v="Consumer"/>
    <m/>
    <s v="Reggio nell'Emilia"/>
    <s v="Emilia-Romagna"/>
    <s v="Italy"/>
    <x v="9"/>
    <s v="MG018"/>
    <s v="Gavino Bove"/>
    <s v="Europe"/>
    <s v="OFF-AR-5911"/>
    <x v="2"/>
    <x v="5"/>
    <s v="Sanford Highlighters, Easy-Erase"/>
    <n v="64.08"/>
    <n v="4"/>
    <n v="0"/>
    <n v="2.52"/>
    <n v="16.71"/>
    <s v="High"/>
    <s v="Not Returned"/>
  </r>
  <r>
    <n v="31286"/>
    <s v="IN-2015-JK153707-42283"/>
    <n v="42283"/>
    <n v="42288"/>
    <s v="Standard Class"/>
    <s v="JK-153707"/>
    <s v="Jay Kimmel"/>
    <s v="Consumer"/>
    <m/>
    <s v="Queanbeyan"/>
    <s v="New South Wales"/>
    <s v="Australia"/>
    <x v="1"/>
    <s v="MG013"/>
    <s v="Kauri Anaru"/>
    <s v="Asia Pacific"/>
    <s v="TEC-CO-4769"/>
    <x v="0"/>
    <x v="2"/>
    <s v="HP Fax and Copier, Color"/>
    <n v="348.65999999999997"/>
    <n v="2"/>
    <n v="0"/>
    <n v="146.39999999999998"/>
    <n v="16.71"/>
    <s v="Medium"/>
    <s v="Not Returned"/>
  </r>
  <r>
    <n v="28418"/>
    <s v="IN-2015-JB1592511-42063"/>
    <n v="42063"/>
    <n v="42068"/>
    <s v="Standard Class"/>
    <s v="JB-1592511"/>
    <s v="Joni Blumstein"/>
    <s v="Consumer"/>
    <m/>
    <s v="Dhaka"/>
    <s v="Dhaka"/>
    <s v="Bangladesh"/>
    <x v="5"/>
    <s v="MG017"/>
    <s v="Chandrakant Chaudhri"/>
    <s v="Asia Pacific"/>
    <s v="OFF-AR-3548"/>
    <x v="2"/>
    <x v="5"/>
    <s v="Boston Pens, Fluorescent"/>
    <n v="170.28"/>
    <n v="11"/>
    <n v="0"/>
    <n v="23.76"/>
    <n v="16.71"/>
    <s v="High"/>
    <s v="Not Returned"/>
  </r>
  <r>
    <n v="43640"/>
    <s v="IZ-2015-KM672061-42020"/>
    <n v="42020"/>
    <n v="42026"/>
    <s v="Standard Class"/>
    <s v="KM-672061"/>
    <s v="Kunst Miller"/>
    <s v="Consumer"/>
    <m/>
    <s v="Basra"/>
    <s v="Al Basrah"/>
    <s v="Iraq"/>
    <x v="6"/>
    <s v="MG021"/>
    <s v="Kaoru Xun"/>
    <s v="Asia Pacific"/>
    <s v="FUR-BO-5960"/>
    <x v="1"/>
    <x v="4"/>
    <s v="Sauder Floating Shelf Set, Mobile"/>
    <n v="197.10000000000002"/>
    <n v="1"/>
    <n v="0"/>
    <n v="72.900000000000006"/>
    <n v="16.71"/>
    <s v="Medium"/>
    <s v="Not Returned"/>
  </r>
  <r>
    <n v="28888"/>
    <s v="IN-2014-MH1778527-41697"/>
    <n v="41697"/>
    <n v="41698"/>
    <s v="First Class"/>
    <s v="MH-1778527"/>
    <s v="Maya Herman"/>
    <s v="Corporate"/>
    <m/>
    <s v="Tianjin"/>
    <s v="Tianjin"/>
    <s v="China"/>
    <x v="8"/>
    <s v="MG007"/>
    <s v="Hadia Bousaid"/>
    <s v="Asia Pacific"/>
    <s v="FUR-FU-4065"/>
    <x v="1"/>
    <x v="11"/>
    <s v="Eldon Frame, Duo Pack"/>
    <n v="232.62"/>
    <n v="2"/>
    <n v="0"/>
    <n v="69.78"/>
    <n v="16.71"/>
    <s v="High"/>
    <s v="Not Returned"/>
  </r>
  <r>
    <n v="3604"/>
    <s v="MX-2015-RD1966082-42097"/>
    <n v="42097"/>
    <n v="42098"/>
    <s v="First Class"/>
    <s v="RD-1966082"/>
    <s v="Robert Dilbeck"/>
    <s v="Home Office"/>
    <m/>
    <s v="Mexico City"/>
    <s v="Distrito Federal"/>
    <s v="Mexico"/>
    <x v="13"/>
    <s v="MG003"/>
    <s v="Nicodemo Bautista"/>
    <s v="LATAM"/>
    <s v="OFF-BI-4818"/>
    <x v="2"/>
    <x v="12"/>
    <s v="Ibico Binding Machine, Recycled"/>
    <n v="69.039999999999992"/>
    <n v="2"/>
    <n v="0"/>
    <n v="22.76"/>
    <n v="16.71"/>
    <s v="High"/>
    <s v="Not Returned"/>
  </r>
  <r>
    <n v="26636"/>
    <s v="ID-2013-MD17350144-41570"/>
    <n v="41570"/>
    <n v="41575"/>
    <s v="Standard Class"/>
    <s v="MD-17350144"/>
    <s v="Maribeth Dona"/>
    <s v="Consumer"/>
    <m/>
    <s v="Ho Chi Minh City"/>
    <s v="Ho Chí Minh City"/>
    <s v="Vietnam"/>
    <x v="17"/>
    <s v="MG015"/>
    <s v="Preecha Metharom"/>
    <s v="Asia Pacific"/>
    <s v="TEC-AC-3395"/>
    <x v="0"/>
    <x v="10"/>
    <s v="Belkin Mouse, USB"/>
    <n v="195.1884"/>
    <n v="9"/>
    <n v="0.47000000000000003"/>
    <n v="-48.081599999999966"/>
    <n v="16.7"/>
    <s v="Medium"/>
    <s v="Not Returned"/>
  </r>
  <r>
    <n v="33518"/>
    <s v="CA-2013-DK13375140-41614"/>
    <n v="41614"/>
    <n v="41614"/>
    <s v="Same Day"/>
    <s v="DK-133751406"/>
    <s v="Dennis Kane"/>
    <s v="Consumer"/>
    <n v="43302"/>
    <s v="Marion"/>
    <s v="Ohio"/>
    <s v="United States"/>
    <x v="14"/>
    <s v="MG010"/>
    <s v="Dolores Davis"/>
    <s v="USCA"/>
    <s v="TEC-PH-5624"/>
    <x v="0"/>
    <x v="0"/>
    <s v="Polycom SoundStation2 EX Conference phone"/>
    <n v="485.93999999999994"/>
    <n v="2"/>
    <n v="0.4"/>
    <n v="-89.089000000000055"/>
    <n v="122.2"/>
    <s v="High"/>
    <s v="Not Returned"/>
  </r>
  <r>
    <n v="48624"/>
    <s v="TX-2013-TM11490135-41593"/>
    <n v="41593"/>
    <n v="41597"/>
    <s v="Standard Class"/>
    <s v="TM-11490135"/>
    <s v="Tony Molinari"/>
    <s v="Consumer"/>
    <m/>
    <s v="Turkmenabat"/>
    <s v="Lebap"/>
    <s v="Turkmenistan"/>
    <x v="22"/>
    <s v="MG004"/>
    <s v="Cansu Peynirci"/>
    <s v="Asia Pacific"/>
    <s v="OFF-AP-3875"/>
    <x v="2"/>
    <x v="6"/>
    <s v="Cuisinart Stove, White"/>
    <n v="321.85800000000006"/>
    <n v="2"/>
    <n v="0.7"/>
    <n v="-568.66200000000003"/>
    <n v="16.7"/>
    <s v="Medium"/>
    <s v="Not Returned"/>
  </r>
  <r>
    <n v="17406"/>
    <s v="ES-2014-DM1295548-41747"/>
    <n v="41747"/>
    <n v="41750"/>
    <s v="Second Class"/>
    <s v="DM-1295548"/>
    <s v="Dario Medina"/>
    <s v="Corporate"/>
    <m/>
    <s v="Berlin"/>
    <s v="Berlin"/>
    <s v="Germany"/>
    <x v="2"/>
    <s v="MG023"/>
    <s v="Gilbert Wolff"/>
    <s v="Europe"/>
    <s v="OFF-AP-3861"/>
    <x v="2"/>
    <x v="6"/>
    <s v="Cuisinart Coffee Grinder, Red"/>
    <n v="123.55200000000001"/>
    <n v="4"/>
    <n v="0.2"/>
    <n v="37.031999999999996"/>
    <n v="16.690000000000001"/>
    <s v="High"/>
    <s v="Not Returned"/>
  </r>
  <r>
    <n v="12936"/>
    <s v="ES-2014-DB1336045-41789"/>
    <n v="41789"/>
    <n v="41794"/>
    <s v="Standard Class"/>
    <s v="DB-1336045"/>
    <s v="Dennis Bolton"/>
    <s v="Home Office"/>
    <m/>
    <s v="Menton"/>
    <s v="Provence-Alpes-Côte d'Azur"/>
    <s v="France"/>
    <x v="2"/>
    <s v="MG023"/>
    <s v="Gilbert Wolff"/>
    <s v="Europe"/>
    <s v="OFF-AR-5922"/>
    <x v="2"/>
    <x v="5"/>
    <s v="Sanford Pencil Sharpener, Fluorescent"/>
    <n v="206.64"/>
    <n v="8"/>
    <n v="0"/>
    <n v="72.239999999999995"/>
    <n v="16.690000000000001"/>
    <s v="Medium"/>
    <s v="Not Returned"/>
  </r>
  <r>
    <n v="23593"/>
    <s v="IN-2013-MA1799558-41565"/>
    <n v="41565"/>
    <n v="41571"/>
    <s v="Standard Class"/>
    <s v="MA-1799558"/>
    <s v="Michelle Arnett"/>
    <s v="Home Office"/>
    <m/>
    <s v="Pimpri"/>
    <s v="Maharashtra"/>
    <s v="India"/>
    <x v="5"/>
    <s v="MG017"/>
    <s v="Chandrakant Chaudhri"/>
    <s v="Asia Pacific"/>
    <s v="TEC-AC-5203"/>
    <x v="0"/>
    <x v="10"/>
    <s v="Memorex Memory Card, Bluetooth"/>
    <n v="204.53999999999996"/>
    <n v="2"/>
    <n v="0"/>
    <n v="94.08"/>
    <n v="16.690000000000001"/>
    <s v="Medium"/>
    <s v="Not Returned"/>
  </r>
  <r>
    <n v="255"/>
    <s v="MX-2015-LW1699031-42273"/>
    <n v="42273"/>
    <n v="42275"/>
    <s v="First Class"/>
    <s v="LW-1699031"/>
    <s v="Lindsay Williams"/>
    <s v="Corporate"/>
    <m/>
    <s v="Pinar del Río"/>
    <s v="Pinar del Río"/>
    <s v="Cuba"/>
    <x v="15"/>
    <s v="MG001"/>
    <s v="Marilène Rousseau"/>
    <s v="LATAM"/>
    <s v="OFF-ST-5693"/>
    <x v="2"/>
    <x v="7"/>
    <s v="Rogers File Cart, Single Width"/>
    <n v="188.84"/>
    <n v="2"/>
    <n v="0"/>
    <n v="41.52"/>
    <n v="16.687000000000001"/>
    <s v="High"/>
    <s v="Not Returned"/>
  </r>
  <r>
    <n v="3281"/>
    <s v="MX-2014-JH1598539-41840"/>
    <n v="41840"/>
    <n v="41844"/>
    <s v="Standard Class"/>
    <s v="JH-1598539"/>
    <s v="Joseph Holt"/>
    <s v="Consumer"/>
    <m/>
    <s v="San Salvador"/>
    <s v="San Salvador"/>
    <s v="El Salvador"/>
    <x v="13"/>
    <s v="MG003"/>
    <s v="Nicodemo Bautista"/>
    <s v="LATAM"/>
    <s v="TEC-PH-3130"/>
    <x v="0"/>
    <x v="0"/>
    <s v="Apple Audio Dock, with Caller ID"/>
    <n v="222.51999999999998"/>
    <n v="2"/>
    <n v="0"/>
    <n v="55.6"/>
    <n v="16.683"/>
    <s v="Medium"/>
    <s v="Not Returned"/>
  </r>
  <r>
    <n v="12968"/>
    <s v="IT-2015-AJ1078034-42321"/>
    <n v="42321"/>
    <n v="42323"/>
    <s v="Second Class"/>
    <s v="AJ-1078034"/>
    <s v="Anthony Jacobs"/>
    <s v="Corporate"/>
    <m/>
    <s v="Copenhagen"/>
    <s v="Hovedstaden"/>
    <s v="Denmark"/>
    <x v="12"/>
    <s v="MG012"/>
    <s v="Miina Nylund"/>
    <s v="Europe"/>
    <s v="FUR-CH-4559"/>
    <x v="1"/>
    <x v="1"/>
    <s v="Harbour Creations Steel Folding Chair, Red"/>
    <n v="97.890000000000015"/>
    <n v="2"/>
    <n v="0.5"/>
    <n v="-45.030000000000015"/>
    <n v="16.68"/>
    <s v="High"/>
    <s v="Not Returned"/>
  </r>
  <r>
    <n v="13375"/>
    <s v="ES-2015-GM14695139-42025"/>
    <n v="42025"/>
    <n v="42029"/>
    <s v="Standard Class"/>
    <s v="GM-14695139"/>
    <s v="Greg Maxwell"/>
    <s v="Corporate"/>
    <m/>
    <s v="Letchworth"/>
    <s v="England"/>
    <s v="United Kingdom"/>
    <x v="12"/>
    <s v="MG012"/>
    <s v="Miina Nylund"/>
    <s v="Europe"/>
    <s v="TEC-MA-4204"/>
    <x v="0"/>
    <x v="9"/>
    <s v="Epson Phone, Wireless"/>
    <n v="161.94"/>
    <n v="2"/>
    <n v="0"/>
    <n v="72.84"/>
    <n v="16.68"/>
    <s v="Medium"/>
    <s v="Not Returned"/>
  </r>
  <r>
    <n v="37571"/>
    <s v="US-2014-DK13375140-41838"/>
    <n v="41838"/>
    <n v="41843"/>
    <s v="Second Class"/>
    <s v="DK-133751404"/>
    <s v="Dennis Kane"/>
    <s v="Consumer"/>
    <n v="98105"/>
    <s v="Seattle"/>
    <s v="Washington"/>
    <s v="United States"/>
    <x v="4"/>
    <s v="MG024"/>
    <s v="Derrick Snyders"/>
    <s v="USCA"/>
    <s v="TEC-AC-4301"/>
    <x v="0"/>
    <x v="10"/>
    <s v="First Data TMFD35 PIN Pad"/>
    <n v="428.40000000000003"/>
    <n v="3"/>
    <n v="0"/>
    <n v="89.963999999999999"/>
    <n v="42.61"/>
    <s v="Medium"/>
    <s v="Not Returned"/>
  </r>
  <r>
    <n v="18251"/>
    <s v="IT-2013-PT1909048-41355"/>
    <n v="41355"/>
    <n v="41359"/>
    <s v="Standard Class"/>
    <s v="PT-1909048"/>
    <s v="Pete Takahito"/>
    <s v="Consumer"/>
    <m/>
    <s v="Nuremberg"/>
    <s v="Bavaria"/>
    <s v="Germany"/>
    <x v="2"/>
    <s v="MG023"/>
    <s v="Gilbert Wolff"/>
    <s v="Europe"/>
    <s v="OFF-ST-4251"/>
    <x v="2"/>
    <x v="7"/>
    <s v="Fellowes Box, Industrial"/>
    <n v="108.86400000000003"/>
    <n v="6"/>
    <n v="0.1"/>
    <n v="-6.1560000000000041"/>
    <n v="16.68"/>
    <s v="High"/>
    <s v="Not Returned"/>
  </r>
  <r>
    <n v="27205"/>
    <s v="IN-2013-SW207557-41502"/>
    <n v="41502"/>
    <n v="41506"/>
    <s v="Standard Class"/>
    <s v="SW-207557"/>
    <s v="Steven Ward"/>
    <s v="Corporate"/>
    <m/>
    <s v="Newcastle"/>
    <s v="New South Wales"/>
    <s v="Australia"/>
    <x v="1"/>
    <s v="MG013"/>
    <s v="Kauri Anaru"/>
    <s v="Asia Pacific"/>
    <s v="FUR-BO-5971"/>
    <x v="1"/>
    <x v="4"/>
    <s v="Sauder Stackable Bookrack, Mobile"/>
    <n v="264.27600000000001"/>
    <n v="2"/>
    <n v="0.1"/>
    <n v="17.616000000000003"/>
    <n v="16.68"/>
    <s v="Medium"/>
    <s v="Not Returned"/>
  </r>
  <r>
    <n v="20462"/>
    <s v="IN-2015-DB129707-42143"/>
    <n v="42143"/>
    <n v="42148"/>
    <s v="Second Class"/>
    <s v="DB-129707"/>
    <s v="Darren Budd"/>
    <s v="Corporate"/>
    <m/>
    <s v="Brisbane"/>
    <s v="Queensland"/>
    <s v="Australia"/>
    <x v="1"/>
    <s v="MG013"/>
    <s v="Kauri Anaru"/>
    <s v="Asia Pacific"/>
    <s v="OFF-SU-4996"/>
    <x v="2"/>
    <x v="15"/>
    <s v="Kleencut Trimmer, Steel"/>
    <n v="183.73500000000001"/>
    <n v="5"/>
    <n v="0.1"/>
    <n v="-12.314999999999998"/>
    <n v="16.670000000000002"/>
    <s v="Medium"/>
    <s v="Not Returned"/>
  </r>
  <r>
    <n v="33520"/>
    <s v="CA-2013-DK13375140-41614"/>
    <n v="41614"/>
    <n v="41614"/>
    <s v="Same Day"/>
    <s v="DK-133751406"/>
    <s v="Dennis Kane"/>
    <s v="Consumer"/>
    <n v="43302"/>
    <s v="Marion"/>
    <s v="Ohio"/>
    <s v="United States"/>
    <x v="14"/>
    <s v="MG010"/>
    <s v="Dolores Davis"/>
    <s v="USCA"/>
    <s v="FUR-CH-4419"/>
    <x v="1"/>
    <x v="1"/>
    <s v="Global Low Back Tilter Chair"/>
    <n v="70.685999999999993"/>
    <n v="1"/>
    <n v="0.3"/>
    <n v="-24.23520000000001"/>
    <n v="15.15"/>
    <s v="High"/>
    <s v="Not Returned"/>
  </r>
  <r>
    <n v="18092"/>
    <s v="ES-2013-SP2092048-41510"/>
    <n v="41510"/>
    <n v="41515"/>
    <s v="Standard Class"/>
    <s v="SP-2092048"/>
    <s v="Susan Pistek"/>
    <s v="Consumer"/>
    <m/>
    <s v="Bochum"/>
    <s v="North Rhine-Westphalia"/>
    <s v="Germany"/>
    <x v="2"/>
    <s v="MG023"/>
    <s v="Gilbert Wolff"/>
    <s v="Europe"/>
    <s v="OFF-AR-3502"/>
    <x v="2"/>
    <x v="5"/>
    <s v="Binney &amp; Smith Sketch Pad, Water Color"/>
    <n v="99"/>
    <n v="2"/>
    <n v="0"/>
    <n v="32.64"/>
    <n v="16.670000000000002"/>
    <s v="High"/>
    <s v="Not Returned"/>
  </r>
  <r>
    <n v="9091"/>
    <s v="MX-2013-MC1727518-41408"/>
    <n v="41408"/>
    <n v="41413"/>
    <s v="Standard Class"/>
    <s v="MC-1727518"/>
    <s v="Marc Crier"/>
    <s v="Consumer"/>
    <m/>
    <s v="Oriximiná"/>
    <s v="Pará"/>
    <s v="Brazil"/>
    <x v="7"/>
    <s v="MG014"/>
    <s v="Vasco Magalhães"/>
    <s v="LATAM"/>
    <s v="TEC-CO-3596"/>
    <x v="0"/>
    <x v="2"/>
    <s v="Brother Fax Machine, Digital"/>
    <n v="211.69575999999998"/>
    <n v="1"/>
    <n v="2E-3"/>
    <n v="67.435760000000002"/>
    <n v="16.669999999999998"/>
    <s v="Medium"/>
    <s v="Not Returned"/>
  </r>
  <r>
    <n v="6038"/>
    <s v="MX-2012-SB2029018-41255"/>
    <n v="41255"/>
    <n v="41259"/>
    <s v="Standard Class"/>
    <s v="SB-2029018"/>
    <s v="Sean Braxton"/>
    <s v="Corporate"/>
    <m/>
    <s v="Erechim"/>
    <s v="Rio Grande do Sul"/>
    <s v="Brazil"/>
    <x v="7"/>
    <s v="MG014"/>
    <s v="Vasco Magalhães"/>
    <s v="LATAM"/>
    <s v="FUR-FU-5725"/>
    <x v="1"/>
    <x v="11"/>
    <s v="Rubbermaid Door Stop, Durable"/>
    <n v="190.54"/>
    <n v="7"/>
    <n v="0"/>
    <n v="45.64"/>
    <n v="16.666"/>
    <s v="High"/>
    <s v="Not Returned"/>
  </r>
  <r>
    <n v="3432"/>
    <s v="MX-2015-KB1624037-42332"/>
    <n v="42332"/>
    <n v="42332"/>
    <s v="Same Day"/>
    <s v="KB-1624037"/>
    <s v="Karen Bern"/>
    <s v="Corporate"/>
    <m/>
    <s v="Guayaquil"/>
    <s v="Guayas"/>
    <s v="Ecuador"/>
    <x v="7"/>
    <s v="MG014"/>
    <s v="Vasco Magalhães"/>
    <s v="LATAM"/>
    <s v="FUR-CH-5758"/>
    <x v="1"/>
    <x v="1"/>
    <s v="SAFCO Chairmat, Red"/>
    <n v="79.760000000000005"/>
    <n v="2"/>
    <n v="0"/>
    <n v="30.28"/>
    <n v="16.664999999999999"/>
    <s v="High"/>
    <s v="Not Returned"/>
  </r>
  <r>
    <n v="18924"/>
    <s v="IT-2013-AS1009062-41634"/>
    <n v="41634"/>
    <n v="41638"/>
    <s v="Standard Class"/>
    <s v="AS-1009062"/>
    <s v="Adam Shillingsburg"/>
    <s v="Consumer"/>
    <m/>
    <s v="Dublin"/>
    <s v="Dublin"/>
    <s v="Ireland"/>
    <x v="12"/>
    <s v="MG012"/>
    <s v="Miina Nylund"/>
    <s v="Europe"/>
    <s v="OFF-AR-5921"/>
    <x v="2"/>
    <x v="5"/>
    <s v="Sanford Pencil Sharpener, Easy-Erase"/>
    <n v="94.814999999999984"/>
    <n v="7"/>
    <n v="0.5"/>
    <n v="-0.10499999999998977"/>
    <n v="16.66"/>
    <s v="High"/>
    <s v="Not Returned"/>
  </r>
  <r>
    <n v="42003"/>
    <s v="TU-2015-AZ750134-42132"/>
    <n v="42132"/>
    <n v="42137"/>
    <s v="Standard Class"/>
    <s v="AZ-750134"/>
    <s v="Annie Zypern"/>
    <s v="Consumer"/>
    <m/>
    <s v="Uskudar"/>
    <s v="Istanbul"/>
    <s v="Turkey"/>
    <x v="6"/>
    <s v="MG021"/>
    <s v="Kaoru Xun"/>
    <s v="Asia Pacific"/>
    <s v="FUR-BO-5967"/>
    <x v="1"/>
    <x v="4"/>
    <s v="Sauder Library with Doors, Mobile"/>
    <n v="156.06"/>
    <n v="1"/>
    <n v="0.6"/>
    <n v="-175.58999999999997"/>
    <n v="16.66"/>
    <s v="Medium"/>
    <s v="Not Returned"/>
  </r>
  <r>
    <n v="27699"/>
    <s v="IN-2015-KM1622527-42369"/>
    <n v="42369"/>
    <n v="42376"/>
    <s v="Standard Class"/>
    <s v="KM-1622527"/>
    <s v="Kalyca Meade"/>
    <s v="Corporate"/>
    <m/>
    <s v="Shantou"/>
    <s v="Guangdong"/>
    <s v="China"/>
    <x v="8"/>
    <s v="MG007"/>
    <s v="Hadia Bousaid"/>
    <s v="Asia Pacific"/>
    <s v="TEC-AC-4178"/>
    <x v="0"/>
    <x v="10"/>
    <s v="Enermax Numeric Keypad, Bluetooth"/>
    <n v="171.99"/>
    <n v="3"/>
    <n v="0"/>
    <n v="6.8400000000000007"/>
    <n v="16.66"/>
    <s v="Medium"/>
    <s v="Not Returned"/>
  </r>
  <r>
    <n v="13437"/>
    <s v="IT-2013-LS1723091-41390"/>
    <n v="41390"/>
    <n v="41395"/>
    <s v="Second Class"/>
    <s v="LS-1723091"/>
    <s v="Lycoris Saunders"/>
    <s v="Consumer"/>
    <m/>
    <s v="Leeuwarden"/>
    <s v="Friesland"/>
    <s v="Netherlands"/>
    <x v="2"/>
    <s v="MG023"/>
    <s v="Gilbert Wolff"/>
    <s v="Europe"/>
    <s v="TEC-MA-5542"/>
    <x v="0"/>
    <x v="9"/>
    <s v="Panasonic Card Printer, Durable"/>
    <n v="173.94"/>
    <n v="2"/>
    <n v="0.5"/>
    <n v="-104.4"/>
    <n v="16.66"/>
    <s v="Medium"/>
    <s v="Not Returned"/>
  </r>
  <r>
    <n v="25687"/>
    <s v="IN-2013-RD198107-41436"/>
    <n v="41436"/>
    <n v="41442"/>
    <s v="Standard Class"/>
    <s v="RD-198107"/>
    <s v="Ross DeVincentis"/>
    <s v="Home Office"/>
    <m/>
    <s v="Adelaide"/>
    <s v="South Australia"/>
    <s v="Australia"/>
    <x v="1"/>
    <s v="MG013"/>
    <s v="Kauri Anaru"/>
    <s v="Asia Pacific"/>
    <s v="OFF-AP-3565"/>
    <x v="2"/>
    <x v="6"/>
    <s v="Breville Blender, White"/>
    <n v="245.673"/>
    <n v="3"/>
    <n v="0.1"/>
    <n v="87.272999999999996"/>
    <n v="16.66"/>
    <s v="Medium"/>
    <s v="Not Returned"/>
  </r>
  <r>
    <n v="23532"/>
    <s v="IN-2013-SC2023058-41515"/>
    <n v="41515"/>
    <n v="41519"/>
    <s v="Standard Class"/>
    <s v="SC-2023058"/>
    <s v="Scot Coram"/>
    <s v="Corporate"/>
    <m/>
    <s v="Bhavnagar"/>
    <s v="Gujarat"/>
    <s v="India"/>
    <x v="5"/>
    <s v="MG017"/>
    <s v="Chandrakant Chaudhri"/>
    <s v="Asia Pacific"/>
    <s v="OFF-BI-2902"/>
    <x v="2"/>
    <x v="12"/>
    <s v="Acco Binding Machine, Recycled"/>
    <n v="257.25"/>
    <n v="5"/>
    <n v="0"/>
    <n v="69.45"/>
    <n v="16.66"/>
    <s v="Medium"/>
    <s v="Not Returned"/>
  </r>
  <r>
    <n v="27532"/>
    <s v="IN-2013-SW2075527-41530"/>
    <n v="41530"/>
    <n v="41535"/>
    <s v="Second Class"/>
    <s v="SW-2075527"/>
    <s v="Steven Ward"/>
    <s v="Corporate"/>
    <m/>
    <s v="Shenzhen"/>
    <s v="Guangdong"/>
    <s v="China"/>
    <x v="8"/>
    <s v="MG007"/>
    <s v="Hadia Bousaid"/>
    <s v="Asia Pacific"/>
    <s v="OFF-SU-2988"/>
    <x v="2"/>
    <x v="15"/>
    <s v="Acme Scissors, Easy Grip"/>
    <n v="108.24"/>
    <n v="4"/>
    <n v="0"/>
    <n v="46.44"/>
    <n v="16.66"/>
    <s v="High"/>
    <s v="Not Returned"/>
  </r>
  <r>
    <n v="4295"/>
    <s v="MX-2013-DL1333082-41558"/>
    <n v="41558"/>
    <n v="41560"/>
    <s v="Second Class"/>
    <s v="DL-1333082"/>
    <s v="Denise Leinenbach"/>
    <s v="Consumer"/>
    <m/>
    <s v="Guadalajara"/>
    <s v="Jalisco"/>
    <s v="Mexico"/>
    <x v="13"/>
    <s v="MG003"/>
    <s v="Nicodemo Bautista"/>
    <s v="LATAM"/>
    <s v="OFF-FA-6184"/>
    <x v="2"/>
    <x v="8"/>
    <s v="Stockwell Clamps, 12 Pack"/>
    <n v="97.44"/>
    <n v="8"/>
    <n v="0"/>
    <n v="34.08"/>
    <n v="16.652999999999999"/>
    <s v="High"/>
    <s v="Not Returned"/>
  </r>
  <r>
    <n v="5941"/>
    <s v="MX-2013-AH1012082-41623"/>
    <n v="41623"/>
    <n v="41628"/>
    <s v="Second Class"/>
    <s v="AH-1012082"/>
    <s v="Adrian Hane"/>
    <s v="Home Office"/>
    <m/>
    <s v="Guadalajara"/>
    <s v="Jalisco"/>
    <s v="Mexico"/>
    <x v="13"/>
    <s v="MG003"/>
    <s v="Nicodemo Bautista"/>
    <s v="LATAM"/>
    <s v="FUR-BO-5748"/>
    <x v="1"/>
    <x v="4"/>
    <s v="Safco 3-Shelf Cabinet, Traditional"/>
    <n v="180.096"/>
    <n v="2"/>
    <n v="0.2"/>
    <n v="-2.2639999999999985"/>
    <n v="16.649999999999999"/>
    <s v="Medium"/>
    <s v="Not Returned"/>
  </r>
  <r>
    <n v="33519"/>
    <s v="CA-2013-DK13375140-41614"/>
    <n v="41614"/>
    <n v="41614"/>
    <s v="Same Day"/>
    <s v="DK-133751406"/>
    <s v="Dennis Kane"/>
    <s v="Consumer"/>
    <n v="43302"/>
    <s v="Marion"/>
    <s v="Ohio"/>
    <s v="United States"/>
    <x v="14"/>
    <s v="MG010"/>
    <s v="Dolores Davis"/>
    <s v="USCA"/>
    <s v="OFF-AR-5289"/>
    <x v="2"/>
    <x v="5"/>
    <s v="Newell 312"/>
    <n v="37.375999999999998"/>
    <n v="8"/>
    <n v="0.2"/>
    <n v="4.6719999999999988"/>
    <n v="12.65"/>
    <s v="High"/>
    <s v="Not Returned"/>
  </r>
  <r>
    <n v="34014"/>
    <s v="CA-2012-DK13375140-41158"/>
    <n v="41158"/>
    <n v="41164"/>
    <s v="Standard Class"/>
    <s v="DK-133751406"/>
    <s v="Dennis Kane"/>
    <s v="Consumer"/>
    <n v="10024"/>
    <s v="New York City"/>
    <s v="New York"/>
    <s v="United States"/>
    <x v="14"/>
    <s v="MG010"/>
    <s v="Dolores Davis"/>
    <s v="USCA"/>
    <s v="TEC-PH-3168"/>
    <x v="0"/>
    <x v="0"/>
    <s v="AT&amp;T EL51110 DECT"/>
    <n v="377.96999999999997"/>
    <n v="3"/>
    <n v="0"/>
    <n v="109.61129999999999"/>
    <n v="11.76"/>
    <s v="Medium"/>
    <s v="Not Returned"/>
  </r>
  <r>
    <n v="20444"/>
    <s v="IN-2015-FO1430527-42076"/>
    <n v="42076"/>
    <n v="42078"/>
    <s v="First Class"/>
    <s v="FO-1430527"/>
    <s v="Frank Olsen"/>
    <s v="Consumer"/>
    <m/>
    <s v="Suzhou"/>
    <s v="Gansu"/>
    <s v="China"/>
    <x v="8"/>
    <s v="MG007"/>
    <s v="Hadia Bousaid"/>
    <s v="Asia Pacific"/>
    <s v="OFF-PA-5852"/>
    <x v="2"/>
    <x v="14"/>
    <s v="SanDisk Computer Printout Paper, Multicolor"/>
    <n v="62.400000000000006"/>
    <n v="2"/>
    <n v="0"/>
    <n v="25.56"/>
    <n v="16.649999999999999"/>
    <s v="High"/>
    <s v="Not Returned"/>
  </r>
  <r>
    <n v="35737"/>
    <s v="US-2014-DK13375140-41843"/>
    <n v="41843"/>
    <n v="41847"/>
    <s v="Standard Class"/>
    <s v="DK-133751402"/>
    <s v="Dennis Kane"/>
    <s v="Consumer"/>
    <n v="48185"/>
    <s v="Westland"/>
    <s v="Michigan"/>
    <s v="United States"/>
    <x v="0"/>
    <s v="MG005"/>
    <s v="Lon Bonher"/>
    <s v="USCA"/>
    <s v="TEC-AC-5601"/>
    <x v="0"/>
    <x v="10"/>
    <s v="Plantronics Audio 995 Wireless Stereo Headset"/>
    <n v="109.95"/>
    <n v="1"/>
    <n v="0"/>
    <n v="36.283500000000004"/>
    <n v="11.67"/>
    <s v="Medium"/>
    <s v="Not Returned"/>
  </r>
  <r>
    <n v="19604"/>
    <s v="ES-2014-TP2156545-41944"/>
    <n v="41944"/>
    <n v="41948"/>
    <s v="Second Class"/>
    <s v="TP-2156545"/>
    <s v="Tracy Poddar"/>
    <s v="Corporate"/>
    <m/>
    <s v="Nantes"/>
    <s v="Pays de la Loire"/>
    <s v="France"/>
    <x v="2"/>
    <s v="MG023"/>
    <s v="Gilbert Wolff"/>
    <s v="Europe"/>
    <s v="TEC-MA-5510"/>
    <x v="0"/>
    <x v="9"/>
    <s v="Okidata Printer, Durable"/>
    <n v="456.654"/>
    <n v="2"/>
    <n v="0.15"/>
    <n v="102.05400000000002"/>
    <n v="16.649999999999999"/>
    <s v="Medium"/>
    <s v="Not Returned"/>
  </r>
  <r>
    <n v="889"/>
    <s v="MX-2015-CA1226551-42161"/>
    <n v="42161"/>
    <n v="42161"/>
    <s v="Same Day"/>
    <s v="CA-1226551"/>
    <s v="Christina Anderson"/>
    <s v="Consumer"/>
    <m/>
    <s v="Petapa"/>
    <s v="Guatemala"/>
    <s v="Guatemala"/>
    <x v="13"/>
    <s v="MG003"/>
    <s v="Nicodemo Bautista"/>
    <s v="LATAM"/>
    <s v="TEC-MA-4203"/>
    <x v="0"/>
    <x v="9"/>
    <s v="Epson Phone, White"/>
    <n v="264.60000000000002"/>
    <n v="5"/>
    <n v="0"/>
    <n v="124.3"/>
    <n v="16.646000000000001"/>
    <s v="High"/>
    <s v="Not Returned"/>
  </r>
  <r>
    <n v="194"/>
    <s v="MX-2013-BT1148528-41319"/>
    <n v="41319"/>
    <n v="41325"/>
    <s v="Standard Class"/>
    <s v="BT-1148528"/>
    <s v="Brad Thomas"/>
    <s v="Home Office"/>
    <m/>
    <s v="Ibagué"/>
    <s v="Tolima"/>
    <s v="Colombia"/>
    <x v="7"/>
    <s v="MG014"/>
    <s v="Vasco Magalhães"/>
    <s v="LATAM"/>
    <s v="OFF-EN-3099"/>
    <x v="2"/>
    <x v="16"/>
    <s v="Ames Interoffice Envelope, with clear poly window"/>
    <n v="129.76"/>
    <n v="4"/>
    <n v="0"/>
    <n v="42.8"/>
    <n v="16.641999999999999"/>
    <s v="Medium"/>
    <s v="Not Returned"/>
  </r>
  <r>
    <n v="7284"/>
    <s v="MX-2015-PW1924082-42269"/>
    <n v="42269"/>
    <n v="42271"/>
    <s v="Second Class"/>
    <s v="PW-1924082"/>
    <s v="Pierre Wener"/>
    <s v="Consumer"/>
    <m/>
    <s v="Tuxtla Gutiérrez"/>
    <s v="Chiapas"/>
    <s v="Mexico"/>
    <x v="13"/>
    <s v="MG003"/>
    <s v="Nicodemo Bautista"/>
    <s v="LATAM"/>
    <s v="OFF-ST-5710"/>
    <x v="2"/>
    <x v="7"/>
    <s v="Rogers Trays, Industrial"/>
    <n v="124.31999999999998"/>
    <n v="3"/>
    <n v="0"/>
    <n v="12.419999999999998"/>
    <n v="16.640999999999998"/>
    <s v="High"/>
    <s v="Not Returned"/>
  </r>
  <r>
    <n v="20799"/>
    <s v="IN-2014-CR1273058-41860"/>
    <n v="41860"/>
    <n v="41860"/>
    <s v="Same Day"/>
    <s v="CR-1273058"/>
    <s v="Craig Reiter"/>
    <s v="Consumer"/>
    <m/>
    <s v="Jodhpur"/>
    <s v="Rajasthan"/>
    <s v="India"/>
    <x v="5"/>
    <s v="MG017"/>
    <s v="Chandrakant Chaudhri"/>
    <s v="Asia Pacific"/>
    <s v="OFF-BI-3725"/>
    <x v="2"/>
    <x v="12"/>
    <s v="Cardinal Binding Machine, Durable"/>
    <n v="102.54000000000002"/>
    <n v="2"/>
    <n v="0"/>
    <n v="18.419999999999998"/>
    <n v="16.64"/>
    <s v="High"/>
    <s v="Not Returned"/>
  </r>
  <r>
    <n v="24390"/>
    <s v="IN-2012-HF1499559-41251"/>
    <n v="41251"/>
    <n v="41257"/>
    <s v="Standard Class"/>
    <s v="HF-1499559"/>
    <s v="Herbert Flentye"/>
    <s v="Consumer"/>
    <m/>
    <s v="Denpasar"/>
    <s v="Bali"/>
    <s v="Indonesia"/>
    <x v="17"/>
    <s v="MG015"/>
    <s v="Preecha Metharom"/>
    <s v="Asia Pacific"/>
    <s v="FUR-BO-3616"/>
    <x v="1"/>
    <x v="4"/>
    <s v="Bush 3-Shelf Cabinet, Mobile"/>
    <n v="271.35540000000003"/>
    <n v="2"/>
    <n v="7.0000000000000007E-2"/>
    <n v="17.495399999999997"/>
    <n v="16.64"/>
    <s v="Medium"/>
    <s v="Not Returned"/>
  </r>
  <r>
    <n v="41016"/>
    <s v="CA-2015-DK13375140-42321"/>
    <n v="42321"/>
    <n v="42323"/>
    <s v="Second Class"/>
    <s v="DK-133751406"/>
    <s v="Dennis Kane"/>
    <s v="Consumer"/>
    <n v="17602"/>
    <s v="Lancaster"/>
    <s v="Pennsylvania"/>
    <s v="United States"/>
    <x v="14"/>
    <s v="MG010"/>
    <s v="Dolores Davis"/>
    <s v="USCA"/>
    <s v="OFF-ST-5766"/>
    <x v="2"/>
    <x v="7"/>
    <s v="SAFCO Commercial Wire Shelving, Black"/>
    <n v="221.024"/>
    <n v="2"/>
    <n v="0.2"/>
    <n v="-55.256"/>
    <n v="11.11"/>
    <s v="High"/>
    <s v="Not Returned"/>
  </r>
  <r>
    <n v="47442"/>
    <s v="TU-2014-JA5970134-41856"/>
    <n v="41856"/>
    <n v="41859"/>
    <s v="First Class"/>
    <s v="JA-5970134"/>
    <s v="Joseph Airdo"/>
    <s v="Consumer"/>
    <m/>
    <s v="Bursa"/>
    <s v="Bursa"/>
    <s v="Turkey"/>
    <x v="6"/>
    <s v="MG021"/>
    <s v="Kaoru Xun"/>
    <s v="Asia Pacific"/>
    <s v="OFF-ST-5702"/>
    <x v="2"/>
    <x v="7"/>
    <s v="Rogers Lockers, Single Width"/>
    <n v="84.66"/>
    <n v="1"/>
    <n v="0.6"/>
    <n v="-33.869999999999976"/>
    <n v="16.64"/>
    <s v="High"/>
    <s v="Not Returned"/>
  </r>
  <r>
    <n v="42102"/>
    <s v="EG-2013-KL655538-41606"/>
    <n v="41606"/>
    <n v="41608"/>
    <s v="First Class"/>
    <s v="KL-655538"/>
    <s v="Kelly Lampkin"/>
    <s v="Corporate"/>
    <m/>
    <s v="Hurghada"/>
    <s v="Al Bahr Al Ahmar"/>
    <s v="Egypt"/>
    <x v="19"/>
    <s v="MG011"/>
    <s v="Lindiwe Afolayan"/>
    <s v="Africa"/>
    <s v="OFF-ST-6057"/>
    <x v="2"/>
    <x v="7"/>
    <s v="Smead Shelving, Blue"/>
    <n v="97.859999999999985"/>
    <n v="2"/>
    <n v="0"/>
    <n v="29.339999999999996"/>
    <n v="16.64"/>
    <s v="High"/>
    <s v="Not Returned"/>
  </r>
  <r>
    <n v="20532"/>
    <s v="IN-2015-MC1727588-42241"/>
    <n v="42241"/>
    <n v="42241"/>
    <s v="Same Day"/>
    <s v="MC-1727588"/>
    <s v="Marc Crier"/>
    <s v="Consumer"/>
    <m/>
    <s v="Yangon"/>
    <s v="Yangon"/>
    <s v="Myanmar (Burma)"/>
    <x v="17"/>
    <s v="MG015"/>
    <s v="Preecha Metharom"/>
    <s v="Asia Pacific"/>
    <s v="OFF-AR-3501"/>
    <x v="2"/>
    <x v="5"/>
    <s v="Binney &amp; Smith Sketch Pad, Fluorescent"/>
    <n v="78.982799999999997"/>
    <n v="2"/>
    <n v="0.17"/>
    <n v="10.462800000000001"/>
    <n v="16.64"/>
    <s v="Medium"/>
    <s v="Not Returned"/>
  </r>
  <r>
    <n v="27415"/>
    <s v="IN-2012-NF1847558-41118"/>
    <n v="41118"/>
    <n v="41121"/>
    <s v="First Class"/>
    <s v="NF-1847558"/>
    <s v="Neil Französisch"/>
    <s v="Home Office"/>
    <m/>
    <s v="Jabalpur"/>
    <s v="Madhya Pradesh"/>
    <s v="India"/>
    <x v="5"/>
    <s v="MG017"/>
    <s v="Chandrakant Chaudhri"/>
    <s v="Asia Pacific"/>
    <s v="OFF-SU-4304"/>
    <x v="2"/>
    <x v="15"/>
    <s v="Fiskars Box Cutter, High Speed"/>
    <n v="106.55999999999999"/>
    <n v="3"/>
    <n v="0"/>
    <n v="0.99"/>
    <n v="16.64"/>
    <s v="Medium"/>
    <s v="Not Returned"/>
  </r>
  <r>
    <n v="44492"/>
    <s v="AG-2015-RD96603-42342"/>
    <n v="42342"/>
    <n v="42348"/>
    <s v="Standard Class"/>
    <s v="RD-96603"/>
    <s v="Robert Dilbeck"/>
    <s v="Home Office"/>
    <m/>
    <s v="Oran"/>
    <s v="Oran"/>
    <s v="Algeria"/>
    <x v="19"/>
    <s v="MG011"/>
    <s v="Lindiwe Afolayan"/>
    <s v="Africa"/>
    <s v="OFF-AP-4749"/>
    <x v="2"/>
    <x v="6"/>
    <s v="Hoover Toaster, White"/>
    <n v="163.56"/>
    <n v="2"/>
    <n v="0"/>
    <n v="57.239999999999995"/>
    <n v="16.64"/>
    <s v="Medium"/>
    <s v="Not Returned"/>
  </r>
  <r>
    <n v="1100"/>
    <s v="MX-2015-HH1501039-42308"/>
    <n v="42308"/>
    <n v="42310"/>
    <s v="First Class"/>
    <s v="HH-1501039"/>
    <s v="Hilary Holden"/>
    <s v="Corporate"/>
    <m/>
    <s v="Soyapango"/>
    <s v="San Salvador"/>
    <s v="El Salvador"/>
    <x v="13"/>
    <s v="MG003"/>
    <s v="Nicodemo Bautista"/>
    <s v="LATAM"/>
    <s v="OFF-EN-3674"/>
    <x v="2"/>
    <x v="16"/>
    <s v="Cameo Peel and Seal, Security-Tint"/>
    <n v="78"/>
    <n v="5"/>
    <n v="0"/>
    <n v="3.9"/>
    <n v="16.637999999999998"/>
    <s v="Medium"/>
    <s v="Not Returned"/>
  </r>
  <r>
    <n v="5619"/>
    <s v="MX-2013-JO1514518-41401"/>
    <n v="41401"/>
    <n v="41405"/>
    <s v="Standard Class"/>
    <s v="JO-1514518"/>
    <s v="Jack O'Briant"/>
    <s v="Corporate"/>
    <m/>
    <s v="Campo Grande"/>
    <s v="Mato Grosso do Sul"/>
    <s v="Brazil"/>
    <x v="7"/>
    <s v="MG014"/>
    <s v="Vasco Magalhães"/>
    <s v="LATAM"/>
    <s v="TEC-PH-5349"/>
    <x v="0"/>
    <x v="0"/>
    <s v="Nokia Office Telephone, with Caller ID"/>
    <n v="173.68"/>
    <n v="4"/>
    <n v="0"/>
    <n v="64.239999999999995"/>
    <n v="16.634"/>
    <s v="High"/>
    <s v="Not Returned"/>
  </r>
  <r>
    <n v="37574"/>
    <s v="US-2014-DK13375140-41838"/>
    <n v="41838"/>
    <n v="41843"/>
    <s v="Second Class"/>
    <s v="DK-133751404"/>
    <s v="Dennis Kane"/>
    <s v="Consumer"/>
    <n v="98105"/>
    <s v="Seattle"/>
    <s v="Washington"/>
    <s v="United States"/>
    <x v="4"/>
    <s v="MG024"/>
    <s v="Derrick Snyders"/>
    <s v="USCA"/>
    <s v="OFF-ST-4612"/>
    <x v="2"/>
    <x v="7"/>
    <s v="Home/Office Personal File Carts"/>
    <n v="69.52"/>
    <n v="2"/>
    <n v="0"/>
    <n v="17.379999999999995"/>
    <n v="5.3"/>
    <s v="Medium"/>
    <s v="Not Returned"/>
  </r>
  <r>
    <n v="20593"/>
    <s v="IN-2015-EM1406527-42179"/>
    <n v="42179"/>
    <n v="42181"/>
    <s v="Second Class"/>
    <s v="EM-1406527"/>
    <s v="Erin Mull"/>
    <s v="Consumer"/>
    <m/>
    <s v="Yiwu"/>
    <s v="Zhejiang"/>
    <s v="China"/>
    <x v="8"/>
    <s v="MG007"/>
    <s v="Hadia Bousaid"/>
    <s v="Asia Pacific"/>
    <s v="OFF-EN-4911"/>
    <x v="2"/>
    <x v="16"/>
    <s v="Jiffy Interoffice Envelope, Security-Tint"/>
    <n v="146.52000000000001"/>
    <n v="3"/>
    <n v="0"/>
    <n v="40.949999999999996"/>
    <n v="16.63"/>
    <s v="High"/>
    <s v="Not Returned"/>
  </r>
  <r>
    <n v="19736"/>
    <s v="ES-2015-GG1465048-42132"/>
    <n v="42132"/>
    <n v="42136"/>
    <s v="Standard Class"/>
    <s v="GG-1465048"/>
    <s v="Greg Guthrie"/>
    <s v="Corporate"/>
    <m/>
    <s v="Koblenz"/>
    <s v="Rhineland-Palatinate"/>
    <s v="Germany"/>
    <x v="2"/>
    <s v="MG023"/>
    <s v="Gilbert Wolff"/>
    <s v="Europe"/>
    <s v="TEC-CO-3685"/>
    <x v="0"/>
    <x v="2"/>
    <s v="Canon Fax and Copier, Laser"/>
    <n v="191.33999999999997"/>
    <n v="1"/>
    <n v="0"/>
    <n v="89.91"/>
    <n v="16.63"/>
    <s v="High"/>
    <s v="Not Returned"/>
  </r>
  <r>
    <n v="41321"/>
    <s v="SF-2014-LA6780117-41933"/>
    <n v="41933"/>
    <n v="41938"/>
    <s v="Standard Class"/>
    <s v="LA-6780117"/>
    <s v="Laura Armstrong"/>
    <s v="Corporate"/>
    <m/>
    <s v="Soweto"/>
    <s v="Gauteng"/>
    <s v="South Africa"/>
    <x v="20"/>
    <s v="MG016"/>
    <s v="Nora Cuijper"/>
    <s v="Africa"/>
    <s v="OFF-AR-3489"/>
    <x v="2"/>
    <x v="5"/>
    <s v="Binney &amp; Smith Markers, Easy-Erase"/>
    <n v="146.16"/>
    <n v="6"/>
    <n v="0"/>
    <n v="58.320000000000007"/>
    <n v="16.63"/>
    <s v="Medium"/>
    <s v="Not Returned"/>
  </r>
  <r>
    <n v="12201"/>
    <s v="ES-2014-RF19840139-41684"/>
    <n v="41684"/>
    <n v="41689"/>
    <s v="Second Class"/>
    <s v="RF-19840139"/>
    <s v="Roy Französisch"/>
    <s v="Consumer"/>
    <m/>
    <s v="Solihull"/>
    <s v="England"/>
    <s v="United Kingdom"/>
    <x v="12"/>
    <s v="MG012"/>
    <s v="Miina Nylund"/>
    <s v="Europe"/>
    <s v="OFF-ST-6068"/>
    <x v="2"/>
    <x v="7"/>
    <s v="Smead Trays, Wire Frame"/>
    <n v="237.75"/>
    <n v="5"/>
    <n v="0"/>
    <n v="30.9"/>
    <n v="16.63"/>
    <s v="Medium"/>
    <s v="Not Returned"/>
  </r>
  <r>
    <n v="23850"/>
    <s v="ID-2014-BB1099099-41937"/>
    <n v="41937"/>
    <n v="41942"/>
    <s v="Standard Class"/>
    <s v="BB-1099099"/>
    <s v="Barry Blumstein"/>
    <s v="Corporate"/>
    <m/>
    <s v="Port Moresby"/>
    <s v="National Capital"/>
    <s v="Papua New Guinea"/>
    <x v="1"/>
    <s v="MG013"/>
    <s v="Kauri Anaru"/>
    <s v="Asia Pacific"/>
    <s v="FUR-CH-5794"/>
    <x v="1"/>
    <x v="1"/>
    <s v="SAFCO Rocking Chair, Black"/>
    <n v="317.95200000000006"/>
    <n v="3"/>
    <n v="0.2"/>
    <n v="-63.64800000000001"/>
    <n v="16.62"/>
    <s v="Medium"/>
    <s v="Not Returned"/>
  </r>
  <r>
    <n v="35738"/>
    <s v="US-2014-DK13375140-41843"/>
    <n v="41843"/>
    <n v="41847"/>
    <s v="Standard Class"/>
    <s v="DK-133751402"/>
    <s v="Dennis Kane"/>
    <s v="Consumer"/>
    <n v="48185"/>
    <s v="Westland"/>
    <s v="Michigan"/>
    <s v="United States"/>
    <x v="0"/>
    <s v="MG005"/>
    <s v="Lon Bonher"/>
    <s v="USCA"/>
    <s v="OFF-ST-4287"/>
    <x v="2"/>
    <x v="7"/>
    <s v="Fellowes Staxonsteel Drawer Files"/>
    <n v="965.84999999999991"/>
    <n v="5"/>
    <n v="0"/>
    <n v="135.21900000000002"/>
    <n v="5.16"/>
    <s v="Medium"/>
    <s v="Not Returned"/>
  </r>
  <r>
    <n v="13104"/>
    <s v="ES-2014-GH1441064-41678"/>
    <n v="41678"/>
    <n v="41683"/>
    <s v="Standard Class"/>
    <s v="GH-1441064"/>
    <s v="Gary Hansen"/>
    <s v="Home Office"/>
    <m/>
    <s v="Bergamo"/>
    <s v="Lombardy"/>
    <s v="Italy"/>
    <x v="9"/>
    <s v="MG018"/>
    <s v="Gavino Bove"/>
    <s v="Europe"/>
    <s v="OFF-SU-3002"/>
    <x v="2"/>
    <x v="15"/>
    <s v="Acme Trimmer, High Speed"/>
    <n v="178.32000000000002"/>
    <n v="4"/>
    <n v="0"/>
    <n v="51.599999999999994"/>
    <n v="16.62"/>
    <s v="Medium"/>
    <s v="Not Returned"/>
  </r>
  <r>
    <n v="48047"/>
    <s v="IR-2015-SW1045560-42063"/>
    <n v="42063"/>
    <n v="42069"/>
    <s v="Standard Class"/>
    <s v="SW-1045560"/>
    <s v="Shaun Weien"/>
    <s v="Consumer"/>
    <m/>
    <s v="Mashhad"/>
    <s v="Razavi Khorasan"/>
    <s v="Iran"/>
    <x v="5"/>
    <s v="MG017"/>
    <s v="Chandrakant Chaudhri"/>
    <s v="Asia Pacific"/>
    <s v="TEC-MA-6153"/>
    <x v="0"/>
    <x v="9"/>
    <s v="StarTech Receipt Printer, White"/>
    <n v="217.98000000000002"/>
    <n v="2"/>
    <n v="0"/>
    <n v="74.099999999999994"/>
    <n v="16.62"/>
    <s v="Medium"/>
    <s v="Not Returned"/>
  </r>
  <r>
    <n v="16640"/>
    <s v="IT-2012-TH21100125-40993"/>
    <n v="40993"/>
    <n v="40999"/>
    <s v="Standard Class"/>
    <s v="TH-21100125"/>
    <s v="Thea Hendricks"/>
    <s v="Consumer"/>
    <m/>
    <s v="Zurich"/>
    <s v="Zürich"/>
    <s v="Switzerland"/>
    <x v="2"/>
    <s v="MG023"/>
    <s v="Gilbert Wolff"/>
    <s v="Europe"/>
    <s v="OFF-BI-4806"/>
    <x v="2"/>
    <x v="12"/>
    <s v="Ibico 3-Hole Punch, Recycled"/>
    <n v="92.43"/>
    <n v="3"/>
    <n v="0"/>
    <n v="25.83"/>
    <n v="16.62"/>
    <s v="Low"/>
    <s v="Not Returned"/>
  </r>
  <r>
    <n v="1461"/>
    <s v="MX-2014-CM1219082-41982"/>
    <n v="41982"/>
    <n v="41985"/>
    <s v="First Class"/>
    <s v="CM-1219082"/>
    <s v="Charlotte Melton"/>
    <s v="Consumer"/>
    <m/>
    <s v="Coyoacán"/>
    <s v="Distrito Federal"/>
    <s v="Mexico"/>
    <x v="13"/>
    <s v="MG003"/>
    <s v="Nicodemo Bautista"/>
    <s v="LATAM"/>
    <s v="TEC-AC-3395"/>
    <x v="0"/>
    <x v="10"/>
    <s v="Belkin Mouse, USB"/>
    <n v="81.84"/>
    <n v="3"/>
    <n v="0"/>
    <n v="29.46"/>
    <n v="16.612000000000002"/>
    <s v="High"/>
    <s v="Not Returned"/>
  </r>
  <r>
    <n v="19391"/>
    <s v="ES-2012-JC1577548-41167"/>
    <n v="41167"/>
    <n v="41171"/>
    <s v="Standard Class"/>
    <s v="JC-1577548"/>
    <s v="John Castell"/>
    <s v="Consumer"/>
    <m/>
    <s v="Bonn"/>
    <s v="North Rhine-Westphalia"/>
    <s v="Germany"/>
    <x v="2"/>
    <s v="MG023"/>
    <s v="Gilbert Wolff"/>
    <s v="Europe"/>
    <s v="FUR-BO-4863"/>
    <x v="1"/>
    <x v="4"/>
    <s v="Ikea Library with Doors, Traditional"/>
    <n v="654.10199999999998"/>
    <n v="2"/>
    <n v="0.1"/>
    <n v="247.06200000000001"/>
    <n v="16.61"/>
    <s v="Medium"/>
    <s v="Not Returned"/>
  </r>
  <r>
    <n v="12717"/>
    <s v="ES-2015-KW1643548-42101"/>
    <n v="42101"/>
    <n v="42105"/>
    <s v="Standard Class"/>
    <s v="KW-1643548"/>
    <s v="Katrina Willman"/>
    <s v="Consumer"/>
    <m/>
    <s v="Nuremberg"/>
    <s v="Bavaria"/>
    <s v="Germany"/>
    <x v="2"/>
    <s v="MG023"/>
    <s v="Gilbert Wolff"/>
    <s v="Europe"/>
    <s v="TEC-PH-5249"/>
    <x v="0"/>
    <x v="0"/>
    <s v="Motorola Audio Dock, with Caller ID"/>
    <n v="346.74"/>
    <n v="2"/>
    <n v="0"/>
    <n v="135.18"/>
    <n v="16.61"/>
    <s v="Medium"/>
    <s v="Not Returned"/>
  </r>
  <r>
    <n v="21093"/>
    <s v="IN-2015-KN164507-42005"/>
    <n v="42005"/>
    <n v="42009"/>
    <s v="Standard Class"/>
    <s v="KN-164507"/>
    <s v="Kean Nguyen"/>
    <s v="Corporate"/>
    <m/>
    <s v="Melbourne"/>
    <s v="Victoria"/>
    <s v="Australia"/>
    <x v="1"/>
    <s v="MG013"/>
    <s v="Kauri Anaru"/>
    <s v="Asia Pacific"/>
    <s v="OFF-EN-5035"/>
    <x v="2"/>
    <x v="16"/>
    <s v="Kraft Mailers, Set of 50"/>
    <n v="203.31000000000003"/>
    <n v="6"/>
    <n v="0.1"/>
    <n v="13.409999999999997"/>
    <n v="16.61"/>
    <s v="Medium"/>
    <s v="Not Returned"/>
  </r>
  <r>
    <n v="37573"/>
    <s v="US-2014-DK13375140-41838"/>
    <n v="41838"/>
    <n v="41843"/>
    <s v="Second Class"/>
    <s v="DK-133751404"/>
    <s v="Dennis Kane"/>
    <s v="Consumer"/>
    <n v="98105"/>
    <s v="Seattle"/>
    <s v="Washington"/>
    <s v="United States"/>
    <x v="4"/>
    <s v="MG024"/>
    <s v="Derrick Snyders"/>
    <s v="USCA"/>
    <s v="OFF-LA-5715"/>
    <x v="2"/>
    <x v="13"/>
    <s v="Round Specialty Laser Printer Labels"/>
    <n v="87.71"/>
    <n v="7"/>
    <n v="0"/>
    <n v="41.223699999999994"/>
    <n v="5.04"/>
    <s v="Medium"/>
    <s v="Not Returned"/>
  </r>
  <r>
    <n v="42457"/>
    <s v="MG-2013-SS1014084-41503"/>
    <n v="41503"/>
    <n v="41507"/>
    <s v="Standard Class"/>
    <s v="SS-1014084"/>
    <s v="Saphhira Shifley"/>
    <s v="Corporate"/>
    <m/>
    <s v="Ulan Bator"/>
    <s v="Ulaanbaatar"/>
    <s v="Mongolia"/>
    <x v="8"/>
    <s v="MG007"/>
    <s v="Hadia Bousaid"/>
    <s v="Asia Pacific"/>
    <s v="OFF-SU-3002"/>
    <x v="2"/>
    <x v="15"/>
    <s v="Acme Trimmer, High Speed"/>
    <n v="178.32000000000002"/>
    <n v="4"/>
    <n v="0"/>
    <n v="51.599999999999994"/>
    <n v="16.61"/>
    <s v="Medium"/>
    <s v="Not Returned"/>
  </r>
  <r>
    <n v="1250"/>
    <s v="MX-2013-AH1069028-41495"/>
    <n v="41495"/>
    <n v="41501"/>
    <s v="Standard Class"/>
    <s v="AH-1069028"/>
    <s v="Anna Häberlin"/>
    <s v="Corporate"/>
    <m/>
    <s v="Santa Marta"/>
    <s v="Magdalena"/>
    <s v="Colombia"/>
    <x v="7"/>
    <s v="MG014"/>
    <s v="Vasco Magalhães"/>
    <s v="LATAM"/>
    <s v="TEC-PH-3140"/>
    <x v="0"/>
    <x v="0"/>
    <s v="Apple Office Telephone, Full Size"/>
    <n v="133.13999999999999"/>
    <n v="3"/>
    <n v="0"/>
    <n v="5.28"/>
    <n v="16.609000000000002"/>
    <s v="Low"/>
    <s v="Not Returned"/>
  </r>
  <r>
    <n v="6941"/>
    <s v="MX-2015-AA1037582-42335"/>
    <n v="42335"/>
    <n v="42338"/>
    <s v="First Class"/>
    <s v="AA-1037582"/>
    <s v="Allen Armold"/>
    <s v="Consumer"/>
    <m/>
    <s v="Hermosillo"/>
    <s v="Sonora"/>
    <s v="Mexico"/>
    <x v="13"/>
    <s v="MG003"/>
    <s v="Nicodemo Bautista"/>
    <s v="LATAM"/>
    <s v="OFF-ST-5686"/>
    <x v="2"/>
    <x v="7"/>
    <s v="Rogers Box, Blue"/>
    <n v="79.900000000000006"/>
    <n v="5"/>
    <n v="0"/>
    <n v="31.9"/>
    <n v="16.608000000000001"/>
    <s v="High"/>
    <s v="Not Returned"/>
  </r>
  <r>
    <n v="5460"/>
    <s v="MX-2012-LB16795101-41152"/>
    <n v="41152"/>
    <n v="41155"/>
    <s v="Second Class"/>
    <s v="LB-16795101"/>
    <s v="Laurel Beltran"/>
    <s v="Home Office"/>
    <m/>
    <s v="Ayacucho"/>
    <s v="Ayacucho"/>
    <s v="Peru"/>
    <x v="7"/>
    <s v="MG014"/>
    <s v="Vasco Magalhães"/>
    <s v="LATAM"/>
    <s v="FUR-BO-5948"/>
    <x v="1"/>
    <x v="4"/>
    <s v="Sauder Classic Bookcase, Metal"/>
    <n v="348.36"/>
    <n v="2"/>
    <n v="0.4"/>
    <n v="5.8"/>
    <n v="16.600999999999999"/>
    <s v="Medium"/>
    <s v="Not Returned"/>
  </r>
  <r>
    <n v="16303"/>
    <s v="IT-2015-AP1091545-42238"/>
    <n v="42238"/>
    <n v="42244"/>
    <s v="Standard Class"/>
    <s v="AP-1091545"/>
    <s v="Arthur Prichep"/>
    <s v="Consumer"/>
    <m/>
    <s v="Vallauris"/>
    <s v="Provence-Alpes-Côte d'Azur"/>
    <s v="France"/>
    <x v="2"/>
    <s v="MG023"/>
    <s v="Gilbert Wolff"/>
    <s v="Europe"/>
    <s v="TEC-MA-4209"/>
    <x v="0"/>
    <x v="9"/>
    <s v="Epson Receipt Printer, Durable"/>
    <n v="298.73250000000002"/>
    <n v="3"/>
    <n v="0.15"/>
    <n v="-28.147500000000001"/>
    <n v="16.600000000000001"/>
    <s v="Medium"/>
    <s v="Not Returned"/>
  </r>
  <r>
    <n v="18465"/>
    <s v="ES-2012-BS1138045-41065"/>
    <n v="41065"/>
    <n v="41068"/>
    <s v="First Class"/>
    <s v="BS-1138045"/>
    <s v="Bill Stewart"/>
    <s v="Corporate"/>
    <m/>
    <s v="Oyonnax"/>
    <s v="Auvergne-Rhône-Alpes"/>
    <s v="France"/>
    <x v="2"/>
    <s v="MG023"/>
    <s v="Gilbert Wolff"/>
    <s v="Europe"/>
    <s v="OFF-FA-3022"/>
    <x v="2"/>
    <x v="8"/>
    <s v="Advantus Clamps, Metal"/>
    <n v="58.230000000000011"/>
    <n v="3"/>
    <n v="0"/>
    <n v="26.73"/>
    <n v="16.600000000000001"/>
    <s v="High"/>
    <s v="Not Returned"/>
  </r>
  <r>
    <n v="22173"/>
    <s v="IN-2013-BO1142558-41370"/>
    <n v="41370"/>
    <n v="41375"/>
    <s v="Second Class"/>
    <s v="BO-1142558"/>
    <s v="Bobby Odegard"/>
    <s v="Consumer"/>
    <m/>
    <s v="Jaipur"/>
    <s v="Rajasthan"/>
    <s v="India"/>
    <x v="5"/>
    <s v="MG017"/>
    <s v="Chandrakant Chaudhri"/>
    <s v="Asia Pacific"/>
    <s v="OFF-AR-5930"/>
    <x v="2"/>
    <x v="5"/>
    <s v="Sanford Sketch Pad, Blue"/>
    <n v="227.40000000000003"/>
    <n v="5"/>
    <n v="0"/>
    <n v="49.95"/>
    <n v="16.600000000000001"/>
    <s v="Medium"/>
    <s v="Not Returned"/>
  </r>
  <r>
    <n v="15136"/>
    <s v="ES-2015-MG1769564-42018"/>
    <n v="42018"/>
    <n v="42020"/>
    <s v="First Class"/>
    <s v="MG-1769564"/>
    <s v="Maureen Gnade"/>
    <s v="Consumer"/>
    <m/>
    <s v="Turin"/>
    <s v="Piedmont"/>
    <s v="Italy"/>
    <x v="9"/>
    <s v="MG018"/>
    <s v="Gavino Bove"/>
    <s v="Europe"/>
    <s v="OFF-AR-3457"/>
    <x v="2"/>
    <x v="5"/>
    <s v="BIC Markers, Easy-Erase"/>
    <n v="80.100000000000009"/>
    <n v="3"/>
    <n v="0"/>
    <n v="22.410000000000004"/>
    <n v="16.600000000000001"/>
    <s v="High"/>
    <s v="Not Returned"/>
  </r>
  <r>
    <n v="19273"/>
    <s v="IT-2015-MY1829591-42232"/>
    <n v="42232"/>
    <n v="42233"/>
    <s v="First Class"/>
    <s v="MY-1829591"/>
    <s v="Muhammed Yedwab"/>
    <s v="Corporate"/>
    <m/>
    <s v="The Hague"/>
    <s v="South Holland"/>
    <s v="Netherlands"/>
    <x v="2"/>
    <s v="MG023"/>
    <s v="Gilbert Wolff"/>
    <s v="Europe"/>
    <s v="OFF-ST-4094"/>
    <x v="2"/>
    <x v="7"/>
    <s v="Eldon Shelving, Blue"/>
    <n v="48.42"/>
    <n v="2"/>
    <n v="0.5"/>
    <n v="-22.320000000000004"/>
    <n v="16.600000000000001"/>
    <s v="Critical"/>
    <s v="Not Returned"/>
  </r>
  <r>
    <n v="16839"/>
    <s v="IT-2012-TM21010125-41141"/>
    <n v="41141"/>
    <n v="41146"/>
    <s v="Standard Class"/>
    <s v="TM-21010125"/>
    <s v="Tamara Manning"/>
    <s v="Consumer"/>
    <m/>
    <s v="Lausanne"/>
    <s v="Vaud"/>
    <s v="Switzerland"/>
    <x v="2"/>
    <s v="MG023"/>
    <s v="Gilbert Wolff"/>
    <s v="Europe"/>
    <s v="TEC-PH-5829"/>
    <x v="0"/>
    <x v="0"/>
    <s v="Samsung Office Telephone, Cordless"/>
    <n v="204.20999999999998"/>
    <n v="3"/>
    <n v="0"/>
    <n v="30.599999999999998"/>
    <n v="16.600000000000001"/>
    <s v="Medium"/>
    <s v="Not Returned"/>
  </r>
  <r>
    <n v="29839"/>
    <s v="IN-2015-TM2101066-42230"/>
    <n v="42230"/>
    <n v="42234"/>
    <s v="Standard Class"/>
    <s v="TM-2101066"/>
    <s v="Tamara Manning"/>
    <s v="Consumer"/>
    <m/>
    <s v="Kawasaki"/>
    <s v="Fukuoka"/>
    <s v="Japan"/>
    <x v="8"/>
    <s v="MG007"/>
    <s v="Hadia Bousaid"/>
    <s v="Asia Pacific"/>
    <s v="OFF-ST-6272"/>
    <x v="2"/>
    <x v="7"/>
    <s v="Tenex Shelving, Blue"/>
    <n v="163.98"/>
    <n v="3"/>
    <n v="0"/>
    <n v="0"/>
    <n v="16.600000000000001"/>
    <s v="High"/>
    <s v="Not Returned"/>
  </r>
  <r>
    <n v="2394"/>
    <s v="US-2014-NG1843082-41832"/>
    <n v="41832"/>
    <n v="41836"/>
    <s v="Standard Class"/>
    <s v="NG-1843082"/>
    <s v="Nathan Gelder"/>
    <s v="Consumer"/>
    <m/>
    <s v="Tlalnepantla"/>
    <s v="México"/>
    <s v="Mexico"/>
    <x v="13"/>
    <s v="MG003"/>
    <s v="Nicodemo Bautista"/>
    <s v="LATAM"/>
    <s v="TEC-AC-4158"/>
    <x v="0"/>
    <x v="10"/>
    <s v="Enermax Keyboard, USB"/>
    <n v="223.11999999999998"/>
    <n v="4"/>
    <n v="0"/>
    <n v="102.55999999999999"/>
    <n v="16.591000000000001"/>
    <s v="Medium"/>
    <s v="Not Returned"/>
  </r>
  <r>
    <n v="9956"/>
    <s v="MX-2015-PO1885082-42279"/>
    <n v="42279"/>
    <n v="42284"/>
    <s v="Standard Class"/>
    <s v="PO-1885082"/>
    <s v="Patrick O'Brill"/>
    <s v="Consumer"/>
    <m/>
    <s v="Juárez"/>
    <s v="Chihuahua"/>
    <s v="Mexico"/>
    <x v="13"/>
    <s v="MG003"/>
    <s v="Nicodemo Bautista"/>
    <s v="LATAM"/>
    <s v="TEC-MA-6147"/>
    <x v="0"/>
    <x v="9"/>
    <s v="StarTech Printer, Durable"/>
    <n v="341.71999999999997"/>
    <n v="2"/>
    <n v="0"/>
    <n v="136.68"/>
    <n v="16.591000000000001"/>
    <s v="Medium"/>
    <s v="Not Returned"/>
  </r>
  <r>
    <n v="49722"/>
    <s v="CA-2012-DK337523-40975"/>
    <n v="40975"/>
    <n v="40979"/>
    <s v="Standard Class"/>
    <s v="DK-337523"/>
    <s v="Dennis Kane"/>
    <s v="Consumer"/>
    <m/>
    <s v="Vancouver"/>
    <s v="British Columbia"/>
    <s v="Canada"/>
    <x v="21"/>
    <s v="MG025"/>
    <s v="Azab Basha"/>
    <s v="USCA"/>
    <s v="OFF-BI-4803"/>
    <x v="2"/>
    <x v="12"/>
    <s v="Ibico 3-Hole Punch, Clear"/>
    <n v="59.820000000000007"/>
    <n v="2"/>
    <n v="0"/>
    <n v="23.88"/>
    <n v="5"/>
    <s v="Medium"/>
    <s v="Not Returned"/>
  </r>
  <r>
    <n v="22994"/>
    <s v="IN-2014-NG1835527-41863"/>
    <n v="41863"/>
    <n v="41870"/>
    <s v="Standard Class"/>
    <s v="NG-1835527"/>
    <s v="Nat Gilpin"/>
    <s v="Corporate"/>
    <m/>
    <s v="Handan"/>
    <s v="Hebei"/>
    <s v="China"/>
    <x v="8"/>
    <s v="MG007"/>
    <s v="Hadia Bousaid"/>
    <s v="Asia Pacific"/>
    <s v="OFF-EN-3666"/>
    <x v="2"/>
    <x v="16"/>
    <s v="Cameo Mailers, Security-Tint"/>
    <n v="202.8"/>
    <n v="5"/>
    <n v="0"/>
    <n v="66.899999999999991"/>
    <n v="16.59"/>
    <s v="Medium"/>
    <s v="Not Returned"/>
  </r>
  <r>
    <n v="24926"/>
    <s v="IN-2013-RB1979527-41624"/>
    <n v="41624"/>
    <n v="41629"/>
    <s v="Standard Class"/>
    <s v="RB-1979527"/>
    <s v="Ross Baird"/>
    <s v="Home Office"/>
    <m/>
    <s v="Zhengzhou"/>
    <s v="Henan"/>
    <s v="China"/>
    <x v="8"/>
    <s v="MG007"/>
    <s v="Hadia Bousaid"/>
    <s v="Asia Pacific"/>
    <s v="TEC-MA-5576"/>
    <x v="0"/>
    <x v="9"/>
    <s v="Panasonic Receipt Printer, Red"/>
    <n v="236.10000000000002"/>
    <n v="2"/>
    <n v="0"/>
    <n v="73.14"/>
    <n v="16.59"/>
    <s v="Medium"/>
    <s v="Not Returned"/>
  </r>
  <r>
    <n v="47012"/>
    <s v="CT-2012-TS1137024-40935"/>
    <n v="40935"/>
    <n v="40937"/>
    <s v="Second Class"/>
    <s v="TS-1137024"/>
    <s v="Todd Sumrall"/>
    <s v="Corporate"/>
    <m/>
    <s v="Bangui"/>
    <s v="Bangui"/>
    <s v="Central African Republic"/>
    <x v="16"/>
    <s v="MG002"/>
    <s v="Andile Ihejirika"/>
    <s v="Africa"/>
    <s v="OFF-SU-4995"/>
    <x v="2"/>
    <x v="15"/>
    <s v="Kleencut Trimmer, Serrated"/>
    <n v="76.260000000000005"/>
    <n v="2"/>
    <n v="0"/>
    <n v="20.580000000000002"/>
    <n v="16.59"/>
    <s v="Critical"/>
    <s v="Not Returned"/>
  </r>
  <r>
    <n v="8636"/>
    <s v="MX-2012-PH1879018-41166"/>
    <n v="41166"/>
    <n v="41168"/>
    <s v="Second Class"/>
    <s v="PH-1879018"/>
    <s v="Patricia Hirasaki"/>
    <s v="Home Office"/>
    <m/>
    <s v="Cotia"/>
    <s v="São Paulo"/>
    <s v="Brazil"/>
    <x v="7"/>
    <s v="MG014"/>
    <s v="Vasco Magalhães"/>
    <s v="LATAM"/>
    <s v="OFF-AP-3565"/>
    <x v="2"/>
    <x v="6"/>
    <s v="Breville Blender, White"/>
    <n v="121.32000000000001"/>
    <n v="2"/>
    <n v="0"/>
    <n v="16.96"/>
    <n v="16.588000000000001"/>
    <s v="High"/>
    <s v="Not Returned"/>
  </r>
  <r>
    <n v="2588"/>
    <s v="MX-2013-CL1189093-41438"/>
    <n v="41438"/>
    <n v="41443"/>
    <s v="Standard Class"/>
    <s v="CL-1189093"/>
    <s v="Carl Ludwig"/>
    <s v="Consumer"/>
    <m/>
    <s v="Matagalpa"/>
    <s v="Matagalpa"/>
    <s v="Nicaragua"/>
    <x v="13"/>
    <s v="MG003"/>
    <s v="Nicodemo Bautista"/>
    <s v="LATAM"/>
    <s v="TEC-CO-4787"/>
    <x v="0"/>
    <x v="2"/>
    <s v="HP Personal Copier, Laser"/>
    <n v="165.38856000000001"/>
    <n v="2"/>
    <n v="2E-3"/>
    <n v="72.548559999999981"/>
    <n v="16.587"/>
    <s v="Medium"/>
    <s v="Not Returned"/>
  </r>
  <r>
    <n v="6386"/>
    <s v="MX-2013-KD1661554-41401"/>
    <n v="41401"/>
    <n v="41404"/>
    <s v="First Class"/>
    <s v="KD-1661554"/>
    <s v="Ken Dana"/>
    <s v="Corporate"/>
    <m/>
    <s v="Carrefour"/>
    <s v="Ouest"/>
    <s v="Haiti"/>
    <x v="15"/>
    <s v="MG001"/>
    <s v="Marilène Rousseau"/>
    <s v="LATAM"/>
    <s v="OFF-ST-4094"/>
    <x v="2"/>
    <x v="7"/>
    <s v="Eldon Shelving, Blue"/>
    <n v="38.736000000000004"/>
    <n v="2"/>
    <n v="0.4"/>
    <n v="4.4959999999999978"/>
    <n v="16.586000000000002"/>
    <s v="Critical"/>
    <s v="Not Returned"/>
  </r>
  <r>
    <n v="45171"/>
    <s v="ZA-2012-AH690147-40950"/>
    <n v="40950"/>
    <n v="40954"/>
    <s v="Standard Class"/>
    <s v="AH-690147"/>
    <s v="Anna Häberlin"/>
    <s v="Corporate"/>
    <m/>
    <s v="Bulawayo"/>
    <s v="Bulawayo"/>
    <s v="Zimbabwe"/>
    <x v="10"/>
    <s v="MG006"/>
    <s v="Wasswa Ahmed"/>
    <s v="Africa"/>
    <s v="TEC-CO-4580"/>
    <x v="0"/>
    <x v="2"/>
    <s v="Hewlett Ink, Digital"/>
    <n v="444.96000000000004"/>
    <n v="10"/>
    <n v="0.7"/>
    <n v="-371.03999999999974"/>
    <n v="16.579999999999998"/>
    <s v="High"/>
    <s v="Not Returned"/>
  </r>
  <r>
    <n v="50277"/>
    <s v="NI-2012-BD162095-41230"/>
    <n v="41230"/>
    <n v="41232"/>
    <s v="First Class"/>
    <s v="BD-162095"/>
    <s v="Brian DeCherney"/>
    <s v="Consumer"/>
    <m/>
    <s v="Kano"/>
    <s v="Kano"/>
    <s v="Nigeria"/>
    <x v="3"/>
    <s v="MG020"/>
    <s v="Katlego Akosua"/>
    <s v="Africa"/>
    <s v="FUR-BO-5788"/>
    <x v="1"/>
    <x v="4"/>
    <s v="Safco Library with Doors, Traditional"/>
    <n v="116.93700000000003"/>
    <n v="1"/>
    <n v="0.7"/>
    <n v="-261.18299999999999"/>
    <n v="16.579999999999998"/>
    <s v="Medium"/>
    <s v="Not Returned"/>
  </r>
  <r>
    <n v="11438"/>
    <s v="ES-2015-CL12565120-42175"/>
    <n v="42175"/>
    <n v="42178"/>
    <s v="Second Class"/>
    <s v="CL-12565120"/>
    <s v="Clay Ludtke"/>
    <s v="Consumer"/>
    <m/>
    <s v="Madrid"/>
    <s v="Madrid"/>
    <s v="Spain"/>
    <x v="9"/>
    <s v="MG018"/>
    <s v="Gavino Bove"/>
    <s v="Europe"/>
    <s v="OFF-AR-3539"/>
    <x v="2"/>
    <x v="5"/>
    <s v="Boston Markers, Fluorescent"/>
    <n v="82.890000000000015"/>
    <n v="3"/>
    <n v="0"/>
    <n v="12.419999999999998"/>
    <n v="16.579999999999998"/>
    <s v="High"/>
    <s v="Not Returned"/>
  </r>
  <r>
    <n v="14436"/>
    <s v="IT-2014-DJ13630139-41950"/>
    <n v="41950"/>
    <n v="41952"/>
    <s v="First Class"/>
    <s v="DJ-13630139"/>
    <s v="Doug Jacobs"/>
    <s v="Consumer"/>
    <m/>
    <s v="Edinburgh"/>
    <s v="Scotland"/>
    <s v="United Kingdom"/>
    <x v="12"/>
    <s v="MG012"/>
    <s v="Miina Nylund"/>
    <s v="Europe"/>
    <s v="OFF-AR-3494"/>
    <x v="2"/>
    <x v="5"/>
    <s v="Binney &amp; Smith Pencil Sharpener, Water Color"/>
    <n v="80.820000000000007"/>
    <n v="3"/>
    <n v="0"/>
    <n v="37.17"/>
    <n v="16.579999999999998"/>
    <s v="Critical"/>
    <s v="Not Returned"/>
  </r>
  <r>
    <n v="29141"/>
    <s v="IN-2013-EM142007-41514"/>
    <n v="41514"/>
    <n v="41514"/>
    <s v="Same Day"/>
    <s v="EM-142007"/>
    <s v="Evan Minnotte"/>
    <s v="Home Office"/>
    <m/>
    <s v="Wollongong"/>
    <s v="New South Wales"/>
    <s v="Australia"/>
    <x v="1"/>
    <s v="MG013"/>
    <s v="Kauri Anaru"/>
    <s v="Asia Pacific"/>
    <s v="TEC-AC-5126"/>
    <x v="0"/>
    <x v="10"/>
    <s v="Logitech Mouse, Bluetooth"/>
    <n v="52.704000000000008"/>
    <n v="2"/>
    <n v="0.1"/>
    <n v="2.3039999999999985"/>
    <n v="16.579999999999998"/>
    <s v="Critical"/>
    <s v="Not Returned"/>
  </r>
  <r>
    <n v="49398"/>
    <s v="LO-2012-JL5850114-41121"/>
    <n v="41121"/>
    <n v="41125"/>
    <s v="Standard Class"/>
    <s v="JL-5850114"/>
    <s v="John Lucas"/>
    <s v="Consumer"/>
    <m/>
    <s v="Nitra"/>
    <s v="Nitra"/>
    <s v="Slovakia"/>
    <x v="11"/>
    <s v="MG009"/>
    <s v="Oxana Lagunov"/>
    <s v="Europe"/>
    <s v="OFF-AP-3866"/>
    <x v="2"/>
    <x v="6"/>
    <s v="Cuisinart Microwave, Silver"/>
    <n v="279.20999999999998"/>
    <n v="1"/>
    <n v="0"/>
    <n v="0"/>
    <n v="16.579999999999998"/>
    <s v="High"/>
    <s v="Not Returned"/>
  </r>
  <r>
    <n v="37575"/>
    <s v="US-2014-DK13375140-41838"/>
    <n v="41838"/>
    <n v="41843"/>
    <s v="Second Class"/>
    <s v="DK-133751404"/>
    <s v="Dennis Kane"/>
    <s v="Consumer"/>
    <n v="98105"/>
    <s v="Seattle"/>
    <s v="Washington"/>
    <s v="United States"/>
    <x v="4"/>
    <s v="MG024"/>
    <s v="Derrick Snyders"/>
    <s v="USCA"/>
    <s v="TEC-PH-3881"/>
    <x v="0"/>
    <x v="0"/>
    <s v="Cyber Acoustics AC-202b Speech Recognition Stereo Headset"/>
    <n v="20.784000000000002"/>
    <n v="2"/>
    <n v="0.2"/>
    <n v="-4.6764000000000001"/>
    <n v="2.93"/>
    <s v="Medium"/>
    <s v="Not Returned"/>
  </r>
  <r>
    <n v="11519"/>
    <s v="ES-2015-RD19480120-42165"/>
    <n v="42165"/>
    <n v="42167"/>
    <s v="First Class"/>
    <s v="RD-19480120"/>
    <s v="Rick Duston"/>
    <s v="Consumer"/>
    <m/>
    <s v="Ponferrada"/>
    <s v="Castile and León"/>
    <s v="Spain"/>
    <x v="9"/>
    <s v="MG018"/>
    <s v="Gavino Bove"/>
    <s v="Europe"/>
    <s v="OFF-AR-3471"/>
    <x v="2"/>
    <x v="5"/>
    <s v="BIC Sketch Pad, Water Color"/>
    <n v="155.52000000000001"/>
    <n v="3"/>
    <n v="0"/>
    <n v="23.31"/>
    <n v="16.579999999999998"/>
    <s v="High"/>
    <s v="Not Returned"/>
  </r>
  <r>
    <n v="35740"/>
    <s v="US-2014-DK13375140-41843"/>
    <n v="41843"/>
    <n v="41847"/>
    <s v="Standard Class"/>
    <s v="DK-133751402"/>
    <s v="Dennis Kane"/>
    <s v="Consumer"/>
    <n v="48185"/>
    <s v="Westland"/>
    <s v="Michigan"/>
    <s v="United States"/>
    <x v="0"/>
    <s v="MG005"/>
    <s v="Lon Bonher"/>
    <s v="USCA"/>
    <s v="OFF-PA-6472"/>
    <x v="2"/>
    <x v="14"/>
    <s v="Xerox 192"/>
    <n v="32.400000000000006"/>
    <n v="5"/>
    <n v="0"/>
    <n v="15.552000000000001"/>
    <n v="2.66"/>
    <s v="Medium"/>
    <s v="Not Returned"/>
  </r>
  <r>
    <n v="39390"/>
    <s v="CA-2015-DK13375140-42213"/>
    <n v="42213"/>
    <n v="42218"/>
    <s v="Second Class"/>
    <s v="DK-133751404"/>
    <s v="Dennis Kane"/>
    <s v="Consumer"/>
    <n v="98115"/>
    <s v="Seattle"/>
    <s v="Washington"/>
    <s v="United States"/>
    <x v="4"/>
    <s v="MG024"/>
    <s v="Derrick Snyders"/>
    <s v="USCA"/>
    <s v="OFF-FA-6129"/>
    <x v="2"/>
    <x v="8"/>
    <s v="Staples"/>
    <n v="23.88"/>
    <n v="3"/>
    <n v="0"/>
    <n v="10.507200000000001"/>
    <n v="2.35"/>
    <s v="Medium"/>
    <s v="Not Returned"/>
  </r>
  <r>
    <n v="21003"/>
    <s v="IN-2012-CC1267059-41221"/>
    <n v="41221"/>
    <n v="41228"/>
    <s v="Standard Class"/>
    <s v="CC-1267059"/>
    <s v="Craig Carreira"/>
    <s v="Consumer"/>
    <m/>
    <s v="Jakarta"/>
    <s v="Jakarta"/>
    <s v="Indonesia"/>
    <x v="17"/>
    <s v="MG015"/>
    <s v="Preecha Metharom"/>
    <s v="Asia Pacific"/>
    <s v="OFF-ST-6273"/>
    <x v="2"/>
    <x v="7"/>
    <s v="Tenex Shelving, Industrial"/>
    <n v="137.29859999999999"/>
    <n v="3"/>
    <n v="0.17"/>
    <n v="23.0886"/>
    <n v="16.57"/>
    <s v="Low"/>
    <s v="Not Returned"/>
  </r>
  <r>
    <n v="16342"/>
    <s v="ES-2012-LT1711045-41060"/>
    <n v="41060"/>
    <n v="41065"/>
    <s v="Standard Class"/>
    <s v="LT-1711045"/>
    <s v="Liz Thompson"/>
    <s v="Consumer"/>
    <m/>
    <s v="Deuil-la-Barre"/>
    <s v="Ile-de-France"/>
    <s v="France"/>
    <x v="2"/>
    <s v="MG023"/>
    <s v="Gilbert Wolff"/>
    <s v="Europe"/>
    <s v="OFF-EN-3674"/>
    <x v="2"/>
    <x v="16"/>
    <s v="Cameo Peel and Seal, Security-Tint"/>
    <n v="140.39999999999998"/>
    <n v="6"/>
    <n v="0"/>
    <n v="8.2800000000000011"/>
    <n v="16.57"/>
    <s v="High"/>
    <s v="Not Returned"/>
  </r>
  <r>
    <n v="43486"/>
    <s v="KE-2013-SP1054569-41571"/>
    <n v="41571"/>
    <n v="41576"/>
    <s v="Standard Class"/>
    <s v="SP-1054569"/>
    <s v="Sibella Parks"/>
    <s v="Corporate"/>
    <m/>
    <s v="Nairobi"/>
    <s v="Nairobi"/>
    <s v="Kenya"/>
    <x v="10"/>
    <s v="MG006"/>
    <s v="Wasswa Ahmed"/>
    <s v="Africa"/>
    <s v="OFF-ST-6248"/>
    <x v="2"/>
    <x v="7"/>
    <s v="Tenex File Cart, Single Width"/>
    <n v="268.32"/>
    <n v="2"/>
    <n v="0"/>
    <n v="24.119999999999997"/>
    <n v="16.57"/>
    <s v="Medium"/>
    <s v="Not Returned"/>
  </r>
  <r>
    <n v="16845"/>
    <s v="ES-2014-DD1357048-41954"/>
    <n v="41954"/>
    <n v="41959"/>
    <s v="Standard Class"/>
    <s v="DD-1357048"/>
    <s v="Dorothy Dickinson"/>
    <s v="Consumer"/>
    <m/>
    <s v="Essen"/>
    <s v="North Rhine-Westphalia"/>
    <s v="Germany"/>
    <x v="2"/>
    <s v="MG023"/>
    <s v="Gilbert Wolff"/>
    <s v="Europe"/>
    <s v="TEC-PH-5261"/>
    <x v="0"/>
    <x v="0"/>
    <s v="Motorola Office Telephone, VoIP"/>
    <n v="215.54999999999998"/>
    <n v="3"/>
    <n v="0"/>
    <n v="94.769999999999982"/>
    <n v="16.559999999999999"/>
    <s v="Medium"/>
    <s v="Not Returned"/>
  </r>
  <r>
    <n v="45527"/>
    <s v="GV-2012-EB393052-41208"/>
    <n v="41208"/>
    <n v="41212"/>
    <s v="Standard Class"/>
    <s v="EB-393052"/>
    <s v="Eric Barreto"/>
    <s v="Consumer"/>
    <m/>
    <s v="Kindia"/>
    <s v="Kindia"/>
    <s v="Guinea"/>
    <x v="3"/>
    <s v="MG020"/>
    <s v="Katlego Akosua"/>
    <s v="Africa"/>
    <s v="TEC-MA-5571"/>
    <x v="0"/>
    <x v="9"/>
    <s v="Panasonic Printer, Durable"/>
    <n v="266.61"/>
    <n v="1"/>
    <n v="0"/>
    <n v="55.980000000000004"/>
    <n v="16.559999999999999"/>
    <s v="Medium"/>
    <s v="Not Returned"/>
  </r>
  <r>
    <n v="15153"/>
    <s v="ES-2012-HM1486064-41238"/>
    <n v="41238"/>
    <n v="41241"/>
    <s v="First Class"/>
    <s v="HM-1486064"/>
    <s v="Harry Marie"/>
    <s v="Corporate"/>
    <m/>
    <s v="Florence"/>
    <s v="Tuscany"/>
    <s v="Italy"/>
    <x v="9"/>
    <s v="MG018"/>
    <s v="Gavino Bove"/>
    <s v="Europe"/>
    <s v="TEC-PH-5830"/>
    <x v="0"/>
    <x v="0"/>
    <s v="Samsung Office Telephone, Full Size"/>
    <n v="119.71799999999998"/>
    <n v="3"/>
    <n v="0.4"/>
    <n v="-22.032000000000004"/>
    <n v="16.559999999999999"/>
    <s v="Medium"/>
    <s v="Not Returned"/>
  </r>
  <r>
    <n v="11552"/>
    <s v="ES-2013-JG15160139-41433"/>
    <n v="41433"/>
    <n v="41438"/>
    <s v="Second Class"/>
    <s v="JG-15160139"/>
    <s v="James Galang"/>
    <s v="Consumer"/>
    <m/>
    <s v="Widnes"/>
    <s v="England"/>
    <s v="United Kingdom"/>
    <x v="12"/>
    <s v="MG012"/>
    <s v="Miina Nylund"/>
    <s v="Europe"/>
    <s v="OFF-AR-3549"/>
    <x v="2"/>
    <x v="5"/>
    <s v="Boston Pens, Water Color"/>
    <n v="104.4"/>
    <n v="6"/>
    <n v="0"/>
    <n v="9.36"/>
    <n v="16.559999999999999"/>
    <s v="High"/>
    <s v="Not Returned"/>
  </r>
  <r>
    <n v="10717"/>
    <s v="ES-2012-KH1663048-40941"/>
    <n v="40941"/>
    <n v="40944"/>
    <s v="First Class"/>
    <s v="KH-1663048"/>
    <s v="Ken Heidel"/>
    <s v="Corporate"/>
    <m/>
    <s v="Dresden"/>
    <s v="Saxony"/>
    <s v="Germany"/>
    <x v="2"/>
    <s v="MG023"/>
    <s v="Gilbert Wolff"/>
    <s v="Europe"/>
    <s v="TEC-CO-4770"/>
    <x v="0"/>
    <x v="2"/>
    <s v="HP Fax and Copier, Digital"/>
    <n v="86.265000000000001"/>
    <n v="1"/>
    <n v="0.5"/>
    <n v="-1.5000000000000568E-2"/>
    <n v="16.559999999999999"/>
    <s v="High"/>
    <s v="Not Returned"/>
  </r>
  <r>
    <n v="37572"/>
    <s v="US-2014-DK13375140-41838"/>
    <n v="41838"/>
    <n v="41843"/>
    <s v="Second Class"/>
    <s v="DK-133751404"/>
    <s v="Dennis Kane"/>
    <s v="Consumer"/>
    <n v="98105"/>
    <s v="Seattle"/>
    <s v="Washington"/>
    <s v="United States"/>
    <x v="4"/>
    <s v="MG024"/>
    <s v="Derrick Snyders"/>
    <s v="USCA"/>
    <s v="FUR-FU-4021"/>
    <x v="1"/>
    <x v="11"/>
    <s v="Eldon 300 Class Desk Accessories, Black"/>
    <n v="24.75"/>
    <n v="5"/>
    <n v="0"/>
    <n v="10.890000000000002"/>
    <n v="2.23"/>
    <s v="Medium"/>
    <s v="Not Returned"/>
  </r>
  <r>
    <n v="11580"/>
    <s v="ES-2012-ON1871545-41273"/>
    <n v="41273"/>
    <n v="41275"/>
    <s v="First Class"/>
    <s v="ON-1871545"/>
    <s v="Odella Nelson"/>
    <s v="Corporate"/>
    <m/>
    <s v="Paris"/>
    <s v="Ile-de-France"/>
    <s v="France"/>
    <x v="2"/>
    <s v="MG023"/>
    <s v="Gilbert Wolff"/>
    <s v="Europe"/>
    <s v="OFF-AP-3565"/>
    <x v="2"/>
    <x v="6"/>
    <s v="Breville Blender, White"/>
    <n v="245.673"/>
    <n v="3"/>
    <n v="0.1"/>
    <n v="29.943000000000005"/>
    <n v="16.559999999999999"/>
    <s v="High"/>
    <s v="Not Returned"/>
  </r>
  <r>
    <n v="3018"/>
    <s v="MX-2015-BF1117031-42350"/>
    <n v="42350"/>
    <n v="42352"/>
    <s v="First Class"/>
    <s v="BF-1117031"/>
    <s v="Ben Ferrer"/>
    <s v="Home Office"/>
    <m/>
    <s v="Consolación del Sur"/>
    <s v="Pinar del Río"/>
    <s v="Cuba"/>
    <x v="15"/>
    <s v="MG001"/>
    <s v="Marilène Rousseau"/>
    <s v="LATAM"/>
    <s v="OFF-PA-6603"/>
    <x v="2"/>
    <x v="14"/>
    <s v="Xerox Cards &amp; Envelopes, Recycled"/>
    <n v="149.6"/>
    <n v="5"/>
    <n v="0"/>
    <n v="68.8"/>
    <n v="16.555"/>
    <s v="Medium"/>
    <s v="Not Returned"/>
  </r>
  <r>
    <n v="341"/>
    <s v="MX-2014-MF1825018-41762"/>
    <n v="41762"/>
    <n v="41769"/>
    <s v="Standard Class"/>
    <s v="MF-1825018"/>
    <s v="Monica Federle"/>
    <s v="Corporate"/>
    <m/>
    <s v="São Paulo"/>
    <s v="São Paulo"/>
    <s v="Brazil"/>
    <x v="7"/>
    <s v="MG014"/>
    <s v="Vasco Magalhães"/>
    <s v="LATAM"/>
    <s v="TEC-PH-5272"/>
    <x v="0"/>
    <x v="0"/>
    <s v="Motorola Speaker Phone, VoIP"/>
    <n v="259.73999999999995"/>
    <n v="3"/>
    <n v="0"/>
    <n v="20.76"/>
    <n v="16.553999999999998"/>
    <s v="Medium"/>
    <s v="Not Returned"/>
  </r>
  <r>
    <n v="13442"/>
    <s v="ES-2013-AB1001548-41345"/>
    <n v="41345"/>
    <n v="41351"/>
    <s v="Standard Class"/>
    <s v="AB-1001548"/>
    <s v="Aaron Bergman"/>
    <s v="Consumer"/>
    <m/>
    <s v="Viersen"/>
    <s v="North Rhine-Westphalia"/>
    <s v="Germany"/>
    <x v="2"/>
    <s v="MG023"/>
    <s v="Gilbert Wolff"/>
    <s v="Europe"/>
    <s v="OFF-ST-6246"/>
    <x v="2"/>
    <x v="7"/>
    <s v="Tenex File Cart, Blue"/>
    <n v="239.76000000000005"/>
    <n v="2"/>
    <n v="0.1"/>
    <n v="21.299999999999994"/>
    <n v="16.55"/>
    <s v="Medium"/>
    <s v="Not Returned"/>
  </r>
  <r>
    <n v="48640"/>
    <s v="EG-2013-Co264038-41278"/>
    <n v="41278"/>
    <n v="41282"/>
    <s v="Standard Class"/>
    <s v="Co-264038"/>
    <s v="Corey-Lock"/>
    <s v="Consumer"/>
    <m/>
    <s v="Cairo"/>
    <s v="Al Qahirah"/>
    <s v="Egypt"/>
    <x v="19"/>
    <s v="MG011"/>
    <s v="Lindiwe Afolayan"/>
    <s v="Africa"/>
    <s v="TEC-CO-3697"/>
    <x v="0"/>
    <x v="2"/>
    <s v="Canon Ink, Laser"/>
    <n v="147.14999999999998"/>
    <n v="1"/>
    <n v="0"/>
    <n v="69.150000000000006"/>
    <n v="16.55"/>
    <s v="High"/>
    <s v="Not Returned"/>
  </r>
  <r>
    <n v="19532"/>
    <s v="ES-2013-GB1457548-41482"/>
    <n v="41482"/>
    <n v="41488"/>
    <s v="Standard Class"/>
    <s v="GB-1457548"/>
    <s v="Giulietta Baptist"/>
    <s v="Consumer"/>
    <m/>
    <s v="Munich"/>
    <s v="Bavaria"/>
    <s v="Germany"/>
    <x v="2"/>
    <s v="MG023"/>
    <s v="Gilbert Wolff"/>
    <s v="Europe"/>
    <s v="OFF-ST-5705"/>
    <x v="2"/>
    <x v="7"/>
    <s v="Rogers Shelving, Blue"/>
    <n v="167.75099999999998"/>
    <n v="3"/>
    <n v="0.1"/>
    <n v="-9.3689999999999998"/>
    <n v="16.55"/>
    <s v="Medium"/>
    <s v="Not Returned"/>
  </r>
  <r>
    <n v="43123"/>
    <s v="SF-2014-JB6000117-41914"/>
    <n v="41914"/>
    <n v="41921"/>
    <s v="Standard Class"/>
    <s v="JB-6000117"/>
    <s v="Joy Bell-"/>
    <s v="Consumer"/>
    <m/>
    <s v="Potchefstroom"/>
    <s v="North-West"/>
    <s v="South Africa"/>
    <x v="20"/>
    <s v="MG016"/>
    <s v="Nora Cuijper"/>
    <s v="Africa"/>
    <s v="FUR-BO-3629"/>
    <x v="1"/>
    <x v="4"/>
    <s v="Bush Corner Shelving, Mobile"/>
    <n v="126.51"/>
    <n v="1"/>
    <n v="0"/>
    <n v="53.13"/>
    <n v="16.55"/>
    <s v="Medium"/>
    <s v="Not Returned"/>
  </r>
  <r>
    <n v="43596"/>
    <s v="MO-2015-NS864086-42322"/>
    <n v="42322"/>
    <n v="42326"/>
    <s v="Standard Class"/>
    <s v="NS-864086"/>
    <s v="Noel Staavos"/>
    <s v="Corporate"/>
    <m/>
    <s v="Marrakech"/>
    <s v="Marrakech-Tensift-El Haouz"/>
    <s v="Morocco"/>
    <x v="19"/>
    <s v="MG011"/>
    <s v="Lindiwe Afolayan"/>
    <s v="Africa"/>
    <s v="OFF-ST-6262"/>
    <x v="2"/>
    <x v="7"/>
    <s v="Tenex Lockers, Industrial"/>
    <n v="204.63"/>
    <n v="1"/>
    <n v="0"/>
    <n v="57.269999999999996"/>
    <n v="16.55"/>
    <s v="Medium"/>
    <s v="Not Returned"/>
  </r>
  <r>
    <n v="10613"/>
    <s v="ES-2013-SV2081545-41601"/>
    <n v="41601"/>
    <n v="41607"/>
    <s v="Standard Class"/>
    <s v="SV-2081545"/>
    <s v="Stuart Van"/>
    <s v="Corporate"/>
    <m/>
    <s v="Issy-les-Moulineaux"/>
    <s v="Ile-de-France"/>
    <s v="France"/>
    <x v="2"/>
    <s v="MG023"/>
    <s v="Gilbert Wolff"/>
    <s v="Europe"/>
    <s v="OFF-AP-4491"/>
    <x v="2"/>
    <x v="6"/>
    <s v="Hamilton Beach Blender, Silver"/>
    <n v="383.61600000000004"/>
    <n v="6"/>
    <n v="0.1"/>
    <n v="-42.624000000000009"/>
    <n v="16.55"/>
    <s v="Medium"/>
    <s v="Not Returned"/>
  </r>
  <r>
    <n v="19791"/>
    <s v="ES-2013-DB1361548-41427"/>
    <n v="41427"/>
    <n v="41431"/>
    <s v="Standard Class"/>
    <s v="DB-1361548"/>
    <s v="Doug Bickford"/>
    <s v="Consumer"/>
    <m/>
    <s v="Wilhelmshaven"/>
    <s v="Lower Saxony"/>
    <s v="Germany"/>
    <x v="2"/>
    <s v="MG023"/>
    <s v="Gilbert Wolff"/>
    <s v="Europe"/>
    <s v="OFF-ST-5686"/>
    <x v="2"/>
    <x v="7"/>
    <s v="Rogers Box, Blue"/>
    <n v="129.43799999999999"/>
    <n v="6"/>
    <n v="0.1"/>
    <n v="-11.681999999999999"/>
    <n v="16.54"/>
    <s v="High"/>
    <s v="Not Returned"/>
  </r>
  <r>
    <n v="46989"/>
    <s v="SG-2015-JW5220111-42108"/>
    <n v="42108"/>
    <n v="42111"/>
    <s v="Second Class"/>
    <s v="JW-5220111"/>
    <s v="Jane Waco"/>
    <s v="Corporate"/>
    <m/>
    <s v="Dakar"/>
    <s v="Dakar"/>
    <s v="Senegal"/>
    <x v="3"/>
    <s v="MG020"/>
    <s v="Katlego Akosua"/>
    <s v="Africa"/>
    <s v="OFF-SU-4326"/>
    <x v="2"/>
    <x v="15"/>
    <s v="Fiskars Trimmer, High Speed"/>
    <n v="169.20000000000002"/>
    <n v="4"/>
    <n v="0"/>
    <n v="25.32"/>
    <n v="16.54"/>
    <s v="Medium"/>
    <s v="Not Returned"/>
  </r>
  <r>
    <n v="42676"/>
    <s v="EZ-2013-JH591032-41326"/>
    <n v="41326"/>
    <n v="41328"/>
    <s v="Second Class"/>
    <s v="JH-591032"/>
    <s v="Jonathan Howell"/>
    <s v="Consumer"/>
    <m/>
    <s v="Prague"/>
    <s v="Prague"/>
    <s v="Czech Republic"/>
    <x v="11"/>
    <s v="MG009"/>
    <s v="Oxana Lagunov"/>
    <s v="Europe"/>
    <s v="FUR-CH-4684"/>
    <x v="1"/>
    <x v="1"/>
    <s v="Hon Rocking Chair, Set of Two"/>
    <n v="132.87"/>
    <n v="1"/>
    <n v="0"/>
    <n v="38.519999999999996"/>
    <n v="16.54"/>
    <s v="Medium"/>
    <s v="Not Returned"/>
  </r>
  <r>
    <n v="18819"/>
    <s v="IT-2012-NF1838564-41178"/>
    <n v="41178"/>
    <n v="41185"/>
    <s v="Standard Class"/>
    <s v="NF-1838564"/>
    <s v="Natalie Fritzler"/>
    <s v="Consumer"/>
    <m/>
    <s v="Carrara"/>
    <s v="Tuscany"/>
    <s v="Italy"/>
    <x v="9"/>
    <s v="MG018"/>
    <s v="Gavino Bove"/>
    <s v="Europe"/>
    <s v="TEC-PH-3128"/>
    <x v="0"/>
    <x v="0"/>
    <s v="Apple Audio Dock, Full Size"/>
    <n v="201.816"/>
    <n v="2"/>
    <n v="0.4"/>
    <n v="-104.304"/>
    <n v="16.54"/>
    <s v="Low"/>
    <s v="Not Returned"/>
  </r>
  <r>
    <n v="7551"/>
    <s v="MX-2013-EM1406582-41380"/>
    <n v="41380"/>
    <n v="41384"/>
    <s v="Standard Class"/>
    <s v="EM-1406582"/>
    <s v="Erin Mull"/>
    <s v="Consumer"/>
    <m/>
    <s v="San Pablo de las Salinas"/>
    <s v="México"/>
    <s v="Mexico"/>
    <x v="13"/>
    <s v="MG003"/>
    <s v="Nicodemo Bautista"/>
    <s v="LATAM"/>
    <s v="OFF-AR-6106"/>
    <x v="2"/>
    <x v="5"/>
    <s v="Stanley Canvas, Easy-Erase"/>
    <n v="165.8"/>
    <n v="5"/>
    <n v="0"/>
    <n v="44.7"/>
    <n v="16.532"/>
    <s v="Medium"/>
    <s v="Not Returned"/>
  </r>
  <r>
    <n v="33684"/>
    <s v="CA-2013-DK13375140-41620"/>
    <n v="41620"/>
    <n v="41623"/>
    <s v="First Class"/>
    <s v="DK-133751404"/>
    <s v="Dennis Kane"/>
    <s v="Consumer"/>
    <n v="92105"/>
    <s v="San Diego"/>
    <s v="California"/>
    <s v="United States"/>
    <x v="4"/>
    <s v="MG024"/>
    <s v="Derrick Snyders"/>
    <s v="USCA"/>
    <s v="OFF-FA-6129"/>
    <x v="2"/>
    <x v="8"/>
    <s v="Staples"/>
    <n v="7.86"/>
    <n v="2"/>
    <n v="0"/>
    <n v="3.6155999999999997"/>
    <n v="1.92"/>
    <s v="Medium"/>
    <s v="Not Returned"/>
  </r>
  <r>
    <n v="37570"/>
    <s v="US-2014-DK13375140-41838"/>
    <n v="41838"/>
    <n v="41843"/>
    <s v="Second Class"/>
    <s v="DK-133751404"/>
    <s v="Dennis Kane"/>
    <s v="Consumer"/>
    <n v="98105"/>
    <s v="Seattle"/>
    <s v="Washington"/>
    <s v="United States"/>
    <x v="4"/>
    <s v="MG024"/>
    <s v="Derrick Snyders"/>
    <s v="USCA"/>
    <s v="FUR-FU-4069"/>
    <x v="1"/>
    <x v="11"/>
    <s v="Eldon Image Series Black Desk Accessories"/>
    <n v="12.419999999999998"/>
    <n v="3"/>
    <n v="0"/>
    <n v="4.4711999999999996"/>
    <n v="1.9100000000000001"/>
    <s v="Medium"/>
    <s v="Not Returned"/>
  </r>
  <r>
    <n v="33685"/>
    <s v="CA-2013-DK13375140-41620"/>
    <n v="41620"/>
    <n v="41623"/>
    <s v="First Class"/>
    <s v="DK-133751404"/>
    <s v="Dennis Kane"/>
    <s v="Consumer"/>
    <n v="92105"/>
    <s v="San Diego"/>
    <s v="California"/>
    <s v="United States"/>
    <x v="4"/>
    <s v="MG024"/>
    <s v="Derrick Snyders"/>
    <s v="USCA"/>
    <s v="OFF-BI-5669"/>
    <x v="2"/>
    <x v="12"/>
    <s v="Recycled Premium Regency Composition Covers"/>
    <n v="24.448"/>
    <n v="2"/>
    <n v="0.2"/>
    <n v="8.8623999999999992"/>
    <n v="1.82"/>
    <s v="Medium"/>
    <s v="Not Returned"/>
  </r>
  <r>
    <n v="14183"/>
    <s v="IT-2013-CK12595124-41278"/>
    <n v="41278"/>
    <n v="41282"/>
    <s v="Standard Class"/>
    <s v="CK-12595124"/>
    <s v="Clytie Kelty"/>
    <s v="Consumer"/>
    <m/>
    <s v="Stockholm"/>
    <s v="Stockholm"/>
    <s v="Sweden"/>
    <x v="12"/>
    <s v="MG012"/>
    <s v="Miina Nylund"/>
    <s v="Europe"/>
    <s v="TEC-MA-4199"/>
    <x v="0"/>
    <x v="9"/>
    <s v="Epson Inkjet, Wireless"/>
    <n v="308.22000000000003"/>
    <n v="2"/>
    <n v="0.5"/>
    <n v="-240.42000000000002"/>
    <n v="16.53"/>
    <s v="Medium"/>
    <s v="Not Returned"/>
  </r>
  <r>
    <n v="44449"/>
    <s v="SA-2012-DP3390110-41172"/>
    <n v="41172"/>
    <n v="41176"/>
    <s v="Standard Class"/>
    <s v="DP-3390110"/>
    <s v="Dennis Pardue"/>
    <s v="Home Office"/>
    <m/>
    <s v="Abha"/>
    <s v="'Asir"/>
    <s v="Saudi Arabia"/>
    <x v="6"/>
    <s v="MG021"/>
    <s v="Kaoru Xun"/>
    <s v="Asia Pacific"/>
    <s v="FUR-CH-4627"/>
    <x v="1"/>
    <x v="1"/>
    <s v="Hon Bag Chairs, Black"/>
    <n v="170.88"/>
    <n v="4"/>
    <n v="0"/>
    <n v="34.08"/>
    <n v="16.53"/>
    <s v="Medium"/>
    <s v="Not Returned"/>
  </r>
  <r>
    <n v="46485"/>
    <s v="RS-2015-JP6135108-42055"/>
    <n v="42055"/>
    <n v="42057"/>
    <s v="First Class"/>
    <s v="JP-6135108"/>
    <s v="Julie Prescott"/>
    <s v="Home Office"/>
    <m/>
    <s v="Chelyabinsk"/>
    <s v="Chelyabinsk"/>
    <s v="Russia"/>
    <x v="11"/>
    <s v="MG009"/>
    <s v="Oxana Lagunov"/>
    <s v="Europe"/>
    <s v="OFF-ST-6284"/>
    <x v="2"/>
    <x v="7"/>
    <s v="Tenex Trays, Wire Frame"/>
    <n v="213.11999999999998"/>
    <n v="4"/>
    <n v="0"/>
    <n v="106.56"/>
    <n v="16.53"/>
    <s v="High"/>
    <s v="Not Returned"/>
  </r>
  <r>
    <n v="39393"/>
    <s v="CA-2015-DK13375140-42213"/>
    <n v="42213"/>
    <n v="42218"/>
    <s v="Second Class"/>
    <s v="DK-133751404"/>
    <s v="Dennis Kane"/>
    <s v="Consumer"/>
    <n v="98115"/>
    <s v="Seattle"/>
    <s v="Washington"/>
    <s v="United States"/>
    <x v="4"/>
    <s v="MG024"/>
    <s v="Derrick Snyders"/>
    <s v="USCA"/>
    <s v="TEC-AC-6078"/>
    <x v="0"/>
    <x v="10"/>
    <s v="Sony Micro Vault Click 8 GB USB 2.0 Flash Drive"/>
    <n v="234.95000000000002"/>
    <n v="5"/>
    <n v="0"/>
    <n v="32.893000000000008"/>
    <n v="1.75"/>
    <s v="Medium"/>
    <s v="Not Returned"/>
  </r>
  <r>
    <n v="22269"/>
    <s v="ID-2014-MY182957-41640"/>
    <n v="41640"/>
    <n v="41643"/>
    <s v="First Class"/>
    <s v="MY-182957"/>
    <s v="Muhammed Yedwab"/>
    <s v="Corporate"/>
    <m/>
    <s v="Albury"/>
    <s v="New South Wales"/>
    <s v="Australia"/>
    <x v="1"/>
    <s v="MG013"/>
    <s v="Kauri Anaru"/>
    <s v="Asia Pacific"/>
    <s v="OFF-ST-4294"/>
    <x v="2"/>
    <x v="7"/>
    <s v="Fellowes Trays, Industrial"/>
    <n v="416.66399999999999"/>
    <n v="8"/>
    <n v="0.1"/>
    <n v="41.544000000000004"/>
    <n v="16.53"/>
    <s v="Medium"/>
    <s v="Not Returned"/>
  </r>
  <r>
    <n v="50325"/>
    <s v="EG-2014-MY829538-41878"/>
    <n v="41878"/>
    <n v="41882"/>
    <s v="Standard Class"/>
    <s v="MY-829538"/>
    <s v="Muhammed Yedwab"/>
    <s v="Corporate"/>
    <m/>
    <s v="Al Mahallah al Kubra"/>
    <s v="Al Gharbiyah"/>
    <s v="Egypt"/>
    <x v="19"/>
    <s v="MG011"/>
    <s v="Lindiwe Afolayan"/>
    <s v="Africa"/>
    <s v="FUR-CH-5414"/>
    <x v="1"/>
    <x v="1"/>
    <s v="Novimex Swivel Stool, Set of Two"/>
    <n v="166.71"/>
    <n v="1"/>
    <n v="0"/>
    <n v="63.33"/>
    <n v="16.53"/>
    <s v="High"/>
    <s v="Not Returned"/>
  </r>
  <r>
    <n v="27013"/>
    <s v="IN-2013-ON1871558-41636"/>
    <n v="41636"/>
    <n v="41641"/>
    <s v="Standard Class"/>
    <s v="ON-1871558"/>
    <s v="Odella Nelson"/>
    <s v="Corporate"/>
    <m/>
    <s v="Bangalore"/>
    <s v="Karnataka"/>
    <s v="India"/>
    <x v="5"/>
    <s v="MG017"/>
    <s v="Chandrakant Chaudhri"/>
    <s v="Asia Pacific"/>
    <s v="TEC-MA-5542"/>
    <x v="0"/>
    <x v="9"/>
    <s v="Panasonic Card Printer, Durable"/>
    <n v="347.88"/>
    <n v="2"/>
    <n v="0"/>
    <n v="163.5"/>
    <n v="16.53"/>
    <s v="Medium"/>
    <s v="Not Returned"/>
  </r>
  <r>
    <n v="19071"/>
    <s v="ES-2013-RA19915120-41623"/>
    <n v="41623"/>
    <n v="41627"/>
    <s v="Standard Class"/>
    <s v="RA-19915120"/>
    <s v="Russell Applegate"/>
    <s v="Consumer"/>
    <m/>
    <s v="Castelldefels"/>
    <s v="Catalonia"/>
    <s v="Spain"/>
    <x v="9"/>
    <s v="MG018"/>
    <s v="Gavino Bove"/>
    <s v="Europe"/>
    <s v="OFF-AR-3554"/>
    <x v="2"/>
    <x v="5"/>
    <s v="Boston Sketch Pad, Fluorescent"/>
    <n v="149.57999999999998"/>
    <n v="3"/>
    <n v="0"/>
    <n v="0"/>
    <n v="16.53"/>
    <s v="Medium"/>
    <s v="Not Returned"/>
  </r>
  <r>
    <n v="23480"/>
    <s v="ID-2012-SC2026097-41164"/>
    <n v="41164"/>
    <n v="41168"/>
    <s v="Second Class"/>
    <s v="SC-2026097"/>
    <s v="Scott Cohen"/>
    <s v="Corporate"/>
    <m/>
    <s v="Bahawalpur"/>
    <s v="Punjab"/>
    <s v="Pakistan"/>
    <x v="5"/>
    <s v="MG017"/>
    <s v="Chandrakant Chaudhri"/>
    <s v="Asia Pacific"/>
    <s v="OFF-EN-4912"/>
    <x v="2"/>
    <x v="16"/>
    <s v="Jiffy Interoffice Envelope, Set of 50"/>
    <n v="116.1"/>
    <n v="5"/>
    <n v="0.5"/>
    <n v="-69.75"/>
    <n v="16.53"/>
    <s v="High"/>
    <s v="Not Returned"/>
  </r>
  <r>
    <n v="1519"/>
    <s v="MX-2013-RD1948082-41389"/>
    <n v="41389"/>
    <n v="41394"/>
    <s v="Second Class"/>
    <s v="RD-1948082"/>
    <s v="Rick Duston"/>
    <s v="Consumer"/>
    <m/>
    <s v="Zapopan"/>
    <s v="Jalisco"/>
    <s v="Mexico"/>
    <x v="13"/>
    <s v="MG003"/>
    <s v="Nicodemo Bautista"/>
    <s v="LATAM"/>
    <s v="TEC-AC-3404"/>
    <x v="0"/>
    <x v="10"/>
    <s v="Belkin Router, Programmable"/>
    <n v="520.5"/>
    <n v="3"/>
    <n v="0"/>
    <n v="104.1"/>
    <n v="16.529"/>
    <s v="Medium"/>
    <s v="Not Returned"/>
  </r>
  <r>
    <n v="39391"/>
    <s v="CA-2015-DK13375140-42213"/>
    <n v="42213"/>
    <n v="42218"/>
    <s v="Second Class"/>
    <s v="DK-133751404"/>
    <s v="Dennis Kane"/>
    <s v="Consumer"/>
    <n v="98115"/>
    <s v="Seattle"/>
    <s v="Washington"/>
    <s v="United States"/>
    <x v="4"/>
    <s v="MG024"/>
    <s v="Derrick Snyders"/>
    <s v="USCA"/>
    <s v="OFF-PA-5227"/>
    <x v="2"/>
    <x v="14"/>
    <s v="Message Book, Phone, Wirebound Standard Line Memo, 2 3/4&quot; X 5&quot;"/>
    <n v="26.2"/>
    <n v="4"/>
    <n v="0"/>
    <n v="12.052"/>
    <n v="1.58"/>
    <s v="Medium"/>
    <s v="Not Returned"/>
  </r>
  <r>
    <n v="24321"/>
    <s v="IN-2015-PG1882027-42334"/>
    <n v="42334"/>
    <n v="42338"/>
    <s v="Standard Class"/>
    <s v="PG-1882027"/>
    <s v="Patrick Gardner"/>
    <s v="Consumer"/>
    <m/>
    <s v="Qitaihe"/>
    <s v="Heilongjiang"/>
    <s v="China"/>
    <x v="8"/>
    <s v="MG007"/>
    <s v="Hadia Bousaid"/>
    <s v="Asia Pacific"/>
    <s v="OFF-AR-6120"/>
    <x v="2"/>
    <x v="5"/>
    <s v="Stanley Pencil Sharpener, Water Color"/>
    <n v="223.68"/>
    <n v="8"/>
    <n v="0"/>
    <n v="46.8"/>
    <n v="16.52"/>
    <s v="Medium"/>
    <s v="Not Returned"/>
  </r>
  <r>
    <n v="16950"/>
    <s v="ES-2013-RH196008-41545"/>
    <n v="41545"/>
    <n v="41549"/>
    <s v="Second Class"/>
    <s v="RH-196008"/>
    <s v="Rob Haberlin"/>
    <s v="Consumer"/>
    <m/>
    <s v="Vienna"/>
    <s v="Vienna"/>
    <s v="Austria"/>
    <x v="2"/>
    <s v="MG023"/>
    <s v="Gilbert Wolff"/>
    <s v="Europe"/>
    <s v="OFF-ST-6057"/>
    <x v="2"/>
    <x v="7"/>
    <s v="Smead Shelving, Blue"/>
    <n v="97.859999999999985"/>
    <n v="2"/>
    <n v="0"/>
    <n v="29.339999999999996"/>
    <n v="16.52"/>
    <s v="High"/>
    <s v="Not Returned"/>
  </r>
  <r>
    <n v="5785"/>
    <s v="US-2014-PN187755-41718"/>
    <n v="41718"/>
    <n v="41722"/>
    <s v="Standard Class"/>
    <s v="PN-187755"/>
    <s v="Parhena Norris"/>
    <s v="Home Office"/>
    <m/>
    <s v="Corrientes"/>
    <s v="Corrientes"/>
    <s v="Argentina"/>
    <x v="7"/>
    <s v="MG014"/>
    <s v="Vasco Magalhães"/>
    <s v="LATAM"/>
    <s v="FUR-CH-5759"/>
    <x v="1"/>
    <x v="1"/>
    <s v="SAFCO Chairmat, Set of Two"/>
    <n v="173.79599999999999"/>
    <n v="7"/>
    <n v="0.4"/>
    <n v="-87.024000000000001"/>
    <n v="16.512"/>
    <s v="Medium"/>
    <s v="Not Returned"/>
  </r>
  <r>
    <n v="23699"/>
    <s v="IN-2014-AS1013527-41832"/>
    <n v="41832"/>
    <n v="41834"/>
    <s v="Second Class"/>
    <s v="AS-1013527"/>
    <s v="Adrian Shami"/>
    <s v="Home Office"/>
    <m/>
    <s v="Wuxi"/>
    <s v="Jiangsu"/>
    <s v="China"/>
    <x v="8"/>
    <s v="MG007"/>
    <s v="Hadia Bousaid"/>
    <s v="Asia Pacific"/>
    <s v="FUR-CH-4521"/>
    <x v="1"/>
    <x v="1"/>
    <s v="Harbour Creations Bag Chairs, Set of Two"/>
    <n v="191.61"/>
    <n v="3"/>
    <n v="0"/>
    <n v="55.529999999999994"/>
    <n v="16.510000000000002"/>
    <s v="Medium"/>
    <s v="Not Returned"/>
  </r>
  <r>
    <n v="30894"/>
    <s v="IN-2013-BW112007-41406"/>
    <n v="41406"/>
    <n v="41410"/>
    <s v="Standard Class"/>
    <s v="BW-112007"/>
    <s v="Ben Wallace"/>
    <s v="Consumer"/>
    <m/>
    <s v="Canberra"/>
    <s v="Australian Capital Territory"/>
    <s v="Australia"/>
    <x v="1"/>
    <s v="MG013"/>
    <s v="Kauri Anaru"/>
    <s v="Asia Pacific"/>
    <s v="TEC-CO-4787"/>
    <x v="0"/>
    <x v="2"/>
    <s v="HP Personal Copier, Laser"/>
    <n v="248.57999999999998"/>
    <n v="2"/>
    <n v="0"/>
    <n v="77.039999999999992"/>
    <n v="16.510000000000002"/>
    <s v="High"/>
    <s v="Not Returned"/>
  </r>
  <r>
    <n v="49565"/>
    <s v="SG-2012-BM1650111-41135"/>
    <n v="41135"/>
    <n v="41138"/>
    <s v="First Class"/>
    <s v="BM-1650111"/>
    <s v="Brian Moss"/>
    <s v="Corporate"/>
    <m/>
    <s v="Ziguinchor"/>
    <s v="Ziguinchor"/>
    <s v="Senegal"/>
    <x v="3"/>
    <s v="MG020"/>
    <s v="Katlego Akosua"/>
    <s v="Africa"/>
    <s v="TEC-CO-4765"/>
    <x v="0"/>
    <x v="2"/>
    <s v="HP Copy Machine, Color"/>
    <n v="245.13"/>
    <n v="1"/>
    <n v="0"/>
    <n v="83.34"/>
    <n v="16.510000000000002"/>
    <s v="Medium"/>
    <s v="Not Returned"/>
  </r>
  <r>
    <n v="46600"/>
    <s v="UP-2015-CD2280137-42309"/>
    <n v="42309"/>
    <n v="42310"/>
    <s v="First Class"/>
    <s v="CD-2280137"/>
    <s v="Christina DeMoss"/>
    <s v="Consumer"/>
    <m/>
    <s v="L'viv"/>
    <s v="L'viv"/>
    <s v="Ukraine"/>
    <x v="11"/>
    <s v="MG009"/>
    <s v="Oxana Lagunov"/>
    <s v="Europe"/>
    <s v="OFF-EN-5029"/>
    <x v="2"/>
    <x v="16"/>
    <s v="Kraft Interoffice Envelope, Recycled"/>
    <n v="182.88"/>
    <n v="4"/>
    <n v="0"/>
    <n v="60.239999999999995"/>
    <n v="16.510000000000002"/>
    <s v="Medium"/>
    <s v="Not Returned"/>
  </r>
  <r>
    <n v="10595"/>
    <s v="ES-2015-GG1465048-42094"/>
    <n v="42094"/>
    <n v="42098"/>
    <s v="Standard Class"/>
    <s v="GG-1465048"/>
    <s v="Greg Guthrie"/>
    <s v="Corporate"/>
    <m/>
    <s v="Offenbach"/>
    <s v="Hesse"/>
    <s v="Germany"/>
    <x v="2"/>
    <s v="MG023"/>
    <s v="Gilbert Wolff"/>
    <s v="Europe"/>
    <s v="OFF-ST-5692"/>
    <x v="2"/>
    <x v="7"/>
    <s v="Rogers File Cart, Industrial"/>
    <n v="382.32000000000005"/>
    <n v="3"/>
    <n v="0.1"/>
    <n v="29.699999999999982"/>
    <n v="16.510000000000002"/>
    <s v="Medium"/>
    <s v="Not Returned"/>
  </r>
  <r>
    <n v="35739"/>
    <s v="US-2014-DK13375140-41843"/>
    <n v="41843"/>
    <n v="41847"/>
    <s v="Standard Class"/>
    <s v="DK-133751402"/>
    <s v="Dennis Kane"/>
    <s v="Consumer"/>
    <n v="48185"/>
    <s v="Westland"/>
    <s v="Michigan"/>
    <s v="United States"/>
    <x v="0"/>
    <s v="MG005"/>
    <s v="Lon Bonher"/>
    <s v="USCA"/>
    <s v="OFF-AR-3287"/>
    <x v="2"/>
    <x v="5"/>
    <s v="Avery Hi-Liter Smear-Safe Highlighters"/>
    <n v="29.2"/>
    <n v="5"/>
    <n v="0"/>
    <n v="10.511999999999999"/>
    <n v="1.5"/>
    <s v="Medium"/>
    <s v="Not Returned"/>
  </r>
  <r>
    <n v="14462"/>
    <s v="ES-2014-JG15805139-41962"/>
    <n v="41962"/>
    <n v="41964"/>
    <s v="First Class"/>
    <s v="JG-15805139"/>
    <s v="John Grady"/>
    <s v="Corporate"/>
    <m/>
    <s v="Mansfield"/>
    <s v="England"/>
    <s v="United Kingdom"/>
    <x v="12"/>
    <s v="MG012"/>
    <s v="Miina Nylund"/>
    <s v="Europe"/>
    <s v="OFF-ST-5711"/>
    <x v="2"/>
    <x v="7"/>
    <s v="Rogers Trays, Single Width"/>
    <n v="493.68"/>
    <n v="8"/>
    <n v="0"/>
    <n v="34.32"/>
    <n v="16.510000000000002"/>
    <s v="High"/>
    <s v="Not Returned"/>
  </r>
  <r>
    <n v="24744"/>
    <s v="ID-2013-MH17455130-41528"/>
    <n v="41528"/>
    <n v="41528"/>
    <s v="Same Day"/>
    <s v="MH-17455130"/>
    <s v="Mark Hamilton"/>
    <s v="Consumer"/>
    <m/>
    <s v="Bangkok"/>
    <s v="Bangkok"/>
    <s v="Thailand"/>
    <x v="17"/>
    <s v="MG015"/>
    <s v="Preecha Metharom"/>
    <s v="Asia Pacific"/>
    <s v="OFF-SU-4994"/>
    <x v="2"/>
    <x v="15"/>
    <s v="Kleencut Trimmer, High Speed"/>
    <n v="87.831600000000009"/>
    <n v="4"/>
    <n v="0.47000000000000003"/>
    <n v="-24.968400000000003"/>
    <n v="16.510000000000002"/>
    <s v="High"/>
    <s v="Not Returned"/>
  </r>
  <r>
    <n v="13331"/>
    <s v="ES-2014-RS1987048-41807"/>
    <n v="41807"/>
    <n v="41810"/>
    <s v="Second Class"/>
    <s v="RS-1987048"/>
    <s v="Roy Skaria"/>
    <s v="Home Office"/>
    <m/>
    <s v="Potsdam"/>
    <s v="Brandenburg"/>
    <s v="Germany"/>
    <x v="2"/>
    <s v="MG023"/>
    <s v="Gilbert Wolff"/>
    <s v="Europe"/>
    <s v="TEC-AC-3397"/>
    <x v="0"/>
    <x v="10"/>
    <s v="Belkin Numeric Keypad, Erganomic"/>
    <n v="59.25"/>
    <n v="1"/>
    <n v="0"/>
    <n v="1.17"/>
    <n v="16.510000000000002"/>
    <s v="Critical"/>
    <s v="Not Returned"/>
  </r>
  <r>
    <n v="15697"/>
    <s v="ES-2013-BF1121548-41395"/>
    <n v="41395"/>
    <n v="41398"/>
    <s v="Second Class"/>
    <s v="BF-1121548"/>
    <s v="Benjamin Farhat"/>
    <s v="Home Office"/>
    <m/>
    <s v="Karlsruhe"/>
    <s v="Baden-Württemberg"/>
    <s v="Germany"/>
    <x v="2"/>
    <s v="MG023"/>
    <s v="Gilbert Wolff"/>
    <s v="Europe"/>
    <s v="OFF-BI-3726"/>
    <x v="2"/>
    <x v="12"/>
    <s v="Cardinal Binding Machine, Economy"/>
    <n v="99.54000000000002"/>
    <n v="2"/>
    <n v="0"/>
    <n v="27.839999999999996"/>
    <n v="16.5"/>
    <s v="High"/>
    <s v="Not Returned"/>
  </r>
  <r>
    <n v="39392"/>
    <s v="CA-2015-DK13375140-42213"/>
    <n v="42213"/>
    <n v="42218"/>
    <s v="Second Class"/>
    <s v="DK-133751404"/>
    <s v="Dennis Kane"/>
    <s v="Consumer"/>
    <n v="98115"/>
    <s v="Seattle"/>
    <s v="Washington"/>
    <s v="United States"/>
    <x v="4"/>
    <s v="MG024"/>
    <s v="Derrick Snyders"/>
    <s v="USCA"/>
    <s v="OFF-PA-6591"/>
    <x v="2"/>
    <x v="14"/>
    <s v="Xerox 227"/>
    <n v="12.96"/>
    <n v="2"/>
    <n v="0"/>
    <n v="6.2208000000000006"/>
    <n v="1.1599999999999999"/>
    <s v="Medium"/>
    <s v="Not Returned"/>
  </r>
  <r>
    <n v="38286"/>
    <s v="CA-2015-DK13375140-42350"/>
    <n v="42350"/>
    <n v="42352"/>
    <s v="First Class"/>
    <s v="DK-133751402"/>
    <s v="Dennis Kane"/>
    <s v="Consumer"/>
    <n v="79605"/>
    <s v="Abilene"/>
    <s v="Texas"/>
    <s v="United States"/>
    <x v="0"/>
    <s v="MG005"/>
    <s v="Lon Bonher"/>
    <s v="USCA"/>
    <s v="OFF-AP-4726"/>
    <x v="2"/>
    <x v="6"/>
    <s v="Hoover Commercial Lightweight Upright Vacuum"/>
    <n v="1.3919999999999997"/>
    <n v="2"/>
    <n v="0.8"/>
    <n v="-3.7584000000000009"/>
    <n v="1.1400000000000001"/>
    <s v="High"/>
    <s v="Not Returned"/>
  </r>
  <r>
    <n v="29036"/>
    <s v="ID-2015-JP155207-42173"/>
    <n v="42173"/>
    <n v="42177"/>
    <s v="Standard Class"/>
    <s v="JP-155207"/>
    <s v="Jeremy Pistek"/>
    <s v="Consumer"/>
    <m/>
    <s v="Wollongong"/>
    <s v="New South Wales"/>
    <s v="Australia"/>
    <x v="1"/>
    <s v="MG013"/>
    <s v="Kauri Anaru"/>
    <s v="Asia Pacific"/>
    <s v="FUR-TA-4643"/>
    <x v="1"/>
    <x v="3"/>
    <s v="Hon Computer Table, Fully Assembled"/>
    <n v="345.59699999999998"/>
    <n v="1"/>
    <n v="0.3"/>
    <n v="9.8669999999999902"/>
    <n v="16.489999999999998"/>
    <s v="Medium"/>
    <s v="Not Returned"/>
  </r>
  <r>
    <n v="42570"/>
    <s v="SF-2015-JH6180117-42312"/>
    <n v="42312"/>
    <n v="42316"/>
    <s v="Standard Class"/>
    <s v="JH-6180117"/>
    <s v="Justin Hirsh"/>
    <s v="Consumer"/>
    <m/>
    <s v="Potchefstroom"/>
    <s v="North-West"/>
    <s v="South Africa"/>
    <x v="20"/>
    <s v="MG016"/>
    <s v="Nora Cuijper"/>
    <s v="Africa"/>
    <s v="FUR-BO-3647"/>
    <x v="1"/>
    <x v="4"/>
    <s v="Bush Stackable Bookrack, Pine"/>
    <n v="124.85999999999999"/>
    <n v="1"/>
    <n v="0"/>
    <n v="48.69"/>
    <n v="16.489999999999998"/>
    <s v="High"/>
    <s v="Not Returned"/>
  </r>
  <r>
    <n v="17927"/>
    <s v="ES-2014-AB1016548-41822"/>
    <n v="41822"/>
    <n v="41829"/>
    <s v="Standard Class"/>
    <s v="AB-1016548"/>
    <s v="Alan Barnes"/>
    <s v="Consumer"/>
    <m/>
    <s v="Leipzig"/>
    <s v="Saxony"/>
    <s v="Germany"/>
    <x v="2"/>
    <s v="MG023"/>
    <s v="Gilbert Wolff"/>
    <s v="Europe"/>
    <s v="FUR-BO-5771"/>
    <x v="1"/>
    <x v="4"/>
    <s v="Safco Corner Shelving, Traditional"/>
    <n v="134.51400000000001"/>
    <n v="1"/>
    <n v="0.1"/>
    <n v="11.934000000000001"/>
    <n v="16.48"/>
    <s v="Low"/>
    <s v="Not Returned"/>
  </r>
  <r>
    <n v="14536"/>
    <s v="ES-2012-CM1223545-40968"/>
    <n v="40968"/>
    <n v="40975"/>
    <s v="Standard Class"/>
    <s v="CM-1223545"/>
    <s v="Chris McAfee"/>
    <s v="Consumer"/>
    <m/>
    <s v="Colmar"/>
    <s v="Alsace-Champagne-Ardenne-Lorraine"/>
    <s v="France"/>
    <x v="2"/>
    <s v="MG023"/>
    <s v="Gilbert Wolff"/>
    <s v="Europe"/>
    <s v="OFF-AR-3457"/>
    <x v="2"/>
    <x v="5"/>
    <s v="BIC Markers, Easy-Erase"/>
    <n v="106.80000000000001"/>
    <n v="4"/>
    <n v="0"/>
    <n v="29.880000000000003"/>
    <n v="16.48"/>
    <s v="Low"/>
    <s v="Not Returned"/>
  </r>
  <r>
    <n v="37576"/>
    <s v="US-2014-DK13375140-41838"/>
    <n v="41838"/>
    <n v="41843"/>
    <s v="Second Class"/>
    <s v="DK-133751404"/>
    <s v="Dennis Kane"/>
    <s v="Consumer"/>
    <n v="98105"/>
    <s v="Seattle"/>
    <s v="Washington"/>
    <s v="United States"/>
    <x v="4"/>
    <s v="MG024"/>
    <s v="Derrick Snyders"/>
    <s v="USCA"/>
    <s v="OFF-BI-5641"/>
    <x v="2"/>
    <x v="12"/>
    <s v="Pressboard Data Binder, Crimson, 12&quot; X 8 1/2&quot;"/>
    <n v="12.816000000000001"/>
    <n v="3"/>
    <n v="0.2"/>
    <n v="4.1651999999999987"/>
    <n v="1.06"/>
    <s v="Medium"/>
    <s v="Not Returned"/>
  </r>
  <r>
    <n v="11416"/>
    <s v="IT-2014-JE1561045-41997"/>
    <n v="41997"/>
    <n v="42002"/>
    <s v="Standard Class"/>
    <s v="JE-1561045"/>
    <s v="Jim Epp"/>
    <s v="Corporate"/>
    <m/>
    <s v="Lyon"/>
    <s v="Auvergne-Rhône-Alpes"/>
    <s v="France"/>
    <x v="2"/>
    <s v="MG023"/>
    <s v="Gilbert Wolff"/>
    <s v="Europe"/>
    <s v="OFF-ST-4259"/>
    <x v="2"/>
    <x v="7"/>
    <s v="Fellowes File Cart, Single Width"/>
    <n v="247.21200000000002"/>
    <n v="2"/>
    <n v="0.1"/>
    <n v="-27.468000000000004"/>
    <n v="16.48"/>
    <s v="Medium"/>
    <s v="Not Returned"/>
  </r>
  <r>
    <n v="19958"/>
    <s v="ES-2015-MA17995139-42247"/>
    <n v="42247"/>
    <n v="42250"/>
    <s v="First Class"/>
    <s v="MA-17995139"/>
    <s v="Michelle Arnett"/>
    <s v="Home Office"/>
    <m/>
    <s v="Briton Ferry"/>
    <s v="Wales"/>
    <s v="United Kingdom"/>
    <x v="12"/>
    <s v="MG012"/>
    <s v="Miina Nylund"/>
    <s v="Europe"/>
    <s v="OFF-BI-4824"/>
    <x v="2"/>
    <x v="12"/>
    <s v="Ibico Hole Reinforcements, Durable"/>
    <n v="50.94"/>
    <n v="6"/>
    <n v="0"/>
    <n v="14.22"/>
    <n v="16.48"/>
    <s v="High"/>
    <s v="Not Returned"/>
  </r>
  <r>
    <n v="12607"/>
    <s v="ES-2015-PG1889545-42346"/>
    <n v="42346"/>
    <n v="42353"/>
    <s v="Standard Class"/>
    <s v="PG-1889545"/>
    <s v="Paul Gonzalez"/>
    <s v="Consumer"/>
    <m/>
    <s v="Paris"/>
    <s v="Ile-de-France"/>
    <s v="France"/>
    <x v="2"/>
    <s v="MG023"/>
    <s v="Gilbert Wolff"/>
    <s v="Europe"/>
    <s v="OFF-AR-6106"/>
    <x v="2"/>
    <x v="5"/>
    <s v="Stanley Canvas, Easy-Erase"/>
    <n v="99.47999999999999"/>
    <n v="2"/>
    <n v="0"/>
    <n v="23.82"/>
    <n v="16.48"/>
    <s v="Low"/>
    <s v="Not Returned"/>
  </r>
  <r>
    <n v="2908"/>
    <s v="MX-2014-RW1963082-41950"/>
    <n v="41950"/>
    <n v="41954"/>
    <s v="Second Class"/>
    <s v="RW-1963082"/>
    <s v="Rob Williams"/>
    <s v="Corporate"/>
    <m/>
    <s v="Mexico City"/>
    <s v="Distrito Federal"/>
    <s v="Mexico"/>
    <x v="13"/>
    <s v="MG003"/>
    <s v="Nicodemo Bautista"/>
    <s v="LATAM"/>
    <s v="OFF-PA-4464"/>
    <x v="2"/>
    <x v="14"/>
    <s v="Green Bar Cards &amp; Envelopes, Recycled"/>
    <n v="161.00000000000003"/>
    <n v="5"/>
    <n v="0"/>
    <n v="30.5"/>
    <n v="16.475999999999999"/>
    <s v="Medium"/>
    <s v="Not Returned"/>
  </r>
  <r>
    <n v="4093"/>
    <s v="MX-2014-CM121155-41885"/>
    <n v="41885"/>
    <n v="41887"/>
    <s v="Second Class"/>
    <s v="CM-121155"/>
    <s v="Chad McGuire"/>
    <s v="Consumer"/>
    <m/>
    <s v="Buenos Aires"/>
    <s v="Buenos Aires"/>
    <s v="Argentina"/>
    <x v="7"/>
    <s v="MG014"/>
    <s v="Vasco Magalhães"/>
    <s v="LATAM"/>
    <s v="TEC-CO-4790"/>
    <x v="0"/>
    <x v="2"/>
    <s v="HP Wireless Fax, Digital"/>
    <n v="286.92039999999997"/>
    <n v="2"/>
    <n v="0.40200000000000002"/>
    <n v="3.8004000000000131"/>
    <n v="16.472999999999999"/>
    <s v="Medium"/>
    <s v="Not Returned"/>
  </r>
  <r>
    <n v="26346"/>
    <s v="IN-2015-BT1148558-42129"/>
    <n v="42129"/>
    <n v="42131"/>
    <s v="Second Class"/>
    <s v="BT-1148558"/>
    <s v="Brad Thomas"/>
    <s v="Home Office"/>
    <m/>
    <s v="Kulti"/>
    <s v="West Bengal"/>
    <s v="India"/>
    <x v="5"/>
    <s v="MG017"/>
    <s v="Chandrakant Chaudhri"/>
    <s v="Asia Pacific"/>
    <s v="OFF-SU-4988"/>
    <x v="2"/>
    <x v="15"/>
    <s v="Kleencut Scissors, Steel"/>
    <n v="151.83000000000001"/>
    <n v="7"/>
    <n v="0"/>
    <n v="42.42"/>
    <n v="16.47"/>
    <s v="High"/>
    <s v="Not Returned"/>
  </r>
  <r>
    <n v="10505"/>
    <s v="ES-2014-BG11740139-41985"/>
    <n v="41985"/>
    <n v="41990"/>
    <s v="Second Class"/>
    <s v="BG-11740139"/>
    <s v="Bruce Geld"/>
    <s v="Consumer"/>
    <m/>
    <s v="Barry"/>
    <s v="Wales"/>
    <s v="United Kingdom"/>
    <x v="12"/>
    <s v="MG012"/>
    <s v="Miina Nylund"/>
    <s v="Europe"/>
    <s v="OFF-BI-4818"/>
    <x v="2"/>
    <x v="12"/>
    <s v="Ibico Binding Machine, Recycled"/>
    <n v="155.33999999999997"/>
    <n v="3"/>
    <n v="0"/>
    <n v="27.900000000000002"/>
    <n v="16.47"/>
    <s v="Medium"/>
    <s v="Not Returned"/>
  </r>
  <r>
    <n v="51226"/>
    <s v="RO-2015-CV2805107-42112"/>
    <n v="42112"/>
    <n v="42116"/>
    <s v="Standard Class"/>
    <s v="CV-2805107"/>
    <s v="Cynthia Voltz"/>
    <s v="Corporate"/>
    <m/>
    <s v="Galati"/>
    <s v="Galati"/>
    <s v="Romania"/>
    <x v="11"/>
    <s v="MG009"/>
    <s v="Oxana Lagunov"/>
    <s v="Europe"/>
    <s v="OFF-BI-6385"/>
    <x v="2"/>
    <x v="12"/>
    <s v="Wilson Jones Binding Machine, Recycled"/>
    <n v="295.92000000000007"/>
    <n v="6"/>
    <n v="0"/>
    <n v="32.400000000000006"/>
    <n v="16.47"/>
    <s v="High"/>
    <s v="Not Returned"/>
  </r>
  <r>
    <n v="123"/>
    <s v="US-2012-PB1915054-41271"/>
    <n v="41271"/>
    <n v="41275"/>
    <s v="Standard Class"/>
    <s v="PB-1915054"/>
    <s v="Philip Brown"/>
    <s v="Consumer"/>
    <m/>
    <s v="Carrefour"/>
    <s v="Ouest"/>
    <s v="Haiti"/>
    <x v="15"/>
    <s v="MG001"/>
    <s v="Marilène Rousseau"/>
    <s v="LATAM"/>
    <s v="FUR-BO-3899"/>
    <x v="1"/>
    <x v="4"/>
    <s v="Dania Floating Shelf Set, Pine"/>
    <n v="273.12"/>
    <n v="4"/>
    <n v="0.4"/>
    <n v="-95.600000000000023"/>
    <n v="16.47"/>
    <s v="High"/>
    <s v="Not Returned"/>
  </r>
  <r>
    <n v="39115"/>
    <s v="CA-2014-DP13390140-41934"/>
    <n v="41934"/>
    <n v="41939"/>
    <s v="Second Class"/>
    <s v="DP-133901404"/>
    <s v="Dennis Pardue"/>
    <s v="Home Office"/>
    <n v="89031"/>
    <s v="North Las Vegas"/>
    <s v="Nevada"/>
    <s v="United States"/>
    <x v="4"/>
    <s v="MG024"/>
    <s v="Derrick Snyders"/>
    <s v="USCA"/>
    <s v="OFF-BI-4821"/>
    <x v="2"/>
    <x v="12"/>
    <s v="Ibico EPK-21 Electric Binding System"/>
    <n v="4535.9760000000006"/>
    <n v="3"/>
    <n v="0.2"/>
    <n v="1644.2912999999999"/>
    <n v="431.68"/>
    <s v="Medium"/>
    <s v="Not Returned"/>
  </r>
  <r>
    <n v="32891"/>
    <s v="CA-2013-DP13390140-41357"/>
    <n v="41357"/>
    <n v="41360"/>
    <s v="First Class"/>
    <s v="DP-133901402"/>
    <s v="Dennis Pardue"/>
    <s v="Home Office"/>
    <n v="61604"/>
    <s v="Peoria"/>
    <s v="Illinois"/>
    <s v="United States"/>
    <x v="0"/>
    <s v="MG005"/>
    <s v="Lon Bonher"/>
    <s v="USCA"/>
    <s v="FUR-BO-5965"/>
    <x v="1"/>
    <x v="4"/>
    <s v="Sauder Inglewood Library Bookcases"/>
    <n v="359.05799999999994"/>
    <n v="3"/>
    <n v="0.3"/>
    <n v="-35.905799999999999"/>
    <n v="101.13"/>
    <s v="High"/>
    <s v="Not Returned"/>
  </r>
  <r>
    <n v="28154"/>
    <s v="IN-2013-AH1003027-41618"/>
    <n v="41618"/>
    <n v="41620"/>
    <s v="First Class"/>
    <s v="AH-1003027"/>
    <s v="Aaron Hawkins"/>
    <s v="Corporate"/>
    <m/>
    <s v="Chongqing"/>
    <s v="Chongqing"/>
    <s v="China"/>
    <x v="8"/>
    <s v="MG007"/>
    <s v="Hadia Bousaid"/>
    <s v="Asia Pacific"/>
    <s v="OFF-SU-4126"/>
    <x v="2"/>
    <x v="15"/>
    <s v="Elite Ruler, Steel"/>
    <n v="118.80000000000001"/>
    <n v="9"/>
    <n v="0"/>
    <n v="39.15"/>
    <n v="16.46"/>
    <s v="High"/>
    <s v="Not Returned"/>
  </r>
  <r>
    <n v="24739"/>
    <s v="IN-2013-AR1034559-41598"/>
    <n v="41598"/>
    <n v="41598"/>
    <s v="Same Day"/>
    <s v="AR-1034559"/>
    <s v="Alex Russell"/>
    <s v="Corporate"/>
    <m/>
    <s v="Jakarta"/>
    <s v="Jakarta"/>
    <s v="Indonesia"/>
    <x v="17"/>
    <s v="MG015"/>
    <s v="Preecha Metharom"/>
    <s v="Asia Pacific"/>
    <s v="OFF-AR-5931"/>
    <x v="2"/>
    <x v="5"/>
    <s v="Sanford Sketch Pad, Easy-Erase"/>
    <n v="100.1925"/>
    <n v="3"/>
    <n v="0.27"/>
    <n v="27.382499999999993"/>
    <n v="16.46"/>
    <s v="High"/>
    <s v="Not Returned"/>
  </r>
  <r>
    <n v="46551"/>
    <s v="MD-2015-EM396083-42131"/>
    <n v="42131"/>
    <n v="42137"/>
    <s v="Standard Class"/>
    <s v="EM-396083"/>
    <s v="Eric Murdock"/>
    <s v="Consumer"/>
    <m/>
    <s v="Chisinau"/>
    <s v="Chisinau"/>
    <s v="Moldova"/>
    <x v="11"/>
    <s v="MG009"/>
    <s v="Oxana Lagunov"/>
    <s v="Europe"/>
    <s v="TEC-CO-6000"/>
    <x v="0"/>
    <x v="2"/>
    <s v="Sharp Fax Machine, Laser"/>
    <n v="295.64999999999998"/>
    <n v="1"/>
    <n v="0"/>
    <n v="26.58"/>
    <n v="16.46"/>
    <s v="Medium"/>
    <s v="Not Returned"/>
  </r>
  <r>
    <n v="25682"/>
    <s v="ID-2013-GZ14545118-41479"/>
    <n v="41479"/>
    <n v="41479"/>
    <s v="Same Day"/>
    <s v="GZ-14545118"/>
    <s v="George Zrebassa"/>
    <s v="Corporate"/>
    <m/>
    <s v="Changwon"/>
    <s v="Gyeongsangnam"/>
    <s v="South Korea"/>
    <x v="8"/>
    <s v="MG007"/>
    <s v="Hadia Bousaid"/>
    <s v="Asia Pacific"/>
    <s v="TEC-PH-3798"/>
    <x v="0"/>
    <x v="0"/>
    <s v="Cisco Office Telephone, VoIP"/>
    <n v="120.82500000000002"/>
    <n v="3"/>
    <n v="0.5"/>
    <n v="-99.135000000000019"/>
    <n v="16.46"/>
    <s v="High"/>
    <s v="Not Returned"/>
  </r>
  <r>
    <n v="39113"/>
    <s v="CA-2014-DP13390140-41934"/>
    <n v="41934"/>
    <n v="41939"/>
    <s v="Second Class"/>
    <s v="DP-133901404"/>
    <s v="Dennis Pardue"/>
    <s v="Home Office"/>
    <n v="89031"/>
    <s v="North Las Vegas"/>
    <s v="Nevada"/>
    <s v="United States"/>
    <x v="4"/>
    <s v="MG024"/>
    <s v="Derrick Snyders"/>
    <s v="USCA"/>
    <s v="OFF-AR-5550"/>
    <x v="2"/>
    <x v="5"/>
    <s v="Panasonic KP-150 Electric Pencil Sharpener"/>
    <n v="113.22"/>
    <n v="3"/>
    <n v="0"/>
    <n v="29.437200000000001"/>
    <n v="13.66"/>
    <s v="Medium"/>
    <s v="Not Returned"/>
  </r>
  <r>
    <n v="16938"/>
    <s v="IT-2015-JW15955124-42227"/>
    <n v="42227"/>
    <n v="42233"/>
    <s v="Standard Class"/>
    <s v="JW-15955124"/>
    <s v="Joni Wasserman"/>
    <s v="Consumer"/>
    <m/>
    <s v="Nacka"/>
    <s v="Stockholm"/>
    <s v="Sweden"/>
    <x v="12"/>
    <s v="MG012"/>
    <s v="Miina Nylund"/>
    <s v="Europe"/>
    <s v="OFF-BI-4817"/>
    <x v="2"/>
    <x v="12"/>
    <s v="Ibico Binding Machine, Economy"/>
    <n v="231.39000000000001"/>
    <n v="9"/>
    <n v="0.5"/>
    <n v="-189.81"/>
    <n v="16.46"/>
    <s v="Medium"/>
    <s v="Not Returned"/>
  </r>
  <r>
    <n v="43507"/>
    <s v="NI-2014-NS850595-41699"/>
    <n v="41699"/>
    <n v="41699"/>
    <s v="Same Day"/>
    <s v="NS-850595"/>
    <s v="Neola Schneider"/>
    <s v="Consumer"/>
    <m/>
    <s v="Kano"/>
    <s v="Kano"/>
    <s v="Nigeria"/>
    <x v="3"/>
    <s v="MG020"/>
    <s v="Katlego Akosua"/>
    <s v="Africa"/>
    <s v="OFF-AP-4499"/>
    <x v="2"/>
    <x v="6"/>
    <s v="Hamilton Beach Microwave, Silver"/>
    <n v="84.978000000000009"/>
    <n v="1"/>
    <n v="0.7"/>
    <n v="-189.79199999999997"/>
    <n v="16.46"/>
    <s v="High"/>
    <s v="Not Returned"/>
  </r>
  <r>
    <n v="12731"/>
    <s v="ES-2014-NC1862545-41839"/>
    <n v="41839"/>
    <n v="41844"/>
    <s v="Standard Class"/>
    <s v="NC-1862545"/>
    <s v="Noah Childs"/>
    <s v="Corporate"/>
    <m/>
    <s v="Saint-Nazaire"/>
    <s v="Pays de la Loire"/>
    <s v="France"/>
    <x v="2"/>
    <s v="MG023"/>
    <s v="Gilbert Wolff"/>
    <s v="Europe"/>
    <s v="OFF-ST-5693"/>
    <x v="2"/>
    <x v="7"/>
    <s v="Rogers File Cart, Single Width"/>
    <n v="127.467"/>
    <n v="1"/>
    <n v="0.1"/>
    <n v="22.647000000000002"/>
    <n v="16.46"/>
    <s v="Medium"/>
    <s v="Not Returned"/>
  </r>
  <r>
    <n v="15491"/>
    <s v="ES-2013-PS1904548-41528"/>
    <n v="41528"/>
    <n v="41530"/>
    <s v="Second Class"/>
    <s v="PS-1904548"/>
    <s v="Penelope Sewall"/>
    <s v="Home Office"/>
    <m/>
    <s v="Rostock"/>
    <s v="Mecklenburg-Vorpommern"/>
    <s v="Germany"/>
    <x v="2"/>
    <s v="MG023"/>
    <s v="Gilbert Wolff"/>
    <s v="Europe"/>
    <s v="OFF-AR-3494"/>
    <x v="2"/>
    <x v="5"/>
    <s v="Binney &amp; Smith Pencil Sharpener, Water Color"/>
    <n v="161.64000000000001"/>
    <n v="6"/>
    <n v="0"/>
    <n v="74.34"/>
    <n v="16.46"/>
    <s v="Medium"/>
    <s v="Not Returned"/>
  </r>
  <r>
    <n v="28017"/>
    <s v="IN-2013-RO1978058-41296"/>
    <n v="41296"/>
    <n v="41300"/>
    <s v="Second Class"/>
    <s v="RO-1978058"/>
    <s v="Rose O'Brian"/>
    <s v="Consumer"/>
    <m/>
    <s v="Kollam"/>
    <s v="Kerala"/>
    <s v="India"/>
    <x v="5"/>
    <s v="MG017"/>
    <s v="Chandrakant Chaudhri"/>
    <s v="Asia Pacific"/>
    <s v="OFF-BI-6384"/>
    <x v="2"/>
    <x v="12"/>
    <s v="Wilson Jones Binding Machine, Economy"/>
    <n v="146.88"/>
    <n v="3"/>
    <n v="0"/>
    <n v="2.88"/>
    <n v="16.46"/>
    <s v="Medium"/>
    <s v="Not Returned"/>
  </r>
  <r>
    <n v="22540"/>
    <s v="IN-2012-SB2017027-41153"/>
    <n v="41153"/>
    <n v="41154"/>
    <s v="First Class"/>
    <s v="SB-2017027"/>
    <s v="Sarah Bern"/>
    <s v="Consumer"/>
    <m/>
    <s v="Yangzhou"/>
    <s v="Jiangsu"/>
    <s v="China"/>
    <x v="8"/>
    <s v="MG007"/>
    <s v="Hadia Bousaid"/>
    <s v="Asia Pacific"/>
    <s v="OFF-BI-3714"/>
    <x v="2"/>
    <x v="12"/>
    <s v="Cardinal 3-Hole Punch, Economy"/>
    <n v="86.399999999999991"/>
    <n v="3"/>
    <n v="0"/>
    <n v="12.96"/>
    <n v="16.46"/>
    <s v="Critical"/>
    <s v="Not Returned"/>
  </r>
  <r>
    <n v="48135"/>
    <s v="CG-2015-DH307533-42210"/>
    <n v="42210"/>
    <n v="42214"/>
    <s v="Standard Class"/>
    <s v="DH-307533"/>
    <s v="Dave Hallsten"/>
    <s v="Corporate"/>
    <m/>
    <s v="Kolwezi"/>
    <s v="Katanga"/>
    <s v="Democratic Republic of the Congo"/>
    <x v="16"/>
    <s v="MG002"/>
    <s v="Andile Ihejirika"/>
    <s v="Africa"/>
    <s v="OFF-PA-3990"/>
    <x v="2"/>
    <x v="14"/>
    <s v="Eaton Computer Printout Paper, 8.5 x 11"/>
    <n v="184.14000000000001"/>
    <n v="6"/>
    <n v="0"/>
    <n v="84.600000000000009"/>
    <n v="16.45"/>
    <s v="High"/>
    <s v="Not Returned"/>
  </r>
  <r>
    <n v="42339"/>
    <s v="CG-2013-Dp324033-41440"/>
    <n v="41440"/>
    <n v="41445"/>
    <s v="Standard Class"/>
    <s v="Dp-324033"/>
    <s v="Dean percer"/>
    <s v="Home Office"/>
    <m/>
    <s v="Kinshasa"/>
    <s v="Kinshasa"/>
    <s v="Democratic Republic of the Congo"/>
    <x v="16"/>
    <s v="MG002"/>
    <s v="Andile Ihejirika"/>
    <s v="Africa"/>
    <s v="OFF-ST-4057"/>
    <x v="2"/>
    <x v="7"/>
    <s v="Eldon File Cart, Single Width"/>
    <n v="255.84"/>
    <n v="2"/>
    <n v="0"/>
    <n v="46.019999999999996"/>
    <n v="16.45"/>
    <s v="Medium"/>
    <s v="Not Returned"/>
  </r>
  <r>
    <n v="45761"/>
    <s v="EG-2012-EH412538-41262"/>
    <n v="41262"/>
    <n v="41269"/>
    <s v="Standard Class"/>
    <s v="EH-412538"/>
    <s v="Eugene Hildebrand"/>
    <s v="Home Office"/>
    <m/>
    <s v="Cairo"/>
    <s v="Al Qahirah"/>
    <s v="Egypt"/>
    <x v="19"/>
    <s v="MG011"/>
    <s v="Lindiwe Afolayan"/>
    <s v="Africa"/>
    <s v="FUR-FU-6278"/>
    <x v="1"/>
    <x v="11"/>
    <s v="Tenex Stacking Tray, Erganomic"/>
    <n v="190.8"/>
    <n v="8"/>
    <n v="0"/>
    <n v="13.200000000000001"/>
    <n v="16.45"/>
    <s v="Medium"/>
    <s v="Not Returned"/>
  </r>
  <r>
    <n v="43649"/>
    <s v="UP-2014-JE5475137-41807"/>
    <n v="41807"/>
    <n v="41810"/>
    <s v="First Class"/>
    <s v="JE-5475137"/>
    <s v="Jeremy Ellison"/>
    <s v="Consumer"/>
    <m/>
    <s v="Khmel'nyts'kyy"/>
    <s v="Khmel'nyts'kyy"/>
    <s v="Ukraine"/>
    <x v="11"/>
    <s v="MG009"/>
    <s v="Oxana Lagunov"/>
    <s v="Europe"/>
    <s v="OFF-BI-3727"/>
    <x v="2"/>
    <x v="12"/>
    <s v="Cardinal Binding Machine, Recycled"/>
    <n v="100.26"/>
    <n v="2"/>
    <n v="0"/>
    <n v="21"/>
    <n v="16.45"/>
    <s v="High"/>
    <s v="Not Returned"/>
  </r>
  <r>
    <n v="20234"/>
    <s v="ES-2012-JK156408-41261"/>
    <n v="41261"/>
    <n v="41265"/>
    <s v="Standard Class"/>
    <s v="JK-156408"/>
    <s v="Jim Kriz"/>
    <s v="Home Office"/>
    <m/>
    <s v="Vienna"/>
    <s v="Vienna"/>
    <s v="Austria"/>
    <x v="2"/>
    <s v="MG023"/>
    <s v="Gilbert Wolff"/>
    <s v="Europe"/>
    <s v="OFF-ST-5708"/>
    <x v="2"/>
    <x v="7"/>
    <s v="Rogers Shelving, Wire Frame"/>
    <n v="183.6"/>
    <n v="3"/>
    <n v="0"/>
    <n v="56.88"/>
    <n v="16.45"/>
    <s v="Medium"/>
    <s v="Not Returned"/>
  </r>
  <r>
    <n v="23205"/>
    <s v="IN-2014-JM158657-41752"/>
    <n v="41752"/>
    <n v="41756"/>
    <s v="Standard Class"/>
    <s v="JM-158657"/>
    <s v="John Murray"/>
    <s v="Consumer"/>
    <m/>
    <s v="Griffith"/>
    <s v="New South Wales"/>
    <s v="Australia"/>
    <x v="1"/>
    <s v="MG013"/>
    <s v="Kauri Anaru"/>
    <s v="Asia Pacific"/>
    <s v="OFF-SU-4137"/>
    <x v="2"/>
    <x v="15"/>
    <s v="Elite Trimmer, Serrated"/>
    <n v="483.4620000000001"/>
    <n v="14"/>
    <n v="0.1"/>
    <n v="10.54199999999998"/>
    <n v="16.45"/>
    <s v="High"/>
    <s v="Not Returned"/>
  </r>
  <r>
    <n v="17853"/>
    <s v="ES-2014-MP1796545-41972"/>
    <n v="41972"/>
    <n v="41974"/>
    <s v="Second Class"/>
    <s v="MP-1796545"/>
    <s v="Michael Paige"/>
    <s v="Corporate"/>
    <m/>
    <s v="Arles"/>
    <s v="Provence-Alpes-Côte d'Azur"/>
    <s v="France"/>
    <x v="2"/>
    <s v="MG023"/>
    <s v="Gilbert Wolff"/>
    <s v="Europe"/>
    <s v="FUR-FU-3049"/>
    <x v="1"/>
    <x v="11"/>
    <s v="Advantus Photo Frame, Durable"/>
    <n v="100.01999999999998"/>
    <n v="2"/>
    <n v="0"/>
    <n v="15.96"/>
    <n v="16.45"/>
    <s v="High"/>
    <s v="Not Returned"/>
  </r>
  <r>
    <n v="29171"/>
    <s v="IN-2015-PB19210130-42194"/>
    <n v="42194"/>
    <n v="42200"/>
    <s v="Standard Class"/>
    <s v="PB-19210130"/>
    <s v="Phillip Breyer"/>
    <s v="Corporate"/>
    <m/>
    <s v="Bangkok"/>
    <s v="Bangkok"/>
    <s v="Thailand"/>
    <x v="17"/>
    <s v="MG015"/>
    <s v="Preecha Metharom"/>
    <s v="Asia Pacific"/>
    <s v="TEC-CO-5999"/>
    <x v="0"/>
    <x v="2"/>
    <s v="Sharp Fax Machine, High-Speed"/>
    <n v="370.25099999999998"/>
    <n v="2"/>
    <n v="0.37"/>
    <n v="29.331000000000046"/>
    <n v="16.45"/>
    <s v="Medium"/>
    <s v="Not Returned"/>
  </r>
  <r>
    <n v="16659"/>
    <s v="ES-2015-SW2075545-42320"/>
    <n v="42320"/>
    <n v="42322"/>
    <s v="Second Class"/>
    <s v="SW-2075545"/>
    <s v="Steven Ward"/>
    <s v="Corporate"/>
    <m/>
    <s v="Dijon"/>
    <s v="Bourgogne-Franche-Comté"/>
    <s v="France"/>
    <x v="2"/>
    <s v="MG023"/>
    <s v="Gilbert Wolff"/>
    <s v="Europe"/>
    <s v="TEC-AC-5872"/>
    <x v="0"/>
    <x v="10"/>
    <s v="SanDisk Memory Card, Bluetooth"/>
    <n v="224.82"/>
    <n v="2"/>
    <n v="0"/>
    <n v="29.22"/>
    <n v="16.45"/>
    <s v="Medium"/>
    <s v="Not Returned"/>
  </r>
  <r>
    <n v="39544"/>
    <s v="CA-2013-DP13390140-41404"/>
    <n v="41404"/>
    <n v="41404"/>
    <s v="Same Day"/>
    <s v="DP-133901402"/>
    <s v="Dennis Pardue"/>
    <s v="Home Office"/>
    <n v="60505"/>
    <s v="Aurora"/>
    <s v="Illinois"/>
    <s v="United States"/>
    <x v="0"/>
    <s v="MG005"/>
    <s v="Lon Bonher"/>
    <s v="USCA"/>
    <s v="OFF-AR-3536"/>
    <x v="2"/>
    <x v="5"/>
    <s v="Boston KS Multi-Size Manual Pencil Sharpener"/>
    <n v="36.783999999999999"/>
    <n v="2"/>
    <n v="0.2"/>
    <n v="3.6784000000000017"/>
    <n v="10.93"/>
    <s v="High"/>
    <s v="Not Returned"/>
  </r>
  <r>
    <n v="6627"/>
    <s v="MX-2015-SL2015539-42082"/>
    <n v="42082"/>
    <n v="42087"/>
    <s v="Standard Class"/>
    <s v="SL-2015539"/>
    <s v="Sara Luxemburg"/>
    <s v="Home Office"/>
    <m/>
    <s v="San Salvador"/>
    <s v="San Salvador"/>
    <s v="El Salvador"/>
    <x v="13"/>
    <s v="MG003"/>
    <s v="Nicodemo Bautista"/>
    <s v="LATAM"/>
    <s v="OFF-SU-4117"/>
    <x v="2"/>
    <x v="15"/>
    <s v="Elite Box Cutter, High Speed"/>
    <n v="116.3"/>
    <n v="5"/>
    <n v="0"/>
    <n v="18.600000000000001"/>
    <n v="16.443000000000001"/>
    <s v="High"/>
    <s v="Not Returned"/>
  </r>
  <r>
    <n v="46005"/>
    <s v="IR-2014-HW493560-41793"/>
    <n v="41793"/>
    <n v="41793"/>
    <s v="Same Day"/>
    <s v="HW-493560"/>
    <s v="Helen Wasserman"/>
    <s v="Corporate"/>
    <m/>
    <s v="Tehran"/>
    <s v="Tehran"/>
    <s v="Iran"/>
    <x v="5"/>
    <s v="MG017"/>
    <s v="Chandrakant Chaudhri"/>
    <s v="Asia Pacific"/>
    <s v="OFF-AR-6115"/>
    <x v="2"/>
    <x v="5"/>
    <s v="Stanley Markers, Easy-Erase"/>
    <n v="89.88"/>
    <n v="4"/>
    <n v="0"/>
    <n v="0"/>
    <n v="16.440000000000001"/>
    <s v="High"/>
    <s v="Not Returned"/>
  </r>
  <r>
    <n v="45835"/>
    <s v="SG-2015-JM5655111-42059"/>
    <n v="42059"/>
    <n v="42062"/>
    <s v="Second Class"/>
    <s v="JM-5655111"/>
    <s v="Jim Mitchum"/>
    <s v="Corporate"/>
    <m/>
    <s v="Dakar"/>
    <s v="Dakar"/>
    <s v="Senegal"/>
    <x v="3"/>
    <s v="MG020"/>
    <s v="Katlego Akosua"/>
    <s v="Africa"/>
    <s v="TEC-PH-5359"/>
    <x v="0"/>
    <x v="0"/>
    <s v="Nokia Speaker Phone, VoIP"/>
    <n v="123.24"/>
    <n v="1"/>
    <n v="0"/>
    <n v="3.69"/>
    <n v="16.440000000000001"/>
    <s v="High"/>
    <s v="Not Returned"/>
  </r>
  <r>
    <n v="22095"/>
    <s v="IN-2015-JS156857-42035"/>
    <n v="42035"/>
    <n v="42036"/>
    <s v="First Class"/>
    <s v="JS-156857"/>
    <s v="Jim Sink"/>
    <s v="Corporate"/>
    <m/>
    <s v="Townsville"/>
    <s v="Queensland"/>
    <s v="Australia"/>
    <x v="1"/>
    <s v="MG013"/>
    <s v="Kauri Anaru"/>
    <s v="Asia Pacific"/>
    <s v="OFF-AR-3497"/>
    <x v="2"/>
    <x v="5"/>
    <s v="Binney &amp; Smith Pens, Fluorescent"/>
    <n v="59.400000000000006"/>
    <n v="5"/>
    <n v="0.1"/>
    <n v="4.4999999999999964"/>
    <n v="16.440000000000001"/>
    <s v="Critical"/>
    <s v="Not Returned"/>
  </r>
  <r>
    <n v="84"/>
    <s v="MX-2014-MW1822082-41815"/>
    <n v="41815"/>
    <n v="41821"/>
    <s v="Standard Class"/>
    <s v="MW-1822082"/>
    <s v="Mitch Webber"/>
    <s v="Consumer"/>
    <m/>
    <s v="Mexico City"/>
    <s v="Distrito Federal"/>
    <s v="Mexico"/>
    <x v="13"/>
    <s v="MG003"/>
    <s v="Nicodemo Bautista"/>
    <s v="LATAM"/>
    <s v="OFF-ST-4080"/>
    <x v="2"/>
    <x v="7"/>
    <s v="Eldon Lockers, Single Width"/>
    <n v="263.91999999999996"/>
    <n v="2"/>
    <n v="0"/>
    <n v="5.24"/>
    <n v="16.439"/>
    <s v="Medium"/>
    <s v="Not Returned"/>
  </r>
  <r>
    <n v="8700"/>
    <s v="MX-2012-EH1418518-41088"/>
    <n v="41088"/>
    <n v="41092"/>
    <s v="Standard Class"/>
    <s v="EH-1418518"/>
    <s v="Evan Henry"/>
    <s v="Consumer"/>
    <m/>
    <s v="Teresina"/>
    <s v="Piauí"/>
    <s v="Brazil"/>
    <x v="7"/>
    <s v="MG014"/>
    <s v="Vasco Magalhães"/>
    <s v="LATAM"/>
    <s v="TEC-PH-5338"/>
    <x v="0"/>
    <x v="0"/>
    <s v="Nokia Audio Dock, with Caller ID"/>
    <n v="333.47999999999996"/>
    <n v="3"/>
    <n v="0"/>
    <n v="146.69999999999999"/>
    <n v="16.436"/>
    <s v="Medium"/>
    <s v="Not Returned"/>
  </r>
  <r>
    <n v="2914"/>
    <s v="MX-2015-EB1397582-42368"/>
    <n v="42368"/>
    <n v="42372"/>
    <s v="Standard Class"/>
    <s v="EB-1397582"/>
    <s v="Erica Bern"/>
    <s v="Corporate"/>
    <m/>
    <s v="Tijuana"/>
    <s v="Baja California"/>
    <s v="Mexico"/>
    <x v="13"/>
    <s v="MG003"/>
    <s v="Nicodemo Bautista"/>
    <s v="LATAM"/>
    <s v="FUR-FU-6256"/>
    <x v="1"/>
    <x v="11"/>
    <s v="Tenex Frame, Erganomic"/>
    <n v="217.19999999999996"/>
    <n v="5"/>
    <n v="0.4"/>
    <n v="25.300000000000047"/>
    <n v="16.431999999999999"/>
    <s v="Medium"/>
    <s v="Not Returned"/>
  </r>
  <r>
    <n v="35087"/>
    <s v="CA-2012-DP13390140-41094"/>
    <n v="41094"/>
    <n v="41100"/>
    <s v="Standard Class"/>
    <s v="DP-133901404"/>
    <s v="Dennis Pardue"/>
    <s v="Home Office"/>
    <n v="90004"/>
    <s v="Los Angeles"/>
    <s v="California"/>
    <s v="United States"/>
    <x v="4"/>
    <s v="MG024"/>
    <s v="Derrick Snyders"/>
    <s v="USCA"/>
    <s v="OFF-BI-6345"/>
    <x v="2"/>
    <x v="12"/>
    <s v="Vinyl Sectional Post Binders"/>
    <n v="180.96000000000004"/>
    <n v="6"/>
    <n v="0.2"/>
    <n v="67.86"/>
    <n v="10.86"/>
    <s v="Medium"/>
    <s v="Not Returned"/>
  </r>
  <r>
    <n v="30524"/>
    <s v="ID-2015-BW1111092-42147"/>
    <n v="42147"/>
    <n v="42151"/>
    <s v="Second Class"/>
    <s v="BW-1111092"/>
    <s v="Bart Watters"/>
    <s v="Corporate"/>
    <m/>
    <s v="Waitakere"/>
    <s v="Auckland"/>
    <s v="New Zealand"/>
    <x v="1"/>
    <s v="MG013"/>
    <s v="Kauri Anaru"/>
    <s v="Asia Pacific"/>
    <s v="FUR-CH-5448"/>
    <x v="1"/>
    <x v="1"/>
    <s v="Office Star Rocking Chair, Red"/>
    <n v="169.09199999999998"/>
    <n v="2"/>
    <n v="0.4"/>
    <n v="-81.768000000000001"/>
    <n v="16.43"/>
    <s v="Medium"/>
    <s v="Not Returned"/>
  </r>
  <r>
    <n v="26705"/>
    <s v="IN-2013-CM122357-41360"/>
    <n v="41360"/>
    <n v="41365"/>
    <s v="Standard Class"/>
    <s v="CM-122357"/>
    <s v="Chris McAfee"/>
    <s v="Consumer"/>
    <m/>
    <s v="Mount Gambier"/>
    <s v="South Australia"/>
    <s v="Australia"/>
    <x v="1"/>
    <s v="MG013"/>
    <s v="Kauri Anaru"/>
    <s v="Asia Pacific"/>
    <s v="OFF-ST-5692"/>
    <x v="2"/>
    <x v="7"/>
    <s v="Rogers File Cart, Industrial"/>
    <n v="127.44000000000003"/>
    <n v="1"/>
    <n v="0.1"/>
    <n v="19.799999999999997"/>
    <n v="16.43"/>
    <s v="High"/>
    <s v="Not Returned"/>
  </r>
  <r>
    <n v="43037"/>
    <s v="SA-2015-CK2325110-42173"/>
    <n v="42173"/>
    <n v="42177"/>
    <s v="Standard Class"/>
    <s v="CK-2325110"/>
    <s v="Christine Kargatis"/>
    <s v="Home Office"/>
    <m/>
    <s v="Tabuk"/>
    <s v="Tabuk"/>
    <s v="Saudi Arabia"/>
    <x v="6"/>
    <s v="MG021"/>
    <s v="Kaoru Xun"/>
    <s v="Asia Pacific"/>
    <s v="TEC-MA-5014"/>
    <x v="0"/>
    <x v="9"/>
    <s v="Konica Printer, Durable"/>
    <n v="267.96000000000004"/>
    <n v="1"/>
    <n v="0"/>
    <n v="77.699999999999989"/>
    <n v="16.43"/>
    <s v="High"/>
    <s v="Not Returned"/>
  </r>
  <r>
    <n v="15683"/>
    <s v="IT-2014-FP1432034-41945"/>
    <n v="41945"/>
    <n v="41949"/>
    <s v="Second Class"/>
    <s v="FP-1432034"/>
    <s v="Frank Preis"/>
    <s v="Consumer"/>
    <m/>
    <s v="Copenhagen"/>
    <s v="Hovedstaden"/>
    <s v="Denmark"/>
    <x v="12"/>
    <s v="MG012"/>
    <s v="Miina Nylund"/>
    <s v="Europe"/>
    <s v="OFF-AP-4747"/>
    <x v="2"/>
    <x v="6"/>
    <s v="Hoover Toaster, Red"/>
    <n v="125.46000000000002"/>
    <n v="3"/>
    <n v="0.5"/>
    <n v="-105.39000000000001"/>
    <n v="16.43"/>
    <s v="High"/>
    <s v="Not Returned"/>
  </r>
  <r>
    <n v="43688"/>
    <s v="IR-2015-MM805560-42279"/>
    <n v="42279"/>
    <n v="42281"/>
    <s v="First Class"/>
    <s v="MM-805560"/>
    <s v="Michelle Moray"/>
    <s v="Consumer"/>
    <m/>
    <s v="Yazd"/>
    <s v="Yazd"/>
    <s v="Iran"/>
    <x v="5"/>
    <s v="MG017"/>
    <s v="Chandrakant Chaudhri"/>
    <s v="Asia Pacific"/>
    <s v="OFF-AR-3450"/>
    <x v="2"/>
    <x v="5"/>
    <s v="BIC Canvas, Water Color"/>
    <n v="56.88"/>
    <n v="1"/>
    <n v="0"/>
    <n v="0.54"/>
    <n v="16.43"/>
    <s v="Critical"/>
    <s v="Not Returned"/>
  </r>
  <r>
    <n v="3519"/>
    <s v="US-2013-RB1957055-41352"/>
    <n v="41352"/>
    <n v="41359"/>
    <s v="Standard Class"/>
    <s v="RB-1957055"/>
    <s v="Rob Beeghly"/>
    <s v="Consumer"/>
    <m/>
    <s v="Tegucigalpa"/>
    <s v="Francisco Morazán"/>
    <s v="Honduras"/>
    <x v="13"/>
    <s v="MG003"/>
    <s v="Nicodemo Bautista"/>
    <s v="LATAM"/>
    <s v="FUR-CH-4704"/>
    <x v="1"/>
    <x v="1"/>
    <s v="Hon Swivel Stool, Set of Two"/>
    <n v="132.72000000000003"/>
    <n v="2"/>
    <n v="0.4"/>
    <n v="-28.760000000000012"/>
    <n v="16.428000000000001"/>
    <s v="Low"/>
    <s v="Not Returned"/>
  </r>
  <r>
    <n v="12472"/>
    <s v="ES-2013-AT1073548-41576"/>
    <n v="41576"/>
    <n v="41582"/>
    <s v="Standard Class"/>
    <s v="AT-1073548"/>
    <s v="Annie Thurman"/>
    <s v="Consumer"/>
    <m/>
    <s v="Paderborn"/>
    <s v="North Rhine-Westphalia"/>
    <s v="Germany"/>
    <x v="2"/>
    <s v="MG023"/>
    <s v="Gilbert Wolff"/>
    <s v="Europe"/>
    <s v="FUR-FU-4040"/>
    <x v="1"/>
    <x v="11"/>
    <s v="Eldon Door Stop, Black"/>
    <n v="200.64000000000004"/>
    <n v="4"/>
    <n v="0"/>
    <n v="38.04"/>
    <n v="16.420000000000002"/>
    <s v="Medium"/>
    <s v="Not Returned"/>
  </r>
  <r>
    <n v="29336"/>
    <s v="IN-2015-CM1211527-42235"/>
    <n v="42235"/>
    <n v="42238"/>
    <s v="First Class"/>
    <s v="CM-1211527"/>
    <s v="Chad McGuire"/>
    <s v="Consumer"/>
    <m/>
    <s v="Heze"/>
    <s v="Shandong"/>
    <s v="China"/>
    <x v="8"/>
    <s v="MG007"/>
    <s v="Hadia Bousaid"/>
    <s v="Asia Pacific"/>
    <s v="OFF-PA-4177"/>
    <x v="2"/>
    <x v="14"/>
    <s v="Enermax Note Cards, Premium"/>
    <n v="85.5"/>
    <n v="3"/>
    <n v="0"/>
    <n v="34.199999999999996"/>
    <n v="16.420000000000002"/>
    <s v="Critical"/>
    <s v="Not Returned"/>
  </r>
  <r>
    <n v="22700"/>
    <s v="ID-2012-CM12385102-40954"/>
    <n v="40954"/>
    <n v="40960"/>
    <s v="Standard Class"/>
    <s v="CM-12385102"/>
    <s v="Christopher Martinez"/>
    <s v="Consumer"/>
    <m/>
    <s v="Manila"/>
    <s v="National Capital"/>
    <s v="Philippines"/>
    <x v="17"/>
    <s v="MG015"/>
    <s v="Preecha Metharom"/>
    <s v="Asia Pacific"/>
    <s v="TEC-PH-3790"/>
    <x v="0"/>
    <x v="0"/>
    <s v="Cisco Headset, Cordless"/>
    <n v="136.935"/>
    <n v="2"/>
    <n v="0.25"/>
    <n v="-1.8449999999999989"/>
    <n v="16.420000000000002"/>
    <s v="Low"/>
    <s v="Not Returned"/>
  </r>
  <r>
    <n v="48189"/>
    <s v="SF-2014-CV2805117-41952"/>
    <n v="41952"/>
    <n v="41954"/>
    <s v="First Class"/>
    <s v="CV-2805117"/>
    <s v="Cynthia Voltz"/>
    <s v="Corporate"/>
    <m/>
    <s v="Cape Town"/>
    <s v="Western Cape"/>
    <s v="South Africa"/>
    <x v="20"/>
    <s v="MG016"/>
    <s v="Nora Cuijper"/>
    <s v="Africa"/>
    <s v="FUR-BO-4844"/>
    <x v="1"/>
    <x v="4"/>
    <s v="Ikea 3-Shelf Cabinet, Metal"/>
    <n v="141.9"/>
    <n v="1"/>
    <n v="0"/>
    <n v="22.68"/>
    <n v="16.420000000000002"/>
    <s v="Medium"/>
    <s v="Not Returned"/>
  </r>
  <r>
    <n v="10950"/>
    <s v="ES-2014-RR19525139-41727"/>
    <n v="41727"/>
    <n v="41729"/>
    <s v="Second Class"/>
    <s v="RR-19525139"/>
    <s v="Rick Reed"/>
    <s v="Corporate"/>
    <m/>
    <s v="Edinburgh"/>
    <s v="Scotland"/>
    <s v="United Kingdom"/>
    <x v="12"/>
    <s v="MG012"/>
    <s v="Miina Nylund"/>
    <s v="Europe"/>
    <s v="FUR-CH-5793"/>
    <x v="1"/>
    <x v="1"/>
    <s v="SAFCO Rocking Chair, Adjustable"/>
    <n v="412.20000000000005"/>
    <n v="3"/>
    <n v="0"/>
    <n v="148.32"/>
    <n v="16.420000000000002"/>
    <s v="Medium"/>
    <s v="Not Returned"/>
  </r>
  <r>
    <n v="26251"/>
    <s v="IN-2013-JO1555027-41571"/>
    <n v="41571"/>
    <n v="41576"/>
    <s v="Standard Class"/>
    <s v="JO-1555027"/>
    <s v="Jesus Ocampo"/>
    <s v="Home Office"/>
    <m/>
    <s v="Shanghai"/>
    <s v="Shanghai"/>
    <s v="China"/>
    <x v="8"/>
    <s v="MG007"/>
    <s v="Hadia Bousaid"/>
    <s v="Asia Pacific"/>
    <s v="OFF-BI-2902"/>
    <x v="2"/>
    <x v="12"/>
    <s v="Acco Binding Machine, Recycled"/>
    <n v="257.25"/>
    <n v="5"/>
    <n v="0"/>
    <n v="69.45"/>
    <n v="16.41"/>
    <s v="Medium"/>
    <s v="Not Returned"/>
  </r>
  <r>
    <n v="44378"/>
    <s v="CA-2015-DP339023-42269"/>
    <n v="42269"/>
    <n v="42273"/>
    <s v="Standard Class"/>
    <s v="DP-339023"/>
    <s v="Dennis Pardue"/>
    <s v="Home Office"/>
    <m/>
    <s v="Toronto"/>
    <s v="Ontario"/>
    <s v="Canada"/>
    <x v="21"/>
    <s v="MG025"/>
    <s v="Azab Basha"/>
    <s v="USCA"/>
    <s v="OFF-AP-3565"/>
    <x v="2"/>
    <x v="6"/>
    <s v="Breville Blender, White"/>
    <n v="90.990000000000009"/>
    <n v="1"/>
    <n v="0"/>
    <n v="19.080000000000002"/>
    <n v="10.72"/>
    <s v="High"/>
    <s v="Not Returned"/>
  </r>
  <r>
    <n v="39543"/>
    <s v="CA-2013-DP13390140-41404"/>
    <n v="41404"/>
    <n v="41404"/>
    <s v="Same Day"/>
    <s v="DP-133901402"/>
    <s v="Dennis Pardue"/>
    <s v="Home Office"/>
    <n v="60505"/>
    <s v="Aurora"/>
    <s v="Illinois"/>
    <s v="United States"/>
    <x v="0"/>
    <s v="MG005"/>
    <s v="Lon Bonher"/>
    <s v="USCA"/>
    <s v="OFF-AP-6319"/>
    <x v="2"/>
    <x v="6"/>
    <s v="Tripp Lite Isotel 8 Ultra 8 Outlet Metal Surge"/>
    <n v="70.969999999999985"/>
    <n v="5"/>
    <n v="0.8"/>
    <n v="-191.619"/>
    <n v="8.68"/>
    <s v="High"/>
    <s v="Not Returned"/>
  </r>
  <r>
    <n v="20045"/>
    <s v="ES-2014-PS1904545-41845"/>
    <n v="41845"/>
    <n v="41850"/>
    <s v="Standard Class"/>
    <s v="PS-1904545"/>
    <s v="Penelope Sewall"/>
    <s v="Home Office"/>
    <m/>
    <s v="Lyon"/>
    <s v="Auvergne-Rhône-Alpes"/>
    <s v="France"/>
    <x v="2"/>
    <s v="MG023"/>
    <s v="Gilbert Wolff"/>
    <s v="Europe"/>
    <s v="TEC-CO-4779"/>
    <x v="0"/>
    <x v="2"/>
    <s v="HP Ink, High-Speed"/>
    <n v="323.59499999999997"/>
    <n v="3"/>
    <n v="0.15"/>
    <n v="-34.334999999999994"/>
    <n v="16.41"/>
    <s v="Medium"/>
    <s v="Not Returned"/>
  </r>
  <r>
    <n v="27136"/>
    <s v="ID-2013-AS1063059-41341"/>
    <n v="41341"/>
    <n v="41341"/>
    <s v="Same Day"/>
    <s v="AS-1063059"/>
    <s v="Ann Steele"/>
    <s v="Home Office"/>
    <m/>
    <s v="Jakarta"/>
    <s v="Jakarta"/>
    <s v="Indonesia"/>
    <x v="17"/>
    <s v="MG015"/>
    <s v="Preecha Metharom"/>
    <s v="Asia Pacific"/>
    <s v="FUR-FU-6257"/>
    <x v="1"/>
    <x v="11"/>
    <s v="Tenex Light Bulb, Black"/>
    <n v="69.094499999999996"/>
    <n v="5"/>
    <n v="0.27"/>
    <n v="-11.455500000000002"/>
    <n v="16.399999999999999"/>
    <s v="High"/>
    <s v="Not Returned"/>
  </r>
  <r>
    <n v="27220"/>
    <s v="IN-2014-AP1091527-41805"/>
    <n v="41805"/>
    <n v="41811"/>
    <s v="Standard Class"/>
    <s v="AP-1091527"/>
    <s v="Arthur Prichep"/>
    <s v="Consumer"/>
    <m/>
    <s v="Nanchong"/>
    <s v="Sichuan"/>
    <s v="China"/>
    <x v="8"/>
    <s v="MG007"/>
    <s v="Hadia Bousaid"/>
    <s v="Asia Pacific"/>
    <s v="OFF-AR-3531"/>
    <x v="2"/>
    <x v="5"/>
    <s v="Boston Highlighters, Blue"/>
    <n v="188.7"/>
    <n v="10"/>
    <n v="0"/>
    <n v="88.500000000000014"/>
    <n v="16.399999999999999"/>
    <s v="Medium"/>
    <s v="Not Returned"/>
  </r>
  <r>
    <n v="31201"/>
    <s v="IN-2014-CS1240092-41811"/>
    <n v="41811"/>
    <n v="41817"/>
    <s v="Standard Class"/>
    <s v="CS-1240092"/>
    <s v="Christopher Schild"/>
    <s v="Home Office"/>
    <m/>
    <s v="Wellington"/>
    <s v="Wellington"/>
    <s v="New Zealand"/>
    <x v="1"/>
    <s v="MG013"/>
    <s v="Kauri Anaru"/>
    <s v="Asia Pacific"/>
    <s v="TEC-MA-5568"/>
    <x v="0"/>
    <x v="9"/>
    <s v="Panasonic Phone, Red"/>
    <n v="327.96000000000004"/>
    <n v="4"/>
    <n v="0"/>
    <n v="91.800000000000011"/>
    <n v="16.399999999999999"/>
    <s v="Medium"/>
    <s v="Not Returned"/>
  </r>
  <r>
    <n v="16895"/>
    <s v="ES-2014-EJ1372048-41885"/>
    <n v="41885"/>
    <n v="41890"/>
    <s v="Standard Class"/>
    <s v="EJ-1372048"/>
    <s v="Ed Jacobs"/>
    <s v="Consumer"/>
    <m/>
    <s v="Ludwigshafen am Rhein"/>
    <s v="Rhineland-Palatinate"/>
    <s v="Germany"/>
    <x v="2"/>
    <s v="MG023"/>
    <s v="Gilbert Wolff"/>
    <s v="Europe"/>
    <s v="OFF-AR-3499"/>
    <x v="2"/>
    <x v="5"/>
    <s v="Binney &amp; Smith Sketch Pad, Blue"/>
    <n v="231.6"/>
    <n v="5"/>
    <n v="0"/>
    <n v="60.15"/>
    <n v="16.399999999999999"/>
    <s v="Medium"/>
    <s v="Not Returned"/>
  </r>
  <r>
    <n v="31276"/>
    <s v="IN-2015-HK1489092-42237"/>
    <n v="42237"/>
    <n v="42242"/>
    <s v="Standard Class"/>
    <s v="HK-1489092"/>
    <s v="Heather Kirkland"/>
    <s v="Corporate"/>
    <m/>
    <s v="Porirua"/>
    <s v="Wellington"/>
    <s v="New Zealand"/>
    <x v="1"/>
    <s v="MG013"/>
    <s v="Kauri Anaru"/>
    <s v="Asia Pacific"/>
    <s v="OFF-ST-5705"/>
    <x v="2"/>
    <x v="7"/>
    <s v="Rogers Shelving, Blue"/>
    <n v="248.51999999999998"/>
    <n v="4"/>
    <n v="0"/>
    <n v="104.28"/>
    <n v="16.399999999999999"/>
    <s v="Medium"/>
    <s v="Not Returned"/>
  </r>
  <r>
    <n v="21757"/>
    <s v="IN-2014-JG158057-41786"/>
    <n v="41786"/>
    <n v="41790"/>
    <s v="Standard Class"/>
    <s v="JG-158057"/>
    <s v="John Grady"/>
    <s v="Corporate"/>
    <m/>
    <s v="Geelong"/>
    <s v="Victoria"/>
    <s v="Australia"/>
    <x v="1"/>
    <s v="MG013"/>
    <s v="Kauri Anaru"/>
    <s v="Asia Pacific"/>
    <s v="FUR-CH-5455"/>
    <x v="1"/>
    <x v="1"/>
    <s v="Office Star Swivel Stool, Black"/>
    <n v="463.077"/>
    <n v="3"/>
    <n v="0.1"/>
    <n v="159.41699999999997"/>
    <n v="16.399999999999999"/>
    <s v="Medium"/>
    <s v="Not Returned"/>
  </r>
  <r>
    <n v="45343"/>
    <s v="ZA-2014-PV8985146-41661"/>
    <n v="41661"/>
    <n v="41663"/>
    <s v="Second Class"/>
    <s v="PV-8985146"/>
    <s v="Paul Van Hugh"/>
    <s v="Home Office"/>
    <m/>
    <s v="Chingola"/>
    <s v="Copperbelt"/>
    <s v="Zambia"/>
    <x v="10"/>
    <s v="MG006"/>
    <s v="Wasswa Ahmed"/>
    <s v="Africa"/>
    <s v="FUR-CH-5796"/>
    <x v="1"/>
    <x v="1"/>
    <s v="SAFCO Rocking Chair, Set of Two"/>
    <n v="137.16"/>
    <n v="1"/>
    <n v="0"/>
    <n v="0"/>
    <n v="16.399999999999999"/>
    <s v="High"/>
    <s v="Not Returned"/>
  </r>
  <r>
    <n v="16378"/>
    <s v="ES-2015-TS21160120-42124"/>
    <n v="42124"/>
    <n v="42126"/>
    <s v="Second Class"/>
    <s v="TS-21160120"/>
    <s v="Theresa Swint"/>
    <s v="Corporate"/>
    <m/>
    <s v="Barcelona"/>
    <s v="Catalonia"/>
    <s v="Spain"/>
    <x v="9"/>
    <s v="MG018"/>
    <s v="Gavino Bove"/>
    <s v="Europe"/>
    <s v="OFF-PA-4168"/>
    <x v="2"/>
    <x v="14"/>
    <s v="Enermax Message Books, Multicolor"/>
    <n v="119.55"/>
    <n v="5"/>
    <n v="0"/>
    <n v="5.85"/>
    <n v="16.399999999999999"/>
    <s v="High"/>
    <s v="Not Returned"/>
  </r>
  <r>
    <n v="4966"/>
    <s v="MX-2013-DB1306082-41513"/>
    <n v="41513"/>
    <n v="41514"/>
    <s v="First Class"/>
    <s v="DB-1306082"/>
    <s v="Dave Brooks"/>
    <s v="Consumer"/>
    <m/>
    <s v="Zapopan"/>
    <s v="Jalisco"/>
    <s v="Mexico"/>
    <x v="13"/>
    <s v="MG003"/>
    <s v="Nicodemo Bautista"/>
    <s v="LATAM"/>
    <s v="OFF-PA-5871"/>
    <x v="2"/>
    <x v="14"/>
    <s v="SanDisk Memo Slips, Recycled"/>
    <n v="56.3"/>
    <n v="5"/>
    <n v="0"/>
    <n v="6.7"/>
    <n v="16.396000000000001"/>
    <s v="High"/>
    <s v="Not Returned"/>
  </r>
  <r>
    <n v="130"/>
    <s v="MX-2012-BT1130531-40912"/>
    <n v="40912"/>
    <n v="40919"/>
    <s v="Standard Class"/>
    <s v="BT-1130531"/>
    <s v="Beth Thompson"/>
    <s v="Home Office"/>
    <m/>
    <s v="Manzanillo"/>
    <s v="Granma"/>
    <s v="Cuba"/>
    <x v="15"/>
    <s v="MG001"/>
    <s v="Marilène Rousseau"/>
    <s v="LATAM"/>
    <s v="OFF-EN-4912"/>
    <x v="2"/>
    <x v="16"/>
    <s v="Jiffy Interoffice Envelope, Set of 50"/>
    <n v="185.76000000000002"/>
    <n v="6"/>
    <n v="0"/>
    <n v="3.6"/>
    <n v="16.393999999999998"/>
    <s v="Medium"/>
    <s v="Not Returned"/>
  </r>
  <r>
    <n v="30745"/>
    <s v="IN-2013-AC1061592-41618"/>
    <n v="41618"/>
    <n v="41622"/>
    <s v="Standard Class"/>
    <s v="AC-1061592"/>
    <s v="Ann Chong"/>
    <s v="Corporate"/>
    <m/>
    <s v="Christchurch"/>
    <s v="Canterbury"/>
    <s v="New Zealand"/>
    <x v="1"/>
    <s v="MG013"/>
    <s v="Kauri Anaru"/>
    <s v="Asia Pacific"/>
    <s v="OFF-PA-4469"/>
    <x v="2"/>
    <x v="14"/>
    <s v="Green Bar Computer Printout Paper, Recycled"/>
    <n v="178.02"/>
    <n v="6"/>
    <n v="0"/>
    <n v="49.679999999999993"/>
    <n v="16.39"/>
    <s v="Medium"/>
    <s v="Not Returned"/>
  </r>
  <r>
    <n v="17014"/>
    <s v="ES-2014-BF11170139-41873"/>
    <n v="41873"/>
    <n v="41878"/>
    <s v="Second Class"/>
    <s v="BF-11170139"/>
    <s v="Ben Ferrer"/>
    <s v="Home Office"/>
    <m/>
    <s v="Lincoln"/>
    <s v="England"/>
    <s v="United Kingdom"/>
    <x v="12"/>
    <s v="MG012"/>
    <s v="Miina Nylund"/>
    <s v="Europe"/>
    <s v="OFF-BI-3714"/>
    <x v="2"/>
    <x v="12"/>
    <s v="Cardinal 3-Hole Punch, Economy"/>
    <n v="115.19999999999999"/>
    <n v="4"/>
    <n v="0"/>
    <n v="51.84"/>
    <n v="16.39"/>
    <s v="Medium"/>
    <s v="Not Returned"/>
  </r>
  <r>
    <n v="16945"/>
    <s v="ES-2012-HG15025139-41173"/>
    <n v="41173"/>
    <n v="41177"/>
    <s v="Standard Class"/>
    <s v="HG-15025139"/>
    <s v="Hunter Glantz"/>
    <s v="Consumer"/>
    <m/>
    <s v="York"/>
    <s v="England"/>
    <s v="United Kingdom"/>
    <x v="12"/>
    <s v="MG012"/>
    <s v="Miina Nylund"/>
    <s v="Europe"/>
    <s v="OFF-AR-3545"/>
    <x v="2"/>
    <x v="5"/>
    <s v="Boston Pencil Sharpener, Water Color"/>
    <n v="160.64999999999998"/>
    <n v="5"/>
    <n v="0"/>
    <n v="80.249999999999986"/>
    <n v="16.39"/>
    <s v="High"/>
    <s v="Not Returned"/>
  </r>
  <r>
    <n v="34746"/>
    <s v="CA-2012-DP13390140-41159"/>
    <n v="41159"/>
    <n v="41165"/>
    <s v="Standard Class"/>
    <s v="DP-133901404"/>
    <s v="Dennis Pardue"/>
    <s v="Home Office"/>
    <n v="94110"/>
    <s v="San Francisco"/>
    <s v="California"/>
    <s v="United States"/>
    <x v="4"/>
    <s v="MG024"/>
    <s v="Derrick Snyders"/>
    <s v="USCA"/>
    <s v="OFF-AP-4609"/>
    <x v="2"/>
    <x v="6"/>
    <s v="Holmes Replacement Filter for HEPA Air Cleaner, Medium Room"/>
    <n v="56.65"/>
    <n v="5"/>
    <n v="0"/>
    <n v="24.359500000000004"/>
    <n v="5.59"/>
    <s v="Medium"/>
    <s v="Not Returned"/>
  </r>
  <r>
    <n v="12700"/>
    <s v="ES-2014-MK1816045-41656"/>
    <n v="41656"/>
    <n v="41660"/>
    <s v="Standard Class"/>
    <s v="MK-1816045"/>
    <s v="Mike Kennedy"/>
    <s v="Consumer"/>
    <m/>
    <s v="Meaux"/>
    <s v="Ile-de-France"/>
    <s v="France"/>
    <x v="2"/>
    <s v="MG023"/>
    <s v="Gilbert Wolff"/>
    <s v="Europe"/>
    <s v="OFF-BI-3248"/>
    <x v="2"/>
    <x v="12"/>
    <s v="Avery Binder Covers, Economy"/>
    <n v="88.56"/>
    <n v="8"/>
    <n v="0"/>
    <n v="27.36"/>
    <n v="16.39"/>
    <s v="High"/>
    <s v="Not Returned"/>
  </r>
  <r>
    <n v="19726"/>
    <s v="ES-2012-RA1988548-41086"/>
    <n v="41086"/>
    <n v="41087"/>
    <s v="Same Day"/>
    <s v="RA-1988548"/>
    <s v="Ruben Ausman"/>
    <s v="Corporate"/>
    <m/>
    <s v="Wiesbaden"/>
    <s v="Hesse"/>
    <s v="Germany"/>
    <x v="2"/>
    <s v="MG023"/>
    <s v="Gilbert Wolff"/>
    <s v="Europe"/>
    <s v="OFF-AR-3467"/>
    <x v="2"/>
    <x v="5"/>
    <s v="BIC Pens, Water Color"/>
    <n v="122.22"/>
    <n v="7"/>
    <n v="0"/>
    <n v="49.98"/>
    <n v="16.39"/>
    <s v="High"/>
    <s v="Not Returned"/>
  </r>
  <r>
    <n v="25015"/>
    <s v="IN-2015-SJ2012578-42230"/>
    <n v="42230"/>
    <n v="42233"/>
    <s v="First Class"/>
    <s v="SJ-2012578"/>
    <s v="Sanjit Jacobs"/>
    <s v="Home Office"/>
    <m/>
    <s v="Kuantan"/>
    <s v="Pahang"/>
    <s v="Malaysia"/>
    <x v="17"/>
    <s v="MG015"/>
    <s v="Preecha Metharom"/>
    <s v="Asia Pacific"/>
    <s v="OFF-ST-6229"/>
    <x v="2"/>
    <x v="7"/>
    <s v="Tenex Box, Industrial"/>
    <n v="84.9"/>
    <n v="5"/>
    <n v="0"/>
    <n v="12.6"/>
    <n v="16.39"/>
    <s v="High"/>
    <s v="Not Returned"/>
  </r>
  <r>
    <n v="20921"/>
    <s v="IN-2015-ML17755130-42207"/>
    <n v="42207"/>
    <n v="42212"/>
    <s v="Standard Class"/>
    <s v="ML-17755130"/>
    <s v="Max Ludwig"/>
    <s v="Home Office"/>
    <m/>
    <s v="Bangkok"/>
    <s v="Bangkok"/>
    <s v="Thailand"/>
    <x v="17"/>
    <s v="MG015"/>
    <s v="Preecha Metharom"/>
    <s v="Asia Pacific"/>
    <s v="TEC-AC-5203"/>
    <x v="0"/>
    <x v="10"/>
    <s v="Memorex Memory Card, Bluetooth"/>
    <n v="271.01549999999997"/>
    <n v="5"/>
    <n v="0.47000000000000003"/>
    <n v="-5.1345000000000027"/>
    <n v="16.38"/>
    <s v="Medium"/>
    <s v="Not Returned"/>
  </r>
  <r>
    <n v="36233"/>
    <s v="CA-2015-DP13390140-42011"/>
    <n v="42011"/>
    <n v="42018"/>
    <s v="Standard Class"/>
    <s v="DP-133901408"/>
    <s v="Dennis Pardue"/>
    <s v="Home Office"/>
    <n v="35401"/>
    <s v="Tuscaloosa"/>
    <s v="Alabama"/>
    <s v="United States"/>
    <x v="18"/>
    <s v="MG019"/>
    <s v="Flannery Newton"/>
    <s v="USCA"/>
    <s v="OFF-BI-6412"/>
    <x v="2"/>
    <x v="12"/>
    <s v="Wilson Jones Turn Tabs Binder Tool for Ring Binders"/>
    <n v="33.74"/>
    <n v="7"/>
    <n v="0"/>
    <n v="15.5204"/>
    <n v="5.37"/>
    <s v="Low"/>
    <s v="Not Returned"/>
  </r>
  <r>
    <n v="5906"/>
    <s v="MX-2014-JW1607593-41657"/>
    <n v="41657"/>
    <n v="41664"/>
    <s v="Standard Class"/>
    <s v="JW-1607593"/>
    <s v="Julia West"/>
    <s v="Consumer"/>
    <m/>
    <s v="Managua"/>
    <s v="Managua"/>
    <s v="Nicaragua"/>
    <x v="13"/>
    <s v="MG003"/>
    <s v="Nicodemo Bautista"/>
    <s v="LATAM"/>
    <s v="OFF-BI-3256"/>
    <x v="2"/>
    <x v="12"/>
    <s v="Avery Binding Machine, Durable"/>
    <n v="100.68"/>
    <n v="3"/>
    <n v="0"/>
    <n v="14.039999999999997"/>
    <n v="16.378"/>
    <s v="Low"/>
    <s v="Not Returned"/>
  </r>
  <r>
    <n v="4274"/>
    <s v="MX-2013-CS1225039-41636"/>
    <n v="41636"/>
    <n v="41641"/>
    <s v="Standard Class"/>
    <s v="CS-1225039"/>
    <s v="Chris Selesnick"/>
    <s v="Corporate"/>
    <m/>
    <s v="Santa Ana"/>
    <s v="Santa Ana"/>
    <s v="El Salvador"/>
    <x v="13"/>
    <s v="MG003"/>
    <s v="Nicodemo Bautista"/>
    <s v="LATAM"/>
    <s v="FUR-BO-5950"/>
    <x v="1"/>
    <x v="4"/>
    <s v="Sauder Classic Bookcase, Pine"/>
    <n v="291.56"/>
    <n v="1"/>
    <n v="0"/>
    <n v="137.02000000000001"/>
    <n v="16.377000000000002"/>
    <s v="Medium"/>
    <s v="Not Returned"/>
  </r>
  <r>
    <n v="630"/>
    <s v="MX-2014-DS1318082-41789"/>
    <n v="41789"/>
    <n v="41793"/>
    <s v="Standard Class"/>
    <s v="DS-1318082"/>
    <s v="David Smith"/>
    <s v="Corporate"/>
    <m/>
    <s v="Coyoacán"/>
    <s v="Distrito Federal"/>
    <s v="Mexico"/>
    <x v="13"/>
    <s v="MG003"/>
    <s v="Nicodemo Bautista"/>
    <s v="LATAM"/>
    <s v="TEC-PH-3784"/>
    <x v="0"/>
    <x v="0"/>
    <s v="Cisco Audio Dock, Cordless"/>
    <n v="369.84"/>
    <n v="3"/>
    <n v="0"/>
    <n v="25.859999999999996"/>
    <n v="16.372"/>
    <s v="Medium"/>
    <s v="Not Returned"/>
  </r>
  <r>
    <n v="6268"/>
    <s v="US-2014-VW21775143-41771"/>
    <n v="41771"/>
    <n v="41777"/>
    <s v="Standard Class"/>
    <s v="VW-21775143"/>
    <s v="Victoria Wilson"/>
    <s v="Corporate"/>
    <m/>
    <s v="Guayana"/>
    <s v="Bolivar"/>
    <s v="Venezuela"/>
    <x v="7"/>
    <s v="MG014"/>
    <s v="Vasco Magalhães"/>
    <s v="LATAM"/>
    <s v="OFF-ST-4260"/>
    <x v="2"/>
    <x v="7"/>
    <s v="Fellowes File Cart, Wire Frame"/>
    <n v="163.65600000000003"/>
    <n v="3"/>
    <n v="0.4"/>
    <n v="-95.484000000000009"/>
    <n v="16.372"/>
    <s v="Medium"/>
    <s v="Not Returned"/>
  </r>
  <r>
    <n v="19694"/>
    <s v="ES-2014-DM13015120-41856"/>
    <n v="41856"/>
    <n v="41859"/>
    <s v="First Class"/>
    <s v="DM-13015120"/>
    <s v="Darrin Martin"/>
    <s v="Consumer"/>
    <m/>
    <s v="Seville"/>
    <s v="Andalusía"/>
    <s v="Spain"/>
    <x v="9"/>
    <s v="MG018"/>
    <s v="Gavino Bove"/>
    <s v="Europe"/>
    <s v="OFF-EN-3669"/>
    <x v="2"/>
    <x v="16"/>
    <s v="Cameo Manila Envelope, Recycled"/>
    <n v="129"/>
    <n v="5"/>
    <n v="0"/>
    <n v="55.35"/>
    <n v="16.37"/>
    <s v="Critical"/>
    <s v="Not Returned"/>
  </r>
  <r>
    <n v="41616"/>
    <s v="SF-2015-FP4320117-42335"/>
    <n v="42335"/>
    <n v="42341"/>
    <s v="Standard Class"/>
    <s v="FP-4320117"/>
    <s v="Frank Preis"/>
    <s v="Consumer"/>
    <m/>
    <s v="Soweto"/>
    <s v="Gauteng"/>
    <s v="South Africa"/>
    <x v="20"/>
    <s v="MG016"/>
    <s v="Nora Cuijper"/>
    <s v="Africa"/>
    <s v="TEC-CO-3601"/>
    <x v="0"/>
    <x v="2"/>
    <s v="Brother Ink, High-Speed"/>
    <n v="145.5"/>
    <n v="1"/>
    <n v="0"/>
    <n v="8.73"/>
    <n v="16.37"/>
    <s v="Medium"/>
    <s v="Not Returned"/>
  </r>
  <r>
    <n v="23750"/>
    <s v="IN-2012-KN167057-41240"/>
    <n v="41240"/>
    <n v="41245"/>
    <s v="Second Class"/>
    <s v="KN-167057"/>
    <s v="Kristina Nunn"/>
    <s v="Home Office"/>
    <m/>
    <s v="Tamworth"/>
    <s v="New South Wales"/>
    <s v="Australia"/>
    <x v="1"/>
    <s v="MG013"/>
    <s v="Kauri Anaru"/>
    <s v="Asia Pacific"/>
    <s v="FUR-CH-4564"/>
    <x v="1"/>
    <x v="1"/>
    <s v="Harbour Creations Swivel Stool, Set of Two"/>
    <n v="328.26600000000002"/>
    <n v="2"/>
    <n v="0.1"/>
    <n v="87.486000000000004"/>
    <n v="16.37"/>
    <s v="Medium"/>
    <s v="Not Returned"/>
  </r>
  <r>
    <n v="41348"/>
    <s v="IR-2014-LW682560-41883"/>
    <n v="41883"/>
    <n v="41890"/>
    <s v="Standard Class"/>
    <s v="LW-682560"/>
    <s v="Laurel Workman"/>
    <s v="Corporate"/>
    <m/>
    <s v="Zahedan"/>
    <s v="Sistan Va Baluchestan"/>
    <s v="Iran"/>
    <x v="5"/>
    <s v="MG017"/>
    <s v="Chandrakant Chaudhri"/>
    <s v="Asia Pacific"/>
    <s v="FUR-CH-5449"/>
    <x v="1"/>
    <x v="1"/>
    <s v="Office Star Rocking Chair, Set of Two"/>
    <n v="143.16"/>
    <n v="1"/>
    <n v="0"/>
    <n v="5.6999999999999993"/>
    <n v="16.37"/>
    <s v="Low"/>
    <s v="Not Returned"/>
  </r>
  <r>
    <n v="9695"/>
    <s v="US-2013-KH1663082-41588"/>
    <n v="41588"/>
    <n v="41591"/>
    <s v="First Class"/>
    <s v="KH-1663082"/>
    <s v="Ken Heidel"/>
    <s v="Corporate"/>
    <m/>
    <s v="Tepic"/>
    <s v="Nayarit"/>
    <s v="Mexico"/>
    <x v="13"/>
    <s v="MG003"/>
    <s v="Nicodemo Bautista"/>
    <s v="LATAM"/>
    <s v="TEC-CO-3695"/>
    <x v="0"/>
    <x v="2"/>
    <s v="Canon Ink, Digital"/>
    <n v="1171.97136"/>
    <n v="12"/>
    <n v="2E-3"/>
    <n v="361.49135999999999"/>
    <n v="16.369999999999997"/>
    <s v="Medium"/>
    <s v="Not Returned"/>
  </r>
  <r>
    <n v="4529"/>
    <s v="US-2015-FH1436582-42327"/>
    <n v="42327"/>
    <n v="42330"/>
    <s v="Second Class"/>
    <s v="FH-1436582"/>
    <s v="Fred Hopkins"/>
    <s v="Corporate"/>
    <m/>
    <s v="Saltillo"/>
    <s v="Coahuila"/>
    <s v="Mexico"/>
    <x v="13"/>
    <s v="MG003"/>
    <s v="Nicodemo Bautista"/>
    <s v="LATAM"/>
    <s v="FUR-CH-4654"/>
    <x v="1"/>
    <x v="1"/>
    <s v="Hon Executive Leather Armchair, Adjustable"/>
    <n v="242.51199999999994"/>
    <n v="1"/>
    <n v="0.2"/>
    <n v="-9.107999999999981"/>
    <n v="16.366999999999997"/>
    <s v="Medium"/>
    <s v="Not Returned"/>
  </r>
  <r>
    <n v="9009"/>
    <s v="MX-2012-MA1799582-41046"/>
    <n v="41046"/>
    <n v="41052"/>
    <s v="Standard Class"/>
    <s v="MA-1799582"/>
    <s v="Michelle Arnett"/>
    <s v="Home Office"/>
    <m/>
    <s v="Puebla"/>
    <s v="Puebla"/>
    <s v="Mexico"/>
    <x v="13"/>
    <s v="MG003"/>
    <s v="Nicodemo Bautista"/>
    <s v="LATAM"/>
    <s v="OFF-AR-5932"/>
    <x v="2"/>
    <x v="5"/>
    <s v="Sanford Sketch Pad, Fluorescent"/>
    <n v="155.80000000000001"/>
    <n v="5"/>
    <n v="0"/>
    <n v="51.4"/>
    <n v="16.366999999999997"/>
    <s v="Low"/>
    <s v="Not Returned"/>
  </r>
  <r>
    <n v="39114"/>
    <s v="CA-2014-DP13390140-41934"/>
    <n v="41934"/>
    <n v="41939"/>
    <s v="Second Class"/>
    <s v="DP-133901404"/>
    <s v="Dennis Pardue"/>
    <s v="Home Office"/>
    <n v="89031"/>
    <s v="North Las Vegas"/>
    <s v="Nevada"/>
    <s v="United States"/>
    <x v="4"/>
    <s v="MG024"/>
    <s v="Derrick Snyders"/>
    <s v="USCA"/>
    <s v="OFF-PA-6483"/>
    <x v="2"/>
    <x v="14"/>
    <s v="Xerox 193"/>
    <n v="35.880000000000003"/>
    <n v="6"/>
    <n v="0"/>
    <n v="17.581200000000003"/>
    <n v="2.59"/>
    <s v="Medium"/>
    <s v="Not Returned"/>
  </r>
  <r>
    <n v="22926"/>
    <s v="IN-2015-BD1177027-42260"/>
    <n v="42260"/>
    <n v="42264"/>
    <s v="Second Class"/>
    <s v="BD-1177027"/>
    <s v="Bryan Davis"/>
    <s v="Consumer"/>
    <m/>
    <s v="Hangzhou"/>
    <s v="Zhejiang"/>
    <s v="China"/>
    <x v="8"/>
    <s v="MG007"/>
    <s v="Hadia Bousaid"/>
    <s v="Asia Pacific"/>
    <s v="OFF-AR-6112"/>
    <x v="2"/>
    <x v="5"/>
    <s v="Stanley Highlighters, Fluorescent"/>
    <n v="63.839999999999989"/>
    <n v="4"/>
    <n v="0"/>
    <n v="8.879999999999999"/>
    <n v="16.36"/>
    <s v="High"/>
    <s v="Not Returned"/>
  </r>
  <r>
    <n v="13869"/>
    <s v="ES-2013-CK1276045-41496"/>
    <n v="41496"/>
    <n v="41501"/>
    <s v="Standard Class"/>
    <s v="CK-1276045"/>
    <s v="Cyma Kinney"/>
    <s v="Corporate"/>
    <m/>
    <s v="Bondy"/>
    <s v="Ile-de-France"/>
    <s v="France"/>
    <x v="2"/>
    <s v="MG023"/>
    <s v="Gilbert Wolff"/>
    <s v="Europe"/>
    <s v="TEC-AC-5099"/>
    <x v="0"/>
    <x v="10"/>
    <s v="Logitech Flash Drive, Bluetooth"/>
    <n v="213.56999999999996"/>
    <n v="7"/>
    <n v="0"/>
    <n v="91.77"/>
    <n v="16.36"/>
    <s v="Medium"/>
    <s v="Not Returned"/>
  </r>
  <r>
    <n v="16853"/>
    <s v="ES-2014-LC1714048-41889"/>
    <n v="41889"/>
    <n v="41896"/>
    <s v="Standard Class"/>
    <s v="LC-1714048"/>
    <s v="Logan Currie"/>
    <s v="Consumer"/>
    <m/>
    <s v="Bonn"/>
    <s v="North Rhine-Westphalia"/>
    <s v="Germany"/>
    <x v="2"/>
    <s v="MG023"/>
    <s v="Gilbert Wolff"/>
    <s v="Europe"/>
    <s v="OFF-ST-6048"/>
    <x v="2"/>
    <x v="7"/>
    <s v="Smead Lockers, Single Width"/>
    <n v="178.60499999999999"/>
    <n v="1"/>
    <n v="0.1"/>
    <n v="69.435000000000002"/>
    <n v="16.36"/>
    <s v="Medium"/>
    <s v="Not Returned"/>
  </r>
  <r>
    <n v="37539"/>
    <s v="CA-2012-DP13390140-41263"/>
    <n v="41263"/>
    <n v="41270"/>
    <s v="Standard Class"/>
    <s v="DP-133901408"/>
    <s v="Dennis Pardue"/>
    <s v="Home Office"/>
    <n v="38401"/>
    <s v="Columbia"/>
    <s v="Tennessee"/>
    <s v="United States"/>
    <x v="18"/>
    <s v="MG019"/>
    <s v="Flannery Newton"/>
    <s v="USCA"/>
    <s v="OFF-BI-4833"/>
    <x v="2"/>
    <x v="12"/>
    <s v="Ibico Plastic Spiral Binding Combs"/>
    <n v="18.240000000000002"/>
    <n v="2"/>
    <n v="0.7"/>
    <n v="-14.591999999999999"/>
    <n v="2.31"/>
    <s v="Low"/>
    <s v="Not Returned"/>
  </r>
  <r>
    <n v="2657"/>
    <s v="MX-2012-HZ1495082-41166"/>
    <n v="41166"/>
    <n v="41168"/>
    <s v="Second Class"/>
    <s v="HZ-1495082"/>
    <s v="Henia Zydlo"/>
    <s v="Consumer"/>
    <m/>
    <s v="León"/>
    <s v="Guanajuato"/>
    <s v="Mexico"/>
    <x v="13"/>
    <s v="MG003"/>
    <s v="Nicodemo Bautista"/>
    <s v="LATAM"/>
    <s v="TEC-CO-5995"/>
    <x v="0"/>
    <x v="2"/>
    <s v="Sharp Fax and Copier, High-Speed"/>
    <n v="110.97759999999998"/>
    <n v="1"/>
    <n v="2E-3"/>
    <n v="40.9176"/>
    <n v="16.356000000000002"/>
    <s v="Medium"/>
    <s v="Not Returned"/>
  </r>
  <r>
    <n v="39778"/>
    <s v="CA-2014-DP13390140-41784"/>
    <n v="41784"/>
    <n v="41788"/>
    <s v="Standard Class"/>
    <s v="DP-133901406"/>
    <s v="Dennis Pardue"/>
    <s v="Home Office"/>
    <n v="19120"/>
    <s v="Philadelphia"/>
    <s v="Pennsylvania"/>
    <s v="United States"/>
    <x v="14"/>
    <s v="MG010"/>
    <s v="Dolores Davis"/>
    <s v="USCA"/>
    <s v="OFF-AR-3455"/>
    <x v="2"/>
    <x v="5"/>
    <s v="BIC Liqua Brite Liner"/>
    <n v="16.656000000000002"/>
    <n v="3"/>
    <n v="0.2"/>
    <n v="3.3311999999999999"/>
    <n v="2.2999999999999998"/>
    <s v="High"/>
    <s v="Not Returned"/>
  </r>
  <r>
    <n v="37979"/>
    <s v="CA-2015-DP13390140-42006"/>
    <n v="42006"/>
    <n v="42007"/>
    <s v="First Class"/>
    <s v="DP-133901402"/>
    <s v="Dennis Pardue"/>
    <s v="Home Office"/>
    <n v="53132"/>
    <s v="Franklin"/>
    <s v="Wisconsin"/>
    <s v="United States"/>
    <x v="0"/>
    <s v="MG005"/>
    <s v="Lon Bonher"/>
    <s v="USCA"/>
    <s v="OFF-BI-6391"/>
    <x v="2"/>
    <x v="12"/>
    <s v="Wilson Jones Easy Flow II Sheet Lifters"/>
    <n v="3.6"/>
    <n v="2"/>
    <n v="0"/>
    <n v="1.728"/>
    <n v="1.6400000000000001"/>
    <s v="High"/>
    <s v="Not Returned"/>
  </r>
  <r>
    <n v="24293"/>
    <s v="IN-2013-GB1453027-41529"/>
    <n v="41529"/>
    <n v="41533"/>
    <s v="Standard Class"/>
    <s v="GB-1453027"/>
    <s v="George Bell"/>
    <s v="Corporate"/>
    <m/>
    <s v="Luohe"/>
    <s v="Henan"/>
    <s v="China"/>
    <x v="8"/>
    <s v="MG007"/>
    <s v="Hadia Bousaid"/>
    <s v="Asia Pacific"/>
    <s v="OFF-AP-3583"/>
    <x v="2"/>
    <x v="6"/>
    <s v="Breville Toaster, Red"/>
    <n v="230.13000000000002"/>
    <n v="3"/>
    <n v="0"/>
    <n v="16.02"/>
    <n v="16.350000000000001"/>
    <s v="Medium"/>
    <s v="Not Returned"/>
  </r>
  <r>
    <n v="16274"/>
    <s v="ES-2013-MC1759045-41613"/>
    <n v="41613"/>
    <n v="41617"/>
    <s v="Standard Class"/>
    <s v="MC-1759045"/>
    <s v="Matt Collister"/>
    <s v="Corporate"/>
    <m/>
    <s v="Metz"/>
    <s v="Alsace-Champagne-Ardenne-Lorraine"/>
    <s v="France"/>
    <x v="2"/>
    <s v="MG023"/>
    <s v="Gilbert Wolff"/>
    <s v="Europe"/>
    <s v="OFF-SU-2980"/>
    <x v="2"/>
    <x v="15"/>
    <s v="Acme Letter Opener, Steel"/>
    <n v="355.32000000000005"/>
    <n v="12"/>
    <n v="0"/>
    <n v="145.44"/>
    <n v="16.350000000000001"/>
    <s v="Medium"/>
    <s v="Not Returned"/>
  </r>
  <r>
    <n v="6043"/>
    <s v="US-2013-FO1430598-41562"/>
    <n v="41562"/>
    <n v="41569"/>
    <s v="Standard Class"/>
    <s v="FO-1430598"/>
    <s v="Frank Olsen"/>
    <s v="Consumer"/>
    <m/>
    <s v="San Miguelito"/>
    <s v="Panama"/>
    <s v="Panama"/>
    <x v="13"/>
    <s v="MG003"/>
    <s v="Nicodemo Bautista"/>
    <s v="LATAM"/>
    <s v="FUR-BO-3631"/>
    <x v="1"/>
    <x v="4"/>
    <s v="Bush Corner Shelving, Traditional"/>
    <n v="247.97999999999996"/>
    <n v="5"/>
    <n v="0.4"/>
    <n v="-66.219999999999985"/>
    <n v="16.346"/>
    <s v="Medium"/>
    <s v="Not Returned"/>
  </r>
  <r>
    <n v="23667"/>
    <s v="IN-2015-AW1084058-42083"/>
    <n v="42083"/>
    <n v="42086"/>
    <s v="Second Class"/>
    <s v="AW-1084058"/>
    <s v="Anthony Witt"/>
    <s v="Consumer"/>
    <m/>
    <s v="Ganganagar"/>
    <s v="Rajasthan"/>
    <s v="India"/>
    <x v="5"/>
    <s v="MG017"/>
    <s v="Chandrakant Chaudhri"/>
    <s v="Asia Pacific"/>
    <s v="FUR-CH-4631"/>
    <x v="1"/>
    <x v="1"/>
    <s v="Hon Chairmat, Black"/>
    <n v="159.29999999999998"/>
    <n v="3"/>
    <n v="0"/>
    <n v="27"/>
    <n v="16.34"/>
    <s v="Medium"/>
    <s v="Not Returned"/>
  </r>
  <r>
    <n v="34748"/>
    <s v="CA-2012-DP13390140-41159"/>
    <n v="41159"/>
    <n v="41165"/>
    <s v="Standard Class"/>
    <s v="DP-133901404"/>
    <s v="Dennis Pardue"/>
    <s v="Home Office"/>
    <n v="94110"/>
    <s v="San Francisco"/>
    <s v="California"/>
    <s v="United States"/>
    <x v="4"/>
    <s v="MG024"/>
    <s v="Derrick Snyders"/>
    <s v="USCA"/>
    <s v="OFF-FA-4842"/>
    <x v="2"/>
    <x v="8"/>
    <s v="Ideal Clamps"/>
    <n v="4.0199999999999996"/>
    <n v="2"/>
    <n v="0"/>
    <n v="1.9697999999999998"/>
    <n v="1.29"/>
    <s v="Medium"/>
    <s v="Not Returned"/>
  </r>
  <r>
    <n v="11352"/>
    <s v="ES-2014-LE1681064-41763"/>
    <n v="41763"/>
    <n v="41769"/>
    <s v="Standard Class"/>
    <s v="LE-1681064"/>
    <s v="Laurel Elliston"/>
    <s v="Consumer"/>
    <m/>
    <s v="Novara"/>
    <s v="Piedmont"/>
    <s v="Italy"/>
    <x v="9"/>
    <s v="MG018"/>
    <s v="Gavino Bove"/>
    <s v="Europe"/>
    <s v="OFF-AR-3457"/>
    <x v="2"/>
    <x v="5"/>
    <s v="BIC Markers, Easy-Erase"/>
    <n v="186.90000000000003"/>
    <n v="7"/>
    <n v="0"/>
    <n v="52.290000000000006"/>
    <n v="16.34"/>
    <s v="Medium"/>
    <s v="Not Returned"/>
  </r>
  <r>
    <n v="34747"/>
    <s v="CA-2012-DP13390140-41159"/>
    <n v="41159"/>
    <n v="41165"/>
    <s v="Standard Class"/>
    <s v="DP-133901404"/>
    <s v="Dennis Pardue"/>
    <s v="Home Office"/>
    <n v="94110"/>
    <s v="San Francisco"/>
    <s v="California"/>
    <s v="United States"/>
    <x v="4"/>
    <s v="MG024"/>
    <s v="Derrick Snyders"/>
    <s v="USCA"/>
    <s v="OFF-ST-5598"/>
    <x v="2"/>
    <x v="7"/>
    <s v="Pizazz Global Quick File"/>
    <n v="14.97"/>
    <n v="1"/>
    <n v="0"/>
    <n v="4.1916000000000011"/>
    <n v="1.26"/>
    <s v="Medium"/>
    <s v="Not Returned"/>
  </r>
  <r>
    <n v="37959"/>
    <s v="CA-2013-DB13405140-41494"/>
    <n v="41494"/>
    <n v="41496"/>
    <s v="Second Class"/>
    <s v="DB-134051406"/>
    <s v="Denny Blanton"/>
    <s v="Consumer"/>
    <n v="1841"/>
    <s v="Lawrence"/>
    <s v="Massachusetts"/>
    <s v="United States"/>
    <x v="14"/>
    <s v="MG010"/>
    <s v="Dolores Davis"/>
    <s v="USCA"/>
    <s v="OFF-BI-4341"/>
    <x v="2"/>
    <x v="12"/>
    <s v="GBC DocuBind P50 Personal Binding Machine"/>
    <n v="447.85999999999996"/>
    <n v="7"/>
    <n v="0"/>
    <n v="210.49419999999998"/>
    <n v="83.22"/>
    <s v="Critical"/>
    <s v="Not Returned"/>
  </r>
  <r>
    <n v="21275"/>
    <s v="ID-2013-PV18985118-41541"/>
    <n v="41541"/>
    <n v="41548"/>
    <s v="Standard Class"/>
    <s v="PV-18985118"/>
    <s v="Paul Van Hugh"/>
    <s v="Home Office"/>
    <m/>
    <s v="Ulsan"/>
    <s v="Ulsan"/>
    <s v="South Korea"/>
    <x v="8"/>
    <s v="MG007"/>
    <s v="Hadia Bousaid"/>
    <s v="Asia Pacific"/>
    <s v="TEC-PH-5338"/>
    <x v="0"/>
    <x v="0"/>
    <s v="Nokia Audio Dock, with Caller ID"/>
    <n v="166.74"/>
    <n v="2"/>
    <n v="0.5"/>
    <n v="-40.02000000000001"/>
    <n v="16.34"/>
    <s v="Medium"/>
    <s v="Not Returned"/>
  </r>
  <r>
    <n v="37958"/>
    <s v="CA-2013-DB13405140-41494"/>
    <n v="41494"/>
    <n v="41496"/>
    <s v="Second Class"/>
    <s v="DB-134051406"/>
    <s v="Denny Blanton"/>
    <s v="Consumer"/>
    <n v="1841"/>
    <s v="Lawrence"/>
    <s v="Massachusetts"/>
    <s v="United States"/>
    <x v="14"/>
    <s v="MG010"/>
    <s v="Dolores Davis"/>
    <s v="USCA"/>
    <s v="OFF-AP-3845"/>
    <x v="2"/>
    <x v="6"/>
    <s v="Conquest 14 Commercial Heavy-Duty Upright Vacuum, Collection System, Accessory Kit"/>
    <n v="113.92"/>
    <n v="2"/>
    <n v="0"/>
    <n v="33.036799999999985"/>
    <n v="42.25"/>
    <s v="Critical"/>
    <s v="Not Returned"/>
  </r>
  <r>
    <n v="231"/>
    <s v="MX-2015-RK1930082-42206"/>
    <n v="42206"/>
    <n v="42208"/>
    <s v="Second Class"/>
    <s v="RK-1930082"/>
    <s v="Ralph Kennedy"/>
    <s v="Consumer"/>
    <m/>
    <s v="Mexicali"/>
    <s v="Baja California"/>
    <s v="Mexico"/>
    <x v="13"/>
    <s v="MG003"/>
    <s v="Nicodemo Bautista"/>
    <s v="LATAM"/>
    <s v="OFF-AR-6128"/>
    <x v="2"/>
    <x v="5"/>
    <s v="Stanley Sketch Pad, Water Color"/>
    <n v="63.48"/>
    <n v="2"/>
    <n v="0"/>
    <n v="30.439999999999998"/>
    <n v="16.336000000000002"/>
    <s v="Critical"/>
    <s v="Not Returned"/>
  </r>
  <r>
    <n v="41792"/>
    <s v="UP-2015-GZ4470137-42091"/>
    <n v="42091"/>
    <n v="42096"/>
    <s v="Standard Class"/>
    <s v="GZ-4470137"/>
    <s v="Gary Zandusky"/>
    <s v="Consumer"/>
    <m/>
    <s v="Donets'k"/>
    <s v="Donetsk"/>
    <s v="Ukraine"/>
    <x v="11"/>
    <s v="MG009"/>
    <s v="Oxana Lagunov"/>
    <s v="Europe"/>
    <s v="OFF-SU-4979"/>
    <x v="2"/>
    <x v="15"/>
    <s v="Kleencut Letter Opener, High Speed"/>
    <n v="211.68"/>
    <n v="8"/>
    <n v="0"/>
    <n v="73.92"/>
    <n v="16.329999999999998"/>
    <s v="Medium"/>
    <s v="Not Returned"/>
  </r>
  <r>
    <n v="42370"/>
    <s v="EG-2013-JR621038-41573"/>
    <n v="41573"/>
    <n v="41575"/>
    <s v="Second Class"/>
    <s v="JR-621038"/>
    <s v="Justin Ritter"/>
    <s v="Corporate"/>
    <m/>
    <s v="Qena"/>
    <s v="Qina"/>
    <s v="Egypt"/>
    <x v="19"/>
    <s v="MG011"/>
    <s v="Lindiwe Afolayan"/>
    <s v="Africa"/>
    <s v="OFF-ST-6275"/>
    <x v="2"/>
    <x v="7"/>
    <s v="Tenex Shelving, Wire Frame"/>
    <n v="107.46000000000001"/>
    <n v="2"/>
    <n v="0"/>
    <n v="12.84"/>
    <n v="16.329999999999998"/>
    <s v="High"/>
    <s v="Not Returned"/>
  </r>
  <r>
    <n v="33528"/>
    <s v="CA-2015-DB13405140-42182"/>
    <n v="42182"/>
    <n v="42187"/>
    <s v="Standard Class"/>
    <s v="DB-134051402"/>
    <s v="Denny Blanton"/>
    <s v="Consumer"/>
    <n v="46350"/>
    <s v="La Porte"/>
    <s v="Indiana"/>
    <s v="United States"/>
    <x v="0"/>
    <s v="MG005"/>
    <s v="Lon Bonher"/>
    <s v="USCA"/>
    <s v="FUR-FU-4026"/>
    <x v="1"/>
    <x v="11"/>
    <s v="Eldon Antistatic Chair Mats for Low to Medium Pile Carpets"/>
    <n v="526.45000000000005"/>
    <n v="5"/>
    <n v="0"/>
    <n v="31.586999999999961"/>
    <n v="40.08"/>
    <s v="High"/>
    <s v="Not Returned"/>
  </r>
  <r>
    <n v="33752"/>
    <s v="CA-2015-DB13405140-42081"/>
    <n v="42081"/>
    <n v="42086"/>
    <s v="Second Class"/>
    <s v="DB-134051406"/>
    <s v="Denny Blanton"/>
    <s v="Consumer"/>
    <n v="10011"/>
    <s v="New York City"/>
    <s v="New York"/>
    <s v="United States"/>
    <x v="14"/>
    <s v="MG010"/>
    <s v="Dolores Davis"/>
    <s v="USCA"/>
    <s v="OFF-ST-5277"/>
    <x v="2"/>
    <x v="7"/>
    <s v="Neat Ideas Personal Hanging Folder Files, Black"/>
    <n v="107.44"/>
    <n v="8"/>
    <n v="0"/>
    <n v="27.934399999999997"/>
    <n v="9.4700000000000006"/>
    <s v="Medium"/>
    <s v="Not Returned"/>
  </r>
  <r>
    <n v="18340"/>
    <s v="ES-2014-RD1966064-41643"/>
    <n v="41643"/>
    <n v="41645"/>
    <s v="Second Class"/>
    <s v="RD-1966064"/>
    <s v="Robert Dilbeck"/>
    <s v="Home Office"/>
    <m/>
    <s v="Turin"/>
    <s v="Piedmont"/>
    <s v="Italy"/>
    <x v="9"/>
    <s v="MG018"/>
    <s v="Gavino Bove"/>
    <s v="Europe"/>
    <s v="OFF-ST-6283"/>
    <x v="2"/>
    <x v="7"/>
    <s v="Tenex Trays, Single Width"/>
    <n v="97.631999999999991"/>
    <n v="3"/>
    <n v="0.4"/>
    <n v="-3.2579999999999956"/>
    <n v="16.329999999999998"/>
    <s v="High"/>
    <s v="Not Returned"/>
  </r>
  <r>
    <n v="46930"/>
    <s v="NI-2013-ZD1192595-41496"/>
    <n v="41496"/>
    <n v="41500"/>
    <s v="Standard Class"/>
    <s v="ZD-1192595"/>
    <s v="Zuschuss Donatelli"/>
    <s v="Consumer"/>
    <m/>
    <s v="Ilorin"/>
    <s v="Kwara"/>
    <s v="Nigeria"/>
    <x v="3"/>
    <s v="MG020"/>
    <s v="Katlego Akosua"/>
    <s v="Africa"/>
    <s v="TEC-CO-4568"/>
    <x v="0"/>
    <x v="2"/>
    <s v="Hewlett Copy Machine, Color"/>
    <n v="159.066"/>
    <n v="2"/>
    <n v="0.7"/>
    <n v="-190.91399999999993"/>
    <n v="16.329999999999998"/>
    <s v="High"/>
    <s v="Not Returned"/>
  </r>
  <r>
    <n v="1755"/>
    <s v="US-2012-CC1214555-41174"/>
    <n v="41174"/>
    <n v="41176"/>
    <s v="First Class"/>
    <s v="CC-1214555"/>
    <s v="Charles Crestani"/>
    <s v="Consumer"/>
    <m/>
    <s v="San Pedro Sula"/>
    <s v="Cortés"/>
    <s v="Honduras"/>
    <x v="13"/>
    <s v="MG003"/>
    <s v="Nicodemo Bautista"/>
    <s v="LATAM"/>
    <s v="FUR-FU-6238"/>
    <x v="1"/>
    <x v="11"/>
    <s v="Tenex Clock, Durable"/>
    <n v="56.73599999999999"/>
    <n v="3"/>
    <n v="0.4"/>
    <n v="-3.8039999999999963"/>
    <n v="16.329000000000001"/>
    <s v="High"/>
    <s v="Not Returned"/>
  </r>
  <r>
    <n v="26303"/>
    <s v="IN-2013-CJ118757-41445"/>
    <n v="41445"/>
    <n v="41449"/>
    <s v="Standard Class"/>
    <s v="CJ-118757"/>
    <s v="Carl Jackson"/>
    <s v="Corporate"/>
    <m/>
    <s v="Palmerston"/>
    <s v="Northern Territory"/>
    <s v="Australia"/>
    <x v="1"/>
    <s v="MG013"/>
    <s v="Kauri Anaru"/>
    <s v="Asia Pacific"/>
    <s v="TEC-AC-3396"/>
    <x v="0"/>
    <x v="10"/>
    <s v="Belkin Numeric Keypad, Bluetooth"/>
    <n v="156.49200000000002"/>
    <n v="3"/>
    <n v="0.1"/>
    <n v="66.041999999999987"/>
    <n v="16.32"/>
    <s v="High"/>
    <s v="Not Returned"/>
  </r>
  <r>
    <n v="17666"/>
    <s v="ES-2015-GP1474045-42005"/>
    <n v="42005"/>
    <n v="42009"/>
    <s v="Second Class"/>
    <s v="GP-1474045"/>
    <s v="Guy Phonely"/>
    <s v="Corporate"/>
    <m/>
    <s v="Vaulx-en-Velin"/>
    <s v="Auvergne-Rhône-Alpes"/>
    <s v="France"/>
    <x v="2"/>
    <s v="MG023"/>
    <s v="Gilbert Wolff"/>
    <s v="Europe"/>
    <s v="OFF-AR-6107"/>
    <x v="2"/>
    <x v="5"/>
    <s v="Stanley Canvas, Fluorescent"/>
    <n v="152.19"/>
    <n v="3"/>
    <n v="0"/>
    <n v="48.69"/>
    <n v="16.32"/>
    <s v="Medium"/>
    <s v="Not Returned"/>
  </r>
  <r>
    <n v="18587"/>
    <s v="ES-2014-MG17680120-41867"/>
    <n v="41867"/>
    <n v="41871"/>
    <s v="Standard Class"/>
    <s v="MG-17680120"/>
    <s v="Maureen Gastineau"/>
    <s v="Home Office"/>
    <m/>
    <s v="Santiago de Compostela"/>
    <s v="Galicia"/>
    <s v="Spain"/>
    <x v="9"/>
    <s v="MG018"/>
    <s v="Gavino Bove"/>
    <s v="Europe"/>
    <s v="FUR-CH-5436"/>
    <x v="1"/>
    <x v="1"/>
    <s v="Office Star Bag Chairs, Set of Two"/>
    <n v="92.304000000000002"/>
    <n v="2"/>
    <n v="0.2"/>
    <n v="-17.316000000000003"/>
    <n v="16.32"/>
    <s v="High"/>
    <s v="Not Returned"/>
  </r>
  <r>
    <n v="14595"/>
    <s v="ES-2013-ML18265139-41319"/>
    <n v="41319"/>
    <n v="41321"/>
    <s v="Second Class"/>
    <s v="ML-18265139"/>
    <s v="Muhammed Lee"/>
    <s v="Consumer"/>
    <m/>
    <s v="Hinckley"/>
    <s v="England"/>
    <s v="United Kingdom"/>
    <x v="12"/>
    <s v="MG012"/>
    <s v="Miina Nylund"/>
    <s v="Europe"/>
    <s v="OFF-SU-4327"/>
    <x v="2"/>
    <x v="15"/>
    <s v="Fiskars Trimmer, Serrated"/>
    <n v="117.00000000000003"/>
    <n v="3"/>
    <n v="0"/>
    <n v="14.04"/>
    <n v="16.32"/>
    <s v="High"/>
    <s v="Not Returned"/>
  </r>
  <r>
    <n v="25325"/>
    <s v="ID-2012-PS18970118-40967"/>
    <n v="40967"/>
    <n v="40970"/>
    <s v="First Class"/>
    <s v="PS-18970118"/>
    <s v="Paul Stevenson"/>
    <s v="Home Office"/>
    <m/>
    <s v="Seoul"/>
    <s v="Seoul"/>
    <s v="South Korea"/>
    <x v="8"/>
    <s v="MG007"/>
    <s v="Hadia Bousaid"/>
    <s v="Asia Pacific"/>
    <s v="TEC-AC-3388"/>
    <x v="0"/>
    <x v="10"/>
    <s v="Belkin Memory Card, Bluetooth"/>
    <n v="114.80999999999999"/>
    <n v="2"/>
    <n v="0.5"/>
    <n v="-50.549999999999983"/>
    <n v="16.32"/>
    <s v="Critical"/>
    <s v="Not Returned"/>
  </r>
  <r>
    <n v="29305"/>
    <s v="IN-2015-SV207857-42235"/>
    <n v="42235"/>
    <n v="42239"/>
    <s v="Standard Class"/>
    <s v="SV-207857"/>
    <s v="Stewart Visinsky"/>
    <s v="Consumer"/>
    <m/>
    <s v="Melbourne"/>
    <s v="Victoria"/>
    <s v="Australia"/>
    <x v="1"/>
    <s v="MG013"/>
    <s v="Kauri Anaru"/>
    <s v="Asia Pacific"/>
    <s v="OFF-ST-4106"/>
    <x v="2"/>
    <x v="7"/>
    <s v="Eldon Trays, Industrial"/>
    <n v="218.02499999999998"/>
    <n v="5"/>
    <n v="0.1"/>
    <n v="-24.224999999999998"/>
    <n v="16.32"/>
    <s v="Medium"/>
    <s v="Not Returned"/>
  </r>
  <r>
    <n v="2871"/>
    <s v="MX-2015-KB1660082-42133"/>
    <n v="42133"/>
    <n v="42134"/>
    <s v="First Class"/>
    <s v="KB-1660082"/>
    <s v="Ken Brennan"/>
    <s v="Corporate"/>
    <m/>
    <s v="Mexico City"/>
    <s v="Distrito Federal"/>
    <s v="Mexico"/>
    <x v="13"/>
    <s v="MG003"/>
    <s v="Nicodemo Bautista"/>
    <s v="LATAM"/>
    <s v="OFF-AR-3478"/>
    <x v="2"/>
    <x v="5"/>
    <s v="Binney &amp; Smith Canvas, Water Color"/>
    <n v="72.72"/>
    <n v="2"/>
    <n v="0"/>
    <n v="5.8"/>
    <n v="16.314"/>
    <s v="High"/>
    <s v="Not Returned"/>
  </r>
  <r>
    <n v="3469"/>
    <s v="US-2013-IL1510036-41342"/>
    <n v="41342"/>
    <n v="41346"/>
    <s v="Standard Class"/>
    <s v="IL-1510036"/>
    <s v="Ivan Liston"/>
    <s v="Consumer"/>
    <m/>
    <s v="Moca"/>
    <s v="Espaillat"/>
    <s v="Dominican Republic"/>
    <x v="15"/>
    <s v="MG001"/>
    <s v="Marilène Rousseau"/>
    <s v="LATAM"/>
    <s v="TEC-CO-3589"/>
    <x v="0"/>
    <x v="2"/>
    <s v="Brother Copy Machine, Laser"/>
    <n v="139.34676000000002"/>
    <n v="1"/>
    <n v="0.20200000000000001"/>
    <n v="48.526759999999996"/>
    <n v="16.311"/>
    <s v="High"/>
    <s v="Not Returned"/>
  </r>
  <r>
    <n v="14024"/>
    <s v="ES-2014-CC126858-41973"/>
    <n v="41973"/>
    <n v="41977"/>
    <s v="Standard Class"/>
    <s v="CC-126858"/>
    <s v="Craig Carroll"/>
    <s v="Consumer"/>
    <m/>
    <s v="Linz"/>
    <s v="Upper Austria"/>
    <s v="Austria"/>
    <x v="2"/>
    <s v="MG023"/>
    <s v="Gilbert Wolff"/>
    <s v="Europe"/>
    <s v="OFF-BI-2899"/>
    <x v="2"/>
    <x v="12"/>
    <s v="Acco Binding Machine, Clear"/>
    <n v="303.3"/>
    <n v="6"/>
    <n v="0"/>
    <n v="33.300000000000004"/>
    <n v="16.309999999999999"/>
    <s v="Medium"/>
    <s v="Not Returned"/>
  </r>
  <r>
    <n v="37957"/>
    <s v="CA-2013-DB13405140-41494"/>
    <n v="41494"/>
    <n v="41496"/>
    <s v="Second Class"/>
    <s v="DB-134051406"/>
    <s v="Denny Blanton"/>
    <s v="Consumer"/>
    <n v="1841"/>
    <s v="Lawrence"/>
    <s v="Massachusetts"/>
    <s v="United States"/>
    <x v="14"/>
    <s v="MG010"/>
    <s v="Dolores Davis"/>
    <s v="USCA"/>
    <s v="OFF-AR-3522"/>
    <x v="2"/>
    <x v="5"/>
    <s v="Boston 1827 Commercial Additional Cutter, Drive Gear &amp; Gear Rack for 1606"/>
    <n v="39.659999999999997"/>
    <n v="2"/>
    <n v="0"/>
    <n v="11.897999999999996"/>
    <n v="8.6199999999999992"/>
    <s v="Critical"/>
    <s v="Not Returned"/>
  </r>
  <r>
    <n v="10732"/>
    <s v="IT-2013-KH1669045-41490"/>
    <n v="41490"/>
    <n v="41496"/>
    <s v="Standard Class"/>
    <s v="KH-1669045"/>
    <s v="Kristen Hastings"/>
    <s v="Corporate"/>
    <m/>
    <s v="Aulnay-sous-Bois"/>
    <s v="Ile-de-France"/>
    <s v="France"/>
    <x v="2"/>
    <s v="MG023"/>
    <s v="Gilbert Wolff"/>
    <s v="Europe"/>
    <s v="OFF-SU-2966"/>
    <x v="2"/>
    <x v="15"/>
    <s v="Acme Box Cutter, High Speed"/>
    <n v="226.79999999999998"/>
    <n v="6"/>
    <n v="0"/>
    <n v="108.72"/>
    <n v="16.309999999999999"/>
    <s v="Medium"/>
    <s v="Not Returned"/>
  </r>
  <r>
    <n v="20886"/>
    <s v="ID-2013-PV18985102-41345"/>
    <n v="41345"/>
    <n v="41350"/>
    <s v="Standard Class"/>
    <s v="PV-18985102"/>
    <s v="Paul Van Hugh"/>
    <s v="Home Office"/>
    <m/>
    <s v="Manila"/>
    <s v="National Capital"/>
    <s v="Philippines"/>
    <x v="17"/>
    <s v="MG015"/>
    <s v="Preecha Metharom"/>
    <s v="Asia Pacific"/>
    <s v="FUR-BO-5941"/>
    <x v="1"/>
    <x v="4"/>
    <s v="Sauder 3-Shelf Cabinet, Mobile"/>
    <n v="219.96000000000004"/>
    <n v="2"/>
    <n v="0.35"/>
    <n v="16.919999999999987"/>
    <n v="16.309999999999999"/>
    <s v="Medium"/>
    <s v="Not Returned"/>
  </r>
  <r>
    <n v="18333"/>
    <s v="ES-2015-SG2089048-42322"/>
    <n v="42322"/>
    <n v="42328"/>
    <s v="Standard Class"/>
    <s v="SG-2089048"/>
    <s v="Susan Gilcrest"/>
    <s v="Corporate"/>
    <m/>
    <s v="Cologne"/>
    <s v="North Rhine-Westphalia"/>
    <s v="Germany"/>
    <x v="2"/>
    <s v="MG023"/>
    <s v="Gilbert Wolff"/>
    <s v="Europe"/>
    <s v="OFF-BI-4817"/>
    <x v="2"/>
    <x v="12"/>
    <s v="Ibico Binding Machine, Economy"/>
    <n v="154.26"/>
    <n v="3"/>
    <n v="0"/>
    <n v="13.86"/>
    <n v="16.309999999999999"/>
    <s v="Medium"/>
    <s v="Not Returned"/>
  </r>
  <r>
    <n v="11843"/>
    <s v="ES-2015-AH10210139-42133"/>
    <n v="42133"/>
    <n v="42136"/>
    <s v="First Class"/>
    <s v="AH-10210139"/>
    <s v="Alan Hwang"/>
    <s v="Consumer"/>
    <m/>
    <s v="Middlesbrough"/>
    <s v="England"/>
    <s v="United Kingdom"/>
    <x v="12"/>
    <s v="MG012"/>
    <s v="Miina Nylund"/>
    <s v="Europe"/>
    <s v="OFF-BI-2883"/>
    <x v="2"/>
    <x v="12"/>
    <s v="Acco 3-Hole Punch, Economy"/>
    <n v="150.60000000000002"/>
    <n v="5"/>
    <n v="0"/>
    <n v="28.499999999999996"/>
    <n v="16.3"/>
    <s v="Medium"/>
    <s v="Not Returned"/>
  </r>
  <r>
    <n v="44837"/>
    <s v="SF-2015-CD1920117-42055"/>
    <n v="42055"/>
    <n v="42059"/>
    <s v="Standard Class"/>
    <s v="CD-1920117"/>
    <s v="Carlos Daly"/>
    <s v="Consumer"/>
    <m/>
    <s v="Mabopane"/>
    <s v="Gauteng"/>
    <s v="South Africa"/>
    <x v="20"/>
    <s v="MG016"/>
    <s v="Nora Cuijper"/>
    <s v="Africa"/>
    <s v="OFF-ST-5693"/>
    <x v="2"/>
    <x v="7"/>
    <s v="Rogers File Cart, Single Width"/>
    <n v="141.63"/>
    <n v="1"/>
    <n v="0"/>
    <n v="36.81"/>
    <n v="16.3"/>
    <s v="High"/>
    <s v="Not Returned"/>
  </r>
  <r>
    <n v="34826"/>
    <s v="CA-2013-DB13405140-41534"/>
    <n v="41534"/>
    <n v="41540"/>
    <s v="Standard Class"/>
    <s v="DB-134051408"/>
    <s v="Denny Blanton"/>
    <s v="Consumer"/>
    <n v="32839"/>
    <s v="Orlando"/>
    <s v="Florida"/>
    <s v="United States"/>
    <x v="18"/>
    <s v="MG019"/>
    <s v="Flannery Newton"/>
    <s v="USCA"/>
    <s v="TEC-AC-5858"/>
    <x v="0"/>
    <x v="10"/>
    <s v="SanDisk Cruzer 64 GB USB Flash Drive"/>
    <n v="87.168000000000006"/>
    <n v="3"/>
    <n v="0.2"/>
    <n v="10.895999999999987"/>
    <n v="7.05"/>
    <s v="Medium"/>
    <s v="Not Returned"/>
  </r>
  <r>
    <n v="33750"/>
    <s v="CA-2015-DB13405140-42081"/>
    <n v="42081"/>
    <n v="42086"/>
    <s v="Second Class"/>
    <s v="DB-134051406"/>
    <s v="Denny Blanton"/>
    <s v="Consumer"/>
    <n v="10011"/>
    <s v="New York City"/>
    <s v="New York"/>
    <s v="United States"/>
    <x v="14"/>
    <s v="MG010"/>
    <s v="Dolores Davis"/>
    <s v="USCA"/>
    <s v="TEC-AC-5856"/>
    <x v="0"/>
    <x v="10"/>
    <s v="SanDisk Cruzer 32 GB USB Flash Drive"/>
    <n v="57.06"/>
    <n v="3"/>
    <n v="0"/>
    <n v="18.2592"/>
    <n v="5.8"/>
    <s v="Medium"/>
    <s v="Not Returned"/>
  </r>
  <r>
    <n v="20791"/>
    <s v="IN-2014-VG2180527-41996"/>
    <n v="41996"/>
    <n v="41998"/>
    <s v="First Class"/>
    <s v="VG-2180527"/>
    <s v="Vivek Grady"/>
    <s v="Corporate"/>
    <m/>
    <s v="Harbin"/>
    <s v="Heilongjiang"/>
    <s v="China"/>
    <x v="8"/>
    <s v="MG007"/>
    <s v="Hadia Bousaid"/>
    <s v="Asia Pacific"/>
    <s v="OFF-ST-4105"/>
    <x v="2"/>
    <x v="7"/>
    <s v="Eldon Trays, Blue"/>
    <n v="95.94"/>
    <n v="2"/>
    <n v="0"/>
    <n v="42.18"/>
    <n v="16.3"/>
    <s v="Critical"/>
    <s v="Not Returned"/>
  </r>
  <r>
    <n v="20181"/>
    <s v="ES-2014-DB1336045-41774"/>
    <n v="41774"/>
    <n v="41780"/>
    <s v="Standard Class"/>
    <s v="DB-1336045"/>
    <s v="Dennis Bolton"/>
    <s v="Home Office"/>
    <m/>
    <s v="Toulouse"/>
    <s v="Languedoc-Roussillon-Midi-Pyrénées"/>
    <s v="France"/>
    <x v="2"/>
    <s v="MG023"/>
    <s v="Gilbert Wolff"/>
    <s v="Europe"/>
    <s v="TEC-PH-3143"/>
    <x v="0"/>
    <x v="0"/>
    <s v="Apple Signal Booster, Cordless"/>
    <n v="146.47500000000002"/>
    <n v="3"/>
    <n v="0.65"/>
    <n v="-167.44500000000011"/>
    <n v="16.29"/>
    <s v="Medium"/>
    <s v="Not Returned"/>
  </r>
  <r>
    <n v="42164"/>
    <s v="TU-2013-JF5355134-41510"/>
    <n v="41510"/>
    <n v="41516"/>
    <s v="Standard Class"/>
    <s v="JF-5355134"/>
    <s v="Jay Fein"/>
    <s v="Consumer"/>
    <m/>
    <s v="Kayseri"/>
    <s v="Kayseri"/>
    <s v="Turkey"/>
    <x v="6"/>
    <s v="MG021"/>
    <s v="Kaoru Xun"/>
    <s v="Asia Pacific"/>
    <s v="TEC-PH-5356"/>
    <x v="0"/>
    <x v="0"/>
    <s v="Nokia Smart Phone, with Caller ID"/>
    <n v="255.56400000000005"/>
    <n v="1"/>
    <n v="0.6"/>
    <n v="-153.36600000000007"/>
    <n v="16.29"/>
    <s v="Medium"/>
    <s v="Not Returned"/>
  </r>
  <r>
    <n v="26343"/>
    <s v="IN-2015-SB2029058-42185"/>
    <n v="42185"/>
    <n v="42192"/>
    <s v="Standard Class"/>
    <s v="SB-2029058"/>
    <s v="Sean Braxton"/>
    <s v="Corporate"/>
    <m/>
    <s v="Guntur"/>
    <s v="Andhra Pradesh"/>
    <s v="India"/>
    <x v="5"/>
    <s v="MG017"/>
    <s v="Chandrakant Chaudhri"/>
    <s v="Asia Pacific"/>
    <s v="FUR-CH-5449"/>
    <x v="1"/>
    <x v="1"/>
    <s v="Office Star Rocking Chair, Set of Two"/>
    <n v="286.32"/>
    <n v="2"/>
    <n v="0"/>
    <n v="57.239999999999995"/>
    <n v="16.29"/>
    <s v="Low"/>
    <s v="Not Returned"/>
  </r>
  <r>
    <n v="28671"/>
    <s v="IN-2012-TG2131027-40953"/>
    <n v="40953"/>
    <n v="40957"/>
    <s v="Standard Class"/>
    <s v="TG-2131027"/>
    <s v="Toby Gnade"/>
    <s v="Consumer"/>
    <m/>
    <s v="Anshan"/>
    <s v="Liaoning"/>
    <s v="China"/>
    <x v="8"/>
    <s v="MG007"/>
    <s v="Hadia Bousaid"/>
    <s v="Asia Pacific"/>
    <s v="OFF-AR-5903"/>
    <x v="2"/>
    <x v="5"/>
    <s v="Sanford Canvas, Easy-Erase"/>
    <n v="253.95"/>
    <n v="5"/>
    <n v="0"/>
    <n v="76.050000000000011"/>
    <n v="16.29"/>
    <s v="Medium"/>
    <s v="Not Returned"/>
  </r>
  <r>
    <n v="4770"/>
    <s v="MX-2015-GM1468054-42242"/>
    <n v="42242"/>
    <n v="42247"/>
    <s v="Second Class"/>
    <s v="GM-1468054"/>
    <s v="Greg Matthias"/>
    <s v="Consumer"/>
    <m/>
    <s v="Carrefour"/>
    <s v="Ouest"/>
    <s v="Haiti"/>
    <x v="15"/>
    <s v="MG001"/>
    <s v="Marilène Rousseau"/>
    <s v="LATAM"/>
    <s v="TEC-AC-5193"/>
    <x v="0"/>
    <x v="10"/>
    <s v="Memorex Flash Drive, Bluetooth"/>
    <n v="117.6"/>
    <n v="10"/>
    <n v="0.4"/>
    <n v="-37.400000000000006"/>
    <n v="16.283999999999999"/>
    <s v="High"/>
    <s v="Not Returned"/>
  </r>
  <r>
    <n v="10173"/>
    <s v="US-2014-TB2117518-41814"/>
    <n v="41814"/>
    <n v="41816"/>
    <s v="Second Class"/>
    <s v="TB-2117518"/>
    <s v="Thomas Boland"/>
    <s v="Corporate"/>
    <m/>
    <s v="São Miguel dos Campos"/>
    <s v="Alagoas"/>
    <s v="Brazil"/>
    <x v="7"/>
    <s v="MG014"/>
    <s v="Vasco Magalhães"/>
    <s v="LATAM"/>
    <s v="FUR-BO-5799"/>
    <x v="1"/>
    <x v="4"/>
    <s v="Safco Stackable Bookrack, Traditional"/>
    <n v="197.92"/>
    <n v="5"/>
    <n v="0.6"/>
    <n v="-183.07999999999993"/>
    <n v="16.282"/>
    <s v="High"/>
    <s v="Not Returned"/>
  </r>
  <r>
    <n v="16435"/>
    <s v="ES-2015-CY1274564-42250"/>
    <n v="42250"/>
    <n v="42254"/>
    <s v="Standard Class"/>
    <s v="CY-1274564"/>
    <s v="Craig Yedwab"/>
    <s v="Corporate"/>
    <m/>
    <s v="Pescara"/>
    <s v="Abruzzi"/>
    <s v="Italy"/>
    <x v="9"/>
    <s v="MG018"/>
    <s v="Gavino Bove"/>
    <s v="Europe"/>
    <s v="OFF-AR-3527"/>
    <x v="2"/>
    <x v="5"/>
    <s v="Boston Canvas, Fluorescent"/>
    <n v="274.5"/>
    <n v="5"/>
    <n v="0"/>
    <n v="49.350000000000009"/>
    <n v="16.28"/>
    <s v="Medium"/>
    <s v="Not Returned"/>
  </r>
  <r>
    <n v="45605"/>
    <s v="TO-2014-Dl3600131-41858"/>
    <n v="41858"/>
    <n v="41859"/>
    <s v="First Class"/>
    <s v="Dl-3600131"/>
    <s v="Dorris liebe"/>
    <s v="Corporate"/>
    <m/>
    <s v="Atakpame"/>
    <s v="Plateaux"/>
    <s v="Togo"/>
    <x v="3"/>
    <s v="MG020"/>
    <s v="Katlego Akosua"/>
    <s v="Africa"/>
    <s v="FUR-CH-5434"/>
    <x v="1"/>
    <x v="1"/>
    <s v="Office Star Bag Chairs, Black"/>
    <n v="53.009999999999991"/>
    <n v="1"/>
    <n v="0"/>
    <n v="21.72"/>
    <n v="16.28"/>
    <s v="Critical"/>
    <s v="Not Returned"/>
  </r>
  <r>
    <n v="25532"/>
    <s v="IN-2014-FM142157-41735"/>
    <n v="41735"/>
    <n v="41739"/>
    <s v="Standard Class"/>
    <s v="FM-142157"/>
    <s v="Filia McAdams"/>
    <s v="Corporate"/>
    <m/>
    <s v="Sydney"/>
    <s v="New South Wales"/>
    <s v="Australia"/>
    <x v="1"/>
    <s v="MG013"/>
    <s v="Kauri Anaru"/>
    <s v="Asia Pacific"/>
    <s v="OFF-ST-6248"/>
    <x v="2"/>
    <x v="7"/>
    <s v="Tenex File Cart, Single Width"/>
    <n v="241.488"/>
    <n v="2"/>
    <n v="0.1"/>
    <n v="5.328000000000003"/>
    <n v="16.28"/>
    <s v="Medium"/>
    <s v="Not Returned"/>
  </r>
  <r>
    <n v="17251"/>
    <s v="ES-2012-HH1501045-41173"/>
    <n v="41173"/>
    <n v="41177"/>
    <s v="Standard Class"/>
    <s v="HH-1501045"/>
    <s v="Hilary Holden"/>
    <s v="Corporate"/>
    <m/>
    <s v="Paris"/>
    <s v="Ile-de-France"/>
    <s v="France"/>
    <x v="2"/>
    <s v="MG023"/>
    <s v="Gilbert Wolff"/>
    <s v="Europe"/>
    <s v="OFF-BI-4803"/>
    <x v="2"/>
    <x v="12"/>
    <s v="Ibico 3-Hole Punch, Clear"/>
    <n v="239.28000000000003"/>
    <n v="8"/>
    <n v="0"/>
    <n v="95.52"/>
    <n v="16.28"/>
    <s v="Medium"/>
    <s v="Not Returned"/>
  </r>
  <r>
    <n v="25061"/>
    <s v="ID-2015-KE1642078-42143"/>
    <n v="42143"/>
    <n v="42150"/>
    <s v="Standard Class"/>
    <s v="KE-1642078"/>
    <s v="Katrina Edelman"/>
    <s v="Corporate"/>
    <m/>
    <s v="Kuala Lumpur"/>
    <s v="Kuala Lumpur"/>
    <s v="Malaysia"/>
    <x v="17"/>
    <s v="MG015"/>
    <s v="Preecha Metharom"/>
    <s v="Asia Pacific"/>
    <s v="TEC-MA-6143"/>
    <x v="0"/>
    <x v="9"/>
    <s v="StarTech Phone, Durable"/>
    <n v="298.56"/>
    <n v="4"/>
    <n v="0"/>
    <n v="14.879999999999999"/>
    <n v="16.28"/>
    <s v="Low"/>
    <s v="Not Returned"/>
  </r>
  <r>
    <n v="13158"/>
    <s v="ES-2015-MS1777064-42237"/>
    <n v="42237"/>
    <n v="42240"/>
    <s v="First Class"/>
    <s v="MS-1777064"/>
    <s v="Maxwell Schwartz"/>
    <s v="Consumer"/>
    <m/>
    <s v="Rome"/>
    <s v="Lazio"/>
    <s v="Italy"/>
    <x v="9"/>
    <s v="MG018"/>
    <s v="Gavino Bove"/>
    <s v="Europe"/>
    <s v="OFF-AR-3457"/>
    <x v="2"/>
    <x v="5"/>
    <s v="BIC Markers, Easy-Erase"/>
    <n v="80.100000000000009"/>
    <n v="3"/>
    <n v="0"/>
    <n v="22.410000000000004"/>
    <n v="16.28"/>
    <s v="High"/>
    <s v="Not Returned"/>
  </r>
  <r>
    <n v="9083"/>
    <s v="MX-2014-BM1165031-41934"/>
    <n v="41934"/>
    <n v="41936"/>
    <s v="First Class"/>
    <s v="BM-1165031"/>
    <s v="Brian Moss"/>
    <s v="Corporate"/>
    <m/>
    <s v="Santiago de Cuba"/>
    <s v="Santiago de Cuba"/>
    <s v="Cuba"/>
    <x v="15"/>
    <s v="MG001"/>
    <s v="Marilène Rousseau"/>
    <s v="LATAM"/>
    <s v="FUR-CH-5752"/>
    <x v="1"/>
    <x v="1"/>
    <s v="SAFCO Bag Chairs, Red"/>
    <n v="98.88000000000001"/>
    <n v="3"/>
    <n v="0"/>
    <n v="19.739999999999998"/>
    <n v="16.279"/>
    <s v="High"/>
    <s v="Not Returned"/>
  </r>
  <r>
    <n v="14957"/>
    <s v="ES-2015-JL1550548-42339"/>
    <n v="42339"/>
    <n v="42342"/>
    <s v="First Class"/>
    <s v="JL-1550548"/>
    <s v="Jeremy Lonsdale"/>
    <s v="Consumer"/>
    <m/>
    <s v="Bielefeld"/>
    <s v="North Rhine-Westphalia"/>
    <s v="Germany"/>
    <x v="2"/>
    <s v="MG023"/>
    <s v="Gilbert Wolff"/>
    <s v="Europe"/>
    <s v="FUR-FU-5733"/>
    <x v="1"/>
    <x v="11"/>
    <s v="Rubbermaid Light Bulb, Durable"/>
    <n v="126.95999999999998"/>
    <n v="8"/>
    <n v="0"/>
    <n v="50.64"/>
    <n v="16.27"/>
    <s v="Critical"/>
    <s v="Not Returned"/>
  </r>
  <r>
    <n v="14932"/>
    <s v="IT-2013-JS1594091-41501"/>
    <n v="41501"/>
    <n v="41504"/>
    <s v="First Class"/>
    <s v="JS-1594091"/>
    <s v="Joni Sundaresam"/>
    <s v="Home Office"/>
    <m/>
    <s v="Amsterdam"/>
    <s v="North Holland"/>
    <s v="Netherlands"/>
    <x v="2"/>
    <s v="MG023"/>
    <s v="Gilbert Wolff"/>
    <s v="Europe"/>
    <s v="FUR-FU-4085"/>
    <x v="1"/>
    <x v="11"/>
    <s v="Eldon Photo Frame, Durable"/>
    <n v="264.67200000000003"/>
    <n v="6"/>
    <n v="0.2"/>
    <n v="26.351999999999975"/>
    <n v="16.27"/>
    <s v="Medium"/>
    <s v="Not Returned"/>
  </r>
  <r>
    <n v="48215"/>
    <s v="EG-2015-NP870038-42178"/>
    <n v="42178"/>
    <n v="42185"/>
    <s v="Standard Class"/>
    <s v="NP-870038"/>
    <s v="Nora Preis"/>
    <s v="Consumer"/>
    <m/>
    <s v="Al Minya"/>
    <s v="Al Minya"/>
    <s v="Egypt"/>
    <x v="19"/>
    <s v="MG011"/>
    <s v="Lindiwe Afolayan"/>
    <s v="Africa"/>
    <s v="FUR-FU-5726"/>
    <x v="1"/>
    <x v="11"/>
    <s v="Rubbermaid Door Stop, Erganomic"/>
    <n v="84.840000000000018"/>
    <n v="2"/>
    <n v="0"/>
    <n v="12.72"/>
    <n v="16.27"/>
    <s v="Low"/>
    <s v="Not Returned"/>
  </r>
  <r>
    <n v="1196"/>
    <s v="MX-2015-CB1241518-42182"/>
    <n v="42182"/>
    <n v="42187"/>
    <s v="Standard Class"/>
    <s v="CB-1241518"/>
    <s v="Christy Brittain"/>
    <s v="Consumer"/>
    <m/>
    <s v="Guarapari"/>
    <s v="Espírito Santo"/>
    <s v="Brazil"/>
    <x v="7"/>
    <s v="MG014"/>
    <s v="Vasco Magalhães"/>
    <s v="LATAM"/>
    <s v="FUR-FU-5728"/>
    <x v="1"/>
    <x v="11"/>
    <s v="Rubbermaid Frame, Duo Pack"/>
    <n v="146.60000000000002"/>
    <n v="2"/>
    <n v="0"/>
    <n v="5.84"/>
    <n v="16.268000000000001"/>
    <s v="Medium"/>
    <s v="Not Returned"/>
  </r>
  <r>
    <n v="2791"/>
    <s v="MX-2015-FC1433531-42020"/>
    <n v="42020"/>
    <n v="42022"/>
    <s v="Second Class"/>
    <s v="FC-1433531"/>
    <s v="Fred Chung"/>
    <s v="Corporate"/>
    <m/>
    <s v="Sancti Spíritus"/>
    <s v="Sancti Spíritus"/>
    <s v="Cuba"/>
    <x v="15"/>
    <s v="MG001"/>
    <s v="Marilène Rousseau"/>
    <s v="LATAM"/>
    <s v="TEC-CO-3607"/>
    <x v="0"/>
    <x v="2"/>
    <s v="Brother Personal Copier, Laser"/>
    <n v="285.20844"/>
    <n v="3"/>
    <n v="2E-3"/>
    <n v="65.128439999999998"/>
    <n v="16.261000000000003"/>
    <s v="High"/>
    <s v="Not Returned"/>
  </r>
  <r>
    <n v="50700"/>
    <s v="RS-2013-CK2760108-41485"/>
    <n v="41485"/>
    <n v="41487"/>
    <s v="Second Class"/>
    <s v="CK-2760108"/>
    <s v="Cyma Kinney"/>
    <s v="Corporate"/>
    <m/>
    <s v="Zlatoust"/>
    <s v="Chelyabinsk"/>
    <s v="Russia"/>
    <x v="11"/>
    <s v="MG009"/>
    <s v="Oxana Lagunov"/>
    <s v="Europe"/>
    <s v="OFF-ST-4283"/>
    <x v="2"/>
    <x v="7"/>
    <s v="Fellowes Shelving, Industrial"/>
    <n v="116.63999999999999"/>
    <n v="2"/>
    <n v="0"/>
    <n v="51.300000000000004"/>
    <n v="16.260000000000002"/>
    <s v="Critical"/>
    <s v="Not Returned"/>
  </r>
  <r>
    <n v="46500"/>
    <s v="NI-2013-JB600095-41621"/>
    <n v="41621"/>
    <n v="41625"/>
    <s v="Standard Class"/>
    <s v="JB-600095"/>
    <s v="Joy Bell-"/>
    <s v="Consumer"/>
    <m/>
    <s v="Lagos"/>
    <s v="Lagos"/>
    <s v="Nigeria"/>
    <x v="3"/>
    <s v="MG020"/>
    <s v="Katlego Akosua"/>
    <s v="Africa"/>
    <s v="FUR-BO-3625"/>
    <x v="1"/>
    <x v="4"/>
    <s v="Bush Classic Bookcase, Mobile"/>
    <n v="124.56"/>
    <n v="1"/>
    <n v="0.7"/>
    <n v="-269.87999999999994"/>
    <n v="16.260000000000002"/>
    <s v="High"/>
    <s v="Not Returned"/>
  </r>
  <r>
    <n v="24287"/>
    <s v="IN-2015-JK1609027-42320"/>
    <n v="42320"/>
    <n v="42324"/>
    <s v="Standard Class"/>
    <s v="JK-1609027"/>
    <s v="Juliana Krohn"/>
    <s v="Consumer"/>
    <m/>
    <s v="Qitaihe"/>
    <s v="Heilongjiang"/>
    <s v="China"/>
    <x v="8"/>
    <s v="MG007"/>
    <s v="Hadia Bousaid"/>
    <s v="Asia Pacific"/>
    <s v="FUR-CH-4524"/>
    <x v="1"/>
    <x v="1"/>
    <s v="Harbour Creations Chairmat, Red"/>
    <n v="360.00000000000006"/>
    <n v="5"/>
    <n v="0"/>
    <n v="169.2"/>
    <n v="16.260000000000002"/>
    <s v="Medium"/>
    <s v="Not Returned"/>
  </r>
  <r>
    <n v="6468"/>
    <s v="MX-2014-JK1532582-41797"/>
    <n v="41797"/>
    <n v="41797"/>
    <s v="Same Day"/>
    <s v="JK-1532582"/>
    <s v="Jason Klamczynski"/>
    <s v="Corporate"/>
    <m/>
    <s v="Mexico City"/>
    <s v="Distrito Federal"/>
    <s v="Mexico"/>
    <x v="13"/>
    <s v="MG003"/>
    <s v="Nicodemo Bautista"/>
    <s v="LATAM"/>
    <s v="OFF-AR-3500"/>
    <x v="2"/>
    <x v="5"/>
    <s v="Binney &amp; Smith Sketch Pad, Easy-Erase"/>
    <n v="62.120000000000005"/>
    <n v="2"/>
    <n v="0"/>
    <n v="31.04"/>
    <n v="16.253"/>
    <s v="High"/>
    <s v="Not Returned"/>
  </r>
  <r>
    <n v="24582"/>
    <s v="IN-2013-BG1169558-41436"/>
    <n v="41436"/>
    <n v="41440"/>
    <s v="Second Class"/>
    <s v="BG-1169558"/>
    <s v="Brooke Gillingham"/>
    <s v="Corporate"/>
    <m/>
    <s v="Pune"/>
    <s v="Maharashtra"/>
    <s v="India"/>
    <x v="5"/>
    <s v="MG017"/>
    <s v="Chandrakant Chaudhri"/>
    <s v="Asia Pacific"/>
    <s v="FUR-FU-6256"/>
    <x v="1"/>
    <x v="11"/>
    <s v="Tenex Frame, Erganomic"/>
    <n v="325.79999999999995"/>
    <n v="3"/>
    <n v="0"/>
    <n v="48.87"/>
    <n v="16.25"/>
    <s v="Medium"/>
    <s v="Not Returned"/>
  </r>
  <r>
    <n v="13342"/>
    <s v="ES-2015-CS11845124-42113"/>
    <n v="42113"/>
    <n v="42116"/>
    <s v="First Class"/>
    <s v="CS-11845124"/>
    <s v="Cari Sayre"/>
    <s v="Corporate"/>
    <m/>
    <s v="Lund"/>
    <s v="Skåne"/>
    <s v="Sweden"/>
    <x v="12"/>
    <s v="MG012"/>
    <s v="Miina Nylund"/>
    <s v="Europe"/>
    <s v="FUR-BO-3634"/>
    <x v="1"/>
    <x v="4"/>
    <s v="Bush Floating Shelf Set, Metal"/>
    <n v="170.73"/>
    <n v="2"/>
    <n v="0.5"/>
    <n v="-140.01"/>
    <n v="16.25"/>
    <s v="Medium"/>
    <s v="Not Returned"/>
  </r>
  <r>
    <n v="48562"/>
    <s v="IR-2015-DM301560-42019"/>
    <n v="42019"/>
    <n v="42023"/>
    <s v="Standard Class"/>
    <s v="DM-301560"/>
    <s v="Darrin Martin"/>
    <s v="Consumer"/>
    <m/>
    <s v="Borujerd"/>
    <s v="Lorestan"/>
    <s v="Iran"/>
    <x v="5"/>
    <s v="MG017"/>
    <s v="Chandrakant Chaudhri"/>
    <s v="Asia Pacific"/>
    <s v="OFF-PA-5854"/>
    <x v="2"/>
    <x v="14"/>
    <s v="SanDisk Computer Printout Paper, Recycled"/>
    <n v="118.80000000000001"/>
    <n v="4"/>
    <n v="0"/>
    <n v="53.400000000000006"/>
    <n v="16.25"/>
    <s v="High"/>
    <s v="Not Returned"/>
  </r>
  <r>
    <n v="42715"/>
    <s v="AG-2013-DC32853-41506"/>
    <n v="41506"/>
    <n v="41510"/>
    <s v="Standard Class"/>
    <s v="DC-32853"/>
    <s v="Debra Catini"/>
    <s v="Consumer"/>
    <m/>
    <s v="Baraki"/>
    <s v="Tipaza"/>
    <s v="Algeria"/>
    <x v="19"/>
    <s v="MG011"/>
    <s v="Lindiwe Afolayan"/>
    <s v="Africa"/>
    <s v="TEC-CO-4770"/>
    <x v="0"/>
    <x v="2"/>
    <s v="HP Fax and Copier, Digital"/>
    <n v="172.53"/>
    <n v="1"/>
    <n v="0"/>
    <n v="86.25"/>
    <n v="16.25"/>
    <s v="High"/>
    <s v="Not Returned"/>
  </r>
  <r>
    <n v="29072"/>
    <s v="IN-2014-ES1402027-41930"/>
    <n v="41930"/>
    <n v="41933"/>
    <s v="Second Class"/>
    <s v="ES-1402027"/>
    <s v="Erica Smith"/>
    <s v="Consumer"/>
    <m/>
    <s v="Shulan"/>
    <s v="Jilin"/>
    <s v="China"/>
    <x v="8"/>
    <s v="MG007"/>
    <s v="Hadia Bousaid"/>
    <s v="Asia Pacific"/>
    <s v="OFF-ST-5706"/>
    <x v="2"/>
    <x v="7"/>
    <s v="Rogers Shelving, Industrial"/>
    <n v="187.82999999999998"/>
    <n v="3"/>
    <n v="0"/>
    <n v="33.75"/>
    <n v="16.25"/>
    <s v="High"/>
    <s v="Not Returned"/>
  </r>
  <r>
    <n v="45297"/>
    <s v="NI-2015-SH997595-42305"/>
    <n v="42305"/>
    <n v="42311"/>
    <s v="Standard Class"/>
    <s v="SH-997595"/>
    <s v="Sally Hughsby"/>
    <s v="Corporate"/>
    <m/>
    <s v="Warri"/>
    <s v="Delta"/>
    <s v="Nigeria"/>
    <x v="3"/>
    <s v="MG020"/>
    <s v="Katlego Akosua"/>
    <s v="Africa"/>
    <s v="TEC-PH-5355"/>
    <x v="0"/>
    <x v="0"/>
    <s v="Nokia Smart Phone, Full Size"/>
    <n v="191.20500000000004"/>
    <n v="1"/>
    <n v="0.7"/>
    <n v="-376.065"/>
    <n v="16.25"/>
    <s v="Medium"/>
    <s v="Not Returned"/>
  </r>
  <r>
    <n v="1031"/>
    <s v="US-2012-FM1429036-41250"/>
    <n v="41250"/>
    <n v="41257"/>
    <s v="Standard Class"/>
    <s v="FM-1429036"/>
    <s v="Frank Merwin"/>
    <s v="Home Office"/>
    <m/>
    <s v="Santo Domingo"/>
    <s v="Santo Domingo"/>
    <s v="Dominican Republic"/>
    <x v="15"/>
    <s v="MG001"/>
    <s v="Marilène Rousseau"/>
    <s v="LATAM"/>
    <s v="OFF-EN-3662"/>
    <x v="2"/>
    <x v="16"/>
    <s v="Cameo Interoffice Envelope, Security-Tint"/>
    <n v="132.88"/>
    <n v="5"/>
    <n v="0.2"/>
    <n v="24.880000000000003"/>
    <n v="16.249000000000002"/>
    <s v="Medium"/>
    <s v="Not Returned"/>
  </r>
  <r>
    <n v="2312"/>
    <s v="US-2015-JC1610555-42285"/>
    <n v="42285"/>
    <n v="42289"/>
    <s v="Standard Class"/>
    <s v="JC-1610555"/>
    <s v="Julie Creighton"/>
    <s v="Corporate"/>
    <m/>
    <s v="Tegucigalpa"/>
    <s v="Francisco Morazán"/>
    <s v="Honduras"/>
    <x v="13"/>
    <s v="MG003"/>
    <s v="Nicodemo Bautista"/>
    <s v="LATAM"/>
    <s v="FUR-BO-5960"/>
    <x v="1"/>
    <x v="4"/>
    <s v="Sauder Floating Shelf Set, Mobile"/>
    <n v="315.36"/>
    <n v="4"/>
    <n v="0.4"/>
    <n v="-89.360000000000014"/>
    <n v="16.247999999999998"/>
    <s v="Medium"/>
    <s v="Not Returned"/>
  </r>
  <r>
    <n v="32"/>
    <s v="US-2014-SC2005055-41783"/>
    <n v="41783"/>
    <n v="41790"/>
    <s v="Standard Class"/>
    <s v="SC-2005055"/>
    <s v="Kai Rey"/>
    <s v="Home Office"/>
    <m/>
    <s v="Tegucigalpa"/>
    <s v="Francisco Morazán"/>
    <s v="Honduras"/>
    <x v="13"/>
    <s v="MG003"/>
    <s v="Nicodemo Bautista"/>
    <s v="LATAM"/>
    <s v="OFF-AP-3582"/>
    <x v="2"/>
    <x v="6"/>
    <s v="Breville Toaster, Black"/>
    <n v="152.28000000000003"/>
    <n v="5"/>
    <n v="0.4"/>
    <n v="-99.020000000000024"/>
    <n v="16.244999999999997"/>
    <s v="Medium"/>
    <s v="Not Returned"/>
  </r>
  <r>
    <n v="5410"/>
    <s v="US-2013-AH1012082-41516"/>
    <n v="41516"/>
    <n v="41520"/>
    <s v="Standard Class"/>
    <s v="AH-1012082"/>
    <s v="Adrian Hane"/>
    <s v="Home Office"/>
    <m/>
    <s v="Mexico City"/>
    <s v="Distrito Federal"/>
    <s v="Mexico"/>
    <x v="13"/>
    <s v="MG003"/>
    <s v="Nicodemo Bautista"/>
    <s v="LATAM"/>
    <s v="FUR-BO-3902"/>
    <x v="1"/>
    <x v="4"/>
    <s v="Dania Library with Doors, Mobile"/>
    <n v="973.12000000000012"/>
    <n v="5"/>
    <n v="0.2"/>
    <n v="-24.380000000000017"/>
    <n v="16.240000000000002"/>
    <s v="High"/>
    <s v="Not Returned"/>
  </r>
  <r>
    <n v="33751"/>
    <s v="CA-2015-DB13405140-42081"/>
    <n v="42081"/>
    <n v="42086"/>
    <s v="Second Class"/>
    <s v="DB-134051406"/>
    <s v="Denny Blanton"/>
    <s v="Consumer"/>
    <n v="10011"/>
    <s v="New York City"/>
    <s v="New York"/>
    <s v="United States"/>
    <x v="14"/>
    <s v="MG010"/>
    <s v="Dolores Davis"/>
    <s v="USCA"/>
    <s v="TEC-AC-4945"/>
    <x v="0"/>
    <x v="10"/>
    <s v="Kingston Digital DataTraveler 16GB USB 2.0"/>
    <n v="71.599999999999994"/>
    <n v="8"/>
    <n v="0"/>
    <n v="13.603999999999992"/>
    <n v="5.48"/>
    <s v="Medium"/>
    <s v="Not Returned"/>
  </r>
  <r>
    <n v="49019"/>
    <s v="BU-2015-KM637519-42048"/>
    <n v="42048"/>
    <n v="42054"/>
    <s v="Standard Class"/>
    <s v="KM-637519"/>
    <s v="Katherine Murray"/>
    <s v="Home Office"/>
    <m/>
    <s v="Plovdiv"/>
    <s v="Plovdiv"/>
    <s v="Bulgaria"/>
    <x v="11"/>
    <s v="MG009"/>
    <s v="Oxana Lagunov"/>
    <s v="Europe"/>
    <s v="OFF-ST-5702"/>
    <x v="2"/>
    <x v="7"/>
    <s v="Rogers Lockers, Single Width"/>
    <n v="211.64999999999998"/>
    <n v="1"/>
    <n v="0"/>
    <n v="93.12"/>
    <n v="16.239999999999998"/>
    <s v="Medium"/>
    <s v="Not Returned"/>
  </r>
  <r>
    <n v="33748"/>
    <s v="CA-2015-DB13405140-42081"/>
    <n v="42081"/>
    <n v="42086"/>
    <s v="Second Class"/>
    <s v="DB-134051406"/>
    <s v="Denny Blanton"/>
    <s v="Consumer"/>
    <n v="10011"/>
    <s v="New York City"/>
    <s v="New York"/>
    <s v="United States"/>
    <x v="14"/>
    <s v="MG010"/>
    <s v="Dolores Davis"/>
    <s v="USCA"/>
    <s v="TEC-PH-3814"/>
    <x v="0"/>
    <x v="0"/>
    <s v="Cisco SPA525G2 IP Phone - Wireless"/>
    <n v="119.69999999999999"/>
    <n v="6"/>
    <n v="0"/>
    <n v="31.121999999999996"/>
    <n v="4.37"/>
    <s v="Medium"/>
    <s v="Not Returned"/>
  </r>
  <r>
    <n v="49170"/>
    <s v="SG-2014-MM8055111-41767"/>
    <n v="41767"/>
    <n v="41773"/>
    <s v="Standard Class"/>
    <s v="MM-8055111"/>
    <s v="Michelle Moray"/>
    <s v="Consumer"/>
    <m/>
    <s v="Dakar"/>
    <s v="Dakar"/>
    <s v="Senegal"/>
    <x v="3"/>
    <s v="MG020"/>
    <s v="Katlego Akosua"/>
    <s v="Africa"/>
    <s v="FUR-BO-3886"/>
    <x v="1"/>
    <x v="4"/>
    <s v="Dania 3-Shelf Cabinet, Mobile"/>
    <n v="143.97"/>
    <n v="1"/>
    <n v="0"/>
    <n v="10.050000000000001"/>
    <n v="16.239999999999998"/>
    <s v="Medium"/>
    <s v="Not Returned"/>
  </r>
  <r>
    <n v="41618"/>
    <s v="IR-2012-RE945060-41219"/>
    <n v="41219"/>
    <n v="41220"/>
    <s v="First Class"/>
    <s v="RE-945060"/>
    <s v="Richard Eichhorn"/>
    <s v="Consumer"/>
    <m/>
    <s v="Masjed Soleyman"/>
    <s v="Khuzestan"/>
    <s v="Iran"/>
    <x v="5"/>
    <s v="MG017"/>
    <s v="Chandrakant Chaudhri"/>
    <s v="Asia Pacific"/>
    <s v="OFF-ST-6248"/>
    <x v="2"/>
    <x v="7"/>
    <s v="Tenex File Cart, Single Width"/>
    <n v="134.61000000000001"/>
    <n v="1"/>
    <n v="0"/>
    <n v="63.239999999999995"/>
    <n v="16.239999999999998"/>
    <s v="Medium"/>
    <s v="Not Returned"/>
  </r>
  <r>
    <n v="33754"/>
    <s v="CA-2015-DB13405140-42081"/>
    <n v="42081"/>
    <n v="42086"/>
    <s v="Second Class"/>
    <s v="DB-134051406"/>
    <s v="Denny Blanton"/>
    <s v="Consumer"/>
    <n v="10011"/>
    <s v="New York City"/>
    <s v="New York"/>
    <s v="United States"/>
    <x v="14"/>
    <s v="MG010"/>
    <s v="Dolores Davis"/>
    <s v="USCA"/>
    <s v="OFF-AR-5156"/>
    <x v="2"/>
    <x v="5"/>
    <s v="Lumber Crayons"/>
    <n v="59.099999999999994"/>
    <n v="6"/>
    <n v="0"/>
    <n v="22.458000000000002"/>
    <n v="3.28"/>
    <s v="Medium"/>
    <s v="Not Returned"/>
  </r>
  <r>
    <n v="43117"/>
    <s v="BU-2014-TH1110019-41954"/>
    <n v="41954"/>
    <n v="41960"/>
    <s v="Standard Class"/>
    <s v="TH-1110019"/>
    <s v="Thea Hendricks"/>
    <s v="Consumer"/>
    <m/>
    <s v="Sofia"/>
    <s v="Sofiya-Grad"/>
    <s v="Bulgaria"/>
    <x v="11"/>
    <s v="MG009"/>
    <s v="Oxana Lagunov"/>
    <s v="Europe"/>
    <s v="TEC-PH-5812"/>
    <x v="0"/>
    <x v="0"/>
    <s v="Samsung Audio Dock, Cordless"/>
    <n v="678.72"/>
    <n v="4"/>
    <n v="0"/>
    <n v="122.16"/>
    <n v="16.239999999999998"/>
    <s v="Medium"/>
    <s v="Not Returned"/>
  </r>
  <r>
    <n v="3041"/>
    <s v="MX-2015-LC1693018-42316"/>
    <n v="42316"/>
    <n v="42322"/>
    <s v="Standard Class"/>
    <s v="LC-1693018"/>
    <s v="Linda Cazamias"/>
    <s v="Corporate"/>
    <m/>
    <s v="São Paulo"/>
    <s v="São Paulo"/>
    <s v="Brazil"/>
    <x v="7"/>
    <s v="MG014"/>
    <s v="Vasco Magalhães"/>
    <s v="LATAM"/>
    <s v="OFF-AP-4732"/>
    <x v="2"/>
    <x v="6"/>
    <s v="Hoover Microwave, Silver"/>
    <n v="206.26"/>
    <n v="1"/>
    <n v="0"/>
    <n v="61.86"/>
    <n v="16.234000000000002"/>
    <s v="Medium"/>
    <s v="Not Returned"/>
  </r>
  <r>
    <n v="33755"/>
    <s v="CA-2015-DB13405140-42081"/>
    <n v="42081"/>
    <n v="42086"/>
    <s v="Second Class"/>
    <s v="DB-134051406"/>
    <s v="Denny Blanton"/>
    <s v="Consumer"/>
    <n v="10011"/>
    <s v="New York City"/>
    <s v="New York"/>
    <s v="United States"/>
    <x v="14"/>
    <s v="MG010"/>
    <s v="Dolores Davis"/>
    <s v="USCA"/>
    <s v="OFF-ST-6245"/>
    <x v="2"/>
    <x v="7"/>
    <s v="Tenex File Box, Personal Filing Tote with Lid, Black"/>
    <n v="46.53"/>
    <n v="3"/>
    <n v="0"/>
    <n v="12.097800000000001"/>
    <n v="2.54"/>
    <s v="Medium"/>
    <s v="Not Returned"/>
  </r>
  <r>
    <n v="49717"/>
    <s v="EG-2015-HG484538-42146"/>
    <n v="42146"/>
    <n v="42152"/>
    <s v="Standard Class"/>
    <s v="HG-484538"/>
    <s v="Harry Greene"/>
    <s v="Consumer"/>
    <m/>
    <s v="Cairo"/>
    <s v="Al Qahirah"/>
    <s v="Egypt"/>
    <x v="19"/>
    <s v="MG011"/>
    <s v="Lindiwe Afolayan"/>
    <s v="Africa"/>
    <s v="TEC-CO-4582"/>
    <x v="0"/>
    <x v="2"/>
    <s v="Hewlett Ink, Laser"/>
    <n v="148.67999999999998"/>
    <n v="1"/>
    <n v="0"/>
    <n v="17.82"/>
    <n v="16.23"/>
    <s v="Medium"/>
    <s v="Not Returned"/>
  </r>
  <r>
    <n v="24289"/>
    <s v="IN-2015-JK1609027-42320"/>
    <n v="42320"/>
    <n v="42324"/>
    <s v="Standard Class"/>
    <s v="JK-1609027"/>
    <s v="Juliana Krohn"/>
    <s v="Consumer"/>
    <m/>
    <s v="Qitaihe"/>
    <s v="Heilongjiang"/>
    <s v="China"/>
    <x v="8"/>
    <s v="MG007"/>
    <s v="Hadia Bousaid"/>
    <s v="Asia Pacific"/>
    <s v="FUR-BO-5768"/>
    <x v="1"/>
    <x v="4"/>
    <s v="Safco Corner Shelving, Metal"/>
    <n v="297.84000000000003"/>
    <n v="2"/>
    <n v="0"/>
    <n v="0"/>
    <n v="16.23"/>
    <s v="Medium"/>
    <s v="Not Returned"/>
  </r>
  <r>
    <n v="33747"/>
    <s v="CA-2015-DB13405140-42081"/>
    <n v="42081"/>
    <n v="42086"/>
    <s v="Second Class"/>
    <s v="DB-134051406"/>
    <s v="Denny Blanton"/>
    <s v="Consumer"/>
    <n v="10011"/>
    <s v="New York City"/>
    <s v="New York"/>
    <s v="United States"/>
    <x v="14"/>
    <s v="MG010"/>
    <s v="Dolores Davis"/>
    <s v="USCA"/>
    <s v="OFF-LA-3216"/>
    <x v="2"/>
    <x v="13"/>
    <s v="Avery 496"/>
    <n v="18.75"/>
    <n v="5"/>
    <n v="0"/>
    <n v="9"/>
    <n v="2.04"/>
    <s v="Medium"/>
    <s v="Not Returned"/>
  </r>
  <r>
    <n v="30925"/>
    <s v="IN-2015-PA190607-42319"/>
    <n v="42319"/>
    <n v="42323"/>
    <s v="Standard Class"/>
    <s v="PA-190607"/>
    <s v="Pete Armstrong"/>
    <s v="Home Office"/>
    <m/>
    <s v="Wagga Wagga"/>
    <s v="New South Wales"/>
    <s v="Australia"/>
    <x v="1"/>
    <s v="MG013"/>
    <s v="Kauri Anaru"/>
    <s v="Asia Pacific"/>
    <s v="TEC-MA-5575"/>
    <x v="0"/>
    <x v="9"/>
    <s v="Panasonic Receipt Printer, Durable"/>
    <n v="242.04000000000002"/>
    <n v="2"/>
    <n v="0"/>
    <n v="21.78"/>
    <n v="16.23"/>
    <s v="High"/>
    <s v="Not Returned"/>
  </r>
  <r>
    <n v="2205"/>
    <s v="MX-2015-CP1234051-42340"/>
    <n v="42340"/>
    <n v="42344"/>
    <s v="Standard Class"/>
    <s v="CP-1234051"/>
    <s v="Christine Phan"/>
    <s v="Corporate"/>
    <m/>
    <s v="Villa Canales"/>
    <s v="Guatemala"/>
    <s v="Guatemala"/>
    <x v="13"/>
    <s v="MG003"/>
    <s v="Nicodemo Bautista"/>
    <s v="LATAM"/>
    <s v="TEC-PH-5337"/>
    <x v="0"/>
    <x v="0"/>
    <s v="Nokia Audio Dock, VoIP"/>
    <n v="444.88"/>
    <n v="4"/>
    <n v="0"/>
    <n v="4.4000000000000004"/>
    <n v="16.227"/>
    <s v="Medium"/>
    <s v="Not Returned"/>
  </r>
  <r>
    <n v="21460"/>
    <s v="ID-2015-HG148457-42357"/>
    <n v="42357"/>
    <n v="42364"/>
    <s v="Standard Class"/>
    <s v="HG-148457"/>
    <s v="Harry Greene"/>
    <s v="Consumer"/>
    <m/>
    <s v="Caloundra"/>
    <s v="Queensland"/>
    <s v="Australia"/>
    <x v="1"/>
    <s v="MG013"/>
    <s v="Kauri Anaru"/>
    <s v="Asia Pacific"/>
    <s v="FUR-CH-4558"/>
    <x v="1"/>
    <x v="1"/>
    <s v="Harbour Creations Steel Folding Chair, Black"/>
    <n v="171.82800000000003"/>
    <n v="2"/>
    <n v="0.1"/>
    <n v="20.987999999999996"/>
    <n v="16.22"/>
    <s v="Medium"/>
    <s v="Not Returned"/>
  </r>
  <r>
    <n v="24691"/>
    <s v="IN-2012-JK1532527-41216"/>
    <n v="41216"/>
    <n v="41221"/>
    <s v="Second Class"/>
    <s v="JK-1532527"/>
    <s v="Jason Klamczynski"/>
    <s v="Corporate"/>
    <m/>
    <s v="Jiangyou"/>
    <s v="Sichuan"/>
    <s v="China"/>
    <x v="8"/>
    <s v="MG007"/>
    <s v="Hadia Bousaid"/>
    <s v="Asia Pacific"/>
    <s v="OFF-ST-6068"/>
    <x v="2"/>
    <x v="7"/>
    <s v="Smead Trays, Wire Frame"/>
    <n v="237.75"/>
    <n v="5"/>
    <n v="0"/>
    <n v="42.75"/>
    <n v="16.22"/>
    <s v="Medium"/>
    <s v="Not Returned"/>
  </r>
  <r>
    <n v="48597"/>
    <s v="UP-2012-RD9900137-40968"/>
    <n v="40968"/>
    <n v="40972"/>
    <s v="Standard Class"/>
    <s v="RD-9900137"/>
    <s v="Ruben Dartt"/>
    <s v="Consumer"/>
    <m/>
    <s v="Vinnytsya"/>
    <s v="Vinnytsya"/>
    <s v="Ukraine"/>
    <x v="11"/>
    <s v="MG009"/>
    <s v="Oxana Lagunov"/>
    <s v="Europe"/>
    <s v="TEC-MA-5016"/>
    <x v="0"/>
    <x v="9"/>
    <s v="Konica Printer, White"/>
    <n v="266.25000000000006"/>
    <n v="1"/>
    <n v="0"/>
    <n v="79.86"/>
    <n v="16.22"/>
    <s v="Medium"/>
    <s v="Not Returned"/>
  </r>
  <r>
    <n v="28918"/>
    <s v="ID-2013-RA1991559-41377"/>
    <n v="41377"/>
    <n v="41381"/>
    <s v="Standard Class"/>
    <s v="RA-1991559"/>
    <s v="Russell Applegate"/>
    <s v="Consumer"/>
    <m/>
    <s v="Depok"/>
    <s v="Yogyakarta"/>
    <s v="Indonesia"/>
    <x v="17"/>
    <s v="MG015"/>
    <s v="Preecha Metharom"/>
    <s v="Asia Pacific"/>
    <s v="TEC-PH-5251"/>
    <x v="0"/>
    <x v="0"/>
    <s v="Motorola Headset, Cordless"/>
    <n v="205.64909999999998"/>
    <n v="3"/>
    <n v="0.17"/>
    <n v="-27.270899999999994"/>
    <n v="16.22"/>
    <s v="Medium"/>
    <s v="Not Returned"/>
  </r>
  <r>
    <n v="6785"/>
    <s v="US-2015-TC2114555-42166"/>
    <n v="42166"/>
    <n v="42171"/>
    <s v="Standard Class"/>
    <s v="TC-2114555"/>
    <s v="Theresa Coyne"/>
    <s v="Corporate"/>
    <m/>
    <s v="Tegucigalpa"/>
    <s v="Francisco Morazán"/>
    <s v="Honduras"/>
    <x v="13"/>
    <s v="MG003"/>
    <s v="Nicodemo Bautista"/>
    <s v="LATAM"/>
    <s v="TEC-CO-3606"/>
    <x v="0"/>
    <x v="2"/>
    <s v="Brother Personal Copier, High-Speed"/>
    <n v="112.49575999999999"/>
    <n v="2"/>
    <n v="0.40200000000000002"/>
    <n v="-66.224240000000009"/>
    <n v="16.215"/>
    <s v="High"/>
    <s v="Not Returned"/>
  </r>
  <r>
    <n v="7629"/>
    <s v="MX-2015-MR1754582-42026"/>
    <n v="42026"/>
    <n v="42030"/>
    <s v="Standard Class"/>
    <s v="MR-1754582"/>
    <s v="Mathew Reese"/>
    <s v="Home Office"/>
    <m/>
    <s v="San Luis Potosí"/>
    <s v="San Luis Potosí"/>
    <s v="Mexico"/>
    <x v="13"/>
    <s v="MG003"/>
    <s v="Nicodemo Bautista"/>
    <s v="LATAM"/>
    <s v="OFF-ST-5692"/>
    <x v="2"/>
    <x v="7"/>
    <s v="Rogers File Cart, Industrial"/>
    <n v="377.6"/>
    <n v="4"/>
    <n v="0"/>
    <n v="3.7600000000000002"/>
    <n v="16.211000000000002"/>
    <s v="Medium"/>
    <s v="Not Returned"/>
  </r>
  <r>
    <n v="25063"/>
    <s v="IN-2015-BF109757-42286"/>
    <n v="42286"/>
    <n v="42291"/>
    <s v="Standard Class"/>
    <s v="BF-109757"/>
    <s v="Barbara Fisher"/>
    <s v="Corporate"/>
    <m/>
    <s v="Sydney"/>
    <s v="New South Wales"/>
    <s v="Australia"/>
    <x v="1"/>
    <s v="MG013"/>
    <s v="Kauri Anaru"/>
    <s v="Asia Pacific"/>
    <s v="FUR-TA-5053"/>
    <x v="1"/>
    <x v="3"/>
    <s v="Lesro Coffee Table, with Bottom Storage"/>
    <n v="176.39999999999998"/>
    <n v="1"/>
    <n v="0.3"/>
    <n v="7.5600000000000023"/>
    <n v="16.21"/>
    <s v="Medium"/>
    <s v="Not Returned"/>
  </r>
  <r>
    <n v="33753"/>
    <s v="CA-2015-DB13405140-42081"/>
    <n v="42081"/>
    <n v="42086"/>
    <s v="Second Class"/>
    <s v="DB-134051406"/>
    <s v="Denny Blanton"/>
    <s v="Consumer"/>
    <n v="10011"/>
    <s v="New York City"/>
    <s v="New York"/>
    <s v="United States"/>
    <x v="14"/>
    <s v="MG010"/>
    <s v="Dolores Davis"/>
    <s v="USCA"/>
    <s v="OFF-LA-3205"/>
    <x v="2"/>
    <x v="13"/>
    <s v="Avery 486"/>
    <n v="7.31"/>
    <n v="1"/>
    <n v="0"/>
    <n v="3.4356999999999998"/>
    <n v="1.88"/>
    <s v="Medium"/>
    <s v="Not Returned"/>
  </r>
  <r>
    <n v="31083"/>
    <s v="ID-2015-DL129257-42312"/>
    <n v="42312"/>
    <n v="42317"/>
    <s v="Second Class"/>
    <s v="DL-129257"/>
    <s v="Daniel Lacy"/>
    <s v="Consumer"/>
    <m/>
    <s v="Warrnambool"/>
    <s v="Victoria"/>
    <s v="Australia"/>
    <x v="1"/>
    <s v="MG013"/>
    <s v="Kauri Anaru"/>
    <s v="Asia Pacific"/>
    <s v="TEC-AC-3387"/>
    <x v="0"/>
    <x v="10"/>
    <s v="Belkin Keyboard, USB"/>
    <n v="201.816"/>
    <n v="4"/>
    <n v="0.4"/>
    <n v="-10.104000000000013"/>
    <n v="16.21"/>
    <s v="Medium"/>
    <s v="Not Returned"/>
  </r>
  <r>
    <n v="15825"/>
    <s v="ES-2012-DL13330139-41018"/>
    <n v="41018"/>
    <n v="41024"/>
    <s v="Standard Class"/>
    <s v="DL-13330139"/>
    <s v="Denise Leinenbach"/>
    <s v="Consumer"/>
    <m/>
    <s v="Lowestoft"/>
    <s v="England"/>
    <s v="United Kingdom"/>
    <x v="12"/>
    <s v="MG012"/>
    <s v="Miina Nylund"/>
    <s v="Europe"/>
    <s v="OFF-PA-3987"/>
    <x v="2"/>
    <x v="14"/>
    <s v="Eaton Cards &amp; Envelopes, Multicolor"/>
    <n v="186.36"/>
    <n v="4"/>
    <n v="0"/>
    <n v="89.4"/>
    <n v="16.21"/>
    <s v="Medium"/>
    <s v="Not Returned"/>
  </r>
  <r>
    <n v="46900"/>
    <s v="TU-2012-JS5940134-41023"/>
    <n v="41023"/>
    <n v="41025"/>
    <s v="First Class"/>
    <s v="JS-5940134"/>
    <s v="Joni Sundaresam"/>
    <s v="Home Office"/>
    <m/>
    <s v="Esenyurt"/>
    <s v="Istanbul"/>
    <s v="Turkey"/>
    <x v="6"/>
    <s v="MG021"/>
    <s v="Kaoru Xun"/>
    <s v="Asia Pacific"/>
    <s v="OFF-ST-4055"/>
    <x v="2"/>
    <x v="7"/>
    <s v="Eldon File Cart, Blue"/>
    <n v="50.784000000000013"/>
    <n v="1"/>
    <n v="0.6"/>
    <n v="-73.65600000000002"/>
    <n v="16.21"/>
    <s v="Critical"/>
    <s v="Not Returned"/>
  </r>
  <r>
    <n v="386"/>
    <s v="MX-2012-CR1262598-40975"/>
    <n v="40975"/>
    <n v="40975"/>
    <s v="Same Day"/>
    <s v="CR-1262598"/>
    <s v="Corey Roper"/>
    <s v="Home Office"/>
    <m/>
    <s v="Panama City"/>
    <s v="Panama"/>
    <s v="Panama"/>
    <x v="13"/>
    <s v="MG003"/>
    <s v="Nicodemo Bautista"/>
    <s v="LATAM"/>
    <s v="TEC-CO-6008"/>
    <x v="0"/>
    <x v="2"/>
    <s v="Sharp Personal Copier, Laser"/>
    <n v="143.51999999999998"/>
    <n v="3"/>
    <n v="0.40200000000000002"/>
    <n v="9.1199999999999939"/>
    <n v="16.201000000000001"/>
    <s v="High"/>
    <s v="Not Returned"/>
  </r>
  <r>
    <n v="21649"/>
    <s v="IN-2014-AB102557-41766"/>
    <n v="41766"/>
    <n v="41771"/>
    <s v="Second Class"/>
    <s v="AB-102557"/>
    <s v="Alejandro Ballentine"/>
    <s v="Home Office"/>
    <m/>
    <s v="Gold Coast"/>
    <s v="Queensland"/>
    <s v="Australia"/>
    <x v="1"/>
    <s v="MG013"/>
    <s v="Kauri Anaru"/>
    <s v="Asia Pacific"/>
    <s v="OFF-LA-5402"/>
    <x v="2"/>
    <x v="13"/>
    <s v="Novimex Shipping Labels, 5000 Label Set"/>
    <n v="112.563"/>
    <n v="11"/>
    <n v="0.1"/>
    <n v="48.543000000000006"/>
    <n v="16.2"/>
    <s v="Medium"/>
    <s v="Not Returned"/>
  </r>
  <r>
    <n v="33749"/>
    <s v="CA-2015-DB13405140-42081"/>
    <n v="42081"/>
    <n v="42086"/>
    <s v="Second Class"/>
    <s v="DB-134051406"/>
    <s v="Denny Blanton"/>
    <s v="Consumer"/>
    <n v="10011"/>
    <s v="New York City"/>
    <s v="New York"/>
    <s v="United States"/>
    <x v="14"/>
    <s v="MG010"/>
    <s v="Dolores Davis"/>
    <s v="USCA"/>
    <s v="OFF-BI-2926"/>
    <x v="2"/>
    <x v="12"/>
    <s v="Acco Pressboard Covers with Storage Hooks, 9 1/2&quot; x 11&quot;, Executive Red"/>
    <n v="9.1440000000000001"/>
    <n v="3"/>
    <n v="0.2"/>
    <n v="3.0860999999999996"/>
    <n v="1.35"/>
    <s v="Medium"/>
    <s v="Not Returned"/>
  </r>
  <r>
    <n v="39859"/>
    <s v="CA-2014-DJ13420140-41732"/>
    <n v="41732"/>
    <n v="41736"/>
    <s v="Second Class"/>
    <s v="DJ-134201402"/>
    <s v="Denny Joy"/>
    <s v="Corporate"/>
    <n v="53209"/>
    <s v="Milwaukee"/>
    <s v="Wisconsin"/>
    <s v="United States"/>
    <x v="0"/>
    <s v="MG005"/>
    <s v="Lon Bonher"/>
    <s v="USCA"/>
    <s v="FUR-CH-4408"/>
    <x v="1"/>
    <x v="1"/>
    <s v="Global Executive Mid-Back Manager's Chair"/>
    <n v="1454.9"/>
    <n v="5"/>
    <n v="0"/>
    <n v="378.274"/>
    <n v="211.16"/>
    <s v="High"/>
    <s v="Not Returned"/>
  </r>
  <r>
    <n v="5812"/>
    <s v="US-2013-KD1627055-41628"/>
    <n v="41628"/>
    <n v="41633"/>
    <s v="Standard Class"/>
    <s v="KD-1627055"/>
    <s v="Karen Daniels"/>
    <s v="Consumer"/>
    <m/>
    <s v="Tegucigalpa"/>
    <s v="Francisco Morazán"/>
    <s v="Honduras"/>
    <x v="13"/>
    <s v="MG003"/>
    <s v="Nicodemo Bautista"/>
    <s v="LATAM"/>
    <s v="OFF-ST-6046"/>
    <x v="2"/>
    <x v="7"/>
    <s v="Smead Lockers, Blue"/>
    <n v="476.20799999999997"/>
    <n v="6"/>
    <n v="0.4"/>
    <n v="-174.67200000000003"/>
    <n v="16.198"/>
    <s v="High"/>
    <s v="Not Returned"/>
  </r>
  <r>
    <n v="5521"/>
    <s v="MX-2014-EH1376518-41828"/>
    <n v="41828"/>
    <n v="41833"/>
    <s v="Standard Class"/>
    <s v="EH-1376518"/>
    <s v="Edward Hooks"/>
    <s v="Corporate"/>
    <m/>
    <s v="Araguaína"/>
    <s v="Tocantins"/>
    <s v="Brazil"/>
    <x v="7"/>
    <s v="MG014"/>
    <s v="Vasco Magalhães"/>
    <s v="LATAM"/>
    <s v="FUR-CH-5446"/>
    <x v="1"/>
    <x v="1"/>
    <s v="Office Star Rocking Chair, Adjustable"/>
    <n v="286.80000000000007"/>
    <n v="3"/>
    <n v="0"/>
    <n v="57.359999999999992"/>
    <n v="16.193999999999999"/>
    <s v="High"/>
    <s v="Not Returned"/>
  </r>
  <r>
    <n v="10060"/>
    <s v="US-2013-RK1930018-41583"/>
    <n v="41583"/>
    <n v="41589"/>
    <s v="Standard Class"/>
    <s v="RK-1930018"/>
    <s v="Ralph Kennedy"/>
    <s v="Consumer"/>
    <m/>
    <s v="Limoeiro do Norte"/>
    <s v="Ceará"/>
    <s v="Brazil"/>
    <x v="7"/>
    <s v="MG014"/>
    <s v="Vasco Magalhães"/>
    <s v="LATAM"/>
    <s v="FUR-TA-4707"/>
    <x v="1"/>
    <x v="3"/>
    <s v="Hon Training Table, Rectangular"/>
    <n v="176.14400000000003"/>
    <n v="2"/>
    <n v="0.6"/>
    <n v="-48.456000000000039"/>
    <n v="16.193999999999999"/>
    <s v="Low"/>
    <s v="Not Returned"/>
  </r>
  <r>
    <n v="50689"/>
    <s v="QA-2015-LM7065105-42362"/>
    <n v="42362"/>
    <n v="42366"/>
    <s v="Standard Class"/>
    <s v="LM-7065105"/>
    <s v="Liz MacKendrick"/>
    <s v="Consumer"/>
    <m/>
    <s v="Doha"/>
    <s v="Ad Dawhah"/>
    <s v="Qatar"/>
    <x v="6"/>
    <s v="MG021"/>
    <s v="Kaoru Xun"/>
    <s v="Asia Pacific"/>
    <s v="TEC-CO-6006"/>
    <x v="0"/>
    <x v="2"/>
    <s v="Sharp Personal Copier, Digital"/>
    <n v="119.64000000000001"/>
    <n v="1"/>
    <n v="0"/>
    <n v="59.820000000000007"/>
    <n v="16.190000000000001"/>
    <s v="High"/>
    <s v="Not Returned"/>
  </r>
  <r>
    <n v="11969"/>
    <s v="ES-2015-MH1745545-42144"/>
    <n v="42144"/>
    <n v="42145"/>
    <s v="First Class"/>
    <s v="MH-1745545"/>
    <s v="Mark Hamilton"/>
    <s v="Consumer"/>
    <m/>
    <s v="Levallois-Perret"/>
    <s v="Ile-de-France"/>
    <s v="France"/>
    <x v="2"/>
    <s v="MG023"/>
    <s v="Gilbert Wolff"/>
    <s v="Europe"/>
    <s v="OFF-SU-6161"/>
    <x v="2"/>
    <x v="15"/>
    <s v="Stiletto Box Cutter, High Speed"/>
    <n v="71.94"/>
    <n v="2"/>
    <n v="0"/>
    <n v="15.78"/>
    <n v="16.190000000000001"/>
    <s v="High"/>
    <s v="Not Returned"/>
  </r>
  <r>
    <n v="8524"/>
    <s v="MX-2014-SF2006582-41758"/>
    <n v="41758"/>
    <n v="41762"/>
    <s v="Standard Class"/>
    <s v="SF-2006582"/>
    <s v="Sandra Flanagan"/>
    <s v="Consumer"/>
    <m/>
    <s v="Irapuato"/>
    <s v="Guanajuato"/>
    <s v="Mexico"/>
    <x v="13"/>
    <s v="MG003"/>
    <s v="Nicodemo Bautista"/>
    <s v="LATAM"/>
    <s v="OFF-EN-3102"/>
    <x v="2"/>
    <x v="16"/>
    <s v="Ames Mailers, Set of 50"/>
    <n v="119.5"/>
    <n v="5"/>
    <n v="0"/>
    <n v="4.7"/>
    <n v="16.190000000000001"/>
    <s v="High"/>
    <s v="Not Returned"/>
  </r>
  <r>
    <n v="43914"/>
    <s v="PL-2015-BH1710103-42276"/>
    <n v="42276"/>
    <n v="42280"/>
    <s v="Standard Class"/>
    <s v="BH-1710103"/>
    <s v="Brosina Hoffman"/>
    <s v="Consumer"/>
    <m/>
    <s v="Poznan"/>
    <s v="Greater Poland"/>
    <s v="Poland"/>
    <x v="11"/>
    <s v="MG009"/>
    <s v="Oxana Lagunov"/>
    <s v="Europe"/>
    <s v="TEC-PH-3787"/>
    <x v="0"/>
    <x v="0"/>
    <s v="Cisco Audio Dock, with Caller ID"/>
    <n v="182.07"/>
    <n v="1"/>
    <n v="0"/>
    <n v="40.049999999999997"/>
    <n v="16.18"/>
    <s v="High"/>
    <s v="Not Returned"/>
  </r>
  <r>
    <n v="25669"/>
    <s v="ID-2014-CD122807-41646"/>
    <n v="41646"/>
    <n v="41652"/>
    <s v="Standard Class"/>
    <s v="CD-122807"/>
    <s v="Christina DeMoss"/>
    <s v="Consumer"/>
    <m/>
    <s v="Sydney"/>
    <s v="New South Wales"/>
    <s v="Australia"/>
    <x v="1"/>
    <s v="MG013"/>
    <s v="Kauri Anaru"/>
    <s v="Asia Pacific"/>
    <s v="TEC-PH-5813"/>
    <x v="0"/>
    <x v="0"/>
    <s v="Samsung Audio Dock, Full Size"/>
    <n v="302.61600000000004"/>
    <n v="2"/>
    <n v="0.1"/>
    <n v="94.115999999999985"/>
    <n v="16.18"/>
    <s v="Medium"/>
    <s v="Not Returned"/>
  </r>
  <r>
    <n v="17928"/>
    <s v="IT-2013-DJ1351064-41352"/>
    <n v="41352"/>
    <n v="41357"/>
    <s v="Standard Class"/>
    <s v="DJ-1351064"/>
    <s v="Don Jones"/>
    <s v="Corporate"/>
    <m/>
    <s v="Rome"/>
    <s v="Lazio"/>
    <s v="Italy"/>
    <x v="9"/>
    <s v="MG018"/>
    <s v="Gavino Bove"/>
    <s v="Europe"/>
    <s v="TEC-PH-5259"/>
    <x v="0"/>
    <x v="0"/>
    <s v="Motorola Office Telephone, Cordless"/>
    <n v="134.29799999999997"/>
    <n v="3"/>
    <n v="0.4"/>
    <n v="-31.391999999999982"/>
    <n v="16.18"/>
    <s v="High"/>
    <s v="Not Returned"/>
  </r>
  <r>
    <n v="45637"/>
    <s v="SG-2015-GH4425111-42286"/>
    <n v="42286"/>
    <n v="42287"/>
    <s v="First Class"/>
    <s v="GH-4425111"/>
    <s v="Gary Hwang"/>
    <s v="Consumer"/>
    <m/>
    <s v="Dakar"/>
    <s v="Dakar"/>
    <s v="Senegal"/>
    <x v="3"/>
    <s v="MG020"/>
    <s v="Katlego Akosua"/>
    <s v="Africa"/>
    <s v="TEC-AC-3385"/>
    <x v="0"/>
    <x v="10"/>
    <s v="Belkin Keyboard, Erganomic"/>
    <n v="81.69"/>
    <n v="1"/>
    <n v="0"/>
    <n v="4.8899999999999997"/>
    <n v="16.18"/>
    <s v="Critical"/>
    <s v="Not Returned"/>
  </r>
  <r>
    <n v="30589"/>
    <s v="IN-2015-GB145757-42214"/>
    <n v="42214"/>
    <n v="42218"/>
    <s v="Standard Class"/>
    <s v="GB-145757"/>
    <s v="Giulietta Baptist"/>
    <s v="Consumer"/>
    <m/>
    <s v="Albury"/>
    <s v="New South Wales"/>
    <s v="Australia"/>
    <x v="1"/>
    <s v="MG013"/>
    <s v="Kauri Anaru"/>
    <s v="Asia Pacific"/>
    <s v="TEC-AC-5117"/>
    <x v="0"/>
    <x v="10"/>
    <s v="Logitech Keyboard, Programmable"/>
    <n v="295.8"/>
    <n v="4"/>
    <n v="0"/>
    <n v="70.92"/>
    <n v="16.18"/>
    <s v="Medium"/>
    <s v="Not Returned"/>
  </r>
  <r>
    <n v="22137"/>
    <s v="ID-2013-LB1679588-41546"/>
    <n v="41546"/>
    <n v="41550"/>
    <s v="Standard Class"/>
    <s v="LB-1679588"/>
    <s v="Laurel Beltran"/>
    <s v="Home Office"/>
    <m/>
    <s v="Yangon"/>
    <s v="Yangon"/>
    <s v="Myanmar (Burma)"/>
    <x v="17"/>
    <s v="MG015"/>
    <s v="Preecha Metharom"/>
    <s v="Asia Pacific"/>
    <s v="OFF-AP-4722"/>
    <x v="2"/>
    <x v="6"/>
    <s v="Hoover Coffee Grinder, Black"/>
    <n v="113.2452"/>
    <n v="2"/>
    <n v="0.17"/>
    <n v="35.425199999999997"/>
    <n v="16.18"/>
    <s v="High"/>
    <s v="Not Returned"/>
  </r>
  <r>
    <n v="11183"/>
    <s v="ES-2013-MH1729045-41510"/>
    <n v="41510"/>
    <n v="41512"/>
    <s v="Second Class"/>
    <s v="MH-1729045"/>
    <s v="Marc Harrigan"/>
    <s v="Home Office"/>
    <m/>
    <s v="Montargis"/>
    <s v="Centre-Val de Loire"/>
    <s v="France"/>
    <x v="2"/>
    <s v="MG023"/>
    <s v="Gilbert Wolff"/>
    <s v="Europe"/>
    <s v="OFF-BI-3717"/>
    <x v="2"/>
    <x v="12"/>
    <s v="Cardinal Binder Covers, Durable"/>
    <n v="94.5"/>
    <n v="7"/>
    <n v="0"/>
    <n v="30.240000000000002"/>
    <n v="16.18"/>
    <s v="High"/>
    <s v="Not Returned"/>
  </r>
  <r>
    <n v="26782"/>
    <s v="IN-2012-NF1838527-41265"/>
    <n v="41265"/>
    <n v="41272"/>
    <s v="Standard Class"/>
    <s v="NF-1838527"/>
    <s v="Natalie Fritzler"/>
    <s v="Consumer"/>
    <m/>
    <s v="Shenyang"/>
    <s v="Liaoning"/>
    <s v="China"/>
    <x v="8"/>
    <s v="MG007"/>
    <s v="Hadia Bousaid"/>
    <s v="Asia Pacific"/>
    <s v="FUR-BO-3905"/>
    <x v="1"/>
    <x v="4"/>
    <s v="Dania Stackable Bookrack, Mobile"/>
    <n v="243.17999999999995"/>
    <n v="2"/>
    <n v="0"/>
    <n v="89.94"/>
    <n v="16.18"/>
    <s v="Low"/>
    <s v="Not Returned"/>
  </r>
  <r>
    <n v="18633"/>
    <s v="ES-2015-RA1991564-42245"/>
    <n v="42245"/>
    <n v="42249"/>
    <s v="Standard Class"/>
    <s v="RA-1991564"/>
    <s v="Russell Applegate"/>
    <s v="Consumer"/>
    <m/>
    <s v="La Spezia"/>
    <s v="Liguria"/>
    <s v="Italy"/>
    <x v="9"/>
    <s v="MG018"/>
    <s v="Gavino Bove"/>
    <s v="Europe"/>
    <s v="FUR-FU-4043"/>
    <x v="1"/>
    <x v="11"/>
    <s v="Eldon Door Stop, Erganomic"/>
    <n v="146.34"/>
    <n v="3"/>
    <n v="0"/>
    <n v="18.990000000000002"/>
    <n v="16.18"/>
    <s v="High"/>
    <s v="Not Returned"/>
  </r>
  <r>
    <n v="18914"/>
    <s v="ES-2012-RC19960139-41124"/>
    <n v="41124"/>
    <n v="41130"/>
    <s v="Standard Class"/>
    <s v="RC-19960139"/>
    <s v="Ryan Crowe"/>
    <s v="Consumer"/>
    <m/>
    <s v="Ashford"/>
    <s v="England"/>
    <s v="United Kingdom"/>
    <x v="12"/>
    <s v="MG012"/>
    <s v="Miina Nylund"/>
    <s v="Europe"/>
    <s v="OFF-ST-6282"/>
    <x v="2"/>
    <x v="7"/>
    <s v="Tenex Trays, Industrial"/>
    <n v="164.06999999999996"/>
    <n v="3"/>
    <n v="0"/>
    <n v="16.38"/>
    <n v="16.18"/>
    <s v="Low"/>
    <s v="Not Returned"/>
  </r>
  <r>
    <n v="24516"/>
    <s v="IN-2013-AG1027027-41285"/>
    <n v="41285"/>
    <n v="41292"/>
    <s v="Standard Class"/>
    <s v="AG-1027027"/>
    <s v="Alejandro Grove"/>
    <s v="Consumer"/>
    <m/>
    <s v="Shantou"/>
    <s v="Guangdong"/>
    <s v="China"/>
    <x v="8"/>
    <s v="MG007"/>
    <s v="Hadia Bousaid"/>
    <s v="Asia Pacific"/>
    <s v="FUR-CH-5801"/>
    <x v="1"/>
    <x v="1"/>
    <s v="SAFCO Steel Folding Chair, Black"/>
    <n v="166.56"/>
    <n v="2"/>
    <n v="0"/>
    <n v="76.56"/>
    <n v="16.170000000000002"/>
    <s v="Medium"/>
    <s v="Not Returned"/>
  </r>
  <r>
    <n v="19309"/>
    <s v="ES-2014-CM1216045-41843"/>
    <n v="41843"/>
    <n v="41844"/>
    <s v="First Class"/>
    <s v="CM-1216045"/>
    <s v="Charles McCrossin"/>
    <s v="Consumer"/>
    <m/>
    <s v="Bordeaux"/>
    <s v="Aquitaine-Limousin-Poitou-Charentes"/>
    <s v="France"/>
    <x v="2"/>
    <s v="MG023"/>
    <s v="Gilbert Wolff"/>
    <s v="Europe"/>
    <s v="OFF-ST-6251"/>
    <x v="2"/>
    <x v="7"/>
    <s v="Tenex Folders, Single Width"/>
    <n v="83.7"/>
    <n v="4"/>
    <n v="0.1"/>
    <n v="10.14"/>
    <n v="16.170000000000002"/>
    <s v="High"/>
    <s v="Not Returned"/>
  </r>
  <r>
    <n v="16746"/>
    <s v="IT-2013-GG1465045-41475"/>
    <n v="41475"/>
    <n v="41479"/>
    <s v="Standard Class"/>
    <s v="GG-1465045"/>
    <s v="Greg Guthrie"/>
    <s v="Corporate"/>
    <m/>
    <s v="Narbonne"/>
    <s v="Languedoc-Roussillon-Midi-Pyrénées"/>
    <s v="France"/>
    <x v="2"/>
    <s v="MG023"/>
    <s v="Gilbert Wolff"/>
    <s v="Europe"/>
    <s v="OFF-AR-3555"/>
    <x v="2"/>
    <x v="5"/>
    <s v="Boston Sketch Pad, Water Color"/>
    <n v="258.89999999999998"/>
    <n v="5"/>
    <n v="0"/>
    <n v="7.65"/>
    <n v="16.170000000000002"/>
    <s v="Medium"/>
    <s v="Not Returned"/>
  </r>
  <r>
    <n v="24544"/>
    <s v="IN-2015-HG1484558-42339"/>
    <n v="42339"/>
    <n v="42343"/>
    <s v="Standard Class"/>
    <s v="HG-1484558"/>
    <s v="Harry Greene"/>
    <s v="Consumer"/>
    <m/>
    <s v="Rajkot"/>
    <s v="Gujarat"/>
    <s v="India"/>
    <x v="5"/>
    <s v="MG017"/>
    <s v="Chandrakant Chaudhri"/>
    <s v="Asia Pacific"/>
    <s v="OFF-PA-5885"/>
    <x v="2"/>
    <x v="14"/>
    <s v="SanDisk Note Cards, Multicolor"/>
    <n v="237.72"/>
    <n v="7"/>
    <n v="0"/>
    <n v="52.290000000000006"/>
    <n v="16.170000000000002"/>
    <s v="Medium"/>
    <s v="Not Returned"/>
  </r>
  <r>
    <n v="31932"/>
    <s v="CA-2013-DJ13420140-41551"/>
    <n v="41551"/>
    <n v="41556"/>
    <s v="Second Class"/>
    <s v="DJ-134201408"/>
    <s v="Denny Joy"/>
    <s v="Corporate"/>
    <n v="31088"/>
    <s v="Warner Robins"/>
    <s v="Georgia"/>
    <s v="United States"/>
    <x v="18"/>
    <s v="MG019"/>
    <s v="Flannery Newton"/>
    <s v="USCA"/>
    <s v="FUR-CH-5429"/>
    <x v="1"/>
    <x v="1"/>
    <s v="Office Star - Mesh Screen back chair with Vinyl seat"/>
    <n v="392.93999999999994"/>
    <n v="3"/>
    <n v="0"/>
    <n v="43.223399999999984"/>
    <n v="20.77"/>
    <s v="Medium"/>
    <s v="Not Returned"/>
  </r>
  <r>
    <n v="40510"/>
    <s v="CA-2012-DJ13420140-41250"/>
    <n v="41250"/>
    <n v="41257"/>
    <s v="Standard Class"/>
    <s v="DJ-134201404"/>
    <s v="Denny Joy"/>
    <s v="Corporate"/>
    <n v="94110"/>
    <s v="San Francisco"/>
    <s v="California"/>
    <s v="United States"/>
    <x v="4"/>
    <s v="MG024"/>
    <s v="Derrick Snyders"/>
    <s v="USCA"/>
    <s v="FUR-FU-3919"/>
    <x v="1"/>
    <x v="11"/>
    <s v="DAX Natural Wood-Tone Poster Frame"/>
    <n v="79.44"/>
    <n v="3"/>
    <n v="0"/>
    <n v="28.598399999999994"/>
    <n v="5.89"/>
    <s v="Medium"/>
    <s v="Not Returned"/>
  </r>
  <r>
    <n v="41559"/>
    <s v="SA-2014-RF9345110-41826"/>
    <n v="41826"/>
    <n v="41832"/>
    <s v="Standard Class"/>
    <s v="RF-9345110"/>
    <s v="Randy Ferguson"/>
    <s v="Corporate"/>
    <m/>
    <s v="Riyadh"/>
    <s v="Ar Riyad"/>
    <s v="Saudi Arabia"/>
    <x v="6"/>
    <s v="MG021"/>
    <s v="Kaoru Xun"/>
    <s v="Asia Pacific"/>
    <s v="TEC-PH-3791"/>
    <x v="0"/>
    <x v="0"/>
    <s v="Cisco Headset, Full Size"/>
    <n v="89.72999999999999"/>
    <n v="1"/>
    <n v="0"/>
    <n v="30.48"/>
    <n v="16.170000000000002"/>
    <s v="Low"/>
    <s v="Not Returned"/>
  </r>
  <r>
    <n v="36015"/>
    <s v="CA-2013-DJ13420140-41557"/>
    <n v="41557"/>
    <n v="41558"/>
    <s v="First Class"/>
    <s v="DJ-134201404"/>
    <s v="Denny Joy"/>
    <s v="Corporate"/>
    <n v="94109"/>
    <s v="San Francisco"/>
    <s v="California"/>
    <s v="United States"/>
    <x v="4"/>
    <s v="MG024"/>
    <s v="Derrick Snyders"/>
    <s v="USCA"/>
    <s v="OFF-PA-6444"/>
    <x v="2"/>
    <x v="14"/>
    <s v="Xerox 1894"/>
    <n v="45.36"/>
    <n v="7"/>
    <n v="0"/>
    <n v="21.772800000000004"/>
    <n v="3.86"/>
    <s v="Medium"/>
    <s v="Not Returned"/>
  </r>
  <r>
    <n v="40509"/>
    <s v="CA-2012-DJ13420140-41250"/>
    <n v="41250"/>
    <n v="41257"/>
    <s v="Standard Class"/>
    <s v="DJ-134201404"/>
    <s v="Denny Joy"/>
    <s v="Corporate"/>
    <n v="94110"/>
    <s v="San Francisco"/>
    <s v="California"/>
    <s v="United States"/>
    <x v="4"/>
    <s v="MG024"/>
    <s v="Derrick Snyders"/>
    <s v="USCA"/>
    <s v="FUR-FU-5159"/>
    <x v="1"/>
    <x v="11"/>
    <s v="Luxo Economy Swing Arm Lamp"/>
    <n v="39.880000000000003"/>
    <n v="2"/>
    <n v="0"/>
    <n v="11.166400000000003"/>
    <n v="1.61"/>
    <s v="Medium"/>
    <s v="Not Returned"/>
  </r>
  <r>
    <n v="44759"/>
    <s v="RS-2015-EM4200108-42218"/>
    <n v="42218"/>
    <n v="42221"/>
    <s v="Second Class"/>
    <s v="EM-4200108"/>
    <s v="Evan Minnotte"/>
    <s v="Home Office"/>
    <m/>
    <s v="Budënnovsk"/>
    <s v="Stavropol'"/>
    <s v="Russia"/>
    <x v="11"/>
    <s v="MG009"/>
    <s v="Oxana Lagunov"/>
    <s v="Europe"/>
    <s v="FUR-FU-5725"/>
    <x v="1"/>
    <x v="11"/>
    <s v="Rubbermaid Door Stop, Durable"/>
    <n v="163.32000000000002"/>
    <n v="4"/>
    <n v="0"/>
    <n v="21.12"/>
    <n v="16.16"/>
    <s v="High"/>
    <s v="Not Returned"/>
  </r>
  <r>
    <n v="25587"/>
    <s v="IN-2012-GH1448558-41191"/>
    <n v="41191"/>
    <n v="41197"/>
    <s v="Standard Class"/>
    <s v="GH-1448558"/>
    <s v="Gene Hale"/>
    <s v="Corporate"/>
    <m/>
    <s v="Visakhapatnam"/>
    <s v="Andhra Pradesh"/>
    <s v="India"/>
    <x v="5"/>
    <s v="MG017"/>
    <s v="Chandrakant Chaudhri"/>
    <s v="Asia Pacific"/>
    <s v="FUR-CH-5366"/>
    <x v="1"/>
    <x v="1"/>
    <s v="Novimex Bag Chairs, Adjustable"/>
    <n v="290.70000000000005"/>
    <n v="6"/>
    <n v="0"/>
    <n v="124.92"/>
    <n v="16.16"/>
    <s v="Medium"/>
    <s v="Not Returned"/>
  </r>
  <r>
    <n v="31681"/>
    <s v="US-2013-DO13435140-41605"/>
    <n v="41605"/>
    <n v="41610"/>
    <s v="Standard Class"/>
    <s v="DO-134351408"/>
    <s v="Denny Ordway"/>
    <s v="Consumer"/>
    <n v="33024"/>
    <s v="Pembroke Pines"/>
    <s v="Florida"/>
    <s v="United States"/>
    <x v="18"/>
    <s v="MG019"/>
    <s v="Flannery Newton"/>
    <s v="USCA"/>
    <s v="FUR-TA-4675"/>
    <x v="1"/>
    <x v="3"/>
    <s v="Hon Practical Foundations 30 x 60 Training Table, Light Gray/Charcoal"/>
    <n v="375.45750000000004"/>
    <n v="3"/>
    <n v="0.45"/>
    <n v="-157.00949999999997"/>
    <n v="31.04"/>
    <s v="Medium"/>
    <s v="Not Returned"/>
  </r>
  <r>
    <n v="36898"/>
    <s v="CA-2012-DO13435140-41184"/>
    <n v="41184"/>
    <n v="41184"/>
    <s v="Same Day"/>
    <s v="DO-134351406"/>
    <s v="Denny Ordway"/>
    <s v="Consumer"/>
    <n v="43229"/>
    <s v="Columbus"/>
    <s v="Ohio"/>
    <s v="United States"/>
    <x v="14"/>
    <s v="MG010"/>
    <s v="Dolores Davis"/>
    <s v="USCA"/>
    <s v="TEC-AC-5103"/>
    <x v="0"/>
    <x v="10"/>
    <s v="Logitech G105 Gaming Keyboard"/>
    <n v="142.488"/>
    <n v="3"/>
    <n v="0.2"/>
    <n v="-3.5622000000000043"/>
    <n v="21.68"/>
    <s v="High"/>
    <s v="Not Returned"/>
  </r>
  <r>
    <n v="47686"/>
    <s v="SF-2015-MR7545117-42077"/>
    <n v="42077"/>
    <n v="42077"/>
    <s v="Same Day"/>
    <s v="MR-7545117"/>
    <s v="Mathew Reese"/>
    <s v="Home Office"/>
    <m/>
    <s v="Johannesburg"/>
    <s v="Gauteng"/>
    <s v="South Africa"/>
    <x v="20"/>
    <s v="MG016"/>
    <s v="Nora Cuijper"/>
    <s v="Africa"/>
    <s v="OFF-ST-5695"/>
    <x v="2"/>
    <x v="7"/>
    <s v="Rogers Folders, Industrial"/>
    <n v="62.339999999999989"/>
    <n v="2"/>
    <n v="0"/>
    <n v="8.6999999999999993"/>
    <n v="16.16"/>
    <s v="Critical"/>
    <s v="Not Returned"/>
  </r>
  <r>
    <n v="47422"/>
    <s v="CG-2013-MV819033-41291"/>
    <n v="41291"/>
    <n v="41295"/>
    <s v="Standard Class"/>
    <s v="MV-819033"/>
    <s v="Mike Vittorini"/>
    <s v="Consumer"/>
    <m/>
    <s v="Mbuji-mayi"/>
    <s v="Kasai-Oriental"/>
    <s v="Democratic Republic of the Congo"/>
    <x v="16"/>
    <s v="MG002"/>
    <s v="Andile Ihejirika"/>
    <s v="Africa"/>
    <s v="OFF-AR-5918"/>
    <x v="2"/>
    <x v="5"/>
    <s v="Sanford Markers, Easy-Erase"/>
    <n v="94.08"/>
    <n v="4"/>
    <n v="0"/>
    <n v="1.7999999999999998"/>
    <n v="16.16"/>
    <s v="High"/>
    <s v="Not Returned"/>
  </r>
  <r>
    <n v="38057"/>
    <s v="CA-2015-DO13435140-42182"/>
    <n v="42182"/>
    <n v="42186"/>
    <s v="Standard Class"/>
    <s v="DO-134351406"/>
    <s v="Denny Ordway"/>
    <s v="Consumer"/>
    <n v="10035"/>
    <s v="New York City"/>
    <s v="New York"/>
    <s v="United States"/>
    <x v="14"/>
    <s v="MG010"/>
    <s v="Dolores Davis"/>
    <s v="USCA"/>
    <s v="OFF-ST-5784"/>
    <x v="2"/>
    <x v="7"/>
    <s v="Safco Industrial Wire Shelving System"/>
    <n v="272.94"/>
    <n v="3"/>
    <n v="0"/>
    <n v="0"/>
    <n v="19.5"/>
    <s v="Medium"/>
    <s v="Not Returned"/>
  </r>
  <r>
    <n v="47810"/>
    <s v="IZ-2012-RP927061-41076"/>
    <n v="41076"/>
    <n v="41077"/>
    <s v="First Class"/>
    <s v="RP-927061"/>
    <s v="Rachel Payne"/>
    <s v="Corporate"/>
    <m/>
    <s v="Baghdad"/>
    <s v="Baghdad"/>
    <s v="Iraq"/>
    <x v="6"/>
    <s v="MG021"/>
    <s v="Kaoru Xun"/>
    <s v="Asia Pacific"/>
    <s v="FUR-CH-4684"/>
    <x v="1"/>
    <x v="1"/>
    <s v="Hon Rocking Chair, Set of Two"/>
    <n v="132.87"/>
    <n v="1"/>
    <n v="0"/>
    <n v="38.519999999999996"/>
    <n v="16.16"/>
    <s v="Medium"/>
    <s v="Not Returned"/>
  </r>
  <r>
    <n v="19860"/>
    <s v="IT-2014-TS2165548-41697"/>
    <n v="41697"/>
    <n v="41702"/>
    <s v="Standard Class"/>
    <s v="TS-2165548"/>
    <s v="Trudy Schmidt"/>
    <s v="Consumer"/>
    <m/>
    <s v="Stuttgart"/>
    <s v="Baden-Württemberg"/>
    <s v="Germany"/>
    <x v="2"/>
    <s v="MG023"/>
    <s v="Gilbert Wolff"/>
    <s v="Europe"/>
    <s v="OFF-SU-2967"/>
    <x v="2"/>
    <x v="15"/>
    <s v="Acme Box Cutter, Serrated"/>
    <n v="138"/>
    <n v="4"/>
    <n v="0"/>
    <n v="31.68"/>
    <n v="16.16"/>
    <s v="Medium"/>
    <s v="Not Returned"/>
  </r>
  <r>
    <n v="1621"/>
    <s v="MX-2014-AB1010582-41949"/>
    <n v="41949"/>
    <n v="41951"/>
    <s v="First Class"/>
    <s v="AB-1010582"/>
    <s v="Adrian Barton"/>
    <s v="Consumer"/>
    <m/>
    <s v="Mexico City"/>
    <s v="Distrito Federal"/>
    <s v="Mexico"/>
    <x v="13"/>
    <s v="MG003"/>
    <s v="Nicodemo Bautista"/>
    <s v="LATAM"/>
    <s v="OFF-BI-2894"/>
    <x v="2"/>
    <x v="12"/>
    <s v="Acco Binder Covers, Recycled"/>
    <n v="63.839999999999989"/>
    <n v="7"/>
    <n v="0"/>
    <n v="5.7399999999999993"/>
    <n v="16.158000000000001"/>
    <s v="Critical"/>
    <s v="Not Returned"/>
  </r>
  <r>
    <n v="1377"/>
    <s v="US-2012-JM1565555-41229"/>
    <n v="41229"/>
    <n v="41233"/>
    <s v="Standard Class"/>
    <s v="JM-1565555"/>
    <s v="Jim Mitchum"/>
    <s v="Corporate"/>
    <m/>
    <s v="San Pedro Sula"/>
    <s v="Cortés"/>
    <s v="Honduras"/>
    <x v="13"/>
    <s v="MG003"/>
    <s v="Nicodemo Bautista"/>
    <s v="LATAM"/>
    <s v="TEC-MA-4196"/>
    <x v="0"/>
    <x v="9"/>
    <s v="Epson Card Printer, Wireless"/>
    <n v="135.96"/>
    <n v="4"/>
    <n v="0.7"/>
    <n v="-312.75999999999993"/>
    <n v="16.152999999999999"/>
    <s v="Medium"/>
    <s v="Not Returned"/>
  </r>
  <r>
    <n v="47729"/>
    <s v="ZA-2012-BP1050146-41100"/>
    <n v="41100"/>
    <n v="41105"/>
    <s v="Standard Class"/>
    <s v="BP-1050146"/>
    <s v="Barry Pond"/>
    <s v="Corporate"/>
    <m/>
    <s v="Lusaka"/>
    <s v="Lusaka"/>
    <s v="Zambia"/>
    <x v="10"/>
    <s v="MG006"/>
    <s v="Wasswa Ahmed"/>
    <s v="Africa"/>
    <s v="OFF-ST-5702"/>
    <x v="2"/>
    <x v="7"/>
    <s v="Rogers Lockers, Single Width"/>
    <n v="211.64999999999998"/>
    <n v="1"/>
    <n v="0"/>
    <n v="93.12"/>
    <n v="16.149999999999999"/>
    <s v="Medium"/>
    <s v="Not Returned"/>
  </r>
  <r>
    <n v="36896"/>
    <s v="CA-2012-DO13435140-41184"/>
    <n v="41184"/>
    <n v="41184"/>
    <s v="Same Day"/>
    <s v="DO-134351406"/>
    <s v="Denny Ordway"/>
    <s v="Consumer"/>
    <n v="43229"/>
    <s v="Columbus"/>
    <s v="Ohio"/>
    <s v="United States"/>
    <x v="14"/>
    <s v="MG010"/>
    <s v="Dolores Davis"/>
    <s v="USCA"/>
    <s v="OFF-AR-4796"/>
    <x v="2"/>
    <x v="5"/>
    <s v="Hunt Boston Vacuum Mount KS Pencil Sharpener"/>
    <n v="55.984000000000009"/>
    <n v="2"/>
    <n v="0.2"/>
    <n v="4.1987999999999985"/>
    <n v="14.44"/>
    <s v="High"/>
    <s v="Not Returned"/>
  </r>
  <r>
    <n v="41874"/>
    <s v="EG-2013-BM178538-41507"/>
    <n v="41507"/>
    <n v="41512"/>
    <s v="Standard Class"/>
    <s v="BM-178538"/>
    <s v="Bryan Mills"/>
    <s v="Consumer"/>
    <m/>
    <s v="Abu Kabir"/>
    <s v="Ash Sharqiyah"/>
    <s v="Egypt"/>
    <x v="19"/>
    <s v="MG011"/>
    <s v="Lindiwe Afolayan"/>
    <s v="Africa"/>
    <s v="TEC-AC-3402"/>
    <x v="0"/>
    <x v="10"/>
    <s v="Belkin Router, Bluetooth"/>
    <n v="258.75"/>
    <n v="1"/>
    <n v="0"/>
    <n v="10.350000000000001"/>
    <n v="16.149999999999999"/>
    <s v="Medium"/>
    <s v="Not Returned"/>
  </r>
  <r>
    <n v="21392"/>
    <s v="ID-2015-DV1304559-42304"/>
    <n v="42304"/>
    <n v="42308"/>
    <s v="Second Class"/>
    <s v="DV-1304559"/>
    <s v="Darrin Van Huff"/>
    <s v="Corporate"/>
    <m/>
    <s v="Manado"/>
    <s v="Sulawesi Utara"/>
    <s v="Indonesia"/>
    <x v="17"/>
    <s v="MG015"/>
    <s v="Preecha Metharom"/>
    <s v="Asia Pacific"/>
    <s v="OFF-AP-4746"/>
    <x v="2"/>
    <x v="6"/>
    <s v="Hoover Toaster, Black"/>
    <n v="137.89619999999999"/>
    <n v="2"/>
    <n v="0.17"/>
    <n v="18.256199999999996"/>
    <n v="16.149999999999999"/>
    <s v="High"/>
    <s v="Not Returned"/>
  </r>
  <r>
    <n v="40102"/>
    <s v="US-2015-DO13435140-42236"/>
    <n v="42236"/>
    <n v="42240"/>
    <s v="Standard Class"/>
    <s v="DO-134351404"/>
    <s v="Denny Ordway"/>
    <s v="Consumer"/>
    <n v="84106"/>
    <s v="Salt Lake City"/>
    <s v="Utah"/>
    <s v="United States"/>
    <x v="4"/>
    <s v="MG024"/>
    <s v="Derrick Snyders"/>
    <s v="USCA"/>
    <s v="OFF-BI-6392"/>
    <x v="2"/>
    <x v="12"/>
    <s v="Wilson Jones Elliptical Ring 3 1/2&quot; Capacity Binders, 800 sheets"/>
    <n v="102.72"/>
    <n v="3"/>
    <n v="0.2"/>
    <n v="37.235999999999997"/>
    <n v="13.33"/>
    <s v="High"/>
    <s v="Not Returned"/>
  </r>
  <r>
    <n v="17571"/>
    <s v="ES-2015-MK1816045-42180"/>
    <n v="42180"/>
    <n v="42185"/>
    <s v="Standard Class"/>
    <s v="MK-1816045"/>
    <s v="Mike Kennedy"/>
    <s v="Consumer"/>
    <m/>
    <s v="La Celle-Saint-Cloud"/>
    <s v="Ile-de-France"/>
    <s v="France"/>
    <x v="2"/>
    <s v="MG023"/>
    <s v="Gilbert Wolff"/>
    <s v="Europe"/>
    <s v="TEC-CO-5994"/>
    <x v="0"/>
    <x v="2"/>
    <s v="Sharp Fax and Copier, Digital"/>
    <n v="286.00799999999998"/>
    <n v="2"/>
    <n v="0.15"/>
    <n v="63.887999999999984"/>
    <n v="16.149999999999999"/>
    <s v="Medium"/>
    <s v="Not Returned"/>
  </r>
  <r>
    <n v="10132"/>
    <s v="US-2013-BM1114018-41343"/>
    <n v="41343"/>
    <n v="41345"/>
    <s v="First Class"/>
    <s v="BM-1114018"/>
    <s v="Becky Martin"/>
    <s v="Consumer"/>
    <m/>
    <s v="Presidente Dutra"/>
    <s v="Maranhão"/>
    <s v="Brazil"/>
    <x v="7"/>
    <s v="MG014"/>
    <s v="Vasco Magalhães"/>
    <s v="LATAM"/>
    <s v="OFF-AR-3545"/>
    <x v="2"/>
    <x v="5"/>
    <s v="Boston Pencil Sharpener, Water Color"/>
    <n v="54.544000000000004"/>
    <n v="7"/>
    <n v="0.6"/>
    <n v="-28.755999999999993"/>
    <n v="16.143999999999998"/>
    <s v="High"/>
    <s v="Not Returned"/>
  </r>
  <r>
    <n v="20812"/>
    <s v="ID-2014-BF1121527-41991"/>
    <n v="41991"/>
    <n v="41996"/>
    <s v="Standard Class"/>
    <s v="BF-1121527"/>
    <s v="Benjamin Farhat"/>
    <s v="Home Office"/>
    <m/>
    <s v="Huaibei"/>
    <s v="Anhui"/>
    <s v="China"/>
    <x v="8"/>
    <s v="MG007"/>
    <s v="Hadia Bousaid"/>
    <s v="Asia Pacific"/>
    <s v="TEC-AC-4173"/>
    <x v="0"/>
    <x v="10"/>
    <s v="Enermax Mouse, Programmable"/>
    <n v="208.95"/>
    <n v="5"/>
    <n v="0"/>
    <n v="91.8"/>
    <n v="16.14"/>
    <s v="Medium"/>
    <s v="Not Returned"/>
  </r>
  <r>
    <n v="33446"/>
    <s v="CA-2015-DO13435140-42095"/>
    <n v="42095"/>
    <n v="42100"/>
    <s v="Standard Class"/>
    <s v="DO-134351406"/>
    <s v="Denny Ordway"/>
    <s v="Consumer"/>
    <n v="10035"/>
    <s v="New York City"/>
    <s v="New York"/>
    <s v="United States"/>
    <x v="14"/>
    <s v="MG010"/>
    <s v="Dolores Davis"/>
    <s v="USCA"/>
    <s v="TEC-PH-6093"/>
    <x v="0"/>
    <x v="0"/>
    <s v="Spigen Samsung Galaxy S5 Case Wallet"/>
    <n v="84.949999999999989"/>
    <n v="5"/>
    <n v="0"/>
    <n v="22.086999999999996"/>
    <n v="7.26"/>
    <s v="Medium"/>
    <s v="Not Returned"/>
  </r>
  <r>
    <n v="30101"/>
    <s v="ID-2012-EM138107-41143"/>
    <n v="41143"/>
    <n v="41149"/>
    <s v="Standard Class"/>
    <s v="EM-138107"/>
    <s v="Eleni McCrary"/>
    <s v="Corporate"/>
    <m/>
    <s v="Caloundra"/>
    <s v="Queensland"/>
    <s v="Australia"/>
    <x v="1"/>
    <s v="MG013"/>
    <s v="Kauri Anaru"/>
    <s v="Asia Pacific"/>
    <s v="FUR-CH-5453"/>
    <x v="1"/>
    <x v="1"/>
    <s v="Office Star Steel Folding Chair, Set of Two"/>
    <n v="253.69200000000001"/>
    <n v="3"/>
    <n v="0.1"/>
    <n v="92.952000000000012"/>
    <n v="16.14"/>
    <s v="Medium"/>
    <s v="Not Returned"/>
  </r>
  <r>
    <n v="10892"/>
    <s v="ES-2013-JL1523564-41282"/>
    <n v="41282"/>
    <n v="41288"/>
    <s v="Standard Class"/>
    <s v="JL-1523564"/>
    <s v="Janet Lee"/>
    <s v="Consumer"/>
    <m/>
    <s v="Verona"/>
    <s v="Veneto"/>
    <s v="Italy"/>
    <x v="9"/>
    <s v="MG018"/>
    <s v="Gavino Bove"/>
    <s v="Europe"/>
    <s v="OFF-ST-5693"/>
    <x v="2"/>
    <x v="7"/>
    <s v="Rogers File Cart, Single Width"/>
    <n v="169.95599999999999"/>
    <n v="2"/>
    <n v="0.4"/>
    <n v="-39.683999999999997"/>
    <n v="16.14"/>
    <s v="Medium"/>
    <s v="Not Returned"/>
  </r>
  <r>
    <n v="31682"/>
    <s v="US-2013-DO13435140-41605"/>
    <n v="41605"/>
    <n v="41610"/>
    <s v="Standard Class"/>
    <s v="DO-134351408"/>
    <s v="Denny Ordway"/>
    <s v="Consumer"/>
    <n v="33024"/>
    <s v="Pembroke Pines"/>
    <s v="Florida"/>
    <s v="United States"/>
    <x v="18"/>
    <s v="MG019"/>
    <s v="Flannery Newton"/>
    <s v="USCA"/>
    <s v="TEC-AC-5120"/>
    <x v="0"/>
    <x v="10"/>
    <s v="Logitech Media Keyboard K200"/>
    <n v="83.976000000000013"/>
    <n v="3"/>
    <n v="0.2"/>
    <n v="-1.049700000000005"/>
    <n v="7.02"/>
    <s v="Medium"/>
    <s v="Not Returned"/>
  </r>
  <r>
    <n v="1694"/>
    <s v="MX-2012-NR1855039-41086"/>
    <n v="41086"/>
    <n v="41086"/>
    <s v="Same Day"/>
    <s v="NR-1855039"/>
    <s v="Nick Radford"/>
    <s v="Consumer"/>
    <m/>
    <s v="Apopa"/>
    <s v="San Salvador"/>
    <s v="El Salvador"/>
    <x v="13"/>
    <s v="MG003"/>
    <s v="Nicodemo Bautista"/>
    <s v="LATAM"/>
    <s v="OFF-AR-5902"/>
    <x v="2"/>
    <x v="5"/>
    <s v="Sanford Canvas, Blue"/>
    <n v="67.36"/>
    <n v="2"/>
    <n v="0"/>
    <n v="1.3199999999999998"/>
    <n v="16.134999999999998"/>
    <s v="Critical"/>
    <s v="Not Returned"/>
  </r>
  <r>
    <n v="9407"/>
    <s v="MX-2015-DE1325593-42061"/>
    <n v="42061"/>
    <n v="42066"/>
    <s v="Standard Class"/>
    <s v="DE-1325593"/>
    <s v="Deanra Eno"/>
    <s v="Home Office"/>
    <m/>
    <s v="Managua"/>
    <s v="Managua"/>
    <s v="Nicaragua"/>
    <x v="13"/>
    <s v="MG003"/>
    <s v="Nicodemo Bautista"/>
    <s v="LATAM"/>
    <s v="FUR-BO-5797"/>
    <x v="1"/>
    <x v="4"/>
    <s v="Safco Stackable Bookrack, Mobile"/>
    <n v="297.96000000000004"/>
    <n v="3"/>
    <n v="0"/>
    <n v="77.459999999999994"/>
    <n v="16.131999999999998"/>
    <s v="Medium"/>
    <s v="Not Returned"/>
  </r>
  <r>
    <n v="18126"/>
    <s v="ES-2015-AH10075139-42010"/>
    <n v="42010"/>
    <n v="42015"/>
    <s v="Standard Class"/>
    <s v="AH-10075139"/>
    <s v="Adam Hart"/>
    <s v="Corporate"/>
    <m/>
    <s v="Basildon"/>
    <s v="England"/>
    <s v="United Kingdom"/>
    <x v="12"/>
    <s v="MG012"/>
    <s v="Miina Nylund"/>
    <s v="Europe"/>
    <s v="OFF-EN-4441"/>
    <x v="2"/>
    <x v="16"/>
    <s v="GlobeWeis Interoffice Envelope, Set of 50"/>
    <n v="286.92"/>
    <n v="6"/>
    <n v="0"/>
    <n v="65.88"/>
    <n v="16.13"/>
    <s v="Medium"/>
    <s v="Not Returned"/>
  </r>
  <r>
    <n v="11926"/>
    <s v="ES-2014-PB1880562-41866"/>
    <n v="41866"/>
    <n v="41867"/>
    <s v="First Class"/>
    <s v="PB-1880562"/>
    <s v="Patrick Bzostek"/>
    <s v="Home Office"/>
    <m/>
    <s v="Cork"/>
    <s v="Cork"/>
    <s v="Ireland"/>
    <x v="12"/>
    <s v="MG012"/>
    <s v="Miina Nylund"/>
    <s v="Europe"/>
    <s v="OFF-AP-4958"/>
    <x v="2"/>
    <x v="6"/>
    <s v="KitchenAid Microwave, Silver"/>
    <n v="311.07"/>
    <n v="2"/>
    <n v="0.5"/>
    <n v="-292.40999999999997"/>
    <n v="16.13"/>
    <s v="Critical"/>
    <s v="Not Returned"/>
  </r>
  <r>
    <n v="10872"/>
    <s v="ES-2013-RB1936045-41629"/>
    <n v="41629"/>
    <n v="41636"/>
    <s v="Standard Class"/>
    <s v="RB-1936045"/>
    <s v="Raymond Buch"/>
    <s v="Consumer"/>
    <m/>
    <s v="Fontaine"/>
    <s v="Auvergne-Rhône-Alpes"/>
    <s v="France"/>
    <x v="2"/>
    <s v="MG023"/>
    <s v="Gilbert Wolff"/>
    <s v="Europe"/>
    <s v="OFF-BI-3726"/>
    <x v="2"/>
    <x v="12"/>
    <s v="Cardinal Binding Machine, Economy"/>
    <n v="248.85000000000005"/>
    <n v="5"/>
    <n v="0"/>
    <n v="69.599999999999994"/>
    <n v="16.13"/>
    <s v="Medium"/>
    <s v="Not Returned"/>
  </r>
  <r>
    <n v="25593"/>
    <s v="IN-2014-RD1958578-41895"/>
    <n v="41895"/>
    <n v="41900"/>
    <s v="Standard Class"/>
    <s v="RD-1958578"/>
    <s v="Rob Dowd"/>
    <s v="Consumer"/>
    <m/>
    <s v="Kuantan"/>
    <s v="Pahang"/>
    <s v="Malaysia"/>
    <x v="17"/>
    <s v="MG015"/>
    <s v="Preecha Metharom"/>
    <s v="Asia Pacific"/>
    <s v="OFF-AR-3527"/>
    <x v="2"/>
    <x v="5"/>
    <s v="Boston Canvas, Fluorescent"/>
    <n v="329.40000000000003"/>
    <n v="6"/>
    <n v="0"/>
    <n v="131.76"/>
    <n v="16.13"/>
    <s v="Medium"/>
    <s v="Not Returned"/>
  </r>
  <r>
    <n v="19999"/>
    <s v="ES-2015-SM20005139-42138"/>
    <n v="42138"/>
    <n v="42140"/>
    <s v="Second Class"/>
    <s v="SM-20005139"/>
    <s v="Sally Matthias"/>
    <s v="Consumer"/>
    <m/>
    <s v="London"/>
    <s v="England"/>
    <s v="United Kingdom"/>
    <x v="12"/>
    <s v="MG012"/>
    <s v="Miina Nylund"/>
    <s v="Europe"/>
    <s v="OFF-AR-3477"/>
    <x v="2"/>
    <x v="5"/>
    <s v="Binney &amp; Smith Canvas, Fluorescent"/>
    <n v="142.07399999999998"/>
    <n v="3"/>
    <n v="0.1"/>
    <n v="14.183999999999997"/>
    <n v="16.13"/>
    <s v="High"/>
    <s v="Not Returned"/>
  </r>
  <r>
    <n v="27517"/>
    <s v="IN-2014-SC2069527-41880"/>
    <n v="41880"/>
    <n v="41882"/>
    <s v="Second Class"/>
    <s v="SC-2069527"/>
    <s v="Steve Chapman"/>
    <s v="Corporate"/>
    <m/>
    <s v="Zhuhai"/>
    <s v="Guangdong"/>
    <s v="China"/>
    <x v="8"/>
    <s v="MG007"/>
    <s v="Hadia Bousaid"/>
    <s v="Asia Pacific"/>
    <s v="OFF-FA-3053"/>
    <x v="2"/>
    <x v="8"/>
    <s v="Advantus Push Pins, 12 Pack"/>
    <n v="97.02"/>
    <n v="7"/>
    <n v="0"/>
    <n v="48.51"/>
    <n v="16.13"/>
    <s v="High"/>
    <s v="Not Returned"/>
  </r>
  <r>
    <n v="35426"/>
    <s v="CA-2013-DO13435140-41362"/>
    <n v="41362"/>
    <n v="41368"/>
    <s v="Standard Class"/>
    <s v="DO-134351404"/>
    <s v="Denny Ordway"/>
    <s v="Consumer"/>
    <n v="98103"/>
    <s v="Seattle"/>
    <s v="Washington"/>
    <s v="United States"/>
    <x v="4"/>
    <s v="MG024"/>
    <s v="Derrick Snyders"/>
    <s v="USCA"/>
    <s v="OFF-AP-2886"/>
    <x v="2"/>
    <x v="6"/>
    <s v="Acco 6 Outlet Guardian Premium Plus Surge Suppressor"/>
    <n v="73.28"/>
    <n v="4"/>
    <n v="0"/>
    <n v="21.251199999999997"/>
    <n v="6.26"/>
    <s v="Medium"/>
    <s v="Not Returned"/>
  </r>
  <r>
    <n v="30359"/>
    <s v="IN-2013-BS1175592-41591"/>
    <n v="41591"/>
    <n v="41596"/>
    <s v="Standard Class"/>
    <s v="BS-1175592"/>
    <s v="Bruce Stewart"/>
    <s v="Consumer"/>
    <m/>
    <s v="Hastings"/>
    <s v="Hawke's Bay"/>
    <s v="New Zealand"/>
    <x v="1"/>
    <s v="MG013"/>
    <s v="Kauri Anaru"/>
    <s v="Asia Pacific"/>
    <s v="FUR-BO-3630"/>
    <x v="1"/>
    <x v="4"/>
    <s v="Bush Corner Shelving, Pine"/>
    <n v="250.68"/>
    <n v="2"/>
    <n v="0"/>
    <n v="112.80000000000001"/>
    <n v="16.12"/>
    <s v="Medium"/>
    <s v="Not Returned"/>
  </r>
  <r>
    <n v="21544"/>
    <s v="IN-2013-Dp1324027-41374"/>
    <n v="41374"/>
    <n v="41378"/>
    <s v="Standard Class"/>
    <s v="Dp-1324027"/>
    <s v="Dean percer"/>
    <s v="Home Office"/>
    <m/>
    <s v="Chengdu"/>
    <s v="Sichuan"/>
    <s v="China"/>
    <x v="8"/>
    <s v="MG007"/>
    <s v="Hadia Bousaid"/>
    <s v="Asia Pacific"/>
    <s v="TEC-PH-5340"/>
    <x v="0"/>
    <x v="0"/>
    <s v="Nokia Headset, Full Size"/>
    <n v="223.2"/>
    <n v="3"/>
    <n v="0"/>
    <n v="69.12"/>
    <n v="16.12"/>
    <s v="Medium"/>
    <s v="Not Returned"/>
  </r>
  <r>
    <n v="43721"/>
    <s v="RS-2013-EN3780108-41293"/>
    <n v="41293"/>
    <n v="41298"/>
    <s v="Standard Class"/>
    <s v="EN-3780108"/>
    <s v="Edward Nazzal"/>
    <s v="Consumer"/>
    <m/>
    <s v="Ivanovo"/>
    <s v="Ivanovo"/>
    <s v="Russia"/>
    <x v="11"/>
    <s v="MG009"/>
    <s v="Oxana Lagunov"/>
    <s v="Europe"/>
    <s v="OFF-SU-6163"/>
    <x v="2"/>
    <x v="15"/>
    <s v="Stiletto Box Cutter, Steel"/>
    <n v="212.21999999999997"/>
    <n v="6"/>
    <n v="0"/>
    <n v="14.76"/>
    <n v="16.12"/>
    <s v="High"/>
    <s v="Not Returned"/>
  </r>
  <r>
    <n v="26232"/>
    <s v="ID-2015-RB197957-42028"/>
    <n v="42028"/>
    <n v="42030"/>
    <s v="First Class"/>
    <s v="RB-197957"/>
    <s v="Ross Baird"/>
    <s v="Home Office"/>
    <m/>
    <s v="Hobart"/>
    <s v="Tasmania"/>
    <s v="Australia"/>
    <x v="1"/>
    <s v="MG013"/>
    <s v="Kauri Anaru"/>
    <s v="Asia Pacific"/>
    <s v="OFF-LA-6052"/>
    <x v="2"/>
    <x v="13"/>
    <s v="Smead Removable Labels, Laser Printer Compatible"/>
    <n v="43.344000000000001"/>
    <n v="7"/>
    <n v="0.4"/>
    <n v="-10.206000000000003"/>
    <n v="16.12"/>
    <s v="High"/>
    <s v="Not Returned"/>
  </r>
  <r>
    <n v="36897"/>
    <s v="CA-2012-DO13435140-41184"/>
    <n v="41184"/>
    <n v="41184"/>
    <s v="Same Day"/>
    <s v="DO-134351406"/>
    <s v="Denny Ordway"/>
    <s v="Consumer"/>
    <n v="43229"/>
    <s v="Columbus"/>
    <s v="Ohio"/>
    <s v="United States"/>
    <x v="14"/>
    <s v="MG010"/>
    <s v="Dolores Davis"/>
    <s v="USCA"/>
    <s v="OFF-EN-3850"/>
    <x v="2"/>
    <x v="16"/>
    <s v="Convenience Packs of Business Envelopes"/>
    <n v="14.480000000000002"/>
    <n v="5"/>
    <n v="0.2"/>
    <n v="4.8869999999999987"/>
    <n v="3.17"/>
    <s v="High"/>
    <s v="Not Returned"/>
  </r>
  <r>
    <n v="49786"/>
    <s v="EG-2013-BF97538-41585"/>
    <n v="41585"/>
    <n v="41587"/>
    <s v="Second Class"/>
    <s v="BF-97538"/>
    <s v="Barbara Fisher"/>
    <s v="Corporate"/>
    <m/>
    <s v="Alexandria"/>
    <s v="Al Iskandariyah"/>
    <s v="Egypt"/>
    <x v="19"/>
    <s v="MG011"/>
    <s v="Lindiwe Afolayan"/>
    <s v="Africa"/>
    <s v="FUR-CH-5440"/>
    <x v="1"/>
    <x v="1"/>
    <s v="Office Star Chairmat, Set of Two"/>
    <n v="136.14000000000001"/>
    <n v="2"/>
    <n v="0"/>
    <n v="59.88"/>
    <n v="16.11"/>
    <s v="High"/>
    <s v="Not Returned"/>
  </r>
  <r>
    <n v="24373"/>
    <s v="IN-2015-Co1264058-42326"/>
    <n v="42326"/>
    <n v="42330"/>
    <s v="Standard Class"/>
    <s v="Co-1264058"/>
    <s v="Corey-Lock"/>
    <s v="Consumer"/>
    <m/>
    <s v="Bangalore"/>
    <s v="Karnataka"/>
    <s v="India"/>
    <x v="5"/>
    <s v="MG017"/>
    <s v="Chandrakant Chaudhri"/>
    <s v="Asia Pacific"/>
    <s v="TEC-AC-4152"/>
    <x v="0"/>
    <x v="10"/>
    <s v="Enermax Flash Drive, Erganomic"/>
    <n v="196.64999999999998"/>
    <n v="5"/>
    <n v="0"/>
    <n v="82.5"/>
    <n v="16.11"/>
    <s v="Medium"/>
    <s v="Not Returned"/>
  </r>
  <r>
    <n v="29559"/>
    <s v="IN-2012-GH1442527-41026"/>
    <n v="41026"/>
    <n v="41031"/>
    <s v="Standard Class"/>
    <s v="GH-1442527"/>
    <s v="Gary Hwang"/>
    <s v="Consumer"/>
    <m/>
    <s v="Chenzhou"/>
    <s v="Hunan"/>
    <s v="China"/>
    <x v="8"/>
    <s v="MG007"/>
    <s v="Hadia Bousaid"/>
    <s v="Asia Pacific"/>
    <s v="OFF-AP-4494"/>
    <x v="2"/>
    <x v="6"/>
    <s v="Hamilton Beach Coffee Grinder, Red"/>
    <n v="298.62"/>
    <n v="7"/>
    <n v="0"/>
    <n v="44.73"/>
    <n v="16.11"/>
    <s v="Medium"/>
    <s v="Not Returned"/>
  </r>
  <r>
    <n v="35241"/>
    <s v="CA-2014-DO13435140-41776"/>
    <n v="41776"/>
    <n v="41781"/>
    <s v="Second Class"/>
    <s v="DO-134351404"/>
    <s v="Denny Ordway"/>
    <s v="Consumer"/>
    <n v="90036"/>
    <s v="Los Angeles"/>
    <s v="California"/>
    <s v="United States"/>
    <x v="4"/>
    <s v="MG024"/>
    <s v="Derrick Snyders"/>
    <s v="USCA"/>
    <s v="OFF-PA-6516"/>
    <x v="2"/>
    <x v="14"/>
    <s v="Xerox 196"/>
    <n v="17.34"/>
    <n v="3"/>
    <n v="0"/>
    <n v="8.4966000000000008"/>
    <n v="1.82"/>
    <s v="Medium"/>
    <s v="Not Returned"/>
  </r>
  <r>
    <n v="18050"/>
    <s v="ES-2013-TA2138545-41639"/>
    <n v="41639"/>
    <n v="41644"/>
    <s v="Second Class"/>
    <s v="TA-2138545"/>
    <s v="Tom Ashbrook"/>
    <s v="Home Office"/>
    <m/>
    <s v="Pontoise"/>
    <s v="Ile-de-France"/>
    <s v="France"/>
    <x v="2"/>
    <s v="MG023"/>
    <s v="Gilbert Wolff"/>
    <s v="Europe"/>
    <s v="TEC-CO-3704"/>
    <x v="0"/>
    <x v="2"/>
    <s v="Canon Personal Copier, Digital"/>
    <n v="242.04599999999999"/>
    <n v="2"/>
    <n v="0.15"/>
    <n v="-28.494"/>
    <n v="16.11"/>
    <s v="Medium"/>
    <s v="Not Returned"/>
  </r>
  <r>
    <n v="1483"/>
    <s v="MX-2014-DP1316593-41656"/>
    <n v="41656"/>
    <n v="41660"/>
    <s v="Second Class"/>
    <s v="DP-1316593"/>
    <s v="David Philippe"/>
    <s v="Consumer"/>
    <m/>
    <s v="Managua"/>
    <s v="Managua"/>
    <s v="Nicaragua"/>
    <x v="13"/>
    <s v="MG003"/>
    <s v="Nicodemo Bautista"/>
    <s v="LATAM"/>
    <s v="FUR-CH-5752"/>
    <x v="1"/>
    <x v="1"/>
    <s v="SAFCO Bag Chairs, Red"/>
    <n v="98.88000000000001"/>
    <n v="3"/>
    <n v="0"/>
    <n v="19.739999999999998"/>
    <n v="16.109000000000002"/>
    <s v="High"/>
    <s v="Not Returned"/>
  </r>
  <r>
    <n v="9168"/>
    <s v="MX-2012-CA1205531-40988"/>
    <n v="40988"/>
    <n v="40989"/>
    <s v="First Class"/>
    <s v="CA-1205531"/>
    <s v="Cathy Armstrong"/>
    <s v="Home Office"/>
    <m/>
    <s v="Palma Soriano"/>
    <s v="Santiago de Cuba"/>
    <s v="Cuba"/>
    <x v="15"/>
    <s v="MG001"/>
    <s v="Marilène Rousseau"/>
    <s v="LATAM"/>
    <s v="OFF-FA-5486"/>
    <x v="2"/>
    <x v="8"/>
    <s v="OIC Thumb Tacks, Bulk Pack"/>
    <n v="56.279999999999994"/>
    <n v="6"/>
    <n v="0"/>
    <n v="24.12"/>
    <n v="16.103999999999999"/>
    <s v="High"/>
    <s v="Not Returned"/>
  </r>
  <r>
    <n v="2351"/>
    <s v="MX-2014-EL1373531-41777"/>
    <n v="41777"/>
    <n v="41778"/>
    <s v="First Class"/>
    <s v="EL-1373531"/>
    <s v="Ed Ludwig"/>
    <s v="Home Office"/>
    <m/>
    <s v="Santiago de Cuba"/>
    <s v="Santiago de Cuba"/>
    <s v="Cuba"/>
    <x v="15"/>
    <s v="MG001"/>
    <s v="Marilène Rousseau"/>
    <s v="LATAM"/>
    <s v="TEC-AC-3396"/>
    <x v="0"/>
    <x v="10"/>
    <s v="Belkin Numeric Keypad, Bluetooth"/>
    <n v="77.28"/>
    <n v="2"/>
    <n v="0"/>
    <n v="33.200000000000003"/>
    <n v="16.103000000000002"/>
    <s v="Medium"/>
    <s v="Not Returned"/>
  </r>
  <r>
    <n v="6335"/>
    <s v="MX-2013-MK1790551-41571"/>
    <n v="41571"/>
    <n v="41573"/>
    <s v="First Class"/>
    <s v="MK-1790551"/>
    <s v="Michael Kennedy"/>
    <s v="Corporate"/>
    <m/>
    <s v="Villa Nueva"/>
    <s v="Guatemala"/>
    <s v="Guatemala"/>
    <x v="13"/>
    <s v="MG003"/>
    <s v="Nicodemo Bautista"/>
    <s v="LATAM"/>
    <s v="FUR-FU-3934"/>
    <x v="1"/>
    <x v="11"/>
    <s v="Deflect-O Door Stop, Durable"/>
    <n v="163.92"/>
    <n v="6"/>
    <n v="0"/>
    <n v="73.679999999999993"/>
    <n v="16.102"/>
    <s v="High"/>
    <s v="Not Returned"/>
  </r>
  <r>
    <n v="31173"/>
    <s v="IN-2015-BF1097592-42334"/>
    <n v="42334"/>
    <n v="42337"/>
    <s v="Second Class"/>
    <s v="BF-1097592"/>
    <s v="Barbara Fisher"/>
    <s v="Corporate"/>
    <m/>
    <s v="Auckland"/>
    <s v="Auckland"/>
    <s v="New Zealand"/>
    <x v="1"/>
    <s v="MG013"/>
    <s v="Kauri Anaru"/>
    <s v="Asia Pacific"/>
    <s v="FUR-FU-6236"/>
    <x v="1"/>
    <x v="11"/>
    <s v="Tenex Clock, Black"/>
    <n v="120.6"/>
    <n v="4"/>
    <n v="0.4"/>
    <n v="-46.320000000000007"/>
    <n v="16.100000000000001"/>
    <s v="High"/>
    <s v="Not Returned"/>
  </r>
  <r>
    <n v="20398"/>
    <s v="IN-2013-BE1133527-41452"/>
    <n v="41452"/>
    <n v="41454"/>
    <s v="First Class"/>
    <s v="BE-1133527"/>
    <s v="Bill Eplett"/>
    <s v="Home Office"/>
    <m/>
    <s v="Taiyuan"/>
    <s v="Shanxi"/>
    <s v="China"/>
    <x v="8"/>
    <s v="MG007"/>
    <s v="Hadia Bousaid"/>
    <s v="Asia Pacific"/>
    <s v="TEC-PH-3143"/>
    <x v="0"/>
    <x v="0"/>
    <s v="Apple Signal Booster, Cordless"/>
    <n v="139.50000000000003"/>
    <n v="1"/>
    <n v="0"/>
    <n v="11.16"/>
    <n v="16.100000000000001"/>
    <s v="High"/>
    <s v="Not Returned"/>
  </r>
  <r>
    <n v="29800"/>
    <s v="IN-2013-GD1459027-41506"/>
    <n v="41506"/>
    <n v="41511"/>
    <s v="Second Class"/>
    <s v="GD-1459027"/>
    <s v="Giulietta Dortch"/>
    <s v="Corporate"/>
    <m/>
    <s v="Lianzhou"/>
    <s v="Guangxi"/>
    <s v="China"/>
    <x v="8"/>
    <s v="MG007"/>
    <s v="Hadia Bousaid"/>
    <s v="Asia Pacific"/>
    <s v="OFF-BI-6382"/>
    <x v="2"/>
    <x v="12"/>
    <s v="Wilson Jones Binding Machine, Clear"/>
    <n v="96.84"/>
    <n v="2"/>
    <n v="0"/>
    <n v="18.36"/>
    <n v="16.100000000000001"/>
    <s v="High"/>
    <s v="Not Returned"/>
  </r>
  <r>
    <n v="21579"/>
    <s v="IN-2012-JG1516058-41263"/>
    <n v="41263"/>
    <n v="41270"/>
    <s v="Standard Class"/>
    <s v="JG-1516058"/>
    <s v="James Galang"/>
    <s v="Consumer"/>
    <m/>
    <s v="Jaipur"/>
    <s v="Rajasthan"/>
    <s v="India"/>
    <x v="5"/>
    <s v="MG017"/>
    <s v="Chandrakant Chaudhri"/>
    <s v="Asia Pacific"/>
    <s v="FUR-BO-3616"/>
    <x v="1"/>
    <x v="4"/>
    <s v="Bush 3-Shelf Cabinet, Mobile"/>
    <n v="145.89000000000001"/>
    <n v="1"/>
    <n v="0"/>
    <n v="18.96"/>
    <n v="16.100000000000001"/>
    <s v="Low"/>
    <s v="Not Returned"/>
  </r>
  <r>
    <n v="13284"/>
    <s v="ES-2014-LM1706545-41980"/>
    <n v="41980"/>
    <n v="41983"/>
    <s v="First Class"/>
    <s v="LM-1706545"/>
    <s v="Liz MacKendrick"/>
    <s v="Consumer"/>
    <m/>
    <s v="Meudon"/>
    <s v="Ile-de-France"/>
    <s v="France"/>
    <x v="2"/>
    <s v="MG023"/>
    <s v="Gilbert Wolff"/>
    <s v="Europe"/>
    <s v="OFF-ST-6275"/>
    <x v="2"/>
    <x v="7"/>
    <s v="Tenex Shelving, Wire Frame"/>
    <n v="145.07100000000003"/>
    <n v="3"/>
    <n v="0.1"/>
    <n v="3.1409999999999947"/>
    <n v="16.100000000000001"/>
    <s v="High"/>
    <s v="Not Returned"/>
  </r>
  <r>
    <n v="20282"/>
    <s v="ES-2013-MG1814548-41380"/>
    <n v="41380"/>
    <n v="41385"/>
    <s v="Standard Class"/>
    <s v="MG-1814548"/>
    <s v="Mike Gockenbach"/>
    <s v="Consumer"/>
    <m/>
    <s v="Langenhagen"/>
    <s v="Lower Saxony"/>
    <s v="Germany"/>
    <x v="2"/>
    <s v="MG023"/>
    <s v="Gilbert Wolff"/>
    <s v="Europe"/>
    <s v="OFF-AR-5902"/>
    <x v="2"/>
    <x v="5"/>
    <s v="Sanford Canvas, Blue"/>
    <n v="252.59999999999997"/>
    <n v="5"/>
    <n v="0"/>
    <n v="73.2"/>
    <n v="16.100000000000001"/>
    <s v="Medium"/>
    <s v="Not Returned"/>
  </r>
  <r>
    <n v="17987"/>
    <s v="ES-2014-TH2123545-41700"/>
    <n v="41700"/>
    <n v="41704"/>
    <s v="Standard Class"/>
    <s v="TH-2123545"/>
    <s v="Tiffany House"/>
    <s v="Corporate"/>
    <m/>
    <s v="Colmar"/>
    <s v="Alsace-Champagne-Ardenne-Lorraine"/>
    <s v="France"/>
    <x v="2"/>
    <s v="MG023"/>
    <s v="Gilbert Wolff"/>
    <s v="Europe"/>
    <s v="FUR-BO-3641"/>
    <x v="1"/>
    <x v="4"/>
    <s v="Bush Library with Doors, Pine"/>
    <n v="329.10300000000001"/>
    <n v="1"/>
    <n v="0.1"/>
    <n v="3.6330000000000027"/>
    <n v="16.100000000000001"/>
    <s v="Medium"/>
    <s v="Not Returned"/>
  </r>
  <r>
    <n v="28306"/>
    <s v="ID-2015-BD11725102-42085"/>
    <n v="42085"/>
    <n v="42087"/>
    <s v="Second Class"/>
    <s v="BD-11725102"/>
    <s v="Bruce Degenhardt"/>
    <s v="Consumer"/>
    <m/>
    <s v="Marikina"/>
    <s v="National Capital"/>
    <s v="Philippines"/>
    <x v="17"/>
    <s v="MG015"/>
    <s v="Preecha Metharom"/>
    <s v="Asia Pacific"/>
    <s v="FUR-FU-3027"/>
    <x v="1"/>
    <x v="11"/>
    <s v="Advantus Door Stop, Black"/>
    <n v="168.86250000000001"/>
    <n v="5"/>
    <n v="0.25"/>
    <n v="35.962500000000013"/>
    <n v="16.09"/>
    <s v="High"/>
    <s v="Not Returned"/>
  </r>
  <r>
    <n v="28629"/>
    <s v="ID-2013-DP131057-41550"/>
    <n v="41550"/>
    <n v="41554"/>
    <s v="Standard Class"/>
    <s v="DP-131057"/>
    <s v="Dave Poirier"/>
    <s v="Corporate"/>
    <m/>
    <s v="Newcastle"/>
    <s v="New South Wales"/>
    <s v="Australia"/>
    <x v="1"/>
    <s v="MG013"/>
    <s v="Kauri Anaru"/>
    <s v="Asia Pacific"/>
    <s v="OFF-SU-4978"/>
    <x v="2"/>
    <x v="15"/>
    <s v="Kleencut Letter Opener, Easy Grip"/>
    <n v="129.06"/>
    <n v="5"/>
    <n v="0.1"/>
    <n v="37.26"/>
    <n v="16.09"/>
    <s v="Medium"/>
    <s v="Not Returned"/>
  </r>
  <r>
    <n v="29745"/>
    <s v="ID-2012-DG1330027-41250"/>
    <n v="41250"/>
    <n v="41255"/>
    <s v="Standard Class"/>
    <s v="DG-1330027"/>
    <s v="Deirdre Greer"/>
    <s v="Corporate"/>
    <m/>
    <s v="Xinzhou"/>
    <s v="Hubei"/>
    <s v="China"/>
    <x v="8"/>
    <s v="MG007"/>
    <s v="Hadia Bousaid"/>
    <s v="Asia Pacific"/>
    <s v="OFF-AR-5920"/>
    <x v="2"/>
    <x v="5"/>
    <s v="Sanford Markers, Water Color"/>
    <n v="132.14999999999998"/>
    <n v="5"/>
    <n v="0"/>
    <n v="28.95"/>
    <n v="16.09"/>
    <s v="Medium"/>
    <s v="Not Returned"/>
  </r>
  <r>
    <n v="41768"/>
    <s v="ZA-2015-DD3570146-42306"/>
    <n v="42306"/>
    <n v="42310"/>
    <s v="Standard Class"/>
    <s v="DD-3570146"/>
    <s v="Dorothy Dickinson"/>
    <s v="Consumer"/>
    <m/>
    <s v="Chingola"/>
    <s v="Copperbelt"/>
    <s v="Zambia"/>
    <x v="10"/>
    <s v="MG006"/>
    <s v="Wasswa Ahmed"/>
    <s v="Africa"/>
    <s v="FUR-CH-4563"/>
    <x v="1"/>
    <x v="1"/>
    <s v="Harbour Creations Swivel Stool, Red"/>
    <n v="180.12"/>
    <n v="1"/>
    <n v="0"/>
    <n v="63.03"/>
    <n v="16.09"/>
    <s v="Medium"/>
    <s v="Not Returned"/>
  </r>
  <r>
    <n v="10393"/>
    <s v="ES-2015-EM14200139-42283"/>
    <n v="42283"/>
    <n v="42287"/>
    <s v="Standard Class"/>
    <s v="EM-14200139"/>
    <s v="Evan Minnotte"/>
    <s v="Home Office"/>
    <m/>
    <s v="Rugby"/>
    <s v="England"/>
    <s v="United Kingdom"/>
    <x v="12"/>
    <s v="MG012"/>
    <s v="Miina Nylund"/>
    <s v="Europe"/>
    <s v="TEC-MA-4201"/>
    <x v="0"/>
    <x v="9"/>
    <s v="Epson Phone, Durable"/>
    <n v="162.17999999999998"/>
    <n v="2"/>
    <n v="0"/>
    <n v="22.68"/>
    <n v="16.09"/>
    <s v="High"/>
    <s v="Not Returned"/>
  </r>
  <r>
    <n v="1888"/>
    <s v="US-2014-JP1546055-41991"/>
    <n v="41991"/>
    <n v="41991"/>
    <s v="Same Day"/>
    <s v="JP-1546055"/>
    <s v="Jennifer Patt"/>
    <s v="Corporate"/>
    <m/>
    <s v="Tegucigalpa"/>
    <s v="Francisco Morazán"/>
    <s v="Honduras"/>
    <x v="13"/>
    <s v="MG003"/>
    <s v="Nicodemo Bautista"/>
    <s v="LATAM"/>
    <s v="OFF-ST-4260"/>
    <x v="2"/>
    <x v="7"/>
    <s v="Fellowes File Cart, Wire Frame"/>
    <n v="54.552000000000007"/>
    <n v="1"/>
    <n v="0.4"/>
    <n v="-31.82800000000001"/>
    <n v="16.09"/>
    <s v="Critical"/>
    <s v="Not Returned"/>
  </r>
  <r>
    <n v="34986"/>
    <s v="CA-2015-DO13435140-42158"/>
    <n v="42158"/>
    <n v="42161"/>
    <s v="Second Class"/>
    <s v="DO-134351404"/>
    <s v="Denny Ordway"/>
    <s v="Consumer"/>
    <n v="85204"/>
    <s v="Mesa"/>
    <s v="Arizona"/>
    <s v="United States"/>
    <x v="4"/>
    <s v="MG024"/>
    <s v="Derrick Snyders"/>
    <s v="USCA"/>
    <s v="OFF-EN-5167"/>
    <x v="2"/>
    <x v="16"/>
    <s v="Manila Recycled Extra-Heavyweight Clasp Envelopes, 6&quot; x 9&quot;"/>
    <n v="43.92"/>
    <n v="5"/>
    <n v="0.2"/>
    <n v="15.921000000000003"/>
    <n v="1.67"/>
    <s v="Medium"/>
    <s v="Not Returned"/>
  </r>
  <r>
    <n v="23675"/>
    <s v="IN-2015-JC1610511-42042"/>
    <n v="42042"/>
    <n v="42044"/>
    <s v="Second Class"/>
    <s v="JC-1610511"/>
    <s v="Julie Creighton"/>
    <s v="Corporate"/>
    <m/>
    <s v="Dhaka"/>
    <s v="Dhaka"/>
    <s v="Bangladesh"/>
    <x v="5"/>
    <s v="MG017"/>
    <s v="Chandrakant Chaudhri"/>
    <s v="Asia Pacific"/>
    <s v="FUR-CH-4632"/>
    <x v="1"/>
    <x v="1"/>
    <s v="Hon Chairmat, Red"/>
    <n v="111.06"/>
    <n v="2"/>
    <n v="0"/>
    <n v="27.72"/>
    <n v="16.09"/>
    <s v="Critical"/>
    <s v="Not Returned"/>
  </r>
  <r>
    <n v="49424"/>
    <s v="IV-2015-JM619529-42169"/>
    <n v="42169"/>
    <n v="42174"/>
    <s v="Second Class"/>
    <s v="JM-619529"/>
    <s v="Justin MacKendrick"/>
    <s v="Consumer"/>
    <m/>
    <s v="Abidjan"/>
    <s v="Lagunes"/>
    <s v="Cote d'Ivoire"/>
    <x v="3"/>
    <s v="MG020"/>
    <s v="Katlego Akosua"/>
    <s v="Africa"/>
    <s v="TEC-AC-5136"/>
    <x v="0"/>
    <x v="10"/>
    <s v="Logitech Router, Programmable"/>
    <n v="248.82"/>
    <n v="1"/>
    <n v="0"/>
    <n v="89.550000000000011"/>
    <n v="16.09"/>
    <s v="Medium"/>
    <s v="Not Returned"/>
  </r>
  <r>
    <n v="34985"/>
    <s v="CA-2015-DO13435140-42158"/>
    <n v="42158"/>
    <n v="42161"/>
    <s v="Second Class"/>
    <s v="DO-134351404"/>
    <s v="Denny Ordway"/>
    <s v="Consumer"/>
    <n v="85204"/>
    <s v="Mesa"/>
    <s v="Arizona"/>
    <s v="United States"/>
    <x v="4"/>
    <s v="MG024"/>
    <s v="Derrick Snyders"/>
    <s v="USCA"/>
    <s v="OFF-PA-6598"/>
    <x v="2"/>
    <x v="14"/>
    <s v="Xerox 4200 Series MultiUse Premium Copy Paper (20Lb. and 84 Bright)"/>
    <n v="25.344000000000001"/>
    <n v="6"/>
    <n v="0.2"/>
    <n v="7.92"/>
    <n v="1.5"/>
    <s v="Medium"/>
    <s v="Not Returned"/>
  </r>
  <r>
    <n v="5548"/>
    <s v="MX-2014-TS2161031-41908"/>
    <n v="41908"/>
    <n v="41910"/>
    <s v="First Class"/>
    <s v="TS-2161031"/>
    <s v="Troy Staebel"/>
    <s v="Consumer"/>
    <m/>
    <s v="Santiago de Cuba"/>
    <s v="Santiago de Cuba"/>
    <s v="Cuba"/>
    <x v="15"/>
    <s v="MG001"/>
    <s v="Marilène Rousseau"/>
    <s v="LATAM"/>
    <s v="OFF-EN-3101"/>
    <x v="2"/>
    <x v="16"/>
    <s v="Ames Mailers, Security-Tint"/>
    <n v="153"/>
    <n v="6"/>
    <n v="0"/>
    <n v="55.08"/>
    <n v="16.09"/>
    <s v="Medium"/>
    <s v="Not Returned"/>
  </r>
  <r>
    <n v="1583"/>
    <s v="US-2013-PO1886536-41619"/>
    <n v="41619"/>
    <n v="41625"/>
    <s v="Standard Class"/>
    <s v="PO-1886536"/>
    <s v="Patrick O'Donnell"/>
    <s v="Consumer"/>
    <m/>
    <s v="Santiago de los Caballeros"/>
    <s v="Santiago"/>
    <s v="Dominican Republic"/>
    <x v="15"/>
    <s v="MG001"/>
    <s v="Marilène Rousseau"/>
    <s v="LATAM"/>
    <s v="TEC-CO-4767"/>
    <x v="0"/>
    <x v="2"/>
    <s v="HP Copy Machine, Laser"/>
    <n v="258.90312000000006"/>
    <n v="2"/>
    <n v="0.20200000000000001"/>
    <n v="-59.056880000000014"/>
    <n v="16.084"/>
    <s v="Medium"/>
    <s v="Not Returned"/>
  </r>
  <r>
    <n v="19831"/>
    <s v="ES-2014-DK12835120-41651"/>
    <n v="41651"/>
    <n v="41654"/>
    <s v="First Class"/>
    <s v="DK-12835120"/>
    <s v="Damala Kotsonis"/>
    <s v="Corporate"/>
    <m/>
    <s v="Madrid"/>
    <s v="Madrid"/>
    <s v="Spain"/>
    <x v="9"/>
    <s v="MG018"/>
    <s v="Gavino Bove"/>
    <s v="Europe"/>
    <s v="OFF-SU-4136"/>
    <x v="2"/>
    <x v="15"/>
    <s v="Elite Trimmer, High Speed"/>
    <n v="333.36"/>
    <n v="8"/>
    <n v="0"/>
    <n v="16.559999999999999"/>
    <n v="16.079999999999998"/>
    <s v="Medium"/>
    <s v="Not Returned"/>
  </r>
  <r>
    <n v="23456"/>
    <s v="IN-2012-DB131207-41257"/>
    <n v="41257"/>
    <n v="41262"/>
    <s v="Standard Class"/>
    <s v="DB-131207"/>
    <s v="David Bremer"/>
    <s v="Corporate"/>
    <m/>
    <s v="Sydney"/>
    <s v="New South Wales"/>
    <s v="Australia"/>
    <x v="1"/>
    <s v="MG013"/>
    <s v="Kauri Anaru"/>
    <s v="Asia Pacific"/>
    <s v="TEC-AC-5863"/>
    <x v="0"/>
    <x v="10"/>
    <s v="SanDisk Flash Drive, USB"/>
    <n v="107.32499999999997"/>
    <n v="3"/>
    <n v="0.1"/>
    <n v="11.924999999999999"/>
    <n v="16.079999999999998"/>
    <s v="Medium"/>
    <s v="Not Returned"/>
  </r>
  <r>
    <n v="39064"/>
    <s v="CA-2013-DO13435140-41510"/>
    <n v="41510"/>
    <n v="41512"/>
    <s v="First Class"/>
    <s v="DO-134351404"/>
    <s v="Denny Ordway"/>
    <s v="Consumer"/>
    <n v="97206"/>
    <s v="Portland"/>
    <s v="Oregon"/>
    <s v="United States"/>
    <x v="4"/>
    <s v="MG024"/>
    <s v="Derrick Snyders"/>
    <s v="USCA"/>
    <s v="OFF-AR-5639"/>
    <x v="2"/>
    <x v="5"/>
    <s v="Premium Writing Pencils, Soft, #2 by Central Association for the Blind"/>
    <n v="7.1519999999999992"/>
    <n v="3"/>
    <n v="0.2"/>
    <n v="0.71520000000000028"/>
    <n v="1.17"/>
    <s v="Medium"/>
    <s v="Not Returned"/>
  </r>
  <r>
    <n v="41979"/>
    <s v="MA-2014-NP870077-41834"/>
    <n v="41834"/>
    <n v="41839"/>
    <s v="Standard Class"/>
    <s v="NP-870077"/>
    <s v="Nora Preis"/>
    <s v="Consumer"/>
    <m/>
    <s v="Antananarivo"/>
    <s v="Analamanga"/>
    <s v="Madagascar"/>
    <x v="10"/>
    <s v="MG006"/>
    <s v="Wasswa Ahmed"/>
    <s v="Africa"/>
    <s v="OFF-AR-3501"/>
    <x v="2"/>
    <x v="5"/>
    <s v="Binney &amp; Smith Sketch Pad, Fluorescent"/>
    <n v="190.32"/>
    <n v="4"/>
    <n v="0"/>
    <n v="9.48"/>
    <n v="16.079999999999998"/>
    <s v="Medium"/>
    <s v="Not Returned"/>
  </r>
  <r>
    <n v="16765"/>
    <s v="IT-2014-SC2030545-41902"/>
    <n v="41902"/>
    <n v="41905"/>
    <s v="First Class"/>
    <s v="SC-2030545"/>
    <s v="Sean Christensen"/>
    <s v="Consumer"/>
    <m/>
    <s v="Toulouse"/>
    <s v="Languedoc-Roussillon-Midi-Pyrénées"/>
    <s v="France"/>
    <x v="2"/>
    <s v="MG023"/>
    <s v="Gilbert Wolff"/>
    <s v="Europe"/>
    <s v="OFF-BI-3715"/>
    <x v="2"/>
    <x v="12"/>
    <s v="Cardinal 3-Hole Punch, Recycled"/>
    <n v="72.900000000000006"/>
    <n v="5"/>
    <n v="0.5"/>
    <n v="-30.750000000000007"/>
    <n v="16.079999999999998"/>
    <s v="Medium"/>
    <s v="Not Returned"/>
  </r>
  <r>
    <n v="12911"/>
    <s v="ES-2015-CM1216045-42102"/>
    <n v="42102"/>
    <n v="42106"/>
    <s v="Standard Class"/>
    <s v="CM-1216045"/>
    <s v="Charles McCrossin"/>
    <s v="Consumer"/>
    <m/>
    <s v="Nantes"/>
    <s v="Pays de la Loire"/>
    <s v="France"/>
    <x v="2"/>
    <s v="MG023"/>
    <s v="Gilbert Wolff"/>
    <s v="Europe"/>
    <s v="FUR-FU-3956"/>
    <x v="1"/>
    <x v="11"/>
    <s v="Deflect-O Stacking Tray, Durable"/>
    <n v="126.44999999999999"/>
    <n v="5"/>
    <n v="0"/>
    <n v="6.3"/>
    <n v="16.07"/>
    <s v="High"/>
    <s v="Not Returned"/>
  </r>
  <r>
    <n v="33143"/>
    <s v="US-2015-DA13450140-42017"/>
    <n v="42017"/>
    <n v="42022"/>
    <s v="Second Class"/>
    <s v="DA-134501406"/>
    <s v="Dianna Arnett"/>
    <s v="Home Office"/>
    <n v="20016"/>
    <s v="Washington"/>
    <s v="District of Columbia"/>
    <s v="United States"/>
    <x v="14"/>
    <s v="MG010"/>
    <s v="Dolores Davis"/>
    <s v="USCA"/>
    <s v="FUR-FU-4329"/>
    <x v="1"/>
    <x v="11"/>
    <s v="Flat Face Poster Frame"/>
    <n v="37.68"/>
    <n v="2"/>
    <n v="0"/>
    <n v="15.825600000000001"/>
    <n v="4.62"/>
    <s v="Medium"/>
    <s v="Not Returned"/>
  </r>
  <r>
    <n v="41298"/>
    <s v="RS-2015-RB9465108-42082"/>
    <n v="42082"/>
    <n v="42086"/>
    <s v="Second Class"/>
    <s v="RB-9465108"/>
    <s v="Rick Bensley"/>
    <s v="Home Office"/>
    <m/>
    <s v="Rybinsk"/>
    <s v="Yaroslavl'"/>
    <s v="Russia"/>
    <x v="11"/>
    <s v="MG009"/>
    <s v="Oxana Lagunov"/>
    <s v="Europe"/>
    <s v="OFF-AR-3469"/>
    <x v="2"/>
    <x v="5"/>
    <s v="BIC Sketch Pad, Easy-Erase"/>
    <n v="195.71999999999997"/>
    <n v="4"/>
    <n v="0"/>
    <n v="97.800000000000011"/>
    <n v="16.07"/>
    <s v="Medium"/>
    <s v="Not Returned"/>
  </r>
  <r>
    <n v="46643"/>
    <s v="RO-2015-SE10110107-42192"/>
    <n v="42192"/>
    <n v="42197"/>
    <s v="Standard Class"/>
    <s v="SE-10110107"/>
    <s v="Sanjit Engle"/>
    <s v="Consumer"/>
    <m/>
    <s v="Braila"/>
    <s v="Braila"/>
    <s v="Romania"/>
    <x v="11"/>
    <s v="MG009"/>
    <s v="Oxana Lagunov"/>
    <s v="Europe"/>
    <s v="TEC-CO-5993"/>
    <x v="0"/>
    <x v="2"/>
    <s v="Sharp Fax and Copier, Color"/>
    <n v="170.04"/>
    <n v="1"/>
    <n v="0"/>
    <n v="83.31"/>
    <n v="16.07"/>
    <s v="Medium"/>
    <s v="Not Returned"/>
  </r>
  <r>
    <n v="23059"/>
    <s v="IN-2013-TB21055113-41562"/>
    <n v="41562"/>
    <n v="41568"/>
    <s v="Standard Class"/>
    <s v="TB-21055113"/>
    <s v="Ted Butterfield"/>
    <s v="Consumer"/>
    <m/>
    <s v="Singapore"/>
    <s v="Singapore"/>
    <s v="Singapore"/>
    <x v="17"/>
    <s v="MG015"/>
    <s v="Preecha Metharom"/>
    <s v="Asia Pacific"/>
    <s v="TEC-CO-4779"/>
    <x v="0"/>
    <x v="2"/>
    <s v="HP Ink, High-Speed"/>
    <n v="253.79999999999998"/>
    <n v="2"/>
    <n v="0"/>
    <n v="109.08"/>
    <n v="16.07"/>
    <s v="Medium"/>
    <s v="Not Returned"/>
  </r>
  <r>
    <n v="13"/>
    <s v="MX-2014-TB2125093-41703"/>
    <n v="41703"/>
    <n v="41710"/>
    <s v="Standard Class"/>
    <s v="TB-2125093"/>
    <s v="Tim Brockman"/>
    <s v="Consumer"/>
    <m/>
    <s v="Managua"/>
    <s v="Managua"/>
    <s v="Nicaragua"/>
    <x v="13"/>
    <s v="MG003"/>
    <s v="Nicodemo Bautista"/>
    <s v="LATAM"/>
    <s v="FUR-CH-4698"/>
    <x v="1"/>
    <x v="1"/>
    <s v="Hon Steel Folding Chair, Black"/>
    <n v="210.64000000000001"/>
    <n v="4"/>
    <n v="0"/>
    <n v="50.48"/>
    <n v="16.065000000000001"/>
    <s v="Medium"/>
    <s v="Not Returned"/>
  </r>
  <r>
    <n v="2108"/>
    <s v="MX-2012-FW1439539-41090"/>
    <n v="41090"/>
    <n v="41092"/>
    <s v="First Class"/>
    <s v="FW-1439539"/>
    <s v="Fred Wasserman"/>
    <s v="Corporate"/>
    <m/>
    <s v="Antiguo Cuscatlán"/>
    <s v="La Libertad"/>
    <s v="El Salvador"/>
    <x v="13"/>
    <s v="MG003"/>
    <s v="Nicodemo Bautista"/>
    <s v="LATAM"/>
    <s v="OFF-PA-6601"/>
    <x v="2"/>
    <x v="14"/>
    <s v="Xerox Cards &amp; Envelopes, Multicolor"/>
    <n v="61.839999999999996"/>
    <n v="2"/>
    <n v="0"/>
    <n v="8"/>
    <n v="16.061"/>
    <s v="Critical"/>
    <s v="Not Returned"/>
  </r>
  <r>
    <n v="33142"/>
    <s v="US-2015-DA13450140-42017"/>
    <n v="42017"/>
    <n v="42022"/>
    <s v="Second Class"/>
    <s v="DA-134501406"/>
    <s v="Dianna Arnett"/>
    <s v="Home Office"/>
    <n v="20016"/>
    <s v="Washington"/>
    <s v="District of Columbia"/>
    <s v="United States"/>
    <x v="14"/>
    <s v="MG010"/>
    <s v="Dolores Davis"/>
    <s v="USCA"/>
    <s v="OFF-PA-6505"/>
    <x v="2"/>
    <x v="14"/>
    <s v="Xerox 195"/>
    <n v="40.08"/>
    <n v="6"/>
    <n v="0"/>
    <n v="19.238399999999999"/>
    <n v="2.56"/>
    <s v="Medium"/>
    <s v="Not Returned"/>
  </r>
  <r>
    <n v="48226"/>
    <s v="HU-2012-ER385557-40918"/>
    <n v="40918"/>
    <n v="40918"/>
    <s v="Same Day"/>
    <s v="ER-385557"/>
    <s v="Elpida Rittenbach"/>
    <s v="Corporate"/>
    <m/>
    <s v="Budapest"/>
    <s v="Budapest"/>
    <s v="Hungary"/>
    <x v="11"/>
    <s v="MG009"/>
    <s v="Oxana Lagunov"/>
    <s v="Europe"/>
    <s v="OFF-PA-4004"/>
    <x v="2"/>
    <x v="14"/>
    <s v="Eaton Note Cards, Premium"/>
    <n v="53.16"/>
    <n v="2"/>
    <n v="0"/>
    <n v="0"/>
    <n v="16.059999999999999"/>
    <s v="Critical"/>
    <s v="Not Returned"/>
  </r>
  <r>
    <n v="18514"/>
    <s v="ES-2015-EH1399048-42019"/>
    <n v="42019"/>
    <n v="42025"/>
    <s v="Standard Class"/>
    <s v="EH-1399048"/>
    <s v="Erica Hackney"/>
    <s v="Consumer"/>
    <m/>
    <s v="Hamburg"/>
    <s v="Hamburg"/>
    <s v="Germany"/>
    <x v="2"/>
    <s v="MG023"/>
    <s v="Gilbert Wolff"/>
    <s v="Europe"/>
    <s v="TEC-MA-5546"/>
    <x v="0"/>
    <x v="9"/>
    <s v="Panasonic Inkjet, Durable"/>
    <n v="312.21000000000004"/>
    <n v="1"/>
    <n v="0"/>
    <n v="62.429999999999993"/>
    <n v="16.059999999999999"/>
    <s v="Medium"/>
    <s v="Not Returned"/>
  </r>
  <r>
    <n v="43896"/>
    <s v="IZ-2015-EH412561-42161"/>
    <n v="42161"/>
    <n v="42161"/>
    <s v="Same Day"/>
    <s v="EH-412561"/>
    <s v="Eugene Hildebrand"/>
    <s v="Home Office"/>
    <m/>
    <s v="Baghdad"/>
    <s v="Baghdad"/>
    <s v="Iraq"/>
    <x v="6"/>
    <s v="MG021"/>
    <s v="Kaoru Xun"/>
    <s v="Asia Pacific"/>
    <s v="TEC-AC-5132"/>
    <x v="0"/>
    <x v="10"/>
    <s v="Logitech Numeric Keypad, Programmable"/>
    <n v="191.28000000000003"/>
    <n v="4"/>
    <n v="0"/>
    <n v="24.839999999999996"/>
    <n v="16.059999999999999"/>
    <s v="Medium"/>
    <s v="Not Returned"/>
  </r>
  <r>
    <n v="40919"/>
    <s v="CA-2012-DA13450140-41177"/>
    <n v="41177"/>
    <n v="41181"/>
    <s v="Standard Class"/>
    <s v="DA-134501406"/>
    <s v="Dianna Arnett"/>
    <s v="Home Office"/>
    <n v="43130"/>
    <s v="Lancaster"/>
    <s v="Ohio"/>
    <s v="United States"/>
    <x v="14"/>
    <s v="MG010"/>
    <s v="Dolores Davis"/>
    <s v="USCA"/>
    <s v="OFF-PA-5229"/>
    <x v="2"/>
    <x v="14"/>
    <s v="Message Book, Wirebound, Four 5 1/2&quot; X 4&quot; Forms/Pg., 200 Dupl. Sets/Book"/>
    <n v="32.896000000000001"/>
    <n v="4"/>
    <n v="0.2"/>
    <n v="11.102399999999996"/>
    <n v="2"/>
    <s v="Medium"/>
    <s v="Not Returned"/>
  </r>
  <r>
    <n v="16053"/>
    <s v="ES-2012-ME1801014-41103"/>
    <n v="41103"/>
    <n v="41107"/>
    <s v="Standard Class"/>
    <s v="ME-1801014"/>
    <s v="Michelle Ellison"/>
    <s v="Corporate"/>
    <m/>
    <s v="Bruges"/>
    <s v="West Flanders"/>
    <s v="Belgium"/>
    <x v="2"/>
    <s v="MG023"/>
    <s v="Gilbert Wolff"/>
    <s v="Europe"/>
    <s v="OFF-ST-5701"/>
    <x v="2"/>
    <x v="7"/>
    <s v="Rogers Lockers, Industrial"/>
    <n v="424.20000000000005"/>
    <n v="2"/>
    <n v="0"/>
    <n v="161.16"/>
    <n v="16.059999999999999"/>
    <s v="Medium"/>
    <s v="Not Returned"/>
  </r>
  <r>
    <n v="26734"/>
    <s v="IN-2013-RB197957-41418"/>
    <n v="41418"/>
    <n v="41422"/>
    <s v="Standard Class"/>
    <s v="RB-197957"/>
    <s v="Ross Baird"/>
    <s v="Home Office"/>
    <m/>
    <s v="Bendigo"/>
    <s v="Victoria"/>
    <s v="Australia"/>
    <x v="1"/>
    <s v="MG013"/>
    <s v="Kauri Anaru"/>
    <s v="Asia Pacific"/>
    <s v="OFF-SU-6165"/>
    <x v="2"/>
    <x v="15"/>
    <s v="Stiletto Letter Opener, Easy Grip"/>
    <n v="127.71000000000001"/>
    <n v="5"/>
    <n v="0.1"/>
    <n v="8.4599999999999991"/>
    <n v="16.059999999999999"/>
    <s v="High"/>
    <s v="Not Returned"/>
  </r>
  <r>
    <n v="28497"/>
    <s v="IN-2014-TB211907-41906"/>
    <n v="41906"/>
    <n v="41912"/>
    <s v="Standard Class"/>
    <s v="TB-211907"/>
    <s v="Thomas Brumley"/>
    <s v="Home Office"/>
    <m/>
    <s v="Sydney"/>
    <s v="New South Wales"/>
    <s v="Australia"/>
    <x v="1"/>
    <s v="MG013"/>
    <s v="Kauri Anaru"/>
    <s v="Asia Pacific"/>
    <s v="TEC-PH-3127"/>
    <x v="0"/>
    <x v="0"/>
    <s v="Apple Audio Dock, Cordless"/>
    <n v="458.29800000000006"/>
    <n v="3"/>
    <n v="0.1"/>
    <n v="-10.242000000000004"/>
    <n v="16.059999999999999"/>
    <s v="Medium"/>
    <s v="Not Returned"/>
  </r>
  <r>
    <n v="50157"/>
    <s v="RO-2014-TZ11445107-41976"/>
    <n v="41976"/>
    <n v="41981"/>
    <s v="Standard Class"/>
    <s v="TZ-11445107"/>
    <s v="Tom Zandusky"/>
    <s v="Corporate"/>
    <m/>
    <s v="Galati"/>
    <s v="Galati"/>
    <s v="Romania"/>
    <x v="11"/>
    <s v="MG009"/>
    <s v="Oxana Lagunov"/>
    <s v="Europe"/>
    <s v="TEC-PH-3139"/>
    <x v="0"/>
    <x v="0"/>
    <s v="Apple Office Telephone, Cordless"/>
    <n v="272.52"/>
    <n v="4"/>
    <n v="0"/>
    <n v="136.19999999999999"/>
    <n v="16.059999999999999"/>
    <s v="High"/>
    <s v="Not Returned"/>
  </r>
  <r>
    <n v="5588"/>
    <s v="MX-2015-BD117255-42179"/>
    <n v="42179"/>
    <n v="42184"/>
    <s v="Second Class"/>
    <s v="BD-117255"/>
    <s v="Bruce Degenhardt"/>
    <s v="Consumer"/>
    <m/>
    <s v="Buenos Aires"/>
    <s v="Buenos Aires"/>
    <s v="Argentina"/>
    <x v="7"/>
    <s v="MG014"/>
    <s v="Vasco Magalhães"/>
    <s v="LATAM"/>
    <s v="FUR-CH-5370"/>
    <x v="1"/>
    <x v="1"/>
    <s v="Novimex Chairmat, Adjustable"/>
    <n v="164.72399999999999"/>
    <n v="7"/>
    <n v="0.4"/>
    <n v="-79.71599999999998"/>
    <n v="16.056999999999999"/>
    <s v="Medium"/>
    <s v="Not Returned"/>
  </r>
  <r>
    <n v="37150"/>
    <s v="US-2012-DA13450140-41161"/>
    <n v="41161"/>
    <n v="41165"/>
    <s v="Standard Class"/>
    <s v="DA-134501408"/>
    <s v="Dianna Arnett"/>
    <s v="Home Office"/>
    <n v="23464"/>
    <s v="Virginia Beach"/>
    <s v="Virginia"/>
    <s v="United States"/>
    <x v="18"/>
    <s v="MG019"/>
    <s v="Flannery Newton"/>
    <s v="USCA"/>
    <s v="OFF-BI-6321"/>
    <x v="2"/>
    <x v="12"/>
    <s v="Tuff Stuff Recycled Round Ring Binders"/>
    <n v="9.64"/>
    <n v="2"/>
    <n v="0"/>
    <n v="4.7236000000000002"/>
    <n v="1.8599999999999999"/>
    <s v="High"/>
    <s v="Not Returned"/>
  </r>
  <r>
    <n v="40917"/>
    <s v="CA-2012-DA13450140-41177"/>
    <n v="41177"/>
    <n v="41181"/>
    <s v="Standard Class"/>
    <s v="DA-134501406"/>
    <s v="Dianna Arnett"/>
    <s v="Home Office"/>
    <n v="43130"/>
    <s v="Lancaster"/>
    <s v="Ohio"/>
    <s v="United States"/>
    <x v="14"/>
    <s v="MG010"/>
    <s v="Dolores Davis"/>
    <s v="USCA"/>
    <s v="OFF-AP-4726"/>
    <x v="2"/>
    <x v="6"/>
    <s v="Hoover Commercial Lightweight Upright Vacuum"/>
    <n v="16.704000000000001"/>
    <n v="6"/>
    <n v="0.2"/>
    <n v="1.2527999999999988"/>
    <n v="1.52"/>
    <s v="Medium"/>
    <s v="Not Returned"/>
  </r>
  <r>
    <n v="25983"/>
    <s v="IN-2014-HG1496559-41832"/>
    <n v="41832"/>
    <n v="41838"/>
    <s v="Standard Class"/>
    <s v="HG-1496559"/>
    <s v="Henry Goldwyn"/>
    <s v="Corporate"/>
    <m/>
    <s v="Jakarta"/>
    <s v="Jakarta"/>
    <s v="Indonesia"/>
    <x v="17"/>
    <s v="MG015"/>
    <s v="Preecha Metharom"/>
    <s v="Asia Pacific"/>
    <s v="FUR-FU-3035"/>
    <x v="1"/>
    <x v="11"/>
    <s v="Advantus Frame, Erganomic"/>
    <n v="240.33059999999998"/>
    <n v="3"/>
    <n v="0.27"/>
    <n v="36.210600000000014"/>
    <n v="16.05"/>
    <s v="Medium"/>
    <s v="Not Returned"/>
  </r>
  <r>
    <n v="33046"/>
    <s v="US-2012-DA13450140-41023"/>
    <n v="41023"/>
    <n v="41027"/>
    <s v="Standard Class"/>
    <s v="DA-134501402"/>
    <s v="Dianna Arnett"/>
    <s v="Home Office"/>
    <n v="77095"/>
    <s v="Houston"/>
    <s v="Texas"/>
    <s v="United States"/>
    <x v="0"/>
    <s v="MG005"/>
    <s v="Lon Bonher"/>
    <s v="USCA"/>
    <s v="OFF-AR-2857"/>
    <x v="2"/>
    <x v="5"/>
    <s v="12 Colored Short Pencils"/>
    <n v="6.24"/>
    <n v="3"/>
    <n v="0.2"/>
    <n v="0.54600000000000071"/>
    <n v="1.43"/>
    <s v="Medium"/>
    <s v="Not Returned"/>
  </r>
  <r>
    <n v="12837"/>
    <s v="ES-2015-TM2149045-42136"/>
    <n v="42136"/>
    <n v="42139"/>
    <s v="First Class"/>
    <s v="TM-2149045"/>
    <s v="Tony Molinari"/>
    <s v="Consumer"/>
    <m/>
    <s v="Paris"/>
    <s v="Ile-de-France"/>
    <s v="France"/>
    <x v="2"/>
    <s v="MG023"/>
    <s v="Gilbert Wolff"/>
    <s v="Europe"/>
    <s v="OFF-AP-4746"/>
    <x v="2"/>
    <x v="6"/>
    <s v="Hoover Toaster, Black"/>
    <n v="224.28900000000002"/>
    <n v="3"/>
    <n v="0.1"/>
    <n v="87.219000000000023"/>
    <n v="16.05"/>
    <s v="Medium"/>
    <s v="Not Returned"/>
  </r>
  <r>
    <n v="15567"/>
    <s v="ES-2014-TM2149045-41676"/>
    <n v="41676"/>
    <n v="41681"/>
    <s v="Second Class"/>
    <s v="TM-2149045"/>
    <s v="Tony Molinari"/>
    <s v="Consumer"/>
    <m/>
    <s v="Nantes"/>
    <s v="Pays de la Loire"/>
    <s v="France"/>
    <x v="2"/>
    <s v="MG023"/>
    <s v="Gilbert Wolff"/>
    <s v="Europe"/>
    <s v="OFF-EN-4434"/>
    <x v="2"/>
    <x v="16"/>
    <s v="GlobeWeis Business Envelopes, with clear poly window"/>
    <n v="62.64"/>
    <n v="3"/>
    <n v="0"/>
    <n v="18.72"/>
    <n v="16.05"/>
    <s v="High"/>
    <s v="Not Returned"/>
  </r>
  <r>
    <n v="18671"/>
    <s v="ES-2012-ZD2192564-40960"/>
    <n v="40960"/>
    <n v="40965"/>
    <s v="Standard Class"/>
    <s v="ZD-2192564"/>
    <s v="Zuschuss Donatelli"/>
    <s v="Consumer"/>
    <m/>
    <s v="Milan"/>
    <s v="Lombardy"/>
    <s v="Italy"/>
    <x v="9"/>
    <s v="MG018"/>
    <s v="Gavino Bove"/>
    <s v="Europe"/>
    <s v="OFF-AR-3478"/>
    <x v="2"/>
    <x v="5"/>
    <s v="Binney &amp; Smith Canvas, Water Color"/>
    <n v="163.62"/>
    <n v="3"/>
    <n v="0"/>
    <n v="78.480000000000018"/>
    <n v="16.05"/>
    <s v="Medium"/>
    <s v="Not Returned"/>
  </r>
  <r>
    <n v="7126"/>
    <s v="MX-2013-KC1625551-41353"/>
    <n v="41353"/>
    <n v="41357"/>
    <s v="Standard Class"/>
    <s v="KC-1625551"/>
    <s v="Karen Carlisle"/>
    <s v="Corporate"/>
    <m/>
    <s v="Mixco"/>
    <s v="Guatemala"/>
    <s v="Guatemala"/>
    <x v="13"/>
    <s v="MG003"/>
    <s v="Nicodemo Bautista"/>
    <s v="LATAM"/>
    <s v="OFF-ST-5709"/>
    <x v="2"/>
    <x v="7"/>
    <s v="Rogers Trays, Blue"/>
    <n v="164.48"/>
    <n v="4"/>
    <n v="0"/>
    <n v="18.080000000000002"/>
    <n v="16.044999999999998"/>
    <s v="Medium"/>
    <s v="Not Returned"/>
  </r>
  <r>
    <n v="4091"/>
    <s v="US-2014-AM1070582-41703"/>
    <n v="41703"/>
    <n v="41707"/>
    <s v="Second Class"/>
    <s v="AM-1070582"/>
    <s v="Anne McFarland"/>
    <s v="Consumer"/>
    <m/>
    <s v="Los Mochis"/>
    <s v="Sinaloa"/>
    <s v="Mexico"/>
    <x v="13"/>
    <s v="MG003"/>
    <s v="Nicodemo Bautista"/>
    <s v="LATAM"/>
    <s v="FUR-FU-3942"/>
    <x v="1"/>
    <x v="11"/>
    <s v="Deflect-O Frame, Durable"/>
    <n v="128.48399999999998"/>
    <n v="3"/>
    <n v="0.4"/>
    <n v="-17.135999999999989"/>
    <n v="16.041999999999998"/>
    <s v="High"/>
    <s v="Not Returned"/>
  </r>
  <r>
    <n v="27746"/>
    <s v="IN-2015-AH1007527-42102"/>
    <n v="42102"/>
    <n v="42109"/>
    <s v="Standard Class"/>
    <s v="AH-1007527"/>
    <s v="Adam Hart"/>
    <s v="Corporate"/>
    <m/>
    <s v="Lianyuan"/>
    <s v="Hunan"/>
    <s v="China"/>
    <x v="8"/>
    <s v="MG007"/>
    <s v="Hadia Bousaid"/>
    <s v="Asia Pacific"/>
    <s v="FUR-FU-4041"/>
    <x v="1"/>
    <x v="11"/>
    <s v="Eldon Door Stop, Duo Pack"/>
    <n v="150.66000000000003"/>
    <n v="3"/>
    <n v="0"/>
    <n v="54.179999999999993"/>
    <n v="16.04"/>
    <s v="Medium"/>
    <s v="Not Returned"/>
  </r>
  <r>
    <n v="46548"/>
    <s v="IR-2015-CA196560-42201"/>
    <n v="42201"/>
    <n v="42204"/>
    <s v="First Class"/>
    <s v="CA-196560"/>
    <s v="Carol Adams"/>
    <s v="Corporate"/>
    <m/>
    <s v="Shiraz"/>
    <s v="Fars"/>
    <s v="Iran"/>
    <x v="5"/>
    <s v="MG017"/>
    <s v="Chandrakant Chaudhri"/>
    <s v="Asia Pacific"/>
    <s v="OFF-BI-2882"/>
    <x v="2"/>
    <x v="12"/>
    <s v="Acco 3-Hole Punch, Durable"/>
    <n v="63.240000000000009"/>
    <n v="2"/>
    <n v="0"/>
    <n v="25.92"/>
    <n v="16.04"/>
    <s v="Medium"/>
    <s v="Not Returned"/>
  </r>
  <r>
    <n v="1816"/>
    <s v="MX-2012-NS1850582-41223"/>
    <n v="41223"/>
    <n v="41230"/>
    <s v="Standard Class"/>
    <s v="NS-1850582"/>
    <s v="Neola Schneider"/>
    <s v="Consumer"/>
    <m/>
    <s v="Puebla"/>
    <s v="Puebla"/>
    <s v="Mexico"/>
    <x v="13"/>
    <s v="MG003"/>
    <s v="Nicodemo Bautista"/>
    <s v="LATAM"/>
    <s v="TEC-AC-3404"/>
    <x v="0"/>
    <x v="10"/>
    <s v="Belkin Router, Programmable"/>
    <n v="173.5"/>
    <n v="1"/>
    <n v="0"/>
    <n v="34.700000000000003"/>
    <n v="16.033000000000001"/>
    <s v="Medium"/>
    <s v="Not Returned"/>
  </r>
  <r>
    <n v="14496"/>
    <s v="ES-2012-CS1213048-41081"/>
    <n v="41081"/>
    <n v="41084"/>
    <s v="Second Class"/>
    <s v="CS-1213048"/>
    <s v="Chad Sievert"/>
    <s v="Consumer"/>
    <m/>
    <s v="Hagen"/>
    <s v="North Rhine-Westphalia"/>
    <s v="Germany"/>
    <x v="2"/>
    <s v="MG023"/>
    <s v="Gilbert Wolff"/>
    <s v="Europe"/>
    <s v="OFF-FA-3061"/>
    <x v="2"/>
    <x v="8"/>
    <s v="Advantus Rubber Bands, Assorted Sizes"/>
    <n v="112.32"/>
    <n v="8"/>
    <n v="0"/>
    <n v="24.48"/>
    <n v="16.03"/>
    <s v="Medium"/>
    <s v="Not Returned"/>
  </r>
  <r>
    <n v="25789"/>
    <s v="IN-2012-SN2056058-41132"/>
    <n v="41132"/>
    <n v="41134"/>
    <s v="First Class"/>
    <s v="SN-2056058"/>
    <s v="Skye Norling"/>
    <s v="Home Office"/>
    <m/>
    <s v="Amritsar"/>
    <s v="Punjab"/>
    <s v="India"/>
    <x v="5"/>
    <s v="MG017"/>
    <s v="Chandrakant Chaudhri"/>
    <s v="Asia Pacific"/>
    <s v="TEC-MA-5541"/>
    <x v="0"/>
    <x v="9"/>
    <s v="Panasonic Calculator, Wireless"/>
    <n v="100.56"/>
    <n v="2"/>
    <n v="0"/>
    <n v="14.04"/>
    <n v="16.03"/>
    <s v="Critical"/>
    <s v="Not Returned"/>
  </r>
  <r>
    <n v="15678"/>
    <s v="ES-2012-TS2134045-40974"/>
    <n v="40974"/>
    <n v="40975"/>
    <s v="First Class"/>
    <s v="TS-2134045"/>
    <s v="Toby Swindell"/>
    <s v="Consumer"/>
    <m/>
    <s v="Paris"/>
    <s v="Ile-de-France"/>
    <s v="France"/>
    <x v="2"/>
    <s v="MG023"/>
    <s v="Gilbert Wolff"/>
    <s v="Europe"/>
    <s v="OFF-AR-3448"/>
    <x v="2"/>
    <x v="5"/>
    <s v="BIC Canvas, Easy-Erase"/>
    <n v="107.94"/>
    <n v="2"/>
    <n v="0"/>
    <n v="36.660000000000004"/>
    <n v="16.03"/>
    <s v="High"/>
    <s v="Not Returned"/>
  </r>
  <r>
    <n v="50079"/>
    <s v="RS-2014-TB11595108-41756"/>
    <n v="41756"/>
    <n v="41756"/>
    <s v="Same Day"/>
    <s v="TB-11595108"/>
    <s v="Troy Blackwell"/>
    <s v="Consumer"/>
    <m/>
    <s v="Chelyabinsk"/>
    <s v="Chelyabinsk"/>
    <s v="Russia"/>
    <x v="11"/>
    <s v="MG009"/>
    <s v="Oxana Lagunov"/>
    <s v="Europe"/>
    <s v="OFF-AR-6107"/>
    <x v="2"/>
    <x v="5"/>
    <s v="Stanley Canvas, Fluorescent"/>
    <n v="101.46000000000001"/>
    <n v="2"/>
    <n v="0"/>
    <n v="32.46"/>
    <n v="16.03"/>
    <s v="High"/>
    <s v="Not Returned"/>
  </r>
  <r>
    <n v="4965"/>
    <s v="MX-2013-DK1322531-41635"/>
    <n v="41635"/>
    <n v="41637"/>
    <s v="Second Class"/>
    <s v="DK-1322531"/>
    <s v="Dean Katz"/>
    <s v="Corporate"/>
    <m/>
    <s v="Cienfuegos"/>
    <s v="Cienfuegos"/>
    <s v="Cuba"/>
    <x v="15"/>
    <s v="MG001"/>
    <s v="Marilène Rousseau"/>
    <s v="LATAM"/>
    <s v="TEC-PH-5347"/>
    <x v="0"/>
    <x v="0"/>
    <s v="Nokia Office Telephone, Full Size"/>
    <n v="442.8"/>
    <n v="10"/>
    <n v="0"/>
    <n v="97.4"/>
    <n v="16.024000000000001"/>
    <s v="Medium"/>
    <s v="Not Returned"/>
  </r>
  <r>
    <n v="805"/>
    <s v="MX-2014-MG1814593-41793"/>
    <n v="41793"/>
    <n v="41798"/>
    <s v="Second Class"/>
    <s v="MG-1814593"/>
    <s v="Mike Gockenbach"/>
    <s v="Consumer"/>
    <m/>
    <s v="Granada"/>
    <s v="Granada"/>
    <s v="Nicaragua"/>
    <x v="13"/>
    <s v="MG003"/>
    <s v="Nicodemo Bautista"/>
    <s v="LATAM"/>
    <s v="OFF-SU-4992"/>
    <x v="2"/>
    <x v="15"/>
    <s v="Kleencut Shears, Steel"/>
    <n v="123.12"/>
    <n v="4"/>
    <n v="0"/>
    <n v="54.160000000000004"/>
    <n v="16.021999999999998"/>
    <s v="High"/>
    <s v="Not Returned"/>
  </r>
  <r>
    <n v="33045"/>
    <s v="US-2012-DA13450140-41023"/>
    <n v="41023"/>
    <n v="41027"/>
    <s v="Standard Class"/>
    <s v="DA-134501402"/>
    <s v="Dianna Arnett"/>
    <s v="Home Office"/>
    <n v="77095"/>
    <s v="Houston"/>
    <s v="Texas"/>
    <s v="United States"/>
    <x v="0"/>
    <s v="MG005"/>
    <s v="Lon Bonher"/>
    <s v="USCA"/>
    <s v="OFF-PA-6543"/>
    <x v="2"/>
    <x v="14"/>
    <s v="Xerox 1985"/>
    <n v="10.368000000000002"/>
    <n v="2"/>
    <n v="0.2"/>
    <n v="3.6288"/>
    <n v="1.42"/>
    <s v="Medium"/>
    <s v="Not Returned"/>
  </r>
  <r>
    <n v="18002"/>
    <s v="IT-2015-DO13645139-42026"/>
    <n v="42026"/>
    <n v="42031"/>
    <s v="Standard Class"/>
    <s v="DO-13645139"/>
    <s v="Doug O'Connell"/>
    <s v="Consumer"/>
    <m/>
    <s v="Lowestoft"/>
    <s v="England"/>
    <s v="United Kingdom"/>
    <x v="12"/>
    <s v="MG012"/>
    <s v="Miina Nylund"/>
    <s v="Europe"/>
    <s v="OFF-AP-3569"/>
    <x v="2"/>
    <x v="6"/>
    <s v="Breville Coffee Grinder, White"/>
    <n v="180"/>
    <n v="3"/>
    <n v="0"/>
    <n v="5.3999999999999995"/>
    <n v="16.02"/>
    <s v="Medium"/>
    <s v="Not Returned"/>
  </r>
  <r>
    <n v="8533"/>
    <s v="MX-2014-BF1102093-41950"/>
    <n v="41950"/>
    <n v="41954"/>
    <s v="Standard Class"/>
    <s v="BF-1102093"/>
    <s v="Barry Französisch"/>
    <s v="Corporate"/>
    <m/>
    <s v="Managua"/>
    <s v="Managua"/>
    <s v="Nicaragua"/>
    <x v="13"/>
    <s v="MG003"/>
    <s v="Nicodemo Bautista"/>
    <s v="LATAM"/>
    <s v="FUR-CH-5396"/>
    <x v="1"/>
    <x v="1"/>
    <s v="Novimex Rocking Chair, Red"/>
    <n v="175.24"/>
    <n v="2"/>
    <n v="0"/>
    <n v="33.28"/>
    <n v="16.012"/>
    <s v="High"/>
    <s v="Not Returned"/>
  </r>
  <r>
    <n v="6873"/>
    <s v="MX-2015-BM1157582-42335"/>
    <n v="42335"/>
    <n v="42337"/>
    <s v="Second Class"/>
    <s v="BM-1157582"/>
    <s v="Brendan Murry"/>
    <s v="Corporate"/>
    <m/>
    <s v="Zapopan"/>
    <s v="Jalisco"/>
    <s v="Mexico"/>
    <x v="13"/>
    <s v="MG003"/>
    <s v="Nicodemo Bautista"/>
    <s v="LATAM"/>
    <s v="FUR-CH-4703"/>
    <x v="1"/>
    <x v="1"/>
    <s v="Hon Swivel Stool, Red"/>
    <n v="436.40000000000009"/>
    <n v="5"/>
    <n v="0.2"/>
    <n v="-38.200000000000024"/>
    <n v="16.012"/>
    <s v="Medium"/>
    <s v="Not Returned"/>
  </r>
  <r>
    <n v="15030"/>
    <s v="ES-2013-DW135858-41546"/>
    <n v="41546"/>
    <n v="41551"/>
    <s v="Second Class"/>
    <s v="DW-135858"/>
    <s v="Dorothy Wardle"/>
    <s v="Corporate"/>
    <m/>
    <s v="Vienna"/>
    <s v="Vienna"/>
    <s v="Austria"/>
    <x v="2"/>
    <s v="MG023"/>
    <s v="Gilbert Wolff"/>
    <s v="Europe"/>
    <s v="OFF-AR-3543"/>
    <x v="2"/>
    <x v="5"/>
    <s v="Boston Pencil Sharpener, Easy-Erase"/>
    <n v="181.26"/>
    <n v="6"/>
    <n v="0"/>
    <n v="28.98"/>
    <n v="16.010000000000002"/>
    <s v="Medium"/>
    <s v="Not Returned"/>
  </r>
  <r>
    <n v="28253"/>
    <s v="IN-2013-ES1402027-41445"/>
    <n v="41445"/>
    <n v="41447"/>
    <s v="Second Class"/>
    <s v="ES-1402027"/>
    <s v="Erica Smith"/>
    <s v="Consumer"/>
    <m/>
    <s v="Ninghai"/>
    <s v="Shandong"/>
    <s v="China"/>
    <x v="8"/>
    <s v="MG007"/>
    <s v="Hadia Bousaid"/>
    <s v="Asia Pacific"/>
    <s v="TEC-AC-5889"/>
    <x v="0"/>
    <x v="10"/>
    <s v="SanDisk Numeric Keypad, USB"/>
    <n v="106.32000000000002"/>
    <n v="2"/>
    <n v="0"/>
    <n v="30.78"/>
    <n v="16.010000000000002"/>
    <s v="Critical"/>
    <s v="Not Returned"/>
  </r>
  <r>
    <n v="28325"/>
    <s v="IN-2012-GH1442527-41258"/>
    <n v="41258"/>
    <n v="41260"/>
    <s v="Second Class"/>
    <s v="GH-1442527"/>
    <s v="Gary Hwang"/>
    <s v="Consumer"/>
    <m/>
    <s v="Shenyang"/>
    <s v="Liaoning"/>
    <s v="China"/>
    <x v="8"/>
    <s v="MG007"/>
    <s v="Hadia Bousaid"/>
    <s v="Asia Pacific"/>
    <s v="TEC-AC-4173"/>
    <x v="0"/>
    <x v="10"/>
    <s v="Enermax Mouse, Programmable"/>
    <n v="167.16"/>
    <n v="4"/>
    <n v="0"/>
    <n v="73.44"/>
    <n v="16.010000000000002"/>
    <s v="High"/>
    <s v="Not Returned"/>
  </r>
  <r>
    <n v="40918"/>
    <s v="CA-2012-DA13450140-41177"/>
    <n v="41177"/>
    <n v="41181"/>
    <s v="Standard Class"/>
    <s v="DA-134501406"/>
    <s v="Dianna Arnett"/>
    <s v="Home Office"/>
    <n v="43130"/>
    <s v="Lancaster"/>
    <s v="Ohio"/>
    <s v="United States"/>
    <x v="14"/>
    <s v="MG010"/>
    <s v="Dolores Davis"/>
    <s v="USCA"/>
    <s v="TEC-AC-5183"/>
    <x v="0"/>
    <x v="10"/>
    <s v="Maxell CD-R Discs"/>
    <n v="3.1520000000000001"/>
    <n v="2"/>
    <n v="0.2"/>
    <n v="0.47279999999999966"/>
    <n v="1.33"/>
    <s v="Medium"/>
    <s v="Not Returned"/>
  </r>
  <r>
    <n v="36638"/>
    <s v="CA-2013-DV13465140-41587"/>
    <n v="41587"/>
    <n v="41592"/>
    <s v="Second Class"/>
    <s v="DV-134651406"/>
    <s v="Dianna Vittorini"/>
    <s v="Consumer"/>
    <n v="11572"/>
    <s v="Oceanside"/>
    <s v="New York"/>
    <s v="United States"/>
    <x v="14"/>
    <s v="MG010"/>
    <s v="Dolores Davis"/>
    <s v="USCA"/>
    <s v="TEC-AC-5151"/>
    <x v="0"/>
    <x v="10"/>
    <s v="Logitech VX Revolution Cordless Laser Mouse for Notebooks (Black)"/>
    <n v="899.95"/>
    <n v="5"/>
    <n v="0"/>
    <n v="53.996999999999957"/>
    <n v="70.36"/>
    <s v="High"/>
    <s v="Not Returned"/>
  </r>
  <r>
    <n v="43086"/>
    <s v="SA-2015-TM11490110-42314"/>
    <n v="42314"/>
    <n v="42318"/>
    <s v="Standard Class"/>
    <s v="TM-11490110"/>
    <s v="Tony Molinari"/>
    <s v="Consumer"/>
    <m/>
    <s v="Jeddah"/>
    <s v="Makkah"/>
    <s v="Saudi Arabia"/>
    <x v="6"/>
    <s v="MG021"/>
    <s v="Kaoru Xun"/>
    <s v="Asia Pacific"/>
    <s v="OFF-ST-6274"/>
    <x v="2"/>
    <x v="7"/>
    <s v="Tenex Shelving, Single Width"/>
    <n v="109.38"/>
    <n v="2"/>
    <n v="0"/>
    <n v="27.299999999999997"/>
    <n v="16.010000000000002"/>
    <s v="High"/>
    <s v="Not Returned"/>
  </r>
  <r>
    <n v="26652"/>
    <s v="IN-2014-TS2165527-41933"/>
    <n v="41933"/>
    <n v="41938"/>
    <s v="Second Class"/>
    <s v="TS-2165527"/>
    <s v="Trudy Schmidt"/>
    <s v="Consumer"/>
    <m/>
    <s v="Chaoyang"/>
    <s v="Liaoning"/>
    <s v="China"/>
    <x v="8"/>
    <s v="MG007"/>
    <s v="Hadia Bousaid"/>
    <s v="Asia Pacific"/>
    <s v="OFF-AR-3449"/>
    <x v="2"/>
    <x v="5"/>
    <s v="BIC Canvas, Fluorescent"/>
    <n v="164.88"/>
    <n v="3"/>
    <n v="0"/>
    <n v="54.36"/>
    <n v="16.010000000000002"/>
    <s v="Medium"/>
    <s v="Not Returned"/>
  </r>
  <r>
    <n v="6481"/>
    <s v="MX-2015-AG1052518-42357"/>
    <n v="42357"/>
    <n v="42363"/>
    <s v="Standard Class"/>
    <s v="AG-1052518"/>
    <s v="Andy Gerbode"/>
    <s v="Corporate"/>
    <m/>
    <s v="Maceió"/>
    <s v="Alagoas"/>
    <s v="Brazil"/>
    <x v="7"/>
    <s v="MG014"/>
    <s v="Vasco Magalhães"/>
    <s v="LATAM"/>
    <s v="OFF-ST-6248"/>
    <x v="2"/>
    <x v="7"/>
    <s v="Tenex File Cart, Single Width"/>
    <n v="268.32"/>
    <n v="3"/>
    <n v="0"/>
    <n v="88.5"/>
    <n v="16"/>
    <s v="Low"/>
    <s v="Not Returned"/>
  </r>
  <r>
    <n v="33453"/>
    <s v="CA-2012-DV13465140-41081"/>
    <n v="41081"/>
    <n v="41083"/>
    <s v="First Class"/>
    <s v="DV-134651402"/>
    <s v="Dianna Vittorini"/>
    <s v="Consumer"/>
    <n v="55407"/>
    <s v="Minneapolis"/>
    <s v="Minnesota"/>
    <s v="United States"/>
    <x v="0"/>
    <s v="MG005"/>
    <s v="Lon Bonher"/>
    <s v="USCA"/>
    <s v="OFF-ST-5422"/>
    <x v="2"/>
    <x v="7"/>
    <s v="Office Impressions Heavy Duty Welded Shelving &amp; Multimedia Storage Drawers"/>
    <n v="501.81000000000006"/>
    <n v="3"/>
    <n v="0"/>
    <n v="0"/>
    <n v="55.62"/>
    <s v="Medium"/>
    <s v="Not Returned"/>
  </r>
  <r>
    <n v="26803"/>
    <s v="IN-2014-RC1982588-41701"/>
    <n v="41701"/>
    <n v="41706"/>
    <s v="Standard Class"/>
    <s v="RC-1982588"/>
    <s v="Roy Collins"/>
    <s v="Consumer"/>
    <m/>
    <s v="Yangon"/>
    <s v="Yangon"/>
    <s v="Myanmar (Burma)"/>
    <x v="17"/>
    <s v="MG015"/>
    <s v="Preecha Metharom"/>
    <s v="Asia Pacific"/>
    <s v="FUR-CH-5751"/>
    <x v="1"/>
    <x v="1"/>
    <s v="SAFCO Bag Chairs, Black"/>
    <n v="205.90379999999999"/>
    <n v="6"/>
    <n v="0.27"/>
    <n v="22.483800000000031"/>
    <n v="16"/>
    <s v="Medium"/>
    <s v="Not Returned"/>
  </r>
  <r>
    <n v="31882"/>
    <s v="CA-2015-DV13465140-42340"/>
    <n v="42340"/>
    <n v="42344"/>
    <s v="Standard Class"/>
    <s v="DV-134651404"/>
    <s v="Dianna Vittorini"/>
    <s v="Consumer"/>
    <n v="80219"/>
    <s v="Denver"/>
    <s v="Colorado"/>
    <s v="United States"/>
    <x v="4"/>
    <s v="MG024"/>
    <s v="Derrick Snyders"/>
    <s v="USCA"/>
    <s v="TEC-PH-4893"/>
    <x v="0"/>
    <x v="0"/>
    <s v="Jabra BIZ 2300 Duo QD Duo Corded Headset"/>
    <n v="406.36799999999999"/>
    <n v="4"/>
    <n v="0.2"/>
    <n v="30.477599999999981"/>
    <n v="33.64"/>
    <s v="Medium"/>
    <s v="Not Returned"/>
  </r>
  <r>
    <n v="1323"/>
    <s v="MX-2014-CD1279018-41943"/>
    <n v="41943"/>
    <n v="41948"/>
    <s v="Standard Class"/>
    <s v="CD-1279018"/>
    <s v="Cynthia Delaney"/>
    <s v="Home Office"/>
    <m/>
    <s v="Montes Claros"/>
    <s v="Minas Gerais"/>
    <s v="Brazil"/>
    <x v="7"/>
    <s v="MG014"/>
    <s v="Vasco Magalhães"/>
    <s v="LATAM"/>
    <s v="TEC-AC-4178"/>
    <x v="0"/>
    <x v="10"/>
    <s v="Enermax Numeric Keypad, Bluetooth"/>
    <n v="191.8"/>
    <n v="5"/>
    <n v="0"/>
    <n v="40.200000000000003"/>
    <n v="15.996"/>
    <s v="Medium"/>
    <s v="Not Returned"/>
  </r>
  <r>
    <n v="36635"/>
    <s v="CA-2013-DV13465140-41587"/>
    <n v="41587"/>
    <n v="41592"/>
    <s v="Second Class"/>
    <s v="DV-134651406"/>
    <s v="Dianna Vittorini"/>
    <s v="Consumer"/>
    <n v="11572"/>
    <s v="Oceanside"/>
    <s v="New York"/>
    <s v="United States"/>
    <x v="14"/>
    <s v="MG010"/>
    <s v="Dolores Davis"/>
    <s v="USCA"/>
    <s v="OFF-ST-6290"/>
    <x v="2"/>
    <x v="7"/>
    <s v="Tennsco Industrial Shelving"/>
    <n v="244.54999999999998"/>
    <n v="5"/>
    <n v="0"/>
    <n v="4.8910000000000053"/>
    <n v="24.12"/>
    <s v="High"/>
    <s v="Not Returned"/>
  </r>
  <r>
    <n v="25194"/>
    <s v="IN-2015-CM12160102-42053"/>
    <n v="42053"/>
    <n v="42055"/>
    <s v="First Class"/>
    <s v="CM-12160102"/>
    <s v="Charles McCrossin"/>
    <s v="Consumer"/>
    <m/>
    <s v="Bacolod City"/>
    <s v="Western Visayas"/>
    <s v="Philippines"/>
    <x v="17"/>
    <s v="MG015"/>
    <s v="Preecha Metharom"/>
    <s v="Asia Pacific"/>
    <s v="TEC-PH-5346"/>
    <x v="0"/>
    <x v="0"/>
    <s v="Nokia Office Telephone, Cordless"/>
    <n v="101.97"/>
    <n v="2"/>
    <n v="0.25"/>
    <n v="13.589999999999996"/>
    <n v="15.99"/>
    <s v="High"/>
    <s v="Not Returned"/>
  </r>
  <r>
    <n v="21195"/>
    <s v="IN-2012-DB1306027-41219"/>
    <n v="41219"/>
    <n v="41219"/>
    <s v="Same Day"/>
    <s v="DB-1306027"/>
    <s v="Dave Brooks"/>
    <s v="Consumer"/>
    <m/>
    <s v="Yangzhou"/>
    <s v="Jiangsu"/>
    <s v="China"/>
    <x v="8"/>
    <s v="MG007"/>
    <s v="Hadia Bousaid"/>
    <s v="Asia Pacific"/>
    <s v="OFF-EN-3102"/>
    <x v="2"/>
    <x v="16"/>
    <s v="Ames Mailers, Set of 50"/>
    <n v="107.54999999999998"/>
    <n v="3"/>
    <n v="0"/>
    <n v="51.570000000000007"/>
    <n v="15.99"/>
    <s v="High"/>
    <s v="Not Returned"/>
  </r>
  <r>
    <n v="22164"/>
    <s v="IN-2012-HM1498027-41135"/>
    <n v="41135"/>
    <n v="41142"/>
    <s v="Standard Class"/>
    <s v="HM-1498027"/>
    <s v="Henry MacAllister"/>
    <s v="Consumer"/>
    <m/>
    <s v="Anshan"/>
    <s v="Liaoning"/>
    <s v="China"/>
    <x v="8"/>
    <s v="MG007"/>
    <s v="Hadia Bousaid"/>
    <s v="Asia Pacific"/>
    <s v="OFF-EN-4449"/>
    <x v="2"/>
    <x v="16"/>
    <s v="GlobeWeis Manila Envelope, Set of 50"/>
    <n v="191.73000000000002"/>
    <n v="7"/>
    <n v="0"/>
    <n v="57.33"/>
    <n v="15.99"/>
    <s v="Low"/>
    <s v="Not Returned"/>
  </r>
  <r>
    <n v="13568"/>
    <s v="IT-2014-HF14995139-41952"/>
    <n v="41952"/>
    <n v="41959"/>
    <s v="Standard Class"/>
    <s v="HF-14995139"/>
    <s v="Herbert Flentye"/>
    <s v="Consumer"/>
    <m/>
    <s v="Birmingham"/>
    <s v="England"/>
    <s v="United Kingdom"/>
    <x v="12"/>
    <s v="MG012"/>
    <s v="Miina Nylund"/>
    <s v="Europe"/>
    <s v="FUR-CH-4563"/>
    <x v="1"/>
    <x v="1"/>
    <s v="Harbour Creations Swivel Stool, Red"/>
    <n v="180.12"/>
    <n v="2"/>
    <n v="0.5"/>
    <n v="-54.06"/>
    <n v="15.99"/>
    <s v="Medium"/>
    <s v="Not Returned"/>
  </r>
  <r>
    <n v="30098"/>
    <s v="ID-2013-LH169007-41353"/>
    <n v="41353"/>
    <n v="41358"/>
    <s v="Standard Class"/>
    <s v="LH-169007"/>
    <s v="Lena Hernandez"/>
    <s v="Consumer"/>
    <m/>
    <s v="Perth"/>
    <s v="Western Australia"/>
    <s v="Australia"/>
    <x v="1"/>
    <s v="MG013"/>
    <s v="Kauri Anaru"/>
    <s v="Asia Pacific"/>
    <s v="TEC-AC-5118"/>
    <x v="0"/>
    <x v="10"/>
    <s v="Logitech Keyboard, USB"/>
    <n v="326.97000000000003"/>
    <n v="5"/>
    <n v="0.1"/>
    <n v="76.169999999999987"/>
    <n v="15.99"/>
    <s v="Medium"/>
    <s v="Not Returned"/>
  </r>
  <r>
    <n v="14175"/>
    <s v="ES-2012-PS18760120-41141"/>
    <n v="41141"/>
    <n v="41141"/>
    <s v="Same Day"/>
    <s v="PS-18760120"/>
    <s v="Pamela Stobb"/>
    <s v="Consumer"/>
    <m/>
    <s v="Madrid"/>
    <s v="Madrid"/>
    <s v="Spain"/>
    <x v="9"/>
    <s v="MG018"/>
    <s v="Gavino Bove"/>
    <s v="Europe"/>
    <s v="FUR-FU-4035"/>
    <x v="1"/>
    <x v="11"/>
    <s v="Eldon Clock, Duo Pack"/>
    <n v="56.58"/>
    <n v="1"/>
    <n v="0"/>
    <n v="24.869999999999997"/>
    <n v="15.99"/>
    <s v="Critical"/>
    <s v="Not Returned"/>
  </r>
  <r>
    <n v="42324"/>
    <s v="BU-2015-CJ187519-42255"/>
    <n v="42255"/>
    <n v="42259"/>
    <s v="Standard Class"/>
    <s v="CJ-187519"/>
    <s v="Carl Jackson"/>
    <s v="Corporate"/>
    <m/>
    <s v="Sofia"/>
    <s v="Sofiya-Grad"/>
    <s v="Bulgaria"/>
    <x v="11"/>
    <s v="MG009"/>
    <s v="Oxana Lagunov"/>
    <s v="Europe"/>
    <s v="FUR-TA-5052"/>
    <x v="1"/>
    <x v="3"/>
    <s v="Lesro Coffee Table, Rectangular"/>
    <n v="249.57"/>
    <n v="1"/>
    <n v="0"/>
    <n v="4.9799999999999995"/>
    <n v="15.98"/>
    <s v="High"/>
    <s v="Not Returned"/>
  </r>
  <r>
    <n v="30643"/>
    <s v="IN-2012-CK122057-40983"/>
    <n v="40983"/>
    <n v="40989"/>
    <s v="Standard Class"/>
    <s v="CK-122057"/>
    <s v="Chloris Kastensmidt"/>
    <s v="Consumer"/>
    <m/>
    <s v="Gawler"/>
    <s v="South Australia"/>
    <s v="Australia"/>
    <x v="1"/>
    <s v="MG013"/>
    <s v="Kauri Anaru"/>
    <s v="Asia Pacific"/>
    <s v="OFF-PA-3993"/>
    <x v="2"/>
    <x v="14"/>
    <s v="Eaton Computer Printout Paper, Recycled"/>
    <n v="158.76"/>
    <n v="6"/>
    <n v="0"/>
    <n v="50.759999999999991"/>
    <n v="15.98"/>
    <s v="Medium"/>
    <s v="Not Returned"/>
  </r>
  <r>
    <n v="17587"/>
    <s v="ES-2015-CM127158-42227"/>
    <n v="42227"/>
    <n v="42228"/>
    <s v="First Class"/>
    <s v="CM-127158"/>
    <s v="Craig Molinari"/>
    <s v="Corporate"/>
    <m/>
    <s v="Vienna"/>
    <s v="Vienna"/>
    <s v="Austria"/>
    <x v="2"/>
    <s v="MG023"/>
    <s v="Gilbert Wolff"/>
    <s v="Europe"/>
    <s v="OFF-AR-3468"/>
    <x v="2"/>
    <x v="5"/>
    <s v="BIC Sketch Pad, Blue"/>
    <n v="97.32"/>
    <n v="2"/>
    <n v="0"/>
    <n v="17.46"/>
    <n v="15.98"/>
    <s v="High"/>
    <s v="Not Returned"/>
  </r>
  <r>
    <n v="32865"/>
    <s v="US-2015-DV13465140-42167"/>
    <n v="42167"/>
    <n v="42167"/>
    <s v="Same Day"/>
    <s v="DV-134651404"/>
    <s v="Dianna Vittorini"/>
    <s v="Consumer"/>
    <n v="90004"/>
    <s v="Los Angeles"/>
    <s v="California"/>
    <s v="United States"/>
    <x v="4"/>
    <s v="MG024"/>
    <s v="Derrick Snyders"/>
    <s v="USCA"/>
    <s v="OFF-PA-6361"/>
    <x v="2"/>
    <x v="14"/>
    <s v="White Dual Perf Computer Printout Paper, 2700 Sheets, 1 Part, Heavyweight, 20 lbs., 14 7/8 x 11"/>
    <n v="122.97"/>
    <n v="3"/>
    <n v="0"/>
    <n v="60.255300000000005"/>
    <n v="23.65"/>
    <s v="Medium"/>
    <s v="Not Returned"/>
  </r>
  <r>
    <n v="25395"/>
    <s v="IN-2013-JM152507-41564"/>
    <n v="41564"/>
    <n v="41569"/>
    <s v="Standard Class"/>
    <s v="JM-152507"/>
    <s v="Janet Martin"/>
    <s v="Consumer"/>
    <m/>
    <s v="Gold Coast"/>
    <s v="Queensland"/>
    <s v="Australia"/>
    <x v="1"/>
    <s v="MG013"/>
    <s v="Kauri Anaru"/>
    <s v="Asia Pacific"/>
    <s v="TEC-PH-3818"/>
    <x v="0"/>
    <x v="0"/>
    <s v="Cisco Speaker Phone, with Caller ID"/>
    <n v="498.52799999999996"/>
    <n v="4"/>
    <n v="0.1"/>
    <n v="171.64800000000002"/>
    <n v="15.98"/>
    <s v="Medium"/>
    <s v="Not Returned"/>
  </r>
  <r>
    <n v="26581"/>
    <s v="IN-2012-MP179657-41242"/>
    <n v="41242"/>
    <n v="41249"/>
    <s v="Standard Class"/>
    <s v="MP-179657"/>
    <s v="Michael Paige"/>
    <s v="Corporate"/>
    <m/>
    <s v="Geraldton"/>
    <s v="Western Australia"/>
    <s v="Australia"/>
    <x v="1"/>
    <s v="MG013"/>
    <s v="Kauri Anaru"/>
    <s v="Asia Pacific"/>
    <s v="OFF-AP-3582"/>
    <x v="2"/>
    <x v="6"/>
    <s v="Breville Toaster, Black"/>
    <n v="205.57800000000003"/>
    <n v="3"/>
    <n v="0.1"/>
    <n v="82.187999999999988"/>
    <n v="15.98"/>
    <s v="Medium"/>
    <s v="Not Returned"/>
  </r>
  <r>
    <n v="40382"/>
    <s v="CA-2014-DV13465140-41893"/>
    <n v="41893"/>
    <n v="41895"/>
    <s v="Second Class"/>
    <s v="DV-134651404"/>
    <s v="Dianna Vittorini"/>
    <s v="Consumer"/>
    <n v="90049"/>
    <s v="Los Angeles"/>
    <s v="California"/>
    <s v="United States"/>
    <x v="4"/>
    <s v="MG024"/>
    <s v="Derrick Snyders"/>
    <s v="USCA"/>
    <s v="OFF-BI-4820"/>
    <x v="2"/>
    <x v="12"/>
    <s v="Ibico EB-19 Dual Function Manual Binding System"/>
    <n v="276.78400000000005"/>
    <n v="2"/>
    <n v="0.2"/>
    <n v="89.954799999999992"/>
    <n v="21.99"/>
    <s v="High"/>
    <s v="Not Returned"/>
  </r>
  <r>
    <n v="29900"/>
    <s v="IN-2012-TZ21445113-41149"/>
    <n v="41149"/>
    <n v="41154"/>
    <s v="Standard Class"/>
    <s v="TZ-21445113"/>
    <s v="Tom Zandusky"/>
    <s v="Corporate"/>
    <m/>
    <s v="Singapore"/>
    <s v="Singapore"/>
    <s v="Singapore"/>
    <x v="17"/>
    <s v="MG015"/>
    <s v="Preecha Metharom"/>
    <s v="Asia Pacific"/>
    <s v="OFF-ST-6272"/>
    <x v="2"/>
    <x v="7"/>
    <s v="Tenex Shelving, Blue"/>
    <n v="163.98"/>
    <n v="3"/>
    <n v="0"/>
    <n v="0"/>
    <n v="15.98"/>
    <s v="Medium"/>
    <s v="Not Returned"/>
  </r>
  <r>
    <n v="1931"/>
    <s v="MX-2012-MH1729051-41261"/>
    <n v="41261"/>
    <n v="41266"/>
    <s v="Second Class"/>
    <s v="MH-1729051"/>
    <s v="Marc Harrigan"/>
    <s v="Home Office"/>
    <m/>
    <s v="Huehuetenango"/>
    <s v="Huehuetenango"/>
    <s v="Guatemala"/>
    <x v="13"/>
    <s v="MG003"/>
    <s v="Nicodemo Bautista"/>
    <s v="LATAM"/>
    <s v="OFF-PA-3996"/>
    <x v="2"/>
    <x v="14"/>
    <s v="Eaton Memo Slips, Premium"/>
    <n v="119.08"/>
    <n v="13"/>
    <n v="0"/>
    <n v="7.0200000000000014"/>
    <n v="15.974"/>
    <s v="Medium"/>
    <s v="Not Returned"/>
  </r>
  <r>
    <n v="41454"/>
    <s v="TU-2015-AH585134-42172"/>
    <n v="42172"/>
    <n v="42177"/>
    <s v="Standard Class"/>
    <s v="AH-585134"/>
    <s v="Angele Hood"/>
    <s v="Consumer"/>
    <m/>
    <s v="Istanbul"/>
    <s v="Istanbul"/>
    <s v="Turkey"/>
    <x v="6"/>
    <s v="MG021"/>
    <s v="Kaoru Xun"/>
    <s v="Asia Pacific"/>
    <s v="TEC-PH-5813"/>
    <x v="0"/>
    <x v="0"/>
    <s v="Samsung Audio Dock, Full Size"/>
    <n v="134.49600000000001"/>
    <n v="2"/>
    <n v="0.6"/>
    <n v="-158.06399999999999"/>
    <n v="15.97"/>
    <s v="High"/>
    <s v="Not Returned"/>
  </r>
  <r>
    <n v="26682"/>
    <s v="IN-2013-DJ1363027-41325"/>
    <n v="41325"/>
    <n v="41329"/>
    <s v="Standard Class"/>
    <s v="DJ-1363027"/>
    <s v="Doug Jacobs"/>
    <s v="Consumer"/>
    <m/>
    <s v="Suzhou"/>
    <s v="Gansu"/>
    <s v="China"/>
    <x v="8"/>
    <s v="MG007"/>
    <s v="Hadia Bousaid"/>
    <s v="Asia Pacific"/>
    <s v="FUR-CH-5759"/>
    <x v="1"/>
    <x v="1"/>
    <s v="SAFCO Chairmat, Set of Two"/>
    <n v="124.14000000000001"/>
    <n v="2"/>
    <n v="0"/>
    <n v="43.44"/>
    <n v="15.97"/>
    <s v="High"/>
    <s v="Not Returned"/>
  </r>
  <r>
    <n v="23610"/>
    <s v="ID-2012-JL15175130-41037"/>
    <n v="41037"/>
    <n v="41041"/>
    <s v="Standard Class"/>
    <s v="JL-15175130"/>
    <s v="James Lanier"/>
    <s v="Home Office"/>
    <m/>
    <s v="Bangkok"/>
    <s v="Bangkok"/>
    <s v="Thailand"/>
    <x v="17"/>
    <s v="MG015"/>
    <s v="Preecha Metharom"/>
    <s v="Asia Pacific"/>
    <s v="FUR-CH-5367"/>
    <x v="1"/>
    <x v="1"/>
    <s v="Novimex Bag Chairs, Black"/>
    <n v="158.8845"/>
    <n v="5"/>
    <n v="0.27"/>
    <n v="-56.665500000000009"/>
    <n v="15.97"/>
    <s v="Medium"/>
    <s v="Not Returned"/>
  </r>
  <r>
    <n v="47904"/>
    <s v="MO-2014-KD661586-41903"/>
    <n v="41903"/>
    <n v="41908"/>
    <s v="Standard Class"/>
    <s v="KD-661586"/>
    <s v="Ken Dana"/>
    <s v="Corporate"/>
    <m/>
    <s v="Beni Mellal"/>
    <s v="Tadla-Azilal"/>
    <s v="Morocco"/>
    <x v="19"/>
    <s v="MG011"/>
    <s v="Lindiwe Afolayan"/>
    <s v="Africa"/>
    <s v="TEC-PH-5342"/>
    <x v="0"/>
    <x v="0"/>
    <s v="Nokia Headset, with Caller ID"/>
    <n v="146.21999999999997"/>
    <n v="2"/>
    <n v="0"/>
    <n v="17.52"/>
    <n v="15.97"/>
    <s v="Medium"/>
    <s v="Not Returned"/>
  </r>
  <r>
    <n v="18373"/>
    <s v="ES-2012-ON1871564-41168"/>
    <n v="41168"/>
    <n v="41174"/>
    <s v="Standard Class"/>
    <s v="ON-1871564"/>
    <s v="Odella Nelson"/>
    <s v="Corporate"/>
    <m/>
    <s v="Vignola"/>
    <s v="Emilia-Romagna"/>
    <s v="Italy"/>
    <x v="9"/>
    <s v="MG018"/>
    <s v="Gavino Bove"/>
    <s v="Europe"/>
    <s v="FUR-FU-3067"/>
    <x v="1"/>
    <x v="11"/>
    <s v="Advantus Stacking Tray, Erganomic"/>
    <n v="117"/>
    <n v="5"/>
    <n v="0"/>
    <n v="36.150000000000006"/>
    <n v="15.97"/>
    <s v="Low"/>
    <s v="Not Returned"/>
  </r>
  <r>
    <n v="19648"/>
    <s v="ES-2012-RD1948064-41272"/>
    <n v="41272"/>
    <n v="41275"/>
    <s v="First Class"/>
    <s v="RD-1948064"/>
    <s v="Rick Duston"/>
    <s v="Consumer"/>
    <m/>
    <s v="Naples"/>
    <s v="Campania"/>
    <s v="Italy"/>
    <x v="9"/>
    <s v="MG018"/>
    <s v="Gavino Bove"/>
    <s v="Europe"/>
    <s v="OFF-AR-3548"/>
    <x v="2"/>
    <x v="5"/>
    <s v="Boston Pens, Fluorescent"/>
    <n v="46.44"/>
    <n v="3"/>
    <n v="0"/>
    <n v="7.83"/>
    <n v="15.97"/>
    <s v="Critical"/>
    <s v="Not Returned"/>
  </r>
  <r>
    <n v="13073"/>
    <s v="ES-2015-SJ20125120-42337"/>
    <n v="42337"/>
    <n v="42340"/>
    <s v="Second Class"/>
    <s v="SJ-20125120"/>
    <s v="Sanjit Jacobs"/>
    <s v="Home Office"/>
    <m/>
    <s v="Girona"/>
    <s v="Catalonia"/>
    <s v="Spain"/>
    <x v="9"/>
    <s v="MG018"/>
    <s v="Gavino Bove"/>
    <s v="Europe"/>
    <s v="OFF-SU-6181"/>
    <x v="2"/>
    <x v="15"/>
    <s v="Stiletto Trimmer, High Speed"/>
    <n v="128.25000000000003"/>
    <n v="3"/>
    <n v="0"/>
    <n v="28.17"/>
    <n v="15.97"/>
    <s v="Medium"/>
    <s v="Not Returned"/>
  </r>
  <r>
    <n v="18940"/>
    <s v="IT-2014-SC2057548-41642"/>
    <n v="41642"/>
    <n v="41648"/>
    <s v="Standard Class"/>
    <s v="SC-2057548"/>
    <s v="Sonia Cooley"/>
    <s v="Consumer"/>
    <m/>
    <s v="Frankfurt"/>
    <s v="Hesse"/>
    <s v="Germany"/>
    <x v="2"/>
    <s v="MG023"/>
    <s v="Gilbert Wolff"/>
    <s v="Europe"/>
    <s v="TEC-PH-5814"/>
    <x v="0"/>
    <x v="0"/>
    <s v="Samsung Audio Dock, VoIP"/>
    <n v="333.84000000000003"/>
    <n v="2"/>
    <n v="0"/>
    <n v="86.76"/>
    <n v="15.97"/>
    <s v="Medium"/>
    <s v="Not Returned"/>
  </r>
  <r>
    <n v="5861"/>
    <s v="US-2014-TB2125082-41987"/>
    <n v="41987"/>
    <n v="41991"/>
    <s v="Standard Class"/>
    <s v="TB-2125082"/>
    <s v="Tim Brockman"/>
    <s v="Consumer"/>
    <m/>
    <s v="Monterrey"/>
    <s v="Nuevo León"/>
    <s v="Mexico"/>
    <x v="13"/>
    <s v="MG003"/>
    <s v="Nicodemo Bautista"/>
    <s v="LATAM"/>
    <s v="FUR-BO-4852"/>
    <x v="1"/>
    <x v="4"/>
    <s v="Ikea Corner Shelving, Metal"/>
    <n v="196.03200000000001"/>
    <n v="3"/>
    <n v="0.2"/>
    <n v="-29.448"/>
    <n v="15.969999999999999"/>
    <s v="Medium"/>
    <s v="Not Returned"/>
  </r>
  <r>
    <n v="6514"/>
    <s v="MX-2015-CS1225093-42269"/>
    <n v="42269"/>
    <n v="42276"/>
    <s v="Standard Class"/>
    <s v="CS-1225093"/>
    <s v="Chris Selesnick"/>
    <s v="Corporate"/>
    <m/>
    <s v="Managua"/>
    <s v="Managua"/>
    <s v="Nicaragua"/>
    <x v="13"/>
    <s v="MG003"/>
    <s v="Nicodemo Bautista"/>
    <s v="LATAM"/>
    <s v="FUR-CH-5408"/>
    <x v="1"/>
    <x v="1"/>
    <s v="Novimex Steel Folding Chair, Red"/>
    <n v="109.64000000000001"/>
    <n v="2"/>
    <n v="0"/>
    <n v="0"/>
    <n v="15.966999999999999"/>
    <s v="Low"/>
    <s v="Not Returned"/>
  </r>
  <r>
    <n v="9901"/>
    <s v="MX-2014-MS1736518-41992"/>
    <n v="41992"/>
    <n v="41999"/>
    <s v="Standard Class"/>
    <s v="MS-1736518"/>
    <s v="Maribeth Schnelling"/>
    <s v="Consumer"/>
    <m/>
    <s v="Itapecuru Mirim"/>
    <s v="Maranhão"/>
    <s v="Brazil"/>
    <x v="7"/>
    <s v="MG014"/>
    <s v="Vasco Magalhães"/>
    <s v="LATAM"/>
    <s v="FUR-FU-3032"/>
    <x v="1"/>
    <x v="11"/>
    <s v="Advantus Frame, Black"/>
    <n v="370.4"/>
    <n v="5"/>
    <n v="0"/>
    <n v="29.6"/>
    <n v="15.961000000000002"/>
    <s v="Medium"/>
    <s v="Not Returned"/>
  </r>
  <r>
    <n v="27185"/>
    <s v="IN-2015-BP111557-42180"/>
    <n v="42180"/>
    <n v="42182"/>
    <s v="Second Class"/>
    <s v="BP-111557"/>
    <s v="Becky Pak"/>
    <s v="Consumer"/>
    <m/>
    <s v="Brisbane"/>
    <s v="Queensland"/>
    <s v="Australia"/>
    <x v="1"/>
    <s v="MG013"/>
    <s v="Kauri Anaru"/>
    <s v="Asia Pacific"/>
    <s v="OFF-SU-4327"/>
    <x v="2"/>
    <x v="15"/>
    <s v="Fiskars Trimmer, Serrated"/>
    <n v="70.200000000000017"/>
    <n v="2"/>
    <n v="0.1"/>
    <n v="5.4599999999999982"/>
    <n v="15.96"/>
    <s v="High"/>
    <s v="Not Returned"/>
  </r>
  <r>
    <n v="27624"/>
    <s v="IN-2013-MW1823566-41370"/>
    <n v="41370"/>
    <n v="41376"/>
    <s v="Standard Class"/>
    <s v="MW-1823566"/>
    <s v="Mitch Willingham"/>
    <s v="Corporate"/>
    <m/>
    <s v="Sakai"/>
    <s v="Gunma"/>
    <s v="Japan"/>
    <x v="8"/>
    <s v="MG007"/>
    <s v="Hadia Bousaid"/>
    <s v="Asia Pacific"/>
    <s v="OFF-ST-5693"/>
    <x v="2"/>
    <x v="7"/>
    <s v="Rogers File Cart, Single Width"/>
    <n v="212.44499999999999"/>
    <n v="3"/>
    <n v="0.5"/>
    <n v="-136.035"/>
    <n v="15.96"/>
    <s v="Medium"/>
    <s v="Not Returned"/>
  </r>
  <r>
    <n v="45617"/>
    <s v="NI-2013-PB880595-41426"/>
    <n v="41426"/>
    <n v="41431"/>
    <s v="Standard Class"/>
    <s v="PB-880595"/>
    <s v="Patrick Bzostek"/>
    <s v="Home Office"/>
    <m/>
    <s v="Damaturu"/>
    <s v="Yobe"/>
    <s v="Nigeria"/>
    <x v="3"/>
    <s v="MG020"/>
    <s v="Katlego Akosua"/>
    <s v="Africa"/>
    <s v="FUR-BO-4862"/>
    <x v="1"/>
    <x v="4"/>
    <s v="Ikea Library with Doors, Pine"/>
    <n v="218.84400000000005"/>
    <n v="2"/>
    <n v="0.7"/>
    <n v="-269.916"/>
    <n v="15.96"/>
    <s v="Medium"/>
    <s v="Not Returned"/>
  </r>
  <r>
    <n v="31878"/>
    <s v="CA-2015-DV13465140-42340"/>
    <n v="42340"/>
    <n v="42344"/>
    <s v="Standard Class"/>
    <s v="DV-134651404"/>
    <s v="Dianna Vittorini"/>
    <s v="Consumer"/>
    <n v="80219"/>
    <s v="Denver"/>
    <s v="Colorado"/>
    <s v="United States"/>
    <x v="4"/>
    <s v="MG024"/>
    <s v="Derrick Snyders"/>
    <s v="USCA"/>
    <s v="TEC-PH-4382"/>
    <x v="0"/>
    <x v="0"/>
    <s v="GE 30524EE4"/>
    <n v="470.37600000000009"/>
    <n v="3"/>
    <n v="0.2"/>
    <n v="52.917299999999955"/>
    <n v="14.7"/>
    <s v="Medium"/>
    <s v="Not Returned"/>
  </r>
  <r>
    <n v="33454"/>
    <s v="CA-2012-DV13465140-41081"/>
    <n v="41081"/>
    <n v="41083"/>
    <s v="First Class"/>
    <s v="DV-134651402"/>
    <s v="Dianna Vittorini"/>
    <s v="Consumer"/>
    <n v="55407"/>
    <s v="Minneapolis"/>
    <s v="Minnesota"/>
    <s v="United States"/>
    <x v="0"/>
    <s v="MG005"/>
    <s v="Lon Bonher"/>
    <s v="USCA"/>
    <s v="OFF-ST-4243"/>
    <x v="2"/>
    <x v="7"/>
    <s v="Fellowes Bankers Box Recycled Super Stor/Drawer"/>
    <n v="161.94"/>
    <n v="3"/>
    <n v="0"/>
    <n v="9.716399999999993"/>
    <n v="14.59"/>
    <s v="Medium"/>
    <s v="Not Returned"/>
  </r>
  <r>
    <n v="5015"/>
    <s v="MX-2015-CD1192039-42272"/>
    <n v="42272"/>
    <n v="42277"/>
    <s v="Standard Class"/>
    <s v="CD-1192039"/>
    <s v="Carlos Daly"/>
    <s v="Consumer"/>
    <m/>
    <s v="Soyapango"/>
    <s v="San Salvador"/>
    <s v="El Salvador"/>
    <x v="13"/>
    <s v="MG003"/>
    <s v="Nicodemo Bautista"/>
    <s v="LATAM"/>
    <s v="FUR-CH-5442"/>
    <x v="1"/>
    <x v="1"/>
    <s v="Office Star Executive Leather Armchair, Black"/>
    <n v="311.61999999999995"/>
    <n v="1"/>
    <n v="0"/>
    <n v="34.260000000000005"/>
    <n v="15.952999999999999"/>
    <s v="Medium"/>
    <s v="Not Returned"/>
  </r>
  <r>
    <n v="2421"/>
    <s v="MX-2015-CK1232536-42235"/>
    <n v="42235"/>
    <n v="42237"/>
    <s v="First Class"/>
    <s v="CK-1232536"/>
    <s v="Christine Kargatis"/>
    <s v="Home Office"/>
    <m/>
    <s v="Santo Domingo"/>
    <s v="Santo Domingo"/>
    <s v="Dominican Republic"/>
    <x v="15"/>
    <s v="MG001"/>
    <s v="Marilène Rousseau"/>
    <s v="LATAM"/>
    <s v="OFF-SU-4978"/>
    <x v="2"/>
    <x v="15"/>
    <s v="Kleencut Letter Opener, Easy Grip"/>
    <n v="86.591999999999999"/>
    <n v="6"/>
    <n v="0.2"/>
    <n v="20.472000000000005"/>
    <n v="15.952999999999999"/>
    <s v="High"/>
    <s v="Not Returned"/>
  </r>
  <r>
    <n v="47411"/>
    <s v="CG-2012-AR40533-40998"/>
    <n v="40998"/>
    <n v="40998"/>
    <s v="Same Day"/>
    <s v="AR-40533"/>
    <s v="Allen Rosenblatt"/>
    <s v="Corporate"/>
    <m/>
    <s v="Kinshasa"/>
    <s v="Kinshasa"/>
    <s v="Democratic Republic of the Congo"/>
    <x v="16"/>
    <s v="MG002"/>
    <s v="Andile Ihejirika"/>
    <s v="Africa"/>
    <s v="TEC-PH-5358"/>
    <x v="0"/>
    <x v="0"/>
    <s v="Nokia Speaker Phone, Full Size"/>
    <n v="124.44"/>
    <n v="1"/>
    <n v="0"/>
    <n v="24.869999999999997"/>
    <n v="15.95"/>
    <s v="High"/>
    <s v="Not Returned"/>
  </r>
  <r>
    <n v="46253"/>
    <s v="MA-2014-FC424577-41878"/>
    <n v="41878"/>
    <n v="41884"/>
    <s v="Standard Class"/>
    <s v="FC-424577"/>
    <s v="Frank Carlisle"/>
    <s v="Home Office"/>
    <m/>
    <s v="Antananarivo"/>
    <s v="Analamanga"/>
    <s v="Madagascar"/>
    <x v="10"/>
    <s v="MG006"/>
    <s v="Wasswa Ahmed"/>
    <s v="Africa"/>
    <s v="TEC-AC-3390"/>
    <x v="0"/>
    <x v="10"/>
    <s v="Belkin Memory Card, Programmable"/>
    <n v="232.61999999999998"/>
    <n v="2"/>
    <n v="0"/>
    <n v="69.78"/>
    <n v="15.95"/>
    <s v="Medium"/>
    <s v="Not Returned"/>
  </r>
  <r>
    <n v="45728"/>
    <s v="TU-2014-JH5430134-41738"/>
    <n v="41738"/>
    <n v="41738"/>
    <s v="Same Day"/>
    <s v="JH-5430134"/>
    <s v="Jennifer Halladay"/>
    <s v="Consumer"/>
    <m/>
    <s v="Duzce"/>
    <s v="Düzce"/>
    <s v="Turkey"/>
    <x v="6"/>
    <s v="MG021"/>
    <s v="Kaoru Xun"/>
    <s v="Asia Pacific"/>
    <s v="TEC-PH-3145"/>
    <x v="0"/>
    <x v="0"/>
    <s v="Apple Signal Booster, VoIP"/>
    <n v="54.696000000000005"/>
    <n v="1"/>
    <n v="0.6"/>
    <n v="-68.394000000000005"/>
    <n v="15.95"/>
    <s v="High"/>
    <s v="Not Returned"/>
  </r>
  <r>
    <n v="21742"/>
    <s v="IN-2014-MF176657-41814"/>
    <n v="41814"/>
    <n v="41816"/>
    <s v="Second Class"/>
    <s v="MF-176657"/>
    <s v="Maureen Fritzler"/>
    <s v="Corporate"/>
    <m/>
    <s v="Brisbane"/>
    <s v="Queensland"/>
    <s v="Australia"/>
    <x v="1"/>
    <s v="MG013"/>
    <s v="Kauri Anaru"/>
    <s v="Asia Pacific"/>
    <s v="TEC-PH-5353"/>
    <x v="0"/>
    <x v="0"/>
    <s v="Nokia Signal Booster, with Caller ID"/>
    <n v="245.70000000000002"/>
    <n v="2"/>
    <n v="0.1"/>
    <n v="2.6999999999999993"/>
    <n v="15.95"/>
    <s v="Medium"/>
    <s v="Not Returned"/>
  </r>
  <r>
    <n v="21752"/>
    <s v="ID-2012-MS1798059-41234"/>
    <n v="41234"/>
    <n v="41236"/>
    <s v="First Class"/>
    <s v="MS-1798059"/>
    <s v="Michael Stewart"/>
    <s v="Corporate"/>
    <m/>
    <s v="Bekasi"/>
    <s v="Jawa Barat"/>
    <s v="Indonesia"/>
    <x v="17"/>
    <s v="MG015"/>
    <s v="Preecha Metharom"/>
    <s v="Asia Pacific"/>
    <s v="OFF-EN-3669"/>
    <x v="2"/>
    <x v="16"/>
    <s v="Cameo Manila Envelope, Recycled"/>
    <n v="95.717999999999989"/>
    <n v="7"/>
    <n v="0.47000000000000003"/>
    <n v="-3.6119999999999948"/>
    <n v="15.95"/>
    <s v="High"/>
    <s v="Not Returned"/>
  </r>
  <r>
    <n v="11419"/>
    <s v="ES-2014-PK19075139-41801"/>
    <n v="41801"/>
    <n v="41805"/>
    <s v="Standard Class"/>
    <s v="PK-19075139"/>
    <s v="Pete Kriz"/>
    <s v="Consumer"/>
    <m/>
    <s v="Barnsley"/>
    <s v="England"/>
    <s v="United Kingdom"/>
    <x v="12"/>
    <s v="MG012"/>
    <s v="Miina Nylund"/>
    <s v="Europe"/>
    <s v="OFF-PA-4481"/>
    <x v="2"/>
    <x v="14"/>
    <s v="Green Bar Parchment Paper, 8.5 x 11"/>
    <n v="104.1"/>
    <n v="5"/>
    <n v="0"/>
    <n v="42.599999999999994"/>
    <n v="15.95"/>
    <s v="High"/>
    <s v="Not Returned"/>
  </r>
  <r>
    <n v="31879"/>
    <s v="CA-2015-DV13465140-42340"/>
    <n v="42340"/>
    <n v="42344"/>
    <s v="Standard Class"/>
    <s v="DV-134651404"/>
    <s v="Dianna Vittorini"/>
    <s v="Consumer"/>
    <n v="80219"/>
    <s v="Denver"/>
    <s v="Colorado"/>
    <s v="United States"/>
    <x v="4"/>
    <s v="MG024"/>
    <s v="Derrick Snyders"/>
    <s v="USCA"/>
    <s v="TEC-PH-3169"/>
    <x v="0"/>
    <x v="0"/>
    <s v="AT&amp;T SB67148 SynJ"/>
    <n v="105.584"/>
    <n v="2"/>
    <n v="0.2"/>
    <n v="9.2386000000000053"/>
    <n v="9.8000000000000007"/>
    <s v="Medium"/>
    <s v="Not Returned"/>
  </r>
  <r>
    <n v="20066"/>
    <s v="IT-2015-ZC21910124-42168"/>
    <n v="42168"/>
    <n v="42175"/>
    <s v="Standard Class"/>
    <s v="ZC-21910124"/>
    <s v="Zuschuss Carroll"/>
    <s v="Consumer"/>
    <m/>
    <s v="Stockholm"/>
    <s v="Stockholm"/>
    <s v="Sweden"/>
    <x v="12"/>
    <s v="MG012"/>
    <s v="Miina Nylund"/>
    <s v="Europe"/>
    <s v="FUR-FU-6243"/>
    <x v="1"/>
    <x v="11"/>
    <s v="Tenex Door Stop, Durable"/>
    <n v="130.94400000000002"/>
    <n v="8"/>
    <n v="0.6"/>
    <n v="-153.93599999999998"/>
    <n v="15.95"/>
    <s v="Low"/>
    <s v="Not Returned"/>
  </r>
  <r>
    <n v="14470"/>
    <s v="ES-2014-BD1163548-41927"/>
    <n v="41927"/>
    <n v="41932"/>
    <s v="Standard Class"/>
    <s v="BD-1163548"/>
    <s v="Brian Derr"/>
    <s v="Consumer"/>
    <m/>
    <s v="Hamburg"/>
    <s v="Hamburg"/>
    <s v="Germany"/>
    <x v="2"/>
    <s v="MG023"/>
    <s v="Gilbert Wolff"/>
    <s v="Europe"/>
    <s v="OFF-SU-6165"/>
    <x v="2"/>
    <x v="15"/>
    <s v="Stiletto Letter Opener, Easy Grip"/>
    <n v="210"/>
    <n v="7"/>
    <n v="0"/>
    <n v="39.899999999999991"/>
    <n v="15.94"/>
    <s v="Medium"/>
    <s v="Not Returned"/>
  </r>
  <r>
    <n v="21491"/>
    <s v="IN-2015-JS1559527-42211"/>
    <n v="42211"/>
    <n v="42213"/>
    <s v="First Class"/>
    <s v="JS-1559527"/>
    <s v="Jill Stevenson"/>
    <s v="Corporate"/>
    <m/>
    <s v="Fuzhou"/>
    <s v="Fujian"/>
    <s v="China"/>
    <x v="8"/>
    <s v="MG007"/>
    <s v="Hadia Bousaid"/>
    <s v="Asia Pacific"/>
    <s v="OFF-PA-5851"/>
    <x v="2"/>
    <x v="14"/>
    <s v="SanDisk Computer Printout Paper, 8.5 x 11"/>
    <n v="67.86"/>
    <n v="2"/>
    <n v="0"/>
    <n v="0"/>
    <n v="15.94"/>
    <s v="High"/>
    <s v="Not Returned"/>
  </r>
  <r>
    <n v="41282"/>
    <s v="CA-2013-DV13465140-41411"/>
    <n v="41411"/>
    <n v="41417"/>
    <s v="Standard Class"/>
    <s v="DV-134651406"/>
    <s v="Dianna Vittorini"/>
    <s v="Consumer"/>
    <n v="11561"/>
    <s v="Long Beach"/>
    <s v="New York"/>
    <s v="United States"/>
    <x v="14"/>
    <s v="MG010"/>
    <s v="Dolores Davis"/>
    <s v="USCA"/>
    <s v="OFF-SU-2974"/>
    <x v="2"/>
    <x v="15"/>
    <s v="Acme Hot Forged Carbon Steel Scissors with Nickel-Plated Handles, 3 7/8&quot; Cut, 8&quot;L"/>
    <n v="55.6"/>
    <n v="4"/>
    <n v="0"/>
    <n v="16.123999999999995"/>
    <n v="3.42"/>
    <s v="Medium"/>
    <s v="Not Returned"/>
  </r>
  <r>
    <n v="49981"/>
    <s v="ML-2015-NP868579-42255"/>
    <n v="42255"/>
    <n v="42259"/>
    <s v="Standard Class"/>
    <s v="NP-868579"/>
    <s v="Nora Pelletier"/>
    <s v="Home Office"/>
    <m/>
    <s v="Kayes"/>
    <s v="Kayes"/>
    <s v="Mali"/>
    <x v="3"/>
    <s v="MG020"/>
    <s v="Katlego Akosua"/>
    <s v="Africa"/>
    <s v="FUR-BO-4851"/>
    <x v="1"/>
    <x v="4"/>
    <s v="Ikea Classic Bookcase, Traditional"/>
    <n v="411.75"/>
    <n v="1"/>
    <n v="0"/>
    <n v="156.44999999999999"/>
    <n v="15.94"/>
    <s v="Medium"/>
    <s v="Not Returned"/>
  </r>
  <r>
    <n v="3119"/>
    <s v="MX-2014-RH1949518-41670"/>
    <n v="41670"/>
    <n v="41676"/>
    <s v="Standard Class"/>
    <s v="RH-1949518"/>
    <s v="Rick Hansen"/>
    <s v="Consumer"/>
    <m/>
    <s v="Valparaíso de Goiás"/>
    <s v="Goiás"/>
    <s v="Brazil"/>
    <x v="7"/>
    <s v="MG014"/>
    <s v="Vasco Magalhães"/>
    <s v="LATAM"/>
    <s v="TEC-AC-5866"/>
    <x v="0"/>
    <x v="10"/>
    <s v="SanDisk Keyboard, Programmable"/>
    <n v="165.96"/>
    <n v="3"/>
    <n v="0"/>
    <n v="56.4"/>
    <n v="15.933000000000002"/>
    <s v="Medium"/>
    <s v="Not Returned"/>
  </r>
  <r>
    <n v="2746"/>
    <s v="MX-2015-BP1105039-42328"/>
    <n v="42328"/>
    <n v="42333"/>
    <s v="Standard Class"/>
    <s v="BP-1105039"/>
    <s v="Barry Pond"/>
    <s v="Corporate"/>
    <m/>
    <s v="San Salvador"/>
    <s v="San Salvador"/>
    <s v="El Salvador"/>
    <x v="13"/>
    <s v="MG003"/>
    <s v="Nicodemo Bautista"/>
    <s v="LATAM"/>
    <s v="TEC-AC-5894"/>
    <x v="0"/>
    <x v="10"/>
    <s v="SanDisk Router, Bluetooth"/>
    <n v="170.89999999999998"/>
    <n v="1"/>
    <n v="0"/>
    <n v="82.02000000000001"/>
    <n v="15.931000000000001"/>
    <s v="Medium"/>
    <s v="Not Returned"/>
  </r>
  <r>
    <n v="23588"/>
    <s v="IN-2014-AR10540102-41721"/>
    <n v="41721"/>
    <n v="41723"/>
    <s v="First Class"/>
    <s v="AR-10540102"/>
    <s v="Andy Reiter"/>
    <s v="Consumer"/>
    <m/>
    <s v="Manila"/>
    <s v="National Capital"/>
    <s v="Philippines"/>
    <x v="17"/>
    <s v="MG015"/>
    <s v="Preecha Metharom"/>
    <s v="Asia Pacific"/>
    <s v="TEC-MA-4189"/>
    <x v="0"/>
    <x v="9"/>
    <s v="Epson Calculator, Durable"/>
    <n v="104.6925"/>
    <n v="3"/>
    <n v="0.25"/>
    <n v="-5.6475000000000009"/>
    <n v="15.93"/>
    <s v="Critical"/>
    <s v="Not Returned"/>
  </r>
  <r>
    <n v="14057"/>
    <s v="ES-2015-AI1085564-42146"/>
    <n v="42146"/>
    <n v="42152"/>
    <s v="Standard Class"/>
    <s v="AI-1085564"/>
    <s v="Arianne Irving"/>
    <s v="Consumer"/>
    <m/>
    <s v="Guidonia Montecelio"/>
    <s v="Lazio"/>
    <s v="Italy"/>
    <x v="9"/>
    <s v="MG018"/>
    <s v="Gavino Bove"/>
    <s v="Europe"/>
    <s v="OFF-PA-4467"/>
    <x v="2"/>
    <x v="14"/>
    <s v="Green Bar Computer Printout Paper, Multicolor"/>
    <n v="155.85000000000002"/>
    <n v="5"/>
    <n v="0"/>
    <n v="35.699999999999996"/>
    <n v="15.93"/>
    <s v="Medium"/>
    <s v="Not Returned"/>
  </r>
  <r>
    <n v="36636"/>
    <s v="CA-2013-DV13465140-41587"/>
    <n v="41587"/>
    <n v="41592"/>
    <s v="Second Class"/>
    <s v="DV-134651406"/>
    <s v="Dianna Vittorini"/>
    <s v="Consumer"/>
    <n v="11572"/>
    <s v="Oceanside"/>
    <s v="New York"/>
    <s v="United States"/>
    <x v="14"/>
    <s v="MG010"/>
    <s v="Dolores Davis"/>
    <s v="USCA"/>
    <s v="OFF-EN-5619"/>
    <x v="2"/>
    <x v="16"/>
    <s v="Poly String Tie Envelopes"/>
    <n v="12.24"/>
    <n v="6"/>
    <n v="0"/>
    <n v="5.7527999999999988"/>
    <n v="2.7"/>
    <s v="High"/>
    <s v="Not Returned"/>
  </r>
  <r>
    <n v="22077"/>
    <s v="IN-2014-CM1265527-41833"/>
    <n v="41833"/>
    <n v="41837"/>
    <s v="Standard Class"/>
    <s v="CM-1265527"/>
    <s v="Corinna Mitchell"/>
    <s v="Home Office"/>
    <m/>
    <s v="Shenzhen"/>
    <s v="Guangdong"/>
    <s v="China"/>
    <x v="8"/>
    <s v="MG007"/>
    <s v="Hadia Bousaid"/>
    <s v="Asia Pacific"/>
    <s v="FUR-CH-4633"/>
    <x v="1"/>
    <x v="1"/>
    <s v="Hon Chairmat, Set of Two"/>
    <n v="173.34"/>
    <n v="3"/>
    <n v="0"/>
    <n v="76.230000000000018"/>
    <n v="15.93"/>
    <s v="Medium"/>
    <s v="Not Returned"/>
  </r>
  <r>
    <n v="45762"/>
    <s v="IR-2013-GW460560-41338"/>
    <n v="41338"/>
    <n v="41341"/>
    <s v="First Class"/>
    <s v="GW-460560"/>
    <s v="Giulietta Weimer"/>
    <s v="Consumer"/>
    <m/>
    <s v="Malayer"/>
    <s v="Hamadan"/>
    <s v="Iran"/>
    <x v="5"/>
    <s v="MG017"/>
    <s v="Chandrakant Chaudhri"/>
    <s v="Asia Pacific"/>
    <s v="TEC-PH-5825"/>
    <x v="0"/>
    <x v="0"/>
    <s v="Samsung Headset, Full Size"/>
    <n v="74.489999999999995"/>
    <n v="1"/>
    <n v="0"/>
    <n v="8.91"/>
    <n v="15.93"/>
    <s v="High"/>
    <s v="Not Returned"/>
  </r>
  <r>
    <n v="50450"/>
    <s v="TU-2015-GT4755134-42166"/>
    <n v="42166"/>
    <n v="42166"/>
    <s v="Same Day"/>
    <s v="GT-4755134"/>
    <s v="Guy Thornton"/>
    <s v="Consumer"/>
    <m/>
    <s v="Istanbul"/>
    <s v="Istanbul"/>
    <s v="Turkey"/>
    <x v="6"/>
    <s v="MG021"/>
    <s v="Kaoru Xun"/>
    <s v="Asia Pacific"/>
    <s v="TEC-AC-5127"/>
    <x v="0"/>
    <x v="10"/>
    <s v="Logitech Mouse, Erganomic"/>
    <n v="86.688000000000017"/>
    <n v="8"/>
    <n v="0.6"/>
    <n v="-80.352000000000018"/>
    <n v="15.93"/>
    <s v="High"/>
    <s v="Not Returned"/>
  </r>
  <r>
    <n v="31880"/>
    <s v="CA-2015-DV13465140-42340"/>
    <n v="42340"/>
    <n v="42344"/>
    <s v="Standard Class"/>
    <s v="DV-134651404"/>
    <s v="Dianna Vittorini"/>
    <s v="Consumer"/>
    <n v="80219"/>
    <s v="Denver"/>
    <s v="Colorado"/>
    <s v="United States"/>
    <x v="4"/>
    <s v="MG024"/>
    <s v="Derrick Snyders"/>
    <s v="USCA"/>
    <s v="OFF-AP-4247"/>
    <x v="2"/>
    <x v="6"/>
    <s v="Fellowes Basic Home/Office Series Surge Protectors"/>
    <n v="31.152000000000001"/>
    <n v="3"/>
    <n v="0.2"/>
    <n v="3.5045999999999964"/>
    <n v="2.57"/>
    <s v="Medium"/>
    <s v="Not Returned"/>
  </r>
  <r>
    <n v="41281"/>
    <s v="CA-2013-DV13465140-41411"/>
    <n v="41411"/>
    <n v="41417"/>
    <s v="Standard Class"/>
    <s v="DV-134651406"/>
    <s v="Dianna Vittorini"/>
    <s v="Consumer"/>
    <n v="11561"/>
    <s v="Long Beach"/>
    <s v="New York"/>
    <s v="United States"/>
    <x v="14"/>
    <s v="MG010"/>
    <s v="Dolores Davis"/>
    <s v="USCA"/>
    <s v="OFF-LA-5978"/>
    <x v="2"/>
    <x v="13"/>
    <s v="Self-Adhesive Removable Labels"/>
    <n v="31.5"/>
    <n v="10"/>
    <n v="0"/>
    <n v="15.120000000000001"/>
    <n v="2.37"/>
    <s v="Medium"/>
    <s v="Not Returned"/>
  </r>
  <r>
    <n v="13816"/>
    <s v="ES-2015-TR2132548-42199"/>
    <n v="42199"/>
    <n v="42204"/>
    <s v="Standard Class"/>
    <s v="TR-2132548"/>
    <s v="Toby Ritter"/>
    <s v="Consumer"/>
    <m/>
    <s v="Duisburg"/>
    <s v="North Rhine-Westphalia"/>
    <s v="Germany"/>
    <x v="2"/>
    <s v="MG023"/>
    <s v="Gilbert Wolff"/>
    <s v="Europe"/>
    <s v="OFF-AR-5919"/>
    <x v="2"/>
    <x v="5"/>
    <s v="Sanford Markers, Fluorescent"/>
    <n v="220.58999999999997"/>
    <n v="9"/>
    <n v="0"/>
    <n v="88.02"/>
    <n v="15.93"/>
    <s v="Medium"/>
    <s v="Not Returned"/>
  </r>
  <r>
    <n v="3483"/>
    <s v="MX-2015-VD2167039-42252"/>
    <n v="42252"/>
    <n v="42255"/>
    <s v="First Class"/>
    <s v="VD-2167039"/>
    <s v="Valerie Dominguez"/>
    <s v="Consumer"/>
    <m/>
    <s v="Soyapango"/>
    <s v="San Salvador"/>
    <s v="El Salvador"/>
    <x v="13"/>
    <s v="MG003"/>
    <s v="Nicodemo Bautista"/>
    <s v="LATAM"/>
    <s v="OFF-AR-3457"/>
    <x v="2"/>
    <x v="5"/>
    <s v="BIC Markers, Easy-Erase"/>
    <n v="53.4"/>
    <n v="3"/>
    <n v="0"/>
    <n v="19.739999999999998"/>
    <n v="15.925999999999998"/>
    <s v="Critical"/>
    <s v="Not Returned"/>
  </r>
  <r>
    <n v="4082"/>
    <s v="MX-2015-DL1349539-42305"/>
    <n v="42305"/>
    <n v="42308"/>
    <s v="First Class"/>
    <s v="DL-1349539"/>
    <s v="Dionis Lloyd"/>
    <s v="Corporate"/>
    <m/>
    <s v="Apopa"/>
    <s v="San Salvador"/>
    <s v="El Salvador"/>
    <x v="13"/>
    <s v="MG003"/>
    <s v="Nicodemo Bautista"/>
    <s v="LATAM"/>
    <s v="OFF-EN-4925"/>
    <x v="2"/>
    <x v="16"/>
    <s v="Jiffy Peel and Seal, Set of 50"/>
    <n v="80.040000000000006"/>
    <n v="6"/>
    <n v="0"/>
    <n v="25.560000000000002"/>
    <n v="15.922000000000001"/>
    <s v="High"/>
    <s v="Not Returned"/>
  </r>
  <r>
    <n v="30145"/>
    <s v="IN-2015-AJ109457-42234"/>
    <n v="42234"/>
    <n v="42241"/>
    <s v="Standard Class"/>
    <s v="AJ-109457"/>
    <s v="Ashley Jarboe"/>
    <s v="Consumer"/>
    <m/>
    <s v="Sydney"/>
    <s v="New South Wales"/>
    <s v="Australia"/>
    <x v="1"/>
    <s v="MG013"/>
    <s v="Kauri Anaru"/>
    <s v="Asia Pacific"/>
    <s v="OFF-EN-4910"/>
    <x v="2"/>
    <x v="16"/>
    <s v="Jiffy Interoffice Envelope, Recycled"/>
    <n v="162.864"/>
    <n v="4"/>
    <n v="0.1"/>
    <n v="68.664000000000001"/>
    <n v="15.92"/>
    <s v="Low"/>
    <s v="Not Returned"/>
  </r>
  <r>
    <n v="26057"/>
    <s v="ID-2014-EB13975102-41976"/>
    <n v="41976"/>
    <n v="41978"/>
    <s v="First Class"/>
    <s v="EB-13975102"/>
    <s v="Erica Bern"/>
    <s v="Corporate"/>
    <m/>
    <s v="Manila"/>
    <s v="National Capital"/>
    <s v="Philippines"/>
    <x v="17"/>
    <s v="MG015"/>
    <s v="Preecha Metharom"/>
    <s v="Asia Pacific"/>
    <s v="OFF-AR-3555"/>
    <x v="2"/>
    <x v="5"/>
    <s v="Boston Sketch Pad, Water Color"/>
    <n v="113.91600000000001"/>
    <n v="4"/>
    <n v="0.45"/>
    <n v="-70.524000000000001"/>
    <n v="15.92"/>
    <s v="High"/>
    <s v="Not Returned"/>
  </r>
  <r>
    <n v="30463"/>
    <s v="ID-2012-SH2039592-41149"/>
    <n v="41149"/>
    <n v="41153"/>
    <s v="Standard Class"/>
    <s v="SH-2039592"/>
    <s v="Shahid Hopkins"/>
    <s v="Consumer"/>
    <m/>
    <s v="Manukau City"/>
    <s v="Auckland"/>
    <s v="New Zealand"/>
    <x v="1"/>
    <s v="MG013"/>
    <s v="Kauri Anaru"/>
    <s v="Asia Pacific"/>
    <s v="TEC-AC-5864"/>
    <x v="0"/>
    <x v="10"/>
    <s v="SanDisk Keyboard, Bluetooth"/>
    <n v="97.776000000000025"/>
    <n v="2"/>
    <n v="0.4"/>
    <n v="-26.124000000000009"/>
    <n v="15.92"/>
    <s v="High"/>
    <s v="Not Returned"/>
  </r>
  <r>
    <n v="36637"/>
    <s v="CA-2013-DV13465140-41587"/>
    <n v="41587"/>
    <n v="41592"/>
    <s v="Second Class"/>
    <s v="DV-134651406"/>
    <s v="Dianna Vittorini"/>
    <s v="Consumer"/>
    <n v="11572"/>
    <s v="Oceanside"/>
    <s v="New York"/>
    <s v="United States"/>
    <x v="14"/>
    <s v="MG010"/>
    <s v="Dolores Davis"/>
    <s v="USCA"/>
    <s v="TEC-AC-3086"/>
    <x v="0"/>
    <x v="10"/>
    <s v="AmazonBasics 3-Button USB Wired Mouse"/>
    <n v="13.98"/>
    <n v="2"/>
    <n v="0"/>
    <n v="6.011400000000001"/>
    <n v="2.2200000000000002"/>
    <s v="High"/>
    <s v="Not Returned"/>
  </r>
  <r>
    <n v="22768"/>
    <s v="IN-2015-TS213707-42271"/>
    <n v="42271"/>
    <n v="42278"/>
    <s v="Standard Class"/>
    <s v="TS-213707"/>
    <s v="Todd Sumrall"/>
    <s v="Corporate"/>
    <m/>
    <s v="Forster"/>
    <s v="New South Wales"/>
    <s v="Australia"/>
    <x v="1"/>
    <s v="MG013"/>
    <s v="Kauri Anaru"/>
    <s v="Asia Pacific"/>
    <s v="TEC-MA-5006"/>
    <x v="0"/>
    <x v="9"/>
    <s v="Konica Inkjet, Durable"/>
    <n v="280.66500000000002"/>
    <n v="1"/>
    <n v="0.1"/>
    <n v="106.005"/>
    <n v="15.92"/>
    <s v="Medium"/>
    <s v="Not Returned"/>
  </r>
  <r>
    <n v="6286"/>
    <s v="MX-2012-DS1303018-41235"/>
    <n v="41235"/>
    <n v="41238"/>
    <s v="Second Class"/>
    <s v="DS-1303018"/>
    <s v="Darrin Sayre"/>
    <s v="Home Office"/>
    <m/>
    <s v="Santa Rosa"/>
    <s v="Rio Grande do Sul"/>
    <s v="Brazil"/>
    <x v="7"/>
    <s v="MG014"/>
    <s v="Vasco Magalhães"/>
    <s v="LATAM"/>
    <s v="OFF-AR-6108"/>
    <x v="2"/>
    <x v="5"/>
    <s v="Stanley Canvas, Water Color"/>
    <n v="70.2"/>
    <n v="2"/>
    <n v="0"/>
    <n v="14.719999999999999"/>
    <n v="15.918000000000001"/>
    <s v="High"/>
    <s v="Not Returned"/>
  </r>
  <r>
    <n v="7776"/>
    <s v="MX-2015-MC1759051-42223"/>
    <n v="42223"/>
    <n v="42229"/>
    <s v="Standard Class"/>
    <s v="MC-1759051"/>
    <s v="Matt Collister"/>
    <s v="Corporate"/>
    <m/>
    <s v="Villa Nueva"/>
    <s v="Guatemala"/>
    <s v="Guatemala"/>
    <x v="13"/>
    <s v="MG003"/>
    <s v="Nicodemo Bautista"/>
    <s v="LATAM"/>
    <s v="TEC-CO-3703"/>
    <x v="0"/>
    <x v="2"/>
    <s v="Canon Personal Copier, Color"/>
    <n v="287.78327999999999"/>
    <n v="3"/>
    <n v="2E-3"/>
    <n v="111.86327999999999"/>
    <n v="15.918000000000001"/>
    <s v="Medium"/>
    <s v="Not Returned"/>
  </r>
  <r>
    <n v="3978"/>
    <s v="MX-2015-BP1105039-42020"/>
    <n v="42020"/>
    <n v="42023"/>
    <s v="First Class"/>
    <s v="BP-1105039"/>
    <s v="Barry Pond"/>
    <s v="Corporate"/>
    <m/>
    <s v="San Salvador"/>
    <s v="San Salvador"/>
    <s v="El Salvador"/>
    <x v="13"/>
    <s v="MG003"/>
    <s v="Nicodemo Bautista"/>
    <s v="LATAM"/>
    <s v="FUR-FU-6255"/>
    <x v="1"/>
    <x v="11"/>
    <s v="Tenex Frame, Durable"/>
    <n v="784.74000000000012"/>
    <n v="11"/>
    <n v="0"/>
    <n v="227.48000000000002"/>
    <n v="15.913"/>
    <s v="Medium"/>
    <s v="Not Returned"/>
  </r>
  <r>
    <n v="3074"/>
    <s v="MX-2014-JS160305-41893"/>
    <n v="41893"/>
    <n v="41897"/>
    <s v="Standard Class"/>
    <s v="JS-160305"/>
    <s v="Joy Smith"/>
    <s v="Consumer"/>
    <m/>
    <s v="Santa Fe"/>
    <s v="Santa Fe"/>
    <s v="Argentina"/>
    <x v="7"/>
    <s v="MG014"/>
    <s v="Vasco Magalhães"/>
    <s v="LATAM"/>
    <s v="OFF-AR-3528"/>
    <x v="2"/>
    <x v="5"/>
    <s v="Boston Canvas, Water Color"/>
    <n v="113.64000000000001"/>
    <n v="5"/>
    <n v="0.4"/>
    <n v="9.4399999999999977"/>
    <n v="15.911000000000001"/>
    <s v="High"/>
    <s v="Not Returned"/>
  </r>
  <r>
    <n v="19848"/>
    <s v="IT-2014-AG10675139-41650"/>
    <n v="41650"/>
    <n v="41654"/>
    <s v="Standard Class"/>
    <s v="AG-10675139"/>
    <s v="Anna Gayman"/>
    <s v="Consumer"/>
    <m/>
    <s v="London"/>
    <s v="England"/>
    <s v="United Kingdom"/>
    <x v="12"/>
    <s v="MG012"/>
    <s v="Miina Nylund"/>
    <s v="Europe"/>
    <s v="OFF-ST-5707"/>
    <x v="2"/>
    <x v="7"/>
    <s v="Rogers Shelving, Single Width"/>
    <n v="167.83199999999999"/>
    <n v="3"/>
    <n v="0.1"/>
    <n v="-3.7980000000000018"/>
    <n v="15.91"/>
    <s v="High"/>
    <s v="Not Returned"/>
  </r>
  <r>
    <n v="46737"/>
    <s v="PL-2014-BD1320103-41956"/>
    <n v="41956"/>
    <n v="41956"/>
    <s v="Same Day"/>
    <s v="BD-1320103"/>
    <s v="Bill Donatelli"/>
    <s v="Consumer"/>
    <m/>
    <s v="Lublin"/>
    <s v="Lublin"/>
    <s v="Poland"/>
    <x v="11"/>
    <s v="MG009"/>
    <s v="Oxana Lagunov"/>
    <s v="Europe"/>
    <s v="OFF-LA-4664"/>
    <x v="2"/>
    <x v="13"/>
    <s v="Hon Legal Exhibit Labels, Alphabetical"/>
    <n v="64.08"/>
    <n v="6"/>
    <n v="0"/>
    <n v="2.5200000000000005"/>
    <n v="15.91"/>
    <s v="Medium"/>
    <s v="Not Returned"/>
  </r>
  <r>
    <n v="31881"/>
    <s v="CA-2015-DV13465140-42340"/>
    <n v="42340"/>
    <n v="42344"/>
    <s v="Standard Class"/>
    <s v="DV-134651404"/>
    <s v="Dianna Vittorini"/>
    <s v="Consumer"/>
    <n v="80219"/>
    <s v="Denver"/>
    <s v="Colorado"/>
    <s v="United States"/>
    <x v="4"/>
    <s v="MG024"/>
    <s v="Derrick Snyders"/>
    <s v="USCA"/>
    <s v="OFF-BI-5670"/>
    <x v="2"/>
    <x v="12"/>
    <s v="Recycled Pressboard Report Cover with Reinforced Top Hinge"/>
    <n v="6.7830000000000004"/>
    <n v="7"/>
    <n v="0.7"/>
    <n v="-4.7480999999999973"/>
    <n v="1.56"/>
    <s v="Medium"/>
    <s v="Not Returned"/>
  </r>
  <r>
    <n v="3365"/>
    <s v="MX-2015-JM1526531-42074"/>
    <n v="42074"/>
    <n v="42079"/>
    <s v="Second Class"/>
    <s v="JM-1526531"/>
    <s v="Janet Molinari"/>
    <s v="Corporate"/>
    <m/>
    <s v="Pinar del Río"/>
    <s v="Pinar del Río"/>
    <s v="Cuba"/>
    <x v="15"/>
    <s v="MG001"/>
    <s v="Marilène Rousseau"/>
    <s v="LATAM"/>
    <s v="FUR-FU-3033"/>
    <x v="1"/>
    <x v="11"/>
    <s v="Advantus Frame, Duo Pack"/>
    <n v="222.36000000000004"/>
    <n v="3"/>
    <n v="0"/>
    <n v="60"/>
    <n v="15.91"/>
    <s v="Medium"/>
    <s v="Not Returned"/>
  </r>
  <r>
    <n v="22212"/>
    <s v="ID-2015-JP154607-42289"/>
    <n v="42289"/>
    <n v="42293"/>
    <s v="Standard Class"/>
    <s v="JP-154607"/>
    <s v="Jennifer Patt"/>
    <s v="Corporate"/>
    <m/>
    <s v="Melbourne"/>
    <s v="Victoria"/>
    <s v="Australia"/>
    <x v="1"/>
    <s v="MG013"/>
    <s v="Kauri Anaru"/>
    <s v="Asia Pacific"/>
    <s v="FUR-CH-4626"/>
    <x v="1"/>
    <x v="1"/>
    <s v="Hon Bag Chairs, Adjustable"/>
    <n v="257.25600000000003"/>
    <n v="6"/>
    <n v="0.1"/>
    <n v="39.995999999999995"/>
    <n v="15.91"/>
    <s v="Medium"/>
    <s v="Not Returned"/>
  </r>
  <r>
    <n v="12536"/>
    <s v="ES-2014-JK1573064-42004"/>
    <n v="42004"/>
    <n v="42007"/>
    <s v="First Class"/>
    <s v="JK-1573064"/>
    <s v="Joe Kamberova"/>
    <s v="Consumer"/>
    <m/>
    <s v="Rome"/>
    <s v="Lazio"/>
    <s v="Italy"/>
    <x v="9"/>
    <s v="MG018"/>
    <s v="Gavino Bove"/>
    <s v="Europe"/>
    <s v="OFF-EN-4915"/>
    <x v="2"/>
    <x v="16"/>
    <s v="Jiffy Mailers, Security-Tint"/>
    <n v="118.71000000000002"/>
    <n v="3"/>
    <n v="0"/>
    <n v="45.089999999999996"/>
    <n v="15.91"/>
    <s v="High"/>
    <s v="Not Returned"/>
  </r>
  <r>
    <n v="20332"/>
    <s v="ID-2015-RB193307-42228"/>
    <n v="42228"/>
    <n v="42230"/>
    <s v="Second Class"/>
    <s v="RB-193307"/>
    <s v="Randy Bradley"/>
    <s v="Consumer"/>
    <m/>
    <s v="Perth"/>
    <s v="Western Australia"/>
    <s v="Australia"/>
    <x v="1"/>
    <s v="MG013"/>
    <s v="Kauri Anaru"/>
    <s v="Asia Pacific"/>
    <s v="OFF-ST-4078"/>
    <x v="2"/>
    <x v="7"/>
    <s v="Eldon Lockers, Blue"/>
    <n v="178.119"/>
    <n v="1"/>
    <n v="0.1"/>
    <n v="-15.861000000000001"/>
    <n v="15.91"/>
    <s v="High"/>
    <s v="Not Returned"/>
  </r>
  <r>
    <n v="21443"/>
    <s v="IN-2012-RF1934566-40968"/>
    <n v="40968"/>
    <n v="40972"/>
    <s v="Standard Class"/>
    <s v="RF-1934566"/>
    <s v="Randy Ferguson"/>
    <s v="Corporate"/>
    <m/>
    <s v="Handa"/>
    <s v="Aichi"/>
    <s v="Japan"/>
    <x v="8"/>
    <s v="MG007"/>
    <s v="Hadia Bousaid"/>
    <s v="Asia Pacific"/>
    <s v="FUR-FU-6236"/>
    <x v="1"/>
    <x v="11"/>
    <s v="Tenex Clock, Black"/>
    <n v="351.75"/>
    <n v="7"/>
    <n v="0"/>
    <n v="59.64"/>
    <n v="15.91"/>
    <s v="Medium"/>
    <s v="Not Returned"/>
  </r>
  <r>
    <n v="24560"/>
    <s v="IN-2015-SW2075558-42295"/>
    <n v="42295"/>
    <n v="42300"/>
    <s v="Standard Class"/>
    <s v="SW-2075558"/>
    <s v="Steven Ward"/>
    <s v="Corporate"/>
    <m/>
    <s v="Bangalore"/>
    <s v="Karnataka"/>
    <s v="India"/>
    <x v="5"/>
    <s v="MG017"/>
    <s v="Chandrakant Chaudhri"/>
    <s v="Asia Pacific"/>
    <s v="OFF-AP-4720"/>
    <x v="2"/>
    <x v="6"/>
    <s v="Hoover Blender, Silver"/>
    <n v="194.34"/>
    <n v="2"/>
    <n v="0"/>
    <n v="36.900000000000006"/>
    <n v="15.91"/>
    <s v="Medium"/>
    <s v="Not Returned"/>
  </r>
  <r>
    <n v="46987"/>
    <s v="SF-2015-SM10905117-42054"/>
    <n v="42054"/>
    <n v="42057"/>
    <s v="Second Class"/>
    <s v="SM-10905117"/>
    <s v="Susan MacKendrick"/>
    <s v="Consumer"/>
    <m/>
    <s v="Cape Town"/>
    <s v="Western Cape"/>
    <s v="South Africa"/>
    <x v="20"/>
    <s v="MG016"/>
    <s v="Nora Cuijper"/>
    <s v="Africa"/>
    <s v="OFF-SU-4980"/>
    <x v="2"/>
    <x v="15"/>
    <s v="Kleencut Letter Opener, Steel"/>
    <n v="95.039999999999992"/>
    <n v="4"/>
    <n v="0"/>
    <n v="23.759999999999998"/>
    <n v="15.91"/>
    <s v="High"/>
    <s v="Not Returned"/>
  </r>
  <r>
    <n v="2574"/>
    <s v="MX-2014-GG1465036-41808"/>
    <n v="41808"/>
    <n v="41808"/>
    <s v="Same Day"/>
    <s v="GG-1465036"/>
    <s v="Greg Guthrie"/>
    <s v="Corporate"/>
    <m/>
    <s v="Santo Domingo"/>
    <s v="Santo Domingo"/>
    <s v="Dominican Republic"/>
    <x v="15"/>
    <s v="MG001"/>
    <s v="Marilène Rousseau"/>
    <s v="LATAM"/>
    <s v="OFF-ST-6274"/>
    <x v="2"/>
    <x v="7"/>
    <s v="Tenex Shelving, Single Width"/>
    <n v="87.503999999999991"/>
    <n v="3"/>
    <n v="0.2"/>
    <n v="6.503999999999996"/>
    <n v="15.909000000000001"/>
    <s v="Critical"/>
    <s v="Not Returned"/>
  </r>
  <r>
    <n v="7590"/>
    <s v="US-2015-MN179355-42067"/>
    <n v="42067"/>
    <n v="42069"/>
    <s v="Second Class"/>
    <s v="MN-179355"/>
    <s v="Michael Nguyen"/>
    <s v="Consumer"/>
    <m/>
    <s v="Rosario"/>
    <s v="Santa Fe"/>
    <s v="Argentina"/>
    <x v="7"/>
    <s v="MG014"/>
    <s v="Vasco Magalhães"/>
    <s v="LATAM"/>
    <s v="OFF-SU-4996"/>
    <x v="2"/>
    <x v="15"/>
    <s v="Kleencut Trimmer, Steel"/>
    <n v="146.988"/>
    <n v="9"/>
    <n v="0.4"/>
    <n v="-7.4519999999999982"/>
    <n v="15.908000000000001"/>
    <s v="Medium"/>
    <s v="Not Returned"/>
  </r>
  <r>
    <n v="50773"/>
    <s v="CA-2014-DW348023-41875"/>
    <n v="41875"/>
    <n v="41877"/>
    <s v="Second Class"/>
    <s v="DW-348023"/>
    <s v="Dianna Wilson"/>
    <s v="Home Office"/>
    <m/>
    <s v="Guelph"/>
    <s v="Ontario"/>
    <s v="Canada"/>
    <x v="21"/>
    <s v="MG025"/>
    <s v="Azab Basha"/>
    <s v="USCA"/>
    <s v="TEC-CO-4592"/>
    <x v="0"/>
    <x v="2"/>
    <s v="Hewlett Wireless Fax, High-Speed"/>
    <n v="2270.34"/>
    <n v="6"/>
    <n v="0"/>
    <n v="1112.3999999999999"/>
    <n v="294.25"/>
    <s v="Medium"/>
    <s v="Not Returned"/>
  </r>
  <r>
    <n v="26143"/>
    <s v="IN-2013-JJ1576027-41418"/>
    <n v="41418"/>
    <n v="41422"/>
    <s v="Standard Class"/>
    <s v="JJ-1576027"/>
    <s v="Joel Jenkins"/>
    <s v="Home Office"/>
    <m/>
    <s v="Korla"/>
    <s v="Xinjiang Uygur"/>
    <s v="China"/>
    <x v="8"/>
    <s v="MG007"/>
    <s v="Hadia Bousaid"/>
    <s v="Asia Pacific"/>
    <s v="OFF-AR-5931"/>
    <x v="2"/>
    <x v="5"/>
    <s v="Sanford Sketch Pad, Easy-Erase"/>
    <n v="228.75"/>
    <n v="5"/>
    <n v="0"/>
    <n v="107.4"/>
    <n v="15.9"/>
    <s v="Medium"/>
    <s v="Not Returned"/>
  </r>
  <r>
    <n v="20866"/>
    <s v="ID-2015-KB1660059-42176"/>
    <n v="42176"/>
    <n v="42180"/>
    <s v="Standard Class"/>
    <s v="KB-1660059"/>
    <s v="Ken Brennan"/>
    <s v="Corporate"/>
    <m/>
    <s v="Bandung"/>
    <s v="Jawa Barat"/>
    <s v="Indonesia"/>
    <x v="17"/>
    <s v="MG015"/>
    <s v="Preecha Metharom"/>
    <s v="Asia Pacific"/>
    <s v="OFF-BI-4815"/>
    <x v="2"/>
    <x v="12"/>
    <s v="Ibico Binding Machine, Clear"/>
    <n v="126.69120000000001"/>
    <n v="3"/>
    <n v="0.17"/>
    <n v="-25.948800000000006"/>
    <n v="15.9"/>
    <s v="High"/>
    <s v="Not Returned"/>
  </r>
  <r>
    <n v="43594"/>
    <s v="RS-2012-MT7815108-41174"/>
    <n v="41174"/>
    <n v="41178"/>
    <s v="Standard Class"/>
    <s v="MT-7815108"/>
    <s v="Meg Tillman"/>
    <s v="Consumer"/>
    <m/>
    <s v="Kaluga"/>
    <s v="Kaluga"/>
    <s v="Russia"/>
    <x v="11"/>
    <s v="MG009"/>
    <s v="Oxana Lagunov"/>
    <s v="Europe"/>
    <s v="OFF-SU-6177"/>
    <x v="2"/>
    <x v="15"/>
    <s v="Stiletto Shears, High Speed"/>
    <n v="192.36"/>
    <n v="4"/>
    <n v="0"/>
    <n v="17.28"/>
    <n v="15.9"/>
    <s v="High"/>
    <s v="Not Returned"/>
  </r>
  <r>
    <n v="23030"/>
    <s v="IN-2015-PG1882097-42251"/>
    <n v="42251"/>
    <n v="42255"/>
    <s v="Standard Class"/>
    <s v="PG-1882097"/>
    <s v="Patrick Gardner"/>
    <s v="Consumer"/>
    <m/>
    <s v="Lahore"/>
    <s v="Punjab"/>
    <s v="Pakistan"/>
    <x v="5"/>
    <s v="MG017"/>
    <s v="Chandrakant Chaudhri"/>
    <s v="Asia Pacific"/>
    <s v="FUR-FU-6270"/>
    <x v="1"/>
    <x v="11"/>
    <s v="Tenex Photo Frame, Durable"/>
    <n v="117.28800000000001"/>
    <n v="3"/>
    <n v="0.2"/>
    <n v="32.238"/>
    <n v="15.9"/>
    <s v="High"/>
    <s v="Not Returned"/>
  </r>
  <r>
    <n v="15634"/>
    <s v="IT-2013-TS2161091-41292"/>
    <n v="41292"/>
    <n v="41296"/>
    <s v="Standard Class"/>
    <s v="TS-2161091"/>
    <s v="Troy Staebel"/>
    <s v="Consumer"/>
    <m/>
    <s v="Amsterdam"/>
    <s v="North Holland"/>
    <s v="Netherlands"/>
    <x v="2"/>
    <s v="MG023"/>
    <s v="Gilbert Wolff"/>
    <s v="Europe"/>
    <s v="FUR-TA-5069"/>
    <x v="1"/>
    <x v="3"/>
    <s v="Lesro Training Table, Rectangular"/>
    <n v="239.73300000000006"/>
    <n v="3"/>
    <n v="0.7"/>
    <n v="-535.4369999999999"/>
    <n v="15.9"/>
    <s v="Medium"/>
    <s v="Not Returned"/>
  </r>
  <r>
    <n v="26631"/>
    <s v="IN-2015-CS1246011-42074"/>
    <n v="42074"/>
    <n v="42076"/>
    <s v="Second Class"/>
    <s v="CS-1246011"/>
    <s v="Chuck Sachs"/>
    <s v="Consumer"/>
    <m/>
    <s v="Dhaka"/>
    <s v="Dhaka"/>
    <s v="Bangladesh"/>
    <x v="5"/>
    <s v="MG017"/>
    <s v="Chandrakant Chaudhri"/>
    <s v="Asia Pacific"/>
    <s v="OFF-EN-5029"/>
    <x v="2"/>
    <x v="16"/>
    <s v="Kraft Interoffice Envelope, Recycled"/>
    <n v="137.16"/>
    <n v="3"/>
    <n v="0"/>
    <n v="26.009999999999998"/>
    <n v="15.89"/>
    <s v="High"/>
    <s v="Not Returned"/>
  </r>
  <r>
    <n v="47550"/>
    <s v="CG-2012-EH399033-41031"/>
    <n v="41031"/>
    <n v="41035"/>
    <s v="Standard Class"/>
    <s v="EH-399033"/>
    <s v="Erica Hackney"/>
    <s v="Consumer"/>
    <m/>
    <s v="Kisangani"/>
    <s v="Orientale"/>
    <s v="Democratic Republic of the Congo"/>
    <x v="16"/>
    <s v="MG002"/>
    <s v="Andile Ihejirika"/>
    <s v="Africa"/>
    <s v="OFF-FA-3046"/>
    <x v="2"/>
    <x v="8"/>
    <s v="Advantus Paper Clips, Metal"/>
    <n v="107.03999999999999"/>
    <n v="8"/>
    <n v="0"/>
    <n v="25.68"/>
    <n v="15.89"/>
    <s v="High"/>
    <s v="Not Returned"/>
  </r>
  <r>
    <n v="50260"/>
    <s v="SO-2012-JK5625116-40988"/>
    <n v="40988"/>
    <n v="40990"/>
    <s v="First Class"/>
    <s v="JK-5625116"/>
    <s v="Jim Karlsson"/>
    <s v="Consumer"/>
    <m/>
    <s v="Mogadishu"/>
    <s v="Banaadir"/>
    <s v="Somalia"/>
    <x v="10"/>
    <s v="MG006"/>
    <s v="Wasswa Ahmed"/>
    <s v="Africa"/>
    <s v="OFF-BI-3189"/>
    <x v="2"/>
    <x v="12"/>
    <s v="Avery 3-Hole Punch, Recycled"/>
    <n v="56.460000000000008"/>
    <n v="2"/>
    <n v="0"/>
    <n v="0"/>
    <n v="15.89"/>
    <s v="Critical"/>
    <s v="Not Returned"/>
  </r>
  <r>
    <n v="17879"/>
    <s v="ES-2014-RH1960045-41834"/>
    <n v="41834"/>
    <n v="41840"/>
    <s v="Standard Class"/>
    <s v="RH-1960045"/>
    <s v="Rob Haberlin"/>
    <s v="Consumer"/>
    <m/>
    <s v="Clamart"/>
    <s v="Ile-de-France"/>
    <s v="France"/>
    <x v="2"/>
    <s v="MG023"/>
    <s v="Gilbert Wolff"/>
    <s v="Europe"/>
    <s v="OFF-BI-3256"/>
    <x v="2"/>
    <x v="12"/>
    <s v="Avery Binding Machine, Durable"/>
    <n v="201.36"/>
    <n v="4"/>
    <n v="0"/>
    <n v="12"/>
    <n v="15.89"/>
    <s v="Low"/>
    <s v="Not Returned"/>
  </r>
  <r>
    <n v="31544"/>
    <s v="CA-2012-DW13480140-41060"/>
    <n v="41060"/>
    <n v="41065"/>
    <s v="Second Class"/>
    <s v="DW-134801402"/>
    <s v="Dianna Wilson"/>
    <s v="Home Office"/>
    <n v="55044"/>
    <s v="Lakeville"/>
    <s v="Minnesota"/>
    <s v="United States"/>
    <x v="0"/>
    <s v="MG005"/>
    <s v="Lon Bonher"/>
    <s v="USCA"/>
    <s v="OFF-AP-4716"/>
    <x v="2"/>
    <x v="6"/>
    <s v="Honeywell Enviracaire Portable HEPA Air Cleaner for 17' x 22' Room"/>
    <n v="1503.25"/>
    <n v="5"/>
    <n v="0"/>
    <n v="496.07249999999993"/>
    <n v="120.84"/>
    <s v="Medium"/>
    <s v="Not Returned"/>
  </r>
  <r>
    <n v="9524"/>
    <s v="MX-2013-NW1840082-41584"/>
    <n v="41584"/>
    <n v="41586"/>
    <s v="First Class"/>
    <s v="NW-1840082"/>
    <s v="Natalie Webber"/>
    <s v="Consumer"/>
    <m/>
    <s v="San Luis Potosí"/>
    <s v="San Luis Potosí"/>
    <s v="Mexico"/>
    <x v="13"/>
    <s v="MG003"/>
    <s v="Nicodemo Bautista"/>
    <s v="LATAM"/>
    <s v="OFF-PA-5850"/>
    <x v="2"/>
    <x v="14"/>
    <s v="SanDisk Cards &amp; Envelopes, Recycled"/>
    <n v="64.44"/>
    <n v="2"/>
    <n v="0"/>
    <n v="11.559999999999999"/>
    <n v="15.888"/>
    <s v="Critical"/>
    <s v="Not Returned"/>
  </r>
  <r>
    <n v="3160"/>
    <s v="MX-2014-AJ1096031-41801"/>
    <n v="41801"/>
    <n v="41806"/>
    <s v="Standard Class"/>
    <s v="AJ-1096031"/>
    <s v="Astrea Jones"/>
    <s v="Consumer"/>
    <m/>
    <s v="Santiago de Cuba"/>
    <s v="Santiago de Cuba"/>
    <s v="Cuba"/>
    <x v="15"/>
    <s v="MG001"/>
    <s v="Marilène Rousseau"/>
    <s v="LATAM"/>
    <s v="OFF-SU-4136"/>
    <x v="2"/>
    <x v="15"/>
    <s v="Elite Trimmer, High Speed"/>
    <n v="111.12"/>
    <n v="4"/>
    <n v="0"/>
    <n v="40"/>
    <n v="15.885"/>
    <s v="High"/>
    <s v="Not Returned"/>
  </r>
  <r>
    <n v="12969"/>
    <s v="IT-2015-AJ1078034-42321"/>
    <n v="42321"/>
    <n v="42323"/>
    <s v="Second Class"/>
    <s v="AJ-1078034"/>
    <s v="Anthony Jacobs"/>
    <s v="Corporate"/>
    <m/>
    <s v="Copenhagen"/>
    <s v="Hovedstaden"/>
    <s v="Denmark"/>
    <x v="12"/>
    <s v="MG012"/>
    <s v="Miina Nylund"/>
    <s v="Europe"/>
    <s v="OFF-SU-2994"/>
    <x v="2"/>
    <x v="15"/>
    <s v="Acme Shears, High Speed"/>
    <n v="74.88"/>
    <n v="3"/>
    <n v="0.5"/>
    <n v="0"/>
    <n v="15.88"/>
    <s v="High"/>
    <s v="Not Returned"/>
  </r>
  <r>
    <n v="18378"/>
    <s v="ES-2015-DR1288048-42151"/>
    <n v="42151"/>
    <n v="42156"/>
    <s v="Standard Class"/>
    <s v="DR-1288048"/>
    <s v="Dan Reichenbach"/>
    <s v="Corporate"/>
    <m/>
    <s v="Cologne"/>
    <s v="North Rhine-Westphalia"/>
    <s v="Germany"/>
    <x v="2"/>
    <s v="MG023"/>
    <s v="Gilbert Wolff"/>
    <s v="Europe"/>
    <s v="OFF-AP-3859"/>
    <x v="2"/>
    <x v="6"/>
    <s v="Cuisinart Blender, White"/>
    <n v="117.23399999999999"/>
    <n v="2"/>
    <n v="0.1"/>
    <n v="36.414000000000001"/>
    <n v="15.88"/>
    <s v="High"/>
    <s v="Not Returned"/>
  </r>
  <r>
    <n v="43049"/>
    <s v="CT-2015-JE616524-42106"/>
    <n v="42106"/>
    <n v="42110"/>
    <s v="Standard Class"/>
    <s v="JE-616524"/>
    <s v="Justin Ellison"/>
    <s v="Corporate"/>
    <m/>
    <s v="Bangui"/>
    <s v="Bangui"/>
    <s v="Central African Republic"/>
    <x v="16"/>
    <s v="MG002"/>
    <s v="Andile Ihejirika"/>
    <s v="Africa"/>
    <s v="TEC-PH-5246"/>
    <x v="0"/>
    <x v="0"/>
    <s v="Motorola Audio Dock, Cordless"/>
    <n v="176.22"/>
    <n v="1"/>
    <n v="0"/>
    <n v="45.81"/>
    <n v="15.88"/>
    <s v="High"/>
    <s v="Not Returned"/>
  </r>
  <r>
    <n v="20870"/>
    <s v="IN-2012-KB1660058-41136"/>
    <n v="41136"/>
    <n v="41140"/>
    <s v="Standard Class"/>
    <s v="KB-1660058"/>
    <s v="Ken Brennan"/>
    <s v="Corporate"/>
    <m/>
    <s v="Lucknow"/>
    <s v="Uttar Pradesh"/>
    <s v="India"/>
    <x v="5"/>
    <s v="MG017"/>
    <s v="Chandrakant Chaudhri"/>
    <s v="Asia Pacific"/>
    <s v="FUR-CH-4563"/>
    <x v="1"/>
    <x v="1"/>
    <s v="Harbour Creations Swivel Stool, Red"/>
    <n v="180.12"/>
    <n v="1"/>
    <n v="0"/>
    <n v="5.4"/>
    <n v="15.88"/>
    <s v="Medium"/>
    <s v="Not Returned"/>
  </r>
  <r>
    <n v="7396"/>
    <s v="MX-2015-JH1543082-42160"/>
    <n v="42160"/>
    <n v="42162"/>
    <s v="Second Class"/>
    <s v="JH-1543082"/>
    <s v="Jennifer Halladay"/>
    <s v="Consumer"/>
    <m/>
    <s v="Guaymas"/>
    <s v="Sonora"/>
    <s v="Mexico"/>
    <x v="13"/>
    <s v="MG003"/>
    <s v="Nicodemo Bautista"/>
    <s v="LATAM"/>
    <s v="OFF-BI-3713"/>
    <x v="2"/>
    <x v="12"/>
    <s v="Cardinal 3-Hole Punch, Durable"/>
    <n v="60.6"/>
    <n v="3"/>
    <n v="0"/>
    <n v="13.919999999999998"/>
    <n v="15.878"/>
    <s v="Critical"/>
    <s v="Not Returned"/>
  </r>
  <r>
    <n v="6995"/>
    <s v="MX-2015-IM1507039-42090"/>
    <n v="42090"/>
    <n v="42090"/>
    <s v="Same Day"/>
    <s v="IM-1507039"/>
    <s v="Irene Maddox"/>
    <s v="Consumer"/>
    <m/>
    <s v="Santa Ana"/>
    <s v="Santa Ana"/>
    <s v="El Salvador"/>
    <x v="13"/>
    <s v="MG003"/>
    <s v="Nicodemo Bautista"/>
    <s v="LATAM"/>
    <s v="OFF-AR-6118"/>
    <x v="2"/>
    <x v="5"/>
    <s v="Stanley Pencil Sharpener, Easy-Erase"/>
    <n v="173.6"/>
    <n v="10"/>
    <n v="0"/>
    <n v="62.4"/>
    <n v="15.875"/>
    <s v="Medium"/>
    <s v="Not Returned"/>
  </r>
  <r>
    <n v="8253"/>
    <s v="MX-2012-PJ1883593-41033"/>
    <n v="41033"/>
    <n v="41039"/>
    <s v="Standard Class"/>
    <s v="PJ-1883593"/>
    <s v="Patrick Jones"/>
    <s v="Corporate"/>
    <m/>
    <s v="Managua"/>
    <s v="Managua"/>
    <s v="Nicaragua"/>
    <x v="13"/>
    <s v="MG003"/>
    <s v="Nicodemo Bautista"/>
    <s v="LATAM"/>
    <s v="FUR-BO-5768"/>
    <x v="1"/>
    <x v="4"/>
    <s v="Safco Corner Shelving, Metal"/>
    <n v="297.83999999999997"/>
    <n v="3"/>
    <n v="0"/>
    <n v="113.16"/>
    <n v="15.872"/>
    <s v="Medium"/>
    <s v="Not Returned"/>
  </r>
  <r>
    <n v="38487"/>
    <s v="CA-2014-DW13480140-41956"/>
    <n v="41956"/>
    <n v="41959"/>
    <s v="First Class"/>
    <s v="DW-134801404"/>
    <s v="Dianna Wilson"/>
    <s v="Home Office"/>
    <n v="92024"/>
    <s v="San Diego"/>
    <s v="California"/>
    <s v="United States"/>
    <x v="4"/>
    <s v="MG024"/>
    <s v="Derrick Snyders"/>
    <s v="USCA"/>
    <s v="FUR-TA-4392"/>
    <x v="1"/>
    <x v="3"/>
    <s v="Global Adaptabilities Conference Tables"/>
    <n v="674.35200000000009"/>
    <n v="3"/>
    <n v="0.2"/>
    <n v="-8.4294000000000153"/>
    <n v="109.32"/>
    <s v="Medium"/>
    <s v="Not Returned"/>
  </r>
  <r>
    <n v="23043"/>
    <s v="IN-2015-LF1718558-42320"/>
    <n v="42320"/>
    <n v="42324"/>
    <s v="Standard Class"/>
    <s v="LF-1718558"/>
    <s v="Luke Foster"/>
    <s v="Consumer"/>
    <m/>
    <s v="Visakhapatnam"/>
    <s v="Andhra Pradesh"/>
    <s v="India"/>
    <x v="5"/>
    <s v="MG017"/>
    <s v="Chandrakant Chaudhri"/>
    <s v="Asia Pacific"/>
    <s v="OFF-AP-4493"/>
    <x v="2"/>
    <x v="6"/>
    <s v="Hamilton Beach Coffee Grinder, Black"/>
    <n v="126.26999999999998"/>
    <n v="3"/>
    <n v="0"/>
    <n v="56.79"/>
    <n v="15.87"/>
    <s v="High"/>
    <s v="Not Returned"/>
  </r>
  <r>
    <n v="31541"/>
    <s v="CA-2012-DW13480140-41060"/>
    <n v="41060"/>
    <n v="41065"/>
    <s v="Second Class"/>
    <s v="DW-134801402"/>
    <s v="Dianna Wilson"/>
    <s v="Home Office"/>
    <n v="55044"/>
    <s v="Lakeville"/>
    <s v="Minnesota"/>
    <s v="United States"/>
    <x v="0"/>
    <s v="MG005"/>
    <s v="Lon Bonher"/>
    <s v="USCA"/>
    <s v="FUR-CH-4400"/>
    <x v="1"/>
    <x v="1"/>
    <s v="Global Deluxe High-Back Manager's Chair"/>
    <n v="2001.8600000000001"/>
    <n v="7"/>
    <n v="0"/>
    <n v="580.53939999999989"/>
    <n v="81.39"/>
    <s v="Medium"/>
    <s v="Not Returned"/>
  </r>
  <r>
    <n v="43462"/>
    <s v="UP-2015-ND8370137-42280"/>
    <n v="42280"/>
    <n v="42285"/>
    <s v="Standard Class"/>
    <s v="ND-8370137"/>
    <s v="Natalie DeCherney"/>
    <s v="Consumer"/>
    <m/>
    <s v="Sevastopol"/>
    <s v="Sevastopol'"/>
    <s v="Ukraine"/>
    <x v="11"/>
    <s v="MG009"/>
    <s v="Oxana Lagunov"/>
    <s v="Europe"/>
    <s v="FUR-BO-4863"/>
    <x v="1"/>
    <x v="4"/>
    <s v="Ikea Library with Doors, Traditional"/>
    <n v="726.78"/>
    <n v="2"/>
    <n v="0"/>
    <n v="319.74"/>
    <n v="15.87"/>
    <s v="High"/>
    <s v="Not Returned"/>
  </r>
  <r>
    <n v="28148"/>
    <s v="ID-2014-SM20005102-41885"/>
    <n v="41885"/>
    <n v="41890"/>
    <s v="Standard Class"/>
    <s v="SM-20005102"/>
    <s v="Sally Matthias"/>
    <s v="Consumer"/>
    <m/>
    <s v="Caloocan"/>
    <s v="National Capital"/>
    <s v="Philippines"/>
    <x v="17"/>
    <s v="MG015"/>
    <s v="Preecha Metharom"/>
    <s v="Asia Pacific"/>
    <s v="FUR-FU-3928"/>
    <x v="1"/>
    <x v="11"/>
    <s v="Deflect-O Clock, Black"/>
    <n v="113.19750000000001"/>
    <n v="3"/>
    <n v="0.25"/>
    <n v="-27.202500000000001"/>
    <n v="15.87"/>
    <s v="High"/>
    <s v="Not Returned"/>
  </r>
  <r>
    <n v="12332"/>
    <s v="ES-2012-BW1120045-41085"/>
    <n v="41085"/>
    <n v="41087"/>
    <s v="First Class"/>
    <s v="BW-1120045"/>
    <s v="Ben Wallace"/>
    <s v="Consumer"/>
    <m/>
    <s v="Dieppe"/>
    <s v="Normandy"/>
    <s v="France"/>
    <x v="2"/>
    <s v="MG023"/>
    <s v="Gilbert Wolff"/>
    <s v="Europe"/>
    <s v="OFF-AR-3449"/>
    <x v="2"/>
    <x v="5"/>
    <s v="BIC Canvas, Fluorescent"/>
    <n v="54.96"/>
    <n v="1"/>
    <n v="0"/>
    <n v="19.23"/>
    <n v="15.86"/>
    <s v="Critical"/>
    <s v="Not Returned"/>
  </r>
  <r>
    <n v="9560"/>
    <s v="MX-2014-CC1210082-41837"/>
    <n v="41837"/>
    <n v="41841"/>
    <s v="Standard Class"/>
    <s v="CC-1210082"/>
    <s v="Chad Cunningham"/>
    <s v="Home Office"/>
    <m/>
    <s v="Guadalajara"/>
    <s v="Jalisco"/>
    <s v="Mexico"/>
    <x v="13"/>
    <s v="MG003"/>
    <s v="Nicodemo Bautista"/>
    <s v="LATAM"/>
    <s v="OFF-AP-4719"/>
    <x v="2"/>
    <x v="6"/>
    <s v="Hoover Blender, Black"/>
    <n v="127.08000000000001"/>
    <n v="2"/>
    <n v="0"/>
    <n v="41.92"/>
    <n v="15.86"/>
    <s v="High"/>
    <s v="Not Returned"/>
  </r>
  <r>
    <n v="43719"/>
    <s v="RS-2013-EN3780108-41293"/>
    <n v="41293"/>
    <n v="41298"/>
    <s v="Standard Class"/>
    <s v="EN-3780108"/>
    <s v="Edward Nazzal"/>
    <s v="Consumer"/>
    <m/>
    <s v="Ivanovo"/>
    <s v="Ivanovo"/>
    <s v="Russia"/>
    <x v="11"/>
    <s v="MG009"/>
    <s v="Oxana Lagunov"/>
    <s v="Europe"/>
    <s v="OFF-ST-4284"/>
    <x v="2"/>
    <x v="7"/>
    <s v="Fellowes Shelving, Single Width"/>
    <n v="115.74"/>
    <n v="2"/>
    <n v="0"/>
    <n v="30.06"/>
    <n v="15.86"/>
    <s v="High"/>
    <s v="Not Returned"/>
  </r>
  <r>
    <n v="34379"/>
    <s v="US-2015-DW13480140-42152"/>
    <n v="42152"/>
    <n v="42158"/>
    <s v="Standard Class"/>
    <s v="DW-134801408"/>
    <s v="Dianna Wilson"/>
    <s v="Home Office"/>
    <n v="40214"/>
    <s v="Louisville"/>
    <s v="Kentucky"/>
    <s v="United States"/>
    <x v="18"/>
    <s v="MG019"/>
    <s v="Flannery Newton"/>
    <s v="USCA"/>
    <s v="TEC-PH-4455"/>
    <x v="0"/>
    <x v="0"/>
    <s v="Google Nexus 5"/>
    <n v="539.97"/>
    <n v="3"/>
    <n v="0"/>
    <n v="134.99250000000001"/>
    <n v="46.45"/>
    <s v="Medium"/>
    <s v="Not Returned"/>
  </r>
  <r>
    <n v="15399"/>
    <s v="ES-2012-SW2024548-41073"/>
    <n v="41073"/>
    <n v="41077"/>
    <s v="Second Class"/>
    <s v="SW-2024548"/>
    <s v="Scot Wooten"/>
    <s v="Consumer"/>
    <m/>
    <s v="Bamberg"/>
    <s v="Bavaria"/>
    <s v="Germany"/>
    <x v="2"/>
    <s v="MG023"/>
    <s v="Gilbert Wolff"/>
    <s v="Europe"/>
    <s v="OFF-AR-3527"/>
    <x v="2"/>
    <x v="5"/>
    <s v="Boston Canvas, Fluorescent"/>
    <n v="219.60000000000002"/>
    <n v="4"/>
    <n v="0"/>
    <n v="39.480000000000004"/>
    <n v="15.86"/>
    <s v="High"/>
    <s v="Not Returned"/>
  </r>
  <r>
    <n v="19518"/>
    <s v="ES-2015-SR20425139-42229"/>
    <n v="42229"/>
    <n v="42235"/>
    <s v="Standard Class"/>
    <s v="SR-20425139"/>
    <s v="Sharelle Roach"/>
    <s v="Home Office"/>
    <m/>
    <s v="Swindon"/>
    <s v="England"/>
    <s v="United Kingdom"/>
    <x v="12"/>
    <s v="MG012"/>
    <s v="Miina Nylund"/>
    <s v="Europe"/>
    <s v="OFF-BI-4815"/>
    <x v="2"/>
    <x v="12"/>
    <s v="Ibico Binding Machine, Clear"/>
    <n v="203.52"/>
    <n v="4"/>
    <n v="0"/>
    <n v="93.6"/>
    <n v="15.86"/>
    <s v="Medium"/>
    <s v="Not Returned"/>
  </r>
  <r>
    <n v="27683"/>
    <s v="IN-2015-SC204407-42068"/>
    <n v="42068"/>
    <n v="42069"/>
    <s v="Same Day"/>
    <s v="SC-204407"/>
    <s v="Shaun Chance"/>
    <s v="Corporate"/>
    <m/>
    <s v="Townsville"/>
    <s v="Queensland"/>
    <s v="Australia"/>
    <x v="1"/>
    <s v="MG013"/>
    <s v="Kauri Anaru"/>
    <s v="Asia Pacific"/>
    <s v="OFF-LA-5374"/>
    <x v="2"/>
    <x v="13"/>
    <s v="Novimex Color Coded Labels, 5000 Label Set"/>
    <n v="57.644999999999996"/>
    <n v="5"/>
    <n v="0.1"/>
    <n v="8.2949999999999999"/>
    <n v="15.86"/>
    <s v="High"/>
    <s v="Not Returned"/>
  </r>
  <r>
    <n v="9253"/>
    <s v="US-2015-DP13165143-42362"/>
    <n v="42362"/>
    <n v="42369"/>
    <s v="Standard Class"/>
    <s v="DP-13165143"/>
    <s v="David Philippe"/>
    <s v="Consumer"/>
    <m/>
    <s v="Puerto La Cruz"/>
    <s v="Anzoátegui"/>
    <s v="Venezuela"/>
    <x v="7"/>
    <s v="MG014"/>
    <s v="Vasco Magalhães"/>
    <s v="LATAM"/>
    <s v="OFF-ST-5708"/>
    <x v="2"/>
    <x v="7"/>
    <s v="Rogers Shelving, Wire Frame"/>
    <n v="171.35999999999999"/>
    <n v="7"/>
    <n v="0.4"/>
    <n v="-34.300000000000011"/>
    <n v="15.858000000000001"/>
    <s v="Medium"/>
    <s v="Not Returned"/>
  </r>
  <r>
    <n v="18114"/>
    <s v="ES-2014-AF10870120-41888"/>
    <n v="41888"/>
    <n v="41892"/>
    <s v="Standard Class"/>
    <s v="AF-10870120"/>
    <s v="Art Ferguson"/>
    <s v="Consumer"/>
    <m/>
    <s v="Seville"/>
    <s v="Andalusía"/>
    <s v="Spain"/>
    <x v="9"/>
    <s v="MG018"/>
    <s v="Gavino Bove"/>
    <s v="Europe"/>
    <s v="OFF-ST-4293"/>
    <x v="2"/>
    <x v="7"/>
    <s v="Fellowes Trays, Blue"/>
    <n v="103.30200000000001"/>
    <n v="2"/>
    <n v="0.1"/>
    <n v="-3.4980000000000011"/>
    <n v="15.85"/>
    <s v="High"/>
    <s v="Not Returned"/>
  </r>
  <r>
    <n v="48375"/>
    <s v="TU-2015-HG4845134-42228"/>
    <n v="42228"/>
    <n v="42232"/>
    <s v="Second Class"/>
    <s v="HG-4845134"/>
    <s v="Harry Greene"/>
    <s v="Consumer"/>
    <m/>
    <s v="Konya"/>
    <s v="Konya"/>
    <s v="Turkey"/>
    <x v="6"/>
    <s v="MG021"/>
    <s v="Kaoru Xun"/>
    <s v="Asia Pacific"/>
    <s v="FUR-CH-4562"/>
    <x v="1"/>
    <x v="1"/>
    <s v="Harbour Creations Swivel Stool, Black"/>
    <n v="71.076000000000008"/>
    <n v="1"/>
    <n v="0.6"/>
    <n v="-47.993999999999993"/>
    <n v="15.85"/>
    <s v="High"/>
    <s v="Not Returned"/>
  </r>
  <r>
    <n v="20431"/>
    <s v="IN-2012-LS172007-40939"/>
    <n v="40939"/>
    <n v="40944"/>
    <s v="Standard Class"/>
    <s v="LS-172007"/>
    <s v="Luke Schmidt"/>
    <s v="Corporate"/>
    <m/>
    <s v="Melbourne"/>
    <s v="Victoria"/>
    <s v="Australia"/>
    <x v="1"/>
    <s v="MG013"/>
    <s v="Kauri Anaru"/>
    <s v="Asia Pacific"/>
    <s v="FUR-CH-5750"/>
    <x v="1"/>
    <x v="1"/>
    <s v="SAFCO Bag Chairs, Adjustable"/>
    <n v="373.89599999999996"/>
    <n v="8"/>
    <n v="0.1"/>
    <n v="24.695999999999998"/>
    <n v="15.85"/>
    <s v="High"/>
    <s v="Not Returned"/>
  </r>
  <r>
    <n v="22758"/>
    <s v="IN-2014-PF1922527-41991"/>
    <n v="41991"/>
    <n v="41995"/>
    <s v="Standard Class"/>
    <s v="PF-1922527"/>
    <s v="Phillip Flathmann"/>
    <s v="Consumer"/>
    <m/>
    <s v="Dalian"/>
    <s v="Liaoning"/>
    <s v="China"/>
    <x v="8"/>
    <s v="MG007"/>
    <s v="Hadia Bousaid"/>
    <s v="Asia Pacific"/>
    <s v="OFF-AR-5930"/>
    <x v="2"/>
    <x v="5"/>
    <s v="Sanford Sketch Pad, Blue"/>
    <n v="181.92000000000002"/>
    <n v="4"/>
    <n v="0"/>
    <n v="39.96"/>
    <n v="15.85"/>
    <s v="High"/>
    <s v="Not Returned"/>
  </r>
  <r>
    <n v="31542"/>
    <s v="CA-2012-DW13480140-41060"/>
    <n v="41060"/>
    <n v="41065"/>
    <s v="Second Class"/>
    <s v="DW-134801402"/>
    <s v="Dianna Wilson"/>
    <s v="Home Office"/>
    <n v="55044"/>
    <s v="Lakeville"/>
    <s v="Minnesota"/>
    <s v="United States"/>
    <x v="0"/>
    <s v="MG005"/>
    <s v="Lon Bonher"/>
    <s v="USCA"/>
    <s v="OFF-ST-5804"/>
    <x v="2"/>
    <x v="7"/>
    <s v="Safco Steel Mobile File Cart"/>
    <n v="166.72"/>
    <n v="2"/>
    <n v="0"/>
    <n v="41.680000000000007"/>
    <n v="8.11"/>
    <s v="Medium"/>
    <s v="Not Returned"/>
  </r>
  <r>
    <n v="426"/>
    <s v="US-2014-RD1966082-41986"/>
    <n v="41986"/>
    <n v="41986"/>
    <s v="Same Day"/>
    <s v="RD-1966082"/>
    <s v="Robert Dilbeck"/>
    <s v="Home Office"/>
    <m/>
    <s v="Cuajimalpa"/>
    <s v="Distrito Federal"/>
    <s v="Mexico"/>
    <x v="13"/>
    <s v="MG003"/>
    <s v="Nicodemo Bautista"/>
    <s v="LATAM"/>
    <s v="FUR-FU-4086"/>
    <x v="1"/>
    <x v="11"/>
    <s v="Eldon Photo Frame, Erganomic"/>
    <n v="68.075999999999993"/>
    <n v="3"/>
    <n v="0.4"/>
    <n v="-22.704000000000004"/>
    <n v="15.849"/>
    <s v="Critical"/>
    <s v="Not Returned"/>
  </r>
  <r>
    <n v="17790"/>
    <s v="ES-2013-MR1754548-41583"/>
    <n v="41583"/>
    <n v="41587"/>
    <s v="Standard Class"/>
    <s v="MR-1754548"/>
    <s v="Mathew Reese"/>
    <s v="Home Office"/>
    <m/>
    <s v="Herten"/>
    <s v="North Rhine-Westphalia"/>
    <s v="Germany"/>
    <x v="2"/>
    <s v="MG023"/>
    <s v="Gilbert Wolff"/>
    <s v="Europe"/>
    <s v="FUR-FU-3048"/>
    <x v="1"/>
    <x v="11"/>
    <s v="Advantus Photo Frame, Duo Pack"/>
    <n v="159.12"/>
    <n v="3"/>
    <n v="0"/>
    <n v="60.39"/>
    <n v="15.84"/>
    <s v="High"/>
    <s v="Not Returned"/>
  </r>
  <r>
    <n v="23096"/>
    <s v="ID-2012-AF10870102-40997"/>
    <n v="40997"/>
    <n v="41001"/>
    <s v="Standard Class"/>
    <s v="AF-10870102"/>
    <s v="Art Ferguson"/>
    <s v="Consumer"/>
    <m/>
    <s v="Manila"/>
    <s v="National Capital"/>
    <s v="Philippines"/>
    <x v="17"/>
    <s v="MG015"/>
    <s v="Preecha Metharom"/>
    <s v="Asia Pacific"/>
    <s v="TEC-CO-3683"/>
    <x v="0"/>
    <x v="2"/>
    <s v="Canon Fax and Copier, Digital"/>
    <n v="248.274"/>
    <n v="2"/>
    <n v="0.35"/>
    <n v="57.294000000000011"/>
    <n v="15.83"/>
    <s v="Medium"/>
    <s v="Not Returned"/>
  </r>
  <r>
    <n v="46061"/>
    <s v="EZ-2014-CV280532-41891"/>
    <n v="41891"/>
    <n v="41894"/>
    <s v="Second Class"/>
    <s v="CV-280532"/>
    <s v="Cynthia Voltz"/>
    <s v="Corporate"/>
    <m/>
    <s v="Prague"/>
    <s v="Prague"/>
    <s v="Czech Republic"/>
    <x v="11"/>
    <s v="MG009"/>
    <s v="Oxana Lagunov"/>
    <s v="Europe"/>
    <s v="OFF-AR-5904"/>
    <x v="2"/>
    <x v="5"/>
    <s v="Sanford Canvas, Fluorescent"/>
    <n v="103.56"/>
    <n v="2"/>
    <n v="0"/>
    <n v="38.28"/>
    <n v="15.83"/>
    <s v="Medium"/>
    <s v="Not Returned"/>
  </r>
  <r>
    <n v="14185"/>
    <s v="IT-2014-JH1543091-41813"/>
    <n v="41813"/>
    <n v="41818"/>
    <s v="Standard Class"/>
    <s v="JH-1543091"/>
    <s v="Jennifer Halladay"/>
    <s v="Consumer"/>
    <m/>
    <s v="Alphen aan den Rijn"/>
    <s v="South Holland"/>
    <s v="Netherlands"/>
    <x v="2"/>
    <s v="MG023"/>
    <s v="Gilbert Wolff"/>
    <s v="Europe"/>
    <s v="TEC-CO-4791"/>
    <x v="0"/>
    <x v="2"/>
    <s v="HP Wireless Fax, High-Speed"/>
    <n v="896.02499999999986"/>
    <n v="5"/>
    <n v="0.5"/>
    <n v="-35.924999999999841"/>
    <n v="15.83"/>
    <s v="Medium"/>
    <s v="Not Returned"/>
  </r>
  <r>
    <n v="48884"/>
    <s v="NI-2015-EL373595-42343"/>
    <n v="42343"/>
    <n v="42348"/>
    <s v="Standard Class"/>
    <s v="EL-373595"/>
    <s v="Ed Ludwig"/>
    <s v="Home Office"/>
    <m/>
    <s v="Ibadan"/>
    <s v="Oyo"/>
    <s v="Nigeria"/>
    <x v="3"/>
    <s v="MG020"/>
    <s v="Katlego Akosua"/>
    <s v="Africa"/>
    <s v="OFF-ST-5700"/>
    <x v="2"/>
    <x v="7"/>
    <s v="Rogers Lockers, Blue"/>
    <n v="380.91600000000005"/>
    <n v="6"/>
    <n v="0.7"/>
    <n v="-800.06399999999985"/>
    <n v="15.82"/>
    <s v="Medium"/>
    <s v="Not Returned"/>
  </r>
  <r>
    <n v="16860"/>
    <s v="ES-2015-LA1678048-42124"/>
    <n v="42124"/>
    <n v="42129"/>
    <s v="Standard Class"/>
    <s v="LA-1678048"/>
    <s v="Laura Armstrong"/>
    <s v="Corporate"/>
    <m/>
    <s v="Nuremberg"/>
    <s v="Bavaria"/>
    <s v="Germany"/>
    <x v="2"/>
    <s v="MG023"/>
    <s v="Gilbert Wolff"/>
    <s v="Europe"/>
    <s v="OFF-BI-3726"/>
    <x v="2"/>
    <x v="12"/>
    <s v="Cardinal Binding Machine, Economy"/>
    <n v="398.16000000000008"/>
    <n v="8"/>
    <n v="0"/>
    <n v="111.35999999999999"/>
    <n v="15.82"/>
    <s v="Medium"/>
    <s v="Not Returned"/>
  </r>
  <r>
    <n v="7728"/>
    <s v="MX-2012-KN1645031-41076"/>
    <n v="41076"/>
    <n v="41081"/>
    <s v="Second Class"/>
    <s v="KN-1645031"/>
    <s v="Kean Nguyen"/>
    <s v="Corporate"/>
    <m/>
    <s v="Las Tunas"/>
    <s v="Las Tunas"/>
    <s v="Cuba"/>
    <x v="15"/>
    <s v="MG001"/>
    <s v="Marilène Rousseau"/>
    <s v="LATAM"/>
    <s v="OFF-ST-4097"/>
    <x v="2"/>
    <x v="7"/>
    <s v="Eldon Shelving, Wire Frame"/>
    <n v="126.64000000000001"/>
    <n v="4"/>
    <n v="0"/>
    <n v="55.679999999999993"/>
    <n v="15.818000000000001"/>
    <s v="Medium"/>
    <s v="Not Returned"/>
  </r>
  <r>
    <n v="34378"/>
    <s v="US-2015-DW13480140-42152"/>
    <n v="42152"/>
    <n v="42158"/>
    <s v="Standard Class"/>
    <s v="DW-134801408"/>
    <s v="Dianna Wilson"/>
    <s v="Home Office"/>
    <n v="40214"/>
    <s v="Louisville"/>
    <s v="Kentucky"/>
    <s v="United States"/>
    <x v="18"/>
    <s v="MG019"/>
    <s v="Flannery Newton"/>
    <s v="USCA"/>
    <s v="OFF-BI-3474"/>
    <x v="2"/>
    <x v="12"/>
    <s v="Binding Machine Supplies"/>
    <n v="58.34"/>
    <n v="2"/>
    <n v="0"/>
    <n v="28.0032"/>
    <n v="4.63"/>
    <s v="Medium"/>
    <s v="Not Returned"/>
  </r>
  <r>
    <n v="30839"/>
    <s v="IN-2013-JH1543092-41466"/>
    <n v="41466"/>
    <n v="41468"/>
    <s v="First Class"/>
    <s v="JH-1543092"/>
    <s v="Jennifer Halladay"/>
    <s v="Consumer"/>
    <m/>
    <s v="Porirua"/>
    <s v="Wellington"/>
    <s v="New Zealand"/>
    <x v="1"/>
    <s v="MG013"/>
    <s v="Kauri Anaru"/>
    <s v="Asia Pacific"/>
    <s v="OFF-AP-3860"/>
    <x v="2"/>
    <x v="6"/>
    <s v="Cuisinart Coffee Grinder, Black"/>
    <n v="76.08"/>
    <n v="2"/>
    <n v="0"/>
    <n v="12.120000000000001"/>
    <n v="15.81"/>
    <s v="Critical"/>
    <s v="Not Returned"/>
  </r>
  <r>
    <n v="13046"/>
    <s v="ES-2013-LC1714064-41409"/>
    <n v="41409"/>
    <n v="41414"/>
    <s v="Second Class"/>
    <s v="LC-1714064"/>
    <s v="Logan Currie"/>
    <s v="Consumer"/>
    <m/>
    <s v="Milan"/>
    <s v="Lombardy"/>
    <s v="Italy"/>
    <x v="9"/>
    <s v="MG018"/>
    <s v="Gavino Bove"/>
    <s v="Europe"/>
    <s v="TEC-AC-4172"/>
    <x v="0"/>
    <x v="10"/>
    <s v="Enermax Mouse, Erganomic"/>
    <n v="114.29999999999998"/>
    <n v="3"/>
    <n v="0"/>
    <n v="7.92"/>
    <n v="15.81"/>
    <s v="Medium"/>
    <s v="Not Returned"/>
  </r>
  <r>
    <n v="46108"/>
    <s v="NI-2014-MT807095-41870"/>
    <n v="41870"/>
    <n v="41871"/>
    <s v="First Class"/>
    <s v="MT-807095"/>
    <s v="Michelle Tran"/>
    <s v="Home Office"/>
    <m/>
    <s v="Makurdi"/>
    <s v="Benue"/>
    <s v="Nigeria"/>
    <x v="3"/>
    <s v="MG020"/>
    <s v="Katlego Akosua"/>
    <s v="Africa"/>
    <s v="TEC-MA-5008"/>
    <x v="0"/>
    <x v="9"/>
    <s v="Konica Inkjet, Wireless"/>
    <n v="94.068000000000012"/>
    <n v="1"/>
    <n v="0.7"/>
    <n v="-166.21199999999999"/>
    <n v="15.81"/>
    <s v="Medium"/>
    <s v="Not Returned"/>
  </r>
  <r>
    <n v="49191"/>
    <s v="CA-2014-DW348023-41765"/>
    <n v="41765"/>
    <n v="41771"/>
    <s v="Standard Class"/>
    <s v="DW-348023"/>
    <s v="Dianna Wilson"/>
    <s v="Home Office"/>
    <m/>
    <s v="Toronto"/>
    <s v="Ontario"/>
    <s v="Canada"/>
    <x v="21"/>
    <s v="MG025"/>
    <s v="Azab Basha"/>
    <s v="USCA"/>
    <s v="OFF-AR-6119"/>
    <x v="2"/>
    <x v="5"/>
    <s v="Stanley Pencil Sharpener, Fluorescent"/>
    <n v="49.56"/>
    <n v="2"/>
    <n v="0"/>
    <n v="15.84"/>
    <n v="4.29"/>
    <s v="Low"/>
    <s v="Not Returned"/>
  </r>
  <r>
    <n v="31543"/>
    <s v="CA-2012-DW13480140-41060"/>
    <n v="41060"/>
    <n v="41065"/>
    <s v="Second Class"/>
    <s v="DW-134801402"/>
    <s v="Dianna Wilson"/>
    <s v="Home Office"/>
    <n v="55044"/>
    <s v="Lakeville"/>
    <s v="Minnesota"/>
    <s v="United States"/>
    <x v="0"/>
    <s v="MG005"/>
    <s v="Lon Bonher"/>
    <s v="USCA"/>
    <s v="OFF-PA-3012"/>
    <x v="2"/>
    <x v="14"/>
    <s v="Adams Telephone Message Book w/Frequently-Called Numbers Space, 400 Messages per Book"/>
    <n v="47.88"/>
    <n v="6"/>
    <n v="0"/>
    <n v="23.94"/>
    <n v="4.2699999999999996"/>
    <s v="Medium"/>
    <s v="Not Returned"/>
  </r>
  <r>
    <n v="9460"/>
    <s v="MX-2015-MN1793528-42174"/>
    <n v="42174"/>
    <n v="42180"/>
    <s v="Standard Class"/>
    <s v="MN-1793528"/>
    <s v="Michael Nguyen"/>
    <s v="Consumer"/>
    <m/>
    <s v="Arauca"/>
    <s v="Arauca"/>
    <s v="Colombia"/>
    <x v="7"/>
    <s v="MG014"/>
    <s v="Vasco Magalhães"/>
    <s v="LATAM"/>
    <s v="FUR-BO-5966"/>
    <x v="1"/>
    <x v="4"/>
    <s v="Sauder Library with Doors, Metal"/>
    <n v="774.18"/>
    <n v="3"/>
    <n v="0"/>
    <n v="185.76000000000002"/>
    <n v="15.803000000000001"/>
    <s v="Medium"/>
    <s v="Not Returned"/>
  </r>
  <r>
    <n v="13124"/>
    <s v="ES-2013-CB1202548-41405"/>
    <n v="41405"/>
    <n v="41409"/>
    <s v="Standard Class"/>
    <s v="CB-1202548"/>
    <s v="Cassandra Brandow"/>
    <s v="Consumer"/>
    <m/>
    <s v="Hamburg"/>
    <s v="Hamburg"/>
    <s v="Germany"/>
    <x v="2"/>
    <s v="MG023"/>
    <s v="Gilbert Wolff"/>
    <s v="Europe"/>
    <s v="FUR-CH-4558"/>
    <x v="1"/>
    <x v="1"/>
    <s v="Harbour Creations Steel Folding Chair, Black"/>
    <n v="343.65600000000006"/>
    <n v="4"/>
    <n v="0.1"/>
    <n v="22.895999999999994"/>
    <n v="15.8"/>
    <s v="Medium"/>
    <s v="Not Returned"/>
  </r>
  <r>
    <n v="46701"/>
    <s v="AO-2015-DC28504-42054"/>
    <n v="42054"/>
    <n v="42058"/>
    <s v="Standard Class"/>
    <s v="DC-28504"/>
    <s v="Dan Campbell"/>
    <s v="Consumer"/>
    <m/>
    <s v="Luanda"/>
    <s v="Luanda"/>
    <s v="Angola"/>
    <x v="16"/>
    <s v="MG002"/>
    <s v="Andile Ihejirika"/>
    <s v="Africa"/>
    <s v="OFF-ST-5693"/>
    <x v="2"/>
    <x v="7"/>
    <s v="Rogers File Cart, Single Width"/>
    <n v="568.32000000000005"/>
    <n v="4"/>
    <n v="0"/>
    <n v="90.84"/>
    <n v="15.8"/>
    <s v="Medium"/>
    <s v="Not Returned"/>
  </r>
  <r>
    <n v="26792"/>
    <s v="IN-2012-FW1439511-41023"/>
    <n v="41023"/>
    <n v="41026"/>
    <s v="First Class"/>
    <s v="FW-1439511"/>
    <s v="Fred Wasserman"/>
    <s v="Corporate"/>
    <m/>
    <s v="Chittagong"/>
    <s v="Chittagong"/>
    <s v="Bangladesh"/>
    <x v="5"/>
    <s v="MG017"/>
    <s v="Chandrakant Chaudhri"/>
    <s v="Asia Pacific"/>
    <s v="OFF-AR-5923"/>
    <x v="2"/>
    <x v="5"/>
    <s v="Sanford Pencil Sharpener, Water Color"/>
    <n v="52.199999999999996"/>
    <n v="2"/>
    <n v="0"/>
    <n v="18.78"/>
    <n v="15.8"/>
    <s v="Critical"/>
    <s v="Not Returned"/>
  </r>
  <r>
    <n v="27972"/>
    <s v="IN-2012-KA1652588-41124"/>
    <n v="41124"/>
    <n v="41129"/>
    <s v="Second Class"/>
    <s v="KA-1652588"/>
    <s v="Kelly Andreada"/>
    <s v="Consumer"/>
    <m/>
    <s v="Yangon"/>
    <s v="Yangon"/>
    <s v="Myanmar (Burma)"/>
    <x v="17"/>
    <s v="MG015"/>
    <s v="Preecha Metharom"/>
    <s v="Asia Pacific"/>
    <s v="OFF-AR-5920"/>
    <x v="2"/>
    <x v="5"/>
    <s v="Sanford Markers, Water Color"/>
    <n v="109.68449999999997"/>
    <n v="5"/>
    <n v="0.17"/>
    <n v="6.4845000000000006"/>
    <n v="15.8"/>
    <s v="Medium"/>
    <s v="Not Returned"/>
  </r>
  <r>
    <n v="43071"/>
    <s v="TU-2014-LS7200134-41986"/>
    <n v="41986"/>
    <n v="41993"/>
    <s v="Standard Class"/>
    <s v="LS-7200134"/>
    <s v="Luke Schmidt"/>
    <s v="Corporate"/>
    <m/>
    <s v="Bursa"/>
    <s v="Bursa"/>
    <s v="Turkey"/>
    <x v="6"/>
    <s v="MG021"/>
    <s v="Kaoru Xun"/>
    <s v="Asia Pacific"/>
    <s v="FUR-CH-4563"/>
    <x v="1"/>
    <x v="1"/>
    <s v="Harbour Creations Swivel Stool, Red"/>
    <n v="144.096"/>
    <n v="2"/>
    <n v="0.6"/>
    <n v="-90.084000000000003"/>
    <n v="15.8"/>
    <s v="Low"/>
    <s v="Not Returned"/>
  </r>
  <r>
    <n v="49295"/>
    <s v="TZ-2014-MK7905129-41831"/>
    <n v="41831"/>
    <n v="41837"/>
    <s v="Standard Class"/>
    <s v="MK-7905129"/>
    <s v="Michael Kennedy"/>
    <s v="Corporate"/>
    <m/>
    <s v="Dar es Salaam"/>
    <s v="Dar Es Salaam"/>
    <s v="Tanzania"/>
    <x v="10"/>
    <s v="MG006"/>
    <s v="Wasswa Ahmed"/>
    <s v="Africa"/>
    <s v="OFF-PA-4484"/>
    <x v="2"/>
    <x v="14"/>
    <s v="Green Bar Parchment Paper, Recycled"/>
    <n v="99.539999999999978"/>
    <n v="6"/>
    <n v="0"/>
    <n v="45.72"/>
    <n v="15.8"/>
    <s v="Low"/>
    <s v="Not Returned"/>
  </r>
  <r>
    <n v="25520"/>
    <s v="IN-2013-NC1862527-41388"/>
    <n v="41388"/>
    <n v="41390"/>
    <s v="First Class"/>
    <s v="NC-1862527"/>
    <s v="Noah Childs"/>
    <s v="Corporate"/>
    <m/>
    <s v="Yueyang"/>
    <s v="Hunan"/>
    <s v="China"/>
    <x v="8"/>
    <s v="MG007"/>
    <s v="Hadia Bousaid"/>
    <s v="Asia Pacific"/>
    <s v="OFF-SU-4978"/>
    <x v="2"/>
    <x v="15"/>
    <s v="Kleencut Letter Opener, Easy Grip"/>
    <n v="108.24"/>
    <n v="4"/>
    <n v="0"/>
    <n v="47.519999999999996"/>
    <n v="15.8"/>
    <s v="Medium"/>
    <s v="Not Returned"/>
  </r>
  <r>
    <n v="44168"/>
    <s v="MO-2013-SC1038086-41521"/>
    <n v="41521"/>
    <n v="41527"/>
    <s v="Standard Class"/>
    <s v="SC-1038086"/>
    <s v="Shahid Collister"/>
    <s v="Consumer"/>
    <m/>
    <s v="Tangier"/>
    <s v="Tanger-Tétouan"/>
    <s v="Morocco"/>
    <x v="19"/>
    <s v="MG011"/>
    <s v="Lindiwe Afolayan"/>
    <s v="Africa"/>
    <s v="TEC-MA-5540"/>
    <x v="0"/>
    <x v="9"/>
    <s v="Panasonic Calculator, White"/>
    <n v="194.76"/>
    <n v="4"/>
    <n v="0"/>
    <n v="64.199999999999989"/>
    <n v="15.8"/>
    <s v="Medium"/>
    <s v="Not Returned"/>
  </r>
  <r>
    <n v="10625"/>
    <s v="ES-2015-ES1402048-42369"/>
    <n v="42369"/>
    <n v="42373"/>
    <s v="Standard Class"/>
    <s v="ES-1402048"/>
    <s v="Erica Smith"/>
    <s v="Consumer"/>
    <m/>
    <s v="Bielefeld"/>
    <s v="North Rhine-Westphalia"/>
    <s v="Germany"/>
    <x v="2"/>
    <s v="MG023"/>
    <s v="Gilbert Wolff"/>
    <s v="Europe"/>
    <s v="OFF-SU-4991"/>
    <x v="2"/>
    <x v="15"/>
    <s v="Kleencut Shears, Serrated"/>
    <n v="260.82"/>
    <n v="6"/>
    <n v="0"/>
    <n v="12.96"/>
    <n v="15.79"/>
    <s v="High"/>
    <s v="Not Returned"/>
  </r>
  <r>
    <n v="43900"/>
    <s v="IR-2015-LW699060-42265"/>
    <n v="42265"/>
    <n v="42269"/>
    <s v="Standard Class"/>
    <s v="LW-699060"/>
    <s v="Lindsay Williams"/>
    <s v="Corporate"/>
    <m/>
    <s v="Mashhad"/>
    <s v="Razavi Khorasan"/>
    <s v="Iran"/>
    <x v="5"/>
    <s v="MG017"/>
    <s v="Chandrakant Chaudhri"/>
    <s v="Asia Pacific"/>
    <s v="OFF-SU-4976"/>
    <x v="2"/>
    <x v="15"/>
    <s v="Kleencut Box Cutter, Steel"/>
    <n v="272.39999999999998"/>
    <n v="8"/>
    <n v="0"/>
    <n v="43.44"/>
    <n v="15.79"/>
    <s v="Medium"/>
    <s v="Not Returned"/>
  </r>
  <r>
    <n v="47575"/>
    <s v="NI-2014-MC742595-41873"/>
    <n v="41873"/>
    <n v="41878"/>
    <s v="Standard Class"/>
    <s v="MC-742595"/>
    <s v="Mark Cousins"/>
    <s v="Corporate"/>
    <m/>
    <s v="Enugu"/>
    <s v="Enugu"/>
    <s v="Nigeria"/>
    <x v="3"/>
    <s v="MG020"/>
    <s v="Katlego Akosua"/>
    <s v="Africa"/>
    <s v="OFF-ST-4285"/>
    <x v="2"/>
    <x v="7"/>
    <s v="Fellowes Shelving, Wire Frame"/>
    <n v="136.584"/>
    <n v="8"/>
    <n v="0.7"/>
    <n v="-132.21599999999998"/>
    <n v="15.79"/>
    <s v="Medium"/>
    <s v="Not Returned"/>
  </r>
  <r>
    <n v="15876"/>
    <s v="ES-2013-RA19285120-41632"/>
    <n v="41632"/>
    <n v="41636"/>
    <s v="Standard Class"/>
    <s v="RA-19285120"/>
    <s v="Ralph Arnett"/>
    <s v="Consumer"/>
    <m/>
    <s v="Getafe"/>
    <s v="Madrid"/>
    <s v="Spain"/>
    <x v="9"/>
    <s v="MG018"/>
    <s v="Gavino Bove"/>
    <s v="Europe"/>
    <s v="OFF-ST-4295"/>
    <x v="2"/>
    <x v="7"/>
    <s v="Fellowes Trays, Single Width"/>
    <n v="258.39000000000004"/>
    <n v="5"/>
    <n v="0.1"/>
    <n v="114.84"/>
    <n v="15.79"/>
    <s v="Medium"/>
    <s v="Not Returned"/>
  </r>
  <r>
    <n v="13964"/>
    <s v="ES-2013-ZC2191048-41485"/>
    <n v="41485"/>
    <n v="41491"/>
    <s v="Standard Class"/>
    <s v="ZC-2191048"/>
    <s v="Zuschuss Carroll"/>
    <s v="Consumer"/>
    <m/>
    <s v="Dresden"/>
    <s v="Saxony"/>
    <s v="Germany"/>
    <x v="2"/>
    <s v="MG023"/>
    <s v="Gilbert Wolff"/>
    <s v="Europe"/>
    <s v="FUR-CH-4683"/>
    <x v="1"/>
    <x v="1"/>
    <s v="Hon Rocking Chair, Red"/>
    <n v="156.74400000000003"/>
    <n v="3"/>
    <n v="0.6"/>
    <n v="-203.79599999999999"/>
    <n v="15.79"/>
    <s v="Low"/>
    <s v="Not Returned"/>
  </r>
  <r>
    <n v="2525"/>
    <s v="MX-2012-TW2102528-41076"/>
    <n v="41076"/>
    <n v="41081"/>
    <s v="Standard Class"/>
    <s v="TW-2102528"/>
    <s v="Tamara Willingham"/>
    <s v="Home Office"/>
    <m/>
    <s v="Sogamoso"/>
    <s v="Boyacá"/>
    <s v="Colombia"/>
    <x v="7"/>
    <s v="MG014"/>
    <s v="Vasco Magalhães"/>
    <s v="LATAM"/>
    <s v="FUR-BO-3630"/>
    <x v="1"/>
    <x v="4"/>
    <s v="Bush Corner Shelving, Pine"/>
    <n v="83.56"/>
    <n v="1"/>
    <n v="0"/>
    <n v="30.080000000000002"/>
    <n v="15.788999999999998"/>
    <s v="High"/>
    <s v="Not Returned"/>
  </r>
  <r>
    <n v="3477"/>
    <s v="MX-2014-PM1913582-41647"/>
    <n v="41647"/>
    <n v="41650"/>
    <s v="Second Class"/>
    <s v="PM-1913582"/>
    <s v="Peter McVee"/>
    <s v="Home Office"/>
    <m/>
    <s v="Tepic"/>
    <s v="Nayarit"/>
    <s v="Mexico"/>
    <x v="13"/>
    <s v="MG003"/>
    <s v="Nicodemo Bautista"/>
    <s v="LATAM"/>
    <s v="OFF-PA-6619"/>
    <x v="2"/>
    <x v="14"/>
    <s v="Xerox Note Cards, Premium"/>
    <n v="105.48000000000002"/>
    <n v="6"/>
    <n v="0"/>
    <n v="43.2"/>
    <n v="15.788"/>
    <s v="High"/>
    <s v="Not Returned"/>
  </r>
  <r>
    <n v="6640"/>
    <s v="MX-2014-KL1664582-41935"/>
    <n v="41935"/>
    <n v="41939"/>
    <s v="Second Class"/>
    <s v="KL-1664582"/>
    <s v="Ken Lonsdale"/>
    <s v="Consumer"/>
    <m/>
    <s v="Monterrey"/>
    <s v="Nuevo León"/>
    <s v="Mexico"/>
    <x v="13"/>
    <s v="MG003"/>
    <s v="Nicodemo Bautista"/>
    <s v="LATAM"/>
    <s v="TEC-PH-3152"/>
    <x v="0"/>
    <x v="0"/>
    <s v="Apple Speaker Phone, VoIP"/>
    <n v="164.52"/>
    <n v="2"/>
    <n v="0"/>
    <n v="36.160000000000004"/>
    <n v="15.783000000000001"/>
    <s v="High"/>
    <s v="Not Returned"/>
  </r>
  <r>
    <n v="14445"/>
    <s v="ES-2015-AR1051096-42307"/>
    <n v="42307"/>
    <n v="42314"/>
    <s v="Standard Class"/>
    <s v="AR-1051096"/>
    <s v="Andrew Roberts"/>
    <s v="Consumer"/>
    <m/>
    <s v="Sandnes"/>
    <s v="Rogaland"/>
    <s v="Norway"/>
    <x v="12"/>
    <s v="MG012"/>
    <s v="Miina Nylund"/>
    <s v="Europe"/>
    <s v="OFF-AR-5932"/>
    <x v="2"/>
    <x v="5"/>
    <s v="Sanford Sketch Pad, Fluorescent"/>
    <n v="233.70000000000002"/>
    <n v="5"/>
    <n v="0"/>
    <n v="109.80000000000001"/>
    <n v="15.78"/>
    <s v="Medium"/>
    <s v="Not Returned"/>
  </r>
  <r>
    <n v="22012"/>
    <s v="ID-2012-HM1486059-41181"/>
    <n v="41181"/>
    <n v="41183"/>
    <s v="Second Class"/>
    <s v="HM-1486059"/>
    <s v="Harry Marie"/>
    <s v="Corporate"/>
    <m/>
    <s v="Palembang"/>
    <s v="Sumatera Selatan"/>
    <s v="Indonesia"/>
    <x v="17"/>
    <s v="MG015"/>
    <s v="Preecha Metharom"/>
    <s v="Asia Pacific"/>
    <s v="OFF-SU-6183"/>
    <x v="2"/>
    <x v="15"/>
    <s v="Stiletto Trimmer, Steel"/>
    <n v="89.358000000000018"/>
    <n v="4"/>
    <n v="0.47000000000000003"/>
    <n v="-8.4420000000000073"/>
    <n v="15.78"/>
    <s v="High"/>
    <s v="Not Returned"/>
  </r>
  <r>
    <n v="50774"/>
    <s v="CA-2014-DW348023-41875"/>
    <n v="41875"/>
    <n v="41877"/>
    <s v="Second Class"/>
    <s v="DW-348023"/>
    <s v="Dianna Wilson"/>
    <s v="Home Office"/>
    <m/>
    <s v="Guelph"/>
    <s v="Ontario"/>
    <s v="Canada"/>
    <x v="21"/>
    <s v="MG025"/>
    <s v="Azab Basha"/>
    <s v="USCA"/>
    <s v="TEC-CO-3599"/>
    <x v="0"/>
    <x v="2"/>
    <s v="Brother Ink, Color"/>
    <n v="148.74"/>
    <n v="1"/>
    <n v="0"/>
    <n v="72.87"/>
    <n v="3.23"/>
    <s v="Medium"/>
    <s v="Not Returned"/>
  </r>
  <r>
    <n v="26808"/>
    <s v="IN-2015-PK1891059-42160"/>
    <n v="42160"/>
    <n v="42165"/>
    <s v="Standard Class"/>
    <s v="PK-1891059"/>
    <s v="Paul Knutson"/>
    <s v="Home Office"/>
    <m/>
    <s v="Depok"/>
    <s v="Jawa Barat"/>
    <s v="Indonesia"/>
    <x v="17"/>
    <s v="MG015"/>
    <s v="Preecha Metharom"/>
    <s v="Asia Pacific"/>
    <s v="OFF-EN-4921"/>
    <x v="2"/>
    <x v="16"/>
    <s v="Jiffy Manila Envelope, with clear poly window"/>
    <n v="109.63049999999998"/>
    <n v="7"/>
    <n v="0.47000000000000003"/>
    <n v="4.0005000000000024"/>
    <n v="15.78"/>
    <s v="High"/>
    <s v="Not Returned"/>
  </r>
  <r>
    <n v="19003"/>
    <s v="ES-2015-SE201108-42284"/>
    <n v="42284"/>
    <n v="42289"/>
    <s v="Second Class"/>
    <s v="SE-201108"/>
    <s v="Sanjit Engle"/>
    <s v="Consumer"/>
    <m/>
    <s v="Vienna"/>
    <s v="Vienna"/>
    <s v="Austria"/>
    <x v="2"/>
    <s v="MG023"/>
    <s v="Gilbert Wolff"/>
    <s v="Europe"/>
    <s v="FUR-FU-6237"/>
    <x v="1"/>
    <x v="11"/>
    <s v="Tenex Clock, Duo Pack"/>
    <n v="100.62"/>
    <n v="2"/>
    <n v="0"/>
    <n v="38.22"/>
    <n v="15.78"/>
    <s v="High"/>
    <s v="Not Returned"/>
  </r>
  <r>
    <n v="8343"/>
    <s v="MX-2012-RD1993051-40973"/>
    <n v="40973"/>
    <n v="40976"/>
    <s v="Second Class"/>
    <s v="RD-1993051"/>
    <s v="Russell D'Ascenzo"/>
    <s v="Consumer"/>
    <m/>
    <s v="Villa Nueva"/>
    <s v="Guatemala"/>
    <s v="Guatemala"/>
    <x v="13"/>
    <s v="MG003"/>
    <s v="Nicodemo Bautista"/>
    <s v="LATAM"/>
    <s v="OFF-EN-3667"/>
    <x v="2"/>
    <x v="16"/>
    <s v="Cameo Mailers, Set of 50"/>
    <n v="127.2"/>
    <n v="5"/>
    <n v="0"/>
    <n v="29.2"/>
    <n v="15.771000000000001"/>
    <s v="High"/>
    <s v="Not Returned"/>
  </r>
  <r>
    <n v="41684"/>
    <s v="ZA-2014-AR345146-41667"/>
    <n v="41667"/>
    <n v="41670"/>
    <s v="Second Class"/>
    <s v="AR-345146"/>
    <s v="Alex Russell"/>
    <s v="Corporate"/>
    <m/>
    <s v="Chingola"/>
    <s v="Copperbelt"/>
    <s v="Zambia"/>
    <x v="10"/>
    <s v="MG006"/>
    <s v="Wasswa Ahmed"/>
    <s v="Africa"/>
    <s v="FUR-BO-5960"/>
    <x v="1"/>
    <x v="4"/>
    <s v="Sauder Floating Shelf Set, Mobile"/>
    <n v="197.10000000000002"/>
    <n v="1"/>
    <n v="0"/>
    <n v="72.900000000000006"/>
    <n v="15.77"/>
    <s v="Medium"/>
    <s v="Not Returned"/>
  </r>
  <r>
    <n v="11155"/>
    <s v="ES-2013-BF1097545-41517"/>
    <n v="41517"/>
    <n v="41519"/>
    <s v="Second Class"/>
    <s v="BF-1097545"/>
    <s v="Barbara Fisher"/>
    <s v="Corporate"/>
    <m/>
    <s v="Saint-Priest"/>
    <s v="Auvergne-Rhône-Alpes"/>
    <s v="France"/>
    <x v="2"/>
    <s v="MG023"/>
    <s v="Gilbert Wolff"/>
    <s v="Europe"/>
    <s v="OFF-PA-3994"/>
    <x v="2"/>
    <x v="14"/>
    <s v="Eaton Memo Slips, 8.5 x 11"/>
    <n v="53.64"/>
    <n v="3"/>
    <n v="0"/>
    <n v="14.400000000000002"/>
    <n v="15.77"/>
    <s v="Critical"/>
    <s v="Not Returned"/>
  </r>
  <r>
    <n v="25912"/>
    <s v="IN-2012-DF1313559-40919"/>
    <n v="40919"/>
    <n v="40926"/>
    <s v="Standard Class"/>
    <s v="DF-1313559"/>
    <s v="David Flashing"/>
    <s v="Consumer"/>
    <m/>
    <s v="Bekasi"/>
    <s v="Jawa Barat"/>
    <s v="Indonesia"/>
    <x v="17"/>
    <s v="MG015"/>
    <s v="Preecha Metharom"/>
    <s v="Asia Pacific"/>
    <s v="FUR-FU-3023"/>
    <x v="1"/>
    <x v="11"/>
    <s v="Advantus Clock, Black"/>
    <n v="187.57350000000002"/>
    <n v="5"/>
    <n v="0.27"/>
    <n v="2.4734999999999872"/>
    <n v="15.77"/>
    <s v="Medium"/>
    <s v="Not Returned"/>
  </r>
  <r>
    <n v="33458"/>
    <s v="CA-2014-DW13480140-41646"/>
    <n v="41646"/>
    <n v="41651"/>
    <s v="Standard Class"/>
    <s v="DW-134801404"/>
    <s v="Dianna Wilson"/>
    <s v="Home Office"/>
    <n v="94601"/>
    <s v="Oakland"/>
    <s v="California"/>
    <s v="United States"/>
    <x v="4"/>
    <s v="MG024"/>
    <s v="Derrick Snyders"/>
    <s v="USCA"/>
    <s v="OFF-AR-5552"/>
    <x v="2"/>
    <x v="5"/>
    <s v="Panasonic KP-350BK Electric Pencil Sharpener with Auto Stop"/>
    <n v="34.58"/>
    <n v="1"/>
    <n v="0"/>
    <n v="10.028199999999998"/>
    <n v="3.06"/>
    <s v="Medium"/>
    <s v="Not Returned"/>
  </r>
  <r>
    <n v="44197"/>
    <s v="TU-2015-JD5895134-42367"/>
    <n v="42367"/>
    <n v="42370"/>
    <s v="First Class"/>
    <s v="JD-5895134"/>
    <s v="Jonathan Doherty"/>
    <s v="Corporate"/>
    <m/>
    <s v="Mamak"/>
    <s v="Ankara"/>
    <s v="Turkey"/>
    <x v="6"/>
    <s v="MG021"/>
    <s v="Kaoru Xun"/>
    <s v="Asia Pacific"/>
    <s v="OFF-AR-5902"/>
    <x v="2"/>
    <x v="5"/>
    <s v="Sanford Canvas, Blue"/>
    <n v="40.415999999999997"/>
    <n v="2"/>
    <n v="0.6"/>
    <n v="-31.343999999999994"/>
    <n v="15.77"/>
    <s v="Critical"/>
    <s v="Not Returned"/>
  </r>
  <r>
    <n v="31545"/>
    <s v="CA-2012-DW13480140-41060"/>
    <n v="41060"/>
    <n v="41065"/>
    <s v="Second Class"/>
    <s v="DW-134801402"/>
    <s v="Dianna Wilson"/>
    <s v="Home Office"/>
    <n v="55044"/>
    <s v="Lakeville"/>
    <s v="Minnesota"/>
    <s v="United States"/>
    <x v="0"/>
    <s v="MG005"/>
    <s v="Lon Bonher"/>
    <s v="USCA"/>
    <s v="OFF-PA-6567"/>
    <x v="2"/>
    <x v="14"/>
    <s v="Xerox 205"/>
    <n v="25.92"/>
    <n v="4"/>
    <n v="0"/>
    <n v="12.441600000000001"/>
    <n v="2.5099999999999998"/>
    <s v="Medium"/>
    <s v="Not Returned"/>
  </r>
  <r>
    <n v="9080"/>
    <s v="MX-2014-BM1165031-41934"/>
    <n v="41934"/>
    <n v="41936"/>
    <s v="First Class"/>
    <s v="BM-1165031"/>
    <s v="Brian Moss"/>
    <s v="Corporate"/>
    <m/>
    <s v="Santiago de Cuba"/>
    <s v="Santiago de Cuba"/>
    <s v="Cuba"/>
    <x v="15"/>
    <s v="MG001"/>
    <s v="Marilène Rousseau"/>
    <s v="LATAM"/>
    <s v="OFF-AR-5904"/>
    <x v="2"/>
    <x v="5"/>
    <s v="Sanford Canvas, Fluorescent"/>
    <n v="103.56000000000002"/>
    <n v="3"/>
    <n v="0"/>
    <n v="2.04"/>
    <n v="15.763"/>
    <s v="High"/>
    <s v="Not Returned"/>
  </r>
  <r>
    <n v="23774"/>
    <s v="ID-2013-AG106757-41600"/>
    <n v="41600"/>
    <n v="41607"/>
    <s v="Standard Class"/>
    <s v="AG-106757"/>
    <s v="Anna Gayman"/>
    <s v="Consumer"/>
    <m/>
    <s v="Traralgon"/>
    <s v="Victoria"/>
    <s v="Australia"/>
    <x v="1"/>
    <s v="MG013"/>
    <s v="Kauri Anaru"/>
    <s v="Asia Pacific"/>
    <s v="FUR-CH-4632"/>
    <x v="1"/>
    <x v="1"/>
    <s v="Hon Chairmat, Red"/>
    <n v="149.93100000000001"/>
    <n v="3"/>
    <n v="0.1"/>
    <n v="24.920999999999996"/>
    <n v="15.76"/>
    <s v="Medium"/>
    <s v="Not Returned"/>
  </r>
  <r>
    <n v="38486"/>
    <s v="CA-2014-DW13480140-41956"/>
    <n v="41956"/>
    <n v="41959"/>
    <s v="First Class"/>
    <s v="DW-134801404"/>
    <s v="Dianna Wilson"/>
    <s v="Home Office"/>
    <n v="92024"/>
    <s v="San Diego"/>
    <s v="California"/>
    <s v="United States"/>
    <x v="4"/>
    <s v="MG024"/>
    <s v="Derrick Snyders"/>
    <s v="USCA"/>
    <s v="TEC-PH-5562"/>
    <x v="0"/>
    <x v="0"/>
    <s v="Panasonic KX TS3282W Corded phone"/>
    <n v="203.976"/>
    <n v="3"/>
    <n v="0.2"/>
    <n v="25.496999999999986"/>
    <n v="1.79"/>
    <s v="Medium"/>
    <s v="Not Returned"/>
  </r>
  <r>
    <n v="33198"/>
    <s v="CA-2014-DW13480140-41872"/>
    <n v="41872"/>
    <n v="41875"/>
    <s v="First Class"/>
    <s v="DW-134801402"/>
    <s v="Dianna Wilson"/>
    <s v="Home Office"/>
    <n v="48205"/>
    <s v="Detroit"/>
    <s v="Michigan"/>
    <s v="United States"/>
    <x v="0"/>
    <s v="MG005"/>
    <s v="Lon Bonher"/>
    <s v="USCA"/>
    <s v="TEC-PH-6017"/>
    <x v="0"/>
    <x v="0"/>
    <s v="SKILCRAFT Telephone Shoulder Rest, 2&quot; x 6.5&quot; x 2.5&quot;, Black"/>
    <n v="14.78"/>
    <n v="2"/>
    <n v="0"/>
    <n v="3.9906000000000006"/>
    <n v="1.3"/>
    <s v="High"/>
    <s v="Not Returned"/>
  </r>
  <r>
    <n v="14563"/>
    <s v="IT-2015-IM15070139-42273"/>
    <n v="42273"/>
    <n v="42278"/>
    <s v="Standard Class"/>
    <s v="IM-15070139"/>
    <s v="Irene Maddox"/>
    <s v="Consumer"/>
    <m/>
    <s v="London"/>
    <s v="England"/>
    <s v="United Kingdom"/>
    <x v="12"/>
    <s v="MG012"/>
    <s v="Miina Nylund"/>
    <s v="Europe"/>
    <s v="OFF-PA-4476"/>
    <x v="2"/>
    <x v="14"/>
    <s v="Green Bar Message Books, Premium"/>
    <n v="85.644000000000005"/>
    <n v="4"/>
    <n v="0.1"/>
    <n v="-3.5999999999999588E-2"/>
    <n v="15.76"/>
    <s v="High"/>
    <s v="Not Returned"/>
  </r>
  <r>
    <n v="33831"/>
    <s v="US-2015-DL13495140-42232"/>
    <n v="42232"/>
    <n v="42235"/>
    <s v="Second Class"/>
    <s v="DL-134951406"/>
    <s v="Dionis Lloyd"/>
    <s v="Corporate"/>
    <n v="19120"/>
    <s v="Philadelphia"/>
    <s v="Pennsylvania"/>
    <s v="United States"/>
    <x v="14"/>
    <s v="MG010"/>
    <s v="Dolores Davis"/>
    <s v="USCA"/>
    <s v="OFF-ST-6294"/>
    <x v="2"/>
    <x v="7"/>
    <s v="Tennsco Single-Tier Lockers"/>
    <n v="1801.6320000000001"/>
    <n v="6"/>
    <n v="0.2"/>
    <n v="-337.80600000000004"/>
    <n v="356.88"/>
    <s v="High"/>
    <s v="Not Returned"/>
  </r>
  <r>
    <n v="19420"/>
    <s v="IT-2015-MG18205139-42242"/>
    <n v="42242"/>
    <n v="42245"/>
    <s v="Second Class"/>
    <s v="MG-18205139"/>
    <s v="Mitch Gastineau"/>
    <s v="Corporate"/>
    <m/>
    <s v="Wolverhampton"/>
    <s v="England"/>
    <s v="United Kingdom"/>
    <x v="12"/>
    <s v="MG012"/>
    <s v="Miina Nylund"/>
    <s v="Europe"/>
    <s v="FUR-FU-3066"/>
    <x v="1"/>
    <x v="11"/>
    <s v="Advantus Stacking Tray, Durable"/>
    <n v="258.42600000000004"/>
    <n v="14"/>
    <n v="0.3"/>
    <n v="-11.214000000000013"/>
    <n v="15.76"/>
    <s v="Medium"/>
    <s v="Not Returned"/>
  </r>
  <r>
    <n v="11855"/>
    <s v="ES-2015-RL19615139-42245"/>
    <n v="42245"/>
    <n v="42249"/>
    <s v="Standard Class"/>
    <s v="RL-19615139"/>
    <s v="Rob Lucas"/>
    <s v="Consumer"/>
    <m/>
    <s v="Leeds"/>
    <s v="England"/>
    <s v="United Kingdom"/>
    <x v="12"/>
    <s v="MG012"/>
    <s v="Miina Nylund"/>
    <s v="Europe"/>
    <s v="OFF-EN-5030"/>
    <x v="2"/>
    <x v="16"/>
    <s v="Kraft Interoffice Envelope, Security-Tint"/>
    <n v="197.28000000000003"/>
    <n v="4"/>
    <n v="0"/>
    <n v="19.68"/>
    <n v="15.76"/>
    <s v="Medium"/>
    <s v="Not Returned"/>
  </r>
  <r>
    <n v="42391"/>
    <s v="SF-2012-CC2145117-41076"/>
    <n v="41076"/>
    <n v="41076"/>
    <s v="Same Day"/>
    <s v="CC-2145117"/>
    <s v="Charles Crestani"/>
    <s v="Consumer"/>
    <m/>
    <s v="Cape Town"/>
    <s v="Western Cape"/>
    <s v="South Africa"/>
    <x v="20"/>
    <s v="MG016"/>
    <s v="Nora Cuijper"/>
    <s v="Africa"/>
    <s v="FUR-FU-5739"/>
    <x v="1"/>
    <x v="11"/>
    <s v="Rubbermaid Stacking Tray, Black"/>
    <n v="50.400000000000006"/>
    <n v="2"/>
    <n v="0"/>
    <n v="15.600000000000001"/>
    <n v="15.75"/>
    <s v="Critical"/>
    <s v="Not Returned"/>
  </r>
  <r>
    <n v="20335"/>
    <s v="ID-2015-RB193307-42228"/>
    <n v="42228"/>
    <n v="42230"/>
    <s v="Second Class"/>
    <s v="RB-193307"/>
    <s v="Randy Bradley"/>
    <s v="Consumer"/>
    <m/>
    <s v="Perth"/>
    <s v="Western Australia"/>
    <s v="Australia"/>
    <x v="1"/>
    <s v="MG013"/>
    <s v="Kauri Anaru"/>
    <s v="Asia Pacific"/>
    <s v="FUR-FU-3940"/>
    <x v="1"/>
    <x v="11"/>
    <s v="Deflect-O Frame, Black"/>
    <n v="99.036000000000001"/>
    <n v="1"/>
    <n v="0.1"/>
    <n v="29.706000000000003"/>
    <n v="15.75"/>
    <s v="High"/>
    <s v="Not Returned"/>
  </r>
  <r>
    <n v="36047"/>
    <s v="CA-2014-DL13495140-41920"/>
    <n v="41920"/>
    <n v="41922"/>
    <s v="First Class"/>
    <s v="DL-134951404"/>
    <s v="Dionis Lloyd"/>
    <s v="Corporate"/>
    <n v="99207"/>
    <s v="Spokane"/>
    <s v="Washington"/>
    <s v="United States"/>
    <x v="4"/>
    <s v="MG024"/>
    <s v="Derrick Snyders"/>
    <s v="USCA"/>
    <s v="TEC-MA-5491"/>
    <x v="0"/>
    <x v="9"/>
    <s v="Okidata C331dn Printer"/>
    <n v="837.59999999999991"/>
    <n v="3"/>
    <n v="0.2"/>
    <n v="62.82000000000005"/>
    <n v="159.94"/>
    <s v="High"/>
    <s v="Not Returned"/>
  </r>
  <r>
    <n v="33599"/>
    <s v="CA-2014-DL13495140-41656"/>
    <n v="41656"/>
    <n v="41660"/>
    <s v="Standard Class"/>
    <s v="DL-134951408"/>
    <s v="Dionis Lloyd"/>
    <s v="Corporate"/>
    <n v="31907"/>
    <s v="Columbus"/>
    <s v="Georgia"/>
    <s v="United States"/>
    <x v="18"/>
    <s v="MG019"/>
    <s v="Flannery Newton"/>
    <s v="USCA"/>
    <s v="TEC-AC-4300"/>
    <x v="0"/>
    <x v="10"/>
    <s v="First Data FD10 PIN Pad"/>
    <n v="316"/>
    <n v="4"/>
    <n v="0"/>
    <n v="31.599999999999966"/>
    <n v="21.85"/>
    <s v="Medium"/>
    <s v="Not Returned"/>
  </r>
  <r>
    <n v="26151"/>
    <s v="IN-2014-TR213257-41908"/>
    <n v="41908"/>
    <n v="41912"/>
    <s v="Standard Class"/>
    <s v="TR-213257"/>
    <s v="Toby Ritter"/>
    <s v="Consumer"/>
    <m/>
    <s v="Albany"/>
    <s v="Western Australia"/>
    <s v="Australia"/>
    <x v="1"/>
    <s v="MG013"/>
    <s v="Kauri Anaru"/>
    <s v="Asia Pacific"/>
    <s v="OFF-AR-5902"/>
    <x v="2"/>
    <x v="5"/>
    <s v="Sanford Canvas, Blue"/>
    <n v="318.27599999999995"/>
    <n v="7"/>
    <n v="0.1"/>
    <n v="56.405999999999999"/>
    <n v="15.75"/>
    <s v="High"/>
    <s v="Not Returned"/>
  </r>
  <r>
    <n v="17867"/>
    <s v="IT-2012-TT2146048-41033"/>
    <n v="41033"/>
    <n v="41039"/>
    <s v="Standard Class"/>
    <s v="TT-2146048"/>
    <s v="Tonja Turnell"/>
    <s v="Home Office"/>
    <m/>
    <s v="Erfurt"/>
    <s v="Thuringia"/>
    <s v="Germany"/>
    <x v="2"/>
    <s v="MG023"/>
    <s v="Gilbert Wolff"/>
    <s v="Europe"/>
    <s v="FUR-FU-6268"/>
    <x v="1"/>
    <x v="11"/>
    <s v="Tenex Photo Frame, Black"/>
    <n v="311.04000000000002"/>
    <n v="6"/>
    <n v="0"/>
    <n v="86.94"/>
    <n v="15.75"/>
    <s v="Medium"/>
    <s v="Not Returned"/>
  </r>
  <r>
    <n v="20298"/>
    <s v="IN-2014-VT2170027-41877"/>
    <n v="41877"/>
    <n v="41881"/>
    <s v="Standard Class"/>
    <s v="VT-2170027"/>
    <s v="Valerie Takahito"/>
    <s v="Home Office"/>
    <m/>
    <s v="Luoyang"/>
    <s v="Fujian"/>
    <s v="China"/>
    <x v="8"/>
    <s v="MG007"/>
    <s v="Hadia Bousaid"/>
    <s v="Asia Pacific"/>
    <s v="TEC-AC-5200"/>
    <x v="0"/>
    <x v="10"/>
    <s v="Memorex Keyboard, Erganomic"/>
    <n v="207.45000000000002"/>
    <n v="3"/>
    <n v="0"/>
    <n v="78.75"/>
    <n v="15.75"/>
    <s v="Medium"/>
    <s v="Not Returned"/>
  </r>
  <r>
    <n v="7402"/>
    <s v="MX-2014-ND1837039-41902"/>
    <n v="41902"/>
    <n v="41908"/>
    <s v="Standard Class"/>
    <s v="ND-1837039"/>
    <s v="Natalie DeCherney"/>
    <s v="Consumer"/>
    <m/>
    <s v="Soyapango"/>
    <s v="San Salvador"/>
    <s v="El Salvador"/>
    <x v="13"/>
    <s v="MG003"/>
    <s v="Nicodemo Bautista"/>
    <s v="LATAM"/>
    <s v="TEC-AC-5117"/>
    <x v="0"/>
    <x v="10"/>
    <s v="Logitech Keyboard, Programmable"/>
    <n v="147.90000000000003"/>
    <n v="3"/>
    <n v="0"/>
    <n v="66.540000000000006"/>
    <n v="15.749000000000001"/>
    <s v="Medium"/>
    <s v="Not Returned"/>
  </r>
  <r>
    <n v="8409"/>
    <s v="MX-2015-NP1868593-42307"/>
    <n v="42307"/>
    <n v="42313"/>
    <s v="Standard Class"/>
    <s v="NP-1868593"/>
    <s v="Nora Pelletier"/>
    <s v="Home Office"/>
    <m/>
    <s v="Managua"/>
    <s v="Managua"/>
    <s v="Nicaragua"/>
    <x v="13"/>
    <s v="MG003"/>
    <s v="Nicodemo Bautista"/>
    <s v="LATAM"/>
    <s v="FUR-CH-5408"/>
    <x v="1"/>
    <x v="1"/>
    <s v="Novimex Steel Folding Chair, Red"/>
    <n v="164.46"/>
    <n v="3"/>
    <n v="0"/>
    <n v="0"/>
    <n v="15.741999999999999"/>
    <s v="Medium"/>
    <s v="Not Returned"/>
  </r>
  <r>
    <n v="6858"/>
    <s v="US-2012-SC2026082-41261"/>
    <n v="41261"/>
    <n v="41268"/>
    <s v="Standard Class"/>
    <s v="SC-2026082"/>
    <s v="Scott Cohen"/>
    <s v="Corporate"/>
    <m/>
    <s v="Guadalajara"/>
    <s v="Jalisco"/>
    <s v="Mexico"/>
    <x v="13"/>
    <s v="MG003"/>
    <s v="Nicodemo Bautista"/>
    <s v="LATAM"/>
    <s v="FUR-BO-3900"/>
    <x v="1"/>
    <x v="4"/>
    <s v="Dania Floating Shelf Set, Traditional"/>
    <n v="270.95999999999992"/>
    <n v="3"/>
    <n v="0.2"/>
    <n v="-64.379999999999981"/>
    <n v="15.741999999999999"/>
    <s v="Medium"/>
    <s v="Not Returned"/>
  </r>
  <r>
    <n v="9330"/>
    <s v="MX-2015-GA1472582-42032"/>
    <n v="42032"/>
    <n v="42037"/>
    <s v="Standard Class"/>
    <s v="GA-1472582"/>
    <s v="Guy Armstrong"/>
    <s v="Consumer"/>
    <m/>
    <s v="Juárez"/>
    <s v="Chihuahua"/>
    <s v="Mexico"/>
    <x v="13"/>
    <s v="MG003"/>
    <s v="Nicodemo Bautista"/>
    <s v="LATAM"/>
    <s v="OFF-ST-4250"/>
    <x v="2"/>
    <x v="7"/>
    <s v="Fellowes Box, Blue"/>
    <n v="91.839999999999989"/>
    <n v="7"/>
    <n v="0"/>
    <n v="34.86"/>
    <n v="15.74"/>
    <s v="High"/>
    <s v="Not Returned"/>
  </r>
  <r>
    <n v="43377"/>
    <s v="UZ-2015-JH5985142-42185"/>
    <n v="42185"/>
    <n v="42188"/>
    <s v="Second Class"/>
    <s v="JH-5985142"/>
    <s v="Joseph Holt"/>
    <s v="Consumer"/>
    <m/>
    <s v="Namangan"/>
    <s v="Namangan"/>
    <s v="Uzbekistan"/>
    <x v="22"/>
    <s v="MG004"/>
    <s v="Cansu Peynirci"/>
    <s v="Asia Pacific"/>
    <s v="TEC-AC-5204"/>
    <x v="0"/>
    <x v="10"/>
    <s v="Memorex Memory Card, Erganomic"/>
    <n v="100.07999999999998"/>
    <n v="1"/>
    <n v="0"/>
    <n v="18"/>
    <n v="15.74"/>
    <s v="Critical"/>
    <s v="Not Returned"/>
  </r>
  <r>
    <n v="18309"/>
    <s v="ES-2013-KH16510120-41445"/>
    <n v="41445"/>
    <n v="41450"/>
    <s v="Standard Class"/>
    <s v="KH-16510120"/>
    <s v="Keith Herrera"/>
    <s v="Consumer"/>
    <m/>
    <s v="El Escorial"/>
    <s v="Madrid"/>
    <s v="Spain"/>
    <x v="9"/>
    <s v="MG018"/>
    <s v="Gavino Bove"/>
    <s v="Europe"/>
    <s v="OFF-AP-4749"/>
    <x v="2"/>
    <x v="6"/>
    <s v="Hoover Toaster, White"/>
    <n v="163.56"/>
    <n v="2"/>
    <n v="0"/>
    <n v="57.239999999999995"/>
    <n v="15.74"/>
    <s v="Medium"/>
    <s v="Not Returned"/>
  </r>
  <r>
    <n v="47037"/>
    <s v="IR-2014-PO918060-41867"/>
    <n v="41867"/>
    <n v="41872"/>
    <s v="Second Class"/>
    <s v="PO-918060"/>
    <s v="Philisse Overcash"/>
    <s v="Home Office"/>
    <m/>
    <s v="Yazd"/>
    <s v="Yazd"/>
    <s v="Iran"/>
    <x v="5"/>
    <s v="MG017"/>
    <s v="Chandrakant Chaudhri"/>
    <s v="Asia Pacific"/>
    <s v="FUR-BO-4867"/>
    <x v="1"/>
    <x v="4"/>
    <s v="Ikea Stackable Bookrack, Traditional"/>
    <n v="122.58"/>
    <n v="1"/>
    <n v="0"/>
    <n v="45.33"/>
    <n v="15.74"/>
    <s v="Medium"/>
    <s v="Not Returned"/>
  </r>
  <r>
    <n v="42765"/>
    <s v="BK-2015-RS987017-42046"/>
    <n v="42046"/>
    <n v="42050"/>
    <s v="Standard Class"/>
    <s v="RS-987017"/>
    <s v="Roy Skaria"/>
    <s v="Home Office"/>
    <m/>
    <s v="Sarajevo"/>
    <s v="Federation of Bosnia and Herzegovina"/>
    <s v="Bosnia and Herzegovina"/>
    <x v="9"/>
    <s v="MG018"/>
    <s v="Gavino Bove"/>
    <s v="Europe"/>
    <s v="OFF-ST-5695"/>
    <x v="2"/>
    <x v="7"/>
    <s v="Rogers Folders, Industrial"/>
    <n v="124.67999999999998"/>
    <n v="4"/>
    <n v="0"/>
    <n v="17.399999999999999"/>
    <n v="15.74"/>
    <s v="High"/>
    <s v="Not Returned"/>
  </r>
  <r>
    <n v="41"/>
    <s v="MX-2015-AR1082536-42347"/>
    <n v="42347"/>
    <n v="42349"/>
    <s v="Second Class"/>
    <s v="AR-1082536"/>
    <s v="Anthony Rawles"/>
    <s v="Corporate"/>
    <m/>
    <s v="La Romana"/>
    <s v="La Romana"/>
    <s v="Dominican Republic"/>
    <x v="15"/>
    <s v="MG001"/>
    <s v="Marilène Rousseau"/>
    <s v="LATAM"/>
    <s v="OFF-SU-4327"/>
    <x v="2"/>
    <x v="15"/>
    <s v="Fiskars Trimmer, Serrated"/>
    <n v="62.40000000000002"/>
    <n v="3"/>
    <n v="0.2"/>
    <n v="8.579999999999993"/>
    <n v="15.738999999999999"/>
    <s v="Critical"/>
    <s v="Not Returned"/>
  </r>
  <r>
    <n v="9349"/>
    <s v="MX-2015-ND1846082-42207"/>
    <n v="42207"/>
    <n v="42211"/>
    <s v="Standard Class"/>
    <s v="ND-1846082"/>
    <s v="Neil Ducich"/>
    <s v="Corporate"/>
    <m/>
    <s v="Campeche"/>
    <s v="Campeche"/>
    <s v="Mexico"/>
    <x v="13"/>
    <s v="MG003"/>
    <s v="Nicodemo Bautista"/>
    <s v="LATAM"/>
    <s v="FUR-FU-4041"/>
    <x v="1"/>
    <x v="11"/>
    <s v="Eldon Door Stop, Duo Pack"/>
    <n v="160.70400000000001"/>
    <n v="8"/>
    <n v="0.4"/>
    <n v="-16.096000000000004"/>
    <n v="15.738999999999999"/>
    <s v="Medium"/>
    <s v="Not Returned"/>
  </r>
  <r>
    <n v="319"/>
    <s v="MX-2015-CR1282093-42305"/>
    <n v="42305"/>
    <n v="42307"/>
    <s v="First Class"/>
    <s v="CR-1282093"/>
    <s v="Cyra Reiten"/>
    <s v="Home Office"/>
    <m/>
    <s v="Matagalpa"/>
    <s v="Matagalpa"/>
    <s v="Nicaragua"/>
    <x v="13"/>
    <s v="MG003"/>
    <s v="Nicodemo Bautista"/>
    <s v="LATAM"/>
    <s v="OFF-SU-2987"/>
    <x v="2"/>
    <x v="15"/>
    <s v="Acme Ruler, Steel"/>
    <n v="53.7"/>
    <n v="5"/>
    <n v="0"/>
    <n v="13.4"/>
    <n v="15.738"/>
    <s v="High"/>
    <s v="Not Returned"/>
  </r>
  <r>
    <n v="25354"/>
    <s v="ID-2015-AR1040559-42177"/>
    <n v="42177"/>
    <n v="42182"/>
    <s v="Standard Class"/>
    <s v="AR-1040559"/>
    <s v="Allen Rosenblatt"/>
    <s v="Corporate"/>
    <m/>
    <s v="Malang"/>
    <s v="Jawa Timur"/>
    <s v="Indonesia"/>
    <x v="17"/>
    <s v="MG015"/>
    <s v="Preecha Metharom"/>
    <s v="Asia Pacific"/>
    <s v="OFF-EN-3105"/>
    <x v="2"/>
    <x v="16"/>
    <s v="Ames Manila Envelope, Security-Tint"/>
    <n v="100.50390000000002"/>
    <n v="7"/>
    <n v="0.47000000000000003"/>
    <n v="-3.8661000000000172"/>
    <n v="15.73"/>
    <s v="High"/>
    <s v="Not Returned"/>
  </r>
  <r>
    <n v="10431"/>
    <s v="IT-2012-MC1742548-41177"/>
    <n v="41177"/>
    <n v="41182"/>
    <s v="Standard Class"/>
    <s v="MC-1742548"/>
    <s v="Mark Cousins"/>
    <s v="Corporate"/>
    <m/>
    <s v="Wiesbaden"/>
    <s v="Hesse"/>
    <s v="Germany"/>
    <x v="2"/>
    <s v="MG023"/>
    <s v="Gilbert Wolff"/>
    <s v="Europe"/>
    <s v="OFF-AR-3459"/>
    <x v="2"/>
    <x v="5"/>
    <s v="BIC Markers, Water Color"/>
    <n v="236.88"/>
    <n v="8"/>
    <n v="0"/>
    <n v="82.800000000000011"/>
    <n v="15.73"/>
    <s v="Medium"/>
    <s v="Not Returned"/>
  </r>
  <r>
    <n v="6843"/>
    <s v="MX-2015-KE1642031-42252"/>
    <n v="42252"/>
    <n v="42255"/>
    <s v="Second Class"/>
    <s v="KE-1642031"/>
    <s v="Katrina Edelman"/>
    <s v="Corporate"/>
    <m/>
    <s v="Las Tunas"/>
    <s v="Las Tunas"/>
    <s v="Cuba"/>
    <x v="15"/>
    <s v="MG001"/>
    <s v="Marilène Rousseau"/>
    <s v="LATAM"/>
    <s v="OFF-SU-4985"/>
    <x v="2"/>
    <x v="15"/>
    <s v="Kleencut Scissors, Easy Grip"/>
    <n v="47.820000000000007"/>
    <n v="3"/>
    <n v="0"/>
    <n v="12.419999999999998"/>
    <n v="15.722999999999999"/>
    <s v="Critical"/>
    <s v="Not Returned"/>
  </r>
  <r>
    <n v="14981"/>
    <s v="ES-2015-AA1037545-42052"/>
    <n v="42052"/>
    <n v="42052"/>
    <s v="Same Day"/>
    <s v="AA-1037545"/>
    <s v="Allen Armold"/>
    <s v="Consumer"/>
    <m/>
    <s v="Angers"/>
    <s v="Pays de la Loire"/>
    <s v="France"/>
    <x v="2"/>
    <s v="MG023"/>
    <s v="Gilbert Wolff"/>
    <s v="Europe"/>
    <s v="OFF-AR-6123"/>
    <x v="2"/>
    <x v="5"/>
    <s v="Stanley Pens, Fluorescent"/>
    <n v="90.480000000000018"/>
    <n v="8"/>
    <n v="0"/>
    <n v="7.92"/>
    <n v="15.72"/>
    <s v="High"/>
    <s v="Not Returned"/>
  </r>
  <r>
    <n v="17520"/>
    <s v="ES-2013-DM1352548-41369"/>
    <n v="41369"/>
    <n v="41369"/>
    <s v="Same Day"/>
    <s v="DM-1352548"/>
    <s v="Don Miller"/>
    <s v="Corporate"/>
    <m/>
    <s v="Hanover"/>
    <s v="Lower Saxony"/>
    <s v="Germany"/>
    <x v="2"/>
    <s v="MG023"/>
    <s v="Gilbert Wolff"/>
    <s v="Europe"/>
    <s v="OFF-AR-5932"/>
    <x v="2"/>
    <x v="5"/>
    <s v="Sanford Sketch Pad, Fluorescent"/>
    <n v="116.85000000000001"/>
    <n v="5"/>
    <n v="0.5"/>
    <n v="-7.0499999999999972"/>
    <n v="15.72"/>
    <s v="High"/>
    <s v="Not Returned"/>
  </r>
  <r>
    <n v="35407"/>
    <s v="CA-2013-DL13495140-41633"/>
    <n v="41633"/>
    <n v="41640"/>
    <s v="Standard Class"/>
    <s v="DL-134951402"/>
    <s v="Dionis Lloyd"/>
    <s v="Corporate"/>
    <n v="48227"/>
    <s v="Detroit"/>
    <s v="Michigan"/>
    <s v="United States"/>
    <x v="0"/>
    <s v="MG005"/>
    <s v="Lon Bonher"/>
    <s v="USCA"/>
    <s v="FUR-BO-5743"/>
    <x v="1"/>
    <x v="4"/>
    <s v="Rush Hierlooms Collection Rich Wood Bookcases"/>
    <n v="160.97999999999999"/>
    <n v="1"/>
    <n v="0"/>
    <n v="20.927400000000006"/>
    <n v="14.7"/>
    <s v="Medium"/>
    <s v="Not Returned"/>
  </r>
  <r>
    <n v="13483"/>
    <s v="ES-2015-LE168108-42270"/>
    <n v="42270"/>
    <n v="42275"/>
    <s v="Standard Class"/>
    <s v="LE-168108"/>
    <s v="Laurel Elliston"/>
    <s v="Consumer"/>
    <m/>
    <s v="Vienna"/>
    <s v="Vienna"/>
    <s v="Austria"/>
    <x v="2"/>
    <s v="MG023"/>
    <s v="Gilbert Wolff"/>
    <s v="Europe"/>
    <s v="FUR-CH-4628"/>
    <x v="1"/>
    <x v="1"/>
    <s v="Hon Bag Chairs, Red"/>
    <n v="90.3"/>
    <n v="2"/>
    <n v="0"/>
    <n v="29.759999999999998"/>
    <n v="15.72"/>
    <s v="High"/>
    <s v="Not Returned"/>
  </r>
  <r>
    <n v="27132"/>
    <s v="IN-2012-LO1717027-41154"/>
    <n v="41154"/>
    <n v="41158"/>
    <s v="Standard Class"/>
    <s v="LO-1717027"/>
    <s v="Lori Olson"/>
    <s v="Corporate"/>
    <m/>
    <s v="Luoyang"/>
    <s v="Fujian"/>
    <s v="China"/>
    <x v="8"/>
    <s v="MG007"/>
    <s v="Hadia Bousaid"/>
    <s v="Asia Pacific"/>
    <s v="FUR-BO-3616"/>
    <x v="1"/>
    <x v="4"/>
    <s v="Bush 3-Shelf Cabinet, Mobile"/>
    <n v="437.67000000000007"/>
    <n v="3"/>
    <n v="0"/>
    <n v="56.88"/>
    <n v="15.72"/>
    <s v="Medium"/>
    <s v="Not Returned"/>
  </r>
  <r>
    <n v="2663"/>
    <s v="MX-2014-EB1397593-41958"/>
    <n v="41958"/>
    <n v="41962"/>
    <s v="Second Class"/>
    <s v="EB-1397593"/>
    <s v="Erica Bern"/>
    <s v="Corporate"/>
    <m/>
    <s v="Estelí"/>
    <s v="Estelí"/>
    <s v="Nicaragua"/>
    <x v="13"/>
    <s v="MG003"/>
    <s v="Nicodemo Bautista"/>
    <s v="LATAM"/>
    <s v="OFF-AP-4720"/>
    <x v="2"/>
    <x v="6"/>
    <s v="Hoover Blender, Silver"/>
    <n v="129.56"/>
    <n v="2"/>
    <n v="0"/>
    <n v="24.6"/>
    <n v="15.712999999999999"/>
    <s v="High"/>
    <s v="Not Returned"/>
  </r>
  <r>
    <n v="26046"/>
    <s v="IN-2014-EH1399027-41794"/>
    <n v="41794"/>
    <n v="41799"/>
    <s v="Standard Class"/>
    <s v="EH-1399027"/>
    <s v="Erica Hackney"/>
    <s v="Consumer"/>
    <m/>
    <s v="Shanghai"/>
    <s v="Shanghai"/>
    <s v="China"/>
    <x v="8"/>
    <s v="MG007"/>
    <s v="Hadia Bousaid"/>
    <s v="Asia Pacific"/>
    <s v="OFF-ST-4108"/>
    <x v="2"/>
    <x v="7"/>
    <s v="Eldon Trays, Wire Frame"/>
    <n v="235.2"/>
    <n v="5"/>
    <n v="0"/>
    <n v="35.25"/>
    <n v="15.71"/>
    <s v="Medium"/>
    <s v="Not Returned"/>
  </r>
  <r>
    <n v="48463"/>
    <s v="NI-2013-JF535595-41509"/>
    <n v="41509"/>
    <n v="41515"/>
    <s v="Standard Class"/>
    <s v="JF-535595"/>
    <s v="Jay Fein"/>
    <s v="Consumer"/>
    <m/>
    <s v="Ilorin"/>
    <s v="Kwara"/>
    <s v="Nigeria"/>
    <x v="3"/>
    <s v="MG020"/>
    <s v="Katlego Akosua"/>
    <s v="Africa"/>
    <s v="TEC-PH-3144"/>
    <x v="0"/>
    <x v="0"/>
    <s v="Apple Signal Booster, Full Size"/>
    <n v="248.29200000000003"/>
    <n v="6"/>
    <n v="0.7"/>
    <n v="-538.12799999999993"/>
    <n v="15.71"/>
    <s v="Low"/>
    <s v="Not Returned"/>
  </r>
  <r>
    <n v="19707"/>
    <s v="IT-2015-LT1676591-42231"/>
    <n v="42231"/>
    <n v="42234"/>
    <s v="First Class"/>
    <s v="LT-1676591"/>
    <s v="Larry Tron"/>
    <s v="Consumer"/>
    <m/>
    <s v="Oosterhout"/>
    <s v="North Brabant"/>
    <s v="Netherlands"/>
    <x v="2"/>
    <s v="MG023"/>
    <s v="Gilbert Wolff"/>
    <s v="Europe"/>
    <s v="OFF-AR-3539"/>
    <x v="2"/>
    <x v="5"/>
    <s v="Boston Markers, Fluorescent"/>
    <n v="55.260000000000005"/>
    <n v="4"/>
    <n v="0.5"/>
    <n v="-38.700000000000003"/>
    <n v="15.71"/>
    <s v="High"/>
    <s v="Not Returned"/>
  </r>
  <r>
    <n v="27526"/>
    <s v="ID-2013-TP2113027-41389"/>
    <n v="41389"/>
    <n v="41391"/>
    <s v="Second Class"/>
    <s v="TP-2113027"/>
    <s v="Theone Pippenger"/>
    <s v="Consumer"/>
    <m/>
    <s v="Mianyang"/>
    <s v="Sichuan"/>
    <s v="China"/>
    <x v="8"/>
    <s v="MG007"/>
    <s v="Hadia Bousaid"/>
    <s v="Asia Pacific"/>
    <s v="OFF-AR-3552"/>
    <x v="2"/>
    <x v="5"/>
    <s v="Boston Sketch Pad, Blue"/>
    <n v="97.199999999999989"/>
    <n v="2"/>
    <n v="0"/>
    <n v="20.399999999999999"/>
    <n v="15.71"/>
    <s v="High"/>
    <s v="Not Returned"/>
  </r>
  <r>
    <n v="1588"/>
    <s v="MX-2012-BF1100518-41270"/>
    <n v="41270"/>
    <n v="41272"/>
    <s v="Second Class"/>
    <s v="BF-1100518"/>
    <s v="Barry Franz"/>
    <s v="Home Office"/>
    <m/>
    <s v="Diadema"/>
    <s v="São Paulo"/>
    <s v="Brazil"/>
    <x v="7"/>
    <s v="MG014"/>
    <s v="Vasco Magalhães"/>
    <s v="LATAM"/>
    <s v="OFF-ST-4105"/>
    <x v="2"/>
    <x v="7"/>
    <s v="Eldon Trays, Blue"/>
    <n v="63.96"/>
    <n v="2"/>
    <n v="0"/>
    <n v="23"/>
    <n v="15.709"/>
    <s v="Critical"/>
    <s v="Not Returned"/>
  </r>
  <r>
    <n v="3872"/>
    <s v="MX-2013-GR1456055-41445"/>
    <n v="41445"/>
    <n v="41450"/>
    <s v="Standard Class"/>
    <s v="GR-1456055"/>
    <s v="Georgia Rosenberg"/>
    <s v="Corporate"/>
    <m/>
    <s v="La Ceiba"/>
    <s v="Atlántida"/>
    <s v="Honduras"/>
    <x v="13"/>
    <s v="MG003"/>
    <s v="Nicodemo Bautista"/>
    <s v="LATAM"/>
    <s v="FUR-CH-4518"/>
    <x v="1"/>
    <x v="1"/>
    <s v="Harbour Creations Bag Chairs, Adjustable"/>
    <n v="153.86399999999998"/>
    <n v="6"/>
    <n v="0.4"/>
    <n v="2.5439999999999827"/>
    <n v="15.703999999999999"/>
    <s v="Medium"/>
    <s v="Not Returned"/>
  </r>
  <r>
    <n v="2892"/>
    <s v="MX-2014-NC1834031-41992"/>
    <n v="41992"/>
    <n v="41997"/>
    <s v="Standard Class"/>
    <s v="NC-1834031"/>
    <s v="Nat Carroll"/>
    <s v="Consumer"/>
    <m/>
    <s v="Santiago de Cuba"/>
    <s v="Santiago de Cuba"/>
    <s v="Cuba"/>
    <x v="15"/>
    <s v="MG001"/>
    <s v="Marilène Rousseau"/>
    <s v="LATAM"/>
    <s v="OFF-ST-6252"/>
    <x v="2"/>
    <x v="7"/>
    <s v="Tenex Folders, Wire Frame"/>
    <n v="104.02000000000001"/>
    <n v="7"/>
    <n v="0"/>
    <n v="36.4"/>
    <n v="15.702000000000002"/>
    <s v="High"/>
    <s v="Not Returned"/>
  </r>
  <r>
    <n v="9251"/>
    <s v="MX-2013-EA1403582-41464"/>
    <n v="41464"/>
    <n v="41467"/>
    <s v="First Class"/>
    <s v="EA-1403582"/>
    <s v="Erin Ashbrook"/>
    <s v="Corporate"/>
    <m/>
    <s v="Monterrey"/>
    <s v="Nuevo León"/>
    <s v="Mexico"/>
    <x v="13"/>
    <s v="MG003"/>
    <s v="Nicodemo Bautista"/>
    <s v="LATAM"/>
    <s v="FUR-BO-3887"/>
    <x v="1"/>
    <x v="4"/>
    <s v="Dania 3-Shelf Cabinet, Pine"/>
    <n v="76.16"/>
    <n v="1"/>
    <n v="0.2"/>
    <n v="-4.76"/>
    <n v="15.700999999999999"/>
    <s v="Medium"/>
    <s v="Not Returned"/>
  </r>
  <r>
    <n v="12602"/>
    <s v="ES-2013-AH1007514-41530"/>
    <n v="41530"/>
    <n v="41534"/>
    <s v="Standard Class"/>
    <s v="AH-1007514"/>
    <s v="Adam Hart"/>
    <s v="Corporate"/>
    <m/>
    <s v="Namur"/>
    <s v="Namur"/>
    <s v="Belgium"/>
    <x v="2"/>
    <s v="MG023"/>
    <s v="Gilbert Wolff"/>
    <s v="Europe"/>
    <s v="FUR-CH-5451"/>
    <x v="1"/>
    <x v="1"/>
    <s v="Office Star Steel Folding Chair, Black"/>
    <n v="446.4"/>
    <n v="5"/>
    <n v="0"/>
    <n v="0"/>
    <n v="15.7"/>
    <s v="Medium"/>
    <s v="Not Returned"/>
  </r>
  <r>
    <n v="46657"/>
    <s v="CM-2013-BP123022-41621"/>
    <n v="41621"/>
    <n v="41623"/>
    <s v="First Class"/>
    <s v="BP-123022"/>
    <s v="Benjamin Patterson"/>
    <s v="Consumer"/>
    <m/>
    <s v="Yaounde"/>
    <s v="Centre"/>
    <s v="Cameroon"/>
    <x v="16"/>
    <s v="MG002"/>
    <s v="Andile Ihejirika"/>
    <s v="Africa"/>
    <s v="OFF-AR-6126"/>
    <x v="2"/>
    <x v="5"/>
    <s v="Stanley Sketch Pad, Easy-Erase"/>
    <n v="44.7"/>
    <n v="1"/>
    <n v="0"/>
    <n v="8.49"/>
    <n v="15.7"/>
    <s v="Critical"/>
    <s v="Not Returned"/>
  </r>
  <r>
    <n v="17833"/>
    <s v="ES-2012-DP1300045-41227"/>
    <n v="41227"/>
    <n v="41230"/>
    <s v="First Class"/>
    <s v="DP-1300045"/>
    <s v="Darren Powers"/>
    <s v="Consumer"/>
    <m/>
    <s v="Vannes"/>
    <s v="Brittany"/>
    <s v="France"/>
    <x v="2"/>
    <s v="MG023"/>
    <s v="Gilbert Wolff"/>
    <s v="Europe"/>
    <s v="OFF-AR-3449"/>
    <x v="2"/>
    <x v="5"/>
    <s v="BIC Canvas, Fluorescent"/>
    <n v="164.88"/>
    <n v="3"/>
    <n v="0"/>
    <n v="57.69"/>
    <n v="15.7"/>
    <s v="Medium"/>
    <s v="Not Returned"/>
  </r>
  <r>
    <n v="10666"/>
    <s v="IT-2014-EN1378045-41812"/>
    <n v="41812"/>
    <n v="41819"/>
    <s v="Standard Class"/>
    <s v="EN-1378045"/>
    <s v="Edward Nazzal"/>
    <s v="Consumer"/>
    <m/>
    <s v="Saint-Nazaire"/>
    <s v="Pays de la Loire"/>
    <s v="France"/>
    <x v="2"/>
    <s v="MG023"/>
    <s v="Gilbert Wolff"/>
    <s v="Europe"/>
    <s v="TEC-CO-4579"/>
    <x v="0"/>
    <x v="2"/>
    <s v="Hewlett Ink, Color"/>
    <n v="382.80600000000004"/>
    <n v="3"/>
    <n v="0.15"/>
    <n v="-4.554000000000002"/>
    <n v="15.7"/>
    <s v="Low"/>
    <s v="Not Returned"/>
  </r>
  <r>
    <n v="13012"/>
    <s v="IT-2013-HG1484591-41348"/>
    <n v="41348"/>
    <n v="41352"/>
    <s v="Standard Class"/>
    <s v="HG-1484591"/>
    <s v="Harry Greene"/>
    <s v="Consumer"/>
    <m/>
    <s v="Tilburg"/>
    <s v="North Brabant"/>
    <s v="Netherlands"/>
    <x v="2"/>
    <s v="MG023"/>
    <s v="Gilbert Wolff"/>
    <s v="Europe"/>
    <s v="TEC-CO-3696"/>
    <x v="0"/>
    <x v="2"/>
    <s v="Canon Ink, High-Speed"/>
    <n v="218.02499999999998"/>
    <n v="3"/>
    <n v="0.5"/>
    <n v="-78.524999999999977"/>
    <n v="15.7"/>
    <s v="Medium"/>
    <s v="Not Returned"/>
  </r>
  <r>
    <n v="13683"/>
    <s v="ES-2012-MG1765045-41251"/>
    <n v="41251"/>
    <n v="41252"/>
    <s v="First Class"/>
    <s v="MG-1765045"/>
    <s v="Matthew Grinstein"/>
    <s v="Home Office"/>
    <m/>
    <s v="Lunel"/>
    <s v="Languedoc-Roussillon-Midi-Pyrénées"/>
    <s v="France"/>
    <x v="2"/>
    <s v="MG023"/>
    <s v="Gilbert Wolff"/>
    <s v="Europe"/>
    <s v="OFF-PA-4149"/>
    <x v="2"/>
    <x v="14"/>
    <s v="Enermax Computer Printout Paper, Premium"/>
    <n v="142.35"/>
    <n v="5"/>
    <n v="0"/>
    <n v="68.25"/>
    <n v="15.7"/>
    <s v="High"/>
    <s v="Not Returned"/>
  </r>
  <r>
    <n v="37712"/>
    <s v="CA-2015-DL13495140-42238"/>
    <n v="42238"/>
    <n v="42238"/>
    <s v="Same Day"/>
    <s v="DL-134951404"/>
    <s v="Dionis Lloyd"/>
    <s v="Corporate"/>
    <n v="85224"/>
    <s v="Chandler"/>
    <s v="Arizona"/>
    <s v="United States"/>
    <x v="4"/>
    <s v="MG024"/>
    <s v="Derrick Snyders"/>
    <s v="USCA"/>
    <s v="OFF-PA-6496"/>
    <x v="2"/>
    <x v="14"/>
    <s v="Xerox 1941"/>
    <n v="83.88"/>
    <n v="1"/>
    <n v="0.2"/>
    <n v="29.357999999999997"/>
    <n v="9.42"/>
    <s v="High"/>
    <s v="Not Returned"/>
  </r>
  <r>
    <n v="20107"/>
    <s v="ES-2015-YC21895120-42238"/>
    <n v="42238"/>
    <n v="42243"/>
    <s v="Standard Class"/>
    <s v="YC-21895120"/>
    <s v="Yoseph Carroll"/>
    <s v="Corporate"/>
    <m/>
    <s v="Madrid"/>
    <s v="Madrid"/>
    <s v="Spain"/>
    <x v="9"/>
    <s v="MG018"/>
    <s v="Gavino Bove"/>
    <s v="Europe"/>
    <s v="FUR-FU-3957"/>
    <x v="1"/>
    <x v="11"/>
    <s v="Deflect-O Stacking Tray, Erganomic"/>
    <n v="191.28"/>
    <n v="8"/>
    <n v="0"/>
    <n v="53.519999999999996"/>
    <n v="15.7"/>
    <s v="High"/>
    <s v="Not Returned"/>
  </r>
  <r>
    <n v="4685"/>
    <s v="MX-2015-MV1819082-42279"/>
    <n v="42279"/>
    <n v="42283"/>
    <s v="Standard Class"/>
    <s v="MV-1819082"/>
    <s v="Mike Vittorini"/>
    <s v="Consumer"/>
    <m/>
    <s v="Salamanca"/>
    <s v="Guanajuato"/>
    <s v="Mexico"/>
    <x v="13"/>
    <s v="MG003"/>
    <s v="Nicodemo Bautista"/>
    <s v="LATAM"/>
    <s v="OFF-PA-4160"/>
    <x v="2"/>
    <x v="14"/>
    <s v="Enermax Memo Slips, Multicolor"/>
    <n v="147.94"/>
    <n v="13"/>
    <n v="0"/>
    <n v="56.160000000000011"/>
    <n v="15.697999999999999"/>
    <s v="High"/>
    <s v="Not Returned"/>
  </r>
  <r>
    <n v="21650"/>
    <s v="IN-2014-AB102557-41766"/>
    <n v="41766"/>
    <n v="41771"/>
    <s v="Second Class"/>
    <s v="AB-102557"/>
    <s v="Alejandro Ballentine"/>
    <s v="Home Office"/>
    <m/>
    <s v="Gold Coast"/>
    <s v="Queensland"/>
    <s v="Australia"/>
    <x v="1"/>
    <s v="MG013"/>
    <s v="Kauri Anaru"/>
    <s v="Asia Pacific"/>
    <s v="OFF-SU-4320"/>
    <x v="2"/>
    <x v="15"/>
    <s v="Fiskars Shears, High Speed"/>
    <n v="128.62800000000001"/>
    <n v="3"/>
    <n v="0.1"/>
    <n v="32.868000000000002"/>
    <n v="15.69"/>
    <s v="Medium"/>
    <s v="Not Returned"/>
  </r>
  <r>
    <n v="15870"/>
    <s v="IT-2014-AJ1078091-41752"/>
    <n v="41752"/>
    <n v="41759"/>
    <s v="Standard Class"/>
    <s v="AJ-1078091"/>
    <s v="Anthony Jacobs"/>
    <s v="Corporate"/>
    <m/>
    <s v="The Hague"/>
    <s v="South Holland"/>
    <s v="Netherlands"/>
    <x v="2"/>
    <s v="MG023"/>
    <s v="Gilbert Wolff"/>
    <s v="Europe"/>
    <s v="TEC-PH-3803"/>
    <x v="0"/>
    <x v="0"/>
    <s v="Cisco Signal Booster, with Caller ID"/>
    <n v="227.74499999999998"/>
    <n v="3"/>
    <n v="0.5"/>
    <n v="-113.89499999999997"/>
    <n v="15.69"/>
    <s v="Medium"/>
    <s v="Not Returned"/>
  </r>
  <r>
    <n v="38132"/>
    <s v="CA-2015-DL13495140-42293"/>
    <n v="42293"/>
    <n v="42298"/>
    <s v="Standard Class"/>
    <s v="DL-134951404"/>
    <s v="Dionis Lloyd"/>
    <s v="Corporate"/>
    <n v="91360"/>
    <s v="Thousand Oaks"/>
    <s v="California"/>
    <s v="United States"/>
    <x v="4"/>
    <s v="MG024"/>
    <s v="Derrick Snyders"/>
    <s v="USCA"/>
    <s v="OFF-LA-3190"/>
    <x v="2"/>
    <x v="13"/>
    <s v="Avery 4027 File Folder Labels for Dot Matrix Printers, 5000 Labels per Box, White"/>
    <n v="152.65"/>
    <n v="5"/>
    <n v="0"/>
    <n v="70.219000000000008"/>
    <n v="7.71"/>
    <s v="Medium"/>
    <s v="Not Returned"/>
  </r>
  <r>
    <n v="27627"/>
    <s v="IN-2013-DE132557-41517"/>
    <n v="41517"/>
    <n v="41523"/>
    <s v="Standard Class"/>
    <s v="DE-132557"/>
    <s v="Deanra Eno"/>
    <s v="Home Office"/>
    <m/>
    <s v="Wodonga"/>
    <s v="Victoria"/>
    <s v="Australia"/>
    <x v="1"/>
    <s v="MG013"/>
    <s v="Kauri Anaru"/>
    <s v="Asia Pacific"/>
    <s v="TEC-CO-3604"/>
    <x v="0"/>
    <x v="2"/>
    <s v="Brother Personal Copier, Color"/>
    <n v="389.69100000000003"/>
    <n v="3"/>
    <n v="0.1"/>
    <n v="173.15100000000001"/>
    <n v="15.69"/>
    <s v="Medium"/>
    <s v="Not Returned"/>
  </r>
  <r>
    <n v="22814"/>
    <s v="IN-2013-EH141857-41425"/>
    <n v="41425"/>
    <n v="41431"/>
    <s v="Standard Class"/>
    <s v="EH-141857"/>
    <s v="Evan Henry"/>
    <s v="Consumer"/>
    <m/>
    <s v="Perth"/>
    <s v="Western Australia"/>
    <s v="Australia"/>
    <x v="1"/>
    <s v="MG013"/>
    <s v="Kauri Anaru"/>
    <s v="Asia Pacific"/>
    <s v="TEC-CO-4582"/>
    <x v="0"/>
    <x v="2"/>
    <s v="Hewlett Ink, Laser"/>
    <n v="401.43599999999992"/>
    <n v="3"/>
    <n v="0.1"/>
    <n v="173.916"/>
    <n v="15.69"/>
    <s v="Medium"/>
    <s v="Not Returned"/>
  </r>
  <r>
    <n v="26285"/>
    <s v="ID-2015-LS1720059-42308"/>
    <n v="42308"/>
    <n v="42314"/>
    <s v="Standard Class"/>
    <s v="LS-1720059"/>
    <s v="Luke Schmidt"/>
    <s v="Corporate"/>
    <m/>
    <s v="Jakarta"/>
    <s v="Jakarta"/>
    <s v="Indonesia"/>
    <x v="17"/>
    <s v="MG015"/>
    <s v="Preecha Metharom"/>
    <s v="Asia Pacific"/>
    <s v="FUR-CH-4682"/>
    <x v="1"/>
    <x v="1"/>
    <s v="Hon Rocking Chair, Black"/>
    <n v="280.73609999999996"/>
    <n v="3"/>
    <n v="0.27"/>
    <n v="-15.453900000000004"/>
    <n v="15.69"/>
    <s v="Medium"/>
    <s v="Not Returned"/>
  </r>
  <r>
    <n v="32787"/>
    <s v="CA-2015-DL13495140-42125"/>
    <n v="42125"/>
    <n v="42130"/>
    <s v="Second Class"/>
    <s v="DL-134951406"/>
    <s v="Dionis Lloyd"/>
    <s v="Corporate"/>
    <n v="10024"/>
    <s v="New York City"/>
    <s v="New York"/>
    <s v="United States"/>
    <x v="14"/>
    <s v="MG010"/>
    <s v="Dolores Davis"/>
    <s v="USCA"/>
    <s v="OFF-EN-2853"/>
    <x v="2"/>
    <x v="16"/>
    <s v="#10-4 1/8&quot; x 9 1/2&quot; Premium Diagonal Seam Envelopes"/>
    <n v="62.96"/>
    <n v="4"/>
    <n v="0"/>
    <n v="28.332000000000001"/>
    <n v="7.64"/>
    <s v="Medium"/>
    <s v="Not Returned"/>
  </r>
  <r>
    <n v="9420"/>
    <s v="MX-2013-FM1421528-41631"/>
    <n v="41631"/>
    <n v="41637"/>
    <s v="Standard Class"/>
    <s v="FM-1421528"/>
    <s v="Filia McAdams"/>
    <s v="Corporate"/>
    <m/>
    <s v="Ipiales"/>
    <s v="Nariño"/>
    <s v="Colombia"/>
    <x v="7"/>
    <s v="MG014"/>
    <s v="Vasco Magalhães"/>
    <s v="LATAM"/>
    <s v="OFF-EN-4911"/>
    <x v="2"/>
    <x v="16"/>
    <s v="Jiffy Interoffice Envelope, Security-Tint"/>
    <n v="97.68"/>
    <n v="3"/>
    <n v="0"/>
    <n v="29.279999999999994"/>
    <n v="15.687000000000001"/>
    <s v="Low"/>
    <s v="Not Returned"/>
  </r>
  <r>
    <n v="355"/>
    <s v="US-2015-AG10330143-42167"/>
    <n v="42167"/>
    <n v="42169"/>
    <s v="Second Class"/>
    <s v="AG-10330143"/>
    <s v="Alex Grayson"/>
    <s v="Consumer"/>
    <m/>
    <s v="Maracaibo"/>
    <s v="Zulia"/>
    <s v="Venezuela"/>
    <x v="7"/>
    <s v="MG014"/>
    <s v="Vasco Magalhães"/>
    <s v="LATAM"/>
    <s v="OFF-EN-4918"/>
    <x v="2"/>
    <x v="16"/>
    <s v="Jiffy Manila Envelope, Recycled"/>
    <n v="49.62"/>
    <n v="5"/>
    <n v="0.4"/>
    <n v="-31.480000000000008"/>
    <n v="15.681999999999999"/>
    <s v="Critical"/>
    <s v="Not Returned"/>
  </r>
  <r>
    <n v="26859"/>
    <s v="IN-2015-AB102557-42179"/>
    <n v="42179"/>
    <n v="42185"/>
    <s v="Standard Class"/>
    <s v="AB-102557"/>
    <s v="Alejandro Ballentine"/>
    <s v="Home Office"/>
    <m/>
    <s v="Bundaberg"/>
    <s v="Queensland"/>
    <s v="Australia"/>
    <x v="1"/>
    <s v="MG013"/>
    <s v="Kauri Anaru"/>
    <s v="Asia Pacific"/>
    <s v="OFF-LA-3297"/>
    <x v="2"/>
    <x v="13"/>
    <s v="Avery Legal Exhibit Labels, 5000 Label Set"/>
    <n v="95.013000000000005"/>
    <n v="9"/>
    <n v="0.1"/>
    <n v="34.802999999999997"/>
    <n v="15.68"/>
    <s v="Low"/>
    <s v="Not Returned"/>
  </r>
  <r>
    <n v="3307"/>
    <s v="MX-2014-AS1022582-41849"/>
    <n v="41849"/>
    <n v="41855"/>
    <s v="Standard Class"/>
    <s v="AS-1022582"/>
    <s v="Alan Schoenberger"/>
    <s v="Corporate"/>
    <m/>
    <s v="Mexico City"/>
    <s v="Distrito Federal"/>
    <s v="Mexico"/>
    <x v="13"/>
    <s v="MG003"/>
    <s v="Nicodemo Bautista"/>
    <s v="LATAM"/>
    <s v="OFF-SU-6179"/>
    <x v="2"/>
    <x v="15"/>
    <s v="Stiletto Shears, Steel"/>
    <n v="189.96"/>
    <n v="6"/>
    <n v="0"/>
    <n v="43.679999999999993"/>
    <n v="15.675000000000001"/>
    <s v="Medium"/>
    <s v="Not Returned"/>
  </r>
  <r>
    <n v="42705"/>
    <s v="SG-2014-BS1665111-41734"/>
    <n v="41734"/>
    <n v="41737"/>
    <s v="First Class"/>
    <s v="BS-1665111"/>
    <s v="Brian Stugart"/>
    <s v="Consumer"/>
    <m/>
    <s v="Dakar"/>
    <s v="Dakar"/>
    <s v="Senegal"/>
    <x v="3"/>
    <s v="MG020"/>
    <s v="Katlego Akosua"/>
    <s v="Africa"/>
    <s v="OFF-PA-5868"/>
    <x v="2"/>
    <x v="14"/>
    <s v="SanDisk Memo Slips, 8.5 x 11"/>
    <n v="42.24"/>
    <n v="2"/>
    <n v="0"/>
    <n v="6.7200000000000006"/>
    <n v="15.67"/>
    <s v="Critical"/>
    <s v="Not Returned"/>
  </r>
  <r>
    <n v="35406"/>
    <s v="CA-2013-DL13495140-41633"/>
    <n v="41633"/>
    <n v="41640"/>
    <s v="Standard Class"/>
    <s v="DL-134951402"/>
    <s v="Dionis Lloyd"/>
    <s v="Corporate"/>
    <n v="48227"/>
    <s v="Detroit"/>
    <s v="Michigan"/>
    <s v="United States"/>
    <x v="0"/>
    <s v="MG005"/>
    <s v="Lon Bonher"/>
    <s v="USCA"/>
    <s v="TEC-PH-5095"/>
    <x v="0"/>
    <x v="0"/>
    <s v="Logitech B530 USB Headset - headset - Full size, Binaural"/>
    <n v="73.98"/>
    <n v="2"/>
    <n v="0"/>
    <n v="19.974600000000002"/>
    <n v="2.77"/>
    <s v="Medium"/>
    <s v="Not Returned"/>
  </r>
  <r>
    <n v="10704"/>
    <s v="IT-2015-DV1304591-42273"/>
    <n v="42273"/>
    <n v="42275"/>
    <s v="First Class"/>
    <s v="DV-1304591"/>
    <s v="Darrin Van Huff"/>
    <s v="Corporate"/>
    <m/>
    <s v="Sittard"/>
    <s v="Limburg"/>
    <s v="Netherlands"/>
    <x v="2"/>
    <s v="MG023"/>
    <s v="Gilbert Wolff"/>
    <s v="Europe"/>
    <s v="TEC-AC-5117"/>
    <x v="0"/>
    <x v="10"/>
    <s v="Logitech Keyboard, Programmable"/>
    <n v="73.95"/>
    <n v="2"/>
    <n v="0.5"/>
    <n v="-59.190000000000005"/>
    <n v="15.67"/>
    <s v="High"/>
    <s v="Not Returned"/>
  </r>
  <r>
    <n v="32413"/>
    <s v="CA-2014-DL13495140-41843"/>
    <n v="41843"/>
    <n v="41845"/>
    <s v="Second Class"/>
    <s v="DL-134951404"/>
    <s v="Dionis Lloyd"/>
    <s v="Corporate"/>
    <n v="94110"/>
    <s v="San Francisco"/>
    <s v="California"/>
    <s v="United States"/>
    <x v="4"/>
    <s v="MG024"/>
    <s v="Derrick Snyders"/>
    <s v="USCA"/>
    <s v="OFF-LA-5978"/>
    <x v="2"/>
    <x v="13"/>
    <s v="Self-Adhesive Removable Labels"/>
    <n v="6.3"/>
    <n v="2"/>
    <n v="0"/>
    <n v="3.024"/>
    <n v="1.6"/>
    <s v="Critical"/>
    <s v="Not Returned"/>
  </r>
  <r>
    <n v="29787"/>
    <s v="IN-2012-HA1490527-41188"/>
    <n v="41188"/>
    <n v="41191"/>
    <s v="First Class"/>
    <s v="HA-1490527"/>
    <s v="Helen Abelman"/>
    <s v="Consumer"/>
    <m/>
    <s v="Qingdao"/>
    <s v="Shandong"/>
    <s v="China"/>
    <x v="8"/>
    <s v="MG007"/>
    <s v="Hadia Bousaid"/>
    <s v="Asia Pacific"/>
    <s v="FUR-FU-3941"/>
    <x v="1"/>
    <x v="11"/>
    <s v="Deflect-O Frame, Duo Pack"/>
    <n v="220.20000000000002"/>
    <n v="2"/>
    <n v="0"/>
    <n v="2.16"/>
    <n v="15.67"/>
    <s v="Medium"/>
    <s v="Not Returned"/>
  </r>
  <r>
    <n v="15752"/>
    <s v="ES-2012-JP15520139-41132"/>
    <n v="41132"/>
    <n v="41135"/>
    <s v="First Class"/>
    <s v="JP-15520139"/>
    <s v="Jeremy Pistek"/>
    <s v="Consumer"/>
    <m/>
    <s v="London"/>
    <s v="England"/>
    <s v="United Kingdom"/>
    <x v="12"/>
    <s v="MG012"/>
    <s v="Miina Nylund"/>
    <s v="Europe"/>
    <s v="OFF-AR-3466"/>
    <x v="2"/>
    <x v="5"/>
    <s v="BIC Pens, Fluorescent"/>
    <n v="41.957999999999998"/>
    <n v="3"/>
    <n v="0.1"/>
    <n v="10.637999999999998"/>
    <n v="15.67"/>
    <s v="Critical"/>
    <s v="Not Returned"/>
  </r>
  <r>
    <n v="38133"/>
    <s v="CA-2015-DL13495140-42293"/>
    <n v="42293"/>
    <n v="42298"/>
    <s v="Standard Class"/>
    <s v="DL-134951404"/>
    <s v="Dionis Lloyd"/>
    <s v="Corporate"/>
    <n v="91360"/>
    <s v="Thousand Oaks"/>
    <s v="California"/>
    <s v="United States"/>
    <x v="4"/>
    <s v="MG024"/>
    <s v="Derrick Snyders"/>
    <s v="USCA"/>
    <s v="FUR-FU-4233"/>
    <x v="1"/>
    <x v="11"/>
    <s v="Executive Impressions 14&quot; Two-Color Numerals Wall Clock"/>
    <n v="22.72"/>
    <n v="1"/>
    <n v="0"/>
    <n v="9.3152000000000008"/>
    <n v="1.48"/>
    <s v="Medium"/>
    <s v="Not Returned"/>
  </r>
  <r>
    <n v="10582"/>
    <s v="ES-2014-RH196008-41737"/>
    <n v="41737"/>
    <n v="41741"/>
    <s v="Standard Class"/>
    <s v="RH-196008"/>
    <s v="Rob Haberlin"/>
    <s v="Consumer"/>
    <m/>
    <s v="Vienna"/>
    <s v="Vienna"/>
    <s v="Austria"/>
    <x v="2"/>
    <s v="MG023"/>
    <s v="Gilbert Wolff"/>
    <s v="Europe"/>
    <s v="FUR-FU-3952"/>
    <x v="1"/>
    <x v="11"/>
    <s v="Deflect-O Photo Frame, Durable"/>
    <n v="146.78999999999996"/>
    <n v="3"/>
    <n v="0"/>
    <n v="20.52"/>
    <n v="15.67"/>
    <s v="Medium"/>
    <s v="Not Returned"/>
  </r>
  <r>
    <n v="35409"/>
    <s v="CA-2013-DL13495140-41633"/>
    <n v="41633"/>
    <n v="41640"/>
    <s v="Standard Class"/>
    <s v="DL-134951402"/>
    <s v="Dionis Lloyd"/>
    <s v="Corporate"/>
    <n v="48227"/>
    <s v="Detroit"/>
    <s v="Michigan"/>
    <s v="United States"/>
    <x v="0"/>
    <s v="MG005"/>
    <s v="Lon Bonher"/>
    <s v="USCA"/>
    <s v="OFF-AR-5332"/>
    <x v="2"/>
    <x v="5"/>
    <s v="Newell 351"/>
    <n v="3.28"/>
    <n v="1"/>
    <n v="0"/>
    <n v="0.9511999999999996"/>
    <n v="1.28"/>
    <s v="Medium"/>
    <s v="Not Returned"/>
  </r>
  <r>
    <n v="35408"/>
    <s v="CA-2013-DL13495140-41633"/>
    <n v="41633"/>
    <n v="41640"/>
    <s v="Standard Class"/>
    <s v="DL-134951402"/>
    <s v="Dionis Lloyd"/>
    <s v="Corporate"/>
    <n v="48227"/>
    <s v="Detroit"/>
    <s v="Michigan"/>
    <s v="United States"/>
    <x v="0"/>
    <s v="MG005"/>
    <s v="Lon Bonher"/>
    <s v="USCA"/>
    <s v="OFF-PA-6535"/>
    <x v="2"/>
    <x v="14"/>
    <s v="Xerox 1978"/>
    <n v="17.34"/>
    <n v="3"/>
    <n v="0"/>
    <n v="8.4966000000000008"/>
    <n v="1.06"/>
    <s v="Medium"/>
    <s v="Not Returned"/>
  </r>
  <r>
    <n v="4239"/>
    <s v="MX-2012-MW1823582-41200"/>
    <n v="41200"/>
    <n v="41207"/>
    <s v="Standard Class"/>
    <s v="MW-1823582"/>
    <s v="Mitch Willingham"/>
    <s v="Corporate"/>
    <m/>
    <s v="Victoria"/>
    <s v="Tamaulipas"/>
    <s v="Mexico"/>
    <x v="13"/>
    <s v="MG003"/>
    <s v="Nicodemo Bautista"/>
    <s v="LATAM"/>
    <s v="OFF-AR-3527"/>
    <x v="2"/>
    <x v="5"/>
    <s v="Boston Canvas, Fluorescent"/>
    <n v="183"/>
    <n v="5"/>
    <n v="0"/>
    <n v="64"/>
    <n v="15.666999999999998"/>
    <s v="Low"/>
    <s v="Not Returned"/>
  </r>
  <r>
    <n v="5461"/>
    <s v="MX-2012-LB16795101-41152"/>
    <n v="41152"/>
    <n v="41155"/>
    <s v="Second Class"/>
    <s v="LB-16795101"/>
    <s v="Laurel Beltran"/>
    <s v="Home Office"/>
    <m/>
    <s v="Ayacucho"/>
    <s v="Ayacucho"/>
    <s v="Peru"/>
    <x v="7"/>
    <s v="MG014"/>
    <s v="Vasco Magalhães"/>
    <s v="LATAM"/>
    <s v="FUR-CH-5773"/>
    <x v="1"/>
    <x v="1"/>
    <s v="SAFCO Executive Leather Armchair, Adjustable"/>
    <n v="185.56800000000001"/>
    <n v="1"/>
    <n v="0.4"/>
    <n v="-6.1920000000000073"/>
    <n v="15.666"/>
    <s v="Medium"/>
    <s v="Not Returned"/>
  </r>
  <r>
    <n v="9007"/>
    <s v="MX-2014-HE1480082-41688"/>
    <n v="41688"/>
    <n v="41689"/>
    <s v="First Class"/>
    <s v="HE-1480082"/>
    <s v="Harold Engle"/>
    <s v="Corporate"/>
    <m/>
    <s v="Salamanca"/>
    <s v="Guanajuato"/>
    <s v="Mexico"/>
    <x v="13"/>
    <s v="MG003"/>
    <s v="Nicodemo Bautista"/>
    <s v="LATAM"/>
    <s v="TEC-PH-3142"/>
    <x v="0"/>
    <x v="0"/>
    <s v="Apple Office Telephone, with Caller ID"/>
    <n v="87.039999999999992"/>
    <n v="2"/>
    <n v="0"/>
    <n v="20"/>
    <n v="15.662000000000001"/>
    <s v="Medium"/>
    <s v="Not Returned"/>
  </r>
  <r>
    <n v="47997"/>
    <s v="AG-2015-AC4203-42065"/>
    <n v="42065"/>
    <n v="42070"/>
    <s v="Standard Class"/>
    <s v="AC-4203"/>
    <s v="Alyssa Crouse"/>
    <s v="Corporate"/>
    <m/>
    <s v="Messaad"/>
    <s v="Djelfa"/>
    <s v="Algeria"/>
    <x v="19"/>
    <s v="MG011"/>
    <s v="Lindiwe Afolayan"/>
    <s v="Africa"/>
    <s v="OFF-ST-4081"/>
    <x v="2"/>
    <x v="7"/>
    <s v="Eldon Lockers, Wire Frame"/>
    <n v="196.98"/>
    <n v="1"/>
    <n v="0"/>
    <n v="39.39"/>
    <n v="15.66"/>
    <s v="Medium"/>
    <s v="Not Returned"/>
  </r>
  <r>
    <n v="34153"/>
    <s v="CA-2014-DJ13510140-41878"/>
    <n v="41878"/>
    <n v="41881"/>
    <s v="First Class"/>
    <s v="DJ-135101404"/>
    <s v="Don Jones"/>
    <s v="Corporate"/>
    <n v="92037"/>
    <s v="San Diego"/>
    <s v="California"/>
    <s v="United States"/>
    <x v="4"/>
    <s v="MG024"/>
    <s v="Derrick Snyders"/>
    <s v="USCA"/>
    <s v="FUR-CH-4426"/>
    <x v="1"/>
    <x v="1"/>
    <s v="Global Troy Executive Leather Low-Back Tilter"/>
    <n v="1603.1360000000002"/>
    <n v="4"/>
    <n v="0.2"/>
    <n v="100.19599999999997"/>
    <n v="489.6"/>
    <s v="Critical"/>
    <s v="Not Returned"/>
  </r>
  <r>
    <n v="10693"/>
    <s v="ES-2014-BE114558-41731"/>
    <n v="41731"/>
    <n v="41736"/>
    <s v="Standard Class"/>
    <s v="BE-114558"/>
    <s v="Brad Eason"/>
    <s v="Home Office"/>
    <m/>
    <s v="Salzburg"/>
    <s v="Salzburg"/>
    <s v="Austria"/>
    <x v="2"/>
    <s v="MG023"/>
    <s v="Gilbert Wolff"/>
    <s v="Europe"/>
    <s v="OFF-AR-3447"/>
    <x v="2"/>
    <x v="5"/>
    <s v="BIC Canvas, Blue"/>
    <n v="107.39999999999999"/>
    <n v="2"/>
    <n v="0"/>
    <n v="8.58"/>
    <n v="15.66"/>
    <s v="High"/>
    <s v="Not Returned"/>
  </r>
  <r>
    <n v="2170"/>
    <s v="US-2013-TN210405-41521"/>
    <n v="41521"/>
    <n v="41526"/>
    <s v="Standard Class"/>
    <s v="TN-210405"/>
    <s v="Tanja Norvell"/>
    <s v="Home Office"/>
    <m/>
    <s v="Avellaneda"/>
    <s v="Santa Fe"/>
    <s v="Argentina"/>
    <x v="7"/>
    <s v="MG014"/>
    <s v="Vasco Magalhães"/>
    <s v="LATAM"/>
    <s v="TEC-PH-5353"/>
    <x v="0"/>
    <x v="0"/>
    <s v="Nokia Signal Booster, with Caller ID"/>
    <n v="218.4"/>
    <n v="4"/>
    <n v="0.4"/>
    <n v="-65.52000000000001"/>
    <n v="15.654"/>
    <s v="Medium"/>
    <s v="Not Returned"/>
  </r>
  <r>
    <n v="29227"/>
    <s v="IN-2015-DM1334558-42146"/>
    <n v="42146"/>
    <n v="42149"/>
    <s v="Second Class"/>
    <s v="DM-1334558"/>
    <s v="Denise Monton"/>
    <s v="Corporate"/>
    <m/>
    <s v="Bokaro"/>
    <s v="Jharkhand"/>
    <s v="India"/>
    <x v="5"/>
    <s v="MG017"/>
    <s v="Chandrakant Chaudhri"/>
    <s v="Asia Pacific"/>
    <s v="TEC-MA-6146"/>
    <x v="0"/>
    <x v="9"/>
    <s v="StarTech Phone, Wireless"/>
    <n v="149.04"/>
    <n v="2"/>
    <n v="0"/>
    <n v="65.52"/>
    <n v="15.65"/>
    <s v="Critical"/>
    <s v="Not Returned"/>
  </r>
  <r>
    <n v="16282"/>
    <s v="IT-2012-JK1532545-41206"/>
    <n v="41206"/>
    <n v="41208"/>
    <s v="Second Class"/>
    <s v="JK-1532545"/>
    <s v="Jason Klamczynski"/>
    <s v="Corporate"/>
    <m/>
    <s v="Reims"/>
    <s v="Alsace-Champagne-Ardenne-Lorraine"/>
    <s v="France"/>
    <x v="2"/>
    <s v="MG023"/>
    <s v="Gilbert Wolff"/>
    <s v="Europe"/>
    <s v="OFF-BI-4806"/>
    <x v="2"/>
    <x v="12"/>
    <s v="Ibico 3-Hole Punch, Recycled"/>
    <n v="77.025000000000006"/>
    <n v="5"/>
    <n v="0.5"/>
    <n v="-33.975000000000009"/>
    <n v="15.65"/>
    <s v="High"/>
    <s v="Not Returned"/>
  </r>
  <r>
    <n v="23463"/>
    <s v="IN-2013-JH1543059-41545"/>
    <n v="41545"/>
    <n v="41549"/>
    <s v="Standard Class"/>
    <s v="JH-1543059"/>
    <s v="Jennifer Halladay"/>
    <s v="Consumer"/>
    <m/>
    <s v="Kupang"/>
    <s v="Nusa Tenggara Timur"/>
    <s v="Indonesia"/>
    <x v="17"/>
    <s v="MG015"/>
    <s v="Preecha Metharom"/>
    <s v="Asia Pacific"/>
    <s v="TEC-AC-4166"/>
    <x v="0"/>
    <x v="10"/>
    <s v="Enermax Memory Card, USB"/>
    <n v="182.214"/>
    <n v="3"/>
    <n v="0.47000000000000003"/>
    <n v="-106.596"/>
    <n v="15.65"/>
    <s v="High"/>
    <s v="Not Returned"/>
  </r>
  <r>
    <n v="47246"/>
    <s v="ZA-2014-JK5730146-41886"/>
    <n v="41886"/>
    <n v="41892"/>
    <s v="Standard Class"/>
    <s v="JK-5730146"/>
    <s v="Joe Kamberova"/>
    <s v="Consumer"/>
    <m/>
    <s v="Lusaka"/>
    <s v="Lusaka"/>
    <s v="Zambia"/>
    <x v="10"/>
    <s v="MG006"/>
    <s v="Wasswa Ahmed"/>
    <s v="Africa"/>
    <s v="FUR-BO-5769"/>
    <x v="1"/>
    <x v="4"/>
    <s v="Safco Corner Shelving, Mobile"/>
    <n v="303.96000000000004"/>
    <n v="2"/>
    <n v="0"/>
    <n v="133.74"/>
    <n v="15.65"/>
    <s v="Medium"/>
    <s v="Not Returned"/>
  </r>
  <r>
    <n v="25439"/>
    <s v="IN-2015-JH158207-42140"/>
    <n v="42140"/>
    <n v="42142"/>
    <s v="Second Class"/>
    <s v="JH-158207"/>
    <s v="John Huston"/>
    <s v="Consumer"/>
    <m/>
    <s v="Melbourne"/>
    <s v="Victoria"/>
    <s v="Australia"/>
    <x v="1"/>
    <s v="MG013"/>
    <s v="Kauri Anaru"/>
    <s v="Asia Pacific"/>
    <s v="OFF-PA-4004"/>
    <x v="2"/>
    <x v="14"/>
    <s v="Eaton Note Cards, Premium"/>
    <n v="47.844000000000001"/>
    <n v="2"/>
    <n v="0.1"/>
    <n v="10.584"/>
    <n v="15.65"/>
    <s v="Critical"/>
    <s v="Not Returned"/>
  </r>
  <r>
    <n v="26489"/>
    <s v="IN-2014-MO17800113-41774"/>
    <n v="41774"/>
    <n v="41778"/>
    <s v="Standard Class"/>
    <s v="MO-17800113"/>
    <s v="Meg O'Connel"/>
    <s v="Home Office"/>
    <m/>
    <s v="Singapore"/>
    <s v="Singapore"/>
    <s v="Singapore"/>
    <x v="17"/>
    <s v="MG015"/>
    <s v="Preecha Metharom"/>
    <s v="Asia Pacific"/>
    <s v="OFF-SU-2979"/>
    <x v="2"/>
    <x v="15"/>
    <s v="Acme Letter Opener, Serrated"/>
    <n v="134.55000000000001"/>
    <n v="5"/>
    <n v="0"/>
    <n v="51"/>
    <n v="15.65"/>
    <s v="High"/>
    <s v="Not Returned"/>
  </r>
  <r>
    <n v="14526"/>
    <s v="ES-2013-MS1798064-41510"/>
    <n v="41510"/>
    <n v="41512"/>
    <s v="Second Class"/>
    <s v="MS-1798064"/>
    <s v="Michael Stewart"/>
    <s v="Corporate"/>
    <m/>
    <s v="Reggio nell'Emilia"/>
    <s v="Emilia-Romagna"/>
    <s v="Italy"/>
    <x v="9"/>
    <s v="MG018"/>
    <s v="Gavino Bove"/>
    <s v="Europe"/>
    <s v="OFF-SU-4992"/>
    <x v="2"/>
    <x v="15"/>
    <s v="Kleencut Shears, Steel"/>
    <n v="138.51"/>
    <n v="3"/>
    <n v="0"/>
    <n v="36"/>
    <n v="15.65"/>
    <s v="High"/>
    <s v="Not Returned"/>
  </r>
  <r>
    <n v="33830"/>
    <s v="CA-2012-DJ13510140-41137"/>
    <n v="41137"/>
    <n v="41141"/>
    <s v="Standard Class"/>
    <s v="DJ-135101408"/>
    <s v="Don Jones"/>
    <s v="Corporate"/>
    <n v="72209"/>
    <s v="Little Rock"/>
    <s v="Arkansas"/>
    <s v="United States"/>
    <x v="18"/>
    <s v="MG019"/>
    <s v="Flannery Newton"/>
    <s v="USCA"/>
    <s v="TEC-AC-5146"/>
    <x v="0"/>
    <x v="10"/>
    <s v="Logitech Gaming G510s - Keyboard"/>
    <n v="339.96"/>
    <n v="4"/>
    <n v="0"/>
    <n v="122.38559999999998"/>
    <n v="23.28"/>
    <s v="Medium"/>
    <s v="Not Returned"/>
  </r>
  <r>
    <n v="36478"/>
    <s v="CA-2015-DJ13510140-42260"/>
    <n v="42260"/>
    <n v="42263"/>
    <s v="First Class"/>
    <s v="DJ-135101406"/>
    <s v="Don Jones"/>
    <s v="Corporate"/>
    <n v="2895"/>
    <s v="Woonsocket"/>
    <s v="Rhode Island"/>
    <s v="United States"/>
    <x v="14"/>
    <s v="MG010"/>
    <s v="Dolores Davis"/>
    <s v="USCA"/>
    <s v="OFF-PA-6571"/>
    <x v="2"/>
    <x v="14"/>
    <s v="Xerox 209"/>
    <n v="45.36"/>
    <n v="7"/>
    <n v="0"/>
    <n v="21.772800000000004"/>
    <n v="15.36"/>
    <s v="High"/>
    <s v="Not Returned"/>
  </r>
  <r>
    <n v="1730"/>
    <s v="MX-2012-JS1568593-41163"/>
    <n v="41163"/>
    <n v="41170"/>
    <s v="Standard Class"/>
    <s v="JS-1568593"/>
    <s v="Jim Sink"/>
    <s v="Corporate"/>
    <m/>
    <s v="Chinandega"/>
    <s v="Chinandega"/>
    <s v="Nicaragua"/>
    <x v="13"/>
    <s v="MG003"/>
    <s v="Nicodemo Bautista"/>
    <s v="LATAM"/>
    <s v="OFF-EN-3663"/>
    <x v="2"/>
    <x v="16"/>
    <s v="Cameo Interoffice Envelope, Set of 50"/>
    <n v="316.2"/>
    <n v="10"/>
    <n v="0"/>
    <n v="120"/>
    <n v="15.641999999999999"/>
    <s v="Medium"/>
    <s v="Not Returned"/>
  </r>
  <r>
    <n v="24512"/>
    <s v="IN-2012-AM103607-41039"/>
    <n v="41039"/>
    <n v="41046"/>
    <s v="Standard Class"/>
    <s v="AM-103607"/>
    <s v="Alice McCarthy"/>
    <s v="Corporate"/>
    <m/>
    <s v="Brisbane"/>
    <s v="Queensland"/>
    <s v="Australia"/>
    <x v="1"/>
    <s v="MG013"/>
    <s v="Kauri Anaru"/>
    <s v="Asia Pacific"/>
    <s v="FUR-BO-5942"/>
    <x v="1"/>
    <x v="4"/>
    <s v="Sauder 3-Shelf Cabinet, Pine"/>
    <n v="302.45400000000006"/>
    <n v="2"/>
    <n v="0.1"/>
    <n v="6.7139999999999915"/>
    <n v="15.64"/>
    <s v="Medium"/>
    <s v="Not Returned"/>
  </r>
  <r>
    <n v="30550"/>
    <s v="ID-2013-AS1063092-41634"/>
    <n v="41634"/>
    <n v="41638"/>
    <s v="Standard Class"/>
    <s v="AS-1063092"/>
    <s v="Ann Steele"/>
    <s v="Home Office"/>
    <m/>
    <s v="Dunedin"/>
    <s v="Otago"/>
    <s v="New Zealand"/>
    <x v="1"/>
    <s v="MG013"/>
    <s v="Kauri Anaru"/>
    <s v="Asia Pacific"/>
    <s v="OFF-BI-3186"/>
    <x v="2"/>
    <x v="12"/>
    <s v="Avery 3-Hole Punch, Clear"/>
    <n v="98.388000000000019"/>
    <n v="6"/>
    <n v="0.4"/>
    <n v="-47.592000000000013"/>
    <n v="15.64"/>
    <s v="High"/>
    <s v="Not Returned"/>
  </r>
  <r>
    <n v="26507"/>
    <s v="IN-2013-CR1282027-41457"/>
    <n v="41457"/>
    <n v="41461"/>
    <s v="Standard Class"/>
    <s v="CR-1282027"/>
    <s v="Cyra Reiten"/>
    <s v="Home Office"/>
    <m/>
    <s v="Shanghai"/>
    <s v="Shanghai"/>
    <s v="China"/>
    <x v="8"/>
    <s v="MG007"/>
    <s v="Hadia Bousaid"/>
    <s v="Asia Pacific"/>
    <s v="OFF-EN-3663"/>
    <x v="2"/>
    <x v="16"/>
    <s v="Cameo Interoffice Envelope, Set of 50"/>
    <n v="189.72"/>
    <n v="4"/>
    <n v="0"/>
    <n v="87.24"/>
    <n v="15.64"/>
    <s v="Medium"/>
    <s v="Not Returned"/>
  </r>
  <r>
    <n v="24778"/>
    <s v="IN-2015-DV1304559-42321"/>
    <n v="42321"/>
    <n v="42326"/>
    <s v="Standard Class"/>
    <s v="DV-1304559"/>
    <s v="Darrin Van Huff"/>
    <s v="Corporate"/>
    <m/>
    <s v="Pekanbaru"/>
    <s v="Riau"/>
    <s v="Indonesia"/>
    <x v="17"/>
    <s v="MG015"/>
    <s v="Preecha Metharom"/>
    <s v="Asia Pacific"/>
    <s v="TEC-PH-5844"/>
    <x v="0"/>
    <x v="0"/>
    <s v="Samsung Speaker Phone, Full Size"/>
    <n v="310.0797"/>
    <n v="3"/>
    <n v="0.17"/>
    <n v="-44.880300000000005"/>
    <n v="15.64"/>
    <s v="Medium"/>
    <s v="Not Returned"/>
  </r>
  <r>
    <n v="41612"/>
    <s v="CA-2014-DJ351023-41787"/>
    <n v="41787"/>
    <n v="41794"/>
    <s v="Standard Class"/>
    <s v="DJ-351023"/>
    <s v="Don Jones"/>
    <s v="Corporate"/>
    <m/>
    <s v="Windsor"/>
    <s v="Ontario"/>
    <s v="Canada"/>
    <x v="21"/>
    <s v="MG025"/>
    <s v="Azab Basha"/>
    <s v="USCA"/>
    <s v="OFF-PA-5849"/>
    <x v="2"/>
    <x v="14"/>
    <s v="SanDisk Cards &amp; Envelopes, Premium"/>
    <n v="193.68"/>
    <n v="4"/>
    <n v="0"/>
    <n v="73.56"/>
    <n v="14.85"/>
    <s v="Medium"/>
    <s v="Not Returned"/>
  </r>
  <r>
    <n v="50292"/>
    <s v="MO-2013-EB417086-41585"/>
    <n v="41585"/>
    <n v="41589"/>
    <s v="Second Class"/>
    <s v="EB-417086"/>
    <s v="Evan Bailliet"/>
    <s v="Consumer"/>
    <m/>
    <s v="Rabat"/>
    <s v="Rabat-Salé-Zemmour-Zaer"/>
    <s v="Morocco"/>
    <x v="19"/>
    <s v="MG011"/>
    <s v="Lindiwe Afolayan"/>
    <s v="Africa"/>
    <s v="OFF-SU-2965"/>
    <x v="2"/>
    <x v="15"/>
    <s v="Acme Box Cutter, Easy Grip"/>
    <n v="157.67999999999998"/>
    <n v="4"/>
    <n v="0"/>
    <n v="77.16"/>
    <n v="15.64"/>
    <s v="High"/>
    <s v="Not Returned"/>
  </r>
  <r>
    <n v="18858"/>
    <s v="IT-2015-JK1573064-42150"/>
    <n v="42150"/>
    <n v="42152"/>
    <s v="Second Class"/>
    <s v="JK-1573064"/>
    <s v="Joe Kamberova"/>
    <s v="Consumer"/>
    <m/>
    <s v="Treviso"/>
    <s v="Veneto"/>
    <s v="Italy"/>
    <x v="9"/>
    <s v="MG018"/>
    <s v="Gavino Bove"/>
    <s v="Europe"/>
    <s v="FUR-FU-3035"/>
    <x v="1"/>
    <x v="11"/>
    <s v="Advantus Frame, Erganomic"/>
    <n v="109.74"/>
    <n v="1"/>
    <n v="0"/>
    <n v="35.099999999999994"/>
    <n v="15.64"/>
    <s v="Medium"/>
    <s v="Not Returned"/>
  </r>
  <r>
    <n v="44845"/>
    <s v="CG-2013-JD606033-41502"/>
    <n v="41502"/>
    <n v="41508"/>
    <s v="Standard Class"/>
    <s v="JD-606033"/>
    <s v="Julia Dunbar"/>
    <s v="Consumer"/>
    <m/>
    <s v="Kinshasa"/>
    <s v="Kinshasa"/>
    <s v="Democratic Republic of the Congo"/>
    <x v="16"/>
    <s v="MG002"/>
    <s v="Andile Ihejirika"/>
    <s v="Africa"/>
    <s v="OFF-ST-5691"/>
    <x v="2"/>
    <x v="7"/>
    <s v="Rogers File Cart, Blue"/>
    <n v="140.67000000000002"/>
    <n v="1"/>
    <n v="0"/>
    <n v="1.3800000000000001"/>
    <n v="15.64"/>
    <s v="Medium"/>
    <s v="Not Returned"/>
  </r>
  <r>
    <n v="14838"/>
    <s v="ES-2015-KD1661548-42186"/>
    <n v="42186"/>
    <n v="42191"/>
    <s v="Standard Class"/>
    <s v="KD-1661548"/>
    <s v="Ken Dana"/>
    <s v="Corporate"/>
    <m/>
    <s v="Hamburg"/>
    <s v="Hamburg"/>
    <s v="Germany"/>
    <x v="2"/>
    <s v="MG023"/>
    <s v="Gilbert Wolff"/>
    <s v="Europe"/>
    <s v="OFF-ST-4294"/>
    <x v="2"/>
    <x v="7"/>
    <s v="Fellowes Trays, Industrial"/>
    <n v="156.249"/>
    <n v="3"/>
    <n v="0.1"/>
    <n v="24.218999999999998"/>
    <n v="15.64"/>
    <s v="Medium"/>
    <s v="Not Returned"/>
  </r>
  <r>
    <n v="44995"/>
    <s v="TU-2015-MO7500134-42088"/>
    <n v="42088"/>
    <n v="42088"/>
    <s v="Same Day"/>
    <s v="MO-7500134"/>
    <s v="Mary O'Rourke"/>
    <s v="Consumer"/>
    <m/>
    <s v="Balikesir"/>
    <s v="Balikesir"/>
    <s v="Turkey"/>
    <x v="6"/>
    <s v="MG021"/>
    <s v="Kaoru Xun"/>
    <s v="Asia Pacific"/>
    <s v="TEC-PH-5349"/>
    <x v="0"/>
    <x v="0"/>
    <s v="Nokia Office Telephone, with Caller ID"/>
    <n v="52.103999999999999"/>
    <n v="2"/>
    <n v="0.6"/>
    <n v="-72.995999999999995"/>
    <n v="15.64"/>
    <s v="Critical"/>
    <s v="Not Returned"/>
  </r>
  <r>
    <n v="46660"/>
    <s v="EG-2012-MW823538-41254"/>
    <n v="41254"/>
    <n v="41258"/>
    <s v="Standard Class"/>
    <s v="MW-823538"/>
    <s v="Mitch Willingham"/>
    <s v="Corporate"/>
    <m/>
    <s v="Cairo"/>
    <s v="Al Qahirah"/>
    <s v="Egypt"/>
    <x v="19"/>
    <s v="MG011"/>
    <s v="Lindiwe Afolayan"/>
    <s v="Africa"/>
    <s v="FUR-BO-3897"/>
    <x v="1"/>
    <x v="4"/>
    <s v="Dania Floating Shelf Set, Metal"/>
    <n v="168.81"/>
    <n v="1"/>
    <n v="0"/>
    <n v="64.14"/>
    <n v="15.64"/>
    <s v="Medium"/>
    <s v="Not Returned"/>
  </r>
  <r>
    <n v="30975"/>
    <s v="ID-2014-RH194957-41803"/>
    <n v="41803"/>
    <n v="41809"/>
    <s v="Standard Class"/>
    <s v="RH-194957"/>
    <s v="Rick Hansen"/>
    <s v="Consumer"/>
    <m/>
    <s v="Sunbury"/>
    <s v="Victoria"/>
    <s v="Australia"/>
    <x v="1"/>
    <s v="MG013"/>
    <s v="Kauri Anaru"/>
    <s v="Asia Pacific"/>
    <s v="FUR-FU-4041"/>
    <x v="1"/>
    <x v="11"/>
    <s v="Eldon Door Stop, Duo Pack"/>
    <n v="180.792"/>
    <n v="6"/>
    <n v="0.4"/>
    <n v="-12.168000000000035"/>
    <n v="15.64"/>
    <s v="Medium"/>
    <s v="Not Returned"/>
  </r>
  <r>
    <n v="36610"/>
    <s v="CA-2015-DJ13510140-42125"/>
    <n v="42125"/>
    <n v="42130"/>
    <s v="Standard Class"/>
    <s v="DJ-135101404"/>
    <s v="Don Jones"/>
    <s v="Corporate"/>
    <n v="94110"/>
    <s v="San Francisco"/>
    <s v="California"/>
    <s v="United States"/>
    <x v="4"/>
    <s v="MG024"/>
    <s v="Derrick Snyders"/>
    <s v="USCA"/>
    <s v="FUR-FU-5986"/>
    <x v="1"/>
    <x v="11"/>
    <s v="Seth Thomas 16&quot; Steel Case Clock"/>
    <n v="64.959999999999994"/>
    <n v="2"/>
    <n v="0"/>
    <n v="21.436799999999998"/>
    <n v="11.78"/>
    <s v="High"/>
    <s v="Not Returned"/>
  </r>
  <r>
    <n v="30349"/>
    <s v="IN-2012-TP2141592-41131"/>
    <n v="41131"/>
    <n v="41133"/>
    <s v="First Class"/>
    <s v="TP-2141592"/>
    <s v="Tom Prescott"/>
    <s v="Consumer"/>
    <m/>
    <s v="Hamilton"/>
    <s v="Waikato"/>
    <s v="New Zealand"/>
    <x v="1"/>
    <s v="MG013"/>
    <s v="Kauri Anaru"/>
    <s v="Asia Pacific"/>
    <s v="OFF-PA-4160"/>
    <x v="2"/>
    <x v="14"/>
    <s v="Enermax Memo Slips, Multicolor"/>
    <n v="68.28"/>
    <n v="4"/>
    <n v="0"/>
    <n v="23.16"/>
    <n v="15.64"/>
    <s v="High"/>
    <s v="Not Returned"/>
  </r>
  <r>
    <n v="16855"/>
    <s v="ES-2014-CK1232545-41673"/>
    <n v="41673"/>
    <n v="41673"/>
    <s v="Same Day"/>
    <s v="CK-1232545"/>
    <s v="Christine Kargatis"/>
    <s v="Home Office"/>
    <m/>
    <s v="Alfortville"/>
    <s v="Ile-de-France"/>
    <s v="France"/>
    <x v="2"/>
    <s v="MG023"/>
    <s v="Gilbert Wolff"/>
    <s v="Europe"/>
    <s v="OFF-PA-5850"/>
    <x v="2"/>
    <x v="14"/>
    <s v="SanDisk Cards &amp; Envelopes, Recycled"/>
    <n v="338.31"/>
    <n v="7"/>
    <n v="0"/>
    <n v="13.44"/>
    <n v="15.63"/>
    <s v="Medium"/>
    <s v="Not Returned"/>
  </r>
  <r>
    <n v="50464"/>
    <s v="IZ-2014-DK315061-41962"/>
    <n v="41962"/>
    <n v="41965"/>
    <s v="Second Class"/>
    <s v="DK-315061"/>
    <s v="David Kendrick"/>
    <s v="Corporate"/>
    <m/>
    <s v="Baghdad"/>
    <s v="Baghdad"/>
    <s v="Iraq"/>
    <x v="6"/>
    <s v="MG021"/>
    <s v="Kaoru Xun"/>
    <s v="Asia Pacific"/>
    <s v="FUR-FU-3949"/>
    <x v="1"/>
    <x v="11"/>
    <s v="Deflect-O Light Bulb, Erganomic"/>
    <n v="70.44"/>
    <n v="4"/>
    <n v="0"/>
    <n v="35.160000000000004"/>
    <n v="15.63"/>
    <s v="Critical"/>
    <s v="Not Returned"/>
  </r>
  <r>
    <n v="22113"/>
    <s v="ID-2014-JF15295113-41754"/>
    <n v="41754"/>
    <n v="41759"/>
    <s v="Second Class"/>
    <s v="JF-15295113"/>
    <s v="Jason Fortune-"/>
    <s v="Consumer"/>
    <m/>
    <s v="Singapore"/>
    <s v="Singapore"/>
    <s v="Singapore"/>
    <x v="17"/>
    <s v="MG015"/>
    <s v="Preecha Metharom"/>
    <s v="Asia Pacific"/>
    <s v="OFF-EN-4443"/>
    <x v="2"/>
    <x v="16"/>
    <s v="GlobeWeis Mailers, Recycled"/>
    <n v="149.39999999999998"/>
    <n v="4"/>
    <n v="0"/>
    <n v="67.199999999999989"/>
    <n v="15.63"/>
    <s v="Medium"/>
    <s v="Not Returned"/>
  </r>
  <r>
    <n v="19089"/>
    <s v="ES-2015-KB1660048-42283"/>
    <n v="42283"/>
    <n v="42287"/>
    <s v="Second Class"/>
    <s v="KB-1660048"/>
    <s v="Ken Brennan"/>
    <s v="Corporate"/>
    <m/>
    <s v="Munich"/>
    <s v="Bavaria"/>
    <s v="Germany"/>
    <x v="2"/>
    <s v="MG023"/>
    <s v="Gilbert Wolff"/>
    <s v="Europe"/>
    <s v="OFF-AR-5931"/>
    <x v="2"/>
    <x v="5"/>
    <s v="Sanford Sketch Pad, Easy-Erase"/>
    <n v="91.5"/>
    <n v="2"/>
    <n v="0"/>
    <n v="42.06"/>
    <n v="15.63"/>
    <s v="High"/>
    <s v="Not Returned"/>
  </r>
  <r>
    <n v="23801"/>
    <s v="ID-2015-KH1669059-42134"/>
    <n v="42134"/>
    <n v="42138"/>
    <s v="Standard Class"/>
    <s v="KH-1669059"/>
    <s v="Kristen Hastings"/>
    <s v="Corporate"/>
    <m/>
    <s v="Jakarta"/>
    <s v="Jakarta"/>
    <s v="Indonesia"/>
    <x v="17"/>
    <s v="MG015"/>
    <s v="Preecha Metharom"/>
    <s v="Asia Pacific"/>
    <s v="TEC-PH-5252"/>
    <x v="0"/>
    <x v="0"/>
    <s v="Motorola Headset, Full Size"/>
    <n v="201.76469999999998"/>
    <n v="3"/>
    <n v="0.17"/>
    <n v="58.30469999999999"/>
    <n v="15.63"/>
    <s v="Medium"/>
    <s v="Not Returned"/>
  </r>
  <r>
    <n v="27307"/>
    <s v="IN-2014-LL1684059-41865"/>
    <n v="41865"/>
    <n v="41869"/>
    <s v="Second Class"/>
    <s v="LL-1684059"/>
    <s v="Lauren Leatherbury"/>
    <s v="Consumer"/>
    <m/>
    <s v="Depok"/>
    <s v="Yogyakarta"/>
    <s v="Indonesia"/>
    <x v="17"/>
    <s v="MG015"/>
    <s v="Preecha Metharom"/>
    <s v="Asia Pacific"/>
    <s v="FUR-CH-5371"/>
    <x v="1"/>
    <x v="1"/>
    <s v="Novimex Chairmat, Black"/>
    <n v="118.06289999999998"/>
    <n v="3"/>
    <n v="0.27"/>
    <n v="25.812900000000006"/>
    <n v="15.63"/>
    <s v="High"/>
    <s v="Not Returned"/>
  </r>
  <r>
    <n v="29522"/>
    <s v="IN-2015-PS189707-42115"/>
    <n v="42115"/>
    <n v="42117"/>
    <s v="First Class"/>
    <s v="PS-189707"/>
    <s v="Paul Stevenson"/>
    <s v="Home Office"/>
    <m/>
    <s v="Dubbo"/>
    <s v="New South Wales"/>
    <s v="Australia"/>
    <x v="1"/>
    <s v="MG013"/>
    <s v="Kauri Anaru"/>
    <s v="Asia Pacific"/>
    <s v="FUR-FU-4103"/>
    <x v="1"/>
    <x v="11"/>
    <s v="Eldon Stacking Tray, Durable"/>
    <n v="51.354000000000006"/>
    <n v="2"/>
    <n v="0.1"/>
    <n v="9.6539999999999999"/>
    <n v="15.63"/>
    <s v="Critical"/>
    <s v="Not Returned"/>
  </r>
  <r>
    <n v="19016"/>
    <s v="ES-2014-AR1051064-41950"/>
    <n v="41950"/>
    <n v="41954"/>
    <s v="Standard Class"/>
    <s v="AR-1051064"/>
    <s v="Andrew Roberts"/>
    <s v="Consumer"/>
    <m/>
    <s v="Rome"/>
    <s v="Lazio"/>
    <s v="Italy"/>
    <x v="9"/>
    <s v="MG018"/>
    <s v="Gavino Bove"/>
    <s v="Europe"/>
    <s v="OFF-AR-3449"/>
    <x v="2"/>
    <x v="5"/>
    <s v="BIC Canvas, Fluorescent"/>
    <n v="219.84"/>
    <n v="4"/>
    <n v="0"/>
    <n v="76.92"/>
    <n v="15.62"/>
    <s v="High"/>
    <s v="Not Returned"/>
  </r>
  <r>
    <n v="14426"/>
    <s v="ES-2012-BS11590139-41231"/>
    <n v="41231"/>
    <n v="41237"/>
    <s v="Standard Class"/>
    <s v="BS-11590139"/>
    <s v="Brendan Sweed"/>
    <s v="Corporate"/>
    <m/>
    <s v="Brighton"/>
    <s v="England"/>
    <s v="United Kingdom"/>
    <x v="12"/>
    <s v="MG012"/>
    <s v="Miina Nylund"/>
    <s v="Europe"/>
    <s v="OFF-BI-6370"/>
    <x v="2"/>
    <x v="12"/>
    <s v="Wilson Jones 3-Hole Punch, Durable"/>
    <n v="206.43"/>
    <n v="7"/>
    <n v="0"/>
    <n v="43.26"/>
    <n v="15.62"/>
    <s v="Medium"/>
    <s v="Not Returned"/>
  </r>
  <r>
    <n v="25570"/>
    <s v="IN-2012-DV1346558-40919"/>
    <n v="40919"/>
    <n v="40923"/>
    <s v="Standard Class"/>
    <s v="DV-1346558"/>
    <s v="Dianna Vittorini"/>
    <s v="Consumer"/>
    <m/>
    <s v="Jammu"/>
    <s v="Jammu and Kashmir"/>
    <s v="India"/>
    <x v="5"/>
    <s v="MG017"/>
    <s v="Chandrakant Chaudhri"/>
    <s v="Asia Pacific"/>
    <s v="FUR-FU-4042"/>
    <x v="1"/>
    <x v="11"/>
    <s v="Eldon Door Stop, Durable"/>
    <n v="141.57"/>
    <n v="3"/>
    <n v="0"/>
    <n v="52.38"/>
    <n v="15.62"/>
    <s v="High"/>
    <s v="Not Returned"/>
  </r>
  <r>
    <n v="12228"/>
    <s v="ES-2013-ES1402045-41514"/>
    <n v="41514"/>
    <n v="41517"/>
    <s v="First Class"/>
    <s v="ES-1402045"/>
    <s v="Erica Smith"/>
    <s v="Consumer"/>
    <m/>
    <s v="Mitry-Mory"/>
    <s v="Ile-de-France"/>
    <s v="France"/>
    <x v="2"/>
    <s v="MG023"/>
    <s v="Gilbert Wolff"/>
    <s v="Europe"/>
    <s v="OFF-AR-3525"/>
    <x v="2"/>
    <x v="5"/>
    <s v="Boston Canvas, Blue"/>
    <n v="107.28"/>
    <n v="2"/>
    <n v="0"/>
    <n v="26.82"/>
    <n v="15.62"/>
    <s v="Medium"/>
    <s v="Not Returned"/>
  </r>
  <r>
    <n v="25992"/>
    <s v="IN-2014-HA1490511-41984"/>
    <n v="41984"/>
    <n v="41989"/>
    <s v="Standard Class"/>
    <s v="HA-1490511"/>
    <s v="Helen Abelman"/>
    <s v="Consumer"/>
    <m/>
    <s v="Dhaka"/>
    <s v="Dhaka"/>
    <s v="Bangladesh"/>
    <x v="5"/>
    <s v="MG017"/>
    <s v="Chandrakant Chaudhri"/>
    <s v="Asia Pacific"/>
    <s v="TEC-PH-3150"/>
    <x v="0"/>
    <x v="0"/>
    <s v="Apple Speaker Phone, Cordless"/>
    <n v="378.45000000000005"/>
    <n v="3"/>
    <n v="0"/>
    <n v="94.59"/>
    <n v="15.62"/>
    <s v="Medium"/>
    <s v="Not Returned"/>
  </r>
  <r>
    <n v="26993"/>
    <s v="IN-2012-JH1598527-41173"/>
    <n v="41173"/>
    <n v="41179"/>
    <s v="Standard Class"/>
    <s v="JH-1598527"/>
    <s v="Joseph Holt"/>
    <s v="Consumer"/>
    <m/>
    <s v="Chengdu"/>
    <s v="Sichuan"/>
    <s v="China"/>
    <x v="8"/>
    <s v="MG007"/>
    <s v="Hadia Bousaid"/>
    <s v="Asia Pacific"/>
    <s v="TEC-CO-4778"/>
    <x v="0"/>
    <x v="2"/>
    <s v="HP Ink, Digital"/>
    <n v="385.02"/>
    <n v="3"/>
    <n v="0"/>
    <n v="126.99"/>
    <n v="15.62"/>
    <s v="Medium"/>
    <s v="Not Returned"/>
  </r>
  <r>
    <n v="18744"/>
    <s v="ES-2013-JE1616548-41602"/>
    <n v="41602"/>
    <n v="41607"/>
    <s v="Standard Class"/>
    <s v="JE-1616548"/>
    <s v="Justin Ellison"/>
    <s v="Corporate"/>
    <m/>
    <s v="Pforzheim"/>
    <s v="Baden-Württemberg"/>
    <s v="Germany"/>
    <x v="2"/>
    <s v="MG023"/>
    <s v="Gilbert Wolff"/>
    <s v="Europe"/>
    <s v="FUR-FU-6243"/>
    <x v="1"/>
    <x v="11"/>
    <s v="Tenex Door Stop, Durable"/>
    <n v="204.60000000000002"/>
    <n v="5"/>
    <n v="0"/>
    <n v="26.550000000000004"/>
    <n v="15.62"/>
    <s v="Medium"/>
    <s v="Not Returned"/>
  </r>
  <r>
    <n v="43269"/>
    <s v="TU-2014-LS7230134-41958"/>
    <n v="41958"/>
    <n v="41965"/>
    <s v="Standard Class"/>
    <s v="LS-7230134"/>
    <s v="Lycoris Saunders"/>
    <s v="Consumer"/>
    <m/>
    <s v="Bursa"/>
    <s v="Bursa"/>
    <s v="Turkey"/>
    <x v="6"/>
    <s v="MG021"/>
    <s v="Kaoru Xun"/>
    <s v="Asia Pacific"/>
    <s v="OFF-AR-3527"/>
    <x v="2"/>
    <x v="5"/>
    <s v="Boston Canvas, Fluorescent"/>
    <n v="87.840000000000018"/>
    <n v="4"/>
    <n v="0.6"/>
    <n v="-92.280000000000015"/>
    <n v="15.62"/>
    <s v="Low"/>
    <s v="Not Returned"/>
  </r>
  <r>
    <n v="51036"/>
    <s v="PL-2012-RW9540103-40961"/>
    <n v="40961"/>
    <n v="40966"/>
    <s v="Second Class"/>
    <s v="RW-9540103"/>
    <s v="Rick Wilson"/>
    <s v="Corporate"/>
    <m/>
    <s v="Slupsk"/>
    <s v="Pomerania"/>
    <s v="Poland"/>
    <x v="11"/>
    <s v="MG009"/>
    <s v="Oxana Lagunov"/>
    <s v="Europe"/>
    <s v="TEC-MA-5569"/>
    <x v="0"/>
    <x v="9"/>
    <s v="Panasonic Phone, White"/>
    <n v="333"/>
    <n v="4"/>
    <n v="0"/>
    <n v="29.880000000000003"/>
    <n v="15.62"/>
    <s v="Medium"/>
    <s v="Not Returned"/>
  </r>
  <r>
    <n v="28883"/>
    <s v="IN-2014-SU206651-41899"/>
    <n v="41899"/>
    <n v="41902"/>
    <s v="Second Class"/>
    <s v="SU-206651"/>
    <s v="Stephanie Ulpright"/>
    <s v="Home Office"/>
    <m/>
    <s v="Kabul"/>
    <s v="Kabul"/>
    <s v="Afghanistan"/>
    <x v="5"/>
    <s v="MG017"/>
    <s v="Chandrakant Chaudhri"/>
    <s v="Asia Pacific"/>
    <s v="TEC-AC-4178"/>
    <x v="0"/>
    <x v="10"/>
    <s v="Enermax Numeric Keypad, Bluetooth"/>
    <n v="114.66"/>
    <n v="2"/>
    <n v="0"/>
    <n v="4.5600000000000005"/>
    <n v="15.62"/>
    <s v="High"/>
    <s v="Not Returned"/>
  </r>
  <r>
    <n v="22985"/>
    <s v="IN-2015-CD119807-42333"/>
    <n v="42333"/>
    <n v="42337"/>
    <s v="Standard Class"/>
    <s v="CD-119807"/>
    <s v="Carol Darley"/>
    <s v="Consumer"/>
    <m/>
    <s v="Sydney"/>
    <s v="New South Wales"/>
    <s v="Australia"/>
    <x v="1"/>
    <s v="MG013"/>
    <s v="Kauri Anaru"/>
    <s v="Asia Pacific"/>
    <s v="OFF-SU-4136"/>
    <x v="2"/>
    <x v="15"/>
    <s v="Elite Trimmer, High Speed"/>
    <n v="112.509"/>
    <n v="3"/>
    <n v="0.1"/>
    <n v="17.468999999999998"/>
    <n v="15.61"/>
    <s v="High"/>
    <s v="Not Returned"/>
  </r>
  <r>
    <n v="44375"/>
    <s v="CG-2014-DD357033-41859"/>
    <n v="41859"/>
    <n v="41866"/>
    <s v="Standard Class"/>
    <s v="DD-357033"/>
    <s v="Dorothy Dickinson"/>
    <s v="Consumer"/>
    <m/>
    <s v="Likasi"/>
    <s v="Katanga"/>
    <s v="Democratic Republic of the Congo"/>
    <x v="16"/>
    <s v="MG002"/>
    <s v="Andile Ihejirika"/>
    <s v="Africa"/>
    <s v="OFF-ST-6229"/>
    <x v="2"/>
    <x v="7"/>
    <s v="Tenex Box, Industrial"/>
    <n v="135.84"/>
    <n v="8"/>
    <n v="0"/>
    <n v="63.84"/>
    <n v="15.61"/>
    <s v="Low"/>
    <s v="Not Returned"/>
  </r>
  <r>
    <n v="26547"/>
    <s v="IN-2015-JJ1576027-42304"/>
    <n v="42304"/>
    <n v="42307"/>
    <s v="Second Class"/>
    <s v="JJ-1576027"/>
    <s v="Joel Jenkins"/>
    <s v="Home Office"/>
    <m/>
    <s v="Ningbo"/>
    <s v="Zhejiang"/>
    <s v="China"/>
    <x v="8"/>
    <s v="MG007"/>
    <s v="Hadia Bousaid"/>
    <s v="Asia Pacific"/>
    <s v="OFF-PA-6617"/>
    <x v="2"/>
    <x v="14"/>
    <s v="Xerox Note Cards, 8.5 x 11"/>
    <n v="61.019999999999996"/>
    <n v="2"/>
    <n v="0"/>
    <n v="0"/>
    <n v="15.61"/>
    <s v="Critical"/>
    <s v="Not Returned"/>
  </r>
  <r>
    <n v="15629"/>
    <s v="ES-2013-LF1718545-41489"/>
    <n v="41489"/>
    <n v="41493"/>
    <s v="Standard Class"/>
    <s v="LF-1718545"/>
    <s v="Luke Foster"/>
    <s v="Consumer"/>
    <m/>
    <s v="Castres"/>
    <s v="Languedoc-Roussillon-Midi-Pyrénées"/>
    <s v="France"/>
    <x v="2"/>
    <s v="MG023"/>
    <s v="Gilbert Wolff"/>
    <s v="Europe"/>
    <s v="OFF-AR-3468"/>
    <x v="2"/>
    <x v="5"/>
    <s v="BIC Sketch Pad, Blue"/>
    <n v="437.93999999999994"/>
    <n v="9"/>
    <n v="0"/>
    <n v="78.570000000000007"/>
    <n v="15.61"/>
    <s v="Medium"/>
    <s v="Not Returned"/>
  </r>
  <r>
    <n v="11804"/>
    <s v="IT-2015-PO1886548-42252"/>
    <n v="42252"/>
    <n v="42259"/>
    <s v="Standard Class"/>
    <s v="PO-1886548"/>
    <s v="Patrick O'Donnell"/>
    <s v="Consumer"/>
    <m/>
    <s v="Celle"/>
    <s v="Lower Saxony"/>
    <s v="Germany"/>
    <x v="2"/>
    <s v="MG023"/>
    <s v="Gilbert Wolff"/>
    <s v="Europe"/>
    <s v="OFF-AR-6106"/>
    <x v="2"/>
    <x v="5"/>
    <s v="Stanley Canvas, Easy-Erase"/>
    <n v="149.21999999999997"/>
    <n v="3"/>
    <n v="0"/>
    <n v="35.730000000000004"/>
    <n v="15.61"/>
    <s v="Low"/>
    <s v="Not Returned"/>
  </r>
  <r>
    <n v="14111"/>
    <s v="IT-2015-VG2180591-42365"/>
    <n v="42365"/>
    <n v="42369"/>
    <s v="Standard Class"/>
    <s v="VG-2180591"/>
    <s v="Vivek Grady"/>
    <s v="Corporate"/>
    <m/>
    <s v="The Hague"/>
    <s v="South Holland"/>
    <s v="Netherlands"/>
    <x v="2"/>
    <s v="MG023"/>
    <s v="Gilbert Wolff"/>
    <s v="Europe"/>
    <s v="TEC-MA-5543"/>
    <x v="0"/>
    <x v="9"/>
    <s v="Panasonic Card Printer, Red"/>
    <n v="341.94"/>
    <n v="4"/>
    <n v="0.5"/>
    <n v="-102.65999999999997"/>
    <n v="15.61"/>
    <s v="Medium"/>
    <s v="Not Returned"/>
  </r>
  <r>
    <n v="4383"/>
    <s v="MX-2015-MM1805598-42049"/>
    <n v="42049"/>
    <n v="42055"/>
    <s v="Standard Class"/>
    <s v="MM-1805598"/>
    <s v="Michelle Moray"/>
    <s v="Consumer"/>
    <m/>
    <s v="San Miguelito"/>
    <s v="Panama"/>
    <s v="Panama"/>
    <x v="13"/>
    <s v="MG003"/>
    <s v="Nicodemo Bautista"/>
    <s v="LATAM"/>
    <s v="TEC-PH-5838"/>
    <x v="0"/>
    <x v="0"/>
    <s v="Samsung Signal Booster, with Caller ID"/>
    <n v="163.90799999999999"/>
    <n v="3"/>
    <n v="0.4"/>
    <n v="16.368000000000006"/>
    <n v="15.608000000000001"/>
    <s v="Medium"/>
    <s v="Not Returned"/>
  </r>
  <r>
    <n v="18716"/>
    <s v="IT-2013-AS1013591-41527"/>
    <n v="41527"/>
    <n v="41531"/>
    <s v="Second Class"/>
    <s v="AS-1013591"/>
    <s v="Adrian Shami"/>
    <s v="Home Office"/>
    <m/>
    <s v="Deventer"/>
    <s v="Overijssel"/>
    <s v="Netherlands"/>
    <x v="2"/>
    <s v="MG023"/>
    <s v="Gilbert Wolff"/>
    <s v="Europe"/>
    <s v="FUR-CH-4563"/>
    <x v="1"/>
    <x v="1"/>
    <s v="Harbour Creations Swivel Stool, Red"/>
    <n v="180.12"/>
    <n v="2"/>
    <n v="0.5"/>
    <n v="-54.06"/>
    <n v="15.6"/>
    <s v="Medium"/>
    <s v="Not Returned"/>
  </r>
  <r>
    <n v="7918"/>
    <s v="MX-2014-JM1525082-41867"/>
    <n v="41867"/>
    <n v="41871"/>
    <s v="Standard Class"/>
    <s v="JM-1525082"/>
    <s v="Janet Martin"/>
    <s v="Consumer"/>
    <m/>
    <s v="Manzanillo"/>
    <s v="Colima"/>
    <s v="Mexico"/>
    <x v="13"/>
    <s v="MG003"/>
    <s v="Nicodemo Bautista"/>
    <s v="LATAM"/>
    <s v="TEC-CO-3591"/>
    <x v="0"/>
    <x v="2"/>
    <s v="Brother Fax and Copier, Color"/>
    <n v="256.72552000000002"/>
    <n v="2"/>
    <n v="2E-3"/>
    <n v="32.925519999999999"/>
    <n v="15.6"/>
    <s v="Medium"/>
    <s v="Not Returned"/>
  </r>
  <r>
    <n v="35767"/>
    <s v="CA-2015-DJ13510140-42133"/>
    <n v="42133"/>
    <n v="42137"/>
    <s v="Standard Class"/>
    <s v="DJ-135101406"/>
    <s v="Don Jones"/>
    <s v="Corporate"/>
    <n v="19140"/>
    <s v="Philadelphia"/>
    <s v="Pennsylvania"/>
    <s v="United States"/>
    <x v="14"/>
    <s v="MG010"/>
    <s v="Dolores Davis"/>
    <s v="USCA"/>
    <s v="FUR-CH-4394"/>
    <x v="1"/>
    <x v="1"/>
    <s v="Global Armless Task Chair, Royal Blue"/>
    <n v="128.05799999999999"/>
    <n v="3"/>
    <n v="0.3"/>
    <n v="-23.782199999999996"/>
    <n v="10.62"/>
    <s v="Medium"/>
    <s v="Not Returned"/>
  </r>
  <r>
    <n v="17044"/>
    <s v="ES-2012-SL20155120-41243"/>
    <n v="41243"/>
    <n v="41245"/>
    <s v="Second Class"/>
    <s v="SL-20155120"/>
    <s v="Sara Luxemburg"/>
    <s v="Home Office"/>
    <m/>
    <s v="Valencia"/>
    <s v="Valenciana"/>
    <s v="Spain"/>
    <x v="9"/>
    <s v="MG018"/>
    <s v="Gavino Bove"/>
    <s v="Europe"/>
    <s v="OFF-ST-5707"/>
    <x v="2"/>
    <x v="7"/>
    <s v="Rogers Shelving, Single Width"/>
    <n v="111.88799999999999"/>
    <n v="2"/>
    <n v="0.1"/>
    <n v="-2.5320000000000018"/>
    <n v="15.6"/>
    <s v="High"/>
    <s v="Not Returned"/>
  </r>
  <r>
    <n v="22750"/>
    <s v="IN-2012-SC206807-41145"/>
    <n v="41145"/>
    <n v="41151"/>
    <s v="Standard Class"/>
    <s v="SC-206807"/>
    <s v="Steve Carroll"/>
    <s v="Home Office"/>
    <m/>
    <s v="Newcastle"/>
    <s v="New South Wales"/>
    <s v="Australia"/>
    <x v="1"/>
    <s v="MG013"/>
    <s v="Kauri Anaru"/>
    <s v="Asia Pacific"/>
    <s v="TEC-MA-5018"/>
    <x v="0"/>
    <x v="9"/>
    <s v="Konica Receipt Printer, Durable"/>
    <n v="330.39900000000006"/>
    <n v="3"/>
    <n v="0.1"/>
    <n v="58.688999999999986"/>
    <n v="15.6"/>
    <s v="Medium"/>
    <s v="Not Returned"/>
  </r>
  <r>
    <n v="5556"/>
    <s v="MX-2013-TH2111582-41346"/>
    <n v="41346"/>
    <n v="41352"/>
    <s v="Standard Class"/>
    <s v="TH-2111582"/>
    <s v="Thea Hudgings"/>
    <s v="Corporate"/>
    <m/>
    <s v="Tlalpan"/>
    <s v="Distrito Federal"/>
    <s v="Mexico"/>
    <x v="13"/>
    <s v="MG003"/>
    <s v="Nicodemo Bautista"/>
    <s v="LATAM"/>
    <s v="OFF-EN-3109"/>
    <x v="2"/>
    <x v="16"/>
    <s v="Ames Peel and Seal, Security-Tint"/>
    <n v="140.6"/>
    <n v="10"/>
    <n v="0"/>
    <n v="26.600000000000005"/>
    <n v="15.599"/>
    <s v="Medium"/>
    <s v="Not Returned"/>
  </r>
  <r>
    <n v="4875"/>
    <s v="US-2015-DB1306055-42322"/>
    <n v="42322"/>
    <n v="42328"/>
    <s v="Standard Class"/>
    <s v="DB-1306055"/>
    <s v="Dave Brooks"/>
    <s v="Consumer"/>
    <m/>
    <s v="San Pedro Sula"/>
    <s v="Cortés"/>
    <s v="Honduras"/>
    <x v="13"/>
    <s v="MG003"/>
    <s v="Nicodemo Bautista"/>
    <s v="LATAM"/>
    <s v="TEC-CO-4789"/>
    <x v="0"/>
    <x v="2"/>
    <s v="HP Wireless Fax, Color"/>
    <n v="288.35559999999998"/>
    <n v="2"/>
    <n v="0.40200000000000002"/>
    <n v="-25.084400000000052"/>
    <n v="15.597999999999999"/>
    <s v="Medium"/>
    <s v="Not Returned"/>
  </r>
  <r>
    <n v="8031"/>
    <s v="MX-2015-EM1420082-42328"/>
    <n v="42328"/>
    <n v="42328"/>
    <s v="Same Day"/>
    <s v="EM-1420082"/>
    <s v="Evan Minnotte"/>
    <s v="Home Office"/>
    <m/>
    <s v="Gómez Palacio"/>
    <s v="Durango"/>
    <s v="Mexico"/>
    <x v="13"/>
    <s v="MG003"/>
    <s v="Nicodemo Bautista"/>
    <s v="LATAM"/>
    <s v="OFF-AR-6125"/>
    <x v="2"/>
    <x v="5"/>
    <s v="Stanley Sketch Pad, Blue"/>
    <n v="59.239999999999995"/>
    <n v="2"/>
    <n v="0"/>
    <n v="5.3200000000000012"/>
    <n v="15.591999999999999"/>
    <s v="Critical"/>
    <s v="Not Returned"/>
  </r>
  <r>
    <n v="36479"/>
    <s v="CA-2015-DJ13510140-42260"/>
    <n v="42260"/>
    <n v="42263"/>
    <s v="First Class"/>
    <s v="DJ-135101406"/>
    <s v="Don Jones"/>
    <s v="Corporate"/>
    <n v="2895"/>
    <s v="Woonsocket"/>
    <s v="Rhode Island"/>
    <s v="United States"/>
    <x v="14"/>
    <s v="MG010"/>
    <s v="Dolores Davis"/>
    <s v="USCA"/>
    <s v="OFF-BI-3085"/>
    <x v="2"/>
    <x v="12"/>
    <s v="Aluminum Screw Posts"/>
    <n v="45.78"/>
    <n v="3"/>
    <n v="0"/>
    <n v="22.89"/>
    <n v="6.3"/>
    <s v="High"/>
    <s v="Not Returned"/>
  </r>
  <r>
    <n v="39725"/>
    <s v="US-2015-DJ13510140-42321"/>
    <n v="42321"/>
    <n v="42325"/>
    <s v="Standard Class"/>
    <s v="DJ-135101404"/>
    <s v="Don Jones"/>
    <s v="Corporate"/>
    <n v="85281"/>
    <s v="Tempe"/>
    <s v="Arizona"/>
    <s v="United States"/>
    <x v="4"/>
    <s v="MG024"/>
    <s v="Derrick Snyders"/>
    <s v="USCA"/>
    <s v="TEC-AC-5898"/>
    <x v="0"/>
    <x v="10"/>
    <s v="SanDisk Ultra 16 GB MicroSDHC Class 10 Memory Card"/>
    <n v="62.352000000000004"/>
    <n v="6"/>
    <n v="0.2"/>
    <n v="-10.911600000000007"/>
    <n v="5.88"/>
    <s v="High"/>
    <s v="Not Returned"/>
  </r>
  <r>
    <n v="48968"/>
    <s v="TU-2015-TS11340134-42040"/>
    <n v="42040"/>
    <n v="42042"/>
    <s v="Second Class"/>
    <s v="TS-11340134"/>
    <s v="Toby Swindell"/>
    <s v="Consumer"/>
    <m/>
    <s v="Izmir"/>
    <s v="Izmir"/>
    <s v="Turkey"/>
    <x v="6"/>
    <s v="MG021"/>
    <s v="Kaoru Xun"/>
    <s v="Asia Pacific"/>
    <s v="OFF-AR-3467"/>
    <x v="2"/>
    <x v="5"/>
    <s v="BIC Pens, Water Color"/>
    <n v="41.904000000000003"/>
    <n v="6"/>
    <n v="0.6"/>
    <n v="-20.016000000000012"/>
    <n v="15.59"/>
    <s v="Critical"/>
    <s v="Not Returned"/>
  </r>
  <r>
    <n v="17419"/>
    <s v="ES-2013-AH1058564-41310"/>
    <n v="41310"/>
    <n v="41314"/>
    <s v="Standard Class"/>
    <s v="AH-1058564"/>
    <s v="Angele Hood"/>
    <s v="Consumer"/>
    <m/>
    <s v="Ferrara"/>
    <s v="Emilia-Romagna"/>
    <s v="Italy"/>
    <x v="9"/>
    <s v="MG018"/>
    <s v="Gavino Bove"/>
    <s v="Europe"/>
    <s v="OFF-SU-4319"/>
    <x v="2"/>
    <x v="15"/>
    <s v="Fiskars Shears, Easy Grip"/>
    <n v="246.3"/>
    <n v="5"/>
    <n v="0"/>
    <n v="24.6"/>
    <n v="15.58"/>
    <s v="High"/>
    <s v="Not Returned"/>
  </r>
  <r>
    <n v="33827"/>
    <s v="CA-2012-DJ13510140-41137"/>
    <n v="41137"/>
    <n v="41141"/>
    <s v="Standard Class"/>
    <s v="DJ-135101408"/>
    <s v="Don Jones"/>
    <s v="Corporate"/>
    <n v="72209"/>
    <s v="Little Rock"/>
    <s v="Arkansas"/>
    <s v="United States"/>
    <x v="18"/>
    <s v="MG019"/>
    <s v="Flannery Newton"/>
    <s v="USCA"/>
    <s v="OFF-PA-6482"/>
    <x v="2"/>
    <x v="14"/>
    <s v="Xerox 1929"/>
    <n v="114.2"/>
    <n v="5"/>
    <n v="0"/>
    <n v="52.531999999999996"/>
    <n v="4.47"/>
    <s v="Medium"/>
    <s v="Not Returned"/>
  </r>
  <r>
    <n v="50888"/>
    <s v="TU-2012-CS1845134-41235"/>
    <n v="41235"/>
    <n v="41239"/>
    <s v="Standard Class"/>
    <s v="CS-1845134"/>
    <s v="Cari Sayre"/>
    <s v="Corporate"/>
    <m/>
    <s v="Istanbul"/>
    <s v="Istanbul"/>
    <s v="Turkey"/>
    <x v="6"/>
    <s v="MG021"/>
    <s v="Kaoru Xun"/>
    <s v="Asia Pacific"/>
    <s v="FUR-BO-5748"/>
    <x v="1"/>
    <x v="4"/>
    <s v="Safco 3-Shelf Cabinet, Traditional"/>
    <n v="270.14400000000001"/>
    <n v="4"/>
    <n v="0.6"/>
    <n v="-209.376"/>
    <n v="15.58"/>
    <s v="High"/>
    <s v="Not Returned"/>
  </r>
  <r>
    <n v="25971"/>
    <s v="ID-2013-DL133307-41626"/>
    <n v="41626"/>
    <n v="41626"/>
    <s v="Same Day"/>
    <s v="DL-133307"/>
    <s v="Denise Leinenbach"/>
    <s v="Consumer"/>
    <m/>
    <s v="Brisbane"/>
    <s v="Queensland"/>
    <s v="Australia"/>
    <x v="1"/>
    <s v="MG013"/>
    <s v="Kauri Anaru"/>
    <s v="Asia Pacific"/>
    <s v="TEC-MA-5011"/>
    <x v="0"/>
    <x v="9"/>
    <s v="Konica Phone, Red"/>
    <n v="150.012"/>
    <n v="2"/>
    <n v="0.1"/>
    <n v="13.331999999999997"/>
    <n v="15.58"/>
    <s v="High"/>
    <s v="Not Returned"/>
  </r>
  <r>
    <n v="11957"/>
    <s v="IT-2015-DK1337545-42315"/>
    <n v="42315"/>
    <n v="42319"/>
    <s v="Standard Class"/>
    <s v="DK-1337545"/>
    <s v="Dennis Kane"/>
    <s v="Consumer"/>
    <m/>
    <s v="Muret"/>
    <s v="Languedoc-Roussillon-Midi-Pyrénées"/>
    <s v="France"/>
    <x v="2"/>
    <s v="MG023"/>
    <s v="Gilbert Wolff"/>
    <s v="Europe"/>
    <s v="TEC-AC-5100"/>
    <x v="0"/>
    <x v="10"/>
    <s v="Logitech Flash Drive, Erganomic"/>
    <n v="226.56"/>
    <n v="8"/>
    <n v="0"/>
    <n v="101.76"/>
    <n v="15.58"/>
    <s v="Medium"/>
    <s v="Not Returned"/>
  </r>
  <r>
    <n v="45286"/>
    <s v="TU-2015-DL3495134-42087"/>
    <n v="42087"/>
    <n v="42089"/>
    <s v="Second Class"/>
    <s v="DL-3495134"/>
    <s v="Dionis Lloyd"/>
    <s v="Corporate"/>
    <m/>
    <s v="Ankara"/>
    <s v="Ankara"/>
    <s v="Turkey"/>
    <x v="6"/>
    <s v="MG021"/>
    <s v="Kaoru Xun"/>
    <s v="Asia Pacific"/>
    <s v="OFF-ST-6057"/>
    <x v="2"/>
    <x v="7"/>
    <s v="Smead Shelving, Blue"/>
    <n v="78.287999999999997"/>
    <n v="4"/>
    <n v="0.6"/>
    <n v="-58.751999999999981"/>
    <n v="15.58"/>
    <s v="Critical"/>
    <s v="Not Returned"/>
  </r>
  <r>
    <n v="36611"/>
    <s v="CA-2015-DJ13510140-42125"/>
    <n v="42125"/>
    <n v="42130"/>
    <s v="Standard Class"/>
    <s v="DJ-135101404"/>
    <s v="Don Jones"/>
    <s v="Corporate"/>
    <n v="94110"/>
    <s v="San Francisco"/>
    <s v="California"/>
    <s v="United States"/>
    <x v="4"/>
    <s v="MG024"/>
    <s v="Derrick Snyders"/>
    <s v="USCA"/>
    <s v="OFF-EN-2849"/>
    <x v="2"/>
    <x v="16"/>
    <s v="#10- 4 1/8&quot; x 9 1/2&quot; Security-Tint Envelopes"/>
    <n v="30.56"/>
    <n v="4"/>
    <n v="0"/>
    <n v="14.974399999999999"/>
    <n v="3.68"/>
    <s v="High"/>
    <s v="Not Returned"/>
  </r>
  <r>
    <n v="39779"/>
    <s v="US-2015-DJ13510140-42047"/>
    <n v="42047"/>
    <n v="42051"/>
    <s v="Standard Class"/>
    <s v="DJ-135101406"/>
    <s v="Don Jones"/>
    <s v="Corporate"/>
    <n v="10024"/>
    <s v="New York City"/>
    <s v="New York"/>
    <s v="United States"/>
    <x v="14"/>
    <s v="MG010"/>
    <s v="Dolores Davis"/>
    <s v="USCA"/>
    <s v="OFF-LA-3191"/>
    <x v="2"/>
    <x v="13"/>
    <s v="Avery 473"/>
    <n v="20.7"/>
    <n v="2"/>
    <n v="0"/>
    <n v="9.9359999999999999"/>
    <n v="2.35"/>
    <s v="High"/>
    <s v="Not Returned"/>
  </r>
  <r>
    <n v="25555"/>
    <s v="IN-2015-RD1966059-42276"/>
    <n v="42276"/>
    <n v="42280"/>
    <s v="Standard Class"/>
    <s v="RD-1966059"/>
    <s v="Robert Dilbeck"/>
    <s v="Home Office"/>
    <m/>
    <s v="Bandung"/>
    <s v="Jawa Barat"/>
    <s v="Indonesia"/>
    <x v="17"/>
    <s v="MG015"/>
    <s v="Preecha Metharom"/>
    <s v="Asia Pacific"/>
    <s v="OFF-BI-3254"/>
    <x v="2"/>
    <x v="12"/>
    <s v="Avery Binder, Recycled"/>
    <n v="99.052199999999985"/>
    <n v="9"/>
    <n v="0.17"/>
    <n v="6.9822000000000024"/>
    <n v="15.58"/>
    <s v="High"/>
    <s v="Not Returned"/>
  </r>
  <r>
    <n v="17240"/>
    <s v="ES-2015-SM2032048-42315"/>
    <n v="42315"/>
    <n v="42319"/>
    <s v="Second Class"/>
    <s v="SM-2032048"/>
    <s v="Sean Miller"/>
    <s v="Home Office"/>
    <m/>
    <s v="Cologne"/>
    <s v="North Rhine-Westphalia"/>
    <s v="Germany"/>
    <x v="2"/>
    <s v="MG023"/>
    <s v="Gilbert Wolff"/>
    <s v="Europe"/>
    <s v="OFF-EN-3665"/>
    <x v="2"/>
    <x v="16"/>
    <s v="Cameo Mailers, Recycled"/>
    <n v="184.8"/>
    <n v="5"/>
    <n v="0"/>
    <n v="42.45"/>
    <n v="15.58"/>
    <s v="Medium"/>
    <s v="Not Returned"/>
  </r>
  <r>
    <n v="6725"/>
    <s v="MX-2014-JK1537082-41907"/>
    <n v="41907"/>
    <n v="41911"/>
    <s v="Standard Class"/>
    <s v="JK-1537082"/>
    <s v="Jay Kimmel"/>
    <s v="Consumer"/>
    <m/>
    <s v="Juárez"/>
    <s v="Chihuahua"/>
    <s v="Mexico"/>
    <x v="13"/>
    <s v="MG003"/>
    <s v="Nicodemo Bautista"/>
    <s v="LATAM"/>
    <s v="FUR-BO-5955"/>
    <x v="1"/>
    <x v="4"/>
    <s v="Sauder Corner Shelving, Traditional"/>
    <n v="157.12"/>
    <n v="2"/>
    <n v="0.2"/>
    <n v="9.7999999999999936"/>
    <n v="15.572999999999999"/>
    <s v="Medium"/>
    <s v="Not Returned"/>
  </r>
  <r>
    <n v="7501"/>
    <s v="MX-2015-LH1702082-42328"/>
    <n v="42328"/>
    <n v="42334"/>
    <s v="Standard Class"/>
    <s v="LH-1702082"/>
    <s v="Lisa Hazard"/>
    <s v="Consumer"/>
    <m/>
    <s v="Culiacán"/>
    <s v="Sinaloa"/>
    <s v="Mexico"/>
    <x v="13"/>
    <s v="MG003"/>
    <s v="Nicodemo Bautista"/>
    <s v="LATAM"/>
    <s v="OFF-AR-6106"/>
    <x v="2"/>
    <x v="5"/>
    <s v="Stanley Canvas, Easy-Erase"/>
    <n v="165.8"/>
    <n v="5"/>
    <n v="0"/>
    <n v="44.7"/>
    <n v="15.571000000000002"/>
    <s v="Medium"/>
    <s v="Not Returned"/>
  </r>
  <r>
    <n v="46854"/>
    <s v="IR-2014-BN151560-41795"/>
    <n v="41795"/>
    <n v="41799"/>
    <s v="Standard Class"/>
    <s v="BN-151560"/>
    <s v="Bradley Nguyen"/>
    <s v="Consumer"/>
    <m/>
    <s v="Sanandaj"/>
    <s v="Kordestan"/>
    <s v="Iran"/>
    <x v="5"/>
    <s v="MG017"/>
    <s v="Chandrakant Chaudhri"/>
    <s v="Asia Pacific"/>
    <s v="TEC-PH-3130"/>
    <x v="0"/>
    <x v="0"/>
    <s v="Apple Audio Dock, with Caller ID"/>
    <n v="166.89000000000001"/>
    <n v="1"/>
    <n v="0"/>
    <n v="25.02"/>
    <n v="15.57"/>
    <s v="Medium"/>
    <s v="Not Returned"/>
  </r>
  <r>
    <n v="47342"/>
    <s v="SF-2012-Dl3600117-41229"/>
    <n v="41229"/>
    <n v="41234"/>
    <s v="Standard Class"/>
    <s v="Dl-3600117"/>
    <s v="Dorris liebe"/>
    <s v="Corporate"/>
    <m/>
    <s v="Newcastle"/>
    <s v="Kwazulu-natal"/>
    <s v="South Africa"/>
    <x v="20"/>
    <s v="MG016"/>
    <s v="Nora Cuijper"/>
    <s v="Africa"/>
    <s v="TEC-MA-6142"/>
    <x v="0"/>
    <x v="9"/>
    <s v="StarTech Inkjet, Wireless"/>
    <n v="301.77000000000004"/>
    <n v="1"/>
    <n v="0"/>
    <n v="9.0299999999999994"/>
    <n v="15.57"/>
    <s v="High"/>
    <s v="Not Returned"/>
  </r>
  <r>
    <n v="50490"/>
    <s v="EG-2012-GH466538-41223"/>
    <n v="41223"/>
    <n v="41225"/>
    <s v="First Class"/>
    <s v="GH-466538"/>
    <s v="Greg Hansen"/>
    <s v="Consumer"/>
    <m/>
    <s v="Cairo"/>
    <s v="Al Qahirah"/>
    <s v="Egypt"/>
    <x v="19"/>
    <s v="MG011"/>
    <s v="Lindiwe Afolayan"/>
    <s v="Africa"/>
    <s v="OFF-LA-4659"/>
    <x v="2"/>
    <x v="13"/>
    <s v="Hon File Folder Labels, Alphabetical"/>
    <n v="50.759999999999991"/>
    <n v="6"/>
    <n v="0"/>
    <n v="19.259999999999998"/>
    <n v="15.57"/>
    <s v="Medium"/>
    <s v="Not Returned"/>
  </r>
  <r>
    <n v="45707"/>
    <s v="SF-2014-HA4905117-41902"/>
    <n v="41902"/>
    <n v="41906"/>
    <s v="Second Class"/>
    <s v="HA-4905117"/>
    <s v="Helen Abelman"/>
    <s v="Consumer"/>
    <m/>
    <s v="Centurion"/>
    <s v="Gauteng"/>
    <s v="South Africa"/>
    <x v="20"/>
    <s v="MG016"/>
    <s v="Nora Cuijper"/>
    <s v="Africa"/>
    <s v="TEC-PH-5342"/>
    <x v="0"/>
    <x v="0"/>
    <s v="Nokia Headset, with Caller ID"/>
    <n v="146.21999999999997"/>
    <n v="2"/>
    <n v="0"/>
    <n v="17.52"/>
    <n v="15.57"/>
    <s v="High"/>
    <s v="Not Returned"/>
  </r>
  <r>
    <n v="33828"/>
    <s v="CA-2012-DJ13510140-41137"/>
    <n v="41137"/>
    <n v="41141"/>
    <s v="Standard Class"/>
    <s v="DJ-135101408"/>
    <s v="Don Jones"/>
    <s v="Corporate"/>
    <n v="72209"/>
    <s v="Little Rock"/>
    <s v="Arkansas"/>
    <s v="United States"/>
    <x v="18"/>
    <s v="MG019"/>
    <s v="Flannery Newton"/>
    <s v="USCA"/>
    <s v="OFF-BI-3302"/>
    <x v="2"/>
    <x v="12"/>
    <s v="Avery Non-Stick Binders"/>
    <n v="17.96"/>
    <n v="4"/>
    <n v="0"/>
    <n v="8.2615999999999996"/>
    <n v="2.09"/>
    <s v="Medium"/>
    <s v="Not Returned"/>
  </r>
  <r>
    <n v="31622"/>
    <s v="CA-2015-DJ13510140-42312"/>
    <n v="42312"/>
    <n v="42314"/>
    <s v="Second Class"/>
    <s v="DJ-135101408"/>
    <s v="Don Jones"/>
    <s v="Corporate"/>
    <n v="37130"/>
    <s v="Murfreesboro"/>
    <s v="Tennessee"/>
    <s v="United States"/>
    <x v="18"/>
    <s v="MG019"/>
    <s v="Flannery Newton"/>
    <s v="USCA"/>
    <s v="FUR-FU-6223"/>
    <x v="1"/>
    <x v="11"/>
    <s v="Telescoping Adjustable Floor Lamp"/>
    <n v="15.991999999999999"/>
    <n v="1"/>
    <n v="0.2"/>
    <n v="0.99949999999999894"/>
    <n v="1.8"/>
    <s v="High"/>
    <s v="Not Returned"/>
  </r>
  <r>
    <n v="1562"/>
    <s v="MX-2014-RS1976593-41878"/>
    <n v="41878"/>
    <n v="41880"/>
    <s v="Second Class"/>
    <s v="RS-1976593"/>
    <s v="Roland Schwarz"/>
    <s v="Corporate"/>
    <m/>
    <s v="Managua"/>
    <s v="Managua"/>
    <s v="Nicaragua"/>
    <x v="13"/>
    <s v="MG003"/>
    <s v="Nicodemo Bautista"/>
    <s v="LATAM"/>
    <s v="FUR-CH-5449"/>
    <x v="1"/>
    <x v="1"/>
    <s v="Office Star Rocking Chair, Set of Two"/>
    <n v="190.88"/>
    <n v="2"/>
    <n v="0"/>
    <n v="43.88"/>
    <n v="15.568000000000001"/>
    <s v="High"/>
    <s v="Not Returned"/>
  </r>
  <r>
    <n v="3350"/>
    <s v="MX-2015-RD1958518-42329"/>
    <n v="42329"/>
    <n v="42330"/>
    <s v="First Class"/>
    <s v="RD-1958518"/>
    <s v="Rob Dowd"/>
    <s v="Consumer"/>
    <m/>
    <s v="Araguaína"/>
    <s v="Tocantins"/>
    <s v="Brazil"/>
    <x v="7"/>
    <s v="MG014"/>
    <s v="Vasco Magalhães"/>
    <s v="LATAM"/>
    <s v="OFF-EN-3108"/>
    <x v="2"/>
    <x v="16"/>
    <s v="Ames Peel and Seal, Recycled"/>
    <n v="58.3"/>
    <n v="5"/>
    <n v="0"/>
    <n v="15.1"/>
    <n v="15.565999999999999"/>
    <s v="Critical"/>
    <s v="Not Returned"/>
  </r>
  <r>
    <n v="5721"/>
    <s v="MX-2015-TB2117551-42330"/>
    <n v="42330"/>
    <n v="42337"/>
    <s v="Standard Class"/>
    <s v="TB-2117551"/>
    <s v="Thomas Boland"/>
    <s v="Corporate"/>
    <m/>
    <s v="Mixco"/>
    <s v="Guatemala"/>
    <s v="Guatemala"/>
    <x v="13"/>
    <s v="MG003"/>
    <s v="Nicodemo Bautista"/>
    <s v="LATAM"/>
    <s v="OFF-BI-3258"/>
    <x v="2"/>
    <x v="12"/>
    <s v="Avery Binding Machine, Recycled"/>
    <n v="164.00000000000003"/>
    <n v="5"/>
    <n v="0"/>
    <n v="36"/>
    <n v="15.563999999999998"/>
    <s v="Medium"/>
    <s v="Not Returned"/>
  </r>
  <r>
    <n v="9125"/>
    <s v="US-2015-TB21595101-42341"/>
    <n v="42341"/>
    <n v="42344"/>
    <s v="Second Class"/>
    <s v="TB-21595101"/>
    <s v="Troy Blackwell"/>
    <s v="Consumer"/>
    <m/>
    <s v="Lima"/>
    <s v="Lima (city)"/>
    <s v="Peru"/>
    <x v="7"/>
    <s v="MG014"/>
    <s v="Vasco Magalhães"/>
    <s v="LATAM"/>
    <s v="FUR-CH-5756"/>
    <x v="1"/>
    <x v="1"/>
    <s v="SAFCO Chairmat, Adjustable"/>
    <n v="99.695999999999998"/>
    <n v="4"/>
    <n v="0.4"/>
    <n v="-58.224000000000004"/>
    <n v="15.562000000000001"/>
    <s v="Medium"/>
    <s v="Not Returned"/>
  </r>
  <r>
    <n v="474"/>
    <s v="MX-2015-MO1780051-42280"/>
    <n v="42280"/>
    <n v="42285"/>
    <s v="Standard Class"/>
    <s v="MO-1780051"/>
    <s v="Meg O'Connel"/>
    <s v="Home Office"/>
    <m/>
    <s v="Chinautla"/>
    <s v="Guatemala"/>
    <s v="Guatemala"/>
    <x v="13"/>
    <s v="MG003"/>
    <s v="Nicodemo Bautista"/>
    <s v="LATAM"/>
    <s v="TEC-PH-5360"/>
    <x v="0"/>
    <x v="0"/>
    <s v="Nokia Speaker Phone, with Caller ID"/>
    <n v="246.3"/>
    <n v="3"/>
    <n v="0"/>
    <n v="39.36"/>
    <n v="15.561000000000002"/>
    <s v="Medium"/>
    <s v="Not Returned"/>
  </r>
  <r>
    <n v="16470"/>
    <s v="IT-2015-AG1052564-42186"/>
    <n v="42186"/>
    <n v="42189"/>
    <s v="Second Class"/>
    <s v="AG-1052564"/>
    <s v="Andy Gerbode"/>
    <s v="Corporate"/>
    <m/>
    <s v="Treviglio"/>
    <s v="Lombardy"/>
    <s v="Italy"/>
    <x v="9"/>
    <s v="MG018"/>
    <s v="Gavino Bove"/>
    <s v="Europe"/>
    <s v="TEC-PH-5267"/>
    <x v="0"/>
    <x v="0"/>
    <s v="Motorola Smart Phone, Cordless"/>
    <n v="771.3359999999999"/>
    <n v="2"/>
    <n v="0.4"/>
    <n v="-424.28400000000005"/>
    <n v="15.56"/>
    <s v="Medium"/>
    <s v="Not Returned"/>
  </r>
  <r>
    <n v="25313"/>
    <s v="IN-2013-JM152507-41416"/>
    <n v="41416"/>
    <n v="41421"/>
    <s v="Standard Class"/>
    <s v="JM-152507"/>
    <s v="Janet Martin"/>
    <s v="Consumer"/>
    <m/>
    <s v="Melbourne"/>
    <s v="Victoria"/>
    <s v="Australia"/>
    <x v="1"/>
    <s v="MG013"/>
    <s v="Kauri Anaru"/>
    <s v="Asia Pacific"/>
    <s v="OFF-AP-3563"/>
    <x v="2"/>
    <x v="6"/>
    <s v="Breville Blender, Black"/>
    <n v="242.10900000000001"/>
    <n v="3"/>
    <n v="0.1"/>
    <n v="-16.191000000000003"/>
    <n v="15.56"/>
    <s v="Medium"/>
    <s v="Not Returned"/>
  </r>
  <r>
    <n v="33829"/>
    <s v="CA-2012-DJ13510140-41137"/>
    <n v="41137"/>
    <n v="41141"/>
    <s v="Standard Class"/>
    <s v="DJ-135101408"/>
    <s v="Don Jones"/>
    <s v="Corporate"/>
    <n v="72209"/>
    <s v="Little Rock"/>
    <s v="Arkansas"/>
    <s v="United States"/>
    <x v="18"/>
    <s v="MG019"/>
    <s v="Flannery Newton"/>
    <s v="USCA"/>
    <s v="OFF-FA-3835"/>
    <x v="2"/>
    <x v="8"/>
    <s v="Colored Push Pins"/>
    <n v="12.67"/>
    <n v="7"/>
    <n v="0"/>
    <n v="4.5611999999999995"/>
    <n v="1.38"/>
    <s v="Medium"/>
    <s v="Not Returned"/>
  </r>
  <r>
    <n v="46133"/>
    <s v="IR-2014-SS1014060-41908"/>
    <n v="41908"/>
    <n v="41913"/>
    <s v="Standard Class"/>
    <s v="SS-1014060"/>
    <s v="Saphhira Shifley"/>
    <s v="Corporate"/>
    <m/>
    <s v="Malayer"/>
    <s v="Hamadan"/>
    <s v="Iran"/>
    <x v="5"/>
    <s v="MG017"/>
    <s v="Chandrakant Chaudhri"/>
    <s v="Asia Pacific"/>
    <s v="FUR-FU-3940"/>
    <x v="1"/>
    <x v="11"/>
    <s v="Deflect-O Frame, Black"/>
    <n v="220.07999999999998"/>
    <n v="2"/>
    <n v="0"/>
    <n v="96.78"/>
    <n v="15.56"/>
    <s v="Medium"/>
    <s v="Not Returned"/>
  </r>
  <r>
    <n v="4150"/>
    <s v="MX-2015-CM1219031-42215"/>
    <n v="42215"/>
    <n v="42219"/>
    <s v="Standard Class"/>
    <s v="CM-1219031"/>
    <s v="Charlotte Melton"/>
    <s v="Consumer"/>
    <m/>
    <s v="Cienfuegos"/>
    <s v="Cienfuegos"/>
    <s v="Cuba"/>
    <x v="15"/>
    <s v="MG001"/>
    <s v="Marilène Rousseau"/>
    <s v="LATAM"/>
    <s v="FUR-CH-5456"/>
    <x v="1"/>
    <x v="1"/>
    <s v="Office Star Swivel Stool, Red"/>
    <n v="231.92"/>
    <n v="2"/>
    <n v="0"/>
    <n v="64.92"/>
    <n v="15.555000000000001"/>
    <s v="Medium"/>
    <s v="Not Returned"/>
  </r>
  <r>
    <n v="1473"/>
    <s v="MX-2013-RB1933082-41628"/>
    <n v="41628"/>
    <n v="41630"/>
    <s v="Second Class"/>
    <s v="RB-1933082"/>
    <s v="Randy Bradley"/>
    <s v="Consumer"/>
    <m/>
    <s v="Celaya"/>
    <s v="Guanajuato"/>
    <s v="Mexico"/>
    <x v="13"/>
    <s v="MG003"/>
    <s v="Nicodemo Bautista"/>
    <s v="LATAM"/>
    <s v="FUR-BO-3900"/>
    <x v="1"/>
    <x v="4"/>
    <s v="Dania Floating Shelf Set, Traditional"/>
    <n v="180.63999999999996"/>
    <n v="2"/>
    <n v="0.2"/>
    <n v="-42.919999999999995"/>
    <n v="15.553000000000001"/>
    <s v="Medium"/>
    <s v="Not Returned"/>
  </r>
  <r>
    <n v="45738"/>
    <s v="TZ-2014-BD1635129-41905"/>
    <n v="41905"/>
    <n v="41907"/>
    <s v="Second Class"/>
    <s v="BD-1635129"/>
    <s v="Brian Derr"/>
    <s v="Consumer"/>
    <m/>
    <s v="Mwanza"/>
    <s v="Mwanza"/>
    <s v="Tanzania"/>
    <x v="10"/>
    <s v="MG006"/>
    <s v="Wasswa Ahmed"/>
    <s v="Africa"/>
    <s v="OFF-BI-6372"/>
    <x v="2"/>
    <x v="12"/>
    <s v="Wilson Jones 3-Hole Punch, Recycled"/>
    <n v="113.4"/>
    <n v="4"/>
    <n v="0"/>
    <n v="33.96"/>
    <n v="15.55"/>
    <s v="High"/>
    <s v="Not Returned"/>
  </r>
  <r>
    <n v="49914"/>
    <s v="UZ-2015-DK2835142-42262"/>
    <n v="42262"/>
    <n v="42266"/>
    <s v="Second Class"/>
    <s v="DK-2835142"/>
    <s v="Damala Kotsonis"/>
    <s v="Corporate"/>
    <m/>
    <s v="Namangan"/>
    <s v="Namangan"/>
    <s v="Uzbekistan"/>
    <x v="22"/>
    <s v="MG004"/>
    <s v="Cansu Peynirci"/>
    <s v="Asia Pacific"/>
    <s v="TEC-PH-3144"/>
    <x v="0"/>
    <x v="0"/>
    <s v="Apple Signal Booster, Full Size"/>
    <n v="551.76"/>
    <n v="4"/>
    <n v="0"/>
    <n v="27.48"/>
    <n v="15.55"/>
    <s v="Medium"/>
    <s v="Not Returned"/>
  </r>
  <r>
    <n v="26170"/>
    <s v="ID-2013-KS16300144-41318"/>
    <n v="41318"/>
    <n v="41320"/>
    <s v="Second Class"/>
    <s v="KS-16300144"/>
    <s v="Karen Seio"/>
    <s v="Corporate"/>
    <m/>
    <s v="Can Tho"/>
    <s v="Tỉnh Cần Thơ"/>
    <s v="Vietnam"/>
    <x v="17"/>
    <s v="MG015"/>
    <s v="Preecha Metharom"/>
    <s v="Asia Pacific"/>
    <s v="OFF-ST-6041"/>
    <x v="2"/>
    <x v="7"/>
    <s v="Smead Folders, Wire Frame"/>
    <n v="123.70319999999998"/>
    <n v="9"/>
    <n v="0.17"/>
    <n v="-4.5468000000000011"/>
    <n v="15.55"/>
    <s v="High"/>
    <s v="Not Returned"/>
  </r>
  <r>
    <n v="26554"/>
    <s v="IN-2014-LW1699058-41794"/>
    <n v="41794"/>
    <n v="41799"/>
    <s v="Second Class"/>
    <s v="LW-1699058"/>
    <s v="Lindsay Williams"/>
    <s v="Corporate"/>
    <m/>
    <s v="Surat"/>
    <s v="Gujarat"/>
    <s v="India"/>
    <x v="5"/>
    <s v="MG017"/>
    <s v="Chandrakant Chaudhri"/>
    <s v="Asia Pacific"/>
    <s v="OFF-SU-4116"/>
    <x v="2"/>
    <x v="15"/>
    <s v="Elite Box Cutter, Easy Grip"/>
    <n v="146.03999999999996"/>
    <n v="4"/>
    <n v="0"/>
    <n v="18.96"/>
    <n v="15.55"/>
    <s v="Medium"/>
    <s v="Not Returned"/>
  </r>
  <r>
    <n v="25177"/>
    <s v="ID-2015-PC18745102-42287"/>
    <n v="42287"/>
    <n v="42289"/>
    <s v="Second Class"/>
    <s v="PC-18745102"/>
    <s v="Pamela Coakley"/>
    <s v="Corporate"/>
    <m/>
    <s v="Antipolo"/>
    <s v="Calabarzon"/>
    <s v="Philippines"/>
    <x v="17"/>
    <s v="MG015"/>
    <s v="Preecha Metharom"/>
    <s v="Asia Pacific"/>
    <s v="FUR-CH-4697"/>
    <x v="1"/>
    <x v="1"/>
    <s v="Hon Steel Folding Chair, Adjustable"/>
    <n v="125.86499999999999"/>
    <n v="2"/>
    <n v="0.25"/>
    <n v="40.24499999999999"/>
    <n v="15.55"/>
    <s v="High"/>
    <s v="Not Returned"/>
  </r>
  <r>
    <n v="15731"/>
    <s v="ES-2015-ZD2192545-42368"/>
    <n v="42368"/>
    <n v="42373"/>
    <s v="Standard Class"/>
    <s v="ZD-2192545"/>
    <s v="Zuschuss Donatelli"/>
    <s v="Consumer"/>
    <m/>
    <s v="Rouen"/>
    <s v="Normandy"/>
    <s v="France"/>
    <x v="2"/>
    <s v="MG023"/>
    <s v="Gilbert Wolff"/>
    <s v="Europe"/>
    <s v="OFF-ST-6060"/>
    <x v="2"/>
    <x v="7"/>
    <s v="Smead Shelving, Wire Frame"/>
    <n v="216"/>
    <n v="5"/>
    <n v="0.1"/>
    <n v="86.4"/>
    <n v="15.55"/>
    <s v="Medium"/>
    <s v="Not Returned"/>
  </r>
  <r>
    <n v="4178"/>
    <s v="MX-2014-EB1411036-41643"/>
    <n v="41643"/>
    <n v="41647"/>
    <s v="Second Class"/>
    <s v="EB-1411036"/>
    <s v="Eugene Barchas"/>
    <s v="Consumer"/>
    <m/>
    <s v="La Romana"/>
    <s v="La Romana"/>
    <s v="Dominican Republic"/>
    <x v="15"/>
    <s v="MG001"/>
    <s v="Marilène Rousseau"/>
    <s v="LATAM"/>
    <s v="FUR-BO-3637"/>
    <x v="1"/>
    <x v="4"/>
    <s v="Bush Floating Shelf Set, Traditional"/>
    <n v="137.01599999999999"/>
    <n v="2"/>
    <n v="0.4"/>
    <n v="4.5359999999999783"/>
    <n v="15.547999999999998"/>
    <s v="High"/>
    <s v="Not Returned"/>
  </r>
  <r>
    <n v="9459"/>
    <s v="MX-2015-MN1793528-42174"/>
    <n v="42174"/>
    <n v="42180"/>
    <s v="Standard Class"/>
    <s v="MN-1793528"/>
    <s v="Michael Nguyen"/>
    <s v="Consumer"/>
    <m/>
    <s v="Arauca"/>
    <s v="Arauca"/>
    <s v="Colombia"/>
    <x v="7"/>
    <s v="MG014"/>
    <s v="Vasco Magalhães"/>
    <s v="LATAM"/>
    <s v="TEC-CO-4588"/>
    <x v="0"/>
    <x v="2"/>
    <s v="Hewlett Personal Copier, High-Speed"/>
    <n v="284.37011999999993"/>
    <n v="3"/>
    <n v="2E-3"/>
    <n v="22.170119999999997"/>
    <n v="15.547999999999998"/>
    <s v="Medium"/>
    <s v="Not Returned"/>
  </r>
  <r>
    <n v="2865"/>
    <s v="MX-2014-FM1438026-41891"/>
    <n v="41891"/>
    <n v="41892"/>
    <s v="First Class"/>
    <s v="FM-1438026"/>
    <s v="Fred McMath"/>
    <s v="Consumer"/>
    <m/>
    <s v="Viña del Mar"/>
    <s v="Valparaíso"/>
    <s v="Chile"/>
    <x v="7"/>
    <s v="MG014"/>
    <s v="Vasco Magalhães"/>
    <s v="LATAM"/>
    <s v="OFF-AR-5904"/>
    <x v="2"/>
    <x v="5"/>
    <s v="Sanford Canvas, Fluorescent"/>
    <n v="69.040000000000006"/>
    <n v="2"/>
    <n v="0"/>
    <n v="1.36"/>
    <n v="15.544999999999998"/>
    <s v="Medium"/>
    <s v="Not Returned"/>
  </r>
  <r>
    <n v="14736"/>
    <s v="ES-2013-BC1112545-41594"/>
    <n v="41594"/>
    <n v="41596"/>
    <s v="Second Class"/>
    <s v="BC-1112545"/>
    <s v="Becky Castell"/>
    <s v="Home Office"/>
    <m/>
    <s v="Auxerre"/>
    <s v="Bourgogne-Franche-Comté"/>
    <s v="France"/>
    <x v="2"/>
    <s v="MG023"/>
    <s v="Gilbert Wolff"/>
    <s v="Europe"/>
    <s v="OFF-AR-5925"/>
    <x v="2"/>
    <x v="5"/>
    <s v="Sanford Pens, Easy-Erase"/>
    <n v="79.59"/>
    <n v="7"/>
    <n v="0"/>
    <n v="18.27"/>
    <n v="15.54"/>
    <s v="High"/>
    <s v="Not Returned"/>
  </r>
  <r>
    <n v="31115"/>
    <s v="IN-2014-CM123857-41993"/>
    <n v="41993"/>
    <n v="41995"/>
    <s v="First Class"/>
    <s v="CM-123857"/>
    <s v="Christopher Martinez"/>
    <s v="Consumer"/>
    <m/>
    <s v="Murray Bridge"/>
    <s v="South Australia"/>
    <s v="Australia"/>
    <x v="1"/>
    <s v="MG013"/>
    <s v="Kauri Anaru"/>
    <s v="Asia Pacific"/>
    <s v="OFF-BI-3722"/>
    <x v="2"/>
    <x v="12"/>
    <s v="Cardinal Binder, Economy"/>
    <n v="55.319999999999993"/>
    <n v="4"/>
    <n v="0"/>
    <n v="13.200000000000001"/>
    <n v="15.54"/>
    <s v="Critical"/>
    <s v="Not Returned"/>
  </r>
  <r>
    <n v="42535"/>
    <s v="IR-2013-EM414060-41506"/>
    <n v="41506"/>
    <n v="41510"/>
    <s v="Standard Class"/>
    <s v="EM-414060"/>
    <s v="Eugene Moren"/>
    <s v="Home Office"/>
    <m/>
    <s v="Masjed Soleyman"/>
    <s v="Khuzestan"/>
    <s v="Iran"/>
    <x v="5"/>
    <s v="MG017"/>
    <s v="Chandrakant Chaudhri"/>
    <s v="Asia Pacific"/>
    <s v="OFF-BI-2902"/>
    <x v="2"/>
    <x v="12"/>
    <s v="Acco Binding Machine, Recycled"/>
    <n v="102.89999999999999"/>
    <n v="2"/>
    <n v="0"/>
    <n v="25.68"/>
    <n v="15.54"/>
    <s v="High"/>
    <s v="Not Returned"/>
  </r>
  <r>
    <n v="11140"/>
    <s v="ES-2013-JH1543045-41492"/>
    <n v="41492"/>
    <n v="41497"/>
    <s v="Standard Class"/>
    <s v="JH-1543045"/>
    <s v="Jennifer Halladay"/>
    <s v="Consumer"/>
    <m/>
    <s v="Montesson"/>
    <s v="Ile-de-France"/>
    <s v="France"/>
    <x v="2"/>
    <s v="MG023"/>
    <s v="Gilbert Wolff"/>
    <s v="Europe"/>
    <s v="TEC-MA-4206"/>
    <x v="0"/>
    <x v="9"/>
    <s v="Epson Printer, Red"/>
    <n v="220.80449999999999"/>
    <n v="1"/>
    <n v="0.15"/>
    <n v="15.5745"/>
    <n v="15.54"/>
    <s v="Medium"/>
    <s v="Not Returned"/>
  </r>
  <r>
    <n v="21281"/>
    <s v="IN-2014-JH1591058-41677"/>
    <n v="41677"/>
    <n v="41681"/>
    <s v="Standard Class"/>
    <s v="JH-1591058"/>
    <s v="Jonathan Howell"/>
    <s v="Consumer"/>
    <m/>
    <s v="Bihar Sharif"/>
    <s v="Bihar"/>
    <s v="India"/>
    <x v="5"/>
    <s v="MG017"/>
    <s v="Chandrakant Chaudhri"/>
    <s v="Asia Pacific"/>
    <s v="FUR-FU-3048"/>
    <x v="1"/>
    <x v="11"/>
    <s v="Advantus Photo Frame, Duo Pack"/>
    <n v="159.12"/>
    <n v="3"/>
    <n v="0"/>
    <n v="60.39"/>
    <n v="15.54"/>
    <s v="Medium"/>
    <s v="Not Returned"/>
  </r>
  <r>
    <n v="13634"/>
    <s v="ES-2012-PF1922596-41240"/>
    <n v="41240"/>
    <n v="41245"/>
    <s v="Standard Class"/>
    <s v="PF-1922596"/>
    <s v="Phillip Flathmann"/>
    <s v="Consumer"/>
    <m/>
    <s v="Oslo"/>
    <s v="Oslo"/>
    <s v="Norway"/>
    <x v="12"/>
    <s v="MG012"/>
    <s v="Miina Nylund"/>
    <s v="Europe"/>
    <s v="OFF-SU-4978"/>
    <x v="2"/>
    <x v="15"/>
    <s v="Kleencut Letter Opener, Easy Grip"/>
    <n v="243.54"/>
    <n v="9"/>
    <n v="0"/>
    <n v="68.040000000000006"/>
    <n v="15.54"/>
    <s v="Medium"/>
    <s v="Not Returned"/>
  </r>
  <r>
    <n v="18394"/>
    <s v="ES-2013-SB2018545-41377"/>
    <n v="41377"/>
    <n v="41381"/>
    <s v="Standard Class"/>
    <s v="SB-2018545"/>
    <s v="Sarah Brown"/>
    <s v="Consumer"/>
    <m/>
    <s v="Lons-le-Saunier"/>
    <s v="Bourgogne-Franche-Comté"/>
    <s v="France"/>
    <x v="2"/>
    <s v="MG023"/>
    <s v="Gilbert Wolff"/>
    <s v="Europe"/>
    <s v="TEC-MA-5018"/>
    <x v="0"/>
    <x v="9"/>
    <s v="Konica Receipt Printer, Durable"/>
    <n v="416.05800000000005"/>
    <n v="4"/>
    <n v="0.15"/>
    <n v="68.417999999999992"/>
    <n v="15.54"/>
    <s v="Medium"/>
    <s v="Not Returned"/>
  </r>
  <r>
    <n v="21251"/>
    <s v="IN-2013-SV2036527-41306"/>
    <n v="41306"/>
    <n v="41312"/>
    <s v="Standard Class"/>
    <s v="SV-2036527"/>
    <s v="Seth Vernon"/>
    <s v="Consumer"/>
    <m/>
    <s v="Hefei"/>
    <s v="Anhui"/>
    <s v="China"/>
    <x v="8"/>
    <s v="MG007"/>
    <s v="Hadia Bousaid"/>
    <s v="Asia Pacific"/>
    <s v="OFF-ST-6033"/>
    <x v="2"/>
    <x v="7"/>
    <s v="Smead File Cart, Single Width"/>
    <n v="773.28"/>
    <n v="6"/>
    <n v="0"/>
    <n v="162.35999999999999"/>
    <n v="15.54"/>
    <s v="Medium"/>
    <s v="Not Returned"/>
  </r>
  <r>
    <n v="11179"/>
    <s v="IT-2012-AG1090064-41184"/>
    <n v="41184"/>
    <n v="41190"/>
    <s v="Standard Class"/>
    <s v="AG-1090064"/>
    <s v="Arthur Gainer"/>
    <s v="Consumer"/>
    <m/>
    <s v="Novara"/>
    <s v="Piedmont"/>
    <s v="Italy"/>
    <x v="9"/>
    <s v="MG018"/>
    <s v="Gavino Bove"/>
    <s v="Europe"/>
    <s v="OFF-ST-6275"/>
    <x v="2"/>
    <x v="7"/>
    <s v="Tenex Shelving, Wire Frame"/>
    <n v="290.142"/>
    <n v="9"/>
    <n v="0.4"/>
    <n v="-135.64800000000005"/>
    <n v="15.53"/>
    <s v="Medium"/>
    <s v="Not Returned"/>
  </r>
  <r>
    <n v="46236"/>
    <s v="CA-2015-DM352523-42046"/>
    <n v="42046"/>
    <n v="42049"/>
    <s v="First Class"/>
    <s v="DM-352523"/>
    <s v="Don Miller"/>
    <s v="Corporate"/>
    <m/>
    <s v="Winnipeg"/>
    <s v="Manitoba"/>
    <s v="Canada"/>
    <x v="21"/>
    <s v="MG025"/>
    <s v="Azab Basha"/>
    <s v="USCA"/>
    <s v="OFF-ST-5701"/>
    <x v="2"/>
    <x v="7"/>
    <s v="Rogers Lockers, Industrial"/>
    <n v="212.10000000000002"/>
    <n v="1"/>
    <n v="0"/>
    <n v="80.58"/>
    <n v="65.349999999999994"/>
    <s v="Critical"/>
    <s v="Not Returned"/>
  </r>
  <r>
    <n v="16003"/>
    <s v="ES-2014-IM1507045-41690"/>
    <n v="41690"/>
    <n v="41696"/>
    <s v="Standard Class"/>
    <s v="IM-1507045"/>
    <s v="Irene Maddox"/>
    <s v="Consumer"/>
    <m/>
    <s v="Meyzieu"/>
    <s v="Auvergne-Rhône-Alpes"/>
    <s v="France"/>
    <x v="2"/>
    <s v="MG023"/>
    <s v="Gilbert Wolff"/>
    <s v="Europe"/>
    <s v="TEC-AC-5102"/>
    <x v="0"/>
    <x v="10"/>
    <s v="Logitech Flash Drive, USB"/>
    <n v="153.59999999999997"/>
    <n v="5"/>
    <n v="0"/>
    <n v="46.05"/>
    <n v="15.53"/>
    <s v="Medium"/>
    <s v="Not Returned"/>
  </r>
  <r>
    <n v="25006"/>
    <s v="ID-2013-JG15805102-41454"/>
    <n v="41454"/>
    <n v="41461"/>
    <s v="Standard Class"/>
    <s v="JG-15805102"/>
    <s v="John Grady"/>
    <s v="Corporate"/>
    <m/>
    <s v="Caloocan"/>
    <s v="National Capital"/>
    <s v="Philippines"/>
    <x v="17"/>
    <s v="MG015"/>
    <s v="Preecha Metharom"/>
    <s v="Asia Pacific"/>
    <s v="TEC-MA-4998"/>
    <x v="0"/>
    <x v="9"/>
    <s v="Konica Calculator, Durable"/>
    <n v="194.0625"/>
    <n v="5"/>
    <n v="0.25"/>
    <n v="23.212500000000006"/>
    <n v="15.53"/>
    <s v="Medium"/>
    <s v="Not Returned"/>
  </r>
  <r>
    <n v="15594"/>
    <s v="IT-2013-RS19420124-41480"/>
    <n v="41480"/>
    <n v="41485"/>
    <s v="Standard Class"/>
    <s v="RS-19420124"/>
    <s v="Ricardo Sperren"/>
    <s v="Corporate"/>
    <m/>
    <s v="Stockholm"/>
    <s v="Stockholm"/>
    <s v="Sweden"/>
    <x v="12"/>
    <s v="MG012"/>
    <s v="Miina Nylund"/>
    <s v="Europe"/>
    <s v="OFF-AR-3448"/>
    <x v="2"/>
    <x v="5"/>
    <s v="BIC Canvas, Easy-Erase"/>
    <n v="188.89499999999998"/>
    <n v="7"/>
    <n v="0.5"/>
    <n v="-60.58499999999998"/>
    <n v="15.53"/>
    <s v="Medium"/>
    <s v="Not Returned"/>
  </r>
  <r>
    <n v="49783"/>
    <s v="IR-2015-RF973560-42251"/>
    <n v="42251"/>
    <n v="42255"/>
    <s v="Standard Class"/>
    <s v="RF-973560"/>
    <s v="Roland Fjeld"/>
    <s v="Consumer"/>
    <m/>
    <s v="Ahvaz"/>
    <s v="Khuzestan"/>
    <s v="Iran"/>
    <x v="5"/>
    <s v="MG017"/>
    <s v="Chandrakant Chaudhri"/>
    <s v="Asia Pacific"/>
    <s v="OFF-AR-5903"/>
    <x v="2"/>
    <x v="5"/>
    <s v="Sanford Canvas, Easy-Erase"/>
    <n v="101.58"/>
    <n v="2"/>
    <n v="0"/>
    <n v="13.200000000000001"/>
    <n v="15.53"/>
    <s v="High"/>
    <s v="Not Returned"/>
  </r>
  <r>
    <n v="41391"/>
    <s v="CA-2013-DM352523-41409"/>
    <n v="41409"/>
    <n v="41413"/>
    <s v="Standard Class"/>
    <s v="DM-352523"/>
    <s v="Don Miller"/>
    <s v="Corporate"/>
    <m/>
    <s v="Winnipeg"/>
    <s v="Manitoba"/>
    <s v="Canada"/>
    <x v="21"/>
    <s v="MG025"/>
    <s v="Azab Basha"/>
    <s v="USCA"/>
    <s v="OFF-ST-5701"/>
    <x v="2"/>
    <x v="7"/>
    <s v="Rogers Lockers, Industrial"/>
    <n v="848.40000000000009"/>
    <n v="4"/>
    <n v="0"/>
    <n v="322.32"/>
    <n v="44.43"/>
    <s v="Medium"/>
    <s v="Not Returned"/>
  </r>
  <r>
    <n v="2982"/>
    <s v="MX-2015-RD1990082-42080"/>
    <n v="42080"/>
    <n v="42084"/>
    <s v="Standard Class"/>
    <s v="RD-1990082"/>
    <s v="Ruben Dartt"/>
    <s v="Consumer"/>
    <m/>
    <s v="Mexico City"/>
    <s v="Distrito Federal"/>
    <s v="Mexico"/>
    <x v="13"/>
    <s v="MG003"/>
    <s v="Nicodemo Bautista"/>
    <s v="LATAM"/>
    <s v="TEC-PH-5846"/>
    <x v="0"/>
    <x v="0"/>
    <s v="Samsung Speaker Phone, with Caller ID"/>
    <n v="246.47999999999996"/>
    <n v="3"/>
    <n v="0"/>
    <n v="76.38000000000001"/>
    <n v="15.524000000000001"/>
    <s v="Medium"/>
    <s v="Not Returned"/>
  </r>
  <r>
    <n v="44533"/>
    <s v="AO-2014-AS2854-41795"/>
    <n v="41795"/>
    <n v="41799"/>
    <s v="Standard Class"/>
    <s v="AS-2854"/>
    <s v="Alejandro Savely"/>
    <s v="Corporate"/>
    <m/>
    <s v="Luanda"/>
    <s v="Luanda"/>
    <s v="Angola"/>
    <x v="16"/>
    <s v="MG002"/>
    <s v="Andile Ihejirika"/>
    <s v="Africa"/>
    <s v="OFF-EN-5033"/>
    <x v="2"/>
    <x v="16"/>
    <s v="Kraft Mailers, Recycled"/>
    <n v="145.80000000000001"/>
    <n v="4"/>
    <n v="0"/>
    <n v="49.56"/>
    <n v="15.52"/>
    <s v="High"/>
    <s v="Not Returned"/>
  </r>
  <r>
    <n v="23504"/>
    <s v="IN-2012-CA1226527-41150"/>
    <n v="41150"/>
    <n v="41152"/>
    <s v="Second Class"/>
    <s v="CA-1226527"/>
    <s v="Christina Anderson"/>
    <s v="Consumer"/>
    <m/>
    <s v="Shenzhen"/>
    <s v="Guangdong"/>
    <s v="China"/>
    <x v="8"/>
    <s v="MG007"/>
    <s v="Hadia Bousaid"/>
    <s v="Asia Pacific"/>
    <s v="FUR-FU-3050"/>
    <x v="1"/>
    <x v="11"/>
    <s v="Advantus Photo Frame, Erganomic"/>
    <n v="103.19999999999999"/>
    <n v="2"/>
    <n v="0"/>
    <n v="44.339999999999996"/>
    <n v="15.52"/>
    <s v="High"/>
    <s v="Not Returned"/>
  </r>
  <r>
    <n v="13305"/>
    <s v="IT-2015-LC16930104-42320"/>
    <n v="42320"/>
    <n v="42324"/>
    <s v="Standard Class"/>
    <s v="LC-16930104"/>
    <s v="Linda Cazamias"/>
    <s v="Corporate"/>
    <m/>
    <s v="Porto"/>
    <s v="Porto"/>
    <s v="Portugal"/>
    <x v="9"/>
    <s v="MG018"/>
    <s v="Gavino Bove"/>
    <s v="Europe"/>
    <s v="TEC-AC-3390"/>
    <x v="0"/>
    <x v="10"/>
    <s v="Belkin Memory Card, Programmable"/>
    <n v="174.46499999999997"/>
    <n v="3"/>
    <n v="0.5"/>
    <n v="-69.794999999999973"/>
    <n v="15.52"/>
    <s v="Medium"/>
    <s v="Not Returned"/>
  </r>
  <r>
    <n v="28862"/>
    <s v="IN-2014-SR2074058-41797"/>
    <n v="41797"/>
    <n v="41799"/>
    <s v="Second Class"/>
    <s v="SR-2074058"/>
    <s v="Steven Roelle"/>
    <s v="Home Office"/>
    <m/>
    <s v="Kalyan"/>
    <s v="Maharashtra"/>
    <s v="India"/>
    <x v="5"/>
    <s v="MG017"/>
    <s v="Chandrakant Chaudhri"/>
    <s v="Asia Pacific"/>
    <s v="OFF-EN-4435"/>
    <x v="2"/>
    <x v="16"/>
    <s v="GlobeWeis Clasp Envelope, Recycled"/>
    <n v="43.5"/>
    <n v="5"/>
    <n v="0"/>
    <n v="6.0000000000000009"/>
    <n v="15.52"/>
    <s v="Critical"/>
    <s v="Not Returned"/>
  </r>
  <r>
    <n v="36735"/>
    <s v="CA-2012-DM13525140-41094"/>
    <n v="41094"/>
    <n v="41097"/>
    <s v="First Class"/>
    <s v="DM-135251408"/>
    <s v="Don Miller"/>
    <s v="Corporate"/>
    <n v="32137"/>
    <s v="Palm Coast"/>
    <s v="Florida"/>
    <s v="United States"/>
    <x v="18"/>
    <s v="MG019"/>
    <s v="Flannery Newton"/>
    <s v="USCA"/>
    <s v="FUR-FU-5158"/>
    <x v="1"/>
    <x v="11"/>
    <s v="Luxo Adjustable Task Clamp Lamp"/>
    <n v="213.21600000000001"/>
    <n v="3"/>
    <n v="0.2"/>
    <n v="15.991199999999992"/>
    <n v="33.33"/>
    <s v="High"/>
    <s v="Not Returned"/>
  </r>
  <r>
    <n v="5494"/>
    <s v="MX-2015-PB1910528-42231"/>
    <n v="42231"/>
    <n v="42234"/>
    <s v="Second Class"/>
    <s v="PB-1910528"/>
    <s v="Peter Bühler"/>
    <s v="Consumer"/>
    <m/>
    <s v="Medellín"/>
    <s v="Antioquia"/>
    <s v="Colombia"/>
    <x v="7"/>
    <s v="MG014"/>
    <s v="Vasco Magalhães"/>
    <s v="LATAM"/>
    <s v="OFF-EN-3107"/>
    <x v="2"/>
    <x v="16"/>
    <s v="Ames Manila Envelope, with clear poly window"/>
    <n v="112.91999999999999"/>
    <n v="6"/>
    <n v="0"/>
    <n v="9"/>
    <n v="15.513"/>
    <s v="High"/>
    <s v="Not Returned"/>
  </r>
  <r>
    <n v="6477"/>
    <s v="US-2015-MM172605-42318"/>
    <n v="42318"/>
    <n v="42323"/>
    <s v="Standard Class"/>
    <s v="MM-172605"/>
    <s v="Magdelene Morse"/>
    <s v="Consumer"/>
    <m/>
    <s v="San Justo"/>
    <s v="Santa Fe"/>
    <s v="Argentina"/>
    <x v="7"/>
    <s v="MG014"/>
    <s v="Vasco Magalhães"/>
    <s v="LATAM"/>
    <s v="FUR-FU-3032"/>
    <x v="1"/>
    <x v="11"/>
    <s v="Advantus Frame, Black"/>
    <n v="266.68799999999999"/>
    <n v="6"/>
    <n v="0.4"/>
    <n v="-142.27199999999999"/>
    <n v="15.512"/>
    <s v="Medium"/>
    <s v="Not Returned"/>
  </r>
  <r>
    <n v="39322"/>
    <s v="CA-2013-DM13525140-41528"/>
    <n v="41528"/>
    <n v="41532"/>
    <s v="Second Class"/>
    <s v="DM-135251406"/>
    <s v="Don Miller"/>
    <s v="Corporate"/>
    <n v="10035"/>
    <s v="New York City"/>
    <s v="New York"/>
    <s v="United States"/>
    <x v="14"/>
    <s v="MG010"/>
    <s v="Dolores Davis"/>
    <s v="USCA"/>
    <s v="FUR-FU-3936"/>
    <x v="1"/>
    <x v="11"/>
    <s v="Deflect-o DuraMat Antistatic Studded Beveled Mat for Medium Pile Carpeting"/>
    <n v="210.68"/>
    <n v="2"/>
    <n v="0"/>
    <n v="50.563199999999995"/>
    <n v="28.83"/>
    <s v="Medium"/>
    <s v="Not Returned"/>
  </r>
  <r>
    <n v="39325"/>
    <s v="CA-2013-DM13525140-41528"/>
    <n v="41528"/>
    <n v="41532"/>
    <s v="Second Class"/>
    <s v="DM-135251406"/>
    <s v="Don Miller"/>
    <s v="Corporate"/>
    <n v="10035"/>
    <s v="New York City"/>
    <s v="New York"/>
    <s v="United States"/>
    <x v="14"/>
    <s v="MG010"/>
    <s v="Dolores Davis"/>
    <s v="USCA"/>
    <s v="OFF-ST-4287"/>
    <x v="2"/>
    <x v="7"/>
    <s v="Fellowes Staxonsteel Drawer Files"/>
    <n v="772.68"/>
    <n v="4"/>
    <n v="0"/>
    <n v="108.17520000000002"/>
    <n v="27.59"/>
    <s v="Medium"/>
    <s v="Not Returned"/>
  </r>
  <r>
    <n v="14077"/>
    <s v="ES-2012-RB1936045-41262"/>
    <n v="41262"/>
    <n v="41266"/>
    <s v="Standard Class"/>
    <s v="RB-1936045"/>
    <s v="Raymond Buch"/>
    <s v="Consumer"/>
    <m/>
    <s v="Oullins"/>
    <s v="Auvergne-Rhône-Alpes"/>
    <s v="France"/>
    <x v="2"/>
    <s v="MG023"/>
    <s v="Gilbert Wolff"/>
    <s v="Europe"/>
    <s v="TEC-MA-6134"/>
    <x v="0"/>
    <x v="9"/>
    <s v="StarTech Calculator, White"/>
    <n v="130.458"/>
    <n v="4"/>
    <n v="0.15"/>
    <n v="-20.021999999999998"/>
    <n v="15.51"/>
    <s v="High"/>
    <s v="Not Returned"/>
  </r>
  <r>
    <n v="46237"/>
    <s v="CA-2015-DM352523-42046"/>
    <n v="42046"/>
    <n v="42049"/>
    <s v="First Class"/>
    <s v="DM-352523"/>
    <s v="Don Miller"/>
    <s v="Corporate"/>
    <m/>
    <s v="Winnipeg"/>
    <s v="Manitoba"/>
    <s v="Canada"/>
    <x v="21"/>
    <s v="MG025"/>
    <s v="Azab Basha"/>
    <s v="USCA"/>
    <s v="OFF-AR-3475"/>
    <x v="2"/>
    <x v="5"/>
    <s v="Binney &amp; Smith Canvas, Blue"/>
    <n v="102.71999999999998"/>
    <n v="2"/>
    <n v="0"/>
    <n v="19.5"/>
    <n v="13.97"/>
    <s v="Critical"/>
    <s v="Not Returned"/>
  </r>
  <r>
    <n v="1586"/>
    <s v="MX-2015-AR1034518-42054"/>
    <n v="42054"/>
    <n v="42060"/>
    <s v="Standard Class"/>
    <s v="AR-1034518"/>
    <s v="Alex Russell"/>
    <s v="Corporate"/>
    <m/>
    <s v="Indaiatuba"/>
    <s v="São Paulo"/>
    <s v="Brazil"/>
    <x v="7"/>
    <s v="MG014"/>
    <s v="Vasco Magalhães"/>
    <s v="LATAM"/>
    <s v="FUR-CH-5369"/>
    <x v="1"/>
    <x v="1"/>
    <s v="Novimex Bag Chairs, Set of Two"/>
    <n v="192.83999999999997"/>
    <n v="6"/>
    <n v="0"/>
    <n v="24.96"/>
    <n v="15.506"/>
    <s v="Medium"/>
    <s v="Not Returned"/>
  </r>
  <r>
    <n v="902"/>
    <s v="MX-2014-JM1558026-41788"/>
    <n v="41788"/>
    <n v="41792"/>
    <s v="Standard Class"/>
    <s v="JM-1558026"/>
    <s v="Jill Matthias"/>
    <s v="Consumer"/>
    <m/>
    <s v="Santiago"/>
    <s v="Santiago"/>
    <s v="Chile"/>
    <x v="7"/>
    <s v="MG014"/>
    <s v="Vasco Magalhães"/>
    <s v="LATAM"/>
    <s v="OFF-BI-4817"/>
    <x v="2"/>
    <x v="12"/>
    <s v="Ibico Binding Machine, Economy"/>
    <n v="102.84"/>
    <n v="3"/>
    <n v="0"/>
    <n v="39.059999999999995"/>
    <n v="15.504"/>
    <s v="High"/>
    <s v="Not Returned"/>
  </r>
  <r>
    <n v="19183"/>
    <s v="IT-2012-CM1219045-41269"/>
    <n v="41269"/>
    <n v="41274"/>
    <s v="Standard Class"/>
    <s v="CM-1219045"/>
    <s v="Charlotte Melton"/>
    <s v="Consumer"/>
    <m/>
    <s v="Villeparisis"/>
    <s v="Ile-de-France"/>
    <s v="France"/>
    <x v="2"/>
    <s v="MG023"/>
    <s v="Gilbert Wolff"/>
    <s v="Europe"/>
    <s v="OFF-BI-2900"/>
    <x v="2"/>
    <x v="12"/>
    <s v="Acco Binding Machine, Durable"/>
    <n v="262.95000000000005"/>
    <n v="5"/>
    <n v="0"/>
    <n v="63.000000000000007"/>
    <n v="15.5"/>
    <s v="Medium"/>
    <s v="Not Returned"/>
  </r>
  <r>
    <n v="13315"/>
    <s v="IT-2013-GB1453064-41630"/>
    <n v="41630"/>
    <n v="41635"/>
    <s v="Standard Class"/>
    <s v="GB-1453064"/>
    <s v="George Bell"/>
    <s v="Corporate"/>
    <m/>
    <s v="Milan"/>
    <s v="Lombardy"/>
    <s v="Italy"/>
    <x v="9"/>
    <s v="MG018"/>
    <s v="Gavino Bove"/>
    <s v="Europe"/>
    <s v="OFF-ST-6247"/>
    <x v="2"/>
    <x v="7"/>
    <s v="Tenex File Cart, Industrial"/>
    <n v="160.95599999999999"/>
    <n v="2"/>
    <n v="0.4"/>
    <n v="-56.364000000000004"/>
    <n v="15.5"/>
    <s v="Medium"/>
    <s v="Not Returned"/>
  </r>
  <r>
    <n v="26431"/>
    <s v="IN-2015-NC183407-42155"/>
    <n v="42155"/>
    <n v="42160"/>
    <s v="Standard Class"/>
    <s v="NC-183407"/>
    <s v="Nat Carroll"/>
    <s v="Consumer"/>
    <m/>
    <s v="Wollongong"/>
    <s v="New South Wales"/>
    <s v="Australia"/>
    <x v="1"/>
    <s v="MG013"/>
    <s v="Kauri Anaru"/>
    <s v="Asia Pacific"/>
    <s v="OFF-PA-6602"/>
    <x v="2"/>
    <x v="14"/>
    <s v="Xerox Cards &amp; Envelopes, Premium"/>
    <n v="121.419"/>
    <n v="3"/>
    <n v="0.1"/>
    <n v="49.869"/>
    <n v="15.5"/>
    <s v="High"/>
    <s v="Not Returned"/>
  </r>
  <r>
    <n v="21997"/>
    <s v="IN-2015-RS1942027-42270"/>
    <n v="42270"/>
    <n v="42275"/>
    <s v="Standard Class"/>
    <s v="RS-1942027"/>
    <s v="Ricardo Sperren"/>
    <s v="Corporate"/>
    <m/>
    <s v="Suzhou"/>
    <s v="Jiangsu"/>
    <s v="China"/>
    <x v="8"/>
    <s v="MG007"/>
    <s v="Hadia Bousaid"/>
    <s v="Asia Pacific"/>
    <s v="OFF-AR-3545"/>
    <x v="2"/>
    <x v="5"/>
    <s v="Boston Pencil Sharpener, Water Color"/>
    <n v="257.03999999999996"/>
    <n v="8"/>
    <n v="0"/>
    <n v="95.039999999999992"/>
    <n v="15.5"/>
    <s v="Medium"/>
    <s v="Not Returned"/>
  </r>
  <r>
    <n v="19087"/>
    <s v="ES-2012-RD1981048-41121"/>
    <n v="41121"/>
    <n v="41123"/>
    <s v="Second Class"/>
    <s v="RD-1981048"/>
    <s v="Ross DeVincentis"/>
    <s v="Home Office"/>
    <m/>
    <s v="Leverkusen"/>
    <s v="North Rhine-Westphalia"/>
    <s v="Germany"/>
    <x v="2"/>
    <s v="MG023"/>
    <s v="Gilbert Wolff"/>
    <s v="Europe"/>
    <s v="OFF-ST-6273"/>
    <x v="2"/>
    <x v="7"/>
    <s v="Tenex Shelving, Industrial"/>
    <n v="99.25200000000001"/>
    <n v="2"/>
    <n v="0.1"/>
    <n v="9.9120000000000008"/>
    <n v="15.5"/>
    <s v="High"/>
    <s v="Not Returned"/>
  </r>
  <r>
    <n v="48558"/>
    <s v="RS-2015-SU10665108-42196"/>
    <n v="42196"/>
    <n v="42200"/>
    <s v="Standard Class"/>
    <s v="SU-10665108"/>
    <s v="Stephanie Ulpright"/>
    <s v="Home Office"/>
    <m/>
    <s v="Irkutsk"/>
    <s v="Irkutsk"/>
    <s v="Russia"/>
    <x v="11"/>
    <s v="MG009"/>
    <s v="Oxana Lagunov"/>
    <s v="Europe"/>
    <s v="TEC-CO-4780"/>
    <x v="0"/>
    <x v="2"/>
    <s v="HP Ink, Laser"/>
    <n v="128.69999999999999"/>
    <n v="1"/>
    <n v="0"/>
    <n v="25.740000000000002"/>
    <n v="15.5"/>
    <s v="High"/>
    <s v="Not Returned"/>
  </r>
  <r>
    <n v="18592"/>
    <s v="ES-2013-TB21400139-41518"/>
    <n v="41518"/>
    <n v="41525"/>
    <s v="Standard Class"/>
    <s v="TB-21400139"/>
    <s v="Tom Boeckenhauer"/>
    <s v="Consumer"/>
    <m/>
    <s v="Basingstoke"/>
    <s v="England"/>
    <s v="United Kingdom"/>
    <x v="12"/>
    <s v="MG012"/>
    <s v="Miina Nylund"/>
    <s v="Europe"/>
    <s v="FUR-CH-4628"/>
    <x v="1"/>
    <x v="1"/>
    <s v="Hon Bag Chairs, Red"/>
    <n v="135.44999999999999"/>
    <n v="3"/>
    <n v="0"/>
    <n v="44.64"/>
    <n v="15.5"/>
    <s v="Medium"/>
    <s v="Not Returned"/>
  </r>
  <r>
    <n v="9624"/>
    <s v="MX-2012-AR1034518-41062"/>
    <n v="41062"/>
    <n v="41065"/>
    <s v="First Class"/>
    <s v="AR-1034518"/>
    <s v="Alex Russell"/>
    <s v="Corporate"/>
    <m/>
    <s v="Aracaju"/>
    <s v="Sergipe"/>
    <s v="Brazil"/>
    <x v="7"/>
    <s v="MG014"/>
    <s v="Vasco Magalhães"/>
    <s v="LATAM"/>
    <s v="OFF-BI-3726"/>
    <x v="2"/>
    <x v="12"/>
    <s v="Cardinal Binding Machine, Economy"/>
    <n v="66.360000000000014"/>
    <n v="2"/>
    <n v="0"/>
    <n v="7.9599999999999991"/>
    <n v="15.497"/>
    <s v="Medium"/>
    <s v="Not Returned"/>
  </r>
  <r>
    <n v="43110"/>
    <s v="UP-2013-BP1095137-41499"/>
    <n v="41499"/>
    <n v="41503"/>
    <s v="Standard Class"/>
    <s v="BP-1095137"/>
    <s v="Bart Pistole"/>
    <s v="Corporate"/>
    <m/>
    <s v="L'viv"/>
    <s v="L'viv"/>
    <s v="Ukraine"/>
    <x v="11"/>
    <s v="MG009"/>
    <s v="Oxana Lagunov"/>
    <s v="Europe"/>
    <s v="FUR-FU-5731"/>
    <x v="1"/>
    <x v="11"/>
    <s v="Rubbermaid Light Bulb, Black"/>
    <n v="113.03999999999998"/>
    <n v="6"/>
    <n v="0"/>
    <n v="50.759999999999991"/>
    <n v="15.49"/>
    <s v="High"/>
    <s v="Not Returned"/>
  </r>
  <r>
    <n v="28450"/>
    <s v="IN-2013-HR147707-41354"/>
    <n v="41354"/>
    <n v="41360"/>
    <s v="Standard Class"/>
    <s v="HR-147707"/>
    <s v="Hallie Redmond"/>
    <s v="Home Office"/>
    <m/>
    <s v="Melbourne"/>
    <s v="Victoria"/>
    <s v="Australia"/>
    <x v="1"/>
    <s v="MG013"/>
    <s v="Kauri Anaru"/>
    <s v="Asia Pacific"/>
    <s v="FUR-FU-3023"/>
    <x v="1"/>
    <x v="11"/>
    <s v="Advantus Clock, Black"/>
    <n v="231.25500000000002"/>
    <n v="5"/>
    <n v="0.1"/>
    <n v="46.155000000000001"/>
    <n v="15.49"/>
    <s v="Medium"/>
    <s v="Not Returned"/>
  </r>
  <r>
    <n v="47131"/>
    <s v="IR-2012-LD700560-40950"/>
    <n v="40950"/>
    <n v="40952"/>
    <s v="Second Class"/>
    <s v="LD-700560"/>
    <s v="Lisa DeCherney"/>
    <s v="Consumer"/>
    <m/>
    <s v="Rasht"/>
    <s v="Gilan"/>
    <s v="Iran"/>
    <x v="5"/>
    <s v="MG017"/>
    <s v="Chandrakant Chaudhri"/>
    <s v="Asia Pacific"/>
    <s v="TEC-PH-5836"/>
    <x v="0"/>
    <x v="0"/>
    <s v="Samsung Signal Booster, Full Size"/>
    <n v="137.88"/>
    <n v="1"/>
    <n v="0"/>
    <n v="66.179999999999993"/>
    <n v="15.49"/>
    <s v="Critical"/>
    <s v="Not Returned"/>
  </r>
  <r>
    <n v="39323"/>
    <s v="CA-2013-DM13525140-41528"/>
    <n v="41528"/>
    <n v="41532"/>
    <s v="Second Class"/>
    <s v="DM-135251406"/>
    <s v="Don Miller"/>
    <s v="Corporate"/>
    <n v="10035"/>
    <s v="New York City"/>
    <s v="New York"/>
    <s v="United States"/>
    <x v="14"/>
    <s v="MG010"/>
    <s v="Dolores Davis"/>
    <s v="USCA"/>
    <s v="OFF-ST-6090"/>
    <x v="2"/>
    <x v="7"/>
    <s v="Space Solutions Industrial Galvanized Steel Shelving."/>
    <n v="78.8"/>
    <n v="1"/>
    <n v="0"/>
    <n v="1.5760000000000076"/>
    <n v="13.4"/>
    <s v="Medium"/>
    <s v="Not Returned"/>
  </r>
  <r>
    <n v="22543"/>
    <s v="ID-2013-TT212207-41313"/>
    <n v="41313"/>
    <n v="41318"/>
    <s v="Standard Class"/>
    <s v="TT-212207"/>
    <s v="Thomas Thornton"/>
    <s v="Consumer"/>
    <m/>
    <s v="Brisbane"/>
    <s v="Queensland"/>
    <s v="Australia"/>
    <x v="1"/>
    <s v="MG013"/>
    <s v="Kauri Anaru"/>
    <s v="Asia Pacific"/>
    <s v="OFF-AP-4500"/>
    <x v="2"/>
    <x v="6"/>
    <s v="Hamilton Beach Microwave, White"/>
    <n v="757.75499999999988"/>
    <n v="3"/>
    <n v="0.1"/>
    <n v="-84.194999999999993"/>
    <n v="15.49"/>
    <s v="Medium"/>
    <s v="Not Returned"/>
  </r>
  <r>
    <n v="3877"/>
    <s v="MX-2012-VD2167036-41254"/>
    <n v="41254"/>
    <n v="41255"/>
    <s v="First Class"/>
    <s v="VD-2167036"/>
    <s v="Valerie Dominguez"/>
    <s v="Consumer"/>
    <m/>
    <s v="Santiago de los Caballeros"/>
    <s v="Santiago"/>
    <s v="Dominican Republic"/>
    <x v="15"/>
    <s v="MG001"/>
    <s v="Marilène Rousseau"/>
    <s v="LATAM"/>
    <s v="FUR-CH-4700"/>
    <x v="1"/>
    <x v="1"/>
    <s v="Hon Steel Folding Chair, Set of Two"/>
    <n v="223.11999999999998"/>
    <n v="5"/>
    <n v="0.2"/>
    <n v="16.720000000000006"/>
    <n v="15.481999999999999"/>
    <s v="Medium"/>
    <s v="Not Returned"/>
  </r>
  <r>
    <n v="5340"/>
    <s v="MX-2015-JK1609031-42302"/>
    <n v="42302"/>
    <n v="42306"/>
    <s v="Standard Class"/>
    <s v="JK-1609031"/>
    <s v="Juliana Krohn"/>
    <s v="Consumer"/>
    <m/>
    <s v="Puerto Padre"/>
    <s v="Las Tunas"/>
    <s v="Cuba"/>
    <x v="15"/>
    <s v="MG001"/>
    <s v="Marilène Rousseau"/>
    <s v="LATAM"/>
    <s v="FUR-CH-5802"/>
    <x v="1"/>
    <x v="1"/>
    <s v="SAFCO Steel Folding Chair, Red"/>
    <n v="285.7"/>
    <n v="5"/>
    <n v="0"/>
    <n v="97.1"/>
    <n v="15.481"/>
    <s v="Medium"/>
    <s v="Not Returned"/>
  </r>
  <r>
    <n v="46238"/>
    <s v="CA-2015-DM352523-42046"/>
    <n v="42046"/>
    <n v="42049"/>
    <s v="First Class"/>
    <s v="DM-352523"/>
    <s v="Don Miller"/>
    <s v="Corporate"/>
    <m/>
    <s v="Winnipeg"/>
    <s v="Manitoba"/>
    <s v="Canada"/>
    <x v="21"/>
    <s v="MG025"/>
    <s v="Azab Basha"/>
    <s v="USCA"/>
    <s v="OFF-PA-4159"/>
    <x v="2"/>
    <x v="14"/>
    <s v="Enermax Memo Slips, 8.5 x 11"/>
    <n v="19.8"/>
    <n v="1"/>
    <n v="0"/>
    <n v="0"/>
    <n v="5.81"/>
    <s v="Critical"/>
    <s v="Not Returned"/>
  </r>
  <r>
    <n v="49303"/>
    <s v="SY-2013-BT1530126-41473"/>
    <n v="41473"/>
    <n v="41477"/>
    <s v="Standard Class"/>
    <s v="BT-1530126"/>
    <s v="Bradley Talbott"/>
    <s v="Home Office"/>
    <m/>
    <s v="Homs"/>
    <s v="Hims"/>
    <s v="Syria"/>
    <x v="6"/>
    <s v="MG021"/>
    <s v="Kaoru Xun"/>
    <s v="Asia Pacific"/>
    <s v="TEC-MA-5010"/>
    <x v="0"/>
    <x v="9"/>
    <s v="Konica Phone, Durable"/>
    <n v="103.572"/>
    <n v="2"/>
    <n v="0.4"/>
    <n v="3.4320000000000022"/>
    <n v="15.48"/>
    <s v="High"/>
    <s v="Not Returned"/>
  </r>
  <r>
    <n v="19364"/>
    <s v="ES-2015-GK1462048-42290"/>
    <n v="42290"/>
    <n v="42293"/>
    <s v="Second Class"/>
    <s v="GK-1462048"/>
    <s v="Grace Kelly"/>
    <s v="Corporate"/>
    <m/>
    <s v="Hamm"/>
    <s v="North Rhine-Westphalia"/>
    <s v="Germany"/>
    <x v="2"/>
    <s v="MG023"/>
    <s v="Gilbert Wolff"/>
    <s v="Europe"/>
    <s v="TEC-PH-5832"/>
    <x v="0"/>
    <x v="0"/>
    <s v="Samsung Office Telephone, with Caller ID"/>
    <n v="130.44"/>
    <n v="2"/>
    <n v="0"/>
    <n v="30"/>
    <n v="15.48"/>
    <s v="Medium"/>
    <s v="Not Returned"/>
  </r>
  <r>
    <n v="36733"/>
    <s v="CA-2012-DM13525140-41094"/>
    <n v="41094"/>
    <n v="41097"/>
    <s v="First Class"/>
    <s v="DM-135251408"/>
    <s v="Don Miller"/>
    <s v="Corporate"/>
    <n v="32137"/>
    <s v="Palm Coast"/>
    <s v="Florida"/>
    <s v="United States"/>
    <x v="18"/>
    <s v="MG019"/>
    <s v="Flannery Newton"/>
    <s v="USCA"/>
    <s v="FUR-FU-3043"/>
    <x v="1"/>
    <x v="11"/>
    <s v="Advantus Panel Wall Certificate Holder - 8.5x11"/>
    <n v="19.52"/>
    <n v="2"/>
    <n v="0.2"/>
    <n v="5.3680000000000012"/>
    <n v="4.9400000000000004"/>
    <s v="High"/>
    <s v="Not Returned"/>
  </r>
  <r>
    <n v="17379"/>
    <s v="ES-2015-RW1963048-42118"/>
    <n v="42118"/>
    <n v="42122"/>
    <s v="Standard Class"/>
    <s v="RW-1963048"/>
    <s v="Rob Williams"/>
    <s v="Corporate"/>
    <m/>
    <s v="Mannheim"/>
    <s v="Baden-Württemberg"/>
    <s v="Germany"/>
    <x v="2"/>
    <s v="MG023"/>
    <s v="Gilbert Wolff"/>
    <s v="Europe"/>
    <s v="OFF-ST-4057"/>
    <x v="2"/>
    <x v="7"/>
    <s v="Eldon File Cart, Single Width"/>
    <n v="230.256"/>
    <n v="2"/>
    <n v="0.1"/>
    <n v="20.435999999999993"/>
    <n v="15.48"/>
    <s v="Medium"/>
    <s v="Not Returned"/>
  </r>
  <r>
    <n v="15886"/>
    <s v="ES-2015-TP21415139-42251"/>
    <n v="42251"/>
    <n v="42254"/>
    <s v="First Class"/>
    <s v="TP-21415139"/>
    <s v="Tom Prescott"/>
    <s v="Consumer"/>
    <m/>
    <s v="Hemel Hempstead"/>
    <s v="England"/>
    <s v="United Kingdom"/>
    <x v="12"/>
    <s v="MG012"/>
    <s v="Miina Nylund"/>
    <s v="Europe"/>
    <s v="OFF-AR-6116"/>
    <x v="2"/>
    <x v="5"/>
    <s v="Stanley Markers, Fluorescent"/>
    <n v="46.919999999999995"/>
    <n v="2"/>
    <n v="0"/>
    <n v="15.899999999999999"/>
    <n v="15.48"/>
    <s v="Critical"/>
    <s v="Not Returned"/>
  </r>
  <r>
    <n v="5682"/>
    <s v="MX-2013-CS1249018-41543"/>
    <n v="41543"/>
    <n v="41548"/>
    <s v="Second Class"/>
    <s v="CS-1249018"/>
    <s v="Cindy Schnelling"/>
    <s v="Corporate"/>
    <m/>
    <s v="Juazeiro"/>
    <s v="Bahia"/>
    <s v="Brazil"/>
    <x v="7"/>
    <s v="MG014"/>
    <s v="Vasco Magalhães"/>
    <s v="LATAM"/>
    <s v="FUR-CH-5433"/>
    <x v="1"/>
    <x v="1"/>
    <s v="Office Star Bag Chairs, Adjustable"/>
    <n v="154.47999999999999"/>
    <n v="4"/>
    <n v="0"/>
    <n v="63.279999999999994"/>
    <n v="15.475"/>
    <s v="Medium"/>
    <s v="Not Returned"/>
  </r>
  <r>
    <n v="8160"/>
    <s v="US-2015-DC12850101-42328"/>
    <n v="42328"/>
    <n v="42330"/>
    <s v="Second Class"/>
    <s v="DC-12850101"/>
    <s v="Dan Campbell"/>
    <s v="Consumer"/>
    <m/>
    <s v="Lima"/>
    <s v="Lima (city)"/>
    <s v="Peru"/>
    <x v="7"/>
    <s v="MG014"/>
    <s v="Vasco Magalhães"/>
    <s v="LATAM"/>
    <s v="TEC-PH-5254"/>
    <x v="0"/>
    <x v="0"/>
    <s v="Motorola Headset, with Caller ID"/>
    <n v="63.791999999999994"/>
    <n v="2"/>
    <n v="0.4"/>
    <n v="9.5519999999999925"/>
    <n v="15.471"/>
    <s v="Critical"/>
    <s v="Not Returned"/>
  </r>
  <r>
    <n v="31077"/>
    <s v="IN-2015-BM111407-42201"/>
    <n v="42201"/>
    <n v="42206"/>
    <s v="Standard Class"/>
    <s v="BM-111407"/>
    <s v="Becky Martin"/>
    <s v="Consumer"/>
    <m/>
    <s v="Wollongong"/>
    <s v="New South Wales"/>
    <s v="Australia"/>
    <x v="1"/>
    <s v="MG013"/>
    <s v="Kauri Anaru"/>
    <s v="Asia Pacific"/>
    <s v="FUR-CH-5802"/>
    <x v="1"/>
    <x v="1"/>
    <s v="SAFCO Steel Folding Chair, Red"/>
    <n v="171.42000000000002"/>
    <n v="2"/>
    <n v="0"/>
    <n v="34.26"/>
    <n v="15.47"/>
    <s v="Medium"/>
    <s v="Not Returned"/>
  </r>
  <r>
    <n v="30736"/>
    <s v="IN-2013-MD1786092-41591"/>
    <n v="41591"/>
    <n v="41596"/>
    <s v="Second Class"/>
    <s v="MD-1786092"/>
    <s v="Michael Dominguez"/>
    <s v="Corporate"/>
    <m/>
    <s v="Invercargill"/>
    <s v="Southland"/>
    <s v="New Zealand"/>
    <x v="1"/>
    <s v="MG013"/>
    <s v="Kauri Anaru"/>
    <s v="Asia Pacific"/>
    <s v="OFF-PA-6613"/>
    <x v="2"/>
    <x v="14"/>
    <s v="Xerox Message Books, 8.5 x 11"/>
    <n v="98.039999999999992"/>
    <n v="4"/>
    <n v="0"/>
    <n v="2.88"/>
    <n v="15.47"/>
    <s v="High"/>
    <s v="Not Returned"/>
  </r>
  <r>
    <n v="36678"/>
    <s v="CA-2014-DM13525140-41888"/>
    <n v="41888"/>
    <n v="41890"/>
    <s v="Second Class"/>
    <s v="DM-135251402"/>
    <s v="Don Miller"/>
    <s v="Corporate"/>
    <n v="77070"/>
    <s v="Houston"/>
    <s v="Texas"/>
    <s v="United States"/>
    <x v="0"/>
    <s v="MG005"/>
    <s v="Lon Bonher"/>
    <s v="USCA"/>
    <s v="OFF-PA-6564"/>
    <x v="2"/>
    <x v="14"/>
    <s v="Xerox 202"/>
    <n v="25.920000000000005"/>
    <n v="5"/>
    <n v="0.2"/>
    <n v="9.0719999999999992"/>
    <n v="3.32"/>
    <s v="High"/>
    <s v="Not Returned"/>
  </r>
  <r>
    <n v="36679"/>
    <s v="CA-2014-DM13525140-41888"/>
    <n v="41888"/>
    <n v="41890"/>
    <s v="Second Class"/>
    <s v="DM-135251402"/>
    <s v="Don Miller"/>
    <s v="Corporate"/>
    <n v="77070"/>
    <s v="Houston"/>
    <s v="Texas"/>
    <s v="United States"/>
    <x v="0"/>
    <s v="MG005"/>
    <s v="Lon Bonher"/>
    <s v="USCA"/>
    <s v="OFF-FA-6129"/>
    <x v="2"/>
    <x v="8"/>
    <s v="Staples"/>
    <n v="15.808000000000002"/>
    <n v="8"/>
    <n v="0.2"/>
    <n v="5.3352000000000004"/>
    <n v="2.97"/>
    <s v="High"/>
    <s v="Not Returned"/>
  </r>
  <r>
    <n v="6692"/>
    <s v="US-2013-CP1208598-41625"/>
    <n v="41625"/>
    <n v="41629"/>
    <s v="Standard Class"/>
    <s v="CP-1208598"/>
    <s v="Cathy Prescott"/>
    <s v="Corporate"/>
    <m/>
    <s v="Panama City"/>
    <s v="Panama"/>
    <s v="Panama"/>
    <x v="13"/>
    <s v="MG003"/>
    <s v="Nicodemo Bautista"/>
    <s v="LATAM"/>
    <s v="TEC-AC-3381"/>
    <x v="0"/>
    <x v="10"/>
    <s v="Belkin Flash Drive, USB"/>
    <n v="168.59999999999997"/>
    <n v="10"/>
    <n v="0.4"/>
    <n v="-36.59999999999998"/>
    <n v="15.465"/>
    <s v="High"/>
    <s v="Not Returned"/>
  </r>
  <r>
    <n v="39324"/>
    <s v="CA-2013-DM13525140-41528"/>
    <n v="41528"/>
    <n v="41532"/>
    <s v="Second Class"/>
    <s v="DM-135251406"/>
    <s v="Don Miller"/>
    <s v="Corporate"/>
    <n v="10035"/>
    <s v="New York City"/>
    <s v="New York"/>
    <s v="United States"/>
    <x v="14"/>
    <s v="MG010"/>
    <s v="Dolores Davis"/>
    <s v="USCA"/>
    <s v="TEC-AC-5148"/>
    <x v="0"/>
    <x v="10"/>
    <s v="Logitech LS21 Speaker System - PC Multimedia - 2.1-CH - Wired"/>
    <n v="19.989999999999998"/>
    <n v="1"/>
    <n v="0"/>
    <n v="6.796599999999998"/>
    <n v="1.89"/>
    <s v="Medium"/>
    <s v="Not Returned"/>
  </r>
  <r>
    <n v="36734"/>
    <s v="CA-2012-DM13525140-41094"/>
    <n v="41094"/>
    <n v="41097"/>
    <s v="First Class"/>
    <s v="DM-135251408"/>
    <s v="Don Miller"/>
    <s v="Corporate"/>
    <n v="32137"/>
    <s v="Palm Coast"/>
    <s v="Florida"/>
    <s v="United States"/>
    <x v="18"/>
    <s v="MG019"/>
    <s v="Flannery Newton"/>
    <s v="USCA"/>
    <s v="OFF-BI-6393"/>
    <x v="2"/>
    <x v="12"/>
    <s v="Wilson Jones Four-Pocket Poly Binders"/>
    <n v="9.8100000000000023"/>
    <n v="5"/>
    <n v="0.7"/>
    <n v="-6.8669999999999973"/>
    <n v="1.88"/>
    <s v="High"/>
    <s v="Not Returned"/>
  </r>
  <r>
    <n v="27219"/>
    <s v="IN-2014-AP1091527-41805"/>
    <n v="41805"/>
    <n v="41811"/>
    <s v="Standard Class"/>
    <s v="AP-1091527"/>
    <s v="Arthur Prichep"/>
    <s v="Consumer"/>
    <m/>
    <s v="Nanchong"/>
    <s v="Sichuan"/>
    <s v="China"/>
    <x v="8"/>
    <s v="MG007"/>
    <s v="Hadia Bousaid"/>
    <s v="Asia Pacific"/>
    <s v="OFF-ST-4108"/>
    <x v="2"/>
    <x v="7"/>
    <s v="Eldon Trays, Wire Frame"/>
    <n v="329.28"/>
    <n v="7"/>
    <n v="0"/>
    <n v="49.350000000000009"/>
    <n v="15.46"/>
    <s v="Medium"/>
    <s v="Not Returned"/>
  </r>
  <r>
    <n v="27167"/>
    <s v="ID-2013-ER13855102-41558"/>
    <n v="41558"/>
    <n v="41565"/>
    <s v="Standard Class"/>
    <s v="ER-13855102"/>
    <s v="Elpida Rittenbach"/>
    <s v="Corporate"/>
    <m/>
    <s v="Manila"/>
    <s v="National Capital"/>
    <s v="Philippines"/>
    <x v="17"/>
    <s v="MG015"/>
    <s v="Preecha Metharom"/>
    <s v="Asia Pacific"/>
    <s v="TEC-AC-5894"/>
    <x v="0"/>
    <x v="10"/>
    <s v="SanDisk Router, Bluetooth"/>
    <n v="422.97750000000002"/>
    <n v="3"/>
    <n v="0.45"/>
    <n v="-76.972500000000025"/>
    <n v="15.46"/>
    <s v="Medium"/>
    <s v="Not Returned"/>
  </r>
  <r>
    <n v="14449"/>
    <s v="ES-2014-ED1388545-41907"/>
    <n v="41907"/>
    <n v="41911"/>
    <s v="Standard Class"/>
    <s v="ED-1388545"/>
    <s v="Emily Ducich"/>
    <s v="Home Office"/>
    <m/>
    <s v="Neuilly-sur-Marne"/>
    <s v="Ile-de-France"/>
    <s v="France"/>
    <x v="2"/>
    <s v="MG023"/>
    <s v="Gilbert Wolff"/>
    <s v="Europe"/>
    <s v="OFF-AR-3555"/>
    <x v="2"/>
    <x v="5"/>
    <s v="Boston Sketch Pad, Water Color"/>
    <n v="207.12"/>
    <n v="4"/>
    <n v="0"/>
    <n v="6.12"/>
    <n v="15.46"/>
    <s v="Medium"/>
    <s v="Not Returned"/>
  </r>
  <r>
    <n v="24606"/>
    <s v="ID-2014-EM141407-41788"/>
    <n v="41788"/>
    <n v="41789"/>
    <s v="First Class"/>
    <s v="EM-141407"/>
    <s v="Eugene Moren"/>
    <s v="Home Office"/>
    <m/>
    <s v="Canberra"/>
    <s v="Australian Capital Territory"/>
    <s v="Australia"/>
    <x v="1"/>
    <s v="MG013"/>
    <s v="Kauri Anaru"/>
    <s v="Asia Pacific"/>
    <s v="OFF-PA-4469"/>
    <x v="2"/>
    <x v="14"/>
    <s v="Green Bar Computer Printout Paper, Recycled"/>
    <n v="71.207999999999998"/>
    <n v="4"/>
    <n v="0.4"/>
    <n v="-14.352000000000011"/>
    <n v="15.46"/>
    <s v="High"/>
    <s v="Not Returned"/>
  </r>
  <r>
    <n v="18141"/>
    <s v="ES-2013-MG1768045-41558"/>
    <n v="41558"/>
    <n v="41563"/>
    <s v="Standard Class"/>
    <s v="MG-1768045"/>
    <s v="Maureen Gastineau"/>
    <s v="Home Office"/>
    <m/>
    <s v="Le Creusot"/>
    <s v="Bourgogne-Franche-Comté"/>
    <s v="France"/>
    <x v="2"/>
    <s v="MG023"/>
    <s v="Gilbert Wolff"/>
    <s v="Europe"/>
    <s v="OFF-AR-6127"/>
    <x v="2"/>
    <x v="5"/>
    <s v="Stanley Sketch Pad, Fluorescent"/>
    <n v="319.83"/>
    <n v="7"/>
    <n v="0"/>
    <n v="51.030000000000008"/>
    <n v="15.46"/>
    <s v="High"/>
    <s v="Not Returned"/>
  </r>
  <r>
    <n v="42585"/>
    <s v="EG-2013-PC900038-41445"/>
    <n v="41445"/>
    <n v="41447"/>
    <s v="First Class"/>
    <s v="PC-900038"/>
    <s v="Pauline Chand"/>
    <s v="Home Office"/>
    <m/>
    <s v="Cairo"/>
    <s v="Al Qahirah"/>
    <s v="Egypt"/>
    <x v="19"/>
    <s v="MG011"/>
    <s v="Lindiwe Afolayan"/>
    <s v="Africa"/>
    <s v="OFF-AR-3490"/>
    <x v="2"/>
    <x v="5"/>
    <s v="Binney &amp; Smith Markers, Fluorescent"/>
    <n v="101.39999999999999"/>
    <n v="4"/>
    <n v="0"/>
    <n v="27.36"/>
    <n v="15.46"/>
    <s v="Medium"/>
    <s v="Not Returned"/>
  </r>
  <r>
    <n v="12725"/>
    <s v="ES-2014-SV2093545-41674"/>
    <n v="41674"/>
    <n v="41678"/>
    <s v="Second Class"/>
    <s v="SV-2093545"/>
    <s v="Susan Vittorini"/>
    <s v="Consumer"/>
    <m/>
    <s v="Lens"/>
    <s v="Nord-Pas-de-Calais-Picardie"/>
    <s v="France"/>
    <x v="2"/>
    <s v="MG023"/>
    <s v="Gilbert Wolff"/>
    <s v="Europe"/>
    <s v="FUR-BO-3637"/>
    <x v="1"/>
    <x v="4"/>
    <s v="Bush Floating Shelf Set, Traditional"/>
    <n v="154.143"/>
    <n v="1"/>
    <n v="0.1"/>
    <n v="13.683"/>
    <n v="15.46"/>
    <s v="Medium"/>
    <s v="Not Returned"/>
  </r>
  <r>
    <n v="27296"/>
    <s v="IN-2015-TD2099527-42349"/>
    <n v="42349"/>
    <n v="42351"/>
    <s v="First Class"/>
    <s v="TD-2099527"/>
    <s v="Tamara Dahlen"/>
    <s v="Consumer"/>
    <m/>
    <s v="Xintai"/>
    <s v="Shandong"/>
    <s v="China"/>
    <x v="8"/>
    <s v="MG007"/>
    <s v="Hadia Bousaid"/>
    <s v="Asia Pacific"/>
    <s v="FUR-FU-3949"/>
    <x v="1"/>
    <x v="11"/>
    <s v="Deflect-O Light Bulb, Erganomic"/>
    <n v="52.83"/>
    <n v="3"/>
    <n v="0"/>
    <n v="18.990000000000002"/>
    <n v="15.46"/>
    <s v="Critical"/>
    <s v="Not Returned"/>
  </r>
  <r>
    <n v="4360"/>
    <s v="MX-2013-LT1676539-41532"/>
    <n v="41532"/>
    <n v="41534"/>
    <s v="Second Class"/>
    <s v="LT-1676539"/>
    <s v="Larry Tron"/>
    <s v="Consumer"/>
    <m/>
    <s v="Mejicanos"/>
    <s v="San Salvador"/>
    <s v="El Salvador"/>
    <x v="13"/>
    <s v="MG003"/>
    <s v="Nicodemo Bautista"/>
    <s v="LATAM"/>
    <s v="FUR-BO-5799"/>
    <x v="1"/>
    <x v="4"/>
    <s v="Safco Stackable Bookrack, Traditional"/>
    <n v="98.96"/>
    <n v="1"/>
    <n v="0"/>
    <n v="22.76"/>
    <n v="15.459999999999999"/>
    <s v="High"/>
    <s v="Not Returned"/>
  </r>
  <r>
    <n v="45856"/>
    <s v="IV-2014-BT130529-41916"/>
    <n v="41916"/>
    <n v="41920"/>
    <s v="Standard Class"/>
    <s v="BT-130529"/>
    <s v="Beth Thompson"/>
    <s v="Home Office"/>
    <m/>
    <s v="Abidjan"/>
    <s v="Lagunes"/>
    <s v="Cote d'Ivoire"/>
    <x v="3"/>
    <s v="MG020"/>
    <s v="Katlego Akosua"/>
    <s v="Africa"/>
    <s v="TEC-MA-5018"/>
    <x v="0"/>
    <x v="9"/>
    <s v="Konica Receipt Printer, Durable"/>
    <n v="122.37000000000002"/>
    <n v="1"/>
    <n v="0"/>
    <n v="35.46"/>
    <n v="15.45"/>
    <s v="High"/>
    <s v="Not Returned"/>
  </r>
  <r>
    <n v="36680"/>
    <s v="CA-2014-DM13525140-41888"/>
    <n v="41888"/>
    <n v="41890"/>
    <s v="Second Class"/>
    <s v="DM-135251402"/>
    <s v="Don Miller"/>
    <s v="Corporate"/>
    <n v="77070"/>
    <s v="Houston"/>
    <s v="Texas"/>
    <s v="United States"/>
    <x v="0"/>
    <s v="MG005"/>
    <s v="Lon Bonher"/>
    <s v="USCA"/>
    <s v="OFF-PA-6484"/>
    <x v="2"/>
    <x v="14"/>
    <s v="Xerox 1930"/>
    <n v="10.368000000000002"/>
    <n v="2"/>
    <n v="0.2"/>
    <n v="3.7584"/>
    <n v="1.23"/>
    <s v="High"/>
    <s v="Not Returned"/>
  </r>
  <r>
    <n v="43480"/>
    <s v="CG-2015-HE480033-42051"/>
    <n v="42051"/>
    <n v="42056"/>
    <s v="Second Class"/>
    <s v="HE-480033"/>
    <s v="Harold Engle"/>
    <s v="Corporate"/>
    <m/>
    <s v="Kolwezi"/>
    <s v="Katanga"/>
    <s v="Democratic Republic of the Congo"/>
    <x v="16"/>
    <s v="MG002"/>
    <s v="Andile Ihejirika"/>
    <s v="Africa"/>
    <s v="TEC-PH-5264"/>
    <x v="0"/>
    <x v="0"/>
    <s v="Motorola Signal Booster, Full Size"/>
    <n v="144.42000000000002"/>
    <n v="1"/>
    <n v="0"/>
    <n v="23.1"/>
    <n v="15.45"/>
    <s v="Medium"/>
    <s v="Not Returned"/>
  </r>
  <r>
    <n v="20179"/>
    <s v="ES-2015-MR1754548-42218"/>
    <n v="42218"/>
    <n v="42223"/>
    <s v="Standard Class"/>
    <s v="MR-1754548"/>
    <s v="Mathew Reese"/>
    <s v="Home Office"/>
    <m/>
    <s v="Krefeld"/>
    <s v="North Rhine-Westphalia"/>
    <s v="Germany"/>
    <x v="2"/>
    <s v="MG023"/>
    <s v="Gilbert Wolff"/>
    <s v="Europe"/>
    <s v="TEC-MA-5515"/>
    <x v="0"/>
    <x v="9"/>
    <s v="Okidata Receipt Printer, Red"/>
    <n v="600.29999999999995"/>
    <n v="5"/>
    <n v="0"/>
    <n v="102"/>
    <n v="15.45"/>
    <s v="Medium"/>
    <s v="Not Returned"/>
  </r>
  <r>
    <n v="32374"/>
    <s v="CA-2015-DW13540140-42271"/>
    <n v="42271"/>
    <n v="42273"/>
    <s v="Second Class"/>
    <s v="DW-135401404"/>
    <s v="Don Weiss"/>
    <s v="Consumer"/>
    <n v="98105"/>
    <s v="Seattle"/>
    <s v="Washington"/>
    <s v="United States"/>
    <x v="4"/>
    <s v="MG024"/>
    <s v="Derrick Snyders"/>
    <s v="USCA"/>
    <s v="OFF-AP-3369"/>
    <x v="2"/>
    <x v="6"/>
    <s v="Belkin 8 Outlet SurgeMaster II Gold Surge Protector"/>
    <n v="119.96"/>
    <n v="2"/>
    <n v="0"/>
    <n v="33.588800000000006"/>
    <n v="29.5"/>
    <s v="Critical"/>
    <s v="Not Returned"/>
  </r>
  <r>
    <n v="16026"/>
    <s v="ES-2015-SJ20215139-42341"/>
    <n v="42341"/>
    <n v="42343"/>
    <s v="Second Class"/>
    <s v="SJ-20215139"/>
    <s v="Sarah Jordon"/>
    <s v="Consumer"/>
    <m/>
    <s v="Harrow"/>
    <s v="England"/>
    <s v="United Kingdom"/>
    <x v="12"/>
    <s v="MG012"/>
    <s v="Miina Nylund"/>
    <s v="Europe"/>
    <s v="OFF-BI-3724"/>
    <x v="2"/>
    <x v="12"/>
    <s v="Cardinal Binding Machine, Clear"/>
    <n v="393.84000000000009"/>
    <n v="8"/>
    <n v="0"/>
    <n v="157.44"/>
    <n v="15.45"/>
    <s v="Medium"/>
    <s v="Not Returned"/>
  </r>
  <r>
    <n v="5531"/>
    <s v="MX-2012-BF1097518-41249"/>
    <n v="41249"/>
    <n v="41254"/>
    <s v="Standard Class"/>
    <s v="BF-1097518"/>
    <s v="Barbara Fisher"/>
    <s v="Corporate"/>
    <m/>
    <s v="João Pessoa"/>
    <s v="Paraíba"/>
    <s v="Brazil"/>
    <x v="7"/>
    <s v="MG014"/>
    <s v="Vasco Magalhães"/>
    <s v="LATAM"/>
    <s v="TEC-PH-5346"/>
    <x v="0"/>
    <x v="0"/>
    <s v="Nokia Office Telephone, Cordless"/>
    <n v="271.91999999999996"/>
    <n v="6"/>
    <n v="0"/>
    <n v="21.720000000000002"/>
    <n v="15.449000000000002"/>
    <s v="Medium"/>
    <s v="Not Returned"/>
  </r>
  <r>
    <n v="5143"/>
    <s v="US-2014-PG1889582-41647"/>
    <n v="41647"/>
    <n v="41650"/>
    <s v="Second Class"/>
    <s v="PG-1889582"/>
    <s v="Paul Gonzalez"/>
    <s v="Consumer"/>
    <m/>
    <s v="Mérida"/>
    <s v="Yucatán"/>
    <s v="Mexico"/>
    <x v="13"/>
    <s v="MG003"/>
    <s v="Nicodemo Bautista"/>
    <s v="LATAM"/>
    <s v="FUR-FU-3940"/>
    <x v="1"/>
    <x v="11"/>
    <s v="Deflect-O Frame, Black"/>
    <n v="88.032000000000011"/>
    <n v="2"/>
    <n v="0.4"/>
    <n v="-24.968"/>
    <n v="15.440999999999999"/>
    <s v="Critical"/>
    <s v="Not Returned"/>
  </r>
  <r>
    <n v="42358"/>
    <s v="CM-2014-CL189022-41676"/>
    <n v="41676"/>
    <n v="41680"/>
    <s v="Standard Class"/>
    <s v="CL-189022"/>
    <s v="Carl Ludwig"/>
    <s v="Consumer"/>
    <m/>
    <s v="Limbe"/>
    <s v="Sud-Ouest"/>
    <s v="Cameroon"/>
    <x v="16"/>
    <s v="MG002"/>
    <s v="Andile Ihejirika"/>
    <s v="Africa"/>
    <s v="FUR-FU-6253"/>
    <x v="1"/>
    <x v="11"/>
    <s v="Tenex Frame, Black"/>
    <n v="109.97999999999999"/>
    <n v="1"/>
    <n v="0"/>
    <n v="5.49"/>
    <n v="15.44"/>
    <s v="High"/>
    <s v="Not Returned"/>
  </r>
  <r>
    <n v="27330"/>
    <s v="IN-2015-CC126107-42137"/>
    <n v="42137"/>
    <n v="42140"/>
    <s v="Second Class"/>
    <s v="CC-126107"/>
    <s v="Corey Catlett"/>
    <s v="Corporate"/>
    <m/>
    <s v="Melbourne"/>
    <s v="Victoria"/>
    <s v="Australia"/>
    <x v="1"/>
    <s v="MG013"/>
    <s v="Kauri Anaru"/>
    <s v="Asia Pacific"/>
    <s v="FUR-CH-5371"/>
    <x v="1"/>
    <x v="1"/>
    <s v="Novimex Chairmat, Black"/>
    <n v="145.55699999999999"/>
    <n v="3"/>
    <n v="0.1"/>
    <n v="53.307000000000002"/>
    <n v="15.44"/>
    <s v="Medium"/>
    <s v="Not Returned"/>
  </r>
  <r>
    <n v="410"/>
    <s v="MX-2015-RC1996039-42347"/>
    <n v="42347"/>
    <n v="42351"/>
    <s v="Standard Class"/>
    <s v="RC-1996039"/>
    <s v="Ryan Crowe"/>
    <s v="Consumer"/>
    <m/>
    <s v="Cuscatancingo"/>
    <s v="San Salvador"/>
    <s v="El Salvador"/>
    <x v="13"/>
    <s v="MG003"/>
    <s v="Nicodemo Bautista"/>
    <s v="LATAM"/>
    <s v="TEC-PH-5837"/>
    <x v="0"/>
    <x v="0"/>
    <s v="Samsung Signal Booster, VoIP"/>
    <n v="182.24000000000004"/>
    <n v="2"/>
    <n v="0"/>
    <n v="21.84"/>
    <n v="15.438999999999998"/>
    <s v="Medium"/>
    <s v="Not Returned"/>
  </r>
  <r>
    <n v="2127"/>
    <s v="MX-2014-AH1003039-41776"/>
    <n v="41776"/>
    <n v="41776"/>
    <s v="Same Day"/>
    <s v="AH-1003039"/>
    <s v="Aaron Hawkins"/>
    <s v="Corporate"/>
    <m/>
    <s v="San Salvador"/>
    <s v="San Salvador"/>
    <s v="El Salvador"/>
    <x v="13"/>
    <s v="MG003"/>
    <s v="Nicodemo Bautista"/>
    <s v="LATAM"/>
    <s v="FUR-FU-4035"/>
    <x v="1"/>
    <x v="11"/>
    <s v="Eldon Clock, Duo Pack"/>
    <n v="113.16"/>
    <n v="3"/>
    <n v="0"/>
    <n v="11.280000000000001"/>
    <n v="15.437999999999999"/>
    <s v="Medium"/>
    <s v="Not Returned"/>
  </r>
  <r>
    <n v="6380"/>
    <s v="MX-2015-MM1792039-42356"/>
    <n v="42356"/>
    <n v="42361"/>
    <s v="Standard Class"/>
    <s v="MM-1792039"/>
    <s v="Michael Moore"/>
    <s v="Consumer"/>
    <m/>
    <s v="Apopa"/>
    <s v="San Salvador"/>
    <s v="El Salvador"/>
    <x v="13"/>
    <s v="MG003"/>
    <s v="Nicodemo Bautista"/>
    <s v="LATAM"/>
    <s v="FUR-CH-4547"/>
    <x v="1"/>
    <x v="1"/>
    <s v="Harbour Creations Rocking Chair, Set of Two"/>
    <n v="199.11999999999998"/>
    <n v="2"/>
    <n v="0"/>
    <n v="43.8"/>
    <n v="15.434999999999999"/>
    <s v="Medium"/>
    <s v="Not Returned"/>
  </r>
  <r>
    <n v="9896"/>
    <s v="US-2013-MW1822098-41475"/>
    <n v="41475"/>
    <n v="41479"/>
    <s v="Standard Class"/>
    <s v="MW-1822098"/>
    <s v="Mitch Webber"/>
    <s v="Consumer"/>
    <m/>
    <s v="San Miguelito"/>
    <s v="Panama"/>
    <s v="Panama"/>
    <x v="13"/>
    <s v="MG003"/>
    <s v="Nicodemo Bautista"/>
    <s v="LATAM"/>
    <s v="OFF-EN-5038"/>
    <x v="2"/>
    <x v="16"/>
    <s v="Kraft Manila Envelope, Security-Tint"/>
    <n v="127.11599999999999"/>
    <n v="11"/>
    <n v="0.4"/>
    <n v="-76.384"/>
    <n v="15.431999999999999"/>
    <s v="High"/>
    <s v="Not Returned"/>
  </r>
  <r>
    <n v="13309"/>
    <s v="ES-2015-CS12460120-42182"/>
    <n v="42182"/>
    <n v="42186"/>
    <s v="Standard Class"/>
    <s v="CS-12460120"/>
    <s v="Chuck Sachs"/>
    <s v="Consumer"/>
    <m/>
    <s v="Valencia"/>
    <s v="Valenciana"/>
    <s v="Spain"/>
    <x v="9"/>
    <s v="MG018"/>
    <s v="Gavino Bove"/>
    <s v="Europe"/>
    <s v="TEC-AC-5889"/>
    <x v="0"/>
    <x v="10"/>
    <s v="SanDisk Numeric Keypad, USB"/>
    <n v="318.96000000000004"/>
    <n v="6"/>
    <n v="0"/>
    <n v="102.05999999999999"/>
    <n v="15.43"/>
    <s v="Medium"/>
    <s v="Not Returned"/>
  </r>
  <r>
    <n v="31087"/>
    <s v="ID-2015-DL129257-42312"/>
    <n v="42312"/>
    <n v="42317"/>
    <s v="Second Class"/>
    <s v="DL-129257"/>
    <s v="Daniel Lacy"/>
    <s v="Consumer"/>
    <m/>
    <s v="Warrnambool"/>
    <s v="Victoria"/>
    <s v="Australia"/>
    <x v="1"/>
    <s v="MG013"/>
    <s v="Kauri Anaru"/>
    <s v="Asia Pacific"/>
    <s v="FUR-CH-5803"/>
    <x v="1"/>
    <x v="1"/>
    <s v="SAFCO Steel Folding Chair, Set of Two"/>
    <n v="105.55200000000001"/>
    <n v="2"/>
    <n v="0.4"/>
    <n v="3.4919999999999902"/>
    <n v="15.43"/>
    <s v="Medium"/>
    <s v="Not Returned"/>
  </r>
  <r>
    <n v="16879"/>
    <s v="ES-2015-JF1541548-42342"/>
    <n v="42342"/>
    <n v="42346"/>
    <s v="Second Class"/>
    <s v="JF-1541548"/>
    <s v="Jennifer Ferguson"/>
    <s v="Consumer"/>
    <m/>
    <s v="Bremen"/>
    <s v="Bremen"/>
    <s v="Germany"/>
    <x v="2"/>
    <s v="MG023"/>
    <s v="Gilbert Wolff"/>
    <s v="Europe"/>
    <s v="OFF-AP-4500"/>
    <x v="2"/>
    <x v="6"/>
    <s v="Hamilton Beach Microwave, White"/>
    <n v="252.58499999999998"/>
    <n v="1"/>
    <n v="0.1"/>
    <n v="-11.234999999999996"/>
    <n v="15.43"/>
    <s v="Medium"/>
    <s v="Not Returned"/>
  </r>
  <r>
    <n v="27975"/>
    <s v="IN-2014-MW18220102-41783"/>
    <n v="41783"/>
    <n v="41785"/>
    <s v="Second Class"/>
    <s v="MW-18220102"/>
    <s v="Mitch Webber"/>
    <s v="Consumer"/>
    <m/>
    <s v="Pasig"/>
    <s v="National Capital"/>
    <s v="Philippines"/>
    <x v="17"/>
    <s v="MG015"/>
    <s v="Preecha Metharom"/>
    <s v="Asia Pacific"/>
    <s v="FUR-CH-5758"/>
    <x v="1"/>
    <x v="1"/>
    <s v="SAFCO Chairmat, Red"/>
    <n v="134.59500000000003"/>
    <n v="3"/>
    <n v="0.25"/>
    <n v="25.064999999999984"/>
    <n v="15.43"/>
    <s v="High"/>
    <s v="Not Returned"/>
  </r>
  <r>
    <n v="19454"/>
    <s v="ES-2014-NP1870091-41864"/>
    <n v="41864"/>
    <n v="41868"/>
    <s v="Standard Class"/>
    <s v="NP-1870091"/>
    <s v="Nora Preis"/>
    <s v="Consumer"/>
    <m/>
    <s v="Nieuwegein"/>
    <s v="Utrecht"/>
    <s v="Netherlands"/>
    <x v="2"/>
    <s v="MG023"/>
    <s v="Gilbert Wolff"/>
    <s v="Europe"/>
    <s v="FUR-CH-4700"/>
    <x v="1"/>
    <x v="1"/>
    <s v="Hon Steel Folding Chair, Set of Two"/>
    <n v="209.17500000000001"/>
    <n v="5"/>
    <n v="0.5"/>
    <n v="-121.42500000000003"/>
    <n v="15.43"/>
    <s v="Medium"/>
    <s v="Not Returned"/>
  </r>
  <r>
    <n v="46422"/>
    <s v="CA-2012-DW354023-41174"/>
    <n v="41174"/>
    <n v="41181"/>
    <s v="Standard Class"/>
    <s v="DW-354023"/>
    <s v="Don Weiss"/>
    <s v="Consumer"/>
    <m/>
    <s v="Toronto"/>
    <s v="Ontario"/>
    <s v="Canada"/>
    <x v="21"/>
    <s v="MG025"/>
    <s v="Azab Basha"/>
    <s v="USCA"/>
    <s v="OFF-ST-6262"/>
    <x v="2"/>
    <x v="7"/>
    <s v="Tenex Lockers, Industrial"/>
    <n v="409.26"/>
    <n v="2"/>
    <n v="0"/>
    <n v="114.53999999999999"/>
    <n v="14.45"/>
    <s v="Medium"/>
    <s v="Not Returned"/>
  </r>
  <r>
    <n v="14606"/>
    <s v="ES-2015-SH2039545-42068"/>
    <n v="42068"/>
    <n v="42068"/>
    <s v="Same Day"/>
    <s v="SH-2039545"/>
    <s v="Shahid Hopkins"/>
    <s v="Consumer"/>
    <m/>
    <s v="Paris"/>
    <s v="Ile-de-France"/>
    <s v="France"/>
    <x v="2"/>
    <s v="MG023"/>
    <s v="Gilbert Wolff"/>
    <s v="Europe"/>
    <s v="OFF-EN-5043"/>
    <x v="2"/>
    <x v="16"/>
    <s v="Kraft Peel and Seal, Set of 50"/>
    <n v="61.470000000000006"/>
    <n v="3"/>
    <n v="0"/>
    <n v="10.98"/>
    <n v="15.43"/>
    <s v="High"/>
    <s v="Not Returned"/>
  </r>
  <r>
    <n v="32375"/>
    <s v="CA-2015-DW13540140-42271"/>
    <n v="42271"/>
    <n v="42273"/>
    <s v="Second Class"/>
    <s v="DW-135401404"/>
    <s v="Don Weiss"/>
    <s v="Consumer"/>
    <n v="98105"/>
    <s v="Seattle"/>
    <s v="Washington"/>
    <s v="United States"/>
    <x v="4"/>
    <s v="MG024"/>
    <s v="Derrick Snyders"/>
    <s v="USCA"/>
    <s v="OFF-ST-6157"/>
    <x v="2"/>
    <x v="7"/>
    <s v="Sterilite Officeware Hinged File Box"/>
    <n v="31.44"/>
    <n v="3"/>
    <n v="0"/>
    <n v="8.4888000000000012"/>
    <n v="9.57"/>
    <s v="Critical"/>
    <s v="Not Returned"/>
  </r>
  <r>
    <n v="27552"/>
    <s v="IN-2014-HJ1487558-41859"/>
    <n v="41859"/>
    <n v="41862"/>
    <s v="First Class"/>
    <s v="HJ-1487558"/>
    <s v="Heather Jas"/>
    <s v="Home Office"/>
    <m/>
    <s v="Mangalore"/>
    <s v="Karnataka"/>
    <s v="India"/>
    <x v="5"/>
    <s v="MG017"/>
    <s v="Chandrakant Chaudhri"/>
    <s v="Asia Pacific"/>
    <s v="FUR-CH-5409"/>
    <x v="1"/>
    <x v="1"/>
    <s v="Novimex Steel Folding Chair, Set of Two"/>
    <n v="168.96"/>
    <n v="2"/>
    <n v="0"/>
    <n v="6.7200000000000006"/>
    <n v="15.42"/>
    <s v="Medium"/>
    <s v="Not Returned"/>
  </r>
  <r>
    <n v="35263"/>
    <s v="CA-2014-DW13540140-41731"/>
    <n v="41731"/>
    <n v="41736"/>
    <s v="Standard Class"/>
    <s v="DW-135401406"/>
    <s v="Don Weiss"/>
    <s v="Consumer"/>
    <n v="10024"/>
    <s v="New York City"/>
    <s v="New York"/>
    <s v="United States"/>
    <x v="14"/>
    <s v="MG010"/>
    <s v="Dolores Davis"/>
    <s v="USCA"/>
    <s v="OFF-AR-3519"/>
    <x v="2"/>
    <x v="5"/>
    <s v="Boston 16801 Nautilus Battery Pencil Sharpener"/>
    <n v="88.04"/>
    <n v="4"/>
    <n v="0"/>
    <n v="22.8904"/>
    <n v="9.5299999999999994"/>
    <s v="High"/>
    <s v="Not Returned"/>
  </r>
  <r>
    <n v="39144"/>
    <s v="CA-2014-DW13540140-41697"/>
    <n v="41697"/>
    <n v="41701"/>
    <s v="Standard Class"/>
    <s v="DW-135401402"/>
    <s v="Don Weiss"/>
    <s v="Consumer"/>
    <n v="77070"/>
    <s v="Houston"/>
    <s v="Texas"/>
    <s v="United States"/>
    <x v="0"/>
    <s v="MG005"/>
    <s v="Lon Bonher"/>
    <s v="USCA"/>
    <s v="FUR-FU-3922"/>
    <x v="1"/>
    <x v="11"/>
    <s v="DAX Two-Tone Silver Metal Document Frame"/>
    <n v="16.192"/>
    <n v="2"/>
    <n v="0.6"/>
    <n v="-6.8815999999999953"/>
    <n v="3.32"/>
    <s v="High"/>
    <s v="Not Returned"/>
  </r>
  <r>
    <n v="50762"/>
    <s v="AG-2014-NF85953-41830"/>
    <n v="41830"/>
    <n v="41832"/>
    <s v="Second Class"/>
    <s v="NF-85953"/>
    <s v="Nicole Fjeld"/>
    <s v="Home Office"/>
    <m/>
    <s v="Algiers"/>
    <s v="Alger"/>
    <s v="Algeria"/>
    <x v="19"/>
    <s v="MG011"/>
    <s v="Lindiwe Afolayan"/>
    <s v="Africa"/>
    <s v="FUR-FU-4065"/>
    <x v="1"/>
    <x v="11"/>
    <s v="Eldon Frame, Duo Pack"/>
    <n v="116.31"/>
    <n v="1"/>
    <n v="0"/>
    <n v="52.320000000000007"/>
    <n v="15.42"/>
    <s v="High"/>
    <s v="Not Returned"/>
  </r>
  <r>
    <n v="10962"/>
    <s v="ES-2013-NC1862548-41355"/>
    <n v="41355"/>
    <n v="41355"/>
    <s v="Same Day"/>
    <s v="NC-1862548"/>
    <s v="Noah Childs"/>
    <s v="Corporate"/>
    <m/>
    <s v="Bochum"/>
    <s v="North Rhine-Westphalia"/>
    <s v="Germany"/>
    <x v="2"/>
    <s v="MG023"/>
    <s v="Gilbert Wolff"/>
    <s v="Europe"/>
    <s v="OFF-AR-3543"/>
    <x v="2"/>
    <x v="5"/>
    <s v="Boston Pencil Sharpener, Easy-Erase"/>
    <n v="241.68"/>
    <n v="8"/>
    <n v="0"/>
    <n v="38.64"/>
    <n v="15.42"/>
    <s v="Critical"/>
    <s v="Not Returned"/>
  </r>
  <r>
    <n v="11724"/>
    <s v="ES-2015-SC2030545-42073"/>
    <n v="42073"/>
    <n v="42077"/>
    <s v="Standard Class"/>
    <s v="SC-2030545"/>
    <s v="Sean Christensen"/>
    <s v="Consumer"/>
    <m/>
    <s v="Mougins"/>
    <s v="Provence-Alpes-Côte d'Azur"/>
    <s v="France"/>
    <x v="2"/>
    <s v="MG023"/>
    <s v="Gilbert Wolff"/>
    <s v="Europe"/>
    <s v="TEC-MA-4205"/>
    <x v="0"/>
    <x v="9"/>
    <s v="Epson Printer, Durable"/>
    <n v="446.65800000000002"/>
    <n v="2"/>
    <n v="0.15"/>
    <n v="120.858"/>
    <n v="15.42"/>
    <s v="Medium"/>
    <s v="Not Returned"/>
  </r>
  <r>
    <n v="10002"/>
    <s v="US-2014-DP1300018-41909"/>
    <n v="41909"/>
    <n v="41913"/>
    <s v="Standard Class"/>
    <s v="DP-1300018"/>
    <s v="Darren Powers"/>
    <s v="Consumer"/>
    <m/>
    <s v="Araranguá"/>
    <s v="Santa Catarina"/>
    <s v="Brazil"/>
    <x v="7"/>
    <s v="MG014"/>
    <s v="Vasco Magalhães"/>
    <s v="LATAM"/>
    <s v="TEC-MA-5003"/>
    <x v="0"/>
    <x v="9"/>
    <s v="Konica Card Printer, Red"/>
    <n v="137.85600000000005"/>
    <n v="3"/>
    <n v="0.6"/>
    <n v="-41.364000000000033"/>
    <n v="15.415000000000001"/>
    <s v="Medium"/>
    <s v="Not Returned"/>
  </r>
  <r>
    <n v="40609"/>
    <s v="CA-2015-DW13540140-42070"/>
    <n v="42070"/>
    <n v="42076"/>
    <s v="Standard Class"/>
    <s v="DW-135401402"/>
    <s v="Don Weiss"/>
    <s v="Consumer"/>
    <n v="75220"/>
    <s v="Dallas"/>
    <s v="Texas"/>
    <s v="United States"/>
    <x v="0"/>
    <s v="MG005"/>
    <s v="Lon Bonher"/>
    <s v="USCA"/>
    <s v="OFF-AR-5325"/>
    <x v="2"/>
    <x v="5"/>
    <s v="Newell 345"/>
    <n v="63.488"/>
    <n v="4"/>
    <n v="0.2"/>
    <n v="4.7616000000000014"/>
    <n v="2.5499999999999998"/>
    <s v="Medium"/>
    <s v="Not Returned"/>
  </r>
  <r>
    <n v="15078"/>
    <s v="ES-2015-CK1276045-42312"/>
    <n v="42312"/>
    <n v="42315"/>
    <s v="First Class"/>
    <s v="CK-1276045"/>
    <s v="Cyma Kinney"/>
    <s v="Corporate"/>
    <m/>
    <s v="Bayonne"/>
    <s v="Aquitaine-Limousin-Poitou-Charentes"/>
    <s v="France"/>
    <x v="2"/>
    <s v="MG023"/>
    <s v="Gilbert Wolff"/>
    <s v="Europe"/>
    <s v="OFF-SU-4975"/>
    <x v="2"/>
    <x v="15"/>
    <s v="Kleencut Box Cutter, Serrated"/>
    <n v="62.699999999999996"/>
    <n v="2"/>
    <n v="0"/>
    <n v="13.74"/>
    <n v="15.41"/>
    <s v="Critical"/>
    <s v="Not Returned"/>
  </r>
  <r>
    <n v="47093"/>
    <s v="AU-2015-DA34508-42355"/>
    <n v="42355"/>
    <n v="42360"/>
    <s v="Standard Class"/>
    <s v="DA-34508"/>
    <s v="Dianna Arnett"/>
    <s v="Home Office"/>
    <m/>
    <s v="Linz"/>
    <s v="Upper Austria"/>
    <s v="Austria"/>
    <x v="2"/>
    <s v="MG023"/>
    <s v="Gilbert Wolff"/>
    <s v="Europe"/>
    <s v="OFF-BI-4817"/>
    <x v="2"/>
    <x v="12"/>
    <s v="Ibico Binding Machine, Economy"/>
    <n v="719.88"/>
    <n v="14"/>
    <n v="0"/>
    <n v="64.680000000000007"/>
    <n v="15.41"/>
    <s v="Medium"/>
    <s v="Not Returned"/>
  </r>
  <r>
    <n v="30740"/>
    <s v="IN-2012-JB154007-41262"/>
    <n v="41262"/>
    <n v="41267"/>
    <s v="Standard Class"/>
    <s v="JB-154007"/>
    <s v="Jennifer Braxton"/>
    <s v="Corporate"/>
    <m/>
    <s v="Gold Coast"/>
    <s v="Queensland"/>
    <s v="Australia"/>
    <x v="1"/>
    <s v="MG013"/>
    <s v="Kauri Anaru"/>
    <s v="Asia Pacific"/>
    <s v="TEC-CO-3683"/>
    <x v="0"/>
    <x v="2"/>
    <s v="Canon Fax and Copier, Digital"/>
    <n v="229.17599999999999"/>
    <n v="2"/>
    <n v="0.4"/>
    <n v="38.195999999999998"/>
    <n v="15.41"/>
    <s v="Medium"/>
    <s v="Not Returned"/>
  </r>
  <r>
    <n v="17049"/>
    <s v="IT-2014-JG1580548-41861"/>
    <n v="41861"/>
    <n v="41866"/>
    <s v="Second Class"/>
    <s v="JG-1580548"/>
    <s v="John Grady"/>
    <s v="Corporate"/>
    <m/>
    <s v="Nuremberg"/>
    <s v="Bavaria"/>
    <s v="Germany"/>
    <x v="2"/>
    <s v="MG023"/>
    <s v="Gilbert Wolff"/>
    <s v="Europe"/>
    <s v="OFF-AP-4511"/>
    <x v="2"/>
    <x v="6"/>
    <s v="Hamilton Beach Toaster, Silver"/>
    <n v="209.73600000000002"/>
    <n v="4"/>
    <n v="0.1"/>
    <n v="79.175999999999988"/>
    <n v="15.41"/>
    <s v="Medium"/>
    <s v="Not Returned"/>
  </r>
  <r>
    <n v="10589"/>
    <s v="ES-2013-PF1922548-41350"/>
    <n v="41350"/>
    <n v="41354"/>
    <s v="Standard Class"/>
    <s v="PF-1922548"/>
    <s v="Phillip Flathmann"/>
    <s v="Consumer"/>
    <m/>
    <s v="Duisburg"/>
    <s v="North Rhine-Westphalia"/>
    <s v="Germany"/>
    <x v="2"/>
    <s v="MG023"/>
    <s v="Gilbert Wolff"/>
    <s v="Europe"/>
    <s v="OFF-ST-5689"/>
    <x v="2"/>
    <x v="7"/>
    <s v="Rogers Box, Wire Frame"/>
    <n v="103.68"/>
    <n v="5"/>
    <n v="0.1"/>
    <n v="2.2800000000000011"/>
    <n v="15.41"/>
    <s v="High"/>
    <s v="Not Returned"/>
  </r>
  <r>
    <n v="42330"/>
    <s v="KZ-2015-RM975068-42228"/>
    <n v="42228"/>
    <n v="42230"/>
    <s v="Second Class"/>
    <s v="RM-975068"/>
    <s v="Roland Murray"/>
    <s v="Consumer"/>
    <m/>
    <s v="Temirtau"/>
    <s v="Qaraghandy"/>
    <s v="Kazakhstan"/>
    <x v="22"/>
    <s v="MG004"/>
    <s v="Cansu Peynirci"/>
    <s v="Asia Pacific"/>
    <s v="OFF-AR-3501"/>
    <x v="2"/>
    <x v="5"/>
    <s v="Binney &amp; Smith Sketch Pad, Fluorescent"/>
    <n v="114.19200000000001"/>
    <n v="8"/>
    <n v="0.7"/>
    <n v="-247.48799999999997"/>
    <n v="15.41"/>
    <s v="High"/>
    <s v="Not Returned"/>
  </r>
  <r>
    <n v="18854"/>
    <s v="IT-2015-AB1060091-42032"/>
    <n v="42032"/>
    <n v="42036"/>
    <s v="Standard Class"/>
    <s v="AB-1060091"/>
    <s v="Ann Blume"/>
    <s v="Corporate"/>
    <m/>
    <s v="Zaanstad"/>
    <s v="North Holland"/>
    <s v="Netherlands"/>
    <x v="2"/>
    <s v="MG023"/>
    <s v="Gilbert Wolff"/>
    <s v="Europe"/>
    <s v="OFF-AR-3525"/>
    <x v="2"/>
    <x v="5"/>
    <s v="Boston Canvas, Blue"/>
    <n v="107.28"/>
    <n v="4"/>
    <n v="0.5"/>
    <n v="-53.64"/>
    <n v="15.4"/>
    <s v="High"/>
    <s v="Not Returned"/>
  </r>
  <r>
    <n v="22149"/>
    <s v="IN-2012-CK127607-41242"/>
    <n v="41242"/>
    <n v="41245"/>
    <s v="First Class"/>
    <s v="CK-127607"/>
    <s v="Cyma Kinney"/>
    <s v="Corporate"/>
    <m/>
    <s v="Bendigo"/>
    <s v="Victoria"/>
    <s v="Australia"/>
    <x v="1"/>
    <s v="MG013"/>
    <s v="Kauri Anaru"/>
    <s v="Asia Pacific"/>
    <s v="OFF-ST-4262"/>
    <x v="2"/>
    <x v="7"/>
    <s v="Fellowes Folders, Industrial"/>
    <n v="96.767999999999986"/>
    <n v="4"/>
    <n v="0.1"/>
    <n v="5.328000000000003"/>
    <n v="15.4"/>
    <s v="Critical"/>
    <s v="Not Returned"/>
  </r>
  <r>
    <n v="25365"/>
    <s v="IN-2015-DK130907-42332"/>
    <n v="42332"/>
    <n v="42336"/>
    <s v="Second Class"/>
    <s v="DK-130907"/>
    <s v="Dave Kipp"/>
    <s v="Consumer"/>
    <m/>
    <s v="Gold Coast"/>
    <s v="Queensland"/>
    <s v="Australia"/>
    <x v="1"/>
    <s v="MG013"/>
    <s v="Kauri Anaru"/>
    <s v="Asia Pacific"/>
    <s v="OFF-BI-2884"/>
    <x v="2"/>
    <x v="12"/>
    <s v="Acco 3-Hole Punch, Recycled"/>
    <n v="82.296000000000021"/>
    <n v="3"/>
    <n v="0.1"/>
    <n v="16.415999999999997"/>
    <n v="15.4"/>
    <s v="High"/>
    <s v="Not Returned"/>
  </r>
  <r>
    <n v="17559"/>
    <s v="IT-2015-MG1769545-42139"/>
    <n v="42139"/>
    <n v="42143"/>
    <s v="Second Class"/>
    <s v="MG-1769545"/>
    <s v="Maureen Gnade"/>
    <s v="Consumer"/>
    <m/>
    <s v="Toulouse"/>
    <s v="Languedoc-Roussillon-Midi-Pyrénées"/>
    <s v="France"/>
    <x v="2"/>
    <s v="MG023"/>
    <s v="Gilbert Wolff"/>
    <s v="Europe"/>
    <s v="FUR-BO-4859"/>
    <x v="1"/>
    <x v="4"/>
    <s v="Ikea Floating Shelf Set, Traditional"/>
    <n v="204.40800000000002"/>
    <n v="3"/>
    <n v="0.6"/>
    <n v="-276.01199999999994"/>
    <n v="15.4"/>
    <s v="Medium"/>
    <s v="Not Returned"/>
  </r>
  <r>
    <n v="7899"/>
    <s v="US-2015-LM1706536-42154"/>
    <n v="42154"/>
    <n v="42159"/>
    <s v="Second Class"/>
    <s v="LM-1706536"/>
    <s v="Liz MacKendrick"/>
    <s v="Consumer"/>
    <m/>
    <s v="Santo Domingo"/>
    <s v="Santo Domingo"/>
    <s v="Dominican Republic"/>
    <x v="15"/>
    <s v="MG001"/>
    <s v="Marilène Rousseau"/>
    <s v="LATAM"/>
    <s v="OFF-ST-5703"/>
    <x v="2"/>
    <x v="7"/>
    <s v="Rogers Lockers, Wire Frame"/>
    <n v="337.10399999999998"/>
    <n v="3"/>
    <n v="0.2"/>
    <n v="-8.4359999999999893"/>
    <n v="15.395"/>
    <s v="Medium"/>
    <s v="Not Returned"/>
  </r>
  <r>
    <n v="11146"/>
    <s v="ES-2014-CB1202564-41787"/>
    <n v="41787"/>
    <n v="41790"/>
    <s v="Second Class"/>
    <s v="CB-1202564"/>
    <s v="Cassandra Brandow"/>
    <s v="Consumer"/>
    <m/>
    <s v="Milan"/>
    <s v="Lombardy"/>
    <s v="Italy"/>
    <x v="9"/>
    <s v="MG018"/>
    <s v="Gavino Bove"/>
    <s v="Europe"/>
    <s v="OFF-EN-5029"/>
    <x v="2"/>
    <x v="16"/>
    <s v="Kraft Interoffice Envelope, Recycled"/>
    <n v="228.6"/>
    <n v="5"/>
    <n v="0"/>
    <n v="75.3"/>
    <n v="15.39"/>
    <s v="Medium"/>
    <s v="Not Returned"/>
  </r>
  <r>
    <n v="32376"/>
    <s v="CA-2015-DW13540140-42271"/>
    <n v="42271"/>
    <n v="42273"/>
    <s v="Second Class"/>
    <s v="DW-135401404"/>
    <s v="Don Weiss"/>
    <s v="Consumer"/>
    <n v="98105"/>
    <s v="Seattle"/>
    <s v="Washington"/>
    <s v="United States"/>
    <x v="4"/>
    <s v="MG024"/>
    <s v="Derrick Snyders"/>
    <s v="USCA"/>
    <s v="OFF-BI-3307"/>
    <x v="2"/>
    <x v="12"/>
    <s v="Avery Printable Repositionable Plastic Tabs"/>
    <n v="6.88"/>
    <n v="1"/>
    <n v="0.2"/>
    <n v="2.3220000000000001"/>
    <n v="2.27"/>
    <s v="Critical"/>
    <s v="Not Returned"/>
  </r>
  <r>
    <n v="21084"/>
    <s v="ID-2012-MK18160118-41213"/>
    <n v="41213"/>
    <n v="41214"/>
    <s v="First Class"/>
    <s v="MK-18160118"/>
    <s v="Mike Kennedy"/>
    <s v="Consumer"/>
    <m/>
    <s v="Seoul"/>
    <s v="Seoul"/>
    <s v="South Korea"/>
    <x v="8"/>
    <s v="MG007"/>
    <s v="Hadia Bousaid"/>
    <s v="Asia Pacific"/>
    <s v="FUR-CH-4520"/>
    <x v="1"/>
    <x v="1"/>
    <s v="Harbour Creations Bag Chairs, Red"/>
    <n v="98.592000000000013"/>
    <n v="2"/>
    <n v="0.2"/>
    <n v="22.151999999999994"/>
    <n v="15.39"/>
    <s v="Critical"/>
    <s v="Not Returned"/>
  </r>
  <r>
    <n v="18195"/>
    <s v="ES-2013-SE20110139-41499"/>
    <n v="41499"/>
    <n v="41500"/>
    <s v="First Class"/>
    <s v="SE-20110139"/>
    <s v="Sanjit Engle"/>
    <s v="Consumer"/>
    <m/>
    <s v="London"/>
    <s v="England"/>
    <s v="United Kingdom"/>
    <x v="12"/>
    <s v="MG012"/>
    <s v="Miina Nylund"/>
    <s v="Europe"/>
    <s v="OFF-PA-3989"/>
    <x v="2"/>
    <x v="14"/>
    <s v="Eaton Cards &amp; Envelopes, Recycled"/>
    <n v="81.162000000000006"/>
    <n v="2"/>
    <n v="0.1"/>
    <n v="36.042000000000002"/>
    <n v="15.39"/>
    <s v="Critical"/>
    <s v="Not Returned"/>
  </r>
  <r>
    <n v="22718"/>
    <s v="IN-2014-SC2069558-41766"/>
    <n v="41766"/>
    <n v="41771"/>
    <s v="Standard Class"/>
    <s v="SC-2069558"/>
    <s v="Steve Chapman"/>
    <s v="Corporate"/>
    <m/>
    <s v="Mysore"/>
    <s v="Karnataka"/>
    <s v="India"/>
    <x v="5"/>
    <s v="MG017"/>
    <s v="Chandrakant Chaudhri"/>
    <s v="Asia Pacific"/>
    <s v="OFF-ST-5707"/>
    <x v="2"/>
    <x v="7"/>
    <s v="Rogers Shelving, Single Width"/>
    <n v="248.64"/>
    <n v="4"/>
    <n v="0"/>
    <n v="109.32"/>
    <n v="15.39"/>
    <s v="Medium"/>
    <s v="Not Returned"/>
  </r>
  <r>
    <n v="5489"/>
    <s v="MX-2013-NW1840082-41572"/>
    <n v="41572"/>
    <n v="41577"/>
    <s v="Standard Class"/>
    <s v="NW-1840082"/>
    <s v="Natalie Webber"/>
    <s v="Consumer"/>
    <m/>
    <s v="Guadalajara"/>
    <s v="Jalisco"/>
    <s v="Mexico"/>
    <x v="13"/>
    <s v="MG003"/>
    <s v="Nicodemo Bautista"/>
    <s v="LATAM"/>
    <s v="FUR-CH-5456"/>
    <x v="1"/>
    <x v="1"/>
    <s v="Office Star Swivel Stool, Red"/>
    <n v="278.30399999999997"/>
    <n v="3"/>
    <n v="0.2"/>
    <n v="27.804000000000009"/>
    <n v="15.386000000000001"/>
    <s v="Medium"/>
    <s v="Not Returned"/>
  </r>
  <r>
    <n v="12085"/>
    <s v="ES-2015-AI1085548-42187"/>
    <n v="42187"/>
    <n v="42192"/>
    <s v="Standard Class"/>
    <s v="AI-1085548"/>
    <s v="Arianne Irving"/>
    <s v="Consumer"/>
    <m/>
    <s v="Dinslaken"/>
    <s v="North Rhine-Westphalia"/>
    <s v="Germany"/>
    <x v="2"/>
    <s v="MG023"/>
    <s v="Gilbert Wolff"/>
    <s v="Europe"/>
    <s v="OFF-AP-3877"/>
    <x v="2"/>
    <x v="6"/>
    <s v="Cuisinart Toaster, Red"/>
    <n v="144.34200000000004"/>
    <n v="3"/>
    <n v="0.1"/>
    <n v="35.262"/>
    <n v="15.38"/>
    <s v="High"/>
    <s v="Not Returned"/>
  </r>
  <r>
    <n v="11227"/>
    <s v="IT-2014-CS12490124-41794"/>
    <n v="41794"/>
    <n v="41798"/>
    <s v="Standard Class"/>
    <s v="CS-12490124"/>
    <s v="Cindy Schnelling"/>
    <s v="Corporate"/>
    <m/>
    <s v="Gothenburg"/>
    <s v="Västra Götaland"/>
    <s v="Sweden"/>
    <x v="12"/>
    <s v="MG012"/>
    <s v="Miina Nylund"/>
    <s v="Europe"/>
    <s v="TEC-AC-4164"/>
    <x v="0"/>
    <x v="10"/>
    <s v="Enermax Memory Card, Erganomic"/>
    <n v="224.39999999999995"/>
    <n v="4"/>
    <n v="0.5"/>
    <n v="-13.559999999999945"/>
    <n v="15.38"/>
    <s v="Medium"/>
    <s v="Not Returned"/>
  </r>
  <r>
    <n v="29455"/>
    <s v="IN-2012-MM18280102-41087"/>
    <n v="41087"/>
    <n v="41091"/>
    <s v="Second Class"/>
    <s v="MM-18280102"/>
    <s v="Muhammed MacIntyre"/>
    <s v="Corporate"/>
    <m/>
    <s v="Manila"/>
    <s v="National Capital"/>
    <s v="Philippines"/>
    <x v="17"/>
    <s v="MG015"/>
    <s v="Preecha Metharom"/>
    <s v="Asia Pacific"/>
    <s v="FUR-FU-3951"/>
    <x v="1"/>
    <x v="11"/>
    <s v="Deflect-O Photo Frame, Duo Pack"/>
    <n v="272.78999999999996"/>
    <n v="7"/>
    <n v="0.25"/>
    <n v="32.549999999999997"/>
    <n v="15.38"/>
    <s v="Medium"/>
    <s v="Not Returned"/>
  </r>
  <r>
    <n v="46421"/>
    <s v="CA-2012-DW354023-41174"/>
    <n v="41174"/>
    <n v="41181"/>
    <s v="Standard Class"/>
    <s v="DW-354023"/>
    <s v="Don Weiss"/>
    <s v="Consumer"/>
    <m/>
    <s v="Toronto"/>
    <s v="Ontario"/>
    <s v="Canada"/>
    <x v="21"/>
    <s v="MG025"/>
    <s v="Azab Basha"/>
    <s v="USCA"/>
    <s v="FUR-FU-3946"/>
    <x v="1"/>
    <x v="11"/>
    <s v="Deflect-O Light Bulb, Black"/>
    <n v="18.989999999999998"/>
    <n v="1"/>
    <n v="0"/>
    <n v="6.8100000000000005"/>
    <n v="1.41"/>
    <s v="Medium"/>
    <s v="Not Returned"/>
  </r>
  <r>
    <n v="49006"/>
    <s v="TU-2013-RB9435134-41606"/>
    <n v="41606"/>
    <n v="41609"/>
    <s v="First Class"/>
    <s v="RB-9435134"/>
    <s v="Richard Bierner"/>
    <s v="Consumer"/>
    <m/>
    <s v="Istanbul"/>
    <s v="Istanbul"/>
    <s v="Turkey"/>
    <x v="6"/>
    <s v="MG021"/>
    <s v="Kaoru Xun"/>
    <s v="Asia Pacific"/>
    <s v="TEC-MA-5570"/>
    <x v="0"/>
    <x v="9"/>
    <s v="Panasonic Phone, Wireless"/>
    <n v="135.744"/>
    <n v="4"/>
    <n v="0.6"/>
    <n v="-190.05600000000001"/>
    <n v="15.38"/>
    <s v="Medium"/>
    <s v="Not Returned"/>
  </r>
  <r>
    <n v="3180"/>
    <s v="MX-2014-TC2153536-41858"/>
    <n v="41858"/>
    <n v="41859"/>
    <s v="First Class"/>
    <s v="TC-2153536"/>
    <s v="Tracy Collins"/>
    <s v="Home Office"/>
    <m/>
    <s v="La Romana"/>
    <s v="La Romana"/>
    <s v="Dominican Republic"/>
    <x v="15"/>
    <s v="MG001"/>
    <s v="Marilène Rousseau"/>
    <s v="LATAM"/>
    <s v="OFF-ST-6230"/>
    <x v="2"/>
    <x v="7"/>
    <s v="Tenex Box, Single Width"/>
    <n v="44.08"/>
    <n v="5"/>
    <n v="0.2"/>
    <n v="14.780000000000001"/>
    <n v="15.375999999999999"/>
    <s v="Critical"/>
    <s v="Not Returned"/>
  </r>
  <r>
    <n v="41742"/>
    <s v="NG-2013-BO135094-41598"/>
    <n v="41598"/>
    <n v="41602"/>
    <s v="Second Class"/>
    <s v="BO-135094"/>
    <s v="Bill Overfelt"/>
    <s v="Corporate"/>
    <m/>
    <s v="Niamey"/>
    <s v="Niamey"/>
    <s v="Niger"/>
    <x v="3"/>
    <s v="MG020"/>
    <s v="Katlego Akosua"/>
    <s v="Africa"/>
    <s v="OFF-ST-6048"/>
    <x v="2"/>
    <x v="7"/>
    <s v="Smead Lockers, Single Width"/>
    <n v="198.45"/>
    <n v="1"/>
    <n v="0"/>
    <n v="89.28"/>
    <n v="15.37"/>
    <s v="Medium"/>
    <s v="Not Returned"/>
  </r>
  <r>
    <n v="41734"/>
    <s v="AG-2012-BM17853-41085"/>
    <n v="41085"/>
    <n v="41091"/>
    <s v="Standard Class"/>
    <s v="BM-17853"/>
    <s v="Bryan Mills"/>
    <s v="Consumer"/>
    <m/>
    <s v="Oran"/>
    <s v="Oran"/>
    <s v="Algeria"/>
    <x v="19"/>
    <s v="MG011"/>
    <s v="Lindiwe Afolayan"/>
    <s v="Africa"/>
    <s v="OFF-ST-6283"/>
    <x v="2"/>
    <x v="7"/>
    <s v="Tenex Trays, Single Width"/>
    <n v="433.91999999999996"/>
    <n v="8"/>
    <n v="0"/>
    <n v="164.88"/>
    <n v="15.37"/>
    <s v="Medium"/>
    <s v="Not Returned"/>
  </r>
  <r>
    <n v="16138"/>
    <s v="ES-2014-CM1244545-41973"/>
    <n v="41973"/>
    <n v="41980"/>
    <s v="Standard Class"/>
    <s v="CM-1244545"/>
    <s v="Chuck Magee"/>
    <s v="Consumer"/>
    <m/>
    <s v="Paris"/>
    <s v="Ile-de-France"/>
    <s v="France"/>
    <x v="2"/>
    <s v="MG023"/>
    <s v="Gilbert Wolff"/>
    <s v="Europe"/>
    <s v="FUR-CH-5407"/>
    <x v="1"/>
    <x v="1"/>
    <s v="Novimex Steel Folding Chair, Black"/>
    <n v="359.09999999999997"/>
    <n v="5"/>
    <n v="0.1"/>
    <n v="27.899999999999991"/>
    <n v="15.37"/>
    <s v="Medium"/>
    <s v="Not Returned"/>
  </r>
  <r>
    <n v="47862"/>
    <s v="PL-2015-JK5370103-42025"/>
    <n v="42025"/>
    <n v="42028"/>
    <s v="Second Class"/>
    <s v="JK-5370103"/>
    <s v="Jay Kimmel"/>
    <s v="Consumer"/>
    <m/>
    <s v="Warsaw"/>
    <s v="Masovia"/>
    <s v="Poland"/>
    <x v="11"/>
    <s v="MG009"/>
    <s v="Oxana Lagunov"/>
    <s v="Europe"/>
    <s v="OFF-ST-6046"/>
    <x v="2"/>
    <x v="7"/>
    <s v="Smead Lockers, Blue"/>
    <n v="198.42000000000002"/>
    <n v="1"/>
    <n v="0"/>
    <n v="33.72"/>
    <n v="15.37"/>
    <s v="Medium"/>
    <s v="Not Returned"/>
  </r>
  <r>
    <n v="20171"/>
    <s v="ES-2015-MR1754548-42218"/>
    <n v="42218"/>
    <n v="42223"/>
    <s v="Standard Class"/>
    <s v="MR-1754548"/>
    <s v="Mathew Reese"/>
    <s v="Home Office"/>
    <m/>
    <s v="Krefeld"/>
    <s v="North Rhine-Westphalia"/>
    <s v="Germany"/>
    <x v="2"/>
    <s v="MG023"/>
    <s v="Gilbert Wolff"/>
    <s v="Europe"/>
    <s v="OFF-AR-3526"/>
    <x v="2"/>
    <x v="5"/>
    <s v="Boston Canvas, Easy-Erase"/>
    <n v="215.64"/>
    <n v="4"/>
    <n v="0"/>
    <n v="49.56"/>
    <n v="15.37"/>
    <s v="Medium"/>
    <s v="Not Returned"/>
  </r>
  <r>
    <n v="15908"/>
    <s v="ES-2014-RP19270120-41968"/>
    <n v="41968"/>
    <n v="41973"/>
    <s v="Standard Class"/>
    <s v="RP-19270120"/>
    <s v="Rachel Payne"/>
    <s v="Corporate"/>
    <m/>
    <s v="Huelva"/>
    <s v="Andalusía"/>
    <s v="Spain"/>
    <x v="9"/>
    <s v="MG018"/>
    <s v="Gavino Bove"/>
    <s v="Europe"/>
    <s v="OFF-AR-3552"/>
    <x v="2"/>
    <x v="5"/>
    <s v="Boston Sketch Pad, Blue"/>
    <n v="145.79999999999998"/>
    <n v="3"/>
    <n v="0"/>
    <n v="62.64"/>
    <n v="15.37"/>
    <s v="High"/>
    <s v="Not Returned"/>
  </r>
  <r>
    <n v="28696"/>
    <s v="IN-2014-RA199457-41766"/>
    <n v="41766"/>
    <n v="41768"/>
    <s v="Second Class"/>
    <s v="RA-199457"/>
    <s v="Ryan Akin"/>
    <s v="Consumer"/>
    <m/>
    <s v="Mildura"/>
    <s v="Victoria"/>
    <s v="Australia"/>
    <x v="1"/>
    <s v="MG013"/>
    <s v="Kauri Anaru"/>
    <s v="Asia Pacific"/>
    <s v="TEC-AC-5195"/>
    <x v="0"/>
    <x v="10"/>
    <s v="Memorex Flash Drive, Programmable"/>
    <n v="83.43"/>
    <n v="3"/>
    <n v="0.1"/>
    <n v="12.959999999999999"/>
    <n v="15.37"/>
    <s v="High"/>
    <s v="Not Returned"/>
  </r>
  <r>
    <n v="623"/>
    <s v="MX-2012-EB1370539-41048"/>
    <n v="41048"/>
    <n v="41055"/>
    <s v="Standard Class"/>
    <s v="EB-1370539"/>
    <s v="Ed Braxton"/>
    <s v="Corporate"/>
    <m/>
    <s v="Cuscatancingo"/>
    <s v="San Salvador"/>
    <s v="El Salvador"/>
    <x v="13"/>
    <s v="MG003"/>
    <s v="Nicodemo Bautista"/>
    <s v="LATAM"/>
    <s v="OFF-SU-4131"/>
    <x v="2"/>
    <x v="15"/>
    <s v="Elite Shears, Easy Grip"/>
    <n v="129.68"/>
    <n v="4"/>
    <n v="0"/>
    <n v="18.080000000000002"/>
    <n v="15.368"/>
    <s v="Low"/>
    <s v="Not Returned"/>
  </r>
  <r>
    <n v="2156"/>
    <s v="MX-2015-RH1960093-42136"/>
    <n v="42136"/>
    <n v="42143"/>
    <s v="Standard Class"/>
    <s v="RH-1960093"/>
    <s v="Rob Haberlin"/>
    <s v="Consumer"/>
    <m/>
    <s v="Granada"/>
    <s v="Granada"/>
    <s v="Nicaragua"/>
    <x v="13"/>
    <s v="MG003"/>
    <s v="Nicodemo Bautista"/>
    <s v="LATAM"/>
    <s v="TEC-CO-3705"/>
    <x v="0"/>
    <x v="2"/>
    <s v="Canon Personal Copier, High-Speed"/>
    <n v="187.54415999999998"/>
    <n v="2"/>
    <n v="2E-3"/>
    <n v="24.024160000000002"/>
    <n v="15.365"/>
    <s v="Low"/>
    <s v="Not Returned"/>
  </r>
  <r>
    <n v="7535"/>
    <s v="MX-2014-BG1103551-41815"/>
    <n v="41815"/>
    <n v="41815"/>
    <s v="Same Day"/>
    <s v="BG-1103551"/>
    <s v="Barry Gonzalez"/>
    <s v="Consumer"/>
    <m/>
    <s v="Chimaltenango"/>
    <s v="Chimaltenango"/>
    <s v="Guatemala"/>
    <x v="13"/>
    <s v="MG003"/>
    <s v="Nicodemo Bautista"/>
    <s v="LATAM"/>
    <s v="OFF-ST-6039"/>
    <x v="2"/>
    <x v="7"/>
    <s v="Smead Folders, Industrial"/>
    <n v="47.92"/>
    <n v="4"/>
    <n v="0"/>
    <n v="19.600000000000001"/>
    <n v="15.361000000000001"/>
    <s v="Critical"/>
    <s v="Not Returned"/>
  </r>
  <r>
    <n v="389"/>
    <s v="MX-2014-YS2188082-41873"/>
    <n v="41873"/>
    <n v="41878"/>
    <s v="Standard Class"/>
    <s v="YS-2188082"/>
    <s v="Yana Sorensen"/>
    <s v="Corporate"/>
    <m/>
    <s v="Juárez"/>
    <s v="Chihuahua"/>
    <s v="Mexico"/>
    <x v="13"/>
    <s v="MG003"/>
    <s v="Nicodemo Bautista"/>
    <s v="LATAM"/>
    <s v="TEC-AC-4179"/>
    <x v="0"/>
    <x v="10"/>
    <s v="Enermax Numeric Keypad, Erganomic"/>
    <n v="196.1"/>
    <n v="5"/>
    <n v="0"/>
    <n v="41.1"/>
    <n v="15.361000000000001"/>
    <s v="Medium"/>
    <s v="Not Returned"/>
  </r>
  <r>
    <n v="10316"/>
    <s v="ES-2015-DR1288048-42173"/>
    <n v="42173"/>
    <n v="42179"/>
    <s v="Standard Class"/>
    <s v="DR-1288048"/>
    <s v="Dan Reichenbach"/>
    <s v="Corporate"/>
    <m/>
    <s v="Kassel"/>
    <s v="Hesse"/>
    <s v="Germany"/>
    <x v="2"/>
    <s v="MG023"/>
    <s v="Gilbert Wolff"/>
    <s v="Europe"/>
    <s v="FUR-BO-5797"/>
    <x v="1"/>
    <x v="4"/>
    <s v="Safco Stackable Bookrack, Mobile"/>
    <n v="268.16399999999999"/>
    <n v="2"/>
    <n v="0.1"/>
    <n v="5.9040000000000035"/>
    <n v="15.36"/>
    <s v="Medium"/>
    <s v="Not Returned"/>
  </r>
  <r>
    <n v="25207"/>
    <s v="IN-2015-DB1340558-42094"/>
    <n v="42094"/>
    <n v="42098"/>
    <s v="Standard Class"/>
    <s v="DB-1340558"/>
    <s v="Denny Blanton"/>
    <s v="Consumer"/>
    <m/>
    <s v="Jaipur"/>
    <s v="Rajasthan"/>
    <s v="India"/>
    <x v="5"/>
    <s v="MG017"/>
    <s v="Chandrakant Chaudhri"/>
    <s v="Asia Pacific"/>
    <s v="OFF-PA-3998"/>
    <x v="2"/>
    <x v="14"/>
    <s v="Eaton Message Books, 8.5 x 11"/>
    <n v="98.88"/>
    <n v="4"/>
    <n v="0"/>
    <n v="37.56"/>
    <n v="15.36"/>
    <s v="High"/>
    <s v="Not Returned"/>
  </r>
  <r>
    <n v="32780"/>
    <s v="CA-2015-DW13540140-42242"/>
    <n v="42242"/>
    <n v="42245"/>
    <s v="Second Class"/>
    <s v="DW-135401408"/>
    <s v="Don Weiss"/>
    <s v="Consumer"/>
    <n v="38301"/>
    <s v="Jackson"/>
    <s v="Tennessee"/>
    <s v="United States"/>
    <x v="18"/>
    <s v="MG019"/>
    <s v="Flannery Newton"/>
    <s v="USCA"/>
    <s v="OFF-PA-6548"/>
    <x v="2"/>
    <x v="14"/>
    <s v="Xerox 199"/>
    <n v="3.4240000000000004"/>
    <n v="1"/>
    <n v="0.2"/>
    <n v="1.0699999999999996"/>
    <n v="1.32"/>
    <s v="High"/>
    <s v="Not Returned"/>
  </r>
  <r>
    <n v="32779"/>
    <s v="CA-2015-DW13540140-42242"/>
    <n v="42242"/>
    <n v="42245"/>
    <s v="Second Class"/>
    <s v="DW-135401408"/>
    <s v="Don Weiss"/>
    <s v="Consumer"/>
    <n v="38301"/>
    <s v="Jackson"/>
    <s v="Tennessee"/>
    <s v="United States"/>
    <x v="18"/>
    <s v="MG019"/>
    <s v="Flannery Newton"/>
    <s v="USCA"/>
    <s v="OFF-AR-6632"/>
    <x v="2"/>
    <x v="5"/>
    <s v="Zebra Zazzle Fluorescent Highlighters"/>
    <n v="9.7280000000000015"/>
    <n v="2"/>
    <n v="0.2"/>
    <n v="1.702399999999999"/>
    <n v="1.21"/>
    <s v="High"/>
    <s v="Not Returned"/>
  </r>
  <r>
    <n v="10418"/>
    <s v="ES-2015-MO1750045-42164"/>
    <n v="42164"/>
    <n v="42164"/>
    <s v="Same Day"/>
    <s v="MO-1750045"/>
    <s v="Mary O'Rourke"/>
    <s v="Consumer"/>
    <m/>
    <s v="Antibes"/>
    <s v="Provence-Alpes-Côte d'Azur"/>
    <s v="France"/>
    <x v="2"/>
    <s v="MG023"/>
    <s v="Gilbert Wolff"/>
    <s v="Europe"/>
    <s v="OFF-AR-5919"/>
    <x v="2"/>
    <x v="5"/>
    <s v="Sanford Markers, Fluorescent"/>
    <n v="73.53"/>
    <n v="3"/>
    <n v="0"/>
    <n v="29.339999999999996"/>
    <n v="15.36"/>
    <s v="High"/>
    <s v="Not Returned"/>
  </r>
  <r>
    <n v="27229"/>
    <s v="IN-2015-NG1835527-42153"/>
    <n v="42153"/>
    <n v="42158"/>
    <s v="Standard Class"/>
    <s v="NG-1835527"/>
    <s v="Nat Gilpin"/>
    <s v="Corporate"/>
    <m/>
    <s v="Hohhot"/>
    <s v="Inner Mongolia"/>
    <s v="China"/>
    <x v="8"/>
    <s v="MG007"/>
    <s v="Hadia Bousaid"/>
    <s v="Asia Pacific"/>
    <s v="TEC-PH-5342"/>
    <x v="0"/>
    <x v="0"/>
    <s v="Nokia Headset, with Caller ID"/>
    <n v="219.32999999999996"/>
    <n v="3"/>
    <n v="0"/>
    <n v="78.929999999999993"/>
    <n v="15.36"/>
    <s v="Medium"/>
    <s v="Not Returned"/>
  </r>
  <r>
    <n v="619"/>
    <s v="US-2012-JG1516036-41136"/>
    <n v="41136"/>
    <n v="41140"/>
    <s v="Standard Class"/>
    <s v="JG-1516036"/>
    <s v="James Galang"/>
    <s v="Consumer"/>
    <m/>
    <s v="Santo Domingo"/>
    <s v="Santo Domingo"/>
    <s v="Dominican Republic"/>
    <x v="15"/>
    <s v="MG001"/>
    <s v="Marilène Rousseau"/>
    <s v="LATAM"/>
    <s v="OFF-AR-3499"/>
    <x v="2"/>
    <x v="5"/>
    <s v="Binney &amp; Smith Sketch Pad, Blue"/>
    <n v="148.22400000000002"/>
    <n v="6"/>
    <n v="0.2"/>
    <n v="12.863999999999999"/>
    <n v="15.355"/>
    <s v="Medium"/>
    <s v="Not Returned"/>
  </r>
  <r>
    <n v="13443"/>
    <s v="ES-2013-AB1001548-41345"/>
    <n v="41345"/>
    <n v="41351"/>
    <s v="Standard Class"/>
    <s v="AB-1001548"/>
    <s v="Aaron Bergman"/>
    <s v="Consumer"/>
    <m/>
    <s v="Viersen"/>
    <s v="North Rhine-Westphalia"/>
    <s v="Germany"/>
    <x v="2"/>
    <s v="MG023"/>
    <s v="Gilbert Wolff"/>
    <s v="Europe"/>
    <s v="TEC-MA-5493"/>
    <x v="0"/>
    <x v="9"/>
    <s v="Okidata Calculator, Durable"/>
    <n v="157.22999999999999"/>
    <n v="3"/>
    <n v="0"/>
    <n v="10.98"/>
    <n v="15.35"/>
    <s v="Medium"/>
    <s v="Not Returned"/>
  </r>
  <r>
    <n v="14336"/>
    <s v="ES-2015-DJ1342048-42347"/>
    <n v="42347"/>
    <n v="42350"/>
    <s v="Second Class"/>
    <s v="DJ-1342048"/>
    <s v="Denny Joy"/>
    <s v="Corporate"/>
    <m/>
    <s v="Halle"/>
    <s v="Saxony-Anhalt"/>
    <s v="Germany"/>
    <x v="2"/>
    <s v="MG023"/>
    <s v="Gilbert Wolff"/>
    <s v="Europe"/>
    <s v="TEC-AC-5200"/>
    <x v="0"/>
    <x v="10"/>
    <s v="Memorex Keyboard, Erganomic"/>
    <n v="138.30000000000001"/>
    <n v="2"/>
    <n v="0"/>
    <n v="2.7600000000000002"/>
    <n v="15.35"/>
    <s v="Medium"/>
    <s v="Not Returned"/>
  </r>
  <r>
    <n v="7782"/>
    <s v="MX-2013-EM1406537-41556"/>
    <n v="41556"/>
    <n v="41560"/>
    <s v="Standard Class"/>
    <s v="EM-1406537"/>
    <s v="Erin Mull"/>
    <s v="Consumer"/>
    <m/>
    <s v="Quito"/>
    <s v="Pichincha"/>
    <s v="Ecuador"/>
    <x v="7"/>
    <s v="MG014"/>
    <s v="Vasco Magalhães"/>
    <s v="LATAM"/>
    <s v="FUR-CH-5439"/>
    <x v="1"/>
    <x v="1"/>
    <s v="Office Star Chairmat, Red"/>
    <n v="131.64000000000001"/>
    <n v="3"/>
    <n v="0"/>
    <n v="17.100000000000001"/>
    <n v="15.35"/>
    <s v="High"/>
    <s v="Not Returned"/>
  </r>
  <r>
    <n v="26861"/>
    <s v="IN-2015-GK1462058-42307"/>
    <n v="42307"/>
    <n v="42311"/>
    <s v="Standard Class"/>
    <s v="GK-1462058"/>
    <s v="Grace Kelly"/>
    <s v="Corporate"/>
    <m/>
    <s v="Durgapur"/>
    <s v="West Bengal"/>
    <s v="India"/>
    <x v="5"/>
    <s v="MG017"/>
    <s v="Chandrakant Chaudhri"/>
    <s v="Asia Pacific"/>
    <s v="OFF-ST-4282"/>
    <x v="2"/>
    <x v="7"/>
    <s v="Fellowes Shelving, Blue"/>
    <n v="115.67999999999998"/>
    <n v="2"/>
    <n v="0"/>
    <n v="32.339999999999996"/>
    <n v="15.35"/>
    <s v="High"/>
    <s v="Not Returned"/>
  </r>
  <r>
    <n v="40608"/>
    <s v="CA-2015-DW13540140-42070"/>
    <n v="42070"/>
    <n v="42076"/>
    <s v="Standard Class"/>
    <s v="DW-135401402"/>
    <s v="Don Weiss"/>
    <s v="Consumer"/>
    <n v="75220"/>
    <s v="Dallas"/>
    <s v="Texas"/>
    <s v="United States"/>
    <x v="0"/>
    <s v="MG005"/>
    <s v="Lon Bonher"/>
    <s v="USCA"/>
    <s v="OFF-LA-3233"/>
    <x v="2"/>
    <x v="13"/>
    <s v="Avery 511"/>
    <n v="4.9280000000000008"/>
    <n v="2"/>
    <n v="0.2"/>
    <n v="1.7247999999999997"/>
    <n v="1.17"/>
    <s v="Medium"/>
    <s v="Not Returned"/>
  </r>
  <r>
    <n v="50494"/>
    <s v="LH-2013-RP985575-41343"/>
    <n v="41343"/>
    <n v="41347"/>
    <s v="Standard Class"/>
    <s v="RP-985575"/>
    <s v="Roy Phan"/>
    <s v="Corporate"/>
    <m/>
    <s v="Vilnius"/>
    <s v="Vilnius"/>
    <s v="Lithuania"/>
    <x v="12"/>
    <s v="MG012"/>
    <s v="Miina Nylund"/>
    <s v="Europe"/>
    <s v="FUR-CH-5775"/>
    <x v="1"/>
    <x v="1"/>
    <s v="SAFCO Executive Leather Armchair, Red"/>
    <n v="138.429"/>
    <n v="1"/>
    <n v="0.7"/>
    <n v="-318.41099999999994"/>
    <n v="15.35"/>
    <s v="High"/>
    <s v="Not Returned"/>
  </r>
  <r>
    <n v="49693"/>
    <s v="IR-2014-AY55560-41704"/>
    <n v="41704"/>
    <n v="41708"/>
    <s v="Standard Class"/>
    <s v="AY-55560"/>
    <s v="Andy Yotov"/>
    <s v="Corporate"/>
    <m/>
    <s v="Zahedan"/>
    <s v="Sistan Va Baluchestan"/>
    <s v="Iran"/>
    <x v="5"/>
    <s v="MG017"/>
    <s v="Chandrakant Chaudhri"/>
    <s v="Asia Pacific"/>
    <s v="OFF-BI-6385"/>
    <x v="2"/>
    <x v="12"/>
    <s v="Wilson Jones Binding Machine, Recycled"/>
    <n v="394.56000000000006"/>
    <n v="8"/>
    <n v="0"/>
    <n v="43.2"/>
    <n v="15.34"/>
    <s v="Medium"/>
    <s v="Not Returned"/>
  </r>
  <r>
    <n v="19746"/>
    <s v="ES-2013-CY127458-41516"/>
    <n v="41516"/>
    <n v="41518"/>
    <s v="First Class"/>
    <s v="CY-127458"/>
    <s v="Craig Yedwab"/>
    <s v="Corporate"/>
    <m/>
    <s v="Vienna"/>
    <s v="Vienna"/>
    <s v="Austria"/>
    <x v="2"/>
    <s v="MG023"/>
    <s v="Gilbert Wolff"/>
    <s v="Europe"/>
    <s v="OFF-ST-6032"/>
    <x v="2"/>
    <x v="7"/>
    <s v="Smead File Cart, Industrial"/>
    <n v="256.79999999999995"/>
    <n v="2"/>
    <n v="0"/>
    <n v="71.88"/>
    <n v="15.34"/>
    <s v="High"/>
    <s v="Not Returned"/>
  </r>
  <r>
    <n v="51191"/>
    <s v="TU-2014-JS5940134-41803"/>
    <n v="41803"/>
    <n v="41807"/>
    <s v="Second Class"/>
    <s v="JS-5940134"/>
    <s v="Joni Sundaresam"/>
    <s v="Home Office"/>
    <m/>
    <s v="Kars"/>
    <s v="Kars"/>
    <s v="Turkey"/>
    <x v="6"/>
    <s v="MG021"/>
    <s v="Kaoru Xun"/>
    <s v="Asia Pacific"/>
    <s v="FUR-BO-3896"/>
    <x v="1"/>
    <x v="4"/>
    <s v="Dania Corner Shelving, Traditional"/>
    <n v="97.656000000000006"/>
    <n v="2"/>
    <n v="0.6"/>
    <n v="-63.503999999999976"/>
    <n v="15.34"/>
    <s v="High"/>
    <s v="Not Returned"/>
  </r>
  <r>
    <n v="12747"/>
    <s v="ES-2012-TN2104064-41163"/>
    <n v="41163"/>
    <n v="41169"/>
    <s v="Standard Class"/>
    <s v="TN-2104064"/>
    <s v="Tanja Norvell"/>
    <s v="Home Office"/>
    <m/>
    <s v="Bergamo"/>
    <s v="Lombardy"/>
    <s v="Italy"/>
    <x v="9"/>
    <s v="MG018"/>
    <s v="Gavino Bove"/>
    <s v="Europe"/>
    <s v="OFF-AR-6114"/>
    <x v="2"/>
    <x v="5"/>
    <s v="Stanley Markers, Blue"/>
    <n v="111"/>
    <n v="5"/>
    <n v="0"/>
    <n v="9.9"/>
    <n v="15.34"/>
    <s v="Low"/>
    <s v="Not Returned"/>
  </r>
  <r>
    <n v="40068"/>
    <s v="CA-2015-DB13555140-42262"/>
    <n v="42262"/>
    <n v="42265"/>
    <s v="First Class"/>
    <s v="DB-135551408"/>
    <s v="Dorothy Badders"/>
    <s v="Corporate"/>
    <n v="27604"/>
    <s v="Raleigh"/>
    <s v="North Carolina"/>
    <s v="United States"/>
    <x v="18"/>
    <s v="MG019"/>
    <s v="Flannery Newton"/>
    <s v="USCA"/>
    <s v="OFF-AP-2863"/>
    <x v="2"/>
    <x v="6"/>
    <s v="3.6 Cubic Foot Counter Height Office Refrigerator"/>
    <n v="942.78400000000011"/>
    <n v="4"/>
    <n v="0.2"/>
    <n v="94.278400000000033"/>
    <n v="223.51"/>
    <s v="High"/>
    <s v="Not Returned"/>
  </r>
  <r>
    <n v="8951"/>
    <s v="US-2014-CY127455-41760"/>
    <n v="41760"/>
    <n v="41761"/>
    <s v="First Class"/>
    <s v="CY-127455"/>
    <s v="Craig Yedwab"/>
    <s v="Corporate"/>
    <m/>
    <s v="Buenos Aires"/>
    <s v="Buenos Aires"/>
    <s v="Argentina"/>
    <x v="7"/>
    <s v="MG014"/>
    <s v="Vasco Magalhães"/>
    <s v="LATAM"/>
    <s v="OFF-ST-6067"/>
    <x v="2"/>
    <x v="7"/>
    <s v="Smead Trays, Single Width"/>
    <n v="97.02"/>
    <n v="5"/>
    <n v="0.4"/>
    <n v="-4.8799999999999955"/>
    <n v="15.334999999999999"/>
    <s v="Medium"/>
    <s v="Not Returned"/>
  </r>
  <r>
    <n v="9864"/>
    <s v="MX-2012-SL2015582-41116"/>
    <n v="41116"/>
    <n v="41123"/>
    <s v="Standard Class"/>
    <s v="SL-2015582"/>
    <s v="Sara Luxemburg"/>
    <s v="Home Office"/>
    <m/>
    <s v="Mérida"/>
    <s v="Yucatán"/>
    <s v="Mexico"/>
    <x v="13"/>
    <s v="MG003"/>
    <s v="Nicodemo Bautista"/>
    <s v="LATAM"/>
    <s v="TEC-AC-3404"/>
    <x v="0"/>
    <x v="10"/>
    <s v="Belkin Router, Programmable"/>
    <n v="347"/>
    <n v="2"/>
    <n v="0"/>
    <n v="69.400000000000006"/>
    <n v="15.330000000000002"/>
    <s v="Medium"/>
    <s v="Not Returned"/>
  </r>
  <r>
    <n v="20421"/>
    <s v="IN-2013-BO1135059-41443"/>
    <n v="41443"/>
    <n v="41448"/>
    <s v="Standard Class"/>
    <s v="BO-1135059"/>
    <s v="Bill Overfelt"/>
    <s v="Corporate"/>
    <m/>
    <s v="Semarang"/>
    <s v="Jawa Tengah"/>
    <s v="Indonesia"/>
    <x v="17"/>
    <s v="MG015"/>
    <s v="Preecha Metharom"/>
    <s v="Asia Pacific"/>
    <s v="OFF-FA-5462"/>
    <x v="2"/>
    <x v="8"/>
    <s v="OIC Clamps, 12 Pack"/>
    <n v="142.46400000000003"/>
    <n v="14"/>
    <n v="0.47000000000000003"/>
    <n v="-121.29600000000003"/>
    <n v="15.33"/>
    <s v="Medium"/>
    <s v="Not Returned"/>
  </r>
  <r>
    <n v="42287"/>
    <s v="IR-2014-JP546060-41928"/>
    <n v="41928"/>
    <n v="41934"/>
    <s v="Standard Class"/>
    <s v="JP-546060"/>
    <s v="Jennifer Patt"/>
    <s v="Corporate"/>
    <m/>
    <s v="Saveh"/>
    <s v="Markazi"/>
    <s v="Iran"/>
    <x v="5"/>
    <s v="MG017"/>
    <s v="Chandrakant Chaudhri"/>
    <s v="Asia Pacific"/>
    <s v="TEC-MA-5573"/>
    <x v="0"/>
    <x v="9"/>
    <s v="Panasonic Printer, White"/>
    <n v="264.90000000000003"/>
    <n v="1"/>
    <n v="0"/>
    <n v="58.260000000000005"/>
    <n v="15.33"/>
    <s v="Low"/>
    <s v="Not Returned"/>
  </r>
  <r>
    <n v="22570"/>
    <s v="IN-2013-MM1828058-41543"/>
    <n v="41543"/>
    <n v="41547"/>
    <s v="Standard Class"/>
    <s v="MM-1828058"/>
    <s v="Muhammed MacIntyre"/>
    <s v="Corporate"/>
    <m/>
    <s v="Coimbatore"/>
    <s v="Tamil Nadu"/>
    <s v="India"/>
    <x v="5"/>
    <s v="MG017"/>
    <s v="Chandrakant Chaudhri"/>
    <s v="Asia Pacific"/>
    <s v="TEC-CO-4586"/>
    <x v="0"/>
    <x v="2"/>
    <s v="Hewlett Personal Copier, Color"/>
    <n v="291.42"/>
    <n v="2"/>
    <n v="0"/>
    <n v="131.10000000000002"/>
    <n v="15.33"/>
    <s v="Medium"/>
    <s v="Not Returned"/>
  </r>
  <r>
    <n v="7971"/>
    <s v="MX-2013-JJ1576082-41451"/>
    <n v="41451"/>
    <n v="41455"/>
    <s v="Standard Class"/>
    <s v="JJ-1576082"/>
    <s v="Joel Jenkins"/>
    <s v="Home Office"/>
    <m/>
    <s v="Celaya"/>
    <s v="Guanajuato"/>
    <s v="Mexico"/>
    <x v="13"/>
    <s v="MG003"/>
    <s v="Nicodemo Bautista"/>
    <s v="LATAM"/>
    <s v="FUR-BO-5768"/>
    <x v="1"/>
    <x v="4"/>
    <s v="Safco Corner Shelving, Metal"/>
    <n v="158.84800000000001"/>
    <n v="2"/>
    <n v="0.2"/>
    <n v="35.727999999999994"/>
    <n v="15.321000000000002"/>
    <s v="High"/>
    <s v="Not Returned"/>
  </r>
  <r>
    <n v="10581"/>
    <s v="ES-2015-BT1139545-42341"/>
    <n v="42341"/>
    <n v="42345"/>
    <s v="Standard Class"/>
    <s v="BT-1139545"/>
    <s v="Bill Tyler"/>
    <s v="Corporate"/>
    <m/>
    <s v="Antony"/>
    <s v="Ile-de-France"/>
    <s v="France"/>
    <x v="2"/>
    <s v="MG023"/>
    <s v="Gilbert Wolff"/>
    <s v="Europe"/>
    <s v="OFF-ST-4257"/>
    <x v="2"/>
    <x v="7"/>
    <s v="Fellowes File Cart, Blue"/>
    <n v="370.73700000000002"/>
    <n v="3"/>
    <n v="0.1"/>
    <n v="123.50700000000001"/>
    <n v="15.32"/>
    <s v="Medium"/>
    <s v="Not Returned"/>
  </r>
  <r>
    <n v="25695"/>
    <s v="ID-2014-CS12505144-41676"/>
    <n v="41676"/>
    <n v="41677"/>
    <s v="First Class"/>
    <s v="CS-12505144"/>
    <s v="Cindy Stewart"/>
    <s v="Consumer"/>
    <m/>
    <s v="Nha Trang"/>
    <s v="Khánh Hòa"/>
    <s v="Vietnam"/>
    <x v="17"/>
    <s v="MG015"/>
    <s v="Preecha Metharom"/>
    <s v="Asia Pacific"/>
    <s v="TEC-AC-5874"/>
    <x v="0"/>
    <x v="10"/>
    <s v="SanDisk Memory Card, Programmable"/>
    <n v="543.35070000000007"/>
    <n v="9"/>
    <n v="0.47000000000000003"/>
    <n v="-481.83929999999998"/>
    <n v="15.32"/>
    <s v="Medium"/>
    <s v="Not Returned"/>
  </r>
  <r>
    <n v="47459"/>
    <s v="SF-2015-DN3690117-42357"/>
    <n v="42357"/>
    <n v="42357"/>
    <s v="Same Day"/>
    <s v="DN-3690117"/>
    <s v="Duane Noonan"/>
    <s v="Consumer"/>
    <m/>
    <s v="Johannesburg"/>
    <s v="Gauteng"/>
    <s v="South Africa"/>
    <x v="20"/>
    <s v="MG016"/>
    <s v="Nora Cuijper"/>
    <s v="Africa"/>
    <s v="TEC-MA-4190"/>
    <x v="0"/>
    <x v="9"/>
    <s v="Epson Calculator, Red"/>
    <n v="43.56"/>
    <n v="1"/>
    <n v="0"/>
    <n v="15.66"/>
    <n v="15.32"/>
    <s v="Critical"/>
    <s v="Not Returned"/>
  </r>
  <r>
    <n v="28424"/>
    <s v="IN-2013-GZ1454558-41625"/>
    <n v="41625"/>
    <n v="41628"/>
    <s v="Second Class"/>
    <s v="GZ-1454558"/>
    <s v="George Zrebassa"/>
    <s v="Corporate"/>
    <m/>
    <s v="Saharanpur"/>
    <s v="Uttar Pradesh"/>
    <s v="India"/>
    <x v="5"/>
    <s v="MG017"/>
    <s v="Chandrakant Chaudhri"/>
    <s v="Asia Pacific"/>
    <s v="OFF-PA-4150"/>
    <x v="2"/>
    <x v="14"/>
    <s v="Enermax Computer Printout Paper, Recycled"/>
    <n v="141.9"/>
    <n v="5"/>
    <n v="0"/>
    <n v="8.4"/>
    <n v="15.32"/>
    <s v="Medium"/>
    <s v="Not Returned"/>
  </r>
  <r>
    <n v="26432"/>
    <s v="IN-2015-NC183407-42155"/>
    <n v="42155"/>
    <n v="42160"/>
    <s v="Standard Class"/>
    <s v="NC-183407"/>
    <s v="Nat Carroll"/>
    <s v="Consumer"/>
    <m/>
    <s v="Wollongong"/>
    <s v="New South Wales"/>
    <s v="Australia"/>
    <x v="1"/>
    <s v="MG013"/>
    <s v="Kauri Anaru"/>
    <s v="Asia Pacific"/>
    <s v="FUR-FU-4042"/>
    <x v="1"/>
    <x v="11"/>
    <s v="Eldon Door Stop, Durable"/>
    <n v="212.35499999999999"/>
    <n v="5"/>
    <n v="0.1"/>
    <n v="63.705000000000013"/>
    <n v="15.32"/>
    <s v="High"/>
    <s v="Not Returned"/>
  </r>
  <r>
    <n v="46765"/>
    <s v="KG-2015-RH955570-42340"/>
    <n v="42340"/>
    <n v="42343"/>
    <s v="Second Class"/>
    <s v="RH-955570"/>
    <s v="Ritsa Hightower"/>
    <s v="Consumer"/>
    <m/>
    <s v="Bishkek"/>
    <s v="Bishkek"/>
    <s v="Kyrgyzstan"/>
    <x v="22"/>
    <s v="MG004"/>
    <s v="Cansu Peynirci"/>
    <s v="Asia Pacific"/>
    <s v="OFF-FA-6195"/>
    <x v="2"/>
    <x v="8"/>
    <s v="Stockwell Push Pins, Bulk Pack"/>
    <n v="114.96000000000001"/>
    <n v="8"/>
    <n v="0"/>
    <n v="24"/>
    <n v="15.32"/>
    <s v="High"/>
    <s v="Not Returned"/>
  </r>
  <r>
    <n v="41511"/>
    <s v="ZA-2015-RA9945146-42146"/>
    <n v="42146"/>
    <n v="42149"/>
    <s v="Second Class"/>
    <s v="RA-9945146"/>
    <s v="Ryan Akin"/>
    <s v="Consumer"/>
    <m/>
    <s v="Chipata"/>
    <s v="Eastern"/>
    <s v="Zambia"/>
    <x v="10"/>
    <s v="MG006"/>
    <s v="Wasswa Ahmed"/>
    <s v="Africa"/>
    <s v="OFF-AP-4971"/>
    <x v="2"/>
    <x v="6"/>
    <s v="KitchenAid Toaster, White"/>
    <n v="166.92000000000002"/>
    <n v="2"/>
    <n v="0"/>
    <n v="66.72"/>
    <n v="15.32"/>
    <s v="Medium"/>
    <s v="Not Returned"/>
  </r>
  <r>
    <n v="5615"/>
    <s v="MX-2014-LS1697518-41666"/>
    <n v="41666"/>
    <n v="41671"/>
    <s v="Standard Class"/>
    <s v="LS-1697518"/>
    <s v="Lindsay Shagiari"/>
    <s v="Home Office"/>
    <m/>
    <s v="Caucaia"/>
    <s v="Ceará"/>
    <s v="Brazil"/>
    <x v="7"/>
    <s v="MG014"/>
    <s v="Vasco Magalhães"/>
    <s v="LATAM"/>
    <s v="TEC-PH-5835"/>
    <x v="0"/>
    <x v="0"/>
    <s v="Samsung Signal Booster, Cordless"/>
    <n v="278.88"/>
    <n v="3"/>
    <n v="0"/>
    <n v="89.22"/>
    <n v="15.318999999999999"/>
    <s v="Medium"/>
    <s v="Not Returned"/>
  </r>
  <r>
    <n v="7445"/>
    <s v="MX-2015-KH1636082-42364"/>
    <n v="42364"/>
    <n v="42365"/>
    <s v="First Class"/>
    <s v="KH-1636082"/>
    <s v="Katherine Hughes"/>
    <s v="Consumer"/>
    <m/>
    <s v="Tuxtla Gutiérrez"/>
    <s v="Chiapas"/>
    <s v="Mexico"/>
    <x v="13"/>
    <s v="MG003"/>
    <s v="Nicodemo Bautista"/>
    <s v="LATAM"/>
    <s v="FUR-CH-5451"/>
    <x v="1"/>
    <x v="1"/>
    <s v="Office Star Steel Folding Chair, Black"/>
    <n v="142.84800000000001"/>
    <n v="3"/>
    <n v="0.2"/>
    <n v="46.368000000000002"/>
    <n v="15.318000000000001"/>
    <s v="High"/>
    <s v="Not Returned"/>
  </r>
  <r>
    <n v="16630"/>
    <s v="IT-2015-BF1121564-42256"/>
    <n v="42256"/>
    <n v="42261"/>
    <s v="Second Class"/>
    <s v="BF-1121564"/>
    <s v="Benjamin Farhat"/>
    <s v="Home Office"/>
    <m/>
    <s v="Rome"/>
    <s v="Lazio"/>
    <s v="Italy"/>
    <x v="9"/>
    <s v="MG018"/>
    <s v="Gavino Bove"/>
    <s v="Europe"/>
    <s v="OFF-AR-6108"/>
    <x v="2"/>
    <x v="5"/>
    <s v="Stanley Canvas, Water Color"/>
    <n v="157.95000000000002"/>
    <n v="3"/>
    <n v="0"/>
    <n v="69.48"/>
    <n v="15.31"/>
    <s v="Medium"/>
    <s v="Not Returned"/>
  </r>
  <r>
    <n v="35967"/>
    <s v="US-2015-DB13555140-42131"/>
    <n v="42131"/>
    <n v="42136"/>
    <s v="Standard Class"/>
    <s v="DB-135551402"/>
    <s v="Dorothy Badders"/>
    <s v="Corporate"/>
    <n v="76106"/>
    <s v="Fort Worth"/>
    <s v="Texas"/>
    <s v="United States"/>
    <x v="0"/>
    <s v="MG005"/>
    <s v="Lon Bonher"/>
    <s v="USCA"/>
    <s v="OFF-ST-4287"/>
    <x v="2"/>
    <x v="7"/>
    <s v="Fellowes Staxonsteel Drawer Files"/>
    <n v="772.68000000000006"/>
    <n v="5"/>
    <n v="0.2"/>
    <n v="-57.950999999999993"/>
    <n v="113.03"/>
    <s v="High"/>
    <s v="Not Returned"/>
  </r>
  <r>
    <n v="17035"/>
    <s v="ES-2012-MM1828014-41120"/>
    <n v="41120"/>
    <n v="41124"/>
    <s v="Standard Class"/>
    <s v="MM-1828014"/>
    <s v="Muhammed MacIntyre"/>
    <s v="Corporate"/>
    <m/>
    <s v="Antwerp"/>
    <s v="Antwerp"/>
    <s v="Belgium"/>
    <x v="2"/>
    <s v="MG023"/>
    <s v="Gilbert Wolff"/>
    <s v="Europe"/>
    <s v="OFF-SU-4121"/>
    <x v="2"/>
    <x v="15"/>
    <s v="Elite Letter Opener, High Speed"/>
    <n v="160.19999999999999"/>
    <n v="6"/>
    <n v="0"/>
    <n v="67.14"/>
    <n v="15.31"/>
    <s v="High"/>
    <s v="Not Returned"/>
  </r>
  <r>
    <n v="14484"/>
    <s v="ES-2014-PN18775120-41819"/>
    <n v="41819"/>
    <n v="41824"/>
    <s v="Standard Class"/>
    <s v="PN-18775120"/>
    <s v="Parhena Norris"/>
    <s v="Home Office"/>
    <m/>
    <s v="Madrid"/>
    <s v="Madrid"/>
    <s v="Spain"/>
    <x v="9"/>
    <s v="MG018"/>
    <s v="Gavino Bove"/>
    <s v="Europe"/>
    <s v="FUR-FU-6256"/>
    <x v="1"/>
    <x v="11"/>
    <s v="Tenex Frame, Erganomic"/>
    <n v="325.79999999999995"/>
    <n v="3"/>
    <n v="0"/>
    <n v="107.46000000000001"/>
    <n v="15.31"/>
    <s v="Medium"/>
    <s v="Not Returned"/>
  </r>
  <r>
    <n v="12648"/>
    <s v="ES-2012-BS11365139-41214"/>
    <n v="41214"/>
    <n v="41219"/>
    <s v="Second Class"/>
    <s v="BS-11365139"/>
    <s v="Bill Shonely"/>
    <s v="Corporate"/>
    <m/>
    <s v="Ipswich"/>
    <s v="England"/>
    <s v="United Kingdom"/>
    <x v="12"/>
    <s v="MG012"/>
    <s v="Miina Nylund"/>
    <s v="Europe"/>
    <s v="OFF-BI-4817"/>
    <x v="2"/>
    <x v="12"/>
    <s v="Ibico Binding Machine, Economy"/>
    <n v="154.26"/>
    <n v="3"/>
    <n v="0"/>
    <n v="13.86"/>
    <n v="15.3"/>
    <s v="Medium"/>
    <s v="Not Returned"/>
  </r>
  <r>
    <n v="15452"/>
    <s v="ES-2012-DB1327048-40990"/>
    <n v="40990"/>
    <n v="40994"/>
    <s v="Standard Class"/>
    <s v="DB-1327048"/>
    <s v="Deborah Brumfield"/>
    <s v="Home Office"/>
    <m/>
    <s v="Stralsund"/>
    <s v="Mecklenburg-Vorpommern"/>
    <s v="Germany"/>
    <x v="2"/>
    <s v="MG023"/>
    <s v="Gilbert Wolff"/>
    <s v="Europe"/>
    <s v="OFF-PA-5850"/>
    <x v="2"/>
    <x v="14"/>
    <s v="SanDisk Cards &amp; Envelopes, Recycled"/>
    <n v="193.32"/>
    <n v="4"/>
    <n v="0"/>
    <n v="7.68"/>
    <n v="15.3"/>
    <s v="Medium"/>
    <s v="Not Returned"/>
  </r>
  <r>
    <n v="13531"/>
    <s v="ES-2015-DM13345120-42367"/>
    <n v="42367"/>
    <n v="42371"/>
    <s v="Standard Class"/>
    <s v="DM-13345120"/>
    <s v="Denise Monton"/>
    <s v="Corporate"/>
    <m/>
    <s v="Pamplona"/>
    <s v="Navarra"/>
    <s v="Spain"/>
    <x v="9"/>
    <s v="MG018"/>
    <s v="Gavino Bove"/>
    <s v="Europe"/>
    <s v="TEC-MA-6145"/>
    <x v="0"/>
    <x v="9"/>
    <s v="StarTech Phone, White"/>
    <n v="131.274"/>
    <n v="2"/>
    <n v="0.1"/>
    <n v="45.174000000000007"/>
    <n v="15.3"/>
    <s v="High"/>
    <s v="Not Returned"/>
  </r>
  <r>
    <n v="18016"/>
    <s v="IT-2015-JS1603045-42229"/>
    <n v="42229"/>
    <n v="42232"/>
    <s v="Second Class"/>
    <s v="JS-1603045"/>
    <s v="Joy Smith"/>
    <s v="Consumer"/>
    <m/>
    <s v="Argenteuil"/>
    <s v="Ile-de-France"/>
    <s v="France"/>
    <x v="2"/>
    <s v="MG023"/>
    <s v="Gilbert Wolff"/>
    <s v="Europe"/>
    <s v="OFF-AR-3498"/>
    <x v="2"/>
    <x v="5"/>
    <s v="Binney &amp; Smith Pens, Water Color"/>
    <n v="60.480000000000004"/>
    <n v="4"/>
    <n v="0"/>
    <n v="21.72"/>
    <n v="15.3"/>
    <s v="Critical"/>
    <s v="Not Returned"/>
  </r>
  <r>
    <n v="35966"/>
    <s v="US-2015-DB13555140-42131"/>
    <n v="42131"/>
    <n v="42136"/>
    <s v="Standard Class"/>
    <s v="DB-135551402"/>
    <s v="Dorothy Badders"/>
    <s v="Corporate"/>
    <n v="76106"/>
    <s v="Fort Worth"/>
    <s v="Texas"/>
    <s v="United States"/>
    <x v="0"/>
    <s v="MG005"/>
    <s v="Lon Bonher"/>
    <s v="USCA"/>
    <s v="FUR-BO-5970"/>
    <x v="1"/>
    <x v="4"/>
    <s v="Sauder Mission Library with Doors, Fruitwood Finish"/>
    <n v="623.46479999999997"/>
    <n v="7"/>
    <n v="0.32"/>
    <n v="-119.19180000000006"/>
    <n v="72.16"/>
    <s v="High"/>
    <s v="Not Returned"/>
  </r>
  <r>
    <n v="38936"/>
    <s v="CA-2015-DB13555140-42066"/>
    <n v="42066"/>
    <n v="42072"/>
    <s v="Standard Class"/>
    <s v="DB-135551406"/>
    <s v="Dorothy Badders"/>
    <s v="Corporate"/>
    <n v="19711"/>
    <s v="Newark"/>
    <s v="Delaware"/>
    <s v="United States"/>
    <x v="14"/>
    <s v="MG010"/>
    <s v="Dolores Davis"/>
    <s v="USCA"/>
    <s v="FUR-BO-3632"/>
    <x v="1"/>
    <x v="4"/>
    <s v="Bush Cubix Collection Bookcases, Fully Assembled"/>
    <n v="441.96"/>
    <n v="2"/>
    <n v="0"/>
    <n v="101.6508"/>
    <n v="38.229999999999997"/>
    <s v="Medium"/>
    <s v="Not Returned"/>
  </r>
  <r>
    <n v="17774"/>
    <s v="ES-2014-ME1801045-41739"/>
    <n v="41739"/>
    <n v="41746"/>
    <s v="Standard Class"/>
    <s v="ME-1801045"/>
    <s v="Michelle Ellison"/>
    <s v="Corporate"/>
    <m/>
    <s v="Marseille"/>
    <s v="Provence-Alpes-Côte d'Azur"/>
    <s v="France"/>
    <x v="2"/>
    <s v="MG023"/>
    <s v="Gilbert Wolff"/>
    <s v="Europe"/>
    <s v="OFF-ST-4106"/>
    <x v="2"/>
    <x v="7"/>
    <s v="Eldon Trays, Industrial"/>
    <n v="130.815"/>
    <n v="3"/>
    <n v="0.1"/>
    <n v="53.775000000000006"/>
    <n v="15.3"/>
    <s v="Low"/>
    <s v="Not Returned"/>
  </r>
  <r>
    <n v="12934"/>
    <s v="ES-2012-MH1811564-41270"/>
    <n v="41270"/>
    <n v="41274"/>
    <s v="Second Class"/>
    <s v="MH-1811564"/>
    <s v="Mick Hernandez"/>
    <s v="Home Office"/>
    <m/>
    <s v="Turin"/>
    <s v="Piedmont"/>
    <s v="Italy"/>
    <x v="9"/>
    <s v="MG018"/>
    <s v="Gavino Bove"/>
    <s v="Europe"/>
    <s v="OFF-BI-3186"/>
    <x v="2"/>
    <x v="12"/>
    <s v="Avery 3-Hole Punch, Clear"/>
    <n v="136.65000000000003"/>
    <n v="5"/>
    <n v="0"/>
    <n v="17.7"/>
    <n v="15.3"/>
    <s v="Medium"/>
    <s v="Not Returned"/>
  </r>
  <r>
    <n v="27613"/>
    <s v="IN-2015-EB1417027-42157"/>
    <n v="42157"/>
    <n v="42161"/>
    <s v="Standard Class"/>
    <s v="EB-1417027"/>
    <s v="Evan Bailliet"/>
    <s v="Consumer"/>
    <m/>
    <s v="Wuxi"/>
    <s v="Jiangsu"/>
    <s v="China"/>
    <x v="8"/>
    <s v="MG007"/>
    <s v="Hadia Bousaid"/>
    <s v="Asia Pacific"/>
    <s v="OFF-SU-6168"/>
    <x v="2"/>
    <x v="15"/>
    <s v="Stiletto Ruler, Easy Grip"/>
    <n v="82.5"/>
    <n v="5"/>
    <n v="0"/>
    <n v="6.6000000000000005"/>
    <n v="15.29"/>
    <s v="High"/>
    <s v="Not Returned"/>
  </r>
  <r>
    <n v="43121"/>
    <s v="TU-2014-NC8340134-41900"/>
    <n v="41900"/>
    <n v="41905"/>
    <s v="Standard Class"/>
    <s v="NC-8340134"/>
    <s v="Nat Carroll"/>
    <s v="Consumer"/>
    <m/>
    <s v="Eskisehir"/>
    <s v="Eskisehir"/>
    <s v="Turkey"/>
    <x v="6"/>
    <s v="MG021"/>
    <s v="Kaoru Xun"/>
    <s v="Asia Pacific"/>
    <s v="FUR-BO-4850"/>
    <x v="1"/>
    <x v="4"/>
    <s v="Ikea Classic Bookcase, Pine"/>
    <n v="165.24"/>
    <n v="1"/>
    <n v="0.6"/>
    <n v="-239.60999999999996"/>
    <n v="15.29"/>
    <s v="Medium"/>
    <s v="Not Returned"/>
  </r>
  <r>
    <n v="40371"/>
    <s v="CA-2012-DB13555140-41019"/>
    <n v="41019"/>
    <n v="41024"/>
    <s v="Standard Class"/>
    <s v="DB-135551408"/>
    <s v="Dorothy Badders"/>
    <s v="Corporate"/>
    <n v="42420"/>
    <s v="Henderson"/>
    <s v="Kentucky"/>
    <s v="United States"/>
    <x v="18"/>
    <s v="MG019"/>
    <s v="Flannery Newton"/>
    <s v="USCA"/>
    <s v="OFF-ST-5766"/>
    <x v="2"/>
    <x v="7"/>
    <s v="SAFCO Commercial Wire Shelving, Black"/>
    <n v="828.83999999999992"/>
    <n v="6"/>
    <n v="0"/>
    <n v="0"/>
    <n v="35.24"/>
    <s v="Medium"/>
    <s v="Not Returned"/>
  </r>
  <r>
    <n v="538"/>
    <s v="MX-2013-ES1408018-41619"/>
    <n v="41619"/>
    <n v="41624"/>
    <s v="Standard Class"/>
    <s v="ES-1408018"/>
    <s v="Erin Smith"/>
    <s v="Corporate"/>
    <m/>
    <s v="São Paulo"/>
    <s v="São Paulo"/>
    <s v="Brazil"/>
    <x v="7"/>
    <s v="MG014"/>
    <s v="Vasco Magalhães"/>
    <s v="LATAM"/>
    <s v="FUR-FU-3951"/>
    <x v="1"/>
    <x v="11"/>
    <s v="Deflect-O Photo Frame, Duo Pack"/>
    <n v="173.2"/>
    <n v="5"/>
    <n v="0"/>
    <n v="71"/>
    <n v="15.283000000000001"/>
    <s v="Medium"/>
    <s v="Not Returned"/>
  </r>
  <r>
    <n v="40069"/>
    <s v="CA-2015-DB13555140-42262"/>
    <n v="42262"/>
    <n v="42265"/>
    <s v="First Class"/>
    <s v="DB-135551408"/>
    <s v="Dorothy Badders"/>
    <s v="Corporate"/>
    <n v="27604"/>
    <s v="Raleigh"/>
    <s v="North Carolina"/>
    <s v="United States"/>
    <x v="18"/>
    <s v="MG019"/>
    <s v="Flannery Newton"/>
    <s v="USCA"/>
    <s v="OFF-PA-6546"/>
    <x v="2"/>
    <x v="14"/>
    <s v="Xerox 1988"/>
    <n v="74.352000000000004"/>
    <n v="3"/>
    <n v="0.2"/>
    <n v="23.234999999999992"/>
    <n v="16.34"/>
    <s v="High"/>
    <s v="Not Returned"/>
  </r>
  <r>
    <n v="47523"/>
    <s v="EG-2014-AP91538-41807"/>
    <n v="41807"/>
    <n v="41814"/>
    <s v="Standard Class"/>
    <s v="AP-91538"/>
    <s v="Arthur Prichep"/>
    <s v="Consumer"/>
    <m/>
    <s v="Cairo"/>
    <s v="Al Qahirah"/>
    <s v="Egypt"/>
    <x v="19"/>
    <s v="MG011"/>
    <s v="Lindiwe Afolayan"/>
    <s v="Africa"/>
    <s v="TEC-CO-6006"/>
    <x v="0"/>
    <x v="2"/>
    <s v="Sharp Personal Copier, Digital"/>
    <n v="239.28000000000003"/>
    <n v="2"/>
    <n v="0"/>
    <n v="119.64000000000001"/>
    <n v="15.28"/>
    <s v="Low"/>
    <s v="Not Returned"/>
  </r>
  <r>
    <n v="26345"/>
    <s v="IN-2015-BT1148558-42129"/>
    <n v="42129"/>
    <n v="42131"/>
    <s v="Second Class"/>
    <s v="BT-1148558"/>
    <s v="Brad Thomas"/>
    <s v="Home Office"/>
    <m/>
    <s v="Kulti"/>
    <s v="West Bengal"/>
    <s v="India"/>
    <x v="5"/>
    <s v="MG017"/>
    <s v="Chandrakant Chaudhri"/>
    <s v="Asia Pacific"/>
    <s v="FUR-CH-4627"/>
    <x v="1"/>
    <x v="1"/>
    <s v="Hon Bag Chairs, Black"/>
    <n v="85.44"/>
    <n v="2"/>
    <n v="0"/>
    <n v="0.84000000000000008"/>
    <n v="15.28"/>
    <s v="High"/>
    <s v="Not Returned"/>
  </r>
  <r>
    <n v="38935"/>
    <s v="CA-2015-DB13555140-42066"/>
    <n v="42066"/>
    <n v="42072"/>
    <s v="Standard Class"/>
    <s v="DB-135551406"/>
    <s v="Dorothy Badders"/>
    <s v="Corporate"/>
    <n v="19711"/>
    <s v="Newark"/>
    <s v="Delaware"/>
    <s v="United States"/>
    <x v="14"/>
    <s v="MG010"/>
    <s v="Dolores Davis"/>
    <s v="USCA"/>
    <s v="OFF-FA-6129"/>
    <x v="2"/>
    <x v="8"/>
    <s v="Staples"/>
    <n v="57.959999999999994"/>
    <n v="7"/>
    <n v="0"/>
    <n v="27.241199999999996"/>
    <n v="4.6100000000000003"/>
    <s v="Medium"/>
    <s v="Not Returned"/>
  </r>
  <r>
    <n v="42228"/>
    <s v="PL-2014-CS2250103-41870"/>
    <n v="41870"/>
    <n v="41874"/>
    <s v="Second Class"/>
    <s v="CS-2250103"/>
    <s v="Chris Selesnick"/>
    <s v="Corporate"/>
    <m/>
    <s v="Czestochowa"/>
    <s v="Silesia"/>
    <s v="Poland"/>
    <x v="11"/>
    <s v="MG009"/>
    <s v="Oxana Lagunov"/>
    <s v="Europe"/>
    <s v="OFF-ST-4267"/>
    <x v="2"/>
    <x v="7"/>
    <s v="Fellowes Lockers, Industrial"/>
    <n v="207.81"/>
    <n v="1"/>
    <n v="0"/>
    <n v="91.41"/>
    <n v="15.28"/>
    <s v="High"/>
    <s v="Not Returned"/>
  </r>
  <r>
    <n v="28806"/>
    <s v="IN-2015-JD161507-42251"/>
    <n v="42251"/>
    <n v="42254"/>
    <s v="Second Class"/>
    <s v="JD-161507"/>
    <s v="Justin Deggeller"/>
    <s v="Corporate"/>
    <m/>
    <s v="Sydney"/>
    <s v="New South Wales"/>
    <s v="Australia"/>
    <x v="1"/>
    <s v="MG013"/>
    <s v="Kauri Anaru"/>
    <s v="Asia Pacific"/>
    <s v="OFF-ST-4250"/>
    <x v="2"/>
    <x v="7"/>
    <s v="Fellowes Box, Blue"/>
    <n v="53.135999999999996"/>
    <n v="3"/>
    <n v="0.1"/>
    <n v="22.985999999999997"/>
    <n v="15.28"/>
    <s v="Critical"/>
    <s v="Not Returned"/>
  </r>
  <r>
    <n v="38934"/>
    <s v="CA-2015-DB13555140-42066"/>
    <n v="42066"/>
    <n v="42072"/>
    <s v="Standard Class"/>
    <s v="DB-135551406"/>
    <s v="Dorothy Badders"/>
    <s v="Corporate"/>
    <n v="19711"/>
    <s v="Newark"/>
    <s v="Delaware"/>
    <s v="United States"/>
    <x v="14"/>
    <s v="MG010"/>
    <s v="Dolores Davis"/>
    <s v="USCA"/>
    <s v="OFF-AR-5319"/>
    <x v="2"/>
    <x v="5"/>
    <s v="Newell 34"/>
    <n v="59.519999999999996"/>
    <n v="3"/>
    <n v="0"/>
    <n v="15.475200000000001"/>
    <n v="4.34"/>
    <s v="Medium"/>
    <s v="Not Returned"/>
  </r>
  <r>
    <n v="42252"/>
    <s v="ZA-2013-CH2070146-41352"/>
    <n v="41352"/>
    <n v="41357"/>
    <s v="Standard Class"/>
    <s v="CH-2070146"/>
    <s v="Cathy Hwang"/>
    <s v="Home Office"/>
    <m/>
    <s v="Lusaka"/>
    <s v="Lusaka"/>
    <s v="Zambia"/>
    <x v="10"/>
    <s v="MG006"/>
    <s v="Wasswa Ahmed"/>
    <s v="Africa"/>
    <s v="FUR-FU-3943"/>
    <x v="1"/>
    <x v="11"/>
    <s v="Deflect-O Frame, Erganomic"/>
    <n v="217.32"/>
    <n v="2"/>
    <n v="0"/>
    <n v="4.32"/>
    <n v="15.27"/>
    <s v="Medium"/>
    <s v="Not Returned"/>
  </r>
  <r>
    <n v="19286"/>
    <s v="ES-2015-CC12220139-42213"/>
    <n v="42213"/>
    <n v="42216"/>
    <s v="Second Class"/>
    <s v="CC-12220139"/>
    <s v="Chris Cortes"/>
    <s v="Consumer"/>
    <m/>
    <s v="Glasgow"/>
    <s v="Scotland"/>
    <s v="United Kingdom"/>
    <x v="12"/>
    <s v="MG012"/>
    <s v="Miina Nylund"/>
    <s v="Europe"/>
    <s v="OFF-BI-2882"/>
    <x v="2"/>
    <x v="12"/>
    <s v="Acco 3-Hole Punch, Durable"/>
    <n v="158.10000000000002"/>
    <n v="5"/>
    <n v="0"/>
    <n v="64.800000000000011"/>
    <n v="15.27"/>
    <s v="Medium"/>
    <s v="Not Returned"/>
  </r>
  <r>
    <n v="38937"/>
    <s v="CA-2015-DB13555140-42066"/>
    <n v="42066"/>
    <n v="42072"/>
    <s v="Standard Class"/>
    <s v="DB-135551406"/>
    <s v="Dorothy Badders"/>
    <s v="Corporate"/>
    <n v="19711"/>
    <s v="Newark"/>
    <s v="Delaware"/>
    <s v="United States"/>
    <x v="14"/>
    <s v="MG010"/>
    <s v="Dolores Davis"/>
    <s v="USCA"/>
    <s v="OFF-FA-6129"/>
    <x v="2"/>
    <x v="8"/>
    <s v="Staples"/>
    <n v="68.039999999999992"/>
    <n v="6"/>
    <n v="0"/>
    <n v="33.339599999999997"/>
    <n v="3.29"/>
    <s v="Medium"/>
    <s v="Not Returned"/>
  </r>
  <r>
    <n v="23867"/>
    <s v="IN-2013-JW1522066-41410"/>
    <n v="41410"/>
    <n v="41415"/>
    <s v="Standard Class"/>
    <s v="JW-1522066"/>
    <s v="Jane Waco"/>
    <s v="Corporate"/>
    <m/>
    <s v="Oyama"/>
    <s v="Tochigi"/>
    <s v="Japan"/>
    <x v="8"/>
    <s v="MG007"/>
    <s v="Hadia Bousaid"/>
    <s v="Asia Pacific"/>
    <s v="FUR-CH-4519"/>
    <x v="1"/>
    <x v="1"/>
    <s v="Harbour Creations Bag Chairs, Black"/>
    <n v="295.95"/>
    <n v="5"/>
    <n v="0"/>
    <n v="144.9"/>
    <n v="15.27"/>
    <s v="Medium"/>
    <s v="Not Returned"/>
  </r>
  <r>
    <n v="34953"/>
    <s v="CA-2015-DB13555140-42256"/>
    <n v="42256"/>
    <n v="42262"/>
    <s v="Standard Class"/>
    <s v="DB-135551406"/>
    <s v="Dorothy Badders"/>
    <s v="Corporate"/>
    <n v="43017"/>
    <s v="Dublin"/>
    <s v="Ohio"/>
    <s v="United States"/>
    <x v="14"/>
    <s v="MG010"/>
    <s v="Dolores Davis"/>
    <s v="USCA"/>
    <s v="TEC-AC-4879"/>
    <x v="0"/>
    <x v="10"/>
    <s v="Imation Swivel Flash Drive USB flash drive - 8 GB"/>
    <n v="9.0960000000000001"/>
    <n v="1"/>
    <n v="0.2"/>
    <n v="1.7054999999999998"/>
    <n v="1.8199999999999998"/>
    <s v="Medium"/>
    <s v="Not Returned"/>
  </r>
  <r>
    <n v="17688"/>
    <s v="ES-2012-MG1789045-40913"/>
    <n v="40913"/>
    <n v="40915"/>
    <s v="First Class"/>
    <s v="MG-1789045"/>
    <s v="Michael Granlund"/>
    <s v="Home Office"/>
    <m/>
    <s v="Echirolles"/>
    <s v="Auvergne-Rhône-Alpes"/>
    <s v="France"/>
    <x v="2"/>
    <s v="MG023"/>
    <s v="Gilbert Wolff"/>
    <s v="Europe"/>
    <s v="OFF-AR-3494"/>
    <x v="2"/>
    <x v="5"/>
    <s v="Binney &amp; Smith Pencil Sharpener, Water Color"/>
    <n v="89.55"/>
    <n v="3"/>
    <n v="0"/>
    <n v="20.52"/>
    <n v="15.27"/>
    <s v="Medium"/>
    <s v="Not Returned"/>
  </r>
  <r>
    <n v="37225"/>
    <s v="CA-2012-DB13555140-41192"/>
    <n v="41192"/>
    <n v="41196"/>
    <s v="Standard Class"/>
    <s v="DB-135551408"/>
    <s v="Dorothy Badders"/>
    <s v="Corporate"/>
    <n v="72701"/>
    <s v="Fayetteville"/>
    <s v="Arkansas"/>
    <s v="United States"/>
    <x v="18"/>
    <s v="MG019"/>
    <s v="Flannery Newton"/>
    <s v="USCA"/>
    <s v="FUR-FU-4087"/>
    <x v="1"/>
    <x v="11"/>
    <s v="Eldon Pizzaz Desk Accessories"/>
    <n v="8.92"/>
    <n v="4"/>
    <n v="0"/>
    <n v="3.9248000000000003"/>
    <n v="1.51"/>
    <s v="High"/>
    <s v="Not Returned"/>
  </r>
  <r>
    <n v="33514"/>
    <s v="CA-2012-DB13555140-41171"/>
    <n v="41171"/>
    <n v="41176"/>
    <s v="Standard Class"/>
    <s v="DB-135551408"/>
    <s v="Dorothy Badders"/>
    <s v="Corporate"/>
    <n v="32216"/>
    <s v="Jacksonville"/>
    <s v="Florida"/>
    <s v="United States"/>
    <x v="18"/>
    <s v="MG019"/>
    <s v="Flannery Newton"/>
    <s v="USCA"/>
    <s v="OFF-AR-5361"/>
    <x v="2"/>
    <x v="5"/>
    <s v="Nontoxic Chalk"/>
    <n v="2.8160000000000003"/>
    <n v="2"/>
    <n v="0.2"/>
    <n v="0.98559999999999992"/>
    <n v="1.26"/>
    <s v="Medium"/>
    <s v="Not Returned"/>
  </r>
  <r>
    <n v="22735"/>
    <s v="ID-2013-SL20155102-41584"/>
    <n v="41584"/>
    <n v="41589"/>
    <s v="Standard Class"/>
    <s v="SL-20155102"/>
    <s v="Sara Luxemburg"/>
    <s v="Home Office"/>
    <m/>
    <s v="Manila"/>
    <s v="National Capital"/>
    <s v="Philippines"/>
    <x v="17"/>
    <s v="MG015"/>
    <s v="Preecha Metharom"/>
    <s v="Asia Pacific"/>
    <s v="FUR-BO-5954"/>
    <x v="1"/>
    <x v="4"/>
    <s v="Sauder Corner Shelving, Pine"/>
    <n v="193.245"/>
    <n v="2"/>
    <n v="0.35"/>
    <n v="-50.594999999999992"/>
    <n v="15.26"/>
    <s v="Medium"/>
    <s v="Not Returned"/>
  </r>
  <r>
    <n v="1101"/>
    <s v="MX-2015-HH1501039-42308"/>
    <n v="42308"/>
    <n v="42310"/>
    <s v="First Class"/>
    <s v="HH-1501039"/>
    <s v="Hilary Holden"/>
    <s v="Corporate"/>
    <m/>
    <s v="Soyapango"/>
    <s v="San Salvador"/>
    <s v="El Salvador"/>
    <x v="13"/>
    <s v="MG003"/>
    <s v="Nicodemo Bautista"/>
    <s v="LATAM"/>
    <s v="OFF-ST-6058"/>
    <x v="2"/>
    <x v="7"/>
    <s v="Smead Shelving, Industrial"/>
    <n v="164.7"/>
    <n v="5"/>
    <n v="0"/>
    <n v="11.5"/>
    <n v="15.254"/>
    <s v="Medium"/>
    <s v="Not Returned"/>
  </r>
  <r>
    <n v="5780"/>
    <s v="MX-2015-MC1742593-42304"/>
    <n v="42304"/>
    <n v="42310"/>
    <s v="Standard Class"/>
    <s v="MC-1742593"/>
    <s v="Mark Cousins"/>
    <s v="Corporate"/>
    <m/>
    <s v="Managua"/>
    <s v="Managua"/>
    <s v="Nicaragua"/>
    <x v="13"/>
    <s v="MG003"/>
    <s v="Nicodemo Bautista"/>
    <s v="LATAM"/>
    <s v="FUR-CH-4682"/>
    <x v="1"/>
    <x v="1"/>
    <s v="Hon Rocking Chair, Black"/>
    <n v="170.92000000000002"/>
    <n v="2"/>
    <n v="0"/>
    <n v="82.04"/>
    <n v="15.253"/>
    <s v="Medium"/>
    <s v="Not Returned"/>
  </r>
  <r>
    <n v="45392"/>
    <s v="EG-2015-CJ187538-42337"/>
    <n v="42337"/>
    <n v="42341"/>
    <s v="Standard Class"/>
    <s v="CJ-187538"/>
    <s v="Carl Jackson"/>
    <s v="Corporate"/>
    <m/>
    <s v="Cairo"/>
    <s v="Al Qahirah"/>
    <s v="Egypt"/>
    <x v="19"/>
    <s v="MG011"/>
    <s v="Lindiwe Afolayan"/>
    <s v="Africa"/>
    <s v="TEC-AC-4166"/>
    <x v="0"/>
    <x v="10"/>
    <s v="Enermax Memory Card, USB"/>
    <n v="229.2"/>
    <n v="2"/>
    <n v="0"/>
    <n v="34.380000000000003"/>
    <n v="15.25"/>
    <s v="Medium"/>
    <s v="Not Returned"/>
  </r>
  <r>
    <n v="29093"/>
    <s v="ID-2012-CB1202599-41139"/>
    <n v="41139"/>
    <n v="41141"/>
    <s v="Second Class"/>
    <s v="CB-1202599"/>
    <s v="Cassandra Brandow"/>
    <s v="Consumer"/>
    <m/>
    <s v="Port Moresby"/>
    <s v="National Capital"/>
    <s v="Papua New Guinea"/>
    <x v="1"/>
    <s v="MG013"/>
    <s v="Kauri Anaru"/>
    <s v="Asia Pacific"/>
    <s v="TEC-AC-5217"/>
    <x v="0"/>
    <x v="10"/>
    <s v="Memorex Mouse, Erganomic"/>
    <n v="51.96"/>
    <n v="4"/>
    <n v="0.5"/>
    <n v="-37.44"/>
    <n v="15.25"/>
    <s v="Critical"/>
    <s v="Not Returned"/>
  </r>
  <r>
    <n v="13809"/>
    <s v="ES-2015-CC12475120-42041"/>
    <n v="42041"/>
    <n v="42045"/>
    <s v="Second Class"/>
    <s v="CC-12475120"/>
    <s v="Cindy Chapman"/>
    <s v="Consumer"/>
    <m/>
    <s v="Bilbao"/>
    <s v="Basque Country"/>
    <s v="Spain"/>
    <x v="9"/>
    <s v="MG018"/>
    <s v="Gavino Bove"/>
    <s v="Europe"/>
    <s v="OFF-AR-5923"/>
    <x v="2"/>
    <x v="5"/>
    <s v="Sanford Pencil Sharpener, Water Color"/>
    <n v="78.3"/>
    <n v="3"/>
    <n v="0"/>
    <n v="20.339999999999996"/>
    <n v="15.25"/>
    <s v="High"/>
    <s v="Not Returned"/>
  </r>
  <r>
    <n v="30441"/>
    <s v="IN-2012-DL1286592-41152"/>
    <n v="41152"/>
    <n v="41156"/>
    <s v="Standard Class"/>
    <s v="DL-1286592"/>
    <s v="Dan Lawera"/>
    <s v="Consumer"/>
    <m/>
    <s v="New Plymouth"/>
    <s v="Taranaki"/>
    <s v="New Zealand"/>
    <x v="1"/>
    <s v="MG013"/>
    <s v="Kauri Anaru"/>
    <s v="Asia Pacific"/>
    <s v="FUR-FU-3932"/>
    <x v="1"/>
    <x v="11"/>
    <s v="Deflect-O Door Stop, Black"/>
    <n v="87.9"/>
    <n v="2"/>
    <n v="0"/>
    <n v="21.96"/>
    <n v="15.25"/>
    <s v="High"/>
    <s v="Not Returned"/>
  </r>
  <r>
    <n v="12505"/>
    <s v="ES-2015-JF1556545-42241"/>
    <n v="42241"/>
    <n v="42248"/>
    <s v="Standard Class"/>
    <s v="JF-1556545"/>
    <s v="Jill Fjeld"/>
    <s v="Consumer"/>
    <m/>
    <s v="Nantes"/>
    <s v="Pays de la Loire"/>
    <s v="France"/>
    <x v="2"/>
    <s v="MG023"/>
    <s v="Gilbert Wolff"/>
    <s v="Europe"/>
    <s v="OFF-AR-3538"/>
    <x v="2"/>
    <x v="5"/>
    <s v="Boston Markers, Easy-Erase"/>
    <n v="133.19999999999999"/>
    <n v="5"/>
    <n v="0"/>
    <n v="11.850000000000001"/>
    <n v="15.25"/>
    <s v="Low"/>
    <s v="Not Returned"/>
  </r>
  <r>
    <n v="35965"/>
    <s v="US-2015-DB13555140-42131"/>
    <n v="42131"/>
    <n v="42136"/>
    <s v="Standard Class"/>
    <s v="DB-135551402"/>
    <s v="Dorothy Badders"/>
    <s v="Corporate"/>
    <n v="76106"/>
    <s v="Fort Worth"/>
    <s v="Texas"/>
    <s v="United States"/>
    <x v="0"/>
    <s v="MG005"/>
    <s v="Lon Bonher"/>
    <s v="USCA"/>
    <s v="OFF-BI-3266"/>
    <x v="2"/>
    <x v="12"/>
    <s v="Avery Durable Poly Binders"/>
    <n v="11.059999999999999"/>
    <n v="10"/>
    <n v="0.8"/>
    <n v="-18.802"/>
    <n v="1.1299999999999999"/>
    <s v="High"/>
    <s v="Not Returned"/>
  </r>
  <r>
    <n v="18477"/>
    <s v="ES-2015-LL1684045-42158"/>
    <n v="42158"/>
    <n v="42163"/>
    <s v="Standard Class"/>
    <s v="LL-1684045"/>
    <s v="Lauren Leatherbury"/>
    <s v="Consumer"/>
    <m/>
    <s v="Douai"/>
    <s v="Nord-Pas-de-Calais-Picardie"/>
    <s v="France"/>
    <x v="2"/>
    <s v="MG023"/>
    <s v="Gilbert Wolff"/>
    <s v="Europe"/>
    <s v="FUR-FU-4043"/>
    <x v="1"/>
    <x v="11"/>
    <s v="Eldon Door Stop, Erganomic"/>
    <n v="341.46000000000004"/>
    <n v="7"/>
    <n v="0"/>
    <n v="44.31"/>
    <n v="15.25"/>
    <s v="Medium"/>
    <s v="Not Returned"/>
  </r>
  <r>
    <n v="37224"/>
    <s v="CA-2012-DB13555140-41192"/>
    <n v="41192"/>
    <n v="41196"/>
    <s v="Standard Class"/>
    <s v="DB-135551408"/>
    <s v="Dorothy Badders"/>
    <s v="Corporate"/>
    <n v="72701"/>
    <s v="Fayetteville"/>
    <s v="Arkansas"/>
    <s v="United States"/>
    <x v="18"/>
    <s v="MG019"/>
    <s v="Flannery Newton"/>
    <s v="USCA"/>
    <s v="OFF-LA-5976"/>
    <x v="2"/>
    <x v="13"/>
    <s v="Self-Adhesive Address Labels for Typewriters by Universal"/>
    <n v="7.31"/>
    <n v="1"/>
    <n v="0"/>
    <n v="3.4356999999999998"/>
    <n v="1.08"/>
    <s v="High"/>
    <s v="Not Returned"/>
  </r>
  <r>
    <n v="26080"/>
    <s v="IN-2014-SH199757-41776"/>
    <n v="41776"/>
    <n v="41779"/>
    <s v="First Class"/>
    <s v="SH-199757"/>
    <s v="Sally Hughsby"/>
    <s v="Corporate"/>
    <m/>
    <s v="Rockhampton"/>
    <s v="Queensland"/>
    <s v="Australia"/>
    <x v="1"/>
    <s v="MG013"/>
    <s v="Kauri Anaru"/>
    <s v="Asia Pacific"/>
    <s v="OFF-AR-3456"/>
    <x v="2"/>
    <x v="5"/>
    <s v="BIC Markers, Blue"/>
    <n v="71.36099999999999"/>
    <n v="3"/>
    <n v="0.1"/>
    <n v="26.900999999999996"/>
    <n v="15.25"/>
    <s v="High"/>
    <s v="Not Returned"/>
  </r>
  <r>
    <n v="36346"/>
    <s v="US-2012-DD13570140-40998"/>
    <n v="40998"/>
    <n v="41002"/>
    <s v="Standard Class"/>
    <s v="DD-135701402"/>
    <s v="Dorothy Dickinson"/>
    <s v="Consumer"/>
    <n v="60610"/>
    <s v="Chicago"/>
    <s v="Illinois"/>
    <s v="United States"/>
    <x v="0"/>
    <s v="MG005"/>
    <s v="Lon Bonher"/>
    <s v="USCA"/>
    <s v="TEC-AC-4938"/>
    <x v="0"/>
    <x v="10"/>
    <s v="Kensington SlimBlade Notebook Wireless Mouse with Nano Receiver "/>
    <n v="79.984000000000009"/>
    <n v="2"/>
    <n v="0.2"/>
    <n v="13.997199999999999"/>
    <n v="9.0299999999999994"/>
    <s v="High"/>
    <s v="Not Returned"/>
  </r>
  <r>
    <n v="30373"/>
    <s v="ID-2013-TS215057-41599"/>
    <n v="41599"/>
    <n v="41601"/>
    <s v="Second Class"/>
    <s v="TS-215057"/>
    <s v="Tony Sayre"/>
    <s v="Consumer"/>
    <m/>
    <s v="Traralgon"/>
    <s v="Victoria"/>
    <s v="Australia"/>
    <x v="1"/>
    <s v="MG013"/>
    <s v="Kauri Anaru"/>
    <s v="Asia Pacific"/>
    <s v="TEC-AC-5121"/>
    <x v="0"/>
    <x v="10"/>
    <s v="Logitech Memory Card, Bluetooth"/>
    <n v="124.05599999999998"/>
    <n v="2"/>
    <n v="0.4"/>
    <n v="-53.784000000000006"/>
    <n v="15.25"/>
    <s v="High"/>
    <s v="Not Returned"/>
  </r>
  <r>
    <n v="380"/>
    <s v="MX-2012-PH1879018-41160"/>
    <n v="41160"/>
    <n v="41165"/>
    <s v="Standard Class"/>
    <s v="PH-1879018"/>
    <s v="Patricia Hirasaki"/>
    <s v="Home Office"/>
    <m/>
    <s v="Ijuí"/>
    <s v="Rio Grande do Sul"/>
    <s v="Brazil"/>
    <x v="7"/>
    <s v="MG014"/>
    <s v="Vasco Magalhães"/>
    <s v="LATAM"/>
    <s v="FUR-BO-5799"/>
    <x v="1"/>
    <x v="4"/>
    <s v="Safco Stackable Bookrack, Traditional"/>
    <n v="197.92"/>
    <n v="2"/>
    <n v="0"/>
    <n v="45.52"/>
    <n v="15.247999999999999"/>
    <s v="Medium"/>
    <s v="Not Returned"/>
  </r>
  <r>
    <n v="4307"/>
    <s v="MX-2012-BE1141031-41017"/>
    <n v="41017"/>
    <n v="41022"/>
    <s v="Second Class"/>
    <s v="BE-1141031"/>
    <s v="Bobby Elias"/>
    <s v="Consumer"/>
    <m/>
    <s v="Camagüey"/>
    <s v="Camagüey"/>
    <s v="Cuba"/>
    <x v="15"/>
    <s v="MG001"/>
    <s v="Marilène Rousseau"/>
    <s v="LATAM"/>
    <s v="TEC-PH-5260"/>
    <x v="0"/>
    <x v="0"/>
    <s v="Motorola Office Telephone, Full Size"/>
    <n v="194.79999999999998"/>
    <n v="4"/>
    <n v="0"/>
    <n v="60.320000000000007"/>
    <n v="15.244"/>
    <s v="Medium"/>
    <s v="Not Returned"/>
  </r>
  <r>
    <n v="17118"/>
    <s v="ES-2014-AG1049564-42000"/>
    <n v="42000"/>
    <n v="42006"/>
    <s v="Standard Class"/>
    <s v="AG-1049564"/>
    <s v="Andrew Gjertsen"/>
    <s v="Corporate"/>
    <m/>
    <s v="Cosenza"/>
    <s v="Calabria"/>
    <s v="Italy"/>
    <x v="9"/>
    <s v="MG018"/>
    <s v="Gavino Bove"/>
    <s v="Europe"/>
    <s v="TEC-AC-5223"/>
    <x v="0"/>
    <x v="10"/>
    <s v="Memorex Router, Bluetooth"/>
    <n v="738.62999999999988"/>
    <n v="3"/>
    <n v="0"/>
    <n v="280.62"/>
    <n v="15.24"/>
    <s v="Medium"/>
    <s v="Not Returned"/>
  </r>
  <r>
    <n v="18013"/>
    <s v="IT-2015-BP11095124-42363"/>
    <n v="42363"/>
    <n v="42363"/>
    <s v="Same Day"/>
    <s v="BP-11095124"/>
    <s v="Bart Pistole"/>
    <s v="Corporate"/>
    <m/>
    <s v="Karlstad"/>
    <s v="Värmland"/>
    <s v="Sweden"/>
    <x v="12"/>
    <s v="MG012"/>
    <s v="Miina Nylund"/>
    <s v="Europe"/>
    <s v="FUR-FU-3039"/>
    <x v="1"/>
    <x v="11"/>
    <s v="Advantus Light Bulb, Erganomic"/>
    <n v="67.283999999999992"/>
    <n v="9"/>
    <n v="0.6"/>
    <n v="-85.805999999999983"/>
    <n v="15.24"/>
    <s v="Critical"/>
    <s v="Not Returned"/>
  </r>
  <r>
    <n v="44580"/>
    <s v="IS-2014-JM553563-41730"/>
    <n v="41730"/>
    <n v="41736"/>
    <s v="Standard Class"/>
    <s v="JM-553563"/>
    <s v="Jessica Myrick"/>
    <s v="Consumer"/>
    <m/>
    <s v="Jerusalem"/>
    <s v="Jerusalem"/>
    <s v="Israel"/>
    <x v="6"/>
    <s v="MG021"/>
    <s v="Kaoru Xun"/>
    <s v="Asia Pacific"/>
    <s v="OFF-ST-6031"/>
    <x v="2"/>
    <x v="7"/>
    <s v="Smead File Cart, Blue"/>
    <n v="509.88"/>
    <n v="4"/>
    <n v="0"/>
    <n v="5.04"/>
    <n v="15.24"/>
    <s v="Medium"/>
    <s v="Not Returned"/>
  </r>
  <r>
    <n v="40265"/>
    <s v="CA-2012-DD13570140-41272"/>
    <n v="41272"/>
    <n v="41274"/>
    <s v="First Class"/>
    <s v="DD-135701408"/>
    <s v="Dorothy Dickinson"/>
    <s v="Consumer"/>
    <n v="38109"/>
    <s v="Memphis"/>
    <s v="Tennessee"/>
    <s v="United States"/>
    <x v="18"/>
    <s v="MG019"/>
    <s v="Flannery Newton"/>
    <s v="USCA"/>
    <s v="OFF-ST-6290"/>
    <x v="2"/>
    <x v="7"/>
    <s v="Tennsco Industrial Shelving"/>
    <n v="39.128"/>
    <n v="1"/>
    <n v="0.2"/>
    <n v="-8.803799999999999"/>
    <n v="3.77"/>
    <s v="Medium"/>
    <s v="Not Returned"/>
  </r>
  <r>
    <n v="1407"/>
    <s v="MX-2014-SS2014018-41658"/>
    <n v="41658"/>
    <n v="41665"/>
    <s v="Standard Class"/>
    <s v="SS-2014018"/>
    <s v="Saphhira Shifley"/>
    <s v="Corporate"/>
    <m/>
    <s v="Araguaína"/>
    <s v="Tocantins"/>
    <s v="Brazil"/>
    <x v="7"/>
    <s v="MG014"/>
    <s v="Vasco Magalhães"/>
    <s v="LATAM"/>
    <s v="FUR-CH-4563"/>
    <x v="1"/>
    <x v="1"/>
    <s v="Harbour Creations Swivel Stool, Red"/>
    <n v="240.16"/>
    <n v="2"/>
    <n v="0"/>
    <n v="69.64"/>
    <n v="15.24"/>
    <s v="Medium"/>
    <s v="Not Returned"/>
  </r>
  <r>
    <n v="4658"/>
    <s v="MX-2012-DH1307539-41180"/>
    <n v="41180"/>
    <n v="41184"/>
    <s v="Second Class"/>
    <s v="DH-1307539"/>
    <s v="Dave Hallsten"/>
    <s v="Corporate"/>
    <m/>
    <s v="San Salvador"/>
    <s v="San Salvador"/>
    <s v="El Salvador"/>
    <x v="13"/>
    <s v="MG003"/>
    <s v="Nicodemo Bautista"/>
    <s v="LATAM"/>
    <s v="FUR-BO-4857"/>
    <x v="1"/>
    <x v="4"/>
    <s v="Ikea Floating Shelf Set, Mobile"/>
    <n v="230.48000000000002"/>
    <n v="2"/>
    <n v="0"/>
    <n v="96.8"/>
    <n v="15.233000000000001"/>
    <s v="Medium"/>
    <s v="Not Returned"/>
  </r>
  <r>
    <n v="24166"/>
    <s v="IN-2013-CS1246058-41609"/>
    <n v="41609"/>
    <n v="41615"/>
    <s v="Standard Class"/>
    <s v="CS-1246058"/>
    <s v="Chuck Sachs"/>
    <s v="Consumer"/>
    <m/>
    <s v="Aligarh"/>
    <s v="Uttar Pradesh"/>
    <s v="India"/>
    <x v="5"/>
    <s v="MG017"/>
    <s v="Chandrakant Chaudhri"/>
    <s v="Asia Pacific"/>
    <s v="OFF-AP-3858"/>
    <x v="2"/>
    <x v="6"/>
    <s v="Cuisinart Blender, Silver"/>
    <n v="203.22000000000003"/>
    <n v="3"/>
    <n v="0"/>
    <n v="46.71"/>
    <n v="15.23"/>
    <s v="Medium"/>
    <s v="Not Returned"/>
  </r>
  <r>
    <n v="38690"/>
    <s v="CA-2015-DD13570140-42127"/>
    <n v="42127"/>
    <n v="42131"/>
    <s v="Standard Class"/>
    <s v="DD-135701404"/>
    <s v="Dorothy Dickinson"/>
    <s v="Consumer"/>
    <n v="90049"/>
    <s v="Los Angeles"/>
    <s v="California"/>
    <s v="United States"/>
    <x v="4"/>
    <s v="MG024"/>
    <s v="Derrick Snyders"/>
    <s v="USCA"/>
    <s v="OFF-AR-5319"/>
    <x v="2"/>
    <x v="5"/>
    <s v="Newell 34"/>
    <n v="59.519999999999996"/>
    <n v="3"/>
    <n v="0"/>
    <n v="15.475200000000001"/>
    <n v="3.63"/>
    <s v="Medium"/>
    <s v="Not Returned"/>
  </r>
  <r>
    <n v="11643"/>
    <s v="ES-2012-MA1756064-40927"/>
    <n v="40927"/>
    <n v="40928"/>
    <s v="First Class"/>
    <s v="MA-1756064"/>
    <s v="Matt Abelman"/>
    <s v="Home Office"/>
    <m/>
    <s v="Trapani"/>
    <s v="Sicily"/>
    <s v="Italy"/>
    <x v="9"/>
    <s v="MG018"/>
    <s v="Gavino Bove"/>
    <s v="Europe"/>
    <s v="OFF-ST-4261"/>
    <x v="2"/>
    <x v="7"/>
    <s v="Fellowes Folders, Blue"/>
    <n v="47.519999999999996"/>
    <n v="3"/>
    <n v="0.4"/>
    <n v="7.9200000000000017"/>
    <n v="15.23"/>
    <s v="Critical"/>
    <s v="Not Returned"/>
  </r>
  <r>
    <n v="47698"/>
    <s v="SG-2012-TC11295111-40953"/>
    <n v="40953"/>
    <n v="40957"/>
    <s v="Second Class"/>
    <s v="TC-11295111"/>
    <s v="Toby Carlisle"/>
    <s v="Consumer"/>
    <m/>
    <s v="Dakar"/>
    <s v="Dakar"/>
    <s v="Senegal"/>
    <x v="3"/>
    <s v="MG020"/>
    <s v="Katlego Akosua"/>
    <s v="Africa"/>
    <s v="OFF-EN-4445"/>
    <x v="2"/>
    <x v="16"/>
    <s v="GlobeWeis Mailers, Set of 50"/>
    <n v="77.099999999999994"/>
    <n v="2"/>
    <n v="0"/>
    <n v="0.72"/>
    <n v="15.23"/>
    <s v="High"/>
    <s v="Not Returned"/>
  </r>
  <r>
    <n v="4648"/>
    <s v="MX-2015-JW1595539-42237"/>
    <n v="42237"/>
    <n v="42243"/>
    <s v="Standard Class"/>
    <s v="JW-1595539"/>
    <s v="Joni Wasserman"/>
    <s v="Consumer"/>
    <m/>
    <s v="San Salvador"/>
    <s v="San Salvador"/>
    <s v="El Salvador"/>
    <x v="13"/>
    <s v="MG003"/>
    <s v="Nicodemo Bautista"/>
    <s v="LATAM"/>
    <s v="FUR-CH-5800"/>
    <x v="1"/>
    <x v="1"/>
    <s v="SAFCO Steel Folding Chair, Adjustable"/>
    <n v="117.6"/>
    <n v="2"/>
    <n v="0"/>
    <n v="47.04"/>
    <n v="15.225999999999999"/>
    <s v="Low"/>
    <s v="Not Returned"/>
  </r>
  <r>
    <n v="10220"/>
    <s v="US-2013-MH1762018-41612"/>
    <n v="41612"/>
    <n v="41615"/>
    <s v="Second Class"/>
    <s v="MH-1762018"/>
    <s v="Matt Hagelstein"/>
    <s v="Corporate"/>
    <m/>
    <s v="Bezerros"/>
    <s v="Pernambuco"/>
    <s v="Brazil"/>
    <x v="7"/>
    <s v="MG014"/>
    <s v="Vasco Magalhães"/>
    <s v="LATAM"/>
    <s v="TEC-CO-3587"/>
    <x v="0"/>
    <x v="2"/>
    <s v="Brother Copy Machine, Color"/>
    <n v="207.35003999999998"/>
    <n v="3"/>
    <n v="0.60199999999999998"/>
    <n v="-94.869959999999949"/>
    <n v="15.222999999999999"/>
    <s v="Medium"/>
    <s v="Not Returned"/>
  </r>
  <r>
    <n v="7859"/>
    <s v="MX-2013-TW2102582-41587"/>
    <n v="41587"/>
    <n v="41592"/>
    <s v="Standard Class"/>
    <s v="TW-2102582"/>
    <s v="Tamara Willingham"/>
    <s v="Home Office"/>
    <m/>
    <s v="Metepec"/>
    <s v="México"/>
    <s v="Mexico"/>
    <x v="13"/>
    <s v="MG003"/>
    <s v="Nicodemo Bautista"/>
    <s v="LATAM"/>
    <s v="OFF-AR-5902"/>
    <x v="2"/>
    <x v="5"/>
    <s v="Sanford Canvas, Blue"/>
    <n v="134.72"/>
    <n v="4"/>
    <n v="0"/>
    <n v="2.6399999999999997"/>
    <n v="15.221"/>
    <s v="High"/>
    <s v="Not Returned"/>
  </r>
  <r>
    <n v="20183"/>
    <s v="ES-2015-JL1513045-42055"/>
    <n v="42055"/>
    <n v="42057"/>
    <s v="First Class"/>
    <s v="JL-1513045"/>
    <s v="Jack Lebron"/>
    <s v="Consumer"/>
    <m/>
    <s v="Gennevilliers"/>
    <s v="Ile-de-France"/>
    <s v="France"/>
    <x v="2"/>
    <s v="MG023"/>
    <s v="Gilbert Wolff"/>
    <s v="Europe"/>
    <s v="OFF-AR-3546"/>
    <x v="2"/>
    <x v="5"/>
    <s v="Boston Pens, Blue"/>
    <n v="85.320000000000007"/>
    <n v="6"/>
    <n v="0"/>
    <n v="1.62"/>
    <n v="15.22"/>
    <s v="High"/>
    <s v="Not Returned"/>
  </r>
  <r>
    <n v="26195"/>
    <s v="IN-2012-KT16465144-41243"/>
    <n v="41243"/>
    <n v="41248"/>
    <s v="Standard Class"/>
    <s v="KT-16465144"/>
    <s v="Kean Takahito"/>
    <s v="Consumer"/>
    <m/>
    <s v="Ho Chi Minh City"/>
    <s v="Ho Chí Minh City"/>
    <s v="Vietnam"/>
    <x v="17"/>
    <s v="MG015"/>
    <s v="Preecha Metharom"/>
    <s v="Asia Pacific"/>
    <s v="TEC-CO-4587"/>
    <x v="0"/>
    <x v="2"/>
    <s v="Hewlett Personal Copier, Digital"/>
    <n v="181.32659999999998"/>
    <n v="2"/>
    <n v="0.37"/>
    <n v="28.746600000000015"/>
    <n v="15.22"/>
    <s v="Medium"/>
    <s v="Not Returned"/>
  </r>
  <r>
    <n v="45380"/>
    <s v="UZ-2014-NR8550142-41823"/>
    <n v="41823"/>
    <n v="41827"/>
    <s v="Standard Class"/>
    <s v="NR-8550142"/>
    <s v="Nick Radford"/>
    <s v="Consumer"/>
    <m/>
    <s v="Qarshi"/>
    <s v="Qashqadaryo"/>
    <s v="Uzbekistan"/>
    <x v="22"/>
    <s v="MG004"/>
    <s v="Cansu Peynirci"/>
    <s v="Asia Pacific"/>
    <s v="OFF-ST-5692"/>
    <x v="2"/>
    <x v="7"/>
    <s v="Rogers File Cart, Industrial"/>
    <n v="283.20000000000005"/>
    <n v="2"/>
    <n v="0"/>
    <n v="48.12"/>
    <n v="15.22"/>
    <s v="Medium"/>
    <s v="Not Returned"/>
  </r>
  <r>
    <n v="50650"/>
    <s v="CG-2012-TB1162533-40954"/>
    <n v="40954"/>
    <n v="40959"/>
    <s v="Standard Class"/>
    <s v="TB-1162533"/>
    <s v="Trudy Brown"/>
    <s v="Consumer"/>
    <m/>
    <s v="Kinshasa"/>
    <s v="Kinshasa"/>
    <s v="Democratic Republic of the Congo"/>
    <x v="16"/>
    <s v="MG002"/>
    <s v="Andile Ihejirika"/>
    <s v="Africa"/>
    <s v="TEC-MA-5496"/>
    <x v="0"/>
    <x v="9"/>
    <s v="Okidata Calculator, Wireless"/>
    <n v="209.16"/>
    <n v="4"/>
    <n v="0"/>
    <n v="4.08"/>
    <n v="15.22"/>
    <s v="Medium"/>
    <s v="Not Returned"/>
  </r>
  <r>
    <n v="22687"/>
    <s v="IN-2015-BD1177058-42294"/>
    <n v="42294"/>
    <n v="42300"/>
    <s v="Standard Class"/>
    <s v="BD-1177058"/>
    <s v="Bryan Davis"/>
    <s v="Consumer"/>
    <m/>
    <s v="Bijapur"/>
    <s v="Karnataka"/>
    <s v="India"/>
    <x v="5"/>
    <s v="MG017"/>
    <s v="Chandrakant Chaudhri"/>
    <s v="Asia Pacific"/>
    <s v="FUR-FU-3931"/>
    <x v="1"/>
    <x v="11"/>
    <s v="Deflect-O Clock, Erganomic"/>
    <n v="195.71999999999997"/>
    <n v="4"/>
    <n v="0"/>
    <n v="97.800000000000011"/>
    <n v="15.21"/>
    <s v="Medium"/>
    <s v="Not Returned"/>
  </r>
  <r>
    <n v="46752"/>
    <s v="SA-2015-RE9450110-42168"/>
    <n v="42168"/>
    <n v="42168"/>
    <s v="Same Day"/>
    <s v="RE-9450110"/>
    <s v="Richard Eichhorn"/>
    <s v="Consumer"/>
    <m/>
    <s v="Sakaka"/>
    <s v="Al Jawf"/>
    <s v="Saudi Arabia"/>
    <x v="6"/>
    <s v="MG021"/>
    <s v="Kaoru Xun"/>
    <s v="Asia Pacific"/>
    <s v="TEC-PH-5348"/>
    <x v="0"/>
    <x v="0"/>
    <s v="Nokia Office Telephone, VoIP"/>
    <n v="65.22"/>
    <n v="1"/>
    <n v="0"/>
    <n v="24.119999999999997"/>
    <n v="15.21"/>
    <s v="Medium"/>
    <s v="Not Returned"/>
  </r>
  <r>
    <n v="18441"/>
    <s v="ES-2014-SJ2012545-41797"/>
    <n v="41797"/>
    <n v="41800"/>
    <s v="Second Class"/>
    <s v="SJ-2012545"/>
    <s v="Sanjit Jacobs"/>
    <s v="Home Office"/>
    <m/>
    <s v="Marseille"/>
    <s v="Provence-Alpes-Côte d'Azur"/>
    <s v="France"/>
    <x v="2"/>
    <s v="MG023"/>
    <s v="Gilbert Wolff"/>
    <s v="Europe"/>
    <s v="TEC-AC-3385"/>
    <x v="0"/>
    <x v="10"/>
    <s v="Belkin Keyboard, Erganomic"/>
    <n v="163.38"/>
    <n v="2"/>
    <n v="0"/>
    <n v="9.7799999999999994"/>
    <n v="15.21"/>
    <s v="Medium"/>
    <s v="Not Returned"/>
  </r>
  <r>
    <n v="7813"/>
    <s v="MX-2014-AB1025531-41998"/>
    <n v="41998"/>
    <n v="42002"/>
    <s v="Standard Class"/>
    <s v="AB-1025531"/>
    <s v="Alejandro Ballentine"/>
    <s v="Home Office"/>
    <m/>
    <s v="Artemisa"/>
    <s v="Artemisa"/>
    <s v="Cuba"/>
    <x v="15"/>
    <s v="MG001"/>
    <s v="Marilène Rousseau"/>
    <s v="LATAM"/>
    <s v="TEC-PH-5259"/>
    <x v="0"/>
    <x v="0"/>
    <s v="Motorola Office Telephone, Cordless"/>
    <n v="198.95999999999998"/>
    <n v="4"/>
    <n v="0"/>
    <n v="95.44"/>
    <n v="15.209999999999999"/>
    <s v="Medium"/>
    <s v="Not Returned"/>
  </r>
  <r>
    <n v="6086"/>
    <s v="MX-2014-EA1403582-41840"/>
    <n v="41840"/>
    <n v="41845"/>
    <s v="Standard Class"/>
    <s v="EA-1403582"/>
    <s v="Erin Ashbrook"/>
    <s v="Corporate"/>
    <m/>
    <s v="Santa Catarina"/>
    <s v="Nuevo León"/>
    <s v="Mexico"/>
    <x v="13"/>
    <s v="MG003"/>
    <s v="Nicodemo Bautista"/>
    <s v="LATAM"/>
    <s v="OFF-BI-4818"/>
    <x v="2"/>
    <x v="12"/>
    <s v="Ibico Binding Machine, Recycled"/>
    <n v="207.11999999999998"/>
    <n v="6"/>
    <n v="0"/>
    <n v="68.28"/>
    <n v="15.203999999999999"/>
    <s v="Medium"/>
    <s v="Not Returned"/>
  </r>
  <r>
    <n v="10484"/>
    <s v="IT-2012-DL1333048-41123"/>
    <n v="41123"/>
    <n v="41125"/>
    <s v="Second Class"/>
    <s v="DL-1333048"/>
    <s v="Denise Leinenbach"/>
    <s v="Consumer"/>
    <m/>
    <s v="Berlin"/>
    <s v="Berlin"/>
    <s v="Germany"/>
    <x v="2"/>
    <s v="MG023"/>
    <s v="Gilbert Wolff"/>
    <s v="Europe"/>
    <s v="OFF-EN-4431"/>
    <x v="2"/>
    <x v="16"/>
    <s v="GlobeWeis Business Envelopes, Recycled"/>
    <n v="58.104000000000006"/>
    <n v="4"/>
    <n v="0.1"/>
    <n v="21.864000000000001"/>
    <n v="15.2"/>
    <s v="Critical"/>
    <s v="Not Returned"/>
  </r>
  <r>
    <n v="9233"/>
    <s v="MX-2012-MM1828051-41159"/>
    <n v="41159"/>
    <n v="41164"/>
    <s v="Second Class"/>
    <s v="MM-1828051"/>
    <s v="Muhammed MacIntyre"/>
    <s v="Corporate"/>
    <m/>
    <s v="Mixco"/>
    <s v="Guatemala"/>
    <s v="Guatemala"/>
    <x v="13"/>
    <s v="MG003"/>
    <s v="Nicodemo Bautista"/>
    <s v="LATAM"/>
    <s v="OFF-SU-3003"/>
    <x v="2"/>
    <x v="15"/>
    <s v="Acme Trimmer, Serrated"/>
    <n v="82.560000000000016"/>
    <n v="3"/>
    <n v="0"/>
    <n v="2.46"/>
    <n v="15.2"/>
    <s v="High"/>
    <s v="Not Returned"/>
  </r>
  <r>
    <n v="17653"/>
    <s v="ES-2015-PM1913514-42158"/>
    <n v="42158"/>
    <n v="42160"/>
    <s v="First Class"/>
    <s v="PM-1913514"/>
    <s v="Peter McVee"/>
    <s v="Home Office"/>
    <m/>
    <s v="Ghent"/>
    <s v="East Flanders"/>
    <s v="Belgium"/>
    <x v="2"/>
    <s v="MG023"/>
    <s v="Gilbert Wolff"/>
    <s v="Europe"/>
    <s v="OFF-FA-6200"/>
    <x v="2"/>
    <x v="8"/>
    <s v="Stockwell Rubber Bands, Metal"/>
    <n v="49.949999999999996"/>
    <n v="3"/>
    <n v="0"/>
    <n v="23.94"/>
    <n v="15.2"/>
    <s v="Critical"/>
    <s v="Not Returned"/>
  </r>
  <r>
    <n v="50852"/>
    <s v="NI-2015-RA928595-42115"/>
    <n v="42115"/>
    <n v="42120"/>
    <s v="Standard Class"/>
    <s v="RA-928595"/>
    <s v="Ralph Arnett"/>
    <s v="Consumer"/>
    <m/>
    <s v="Lagos"/>
    <s v="Lagos"/>
    <s v="Nigeria"/>
    <x v="3"/>
    <s v="MG020"/>
    <s v="Katlego Akosua"/>
    <s v="Africa"/>
    <s v="TEC-PH-5357"/>
    <x v="0"/>
    <x v="0"/>
    <s v="Nokia Speaker Phone, Cordless"/>
    <n v="151.20000000000002"/>
    <n v="4"/>
    <n v="0.7"/>
    <n v="-136.07999999999998"/>
    <n v="15.2"/>
    <s v="Medium"/>
    <s v="Not Returned"/>
  </r>
  <r>
    <n v="50745"/>
    <s v="KE-2012-RB946569-41158"/>
    <n v="41158"/>
    <n v="41163"/>
    <s v="Standard Class"/>
    <s v="RB-946569"/>
    <s v="Rick Bensley"/>
    <s v="Home Office"/>
    <m/>
    <s v="Mombasa"/>
    <s v="Coast"/>
    <s v="Kenya"/>
    <x v="10"/>
    <s v="MG006"/>
    <s v="Wasswa Ahmed"/>
    <s v="Africa"/>
    <s v="OFF-BI-4809"/>
    <x v="2"/>
    <x v="12"/>
    <s v="Ibico Binder Covers, Economy"/>
    <n v="191.09999999999997"/>
    <n v="14"/>
    <n v="0"/>
    <n v="26.46"/>
    <n v="15.2"/>
    <s v="Medium"/>
    <s v="Not Returned"/>
  </r>
  <r>
    <n v="15702"/>
    <s v="ES-2013-SG20890139-41577"/>
    <n v="41577"/>
    <n v="41581"/>
    <s v="Standard Class"/>
    <s v="SG-20890139"/>
    <s v="Susan Gilcrest"/>
    <s v="Corporate"/>
    <m/>
    <s v="Dudley"/>
    <s v="England"/>
    <s v="United Kingdom"/>
    <x v="12"/>
    <s v="MG012"/>
    <s v="Miina Nylund"/>
    <s v="Europe"/>
    <s v="FUR-BO-3637"/>
    <x v="1"/>
    <x v="4"/>
    <s v="Bush Floating Shelf Set, Traditional"/>
    <n v="342.53999999999996"/>
    <n v="2"/>
    <n v="0"/>
    <n v="61.62"/>
    <n v="15.2"/>
    <s v="Medium"/>
    <s v="Not Returned"/>
  </r>
  <r>
    <n v="8380"/>
    <s v="MX-2015-DB1306093-42283"/>
    <n v="42283"/>
    <n v="42289"/>
    <s v="Standard Class"/>
    <s v="DB-1306093"/>
    <s v="Dave Brooks"/>
    <s v="Consumer"/>
    <m/>
    <s v="Tipitapa"/>
    <s v="Managua"/>
    <s v="Nicaragua"/>
    <x v="13"/>
    <s v="MG003"/>
    <s v="Nicodemo Bautista"/>
    <s v="LATAM"/>
    <s v="OFF-ST-5707"/>
    <x v="2"/>
    <x v="7"/>
    <s v="Rogers Shelving, Single Width"/>
    <n v="124.31999999999998"/>
    <n v="3"/>
    <n v="0"/>
    <n v="3.72"/>
    <n v="15.196000000000002"/>
    <s v="Medium"/>
    <s v="Not Returned"/>
  </r>
  <r>
    <n v="4209"/>
    <s v="US-2015-JD1601536-42071"/>
    <n v="42071"/>
    <n v="42071"/>
    <s v="Same Day"/>
    <s v="JD-1601536"/>
    <s v="Joy Daniels"/>
    <s v="Consumer"/>
    <m/>
    <s v="Santo Domingo"/>
    <s v="Santo Domingo"/>
    <s v="Dominican Republic"/>
    <x v="15"/>
    <s v="MG001"/>
    <s v="Marilène Rousseau"/>
    <s v="LATAM"/>
    <s v="TEC-AC-4166"/>
    <x v="0"/>
    <x v="10"/>
    <s v="Enermax Memory Card, USB"/>
    <n v="61.11999999999999"/>
    <n v="1"/>
    <n v="0.2"/>
    <n v="7.6400000000000006"/>
    <n v="15.193999999999999"/>
    <s v="High"/>
    <s v="Not Returned"/>
  </r>
  <r>
    <n v="38691"/>
    <s v="CA-2015-DD13570140-42127"/>
    <n v="42127"/>
    <n v="42131"/>
    <s v="Standard Class"/>
    <s v="DD-135701404"/>
    <s v="Dorothy Dickinson"/>
    <s v="Consumer"/>
    <n v="90049"/>
    <s v="Los Angeles"/>
    <s v="California"/>
    <s v="United States"/>
    <x v="4"/>
    <s v="MG024"/>
    <s v="Derrick Snyders"/>
    <s v="USCA"/>
    <s v="OFF-PA-3008"/>
    <x v="2"/>
    <x v="14"/>
    <s v="Adams Phone Message Book, 200 Message Capacity, 8 1/16” x 11”"/>
    <n v="34.4"/>
    <n v="5"/>
    <n v="0"/>
    <n v="15.823999999999998"/>
    <n v="2.54"/>
    <s v="Medium"/>
    <s v="Not Returned"/>
  </r>
  <r>
    <n v="49785"/>
    <s v="EG-2013-BF97538-41585"/>
    <n v="41585"/>
    <n v="41587"/>
    <s v="Second Class"/>
    <s v="BF-97538"/>
    <s v="Barbara Fisher"/>
    <s v="Corporate"/>
    <m/>
    <s v="Alexandria"/>
    <s v="Al Iskandariyah"/>
    <s v="Egypt"/>
    <x v="19"/>
    <s v="MG011"/>
    <s v="Lindiwe Afolayan"/>
    <s v="Africa"/>
    <s v="OFF-BI-3727"/>
    <x v="2"/>
    <x v="12"/>
    <s v="Cardinal Binding Machine, Recycled"/>
    <n v="100.26"/>
    <n v="2"/>
    <n v="0"/>
    <n v="21"/>
    <n v="15.19"/>
    <s v="High"/>
    <s v="Not Returned"/>
  </r>
  <r>
    <n v="50859"/>
    <s v="GH-2012-CC267049-41122"/>
    <n v="41122"/>
    <n v="41126"/>
    <s v="Standard Class"/>
    <s v="CC-267049"/>
    <s v="Craig Carreira"/>
    <s v="Consumer"/>
    <m/>
    <s v="Accra"/>
    <s v="Greater Accra"/>
    <s v="Ghana"/>
    <x v="3"/>
    <s v="MG020"/>
    <s v="Katlego Akosua"/>
    <s v="Africa"/>
    <s v="OFF-AR-6117"/>
    <x v="2"/>
    <x v="5"/>
    <s v="Stanley Markers, Water Color"/>
    <n v="101.51999999999998"/>
    <n v="4"/>
    <n v="0"/>
    <n v="33.480000000000004"/>
    <n v="15.19"/>
    <s v="High"/>
    <s v="Not Returned"/>
  </r>
  <r>
    <n v="17081"/>
    <s v="IT-2014-DB1340545-41831"/>
    <n v="41831"/>
    <n v="41835"/>
    <s v="Standard Class"/>
    <s v="DB-1340545"/>
    <s v="Denny Blanton"/>
    <s v="Consumer"/>
    <m/>
    <s v="Saumur"/>
    <s v="Pays de la Loire"/>
    <s v="France"/>
    <x v="2"/>
    <s v="MG023"/>
    <s v="Gilbert Wolff"/>
    <s v="Europe"/>
    <s v="FUR-CH-5451"/>
    <x v="1"/>
    <x v="1"/>
    <s v="Office Star Steel Folding Chair, Black"/>
    <n v="241.05600000000001"/>
    <n v="3"/>
    <n v="0.1"/>
    <n v="-26.784000000000002"/>
    <n v="15.19"/>
    <s v="High"/>
    <s v="Not Returned"/>
  </r>
  <r>
    <n v="10673"/>
    <s v="ES-2015-GR1456045-42112"/>
    <n v="42112"/>
    <n v="42114"/>
    <s v="First Class"/>
    <s v="GR-1456045"/>
    <s v="Georgia Rosenberg"/>
    <s v="Corporate"/>
    <m/>
    <s v="Ermont"/>
    <s v="Ile-de-France"/>
    <s v="France"/>
    <x v="2"/>
    <s v="MG023"/>
    <s v="Gilbert Wolff"/>
    <s v="Europe"/>
    <s v="OFF-ST-6068"/>
    <x v="2"/>
    <x v="7"/>
    <s v="Smead Trays, Wire Frame"/>
    <n v="128.38499999999999"/>
    <n v="3"/>
    <n v="0.1"/>
    <n v="4.2749999999999986"/>
    <n v="15.19"/>
    <s v="High"/>
    <s v="Not Returned"/>
  </r>
  <r>
    <n v="13008"/>
    <s v="IT-2013-HG1484591-41348"/>
    <n v="41348"/>
    <n v="41352"/>
    <s v="Standard Class"/>
    <s v="HG-1484591"/>
    <s v="Harry Greene"/>
    <s v="Consumer"/>
    <m/>
    <s v="Tilburg"/>
    <s v="North Brabant"/>
    <s v="Netherlands"/>
    <x v="2"/>
    <s v="MG023"/>
    <s v="Gilbert Wolff"/>
    <s v="Europe"/>
    <s v="TEC-PH-5351"/>
    <x v="0"/>
    <x v="0"/>
    <s v="Nokia Signal Booster, Full Size"/>
    <n v="206.685"/>
    <n v="3"/>
    <n v="0.5"/>
    <n v="-119.925"/>
    <n v="15.19"/>
    <s v="Medium"/>
    <s v="Not Returned"/>
  </r>
  <r>
    <n v="17038"/>
    <s v="ES-2015-JC1577545-42267"/>
    <n v="42267"/>
    <n v="42267"/>
    <s v="Same Day"/>
    <s v="JC-1577545"/>
    <s v="John Castell"/>
    <s v="Consumer"/>
    <m/>
    <s v="Bagneux"/>
    <s v="Ile-de-France"/>
    <s v="France"/>
    <x v="2"/>
    <s v="MG023"/>
    <s v="Gilbert Wolff"/>
    <s v="Europe"/>
    <s v="FUR-CH-4633"/>
    <x v="1"/>
    <x v="1"/>
    <s v="Hon Chairmat, Set of Two"/>
    <n v="104.004"/>
    <n v="2"/>
    <n v="0.1"/>
    <n v="13.824000000000002"/>
    <n v="15.19"/>
    <s v="High"/>
    <s v="Not Returned"/>
  </r>
  <r>
    <n v="42192"/>
    <s v="GH-2013-MM792049-41516"/>
    <n v="41516"/>
    <n v="41522"/>
    <s v="Standard Class"/>
    <s v="MM-792049"/>
    <s v="Michael Moore"/>
    <s v="Consumer"/>
    <m/>
    <s v="Accra"/>
    <s v="Greater Accra"/>
    <s v="Ghana"/>
    <x v="3"/>
    <s v="MG020"/>
    <s v="Katlego Akosua"/>
    <s v="Africa"/>
    <s v="TEC-CO-5992"/>
    <x v="0"/>
    <x v="2"/>
    <s v="Sharp Copy Machine, Laser"/>
    <n v="239.03999999999996"/>
    <n v="1"/>
    <n v="0"/>
    <n v="31.049999999999997"/>
    <n v="15.19"/>
    <s v="Medium"/>
    <s v="Not Returned"/>
  </r>
  <r>
    <n v="11628"/>
    <s v="IT-2015-SL2015564-42340"/>
    <n v="42340"/>
    <n v="42345"/>
    <s v="Standard Class"/>
    <s v="SL-2015564"/>
    <s v="Sara Luxemburg"/>
    <s v="Home Office"/>
    <m/>
    <s v="Acireale"/>
    <s v="Sicily"/>
    <s v="Italy"/>
    <x v="9"/>
    <s v="MG018"/>
    <s v="Gavino Bove"/>
    <s v="Europe"/>
    <s v="OFF-SU-4987"/>
    <x v="2"/>
    <x v="15"/>
    <s v="Kleencut Scissors, Serrated"/>
    <n v="170.91000000000003"/>
    <n v="9"/>
    <n v="0"/>
    <n v="13.5"/>
    <n v="15.19"/>
    <s v="Medium"/>
    <s v="Not Returned"/>
  </r>
  <r>
    <n v="13615"/>
    <s v="IT-2014-SJ2021591-41811"/>
    <n v="41811"/>
    <n v="41817"/>
    <s v="Standard Class"/>
    <s v="SJ-2021591"/>
    <s v="Sarah Jordon"/>
    <s v="Consumer"/>
    <m/>
    <s v="Alphen aan den Rijn"/>
    <s v="South Holland"/>
    <s v="Netherlands"/>
    <x v="2"/>
    <s v="MG023"/>
    <s v="Gilbert Wolff"/>
    <s v="Europe"/>
    <s v="OFF-SU-4124"/>
    <x v="2"/>
    <x v="15"/>
    <s v="Elite Ruler, High Speed"/>
    <n v="75.899999999999991"/>
    <n v="11"/>
    <n v="0.5"/>
    <n v="-64.02"/>
    <n v="15.19"/>
    <s v="Low"/>
    <s v="Not Returned"/>
  </r>
  <r>
    <n v="10134"/>
    <s v="US-2014-MO1750018-41927"/>
    <n v="41927"/>
    <n v="41931"/>
    <s v="Standard Class"/>
    <s v="MO-1750018"/>
    <s v="Mary O'Rourke"/>
    <s v="Consumer"/>
    <m/>
    <s v="Araranguá"/>
    <s v="Santa Catarina"/>
    <s v="Brazil"/>
    <x v="7"/>
    <s v="MG014"/>
    <s v="Vasco Magalhães"/>
    <s v="LATAM"/>
    <s v="TEC-MA-5542"/>
    <x v="0"/>
    <x v="9"/>
    <s v="Panasonic Card Printer, Durable"/>
    <n v="139.15200000000002"/>
    <n v="3"/>
    <n v="0.6"/>
    <n v="-86.988000000000028"/>
    <n v="15.181999999999999"/>
    <s v="Medium"/>
    <s v="Not Returned"/>
  </r>
  <r>
    <n v="28631"/>
    <s v="IN-2013-AD101807-41552"/>
    <n v="41552"/>
    <n v="41556"/>
    <s v="Standard Class"/>
    <s v="AD-101807"/>
    <s v="Alan Dominguez"/>
    <s v="Home Office"/>
    <m/>
    <s v="Perth"/>
    <s v="Western Australia"/>
    <s v="Australia"/>
    <x v="1"/>
    <s v="MG013"/>
    <s v="Kauri Anaru"/>
    <s v="Asia Pacific"/>
    <s v="TEC-PH-5352"/>
    <x v="0"/>
    <x v="0"/>
    <s v="Nokia Signal Booster, VoIP"/>
    <n v="245.86200000000002"/>
    <n v="2"/>
    <n v="0.1"/>
    <n v="19.121999999999996"/>
    <n v="15.18"/>
    <s v="Medium"/>
    <s v="Not Returned"/>
  </r>
  <r>
    <n v="38689"/>
    <s v="CA-2015-DD13570140-42127"/>
    <n v="42127"/>
    <n v="42131"/>
    <s v="Standard Class"/>
    <s v="DD-135701404"/>
    <s v="Dorothy Dickinson"/>
    <s v="Consumer"/>
    <n v="90049"/>
    <s v="Los Angeles"/>
    <s v="California"/>
    <s v="United States"/>
    <x v="4"/>
    <s v="MG024"/>
    <s v="Derrick Snyders"/>
    <s v="USCA"/>
    <s v="OFF-PA-3007"/>
    <x v="2"/>
    <x v="14"/>
    <s v="Adams &quot;While You Were Out&quot; Message Pads"/>
    <n v="15.700000000000001"/>
    <n v="5"/>
    <n v="0"/>
    <n v="7.0649999999999995"/>
    <n v="1.9300000000000002"/>
    <s v="Medium"/>
    <s v="Not Returned"/>
  </r>
  <r>
    <n v="17162"/>
    <s v="ES-2013-DB13060139-41638"/>
    <n v="41638"/>
    <n v="41642"/>
    <s v="Standard Class"/>
    <s v="DB-13060139"/>
    <s v="Dave Brooks"/>
    <s v="Consumer"/>
    <m/>
    <s v="Eastbourne"/>
    <s v="England"/>
    <s v="United Kingdom"/>
    <x v="12"/>
    <s v="MG012"/>
    <s v="Miina Nylund"/>
    <s v="Europe"/>
    <s v="OFF-AR-5925"/>
    <x v="2"/>
    <x v="5"/>
    <s v="Sanford Pens, Easy-Erase"/>
    <n v="113.70000000000002"/>
    <n v="10"/>
    <n v="0"/>
    <n v="26.099999999999998"/>
    <n v="15.18"/>
    <s v="High"/>
    <s v="Not Returned"/>
  </r>
  <r>
    <n v="13551"/>
    <s v="ES-2014-GH1442545-41801"/>
    <n v="41801"/>
    <n v="41805"/>
    <s v="Standard Class"/>
    <s v="GH-1442545"/>
    <s v="Gary Hwang"/>
    <s v="Consumer"/>
    <m/>
    <s v="Boulogne-sur-Mer"/>
    <s v="Nord-Pas-de-Calais-Picardie"/>
    <s v="France"/>
    <x v="2"/>
    <s v="MG023"/>
    <s v="Gilbert Wolff"/>
    <s v="Europe"/>
    <s v="OFF-SU-6182"/>
    <x v="2"/>
    <x v="15"/>
    <s v="Stiletto Trimmer, Serrated"/>
    <n v="276.15000000000003"/>
    <n v="7"/>
    <n v="0"/>
    <n v="16.38"/>
    <n v="15.18"/>
    <s v="Medium"/>
    <s v="Not Returned"/>
  </r>
  <r>
    <n v="20457"/>
    <s v="IN-2015-GM1444027-42132"/>
    <n v="42132"/>
    <n v="42136"/>
    <s v="Standard Class"/>
    <s v="GM-1444027"/>
    <s v="Gary McGarr"/>
    <s v="Consumer"/>
    <m/>
    <s v="Guangzhou"/>
    <s v="Guangdong"/>
    <s v="China"/>
    <x v="8"/>
    <s v="MG007"/>
    <s v="Hadia Bousaid"/>
    <s v="Asia Pacific"/>
    <s v="OFF-SU-4303"/>
    <x v="2"/>
    <x v="15"/>
    <s v="Fiskars Box Cutter, Easy Grip"/>
    <n v="148.56"/>
    <n v="4"/>
    <n v="0"/>
    <n v="32.64"/>
    <n v="15.18"/>
    <s v="Medium"/>
    <s v="Not Returned"/>
  </r>
  <r>
    <n v="44993"/>
    <s v="TU-2015-MO7500134-42088"/>
    <n v="42088"/>
    <n v="42088"/>
    <s v="Same Day"/>
    <s v="MO-7500134"/>
    <s v="Mary O'Rourke"/>
    <s v="Consumer"/>
    <m/>
    <s v="Balikesir"/>
    <s v="Balikesir"/>
    <s v="Turkey"/>
    <x v="6"/>
    <s v="MG021"/>
    <s v="Kaoru Xun"/>
    <s v="Asia Pacific"/>
    <s v="OFF-BI-6375"/>
    <x v="2"/>
    <x v="12"/>
    <s v="Wilson Jones Binder Covers, Durable"/>
    <n v="40.607999999999997"/>
    <n v="8"/>
    <n v="0.6"/>
    <n v="-14.351999999999983"/>
    <n v="15.18"/>
    <s v="Critical"/>
    <s v="Not Returned"/>
  </r>
  <r>
    <n v="30594"/>
    <s v="IN-2014-PS1904592-41990"/>
    <n v="41990"/>
    <n v="41995"/>
    <s v="Standard Class"/>
    <s v="PS-1904592"/>
    <s v="Penelope Sewall"/>
    <s v="Home Office"/>
    <m/>
    <s v="Whangarei"/>
    <s v="Northland"/>
    <s v="New Zealand"/>
    <x v="1"/>
    <s v="MG013"/>
    <s v="Kauri Anaru"/>
    <s v="Asia Pacific"/>
    <s v="OFF-ST-5687"/>
    <x v="2"/>
    <x v="7"/>
    <s v="Rogers Box, Industrial"/>
    <n v="146.70000000000002"/>
    <n v="6"/>
    <n v="0"/>
    <n v="20.52"/>
    <n v="15.18"/>
    <s v="Medium"/>
    <s v="Not Returned"/>
  </r>
  <r>
    <n v="2730"/>
    <s v="MX-2012-CB1253582-41060"/>
    <n v="41060"/>
    <n v="41062"/>
    <s v="First Class"/>
    <s v="CB-1253582"/>
    <s v="Claudia Bergmann"/>
    <s v="Corporate"/>
    <m/>
    <s v="Mexico City"/>
    <s v="Distrito Federal"/>
    <s v="Mexico"/>
    <x v="13"/>
    <s v="MG003"/>
    <s v="Nicodemo Bautista"/>
    <s v="LATAM"/>
    <s v="TEC-AC-4172"/>
    <x v="0"/>
    <x v="10"/>
    <s v="Enermax Mouse, Erganomic"/>
    <n v="50.8"/>
    <n v="2"/>
    <n v="0"/>
    <n v="22.32"/>
    <n v="15.178000000000001"/>
    <s v="Critical"/>
    <s v="Not Returned"/>
  </r>
  <r>
    <n v="6655"/>
    <s v="MX-2013-AA1064531-41325"/>
    <n v="41325"/>
    <n v="41330"/>
    <s v="Standard Class"/>
    <s v="AA-1064531"/>
    <s v="Anna Andreadi"/>
    <s v="Consumer"/>
    <m/>
    <s v="Artemisa"/>
    <s v="Artemisa"/>
    <s v="Cuba"/>
    <x v="15"/>
    <s v="MG001"/>
    <s v="Marilène Rousseau"/>
    <s v="LATAM"/>
    <s v="TEC-AC-5123"/>
    <x v="0"/>
    <x v="10"/>
    <s v="Logitech Memory Card, Programmable"/>
    <n v="209.76000000000005"/>
    <n v="3"/>
    <n v="0"/>
    <n v="18.839999999999996"/>
    <n v="15.175000000000001"/>
    <s v="Medium"/>
    <s v="Not Returned"/>
  </r>
  <r>
    <n v="36345"/>
    <s v="US-2012-DD13570140-40998"/>
    <n v="40998"/>
    <n v="41002"/>
    <s v="Standard Class"/>
    <s v="DD-135701402"/>
    <s v="Dorothy Dickinson"/>
    <s v="Consumer"/>
    <n v="60610"/>
    <s v="Chicago"/>
    <s v="Illinois"/>
    <s v="United States"/>
    <x v="0"/>
    <s v="MG005"/>
    <s v="Lon Bonher"/>
    <s v="USCA"/>
    <s v="OFF-BI-4249"/>
    <x v="2"/>
    <x v="12"/>
    <s v="Fellowes Black Plastic Comb Bindings"/>
    <n v="8.1339999999999986"/>
    <n v="7"/>
    <n v="0.8"/>
    <n v="-13.827800000000003"/>
    <n v="1.8399999999999999"/>
    <s v="High"/>
    <s v="Not Returned"/>
  </r>
  <r>
    <n v="51263"/>
    <s v="AG-2013-BP12303-41486"/>
    <n v="41486"/>
    <n v="41490"/>
    <s v="Standard Class"/>
    <s v="BP-12303"/>
    <s v="Benjamin Patterson"/>
    <s v="Consumer"/>
    <m/>
    <s v="Laghouat"/>
    <s v="Laghouat"/>
    <s v="Algeria"/>
    <x v="19"/>
    <s v="MG011"/>
    <s v="Lindiwe Afolayan"/>
    <s v="Africa"/>
    <s v="OFF-BI-3726"/>
    <x v="2"/>
    <x v="12"/>
    <s v="Cardinal Binding Machine, Economy"/>
    <n v="199.08000000000004"/>
    <n v="4"/>
    <n v="0"/>
    <n v="55.679999999999993"/>
    <n v="15.17"/>
    <s v="Medium"/>
    <s v="Not Returned"/>
  </r>
  <r>
    <n v="36412"/>
    <s v="CA-2015-DD13570140-42211"/>
    <n v="42211"/>
    <n v="42215"/>
    <s v="Standard Class"/>
    <s v="DD-135701406"/>
    <s v="Dorothy Dickinson"/>
    <s v="Consumer"/>
    <n v="19134"/>
    <s v="Philadelphia"/>
    <s v="Pennsylvania"/>
    <s v="United States"/>
    <x v="14"/>
    <s v="MG010"/>
    <s v="Dolores Davis"/>
    <s v="USCA"/>
    <s v="OFF-LA-3211"/>
    <x v="2"/>
    <x v="13"/>
    <s v="Avery 491"/>
    <n v="3.3040000000000003"/>
    <n v="1"/>
    <n v="0.2"/>
    <n v="1.0737999999999999"/>
    <n v="1.6"/>
    <s v="High"/>
    <s v="Not Returned"/>
  </r>
  <r>
    <n v="4971"/>
    <s v="MX-2013-DB1306082-41513"/>
    <n v="41513"/>
    <n v="41514"/>
    <s v="First Class"/>
    <s v="DB-1306082"/>
    <s v="Dave Brooks"/>
    <s v="Consumer"/>
    <m/>
    <s v="Zapopan"/>
    <s v="Jalisco"/>
    <s v="Mexico"/>
    <x v="13"/>
    <s v="MG003"/>
    <s v="Nicodemo Bautista"/>
    <s v="LATAM"/>
    <s v="OFF-BI-3187"/>
    <x v="2"/>
    <x v="12"/>
    <s v="Avery 3-Hole Punch, Durable"/>
    <n v="156.64000000000004"/>
    <n v="8"/>
    <n v="0"/>
    <n v="43.839999999999996"/>
    <n v="15.166999999999998"/>
    <s v="High"/>
    <s v="Not Returned"/>
  </r>
  <r>
    <n v="29284"/>
    <s v="IN-2015-AR1034558-42212"/>
    <n v="42212"/>
    <n v="42214"/>
    <s v="First Class"/>
    <s v="AR-1034558"/>
    <s v="Alex Russell"/>
    <s v="Corporate"/>
    <m/>
    <s v="Amritsar"/>
    <s v="Punjab"/>
    <s v="India"/>
    <x v="5"/>
    <s v="MG017"/>
    <s v="Chandrakant Chaudhri"/>
    <s v="Asia Pacific"/>
    <s v="OFF-AR-3490"/>
    <x v="2"/>
    <x v="5"/>
    <s v="Binney &amp; Smith Markers, Fluorescent"/>
    <n v="50.699999999999996"/>
    <n v="2"/>
    <n v="0"/>
    <n v="10.14"/>
    <n v="15.16"/>
    <s v="High"/>
    <s v="Not Returned"/>
  </r>
  <r>
    <n v="49365"/>
    <s v="EN-2012-AB60042-40932"/>
    <n v="40932"/>
    <n v="40932"/>
    <s v="Same Day"/>
    <s v="AB-60042"/>
    <s v="Ann Blume"/>
    <s v="Corporate"/>
    <m/>
    <s v="Tallinn"/>
    <s v="Harjumaa"/>
    <s v="Estonia"/>
    <x v="12"/>
    <s v="MG012"/>
    <s v="Miina Nylund"/>
    <s v="Europe"/>
    <s v="FUR-CH-4681"/>
    <x v="1"/>
    <x v="1"/>
    <s v="Hon Rocking Chair, Adjustable"/>
    <n v="133.11000000000001"/>
    <n v="1"/>
    <n v="0"/>
    <n v="63.87"/>
    <n v="15.16"/>
    <s v="Medium"/>
    <s v="Not Returned"/>
  </r>
  <r>
    <n v="47191"/>
    <s v="MO-2012-BM178586-41013"/>
    <n v="41013"/>
    <n v="41016"/>
    <s v="First Class"/>
    <s v="BM-178586"/>
    <s v="Bryan Mills"/>
    <s v="Consumer"/>
    <m/>
    <s v="Marrakech"/>
    <s v="Marrakech-Tensift-El Haouz"/>
    <s v="Morocco"/>
    <x v="19"/>
    <s v="MG011"/>
    <s v="Lindiwe Afolayan"/>
    <s v="Africa"/>
    <s v="OFF-BI-6404"/>
    <x v="2"/>
    <x v="12"/>
    <s v="Wilson Jones Index Tab, Economy"/>
    <n v="64.5"/>
    <n v="10"/>
    <n v="0"/>
    <n v="16.5"/>
    <n v="15.16"/>
    <s v="High"/>
    <s v="Not Returned"/>
  </r>
  <r>
    <n v="50006"/>
    <s v="IR-2014-EB417060-41665"/>
    <n v="41665"/>
    <n v="41671"/>
    <s v="Standard Class"/>
    <s v="EB-417060"/>
    <s v="Evan Bailliet"/>
    <s v="Consumer"/>
    <m/>
    <s v="Rasht"/>
    <s v="Gilan"/>
    <s v="Iran"/>
    <x v="5"/>
    <s v="MG017"/>
    <s v="Chandrakant Chaudhri"/>
    <s v="Asia Pacific"/>
    <s v="OFF-ST-6248"/>
    <x v="2"/>
    <x v="7"/>
    <s v="Tenex File Cart, Single Width"/>
    <n v="268.32"/>
    <n v="2"/>
    <n v="0"/>
    <n v="24.119999999999997"/>
    <n v="15.16"/>
    <s v="Medium"/>
    <s v="Not Returned"/>
  </r>
  <r>
    <n v="35434"/>
    <s v="CA-2015-DD13570140-42328"/>
    <n v="42328"/>
    <n v="42332"/>
    <s v="Standard Class"/>
    <s v="DD-135701408"/>
    <s v="Dorothy Dickinson"/>
    <s v="Consumer"/>
    <n v="22304"/>
    <s v="Alexandria"/>
    <s v="Virginia"/>
    <s v="United States"/>
    <x v="18"/>
    <s v="MG019"/>
    <s v="Flannery Newton"/>
    <s v="USCA"/>
    <s v="OFF-FA-5459"/>
    <x v="2"/>
    <x v="8"/>
    <s v="OIC Binder Clips"/>
    <n v="25.060000000000002"/>
    <n v="7"/>
    <n v="0"/>
    <n v="12.530000000000001"/>
    <n v="1.27"/>
    <s v="Medium"/>
    <s v="Not Returned"/>
  </r>
  <r>
    <n v="13165"/>
    <s v="IT-2014-JM1558045-41923"/>
    <n v="41923"/>
    <n v="41927"/>
    <s v="Standard Class"/>
    <s v="JM-1558045"/>
    <s v="Jill Matthias"/>
    <s v="Consumer"/>
    <m/>
    <s v="Neuilly-sur-Seine"/>
    <s v="Ile-de-France"/>
    <s v="France"/>
    <x v="2"/>
    <s v="MG023"/>
    <s v="Gilbert Wolff"/>
    <s v="Europe"/>
    <s v="TEC-PH-5340"/>
    <x v="0"/>
    <x v="0"/>
    <s v="Nokia Headset, Full Size"/>
    <n v="189.71999999999997"/>
    <n v="3"/>
    <n v="0.15"/>
    <n v="-29.069999999999997"/>
    <n v="15.16"/>
    <s v="High"/>
    <s v="Not Returned"/>
  </r>
  <r>
    <n v="47129"/>
    <s v="IZ-2012-LA678061-41178"/>
    <n v="41178"/>
    <n v="41182"/>
    <s v="Standard Class"/>
    <s v="LA-678061"/>
    <s v="Laura Armstrong"/>
    <s v="Corporate"/>
    <m/>
    <s v="Mosul"/>
    <s v="Ninawa"/>
    <s v="Iraq"/>
    <x v="6"/>
    <s v="MG021"/>
    <s v="Kaoru Xun"/>
    <s v="Asia Pacific"/>
    <s v="OFF-ST-4260"/>
    <x v="2"/>
    <x v="7"/>
    <s v="Fellowes File Cart, Wire Frame"/>
    <n v="136.38000000000002"/>
    <n v="1"/>
    <n v="0"/>
    <n v="28.619999999999997"/>
    <n v="15.16"/>
    <s v="High"/>
    <s v="Not Returned"/>
  </r>
  <r>
    <n v="30353"/>
    <s v="ID-2013-LW172157-41284"/>
    <n v="41284"/>
    <n v="41287"/>
    <s v="First Class"/>
    <s v="LW-172157"/>
    <s v="Luke Weiss"/>
    <s v="Consumer"/>
    <m/>
    <s v="Geelong"/>
    <s v="Victoria"/>
    <s v="Australia"/>
    <x v="1"/>
    <s v="MG013"/>
    <s v="Kauri Anaru"/>
    <s v="Asia Pacific"/>
    <s v="FUR-FU-3024"/>
    <x v="1"/>
    <x v="11"/>
    <s v="Advantus Clock, Duo Pack"/>
    <n v="123.48"/>
    <n v="4"/>
    <n v="0.4"/>
    <n v="-51.480000000000011"/>
    <n v="15.16"/>
    <s v="Medium"/>
    <s v="Not Returned"/>
  </r>
  <r>
    <n v="15589"/>
    <s v="ES-2012-PB1921048-41024"/>
    <n v="41024"/>
    <n v="41029"/>
    <s v="Standard Class"/>
    <s v="PB-1921048"/>
    <s v="Phillip Breyer"/>
    <s v="Corporate"/>
    <m/>
    <s v="Duisburg"/>
    <s v="North Rhine-Westphalia"/>
    <s v="Germany"/>
    <x v="2"/>
    <s v="MG023"/>
    <s v="Gilbert Wolff"/>
    <s v="Europe"/>
    <s v="OFF-SU-4325"/>
    <x v="2"/>
    <x v="15"/>
    <s v="Fiskars Trimmer, Easy Grip"/>
    <n v="175.68"/>
    <n v="4"/>
    <n v="0"/>
    <n v="64.92"/>
    <n v="15.16"/>
    <s v="Medium"/>
    <s v="Not Returned"/>
  </r>
  <r>
    <n v="42845"/>
    <s v="RS-2015-SR10740108-42348"/>
    <n v="42348"/>
    <n v="42354"/>
    <s v="Standard Class"/>
    <s v="SR-10740108"/>
    <s v="Steven Roelle"/>
    <s v="Home Office"/>
    <m/>
    <s v="Blagoveshchensk"/>
    <s v="Amur"/>
    <s v="Russia"/>
    <x v="11"/>
    <s v="MG009"/>
    <s v="Oxana Lagunov"/>
    <s v="Europe"/>
    <s v="FUR-FU-4043"/>
    <x v="1"/>
    <x v="11"/>
    <s v="Eldon Door Stop, Erganomic"/>
    <n v="195.12"/>
    <n v="4"/>
    <n v="0"/>
    <n v="25.32"/>
    <n v="15.16"/>
    <s v="Medium"/>
    <s v="Not Returned"/>
  </r>
  <r>
    <n v="978"/>
    <s v="MX-2014-LH1702031-41991"/>
    <n v="41991"/>
    <n v="41996"/>
    <s v="Standard Class"/>
    <s v="LH-1702031"/>
    <s v="Lisa Hazard"/>
    <s v="Consumer"/>
    <m/>
    <s v="Cienfuegos"/>
    <s v="Cienfuegos"/>
    <s v="Cuba"/>
    <x v="15"/>
    <s v="MG001"/>
    <s v="Marilène Rousseau"/>
    <s v="LATAM"/>
    <s v="FUR-FU-4037"/>
    <x v="1"/>
    <x v="11"/>
    <s v="Eldon Clock, Erganomic"/>
    <n v="183.8"/>
    <n v="5"/>
    <n v="0"/>
    <n v="88.2"/>
    <n v="15.157"/>
    <s v="Medium"/>
    <s v="Not Returned"/>
  </r>
  <r>
    <n v="35403"/>
    <s v="US-2014-DD13570140-41874"/>
    <n v="41874"/>
    <n v="41878"/>
    <s v="Standard Class"/>
    <s v="DD-135701402"/>
    <s v="Dorothy Dickinson"/>
    <s v="Consumer"/>
    <n v="77041"/>
    <s v="Houston"/>
    <s v="Texas"/>
    <s v="United States"/>
    <x v="0"/>
    <s v="MG005"/>
    <s v="Lon Bonher"/>
    <s v="USCA"/>
    <s v="OFF-BI-4367"/>
    <x v="2"/>
    <x v="12"/>
    <s v="GBC Standard Recycled Report Covers, Clear Plastic Sheets"/>
    <n v="4.3119999999999985"/>
    <n v="2"/>
    <n v="0.8"/>
    <n v="-6.8992000000000022"/>
    <n v="1.22"/>
    <s v="Medium"/>
    <s v="Not Returned"/>
  </r>
  <r>
    <n v="40389"/>
    <s v="CA-2013-DW13585140-41453"/>
    <n v="41453"/>
    <n v="41458"/>
    <s v="Second Class"/>
    <s v="DW-135851406"/>
    <s v="Dorothy Wardle"/>
    <s v="Corporate"/>
    <n v="45373"/>
    <s v="Troy"/>
    <s v="Ohio"/>
    <s v="United States"/>
    <x v="14"/>
    <s v="MG010"/>
    <s v="Dolores Davis"/>
    <s v="USCA"/>
    <s v="FUR-BO-5963"/>
    <x v="1"/>
    <x v="4"/>
    <s v="Sauder Forest Hills Library with Doors, Woodland Oak Finish"/>
    <n v="482.93999999999994"/>
    <n v="6"/>
    <n v="0.5"/>
    <n v="-376.69319999999999"/>
    <n v="20.25"/>
    <s v="Medium"/>
    <s v="Not Returned"/>
  </r>
  <r>
    <n v="12268"/>
    <s v="IT-2014-JM1586545-41761"/>
    <n v="41761"/>
    <n v="41765"/>
    <s v="Standard Class"/>
    <s v="JM-1586545"/>
    <s v="John Murray"/>
    <s v="Consumer"/>
    <m/>
    <s v="Gennevilliers"/>
    <s v="Ile-de-France"/>
    <s v="France"/>
    <x v="2"/>
    <s v="MG023"/>
    <s v="Gilbert Wolff"/>
    <s v="Europe"/>
    <s v="TEC-CO-6003"/>
    <x v="0"/>
    <x v="2"/>
    <s v="Sharp Ink, High-Speed"/>
    <n v="312.65549999999996"/>
    <n v="3"/>
    <n v="0.15"/>
    <n v="-25.834499999999998"/>
    <n v="15.15"/>
    <s v="Medium"/>
    <s v="Not Returned"/>
  </r>
  <r>
    <n v="18689"/>
    <s v="ES-2015-NP18325120-42196"/>
    <n v="42196"/>
    <n v="42198"/>
    <s v="Second Class"/>
    <s v="NP-18325120"/>
    <s v="Naresj Patel"/>
    <s v="Consumer"/>
    <m/>
    <s v="Tarragona"/>
    <s v="Catalonia"/>
    <s v="Spain"/>
    <x v="9"/>
    <s v="MG018"/>
    <s v="Gavino Bove"/>
    <s v="Europe"/>
    <s v="OFF-BI-3246"/>
    <x v="2"/>
    <x v="12"/>
    <s v="Avery Binder Covers, Clear"/>
    <n v="73.709999999999994"/>
    <n v="7"/>
    <n v="0"/>
    <n v="16.800000000000004"/>
    <n v="15.15"/>
    <s v="High"/>
    <s v="Not Returned"/>
  </r>
  <r>
    <n v="31428"/>
    <s v="US-2015-DW13585140-42038"/>
    <n v="42038"/>
    <n v="42041"/>
    <s v="First Class"/>
    <s v="DW-135851406"/>
    <s v="Dorothy Wardle"/>
    <s v="Corporate"/>
    <n v="43229"/>
    <s v="Columbus"/>
    <s v="Ohio"/>
    <s v="United States"/>
    <x v="14"/>
    <s v="MG010"/>
    <s v="Dolores Davis"/>
    <s v="USCA"/>
    <s v="OFF-PA-6468"/>
    <x v="2"/>
    <x v="14"/>
    <s v="Xerox 1916"/>
    <n v="78.304000000000002"/>
    <n v="2"/>
    <n v="0.2"/>
    <n v="29.363999999999997"/>
    <n v="14.78"/>
    <s v="Medium"/>
    <s v="Not Returned"/>
  </r>
  <r>
    <n v="21267"/>
    <s v="ID-2015-RM197507-42140"/>
    <n v="42140"/>
    <n v="42140"/>
    <s v="Same Day"/>
    <s v="RM-197507"/>
    <s v="Roland Murray"/>
    <s v="Consumer"/>
    <m/>
    <s v="Gold Coast"/>
    <s v="Queensland"/>
    <s v="Australia"/>
    <x v="1"/>
    <s v="MG013"/>
    <s v="Kauri Anaru"/>
    <s v="Asia Pacific"/>
    <s v="TEC-PH-3127"/>
    <x v="0"/>
    <x v="0"/>
    <s v="Apple Audio Dock, Cordless"/>
    <n v="305.53200000000004"/>
    <n v="2"/>
    <n v="0.1"/>
    <n v="-6.828000000000003"/>
    <n v="15.15"/>
    <s v="High"/>
    <s v="Not Returned"/>
  </r>
  <r>
    <n v="49905"/>
    <s v="MO-2015-MC757586-42360"/>
    <n v="42360"/>
    <n v="42365"/>
    <s v="Second Class"/>
    <s v="MC-757586"/>
    <s v="Matt Collins"/>
    <s v="Consumer"/>
    <m/>
    <s v="Sale"/>
    <s v="Rabat-Salé-Zemmour-Zaer"/>
    <s v="Morocco"/>
    <x v="19"/>
    <s v="MG011"/>
    <s v="Lindiwe Afolayan"/>
    <s v="Africa"/>
    <s v="OFF-AR-3492"/>
    <x v="2"/>
    <x v="5"/>
    <s v="Binney &amp; Smith Pencil Sharpener, Easy-Erase"/>
    <n v="111.72"/>
    <n v="4"/>
    <n v="0"/>
    <n v="12.24"/>
    <n v="15.14"/>
    <s v="Medium"/>
    <s v="Not Returned"/>
  </r>
  <r>
    <n v="45943"/>
    <s v="RS-2014-MM8055108-41716"/>
    <n v="41716"/>
    <n v="41720"/>
    <s v="Second Class"/>
    <s v="MM-8055108"/>
    <s v="Michelle Moray"/>
    <s v="Consumer"/>
    <m/>
    <s v="Makhachkala"/>
    <s v="Dagestan"/>
    <s v="Russia"/>
    <x v="11"/>
    <s v="MG009"/>
    <s v="Oxana Lagunov"/>
    <s v="Europe"/>
    <s v="OFF-ST-4253"/>
    <x v="2"/>
    <x v="7"/>
    <s v="Fellowes Box, Wire Frame"/>
    <n v="225"/>
    <n v="12"/>
    <n v="0"/>
    <n v="103.32"/>
    <n v="15.14"/>
    <s v="Medium"/>
    <s v="Not Returned"/>
  </r>
  <r>
    <n v="27533"/>
    <s v="IN-2013-SW2075527-41530"/>
    <n v="41530"/>
    <n v="41535"/>
    <s v="Second Class"/>
    <s v="SW-2075527"/>
    <s v="Steven Ward"/>
    <s v="Corporate"/>
    <m/>
    <s v="Shenzhen"/>
    <s v="Guangdong"/>
    <s v="China"/>
    <x v="8"/>
    <s v="MG007"/>
    <s v="Hadia Bousaid"/>
    <s v="Asia Pacific"/>
    <s v="OFF-EN-5036"/>
    <x v="2"/>
    <x v="16"/>
    <s v="Kraft Mailers, with clear poly window"/>
    <n v="123.57"/>
    <n v="3"/>
    <n v="0"/>
    <n v="59.31"/>
    <n v="15.14"/>
    <s v="High"/>
    <s v="Not Returned"/>
  </r>
  <r>
    <n v="2300"/>
    <s v="MX-2013-NC1862582-41592"/>
    <n v="41592"/>
    <n v="41597"/>
    <s v="Second Class"/>
    <s v="NC-1862582"/>
    <s v="Noah Childs"/>
    <s v="Corporate"/>
    <m/>
    <s v="Querétaro"/>
    <s v="Querétaro"/>
    <s v="Mexico"/>
    <x v="13"/>
    <s v="MG003"/>
    <s v="Nicodemo Bautista"/>
    <s v="LATAM"/>
    <s v="TEC-CO-4588"/>
    <x v="0"/>
    <x v="2"/>
    <s v="Hewlett Personal Copier, High-Speed"/>
    <n v="189.58007999999998"/>
    <n v="2"/>
    <n v="2E-3"/>
    <n v="14.780079999999998"/>
    <n v="15.134"/>
    <s v="Medium"/>
    <s v="Not Returned"/>
  </r>
  <r>
    <n v="9061"/>
    <s v="MX-2014-GM1468082-41942"/>
    <n v="41942"/>
    <n v="41946"/>
    <s v="Second Class"/>
    <s v="GM-1468082"/>
    <s v="Greg Matthias"/>
    <s v="Consumer"/>
    <m/>
    <s v="Zapopan"/>
    <s v="Jalisco"/>
    <s v="Mexico"/>
    <x v="13"/>
    <s v="MG003"/>
    <s v="Nicodemo Bautista"/>
    <s v="LATAM"/>
    <s v="OFF-ST-5710"/>
    <x v="2"/>
    <x v="7"/>
    <s v="Rogers Trays, Industrial"/>
    <n v="124.31999999999998"/>
    <n v="3"/>
    <n v="0"/>
    <n v="12.419999999999998"/>
    <n v="15.133000000000001"/>
    <s v="High"/>
    <s v="Not Returned"/>
  </r>
  <r>
    <n v="14362"/>
    <s v="ES-2015-MS1798045-42154"/>
    <n v="42154"/>
    <n v="42158"/>
    <s v="Standard Class"/>
    <s v="MS-1798045"/>
    <s v="Michael Stewart"/>
    <s v="Corporate"/>
    <m/>
    <s v="La Teste-de-Buch"/>
    <s v="Aquitaine-Limousin-Poitou-Charentes"/>
    <s v="France"/>
    <x v="2"/>
    <s v="MG023"/>
    <s v="Gilbert Wolff"/>
    <s v="Europe"/>
    <s v="OFF-BI-2900"/>
    <x v="2"/>
    <x v="12"/>
    <s v="Acco Binding Machine, Durable"/>
    <n v="210.36"/>
    <n v="4"/>
    <n v="0"/>
    <n v="50.400000000000006"/>
    <n v="15.13"/>
    <s v="Medium"/>
    <s v="Not Returned"/>
  </r>
  <r>
    <n v="8510"/>
    <s v="MX-2015-SR2074093-42246"/>
    <n v="42246"/>
    <n v="42253"/>
    <s v="Standard Class"/>
    <s v="SR-2074093"/>
    <s v="Steven Roelle"/>
    <s v="Home Office"/>
    <m/>
    <s v="Managua"/>
    <s v="Managua"/>
    <s v="Nicaragua"/>
    <x v="13"/>
    <s v="MG003"/>
    <s v="Nicodemo Bautista"/>
    <s v="LATAM"/>
    <s v="OFF-ST-6249"/>
    <x v="2"/>
    <x v="7"/>
    <s v="Tenex Folders, Blue"/>
    <n v="123.84"/>
    <n v="8"/>
    <n v="0"/>
    <n v="49.439999999999991"/>
    <n v="15.13"/>
    <s v="Low"/>
    <s v="Not Returned"/>
  </r>
  <r>
    <n v="27381"/>
    <s v="IN-2015-TB2125058-42367"/>
    <n v="42367"/>
    <n v="42371"/>
    <s v="Standard Class"/>
    <s v="TB-2125058"/>
    <s v="Tim Brockman"/>
    <s v="Consumer"/>
    <m/>
    <s v="Kanpur"/>
    <s v="Uttar Pradesh"/>
    <s v="India"/>
    <x v="5"/>
    <s v="MG017"/>
    <s v="Chandrakant Chaudhri"/>
    <s v="Asia Pacific"/>
    <s v="OFF-AP-3566"/>
    <x v="2"/>
    <x v="6"/>
    <s v="Breville Coffee Grinder, Black"/>
    <n v="245.16"/>
    <n v="4"/>
    <n v="0"/>
    <n v="73.44"/>
    <n v="15.13"/>
    <s v="Medium"/>
    <s v="Not Returned"/>
  </r>
  <r>
    <n v="22354"/>
    <s v="ID-2012-TB2140059-41258"/>
    <n v="41258"/>
    <n v="41264"/>
    <s v="Standard Class"/>
    <s v="TB-2140059"/>
    <s v="Tom Boeckenhauer"/>
    <s v="Consumer"/>
    <m/>
    <s v="Depok"/>
    <s v="Yogyakarta"/>
    <s v="Indonesia"/>
    <x v="17"/>
    <s v="MG015"/>
    <s v="Preecha Metharom"/>
    <s v="Asia Pacific"/>
    <s v="TEC-AC-4187"/>
    <x v="0"/>
    <x v="10"/>
    <s v="Enermax Router, Programmable"/>
    <n v="275.41980000000001"/>
    <n v="2"/>
    <n v="0.47000000000000003"/>
    <n v="-93.580199999999991"/>
    <n v="15.13"/>
    <s v="Medium"/>
    <s v="Not Returned"/>
  </r>
  <r>
    <n v="6662"/>
    <s v="MX-2014-BS1166528-41826"/>
    <n v="41826"/>
    <n v="41833"/>
    <s v="Standard Class"/>
    <s v="BS-1166528"/>
    <s v="Brian Stugart"/>
    <s v="Consumer"/>
    <m/>
    <s v="Bucaramanga"/>
    <s v="Santander"/>
    <s v="Colombia"/>
    <x v="7"/>
    <s v="MG014"/>
    <s v="Vasco Magalhães"/>
    <s v="LATAM"/>
    <s v="FUR-BO-5747"/>
    <x v="1"/>
    <x v="4"/>
    <s v="Safco 3-Shelf Cabinet, Pine"/>
    <n v="226.92"/>
    <n v="2"/>
    <n v="0"/>
    <n v="22.68"/>
    <n v="15.129"/>
    <s v="Medium"/>
    <s v="Not Returned"/>
  </r>
  <r>
    <n v="4005"/>
    <s v="US-2013-BC1112582-41360"/>
    <n v="41360"/>
    <n v="41366"/>
    <s v="Standard Class"/>
    <s v="BC-1112582"/>
    <s v="Becky Castell"/>
    <s v="Home Office"/>
    <m/>
    <s v="Juárez"/>
    <s v="Chihuahua"/>
    <s v="Mexico"/>
    <x v="13"/>
    <s v="MG003"/>
    <s v="Nicodemo Bautista"/>
    <s v="LATAM"/>
    <s v="FUR-FU-3943"/>
    <x v="1"/>
    <x v="11"/>
    <s v="Deflect-O Frame, Erganomic"/>
    <n v="304.24799999999999"/>
    <n v="7"/>
    <n v="0.4"/>
    <n v="-152.15199999999999"/>
    <n v="15.122999999999999"/>
    <s v="Medium"/>
    <s v="Not Returned"/>
  </r>
  <r>
    <n v="15889"/>
    <s v="ES-2013-BS1180045-41461"/>
    <n v="41461"/>
    <n v="41468"/>
    <s v="Standard Class"/>
    <s v="BS-1180045"/>
    <s v="Bryan Spruell"/>
    <s v="Home Office"/>
    <m/>
    <s v="Frontignan"/>
    <s v="Languedoc-Roussillon-Midi-Pyrénées"/>
    <s v="France"/>
    <x v="2"/>
    <s v="MG023"/>
    <s v="Gilbert Wolff"/>
    <s v="Europe"/>
    <s v="FUR-FU-4035"/>
    <x v="1"/>
    <x v="11"/>
    <s v="Eldon Clock, Duo Pack"/>
    <n v="226.32"/>
    <n v="4"/>
    <n v="0"/>
    <n v="99.47999999999999"/>
    <n v="15.12"/>
    <s v="Medium"/>
    <s v="Not Returned"/>
  </r>
  <r>
    <n v="26769"/>
    <s v="ID-2015-LC16960102-42229"/>
    <n v="42229"/>
    <n v="42234"/>
    <s v="Standard Class"/>
    <s v="LC-16960102"/>
    <s v="Lindsay Castell"/>
    <s v="Home Office"/>
    <m/>
    <s v="Manila"/>
    <s v="National Capital"/>
    <s v="Philippines"/>
    <x v="17"/>
    <s v="MG015"/>
    <s v="Preecha Metharom"/>
    <s v="Asia Pacific"/>
    <s v="OFF-EN-5031"/>
    <x v="2"/>
    <x v="16"/>
    <s v="Kraft Interoffice Envelope, Set of 50"/>
    <n v="103.22400000000002"/>
    <n v="4"/>
    <n v="0.45"/>
    <n v="-47.016000000000005"/>
    <n v="15.12"/>
    <s v="High"/>
    <s v="Not Returned"/>
  </r>
  <r>
    <n v="46322"/>
    <s v="CG-2014-ML775533-41740"/>
    <n v="41740"/>
    <n v="41742"/>
    <s v="Second Class"/>
    <s v="ML-775533"/>
    <s v="Max Ludwig"/>
    <s v="Home Office"/>
    <m/>
    <s v="Kinshasa"/>
    <s v="Kinshasa"/>
    <s v="Democratic Republic of the Congo"/>
    <x v="16"/>
    <s v="MG002"/>
    <s v="Andile Ihejirika"/>
    <s v="Africa"/>
    <s v="OFF-BI-3255"/>
    <x v="2"/>
    <x v="12"/>
    <s v="Avery Binding Machine, Clear"/>
    <n v="96.600000000000009"/>
    <n v="2"/>
    <n v="0"/>
    <n v="11.58"/>
    <n v="15.12"/>
    <s v="High"/>
    <s v="Not Returned"/>
  </r>
  <r>
    <n v="15124"/>
    <s v="IT-2014-PO19195124-41971"/>
    <n v="41971"/>
    <n v="41975"/>
    <s v="Standard Class"/>
    <s v="PO-19195124"/>
    <s v="Phillina Ober"/>
    <s v="Home Office"/>
    <m/>
    <s v="Stockholm"/>
    <s v="Stockholm"/>
    <s v="Sweden"/>
    <x v="12"/>
    <s v="MG012"/>
    <s v="Miina Nylund"/>
    <s v="Europe"/>
    <s v="OFF-ST-6246"/>
    <x v="2"/>
    <x v="7"/>
    <s v="Tenex File Cart, Blue"/>
    <n v="133.20000000000002"/>
    <n v="2"/>
    <n v="0.5"/>
    <n v="-85.260000000000019"/>
    <n v="15.12"/>
    <s v="High"/>
    <s v="Not Returned"/>
  </r>
  <r>
    <n v="44158"/>
    <s v="UP-2015-RA9885137-42176"/>
    <n v="42176"/>
    <n v="42182"/>
    <s v="Standard Class"/>
    <s v="RA-9885137"/>
    <s v="Ruben Ausman"/>
    <s v="Corporate"/>
    <m/>
    <s v="Poltava"/>
    <s v="Poltava"/>
    <s v="Ukraine"/>
    <x v="11"/>
    <s v="MG009"/>
    <s v="Oxana Lagunov"/>
    <s v="Europe"/>
    <s v="TEC-CO-3607"/>
    <x v="0"/>
    <x v="2"/>
    <s v="Brother Personal Copier, Laser"/>
    <n v="142.89000000000001"/>
    <n v="1"/>
    <n v="0"/>
    <n v="14.28"/>
    <n v="15.12"/>
    <s v="Medium"/>
    <s v="Not Returned"/>
  </r>
  <r>
    <n v="17528"/>
    <s v="IT-2014-CP1208548-41803"/>
    <n v="41803"/>
    <n v="41807"/>
    <s v="Standard Class"/>
    <s v="CP-1208548"/>
    <s v="Cathy Prescott"/>
    <s v="Corporate"/>
    <m/>
    <s v="Trier"/>
    <s v="Rhineland-Palatinate"/>
    <s v="Germany"/>
    <x v="2"/>
    <s v="MG023"/>
    <s v="Gilbert Wolff"/>
    <s v="Europe"/>
    <s v="OFF-AP-3863"/>
    <x v="2"/>
    <x v="6"/>
    <s v="Cuisinart Coffee Grinder, White"/>
    <n v="165.375"/>
    <n v="5"/>
    <n v="0.1"/>
    <n v="56.924999999999997"/>
    <n v="15.11"/>
    <s v="Medium"/>
    <s v="Not Returned"/>
  </r>
  <r>
    <n v="23083"/>
    <s v="ID-2012-CM12190130-41118"/>
    <n v="41118"/>
    <n v="41122"/>
    <s v="Second Class"/>
    <s v="CM-12190130"/>
    <s v="Charlotte Melton"/>
    <s v="Consumer"/>
    <m/>
    <s v="Bangkok"/>
    <s v="Bangkok"/>
    <s v="Thailand"/>
    <x v="17"/>
    <s v="MG015"/>
    <s v="Preecha Metharom"/>
    <s v="Asia Pacific"/>
    <s v="TEC-AC-5200"/>
    <x v="0"/>
    <x v="10"/>
    <s v="Memorex Keyboard, Erganomic"/>
    <n v="183.2475"/>
    <n v="5"/>
    <n v="0.47000000000000003"/>
    <n v="-31.252499999999998"/>
    <n v="15.11"/>
    <s v="High"/>
    <s v="Not Returned"/>
  </r>
  <r>
    <n v="24249"/>
    <s v="IN-2015-EM1406558-42353"/>
    <n v="42353"/>
    <n v="42357"/>
    <s v="Standard Class"/>
    <s v="EM-1406558"/>
    <s v="Erin Mull"/>
    <s v="Consumer"/>
    <m/>
    <s v="Vadodara"/>
    <s v="Gujarat"/>
    <s v="India"/>
    <x v="5"/>
    <s v="MG017"/>
    <s v="Chandrakant Chaudhri"/>
    <s v="Asia Pacific"/>
    <s v="TEC-AC-5887"/>
    <x v="0"/>
    <x v="10"/>
    <s v="SanDisk Numeric Keypad, Bluetooth"/>
    <n v="110.70000000000002"/>
    <n v="2"/>
    <n v="0"/>
    <n v="12.120000000000001"/>
    <n v="15.11"/>
    <s v="High"/>
    <s v="Not Returned"/>
  </r>
  <r>
    <n v="33814"/>
    <s v="CA-2015-DW13585140-42127"/>
    <n v="42127"/>
    <n v="42132"/>
    <s v="Standard Class"/>
    <s v="DW-135851406"/>
    <s v="Dorothy Wardle"/>
    <s v="Corporate"/>
    <n v="7090"/>
    <s v="Westfield"/>
    <s v="New Jersey"/>
    <s v="United States"/>
    <x v="14"/>
    <s v="MG010"/>
    <s v="Dolores Davis"/>
    <s v="USCA"/>
    <s v="FUR-FU-4024"/>
    <x v="1"/>
    <x v="11"/>
    <s v="Eldon Advantage Chair Mats for Low to Medium Pile Carpets"/>
    <n v="129.93"/>
    <n v="3"/>
    <n v="0"/>
    <n v="12.992999999999988"/>
    <n v="10.24"/>
    <s v="High"/>
    <s v="Not Returned"/>
  </r>
  <r>
    <n v="13166"/>
    <s v="IT-2014-JM1558045-41923"/>
    <n v="41923"/>
    <n v="41927"/>
    <s v="Standard Class"/>
    <s v="JM-1558045"/>
    <s v="Jill Matthias"/>
    <s v="Consumer"/>
    <m/>
    <s v="Neuilly-sur-Seine"/>
    <s v="Ile-de-France"/>
    <s v="France"/>
    <x v="2"/>
    <s v="MG023"/>
    <s v="Gilbert Wolff"/>
    <s v="Europe"/>
    <s v="TEC-PH-3140"/>
    <x v="0"/>
    <x v="0"/>
    <s v="Apple Office Telephone, Full Size"/>
    <n v="113.16899999999998"/>
    <n v="2"/>
    <n v="0.15"/>
    <n v="38.589000000000006"/>
    <n v="15.11"/>
    <s v="High"/>
    <s v="Not Returned"/>
  </r>
  <r>
    <n v="13418"/>
    <s v="IT-2013-NP1867048-41376"/>
    <n v="41376"/>
    <n v="41381"/>
    <s v="Standard Class"/>
    <s v="NP-1867048"/>
    <s v="Nora Paige"/>
    <s v="Consumer"/>
    <m/>
    <s v="Berlin"/>
    <s v="Berlin"/>
    <s v="Germany"/>
    <x v="2"/>
    <s v="MG023"/>
    <s v="Gilbert Wolff"/>
    <s v="Europe"/>
    <s v="TEC-CO-4587"/>
    <x v="0"/>
    <x v="2"/>
    <s v="Hewlett Personal Copier, Digital"/>
    <n v="647.59500000000003"/>
    <n v="5"/>
    <n v="0.1"/>
    <n v="57.49499999999999"/>
    <n v="15.11"/>
    <s v="Medium"/>
    <s v="Not Returned"/>
  </r>
  <r>
    <n v="36657"/>
    <s v="US-2015-DW13585140-42109"/>
    <n v="42109"/>
    <n v="42113"/>
    <s v="Standard Class"/>
    <s v="DW-135851408"/>
    <s v="Dorothy Wardle"/>
    <s v="Corporate"/>
    <n v="28314"/>
    <s v="Fayetteville"/>
    <s v="North Carolina"/>
    <s v="United States"/>
    <x v="18"/>
    <s v="MG019"/>
    <s v="Flannery Newton"/>
    <s v="USCA"/>
    <s v="FUR-BO-5956"/>
    <x v="1"/>
    <x v="4"/>
    <s v="Sauder Cornerstone Collection Library"/>
    <n v="198.27200000000002"/>
    <n v="8"/>
    <n v="0.2"/>
    <n v="-32.219200000000022"/>
    <n v="9.11"/>
    <s v="Medium"/>
    <s v="Not Returned"/>
  </r>
  <r>
    <n v="21823"/>
    <s v="IN-2015-SS2059059-42236"/>
    <n v="42236"/>
    <n v="42239"/>
    <s v="Second Class"/>
    <s v="SS-2059059"/>
    <s v="Sonia Sunley"/>
    <s v="Consumer"/>
    <m/>
    <s v="Depok"/>
    <s v="Yogyakarta"/>
    <s v="Indonesia"/>
    <x v="17"/>
    <s v="MG015"/>
    <s v="Preecha Metharom"/>
    <s v="Asia Pacific"/>
    <s v="FUR-FU-6276"/>
    <x v="1"/>
    <x v="11"/>
    <s v="Tenex Stacking Tray, Black"/>
    <n v="110.7702"/>
    <n v="6"/>
    <n v="0.27"/>
    <n v="4.390199999999993"/>
    <n v="15.11"/>
    <s v="Medium"/>
    <s v="Not Returned"/>
  </r>
  <r>
    <n v="27173"/>
    <s v="ID-2015-CC12370118-42225"/>
    <n v="42225"/>
    <n v="42230"/>
    <s v="Standard Class"/>
    <s v="CC-12370118"/>
    <s v="Christopher Conant"/>
    <s v="Consumer"/>
    <m/>
    <s v="Daejeon"/>
    <s v="Daejeon"/>
    <s v="South Korea"/>
    <x v="8"/>
    <s v="MG007"/>
    <s v="Hadia Bousaid"/>
    <s v="Asia Pacific"/>
    <s v="FUR-CH-5802"/>
    <x v="1"/>
    <x v="1"/>
    <s v="SAFCO Steel Folding Chair, Red"/>
    <n v="137.13600000000002"/>
    <n v="2"/>
    <n v="0.2"/>
    <n v="-2.4000000000008015E-2"/>
    <n v="15.1"/>
    <s v="High"/>
    <s v="Not Returned"/>
  </r>
  <r>
    <n v="24456"/>
    <s v="IN-2014-JM1525059-41899"/>
    <n v="41899"/>
    <n v="41906"/>
    <s v="Standard Class"/>
    <s v="JM-1525059"/>
    <s v="Janet Martin"/>
    <s v="Consumer"/>
    <m/>
    <s v="Manado"/>
    <s v="Sulawesi Utara"/>
    <s v="Indonesia"/>
    <x v="17"/>
    <s v="MG015"/>
    <s v="Preecha Metharom"/>
    <s v="Asia Pacific"/>
    <s v="FUR-FU-3929"/>
    <x v="1"/>
    <x v="11"/>
    <s v="Deflect-O Clock, Duo Pack"/>
    <n v="110.3103"/>
    <n v="3"/>
    <n v="0.27"/>
    <n v="27.150299999999987"/>
    <n v="15.1"/>
    <s v="Low"/>
    <s v="Not Returned"/>
  </r>
  <r>
    <n v="48124"/>
    <s v="RS-2015-LH7155108-42083"/>
    <n v="42083"/>
    <n v="42088"/>
    <s v="Standard Class"/>
    <s v="LH-7155108"/>
    <s v="Logan Haushalter"/>
    <s v="Consumer"/>
    <m/>
    <s v="Chelyabinsk"/>
    <s v="Chelyabinsk"/>
    <s v="Russia"/>
    <x v="11"/>
    <s v="MG009"/>
    <s v="Oxana Lagunov"/>
    <s v="Europe"/>
    <s v="FUR-BO-3904"/>
    <x v="1"/>
    <x v="4"/>
    <s v="Dania Library with Doors, Traditional"/>
    <n v="362.4"/>
    <n v="1"/>
    <n v="0"/>
    <n v="39.839999999999996"/>
    <n v="15.1"/>
    <s v="Medium"/>
    <s v="Not Returned"/>
  </r>
  <r>
    <n v="37209"/>
    <s v="CA-2012-DW13585140-41144"/>
    <n v="41144"/>
    <n v="41146"/>
    <s v="Second Class"/>
    <s v="DW-135851408"/>
    <s v="Dorothy Wardle"/>
    <s v="Corporate"/>
    <n v="42301"/>
    <s v="Owensboro"/>
    <s v="Kentucky"/>
    <s v="United States"/>
    <x v="18"/>
    <s v="MG019"/>
    <s v="Flannery Newton"/>
    <s v="USCA"/>
    <s v="OFF-SU-3000"/>
    <x v="2"/>
    <x v="15"/>
    <s v="Acme Titanium Bonded Scissors"/>
    <n v="25.5"/>
    <n v="3"/>
    <n v="0"/>
    <n v="6.63"/>
    <n v="4.37"/>
    <s v="High"/>
    <s v="Not Returned"/>
  </r>
  <r>
    <n v="9537"/>
    <s v="MX-2015-PS1897028-42201"/>
    <n v="42201"/>
    <n v="42205"/>
    <s v="Standard Class"/>
    <s v="PS-1897028"/>
    <s v="Paul Stevenson"/>
    <s v="Home Office"/>
    <m/>
    <s v="Cúcuta"/>
    <s v="Norte de Santander"/>
    <s v="Colombia"/>
    <x v="7"/>
    <s v="MG014"/>
    <s v="Vasco Magalhães"/>
    <s v="LATAM"/>
    <s v="OFF-AR-3527"/>
    <x v="2"/>
    <x v="5"/>
    <s v="Boston Canvas, Fluorescent"/>
    <n v="109.8"/>
    <n v="3"/>
    <n v="0"/>
    <n v="38.4"/>
    <n v="15.097"/>
    <s v="High"/>
    <s v="Not Returned"/>
  </r>
  <r>
    <n v="31427"/>
    <s v="US-2015-DW13585140-42038"/>
    <n v="42038"/>
    <n v="42041"/>
    <s v="First Class"/>
    <s v="DW-135851406"/>
    <s v="Dorothy Wardle"/>
    <s v="Corporate"/>
    <n v="43229"/>
    <s v="Columbus"/>
    <s v="Ohio"/>
    <s v="United States"/>
    <x v="14"/>
    <s v="MG010"/>
    <s v="Dolores Davis"/>
    <s v="USCA"/>
    <s v="TEC-PH-3121"/>
    <x v="0"/>
    <x v="0"/>
    <s v="Anker 36W 4-Port USB Wall Charger Travel Power Adapter for iPhone 5s 5c 5"/>
    <n v="59.969999999999992"/>
    <n v="5"/>
    <n v="0.4"/>
    <n v="-11.993999999999993"/>
    <n v="4.0999999999999996"/>
    <s v="Medium"/>
    <s v="Not Returned"/>
  </r>
  <r>
    <n v="12802"/>
    <s v="ES-2015-FM14215120-42220"/>
    <n v="42220"/>
    <n v="42226"/>
    <s v="Standard Class"/>
    <s v="FM-14215120"/>
    <s v="Filia McAdams"/>
    <s v="Corporate"/>
    <m/>
    <s v="Madrid"/>
    <s v="Madrid"/>
    <s v="Spain"/>
    <x v="9"/>
    <s v="MG018"/>
    <s v="Gavino Bove"/>
    <s v="Europe"/>
    <s v="FUR-BO-3647"/>
    <x v="1"/>
    <x v="4"/>
    <s v="Bush Stackable Bookrack, Pine"/>
    <n v="124.85999999999999"/>
    <n v="1"/>
    <n v="0"/>
    <n v="48.69"/>
    <n v="15.09"/>
    <s v="Low"/>
    <s v="Not Returned"/>
  </r>
  <r>
    <n v="26723"/>
    <s v="IN-2015-HG1484558-42264"/>
    <n v="42264"/>
    <n v="42266"/>
    <s v="Second Class"/>
    <s v="HG-1484558"/>
    <s v="Harry Greene"/>
    <s v="Consumer"/>
    <m/>
    <s v="Ajmer"/>
    <s v="Rajasthan"/>
    <s v="India"/>
    <x v="5"/>
    <s v="MG017"/>
    <s v="Chandrakant Chaudhri"/>
    <s v="Asia Pacific"/>
    <s v="FUR-CH-5367"/>
    <x v="1"/>
    <x v="1"/>
    <s v="Novimex Bag Chairs, Black"/>
    <n v="87.06"/>
    <n v="2"/>
    <n v="0"/>
    <n v="0.84000000000000008"/>
    <n v="15.09"/>
    <s v="High"/>
    <s v="Not Returned"/>
  </r>
  <r>
    <n v="23407"/>
    <s v="IN-2015-RB1946558-42326"/>
    <n v="42326"/>
    <n v="42328"/>
    <s v="Second Class"/>
    <s v="RB-1946558"/>
    <s v="Rick Bensley"/>
    <s v="Home Office"/>
    <m/>
    <s v="Agra"/>
    <s v="Uttar Pradesh"/>
    <s v="India"/>
    <x v="5"/>
    <s v="MG017"/>
    <s v="Chandrakant Chaudhri"/>
    <s v="Asia Pacific"/>
    <s v="TEC-CO-3694"/>
    <x v="0"/>
    <x v="2"/>
    <s v="Canon Ink, Color"/>
    <n v="148.59"/>
    <n v="1"/>
    <n v="0"/>
    <n v="28.23"/>
    <n v="15.09"/>
    <s v="High"/>
    <s v="Not Returned"/>
  </r>
  <r>
    <n v="46583"/>
    <s v="TU-2015-SB10170134-42256"/>
    <n v="42256"/>
    <n v="42258"/>
    <s v="Second Class"/>
    <s v="SB-10170134"/>
    <s v="Sarah Bern"/>
    <s v="Consumer"/>
    <m/>
    <s v="Sincan"/>
    <s v="Ankara"/>
    <s v="Turkey"/>
    <x v="6"/>
    <s v="MG021"/>
    <s v="Kaoru Xun"/>
    <s v="Asia Pacific"/>
    <s v="TEC-PH-3151"/>
    <x v="0"/>
    <x v="0"/>
    <s v="Apple Speaker Phone, Full Size"/>
    <n v="99.672000000000011"/>
    <n v="2"/>
    <n v="0.6"/>
    <n v="-42.408000000000001"/>
    <n v="15.09"/>
    <s v="High"/>
    <s v="Not Returned"/>
  </r>
  <r>
    <n v="6516"/>
    <s v="US-2015-TC2153598-42316"/>
    <n v="42316"/>
    <n v="42316"/>
    <s v="Same Day"/>
    <s v="TC-2153598"/>
    <s v="Tracy Collins"/>
    <s v="Home Office"/>
    <m/>
    <s v="Panama City"/>
    <s v="Panama"/>
    <s v="Panama"/>
    <x v="13"/>
    <s v="MG003"/>
    <s v="Nicodemo Bautista"/>
    <s v="LATAM"/>
    <s v="TEC-MA-5002"/>
    <x v="0"/>
    <x v="9"/>
    <s v="Konica Card Printer, Durable"/>
    <n v="140.23200000000003"/>
    <n v="4"/>
    <n v="0.7"/>
    <n v="-154.32799999999995"/>
    <n v="15.087"/>
    <s v="High"/>
    <s v="Not Returned"/>
  </r>
  <r>
    <n v="337"/>
    <s v="US-2014-SH2063555-41935"/>
    <n v="41935"/>
    <n v="41939"/>
    <s v="Standard Class"/>
    <s v="SH-2063555"/>
    <s v="Stefanie Holloman"/>
    <s v="Corporate"/>
    <m/>
    <s v="San Pedro Sula"/>
    <s v="Cortés"/>
    <s v="Honduras"/>
    <x v="13"/>
    <s v="MG003"/>
    <s v="Nicodemo Bautista"/>
    <s v="LATAM"/>
    <s v="FUR-FU-3033"/>
    <x v="1"/>
    <x v="11"/>
    <s v="Advantus Frame, Duo Pack"/>
    <n v="177.88800000000003"/>
    <n v="4"/>
    <n v="0.4"/>
    <n v="-38.592000000000027"/>
    <n v="15.084999999999999"/>
    <s v="High"/>
    <s v="Not Returned"/>
  </r>
  <r>
    <n v="16317"/>
    <s v="ES-2012-DJ1351048-40923"/>
    <n v="40923"/>
    <n v="40928"/>
    <s v="Second Class"/>
    <s v="DJ-1351048"/>
    <s v="Don Jones"/>
    <s v="Corporate"/>
    <m/>
    <s v="Langen"/>
    <s v="Lower Saxony"/>
    <s v="Germany"/>
    <x v="2"/>
    <s v="MG023"/>
    <s v="Gilbert Wolff"/>
    <s v="Europe"/>
    <s v="OFF-AP-3867"/>
    <x v="2"/>
    <x v="6"/>
    <s v="Cuisinart Microwave, White"/>
    <n v="248.93999999999997"/>
    <n v="1"/>
    <n v="0.1"/>
    <n v="2.7600000000000051"/>
    <n v="15.08"/>
    <s v="Medium"/>
    <s v="Not Returned"/>
  </r>
  <r>
    <n v="26191"/>
    <s v="IN-2013-DB1355558-41616"/>
    <n v="41616"/>
    <n v="41621"/>
    <s v="Standard Class"/>
    <s v="DB-1355558"/>
    <s v="Dorothy Badders"/>
    <s v="Corporate"/>
    <m/>
    <s v="Chennai"/>
    <s v="Tamil Nadu"/>
    <s v="India"/>
    <x v="5"/>
    <s v="MG017"/>
    <s v="Chandrakant Chaudhri"/>
    <s v="Asia Pacific"/>
    <s v="OFF-SU-4131"/>
    <x v="2"/>
    <x v="15"/>
    <s v="Elite Shears, Easy Grip"/>
    <n v="145.89000000000001"/>
    <n v="3"/>
    <n v="0"/>
    <n v="17.46"/>
    <n v="15.08"/>
    <s v="Medium"/>
    <s v="Not Returned"/>
  </r>
  <r>
    <n v="43422"/>
    <s v="CG-2014-EH399033-41649"/>
    <n v="41649"/>
    <n v="41653"/>
    <s v="Standard Class"/>
    <s v="EH-399033"/>
    <s v="Erica Hackney"/>
    <s v="Consumer"/>
    <m/>
    <s v="Kananga"/>
    <s v="Kasai-Occidental"/>
    <s v="Democratic Republic of the Congo"/>
    <x v="16"/>
    <s v="MG002"/>
    <s v="Andile Ihejirika"/>
    <s v="Africa"/>
    <s v="TEC-CO-4570"/>
    <x v="0"/>
    <x v="2"/>
    <s v="Hewlett Copy Machine, Laser"/>
    <n v="263.31"/>
    <n v="1"/>
    <n v="0"/>
    <n v="5.25"/>
    <n v="15.08"/>
    <s v="Medium"/>
    <s v="Not Returned"/>
  </r>
  <r>
    <n v="19835"/>
    <s v="ES-2015-JW1607545-42252"/>
    <n v="42252"/>
    <n v="42255"/>
    <s v="First Class"/>
    <s v="JW-1607545"/>
    <s v="Julia West"/>
    <s v="Consumer"/>
    <m/>
    <s v="Saint-Michel-sur-Orge"/>
    <s v="Ile-de-France"/>
    <s v="France"/>
    <x v="2"/>
    <s v="MG023"/>
    <s v="Gilbert Wolff"/>
    <s v="Europe"/>
    <s v="OFF-AR-5911"/>
    <x v="2"/>
    <x v="5"/>
    <s v="Sanford Highlighters, Easy-Erase"/>
    <n v="48.06"/>
    <n v="3"/>
    <n v="0"/>
    <n v="1.8900000000000001"/>
    <n v="15.08"/>
    <s v="High"/>
    <s v="Not Returned"/>
  </r>
  <r>
    <n v="25434"/>
    <s v="IN-2013-KH1651058-41627"/>
    <n v="41627"/>
    <n v="41630"/>
    <s v="First Class"/>
    <s v="KH-1651058"/>
    <s v="Keith Herrera"/>
    <s v="Consumer"/>
    <m/>
    <s v="Surat"/>
    <s v="Gujarat"/>
    <s v="India"/>
    <x v="5"/>
    <s v="MG017"/>
    <s v="Chandrakant Chaudhri"/>
    <s v="Asia Pacific"/>
    <s v="OFF-BI-3723"/>
    <x v="2"/>
    <x v="12"/>
    <s v="Cardinal Binder, Recycled"/>
    <n v="85.139999999999986"/>
    <n v="6"/>
    <n v="0"/>
    <n v="21.240000000000002"/>
    <n v="15.08"/>
    <s v="Medium"/>
    <s v="Not Returned"/>
  </r>
  <r>
    <n v="41465"/>
    <s v="GG-2013-LS723047-41496"/>
    <n v="41496"/>
    <n v="41500"/>
    <s v="Standard Class"/>
    <s v="LS-723047"/>
    <s v="Lycoris Saunders"/>
    <s v="Consumer"/>
    <m/>
    <s v="Tbilisi"/>
    <s v="Tbilisi"/>
    <s v="Georgia"/>
    <x v="6"/>
    <s v="MG021"/>
    <s v="Kaoru Xun"/>
    <s v="Asia Pacific"/>
    <s v="OFF-ST-6031"/>
    <x v="2"/>
    <x v="7"/>
    <s v="Smead File Cart, Blue"/>
    <n v="127.47"/>
    <n v="1"/>
    <n v="0"/>
    <n v="1.26"/>
    <n v="15.08"/>
    <s v="High"/>
    <s v="Not Returned"/>
  </r>
  <r>
    <n v="671"/>
    <s v="MX-2014-JW1595531-41955"/>
    <n v="41955"/>
    <n v="41959"/>
    <s v="Standard Class"/>
    <s v="JW-1595531"/>
    <s v="Joni Wasserman"/>
    <s v="Consumer"/>
    <m/>
    <s v="Sancti Spíritus"/>
    <s v="Sancti Spíritus"/>
    <s v="Cuba"/>
    <x v="15"/>
    <s v="MG001"/>
    <s v="Marilène Rousseau"/>
    <s v="LATAM"/>
    <s v="FUR-CH-4518"/>
    <x v="1"/>
    <x v="1"/>
    <s v="Harbour Creations Bag Chairs, Adjustable"/>
    <n v="170.95999999999998"/>
    <n v="4"/>
    <n v="0"/>
    <n v="70.08"/>
    <n v="15.077000000000002"/>
    <s v="High"/>
    <s v="Not Returned"/>
  </r>
  <r>
    <n v="9816"/>
    <s v="MX-2012-KA1652528-41166"/>
    <n v="41166"/>
    <n v="41170"/>
    <s v="Second Class"/>
    <s v="KA-1652528"/>
    <s v="Kelly Andreada"/>
    <s v="Consumer"/>
    <m/>
    <s v="Bogotá"/>
    <s v="Bogota"/>
    <s v="Colombia"/>
    <x v="7"/>
    <s v="MG014"/>
    <s v="Vasco Magalhães"/>
    <s v="LATAM"/>
    <s v="OFF-AR-5930"/>
    <x v="2"/>
    <x v="5"/>
    <s v="Sanford Sketch Pad, Blue"/>
    <n v="121.28"/>
    <n v="4"/>
    <n v="0"/>
    <n v="6"/>
    <n v="15.075999999999999"/>
    <s v="Medium"/>
    <s v="Not Returned"/>
  </r>
  <r>
    <n v="46128"/>
    <s v="SF-2012-LL6840117-41053"/>
    <n v="41053"/>
    <n v="41058"/>
    <s v="Standard Class"/>
    <s v="LL-6840117"/>
    <s v="Lauren Leatherbury"/>
    <s v="Consumer"/>
    <m/>
    <s v="Pretoria"/>
    <s v="Gauteng"/>
    <s v="South Africa"/>
    <x v="20"/>
    <s v="MG016"/>
    <s v="Nora Cuijper"/>
    <s v="Africa"/>
    <s v="OFF-ST-6262"/>
    <x v="2"/>
    <x v="7"/>
    <s v="Tenex Lockers, Industrial"/>
    <n v="204.63"/>
    <n v="1"/>
    <n v="0"/>
    <n v="57.269999999999996"/>
    <n v="15.07"/>
    <s v="Medium"/>
    <s v="Not Returned"/>
  </r>
  <r>
    <n v="27855"/>
    <s v="ID-2014-LF17185102-41648"/>
    <n v="41648"/>
    <n v="41651"/>
    <s v="First Class"/>
    <s v="LF-17185102"/>
    <s v="Luke Foster"/>
    <s v="Consumer"/>
    <m/>
    <s v="Baguio City"/>
    <s v="Cordillera"/>
    <s v="Philippines"/>
    <x v="17"/>
    <s v="MG015"/>
    <s v="Preecha Metharom"/>
    <s v="Asia Pacific"/>
    <s v="FUR-CH-5368"/>
    <x v="1"/>
    <x v="1"/>
    <s v="Novimex Bag Chairs, Red"/>
    <n v="137.88"/>
    <n v="4"/>
    <n v="0.25"/>
    <n v="-31.32"/>
    <n v="15.07"/>
    <s v="Medium"/>
    <s v="Not Returned"/>
  </r>
  <r>
    <n v="43179"/>
    <s v="CG-2013-MG814533-41559"/>
    <n v="41559"/>
    <n v="41563"/>
    <s v="Second Class"/>
    <s v="MG-814533"/>
    <s v="Mike Gockenbach"/>
    <s v="Consumer"/>
    <m/>
    <s v="Lubumbashi"/>
    <s v="Katanga"/>
    <s v="Democratic Republic of the Congo"/>
    <x v="16"/>
    <s v="MG002"/>
    <s v="Andile Ihejirika"/>
    <s v="Africa"/>
    <s v="TEC-CO-4767"/>
    <x v="0"/>
    <x v="2"/>
    <s v="HP Copy Machine, Laser"/>
    <n v="243.32999999999998"/>
    <n v="1"/>
    <n v="0"/>
    <n v="121.64999999999999"/>
    <n v="15.07"/>
    <s v="Medium"/>
    <s v="Not Returned"/>
  </r>
  <r>
    <n v="28063"/>
    <s v="IN-2015-SD20485118-42157"/>
    <n v="42157"/>
    <n v="42161"/>
    <s v="Second Class"/>
    <s v="SD-20485118"/>
    <s v="Shirley Daniels"/>
    <s v="Home Office"/>
    <m/>
    <s v="Ulsan"/>
    <s v="Ulsan"/>
    <s v="South Korea"/>
    <x v="8"/>
    <s v="MG007"/>
    <s v="Hadia Bousaid"/>
    <s v="Asia Pacific"/>
    <s v="FUR-FU-5740"/>
    <x v="1"/>
    <x v="11"/>
    <s v="Rubbermaid Stacking Tray, Durable"/>
    <n v="181.00800000000001"/>
    <n v="9"/>
    <n v="0.2"/>
    <n v="33.858000000000011"/>
    <n v="15.07"/>
    <s v="Medium"/>
    <s v="Not Returned"/>
  </r>
  <r>
    <n v="3883"/>
    <s v="MX-2015-JF1541551-42256"/>
    <n v="42256"/>
    <n v="42260"/>
    <s v="Second Class"/>
    <s v="JF-1541551"/>
    <s v="Jennifer Ferguson"/>
    <s v="Consumer"/>
    <m/>
    <s v="Mixco"/>
    <s v="Guatemala"/>
    <s v="Guatemala"/>
    <x v="13"/>
    <s v="MG003"/>
    <s v="Nicodemo Bautista"/>
    <s v="LATAM"/>
    <s v="TEC-PH-3785"/>
    <x v="0"/>
    <x v="0"/>
    <s v="Cisco Audio Dock, Full Size"/>
    <n v="244.48000000000002"/>
    <n v="2"/>
    <n v="0"/>
    <n v="75.760000000000005"/>
    <n v="15.069999999999999"/>
    <s v="Medium"/>
    <s v="Not Returned"/>
  </r>
  <r>
    <n v="8869"/>
    <s v="MX-2015-AS1028518-42342"/>
    <n v="42342"/>
    <n v="42342"/>
    <s v="Same Day"/>
    <s v="AS-1028518"/>
    <s v="Alejandro Savely"/>
    <s v="Corporate"/>
    <m/>
    <s v="São Paulo"/>
    <s v="São Paulo"/>
    <s v="Brazil"/>
    <x v="7"/>
    <s v="MG014"/>
    <s v="Vasco Magalhães"/>
    <s v="LATAM"/>
    <s v="OFF-PA-4184"/>
    <x v="2"/>
    <x v="14"/>
    <s v="Enermax Parchment Paper, Recycled"/>
    <n v="40.799999999999997"/>
    <n v="4"/>
    <n v="0"/>
    <n v="0"/>
    <n v="15.068000000000001"/>
    <s v="Critical"/>
    <s v="Not Returned"/>
  </r>
  <r>
    <n v="1491"/>
    <s v="MX-2012-CJ1201039-41061"/>
    <n v="41061"/>
    <n v="41067"/>
    <s v="Standard Class"/>
    <s v="CJ-1201039"/>
    <s v="Caroline Jumper"/>
    <s v="Consumer"/>
    <m/>
    <s v="Apopa"/>
    <s v="San Salvador"/>
    <s v="El Salvador"/>
    <x v="13"/>
    <s v="MG003"/>
    <s v="Nicodemo Bautista"/>
    <s v="LATAM"/>
    <s v="TEC-AC-4178"/>
    <x v="0"/>
    <x v="10"/>
    <s v="Enermax Numeric Keypad, Bluetooth"/>
    <n v="345.24"/>
    <n v="9"/>
    <n v="0"/>
    <n v="72.36"/>
    <n v="15.065000000000001"/>
    <s v="Medium"/>
    <s v="Not Returned"/>
  </r>
  <r>
    <n v="13635"/>
    <s v="ES-2015-GW1460545-42351"/>
    <n v="42351"/>
    <n v="42355"/>
    <s v="Standard Class"/>
    <s v="GW-1460545"/>
    <s v="Giulietta Weimer"/>
    <s v="Consumer"/>
    <m/>
    <s v="Valence"/>
    <s v="Auvergne-Rhône-Alpes"/>
    <s v="France"/>
    <x v="2"/>
    <s v="MG023"/>
    <s v="Gilbert Wolff"/>
    <s v="Europe"/>
    <s v="OFF-SU-6167"/>
    <x v="2"/>
    <x v="15"/>
    <s v="Stiletto Letter Opener, Steel"/>
    <n v="125.40000000000003"/>
    <n v="5"/>
    <n v="0"/>
    <n v="15"/>
    <n v="15.06"/>
    <s v="High"/>
    <s v="Not Returned"/>
  </r>
  <r>
    <n v="47784"/>
    <s v="MA-2015-JF519077-42220"/>
    <n v="42220"/>
    <n v="42224"/>
    <s v="Standard Class"/>
    <s v="JF-519077"/>
    <s v="Jamie Frazer"/>
    <s v="Consumer"/>
    <m/>
    <s v="Antananarivo"/>
    <s v="Analamanga"/>
    <s v="Madagascar"/>
    <x v="10"/>
    <s v="MG006"/>
    <s v="Wasswa Ahmed"/>
    <s v="Africa"/>
    <s v="FUR-FU-3933"/>
    <x v="1"/>
    <x v="11"/>
    <s v="Deflect-O Door Stop, Duo Pack"/>
    <n v="88.02"/>
    <n v="2"/>
    <n v="0"/>
    <n v="31.68"/>
    <n v="15.06"/>
    <s v="High"/>
    <s v="Not Returned"/>
  </r>
  <r>
    <n v="23691"/>
    <s v="IN-2014-JS160307-41774"/>
    <n v="41774"/>
    <n v="41778"/>
    <s v="Standard Class"/>
    <s v="JS-160307"/>
    <s v="Joy Smith"/>
    <s v="Consumer"/>
    <m/>
    <s v="Newcastle"/>
    <s v="New South Wales"/>
    <s v="Australia"/>
    <x v="1"/>
    <s v="MG013"/>
    <s v="Kauri Anaru"/>
    <s v="Asia Pacific"/>
    <s v="OFF-ST-5710"/>
    <x v="2"/>
    <x v="7"/>
    <s v="Rogers Trays, Industrial"/>
    <n v="111.88799999999999"/>
    <n v="2"/>
    <n v="0.1"/>
    <n v="29.808"/>
    <n v="15.06"/>
    <s v="High"/>
    <s v="Not Returned"/>
  </r>
  <r>
    <n v="27544"/>
    <s v="IN-2015-RA1988527-42034"/>
    <n v="42034"/>
    <n v="42038"/>
    <s v="Standard Class"/>
    <s v="RA-1988527"/>
    <s v="Ruben Ausman"/>
    <s v="Corporate"/>
    <m/>
    <s v="Beijing"/>
    <s v="Beijing"/>
    <s v="China"/>
    <x v="8"/>
    <s v="MG007"/>
    <s v="Hadia Bousaid"/>
    <s v="Asia Pacific"/>
    <s v="TEC-MA-5567"/>
    <x v="0"/>
    <x v="9"/>
    <s v="Panasonic Phone, Durable"/>
    <n v="169.92000000000002"/>
    <n v="2"/>
    <n v="0"/>
    <n v="27.18"/>
    <n v="15.06"/>
    <s v="High"/>
    <s v="Not Returned"/>
  </r>
  <r>
    <n v="11405"/>
    <s v="ES-2015-TA2138548-42096"/>
    <n v="42096"/>
    <n v="42101"/>
    <s v="Standard Class"/>
    <s v="TA-2138548"/>
    <s v="Tom Ashbrook"/>
    <s v="Home Office"/>
    <m/>
    <s v="Bremen"/>
    <s v="Bremen"/>
    <s v="Germany"/>
    <x v="2"/>
    <s v="MG023"/>
    <s v="Gilbert Wolff"/>
    <s v="Europe"/>
    <s v="TEC-PH-3150"/>
    <x v="0"/>
    <x v="0"/>
    <s v="Apple Speaker Phone, Cordless"/>
    <n v="252.3"/>
    <n v="2"/>
    <n v="0"/>
    <n v="55.5"/>
    <n v="15.06"/>
    <s v="Medium"/>
    <s v="Not Returned"/>
  </r>
  <r>
    <n v="18049"/>
    <s v="ES-2013-TA2138545-41639"/>
    <n v="41639"/>
    <n v="41644"/>
    <s v="Second Class"/>
    <s v="TA-2138545"/>
    <s v="Tom Ashbrook"/>
    <s v="Home Office"/>
    <m/>
    <s v="Pontoise"/>
    <s v="Ile-de-France"/>
    <s v="France"/>
    <x v="2"/>
    <s v="MG023"/>
    <s v="Gilbert Wolff"/>
    <s v="Europe"/>
    <s v="OFF-BI-4806"/>
    <x v="2"/>
    <x v="12"/>
    <s v="Ibico 3-Hole Punch, Recycled"/>
    <n v="123.24000000000001"/>
    <n v="4"/>
    <n v="0"/>
    <n v="34.44"/>
    <n v="15.06"/>
    <s v="Medium"/>
    <s v="Not Returned"/>
  </r>
  <r>
    <n v="1817"/>
    <s v="MX-2012-NS1850582-41223"/>
    <n v="41223"/>
    <n v="41230"/>
    <s v="Standard Class"/>
    <s v="NS-1850582"/>
    <s v="Neola Schneider"/>
    <s v="Consumer"/>
    <m/>
    <s v="Puebla"/>
    <s v="Puebla"/>
    <s v="Mexico"/>
    <x v="13"/>
    <s v="MG003"/>
    <s v="Nicodemo Bautista"/>
    <s v="LATAM"/>
    <s v="OFF-BI-4817"/>
    <x v="2"/>
    <x v="12"/>
    <s v="Ibico Binding Machine, Economy"/>
    <n v="274.24"/>
    <n v="8"/>
    <n v="0"/>
    <n v="104.16"/>
    <n v="15.058000000000002"/>
    <s v="Medium"/>
    <s v="Not Returned"/>
  </r>
  <r>
    <n v="1934"/>
    <s v="MX-2013-CC1210082-41308"/>
    <n v="41308"/>
    <n v="41312"/>
    <s v="Second Class"/>
    <s v="CC-1210082"/>
    <s v="Chad Cunningham"/>
    <s v="Home Office"/>
    <m/>
    <s v="Guasave"/>
    <s v="Sinaloa"/>
    <s v="Mexico"/>
    <x v="13"/>
    <s v="MG003"/>
    <s v="Nicodemo Bautista"/>
    <s v="LATAM"/>
    <s v="FUR-CH-5449"/>
    <x v="1"/>
    <x v="1"/>
    <s v="Office Star Rocking Chair, Set of Two"/>
    <n v="381.76"/>
    <n v="5"/>
    <n v="0.2"/>
    <n v="14.260000000000002"/>
    <n v="15.056999999999999"/>
    <s v="Medium"/>
    <s v="Not Returned"/>
  </r>
  <r>
    <n v="16080"/>
    <s v="ES-2015-BD1162045-42148"/>
    <n v="42148"/>
    <n v="42152"/>
    <s v="Standard Class"/>
    <s v="BD-1162045"/>
    <s v="Brian DeCherney"/>
    <s v="Consumer"/>
    <m/>
    <s v="Marseille"/>
    <s v="Provence-Alpes-Côte d'Azur"/>
    <s v="France"/>
    <x v="2"/>
    <s v="MG023"/>
    <s v="Gilbert Wolff"/>
    <s v="Europe"/>
    <s v="OFF-PA-5850"/>
    <x v="2"/>
    <x v="14"/>
    <s v="SanDisk Cards &amp; Envelopes, Recycled"/>
    <n v="193.32"/>
    <n v="4"/>
    <n v="0"/>
    <n v="7.68"/>
    <n v="15.05"/>
    <s v="Medium"/>
    <s v="Not Returned"/>
  </r>
  <r>
    <n v="13372"/>
    <s v="IT-2015-MH1745591-42059"/>
    <n v="42059"/>
    <n v="42064"/>
    <s v="Standard Class"/>
    <s v="MH-1745591"/>
    <s v="Mark Hamilton"/>
    <s v="Consumer"/>
    <m/>
    <s v="The Hague"/>
    <s v="South Holland"/>
    <s v="Netherlands"/>
    <x v="2"/>
    <s v="MG023"/>
    <s v="Gilbert Wolff"/>
    <s v="Europe"/>
    <s v="FUR-CH-4547"/>
    <x v="1"/>
    <x v="1"/>
    <s v="Harbour Creations Rocking Chair, Set of Two"/>
    <n v="224.00999999999996"/>
    <n v="3"/>
    <n v="0.5"/>
    <n v="-143.36999999999995"/>
    <n v="15.05"/>
    <s v="Medium"/>
    <s v="Not Returned"/>
  </r>
  <r>
    <n v="43030"/>
    <s v="LH-2012-NS864075-41193"/>
    <n v="41193"/>
    <n v="41194"/>
    <s v="First Class"/>
    <s v="NS-864075"/>
    <s v="Noel Staavos"/>
    <s v="Corporate"/>
    <m/>
    <s v="Vilnius"/>
    <s v="Vilnius"/>
    <s v="Lithuania"/>
    <x v="12"/>
    <s v="MG012"/>
    <s v="Miina Nylund"/>
    <s v="Europe"/>
    <s v="FUR-BO-3648"/>
    <x v="1"/>
    <x v="4"/>
    <s v="Bush Stackable Bookrack, Traditional"/>
    <n v="73.781999999999996"/>
    <n v="2"/>
    <n v="0.7"/>
    <n v="-110.71799999999996"/>
    <n v="15.05"/>
    <s v="High"/>
    <s v="Not Returned"/>
  </r>
  <r>
    <n v="16382"/>
    <s v="IT-2015-SC2077091-42012"/>
    <n v="42012"/>
    <n v="42016"/>
    <s v="Standard Class"/>
    <s v="SC-2077091"/>
    <s v="Stewart Carmichael"/>
    <s v="Corporate"/>
    <m/>
    <s v="Amsterdam"/>
    <s v="North Holland"/>
    <s v="Netherlands"/>
    <x v="2"/>
    <s v="MG023"/>
    <s v="Gilbert Wolff"/>
    <s v="Europe"/>
    <s v="OFF-ST-6261"/>
    <x v="2"/>
    <x v="7"/>
    <s v="Tenex Lockers, Blue"/>
    <n v="306.22499999999997"/>
    <n v="3"/>
    <n v="0.5"/>
    <n v="-147.01499999999993"/>
    <n v="15.05"/>
    <s v="High"/>
    <s v="Not Returned"/>
  </r>
  <r>
    <n v="4525"/>
    <s v="US-2015-FP143205-42164"/>
    <n v="42164"/>
    <n v="42167"/>
    <s v="First Class"/>
    <s v="FP-143205"/>
    <s v="Frank Preis"/>
    <s v="Consumer"/>
    <m/>
    <s v="Córdoba"/>
    <s v="Córdoba"/>
    <s v="Argentina"/>
    <x v="7"/>
    <s v="MG014"/>
    <s v="Vasco Magalhães"/>
    <s v="LATAM"/>
    <s v="OFF-ST-6060"/>
    <x v="2"/>
    <x v="7"/>
    <s v="Smead Shelving, Wire Frame"/>
    <n v="96"/>
    <n v="5"/>
    <n v="0.4"/>
    <n v="-56"/>
    <n v="15.044999999999998"/>
    <s v="High"/>
    <s v="Not Returned"/>
  </r>
  <r>
    <n v="2136"/>
    <s v="MX-2014-RR1931551-41900"/>
    <n v="41900"/>
    <n v="41904"/>
    <s v="Second Class"/>
    <s v="RR-1931551"/>
    <s v="Ralph Ritter"/>
    <s v="Consumer"/>
    <m/>
    <s v="Amatitlán"/>
    <s v="Guatemala"/>
    <s v="Guatemala"/>
    <x v="13"/>
    <s v="MG003"/>
    <s v="Nicodemo Bautista"/>
    <s v="LATAM"/>
    <s v="TEC-CO-4580"/>
    <x v="0"/>
    <x v="2"/>
    <s v="Hewlett Ink, Digital"/>
    <n v="197.36447999999996"/>
    <n v="2"/>
    <n v="2E-3"/>
    <n v="56.924480000000003"/>
    <n v="15.044999999999998"/>
    <s v="High"/>
    <s v="Not Returned"/>
  </r>
  <r>
    <n v="981"/>
    <s v="MX-2015-BN1147093-42222"/>
    <n v="42222"/>
    <n v="42225"/>
    <s v="First Class"/>
    <s v="BN-1147093"/>
    <s v="Brad Norvell"/>
    <s v="Corporate"/>
    <m/>
    <s v="Managua"/>
    <s v="Managua"/>
    <s v="Nicaragua"/>
    <x v="13"/>
    <s v="MG003"/>
    <s v="Nicodemo Bautista"/>
    <s v="LATAM"/>
    <s v="TEC-CO-6005"/>
    <x v="0"/>
    <x v="2"/>
    <s v="Sharp Personal Copier, Color"/>
    <n v="161.59616"/>
    <n v="2"/>
    <n v="2E-3"/>
    <n v="30.436160000000001"/>
    <n v="15.040000000000001"/>
    <s v="Medium"/>
    <s v="Not Returned"/>
  </r>
  <r>
    <n v="19504"/>
    <s v="ES-2012-BG11035139-41178"/>
    <n v="41178"/>
    <n v="41183"/>
    <s v="Standard Class"/>
    <s v="BG-11035139"/>
    <s v="Barry Gonzalez"/>
    <s v="Consumer"/>
    <m/>
    <s v="Newcastle upon Tyne"/>
    <s v="England"/>
    <s v="United Kingdom"/>
    <x v="12"/>
    <s v="MG012"/>
    <s v="Miina Nylund"/>
    <s v="Europe"/>
    <s v="OFF-EN-3662"/>
    <x v="2"/>
    <x v="16"/>
    <s v="Cameo Interoffice Envelope, Security-Tint"/>
    <n v="149.49"/>
    <n v="3"/>
    <n v="0"/>
    <n v="14.939999999999998"/>
    <n v="15.04"/>
    <s v="Medium"/>
    <s v="Not Returned"/>
  </r>
  <r>
    <n v="24632"/>
    <s v="IN-2013-FG1426058-41509"/>
    <n v="41509"/>
    <n v="41515"/>
    <s v="Standard Class"/>
    <s v="FG-1426058"/>
    <s v="Frank Gastineau"/>
    <s v="Home Office"/>
    <m/>
    <s v="Jabalpur"/>
    <s v="Madhya Pradesh"/>
    <s v="India"/>
    <x v="5"/>
    <s v="MG017"/>
    <s v="Chandrakant Chaudhri"/>
    <s v="Asia Pacific"/>
    <s v="OFF-BI-4815"/>
    <x v="2"/>
    <x v="12"/>
    <s v="Ibico Binding Machine, Clear"/>
    <n v="101.76"/>
    <n v="2"/>
    <n v="0"/>
    <n v="0"/>
    <n v="15.04"/>
    <s v="Low"/>
    <s v="Not Returned"/>
  </r>
  <r>
    <n v="37879"/>
    <s v="CA-2014-DW13585140-41859"/>
    <n v="41859"/>
    <n v="41863"/>
    <s v="Standard Class"/>
    <s v="DW-135851404"/>
    <s v="Dorothy Wardle"/>
    <s v="Corporate"/>
    <n v="98026"/>
    <s v="Edmonds"/>
    <s v="Washington"/>
    <s v="United States"/>
    <x v="4"/>
    <s v="MG024"/>
    <s v="Derrick Snyders"/>
    <s v="USCA"/>
    <s v="TEC-AC-5147"/>
    <x v="0"/>
    <x v="10"/>
    <s v="Logitech Illuminated - Keyboard"/>
    <n v="179.97"/>
    <n v="3"/>
    <n v="0"/>
    <n v="86.385600000000011"/>
    <n v="3.87"/>
    <s v="Medium"/>
    <s v="Not Returned"/>
  </r>
  <r>
    <n v="19793"/>
    <s v="ES-2014-BP1115562-41992"/>
    <n v="41992"/>
    <n v="41998"/>
    <s v="Standard Class"/>
    <s v="BP-1115562"/>
    <s v="Becky Pak"/>
    <s v="Consumer"/>
    <m/>
    <s v="Cork"/>
    <s v="Cork"/>
    <s v="Ireland"/>
    <x v="12"/>
    <s v="MG012"/>
    <s v="Miina Nylund"/>
    <s v="Europe"/>
    <s v="TEC-PH-3815"/>
    <x v="0"/>
    <x v="0"/>
    <s v="Cisco Speaker Phone, Cordless"/>
    <n v="141.32999999999998"/>
    <n v="2"/>
    <n v="0.5"/>
    <n v="-113.07"/>
    <n v="15.03"/>
    <s v="Low"/>
    <s v="Not Returned"/>
  </r>
  <r>
    <n v="31429"/>
    <s v="US-2015-DW13585140-42038"/>
    <n v="42038"/>
    <n v="42041"/>
    <s v="First Class"/>
    <s v="DW-135851406"/>
    <s v="Dorothy Wardle"/>
    <s v="Corporate"/>
    <n v="43229"/>
    <s v="Columbus"/>
    <s v="Ohio"/>
    <s v="United States"/>
    <x v="14"/>
    <s v="MG010"/>
    <s v="Dolores Davis"/>
    <s v="USCA"/>
    <s v="OFF-FA-6129"/>
    <x v="2"/>
    <x v="8"/>
    <s v="Staples"/>
    <n v="21.456"/>
    <n v="9"/>
    <n v="0.2"/>
    <n v="6.9731999999999976"/>
    <n v="1.58"/>
    <s v="Medium"/>
    <s v="Not Returned"/>
  </r>
  <r>
    <n v="42466"/>
    <s v="CA-2015-DW358523-42222"/>
    <n v="42222"/>
    <n v="42224"/>
    <s v="Second Class"/>
    <s v="DW-358523"/>
    <s v="Dorothy Wardle"/>
    <s v="Corporate"/>
    <m/>
    <s v="Richmond"/>
    <s v="British Columbia"/>
    <s v="Canada"/>
    <x v="21"/>
    <s v="MG025"/>
    <s v="Azab Basha"/>
    <s v="USCA"/>
    <s v="OFF-BI-3254"/>
    <x v="2"/>
    <x v="12"/>
    <s v="Avery Binder, Recycled"/>
    <n v="26.52"/>
    <n v="2"/>
    <n v="0"/>
    <n v="12.18"/>
    <n v="1.3900000000000001"/>
    <s v="High"/>
    <s v="Not Returned"/>
  </r>
  <r>
    <n v="44636"/>
    <s v="UP-2015-JC5775137-42305"/>
    <n v="42305"/>
    <n v="42312"/>
    <s v="Standard Class"/>
    <s v="JC-5775137"/>
    <s v="John Castell"/>
    <s v="Consumer"/>
    <m/>
    <s v="Nizhyn"/>
    <s v="Chernihiv"/>
    <s v="Ukraine"/>
    <x v="11"/>
    <s v="MG009"/>
    <s v="Oxana Lagunov"/>
    <s v="Europe"/>
    <s v="OFF-AR-5905"/>
    <x v="2"/>
    <x v="5"/>
    <s v="Sanford Canvas, Water Color"/>
    <n v="107.4"/>
    <n v="2"/>
    <n v="0"/>
    <n v="0"/>
    <n v="15.03"/>
    <s v="Low"/>
    <s v="Not Returned"/>
  </r>
  <r>
    <n v="40388"/>
    <s v="CA-2013-DW13585140-41453"/>
    <n v="41453"/>
    <n v="41458"/>
    <s v="Second Class"/>
    <s v="DW-135851406"/>
    <s v="Dorothy Wardle"/>
    <s v="Corporate"/>
    <n v="45373"/>
    <s v="Troy"/>
    <s v="Ohio"/>
    <s v="United States"/>
    <x v="14"/>
    <s v="MG010"/>
    <s v="Dolores Davis"/>
    <s v="USCA"/>
    <s v="OFF-PA-6558"/>
    <x v="2"/>
    <x v="14"/>
    <s v="Xerox 1999"/>
    <n v="15.552000000000003"/>
    <n v="3"/>
    <n v="0.2"/>
    <n v="5.4432"/>
    <n v="1.1499999999999999"/>
    <s v="Medium"/>
    <s v="Not Returned"/>
  </r>
  <r>
    <n v="37020"/>
    <s v="CA-2014-DW13585140-41909"/>
    <n v="41909"/>
    <n v="41913"/>
    <s v="Standard Class"/>
    <s v="DW-135851404"/>
    <s v="Dorothy Wardle"/>
    <s v="Corporate"/>
    <n v="94109"/>
    <s v="San Francisco"/>
    <s v="California"/>
    <s v="United States"/>
    <x v="4"/>
    <s v="MG024"/>
    <s v="Derrick Snyders"/>
    <s v="USCA"/>
    <s v="OFF-PA-6456"/>
    <x v="2"/>
    <x v="14"/>
    <s v="Xerox 1905"/>
    <n v="12.96"/>
    <n v="2"/>
    <n v="0"/>
    <n v="6.2208000000000006"/>
    <n v="1.1299999999999999"/>
    <s v="High"/>
    <s v="Not Returned"/>
  </r>
  <r>
    <n v="23732"/>
    <s v="ID-2015-TM2101059-42150"/>
    <n v="42150"/>
    <n v="42156"/>
    <s v="Standard Class"/>
    <s v="TM-2101059"/>
    <s v="Tamara Manning"/>
    <s v="Consumer"/>
    <m/>
    <s v="Medan"/>
    <s v="Sumatera Utara"/>
    <s v="Indonesia"/>
    <x v="17"/>
    <s v="MG015"/>
    <s v="Preecha Metharom"/>
    <s v="Asia Pacific"/>
    <s v="OFF-ST-4282"/>
    <x v="2"/>
    <x v="7"/>
    <s v="Fellowes Shelving, Blue"/>
    <n v="192.02879999999996"/>
    <n v="4"/>
    <n v="0.17"/>
    <n v="25.348799999999997"/>
    <n v="15.03"/>
    <s v="Medium"/>
    <s v="Not Returned"/>
  </r>
  <r>
    <n v="3829"/>
    <s v="MX-2013-EB1397518-41598"/>
    <n v="41598"/>
    <n v="41602"/>
    <s v="Standard Class"/>
    <s v="EB-1397518"/>
    <s v="Erica Bern"/>
    <s v="Corporate"/>
    <m/>
    <s v="Recife"/>
    <s v="Pernambuco"/>
    <s v="Brazil"/>
    <x v="7"/>
    <s v="MG014"/>
    <s v="Vasco Magalhães"/>
    <s v="LATAM"/>
    <s v="TEC-AC-3405"/>
    <x v="0"/>
    <x v="10"/>
    <s v="Belkin Router, USB"/>
    <n v="345.28000000000009"/>
    <n v="2"/>
    <n v="0"/>
    <n v="117.35999999999999"/>
    <n v="15.026"/>
    <s v="Medium"/>
    <s v="Not Returned"/>
  </r>
  <r>
    <n v="30150"/>
    <s v="ID-2015-BD116057-42103"/>
    <n v="42103"/>
    <n v="42107"/>
    <s v="Standard Class"/>
    <s v="BD-116057"/>
    <s v="Brian Dahlen"/>
    <s v="Consumer"/>
    <m/>
    <s v="Newcastle"/>
    <s v="New South Wales"/>
    <s v="Australia"/>
    <x v="1"/>
    <s v="MG013"/>
    <s v="Kauri Anaru"/>
    <s v="Asia Pacific"/>
    <s v="FUR-FU-6238"/>
    <x v="1"/>
    <x v="11"/>
    <s v="Tenex Clock, Durable"/>
    <n v="170.208"/>
    <n v="4"/>
    <n v="0.1"/>
    <n v="60.408000000000001"/>
    <n v="15.02"/>
    <s v="High"/>
    <s v="Not Returned"/>
  </r>
  <r>
    <n v="26974"/>
    <s v="ID-2015-FO1430527-42291"/>
    <n v="42291"/>
    <n v="42291"/>
    <s v="Same Day"/>
    <s v="FO-1430527"/>
    <s v="Frank Olsen"/>
    <s v="Consumer"/>
    <m/>
    <s v="Xiangfan"/>
    <s v="Hubei"/>
    <s v="China"/>
    <x v="8"/>
    <s v="MG007"/>
    <s v="Hadia Bousaid"/>
    <s v="Asia Pacific"/>
    <s v="FUR-CH-4532"/>
    <x v="1"/>
    <x v="1"/>
    <s v="Harbour Creations Executive Leather Armchair, Red"/>
    <n v="475.8599999999999"/>
    <n v="1"/>
    <n v="0"/>
    <n v="114.18"/>
    <n v="15.02"/>
    <s v="High"/>
    <s v="Not Returned"/>
  </r>
  <r>
    <n v="51230"/>
    <s v="UZ-2014-JE5745142-41851"/>
    <n v="41851"/>
    <n v="41858"/>
    <s v="Standard Class"/>
    <s v="JE-5745142"/>
    <s v="Joel Eaton"/>
    <s v="Consumer"/>
    <m/>
    <s v="Jizzakh"/>
    <s v="Jizzakh"/>
    <s v="Uzbekistan"/>
    <x v="22"/>
    <s v="MG004"/>
    <s v="Cansu Peynirci"/>
    <s v="Asia Pacific"/>
    <s v="FUR-BO-4865"/>
    <x v="1"/>
    <x v="4"/>
    <s v="Ikea Stackable Bookrack, Mobile"/>
    <n v="125.10000000000001"/>
    <n v="1"/>
    <n v="0"/>
    <n v="60.03"/>
    <n v="15.02"/>
    <s v="Low"/>
    <s v="Not Returned"/>
  </r>
  <r>
    <n v="25225"/>
    <s v="ID-2014-JD15790102-41972"/>
    <n v="41972"/>
    <n v="41974"/>
    <s v="First Class"/>
    <s v="JD-15790102"/>
    <s v="John Dryer"/>
    <s v="Consumer"/>
    <m/>
    <s v="Valenzuela"/>
    <s v="National Capital"/>
    <s v="Philippines"/>
    <x v="17"/>
    <s v="MG015"/>
    <s v="Preecha Metharom"/>
    <s v="Asia Pacific"/>
    <s v="FUR-CH-4629"/>
    <x v="1"/>
    <x v="1"/>
    <s v="Hon Bag Chairs, Set of Two"/>
    <n v="106.64999999999999"/>
    <n v="3"/>
    <n v="0.25"/>
    <n v="-1.4399999999999977"/>
    <n v="15.02"/>
    <s v="High"/>
    <s v="Not Returned"/>
  </r>
  <r>
    <n v="15512"/>
    <s v="ES-2013-PN1877564-41289"/>
    <n v="41289"/>
    <n v="41291"/>
    <s v="Second Class"/>
    <s v="PN-1877564"/>
    <s v="Parhena Norris"/>
    <s v="Home Office"/>
    <m/>
    <s v="Rovigo"/>
    <s v="Veneto"/>
    <s v="Italy"/>
    <x v="9"/>
    <s v="MG018"/>
    <s v="Gavino Bove"/>
    <s v="Europe"/>
    <s v="OFF-AR-5905"/>
    <x v="2"/>
    <x v="5"/>
    <s v="Sanford Canvas, Water Color"/>
    <n v="107.4"/>
    <n v="2"/>
    <n v="0"/>
    <n v="0"/>
    <n v="15.02"/>
    <s v="High"/>
    <s v="Not Returned"/>
  </r>
  <r>
    <n v="18879"/>
    <s v="IT-2015-SP2086091-42273"/>
    <n v="42273"/>
    <n v="42276"/>
    <s v="Second Class"/>
    <s v="SP-2086091"/>
    <s v="Sung Pak"/>
    <s v="Corporate"/>
    <m/>
    <s v="The Hague"/>
    <s v="South Holland"/>
    <s v="Netherlands"/>
    <x v="2"/>
    <s v="MG023"/>
    <s v="Gilbert Wolff"/>
    <s v="Europe"/>
    <s v="OFF-AR-3463"/>
    <x v="2"/>
    <x v="5"/>
    <s v="BIC Pencil Sharpener, Water Color"/>
    <n v="80.474999999999994"/>
    <n v="5"/>
    <n v="0.5"/>
    <n v="-19.42499999999999"/>
    <n v="15.02"/>
    <s v="High"/>
    <s v="Not Returned"/>
  </r>
  <r>
    <n v="1412"/>
    <s v="MX-2015-TG2164093-42181"/>
    <n v="42181"/>
    <n v="42185"/>
    <s v="Standard Class"/>
    <s v="TG-2164093"/>
    <s v="Trudy Glocke"/>
    <s v="Consumer"/>
    <m/>
    <s v="Managua"/>
    <s v="Managua"/>
    <s v="Nicaragua"/>
    <x v="13"/>
    <s v="MG003"/>
    <s v="Nicodemo Bautista"/>
    <s v="LATAM"/>
    <s v="TEC-PH-5832"/>
    <x v="0"/>
    <x v="0"/>
    <s v="Samsung Office Telephone, with Caller ID"/>
    <n v="217.4"/>
    <n v="5"/>
    <n v="0"/>
    <n v="80.400000000000006"/>
    <n v="15.013"/>
    <s v="High"/>
    <s v="Not Returned"/>
  </r>
  <r>
    <n v="26816"/>
    <s v="IN-2014-JH1591059-41882"/>
    <n v="41882"/>
    <n v="41885"/>
    <s v="First Class"/>
    <s v="JH-1591059"/>
    <s v="Jonathan Howell"/>
    <s v="Consumer"/>
    <m/>
    <s v="Semarang"/>
    <s v="Jawa Tengah"/>
    <s v="Indonesia"/>
    <x v="17"/>
    <s v="MG015"/>
    <s v="Preecha Metharom"/>
    <s v="Asia Pacific"/>
    <s v="OFF-AP-4495"/>
    <x v="2"/>
    <x v="6"/>
    <s v="Hamilton Beach Coffee Grinder, Silver"/>
    <n v="72.060599999999994"/>
    <n v="2"/>
    <n v="0.17"/>
    <n v="6.9006000000000007"/>
    <n v="15.01"/>
    <s v="Medium"/>
    <s v="Not Returned"/>
  </r>
  <r>
    <n v="26925"/>
    <s v="IN-2012-LH1715559-40968"/>
    <n v="40968"/>
    <n v="40973"/>
    <s v="Standard Class"/>
    <s v="LH-1715559"/>
    <s v="Logan Haushalter"/>
    <s v="Consumer"/>
    <m/>
    <s v="Palembang"/>
    <s v="Sumatera Selatan"/>
    <s v="Indonesia"/>
    <x v="17"/>
    <s v="MG015"/>
    <s v="Preecha Metharom"/>
    <s v="Asia Pacific"/>
    <s v="FUR-CH-4703"/>
    <x v="1"/>
    <x v="1"/>
    <s v="Hon Swivel Stool, Red"/>
    <n v="238.929"/>
    <n v="2"/>
    <n v="0.27"/>
    <n v="62.168999999999983"/>
    <n v="15.01"/>
    <s v="Medium"/>
    <s v="Not Returned"/>
  </r>
  <r>
    <n v="36031"/>
    <s v="CA-2014-Dl13600140-41737"/>
    <n v="41737"/>
    <n v="41742"/>
    <s v="Standard Class"/>
    <s v="Dl-136001406"/>
    <s v="Dorris liebe"/>
    <s v="Corporate"/>
    <n v="10035"/>
    <s v="New York City"/>
    <s v="New York"/>
    <s v="United States"/>
    <x v="14"/>
    <s v="MG010"/>
    <s v="Dolores Davis"/>
    <s v="USCA"/>
    <s v="FUR-CH-4650"/>
    <x v="1"/>
    <x v="1"/>
    <s v="Hon Deluxe Fabric Upholstered Stacking Chairs, Rounded Back"/>
    <n v="658.74599999999998"/>
    <n v="3"/>
    <n v="0.1"/>
    <n v="146.38799999999998"/>
    <n v="38.94"/>
    <s v="Medium"/>
    <s v="Not Returned"/>
  </r>
  <r>
    <n v="36581"/>
    <s v="CA-2012-Dl13600140-40997"/>
    <n v="40997"/>
    <n v="41002"/>
    <s v="Standard Class"/>
    <s v="Dl-136001404"/>
    <s v="Dorris liebe"/>
    <s v="Corporate"/>
    <n v="98105"/>
    <s v="Seattle"/>
    <s v="Washington"/>
    <s v="United States"/>
    <x v="4"/>
    <s v="MG024"/>
    <s v="Derrick Snyders"/>
    <s v="USCA"/>
    <s v="OFF-LA-3210"/>
    <x v="2"/>
    <x v="13"/>
    <s v="Avery 490"/>
    <n v="44.400000000000006"/>
    <n v="3"/>
    <n v="0"/>
    <n v="22.200000000000003"/>
    <n v="3.3"/>
    <s v="Medium"/>
    <s v="Not Returned"/>
  </r>
  <r>
    <n v="27605"/>
    <s v="IN-2014-SW20275102-41901"/>
    <n v="41901"/>
    <n v="41903"/>
    <s v="First Class"/>
    <s v="SW-20275102"/>
    <s v="Scott Williamson"/>
    <s v="Consumer"/>
    <m/>
    <s v="Calamba"/>
    <s v="Calabarzon"/>
    <s v="Philippines"/>
    <x v="17"/>
    <s v="MG015"/>
    <s v="Preecha Metharom"/>
    <s v="Asia Pacific"/>
    <s v="TEC-AC-4156"/>
    <x v="0"/>
    <x v="10"/>
    <s v="Enermax Keyboard, Erganomic"/>
    <n v="134.09550000000002"/>
    <n v="3"/>
    <n v="0.45"/>
    <n v="-82.984499999999997"/>
    <n v="15.01"/>
    <s v="High"/>
    <s v="Not Returned"/>
  </r>
  <r>
    <n v="6547"/>
    <s v="MX-2013-LD1685528-41398"/>
    <n v="41398"/>
    <n v="41400"/>
    <s v="First Class"/>
    <s v="LD-1685528"/>
    <s v="Lela Donovan"/>
    <s v="Corporate"/>
    <m/>
    <s v="Bogotá"/>
    <s v="Bogota"/>
    <s v="Colombia"/>
    <x v="7"/>
    <s v="MG014"/>
    <s v="Vasco Magalhães"/>
    <s v="LATAM"/>
    <s v="OFF-BI-2884"/>
    <x v="2"/>
    <x v="12"/>
    <s v="Acco 3-Hole Punch, Recycled"/>
    <n v="60.960000000000022"/>
    <n v="3"/>
    <n v="0"/>
    <n v="6.660000000000001"/>
    <n v="15.009"/>
    <s v="High"/>
    <s v="Not Returned"/>
  </r>
  <r>
    <n v="5459"/>
    <s v="MX-2013-AY1055582-41604"/>
    <n v="41604"/>
    <n v="41608"/>
    <s v="Standard Class"/>
    <s v="AY-1055582"/>
    <s v="Andy Yotov"/>
    <s v="Corporate"/>
    <m/>
    <s v="Azcapotzalco"/>
    <s v="Distrito Federal"/>
    <s v="Mexico"/>
    <x v="13"/>
    <s v="MG003"/>
    <s v="Nicodemo Bautista"/>
    <s v="LATAM"/>
    <s v="TEC-AC-3398"/>
    <x v="0"/>
    <x v="10"/>
    <s v="Belkin Numeric Keypad, USB"/>
    <n v="111.11999999999998"/>
    <n v="3"/>
    <n v="0"/>
    <n v="16.619999999999997"/>
    <n v="15.007"/>
    <s v="High"/>
    <s v="Not Returned"/>
  </r>
  <r>
    <n v="8690"/>
    <s v="MX-2012-SN2071055-41013"/>
    <n v="41013"/>
    <n v="41015"/>
    <s v="First Class"/>
    <s v="SN-2071055"/>
    <s v="Steve Nguyen"/>
    <s v="Home Office"/>
    <m/>
    <s v="San Pedro Sula"/>
    <s v="Cortés"/>
    <s v="Honduras"/>
    <x v="13"/>
    <s v="MG003"/>
    <s v="Nicodemo Bautista"/>
    <s v="LATAM"/>
    <s v="FUR-CH-5446"/>
    <x v="1"/>
    <x v="1"/>
    <s v="Office Star Rocking Chair, Adjustable"/>
    <n v="57.36"/>
    <n v="1"/>
    <n v="0.4"/>
    <n v="-19.120000000000012"/>
    <n v="15.005000000000001"/>
    <s v="Critical"/>
    <s v="Not Returned"/>
  </r>
  <r>
    <n v="46407"/>
    <s v="PL-2014-BO1425103-41858"/>
    <n v="41858"/>
    <n v="41862"/>
    <s v="Standard Class"/>
    <s v="BO-1425103"/>
    <s v="Bobby Odegard"/>
    <s v="Consumer"/>
    <m/>
    <s v="Zielona Gora"/>
    <s v="Lubusz"/>
    <s v="Poland"/>
    <x v="11"/>
    <s v="MG009"/>
    <s v="Oxana Lagunov"/>
    <s v="Europe"/>
    <s v="OFF-PA-3998"/>
    <x v="2"/>
    <x v="14"/>
    <s v="Eaton Message Books, 8.5 x 11"/>
    <n v="197.76"/>
    <n v="8"/>
    <n v="0"/>
    <n v="86.88"/>
    <n v="15"/>
    <s v="Medium"/>
    <s v="Not Returned"/>
  </r>
  <r>
    <n v="15040"/>
    <s v="ES-2012-FM1421545-41178"/>
    <n v="41178"/>
    <n v="41180"/>
    <s v="First Class"/>
    <s v="FM-1421545"/>
    <s v="Filia McAdams"/>
    <s v="Corporate"/>
    <m/>
    <s v="Saint-Malo"/>
    <s v="Brittany"/>
    <s v="France"/>
    <x v="2"/>
    <s v="MG023"/>
    <s v="Gilbert Wolff"/>
    <s v="Europe"/>
    <s v="TEC-CO-5999"/>
    <x v="0"/>
    <x v="2"/>
    <s v="Sharp Fax Machine, High-Speed"/>
    <n v="999.0899999999998"/>
    <n v="4"/>
    <n v="0.15"/>
    <n v="70.41"/>
    <n v="15"/>
    <s v="Medium"/>
    <s v="Not Returned"/>
  </r>
  <r>
    <n v="32012"/>
    <s v="CA-2012-Dl13600140-41090"/>
    <n v="41090"/>
    <n v="41095"/>
    <s v="Second Class"/>
    <s v="Dl-136001404"/>
    <s v="Dorris liebe"/>
    <s v="Corporate"/>
    <n v="98105"/>
    <s v="Seattle"/>
    <s v="Washington"/>
    <s v="United States"/>
    <x v="4"/>
    <s v="MG024"/>
    <s v="Derrick Snyders"/>
    <s v="USCA"/>
    <s v="OFF-BI-3729"/>
    <x v="2"/>
    <x v="12"/>
    <s v="Cardinal Holdit Business Card Pockets"/>
    <n v="19.920000000000002"/>
    <n v="5"/>
    <n v="0.2"/>
    <n v="6.9719999999999995"/>
    <n v="1.44"/>
    <s v="Medium"/>
    <s v="Not Returned"/>
  </r>
  <r>
    <n v="18616"/>
    <s v="ES-2015-MW18220139-42253"/>
    <n v="42253"/>
    <n v="42257"/>
    <s v="Standard Class"/>
    <s v="MW-18220139"/>
    <s v="Mitch Webber"/>
    <s v="Consumer"/>
    <m/>
    <s v="Hartlepool"/>
    <s v="England"/>
    <s v="United Kingdom"/>
    <x v="12"/>
    <s v="MG012"/>
    <s v="Miina Nylund"/>
    <s v="Europe"/>
    <s v="OFF-EN-4916"/>
    <x v="2"/>
    <x v="16"/>
    <s v="Jiffy Mailers, Set of 50"/>
    <n v="111.51"/>
    <n v="3"/>
    <n v="0"/>
    <n v="24.48"/>
    <n v="15"/>
    <s v="High"/>
    <s v="Not Returned"/>
  </r>
  <r>
    <n v="48843"/>
    <s v="KZ-2014-RB957068-41923"/>
    <n v="41923"/>
    <n v="41928"/>
    <s v="Standard Class"/>
    <s v="RB-957068"/>
    <s v="Rob Beeghly"/>
    <s v="Consumer"/>
    <m/>
    <s v="Astana"/>
    <s v="Astana"/>
    <s v="Kazakhstan"/>
    <x v="22"/>
    <s v="MG004"/>
    <s v="Cansu Peynirci"/>
    <s v="Asia Pacific"/>
    <s v="OFF-AP-4967"/>
    <x v="2"/>
    <x v="6"/>
    <s v="KitchenAid Stove, White"/>
    <n v="170.48700000000002"/>
    <n v="1"/>
    <n v="0.7"/>
    <n v="-261.42299999999994"/>
    <n v="15"/>
    <s v="Medium"/>
    <s v="Not Returned"/>
  </r>
  <r>
    <n v="6420"/>
    <s v="MX-2012-JK1520539-41068"/>
    <n v="41068"/>
    <n v="41072"/>
    <s v="Standard Class"/>
    <s v="JK-1520539"/>
    <s v="Jamie Kunitz"/>
    <s v="Consumer"/>
    <m/>
    <s v="Soyapango"/>
    <s v="San Salvador"/>
    <s v="El Salvador"/>
    <x v="13"/>
    <s v="MG003"/>
    <s v="Nicodemo Bautista"/>
    <s v="LATAM"/>
    <s v="OFF-AP-4511"/>
    <x v="2"/>
    <x v="6"/>
    <s v="Hamilton Beach Toaster, Silver"/>
    <n v="271.88"/>
    <n v="7"/>
    <n v="0"/>
    <n v="24.359999999999996"/>
    <n v="14.999000000000001"/>
    <s v="Medium"/>
    <s v="Not Returned"/>
  </r>
  <r>
    <n v="3046"/>
    <s v="MX-2014-JM1586582-41888"/>
    <n v="41888"/>
    <n v="41888"/>
    <s v="Same Day"/>
    <s v="JM-1586582"/>
    <s v="John Murray"/>
    <s v="Consumer"/>
    <m/>
    <s v="Cancún"/>
    <s v="Quintana Roo"/>
    <s v="Mexico"/>
    <x v="13"/>
    <s v="MG003"/>
    <s v="Nicodemo Bautista"/>
    <s v="LATAM"/>
    <s v="OFF-AR-6114"/>
    <x v="2"/>
    <x v="5"/>
    <s v="Stanley Markers, Blue"/>
    <n v="103.59999999999998"/>
    <n v="7"/>
    <n v="0"/>
    <n v="20.720000000000002"/>
    <n v="14.997"/>
    <s v="High"/>
    <s v="Not Returned"/>
  </r>
  <r>
    <n v="1339"/>
    <s v="MX-2012-MZ1751528-41263"/>
    <n v="41263"/>
    <n v="41269"/>
    <s v="Standard Class"/>
    <s v="MZ-1751528"/>
    <s v="Mary Zewe"/>
    <s v="Corporate"/>
    <m/>
    <s v="Bogotá"/>
    <s v="Bogota"/>
    <s v="Colombia"/>
    <x v="7"/>
    <s v="MG014"/>
    <s v="Vasco Magalhães"/>
    <s v="LATAM"/>
    <s v="TEC-CO-4571"/>
    <x v="0"/>
    <x v="2"/>
    <s v="Hewlett Fax and Copier, Color"/>
    <n v="258.56184000000002"/>
    <n v="2"/>
    <n v="2E-3"/>
    <n v="110.88184000000001"/>
    <n v="14.997"/>
    <s v="Medium"/>
    <s v="Not Returned"/>
  </r>
  <r>
    <n v="7301"/>
    <s v="MX-2015-CJ1201082-42187"/>
    <n v="42187"/>
    <n v="42194"/>
    <s v="Standard Class"/>
    <s v="CJ-1201082"/>
    <s v="Caroline Jumper"/>
    <s v="Consumer"/>
    <m/>
    <s v="Córdoba"/>
    <s v="Veracruz"/>
    <s v="Mexico"/>
    <x v="13"/>
    <s v="MG003"/>
    <s v="Nicodemo Bautista"/>
    <s v="LATAM"/>
    <s v="FUR-TA-3774"/>
    <x v="1"/>
    <x v="3"/>
    <s v="Chromcraft Training Table, Fully Assembled"/>
    <n v="304.38400000000001"/>
    <n v="2"/>
    <n v="0.2"/>
    <n v="60.86399999999999"/>
    <n v="14.994999999999999"/>
    <s v="Medium"/>
    <s v="Not Returned"/>
  </r>
  <r>
    <n v="45982"/>
    <s v="SF-2013-CM1830117-41389"/>
    <n v="41389"/>
    <n v="41394"/>
    <s v="Standard Class"/>
    <s v="CM-1830117"/>
    <s v="Cari MacIntyre"/>
    <s v="Corporate"/>
    <m/>
    <s v="Johannesburg"/>
    <s v="Gauteng"/>
    <s v="South Africa"/>
    <x v="20"/>
    <s v="MG016"/>
    <s v="Nora Cuijper"/>
    <s v="Africa"/>
    <s v="FUR-CH-4544"/>
    <x v="1"/>
    <x v="1"/>
    <s v="Harbour Creations Rocking Chair, Adjustable"/>
    <n v="299.15999999999997"/>
    <n v="2"/>
    <n v="0"/>
    <n v="95.699999999999989"/>
    <n v="14.99"/>
    <s v="Medium"/>
    <s v="Not Returned"/>
  </r>
  <r>
    <n v="45669"/>
    <s v="NI-2013-JF529595-41626"/>
    <n v="41626"/>
    <n v="41631"/>
    <s v="Standard Class"/>
    <s v="JF-529595"/>
    <s v="Jason Fortune-"/>
    <s v="Consumer"/>
    <m/>
    <s v="Benin City"/>
    <s v="Edo"/>
    <s v="Nigeria"/>
    <x v="3"/>
    <s v="MG020"/>
    <s v="Katlego Akosua"/>
    <s v="Africa"/>
    <s v="OFF-AR-3501"/>
    <x v="2"/>
    <x v="5"/>
    <s v="Binney &amp; Smith Sketch Pad, Fluorescent"/>
    <n v="171.28800000000001"/>
    <n v="12"/>
    <n v="0.7"/>
    <n v="-371.23199999999997"/>
    <n v="14.99"/>
    <s v="Medium"/>
    <s v="Not Returned"/>
  </r>
  <r>
    <n v="11174"/>
    <s v="ES-2013-JM15580139-41415"/>
    <n v="41415"/>
    <n v="41415"/>
    <s v="Same Day"/>
    <s v="JM-15580139"/>
    <s v="Jill Matthias"/>
    <s v="Consumer"/>
    <m/>
    <s v="Fareham"/>
    <s v="England"/>
    <s v="United Kingdom"/>
    <x v="12"/>
    <s v="MG012"/>
    <s v="Miina Nylund"/>
    <s v="Europe"/>
    <s v="OFF-ST-4031"/>
    <x v="2"/>
    <x v="7"/>
    <s v="Eldon Box, Wire Frame"/>
    <n v="46.649999999999991"/>
    <n v="5"/>
    <n v="0"/>
    <n v="14.849999999999998"/>
    <n v="14.99"/>
    <s v="High"/>
    <s v="Not Returned"/>
  </r>
  <r>
    <n v="25024"/>
    <s v="IN-2013-MV1748521-41636"/>
    <n v="41636"/>
    <n v="41638"/>
    <s v="Second Class"/>
    <s v="MV-1748521"/>
    <s v="Mark Van Huff"/>
    <s v="Consumer"/>
    <m/>
    <s v="Phnom Penh"/>
    <s v="Phnom Penh"/>
    <s v="Cambodia"/>
    <x v="17"/>
    <s v="MG015"/>
    <s v="Preecha Metharom"/>
    <s v="Asia Pacific"/>
    <s v="FUR-BO-3905"/>
    <x v="1"/>
    <x v="4"/>
    <s v="Dania Stackable Bookrack, Mobile"/>
    <n v="121.58999999999997"/>
    <n v="1"/>
    <n v="0"/>
    <n v="44.97"/>
    <n v="14.99"/>
    <s v="High"/>
    <s v="Not Returned"/>
  </r>
  <r>
    <n v="29436"/>
    <s v="ID-2015-MA17560102-42152"/>
    <n v="42152"/>
    <n v="42159"/>
    <s v="Standard Class"/>
    <s v="MA-17560102"/>
    <s v="Matt Abelman"/>
    <s v="Home Office"/>
    <m/>
    <s v="Caloocan"/>
    <s v="National Capital"/>
    <s v="Philippines"/>
    <x v="17"/>
    <s v="MG015"/>
    <s v="Preecha Metharom"/>
    <s v="Asia Pacific"/>
    <s v="TEC-PH-5273"/>
    <x v="0"/>
    <x v="0"/>
    <s v="Motorola Speaker Phone, with Caller ID"/>
    <n v="194.67000000000002"/>
    <n v="2"/>
    <n v="0.25"/>
    <n v="5.1899999999999977"/>
    <n v="14.99"/>
    <s v="Medium"/>
    <s v="Not Returned"/>
  </r>
  <r>
    <n v="41738"/>
    <s v="RS-2012-MG8145108-41025"/>
    <n v="41025"/>
    <n v="41029"/>
    <s v="Standard Class"/>
    <s v="MG-8145108"/>
    <s v="Mike Gockenbach"/>
    <s v="Consumer"/>
    <m/>
    <s v="Rybinsk"/>
    <s v="Yaroslavl'"/>
    <s v="Russia"/>
    <x v="11"/>
    <s v="MG009"/>
    <s v="Oxana Lagunov"/>
    <s v="Europe"/>
    <s v="OFF-ST-5691"/>
    <x v="2"/>
    <x v="7"/>
    <s v="Rogers File Cart, Blue"/>
    <n v="281.34000000000003"/>
    <n v="2"/>
    <n v="0"/>
    <n v="2.7600000000000002"/>
    <n v="14.99"/>
    <s v="Medium"/>
    <s v="Not Returned"/>
  </r>
  <r>
    <n v="36580"/>
    <s v="CA-2012-Dl13600140-40997"/>
    <n v="40997"/>
    <n v="41002"/>
    <s v="Standard Class"/>
    <s v="Dl-136001404"/>
    <s v="Dorris liebe"/>
    <s v="Corporate"/>
    <n v="98105"/>
    <s v="Seattle"/>
    <s v="Washington"/>
    <s v="United States"/>
    <x v="4"/>
    <s v="MG024"/>
    <s v="Derrick Snyders"/>
    <s v="USCA"/>
    <s v="OFF-ST-6158"/>
    <x v="2"/>
    <x v="7"/>
    <s v="Sterilite Show Offs Storage Containers"/>
    <n v="15.84"/>
    <n v="3"/>
    <n v="0"/>
    <n v="0"/>
    <n v="1.22"/>
    <s v="Medium"/>
    <s v="Not Returned"/>
  </r>
  <r>
    <n v="45402"/>
    <s v="CG-2015-AF87033-42357"/>
    <n v="42357"/>
    <n v="42361"/>
    <s v="Standard Class"/>
    <s v="AF-87033"/>
    <s v="Art Ferguson"/>
    <s v="Consumer"/>
    <m/>
    <s v="Kinshasa"/>
    <s v="Kinshasa"/>
    <s v="Democratic Republic of the Congo"/>
    <x v="16"/>
    <s v="MG002"/>
    <s v="Andile Ihejirika"/>
    <s v="Africa"/>
    <s v="FUR-CH-4545"/>
    <x v="1"/>
    <x v="1"/>
    <s v="Harbour Creations Rocking Chair, Black"/>
    <n v="144.66"/>
    <n v="1"/>
    <n v="0"/>
    <n v="43.38"/>
    <n v="14.98"/>
    <s v="High"/>
    <s v="Not Returned"/>
  </r>
  <r>
    <n v="10442"/>
    <s v="ES-2014-CM11830120-41731"/>
    <n v="41731"/>
    <n v="41732"/>
    <s v="First Class"/>
    <s v="CM-11830120"/>
    <s v="Cari MacIntyre"/>
    <s v="Corporate"/>
    <m/>
    <s v="Castelldefels"/>
    <s v="Catalonia"/>
    <s v="Spain"/>
    <x v="9"/>
    <s v="MG018"/>
    <s v="Gavino Bove"/>
    <s v="Europe"/>
    <s v="OFF-AP-4960"/>
    <x v="2"/>
    <x v="6"/>
    <s v="KitchenAid Refrigerator, Black"/>
    <n v="2636.85"/>
    <n v="5"/>
    <n v="0"/>
    <n v="949.2"/>
    <n v="14.98"/>
    <s v="Critical"/>
    <s v="Not Returned"/>
  </r>
  <r>
    <n v="26741"/>
    <s v="IN-2013-CR125807-41607"/>
    <n v="41607"/>
    <n v="41609"/>
    <s v="Second Class"/>
    <s v="CR-125807"/>
    <s v="Clay Rozendal"/>
    <s v="Home Office"/>
    <m/>
    <s v="Queanbeyan"/>
    <s v="New South Wales"/>
    <s v="Australia"/>
    <x v="1"/>
    <s v="MG013"/>
    <s v="Kauri Anaru"/>
    <s v="Asia Pacific"/>
    <s v="OFF-BI-4816"/>
    <x v="2"/>
    <x v="12"/>
    <s v="Ibico Binding Machine, Durable"/>
    <n v="95.256"/>
    <n v="2"/>
    <n v="0.1"/>
    <n v="32.795999999999999"/>
    <n v="14.98"/>
    <s v="Critical"/>
    <s v="Not Returned"/>
  </r>
  <r>
    <n v="15717"/>
    <s v="ES-2013-LH1690045-41474"/>
    <n v="41474"/>
    <n v="41476"/>
    <s v="First Class"/>
    <s v="LH-1690045"/>
    <s v="Lena Hernandez"/>
    <s v="Consumer"/>
    <m/>
    <s v="Marseille"/>
    <s v="Provence-Alpes-Côte d'Azur"/>
    <s v="France"/>
    <x v="2"/>
    <s v="MG023"/>
    <s v="Gilbert Wolff"/>
    <s v="Europe"/>
    <s v="OFF-PA-4143"/>
    <x v="2"/>
    <x v="14"/>
    <s v="Enermax Cards &amp; Envelopes, 8.5 x 11"/>
    <n v="102.48000000000002"/>
    <n v="2"/>
    <n v="0"/>
    <n v="9.18"/>
    <n v="14.98"/>
    <s v="High"/>
    <s v="Not Returned"/>
  </r>
  <r>
    <n v="31998"/>
    <s v="CA-2015-Dl13600140-42250"/>
    <n v="42250"/>
    <n v="42256"/>
    <s v="Standard Class"/>
    <s v="Dl-136001406"/>
    <s v="Dorris liebe"/>
    <s v="Corporate"/>
    <n v="44105"/>
    <s v="Cleveland"/>
    <s v="Ohio"/>
    <s v="United States"/>
    <x v="14"/>
    <s v="MG010"/>
    <s v="Dolores Davis"/>
    <s v="USCA"/>
    <s v="FUR-FU-4019"/>
    <x v="1"/>
    <x v="11"/>
    <s v="Eldon 200 Class Desk Accessories, Burgundy"/>
    <n v="15.072000000000003"/>
    <n v="3"/>
    <n v="0.2"/>
    <n v="4.1448"/>
    <n v="1.07"/>
    <s v="Medium"/>
    <s v="Not Returned"/>
  </r>
  <r>
    <n v="10961"/>
    <s v="IT-2013-MW18235104-41507"/>
    <n v="41507"/>
    <n v="41514"/>
    <s v="Standard Class"/>
    <s v="MW-18235104"/>
    <s v="Mitch Willingham"/>
    <s v="Corporate"/>
    <m/>
    <s v="Porto"/>
    <s v="Porto"/>
    <s v="Portugal"/>
    <x v="9"/>
    <s v="MG018"/>
    <s v="Gavino Bove"/>
    <s v="Europe"/>
    <s v="TEC-CO-6009"/>
    <x v="0"/>
    <x v="2"/>
    <s v="Sharp Wireless Fax, Color"/>
    <n v="178.67999999999998"/>
    <n v="1"/>
    <n v="0.5"/>
    <n v="-60.779999999999987"/>
    <n v="14.98"/>
    <s v="Medium"/>
    <s v="Not Returned"/>
  </r>
  <r>
    <n v="31558"/>
    <s v="US-2015-Dl13600140-42164"/>
    <n v="42164"/>
    <n v="42168"/>
    <s v="Standard Class"/>
    <s v="Dl-136001402"/>
    <s v="Dorris liebe"/>
    <s v="Corporate"/>
    <n v="77506"/>
    <s v="Pasadena"/>
    <s v="Texas"/>
    <s v="United States"/>
    <x v="0"/>
    <s v="MG005"/>
    <s v="Lon Bonher"/>
    <s v="USCA"/>
    <s v="OFF-AP-4215"/>
    <x v="2"/>
    <x v="6"/>
    <s v="Eureka Disposable Bags for Sanitaire Vibra Groomer I Upright Vac"/>
    <n v="1.6239999999999994"/>
    <n v="2"/>
    <n v="0.8"/>
    <n v="-4.4660000000000002"/>
    <n v="1.02"/>
    <s v="Medium"/>
    <s v="Not Returned"/>
  </r>
  <r>
    <n v="31632"/>
    <s v="CA-2013-DB13615140-41518"/>
    <n v="41518"/>
    <n v="41521"/>
    <s v="Second Class"/>
    <s v="DB-136151404"/>
    <s v="Doug Bickford"/>
    <s v="Consumer"/>
    <n v="90045"/>
    <s v="Los Angeles"/>
    <s v="California"/>
    <s v="United States"/>
    <x v="4"/>
    <s v="MG024"/>
    <s v="Derrick Snyders"/>
    <s v="USCA"/>
    <s v="TEC-CO-4585"/>
    <x v="0"/>
    <x v="2"/>
    <s v="Hewlett Packard LaserJet 3310 Copier"/>
    <n v="959.98400000000004"/>
    <n v="2"/>
    <n v="0.2"/>
    <n v="335.99440000000004"/>
    <n v="193.89"/>
    <s v="Critical"/>
    <s v="Not Returned"/>
  </r>
  <r>
    <n v="13204"/>
    <s v="IT-2013-AB10255139-41577"/>
    <n v="41577"/>
    <n v="41583"/>
    <s v="Standard Class"/>
    <s v="AB-10255139"/>
    <s v="Alejandro Ballentine"/>
    <s v="Home Office"/>
    <m/>
    <s v="London"/>
    <s v="England"/>
    <s v="United Kingdom"/>
    <x v="12"/>
    <s v="MG012"/>
    <s v="Miina Nylund"/>
    <s v="Europe"/>
    <s v="OFF-AR-3449"/>
    <x v="2"/>
    <x v="5"/>
    <s v="BIC Canvas, Fluorescent"/>
    <n v="148.392"/>
    <n v="3"/>
    <n v="0.1"/>
    <n v="41.201999999999998"/>
    <n v="14.97"/>
    <s v="Low"/>
    <s v="Not Returned"/>
  </r>
  <r>
    <n v="19156"/>
    <s v="ES-2012-DD1357045-40943"/>
    <n v="40943"/>
    <n v="40947"/>
    <s v="Standard Class"/>
    <s v="DD-1357045"/>
    <s v="Dorothy Dickinson"/>
    <s v="Consumer"/>
    <m/>
    <s v="Nice"/>
    <s v="Provence-Alpes-Côte d'Azur"/>
    <s v="France"/>
    <x v="2"/>
    <s v="MG023"/>
    <s v="Gilbert Wolff"/>
    <s v="Europe"/>
    <s v="OFF-ST-6273"/>
    <x v="2"/>
    <x v="7"/>
    <s v="Tenex Shelving, Industrial"/>
    <n v="148.87800000000001"/>
    <n v="3"/>
    <n v="0.1"/>
    <n v="14.868000000000002"/>
    <n v="14.97"/>
    <s v="Medium"/>
    <s v="Not Returned"/>
  </r>
  <r>
    <n v="14931"/>
    <s v="IT-2013-JS1594091-41501"/>
    <n v="41501"/>
    <n v="41504"/>
    <s v="First Class"/>
    <s v="JS-1594091"/>
    <s v="Joni Sundaresam"/>
    <s v="Home Office"/>
    <m/>
    <s v="Amsterdam"/>
    <s v="North Holland"/>
    <s v="Netherlands"/>
    <x v="2"/>
    <s v="MG023"/>
    <s v="Gilbert Wolff"/>
    <s v="Europe"/>
    <s v="TEC-CO-5991"/>
    <x v="0"/>
    <x v="2"/>
    <s v="Sharp Copy Machine, High-Speed"/>
    <n v="239.39999999999998"/>
    <n v="2"/>
    <n v="0.5"/>
    <n v="-28.739999999999981"/>
    <n v="14.97"/>
    <s v="Medium"/>
    <s v="Not Returned"/>
  </r>
  <r>
    <n v="44814"/>
    <s v="RS-2013-MC7275108-41440"/>
    <n v="41440"/>
    <n v="41442"/>
    <s v="Second Class"/>
    <s v="MC-7275108"/>
    <s v="Marc Crier"/>
    <s v="Consumer"/>
    <m/>
    <s v="Sterlitamak"/>
    <s v="Bashkortostan"/>
    <s v="Russia"/>
    <x v="11"/>
    <s v="MG009"/>
    <s v="Oxana Lagunov"/>
    <s v="Europe"/>
    <s v="OFF-BI-6403"/>
    <x v="2"/>
    <x v="12"/>
    <s v="Wilson Jones Index Tab, Durable"/>
    <n v="79.5"/>
    <n v="10"/>
    <n v="0"/>
    <n v="1.5000000000000002"/>
    <n v="14.97"/>
    <s v="High"/>
    <s v="Not Returned"/>
  </r>
  <r>
    <n v="37271"/>
    <s v="CA-2014-DB13615140-41921"/>
    <n v="41921"/>
    <n v="41926"/>
    <s v="Standard Class"/>
    <s v="DB-136151408"/>
    <s v="Doug Bickford"/>
    <s v="Consumer"/>
    <n v="28205"/>
    <s v="Charlotte"/>
    <s v="North Carolina"/>
    <s v="United States"/>
    <x v="18"/>
    <s v="MG019"/>
    <s v="Flannery Newton"/>
    <s v="USCA"/>
    <s v="OFF-ST-4256"/>
    <x v="2"/>
    <x v="7"/>
    <s v="Fellowes Econo/Stor Drawers"/>
    <n v="387.72"/>
    <n v="5"/>
    <n v="0.2"/>
    <n v="-67.851000000000028"/>
    <n v="21.68"/>
    <s v="Medium"/>
    <s v="Not Returned"/>
  </r>
  <r>
    <n v="19397"/>
    <s v="IT-2013-PS18760124-41542"/>
    <n v="41542"/>
    <n v="41547"/>
    <s v="Standard Class"/>
    <s v="PS-18760124"/>
    <s v="Pamela Stobb"/>
    <s v="Consumer"/>
    <m/>
    <s v="Stockholm"/>
    <s v="Stockholm"/>
    <s v="Sweden"/>
    <x v="12"/>
    <s v="MG012"/>
    <s v="Miina Nylund"/>
    <s v="Europe"/>
    <s v="FUR-BO-5768"/>
    <x v="1"/>
    <x v="4"/>
    <s v="Safco Corner Shelving, Metal"/>
    <n v="223.38000000000002"/>
    <n v="3"/>
    <n v="0.5"/>
    <n v="-111.69000000000001"/>
    <n v="14.97"/>
    <s v="Medium"/>
    <s v="Not Returned"/>
  </r>
  <r>
    <n v="5714"/>
    <s v="MX-2015-NG1835582-42182"/>
    <n v="42182"/>
    <n v="42189"/>
    <s v="Standard Class"/>
    <s v="NG-1835582"/>
    <s v="Nat Gilpin"/>
    <s v="Corporate"/>
    <m/>
    <s v="Cancún"/>
    <s v="Quintana Roo"/>
    <s v="Mexico"/>
    <x v="13"/>
    <s v="MG003"/>
    <s v="Nicodemo Bautista"/>
    <s v="LATAM"/>
    <s v="TEC-CO-4588"/>
    <x v="0"/>
    <x v="2"/>
    <s v="Hewlett Personal Copier, High-Speed"/>
    <n v="189.58007999999998"/>
    <n v="2"/>
    <n v="2E-3"/>
    <n v="14.780079999999998"/>
    <n v="14.969999999999999"/>
    <s v="Medium"/>
    <s v="Not Returned"/>
  </r>
  <r>
    <n v="2754"/>
    <s v="MX-2014-ML1739528-41798"/>
    <n v="41798"/>
    <n v="41802"/>
    <s v="Standard Class"/>
    <s v="ML-1739528"/>
    <s v="Marina Lichtenstein"/>
    <s v="Corporate"/>
    <m/>
    <s v="Barranquilla"/>
    <s v="Atlántico"/>
    <s v="Colombia"/>
    <x v="7"/>
    <s v="MG014"/>
    <s v="Vasco Magalhães"/>
    <s v="LATAM"/>
    <s v="OFF-AR-6126"/>
    <x v="2"/>
    <x v="5"/>
    <s v="Stanley Sketch Pad, Easy-Erase"/>
    <n v="208.6"/>
    <n v="7"/>
    <n v="0"/>
    <n v="62.580000000000005"/>
    <n v="14.968999999999999"/>
    <s v="Medium"/>
    <s v="Not Returned"/>
  </r>
  <r>
    <n v="8036"/>
    <s v="US-2014-QJ1925555-41941"/>
    <n v="41941"/>
    <n v="41946"/>
    <s v="Standard Class"/>
    <s v="QJ-1925555"/>
    <s v="Quincy Jones"/>
    <s v="Corporate"/>
    <m/>
    <s v="Tegucigalpa"/>
    <s v="Francisco Morazán"/>
    <s v="Honduras"/>
    <x v="13"/>
    <s v="MG003"/>
    <s v="Nicodemo Bautista"/>
    <s v="LATAM"/>
    <s v="TEC-AC-3378"/>
    <x v="0"/>
    <x v="10"/>
    <s v="Belkin Flash Drive, Bluetooth"/>
    <n v="83.88000000000001"/>
    <n v="5"/>
    <n v="0.4"/>
    <n v="-4.2200000000000042"/>
    <n v="14.965999999999999"/>
    <s v="High"/>
    <s v="Not Returned"/>
  </r>
  <r>
    <n v="4437"/>
    <s v="MX-2015-NR1855082-42273"/>
    <n v="42273"/>
    <n v="42277"/>
    <s v="Second Class"/>
    <s v="NR-1855082"/>
    <s v="Nick Radford"/>
    <s v="Consumer"/>
    <m/>
    <s v="Juárez"/>
    <s v="Chihuahua"/>
    <s v="Mexico"/>
    <x v="13"/>
    <s v="MG003"/>
    <s v="Nicodemo Bautista"/>
    <s v="LATAM"/>
    <s v="OFF-AR-3528"/>
    <x v="2"/>
    <x v="5"/>
    <s v="Boston Canvas, Water Color"/>
    <n v="151.52000000000001"/>
    <n v="4"/>
    <n v="0"/>
    <n v="68.16"/>
    <n v="14.962999999999999"/>
    <s v="Medium"/>
    <s v="Not Returned"/>
  </r>
  <r>
    <n v="6764"/>
    <s v="MX-2015-OT1873082-42105"/>
    <n v="42105"/>
    <n v="42108"/>
    <s v="First Class"/>
    <s v="OT-1873082"/>
    <s v="Olvera Toch"/>
    <s v="Consumer"/>
    <m/>
    <s v="Tlalnepantla"/>
    <s v="México"/>
    <s v="Mexico"/>
    <x v="13"/>
    <s v="MG003"/>
    <s v="Nicodemo Bautista"/>
    <s v="LATAM"/>
    <s v="OFF-BI-2902"/>
    <x v="2"/>
    <x v="12"/>
    <s v="Acco Binding Machine, Recycled"/>
    <n v="68.599999999999994"/>
    <n v="2"/>
    <n v="0"/>
    <n v="26.72"/>
    <n v="14.961000000000002"/>
    <s v="High"/>
    <s v="Not Returned"/>
  </r>
  <r>
    <n v="28166"/>
    <s v="ID-2012-BP1115559-41167"/>
    <n v="41167"/>
    <n v="41167"/>
    <s v="Same Day"/>
    <s v="BP-1115559"/>
    <s v="Becky Pak"/>
    <s v="Consumer"/>
    <m/>
    <s v="Surabaya"/>
    <s v="Jawa Timur"/>
    <s v="Indonesia"/>
    <x v="17"/>
    <s v="MG015"/>
    <s v="Preecha Metharom"/>
    <s v="Asia Pacific"/>
    <s v="TEC-MA-6135"/>
    <x v="0"/>
    <x v="9"/>
    <s v="StarTech Calculator, Wireless"/>
    <n v="99.500400000000013"/>
    <n v="3"/>
    <n v="0.17"/>
    <n v="-3.6396000000000015"/>
    <n v="14.96"/>
    <s v="High"/>
    <s v="Not Returned"/>
  </r>
  <r>
    <n v="49073"/>
    <s v="MZ-2012-JL513087-41131"/>
    <n v="41131"/>
    <n v="41135"/>
    <s v="Standard Class"/>
    <s v="JL-513087"/>
    <s v="Jack Lebron"/>
    <s v="Consumer"/>
    <m/>
    <s v="Matola"/>
    <s v="Maputo"/>
    <s v="Mozambique"/>
    <x v="10"/>
    <s v="MG006"/>
    <s v="Wasswa Ahmed"/>
    <s v="Africa"/>
    <s v="OFF-AR-3543"/>
    <x v="2"/>
    <x v="5"/>
    <s v="Boston Pencil Sharpener, Easy-Erase"/>
    <n v="120.84"/>
    <n v="4"/>
    <n v="0"/>
    <n v="19.32"/>
    <n v="14.96"/>
    <s v="High"/>
    <s v="Not Returned"/>
  </r>
  <r>
    <n v="36887"/>
    <s v="CA-2014-DB13615140-41982"/>
    <n v="41982"/>
    <n v="41985"/>
    <s v="Second Class"/>
    <s v="DB-136151404"/>
    <s v="Doug Bickford"/>
    <s v="Consumer"/>
    <n v="94110"/>
    <s v="San Francisco"/>
    <s v="California"/>
    <s v="United States"/>
    <x v="4"/>
    <s v="MG024"/>
    <s v="Derrick Snyders"/>
    <s v="USCA"/>
    <s v="OFF-ST-4265"/>
    <x v="2"/>
    <x v="7"/>
    <s v="Fellowes High-Stak Drawer Files"/>
    <n v="352.38"/>
    <n v="2"/>
    <n v="0"/>
    <n v="81.047399999999982"/>
    <n v="13.24"/>
    <s v="High"/>
    <s v="Not Returned"/>
  </r>
  <r>
    <n v="25455"/>
    <s v="IN-2013-MS1783027-41447"/>
    <n v="41447"/>
    <n v="41451"/>
    <s v="Standard Class"/>
    <s v="MS-1783027"/>
    <s v="Melanie Seite"/>
    <s v="Consumer"/>
    <m/>
    <s v="Weifang"/>
    <s v="Shandong"/>
    <s v="China"/>
    <x v="8"/>
    <s v="MG007"/>
    <s v="Hadia Bousaid"/>
    <s v="Asia Pacific"/>
    <s v="TEC-AC-4158"/>
    <x v="0"/>
    <x v="10"/>
    <s v="Enermax Keyboard, USB"/>
    <n v="167.34"/>
    <n v="2"/>
    <n v="0"/>
    <n v="41.82"/>
    <n v="14.96"/>
    <s v="Medium"/>
    <s v="Not Returned"/>
  </r>
  <r>
    <n v="41466"/>
    <s v="SF-2015-RS9765117-42224"/>
    <n v="42224"/>
    <n v="42228"/>
    <s v="Standard Class"/>
    <s v="RS-9765117"/>
    <s v="Roland Schwarz"/>
    <s v="Corporate"/>
    <m/>
    <s v="Port Elizabeth"/>
    <s v="Eastern Cape"/>
    <s v="South Africa"/>
    <x v="20"/>
    <s v="MG016"/>
    <s v="Nora Cuijper"/>
    <s v="Africa"/>
    <s v="TEC-AC-5225"/>
    <x v="0"/>
    <x v="10"/>
    <s v="Memorex Router, Programmable"/>
    <n v="247.70999999999998"/>
    <n v="1"/>
    <n v="0"/>
    <n v="116.39999999999999"/>
    <n v="14.96"/>
    <s v="Medium"/>
    <s v="Not Returned"/>
  </r>
  <r>
    <n v="39738"/>
    <s v="CA-2015-DB13615140-42131"/>
    <n v="42131"/>
    <n v="42135"/>
    <s v="Standard Class"/>
    <s v="DB-136151404"/>
    <s v="Doug Bickford"/>
    <s v="Consumer"/>
    <n v="85705"/>
    <s v="Tucson"/>
    <s v="Arizona"/>
    <s v="United States"/>
    <x v="4"/>
    <s v="MG024"/>
    <s v="Derrick Snyders"/>
    <s v="USCA"/>
    <s v="OFF-PA-6432"/>
    <x v="2"/>
    <x v="14"/>
    <s v="Xerox 1883"/>
    <n v="84.415999999999997"/>
    <n v="4"/>
    <n v="0.2"/>
    <n v="27.435199999999995"/>
    <n v="7.81"/>
    <s v="High"/>
    <s v="Not Returned"/>
  </r>
  <r>
    <n v="36886"/>
    <s v="CA-2014-DB13615140-41982"/>
    <n v="41982"/>
    <n v="41985"/>
    <s v="Second Class"/>
    <s v="DB-136151404"/>
    <s v="Doug Bickford"/>
    <s v="Consumer"/>
    <n v="94110"/>
    <s v="San Francisco"/>
    <s v="California"/>
    <s v="United States"/>
    <x v="4"/>
    <s v="MG024"/>
    <s v="Derrick Snyders"/>
    <s v="USCA"/>
    <s v="OFF-ST-6015"/>
    <x v="2"/>
    <x v="7"/>
    <s v="SimpliFile Personal File, Black Granite, 15w x 6-15/16d x 11-1/4h"/>
    <n v="34.049999999999997"/>
    <n v="3"/>
    <n v="0"/>
    <n v="9.5340000000000025"/>
    <n v="4.8"/>
    <s v="High"/>
    <s v="Not Returned"/>
  </r>
  <r>
    <n v="5261"/>
    <s v="US-2014-AH1021098-41839"/>
    <n v="41839"/>
    <n v="41846"/>
    <s v="Standard Class"/>
    <s v="AH-1021098"/>
    <s v="Alan Hwang"/>
    <s v="Consumer"/>
    <m/>
    <s v="San Miguelito"/>
    <s v="Panama"/>
    <s v="Panama"/>
    <x v="13"/>
    <s v="MG003"/>
    <s v="Nicodemo Bautista"/>
    <s v="LATAM"/>
    <s v="TEC-CO-4577"/>
    <x v="0"/>
    <x v="2"/>
    <s v="Hewlett Fax Machine, High-Speed"/>
    <n v="253.64767999999998"/>
    <n v="2"/>
    <n v="0.40200000000000002"/>
    <n v="-170.51232000000002"/>
    <n v="14.956999999999999"/>
    <s v="Medium"/>
    <s v="Not Returned"/>
  </r>
  <r>
    <n v="566"/>
    <s v="MX-2015-EK1379582-42122"/>
    <n v="42122"/>
    <n v="42127"/>
    <s v="Standard Class"/>
    <s v="EK-1379582"/>
    <s v="Eileen Kiefer"/>
    <s v="Home Office"/>
    <m/>
    <s v="Tlalnepantla"/>
    <s v="México"/>
    <s v="Mexico"/>
    <x v="13"/>
    <s v="MG003"/>
    <s v="Nicodemo Bautista"/>
    <s v="LATAM"/>
    <s v="FUR-BO-5966"/>
    <x v="1"/>
    <x v="4"/>
    <s v="Sauder Library with Doors, Metal"/>
    <n v="412.89600000000002"/>
    <n v="2"/>
    <n v="0.2"/>
    <n v="20.616000000000007"/>
    <n v="14.952999999999999"/>
    <s v="Medium"/>
    <s v="Not Returned"/>
  </r>
  <r>
    <n v="27527"/>
    <s v="IN-2012-HG148457-41193"/>
    <n v="41193"/>
    <n v="41199"/>
    <s v="Standard Class"/>
    <s v="HG-148457"/>
    <s v="Harry Greene"/>
    <s v="Consumer"/>
    <m/>
    <s v="Wollongong"/>
    <s v="New South Wales"/>
    <s v="Australia"/>
    <x v="1"/>
    <s v="MG013"/>
    <s v="Kauri Anaru"/>
    <s v="Asia Pacific"/>
    <s v="OFF-ST-4251"/>
    <x v="2"/>
    <x v="7"/>
    <s v="Fellowes Box, Industrial"/>
    <n v="90.720000000000027"/>
    <n v="5"/>
    <n v="0.1"/>
    <n v="17.069999999999997"/>
    <n v="14.95"/>
    <s v="Low"/>
    <s v="Not Returned"/>
  </r>
  <r>
    <n v="25223"/>
    <s v="IN-2015-ML1741027-42313"/>
    <n v="42313"/>
    <n v="42315"/>
    <s v="Second Class"/>
    <s v="ML-1741027"/>
    <s v="Maris LaWare"/>
    <s v="Consumer"/>
    <m/>
    <s v="Zhanjiang"/>
    <s v="Guangdong"/>
    <s v="China"/>
    <x v="8"/>
    <s v="MG007"/>
    <s v="Hadia Bousaid"/>
    <s v="Asia Pacific"/>
    <s v="TEC-PH-5270"/>
    <x v="0"/>
    <x v="0"/>
    <s v="Motorola Speaker Phone, Cordless"/>
    <n v="265.26"/>
    <n v="2"/>
    <n v="0"/>
    <n v="13.26"/>
    <n v="14.95"/>
    <s v="High"/>
    <s v="Not Returned"/>
  </r>
  <r>
    <n v="34344"/>
    <s v="CA-2012-DB13615140-41181"/>
    <n v="41181"/>
    <n v="41185"/>
    <s v="Standard Class"/>
    <s v="DB-136151404"/>
    <s v="Doug Bickford"/>
    <s v="Consumer"/>
    <n v="98105"/>
    <s v="Seattle"/>
    <s v="Washington"/>
    <s v="United States"/>
    <x v="4"/>
    <s v="MG024"/>
    <s v="Derrick Snyders"/>
    <s v="USCA"/>
    <s v="OFF-BI-3983"/>
    <x v="2"/>
    <x v="12"/>
    <s v="DXL Angle-View Binders with Locking Rings by Samsill"/>
    <n v="43.176000000000002"/>
    <n v="7"/>
    <n v="0.2"/>
    <n v="13.4925"/>
    <n v="4.43"/>
    <s v="High"/>
    <s v="Not Returned"/>
  </r>
  <r>
    <n v="27664"/>
    <s v="IN-2015-SH2039527-42234"/>
    <n v="42234"/>
    <n v="42239"/>
    <s v="Standard Class"/>
    <s v="SH-2039527"/>
    <s v="Shahid Hopkins"/>
    <s v="Consumer"/>
    <m/>
    <s v="Xi'an"/>
    <s v="Shaanxi"/>
    <s v="China"/>
    <x v="8"/>
    <s v="MG007"/>
    <s v="Hadia Bousaid"/>
    <s v="Asia Pacific"/>
    <s v="FUR-CH-5756"/>
    <x v="1"/>
    <x v="1"/>
    <s v="SAFCO Chairmat, Adjustable"/>
    <n v="186.93"/>
    <n v="3"/>
    <n v="0"/>
    <n v="29.879999999999995"/>
    <n v="14.95"/>
    <s v="Medium"/>
    <s v="Not Returned"/>
  </r>
  <r>
    <n v="1110"/>
    <s v="US-2013-BS1136565-41301"/>
    <n v="41301"/>
    <n v="41308"/>
    <s v="Standard Class"/>
    <s v="BS-1136565"/>
    <s v="Bill Shonely"/>
    <s v="Corporate"/>
    <m/>
    <s v="Portmore"/>
    <s v="Saint Catherine"/>
    <s v="Jamaica"/>
    <x v="15"/>
    <s v="MG001"/>
    <s v="Marilène Rousseau"/>
    <s v="LATAM"/>
    <s v="FUR-CH-4681"/>
    <x v="1"/>
    <x v="1"/>
    <s v="Hon Rocking Chair, Adjustable"/>
    <n v="266.22000000000003"/>
    <n v="3"/>
    <n v="0"/>
    <n v="5.28"/>
    <n v="14.943999999999999"/>
    <s v="Medium"/>
    <s v="Not Returned"/>
  </r>
  <r>
    <n v="2611"/>
    <s v="US-2013-RC19825101-41622"/>
    <n v="41622"/>
    <n v="41626"/>
    <s v="Standard Class"/>
    <s v="RC-19825101"/>
    <s v="Roy Collins"/>
    <s v="Consumer"/>
    <m/>
    <s v="Juliaca"/>
    <s v="Puno"/>
    <s v="Peru"/>
    <x v="7"/>
    <s v="MG014"/>
    <s v="Vasco Magalhães"/>
    <s v="LATAM"/>
    <s v="OFF-BI-4815"/>
    <x v="2"/>
    <x v="12"/>
    <s v="Ibico Binding Machine, Clear"/>
    <n v="101.75999999999999"/>
    <n v="5"/>
    <n v="0.4"/>
    <n v="-57.740000000000009"/>
    <n v="14.940000000000001"/>
    <s v="High"/>
    <s v="Not Returned"/>
  </r>
  <r>
    <n v="31633"/>
    <s v="CA-2013-DB13615140-41518"/>
    <n v="41518"/>
    <n v="41521"/>
    <s v="Second Class"/>
    <s v="DB-136151404"/>
    <s v="Doug Bickford"/>
    <s v="Consumer"/>
    <n v="90045"/>
    <s v="Los Angeles"/>
    <s v="California"/>
    <s v="United States"/>
    <x v="4"/>
    <s v="MG024"/>
    <s v="Derrick Snyders"/>
    <s v="USCA"/>
    <s v="OFF-BI-3302"/>
    <x v="2"/>
    <x v="12"/>
    <s v="Avery Non-Stick Binders"/>
    <n v="14.368000000000002"/>
    <n v="4"/>
    <n v="0.2"/>
    <n v="4.4899999999999984"/>
    <n v="3.78"/>
    <s v="Critical"/>
    <s v="Not Returned"/>
  </r>
  <r>
    <n v="48576"/>
    <s v="TU-2012-AJ960134-41022"/>
    <n v="41022"/>
    <n v="41027"/>
    <s v="Standard Class"/>
    <s v="AJ-960134"/>
    <s v="Astrea Jones"/>
    <s v="Consumer"/>
    <m/>
    <s v="Bornova"/>
    <s v="Izmir"/>
    <s v="Turkey"/>
    <x v="6"/>
    <s v="MG021"/>
    <s v="Kaoru Xun"/>
    <s v="Asia Pacific"/>
    <s v="OFF-SU-2980"/>
    <x v="2"/>
    <x v="15"/>
    <s v="Acme Letter Opener, Steel"/>
    <n v="165.81600000000003"/>
    <n v="14"/>
    <n v="0.6"/>
    <n v="-79.044000000000011"/>
    <n v="14.94"/>
    <s v="Medium"/>
    <s v="Not Returned"/>
  </r>
  <r>
    <n v="10761"/>
    <s v="IT-2014-BM11650124-41802"/>
    <n v="41802"/>
    <n v="41805"/>
    <s v="First Class"/>
    <s v="BM-11650124"/>
    <s v="Brian Moss"/>
    <s v="Corporate"/>
    <m/>
    <s v="Huddinge"/>
    <s v="Stockholm"/>
    <s v="Sweden"/>
    <x v="12"/>
    <s v="MG012"/>
    <s v="Miina Nylund"/>
    <s v="Europe"/>
    <s v="FUR-FU-3036"/>
    <x v="1"/>
    <x v="11"/>
    <s v="Advantus Light Bulb, Black"/>
    <n v="72.25200000000001"/>
    <n v="9"/>
    <n v="0.6"/>
    <n v="-23.597999999999999"/>
    <n v="14.94"/>
    <s v="Medium"/>
    <s v="Not Returned"/>
  </r>
  <r>
    <n v="44377"/>
    <s v="TU-2014-EM4200134-41712"/>
    <n v="41712"/>
    <n v="41716"/>
    <s v="Standard Class"/>
    <s v="EM-4200134"/>
    <s v="Evan Minnotte"/>
    <s v="Home Office"/>
    <m/>
    <s v="Izmir"/>
    <s v="Izmir"/>
    <s v="Turkey"/>
    <x v="6"/>
    <s v="MG021"/>
    <s v="Kaoru Xun"/>
    <s v="Asia Pacific"/>
    <s v="OFF-AR-3469"/>
    <x v="2"/>
    <x v="5"/>
    <s v="BIC Sketch Pad, Easy-Erase"/>
    <n v="78.287999999999997"/>
    <n v="4"/>
    <n v="0.6"/>
    <n v="-19.631999999999962"/>
    <n v="14.94"/>
    <s v="High"/>
    <s v="Not Returned"/>
  </r>
  <r>
    <n v="17580"/>
    <s v="IT-2015-GT14635139-42304"/>
    <n v="42304"/>
    <n v="42308"/>
    <s v="Standard Class"/>
    <s v="GT-14635139"/>
    <s v="Grant Thornton"/>
    <s v="Corporate"/>
    <m/>
    <s v="Aberdeen"/>
    <s v="Scotland"/>
    <s v="United Kingdom"/>
    <x v="12"/>
    <s v="MG012"/>
    <s v="Miina Nylund"/>
    <s v="Europe"/>
    <s v="OFF-SU-6163"/>
    <x v="2"/>
    <x v="15"/>
    <s v="Stiletto Box Cutter, Steel"/>
    <n v="141.47999999999999"/>
    <n v="4"/>
    <n v="0"/>
    <n v="9.84"/>
    <n v="14.94"/>
    <s v="High"/>
    <s v="Not Returned"/>
  </r>
  <r>
    <n v="26978"/>
    <s v="ID-2012-GP1474097-41046"/>
    <n v="41046"/>
    <n v="41051"/>
    <s v="Standard Class"/>
    <s v="GP-1474097"/>
    <s v="Guy Phonely"/>
    <s v="Corporate"/>
    <m/>
    <s v="Rawalpindi"/>
    <s v="Punjab"/>
    <s v="Pakistan"/>
    <x v="5"/>
    <s v="MG017"/>
    <s v="Chandrakant Chaudhri"/>
    <s v="Asia Pacific"/>
    <s v="FUR-TA-4635"/>
    <x v="1"/>
    <x v="3"/>
    <s v="Hon Coffee Table, Fully Assembled"/>
    <n v="126.94799999999998"/>
    <n v="2"/>
    <n v="0.8"/>
    <n v="-488.77200000000005"/>
    <n v="14.94"/>
    <s v="High"/>
    <s v="Not Returned"/>
  </r>
  <r>
    <n v="20038"/>
    <s v="IT-2012-JL1550591-41138"/>
    <n v="41138"/>
    <n v="41142"/>
    <s v="Standard Class"/>
    <s v="JL-1550591"/>
    <s v="Jeremy Lonsdale"/>
    <s v="Consumer"/>
    <m/>
    <s v="Apeldoorn"/>
    <s v="Gelderland"/>
    <s v="Netherlands"/>
    <x v="2"/>
    <s v="MG023"/>
    <s v="Gilbert Wolff"/>
    <s v="Europe"/>
    <s v="OFF-AP-4952"/>
    <x v="2"/>
    <x v="6"/>
    <s v="KitchenAid Coffee Grinder, Black"/>
    <n v="139.79999999999998"/>
    <n v="4"/>
    <n v="0.5"/>
    <n v="-25.199999999999974"/>
    <n v="14.94"/>
    <s v="Medium"/>
    <s v="Not Returned"/>
  </r>
  <r>
    <n v="14416"/>
    <s v="ES-2013-JE1616548-41586"/>
    <n v="41586"/>
    <n v="41591"/>
    <s v="Second Class"/>
    <s v="JE-1616548"/>
    <s v="Justin Ellison"/>
    <s v="Corporate"/>
    <m/>
    <s v="Hamburg"/>
    <s v="Hamburg"/>
    <s v="Germany"/>
    <x v="2"/>
    <s v="MG023"/>
    <s v="Gilbert Wolff"/>
    <s v="Europe"/>
    <s v="OFF-ST-4056"/>
    <x v="2"/>
    <x v="7"/>
    <s v="Eldon File Cart, Industrial"/>
    <n v="345.30300000000005"/>
    <n v="3"/>
    <n v="0.1"/>
    <n v="7.6230000000000047"/>
    <n v="14.94"/>
    <s v="Medium"/>
    <s v="Not Returned"/>
  </r>
  <r>
    <n v="39820"/>
    <s v="CA-2015-DB13615140-42269"/>
    <n v="42269"/>
    <n v="42273"/>
    <s v="Standard Class"/>
    <s v="DB-136151404"/>
    <s v="Doug Bickford"/>
    <s v="Consumer"/>
    <n v="94109"/>
    <s v="San Francisco"/>
    <s v="California"/>
    <s v="United States"/>
    <x v="4"/>
    <s v="MG024"/>
    <s v="Derrick Snyders"/>
    <s v="USCA"/>
    <s v="OFF-PA-3012"/>
    <x v="2"/>
    <x v="14"/>
    <s v="Adams Telephone Message Book w/Frequently-Called Numbers Space, 400 Messages per Book"/>
    <n v="55.86"/>
    <n v="7"/>
    <n v="0"/>
    <n v="27.93"/>
    <n v="3.28"/>
    <s v="High"/>
    <s v="Not Returned"/>
  </r>
  <r>
    <n v="50748"/>
    <s v="KZ-2013-MS783068-41361"/>
    <n v="41361"/>
    <n v="41367"/>
    <s v="Standard Class"/>
    <s v="MS-783068"/>
    <s v="Melanie Seite"/>
    <s v="Consumer"/>
    <m/>
    <s v="Qaraghandy"/>
    <s v="Qaraghandy"/>
    <s v="Kazakhstan"/>
    <x v="22"/>
    <s v="MG004"/>
    <s v="Cansu Peynirci"/>
    <s v="Asia Pacific"/>
    <s v="TEC-PH-5268"/>
    <x v="0"/>
    <x v="0"/>
    <s v="Motorola Smart Phone, Full Size"/>
    <n v="192.80700000000002"/>
    <n v="1"/>
    <n v="0.7"/>
    <n v="-205.68299999999991"/>
    <n v="14.94"/>
    <s v="Medium"/>
    <s v="Not Returned"/>
  </r>
  <r>
    <n v="41986"/>
    <s v="PL-2014-ND8460103-41894"/>
    <n v="41894"/>
    <n v="41899"/>
    <s v="Standard Class"/>
    <s v="ND-8460103"/>
    <s v="Neil Ducich"/>
    <s v="Corporate"/>
    <m/>
    <s v="Bielsko-Biala"/>
    <s v="Silesia"/>
    <s v="Poland"/>
    <x v="11"/>
    <s v="MG009"/>
    <s v="Oxana Lagunov"/>
    <s v="Europe"/>
    <s v="FUR-BO-4862"/>
    <x v="1"/>
    <x v="4"/>
    <s v="Ikea Library with Doors, Pine"/>
    <n v="364.74"/>
    <n v="1"/>
    <n v="0"/>
    <n v="120.35999999999999"/>
    <n v="14.94"/>
    <s v="Medium"/>
    <s v="Not Returned"/>
  </r>
  <r>
    <n v="50960"/>
    <s v="RS-2015-TC11145108-42178"/>
    <n v="42178"/>
    <n v="42178"/>
    <s v="Same Day"/>
    <s v="TC-11145108"/>
    <s v="Theresa Coyne"/>
    <s v="Corporate"/>
    <m/>
    <s v="Magnitogorsk"/>
    <s v="Chelyabinsk"/>
    <s v="Russia"/>
    <x v="11"/>
    <s v="MG009"/>
    <s v="Oxana Lagunov"/>
    <s v="Europe"/>
    <s v="FUR-BO-5798"/>
    <x v="1"/>
    <x v="4"/>
    <s v="Safco Stackable Bookrack, Pine"/>
    <n v="151.5"/>
    <n v="1"/>
    <n v="0"/>
    <n v="62.099999999999994"/>
    <n v="14.94"/>
    <s v="High"/>
    <s v="Not Returned"/>
  </r>
  <r>
    <n v="4212"/>
    <s v="MX-2015-MH1802518-42169"/>
    <n v="42169"/>
    <n v="42172"/>
    <s v="First Class"/>
    <s v="MH-1802518"/>
    <s v="Michelle Huthwaite"/>
    <s v="Consumer"/>
    <m/>
    <s v="Cayenne"/>
    <s v="Französisch-Guayana"/>
    <s v="French Guiana"/>
    <x v="7"/>
    <s v="MG014"/>
    <s v="Vasco Magalhães"/>
    <s v="LATAM"/>
    <s v="OFF-ST-6058"/>
    <x v="2"/>
    <x v="7"/>
    <s v="Smead Shelving, Industrial"/>
    <n v="131.76"/>
    <n v="4"/>
    <n v="0"/>
    <n v="9.1999999999999993"/>
    <n v="14.938999999999998"/>
    <s v="High"/>
    <s v="Not Returned"/>
  </r>
  <r>
    <n v="33973"/>
    <s v="CA-2015-DB13615140-42336"/>
    <n v="42336"/>
    <n v="42341"/>
    <s v="Standard Class"/>
    <s v="DB-136151408"/>
    <s v="Doug Bickford"/>
    <s v="Consumer"/>
    <n v="28806"/>
    <s v="Asheville"/>
    <s v="North Carolina"/>
    <s v="United States"/>
    <x v="18"/>
    <s v="MG019"/>
    <s v="Flannery Newton"/>
    <s v="USCA"/>
    <s v="OFF-AP-3363"/>
    <x v="2"/>
    <x v="6"/>
    <s v="Belkin 5 Outlet SurgeMaster Power Centers"/>
    <n v="43.584000000000003"/>
    <n v="1"/>
    <n v="0.2"/>
    <n v="4.3584000000000032"/>
    <n v="3.06"/>
    <s v="Medium"/>
    <s v="Not Returned"/>
  </r>
  <r>
    <n v="10849"/>
    <s v="ES-2014-CC1210064-41832"/>
    <n v="41832"/>
    <n v="41836"/>
    <s v="Standard Class"/>
    <s v="CC-1210064"/>
    <s v="Chad Cunningham"/>
    <s v="Home Office"/>
    <m/>
    <s v="Rome"/>
    <s v="Lazio"/>
    <s v="Italy"/>
    <x v="9"/>
    <s v="MG018"/>
    <s v="Gavino Bove"/>
    <s v="Europe"/>
    <s v="OFF-SU-2990"/>
    <x v="2"/>
    <x v="15"/>
    <s v="Acme Scissors, Serrated"/>
    <n v="88.56"/>
    <n v="4"/>
    <n v="0"/>
    <n v="5.28"/>
    <n v="14.93"/>
    <s v="High"/>
    <s v="Not Returned"/>
  </r>
  <r>
    <n v="19730"/>
    <s v="ES-2013-CR1282045-41532"/>
    <n v="41532"/>
    <n v="41537"/>
    <s v="Standard Class"/>
    <s v="CR-1282045"/>
    <s v="Cyra Reiten"/>
    <s v="Home Office"/>
    <m/>
    <s v="Forbach"/>
    <s v="Alsace-Champagne-Ardenne-Lorraine"/>
    <s v="France"/>
    <x v="2"/>
    <s v="MG023"/>
    <s v="Gilbert Wolff"/>
    <s v="Europe"/>
    <s v="TEC-AC-5201"/>
    <x v="0"/>
    <x v="10"/>
    <s v="Memorex Keyboard, Programmable"/>
    <n v="291.36"/>
    <n v="4"/>
    <n v="0"/>
    <n v="122.28"/>
    <n v="14.93"/>
    <s v="Medium"/>
    <s v="Not Returned"/>
  </r>
  <r>
    <n v="23244"/>
    <s v="IN-2015-DW1358558-42301"/>
    <n v="42301"/>
    <n v="42305"/>
    <s v="Standard Class"/>
    <s v="DW-1358558"/>
    <s v="Dorothy Wardle"/>
    <s v="Corporate"/>
    <m/>
    <s v="Surat"/>
    <s v="Gujarat"/>
    <s v="India"/>
    <x v="5"/>
    <s v="MG017"/>
    <s v="Chandrakant Chaudhri"/>
    <s v="Asia Pacific"/>
    <s v="OFF-EN-5032"/>
    <x v="2"/>
    <x v="16"/>
    <s v="Kraft Interoffice Envelope, with clear poly window"/>
    <n v="151.38"/>
    <n v="3"/>
    <n v="0"/>
    <n v="52.92"/>
    <n v="14.93"/>
    <s v="Medium"/>
    <s v="Not Returned"/>
  </r>
  <r>
    <n v="46373"/>
    <s v="UP-2014-EM3810137-41979"/>
    <n v="41979"/>
    <n v="41985"/>
    <s v="Standard Class"/>
    <s v="EM-3810137"/>
    <s v="Eleni McCrary"/>
    <s v="Corporate"/>
    <m/>
    <s v="Nizhyn"/>
    <s v="Chernihiv"/>
    <s v="Ukraine"/>
    <x v="11"/>
    <s v="MG009"/>
    <s v="Oxana Lagunov"/>
    <s v="Europe"/>
    <s v="OFF-AP-4720"/>
    <x v="2"/>
    <x v="6"/>
    <s v="Hoover Blender, Silver"/>
    <n v="194.34"/>
    <n v="2"/>
    <n v="0"/>
    <n v="71.88"/>
    <n v="14.93"/>
    <s v="Medium"/>
    <s v="Not Returned"/>
  </r>
  <r>
    <n v="24819"/>
    <s v="ID-2014-JF153557-41649"/>
    <n v="41649"/>
    <n v="41653"/>
    <s v="Standard Class"/>
    <s v="JF-153557"/>
    <s v="Jay Fein"/>
    <s v="Consumer"/>
    <m/>
    <s v="Dubbo"/>
    <s v="New South Wales"/>
    <s v="Australia"/>
    <x v="1"/>
    <s v="MG013"/>
    <s v="Kauri Anaru"/>
    <s v="Asia Pacific"/>
    <s v="OFF-AR-3450"/>
    <x v="2"/>
    <x v="5"/>
    <s v="BIC Canvas, Water Color"/>
    <n v="204.768"/>
    <n v="4"/>
    <n v="0.1"/>
    <n v="6.7679999999999971"/>
    <n v="14.93"/>
    <s v="Medium"/>
    <s v="Not Returned"/>
  </r>
  <r>
    <n v="23716"/>
    <s v="IN-2014-DJ1342058-41646"/>
    <n v="41646"/>
    <n v="41652"/>
    <s v="Standard Class"/>
    <s v="DJ-1342058"/>
    <s v="Denny Joy"/>
    <s v="Corporate"/>
    <m/>
    <s v="Korba"/>
    <s v="Chhattisgarh"/>
    <s v="India"/>
    <x v="5"/>
    <s v="MG017"/>
    <s v="Chandrakant Chaudhri"/>
    <s v="Asia Pacific"/>
    <s v="FUR-CH-4630"/>
    <x v="1"/>
    <x v="1"/>
    <s v="Hon Chairmat, Adjustable"/>
    <n v="174.06"/>
    <n v="3"/>
    <n v="0"/>
    <n v="87.03"/>
    <n v="14.92"/>
    <s v="Medium"/>
    <s v="Not Returned"/>
  </r>
  <r>
    <n v="50188"/>
    <s v="SF-2015-KH6330117-42213"/>
    <n v="42213"/>
    <n v="42215"/>
    <s v="Second Class"/>
    <s v="KH-6330117"/>
    <s v="Katharine Harms"/>
    <s v="Corporate"/>
    <m/>
    <s v="Port Elizabeth"/>
    <s v="Eastern Cape"/>
    <s v="South Africa"/>
    <x v="20"/>
    <s v="MG016"/>
    <s v="Nora Cuijper"/>
    <s v="Africa"/>
    <s v="OFF-AR-3501"/>
    <x v="2"/>
    <x v="5"/>
    <s v="Binney &amp; Smith Sketch Pad, Fluorescent"/>
    <n v="47.58"/>
    <n v="1"/>
    <n v="0"/>
    <n v="2.37"/>
    <n v="14.92"/>
    <s v="Critical"/>
    <s v="Not Returned"/>
  </r>
  <r>
    <n v="31631"/>
    <s v="CA-2013-DB13615140-41518"/>
    <n v="41518"/>
    <n v="41521"/>
    <s v="Second Class"/>
    <s v="DB-136151404"/>
    <s v="Doug Bickford"/>
    <s v="Consumer"/>
    <n v="90045"/>
    <s v="Los Angeles"/>
    <s v="California"/>
    <s v="United States"/>
    <x v="4"/>
    <s v="MG024"/>
    <s v="Derrick Snyders"/>
    <s v="USCA"/>
    <s v="OFF-BI-6209"/>
    <x v="2"/>
    <x v="12"/>
    <s v="Storex Dura Pro Binders"/>
    <n v="4.7520000000000007"/>
    <n v="1"/>
    <n v="0.2"/>
    <n v="1.6037999999999997"/>
    <n v="1.9300000000000002"/>
    <s v="Critical"/>
    <s v="Not Returned"/>
  </r>
  <r>
    <n v="41930"/>
    <s v="SO-2014-ME7725116-41739"/>
    <n v="41739"/>
    <n v="41743"/>
    <s v="Standard Class"/>
    <s v="ME-7725116"/>
    <s v="Max Engle"/>
    <s v="Consumer"/>
    <m/>
    <s v="Mogadishu"/>
    <s v="Banaadir"/>
    <s v="Somalia"/>
    <x v="10"/>
    <s v="MG006"/>
    <s v="Wasswa Ahmed"/>
    <s v="Africa"/>
    <s v="FUR-FU-5724"/>
    <x v="1"/>
    <x v="11"/>
    <s v="Rubbermaid Door Stop, Duo Pack"/>
    <n v="175.44"/>
    <n v="4"/>
    <n v="0"/>
    <n v="12.24"/>
    <n v="14.92"/>
    <s v="High"/>
    <s v="Not Returned"/>
  </r>
  <r>
    <n v="33972"/>
    <s v="CA-2015-DB13615140-42336"/>
    <n v="42336"/>
    <n v="42341"/>
    <s v="Standard Class"/>
    <s v="DB-136151408"/>
    <s v="Doug Bickford"/>
    <s v="Consumer"/>
    <n v="28806"/>
    <s v="Asheville"/>
    <s v="North Carolina"/>
    <s v="United States"/>
    <x v="18"/>
    <s v="MG019"/>
    <s v="Flannery Newton"/>
    <s v="USCA"/>
    <s v="OFF-AR-5586"/>
    <x v="2"/>
    <x v="5"/>
    <s v="Pencil and Crayon Sharpener"/>
    <n v="8.76"/>
    <n v="5"/>
    <n v="0.2"/>
    <n v="0.76649999999999974"/>
    <n v="1.67"/>
    <s v="Medium"/>
    <s v="Not Returned"/>
  </r>
  <r>
    <n v="32547"/>
    <s v="CA-2015-DJ13630140-42357"/>
    <n v="42357"/>
    <n v="42363"/>
    <s v="Standard Class"/>
    <s v="DJ-136301406"/>
    <s v="Doug Jacobs"/>
    <s v="Consumer"/>
    <n v="10009"/>
    <s v="New York City"/>
    <s v="New York"/>
    <s v="United States"/>
    <x v="14"/>
    <s v="MG010"/>
    <s v="Dolores Davis"/>
    <s v="USCA"/>
    <s v="OFF-AP-4932"/>
    <x v="2"/>
    <x v="6"/>
    <s v="Kensington 7 Outlet MasterPiece HOMEOFFICE Power Control Center"/>
    <n v="1704.56"/>
    <n v="13"/>
    <n v="0"/>
    <n v="511.36799999999999"/>
    <n v="163.94"/>
    <s v="Medium"/>
    <s v="Not Returned"/>
  </r>
  <r>
    <n v="15170"/>
    <s v="ES-2014-SJ2012548-41690"/>
    <n v="41690"/>
    <n v="41692"/>
    <s v="First Class"/>
    <s v="SJ-2012548"/>
    <s v="Sanjit Jacobs"/>
    <s v="Home Office"/>
    <m/>
    <s v="Halle"/>
    <s v="North Rhine-Westphalia"/>
    <s v="Germany"/>
    <x v="2"/>
    <s v="MG023"/>
    <s v="Gilbert Wolff"/>
    <s v="Europe"/>
    <s v="OFF-AR-3483"/>
    <x v="2"/>
    <x v="5"/>
    <s v="Binney &amp; Smith Highlighters, Fluorescent"/>
    <n v="89.249999999999986"/>
    <n v="5"/>
    <n v="0"/>
    <n v="7.05"/>
    <n v="14.92"/>
    <s v="High"/>
    <s v="Not Returned"/>
  </r>
  <r>
    <n v="20879"/>
    <s v="ID-2012-VM2168559-41118"/>
    <n v="41118"/>
    <n v="41121"/>
    <s v="First Class"/>
    <s v="VM-2168559"/>
    <s v="Valerie Mitchum"/>
    <s v="Home Office"/>
    <m/>
    <s v="Binjai"/>
    <s v="Sumatera Utara"/>
    <s v="Indonesia"/>
    <x v="17"/>
    <s v="MG015"/>
    <s v="Preecha Metharom"/>
    <s v="Asia Pacific"/>
    <s v="TEC-AC-3397"/>
    <x v="0"/>
    <x v="10"/>
    <s v="Belkin Numeric Keypad, Erganomic"/>
    <n v="62.805"/>
    <n v="2"/>
    <n v="0.47000000000000003"/>
    <n v="-35.594999999999999"/>
    <n v="14.92"/>
    <s v="High"/>
    <s v="Not Returned"/>
  </r>
  <r>
    <n v="6074"/>
    <s v="MX-2012-CR1262518-41052"/>
    <n v="41052"/>
    <n v="41056"/>
    <s v="Standard Class"/>
    <s v="CR-1262518"/>
    <s v="Corey Roper"/>
    <s v="Home Office"/>
    <m/>
    <s v="São Paulo"/>
    <s v="São Paulo"/>
    <s v="Brazil"/>
    <x v="7"/>
    <s v="MG014"/>
    <s v="Vasco Magalhães"/>
    <s v="LATAM"/>
    <s v="TEC-AC-4153"/>
    <x v="0"/>
    <x v="10"/>
    <s v="Enermax Flash Drive, Programmable"/>
    <n v="200.76000000000002"/>
    <n v="7"/>
    <n v="0"/>
    <n v="62.160000000000011"/>
    <n v="14.911000000000001"/>
    <s v="Medium"/>
    <s v="Not Returned"/>
  </r>
  <r>
    <n v="33530"/>
    <s v="CA-2013-DJ13630140-41622"/>
    <n v="41622"/>
    <n v="41624"/>
    <s v="Second Class"/>
    <s v="DJ-136301404"/>
    <s v="Doug Jacobs"/>
    <s v="Consumer"/>
    <n v="97206"/>
    <s v="Portland"/>
    <s v="Oregon"/>
    <s v="United States"/>
    <x v="4"/>
    <s v="MG024"/>
    <s v="Derrick Snyders"/>
    <s v="USCA"/>
    <s v="TEC-PH-4793"/>
    <x v="0"/>
    <x v="0"/>
    <s v="HTC One"/>
    <n v="319.96800000000002"/>
    <n v="4"/>
    <n v="0.2"/>
    <n v="35.996399999999952"/>
    <n v="79.8"/>
    <s v="Critical"/>
    <s v="Not Returned"/>
  </r>
  <r>
    <n v="30889"/>
    <s v="IN-2014-EA1403592-41772"/>
    <n v="41772"/>
    <n v="41779"/>
    <s v="Standard Class"/>
    <s v="EA-1403592"/>
    <s v="Erin Ashbrook"/>
    <s v="Corporate"/>
    <m/>
    <s v="Whangarei"/>
    <s v="Northland"/>
    <s v="New Zealand"/>
    <x v="1"/>
    <s v="MG013"/>
    <s v="Kauri Anaru"/>
    <s v="Asia Pacific"/>
    <s v="TEC-CO-3600"/>
    <x v="0"/>
    <x v="2"/>
    <s v="Brother Ink, Digital"/>
    <n v="146.94"/>
    <n v="1"/>
    <n v="0"/>
    <n v="72"/>
    <n v="14.91"/>
    <s v="Medium"/>
    <s v="Not Returned"/>
  </r>
  <r>
    <n v="32546"/>
    <s v="CA-2015-DJ13630140-42357"/>
    <n v="42357"/>
    <n v="42363"/>
    <s v="Standard Class"/>
    <s v="DJ-136301406"/>
    <s v="Doug Jacobs"/>
    <s v="Consumer"/>
    <n v="10009"/>
    <s v="New York City"/>
    <s v="New York"/>
    <s v="United States"/>
    <x v="14"/>
    <s v="MG010"/>
    <s v="Dolores Davis"/>
    <s v="USCA"/>
    <s v="FUR-CH-5423"/>
    <x v="1"/>
    <x v="1"/>
    <s v="Office Star - Contemporary Swivel Chair with Padded Adjustable Arms and Flex Back"/>
    <n v="1141.9379999999999"/>
    <n v="9"/>
    <n v="0.1"/>
    <n v="139.57019999999989"/>
    <n v="72.489999999999995"/>
    <s v="Medium"/>
    <s v="Not Returned"/>
  </r>
  <r>
    <n v="20752"/>
    <s v="IN-2014-HG1502558-41692"/>
    <n v="41692"/>
    <n v="41697"/>
    <s v="Second Class"/>
    <s v="HG-1502558"/>
    <s v="Hunter Glantz"/>
    <s v="Consumer"/>
    <m/>
    <s v="Allahabad"/>
    <s v="Uttar Pradesh"/>
    <s v="India"/>
    <x v="5"/>
    <s v="MG017"/>
    <s v="Chandrakant Chaudhri"/>
    <s v="Asia Pacific"/>
    <s v="TEC-CO-3605"/>
    <x v="0"/>
    <x v="2"/>
    <s v="Brother Personal Copier, Digital"/>
    <n v="427.59000000000009"/>
    <n v="3"/>
    <n v="0"/>
    <n v="128.25"/>
    <n v="14.91"/>
    <s v="Medium"/>
    <s v="Not Returned"/>
  </r>
  <r>
    <n v="23204"/>
    <s v="IN-2014-JM158657-41752"/>
    <n v="41752"/>
    <n v="41756"/>
    <s v="Standard Class"/>
    <s v="JM-158657"/>
    <s v="John Murray"/>
    <s v="Consumer"/>
    <m/>
    <s v="Griffith"/>
    <s v="New South Wales"/>
    <s v="Australia"/>
    <x v="1"/>
    <s v="MG013"/>
    <s v="Kauri Anaru"/>
    <s v="Asia Pacific"/>
    <s v="OFF-BI-2902"/>
    <x v="2"/>
    <x v="12"/>
    <s v="Acco Binding Machine, Recycled"/>
    <n v="231.52500000000001"/>
    <n v="5"/>
    <n v="0.1"/>
    <n v="43.725000000000009"/>
    <n v="14.91"/>
    <s v="High"/>
    <s v="Not Returned"/>
  </r>
  <r>
    <n v="17244"/>
    <s v="ES-2014-JD1606045-41699"/>
    <n v="41699"/>
    <n v="41705"/>
    <s v="Standard Class"/>
    <s v="JD-1606045"/>
    <s v="Julia Dunbar"/>
    <s v="Consumer"/>
    <m/>
    <s v="Auch"/>
    <s v="Languedoc-Roussillon-Midi-Pyrénées"/>
    <s v="France"/>
    <x v="2"/>
    <s v="MG023"/>
    <s v="Gilbert Wolff"/>
    <s v="Europe"/>
    <s v="OFF-BI-2919"/>
    <x v="2"/>
    <x v="12"/>
    <s v="Acco Index Tab, Economy"/>
    <n v="120.96000000000001"/>
    <n v="12"/>
    <n v="0"/>
    <n v="55.44"/>
    <n v="14.91"/>
    <s v="Low"/>
    <s v="Not Returned"/>
  </r>
  <r>
    <n v="13585"/>
    <s v="ES-2012-JW1607545-41009"/>
    <n v="41009"/>
    <n v="41014"/>
    <s v="Standard Class"/>
    <s v="JW-1607545"/>
    <s v="Julia West"/>
    <s v="Consumer"/>
    <m/>
    <s v="Marseille"/>
    <s v="Provence-Alpes-Côte d'Azur"/>
    <s v="France"/>
    <x v="2"/>
    <s v="MG023"/>
    <s v="Gilbert Wolff"/>
    <s v="Europe"/>
    <s v="TEC-AC-3378"/>
    <x v="0"/>
    <x v="10"/>
    <s v="Belkin Flash Drive, Bluetooth"/>
    <n v="293.58"/>
    <n v="7"/>
    <n v="0"/>
    <n v="108.57"/>
    <n v="14.91"/>
    <s v="Medium"/>
    <s v="Not Returned"/>
  </r>
  <r>
    <n v="45279"/>
    <s v="RS-2014-KL6555108-41815"/>
    <n v="41815"/>
    <n v="41820"/>
    <s v="Standard Class"/>
    <s v="KL-6555108"/>
    <s v="Kelly Lampkin"/>
    <s v="Corporate"/>
    <m/>
    <s v="Irkutsk"/>
    <s v="Irkutsk"/>
    <s v="Russia"/>
    <x v="11"/>
    <s v="MG009"/>
    <s v="Oxana Lagunov"/>
    <s v="Europe"/>
    <s v="OFF-ST-4262"/>
    <x v="2"/>
    <x v="7"/>
    <s v="Fellowes Folders, Industrial"/>
    <n v="161.27999999999997"/>
    <n v="6"/>
    <n v="0"/>
    <n v="37.08"/>
    <n v="14.91"/>
    <s v="Medium"/>
    <s v="Not Returned"/>
  </r>
  <r>
    <n v="31979"/>
    <s v="CA-2014-DJ13630140-41963"/>
    <n v="41963"/>
    <n v="41968"/>
    <s v="Standard Class"/>
    <s v="DJ-136301406"/>
    <s v="Doug Jacobs"/>
    <s v="Consumer"/>
    <n v="10024"/>
    <s v="New York City"/>
    <s v="New York"/>
    <s v="United States"/>
    <x v="14"/>
    <s v="MG010"/>
    <s v="Dolores Davis"/>
    <s v="USCA"/>
    <s v="OFF-ST-3059"/>
    <x v="2"/>
    <x v="7"/>
    <s v="Advantus Rolling Storage Box"/>
    <n v="68.599999999999994"/>
    <n v="4"/>
    <n v="0"/>
    <n v="18.521999999999998"/>
    <n v="3.94"/>
    <s v="High"/>
    <s v="Not Returned"/>
  </r>
  <r>
    <n v="11788"/>
    <s v="ES-2014-SB2017045-41993"/>
    <n v="41993"/>
    <n v="41997"/>
    <s v="Standard Class"/>
    <s v="SB-2017045"/>
    <s v="Sarah Bern"/>
    <s v="Consumer"/>
    <m/>
    <s v="Marseille"/>
    <s v="Provence-Alpes-Côte d'Azur"/>
    <s v="France"/>
    <x v="2"/>
    <s v="MG023"/>
    <s v="Gilbert Wolff"/>
    <s v="Europe"/>
    <s v="FUR-CH-5406"/>
    <x v="1"/>
    <x v="1"/>
    <s v="Novimex Steel Folding Chair, Adjustable"/>
    <n v="228.74400000000003"/>
    <n v="3"/>
    <n v="0.1"/>
    <n v="10.134000000000007"/>
    <n v="14.91"/>
    <s v="Medium"/>
    <s v="Not Returned"/>
  </r>
  <r>
    <n v="44706"/>
    <s v="SA-2014-SW10455110-41998"/>
    <n v="41998"/>
    <n v="42002"/>
    <s v="Standard Class"/>
    <s v="SW-10455110"/>
    <s v="Shaun Weien"/>
    <s v="Consumer"/>
    <m/>
    <s v="Riyadh"/>
    <s v="Ar Riyad"/>
    <s v="Saudi Arabia"/>
    <x v="6"/>
    <s v="MG021"/>
    <s v="Kaoru Xun"/>
    <s v="Asia Pacific"/>
    <s v="OFF-ST-4094"/>
    <x v="2"/>
    <x v="7"/>
    <s v="Eldon Shelving, Blue"/>
    <n v="96.84"/>
    <n v="2"/>
    <n v="0"/>
    <n v="26.099999999999998"/>
    <n v="14.91"/>
    <s v="High"/>
    <s v="Not Returned"/>
  </r>
  <r>
    <n v="32545"/>
    <s v="CA-2015-DJ13630140-42357"/>
    <n v="42357"/>
    <n v="42363"/>
    <s v="Standard Class"/>
    <s v="DJ-136301406"/>
    <s v="Doug Jacobs"/>
    <s v="Consumer"/>
    <n v="10009"/>
    <s v="New York City"/>
    <s v="New York"/>
    <s v="United States"/>
    <x v="14"/>
    <s v="MG010"/>
    <s v="Dolores Davis"/>
    <s v="USCA"/>
    <s v="OFF-FA-6129"/>
    <x v="2"/>
    <x v="8"/>
    <s v="Staples"/>
    <n v="38.82"/>
    <n v="6"/>
    <n v="0"/>
    <n v="17.468999999999998"/>
    <n v="2.5499999999999998"/>
    <s v="Medium"/>
    <s v="Not Returned"/>
  </r>
  <r>
    <n v="18829"/>
    <s v="ES-2015-CC1255064-42176"/>
    <n v="42176"/>
    <n v="42179"/>
    <s v="First Class"/>
    <s v="CC-1255064"/>
    <s v="Clay Cheatham"/>
    <s v="Consumer"/>
    <m/>
    <s v="Potenza"/>
    <s v="Basilicata"/>
    <s v="Italy"/>
    <x v="9"/>
    <s v="MG018"/>
    <s v="Gavino Bove"/>
    <s v="Europe"/>
    <s v="OFF-PA-6617"/>
    <x v="2"/>
    <x v="14"/>
    <s v="Xerox Note Cards, 8.5 x 11"/>
    <n v="91.53"/>
    <n v="3"/>
    <n v="0"/>
    <n v="0.90000000000000013"/>
    <n v="14.9"/>
    <s v="High"/>
    <s v="Not Returned"/>
  </r>
  <r>
    <n v="16533"/>
    <s v="ES-2015-GZ1447048-42060"/>
    <n v="42060"/>
    <n v="42066"/>
    <s v="Standard Class"/>
    <s v="GZ-1447048"/>
    <s v="Gary Zandusky"/>
    <s v="Consumer"/>
    <m/>
    <s v="Dortmund"/>
    <s v="North Rhine-Westphalia"/>
    <s v="Germany"/>
    <x v="2"/>
    <s v="MG023"/>
    <s v="Gilbert Wolff"/>
    <s v="Europe"/>
    <s v="OFF-EN-3097"/>
    <x v="2"/>
    <x v="16"/>
    <s v="Ames Interoffice Envelope, Security-Tint"/>
    <n v="237.59999999999997"/>
    <n v="5"/>
    <n v="0"/>
    <n v="116.4"/>
    <n v="14.9"/>
    <s v="Medium"/>
    <s v="Not Returned"/>
  </r>
  <r>
    <n v="44728"/>
    <s v="GH-2015-JK562549-42019"/>
    <n v="42019"/>
    <n v="42023"/>
    <s v="Second Class"/>
    <s v="JK-562549"/>
    <s v="Jim Karlsson"/>
    <s v="Consumer"/>
    <m/>
    <s v="Accra"/>
    <s v="Greater Accra"/>
    <s v="Ghana"/>
    <x v="3"/>
    <s v="MG020"/>
    <s v="Katlego Akosua"/>
    <s v="Africa"/>
    <s v="OFF-SU-4327"/>
    <x v="2"/>
    <x v="15"/>
    <s v="Fiskars Trimmer, Serrated"/>
    <n v="234.00000000000006"/>
    <n v="6"/>
    <n v="0"/>
    <n v="28.08"/>
    <n v="14.9"/>
    <s v="High"/>
    <s v="Not Returned"/>
  </r>
  <r>
    <n v="14198"/>
    <s v="ES-2013-RB1933045-41588"/>
    <n v="41588"/>
    <n v="41592"/>
    <s v="Standard Class"/>
    <s v="RB-1933045"/>
    <s v="Randy Bradley"/>
    <s v="Consumer"/>
    <m/>
    <s v="Wattrelos"/>
    <s v="Nord-Pas-de-Calais-Picardie"/>
    <s v="France"/>
    <x v="2"/>
    <s v="MG023"/>
    <s v="Gilbert Wolff"/>
    <s v="Europe"/>
    <s v="OFF-PA-4004"/>
    <x v="2"/>
    <x v="14"/>
    <s v="Eaton Note Cards, Premium"/>
    <n v="186.06"/>
    <n v="7"/>
    <n v="0"/>
    <n v="0"/>
    <n v="14.9"/>
    <s v="Medium"/>
    <s v="Not Returned"/>
  </r>
  <r>
    <n v="31978"/>
    <s v="CA-2014-DJ13630140-41963"/>
    <n v="41963"/>
    <n v="41968"/>
    <s v="Standard Class"/>
    <s v="DJ-136301406"/>
    <s v="Doug Jacobs"/>
    <s v="Consumer"/>
    <n v="10024"/>
    <s v="New York City"/>
    <s v="New York"/>
    <s v="United States"/>
    <x v="14"/>
    <s v="MG010"/>
    <s v="Dolores Davis"/>
    <s v="USCA"/>
    <s v="OFF-ST-4272"/>
    <x v="2"/>
    <x v="7"/>
    <s v="Fellowes Neat Ideas Storage Cubes"/>
    <n v="64.959999999999994"/>
    <n v="2"/>
    <n v="0"/>
    <n v="2.598399999999998"/>
    <n v="2.35"/>
    <s v="High"/>
    <s v="Not Returned"/>
  </r>
  <r>
    <n v="5376"/>
    <s v="US-2014-GT1463555-41858"/>
    <n v="41858"/>
    <n v="41862"/>
    <s v="Standard Class"/>
    <s v="GT-1463555"/>
    <s v="Grant Thornton"/>
    <s v="Corporate"/>
    <m/>
    <s v="Tegucigalpa"/>
    <s v="Francisco Morazán"/>
    <s v="Honduras"/>
    <x v="13"/>
    <s v="MG003"/>
    <s v="Nicodemo Bautista"/>
    <s v="LATAM"/>
    <s v="TEC-CO-3594"/>
    <x v="0"/>
    <x v="2"/>
    <s v="Brother Fax and Copier, Laser"/>
    <n v="229.02203999999998"/>
    <n v="3"/>
    <n v="0.40200000000000002"/>
    <n v="-111.83796"/>
    <n v="14.897"/>
    <s v="Medium"/>
    <s v="Not Returned"/>
  </r>
  <r>
    <n v="6250"/>
    <s v="MX-2013-RH1951051-41626"/>
    <n v="41626"/>
    <n v="41632"/>
    <s v="Standard Class"/>
    <s v="RH-1951051"/>
    <s v="Rick Huthwaite"/>
    <s v="Home Office"/>
    <m/>
    <s v="Huehuetenango"/>
    <s v="Huehuetenango"/>
    <s v="Guatemala"/>
    <x v="13"/>
    <s v="MG003"/>
    <s v="Nicodemo Bautista"/>
    <s v="LATAM"/>
    <s v="OFF-PA-4169"/>
    <x v="2"/>
    <x v="14"/>
    <s v="Enermax Message Books, Premium"/>
    <n v="165"/>
    <n v="11"/>
    <n v="0"/>
    <n v="59.4"/>
    <n v="14.897"/>
    <s v="Medium"/>
    <s v="Not Returned"/>
  </r>
  <r>
    <n v="5298"/>
    <s v="MX-2015-BH1171018-42299"/>
    <n v="42299"/>
    <n v="42303"/>
    <s v="Standard Class"/>
    <s v="BH-1171018"/>
    <s v="Brosina Hoffman"/>
    <s v="Consumer"/>
    <m/>
    <s v="Cabo de Santo Agostinho"/>
    <s v="Pernambuco"/>
    <s v="Brazil"/>
    <x v="7"/>
    <s v="MG014"/>
    <s v="Vasco Magalhães"/>
    <s v="LATAM"/>
    <s v="OFF-AP-3573"/>
    <x v="2"/>
    <x v="6"/>
    <s v="Breville Microwave, White"/>
    <n v="199.89999999999998"/>
    <n v="1"/>
    <n v="0"/>
    <n v="83.94"/>
    <n v="14.891999999999999"/>
    <s v="Medium"/>
    <s v="Not Returned"/>
  </r>
  <r>
    <n v="42612"/>
    <s v="IR-2013-DB297060-41639"/>
    <n v="41639"/>
    <n v="41644"/>
    <s v="Standard Class"/>
    <s v="DB-297060"/>
    <s v="Darren Budd"/>
    <s v="Corporate"/>
    <m/>
    <s v="Sanandaj"/>
    <s v="Kordestan"/>
    <s v="Iran"/>
    <x v="5"/>
    <s v="MG017"/>
    <s v="Chandrakant Chaudhri"/>
    <s v="Asia Pacific"/>
    <s v="TEC-PH-3127"/>
    <x v="0"/>
    <x v="0"/>
    <s v="Apple Audio Dock, Cordless"/>
    <n v="169.74"/>
    <n v="1"/>
    <n v="0"/>
    <n v="32.25"/>
    <n v="14.89"/>
    <s v="Medium"/>
    <s v="Not Returned"/>
  </r>
  <r>
    <n v="21057"/>
    <s v="IN-2014-DK13090102-41998"/>
    <n v="41998"/>
    <n v="42002"/>
    <s v="Standard Class"/>
    <s v="DK-13090102"/>
    <s v="Dave Kipp"/>
    <s v="Consumer"/>
    <m/>
    <s v="Manila"/>
    <s v="National Capital"/>
    <s v="Philippines"/>
    <x v="17"/>
    <s v="MG015"/>
    <s v="Preecha Metharom"/>
    <s v="Asia Pacific"/>
    <s v="TEC-CO-3684"/>
    <x v="0"/>
    <x v="2"/>
    <s v="Canon Fax and Copier, High-Speed"/>
    <n v="246.40199999999996"/>
    <n v="2"/>
    <n v="0.35"/>
    <n v="-102.37799999999997"/>
    <n v="14.89"/>
    <s v="Medium"/>
    <s v="Not Returned"/>
  </r>
  <r>
    <n v="42580"/>
    <s v="ZA-2013-EH3990146-41611"/>
    <n v="41611"/>
    <n v="41614"/>
    <s v="First Class"/>
    <s v="EH-3990146"/>
    <s v="Erica Hackney"/>
    <s v="Consumer"/>
    <m/>
    <s v="Lusaka"/>
    <s v="Lusaka"/>
    <s v="Zambia"/>
    <x v="10"/>
    <s v="MG006"/>
    <s v="Wasswa Ahmed"/>
    <s v="Africa"/>
    <s v="OFF-BI-2892"/>
    <x v="2"/>
    <x v="12"/>
    <s v="Acco Binder Covers, Durable"/>
    <n v="59.279999999999994"/>
    <n v="4"/>
    <n v="0"/>
    <n v="26.64"/>
    <n v="14.89"/>
    <s v="Critical"/>
    <s v="Not Returned"/>
  </r>
  <r>
    <n v="43212"/>
    <s v="CG-2015-JR570033-42272"/>
    <n v="42272"/>
    <n v="42277"/>
    <s v="Standard Class"/>
    <s v="JR-570033"/>
    <s v="Jocasta Rupert"/>
    <s v="Consumer"/>
    <m/>
    <s v="Kinshasa"/>
    <s v="Kinshasa"/>
    <s v="Democratic Republic of the Congo"/>
    <x v="16"/>
    <s v="MG002"/>
    <s v="Andile Ihejirika"/>
    <s v="Africa"/>
    <s v="OFF-ST-5692"/>
    <x v="2"/>
    <x v="7"/>
    <s v="Rogers File Cart, Industrial"/>
    <n v="566.40000000000009"/>
    <n v="4"/>
    <n v="0"/>
    <n v="96.24"/>
    <n v="14.89"/>
    <s v="Medium"/>
    <s v="Not Returned"/>
  </r>
  <r>
    <n v="43996"/>
    <s v="GB-2015-ML804046-42325"/>
    <n v="42325"/>
    <n v="42331"/>
    <s v="Standard Class"/>
    <s v="ML-804046"/>
    <s v="Michelle Lonsdale"/>
    <s v="Corporate"/>
    <m/>
    <s v="Libreville"/>
    <s v="Estuaire"/>
    <s v="Gabon"/>
    <x v="16"/>
    <s v="MG002"/>
    <s v="Andile Ihejirika"/>
    <s v="Africa"/>
    <s v="FUR-CH-5406"/>
    <x v="1"/>
    <x v="1"/>
    <s v="Novimex Steel Folding Chair, Adjustable"/>
    <n v="338.88"/>
    <n v="4"/>
    <n v="0"/>
    <n v="47.400000000000006"/>
    <n v="14.89"/>
    <s v="Medium"/>
    <s v="Not Returned"/>
  </r>
  <r>
    <n v="30529"/>
    <s v="ID-2015-PC187457-42145"/>
    <n v="42145"/>
    <n v="42147"/>
    <s v="First Class"/>
    <s v="PC-187457"/>
    <s v="Pamela Coakley"/>
    <s v="Corporate"/>
    <m/>
    <s v="Bunbury"/>
    <s v="Western Australia"/>
    <s v="Australia"/>
    <x v="1"/>
    <s v="MG013"/>
    <s v="Kauri Anaru"/>
    <s v="Asia Pacific"/>
    <s v="FUR-BO-4845"/>
    <x v="1"/>
    <x v="4"/>
    <s v="Ikea 3-Shelf Cabinet, Mobile"/>
    <n v="57.984000000000016"/>
    <n v="1"/>
    <n v="0.6"/>
    <n v="-66.696000000000012"/>
    <n v="14.89"/>
    <s v="Critical"/>
    <s v="Not Returned"/>
  </r>
  <r>
    <n v="14352"/>
    <s v="ES-2013-TS21205120-41390"/>
    <n v="41390"/>
    <n v="41392"/>
    <s v="First Class"/>
    <s v="TS-21205120"/>
    <s v="Thomas Seio"/>
    <s v="Corporate"/>
    <m/>
    <s v="Lugo"/>
    <s v="Galicia"/>
    <s v="Spain"/>
    <x v="9"/>
    <s v="MG018"/>
    <s v="Gavino Bove"/>
    <s v="Europe"/>
    <s v="OFF-AR-5920"/>
    <x v="2"/>
    <x v="5"/>
    <s v="Sanford Markers, Water Color"/>
    <n v="52.859999999999992"/>
    <n v="2"/>
    <n v="0"/>
    <n v="4.74"/>
    <n v="14.89"/>
    <s v="Critical"/>
    <s v="Not Returned"/>
  </r>
  <r>
    <n v="1059"/>
    <s v="MX-2014-GM1450039-41794"/>
    <n v="41794"/>
    <n v="41800"/>
    <s v="Standard Class"/>
    <s v="GM-1450039"/>
    <s v="Gene McClure"/>
    <s v="Consumer"/>
    <m/>
    <s v="Delgado"/>
    <s v="San Salvador"/>
    <s v="El Salvador"/>
    <x v="13"/>
    <s v="MG003"/>
    <s v="Nicodemo Bautista"/>
    <s v="LATAM"/>
    <s v="OFF-AR-3494"/>
    <x v="2"/>
    <x v="5"/>
    <s v="Binney &amp; Smith Pencil Sharpener, Water Color"/>
    <n v="71.84"/>
    <n v="4"/>
    <n v="0"/>
    <n v="6.4"/>
    <n v="14.887"/>
    <s v="Low"/>
    <s v="Not Returned"/>
  </r>
  <r>
    <n v="10876"/>
    <s v="IT-2015-AM1036045-42167"/>
    <n v="42167"/>
    <n v="42173"/>
    <s v="Standard Class"/>
    <s v="AM-1036045"/>
    <s v="Alice McCarthy"/>
    <s v="Corporate"/>
    <m/>
    <s v="Paris"/>
    <s v="Ile-de-France"/>
    <s v="France"/>
    <x v="2"/>
    <s v="MG023"/>
    <s v="Gilbert Wolff"/>
    <s v="Europe"/>
    <s v="OFF-EN-3100"/>
    <x v="2"/>
    <x v="16"/>
    <s v="Ames Mailers, Recycled"/>
    <n v="207.89999999999998"/>
    <n v="6"/>
    <n v="0"/>
    <n v="4.1400000000000006"/>
    <n v="14.88"/>
    <s v="Medium"/>
    <s v="Not Returned"/>
  </r>
  <r>
    <n v="51067"/>
    <s v="RW-2015-BF975109-42083"/>
    <n v="42083"/>
    <n v="42085"/>
    <s v="First Class"/>
    <s v="BF-975109"/>
    <s v="Barbara Fisher"/>
    <s v="Corporate"/>
    <m/>
    <s v="Kigali"/>
    <s v="Kigali"/>
    <s v="Rwanda"/>
    <x v="10"/>
    <s v="MG006"/>
    <s v="Wasswa Ahmed"/>
    <s v="Africa"/>
    <s v="OFF-FA-2941"/>
    <x v="2"/>
    <x v="8"/>
    <s v="Accos Clamps, Assorted Sizes"/>
    <n v="134.64000000000004"/>
    <n v="8"/>
    <n v="0"/>
    <n v="40.32"/>
    <n v="14.88"/>
    <s v="High"/>
    <s v="Not Returned"/>
  </r>
  <r>
    <n v="23586"/>
    <s v="IN-2015-KL16555144-42354"/>
    <n v="42354"/>
    <n v="42354"/>
    <s v="Same Day"/>
    <s v="KL-16555144"/>
    <s v="Kelly Lampkin"/>
    <s v="Corporate"/>
    <m/>
    <s v="Ho Chi Minh City"/>
    <s v="Ho Chí Minh City"/>
    <s v="Vietnam"/>
    <x v="17"/>
    <s v="MG015"/>
    <s v="Preecha Metharom"/>
    <s v="Asia Pacific"/>
    <s v="OFF-SU-4308"/>
    <x v="2"/>
    <x v="15"/>
    <s v="Fiskars Letter Opener, Easy Grip"/>
    <n v="139.09139999999999"/>
    <n v="6"/>
    <n v="0.17"/>
    <n v="28.391400000000004"/>
    <n v="14.88"/>
    <s v="Medium"/>
    <s v="Not Returned"/>
  </r>
  <r>
    <n v="6802"/>
    <s v="US-2014-MJ1774055-41800"/>
    <n v="41800"/>
    <n v="41806"/>
    <s v="Standard Class"/>
    <s v="MJ-1774055"/>
    <s v="Max Jones"/>
    <s v="Consumer"/>
    <m/>
    <s v="Tegucigalpa"/>
    <s v="Francisco Morazán"/>
    <s v="Honduras"/>
    <x v="13"/>
    <s v="MG003"/>
    <s v="Nicodemo Bautista"/>
    <s v="LATAM"/>
    <s v="TEC-CO-3591"/>
    <x v="0"/>
    <x v="2"/>
    <s v="Brother Fax and Copier, Color"/>
    <n v="153.82952"/>
    <n v="2"/>
    <n v="0.40200000000000002"/>
    <n v="-69.970480000000009"/>
    <n v="14.872"/>
    <s v="Medium"/>
    <s v="Not Returned"/>
  </r>
  <r>
    <n v="16785"/>
    <s v="IT-2014-CA12310139-41961"/>
    <n v="41961"/>
    <n v="41967"/>
    <s v="Standard Class"/>
    <s v="CA-12310139"/>
    <s v="Christine Abelman"/>
    <s v="Corporate"/>
    <m/>
    <s v="Newcastle upon Tyne"/>
    <s v="England"/>
    <s v="United Kingdom"/>
    <x v="12"/>
    <s v="MG012"/>
    <s v="Miina Nylund"/>
    <s v="Europe"/>
    <s v="FUR-FU-4036"/>
    <x v="1"/>
    <x v="11"/>
    <s v="Eldon Clock, Durable"/>
    <n v="224.90999999999997"/>
    <n v="6"/>
    <n v="0.3"/>
    <n v="-9.0000000000003411E-2"/>
    <n v="14.87"/>
    <s v="Medium"/>
    <s v="Not Returned"/>
  </r>
  <r>
    <n v="31977"/>
    <s v="CA-2014-DJ13630140-41963"/>
    <n v="41963"/>
    <n v="41968"/>
    <s v="Standard Class"/>
    <s v="DJ-136301406"/>
    <s v="Doug Jacobs"/>
    <s v="Consumer"/>
    <n v="10024"/>
    <s v="New York City"/>
    <s v="New York"/>
    <s v="United States"/>
    <x v="14"/>
    <s v="MG010"/>
    <s v="Dolores Davis"/>
    <s v="USCA"/>
    <s v="OFF-BI-3278"/>
    <x v="2"/>
    <x v="12"/>
    <s v="Avery Hanging File Binders"/>
    <n v="14.352000000000002"/>
    <n v="3"/>
    <n v="0.2"/>
    <n v="4.6643999999999988"/>
    <n v="1.54"/>
    <s v="High"/>
    <s v="Not Returned"/>
  </r>
  <r>
    <n v="42665"/>
    <s v="IS-2013-CK276063-41581"/>
    <n v="41581"/>
    <n v="41585"/>
    <s v="Standard Class"/>
    <s v="CK-276063"/>
    <s v="Cyma Kinney"/>
    <s v="Corporate"/>
    <m/>
    <s v="Ramat Gan"/>
    <s v="Tel Aviv"/>
    <s v="Israel"/>
    <x v="6"/>
    <s v="MG021"/>
    <s v="Kaoru Xun"/>
    <s v="Asia Pacific"/>
    <s v="FUR-BO-5961"/>
    <x v="1"/>
    <x v="4"/>
    <s v="Sauder Floating Shelf Set, Pine"/>
    <n v="195.93"/>
    <n v="1"/>
    <n v="0"/>
    <n v="45.06"/>
    <n v="14.87"/>
    <s v="High"/>
    <s v="Not Returned"/>
  </r>
  <r>
    <n v="32548"/>
    <s v="CA-2015-DJ13630140-42357"/>
    <n v="42357"/>
    <n v="42363"/>
    <s v="Standard Class"/>
    <s v="DJ-136301406"/>
    <s v="Doug Jacobs"/>
    <s v="Consumer"/>
    <n v="10009"/>
    <s v="New York City"/>
    <s v="New York"/>
    <s v="United States"/>
    <x v="14"/>
    <s v="MG010"/>
    <s v="Dolores Davis"/>
    <s v="USCA"/>
    <s v="OFF-AR-5928"/>
    <x v="2"/>
    <x v="5"/>
    <s v="Sanford Pocket Accent Highlighters"/>
    <n v="3.2"/>
    <n v="2"/>
    <n v="0"/>
    <n v="1.3760000000000003"/>
    <n v="1.18"/>
    <s v="Medium"/>
    <s v="Not Returned"/>
  </r>
  <r>
    <n v="50451"/>
    <s v="TU-2015-GT4755134-42166"/>
    <n v="42166"/>
    <n v="42166"/>
    <s v="Same Day"/>
    <s v="GT-4755134"/>
    <s v="Guy Thornton"/>
    <s v="Consumer"/>
    <m/>
    <s v="Istanbul"/>
    <s v="Istanbul"/>
    <s v="Turkey"/>
    <x v="6"/>
    <s v="MG021"/>
    <s v="Kaoru Xun"/>
    <s v="Asia Pacific"/>
    <s v="TEC-CO-4578"/>
    <x v="0"/>
    <x v="2"/>
    <s v="Hewlett Fax Machine, Laser"/>
    <n v="127.96800000000002"/>
    <n v="1"/>
    <n v="0.6"/>
    <n v="-175.96199999999999"/>
    <n v="14.87"/>
    <s v="High"/>
    <s v="Not Returned"/>
  </r>
  <r>
    <n v="42478"/>
    <s v="IR-2014-HA490560-41808"/>
    <n v="41808"/>
    <n v="41809"/>
    <s v="First Class"/>
    <s v="HA-490560"/>
    <s v="Helen Abelman"/>
    <s v="Consumer"/>
    <m/>
    <s v="Hamadan"/>
    <s v="Hamadan"/>
    <s v="Iran"/>
    <x v="5"/>
    <s v="MG017"/>
    <s v="Chandrakant Chaudhri"/>
    <s v="Asia Pacific"/>
    <s v="OFF-PA-6613"/>
    <x v="2"/>
    <x v="14"/>
    <s v="Xerox Message Books, 8.5 x 11"/>
    <n v="98.039999999999992"/>
    <n v="4"/>
    <n v="0"/>
    <n v="22.44"/>
    <n v="14.87"/>
    <s v="High"/>
    <s v="Not Returned"/>
  </r>
  <r>
    <n v="39341"/>
    <s v="CA-2015-DO13645140-42263"/>
    <n v="42263"/>
    <n v="42265"/>
    <s v="Second Class"/>
    <s v="DO-136451404"/>
    <s v="Doug O'Connell"/>
    <s v="Consumer"/>
    <n v="84106"/>
    <s v="Salt Lake City"/>
    <s v="Utah"/>
    <s v="United States"/>
    <x v="4"/>
    <s v="MG024"/>
    <s v="Derrick Snyders"/>
    <s v="USCA"/>
    <s v="OFF-BI-3325"/>
    <x v="2"/>
    <x v="12"/>
    <s v="Avery Trapezoid Ring Binder, 3&quot; Capacity, Black, 1040 sheets"/>
    <n v="295.05599999999998"/>
    <n v="9"/>
    <n v="0.2"/>
    <n v="106.95779999999998"/>
    <n v="70.52"/>
    <s v="Critical"/>
    <s v="Not Returned"/>
  </r>
  <r>
    <n v="28509"/>
    <s v="ID-2014-SS2059059-41916"/>
    <n v="41916"/>
    <n v="41923"/>
    <s v="Standard Class"/>
    <s v="SS-2059059"/>
    <s v="Sonia Sunley"/>
    <s v="Consumer"/>
    <m/>
    <s v="Tasikmalaya"/>
    <s v="Jawa Barat"/>
    <s v="Indonesia"/>
    <x v="17"/>
    <s v="MG015"/>
    <s v="Preecha Metharom"/>
    <s v="Asia Pacific"/>
    <s v="FUR-FU-4086"/>
    <x v="1"/>
    <x v="11"/>
    <s v="Eldon Photo Frame, Erganomic"/>
    <n v="165.6516"/>
    <n v="4"/>
    <n v="0.27"/>
    <n v="-4.6284000000000063"/>
    <n v="14.87"/>
    <s v="Medium"/>
    <s v="Not Returned"/>
  </r>
  <r>
    <n v="21993"/>
    <s v="IN-2015-TB216257-42328"/>
    <n v="42328"/>
    <n v="42333"/>
    <s v="Standard Class"/>
    <s v="TB-216257"/>
    <s v="Trudy Brown"/>
    <s v="Consumer"/>
    <m/>
    <s v="Whyalla"/>
    <s v="South Australia"/>
    <s v="Australia"/>
    <x v="1"/>
    <s v="MG013"/>
    <s v="Kauri Anaru"/>
    <s v="Asia Pacific"/>
    <s v="FUR-CH-5412"/>
    <x v="1"/>
    <x v="1"/>
    <s v="Novimex Swivel Stool, Black"/>
    <n v="291.65400000000005"/>
    <n v="2"/>
    <n v="0.1"/>
    <n v="38.873999999999995"/>
    <n v="14.87"/>
    <s v="Medium"/>
    <s v="Not Returned"/>
  </r>
  <r>
    <n v="9004"/>
    <s v="MX-2015-RF1984082-42124"/>
    <n v="42124"/>
    <n v="42126"/>
    <s v="First Class"/>
    <s v="RF-1984082"/>
    <s v="Roy Französisch"/>
    <s v="Consumer"/>
    <m/>
    <s v="Zapopan"/>
    <s v="Jalisco"/>
    <s v="Mexico"/>
    <x v="13"/>
    <s v="MG003"/>
    <s v="Nicodemo Bautista"/>
    <s v="LATAM"/>
    <s v="TEC-CO-4574"/>
    <x v="0"/>
    <x v="2"/>
    <s v="Hewlett Fax and Copier, Laser"/>
    <n v="128.32284000000001"/>
    <n v="1"/>
    <n v="2E-3"/>
    <n v="22.882840000000002"/>
    <n v="14.865"/>
    <s v="Medium"/>
    <s v="Not Returned"/>
  </r>
  <r>
    <n v="9806"/>
    <s v="MX-2013-BS1136518-41502"/>
    <n v="41502"/>
    <n v="41502"/>
    <s v="Same Day"/>
    <s v="BS-1136518"/>
    <s v="Bill Shonely"/>
    <s v="Corporate"/>
    <m/>
    <s v="Dourados"/>
    <s v="Mato Grosso do Sul"/>
    <s v="Brazil"/>
    <x v="7"/>
    <s v="MG014"/>
    <s v="Vasco Magalhães"/>
    <s v="LATAM"/>
    <s v="OFF-SU-3003"/>
    <x v="2"/>
    <x v="15"/>
    <s v="Acme Trimmer, Serrated"/>
    <n v="110.08000000000001"/>
    <n v="4"/>
    <n v="0"/>
    <n v="3.28"/>
    <n v="14.862"/>
    <s v="High"/>
    <s v="Not Returned"/>
  </r>
  <r>
    <n v="46609"/>
    <s v="CA-2015-DO364523-42241"/>
    <n v="42241"/>
    <n v="42247"/>
    <s v="Standard Class"/>
    <s v="DO-364523"/>
    <s v="Doug O'Connell"/>
    <s v="Consumer"/>
    <m/>
    <s v="Calgary"/>
    <s v="Alberta"/>
    <s v="Canada"/>
    <x v="21"/>
    <s v="MG025"/>
    <s v="Azab Basha"/>
    <s v="USCA"/>
    <s v="OFF-ST-4266"/>
    <x v="2"/>
    <x v="7"/>
    <s v="Fellowes Lockers, Blue"/>
    <n v="829.31999999999994"/>
    <n v="4"/>
    <n v="0"/>
    <n v="215.52"/>
    <n v="60.81"/>
    <s v="Medium"/>
    <s v="Not Returned"/>
  </r>
  <r>
    <n v="25326"/>
    <s v="IN-2015-EG1390088-42286"/>
    <n v="42286"/>
    <n v="42286"/>
    <s v="Same Day"/>
    <s v="EG-1390088"/>
    <s v="Emily Grady"/>
    <s v="Consumer"/>
    <m/>
    <s v="Yangon"/>
    <s v="Yangon"/>
    <s v="Myanmar (Burma)"/>
    <x v="17"/>
    <s v="MG015"/>
    <s v="Preecha Metharom"/>
    <s v="Asia Pacific"/>
    <s v="TEC-PH-5247"/>
    <x v="0"/>
    <x v="0"/>
    <s v="Motorola Audio Dock, Full Size"/>
    <n v="144.96779999999998"/>
    <n v="1"/>
    <n v="0.17"/>
    <n v="12.2178"/>
    <n v="14.86"/>
    <s v="High"/>
    <s v="Not Returned"/>
  </r>
  <r>
    <n v="41982"/>
    <s v="MA-2014-NP870077-41834"/>
    <n v="41834"/>
    <n v="41839"/>
    <s v="Standard Class"/>
    <s v="NP-870077"/>
    <s v="Nora Preis"/>
    <s v="Consumer"/>
    <m/>
    <s v="Antananarivo"/>
    <s v="Analamanga"/>
    <s v="Madagascar"/>
    <x v="10"/>
    <s v="MG006"/>
    <s v="Wasswa Ahmed"/>
    <s v="Africa"/>
    <s v="FUR-BO-3906"/>
    <x v="1"/>
    <x v="4"/>
    <s v="Dania Stackable Bookrack, Pine"/>
    <n v="248.21999999999997"/>
    <n v="2"/>
    <n v="0"/>
    <n v="114.18"/>
    <n v="14.86"/>
    <s v="Medium"/>
    <s v="Not Returned"/>
  </r>
  <r>
    <n v="22607"/>
    <s v="IN-2015-PJ1901527-42350"/>
    <n v="42350"/>
    <n v="42354"/>
    <s v="Second Class"/>
    <s v="PJ-1901527"/>
    <s v="Pauline Johnson"/>
    <s v="Consumer"/>
    <m/>
    <s v="Dalian"/>
    <s v="Liaoning"/>
    <s v="China"/>
    <x v="8"/>
    <s v="MG007"/>
    <s v="Hadia Bousaid"/>
    <s v="Asia Pacific"/>
    <s v="TEC-PH-5349"/>
    <x v="0"/>
    <x v="0"/>
    <s v="Nokia Office Telephone, with Caller ID"/>
    <n v="130.26"/>
    <n v="2"/>
    <n v="0"/>
    <n v="31.259999999999998"/>
    <n v="14.86"/>
    <s v="High"/>
    <s v="Not Returned"/>
  </r>
  <r>
    <n v="40549"/>
    <s v="CA-2015-DO13645140-42271"/>
    <n v="42271"/>
    <n v="42273"/>
    <s v="Second Class"/>
    <s v="DO-136451408"/>
    <s v="Doug O'Connell"/>
    <s v="Consumer"/>
    <n v="71603"/>
    <s v="Pine Bluff"/>
    <s v="Arkansas"/>
    <s v="United States"/>
    <x v="18"/>
    <s v="MG019"/>
    <s v="Flannery Newton"/>
    <s v="USCA"/>
    <s v="TEC-AC-5238"/>
    <x v="0"/>
    <x v="10"/>
    <s v="Microsoft Wireless Mobile Mouse 4000"/>
    <n v="199.95000000000002"/>
    <n v="5"/>
    <n v="0"/>
    <n v="63.983999999999988"/>
    <n v="39.89"/>
    <s v="Critical"/>
    <s v="Not Returned"/>
  </r>
  <r>
    <n v="12679"/>
    <s v="IT-2013-BT1148564-41382"/>
    <n v="41382"/>
    <n v="41383"/>
    <s v="First Class"/>
    <s v="BT-1148564"/>
    <s v="Brad Thomas"/>
    <s v="Home Office"/>
    <m/>
    <s v="Guidonia Montecelio"/>
    <s v="Lazio"/>
    <s v="Italy"/>
    <x v="9"/>
    <s v="MG018"/>
    <s v="Gavino Bove"/>
    <s v="Europe"/>
    <s v="TEC-CO-4771"/>
    <x v="0"/>
    <x v="2"/>
    <s v="HP Fax and Copier, High-Speed"/>
    <n v="171.08999999999997"/>
    <n v="1"/>
    <n v="0"/>
    <n v="66.72"/>
    <n v="14.85"/>
    <s v="Medium"/>
    <s v="Not Returned"/>
  </r>
  <r>
    <n v="39817"/>
    <s v="CA-2015-DO13645140-42343"/>
    <n v="42343"/>
    <n v="42349"/>
    <s v="Standard Class"/>
    <s v="DO-136451406"/>
    <s v="Doug O'Connell"/>
    <s v="Consumer"/>
    <n v="7501"/>
    <s v="Paterson"/>
    <s v="New Jersey"/>
    <s v="United States"/>
    <x v="14"/>
    <s v="MG010"/>
    <s v="Dolores Davis"/>
    <s v="USCA"/>
    <s v="FUR-CH-4419"/>
    <x v="1"/>
    <x v="1"/>
    <s v="Global Low Back Tilter Chair"/>
    <n v="302.94"/>
    <n v="3"/>
    <n v="0"/>
    <n v="18.176399999999973"/>
    <n v="22.38"/>
    <s v="Medium"/>
    <s v="Not Returned"/>
  </r>
  <r>
    <n v="47324"/>
    <s v="TU-2013-KM6660134-41383"/>
    <n v="41383"/>
    <n v="41388"/>
    <s v="Second Class"/>
    <s v="KM-6660134"/>
    <s v="Khloe Miller"/>
    <s v="Consumer"/>
    <m/>
    <s v="Malatya"/>
    <s v="Malatya"/>
    <s v="Turkey"/>
    <x v="6"/>
    <s v="MG021"/>
    <s v="Kaoru Xun"/>
    <s v="Asia Pacific"/>
    <s v="TEC-MA-5503"/>
    <x v="0"/>
    <x v="9"/>
    <s v="Okidata Inkjet, Wireless"/>
    <n v="125.64000000000001"/>
    <n v="1"/>
    <n v="0.6"/>
    <n v="-56.550000000000011"/>
    <n v="14.85"/>
    <s v="Medium"/>
    <s v="Not Returned"/>
  </r>
  <r>
    <n v="45714"/>
    <s v="EG-2015-MG768038-42074"/>
    <n v="42074"/>
    <n v="42080"/>
    <s v="Standard Class"/>
    <s v="MG-768038"/>
    <s v="Maureen Gastineau"/>
    <s v="Home Office"/>
    <m/>
    <s v="Cairo"/>
    <s v="Al Qahirah"/>
    <s v="Egypt"/>
    <x v="19"/>
    <s v="MG011"/>
    <s v="Lindiwe Afolayan"/>
    <s v="Africa"/>
    <s v="OFF-ST-4268"/>
    <x v="2"/>
    <x v="7"/>
    <s v="Fellowes Lockers, Single Width"/>
    <n v="207.35999999999996"/>
    <n v="1"/>
    <n v="0"/>
    <n v="35.25"/>
    <n v="14.85"/>
    <s v="Medium"/>
    <s v="Not Returned"/>
  </r>
  <r>
    <n v="18831"/>
    <s v="ES-2015-SL2015545-42335"/>
    <n v="42335"/>
    <n v="42339"/>
    <s v="Standard Class"/>
    <s v="SL-2015545"/>
    <s v="Sara Luxemburg"/>
    <s v="Home Office"/>
    <m/>
    <s v="Montgeron"/>
    <s v="Ile-de-France"/>
    <s v="France"/>
    <x v="2"/>
    <s v="MG023"/>
    <s v="Gilbert Wolff"/>
    <s v="Europe"/>
    <s v="OFF-PA-5886"/>
    <x v="2"/>
    <x v="14"/>
    <s v="SanDisk Note Cards, Premium"/>
    <n v="119.28"/>
    <n v="4"/>
    <n v="0"/>
    <n v="35.76"/>
    <n v="14.85"/>
    <s v="High"/>
    <s v="Not Returned"/>
  </r>
  <r>
    <n v="20275"/>
    <s v="ES-2012-VW2177544-41147"/>
    <n v="41147"/>
    <n v="41154"/>
    <s v="Standard Class"/>
    <s v="VW-2177544"/>
    <s v="Victoria Wilson"/>
    <s v="Corporate"/>
    <m/>
    <s v="Helsinki"/>
    <s v="Uusimaa"/>
    <s v="Finland"/>
    <x v="12"/>
    <s v="MG012"/>
    <s v="Miina Nylund"/>
    <s v="Europe"/>
    <s v="FUR-CH-5397"/>
    <x v="1"/>
    <x v="1"/>
    <s v="Novimex Rocking Chair, Set of Two"/>
    <n v="267.35999999999996"/>
    <n v="2"/>
    <n v="0"/>
    <n v="29.400000000000002"/>
    <n v="14.85"/>
    <s v="Medium"/>
    <s v="Not Returned"/>
  </r>
  <r>
    <n v="39816"/>
    <s v="CA-2015-DO13645140-42343"/>
    <n v="42343"/>
    <n v="42349"/>
    <s v="Standard Class"/>
    <s v="DO-136451406"/>
    <s v="Doug O'Connell"/>
    <s v="Consumer"/>
    <n v="7501"/>
    <s v="Paterson"/>
    <s v="New Jersey"/>
    <s v="United States"/>
    <x v="14"/>
    <s v="MG010"/>
    <s v="Dolores Davis"/>
    <s v="USCA"/>
    <s v="FUR-CH-4428"/>
    <x v="1"/>
    <x v="1"/>
    <s v="Global Value Steno Chair, Gray"/>
    <n v="182.22"/>
    <n v="3"/>
    <n v="0"/>
    <n v="45.555000000000007"/>
    <n v="7.9"/>
    <s v="Medium"/>
    <s v="Not Returned"/>
  </r>
  <r>
    <n v="46610"/>
    <s v="CA-2015-DO364523-42241"/>
    <n v="42241"/>
    <n v="42247"/>
    <s v="Standard Class"/>
    <s v="DO-364523"/>
    <s v="Doug O'Connell"/>
    <s v="Consumer"/>
    <m/>
    <s v="Calgary"/>
    <s v="Alberta"/>
    <s v="Canada"/>
    <x v="21"/>
    <s v="MG025"/>
    <s v="Azab Basha"/>
    <s v="USCA"/>
    <s v="OFF-AR-5904"/>
    <x v="2"/>
    <x v="5"/>
    <s v="Sanford Canvas, Fluorescent"/>
    <n v="103.56"/>
    <n v="2"/>
    <n v="0"/>
    <n v="38.28"/>
    <n v="6.98"/>
    <s v="Medium"/>
    <s v="Not Returned"/>
  </r>
  <r>
    <n v="12149"/>
    <s v="ES-2013-JF1529548-41426"/>
    <n v="41426"/>
    <n v="41432"/>
    <s v="Standard Class"/>
    <s v="JF-1529548"/>
    <s v="Jason Fortune-"/>
    <s v="Consumer"/>
    <m/>
    <s v="Heidelberg"/>
    <s v="Baden-Württemberg"/>
    <s v="Germany"/>
    <x v="2"/>
    <s v="MG023"/>
    <s v="Gilbert Wolff"/>
    <s v="Europe"/>
    <s v="OFF-SU-3003"/>
    <x v="2"/>
    <x v="15"/>
    <s v="Acme Trimmer, Serrated"/>
    <n v="206.4"/>
    <n v="5"/>
    <n v="0"/>
    <n v="24.749999999999996"/>
    <n v="14.84"/>
    <s v="Low"/>
    <s v="Not Returned"/>
  </r>
  <r>
    <n v="17626"/>
    <s v="ES-2014-ES1408045-41941"/>
    <n v="41941"/>
    <n v="41946"/>
    <s v="Second Class"/>
    <s v="ES-1408045"/>
    <s v="Erin Smith"/>
    <s v="Corporate"/>
    <m/>
    <s v="Puteaux"/>
    <s v="Ile-de-France"/>
    <s v="France"/>
    <x v="2"/>
    <s v="MG023"/>
    <s v="Gilbert Wolff"/>
    <s v="Europe"/>
    <s v="TEC-PH-5349"/>
    <x v="0"/>
    <x v="0"/>
    <s v="Nokia Office Telephone, with Caller ID"/>
    <n v="110.72099999999999"/>
    <n v="2"/>
    <n v="0.15"/>
    <n v="-14.378999999999998"/>
    <n v="14.83"/>
    <s v="High"/>
    <s v="Not Returned"/>
  </r>
  <r>
    <n v="50272"/>
    <s v="IR-2015-IM507060-42319"/>
    <n v="42319"/>
    <n v="42325"/>
    <s v="Standard Class"/>
    <s v="IM-507060"/>
    <s v="Irene Maddox"/>
    <s v="Consumer"/>
    <m/>
    <s v="Shiraz"/>
    <s v="Fars"/>
    <s v="Iran"/>
    <x v="5"/>
    <s v="MG017"/>
    <s v="Chandrakant Chaudhri"/>
    <s v="Asia Pacific"/>
    <s v="TEC-AC-5123"/>
    <x v="0"/>
    <x v="10"/>
    <s v="Logitech Memory Card, Programmable"/>
    <n v="209.76"/>
    <n v="2"/>
    <n v="0"/>
    <n v="85.98"/>
    <n v="14.83"/>
    <s v="Medium"/>
    <s v="Not Returned"/>
  </r>
  <r>
    <n v="6457"/>
    <s v="MX-2014-BP1123031-41965"/>
    <n v="41965"/>
    <n v="41970"/>
    <s v="Standard Class"/>
    <s v="BP-1123031"/>
    <s v="Benjamin Patterson"/>
    <s v="Consumer"/>
    <m/>
    <s v="Artemisa"/>
    <s v="Artemisa"/>
    <s v="Cuba"/>
    <x v="15"/>
    <s v="MG001"/>
    <s v="Marilène Rousseau"/>
    <s v="LATAM"/>
    <s v="OFF-AR-3499"/>
    <x v="2"/>
    <x v="5"/>
    <s v="Binney &amp; Smith Sketch Pad, Blue"/>
    <n v="123.52000000000001"/>
    <n v="4"/>
    <n v="0"/>
    <n v="33.28"/>
    <n v="14.827000000000002"/>
    <s v="High"/>
    <s v="Not Returned"/>
  </r>
  <r>
    <n v="12906"/>
    <s v="ES-2015-AG107658-42244"/>
    <n v="42244"/>
    <n v="42249"/>
    <s v="Standard Class"/>
    <s v="AG-107658"/>
    <s v="Anthony Garverick"/>
    <s v="Home Office"/>
    <m/>
    <s v="Vienna"/>
    <s v="Vienna"/>
    <s v="Austria"/>
    <x v="2"/>
    <s v="MG023"/>
    <s v="Gilbert Wolff"/>
    <s v="Europe"/>
    <s v="OFF-SU-6165"/>
    <x v="2"/>
    <x v="15"/>
    <s v="Stiletto Letter Opener, Easy Grip"/>
    <n v="150"/>
    <n v="5"/>
    <n v="0"/>
    <n v="28.499999999999996"/>
    <n v="14.82"/>
    <s v="Medium"/>
    <s v="Not Returned"/>
  </r>
  <r>
    <n v="38600"/>
    <s v="US-2015-DO13645140-42252"/>
    <n v="42252"/>
    <n v="42256"/>
    <s v="Standard Class"/>
    <s v="DO-136451408"/>
    <s v="Doug O'Connell"/>
    <s v="Consumer"/>
    <n v="33437"/>
    <s v="Boynton Beach"/>
    <s v="Florida"/>
    <s v="United States"/>
    <x v="18"/>
    <s v="MG019"/>
    <s v="Flannery Newton"/>
    <s v="USCA"/>
    <s v="FUR-CH-4428"/>
    <x v="1"/>
    <x v="1"/>
    <s v="Global Value Steno Chair, Gray"/>
    <n v="97.184000000000012"/>
    <n v="2"/>
    <n v="0.2"/>
    <n v="6.0740000000000016"/>
    <n v="6.73"/>
    <s v="Medium"/>
    <s v="Not Returned"/>
  </r>
  <r>
    <n v="25448"/>
    <s v="IN-2015-PN187757-42103"/>
    <n v="42103"/>
    <n v="42104"/>
    <s v="First Class"/>
    <s v="PN-187757"/>
    <s v="Parhena Norris"/>
    <s v="Home Office"/>
    <m/>
    <s v="Ballarat"/>
    <s v="Victoria"/>
    <s v="Australia"/>
    <x v="1"/>
    <s v="MG013"/>
    <s v="Kauri Anaru"/>
    <s v="Asia Pacific"/>
    <s v="OFF-PA-3986"/>
    <x v="2"/>
    <x v="14"/>
    <s v="Eaton Cards &amp; Envelopes, 8.5 x 11"/>
    <n v="44.388000000000005"/>
    <n v="1"/>
    <n v="0.1"/>
    <n v="3.9180000000000001"/>
    <n v="14.82"/>
    <s v="Critical"/>
    <s v="Not Returned"/>
  </r>
  <r>
    <n v="9415"/>
    <s v="US-2015-TH2111555-42326"/>
    <n v="42326"/>
    <n v="42328"/>
    <s v="Second Class"/>
    <s v="TH-2111555"/>
    <s v="Thea Hudgings"/>
    <s v="Corporate"/>
    <m/>
    <s v="Tegucigalpa"/>
    <s v="Francisco Morazán"/>
    <s v="Honduras"/>
    <x v="13"/>
    <s v="MG003"/>
    <s v="Nicodemo Bautista"/>
    <s v="LATAM"/>
    <s v="TEC-PH-3153"/>
    <x v="0"/>
    <x v="0"/>
    <s v="Apple Speaker Phone, with Caller ID"/>
    <n v="98.64"/>
    <n v="2"/>
    <n v="0.4"/>
    <n v="-59.2"/>
    <n v="14.816999999999998"/>
    <s v="High"/>
    <s v="Not Returned"/>
  </r>
  <r>
    <n v="4312"/>
    <s v="MX-2013-KT1646551-41549"/>
    <n v="41549"/>
    <n v="41553"/>
    <s v="Standard Class"/>
    <s v="KT-1646551"/>
    <s v="Kean Takahito"/>
    <s v="Consumer"/>
    <m/>
    <s v="Amatitlán"/>
    <s v="Guatemala"/>
    <s v="Guatemala"/>
    <x v="13"/>
    <s v="MG003"/>
    <s v="Nicodemo Bautista"/>
    <s v="LATAM"/>
    <s v="FUR-FU-3027"/>
    <x v="1"/>
    <x v="11"/>
    <s v="Advantus Door Stop, Black"/>
    <n v="120.08"/>
    <n v="4"/>
    <n v="0"/>
    <n v="39.6"/>
    <n v="14.813999999999998"/>
    <s v="High"/>
    <s v="Not Returned"/>
  </r>
  <r>
    <n v="23012"/>
    <s v="ID-2013-AM1070559-41535"/>
    <n v="41535"/>
    <n v="41538"/>
    <s v="Second Class"/>
    <s v="AM-1070559"/>
    <s v="Anne McFarland"/>
    <s v="Consumer"/>
    <m/>
    <s v="Bandung"/>
    <s v="Jawa Barat"/>
    <s v="Indonesia"/>
    <x v="17"/>
    <s v="MG015"/>
    <s v="Preecha Metharom"/>
    <s v="Asia Pacific"/>
    <s v="OFF-PA-4463"/>
    <x v="2"/>
    <x v="14"/>
    <s v="Green Bar Cards &amp; Envelopes, Premium"/>
    <n v="102.58680000000003"/>
    <n v="4"/>
    <n v="0.47000000000000003"/>
    <n v="-89.053200000000018"/>
    <n v="14.81"/>
    <s v="Critical"/>
    <s v="Not Returned"/>
  </r>
  <r>
    <n v="11497"/>
    <s v="ES-2013-BP1129048-41633"/>
    <n v="41633"/>
    <n v="41637"/>
    <s v="Standard Class"/>
    <s v="BP-1129048"/>
    <s v="Beth Paige"/>
    <s v="Consumer"/>
    <m/>
    <s v="Cologne"/>
    <s v="North Rhine-Westphalia"/>
    <s v="Germany"/>
    <x v="2"/>
    <s v="MG023"/>
    <s v="Gilbert Wolff"/>
    <s v="Europe"/>
    <s v="TEC-AC-5873"/>
    <x v="0"/>
    <x v="10"/>
    <s v="SanDisk Memory Card, Erganomic"/>
    <n v="220.43999999999997"/>
    <n v="2"/>
    <n v="0"/>
    <n v="39.660000000000004"/>
    <n v="14.81"/>
    <s v="Medium"/>
    <s v="Not Returned"/>
  </r>
  <r>
    <n v="17635"/>
    <s v="IT-2014-DB1312091-41894"/>
    <n v="41894"/>
    <n v="41897"/>
    <s v="Second Class"/>
    <s v="DB-1312091"/>
    <s v="David Bremer"/>
    <s v="Corporate"/>
    <m/>
    <s v="Bergen op Zoom"/>
    <s v="North Brabant"/>
    <s v="Netherlands"/>
    <x v="2"/>
    <s v="MG023"/>
    <s v="Gilbert Wolff"/>
    <s v="Europe"/>
    <s v="OFF-SU-4976"/>
    <x v="2"/>
    <x v="15"/>
    <s v="Kleencut Box Cutter, Steel"/>
    <n v="136.19999999999999"/>
    <n v="8"/>
    <n v="0.5"/>
    <n v="-92.759999999999991"/>
    <n v="14.81"/>
    <s v="High"/>
    <s v="Not Returned"/>
  </r>
  <r>
    <n v="27626"/>
    <s v="IN-2013-DE132557-41517"/>
    <n v="41517"/>
    <n v="41523"/>
    <s v="Standard Class"/>
    <s v="DE-132557"/>
    <s v="Deanra Eno"/>
    <s v="Home Office"/>
    <m/>
    <s v="Wodonga"/>
    <s v="Victoria"/>
    <s v="Australia"/>
    <x v="1"/>
    <s v="MG013"/>
    <s v="Kauri Anaru"/>
    <s v="Asia Pacific"/>
    <s v="OFF-AR-6117"/>
    <x v="2"/>
    <x v="5"/>
    <s v="Stanley Markers, Water Color"/>
    <n v="182.73599999999996"/>
    <n v="8"/>
    <n v="0.1"/>
    <n v="18.096000000000007"/>
    <n v="14.81"/>
    <s v="Medium"/>
    <s v="Not Returned"/>
  </r>
  <r>
    <n v="15285"/>
    <s v="ES-2014-JM1526514-41878"/>
    <n v="41878"/>
    <n v="41883"/>
    <s v="Standard Class"/>
    <s v="JM-1526514"/>
    <s v="Janet Molinari"/>
    <s v="Corporate"/>
    <m/>
    <s v="Aalst"/>
    <s v="East Flanders"/>
    <s v="Belgium"/>
    <x v="2"/>
    <s v="MG023"/>
    <s v="Gilbert Wolff"/>
    <s v="Europe"/>
    <s v="OFF-EN-3661"/>
    <x v="2"/>
    <x v="16"/>
    <s v="Cameo Interoffice Envelope, Recycled"/>
    <n v="138.69"/>
    <n v="3"/>
    <n v="0"/>
    <n v="58.230000000000004"/>
    <n v="14.81"/>
    <s v="Medium"/>
    <s v="Not Returned"/>
  </r>
  <r>
    <n v="27157"/>
    <s v="IN-2015-JG1531027-42170"/>
    <n v="42170"/>
    <n v="42174"/>
    <s v="Standard Class"/>
    <s v="JG-1531027"/>
    <s v="Jason Gross"/>
    <s v="Corporate"/>
    <m/>
    <s v="Jilin"/>
    <s v="Jilin"/>
    <s v="China"/>
    <x v="8"/>
    <s v="MG007"/>
    <s v="Hadia Bousaid"/>
    <s v="Asia Pacific"/>
    <s v="OFF-AP-3567"/>
    <x v="2"/>
    <x v="6"/>
    <s v="Breville Coffee Grinder, Red"/>
    <n v="185.57999999999998"/>
    <n v="3"/>
    <n v="0"/>
    <n v="59.31"/>
    <n v="14.81"/>
    <s v="Medium"/>
    <s v="Not Returned"/>
  </r>
  <r>
    <n v="10935"/>
    <s v="ES-2013-KH1651048-41451"/>
    <n v="41451"/>
    <n v="41451"/>
    <s v="Same Day"/>
    <s v="KH-1651048"/>
    <s v="Keith Herrera"/>
    <s v="Consumer"/>
    <m/>
    <s v="Ennigerloh"/>
    <s v="North Rhine-Westphalia"/>
    <s v="Germany"/>
    <x v="2"/>
    <s v="MG023"/>
    <s v="Gilbert Wolff"/>
    <s v="Europe"/>
    <s v="TEC-PH-3151"/>
    <x v="0"/>
    <x v="0"/>
    <s v="Apple Speaker Phone, Full Size"/>
    <n v="124.59"/>
    <n v="1"/>
    <n v="0"/>
    <n v="53.550000000000004"/>
    <n v="14.81"/>
    <s v="High"/>
    <s v="Not Returned"/>
  </r>
  <r>
    <n v="17169"/>
    <s v="ES-2015-KM1672048-42027"/>
    <n v="42027"/>
    <n v="42028"/>
    <s v="First Class"/>
    <s v="KM-1672048"/>
    <s v="Kunst Miller"/>
    <s v="Consumer"/>
    <m/>
    <s v="Rostock"/>
    <s v="Mecklenburg-Vorpommern"/>
    <s v="Germany"/>
    <x v="2"/>
    <s v="MG023"/>
    <s v="Gilbert Wolff"/>
    <s v="Europe"/>
    <s v="OFF-FA-6193"/>
    <x v="2"/>
    <x v="8"/>
    <s v="Stockwell Push Pins, 12 Pack"/>
    <n v="93.87"/>
    <n v="7"/>
    <n v="0"/>
    <n v="7.3499999999999988"/>
    <n v="14.81"/>
    <s v="Critical"/>
    <s v="Not Returned"/>
  </r>
  <r>
    <n v="39201"/>
    <s v="CA-2013-DO13645140-41585"/>
    <n v="41585"/>
    <n v="41591"/>
    <s v="Standard Class"/>
    <s v="DO-136451402"/>
    <s v="Doug O'Connell"/>
    <s v="Consumer"/>
    <n v="77036"/>
    <s v="Houston"/>
    <s v="Texas"/>
    <s v="United States"/>
    <x v="0"/>
    <s v="MG005"/>
    <s v="Lon Bonher"/>
    <s v="USCA"/>
    <s v="OFF-PA-6435"/>
    <x v="2"/>
    <x v="14"/>
    <s v="Xerox 1886"/>
    <n v="76.64"/>
    <n v="2"/>
    <n v="0.2"/>
    <n v="26.823999999999995"/>
    <n v="6.69"/>
    <s v="Medium"/>
    <s v="Not Returned"/>
  </r>
  <r>
    <n v="46611"/>
    <s v="CA-2015-DO364523-42241"/>
    <n v="42241"/>
    <n v="42247"/>
    <s v="Standard Class"/>
    <s v="DO-364523"/>
    <s v="Doug O'Connell"/>
    <s v="Consumer"/>
    <m/>
    <s v="Calgary"/>
    <s v="Alberta"/>
    <s v="Canada"/>
    <x v="21"/>
    <s v="MG025"/>
    <s v="Azab Basha"/>
    <s v="USCA"/>
    <s v="TEC-AC-5889"/>
    <x v="0"/>
    <x v="10"/>
    <s v="SanDisk Numeric Keypad, USB"/>
    <n v="106.32000000000002"/>
    <n v="2"/>
    <n v="0"/>
    <n v="34.019999999999996"/>
    <n v="6.24"/>
    <s v="Medium"/>
    <s v="Not Returned"/>
  </r>
  <r>
    <n v="10882"/>
    <s v="ES-2015-IM1507048-42234"/>
    <n v="42234"/>
    <n v="42238"/>
    <s v="Standard Class"/>
    <s v="IM-1507048"/>
    <s v="Irene Maddox"/>
    <s v="Consumer"/>
    <m/>
    <s v="Nuremberg"/>
    <s v="Bavaria"/>
    <s v="Germany"/>
    <x v="2"/>
    <s v="MG023"/>
    <s v="Gilbert Wolff"/>
    <s v="Europe"/>
    <s v="OFF-AR-3538"/>
    <x v="2"/>
    <x v="5"/>
    <s v="Boston Markers, Easy-Erase"/>
    <n v="186.48000000000002"/>
    <n v="7"/>
    <n v="0"/>
    <n v="16.59"/>
    <n v="14.8"/>
    <s v="Medium"/>
    <s v="Not Returned"/>
  </r>
  <r>
    <n v="46968"/>
    <s v="RO-2015-KF6285107-42223"/>
    <n v="42223"/>
    <n v="42227"/>
    <s v="Standard Class"/>
    <s v="KF-6285107"/>
    <s v="Karen Ferguson"/>
    <s v="Home Office"/>
    <m/>
    <s v="Targu Mures"/>
    <s v="Mures"/>
    <s v="Romania"/>
    <x v="11"/>
    <s v="MG009"/>
    <s v="Oxana Lagunov"/>
    <s v="Europe"/>
    <s v="OFF-EN-5034"/>
    <x v="2"/>
    <x v="16"/>
    <s v="Kraft Mailers, Security-Tint"/>
    <n v="160.20000000000002"/>
    <n v="4"/>
    <n v="0"/>
    <n v="7.92"/>
    <n v="14.8"/>
    <s v="Medium"/>
    <s v="Not Returned"/>
  </r>
  <r>
    <n v="26172"/>
    <s v="IN-2012-ZD2192511-41247"/>
    <n v="41247"/>
    <n v="41252"/>
    <s v="Standard Class"/>
    <s v="ZD-2192511"/>
    <s v="Zuschuss Donatelli"/>
    <s v="Consumer"/>
    <m/>
    <s v="Dhaka"/>
    <s v="Dhaka"/>
    <s v="Bangladesh"/>
    <x v="5"/>
    <s v="MG017"/>
    <s v="Chandrakant Chaudhri"/>
    <s v="Asia Pacific"/>
    <s v="OFF-AR-3483"/>
    <x v="2"/>
    <x v="5"/>
    <s v="Binney &amp; Smith Highlighters, Fluorescent"/>
    <n v="107.1"/>
    <n v="6"/>
    <n v="0"/>
    <n v="13.86"/>
    <n v="14.8"/>
    <s v="High"/>
    <s v="Not Returned"/>
  </r>
  <r>
    <n v="2512"/>
    <s v="MX-2013-TS2134082-41566"/>
    <n v="41566"/>
    <n v="41571"/>
    <s v="Standard Class"/>
    <s v="TS-2134082"/>
    <s v="Toby Swindell"/>
    <s v="Consumer"/>
    <m/>
    <s v="Poza Rica de Hidalgo"/>
    <s v="Veracruz"/>
    <s v="Mexico"/>
    <x v="13"/>
    <s v="MG003"/>
    <s v="Nicodemo Bautista"/>
    <s v="LATAM"/>
    <s v="FUR-CH-5447"/>
    <x v="1"/>
    <x v="1"/>
    <s v="Office Star Rocking Chair, Black"/>
    <n v="147.71200000000005"/>
    <n v="2"/>
    <n v="0.2"/>
    <n v="12.911999999999988"/>
    <n v="14.799000000000001"/>
    <s v="Medium"/>
    <s v="Not Returned"/>
  </r>
  <r>
    <n v="7020"/>
    <s v="MX-2013-TH2123582-41541"/>
    <n v="41541"/>
    <n v="41546"/>
    <s v="Standard Class"/>
    <s v="TH-2123582"/>
    <s v="Tiffany House"/>
    <s v="Corporate"/>
    <m/>
    <s v="Puebla"/>
    <s v="Puebla"/>
    <s v="Mexico"/>
    <x v="13"/>
    <s v="MG003"/>
    <s v="Nicodemo Bautista"/>
    <s v="LATAM"/>
    <s v="TEC-PH-3134"/>
    <x v="0"/>
    <x v="0"/>
    <s v="Apple Headset, VoIP"/>
    <n v="195.6"/>
    <n v="4"/>
    <n v="0"/>
    <n v="70.400000000000006"/>
    <n v="14.797999999999998"/>
    <s v="Medium"/>
    <s v="Not Returned"/>
  </r>
  <r>
    <n v="48202"/>
    <s v="NI-2013-AA64595-41530"/>
    <n v="41530"/>
    <n v="41535"/>
    <s v="Standard Class"/>
    <s v="AA-64595"/>
    <s v="Anna Andreadi"/>
    <s v="Consumer"/>
    <m/>
    <s v="Aba"/>
    <s v="Abia"/>
    <s v="Nigeria"/>
    <x v="3"/>
    <s v="MG020"/>
    <s v="Katlego Akosua"/>
    <s v="Africa"/>
    <s v="TEC-PH-5355"/>
    <x v="0"/>
    <x v="0"/>
    <s v="Nokia Smart Phone, Full Size"/>
    <n v="191.20500000000004"/>
    <n v="1"/>
    <n v="0.7"/>
    <n v="-376.065"/>
    <n v="14.79"/>
    <s v="High"/>
    <s v="Not Returned"/>
  </r>
  <r>
    <n v="19603"/>
    <s v="ES-2014-AF1088564-41755"/>
    <n v="41755"/>
    <n v="41757"/>
    <s v="First Class"/>
    <s v="AF-1088564"/>
    <s v="Art Foster"/>
    <s v="Consumer"/>
    <m/>
    <s v="Brescia"/>
    <s v="Lombardy"/>
    <s v="Italy"/>
    <x v="9"/>
    <s v="MG018"/>
    <s v="Gavino Bove"/>
    <s v="Europe"/>
    <s v="OFF-BI-3720"/>
    <x v="2"/>
    <x v="12"/>
    <s v="Cardinal Binder, Clear"/>
    <n v="66.449999999999989"/>
    <n v="5"/>
    <n v="0"/>
    <n v="1.9500000000000002"/>
    <n v="14.79"/>
    <s v="High"/>
    <s v="Not Returned"/>
  </r>
  <r>
    <n v="44902"/>
    <s v="TU-2015-BT1485134-42235"/>
    <n v="42235"/>
    <n v="42242"/>
    <s v="Standard Class"/>
    <s v="BT-1485134"/>
    <s v="Brad Thomas"/>
    <s v="Home Office"/>
    <m/>
    <s v="Kirsehir"/>
    <s v="Kirsehir"/>
    <s v="Turkey"/>
    <x v="6"/>
    <s v="MG021"/>
    <s v="Kaoru Xun"/>
    <s v="Asia Pacific"/>
    <s v="FUR-BO-4844"/>
    <x v="1"/>
    <x v="4"/>
    <s v="Ikea 3-Shelf Cabinet, Metal"/>
    <n v="227.04000000000002"/>
    <n v="4"/>
    <n v="0.6"/>
    <n v="-249.84"/>
    <n v="14.79"/>
    <s v="Low"/>
    <s v="Not Returned"/>
  </r>
  <r>
    <n v="46556"/>
    <s v="EG-2014-CV229538-41641"/>
    <n v="41641"/>
    <n v="41641"/>
    <s v="Same Day"/>
    <s v="CV-229538"/>
    <s v="Christina VanderZanden"/>
    <s v="Consumer"/>
    <m/>
    <s v="Cairo"/>
    <s v="Al Qahirah"/>
    <s v="Egypt"/>
    <x v="19"/>
    <s v="MG011"/>
    <s v="Lindiwe Afolayan"/>
    <s v="Africa"/>
    <s v="TEC-PH-3132"/>
    <x v="0"/>
    <x v="0"/>
    <s v="Apple Headset, Cordless"/>
    <n v="76.109999999999985"/>
    <n v="1"/>
    <n v="0"/>
    <n v="15.96"/>
    <n v="14.79"/>
    <s v="High"/>
    <s v="Not Returned"/>
  </r>
  <r>
    <n v="11851"/>
    <s v="ES-2012-EB1375045-40947"/>
    <n v="40947"/>
    <n v="40951"/>
    <s v="Standard Class"/>
    <s v="EB-1375045"/>
    <s v="Edward Becker"/>
    <s v="Corporate"/>
    <m/>
    <s v="Mulhouse"/>
    <s v="Alsace-Champagne-Ardenne-Lorraine"/>
    <s v="France"/>
    <x v="2"/>
    <s v="MG023"/>
    <s v="Gilbert Wolff"/>
    <s v="Europe"/>
    <s v="OFF-BI-4804"/>
    <x v="2"/>
    <x v="12"/>
    <s v="Ibico 3-Hole Punch, Durable"/>
    <n v="159.75"/>
    <n v="5"/>
    <n v="0"/>
    <n v="59.1"/>
    <n v="14.79"/>
    <s v="Medium"/>
    <s v="Not Returned"/>
  </r>
  <r>
    <n v="41352"/>
    <s v="TS-2013-GM4680133-41294"/>
    <n v="41294"/>
    <n v="41296"/>
    <s v="First Class"/>
    <s v="GM-4680133"/>
    <s v="Greg Matthias"/>
    <s v="Consumer"/>
    <m/>
    <s v="Tunis"/>
    <s v="Tunis"/>
    <s v="Tunisia"/>
    <x v="19"/>
    <s v="MG011"/>
    <s v="Lindiwe Afolayan"/>
    <s v="Africa"/>
    <s v="OFF-AR-3454"/>
    <x v="2"/>
    <x v="5"/>
    <s v="BIC Highlighters, Water Color"/>
    <n v="88.44"/>
    <n v="4"/>
    <n v="0"/>
    <n v="15.84"/>
    <n v="14.79"/>
    <s v="High"/>
    <s v="Not Returned"/>
  </r>
  <r>
    <n v="27849"/>
    <s v="IN-2015-JM1525027-42150"/>
    <n v="42150"/>
    <n v="42155"/>
    <s v="Standard Class"/>
    <s v="JM-1525027"/>
    <s v="Janet Martin"/>
    <s v="Consumer"/>
    <m/>
    <s v="Wuhan"/>
    <s v="Hubei"/>
    <s v="China"/>
    <x v="8"/>
    <s v="MG007"/>
    <s v="Hadia Bousaid"/>
    <s v="Asia Pacific"/>
    <s v="OFF-ST-4266"/>
    <x v="2"/>
    <x v="7"/>
    <s v="Fellowes Lockers, Blue"/>
    <n v="207.32999999999998"/>
    <n v="2"/>
    <n v="0.5"/>
    <n v="-29.069999999999993"/>
    <n v="14.79"/>
    <s v="Medium"/>
    <s v="Not Returned"/>
  </r>
  <r>
    <n v="29793"/>
    <s v="ID-2013-KD164957-41618"/>
    <n v="41618"/>
    <n v="41622"/>
    <s v="Standard Class"/>
    <s v="KD-164957"/>
    <s v="Keith Dawkins"/>
    <s v="Corporate"/>
    <m/>
    <s v="Cairns"/>
    <s v="Queensland"/>
    <s v="Australia"/>
    <x v="1"/>
    <s v="MG013"/>
    <s v="Kauri Anaru"/>
    <s v="Asia Pacific"/>
    <s v="FUR-CH-5795"/>
    <x v="1"/>
    <x v="1"/>
    <s v="SAFCO Rocking Chair, Red"/>
    <n v="242.83799999999999"/>
    <n v="3"/>
    <n v="0.4"/>
    <n v="-44.532000000000011"/>
    <n v="14.79"/>
    <s v="Medium"/>
    <s v="Not Returned"/>
  </r>
  <r>
    <n v="16178"/>
    <s v="ES-2013-MG17650139-41573"/>
    <n v="41573"/>
    <n v="41577"/>
    <s v="Standard Class"/>
    <s v="MG-17650139"/>
    <s v="Matthew Grinstein"/>
    <s v="Home Office"/>
    <m/>
    <s v="Edinburgh"/>
    <s v="Scotland"/>
    <s v="United Kingdom"/>
    <x v="12"/>
    <s v="MG012"/>
    <s v="Miina Nylund"/>
    <s v="Europe"/>
    <s v="TEC-MA-6136"/>
    <x v="0"/>
    <x v="9"/>
    <s v="StarTech Card Printer, Durable"/>
    <n v="327.24"/>
    <n v="2"/>
    <n v="0"/>
    <n v="81.78"/>
    <n v="14.79"/>
    <s v="Medium"/>
    <s v="Not Returned"/>
  </r>
  <r>
    <n v="44119"/>
    <s v="TU-2014-PK9075134-41822"/>
    <n v="41822"/>
    <n v="41822"/>
    <s v="Same Day"/>
    <s v="PK-9075134"/>
    <s v="Pete Kriz"/>
    <s v="Consumer"/>
    <m/>
    <s v="Istanbul"/>
    <s v="Istanbul"/>
    <s v="Turkey"/>
    <x v="6"/>
    <s v="MG021"/>
    <s v="Kaoru Xun"/>
    <s v="Asia Pacific"/>
    <s v="OFF-ST-5691"/>
    <x v="2"/>
    <x v="7"/>
    <s v="Rogers File Cart, Blue"/>
    <n v="56.268000000000008"/>
    <n v="1"/>
    <n v="0.6"/>
    <n v="-83.022000000000006"/>
    <n v="14.79"/>
    <s v="Critical"/>
    <s v="Not Returned"/>
  </r>
  <r>
    <n v="7070"/>
    <s v="MX-2015-DV1346531-42179"/>
    <n v="42179"/>
    <n v="42185"/>
    <s v="Standard Class"/>
    <s v="DV-1346531"/>
    <s v="Dianna Vittorini"/>
    <s v="Consumer"/>
    <m/>
    <s v="Manzanillo"/>
    <s v="Granma"/>
    <s v="Cuba"/>
    <x v="15"/>
    <s v="MG001"/>
    <s v="Marilène Rousseau"/>
    <s v="LATAM"/>
    <s v="FUR-FU-5738"/>
    <x v="1"/>
    <x v="11"/>
    <s v="Rubbermaid Photo Frame, Erganomic"/>
    <n v="302.22000000000003"/>
    <n v="9"/>
    <n v="0"/>
    <n v="0"/>
    <n v="14.788999999999998"/>
    <s v="Medium"/>
    <s v="Not Returned"/>
  </r>
  <r>
    <n v="2538"/>
    <s v="MX-2014-RD1948026-41766"/>
    <n v="41766"/>
    <n v="41773"/>
    <s v="Standard Class"/>
    <s v="RD-1948026"/>
    <s v="Rick Duston"/>
    <s v="Consumer"/>
    <m/>
    <s v="Santiago"/>
    <s v="Santiago"/>
    <s v="Chile"/>
    <x v="7"/>
    <s v="MG014"/>
    <s v="Vasco Magalhães"/>
    <s v="LATAM"/>
    <s v="TEC-AC-4172"/>
    <x v="0"/>
    <x v="10"/>
    <s v="Enermax Mouse, Erganomic"/>
    <n v="127"/>
    <n v="5"/>
    <n v="0"/>
    <n v="55.8"/>
    <n v="14.788"/>
    <s v="Low"/>
    <s v="Not Returned"/>
  </r>
  <r>
    <n v="457"/>
    <s v="MX-2015-PM1894031-42340"/>
    <n v="42340"/>
    <n v="42344"/>
    <s v="Standard Class"/>
    <s v="PM-1894031"/>
    <s v="Paul MacIntyre"/>
    <s v="Consumer"/>
    <m/>
    <s v="Pinar del Río"/>
    <s v="Pinar del Río"/>
    <s v="Cuba"/>
    <x v="15"/>
    <s v="MG001"/>
    <s v="Marilène Rousseau"/>
    <s v="LATAM"/>
    <s v="TEC-CO-3600"/>
    <x v="0"/>
    <x v="2"/>
    <s v="Brother Ink, Digital"/>
    <n v="195.52816000000001"/>
    <n v="2"/>
    <n v="2E-3"/>
    <n v="13.288160000000001"/>
    <n v="14.785"/>
    <s v="High"/>
    <s v="Not Returned"/>
  </r>
  <r>
    <n v="46612"/>
    <s v="CA-2015-DO364523-42241"/>
    <n v="42241"/>
    <n v="42247"/>
    <s v="Standard Class"/>
    <s v="DO-364523"/>
    <s v="Doug O'Connell"/>
    <s v="Consumer"/>
    <m/>
    <s v="Calgary"/>
    <s v="Alberta"/>
    <s v="Canada"/>
    <x v="21"/>
    <s v="MG025"/>
    <s v="Azab Basha"/>
    <s v="USCA"/>
    <s v="TEC-PH-5260"/>
    <x v="0"/>
    <x v="0"/>
    <s v="Motorola Office Telephone, Full Size"/>
    <n v="73.05"/>
    <n v="1"/>
    <n v="0"/>
    <n v="23.37"/>
    <n v="4.53"/>
    <s v="Medium"/>
    <s v="Not Returned"/>
  </r>
  <r>
    <n v="40550"/>
    <s v="CA-2015-DO13645140-42271"/>
    <n v="42271"/>
    <n v="42273"/>
    <s v="Second Class"/>
    <s v="DO-136451408"/>
    <s v="Doug O'Connell"/>
    <s v="Consumer"/>
    <n v="71603"/>
    <s v="Pine Bluff"/>
    <s v="Arkansas"/>
    <s v="United States"/>
    <x v="18"/>
    <s v="MG019"/>
    <s v="Flannery Newton"/>
    <s v="USCA"/>
    <s v="OFF-PA-6589"/>
    <x v="2"/>
    <x v="14"/>
    <s v="Xerox 225"/>
    <n v="12.96"/>
    <n v="2"/>
    <n v="0"/>
    <n v="6.2208000000000006"/>
    <n v="4.0999999999999996"/>
    <s v="Critical"/>
    <s v="Not Returned"/>
  </r>
  <r>
    <n v="37134"/>
    <s v="CA-2015-DO13645140-42336"/>
    <n v="42336"/>
    <n v="42342"/>
    <s v="Standard Class"/>
    <s v="DO-136451404"/>
    <s v="Doug O'Connell"/>
    <s v="Consumer"/>
    <n v="90036"/>
    <s v="Los Angeles"/>
    <s v="California"/>
    <s v="United States"/>
    <x v="4"/>
    <s v="MG024"/>
    <s v="Derrick Snyders"/>
    <s v="USCA"/>
    <s v="TEC-PH-4486"/>
    <x v="0"/>
    <x v="0"/>
    <s v="Griffin GC17055 Auxiliary Audio Cable"/>
    <n v="57.567999999999998"/>
    <n v="4"/>
    <n v="0.2"/>
    <n v="5.7568000000000019"/>
    <n v="1.92"/>
    <s v="Medium"/>
    <s v="Not Returned"/>
  </r>
  <r>
    <n v="46997"/>
    <s v="BU-2013-RH955519-41523"/>
    <n v="41523"/>
    <n v="41525"/>
    <s v="First Class"/>
    <s v="RH-955519"/>
    <s v="Ritsa Hightower"/>
    <s v="Consumer"/>
    <m/>
    <s v="Stara Zagora"/>
    <s v="Stara Zagora"/>
    <s v="Bulgaria"/>
    <x v="11"/>
    <s v="MG009"/>
    <s v="Oxana Lagunov"/>
    <s v="Europe"/>
    <s v="FUR-CH-5370"/>
    <x v="1"/>
    <x v="1"/>
    <s v="Novimex Chairmat, Adjustable"/>
    <n v="58.83"/>
    <n v="1"/>
    <n v="0"/>
    <n v="22.35"/>
    <n v="14.78"/>
    <s v="High"/>
    <s v="Not Returned"/>
  </r>
  <r>
    <n v="6948"/>
    <s v="MX-2015-PW1924036-42174"/>
    <n v="42174"/>
    <n v="42180"/>
    <s v="Standard Class"/>
    <s v="PW-1924036"/>
    <s v="Pierre Wener"/>
    <s v="Consumer"/>
    <m/>
    <s v="Santo Domingo"/>
    <s v="Santo Domingo"/>
    <s v="Dominican Republic"/>
    <x v="15"/>
    <s v="MG001"/>
    <s v="Marilène Rousseau"/>
    <s v="LATAM"/>
    <s v="FUR-CH-4522"/>
    <x v="1"/>
    <x v="1"/>
    <s v="Harbour Creations Chairmat, Adjustable"/>
    <n v="158.91200000000003"/>
    <n v="4"/>
    <n v="0.2"/>
    <n v="5.9519999999999929"/>
    <n v="14.772"/>
    <s v="Medium"/>
    <s v="Not Returned"/>
  </r>
  <r>
    <n v="12265"/>
    <s v="ES-2015-BW1111045-42212"/>
    <n v="42212"/>
    <n v="42216"/>
    <s v="Standard Class"/>
    <s v="BW-1111045"/>
    <s v="Bart Watters"/>
    <s v="Corporate"/>
    <m/>
    <s v="Perpignan"/>
    <s v="Languedoc-Roussillon-Midi-Pyrénées"/>
    <s v="France"/>
    <x v="2"/>
    <s v="MG023"/>
    <s v="Gilbert Wolff"/>
    <s v="Europe"/>
    <s v="TEC-PH-5339"/>
    <x v="0"/>
    <x v="0"/>
    <s v="Nokia Headset, Cordless"/>
    <n v="129.13199999999998"/>
    <n v="2"/>
    <n v="0.15"/>
    <n v="10.632000000000005"/>
    <n v="14.77"/>
    <s v="High"/>
    <s v="Not Returned"/>
  </r>
  <r>
    <n v="41518"/>
    <s v="EG-2014-BS166538-41653"/>
    <n v="41653"/>
    <n v="41656"/>
    <s v="First Class"/>
    <s v="BS-166538"/>
    <s v="Brian Stugart"/>
    <s v="Consumer"/>
    <m/>
    <s v="Alexandria"/>
    <s v="Al Iskandariyah"/>
    <s v="Egypt"/>
    <x v="19"/>
    <s v="MG011"/>
    <s v="Lindiwe Afolayan"/>
    <s v="Africa"/>
    <s v="OFF-ST-5706"/>
    <x v="2"/>
    <x v="7"/>
    <s v="Rogers Shelving, Industrial"/>
    <n v="62.609999999999992"/>
    <n v="1"/>
    <n v="0"/>
    <n v="18.78"/>
    <n v="14.77"/>
    <s v="High"/>
    <s v="Not Returned"/>
  </r>
  <r>
    <n v="26199"/>
    <s v="ID-2015-JH158207-42150"/>
    <n v="42150"/>
    <n v="42151"/>
    <s v="First Class"/>
    <s v="JH-158207"/>
    <s v="John Huston"/>
    <s v="Consumer"/>
    <m/>
    <s v="Melbourne"/>
    <s v="Victoria"/>
    <s v="Australia"/>
    <x v="1"/>
    <s v="MG013"/>
    <s v="Kauri Anaru"/>
    <s v="Asia Pacific"/>
    <s v="OFF-EN-3665"/>
    <x v="2"/>
    <x v="16"/>
    <s v="Cameo Mailers, Recycled"/>
    <n v="66.528000000000006"/>
    <n v="2"/>
    <n v="0.1"/>
    <n v="22.128"/>
    <n v="14.77"/>
    <s v="High"/>
    <s v="Not Returned"/>
  </r>
  <r>
    <n v="17303"/>
    <s v="ES-2014-RS1942048-41831"/>
    <n v="41831"/>
    <n v="41835"/>
    <s v="Standard Class"/>
    <s v="RS-1942048"/>
    <s v="Ricardo Sperren"/>
    <s v="Corporate"/>
    <m/>
    <s v="Naumburg"/>
    <s v="Saxony-Anhalt"/>
    <s v="Germany"/>
    <x v="2"/>
    <s v="MG023"/>
    <s v="Gilbert Wolff"/>
    <s v="Europe"/>
    <s v="OFF-ST-6060"/>
    <x v="2"/>
    <x v="7"/>
    <s v="Smead Shelving, Wire Frame"/>
    <n v="216"/>
    <n v="5"/>
    <n v="0.1"/>
    <n v="86.4"/>
    <n v="14.77"/>
    <s v="Medium"/>
    <s v="Not Returned"/>
  </r>
  <r>
    <n v="28145"/>
    <s v="ID-2014-SM20005102-41885"/>
    <n v="41885"/>
    <n v="41890"/>
    <s v="Standard Class"/>
    <s v="SM-20005102"/>
    <s v="Sally Matthias"/>
    <s v="Consumer"/>
    <m/>
    <s v="Caloocan"/>
    <s v="National Capital"/>
    <s v="Philippines"/>
    <x v="17"/>
    <s v="MG015"/>
    <s v="Preecha Metharom"/>
    <s v="Asia Pacific"/>
    <s v="OFF-BI-6384"/>
    <x v="2"/>
    <x v="12"/>
    <s v="Wilson Jones Binding Machine, Economy"/>
    <n v="208.07999999999998"/>
    <n v="5"/>
    <n v="0.15000000000000002"/>
    <n v="-31.920000000000005"/>
    <n v="14.77"/>
    <s v="High"/>
    <s v="Not Returned"/>
  </r>
  <r>
    <n v="46417"/>
    <s v="TZ-2015-TH11115129-42250"/>
    <n v="42250"/>
    <n v="42254"/>
    <s v="Standard Class"/>
    <s v="TH-11115129"/>
    <s v="Thea Hudgings"/>
    <s v="Corporate"/>
    <m/>
    <s v="Dar es Salaam"/>
    <s v="Dar Es Salaam"/>
    <s v="Tanzania"/>
    <x v="10"/>
    <s v="MG006"/>
    <s v="Wasswa Ahmed"/>
    <s v="Africa"/>
    <s v="FUR-BO-5966"/>
    <x v="1"/>
    <x v="4"/>
    <s v="Sauder Library with Doors, Metal"/>
    <n v="387.09000000000003"/>
    <n v="1"/>
    <n v="0"/>
    <n v="127.71000000000001"/>
    <n v="14.77"/>
    <s v="Medium"/>
    <s v="Not Returned"/>
  </r>
  <r>
    <n v="39815"/>
    <s v="CA-2015-DO13645140-42343"/>
    <n v="42343"/>
    <n v="42349"/>
    <s v="Standard Class"/>
    <s v="DO-136451406"/>
    <s v="Doug O'Connell"/>
    <s v="Consumer"/>
    <n v="7501"/>
    <s v="Paterson"/>
    <s v="New Jersey"/>
    <s v="United States"/>
    <x v="14"/>
    <s v="MG010"/>
    <s v="Dolores Davis"/>
    <s v="USCA"/>
    <s v="FUR-FU-6297"/>
    <x v="1"/>
    <x v="11"/>
    <s v="Tensor &quot;Hersey Kiss&quot; Styled Floor Lamp"/>
    <n v="12.99"/>
    <n v="1"/>
    <n v="0"/>
    <n v="1.5587999999999997"/>
    <n v="1.8900000000000001"/>
    <s v="Medium"/>
    <s v="Not Returned"/>
  </r>
  <r>
    <n v="8763"/>
    <s v="US-2014-SG2008082-41929"/>
    <n v="41929"/>
    <n v="41932"/>
    <s v="First Class"/>
    <s v="SG-2008082"/>
    <s v="Sandra Glassco"/>
    <s v="Consumer"/>
    <m/>
    <s v="Cuajimalpa"/>
    <s v="Distrito Federal"/>
    <s v="Mexico"/>
    <x v="13"/>
    <s v="MG003"/>
    <s v="Nicodemo Bautista"/>
    <s v="LATAM"/>
    <s v="FUR-TA-3354"/>
    <x v="1"/>
    <x v="3"/>
    <s v="Barricks Training Table, Rectangular"/>
    <n v="168.46400000000003"/>
    <n v="1"/>
    <n v="0.2"/>
    <n v="-40.016000000000005"/>
    <n v="14.766999999999999"/>
    <s v="Medium"/>
    <s v="Not Returned"/>
  </r>
  <r>
    <n v="28709"/>
    <s v="IN-2013-CR1262558-41613"/>
    <n v="41613"/>
    <n v="41618"/>
    <s v="Standard Class"/>
    <s v="CR-1262558"/>
    <s v="Corey Roper"/>
    <s v="Home Office"/>
    <m/>
    <s v="Pune"/>
    <s v="Maharashtra"/>
    <s v="India"/>
    <x v="5"/>
    <s v="MG017"/>
    <s v="Chandrakant Chaudhri"/>
    <s v="Asia Pacific"/>
    <s v="FUR-BO-5745"/>
    <x v="1"/>
    <x v="4"/>
    <s v="Safco 3-Shelf Cabinet, Metal"/>
    <n v="168.3"/>
    <n v="1"/>
    <n v="0"/>
    <n v="79.08"/>
    <n v="14.76"/>
    <s v="High"/>
    <s v="Not Returned"/>
  </r>
  <r>
    <n v="47429"/>
    <s v="HR-2015-DB306030-42361"/>
    <n v="42361"/>
    <n v="42361"/>
    <s v="Same Day"/>
    <s v="DB-306030"/>
    <s v="Dave Brooks"/>
    <s v="Consumer"/>
    <m/>
    <s v="Rijeka"/>
    <s v="Primorsko-Goranska"/>
    <s v="Croatia"/>
    <x v="9"/>
    <s v="MG018"/>
    <s v="Gavino Bove"/>
    <s v="Europe"/>
    <s v="TEC-PH-5352"/>
    <x v="0"/>
    <x v="0"/>
    <s v="Nokia Signal Booster, VoIP"/>
    <n v="273.18"/>
    <n v="2"/>
    <n v="0"/>
    <n v="76.44"/>
    <n v="14.76"/>
    <s v="High"/>
    <s v="Not Returned"/>
  </r>
  <r>
    <n v="10652"/>
    <s v="ES-2015-JF1535564-42356"/>
    <n v="42356"/>
    <n v="42359"/>
    <s v="First Class"/>
    <s v="JF-1535564"/>
    <s v="Jay Fein"/>
    <s v="Consumer"/>
    <m/>
    <s v="Trapani"/>
    <s v="Sicily"/>
    <s v="Italy"/>
    <x v="9"/>
    <s v="MG018"/>
    <s v="Gavino Bove"/>
    <s v="Europe"/>
    <s v="OFF-ST-5711"/>
    <x v="2"/>
    <x v="7"/>
    <s v="Rogers Trays, Single Width"/>
    <n v="185.13"/>
    <n v="5"/>
    <n v="0.4"/>
    <n v="-101.97"/>
    <n v="14.76"/>
    <s v="Medium"/>
    <s v="Not Returned"/>
  </r>
  <r>
    <n v="18857"/>
    <s v="IT-2015-JK1573064-42150"/>
    <n v="42150"/>
    <n v="42152"/>
    <s v="Second Class"/>
    <s v="JK-1573064"/>
    <s v="Joe Kamberova"/>
    <s v="Consumer"/>
    <m/>
    <s v="Treviso"/>
    <s v="Veneto"/>
    <s v="Italy"/>
    <x v="9"/>
    <s v="MG018"/>
    <s v="Gavino Bove"/>
    <s v="Europe"/>
    <s v="FUR-CH-5758"/>
    <x v="1"/>
    <x v="1"/>
    <s v="SAFCO Chairmat, Red"/>
    <n v="287.13600000000008"/>
    <n v="12"/>
    <n v="0.6"/>
    <n v="-280.22400000000005"/>
    <n v="14.76"/>
    <s v="Medium"/>
    <s v="Not Returned"/>
  </r>
  <r>
    <n v="11063"/>
    <s v="IT-2014-MM1792045-41845"/>
    <n v="41845"/>
    <n v="41849"/>
    <s v="Second Class"/>
    <s v="MM-1792045"/>
    <s v="Michael Moore"/>
    <s v="Consumer"/>
    <m/>
    <s v="Muret"/>
    <s v="Languedoc-Roussillon-Midi-Pyrénées"/>
    <s v="France"/>
    <x v="2"/>
    <s v="MG023"/>
    <s v="Gilbert Wolff"/>
    <s v="Europe"/>
    <s v="TEC-PH-5813"/>
    <x v="0"/>
    <x v="0"/>
    <s v="Samsung Audio Dock, Full Size"/>
    <n v="285.80399999999997"/>
    <n v="2"/>
    <n v="0.15"/>
    <n v="-6.7560000000000002"/>
    <n v="14.76"/>
    <s v="High"/>
    <s v="Not Returned"/>
  </r>
  <r>
    <n v="26529"/>
    <s v="ID-2014-MF1825059-41975"/>
    <n v="41975"/>
    <n v="41979"/>
    <s v="Standard Class"/>
    <s v="MF-1825059"/>
    <s v="Monica Federle"/>
    <s v="Corporate"/>
    <m/>
    <s v="Depok"/>
    <s v="Yogyakarta"/>
    <s v="Indonesia"/>
    <x v="17"/>
    <s v="MG015"/>
    <s v="Preecha Metharom"/>
    <s v="Asia Pacific"/>
    <s v="TEC-PH-5827"/>
    <x v="0"/>
    <x v="0"/>
    <s v="Samsung Headset, with Caller ID"/>
    <n v="182.26799999999997"/>
    <n v="3"/>
    <n v="0.17"/>
    <n v="-22.031999999999996"/>
    <n v="14.76"/>
    <s v="Medium"/>
    <s v="Not Returned"/>
  </r>
  <r>
    <n v="9755"/>
    <s v="US-2014-DL1331555-42001"/>
    <n v="42001"/>
    <n v="42002"/>
    <s v="First Class"/>
    <s v="DL-1331555"/>
    <s v="Delfina Latchford"/>
    <s v="Consumer"/>
    <m/>
    <s v="Choloma"/>
    <s v="Cortés"/>
    <s v="Honduras"/>
    <x v="13"/>
    <s v="MG003"/>
    <s v="Nicodemo Bautista"/>
    <s v="LATAM"/>
    <s v="OFF-FA-6184"/>
    <x v="2"/>
    <x v="8"/>
    <s v="Stockwell Clamps, 12 Pack"/>
    <n v="74.64"/>
    <n v="10"/>
    <n v="0.4"/>
    <n v="-33.760000000000005"/>
    <n v="14.753"/>
    <s v="Critical"/>
    <s v="Not Returned"/>
  </r>
  <r>
    <n v="3780"/>
    <s v="MX-2015-BP1115539-42318"/>
    <n v="42318"/>
    <n v="42322"/>
    <s v="Standard Class"/>
    <s v="BP-1115539"/>
    <s v="Becky Pak"/>
    <s v="Consumer"/>
    <m/>
    <s v="Ilopango"/>
    <s v="San Salvador"/>
    <s v="El Salvador"/>
    <x v="13"/>
    <s v="MG003"/>
    <s v="Nicodemo Bautista"/>
    <s v="LATAM"/>
    <s v="FUR-FU-5725"/>
    <x v="1"/>
    <x v="11"/>
    <s v="Rubbermaid Door Stop, Durable"/>
    <n v="272.2"/>
    <n v="10"/>
    <n v="0"/>
    <n v="65.2"/>
    <n v="14.750999999999999"/>
    <s v="Medium"/>
    <s v="Not Returned"/>
  </r>
  <r>
    <n v="16163"/>
    <s v="IT-2015-AB1010562-42342"/>
    <n v="42342"/>
    <n v="42349"/>
    <s v="Standard Class"/>
    <s v="AB-1010562"/>
    <s v="Adrian Barton"/>
    <s v="Consumer"/>
    <m/>
    <s v="Dublin"/>
    <s v="Dublin"/>
    <s v="Ireland"/>
    <x v="12"/>
    <s v="MG012"/>
    <s v="Miina Nylund"/>
    <s v="Europe"/>
    <s v="OFF-ST-4293"/>
    <x v="2"/>
    <x v="7"/>
    <s v="Fellowes Trays, Blue"/>
    <n v="143.47499999999999"/>
    <n v="5"/>
    <n v="0.5"/>
    <n v="-123.52499999999999"/>
    <n v="14.75"/>
    <s v="Medium"/>
    <s v="Not Returned"/>
  </r>
  <r>
    <n v="26860"/>
    <s v="IN-2015-AB102557-42179"/>
    <n v="42179"/>
    <n v="42185"/>
    <s v="Standard Class"/>
    <s v="AB-102557"/>
    <s v="Alejandro Ballentine"/>
    <s v="Home Office"/>
    <m/>
    <s v="Bundaberg"/>
    <s v="Queensland"/>
    <s v="Australia"/>
    <x v="1"/>
    <s v="MG013"/>
    <s v="Kauri Anaru"/>
    <s v="Asia Pacific"/>
    <s v="FUR-FU-3955"/>
    <x v="1"/>
    <x v="11"/>
    <s v="Deflect-O Stacking Tray, Black"/>
    <n v="91.259999999999991"/>
    <n v="4"/>
    <n v="0.1"/>
    <n v="4.9800000000000004"/>
    <n v="14.75"/>
    <s v="Low"/>
    <s v="Not Returned"/>
  </r>
  <r>
    <n v="50047"/>
    <s v="TU-2014-BT1440134-42000"/>
    <n v="42000"/>
    <n v="42005"/>
    <s v="Second Class"/>
    <s v="BT-1440134"/>
    <s v="Bobby Trafton"/>
    <s v="Consumer"/>
    <m/>
    <s v="Istanbul"/>
    <s v="Istanbul"/>
    <s v="Turkey"/>
    <x v="6"/>
    <s v="MG021"/>
    <s v="Kaoru Xun"/>
    <s v="Asia Pacific"/>
    <s v="FUR-BO-3890"/>
    <x v="1"/>
    <x v="4"/>
    <s v="Dania Classic Bookcase, Mobile"/>
    <n v="165.31200000000001"/>
    <n v="1"/>
    <n v="0.6"/>
    <n v="-173.59799999999996"/>
    <n v="14.75"/>
    <s v="Medium"/>
    <s v="Not Returned"/>
  </r>
  <r>
    <n v="29984"/>
    <s v="ID-2013-EB1387059-41451"/>
    <n v="41451"/>
    <n v="41455"/>
    <s v="Standard Class"/>
    <s v="EB-1387059"/>
    <s v="Emily Burns"/>
    <s v="Consumer"/>
    <m/>
    <s v="Pematangsiantar"/>
    <s v="Sumatera Utara"/>
    <s v="Indonesia"/>
    <x v="17"/>
    <s v="MG015"/>
    <s v="Preecha Metharom"/>
    <s v="Asia Pacific"/>
    <s v="OFF-AR-3554"/>
    <x v="2"/>
    <x v="5"/>
    <s v="Boston Sketch Pad, Fluorescent"/>
    <n v="181.98899999999998"/>
    <n v="5"/>
    <n v="0.27"/>
    <n v="-10.01100000000001"/>
    <n v="14.75"/>
    <s v="High"/>
    <s v="Not Returned"/>
  </r>
  <r>
    <n v="29949"/>
    <s v="ID-2015-JE15745102-42015"/>
    <n v="42015"/>
    <n v="42020"/>
    <s v="Standard Class"/>
    <s v="JE-15745102"/>
    <s v="Joel Eaton"/>
    <s v="Consumer"/>
    <m/>
    <s v="Manila"/>
    <s v="National Capital"/>
    <s v="Philippines"/>
    <x v="17"/>
    <s v="MG015"/>
    <s v="Preecha Metharom"/>
    <s v="Asia Pacific"/>
    <s v="OFF-SU-6181"/>
    <x v="2"/>
    <x v="15"/>
    <s v="Stiletto Trimmer, High Speed"/>
    <n v="117.56250000000003"/>
    <n v="5"/>
    <n v="0.45"/>
    <n v="-55.687500000000021"/>
    <n v="14.75"/>
    <s v="High"/>
    <s v="Not Returned"/>
  </r>
  <r>
    <n v="37721"/>
    <s v="CA-2015-DO13645140-42236"/>
    <n v="42236"/>
    <n v="42241"/>
    <s v="Standard Class"/>
    <s v="DO-136451406"/>
    <s v="Doug O'Connell"/>
    <s v="Consumer"/>
    <n v="1841"/>
    <s v="Lawrence"/>
    <s v="Massachusetts"/>
    <s v="United States"/>
    <x v="14"/>
    <s v="MG010"/>
    <s v="Dolores Davis"/>
    <s v="USCA"/>
    <s v="OFF-PA-6561"/>
    <x v="2"/>
    <x v="14"/>
    <s v="Xerox 200"/>
    <n v="19.440000000000001"/>
    <n v="3"/>
    <n v="0"/>
    <n v="9.3312000000000008"/>
    <n v="1.67"/>
    <s v="High"/>
    <s v="Not Returned"/>
  </r>
  <r>
    <n v="38601"/>
    <s v="US-2015-DO13645140-42252"/>
    <n v="42252"/>
    <n v="42256"/>
    <s v="Standard Class"/>
    <s v="DO-136451408"/>
    <s v="Doug O'Connell"/>
    <s v="Consumer"/>
    <n v="33437"/>
    <s v="Boynton Beach"/>
    <s v="Florida"/>
    <s v="United States"/>
    <x v="18"/>
    <s v="MG019"/>
    <s v="Flannery Newton"/>
    <s v="USCA"/>
    <s v="OFF-PA-6576"/>
    <x v="2"/>
    <x v="14"/>
    <s v="Xerox 213"/>
    <n v="10.368000000000002"/>
    <n v="2"/>
    <n v="0.2"/>
    <n v="3.6288"/>
    <n v="1.63"/>
    <s v="Medium"/>
    <s v="Not Returned"/>
  </r>
  <r>
    <n v="49249"/>
    <s v="SG-2014-HG4845111-41826"/>
    <n v="41826"/>
    <n v="41830"/>
    <s v="Standard Class"/>
    <s v="HG-4845111"/>
    <s v="Harry Greene"/>
    <s v="Consumer"/>
    <m/>
    <s v="Ziguinchor"/>
    <s v="Ziguinchor"/>
    <s v="Senegal"/>
    <x v="3"/>
    <s v="MG020"/>
    <s v="Katlego Akosua"/>
    <s v="Africa"/>
    <s v="OFF-BI-4817"/>
    <x v="2"/>
    <x v="12"/>
    <s v="Ibico Binding Machine, Economy"/>
    <n v="308.52"/>
    <n v="6"/>
    <n v="0"/>
    <n v="27.72"/>
    <n v="14.74"/>
    <s v="Medium"/>
    <s v="Not Returned"/>
  </r>
  <r>
    <n v="26517"/>
    <s v="IN-2013-SL2015527-41425"/>
    <n v="41425"/>
    <n v="41429"/>
    <s v="Second Class"/>
    <s v="SL-2015527"/>
    <s v="Sara Luxemburg"/>
    <s v="Home Office"/>
    <m/>
    <s v="Tengzhou"/>
    <s v="Shandong"/>
    <s v="China"/>
    <x v="8"/>
    <s v="MG007"/>
    <s v="Hadia Bousaid"/>
    <s v="Asia Pacific"/>
    <s v="OFF-SU-4327"/>
    <x v="2"/>
    <x v="15"/>
    <s v="Fiskars Trimmer, Serrated"/>
    <n v="195.00000000000003"/>
    <n v="5"/>
    <n v="0"/>
    <n v="33.15"/>
    <n v="14.74"/>
    <s v="Medium"/>
    <s v="Not Returned"/>
  </r>
  <r>
    <n v="20229"/>
    <s v="ES-2014-TT21070120-41803"/>
    <n v="41803"/>
    <n v="41803"/>
    <s v="Same Day"/>
    <s v="TT-21070120"/>
    <s v="Ted Trevino"/>
    <s v="Consumer"/>
    <m/>
    <s v="Madrid"/>
    <s v="Madrid"/>
    <s v="Spain"/>
    <x v="9"/>
    <s v="MG018"/>
    <s v="Gavino Bove"/>
    <s v="Europe"/>
    <s v="OFF-AR-3483"/>
    <x v="2"/>
    <x v="5"/>
    <s v="Binney &amp; Smith Highlighters, Fluorescent"/>
    <n v="35.699999999999996"/>
    <n v="2"/>
    <n v="0"/>
    <n v="2.82"/>
    <n v="14.74"/>
    <s v="Critical"/>
    <s v="Not Returned"/>
  </r>
  <r>
    <n v="28466"/>
    <s v="IN-2014-TH211157-41655"/>
    <n v="41655"/>
    <n v="41660"/>
    <s v="Standard Class"/>
    <s v="TH-211157"/>
    <s v="Thea Hudgings"/>
    <s v="Corporate"/>
    <m/>
    <s v="Melbourne"/>
    <s v="Victoria"/>
    <s v="Australia"/>
    <x v="1"/>
    <s v="MG013"/>
    <s v="Kauri Anaru"/>
    <s v="Asia Pacific"/>
    <s v="OFF-AP-4950"/>
    <x v="2"/>
    <x v="6"/>
    <s v="KitchenAid Blender, Silver"/>
    <n v="88.965000000000003"/>
    <n v="1"/>
    <n v="0.1"/>
    <n v="32.595000000000006"/>
    <n v="14.74"/>
    <s v="High"/>
    <s v="Not Returned"/>
  </r>
  <r>
    <n v="7538"/>
    <s v="MX-2012-GD1459082-41118"/>
    <n v="41118"/>
    <n v="41120"/>
    <s v="Second Class"/>
    <s v="GD-1459082"/>
    <s v="Giulietta Dortch"/>
    <s v="Corporate"/>
    <m/>
    <s v="Miguel Hidalgo"/>
    <s v="Distrito Federal"/>
    <s v="Mexico"/>
    <x v="13"/>
    <s v="MG003"/>
    <s v="Nicodemo Bautista"/>
    <s v="LATAM"/>
    <s v="OFF-PA-4005"/>
    <x v="2"/>
    <x v="14"/>
    <s v="Eaton Parchment Paper, 8.5 x 11"/>
    <n v="70.439999999999969"/>
    <n v="6"/>
    <n v="0"/>
    <n v="25.32"/>
    <n v="14.736000000000001"/>
    <s v="Critical"/>
    <s v="Not Returned"/>
  </r>
  <r>
    <n v="8504"/>
    <s v="US-2012-JB1604536-41125"/>
    <n v="41125"/>
    <n v="41132"/>
    <s v="Standard Class"/>
    <s v="JB-1604536"/>
    <s v="Julia Barnett"/>
    <s v="Home Office"/>
    <m/>
    <s v="Santo Domingo"/>
    <s v="Santo Domingo"/>
    <s v="Dominican Republic"/>
    <x v="15"/>
    <s v="MG001"/>
    <s v="Marilène Rousseau"/>
    <s v="LATAM"/>
    <s v="FUR-FU-3029"/>
    <x v="1"/>
    <x v="11"/>
    <s v="Advantus Door Stop, Durable"/>
    <n v="112.16"/>
    <n v="8"/>
    <n v="0.5"/>
    <n v="-100.96"/>
    <n v="14.734999999999999"/>
    <s v="Low"/>
    <s v="Not Returned"/>
  </r>
  <r>
    <n v="1578"/>
    <s v="US-2013-PO1886536-41619"/>
    <n v="41619"/>
    <n v="41625"/>
    <s v="Standard Class"/>
    <s v="PO-1886536"/>
    <s v="Patrick O'Donnell"/>
    <s v="Consumer"/>
    <m/>
    <s v="Santiago de los Caballeros"/>
    <s v="Santiago"/>
    <s v="Dominican Republic"/>
    <x v="15"/>
    <s v="MG001"/>
    <s v="Marilène Rousseau"/>
    <s v="LATAM"/>
    <s v="OFF-EN-4912"/>
    <x v="2"/>
    <x v="16"/>
    <s v="Jiffy Interoffice Envelope, Set of 50"/>
    <n v="173.37600000000003"/>
    <n v="7"/>
    <n v="0.2"/>
    <n v="-39.144000000000005"/>
    <n v="14.731999999999999"/>
    <s v="Medium"/>
    <s v="Not Returned"/>
  </r>
  <r>
    <n v="29352"/>
    <s v="IN-2013-AG1027058-41376"/>
    <n v="41376"/>
    <n v="41381"/>
    <s v="Standard Class"/>
    <s v="AG-1027058"/>
    <s v="Alejandro Grove"/>
    <s v="Consumer"/>
    <m/>
    <s v="Warangal"/>
    <s v="Telangana"/>
    <s v="India"/>
    <x v="5"/>
    <s v="MG017"/>
    <s v="Chandrakant Chaudhri"/>
    <s v="Asia Pacific"/>
    <s v="OFF-FA-2942"/>
    <x v="2"/>
    <x v="8"/>
    <s v="Accos Clamps, Bulk Pack"/>
    <n v="96.9"/>
    <n v="5"/>
    <n v="0"/>
    <n v="26.099999999999998"/>
    <n v="14.73"/>
    <s v="High"/>
    <s v="Not Returned"/>
  </r>
  <r>
    <n v="12117"/>
    <s v="ES-2013-AR1051064-41441"/>
    <n v="41441"/>
    <n v="41445"/>
    <s v="Standard Class"/>
    <s v="AR-1051064"/>
    <s v="Andrew Roberts"/>
    <s v="Consumer"/>
    <m/>
    <s v="Velletri"/>
    <s v="Lazio"/>
    <s v="Italy"/>
    <x v="9"/>
    <s v="MG018"/>
    <s v="Gavino Bove"/>
    <s v="Europe"/>
    <s v="OFF-SU-2988"/>
    <x v="2"/>
    <x v="15"/>
    <s v="Acme Scissors, Easy Grip"/>
    <n v="108.24"/>
    <n v="4"/>
    <n v="0"/>
    <n v="25.92"/>
    <n v="14.73"/>
    <s v="High"/>
    <s v="Not Returned"/>
  </r>
  <r>
    <n v="46810"/>
    <s v="SU-2014-CA1965122-41692"/>
    <n v="41692"/>
    <n v="41697"/>
    <s v="Standard Class"/>
    <s v="CA-1965122"/>
    <s v="Carol Adams"/>
    <s v="Corporate"/>
    <m/>
    <s v="Wad Madani"/>
    <s v="Gezira"/>
    <s v="Sudan"/>
    <x v="19"/>
    <s v="MG011"/>
    <s v="Lindiwe Afolayan"/>
    <s v="Africa"/>
    <s v="FUR-CH-5454"/>
    <x v="1"/>
    <x v="1"/>
    <s v="Office Star Swivel Stool, Adjustable"/>
    <n v="352.86000000000007"/>
    <n v="2"/>
    <n v="0"/>
    <n v="35.28"/>
    <n v="14.73"/>
    <s v="Medium"/>
    <s v="Not Returned"/>
  </r>
  <r>
    <n v="44968"/>
    <s v="CG-2015-DR288033-42104"/>
    <n v="42104"/>
    <n v="42108"/>
    <s v="Standard Class"/>
    <s v="DR-288033"/>
    <s v="Dan Reichenbach"/>
    <s v="Corporate"/>
    <m/>
    <s v="Kisangani"/>
    <s v="Orientale"/>
    <s v="Democratic Republic of the Congo"/>
    <x v="16"/>
    <s v="MG002"/>
    <s v="Andile Ihejirika"/>
    <s v="Africa"/>
    <s v="TEC-PH-5815"/>
    <x v="0"/>
    <x v="0"/>
    <s v="Samsung Audio Dock, with Caller ID"/>
    <n v="166.82999999999998"/>
    <n v="1"/>
    <n v="0"/>
    <n v="4.9799999999999995"/>
    <n v="14.73"/>
    <s v="Medium"/>
    <s v="Not Returned"/>
  </r>
  <r>
    <n v="24849"/>
    <s v="IN-2015-EH137657-42367"/>
    <n v="42367"/>
    <n v="42372"/>
    <s v="Second Class"/>
    <s v="EH-137657"/>
    <s v="Edward Hooks"/>
    <s v="Corporate"/>
    <m/>
    <s v="Adelaide"/>
    <s v="South Australia"/>
    <s v="Australia"/>
    <x v="1"/>
    <s v="MG013"/>
    <s v="Kauri Anaru"/>
    <s v="Asia Pacific"/>
    <s v="OFF-ST-6274"/>
    <x v="2"/>
    <x v="7"/>
    <s v="Tenex Shelving, Single Width"/>
    <n v="196.88399999999999"/>
    <n v="4"/>
    <n v="0.1"/>
    <n v="6.4439999999999991"/>
    <n v="14.73"/>
    <s v="Medium"/>
    <s v="Not Returned"/>
  </r>
  <r>
    <n v="29062"/>
    <s v="IN-2013-PV189857-41339"/>
    <n v="41339"/>
    <n v="41344"/>
    <s v="Standard Class"/>
    <s v="PV-189857"/>
    <s v="Paul Van Hugh"/>
    <s v="Home Office"/>
    <m/>
    <s v="Mackay"/>
    <s v="Queensland"/>
    <s v="Australia"/>
    <x v="1"/>
    <s v="MG013"/>
    <s v="Kauri Anaru"/>
    <s v="Asia Pacific"/>
    <s v="OFF-SU-4993"/>
    <x v="2"/>
    <x v="15"/>
    <s v="Kleencut Trimmer, Easy Grip"/>
    <n v="271.21499999999997"/>
    <n v="7"/>
    <n v="0.1"/>
    <n v="24.045000000000002"/>
    <n v="14.73"/>
    <s v="Medium"/>
    <s v="Not Returned"/>
  </r>
  <r>
    <n v="42816"/>
    <s v="EG-2015-AC66038-42250"/>
    <n v="42250"/>
    <n v="42254"/>
    <s v="Standard Class"/>
    <s v="AC-66038"/>
    <s v="Anna Chung"/>
    <s v="Consumer"/>
    <m/>
    <s v="Cairo"/>
    <s v="Al Qahirah"/>
    <s v="Egypt"/>
    <x v="19"/>
    <s v="MG011"/>
    <s v="Lindiwe Afolayan"/>
    <s v="Africa"/>
    <s v="TEC-CO-4779"/>
    <x v="0"/>
    <x v="2"/>
    <s v="HP Ink, High-Speed"/>
    <n v="126.89999999999999"/>
    <n v="1"/>
    <n v="0"/>
    <n v="7.59"/>
    <n v="14.72"/>
    <s v="High"/>
    <s v="Not Returned"/>
  </r>
  <r>
    <n v="17914"/>
    <s v="IT-2015-DB13555139-42063"/>
    <n v="42063"/>
    <n v="42067"/>
    <s v="Standard Class"/>
    <s v="DB-13555139"/>
    <s v="Dorothy Badders"/>
    <s v="Corporate"/>
    <m/>
    <s v="London"/>
    <s v="England"/>
    <s v="United Kingdom"/>
    <x v="12"/>
    <s v="MG012"/>
    <s v="Miina Nylund"/>
    <s v="Europe"/>
    <s v="OFF-AR-5930"/>
    <x v="2"/>
    <x v="5"/>
    <s v="Sanford Sketch Pad, Blue"/>
    <n v="204.66000000000003"/>
    <n v="5"/>
    <n v="0.1"/>
    <n v="-15.990000000000006"/>
    <n v="14.72"/>
    <s v="Medium"/>
    <s v="Not Returned"/>
  </r>
  <r>
    <n v="14815"/>
    <s v="ES-2012-MC1760548-41268"/>
    <n v="41268"/>
    <n v="41273"/>
    <s v="Standard Class"/>
    <s v="MC-1760548"/>
    <s v="Matt Connell"/>
    <s v="Corporate"/>
    <m/>
    <s v="Regensburg"/>
    <s v="Bavaria"/>
    <s v="Germany"/>
    <x v="2"/>
    <s v="MG023"/>
    <s v="Gilbert Wolff"/>
    <s v="Europe"/>
    <s v="OFF-SU-4137"/>
    <x v="2"/>
    <x v="15"/>
    <s v="Elite Trimmer, Serrated"/>
    <n v="191.85000000000002"/>
    <n v="5"/>
    <n v="0"/>
    <n v="90.15"/>
    <n v="14.72"/>
    <s v="Medium"/>
    <s v="Not Returned"/>
  </r>
  <r>
    <n v="3063"/>
    <s v="MX-2014-BP1118518-41920"/>
    <n v="41920"/>
    <n v="41924"/>
    <s v="Standard Class"/>
    <s v="BP-1118518"/>
    <s v="Ben Peterman"/>
    <s v="Corporate"/>
    <m/>
    <s v="Catanduva"/>
    <s v="São Paulo"/>
    <s v="Brazil"/>
    <x v="7"/>
    <s v="MG014"/>
    <s v="Vasco Magalhães"/>
    <s v="LATAM"/>
    <s v="FUR-BO-3886"/>
    <x v="1"/>
    <x v="4"/>
    <s v="Dania 3-Shelf Cabinet, Mobile"/>
    <n v="191.95999999999998"/>
    <n v="2"/>
    <n v="0"/>
    <n v="30.68"/>
    <n v="14.716999999999999"/>
    <s v="Medium"/>
    <s v="Not Returned"/>
  </r>
  <r>
    <n v="19862"/>
    <s v="ES-2014-AH10195139-41982"/>
    <n v="41982"/>
    <n v="41985"/>
    <s v="First Class"/>
    <s v="AH-10195139"/>
    <s v="Alan Haines"/>
    <s v="Corporate"/>
    <m/>
    <s v="Farnborough"/>
    <s v="England"/>
    <s v="United Kingdom"/>
    <x v="12"/>
    <s v="MG012"/>
    <s v="Miina Nylund"/>
    <s v="Europe"/>
    <s v="OFF-BI-4811"/>
    <x v="2"/>
    <x v="12"/>
    <s v="Ibico Binder, Clear"/>
    <n v="104.57999999999998"/>
    <n v="7"/>
    <n v="0"/>
    <n v="9.24"/>
    <n v="14.71"/>
    <s v="Medium"/>
    <s v="Not Returned"/>
  </r>
  <r>
    <n v="40621"/>
    <s v="CA-2015-DB13660140-42271"/>
    <n v="42271"/>
    <n v="42277"/>
    <s v="Standard Class"/>
    <s v="DB-136601404"/>
    <s v="Duane Benoit"/>
    <s v="Consumer"/>
    <n v="90036"/>
    <s v="Los Angeles"/>
    <s v="California"/>
    <s v="United States"/>
    <x v="4"/>
    <s v="MG024"/>
    <s v="Derrick Snyders"/>
    <s v="USCA"/>
    <s v="FUR-CH-4489"/>
    <x v="1"/>
    <x v="1"/>
    <s v="GuestStacker Chair with Chrome Finish Legs"/>
    <n v="594.81600000000003"/>
    <n v="2"/>
    <n v="0.2"/>
    <n v="59.481600000000014"/>
    <n v="57.12"/>
    <s v="Medium"/>
    <s v="Not Returned"/>
  </r>
  <r>
    <n v="21462"/>
    <s v="ID-2015-HG148457-42357"/>
    <n v="42357"/>
    <n v="42364"/>
    <s v="Standard Class"/>
    <s v="HG-148457"/>
    <s v="Harry Greene"/>
    <s v="Consumer"/>
    <m/>
    <s v="Caloundra"/>
    <s v="Queensland"/>
    <s v="Australia"/>
    <x v="1"/>
    <s v="MG013"/>
    <s v="Kauri Anaru"/>
    <s v="Asia Pacific"/>
    <s v="TEC-MA-5000"/>
    <x v="0"/>
    <x v="9"/>
    <s v="Konica Calculator, White"/>
    <n v="315.25200000000001"/>
    <n v="7"/>
    <n v="0.1"/>
    <n v="41.831999999999994"/>
    <n v="14.71"/>
    <s v="Medium"/>
    <s v="Not Returned"/>
  </r>
  <r>
    <n v="21486"/>
    <s v="ID-2015-TP2156559-42355"/>
    <n v="42355"/>
    <n v="42358"/>
    <s v="Second Class"/>
    <s v="TP-2156559"/>
    <s v="Tracy Poddar"/>
    <s v="Corporate"/>
    <m/>
    <s v="Surakarta"/>
    <s v="Jawa Tengah"/>
    <s v="Indonesia"/>
    <x v="17"/>
    <s v="MG015"/>
    <s v="Preecha Metharom"/>
    <s v="Asia Pacific"/>
    <s v="FUR-FU-3028"/>
    <x v="1"/>
    <x v="11"/>
    <s v="Advantus Door Stop, Duo Pack"/>
    <n v="98.747099999999989"/>
    <n v="3"/>
    <n v="0.27"/>
    <n v="2.6270999999999987"/>
    <n v="14.71"/>
    <s v="High"/>
    <s v="Not Returned"/>
  </r>
  <r>
    <n v="6562"/>
    <s v="MX-2012-CS1249098-41067"/>
    <n v="41067"/>
    <n v="41070"/>
    <s v="First Class"/>
    <s v="CS-1249098"/>
    <s v="Cindy Schnelling"/>
    <s v="Corporate"/>
    <m/>
    <s v="Panama City"/>
    <s v="Panama"/>
    <s v="Panama"/>
    <x v="13"/>
    <s v="MG003"/>
    <s v="Nicodemo Bautista"/>
    <s v="LATAM"/>
    <s v="OFF-EN-4444"/>
    <x v="2"/>
    <x v="16"/>
    <s v="GlobeWeis Mailers, Security-Tint"/>
    <n v="98.279999999999973"/>
    <n v="6"/>
    <n v="0.4"/>
    <n v="0"/>
    <n v="14.708000000000002"/>
    <s v="High"/>
    <s v="Not Returned"/>
  </r>
  <r>
    <n v="43568"/>
    <s v="MO-2013-AG27086-41634"/>
    <n v="41634"/>
    <n v="41637"/>
    <s v="First Class"/>
    <s v="AG-27086"/>
    <s v="Alejandro Grove"/>
    <s v="Consumer"/>
    <m/>
    <s v="Sale"/>
    <s v="Rabat-Salé-Zemmour-Zaer"/>
    <s v="Morocco"/>
    <x v="19"/>
    <s v="MG011"/>
    <s v="Lindiwe Afolayan"/>
    <s v="Africa"/>
    <s v="FUR-FU-4086"/>
    <x v="1"/>
    <x v="11"/>
    <s v="Eldon Photo Frame, Erganomic"/>
    <n v="56.730000000000004"/>
    <n v="1"/>
    <n v="0"/>
    <n v="19.259999999999998"/>
    <n v="14.7"/>
    <s v="Medium"/>
    <s v="Not Returned"/>
  </r>
  <r>
    <n v="14411"/>
    <s v="ES-2013-BD11605139-41290"/>
    <n v="41290"/>
    <n v="41297"/>
    <s v="Standard Class"/>
    <s v="BD-11605139"/>
    <s v="Brian Dahlen"/>
    <s v="Consumer"/>
    <m/>
    <s v="Carlisle"/>
    <s v="England"/>
    <s v="United Kingdom"/>
    <x v="12"/>
    <s v="MG012"/>
    <s v="Miina Nylund"/>
    <s v="Europe"/>
    <s v="TEC-AC-4156"/>
    <x v="0"/>
    <x v="10"/>
    <s v="Enermax Keyboard, Erganomic"/>
    <n v="243.81"/>
    <n v="3"/>
    <n v="0"/>
    <n v="121.85999999999999"/>
    <n v="14.7"/>
    <s v="Medium"/>
    <s v="Not Returned"/>
  </r>
  <r>
    <n v="37638"/>
    <s v="US-2015-DB13660140-42005"/>
    <n v="42005"/>
    <n v="42007"/>
    <s v="First Class"/>
    <s v="DB-136601406"/>
    <s v="Duane Benoit"/>
    <s v="Consumer"/>
    <n v="43130"/>
    <s v="Lancaster"/>
    <s v="Ohio"/>
    <s v="United States"/>
    <x v="14"/>
    <s v="MG010"/>
    <s v="Dolores Davis"/>
    <s v="USCA"/>
    <s v="OFF-ST-6290"/>
    <x v="2"/>
    <x v="7"/>
    <s v="Tennsco Industrial Shelving"/>
    <n v="156.512"/>
    <n v="4"/>
    <n v="0.2"/>
    <n v="-35.215199999999996"/>
    <n v="30.66"/>
    <s v="High"/>
    <s v="Not Returned"/>
  </r>
  <r>
    <n v="40620"/>
    <s v="CA-2015-DB13660140-42271"/>
    <n v="42271"/>
    <n v="42277"/>
    <s v="Standard Class"/>
    <s v="DB-136601404"/>
    <s v="Duane Benoit"/>
    <s v="Consumer"/>
    <n v="90036"/>
    <s v="Los Angeles"/>
    <s v="California"/>
    <s v="United States"/>
    <x v="4"/>
    <s v="MG024"/>
    <s v="Derrick Snyders"/>
    <s v="USCA"/>
    <s v="OFF-PA-6460"/>
    <x v="2"/>
    <x v="14"/>
    <s v="Xerox 1909"/>
    <n v="211.04"/>
    <n v="8"/>
    <n v="0"/>
    <n v="97.078399999999988"/>
    <n v="15.64"/>
    <s v="Medium"/>
    <s v="Not Returned"/>
  </r>
  <r>
    <n v="28801"/>
    <s v="IN-2015-JM15655144-42123"/>
    <n v="42123"/>
    <n v="42129"/>
    <s v="Standard Class"/>
    <s v="JM-15655144"/>
    <s v="Jim Mitchum"/>
    <s v="Corporate"/>
    <m/>
    <s v="Hanoi"/>
    <s v="Thủ Dô Hà Nội"/>
    <s v="Vietnam"/>
    <x v="17"/>
    <s v="MG015"/>
    <s v="Preecha Metharom"/>
    <s v="Asia Pacific"/>
    <s v="TEC-MA-4207"/>
    <x v="0"/>
    <x v="9"/>
    <s v="Epson Printer, White"/>
    <n v="433.30980000000005"/>
    <n v="2"/>
    <n v="0.17"/>
    <n v="-10.450200000000009"/>
    <n v="14.7"/>
    <s v="Medium"/>
    <s v="Not Returned"/>
  </r>
  <r>
    <n v="44381"/>
    <s v="IR-2013-KB624060-41556"/>
    <n v="41556"/>
    <n v="41560"/>
    <s v="Standard Class"/>
    <s v="KB-624060"/>
    <s v="Karen Bern"/>
    <s v="Corporate"/>
    <m/>
    <s v="Bandar-e Anzali"/>
    <s v="Gilan"/>
    <s v="Iran"/>
    <x v="5"/>
    <s v="MG017"/>
    <s v="Chandrakant Chaudhri"/>
    <s v="Asia Pacific"/>
    <s v="FUR-CH-4561"/>
    <x v="1"/>
    <x v="1"/>
    <s v="Harbour Creations Swivel Stool, Adjustable"/>
    <n v="182.61"/>
    <n v="1"/>
    <n v="0"/>
    <n v="51.12"/>
    <n v="14.7"/>
    <s v="Medium"/>
    <s v="Not Returned"/>
  </r>
  <r>
    <n v="40622"/>
    <s v="CA-2015-DB13660140-42271"/>
    <n v="42271"/>
    <n v="42277"/>
    <s v="Standard Class"/>
    <s v="DB-136601404"/>
    <s v="Duane Benoit"/>
    <s v="Consumer"/>
    <n v="90036"/>
    <s v="Los Angeles"/>
    <s v="California"/>
    <s v="United States"/>
    <x v="4"/>
    <s v="MG024"/>
    <s v="Derrick Snyders"/>
    <s v="USCA"/>
    <s v="OFF-BI-4833"/>
    <x v="2"/>
    <x v="12"/>
    <s v="Ibico Plastic Spiral Binding Combs"/>
    <n v="72.960000000000008"/>
    <n v="3"/>
    <n v="0.2"/>
    <n v="23.711999999999996"/>
    <n v="7.6"/>
    <s v="Medium"/>
    <s v="Not Returned"/>
  </r>
  <r>
    <n v="21609"/>
    <s v="ID-2014-MS1783059-41768"/>
    <n v="41768"/>
    <n v="41770"/>
    <s v="First Class"/>
    <s v="MS-1783059"/>
    <s v="Melanie Seite"/>
    <s v="Consumer"/>
    <m/>
    <s v="Bandung"/>
    <s v="Jawa Barat"/>
    <s v="Indonesia"/>
    <x v="17"/>
    <s v="MG015"/>
    <s v="Preecha Metharom"/>
    <s v="Asia Pacific"/>
    <s v="OFF-BI-4818"/>
    <x v="2"/>
    <x v="12"/>
    <s v="Ibico Binding Machine, Recycled"/>
    <n v="85.954799999999992"/>
    <n v="2"/>
    <n v="0.17"/>
    <n v="-7.2851999999999997"/>
    <n v="14.7"/>
    <s v="Critical"/>
    <s v="Not Returned"/>
  </r>
  <r>
    <n v="15852"/>
    <s v="ES-2015-SJ20215120-42238"/>
    <n v="42238"/>
    <n v="42242"/>
    <s v="Second Class"/>
    <s v="SJ-20215120"/>
    <s v="Sarah Jordon"/>
    <s v="Consumer"/>
    <m/>
    <s v="Burgos"/>
    <s v="Castile and León"/>
    <s v="Spain"/>
    <x v="9"/>
    <s v="MG018"/>
    <s v="Gavino Bove"/>
    <s v="Europe"/>
    <s v="OFF-BI-6371"/>
    <x v="2"/>
    <x v="12"/>
    <s v="Wilson Jones 3-Hole Punch, Economy"/>
    <n v="83.97"/>
    <n v="3"/>
    <n v="0"/>
    <n v="27.629999999999995"/>
    <n v="14.7"/>
    <s v="Medium"/>
    <s v="Not Returned"/>
  </r>
  <r>
    <n v="20083"/>
    <s v="ES-2015-TA21385120-42343"/>
    <n v="42343"/>
    <n v="42348"/>
    <s v="Standard Class"/>
    <s v="TA-21385120"/>
    <s v="Tom Ashbrook"/>
    <s v="Home Office"/>
    <m/>
    <s v="Sant Boi de Llobregat"/>
    <s v="Catalonia"/>
    <s v="Spain"/>
    <x v="9"/>
    <s v="MG018"/>
    <s v="Gavino Bove"/>
    <s v="Europe"/>
    <s v="OFF-BI-2900"/>
    <x v="2"/>
    <x v="12"/>
    <s v="Acco Binding Machine, Durable"/>
    <n v="157.77000000000001"/>
    <n v="3"/>
    <n v="0"/>
    <n v="37.800000000000004"/>
    <n v="14.7"/>
    <s v="Medium"/>
    <s v="Not Returned"/>
  </r>
  <r>
    <n v="7448"/>
    <s v="MX-2014-SC2080082-41954"/>
    <n v="41954"/>
    <n v="41957"/>
    <s v="First Class"/>
    <s v="SC-2080082"/>
    <s v="Stuart Calhoun"/>
    <s v="Consumer"/>
    <m/>
    <s v="Ixtapaluca"/>
    <s v="México"/>
    <s v="Mexico"/>
    <x v="13"/>
    <s v="MG003"/>
    <s v="Nicodemo Bautista"/>
    <s v="LATAM"/>
    <s v="OFF-ST-5705"/>
    <x v="2"/>
    <x v="7"/>
    <s v="Rogers Shelving, Blue"/>
    <n v="165.68"/>
    <n v="4"/>
    <n v="0"/>
    <n v="43.04"/>
    <n v="14.696000000000002"/>
    <s v="Critical"/>
    <s v="Not Returned"/>
  </r>
  <r>
    <n v="6523"/>
    <s v="US-2015-PH1879036-42068"/>
    <n v="42068"/>
    <n v="42074"/>
    <s v="Standard Class"/>
    <s v="PH-1879036"/>
    <s v="Patricia Hirasaki"/>
    <s v="Home Office"/>
    <m/>
    <s v="Santo Domingo"/>
    <s v="Santo Domingo"/>
    <s v="Dominican Republic"/>
    <x v="15"/>
    <s v="MG001"/>
    <s v="Marilène Rousseau"/>
    <s v="LATAM"/>
    <s v="FUR-BO-5768"/>
    <x v="1"/>
    <x v="4"/>
    <s v="Safco Corner Shelving, Metal"/>
    <n v="238.27199999999999"/>
    <n v="4"/>
    <n v="0.4"/>
    <n v="-7.9680000000000062"/>
    <n v="14.693000000000001"/>
    <s v="Medium"/>
    <s v="Not Returned"/>
  </r>
  <r>
    <n v="37620"/>
    <s v="CA-2012-DB13660140-41076"/>
    <n v="41076"/>
    <n v="41082"/>
    <s v="Standard Class"/>
    <s v="DB-136601406"/>
    <s v="Duane Benoit"/>
    <s v="Consumer"/>
    <n v="19711"/>
    <s v="Newark"/>
    <s v="Delaware"/>
    <s v="United States"/>
    <x v="14"/>
    <s v="MG010"/>
    <s v="Dolores Davis"/>
    <s v="USCA"/>
    <s v="TEC-MA-6302"/>
    <x v="0"/>
    <x v="9"/>
    <s v="Texas Instruments TI-34 Scientific Calculator"/>
    <n v="65.97"/>
    <n v="3"/>
    <n v="0"/>
    <n v="31.005899999999997"/>
    <n v="4.05"/>
    <s v="Medium"/>
    <s v="Not Returned"/>
  </r>
  <r>
    <n v="47375"/>
    <s v="SF-2014-EL3735117-41875"/>
    <n v="41875"/>
    <n v="41880"/>
    <s v="Standard Class"/>
    <s v="EL-3735117"/>
    <s v="Ed Ludwig"/>
    <s v="Home Office"/>
    <m/>
    <s v="Port Elizabeth"/>
    <s v="Eastern Cape"/>
    <s v="South Africa"/>
    <x v="20"/>
    <s v="MG016"/>
    <s v="Nora Cuijper"/>
    <s v="Africa"/>
    <s v="TEC-CO-4574"/>
    <x v="0"/>
    <x v="2"/>
    <s v="Hewlett Fax and Copier, Laser"/>
    <n v="192.87"/>
    <n v="1"/>
    <n v="0"/>
    <n v="36.630000000000003"/>
    <n v="14.69"/>
    <s v="Medium"/>
    <s v="Not Returned"/>
  </r>
  <r>
    <n v="28206"/>
    <s v="IN-2013-EH1418527-41579"/>
    <n v="41579"/>
    <n v="41584"/>
    <s v="Standard Class"/>
    <s v="EH-1418527"/>
    <s v="Evan Henry"/>
    <s v="Consumer"/>
    <m/>
    <s v="Zigong"/>
    <s v="Sichuan"/>
    <s v="China"/>
    <x v="8"/>
    <s v="MG007"/>
    <s v="Hadia Bousaid"/>
    <s v="Asia Pacific"/>
    <s v="OFF-AR-3527"/>
    <x v="2"/>
    <x v="5"/>
    <s v="Boston Canvas, Fluorescent"/>
    <n v="164.70000000000002"/>
    <n v="3"/>
    <n v="0"/>
    <n v="65.88"/>
    <n v="14.69"/>
    <s v="Medium"/>
    <s v="Not Returned"/>
  </r>
  <r>
    <n v="41813"/>
    <s v="ZA-2013-MG8205146-41335"/>
    <n v="41335"/>
    <n v="41340"/>
    <s v="Standard Class"/>
    <s v="MG-8205146"/>
    <s v="Mitch Gastineau"/>
    <s v="Corporate"/>
    <m/>
    <s v="Ndola"/>
    <s v="Copperbelt"/>
    <s v="Zambia"/>
    <x v="10"/>
    <s v="MG006"/>
    <s v="Wasswa Ahmed"/>
    <s v="Africa"/>
    <s v="OFF-ST-4268"/>
    <x v="2"/>
    <x v="7"/>
    <s v="Fellowes Lockers, Single Width"/>
    <n v="207.35999999999996"/>
    <n v="1"/>
    <n v="0"/>
    <n v="35.25"/>
    <n v="14.69"/>
    <s v="Medium"/>
    <s v="Not Returned"/>
  </r>
  <r>
    <n v="9590"/>
    <s v="MX-2013-RB1979518-41322"/>
    <n v="41322"/>
    <n v="41326"/>
    <s v="Standard Class"/>
    <s v="RB-1979518"/>
    <s v="Ross Baird"/>
    <s v="Home Office"/>
    <m/>
    <s v="Valinhos"/>
    <s v="São Paulo"/>
    <s v="Brazil"/>
    <x v="7"/>
    <s v="MG014"/>
    <s v="Vasco Magalhães"/>
    <s v="LATAM"/>
    <s v="OFF-AP-4490"/>
    <x v="2"/>
    <x v="6"/>
    <s v="Hamilton Beach Blender, Black"/>
    <n v="140.94"/>
    <n v="3"/>
    <n v="0"/>
    <n v="29.579999999999995"/>
    <n v="14.687999999999999"/>
    <s v="Medium"/>
    <s v="Not Returned"/>
  </r>
  <r>
    <n v="1050"/>
    <s v="MX-2013-BF1100536-41426"/>
    <n v="41426"/>
    <n v="41431"/>
    <s v="Standard Class"/>
    <s v="BF-1100536"/>
    <s v="Barry Franz"/>
    <s v="Home Office"/>
    <m/>
    <s v="San Pedro de Macorís"/>
    <s v="San Pedro de Macorís"/>
    <s v="Dominican Republic"/>
    <x v="15"/>
    <s v="MG001"/>
    <s v="Marilène Rousseau"/>
    <s v="LATAM"/>
    <s v="FUR-BO-5761"/>
    <x v="1"/>
    <x v="4"/>
    <s v="Safco Classic Bookcase, Mobile"/>
    <n v="176.268"/>
    <n v="1"/>
    <n v="0.4"/>
    <n v="-102.83200000000002"/>
    <n v="14.687000000000001"/>
    <s v="Medium"/>
    <s v="Not Returned"/>
  </r>
  <r>
    <n v="9209"/>
    <s v="MX-2014-MP1796551-41798"/>
    <n v="41798"/>
    <n v="41798"/>
    <s v="Same Day"/>
    <s v="MP-1796551"/>
    <s v="Michael Paige"/>
    <s v="Corporate"/>
    <m/>
    <s v="Mixco"/>
    <s v="Guatemala"/>
    <s v="Guatemala"/>
    <x v="13"/>
    <s v="MG003"/>
    <s v="Nicodemo Bautista"/>
    <s v="LATAM"/>
    <s v="FUR-FU-4104"/>
    <x v="1"/>
    <x v="11"/>
    <s v="Eldon Stacking Tray, Erganomic"/>
    <n v="80.320000000000022"/>
    <n v="4"/>
    <n v="0"/>
    <n v="27.28"/>
    <n v="14.684000000000001"/>
    <s v="Medium"/>
    <s v="Not Returned"/>
  </r>
  <r>
    <n v="44086"/>
    <s v="RS-2015-KF6285108-42256"/>
    <n v="42256"/>
    <n v="42259"/>
    <s v="Second Class"/>
    <s v="KF-6285108"/>
    <s v="Karen Ferguson"/>
    <s v="Home Office"/>
    <m/>
    <s v="Ufa"/>
    <s v="Bashkortostan"/>
    <s v="Russia"/>
    <x v="11"/>
    <s v="MG009"/>
    <s v="Oxana Lagunov"/>
    <s v="Europe"/>
    <s v="OFF-BI-6381"/>
    <x v="2"/>
    <x v="12"/>
    <s v="Wilson Jones Binder, Recycled"/>
    <n v="80.28"/>
    <n v="6"/>
    <n v="0"/>
    <n v="30.42"/>
    <n v="14.68"/>
    <s v="Critical"/>
    <s v="Not Returned"/>
  </r>
  <r>
    <n v="29679"/>
    <s v="IN-2013-LH169007-41638"/>
    <n v="41638"/>
    <n v="41642"/>
    <s v="Standard Class"/>
    <s v="LH-169007"/>
    <s v="Lena Hernandez"/>
    <s v="Consumer"/>
    <m/>
    <s v="Wollongong"/>
    <s v="New South Wales"/>
    <s v="Australia"/>
    <x v="1"/>
    <s v="MG013"/>
    <s v="Kauri Anaru"/>
    <s v="Asia Pacific"/>
    <s v="OFF-PA-4144"/>
    <x v="2"/>
    <x v="14"/>
    <s v="Enermax Cards &amp; Envelopes, Multicolor"/>
    <n v="261.95400000000006"/>
    <n v="6"/>
    <n v="0.1"/>
    <n v="43.61399999999999"/>
    <n v="14.68"/>
    <s v="Medium"/>
    <s v="Not Returned"/>
  </r>
  <r>
    <n v="24763"/>
    <s v="IN-2015-LD170057-42063"/>
    <n v="42063"/>
    <n v="42067"/>
    <s v="Second Class"/>
    <s v="LD-170057"/>
    <s v="Lisa DeCherney"/>
    <s v="Consumer"/>
    <m/>
    <s v="Gold Coast"/>
    <s v="Queensland"/>
    <s v="Australia"/>
    <x v="1"/>
    <s v="MG013"/>
    <s v="Kauri Anaru"/>
    <s v="Asia Pacific"/>
    <s v="OFF-SU-4304"/>
    <x v="2"/>
    <x v="15"/>
    <s v="Fiskars Box Cutter, High Speed"/>
    <n v="95.903999999999996"/>
    <n v="3"/>
    <n v="0.1"/>
    <n v="-9.6659999999999986"/>
    <n v="14.68"/>
    <s v="High"/>
    <s v="Not Returned"/>
  </r>
  <r>
    <n v="3029"/>
    <s v="MX-2015-TT2146018-42308"/>
    <n v="42308"/>
    <n v="42314"/>
    <s v="Standard Class"/>
    <s v="TT-2146018"/>
    <s v="Tonja Turnell"/>
    <s v="Home Office"/>
    <m/>
    <s v="Teresópolis"/>
    <s v="Rio de Janeiro"/>
    <s v="Brazil"/>
    <x v="7"/>
    <s v="MG014"/>
    <s v="Vasco Magalhães"/>
    <s v="LATAM"/>
    <s v="TEC-CO-3704"/>
    <x v="0"/>
    <x v="2"/>
    <s v="Canon Personal Copier, Digital"/>
    <n v="378.92063999999999"/>
    <n v="4"/>
    <n v="2E-3"/>
    <n v="63.720639999999989"/>
    <n v="14.671000000000001"/>
    <s v="Medium"/>
    <s v="Not Returned"/>
  </r>
  <r>
    <n v="9195"/>
    <s v="US-2015-VP2176082-42082"/>
    <n v="42082"/>
    <n v="42086"/>
    <s v="Standard Class"/>
    <s v="VP-2176082"/>
    <s v="Victoria Pisteka"/>
    <s v="Corporate"/>
    <m/>
    <s v="Milpa Alta"/>
    <s v="Distrito Federal"/>
    <s v="Mexico"/>
    <x v="13"/>
    <s v="MG003"/>
    <s v="Nicodemo Bautista"/>
    <s v="LATAM"/>
    <s v="OFF-SU-3002"/>
    <x v="2"/>
    <x v="15"/>
    <s v="Acme Trimmer, High Speed"/>
    <n v="178.32"/>
    <n v="6"/>
    <n v="0"/>
    <n v="19.560000000000002"/>
    <n v="14.671000000000001"/>
    <s v="High"/>
    <s v="Not Returned"/>
  </r>
  <r>
    <n v="34687"/>
    <s v="CA-2015-DB13660140-42089"/>
    <n v="42089"/>
    <n v="42094"/>
    <s v="Second Class"/>
    <s v="DB-136601402"/>
    <s v="Duane Benoit"/>
    <s v="Consumer"/>
    <n v="75081"/>
    <s v="Dallas"/>
    <s v="Texas"/>
    <s v="United States"/>
    <x v="0"/>
    <s v="MG005"/>
    <s v="Lon Bonher"/>
    <s v="USCA"/>
    <s v="OFF-PA-6509"/>
    <x v="2"/>
    <x v="14"/>
    <s v="Xerox 1953"/>
    <n v="6.8480000000000008"/>
    <n v="2"/>
    <n v="0.2"/>
    <n v="2.1399999999999992"/>
    <n v="1.9300000000000002"/>
    <s v="Medium"/>
    <s v="Not Returned"/>
  </r>
  <r>
    <n v="33206"/>
    <s v="CA-2015-DB13660140-42357"/>
    <n v="42357"/>
    <n v="42362"/>
    <s v="Standard Class"/>
    <s v="DB-136601406"/>
    <s v="Duane Benoit"/>
    <s v="Consumer"/>
    <n v="11572"/>
    <s v="Oceanside"/>
    <s v="New York"/>
    <s v="United States"/>
    <x v="14"/>
    <s v="MG010"/>
    <s v="Dolores Davis"/>
    <s v="USCA"/>
    <s v="FUR-FU-3910"/>
    <x v="1"/>
    <x v="11"/>
    <s v="DAX Charcoal/Nickel-Tone Document Frame, 5 x 7"/>
    <n v="18.96"/>
    <n v="2"/>
    <n v="0"/>
    <n v="8.532"/>
    <n v="1.8399999999999999"/>
    <s v="Medium"/>
    <s v="Not Returned"/>
  </r>
  <r>
    <n v="15323"/>
    <s v="ES-2014-DW1354048-41682"/>
    <n v="41682"/>
    <n v="41687"/>
    <s v="Standard Class"/>
    <s v="DW-1354048"/>
    <s v="Don Weiss"/>
    <s v="Consumer"/>
    <m/>
    <s v="Bremen"/>
    <s v="Bremen"/>
    <s v="Germany"/>
    <x v="2"/>
    <s v="MG023"/>
    <s v="Gilbert Wolff"/>
    <s v="Europe"/>
    <s v="OFF-ST-6282"/>
    <x v="2"/>
    <x v="7"/>
    <s v="Tenex Trays, Industrial"/>
    <n v="246.10499999999996"/>
    <n v="5"/>
    <n v="0.1"/>
    <n v="-4.4999999999998153E-2"/>
    <n v="14.67"/>
    <s v="Medium"/>
    <s v="Not Returned"/>
  </r>
  <r>
    <n v="16882"/>
    <s v="IT-2014-JJ1544564-41919"/>
    <n v="41919"/>
    <n v="41925"/>
    <s v="Standard Class"/>
    <s v="JJ-1544564"/>
    <s v="Jennifer Jackson"/>
    <s v="Consumer"/>
    <m/>
    <s v="Cesena"/>
    <s v="Emilia-Romagna"/>
    <s v="Italy"/>
    <x v="9"/>
    <s v="MG018"/>
    <s v="Gavino Bove"/>
    <s v="Europe"/>
    <s v="TEC-PH-3818"/>
    <x v="0"/>
    <x v="0"/>
    <s v="Cisco Speaker Phone, with Caller ID"/>
    <n v="166.17599999999999"/>
    <n v="2"/>
    <n v="0.4"/>
    <n v="-99.743999999999986"/>
    <n v="14.67"/>
    <s v="Medium"/>
    <s v="Not Returned"/>
  </r>
  <r>
    <n v="12125"/>
    <s v="ES-2014-LS1697564-41955"/>
    <n v="41955"/>
    <n v="41960"/>
    <s v="Standard Class"/>
    <s v="LS-1697564"/>
    <s v="Lindsay Shagiari"/>
    <s v="Home Office"/>
    <m/>
    <s v="Naples"/>
    <s v="Campania"/>
    <s v="Italy"/>
    <x v="9"/>
    <s v="MG018"/>
    <s v="Gavino Bove"/>
    <s v="Europe"/>
    <s v="TEC-PH-3142"/>
    <x v="0"/>
    <x v="0"/>
    <s v="Apple Office Telephone, with Caller ID"/>
    <n v="195.84"/>
    <n v="5"/>
    <n v="0.4"/>
    <n v="-111.06"/>
    <n v="14.67"/>
    <s v="Medium"/>
    <s v="Not Returned"/>
  </r>
  <r>
    <n v="17383"/>
    <s v="IT-2015-TT21220120-42332"/>
    <n v="42332"/>
    <n v="42337"/>
    <s v="Standard Class"/>
    <s v="TT-21220120"/>
    <s v="Thomas Thornton"/>
    <s v="Consumer"/>
    <m/>
    <s v="Vigo"/>
    <s v="Galicia"/>
    <s v="Spain"/>
    <x v="9"/>
    <s v="MG018"/>
    <s v="Gavino Bove"/>
    <s v="Europe"/>
    <s v="OFF-ST-5692"/>
    <x v="2"/>
    <x v="7"/>
    <s v="Rogers File Cart, Industrial"/>
    <n v="1401.8400000000004"/>
    <n v="11"/>
    <n v="0.1"/>
    <n v="108.89999999999992"/>
    <n v="14.67"/>
    <s v="Medium"/>
    <s v="Not Returned"/>
  </r>
  <r>
    <n v="35865"/>
    <s v="CA-2013-DB13660140-41586"/>
    <n v="41586"/>
    <n v="41591"/>
    <s v="Standard Class"/>
    <s v="DB-136601402"/>
    <s v="Duane Benoit"/>
    <s v="Consumer"/>
    <n v="77095"/>
    <s v="Houston"/>
    <s v="Texas"/>
    <s v="United States"/>
    <x v="0"/>
    <s v="MG005"/>
    <s v="Lon Bonher"/>
    <s v="USCA"/>
    <s v="OFF-BI-6407"/>
    <x v="2"/>
    <x v="12"/>
    <s v="Wilson Jones Leather-Like Binders with DublLock Round Rings"/>
    <n v="10.475999999999999"/>
    <n v="6"/>
    <n v="0.8"/>
    <n v="-17.285400000000006"/>
    <n v="1.83"/>
    <s v="Medium"/>
    <s v="Not Returned"/>
  </r>
  <r>
    <n v="11060"/>
    <s v="ES-2013-RO1978064-41383"/>
    <n v="41383"/>
    <n v="41388"/>
    <s v="Second Class"/>
    <s v="RO-1978064"/>
    <s v="Rose O'Brian"/>
    <s v="Consumer"/>
    <m/>
    <s v="Foggia"/>
    <s v="Apulia"/>
    <s v="Italy"/>
    <x v="9"/>
    <s v="MG018"/>
    <s v="Gavino Bove"/>
    <s v="Europe"/>
    <s v="OFF-AR-6119"/>
    <x v="2"/>
    <x v="5"/>
    <s v="Stanley Pencil Sharpener, Fluorescent"/>
    <n v="123.9"/>
    <n v="5"/>
    <n v="0"/>
    <n v="39.6"/>
    <n v="14.66"/>
    <s v="Medium"/>
    <s v="Not Returned"/>
  </r>
  <r>
    <n v="3219"/>
    <s v="US-2014-CG1252051-41754"/>
    <n v="41754"/>
    <n v="41760"/>
    <s v="Standard Class"/>
    <s v="CG-1252051"/>
    <s v="Claire Gute"/>
    <s v="Consumer"/>
    <m/>
    <s v="Villa Nueva"/>
    <s v="Guatemala"/>
    <s v="Guatemala"/>
    <x v="13"/>
    <s v="MG003"/>
    <s v="Nicodemo Bautista"/>
    <s v="LATAM"/>
    <s v="TEC-CO-4577"/>
    <x v="0"/>
    <x v="2"/>
    <s v="Hewlett Fax Machine, High-Speed"/>
    <n v="634.96752000000015"/>
    <n v="3"/>
    <n v="2E-3"/>
    <n v="-1.2724800000000001"/>
    <n v="14.657"/>
    <s v="Medium"/>
    <s v="Not Returned"/>
  </r>
  <r>
    <n v="19010"/>
    <s v="ES-2014-FA1423045-41983"/>
    <n v="41983"/>
    <n v="41987"/>
    <s v="Standard Class"/>
    <s v="FA-1423045"/>
    <s v="Frank Atkinson"/>
    <s v="Corporate"/>
    <m/>
    <s v="Tarbes"/>
    <s v="Languedoc-Roussillon-Midi-Pyrénées"/>
    <s v="France"/>
    <x v="2"/>
    <s v="MG023"/>
    <s v="Gilbert Wolff"/>
    <s v="Europe"/>
    <s v="TEC-MA-5511"/>
    <x v="0"/>
    <x v="9"/>
    <s v="Okidata Printer, Red"/>
    <n v="225.80250000000001"/>
    <n v="1"/>
    <n v="0.15"/>
    <n v="-37.207500000000003"/>
    <n v="14.65"/>
    <s v="Medium"/>
    <s v="Not Returned"/>
  </r>
  <r>
    <n v="19152"/>
    <s v="IT-2012-GG14650139-40918"/>
    <n v="40918"/>
    <n v="40922"/>
    <s v="Standard Class"/>
    <s v="GG-14650139"/>
    <s v="Greg Guthrie"/>
    <s v="Corporate"/>
    <m/>
    <s v="Birmingham"/>
    <s v="England"/>
    <s v="United Kingdom"/>
    <x v="12"/>
    <s v="MG012"/>
    <s v="Miina Nylund"/>
    <s v="Europe"/>
    <s v="OFF-ST-4257"/>
    <x v="2"/>
    <x v="7"/>
    <s v="Fellowes File Cart, Blue"/>
    <n v="205.965"/>
    <n v="3"/>
    <n v="0.5"/>
    <n v="-41.264999999999986"/>
    <n v="14.65"/>
    <s v="Medium"/>
    <s v="Not Returned"/>
  </r>
  <r>
    <n v="41063"/>
    <s v="CA-2015-DB13660140-42064"/>
    <n v="42064"/>
    <n v="42070"/>
    <s v="Standard Class"/>
    <s v="DB-136601406"/>
    <s v="Duane Benoit"/>
    <s v="Consumer"/>
    <n v="6457"/>
    <s v="Middletown"/>
    <s v="Connecticut"/>
    <s v="United States"/>
    <x v="14"/>
    <s v="MG010"/>
    <s v="Dolores Davis"/>
    <s v="USCA"/>
    <s v="OFF-PA-6081"/>
    <x v="2"/>
    <x v="14"/>
    <s v="Southworth 100% Résumé Paper, 24lb."/>
    <n v="7.78"/>
    <n v="1"/>
    <n v="0"/>
    <n v="3.5009999999999994"/>
    <n v="1.71"/>
    <s v="Medium"/>
    <s v="Not Returned"/>
  </r>
  <r>
    <n v="45916"/>
    <s v="TO-2013-PC8745131-41275"/>
    <n v="41275"/>
    <n v="41277"/>
    <s v="First Class"/>
    <s v="PC-8745131"/>
    <s v="Pamela Coakley"/>
    <s v="Corporate"/>
    <m/>
    <s v="Lome"/>
    <s v="Maritime"/>
    <s v="Togo"/>
    <x v="3"/>
    <s v="MG020"/>
    <s v="Katlego Akosua"/>
    <s v="Africa"/>
    <s v="OFF-BI-2918"/>
    <x v="2"/>
    <x v="12"/>
    <s v="Acco Index Tab, Durable"/>
    <n v="71.519999999999982"/>
    <n v="8"/>
    <n v="0"/>
    <n v="15.600000000000001"/>
    <n v="14.65"/>
    <s v="Medium"/>
    <s v="Not Returned"/>
  </r>
  <r>
    <n v="9744"/>
    <s v="MX-2012-NS1850582-41135"/>
    <n v="41135"/>
    <n v="41142"/>
    <s v="Standard Class"/>
    <s v="NS-1850582"/>
    <s v="Neola Schneider"/>
    <s v="Consumer"/>
    <m/>
    <s v="Guadalajara"/>
    <s v="Jalisco"/>
    <s v="Mexico"/>
    <x v="13"/>
    <s v="MG003"/>
    <s v="Nicodemo Bautista"/>
    <s v="LATAM"/>
    <s v="FUR-BO-5797"/>
    <x v="1"/>
    <x v="4"/>
    <s v="Safco Stackable Bookrack, Mobile"/>
    <n v="158.91200000000001"/>
    <n v="2"/>
    <n v="0.2"/>
    <n v="11.911999999999995"/>
    <n v="14.649000000000001"/>
    <s v="Medium"/>
    <s v="Not Returned"/>
  </r>
  <r>
    <n v="8468"/>
    <s v="MX-2014-BN1147051-41984"/>
    <n v="41984"/>
    <n v="41990"/>
    <s v="Standard Class"/>
    <s v="BN-1147051"/>
    <s v="Brad Norvell"/>
    <s v="Corporate"/>
    <m/>
    <s v="Chimaltenango"/>
    <s v="Chimaltenango"/>
    <s v="Guatemala"/>
    <x v="13"/>
    <s v="MG003"/>
    <s v="Nicodemo Bautista"/>
    <s v="LATAM"/>
    <s v="FUR-FU-3036"/>
    <x v="1"/>
    <x v="11"/>
    <s v="Advantus Light Bulb, Black"/>
    <n v="93.660000000000011"/>
    <n v="7"/>
    <n v="0"/>
    <n v="26.18"/>
    <n v="14.648"/>
    <s v="Low"/>
    <s v="Not Returned"/>
  </r>
  <r>
    <n v="6051"/>
    <s v="US-2014-AH102105-41709"/>
    <n v="41709"/>
    <n v="41712"/>
    <s v="First Class"/>
    <s v="AH-102105"/>
    <s v="Alan Hwang"/>
    <s v="Consumer"/>
    <m/>
    <s v="Presidencia Roque Sáenz Peña"/>
    <s v="Chaco"/>
    <s v="Argentina"/>
    <x v="7"/>
    <s v="MG014"/>
    <s v="Vasco Magalhães"/>
    <s v="LATAM"/>
    <s v="OFF-AR-3500"/>
    <x v="2"/>
    <x v="5"/>
    <s v="Binney &amp; Smith Sketch Pad, Easy-Erase"/>
    <n v="55.908000000000001"/>
    <n v="3"/>
    <n v="0.4"/>
    <n v="9.2879999999999932"/>
    <n v="14.646000000000001"/>
    <s v="High"/>
    <s v="Not Returned"/>
  </r>
  <r>
    <n v="3440"/>
    <s v="US-2015-DP1316536-42238"/>
    <n v="42238"/>
    <n v="42245"/>
    <s v="Standard Class"/>
    <s v="DP-1316536"/>
    <s v="David Philippe"/>
    <s v="Consumer"/>
    <m/>
    <s v="Santo Domingo"/>
    <s v="Santo Domingo"/>
    <s v="Dominican Republic"/>
    <x v="15"/>
    <s v="MG001"/>
    <s v="Marilène Rousseau"/>
    <s v="LATAM"/>
    <s v="TEC-PH-5337"/>
    <x v="0"/>
    <x v="0"/>
    <s v="Nokia Audio Dock, VoIP"/>
    <n v="177.95200000000003"/>
    <n v="2"/>
    <n v="0.2"/>
    <n v="-42.288000000000004"/>
    <n v="14.645"/>
    <s v="Medium"/>
    <s v="Not Returned"/>
  </r>
  <r>
    <n v="13610"/>
    <s v="ES-2012-AC1066045-41065"/>
    <n v="41065"/>
    <n v="41068"/>
    <s v="First Class"/>
    <s v="AC-1066045"/>
    <s v="Anna Chung"/>
    <s v="Consumer"/>
    <m/>
    <s v="Marseille"/>
    <s v="Provence-Alpes-Côte d'Azur"/>
    <s v="France"/>
    <x v="2"/>
    <s v="MG023"/>
    <s v="Gilbert Wolff"/>
    <s v="Europe"/>
    <s v="OFF-AR-3525"/>
    <x v="2"/>
    <x v="5"/>
    <s v="Boston Canvas, Blue"/>
    <n v="321.84000000000003"/>
    <n v="6"/>
    <n v="0"/>
    <n v="80.460000000000008"/>
    <n v="14.64"/>
    <s v="Medium"/>
    <s v="Not Returned"/>
  </r>
  <r>
    <n v="25967"/>
    <s v="IN-2013-DV1346527-41626"/>
    <n v="41626"/>
    <n v="41630"/>
    <s v="Second Class"/>
    <s v="DV-1346527"/>
    <s v="Dianna Vittorini"/>
    <s v="Consumer"/>
    <m/>
    <s v="Macheng"/>
    <s v="Hubei"/>
    <s v="China"/>
    <x v="8"/>
    <s v="MG007"/>
    <s v="Hadia Bousaid"/>
    <s v="Asia Pacific"/>
    <s v="OFF-AP-4723"/>
    <x v="2"/>
    <x v="6"/>
    <s v="Hoover Coffee Grinder, Red"/>
    <n v="137.58000000000001"/>
    <n v="2"/>
    <n v="0"/>
    <n v="28.86"/>
    <n v="14.64"/>
    <s v="High"/>
    <s v="Not Returned"/>
  </r>
  <r>
    <n v="44514"/>
    <s v="IR-2014-HM498060-41905"/>
    <n v="41905"/>
    <n v="41910"/>
    <s v="Standard Class"/>
    <s v="HM-498060"/>
    <s v="Henry MacAllister"/>
    <s v="Consumer"/>
    <m/>
    <s v="Abadan"/>
    <s v="Khuzestan"/>
    <s v="Iran"/>
    <x v="5"/>
    <s v="MG017"/>
    <s v="Chandrakant Chaudhri"/>
    <s v="Asia Pacific"/>
    <s v="TEC-AC-5122"/>
    <x v="0"/>
    <x v="10"/>
    <s v="Logitech Memory Card, Erganomic"/>
    <n v="202.38"/>
    <n v="2"/>
    <n v="0"/>
    <n v="4.0200000000000005"/>
    <n v="14.64"/>
    <s v="Medium"/>
    <s v="Not Returned"/>
  </r>
  <r>
    <n v="44409"/>
    <s v="SG-2014-HF4995111-41979"/>
    <n v="41979"/>
    <n v="41983"/>
    <s v="Standard Class"/>
    <s v="HF-4995111"/>
    <s v="Herbert Flentye"/>
    <s v="Consumer"/>
    <m/>
    <s v="Dakar"/>
    <s v="Dakar"/>
    <s v="Senegal"/>
    <x v="3"/>
    <s v="MG020"/>
    <s v="Katlego Akosua"/>
    <s v="Africa"/>
    <s v="FUR-BO-4852"/>
    <x v="1"/>
    <x v="4"/>
    <s v="Ikea Corner Shelving, Metal"/>
    <n v="245.04000000000002"/>
    <n v="2"/>
    <n v="0"/>
    <n v="9.7799999999999994"/>
    <n v="14.64"/>
    <s v="Medium"/>
    <s v="Not Returned"/>
  </r>
  <r>
    <n v="41062"/>
    <s v="CA-2015-DB13660140-42064"/>
    <n v="42064"/>
    <n v="42070"/>
    <s v="Standard Class"/>
    <s v="DB-136601406"/>
    <s v="Duane Benoit"/>
    <s v="Consumer"/>
    <n v="6457"/>
    <s v="Middletown"/>
    <s v="Connecticut"/>
    <s v="United States"/>
    <x v="14"/>
    <s v="MG010"/>
    <s v="Dolores Davis"/>
    <s v="USCA"/>
    <s v="OFF-BI-5643"/>
    <x v="2"/>
    <x v="12"/>
    <s v="Pressboard Hanging Data Binders for Unburst Sheets"/>
    <n v="9.84"/>
    <n v="2"/>
    <n v="0"/>
    <n v="4.7231999999999994"/>
    <n v="1.7"/>
    <s v="Medium"/>
    <s v="Not Returned"/>
  </r>
  <r>
    <n v="43463"/>
    <s v="UP-2015-ND8370137-42280"/>
    <n v="42280"/>
    <n v="42285"/>
    <s v="Standard Class"/>
    <s v="ND-8370137"/>
    <s v="Natalie DeCherney"/>
    <s v="Consumer"/>
    <m/>
    <s v="Sevastopol"/>
    <s v="Sevastopol'"/>
    <s v="Ukraine"/>
    <x v="11"/>
    <s v="MG009"/>
    <s v="Oxana Lagunov"/>
    <s v="Europe"/>
    <s v="OFF-ST-4284"/>
    <x v="2"/>
    <x v="7"/>
    <s v="Fellowes Shelving, Single Width"/>
    <n v="115.74"/>
    <n v="2"/>
    <n v="0"/>
    <n v="30.06"/>
    <n v="14.64"/>
    <s v="High"/>
    <s v="Not Returned"/>
  </r>
  <r>
    <n v="16695"/>
    <s v="ES-2012-RH1960045-41061"/>
    <n v="41061"/>
    <n v="41065"/>
    <s v="Standard Class"/>
    <s v="RH-1960045"/>
    <s v="Rob Haberlin"/>
    <s v="Consumer"/>
    <m/>
    <s v="Marseille"/>
    <s v="Provence-Alpes-Côte d'Azur"/>
    <s v="France"/>
    <x v="2"/>
    <s v="MG023"/>
    <s v="Gilbert Wolff"/>
    <s v="Europe"/>
    <s v="TEC-PH-5252"/>
    <x v="0"/>
    <x v="0"/>
    <s v="Motorola Headset, Full Size"/>
    <n v="275.50200000000001"/>
    <n v="4"/>
    <n v="0.15"/>
    <n v="22.661999999999999"/>
    <n v="14.64"/>
    <s v="Medium"/>
    <s v="Not Returned"/>
  </r>
  <r>
    <n v="13063"/>
    <s v="ES-2013-YC2189545-41335"/>
    <n v="41335"/>
    <n v="41340"/>
    <s v="Second Class"/>
    <s v="YC-2189545"/>
    <s v="Yoseph Carroll"/>
    <s v="Corporate"/>
    <m/>
    <s v="Nice"/>
    <s v="Provence-Alpes-Côte d'Azur"/>
    <s v="France"/>
    <x v="2"/>
    <s v="MG023"/>
    <s v="Gilbert Wolff"/>
    <s v="Europe"/>
    <s v="OFF-BI-3713"/>
    <x v="2"/>
    <x v="12"/>
    <s v="Cardinal 3-Hole Punch, Durable"/>
    <n v="151.5"/>
    <n v="5"/>
    <n v="0"/>
    <n v="69.599999999999994"/>
    <n v="14.64"/>
    <s v="Medium"/>
    <s v="Not Returned"/>
  </r>
  <r>
    <n v="946"/>
    <s v="MX-2015-KS1630031-42063"/>
    <n v="42063"/>
    <n v="42069"/>
    <s v="Standard Class"/>
    <s v="KS-1630031"/>
    <s v="Karen Seio"/>
    <s v="Corporate"/>
    <m/>
    <s v="Guantánamo"/>
    <s v="Guantánamo"/>
    <s v="Cuba"/>
    <x v="15"/>
    <s v="MG001"/>
    <s v="Marilène Rousseau"/>
    <s v="LATAM"/>
    <s v="TEC-CO-4587"/>
    <x v="0"/>
    <x v="2"/>
    <s v="Hewlett Personal Copier, Digital"/>
    <n v="287.24435999999997"/>
    <n v="3"/>
    <n v="2E-3"/>
    <n v="65.60436"/>
    <n v="14.635"/>
    <s v="Medium"/>
    <s v="Not Returned"/>
  </r>
  <r>
    <n v="8769"/>
    <s v="MX-2015-PG1882093-42270"/>
    <n v="42270"/>
    <n v="42273"/>
    <s v="Second Class"/>
    <s v="PG-1882093"/>
    <s v="Patrick Gardner"/>
    <s v="Consumer"/>
    <m/>
    <s v="Managua"/>
    <s v="Managua"/>
    <s v="Nicaragua"/>
    <x v="13"/>
    <s v="MG003"/>
    <s v="Nicodemo Bautista"/>
    <s v="LATAM"/>
    <s v="OFF-PA-4143"/>
    <x v="2"/>
    <x v="14"/>
    <s v="Enermax Cards &amp; Envelopes, 8.5 x 11"/>
    <n v="204.96000000000004"/>
    <n v="6"/>
    <n v="0"/>
    <n v="77.88000000000001"/>
    <n v="14.634"/>
    <s v="High"/>
    <s v="Not Returned"/>
  </r>
  <r>
    <n v="21449"/>
    <s v="ID-2014-DF1313559-41892"/>
    <n v="41892"/>
    <n v="41897"/>
    <s v="Standard Class"/>
    <s v="DF-1313559"/>
    <s v="David Flashing"/>
    <s v="Consumer"/>
    <m/>
    <s v="Surabaya"/>
    <s v="Jawa Timur"/>
    <s v="Indonesia"/>
    <x v="17"/>
    <s v="MG015"/>
    <s v="Preecha Metharom"/>
    <s v="Asia Pacific"/>
    <s v="TEC-PH-3150"/>
    <x v="0"/>
    <x v="0"/>
    <s v="Apple Speaker Phone, Cordless"/>
    <n v="314.11349999999999"/>
    <n v="3"/>
    <n v="0.17"/>
    <n v="30.253500000000003"/>
    <n v="14.63"/>
    <s v="Medium"/>
    <s v="Not Returned"/>
  </r>
  <r>
    <n v="30632"/>
    <s v="IN-2012-EH139907-41140"/>
    <n v="41140"/>
    <n v="41144"/>
    <s v="Standard Class"/>
    <s v="EH-139907"/>
    <s v="Erica Hackney"/>
    <s v="Consumer"/>
    <m/>
    <s v="Devonport"/>
    <s v="Tasmania"/>
    <s v="Australia"/>
    <x v="1"/>
    <s v="MG013"/>
    <s v="Kauri Anaru"/>
    <s v="Asia Pacific"/>
    <s v="FUR-FU-5734"/>
    <x v="1"/>
    <x v="11"/>
    <s v="Rubbermaid Light Bulb, Erganomic"/>
    <n v="139.67999999999998"/>
    <n v="8"/>
    <n v="0"/>
    <n v="4.08"/>
    <n v="14.63"/>
    <s v="Medium"/>
    <s v="Not Returned"/>
  </r>
  <r>
    <n v="21741"/>
    <s v="IN-2015-MV1748559-42238"/>
    <n v="42238"/>
    <n v="42242"/>
    <s v="Standard Class"/>
    <s v="MV-1748559"/>
    <s v="Mark Van Huff"/>
    <s v="Consumer"/>
    <m/>
    <s v="Bandung"/>
    <s v="Jawa Barat"/>
    <s v="Indonesia"/>
    <x v="17"/>
    <s v="MG015"/>
    <s v="Preecha Metharom"/>
    <s v="Asia Pacific"/>
    <s v="OFF-AP-4953"/>
    <x v="2"/>
    <x v="6"/>
    <s v="KitchenAid Coffee Grinder, Red"/>
    <n v="175.47030000000001"/>
    <n v="3"/>
    <n v="0.17"/>
    <n v="46.500299999999996"/>
    <n v="14.63"/>
    <s v="Medium"/>
    <s v="Not Returned"/>
  </r>
  <r>
    <n v="15001"/>
    <s v="ES-2012-NG1835591-40948"/>
    <n v="40948"/>
    <n v="40952"/>
    <s v="Standard Class"/>
    <s v="NG-1835591"/>
    <s v="Nat Gilpin"/>
    <s v="Corporate"/>
    <m/>
    <s v="Almelo"/>
    <s v="Overijssel"/>
    <s v="Netherlands"/>
    <x v="2"/>
    <s v="MG023"/>
    <s v="Gilbert Wolff"/>
    <s v="Europe"/>
    <s v="OFF-ST-5712"/>
    <x v="2"/>
    <x v="7"/>
    <s v="Rogers Trays, Wire Frame"/>
    <n v="91.125"/>
    <n v="3"/>
    <n v="0.5"/>
    <n v="-1.8449999999999989"/>
    <n v="14.63"/>
    <s v="High"/>
    <s v="Not Returned"/>
  </r>
  <r>
    <n v="45803"/>
    <s v="NI-2014-SC1044095-41700"/>
    <n v="41700"/>
    <n v="41704"/>
    <s v="Standard Class"/>
    <s v="SC-1044095"/>
    <s v="Shaun Chance"/>
    <s v="Corporate"/>
    <m/>
    <s v="Lagos"/>
    <s v="Lagos"/>
    <s v="Nigeria"/>
    <x v="3"/>
    <s v="MG020"/>
    <s v="Katlego Akosua"/>
    <s v="Africa"/>
    <s v="OFF-AR-5922"/>
    <x v="2"/>
    <x v="5"/>
    <s v="Sanford Pencil Sharpener, Fluorescent"/>
    <n v="108.486"/>
    <n v="14"/>
    <n v="0.7"/>
    <n v="-126.71399999999997"/>
    <n v="14.63"/>
    <s v="High"/>
    <s v="Not Returned"/>
  </r>
  <r>
    <n v="25303"/>
    <s v="IN-2013-AB1006027-41450"/>
    <n v="41450"/>
    <n v="41454"/>
    <s v="Standard Class"/>
    <s v="AB-1006027"/>
    <s v="Adam Bellavance"/>
    <s v="Home Office"/>
    <m/>
    <s v="Wafangdian"/>
    <s v="Liaoning"/>
    <s v="China"/>
    <x v="8"/>
    <s v="MG007"/>
    <s v="Hadia Bousaid"/>
    <s v="Asia Pacific"/>
    <s v="OFF-ST-5693"/>
    <x v="2"/>
    <x v="7"/>
    <s v="Rogers File Cart, Single Width"/>
    <n v="141.63"/>
    <n v="1"/>
    <n v="0"/>
    <n v="25.47"/>
    <n v="14.62"/>
    <s v="Medium"/>
    <s v="Not Returned"/>
  </r>
  <r>
    <n v="45303"/>
    <s v="CM-2012-AC42022-41073"/>
    <n v="41073"/>
    <n v="41076"/>
    <s v="Second Class"/>
    <s v="AC-42022"/>
    <s v="Alyssa Crouse"/>
    <s v="Corporate"/>
    <m/>
    <s v="Bafoussam"/>
    <s v="Ouest"/>
    <s v="Cameroon"/>
    <x v="16"/>
    <s v="MG002"/>
    <s v="Andile Ihejirika"/>
    <s v="Africa"/>
    <s v="TEC-PH-3145"/>
    <x v="0"/>
    <x v="0"/>
    <s v="Apple Signal Booster, VoIP"/>
    <n v="136.74"/>
    <n v="1"/>
    <n v="0"/>
    <n v="13.649999999999999"/>
    <n v="14.62"/>
    <s v="High"/>
    <s v="Not Returned"/>
  </r>
  <r>
    <n v="45638"/>
    <s v="SG-2015-GH4425111-42286"/>
    <n v="42286"/>
    <n v="42287"/>
    <s v="First Class"/>
    <s v="GH-4425111"/>
    <s v="Gary Hwang"/>
    <s v="Consumer"/>
    <m/>
    <s v="Dakar"/>
    <s v="Dakar"/>
    <s v="Senegal"/>
    <x v="3"/>
    <s v="MG020"/>
    <s v="Katlego Akosua"/>
    <s v="Africa"/>
    <s v="TEC-AC-4179"/>
    <x v="0"/>
    <x v="10"/>
    <s v="Enermax Numeric Keypad, Erganomic"/>
    <n v="58.83"/>
    <n v="1"/>
    <n v="0"/>
    <n v="6.4499999999999993"/>
    <n v="14.62"/>
    <s v="Critical"/>
    <s v="Not Returned"/>
  </r>
  <r>
    <n v="14987"/>
    <s v="ES-2012-NL1831045-41245"/>
    <n v="41245"/>
    <n v="41250"/>
    <s v="Standard Class"/>
    <s v="NL-1831045"/>
    <s v="Nancy Lomonaco"/>
    <s v="Home Office"/>
    <m/>
    <s v="Grenoble"/>
    <s v="Auvergne-Rhône-Alpes"/>
    <s v="France"/>
    <x v="2"/>
    <s v="MG023"/>
    <s v="Gilbert Wolff"/>
    <s v="Europe"/>
    <s v="OFF-AP-3877"/>
    <x v="2"/>
    <x v="6"/>
    <s v="Cuisinart Toaster, Red"/>
    <n v="144.34200000000004"/>
    <n v="3"/>
    <n v="0.1"/>
    <n v="35.262"/>
    <n v="14.62"/>
    <s v="Medium"/>
    <s v="Not Returned"/>
  </r>
  <r>
    <n v="23629"/>
    <s v="IN-2012-PG188207-41266"/>
    <n v="41266"/>
    <n v="41268"/>
    <s v="First Class"/>
    <s v="PG-188207"/>
    <s v="Patrick Gardner"/>
    <s v="Consumer"/>
    <m/>
    <s v="Sydney"/>
    <s v="New South Wales"/>
    <s v="Australia"/>
    <x v="1"/>
    <s v="MG013"/>
    <s v="Kauri Anaru"/>
    <s v="Asia Pacific"/>
    <s v="OFF-SU-6166"/>
    <x v="2"/>
    <x v="15"/>
    <s v="Stiletto Letter Opener, High Speed"/>
    <n v="100.00800000000002"/>
    <n v="4"/>
    <n v="0.1"/>
    <n v="22.128"/>
    <n v="14.62"/>
    <s v="High"/>
    <s v="Not Returned"/>
  </r>
  <r>
    <n v="14235"/>
    <s v="ES-2015-SV20785120-42245"/>
    <n v="42245"/>
    <n v="42250"/>
    <s v="Standard Class"/>
    <s v="SV-20785120"/>
    <s v="Stewart Visinsky"/>
    <s v="Consumer"/>
    <m/>
    <s v="Elx"/>
    <s v="Valenciana"/>
    <s v="Spain"/>
    <x v="9"/>
    <s v="MG018"/>
    <s v="Gavino Bove"/>
    <s v="Europe"/>
    <s v="OFF-ST-6248"/>
    <x v="2"/>
    <x v="7"/>
    <s v="Tenex File Cart, Single Width"/>
    <n v="484.59600000000006"/>
    <n v="4"/>
    <n v="0.1"/>
    <n v="199.11599999999999"/>
    <n v="14.62"/>
    <s v="Medium"/>
    <s v="Not Returned"/>
  </r>
  <r>
    <n v="724"/>
    <s v="MX-2015-CB1253531-42188"/>
    <n v="42188"/>
    <n v="42193"/>
    <s v="Standard Class"/>
    <s v="CB-1253531"/>
    <s v="Claudia Bergmann"/>
    <s v="Corporate"/>
    <m/>
    <s v="Las Tunas"/>
    <s v="Las Tunas"/>
    <s v="Cuba"/>
    <x v="15"/>
    <s v="MG001"/>
    <s v="Marilène Rousseau"/>
    <s v="LATAM"/>
    <s v="FUR-FU-3940"/>
    <x v="1"/>
    <x v="11"/>
    <s v="Deflect-O Frame, Black"/>
    <n v="146.72"/>
    <n v="2"/>
    <n v="0"/>
    <n v="33.72"/>
    <n v="14.616999999999999"/>
    <s v="Medium"/>
    <s v="Not Returned"/>
  </r>
  <r>
    <n v="7122"/>
    <s v="MX-2014-TB2105531-41927"/>
    <n v="41927"/>
    <n v="41931"/>
    <s v="Standard Class"/>
    <s v="TB-2105531"/>
    <s v="Ted Butterfield"/>
    <s v="Consumer"/>
    <m/>
    <s v="Holguín"/>
    <s v="Holguín"/>
    <s v="Cuba"/>
    <x v="15"/>
    <s v="MG001"/>
    <s v="Marilène Rousseau"/>
    <s v="LATAM"/>
    <s v="TEC-CO-3704"/>
    <x v="0"/>
    <x v="2"/>
    <s v="Canon Personal Copier, Digital"/>
    <n v="189.46032"/>
    <n v="2"/>
    <n v="2E-3"/>
    <n v="31.860319999999994"/>
    <n v="14.613"/>
    <s v="Medium"/>
    <s v="Not Returned"/>
  </r>
  <r>
    <n v="19425"/>
    <s v="ES-2014-KH16690120-41862"/>
    <n v="41862"/>
    <n v="41865"/>
    <s v="Second Class"/>
    <s v="KH-16690120"/>
    <s v="Kristen Hastings"/>
    <s v="Corporate"/>
    <m/>
    <s v="Alcobendas"/>
    <s v="Madrid"/>
    <s v="Spain"/>
    <x v="9"/>
    <s v="MG018"/>
    <s v="Gavino Bove"/>
    <s v="Europe"/>
    <s v="OFF-BI-6369"/>
    <x v="2"/>
    <x v="12"/>
    <s v="Wilson Jones 3-Hole Punch, Clear"/>
    <n v="109.80000000000001"/>
    <n v="4"/>
    <n v="0"/>
    <n v="30.72"/>
    <n v="14.61"/>
    <s v="High"/>
    <s v="Not Returned"/>
  </r>
  <r>
    <n v="29664"/>
    <s v="IN-2014-NM18520102-41704"/>
    <n v="41704"/>
    <n v="41706"/>
    <s v="Second Class"/>
    <s v="NM-18520102"/>
    <s v="Neoma Murray"/>
    <s v="Consumer"/>
    <m/>
    <s v="Makati"/>
    <s v="National Capital"/>
    <s v="Philippines"/>
    <x v="17"/>
    <s v="MG015"/>
    <s v="Preecha Metharom"/>
    <s v="Asia Pacific"/>
    <s v="FUR-FU-3931"/>
    <x v="1"/>
    <x v="11"/>
    <s v="Deflect-O Clock, Erganomic"/>
    <n v="220.18499999999995"/>
    <n v="6"/>
    <n v="0.25"/>
    <n v="73.305000000000035"/>
    <n v="14.61"/>
    <s v="Medium"/>
    <s v="Not Returned"/>
  </r>
  <r>
    <n v="39586"/>
    <s v="CA-2012-DH13675140-41132"/>
    <n v="41132"/>
    <n v="41136"/>
    <s v="Standard Class"/>
    <s v="DH-136751408"/>
    <s v="Duane Huffman"/>
    <s v="Home Office"/>
    <n v="33180"/>
    <s v="Miami"/>
    <s v="Florida"/>
    <s v="United States"/>
    <x v="18"/>
    <s v="MG019"/>
    <s v="Flannery Newton"/>
    <s v="USCA"/>
    <s v="OFF-AP-2933"/>
    <x v="2"/>
    <x v="6"/>
    <s v="Acco Smartsocket Color-Coded Six-Outlet AC Adapter Model Surge Protectors"/>
    <n v="211.24799999999999"/>
    <n v="6"/>
    <n v="0.2"/>
    <n v="15.843599999999995"/>
    <n v="22.1"/>
    <s v="High"/>
    <s v="Not Returned"/>
  </r>
  <r>
    <n v="5739"/>
    <s v="MX-2014-CD1198082-41967"/>
    <n v="41967"/>
    <n v="41971"/>
    <s v="Standard Class"/>
    <s v="CD-1198082"/>
    <s v="Carol Darley"/>
    <s v="Consumer"/>
    <m/>
    <s v="Mexico City"/>
    <s v="Distrito Federal"/>
    <s v="Mexico"/>
    <x v="13"/>
    <s v="MG003"/>
    <s v="Nicodemo Bautista"/>
    <s v="LATAM"/>
    <s v="FUR-CH-4563"/>
    <x v="1"/>
    <x v="1"/>
    <s v="Harbour Creations Swivel Stool, Red"/>
    <n v="192.12799999999999"/>
    <n v="2"/>
    <n v="0.2"/>
    <n v="21.607999999999997"/>
    <n v="14.605"/>
    <s v="High"/>
    <s v="Not Returned"/>
  </r>
  <r>
    <n v="9622"/>
    <s v="MX-2015-CS1217536-42155"/>
    <n v="42155"/>
    <n v="42159"/>
    <s v="Standard Class"/>
    <s v="CS-1217536"/>
    <s v="Charles Sheldon"/>
    <s v="Corporate"/>
    <m/>
    <s v="San Pedro de Macorís"/>
    <s v="San Pedro de Macorís"/>
    <s v="Dominican Republic"/>
    <x v="15"/>
    <s v="MG001"/>
    <s v="Marilène Rousseau"/>
    <s v="LATAM"/>
    <s v="TEC-AC-5122"/>
    <x v="0"/>
    <x v="10"/>
    <s v="Logitech Memory Card, Erganomic"/>
    <n v="215.87199999999999"/>
    <n v="4"/>
    <n v="0.2"/>
    <n v="45.872000000000014"/>
    <n v="14.603999999999999"/>
    <s v="Medium"/>
    <s v="Not Returned"/>
  </r>
  <r>
    <n v="21386"/>
    <s v="IN-2014-AC1045058-41814"/>
    <n v="41814"/>
    <n v="41816"/>
    <s v="First Class"/>
    <s v="AC-1045058"/>
    <s v="Amy Cox"/>
    <s v="Consumer"/>
    <m/>
    <s v="Jamshedpur"/>
    <s v="Jharkhand"/>
    <s v="India"/>
    <x v="5"/>
    <s v="MG017"/>
    <s v="Chandrakant Chaudhri"/>
    <s v="Asia Pacific"/>
    <s v="OFF-PA-6612"/>
    <x v="2"/>
    <x v="14"/>
    <s v="Xerox Memo Slips, Recycled"/>
    <n v="53.760000000000005"/>
    <n v="4"/>
    <n v="0"/>
    <n v="19.799999999999997"/>
    <n v="14.6"/>
    <s v="Critical"/>
    <s v="Not Returned"/>
  </r>
  <r>
    <n v="27149"/>
    <s v="IN-2012-AG10675102-41237"/>
    <n v="41237"/>
    <n v="41242"/>
    <s v="Standard Class"/>
    <s v="AG-10675102"/>
    <s v="Anna Gayman"/>
    <s v="Consumer"/>
    <m/>
    <s v="Bacoor"/>
    <s v="Calabarzon"/>
    <s v="Philippines"/>
    <x v="17"/>
    <s v="MG015"/>
    <s v="Preecha Metharom"/>
    <s v="Asia Pacific"/>
    <s v="TEC-CO-3682"/>
    <x v="0"/>
    <x v="2"/>
    <s v="Canon Fax and Copier, Color"/>
    <n v="250.61399999999998"/>
    <n v="2"/>
    <n v="0.35"/>
    <n v="50.094000000000023"/>
    <n v="14.6"/>
    <s v="Medium"/>
    <s v="Not Returned"/>
  </r>
  <r>
    <n v="39585"/>
    <s v="CA-2012-DH13675140-41132"/>
    <n v="41132"/>
    <n v="41136"/>
    <s v="Standard Class"/>
    <s v="DH-136751408"/>
    <s v="Duane Huffman"/>
    <s v="Home Office"/>
    <n v="33180"/>
    <s v="Miami"/>
    <s v="Florida"/>
    <s v="United States"/>
    <x v="18"/>
    <s v="MG019"/>
    <s v="Flannery Newton"/>
    <s v="USCA"/>
    <s v="TEC-AC-5178"/>
    <x v="0"/>
    <x v="10"/>
    <s v="Maxell 4.7GB DVD-R"/>
    <n v="158.928"/>
    <n v="7"/>
    <n v="0.2"/>
    <n v="41.718599999999995"/>
    <n v="14"/>
    <s v="High"/>
    <s v="Not Returned"/>
  </r>
  <r>
    <n v="17933"/>
    <s v="ES-2012-MH1745564-41216"/>
    <n v="41216"/>
    <n v="41218"/>
    <s v="Second Class"/>
    <s v="MH-1745564"/>
    <s v="Mark Hamilton"/>
    <s v="Consumer"/>
    <m/>
    <s v="Cinisello Balsamo"/>
    <s v="Lombardy"/>
    <s v="Italy"/>
    <x v="9"/>
    <s v="MG018"/>
    <s v="Gavino Bove"/>
    <s v="Europe"/>
    <s v="OFF-SU-4318"/>
    <x v="2"/>
    <x v="15"/>
    <s v="Fiskars Scissors, Steel"/>
    <n v="45.120000000000005"/>
    <n v="2"/>
    <n v="0"/>
    <n v="22.080000000000002"/>
    <n v="14.6"/>
    <s v="Critical"/>
    <s v="Not Returned"/>
  </r>
  <r>
    <n v="35148"/>
    <s v="CA-2013-DH13675140-41538"/>
    <n v="41538"/>
    <n v="41538"/>
    <s v="Same Day"/>
    <s v="DH-136751406"/>
    <s v="Duane Huffman"/>
    <s v="Home Office"/>
    <n v="2169"/>
    <s v="Quincy"/>
    <s v="Massachusetts"/>
    <s v="United States"/>
    <x v="14"/>
    <s v="MG010"/>
    <s v="Dolores Davis"/>
    <s v="USCA"/>
    <s v="FUR-FU-3937"/>
    <x v="1"/>
    <x v="11"/>
    <s v="Deflect-o DuraMat Lighweight, Studded, Beveled Mat for Low Pile Carpeting"/>
    <n v="85.3"/>
    <n v="2"/>
    <n v="0"/>
    <n v="14.500999999999991"/>
    <n v="10.89"/>
    <s v="High"/>
    <s v="Not Returned"/>
  </r>
  <r>
    <n v="36791"/>
    <s v="CA-2012-DH13675140-41240"/>
    <n v="41240"/>
    <n v="41240"/>
    <s v="Same Day"/>
    <s v="DH-136751404"/>
    <s v="Duane Huffman"/>
    <s v="Home Office"/>
    <n v="94122"/>
    <s v="San Francisco"/>
    <s v="California"/>
    <s v="United States"/>
    <x v="4"/>
    <s v="MG024"/>
    <s v="Derrick Snyders"/>
    <s v="USCA"/>
    <s v="FUR-BO-5945"/>
    <x v="1"/>
    <x v="4"/>
    <s v="Sauder Camden County Barrister Bookcase, Planked Cherry Finish"/>
    <n v="411.33199999999999"/>
    <n v="4"/>
    <n v="0.15"/>
    <n v="-4.8391999999999769"/>
    <n v="8.98"/>
    <s v="Medium"/>
    <s v="Not Returned"/>
  </r>
  <r>
    <n v="214"/>
    <s v="US-2012-CS1195036-41075"/>
    <n v="41075"/>
    <n v="41079"/>
    <s v="Standard Class"/>
    <s v="CS-1195036"/>
    <s v="Carlos Soltero"/>
    <s v="Consumer"/>
    <m/>
    <s v="Santo Domingo"/>
    <s v="Santo Domingo"/>
    <s v="Dominican Republic"/>
    <x v="15"/>
    <s v="MG001"/>
    <s v="Marilène Rousseau"/>
    <s v="LATAM"/>
    <s v="FUR-CH-5775"/>
    <x v="1"/>
    <x v="1"/>
    <s v="SAFCO Executive Leather Armchair, Red"/>
    <n v="738.2879999999999"/>
    <n v="3"/>
    <n v="0.2"/>
    <n v="-166.15199999999999"/>
    <n v="14.597999999999999"/>
    <s v="Medium"/>
    <s v="Not Returned"/>
  </r>
  <r>
    <n v="3966"/>
    <s v="MX-2013-TB2128039-41278"/>
    <n v="41278"/>
    <n v="41283"/>
    <s v="Standard Class"/>
    <s v="TB-2128039"/>
    <s v="Toby Braunhardt"/>
    <s v="Consumer"/>
    <m/>
    <s v="Mejicanos"/>
    <s v="San Salvador"/>
    <s v="El Salvador"/>
    <x v="13"/>
    <s v="MG003"/>
    <s v="Nicodemo Bautista"/>
    <s v="LATAM"/>
    <s v="TEC-AC-5200"/>
    <x v="0"/>
    <x v="10"/>
    <s v="Memorex Keyboard, Erganomic"/>
    <n v="230.5"/>
    <n v="5"/>
    <n v="0"/>
    <n v="106"/>
    <n v="14.597999999999999"/>
    <s v="Medium"/>
    <s v="Not Returned"/>
  </r>
  <r>
    <n v="21805"/>
    <s v="ID-2015-CD11920102-42285"/>
    <n v="42285"/>
    <n v="42287"/>
    <s v="Second Class"/>
    <s v="CD-11920102"/>
    <s v="Carlos Daly"/>
    <s v="Consumer"/>
    <m/>
    <s v="Manila"/>
    <s v="National Capital"/>
    <s v="Philippines"/>
    <x v="17"/>
    <s v="MG015"/>
    <s v="Preecha Metharom"/>
    <s v="Asia Pacific"/>
    <s v="TEC-CO-3703"/>
    <x v="0"/>
    <x v="2"/>
    <s v="Canon Personal Copier, Color"/>
    <n v="281.15100000000007"/>
    <n v="3"/>
    <n v="0.35"/>
    <n v="-95.229000000000013"/>
    <n v="14.59"/>
    <s v="Medium"/>
    <s v="Not Returned"/>
  </r>
  <r>
    <n v="39584"/>
    <s v="CA-2012-DH13675140-41132"/>
    <n v="41132"/>
    <n v="41136"/>
    <s v="Standard Class"/>
    <s v="DH-136751408"/>
    <s v="Duane Huffman"/>
    <s v="Home Office"/>
    <n v="33180"/>
    <s v="Miami"/>
    <s v="Florida"/>
    <s v="United States"/>
    <x v="18"/>
    <s v="MG019"/>
    <s v="Flannery Newton"/>
    <s v="USCA"/>
    <s v="OFF-AR-3614"/>
    <x v="2"/>
    <x v="5"/>
    <s v="Bulldog Vacuum Base Pencil Sharpener"/>
    <n v="47.96"/>
    <n v="5"/>
    <n v="0.2"/>
    <n v="4.196499999999995"/>
    <n v="6.5"/>
    <s v="High"/>
    <s v="Not Returned"/>
  </r>
  <r>
    <n v="12005"/>
    <s v="ES-2014-EB1387048-41907"/>
    <n v="41907"/>
    <n v="41911"/>
    <s v="Standard Class"/>
    <s v="EB-1387048"/>
    <s v="Emily Burns"/>
    <s v="Consumer"/>
    <m/>
    <s v="Berlin"/>
    <s v="Berlin"/>
    <s v="Germany"/>
    <x v="2"/>
    <s v="MG023"/>
    <s v="Gilbert Wolff"/>
    <s v="Europe"/>
    <s v="OFF-ST-4107"/>
    <x v="2"/>
    <x v="7"/>
    <s v="Eldon Trays, Single Width"/>
    <n v="192.00000000000003"/>
    <n v="5"/>
    <n v="0.2"/>
    <n v="31.199999999999996"/>
    <n v="14.59"/>
    <s v="Medium"/>
    <s v="Not Returned"/>
  </r>
  <r>
    <n v="13688"/>
    <s v="ES-2012-JC1577548-41195"/>
    <n v="41195"/>
    <n v="41198"/>
    <s v="First Class"/>
    <s v="JC-1577548"/>
    <s v="John Castell"/>
    <s v="Consumer"/>
    <m/>
    <s v="Heilbronn"/>
    <s v="Baden-Württemberg"/>
    <s v="Germany"/>
    <x v="2"/>
    <s v="MG023"/>
    <s v="Gilbert Wolff"/>
    <s v="Europe"/>
    <s v="OFF-AR-3490"/>
    <x v="2"/>
    <x v="5"/>
    <s v="Binney &amp; Smith Markers, Fluorescent"/>
    <n v="50.699999999999996"/>
    <n v="2"/>
    <n v="0"/>
    <n v="13.68"/>
    <n v="14.59"/>
    <s v="Critical"/>
    <s v="Not Returned"/>
  </r>
  <r>
    <n v="43671"/>
    <s v="TU-2012-MK8160134-41172"/>
    <n v="41172"/>
    <n v="41179"/>
    <s v="Standard Class"/>
    <s v="MK-8160134"/>
    <s v="Mike Kennedy"/>
    <s v="Consumer"/>
    <m/>
    <s v="Tokat"/>
    <s v="Tokat"/>
    <s v="Turkey"/>
    <x v="6"/>
    <s v="MG021"/>
    <s v="Kaoru Xun"/>
    <s v="Asia Pacific"/>
    <s v="FUR-FU-4086"/>
    <x v="1"/>
    <x v="11"/>
    <s v="Eldon Photo Frame, Erganomic"/>
    <n v="136.15200000000002"/>
    <n v="6"/>
    <n v="0.6"/>
    <n v="-88.668000000000021"/>
    <n v="14.59"/>
    <s v="Medium"/>
    <s v="Not Returned"/>
  </r>
  <r>
    <n v="19417"/>
    <s v="IT-2015-SK1999048-42332"/>
    <n v="42332"/>
    <n v="42332"/>
    <s v="Same Day"/>
    <s v="SK-1999048"/>
    <s v="Sally Knutson"/>
    <s v="Consumer"/>
    <m/>
    <s v="Berlin"/>
    <s v="Berlin"/>
    <s v="Germany"/>
    <x v="2"/>
    <s v="MG023"/>
    <s v="Gilbert Wolff"/>
    <s v="Europe"/>
    <s v="OFF-AR-3475"/>
    <x v="2"/>
    <x v="5"/>
    <s v="Binney &amp; Smith Canvas, Blue"/>
    <n v="138.672"/>
    <n v="3"/>
    <n v="0.1"/>
    <n v="13.842000000000002"/>
    <n v="14.59"/>
    <s v="Medium"/>
    <s v="Not Returned"/>
  </r>
  <r>
    <n v="40128"/>
    <s v="CA-2013-DH13675140-41593"/>
    <n v="41593"/>
    <n v="41597"/>
    <s v="Standard Class"/>
    <s v="DH-136751408"/>
    <s v="Duane Huffman"/>
    <s v="Home Office"/>
    <n v="22801"/>
    <s v="Harrisonburg"/>
    <s v="Virginia"/>
    <s v="United States"/>
    <x v="18"/>
    <s v="MG019"/>
    <s v="Flannery Newton"/>
    <s v="USCA"/>
    <s v="FUR-FU-2858"/>
    <x v="1"/>
    <x v="11"/>
    <s v="12-1/2 Diameter Round Wall Clock"/>
    <n v="39.96"/>
    <n v="2"/>
    <n v="0"/>
    <n v="14.3856"/>
    <n v="5.24"/>
    <s v="High"/>
    <s v="Not Returned"/>
  </r>
  <r>
    <n v="29999"/>
    <s v="ID-2015-SM2032097-42348"/>
    <n v="42348"/>
    <n v="42350"/>
    <s v="Second Class"/>
    <s v="SM-2032097"/>
    <s v="Sean Miller"/>
    <s v="Home Office"/>
    <m/>
    <s v="Lahore"/>
    <s v="Punjab"/>
    <s v="Pakistan"/>
    <x v="5"/>
    <s v="MG017"/>
    <s v="Chandrakant Chaudhri"/>
    <s v="Asia Pacific"/>
    <s v="OFF-ST-6033"/>
    <x v="2"/>
    <x v="7"/>
    <s v="Smead File Cart, Single Width"/>
    <n v="128.42999999999998"/>
    <n v="2"/>
    <n v="0.5"/>
    <n v="-20.549999999999983"/>
    <n v="14.59"/>
    <s v="High"/>
    <s v="Not Returned"/>
  </r>
  <r>
    <n v="9434"/>
    <s v="MX-2015-JF1556582-42243"/>
    <n v="42243"/>
    <n v="42248"/>
    <s v="Standard Class"/>
    <s v="JF-1556582"/>
    <s v="Jill Fjeld"/>
    <s v="Consumer"/>
    <m/>
    <s v="Azcapotzalco"/>
    <s v="Distrito Federal"/>
    <s v="Mexico"/>
    <x v="13"/>
    <s v="MG003"/>
    <s v="Nicodemo Bautista"/>
    <s v="LATAM"/>
    <s v="TEC-PH-5825"/>
    <x v="0"/>
    <x v="0"/>
    <s v="Samsung Headset, Full Size"/>
    <n v="198.64000000000001"/>
    <n v="4"/>
    <n v="0"/>
    <n v="99.28"/>
    <n v="14.584"/>
    <s v="Medium"/>
    <s v="Not Returned"/>
  </r>
  <r>
    <n v="7123"/>
    <s v="MX-2014-TB2105531-41927"/>
    <n v="41927"/>
    <n v="41931"/>
    <s v="Standard Class"/>
    <s v="TB-2105531"/>
    <s v="Ted Butterfield"/>
    <s v="Consumer"/>
    <m/>
    <s v="Holguín"/>
    <s v="Holguín"/>
    <s v="Cuba"/>
    <x v="15"/>
    <s v="MG001"/>
    <s v="Marilène Rousseau"/>
    <s v="LATAM"/>
    <s v="TEC-CO-4779"/>
    <x v="0"/>
    <x v="2"/>
    <s v="HP Ink, High-Speed"/>
    <n v="253.29239999999999"/>
    <n v="3"/>
    <n v="2E-3"/>
    <n v="83.192399999999992"/>
    <n v="14.581"/>
    <s v="Medium"/>
    <s v="Not Returned"/>
  </r>
  <r>
    <n v="30960"/>
    <s v="IN-2014-AG1027092-41649"/>
    <n v="41649"/>
    <n v="41650"/>
    <s v="First Class"/>
    <s v="AG-1027092"/>
    <s v="Alejandro Grove"/>
    <s v="Consumer"/>
    <m/>
    <s v="Whangarei"/>
    <s v="Northland"/>
    <s v="New Zealand"/>
    <x v="1"/>
    <s v="MG013"/>
    <s v="Kauri Anaru"/>
    <s v="Asia Pacific"/>
    <s v="TEC-MA-4192"/>
    <x v="0"/>
    <x v="9"/>
    <s v="Epson Calculator, Wireless"/>
    <n v="92.820000000000007"/>
    <n v="2"/>
    <n v="0"/>
    <n v="45.480000000000004"/>
    <n v="14.58"/>
    <s v="High"/>
    <s v="Not Returned"/>
  </r>
  <r>
    <n v="25436"/>
    <s v="IN-2013-CS1246027-41459"/>
    <n v="41459"/>
    <n v="41465"/>
    <s v="Standard Class"/>
    <s v="CS-1246027"/>
    <s v="Chuck Sachs"/>
    <s v="Consumer"/>
    <m/>
    <s v="Jixi"/>
    <s v="Heilongjiang"/>
    <s v="China"/>
    <x v="8"/>
    <s v="MG007"/>
    <s v="Hadia Bousaid"/>
    <s v="Asia Pacific"/>
    <s v="OFF-AR-3552"/>
    <x v="2"/>
    <x v="5"/>
    <s v="Boston Sketch Pad, Blue"/>
    <n v="97.199999999999989"/>
    <n v="2"/>
    <n v="0"/>
    <n v="20.399999999999999"/>
    <n v="14.58"/>
    <s v="Low"/>
    <s v="Not Returned"/>
  </r>
  <r>
    <n v="26926"/>
    <s v="IN-2012-LH1715559-40968"/>
    <n v="40968"/>
    <n v="40973"/>
    <s v="Standard Class"/>
    <s v="LH-1715559"/>
    <s v="Logan Haushalter"/>
    <s v="Consumer"/>
    <m/>
    <s v="Palembang"/>
    <s v="Sumatera Selatan"/>
    <s v="Indonesia"/>
    <x v="17"/>
    <s v="MG015"/>
    <s v="Preecha Metharom"/>
    <s v="Asia Pacific"/>
    <s v="OFF-EN-5042"/>
    <x v="2"/>
    <x v="16"/>
    <s v="Kraft Peel and Seal, Security-Tint"/>
    <n v="109.1853"/>
    <n v="9"/>
    <n v="0.47000000000000003"/>
    <n v="-74.414700000000011"/>
    <n v="14.58"/>
    <s v="Medium"/>
    <s v="Not Returned"/>
  </r>
  <r>
    <n v="36790"/>
    <s v="CA-2012-DH13675140-41240"/>
    <n v="41240"/>
    <n v="41240"/>
    <s v="Same Day"/>
    <s v="DH-136751404"/>
    <s v="Duane Huffman"/>
    <s v="Home Office"/>
    <n v="94122"/>
    <s v="San Francisco"/>
    <s v="California"/>
    <s v="United States"/>
    <x v="4"/>
    <s v="MG024"/>
    <s v="Derrick Snyders"/>
    <s v="USCA"/>
    <s v="OFF-LA-3208"/>
    <x v="2"/>
    <x v="13"/>
    <s v="Avery 489"/>
    <n v="41.4"/>
    <n v="4"/>
    <n v="0"/>
    <n v="19.872"/>
    <n v="3.39"/>
    <s v="Medium"/>
    <s v="Not Returned"/>
  </r>
  <r>
    <n v="46636"/>
    <s v="CG-2014-PO919533-41762"/>
    <n v="41762"/>
    <n v="41767"/>
    <s v="Standard Class"/>
    <s v="PO-919533"/>
    <s v="Phillina Ober"/>
    <s v="Home Office"/>
    <m/>
    <s v="Kinshasa"/>
    <s v="Kinshasa"/>
    <s v="Democratic Republic of the Congo"/>
    <x v="16"/>
    <s v="MG002"/>
    <s v="Andile Ihejirika"/>
    <s v="Africa"/>
    <s v="OFF-ST-4257"/>
    <x v="2"/>
    <x v="7"/>
    <s v="Fellowes File Cart, Blue"/>
    <n v="274.62"/>
    <n v="2"/>
    <n v="0"/>
    <n v="109.80000000000001"/>
    <n v="14.58"/>
    <s v="Medium"/>
    <s v="Not Returned"/>
  </r>
  <r>
    <n v="10182"/>
    <s v="US-2014-CR1273018-41993"/>
    <n v="41993"/>
    <n v="41995"/>
    <s v="First Class"/>
    <s v="CR-1273018"/>
    <s v="Craig Reiter"/>
    <s v="Consumer"/>
    <m/>
    <s v="Indaial"/>
    <s v="Santa Catarina"/>
    <s v="Brazil"/>
    <x v="7"/>
    <s v="MG014"/>
    <s v="Vasco Magalhães"/>
    <s v="LATAM"/>
    <s v="TEC-CO-6008"/>
    <x v="0"/>
    <x v="2"/>
    <s v="Sharp Personal Copier, Laser"/>
    <n v="63.680000000000007"/>
    <n v="2"/>
    <n v="0.60199999999999998"/>
    <n v="-25.919999999999995"/>
    <n v="14.577000000000002"/>
    <s v="Critical"/>
    <s v="Not Returned"/>
  </r>
  <r>
    <n v="7952"/>
    <s v="MX-2015-LB1679539-42252"/>
    <n v="42252"/>
    <n v="42257"/>
    <s v="Standard Class"/>
    <s v="LB-1679539"/>
    <s v="Laurel Beltran"/>
    <s v="Home Office"/>
    <m/>
    <s v="San Salvador"/>
    <s v="San Salvador"/>
    <s v="El Salvador"/>
    <x v="13"/>
    <s v="MG003"/>
    <s v="Nicodemo Bautista"/>
    <s v="LATAM"/>
    <s v="OFF-AR-5921"/>
    <x v="2"/>
    <x v="5"/>
    <s v="Sanford Pencil Sharpener, Easy-Erase"/>
    <n v="216.71999999999997"/>
    <n v="12"/>
    <n v="0"/>
    <n v="75.84"/>
    <n v="14.577000000000002"/>
    <s v="Medium"/>
    <s v="Not Returned"/>
  </r>
  <r>
    <n v="9149"/>
    <s v="US-2013-DR1294098-41392"/>
    <n v="41392"/>
    <n v="41396"/>
    <s v="Standard Class"/>
    <s v="DR-1294098"/>
    <s v="Daniel Raglin"/>
    <s v="Home Office"/>
    <m/>
    <s v="Panama City"/>
    <s v="Panama"/>
    <s v="Panama"/>
    <x v="13"/>
    <s v="MG003"/>
    <s v="Nicodemo Bautista"/>
    <s v="LATAM"/>
    <s v="FUR-CH-5757"/>
    <x v="1"/>
    <x v="1"/>
    <s v="SAFCO Chairmat, Black"/>
    <n v="160.69200000000001"/>
    <n v="7"/>
    <n v="0.4"/>
    <n v="-58.968000000000032"/>
    <n v="14.574000000000002"/>
    <s v="Medium"/>
    <s v="Not Returned"/>
  </r>
  <r>
    <n v="10785"/>
    <s v="ES-2013-AG1052548-41356"/>
    <n v="41356"/>
    <n v="41361"/>
    <s v="Standard Class"/>
    <s v="AG-1052548"/>
    <s v="Andy Gerbode"/>
    <s v="Corporate"/>
    <m/>
    <s v="Bielefeld"/>
    <s v="North Rhine-Westphalia"/>
    <s v="Germany"/>
    <x v="2"/>
    <s v="MG023"/>
    <s v="Gilbert Wolff"/>
    <s v="Europe"/>
    <s v="TEC-MA-5496"/>
    <x v="0"/>
    <x v="9"/>
    <s v="Okidata Calculator, Wireless"/>
    <n v="156.87"/>
    <n v="3"/>
    <n v="0"/>
    <n v="3.06"/>
    <n v="14.57"/>
    <s v="Medium"/>
    <s v="Not Returned"/>
  </r>
  <r>
    <n v="46455"/>
    <s v="IZ-2012-BD162061-41230"/>
    <n v="41230"/>
    <n v="41236"/>
    <s v="Standard Class"/>
    <s v="BD-162061"/>
    <s v="Brian DeCherney"/>
    <s v="Consumer"/>
    <m/>
    <s v="Arbil"/>
    <s v="Arbil"/>
    <s v="Iraq"/>
    <x v="6"/>
    <s v="MG021"/>
    <s v="Kaoru Xun"/>
    <s v="Asia Pacific"/>
    <s v="OFF-AP-4511"/>
    <x v="2"/>
    <x v="6"/>
    <s v="Hamilton Beach Toaster, Silver"/>
    <n v="116.52000000000001"/>
    <n v="2"/>
    <n v="0"/>
    <n v="51.239999999999995"/>
    <n v="14.57"/>
    <s v="Low"/>
    <s v="Not Returned"/>
  </r>
  <r>
    <n v="46350"/>
    <s v="IZ-2014-CB241561-41853"/>
    <n v="41853"/>
    <n v="41858"/>
    <s v="Standard Class"/>
    <s v="CB-241561"/>
    <s v="Christy Brittain"/>
    <s v="Consumer"/>
    <m/>
    <s v="Basra"/>
    <s v="Al Basrah"/>
    <s v="Iraq"/>
    <x v="6"/>
    <s v="MG021"/>
    <s v="Kaoru Xun"/>
    <s v="Asia Pacific"/>
    <s v="OFF-FA-5462"/>
    <x v="2"/>
    <x v="8"/>
    <s v="OIC Clamps, 12 Pack"/>
    <n v="153.60000000000002"/>
    <n v="8"/>
    <n v="0"/>
    <n v="76.800000000000011"/>
    <n v="14.57"/>
    <s v="Medium"/>
    <s v="Not Returned"/>
  </r>
  <r>
    <n v="44931"/>
    <s v="CA-2013-DH367523-41437"/>
    <n v="41437"/>
    <n v="41442"/>
    <s v="Standard Class"/>
    <s v="DH-367523"/>
    <s v="Duane Huffman"/>
    <s v="Home Office"/>
    <m/>
    <s v="Brampton"/>
    <s v="Ontario"/>
    <s v="Canada"/>
    <x v="21"/>
    <s v="MG025"/>
    <s v="Azab Basha"/>
    <s v="USCA"/>
    <s v="OFF-PA-4469"/>
    <x v="2"/>
    <x v="14"/>
    <s v="Green Bar Computer Printout Paper, Recycled"/>
    <n v="29.67"/>
    <n v="1"/>
    <n v="0"/>
    <n v="2.67"/>
    <n v="2.0499999999999998"/>
    <s v="Medium"/>
    <s v="Not Returned"/>
  </r>
  <r>
    <n v="13644"/>
    <s v="ES-2013-SG20890139-41571"/>
    <n v="41571"/>
    <n v="41575"/>
    <s v="Standard Class"/>
    <s v="SG-20890139"/>
    <s v="Susan Gilcrest"/>
    <s v="Corporate"/>
    <m/>
    <s v="Watford"/>
    <s v="England"/>
    <s v="United Kingdom"/>
    <x v="12"/>
    <s v="MG012"/>
    <s v="Miina Nylund"/>
    <s v="Europe"/>
    <s v="OFF-BI-2899"/>
    <x v="2"/>
    <x v="12"/>
    <s v="Acco Binding Machine, Clear"/>
    <n v="101.10000000000001"/>
    <n v="2"/>
    <n v="0"/>
    <n v="11.100000000000001"/>
    <n v="14.57"/>
    <s v="High"/>
    <s v="Not Returned"/>
  </r>
  <r>
    <n v="10333"/>
    <s v="IT-2015-TB2128048-42014"/>
    <n v="42014"/>
    <n v="42016"/>
    <s v="Second Class"/>
    <s v="TB-2128048"/>
    <s v="Toby Braunhardt"/>
    <s v="Consumer"/>
    <m/>
    <s v="Sonneberg"/>
    <s v="Thuringia"/>
    <s v="Germany"/>
    <x v="2"/>
    <s v="MG023"/>
    <s v="Gilbert Wolff"/>
    <s v="Europe"/>
    <s v="OFF-PA-3995"/>
    <x v="2"/>
    <x v="14"/>
    <s v="Eaton Memo Slips, Multicolor"/>
    <n v="90.899999999999991"/>
    <n v="6"/>
    <n v="0"/>
    <n v="15.299999999999999"/>
    <n v="14.57"/>
    <s v="High"/>
    <s v="Not Returned"/>
  </r>
  <r>
    <n v="18588"/>
    <s v="ES-2012-AR1051048-41167"/>
    <n v="41167"/>
    <n v="41171"/>
    <s v="Standard Class"/>
    <s v="AR-1051048"/>
    <s v="Andrew Roberts"/>
    <s v="Consumer"/>
    <m/>
    <s v="Rostock"/>
    <s v="Mecklenburg-Vorpommern"/>
    <s v="Germany"/>
    <x v="2"/>
    <s v="MG023"/>
    <s v="Gilbert Wolff"/>
    <s v="Europe"/>
    <s v="TEC-PH-3127"/>
    <x v="0"/>
    <x v="0"/>
    <s v="Apple Audio Dock, Cordless"/>
    <n v="169.74"/>
    <n v="1"/>
    <n v="0"/>
    <n v="32.25"/>
    <n v="14.56"/>
    <s v="Medium"/>
    <s v="Not Returned"/>
  </r>
  <r>
    <n v="39587"/>
    <s v="CA-2012-DH13675140-41132"/>
    <n v="41132"/>
    <n v="41136"/>
    <s v="Standard Class"/>
    <s v="DH-136751408"/>
    <s v="Duane Huffman"/>
    <s v="Home Office"/>
    <n v="33180"/>
    <s v="Miami"/>
    <s v="Florida"/>
    <s v="United States"/>
    <x v="18"/>
    <s v="MG019"/>
    <s v="Flannery Newton"/>
    <s v="USCA"/>
    <s v="OFF-SU-2931"/>
    <x v="2"/>
    <x v="15"/>
    <s v="Acco Side-Punched Conventional Columnar Pads"/>
    <n v="5.5520000000000005"/>
    <n v="2"/>
    <n v="0.2"/>
    <n v="-1.0410000000000006"/>
    <n v="1.9"/>
    <s v="High"/>
    <s v="Not Returned"/>
  </r>
  <r>
    <n v="20200"/>
    <s v="IT-2015-CJ1201091-42336"/>
    <n v="42336"/>
    <n v="42341"/>
    <s v="Standard Class"/>
    <s v="CJ-1201091"/>
    <s v="Caroline Jumper"/>
    <s v="Consumer"/>
    <m/>
    <s v="Tilburg"/>
    <s v="North Brabant"/>
    <s v="Netherlands"/>
    <x v="2"/>
    <s v="MG023"/>
    <s v="Gilbert Wolff"/>
    <s v="Europe"/>
    <s v="OFF-ST-6263"/>
    <x v="2"/>
    <x v="7"/>
    <s v="Tenex Lockers, Single Width"/>
    <n v="102.08999999999997"/>
    <n v="1"/>
    <n v="0.5"/>
    <n v="-89.84999999999998"/>
    <n v="14.56"/>
    <s v="High"/>
    <s v="Not Returned"/>
  </r>
  <r>
    <n v="51026"/>
    <s v="NI-2012-RF984095-41233"/>
    <n v="41233"/>
    <n v="41235"/>
    <s v="Second Class"/>
    <s v="RF-984095"/>
    <s v="Roy Französisch"/>
    <s v="Consumer"/>
    <m/>
    <s v="Kano"/>
    <s v="Kano"/>
    <s v="Nigeria"/>
    <x v="3"/>
    <s v="MG020"/>
    <s v="Katlego Akosua"/>
    <s v="Africa"/>
    <s v="OFF-ST-5711"/>
    <x v="2"/>
    <x v="7"/>
    <s v="Rogers Trays, Single Width"/>
    <n v="74.052000000000007"/>
    <n v="4"/>
    <n v="0.7"/>
    <n v="-155.62799999999999"/>
    <n v="14.56"/>
    <s v="Critical"/>
    <s v="Not Returned"/>
  </r>
  <r>
    <n v="12376"/>
    <s v="ES-2015-SC20050120-42103"/>
    <n v="42103"/>
    <n v="42108"/>
    <s v="Standard Class"/>
    <s v="SC-20050120"/>
    <s v="Sample Company A"/>
    <s v="Home Office"/>
    <m/>
    <s v="Palma de Mallorca"/>
    <s v="Balearic Islands"/>
    <s v="Spain"/>
    <x v="9"/>
    <s v="MG018"/>
    <s v="Gavino Bove"/>
    <s v="Europe"/>
    <s v="TEC-CO-4767"/>
    <x v="0"/>
    <x v="2"/>
    <s v="HP Copy Machine, Laser"/>
    <n v="243.32999999999998"/>
    <n v="1"/>
    <n v="0"/>
    <n v="121.64999999999999"/>
    <n v="14.56"/>
    <s v="Medium"/>
    <s v="Not Returned"/>
  </r>
  <r>
    <n v="3645"/>
    <s v="US-2015-CJ1201098-42330"/>
    <n v="42330"/>
    <n v="42336"/>
    <s v="Standard Class"/>
    <s v="CJ-1201098"/>
    <s v="Caroline Jumper"/>
    <s v="Consumer"/>
    <m/>
    <s v="Panama City"/>
    <s v="Panama"/>
    <s v="Panama"/>
    <x v="13"/>
    <s v="MG003"/>
    <s v="Nicodemo Bautista"/>
    <s v="LATAM"/>
    <s v="FUR-FU-6270"/>
    <x v="1"/>
    <x v="11"/>
    <s v="Tenex Photo Frame, Durable"/>
    <n v="97.74"/>
    <n v="5"/>
    <n v="0.4"/>
    <n v="-8.1600000000000144"/>
    <n v="14.559000000000001"/>
    <s v="Low"/>
    <s v="Not Returned"/>
  </r>
  <r>
    <n v="26831"/>
    <s v="IN-2012-BM1157527-41001"/>
    <n v="41001"/>
    <n v="41005"/>
    <s v="Standard Class"/>
    <s v="BM-1157527"/>
    <s v="Brendan Murry"/>
    <s v="Corporate"/>
    <m/>
    <s v="Ningbo"/>
    <s v="Zhejiang"/>
    <s v="China"/>
    <x v="8"/>
    <s v="MG007"/>
    <s v="Hadia Bousaid"/>
    <s v="Asia Pacific"/>
    <s v="OFF-SU-4996"/>
    <x v="2"/>
    <x v="15"/>
    <s v="Kleencut Trimmer, Steel"/>
    <n v="163.32"/>
    <n v="4"/>
    <n v="0"/>
    <n v="6.48"/>
    <n v="14.55"/>
    <s v="High"/>
    <s v="Not Returned"/>
  </r>
  <r>
    <n v="12380"/>
    <s v="IT-2015-DW1358545-42173"/>
    <n v="42173"/>
    <n v="42178"/>
    <s v="Second Class"/>
    <s v="DW-1358545"/>
    <s v="Dorothy Wardle"/>
    <s v="Corporate"/>
    <m/>
    <s v="Toulouse"/>
    <s v="Languedoc-Roussillon-Midi-Pyrénées"/>
    <s v="France"/>
    <x v="2"/>
    <s v="MG023"/>
    <s v="Gilbert Wolff"/>
    <s v="Europe"/>
    <s v="TEC-PH-3785"/>
    <x v="0"/>
    <x v="0"/>
    <s v="Cisco Audio Dock, Full Size"/>
    <n v="192.52799999999996"/>
    <n v="3"/>
    <n v="0.65"/>
    <n v="-275.11200000000002"/>
    <n v="14.55"/>
    <s v="Medium"/>
    <s v="Not Returned"/>
  </r>
  <r>
    <n v="31187"/>
    <s v="IN-2013-LP1709592-41522"/>
    <n v="41522"/>
    <n v="41525"/>
    <s v="First Class"/>
    <s v="LP-1709592"/>
    <s v="Liz Preis"/>
    <s v="Consumer"/>
    <m/>
    <s v="Blenheim"/>
    <s v="Marlborough"/>
    <s v="New Zealand"/>
    <x v="1"/>
    <s v="MG013"/>
    <s v="Kauri Anaru"/>
    <s v="Asia Pacific"/>
    <s v="OFF-AR-3554"/>
    <x v="2"/>
    <x v="5"/>
    <s v="Boston Sketch Pad, Fluorescent"/>
    <n v="299.15999999999997"/>
    <n v="6"/>
    <n v="0"/>
    <n v="68.759999999999991"/>
    <n v="14.55"/>
    <s v="Medium"/>
    <s v="Not Returned"/>
  </r>
  <r>
    <n v="46897"/>
    <s v="TX-2012-PS8760135-41164"/>
    <n v="41164"/>
    <n v="41168"/>
    <s v="Standard Class"/>
    <s v="PS-8760135"/>
    <s v="Pamela Stobb"/>
    <s v="Consumer"/>
    <m/>
    <s v="Ashgabat"/>
    <s v="Ashgabat"/>
    <s v="Turkmenistan"/>
    <x v="22"/>
    <s v="MG004"/>
    <s v="Cansu Peynirci"/>
    <s v="Asia Pacific"/>
    <s v="OFF-ST-5707"/>
    <x v="2"/>
    <x v="7"/>
    <s v="Rogers Shelving, Single Width"/>
    <n v="149.18400000000003"/>
    <n v="8"/>
    <n v="0.7"/>
    <n v="-308.49599999999998"/>
    <n v="14.55"/>
    <s v="Medium"/>
    <s v="Not Returned"/>
  </r>
  <r>
    <n v="45123"/>
    <s v="AO-2015-RW95404-42343"/>
    <n v="42343"/>
    <n v="42349"/>
    <s v="Standard Class"/>
    <s v="RW-95404"/>
    <s v="Rick Wilson"/>
    <s v="Corporate"/>
    <m/>
    <s v="Huambo"/>
    <s v="Huambo"/>
    <s v="Angola"/>
    <x v="16"/>
    <s v="MG002"/>
    <s v="Andile Ihejirika"/>
    <s v="Africa"/>
    <s v="FUR-CH-4564"/>
    <x v="1"/>
    <x v="1"/>
    <s v="Harbour Creations Swivel Stool, Set of Two"/>
    <n v="182.37"/>
    <n v="1"/>
    <n v="0"/>
    <n v="52.86"/>
    <n v="14.55"/>
    <s v="Medium"/>
    <s v="Not Returned"/>
  </r>
  <r>
    <n v="29389"/>
    <s v="ID-2015-SC202307-42082"/>
    <n v="42082"/>
    <n v="42086"/>
    <s v="Standard Class"/>
    <s v="SC-202307"/>
    <s v="Scot Coram"/>
    <s v="Corporate"/>
    <m/>
    <s v="Geelong"/>
    <s v="Victoria"/>
    <s v="Australia"/>
    <x v="1"/>
    <s v="MG013"/>
    <s v="Kauri Anaru"/>
    <s v="Asia Pacific"/>
    <s v="TEC-PH-3791"/>
    <x v="0"/>
    <x v="0"/>
    <s v="Cisco Headset, Full Size"/>
    <n v="403.78499999999997"/>
    <n v="5"/>
    <n v="0.1"/>
    <n v="62.684999999999988"/>
    <n v="14.55"/>
    <s v="Medium"/>
    <s v="Not Returned"/>
  </r>
  <r>
    <n v="20331"/>
    <s v="IN-2014-AM10705144-41849"/>
    <n v="41849"/>
    <n v="41855"/>
    <s v="Standard Class"/>
    <s v="AM-10705144"/>
    <s v="Anne McFarland"/>
    <s v="Consumer"/>
    <m/>
    <s v="Ho Chi Minh City"/>
    <s v="Ho Chí Minh City"/>
    <s v="Vietnam"/>
    <x v="17"/>
    <s v="MG015"/>
    <s v="Preecha Metharom"/>
    <s v="Asia Pacific"/>
    <s v="TEC-CO-3611"/>
    <x v="0"/>
    <x v="2"/>
    <s v="Brother Wireless Fax, Laser"/>
    <n v="238.65030000000004"/>
    <n v="1"/>
    <n v="0.37"/>
    <n v="22.710299999999989"/>
    <n v="14.54"/>
    <s v="Medium"/>
    <s v="Not Returned"/>
  </r>
  <r>
    <n v="47094"/>
    <s v="EZ-2014-DK337532-41791"/>
    <n v="41791"/>
    <n v="41798"/>
    <s v="Standard Class"/>
    <s v="DK-337532"/>
    <s v="Dennis Kane"/>
    <s v="Consumer"/>
    <m/>
    <s v="Ostrava"/>
    <s v="Moravian-Silesian"/>
    <s v="Czech Republic"/>
    <x v="11"/>
    <s v="MG009"/>
    <s v="Oxana Lagunov"/>
    <s v="Europe"/>
    <s v="FUR-FU-3027"/>
    <x v="1"/>
    <x v="11"/>
    <s v="Advantus Door Stop, Black"/>
    <n v="180.12"/>
    <n v="4"/>
    <n v="0"/>
    <n v="37.799999999999997"/>
    <n v="14.54"/>
    <s v="Low"/>
    <s v="Not Returned"/>
  </r>
  <r>
    <n v="12411"/>
    <s v="ES-2014-EB13975139-41818"/>
    <n v="41818"/>
    <n v="41824"/>
    <s v="Standard Class"/>
    <s v="EB-13975139"/>
    <s v="Erica Bern"/>
    <s v="Corporate"/>
    <m/>
    <s v="Swansea"/>
    <s v="Wales"/>
    <s v="United Kingdom"/>
    <x v="12"/>
    <s v="MG012"/>
    <s v="Miina Nylund"/>
    <s v="Europe"/>
    <s v="OFF-AR-3543"/>
    <x v="2"/>
    <x v="5"/>
    <s v="Boston Pencil Sharpener, Easy-Erase"/>
    <n v="90.63"/>
    <n v="3"/>
    <n v="0"/>
    <n v="14.49"/>
    <n v="14.54"/>
    <s v="Low"/>
    <s v="Not Returned"/>
  </r>
  <r>
    <n v="36789"/>
    <s v="CA-2012-DH13675140-41240"/>
    <n v="41240"/>
    <n v="41240"/>
    <s v="Same Day"/>
    <s v="DH-136751404"/>
    <s v="Duane Huffman"/>
    <s v="Home Office"/>
    <n v="94122"/>
    <s v="San Francisco"/>
    <s v="California"/>
    <s v="United States"/>
    <x v="4"/>
    <s v="MG024"/>
    <s v="Derrick Snyders"/>
    <s v="USCA"/>
    <s v="OFF-FA-6129"/>
    <x v="2"/>
    <x v="8"/>
    <s v="Staples"/>
    <n v="7.36"/>
    <n v="2"/>
    <n v="0"/>
    <n v="0.14719999999999978"/>
    <n v="1.36"/>
    <s v="Medium"/>
    <s v="Not Returned"/>
  </r>
  <r>
    <n v="39588"/>
    <s v="CA-2012-DH13675140-41132"/>
    <n v="41132"/>
    <n v="41136"/>
    <s v="Standard Class"/>
    <s v="DH-136751408"/>
    <s v="Duane Huffman"/>
    <s v="Home Office"/>
    <n v="33180"/>
    <s v="Miami"/>
    <s v="Florida"/>
    <s v="United States"/>
    <x v="18"/>
    <s v="MG019"/>
    <s v="Flannery Newton"/>
    <s v="USCA"/>
    <s v="OFF-LA-3223"/>
    <x v="2"/>
    <x v="13"/>
    <s v="Avery 501"/>
    <n v="2.952"/>
    <n v="1"/>
    <n v="0.2"/>
    <n v="0.99629999999999996"/>
    <n v="1.35"/>
    <s v="High"/>
    <s v="Not Returned"/>
  </r>
  <r>
    <n v="50926"/>
    <s v="EZ-2014-JR621032-41807"/>
    <n v="41807"/>
    <n v="41812"/>
    <s v="Second Class"/>
    <s v="JR-621032"/>
    <s v="Justin Ritter"/>
    <s v="Corporate"/>
    <m/>
    <s v="Prague"/>
    <s v="Prague"/>
    <s v="Czech Republic"/>
    <x v="11"/>
    <s v="MG009"/>
    <s v="Oxana Lagunov"/>
    <s v="Europe"/>
    <s v="OFF-ST-6272"/>
    <x v="2"/>
    <x v="7"/>
    <s v="Tenex Shelving, Blue"/>
    <n v="218.64"/>
    <n v="4"/>
    <n v="0"/>
    <n v="10.92"/>
    <n v="14.54"/>
    <s v="Medium"/>
    <s v="Not Returned"/>
  </r>
  <r>
    <n v="39583"/>
    <s v="CA-2012-DH13675140-41132"/>
    <n v="41132"/>
    <n v="41136"/>
    <s v="Standard Class"/>
    <s v="DH-136751408"/>
    <s v="Duane Huffman"/>
    <s v="Home Office"/>
    <n v="33180"/>
    <s v="Miami"/>
    <s v="Florida"/>
    <s v="United States"/>
    <x v="18"/>
    <s v="MG019"/>
    <s v="Flannery Newton"/>
    <s v="USCA"/>
    <s v="OFF-PA-6593"/>
    <x v="2"/>
    <x v="14"/>
    <s v="Xerox 229"/>
    <n v="31.104000000000006"/>
    <n v="6"/>
    <n v="0.2"/>
    <n v="10.8864"/>
    <n v="1.27"/>
    <s v="High"/>
    <s v="Not Returned"/>
  </r>
  <r>
    <n v="21499"/>
    <s v="IN-2012-LD17005118-41034"/>
    <n v="41034"/>
    <n v="41038"/>
    <s v="Standard Class"/>
    <s v="LD-17005118"/>
    <s v="Lisa DeCherney"/>
    <s v="Consumer"/>
    <m/>
    <s v="Seoul"/>
    <s v="Seoul"/>
    <s v="South Korea"/>
    <x v="8"/>
    <s v="MG007"/>
    <s v="Hadia Bousaid"/>
    <s v="Asia Pacific"/>
    <s v="FUR-BO-3907"/>
    <x v="1"/>
    <x v="4"/>
    <s v="Dania Stackable Bookrack, Traditional"/>
    <n v="387.35999999999996"/>
    <n v="4"/>
    <n v="0.2"/>
    <n v="116.16000000000001"/>
    <n v="14.54"/>
    <s v="High"/>
    <s v="Not Returned"/>
  </r>
  <r>
    <n v="44021"/>
    <s v="CA-2014-DN369023-41935"/>
    <n v="41935"/>
    <n v="41941"/>
    <s v="Standard Class"/>
    <s v="DN-369023"/>
    <s v="Duane Noonan"/>
    <s v="Consumer"/>
    <m/>
    <s v="Richmond Hill"/>
    <s v="Ontario"/>
    <s v="Canada"/>
    <x v="21"/>
    <s v="MG025"/>
    <s v="Azab Basha"/>
    <s v="USCA"/>
    <s v="OFF-AP-4965"/>
    <x v="2"/>
    <x v="6"/>
    <s v="KitchenAid Stove, Red"/>
    <n v="570.15000000000009"/>
    <n v="1"/>
    <n v="0"/>
    <n v="159.63"/>
    <n v="44.1"/>
    <s v="Medium"/>
    <s v="Not Returned"/>
  </r>
  <r>
    <n v="15176"/>
    <s v="ES-2015-RB19795139-42019"/>
    <n v="42019"/>
    <n v="42024"/>
    <s v="Standard Class"/>
    <s v="RB-19795139"/>
    <s v="Ross Baird"/>
    <s v="Home Office"/>
    <m/>
    <s v="Hereford"/>
    <s v="England"/>
    <s v="United Kingdom"/>
    <x v="12"/>
    <s v="MG012"/>
    <s v="Miina Nylund"/>
    <s v="Europe"/>
    <s v="OFF-BI-4815"/>
    <x v="2"/>
    <x v="12"/>
    <s v="Ibico Binding Machine, Clear"/>
    <n v="203.52"/>
    <n v="4"/>
    <n v="0"/>
    <n v="93.6"/>
    <n v="14.54"/>
    <s v="Medium"/>
    <s v="Not Returned"/>
  </r>
  <r>
    <n v="13301"/>
    <s v="ES-2013-SS2041045-41501"/>
    <n v="41501"/>
    <n v="41504"/>
    <s v="First Class"/>
    <s v="SS-2041045"/>
    <s v="Shahid Shariari"/>
    <s v="Consumer"/>
    <m/>
    <s v="Marseille"/>
    <s v="Provence-Alpes-Côte d'Azur"/>
    <s v="France"/>
    <x v="2"/>
    <s v="MG023"/>
    <s v="Gilbert Wolff"/>
    <s v="Europe"/>
    <s v="OFF-BI-3726"/>
    <x v="2"/>
    <x v="12"/>
    <s v="Cardinal Binding Machine, Economy"/>
    <n v="149.31000000000003"/>
    <n v="3"/>
    <n v="0"/>
    <n v="41.759999999999991"/>
    <n v="14.54"/>
    <s v="Medium"/>
    <s v="Not Returned"/>
  </r>
  <r>
    <n v="2418"/>
    <s v="MX-2014-EH1412531-41901"/>
    <n v="41901"/>
    <n v="41907"/>
    <s v="Standard Class"/>
    <s v="EH-1412531"/>
    <s v="Eugene Hildebrand"/>
    <s v="Home Office"/>
    <m/>
    <s v="Bayamo"/>
    <s v="Granma"/>
    <s v="Cuba"/>
    <x v="15"/>
    <s v="MG001"/>
    <s v="Marilène Rousseau"/>
    <s v="LATAM"/>
    <s v="FUR-CH-5435"/>
    <x v="1"/>
    <x v="1"/>
    <s v="Office Star Bag Chairs, Red"/>
    <n v="221.76000000000005"/>
    <n v="6"/>
    <n v="0"/>
    <n v="55.440000000000012"/>
    <n v="14.533000000000001"/>
    <s v="Medium"/>
    <s v="Not Returned"/>
  </r>
  <r>
    <n v="24470"/>
    <s v="IN-2014-AB100157-41815"/>
    <n v="41815"/>
    <n v="41819"/>
    <s v="Standard Class"/>
    <s v="AB-100157"/>
    <s v="Aaron Bergman"/>
    <s v="Consumer"/>
    <m/>
    <s v="Mackay"/>
    <s v="Queensland"/>
    <s v="Australia"/>
    <x v="1"/>
    <s v="MG013"/>
    <s v="Kauri Anaru"/>
    <s v="Asia Pacific"/>
    <s v="OFF-FA-5464"/>
    <x v="2"/>
    <x v="8"/>
    <s v="OIC Clamps, Bulk Pack"/>
    <n v="88.965000000000018"/>
    <n v="5"/>
    <n v="0.1"/>
    <n v="14.715"/>
    <n v="14.53"/>
    <s v="High"/>
    <s v="Not Returned"/>
  </r>
  <r>
    <n v="49605"/>
    <s v="SF-2012-AG675117-40976"/>
    <n v="40976"/>
    <n v="40979"/>
    <s v="First Class"/>
    <s v="AG-675117"/>
    <s v="Anna Gayman"/>
    <s v="Consumer"/>
    <m/>
    <s v="Johannesburg"/>
    <s v="Gauteng"/>
    <s v="South Africa"/>
    <x v="20"/>
    <s v="MG016"/>
    <s v="Nora Cuijper"/>
    <s v="Africa"/>
    <s v="OFF-BI-6383"/>
    <x v="2"/>
    <x v="12"/>
    <s v="Wilson Jones Binding Machine, Durable"/>
    <n v="50.46"/>
    <n v="1"/>
    <n v="0"/>
    <n v="0.99"/>
    <n v="14.53"/>
    <s v="High"/>
    <s v="Not Returned"/>
  </r>
  <r>
    <n v="11476"/>
    <s v="IT-2012-GM1468091-40921"/>
    <n v="40921"/>
    <n v="40927"/>
    <s v="Standard Class"/>
    <s v="GM-1468091"/>
    <s v="Greg Matthias"/>
    <s v="Consumer"/>
    <m/>
    <s v="Dordrecht"/>
    <s v="South Holland"/>
    <s v="Netherlands"/>
    <x v="2"/>
    <s v="MG023"/>
    <s v="Gilbert Wolff"/>
    <s v="Europe"/>
    <s v="OFF-ST-6046"/>
    <x v="2"/>
    <x v="7"/>
    <s v="Smead Lockers, Blue"/>
    <n v="198.42000000000002"/>
    <n v="2"/>
    <n v="0.5"/>
    <n v="-130.98000000000002"/>
    <n v="14.53"/>
    <s v="Medium"/>
    <s v="Not Returned"/>
  </r>
  <r>
    <n v="25287"/>
    <s v="ID-2012-JP15520102-41251"/>
    <n v="41251"/>
    <n v="41255"/>
    <s v="Standard Class"/>
    <s v="JP-15520102"/>
    <s v="Jeremy Pistek"/>
    <s v="Consumer"/>
    <m/>
    <s v="Manila"/>
    <s v="National Capital"/>
    <s v="Philippines"/>
    <x v="17"/>
    <s v="MG015"/>
    <s v="Preecha Metharom"/>
    <s v="Asia Pacific"/>
    <s v="OFF-AP-4510"/>
    <x v="2"/>
    <x v="6"/>
    <s v="Hamilton Beach Toaster, Red"/>
    <n v="195.53400000000002"/>
    <n v="4"/>
    <n v="0.15000000000000002"/>
    <n v="64.373999999999995"/>
    <n v="14.53"/>
    <s v="Medium"/>
    <s v="Not Returned"/>
  </r>
  <r>
    <n v="14687"/>
    <s v="ES-2013-SL2015545-41549"/>
    <n v="41549"/>
    <n v="41554"/>
    <s v="Standard Class"/>
    <s v="SL-2015545"/>
    <s v="Sara Luxemburg"/>
    <s v="Home Office"/>
    <m/>
    <s v="Les Ulis"/>
    <s v="Ile-de-France"/>
    <s v="France"/>
    <x v="2"/>
    <s v="MG023"/>
    <s v="Gilbert Wolff"/>
    <s v="Europe"/>
    <s v="TEC-AC-5193"/>
    <x v="0"/>
    <x v="10"/>
    <s v="Memorex Flash Drive, Bluetooth"/>
    <n v="88.2"/>
    <n v="3"/>
    <n v="0"/>
    <n v="18.45"/>
    <n v="14.53"/>
    <s v="High"/>
    <s v="Not Returned"/>
  </r>
  <r>
    <n v="40744"/>
    <s v="CA-2015-DN13690140-42152"/>
    <n v="42152"/>
    <n v="42159"/>
    <s v="Standard Class"/>
    <s v="DN-136901402"/>
    <s v="Duane Noonan"/>
    <s v="Consumer"/>
    <n v="74133"/>
    <s v="Tulsa"/>
    <s v="Oklahoma"/>
    <s v="United States"/>
    <x v="0"/>
    <s v="MG005"/>
    <s v="Lon Bonher"/>
    <s v="USCA"/>
    <s v="FUR-FU-4111"/>
    <x v="1"/>
    <x v="11"/>
    <s v="Electrix Architect's Clamp-On Swing Arm Lamp, Black"/>
    <n v="477.29999999999995"/>
    <n v="5"/>
    <n v="0"/>
    <n v="138.41699999999997"/>
    <n v="40.729999999999997"/>
    <s v="Medium"/>
    <s v="Not Returned"/>
  </r>
  <r>
    <n v="11309"/>
    <s v="ES-2015-YC2189545-42326"/>
    <n v="42326"/>
    <n v="42330"/>
    <s v="Standard Class"/>
    <s v="YC-2189545"/>
    <s v="Yoseph Carroll"/>
    <s v="Corporate"/>
    <m/>
    <s v="Le Plessis-Robinson"/>
    <s v="Ile-de-France"/>
    <s v="France"/>
    <x v="2"/>
    <s v="MG023"/>
    <s v="Gilbert Wolff"/>
    <s v="Europe"/>
    <s v="OFF-AP-4747"/>
    <x v="2"/>
    <x v="6"/>
    <s v="Hoover Toaster, Red"/>
    <n v="225.82800000000003"/>
    <n v="3"/>
    <n v="0.1"/>
    <n v="-5.0220000000000056"/>
    <n v="14.53"/>
    <s v="Medium"/>
    <s v="Not Returned"/>
  </r>
  <r>
    <n v="8956"/>
    <s v="MX-2015-SP2054582-42353"/>
    <n v="42353"/>
    <n v="42357"/>
    <s v="Standard Class"/>
    <s v="SP-2054582"/>
    <s v="Sibella Parks"/>
    <s v="Corporate"/>
    <m/>
    <s v="Querétaro"/>
    <s v="Querétaro"/>
    <s v="Mexico"/>
    <x v="13"/>
    <s v="MG003"/>
    <s v="Nicodemo Bautista"/>
    <s v="LATAM"/>
    <s v="OFF-AR-5923"/>
    <x v="2"/>
    <x v="5"/>
    <s v="Sanford Pencil Sharpener, Water Color"/>
    <n v="174.06"/>
    <n v="9"/>
    <n v="0"/>
    <n v="50.4"/>
    <n v="14.525"/>
    <s v="Medium"/>
    <s v="Not Returned"/>
  </r>
  <r>
    <n v="6907"/>
    <s v="MX-2013-BD1150031-41440"/>
    <n v="41440"/>
    <n v="41444"/>
    <s v="Standard Class"/>
    <s v="BD-1150031"/>
    <s v="Bradley Drucker"/>
    <s v="Consumer"/>
    <m/>
    <s v="Camagüey"/>
    <s v="Camagüey"/>
    <s v="Cuba"/>
    <x v="15"/>
    <s v="MG001"/>
    <s v="Marilène Rousseau"/>
    <s v="LATAM"/>
    <s v="TEC-PH-5273"/>
    <x v="0"/>
    <x v="0"/>
    <s v="Motorola Speaker Phone, with Caller ID"/>
    <n v="259.56000000000006"/>
    <n v="3"/>
    <n v="0"/>
    <n v="116.76000000000002"/>
    <n v="14.521000000000001"/>
    <s v="Medium"/>
    <s v="Not Returned"/>
  </r>
  <r>
    <n v="16200"/>
    <s v="ES-2015-JF15295139-42217"/>
    <n v="42217"/>
    <n v="42222"/>
    <s v="Second Class"/>
    <s v="JF-15295139"/>
    <s v="Jason Fortune-"/>
    <s v="Consumer"/>
    <m/>
    <s v="West Bromwich"/>
    <s v="England"/>
    <s v="United Kingdom"/>
    <x v="12"/>
    <s v="MG012"/>
    <s v="Miina Nylund"/>
    <s v="Europe"/>
    <s v="FUR-FU-3048"/>
    <x v="1"/>
    <x v="11"/>
    <s v="Advantus Photo Frame, Duo Pack"/>
    <n v="148.512"/>
    <n v="4"/>
    <n v="0.3"/>
    <n v="16.872"/>
    <n v="14.52"/>
    <s v="Medium"/>
    <s v="Not Returned"/>
  </r>
  <r>
    <n v="15256"/>
    <s v="ES-2014-LC1693048-41881"/>
    <n v="41881"/>
    <n v="41885"/>
    <s v="Standard Class"/>
    <s v="LC-1693048"/>
    <s v="Linda Cazamias"/>
    <s v="Corporate"/>
    <m/>
    <s v="Neubrandenburg"/>
    <s v="Mecklenburg-Vorpommern"/>
    <s v="Germany"/>
    <x v="2"/>
    <s v="MG023"/>
    <s v="Gilbert Wolff"/>
    <s v="Europe"/>
    <s v="OFF-AR-3494"/>
    <x v="2"/>
    <x v="5"/>
    <s v="Binney &amp; Smith Pencil Sharpener, Water Color"/>
    <n v="134.70000000000002"/>
    <n v="5"/>
    <n v="0"/>
    <n v="61.95"/>
    <n v="14.52"/>
    <s v="Medium"/>
    <s v="Not Returned"/>
  </r>
  <r>
    <n v="36534"/>
    <s v="CA-2012-DN13690140-41171"/>
    <n v="41171"/>
    <n v="41175"/>
    <s v="Standard Class"/>
    <s v="DN-136901406"/>
    <s v="Duane Noonan"/>
    <s v="Consumer"/>
    <n v="21044"/>
    <s v="Columbia"/>
    <s v="Maryland"/>
    <s v="United States"/>
    <x v="14"/>
    <s v="MG010"/>
    <s v="Dolores Davis"/>
    <s v="USCA"/>
    <s v="FUR-BO-5527"/>
    <x v="1"/>
    <x v="4"/>
    <s v="O'Sullivan Living Dimensions 2-Shelf Bookcases"/>
    <n v="362.94"/>
    <n v="3"/>
    <n v="0"/>
    <n v="36.293999999999997"/>
    <n v="33.18"/>
    <s v="Medium"/>
    <s v="Not Returned"/>
  </r>
  <r>
    <n v="2112"/>
    <s v="MX-2013-RC1996018-41621"/>
    <n v="41621"/>
    <n v="41627"/>
    <s v="Standard Class"/>
    <s v="RC-1996018"/>
    <s v="Ryan Crowe"/>
    <s v="Consumer"/>
    <m/>
    <s v="Sorocaba"/>
    <s v="São Paulo"/>
    <s v="Brazil"/>
    <x v="7"/>
    <s v="MG014"/>
    <s v="Vasco Magalhães"/>
    <s v="LATAM"/>
    <s v="OFF-ST-4293"/>
    <x v="2"/>
    <x v="7"/>
    <s v="Fellowes Trays, Blue"/>
    <n v="114.78000000000002"/>
    <n v="3"/>
    <n v="0"/>
    <n v="5.7"/>
    <n v="14.512"/>
    <s v="Low"/>
    <s v="Not Returned"/>
  </r>
  <r>
    <n v="19986"/>
    <s v="ES-2014-BB1099045-41654"/>
    <n v="41654"/>
    <n v="41659"/>
    <s v="Standard Class"/>
    <s v="BB-1099045"/>
    <s v="Barry Blumstein"/>
    <s v="Corporate"/>
    <m/>
    <s v="Blois"/>
    <s v="Centre-Val de Loire"/>
    <s v="France"/>
    <x v="2"/>
    <s v="MG023"/>
    <s v="Gilbert Wolff"/>
    <s v="Europe"/>
    <s v="OFF-EN-4910"/>
    <x v="2"/>
    <x v="16"/>
    <s v="Jiffy Interoffice Envelope, Recycled"/>
    <n v="180.96"/>
    <n v="4"/>
    <n v="0"/>
    <n v="48.84"/>
    <n v="14.51"/>
    <s v="Medium"/>
    <s v="Not Returned"/>
  </r>
  <r>
    <n v="46161"/>
    <s v="TU-2013-BD1635134-41591"/>
    <n v="41591"/>
    <n v="41598"/>
    <s v="Standard Class"/>
    <s v="BD-1635134"/>
    <s v="Brian Derr"/>
    <s v="Consumer"/>
    <m/>
    <s v="Etimesgut"/>
    <s v="Ankara"/>
    <s v="Turkey"/>
    <x v="6"/>
    <s v="MG021"/>
    <s v="Kaoru Xun"/>
    <s v="Asia Pacific"/>
    <s v="FUR-BO-3890"/>
    <x v="1"/>
    <x v="4"/>
    <s v="Dania Classic Bookcase, Mobile"/>
    <n v="165.31200000000001"/>
    <n v="1"/>
    <n v="0.6"/>
    <n v="-173.59799999999996"/>
    <n v="14.51"/>
    <s v="Medium"/>
    <s v="Not Returned"/>
  </r>
  <r>
    <n v="17953"/>
    <s v="ES-2014-CS12250120-41726"/>
    <n v="41726"/>
    <n v="41731"/>
    <s v="Standard Class"/>
    <s v="CS-12250120"/>
    <s v="Chris Selesnick"/>
    <s v="Corporate"/>
    <m/>
    <s v="Valencia"/>
    <s v="Valenciana"/>
    <s v="Spain"/>
    <x v="9"/>
    <s v="MG018"/>
    <s v="Gavino Bove"/>
    <s v="Europe"/>
    <s v="TEC-AC-3396"/>
    <x v="0"/>
    <x v="10"/>
    <s v="Belkin Numeric Keypad, Bluetooth"/>
    <n v="173.88"/>
    <n v="3"/>
    <n v="0"/>
    <n v="53.820000000000007"/>
    <n v="14.51"/>
    <s v="Medium"/>
    <s v="Not Returned"/>
  </r>
  <r>
    <n v="40645"/>
    <s v="CA-2014-DN13690140-41996"/>
    <n v="41996"/>
    <n v="42002"/>
    <s v="Standard Class"/>
    <s v="DN-136901404"/>
    <s v="Duane Noonan"/>
    <s v="Consumer"/>
    <n v="92553"/>
    <s v="Moreno Valley"/>
    <s v="California"/>
    <s v="United States"/>
    <x v="4"/>
    <s v="MG024"/>
    <s v="Derrick Snyders"/>
    <s v="USCA"/>
    <s v="FUR-FU-3936"/>
    <x v="1"/>
    <x v="11"/>
    <s v="Deflect-o DuraMat Antistatic Studded Beveled Mat for Medium Pile Carpeting"/>
    <n v="842.72"/>
    <n v="8"/>
    <n v="0"/>
    <n v="202.25279999999998"/>
    <n v="32.19"/>
    <s v="Medium"/>
    <s v="Not Returned"/>
  </r>
  <r>
    <n v="24367"/>
    <s v="IN-2015-Co1264058-42326"/>
    <n v="42326"/>
    <n v="42330"/>
    <s v="Standard Class"/>
    <s v="Co-1264058"/>
    <s v="Corey-Lock"/>
    <s v="Consumer"/>
    <m/>
    <s v="Bangalore"/>
    <s v="Karnataka"/>
    <s v="India"/>
    <x v="5"/>
    <s v="MG017"/>
    <s v="Chandrakant Chaudhri"/>
    <s v="Asia Pacific"/>
    <s v="TEC-AC-5872"/>
    <x v="0"/>
    <x v="10"/>
    <s v="SanDisk Memory Card, Bluetooth"/>
    <n v="224.82"/>
    <n v="2"/>
    <n v="0"/>
    <n v="6.7200000000000006"/>
    <n v="14.51"/>
    <s v="Medium"/>
    <s v="Not Returned"/>
  </r>
  <r>
    <n v="42514"/>
    <s v="MO-2015-DW358586-42012"/>
    <n v="42012"/>
    <n v="42017"/>
    <s v="Standard Class"/>
    <s v="DW-358586"/>
    <s v="Dorothy Wardle"/>
    <s v="Corporate"/>
    <m/>
    <s v="Rabat"/>
    <s v="Rabat-Salé-Zemmour-Zaer"/>
    <s v="Morocco"/>
    <x v="19"/>
    <s v="MG011"/>
    <s v="Lindiwe Afolayan"/>
    <s v="Africa"/>
    <s v="TEC-CO-3687"/>
    <x v="0"/>
    <x v="2"/>
    <s v="Canon Fax Machine, Digital"/>
    <n v="318.03000000000003"/>
    <n v="1"/>
    <n v="0"/>
    <n v="73.14"/>
    <n v="14.51"/>
    <s v="Medium"/>
    <s v="Not Returned"/>
  </r>
  <r>
    <n v="47371"/>
    <s v="IR-2013-EC405060-41426"/>
    <n v="41426"/>
    <n v="41431"/>
    <s v="Standard Class"/>
    <s v="EC-405060"/>
    <s v="Erin Creighton"/>
    <s v="Consumer"/>
    <m/>
    <s v="Zanjan"/>
    <s v="Zanjan"/>
    <s v="Iran"/>
    <x v="5"/>
    <s v="MG017"/>
    <s v="Chandrakant Chaudhri"/>
    <s v="Asia Pacific"/>
    <s v="FUR-CH-5456"/>
    <x v="1"/>
    <x v="1"/>
    <s v="Office Star Swivel Stool, Red"/>
    <n v="173.94"/>
    <n v="1"/>
    <n v="0"/>
    <n v="8.67"/>
    <n v="14.51"/>
    <s v="Medium"/>
    <s v="Not Returned"/>
  </r>
  <r>
    <n v="28260"/>
    <s v="IN-2015-JK156257-42368"/>
    <n v="42368"/>
    <n v="42373"/>
    <s v="Standard Class"/>
    <s v="JK-156257"/>
    <s v="Jim Karlsson"/>
    <s v="Consumer"/>
    <m/>
    <s v="Brisbane"/>
    <s v="Queensland"/>
    <s v="Australia"/>
    <x v="1"/>
    <s v="MG013"/>
    <s v="Kauri Anaru"/>
    <s v="Asia Pacific"/>
    <s v="OFF-ST-4293"/>
    <x v="2"/>
    <x v="7"/>
    <s v="Fellowes Trays, Blue"/>
    <n v="154.953"/>
    <n v="3"/>
    <n v="0.1"/>
    <n v="58.472999999999999"/>
    <n v="14.51"/>
    <s v="Medium"/>
    <s v="Not Returned"/>
  </r>
  <r>
    <n v="20429"/>
    <s v="IN-2015-LT1676558-42133"/>
    <n v="42133"/>
    <n v="42139"/>
    <s v="Standard Class"/>
    <s v="LT-1676558"/>
    <s v="Larry Tron"/>
    <s v="Consumer"/>
    <m/>
    <s v="Imphal"/>
    <s v="Manipur"/>
    <s v="India"/>
    <x v="5"/>
    <s v="MG017"/>
    <s v="Chandrakant Chaudhri"/>
    <s v="Asia Pacific"/>
    <s v="OFF-PA-5876"/>
    <x v="2"/>
    <x v="14"/>
    <s v="SanDisk Message Books, 8.5 x 11"/>
    <n v="111.84"/>
    <n v="4"/>
    <n v="0"/>
    <n v="3.24"/>
    <n v="14.51"/>
    <s v="Low"/>
    <s v="Not Returned"/>
  </r>
  <r>
    <n v="10622"/>
    <s v="ES-2013-NK1849048-41613"/>
    <n v="41613"/>
    <n v="41616"/>
    <s v="Second Class"/>
    <s v="NK-1849048"/>
    <s v="Neil Knudson"/>
    <s v="Home Office"/>
    <m/>
    <s v="Hamburg"/>
    <s v="Hamburg"/>
    <s v="Germany"/>
    <x v="2"/>
    <s v="MG023"/>
    <s v="Gilbert Wolff"/>
    <s v="Europe"/>
    <s v="OFF-BI-6370"/>
    <x v="2"/>
    <x v="12"/>
    <s v="Wilson Jones 3-Hole Punch, Durable"/>
    <n v="147.45000000000002"/>
    <n v="5"/>
    <n v="0"/>
    <n v="30.9"/>
    <n v="14.51"/>
    <s v="High"/>
    <s v="Not Returned"/>
  </r>
  <r>
    <n v="36533"/>
    <s v="CA-2012-DN13690140-41171"/>
    <n v="41171"/>
    <n v="41175"/>
    <s v="Standard Class"/>
    <s v="DN-136901406"/>
    <s v="Duane Noonan"/>
    <s v="Consumer"/>
    <n v="21044"/>
    <s v="Columbia"/>
    <s v="Maryland"/>
    <s v="United States"/>
    <x v="14"/>
    <s v="MG010"/>
    <s v="Dolores Davis"/>
    <s v="USCA"/>
    <s v="FUR-FU-3828"/>
    <x v="1"/>
    <x v="11"/>
    <s v="C-Line Cubicle Keepers Polyproplyene Holder w/Velcro Back, 8-1/2x11, 25/Bx"/>
    <n v="164.22"/>
    <n v="3"/>
    <n v="0"/>
    <n v="50.908200000000001"/>
    <n v="12.86"/>
    <s v="Medium"/>
    <s v="Not Returned"/>
  </r>
  <r>
    <n v="89"/>
    <s v="MX-2013-SC2084582-41636"/>
    <n v="41636"/>
    <n v="41640"/>
    <s v="Standard Class"/>
    <s v="SC-2084582"/>
    <s v="Sung Chung"/>
    <s v="Consumer"/>
    <m/>
    <s v="Tijuana"/>
    <s v="Baja California"/>
    <s v="Mexico"/>
    <x v="13"/>
    <s v="MG003"/>
    <s v="Nicodemo Bautista"/>
    <s v="LATAM"/>
    <s v="TEC-AC-5199"/>
    <x v="0"/>
    <x v="10"/>
    <s v="Memorex Keyboard, Bluetooth"/>
    <n v="142.68"/>
    <n v="3"/>
    <n v="0"/>
    <n v="32.760000000000005"/>
    <n v="14.507"/>
    <s v="High"/>
    <s v="Not Returned"/>
  </r>
  <r>
    <n v="3839"/>
    <s v="MX-2014-TH2155051-41980"/>
    <n v="41980"/>
    <n v="41983"/>
    <s v="First Class"/>
    <s v="TH-2155051"/>
    <s v="Tracy Hopkins"/>
    <s v="Home Office"/>
    <m/>
    <s v="Mixco"/>
    <s v="Guatemala"/>
    <s v="Guatemala"/>
    <x v="13"/>
    <s v="MG003"/>
    <s v="Nicodemo Bautista"/>
    <s v="LATAM"/>
    <s v="TEC-AC-3395"/>
    <x v="0"/>
    <x v="10"/>
    <s v="Belkin Mouse, USB"/>
    <n v="109.12"/>
    <n v="4"/>
    <n v="0"/>
    <n v="39.28"/>
    <n v="14.507"/>
    <s v="Medium"/>
    <s v="Not Returned"/>
  </r>
  <r>
    <n v="42179"/>
    <s v="TU-2014-AG300134-41653"/>
    <n v="41653"/>
    <n v="41658"/>
    <s v="Standard Class"/>
    <s v="AG-300134"/>
    <s v="Aleksandra Gannaway"/>
    <s v="Corporate"/>
    <m/>
    <s v="Istanbul"/>
    <s v="Istanbul"/>
    <s v="Turkey"/>
    <x v="6"/>
    <s v="MG021"/>
    <s v="Kaoru Xun"/>
    <s v="Asia Pacific"/>
    <s v="OFF-EN-3663"/>
    <x v="2"/>
    <x v="16"/>
    <s v="Cameo Interoffice Envelope, Set of 50"/>
    <n v="113.83200000000001"/>
    <n v="6"/>
    <n v="0.6"/>
    <n v="-68.327999999999989"/>
    <n v="14.5"/>
    <s v="High"/>
    <s v="Not Returned"/>
  </r>
  <r>
    <n v="15674"/>
    <s v="ES-2015-CD1279048-42229"/>
    <n v="42229"/>
    <n v="42229"/>
    <s v="Same Day"/>
    <s v="CD-1279048"/>
    <s v="Cynthia Delaney"/>
    <s v="Home Office"/>
    <m/>
    <s v="Munich"/>
    <s v="Bavaria"/>
    <s v="Germany"/>
    <x v="2"/>
    <s v="MG023"/>
    <s v="Gilbert Wolff"/>
    <s v="Europe"/>
    <s v="OFF-ST-4107"/>
    <x v="2"/>
    <x v="7"/>
    <s v="Eldon Trays, Single Width"/>
    <n v="86.4"/>
    <n v="2"/>
    <n v="0.1"/>
    <n v="22.08"/>
    <n v="14.5"/>
    <s v="Medium"/>
    <s v="Not Returned"/>
  </r>
  <r>
    <n v="27913"/>
    <s v="IN-2015-DB1327059-42336"/>
    <n v="42336"/>
    <n v="42337"/>
    <s v="First Class"/>
    <s v="DB-1327059"/>
    <s v="Deborah Brumfield"/>
    <s v="Home Office"/>
    <m/>
    <s v="Surabaya"/>
    <s v="Jawa Timur"/>
    <s v="Indonesia"/>
    <x v="17"/>
    <s v="MG015"/>
    <s v="Preecha Metharom"/>
    <s v="Asia Pacific"/>
    <s v="FUR-FU-4104"/>
    <x v="1"/>
    <x v="11"/>
    <s v="Eldon Stacking Tray, Erganomic"/>
    <n v="87.950400000000016"/>
    <n v="4"/>
    <n v="0.27"/>
    <n v="-7.3296000000000063"/>
    <n v="14.5"/>
    <s v="Medium"/>
    <s v="Not Returned"/>
  </r>
  <r>
    <n v="11717"/>
    <s v="ES-2012-KB162408-41191"/>
    <n v="41191"/>
    <n v="41193"/>
    <s v="First Class"/>
    <s v="KB-162408"/>
    <s v="Karen Bern"/>
    <s v="Corporate"/>
    <m/>
    <s v="Linz"/>
    <s v="Upper Austria"/>
    <s v="Austria"/>
    <x v="2"/>
    <s v="MG023"/>
    <s v="Gilbert Wolff"/>
    <s v="Europe"/>
    <s v="OFF-LA-4663"/>
    <x v="2"/>
    <x v="13"/>
    <s v="Hon Legal Exhibit Labels, Adjustable"/>
    <n v="70.08"/>
    <n v="8"/>
    <n v="0"/>
    <n v="11.040000000000001"/>
    <n v="14.5"/>
    <s v="Critical"/>
    <s v="Not Returned"/>
  </r>
  <r>
    <n v="16508"/>
    <s v="ES-2014-VT2170048-41940"/>
    <n v="41940"/>
    <n v="41944"/>
    <s v="Standard Class"/>
    <s v="VT-2170048"/>
    <s v="Valerie Takahito"/>
    <s v="Home Office"/>
    <m/>
    <s v="Magdeburg"/>
    <s v="Saxony-Anhalt"/>
    <s v="Germany"/>
    <x v="2"/>
    <s v="MG023"/>
    <s v="Gilbert Wolff"/>
    <s v="Europe"/>
    <s v="OFF-ST-6032"/>
    <x v="2"/>
    <x v="7"/>
    <s v="Smead File Cart, Industrial"/>
    <n v="231.11999999999998"/>
    <n v="2"/>
    <n v="0.1"/>
    <n v="46.2"/>
    <n v="14.5"/>
    <s v="Medium"/>
    <s v="Not Returned"/>
  </r>
  <r>
    <n v="23604"/>
    <s v="IN-2014-VF2171527-41819"/>
    <n v="41819"/>
    <n v="41824"/>
    <s v="Standard Class"/>
    <s v="VF-2171527"/>
    <s v="Vicky Freymann"/>
    <s v="Home Office"/>
    <m/>
    <s v="Tanggu"/>
    <s v="Tianjin"/>
    <s v="China"/>
    <x v="8"/>
    <s v="MG007"/>
    <s v="Hadia Bousaid"/>
    <s v="Asia Pacific"/>
    <s v="OFF-PA-4183"/>
    <x v="2"/>
    <x v="14"/>
    <s v="Enermax Parchment Paper, Premium"/>
    <n v="215.46"/>
    <n v="14"/>
    <n v="0"/>
    <n v="0"/>
    <n v="14.5"/>
    <s v="Medium"/>
    <s v="Not Returned"/>
  </r>
  <r>
    <n v="3242"/>
    <s v="US-2014-PO1918055-41969"/>
    <n v="41969"/>
    <n v="41973"/>
    <s v="Second Class"/>
    <s v="PO-1918055"/>
    <s v="Philisse Overcash"/>
    <s v="Home Office"/>
    <m/>
    <s v="Tegucigalpa"/>
    <s v="Francisco Morazán"/>
    <s v="Honduras"/>
    <x v="13"/>
    <s v="MG003"/>
    <s v="Nicodemo Bautista"/>
    <s v="LATAM"/>
    <s v="TEC-CO-3591"/>
    <x v="0"/>
    <x v="2"/>
    <s v="Brother Fax and Copier, Color"/>
    <n v="384.57380000000001"/>
    <n v="5"/>
    <n v="0.40200000000000002"/>
    <n v="-174.92620000000002"/>
    <n v="14.496"/>
    <s v="Medium"/>
    <s v="Not Returned"/>
  </r>
  <r>
    <n v="40149"/>
    <s v="CA-2012-DN13690140-41189"/>
    <n v="41189"/>
    <n v="41194"/>
    <s v="Second Class"/>
    <s v="DN-136901406"/>
    <s v="Duane Noonan"/>
    <s v="Consumer"/>
    <n v="10011"/>
    <s v="New York City"/>
    <s v="New York"/>
    <s v="United States"/>
    <x v="14"/>
    <s v="MG010"/>
    <s v="Dolores Davis"/>
    <s v="USCA"/>
    <s v="OFF-PA-6526"/>
    <x v="2"/>
    <x v="14"/>
    <s v="Xerox 197"/>
    <n v="123.92"/>
    <n v="4"/>
    <n v="0"/>
    <n v="55.763999999999996"/>
    <n v="7.98"/>
    <s v="Medium"/>
    <s v="Not Returned"/>
  </r>
  <r>
    <n v="23989"/>
    <s v="IN-2012-AR103457-41268"/>
    <n v="41268"/>
    <n v="41273"/>
    <s v="Standard Class"/>
    <s v="AR-103457"/>
    <s v="Alex Russell"/>
    <s v="Corporate"/>
    <m/>
    <s v="Caloundra"/>
    <s v="Queensland"/>
    <s v="Australia"/>
    <x v="1"/>
    <s v="MG013"/>
    <s v="Kauri Anaru"/>
    <s v="Asia Pacific"/>
    <s v="FUR-CH-4630"/>
    <x v="1"/>
    <x v="1"/>
    <s v="Hon Chairmat, Adjustable"/>
    <n v="156.654"/>
    <n v="3"/>
    <n v="0.1"/>
    <n v="69.623999999999995"/>
    <n v="14.48"/>
    <s v="Medium"/>
    <s v="Not Returned"/>
  </r>
  <r>
    <n v="11610"/>
    <s v="ES-2014-AG1090048-41732"/>
    <n v="41732"/>
    <n v="41732"/>
    <s v="Same Day"/>
    <s v="AG-1090048"/>
    <s v="Arthur Gainer"/>
    <s v="Consumer"/>
    <m/>
    <s v="Ingolstadt"/>
    <s v="Bavaria"/>
    <s v="Germany"/>
    <x v="2"/>
    <s v="MG023"/>
    <s v="Gilbert Wolff"/>
    <s v="Europe"/>
    <s v="OFF-EN-4447"/>
    <x v="2"/>
    <x v="16"/>
    <s v="GlobeWeis Manila Envelope, Recycled"/>
    <n v="78.570000000000007"/>
    <n v="3"/>
    <n v="0"/>
    <n v="39.240000000000009"/>
    <n v="14.48"/>
    <s v="Medium"/>
    <s v="Not Returned"/>
  </r>
  <r>
    <n v="44020"/>
    <s v="CA-2014-DN369023-41935"/>
    <n v="41935"/>
    <n v="41941"/>
    <s v="Standard Class"/>
    <s v="DN-369023"/>
    <s v="Duane Noonan"/>
    <s v="Consumer"/>
    <m/>
    <s v="Richmond Hill"/>
    <s v="Ontario"/>
    <s v="Canada"/>
    <x v="21"/>
    <s v="MG025"/>
    <s v="Azab Basha"/>
    <s v="USCA"/>
    <s v="TEC-CO-4771"/>
    <x v="0"/>
    <x v="2"/>
    <s v="HP Fax and Copier, High-Speed"/>
    <n v="171.08999999999997"/>
    <n v="1"/>
    <n v="0"/>
    <n v="66.72"/>
    <n v="7.98"/>
    <s v="Medium"/>
    <s v="Not Returned"/>
  </r>
  <r>
    <n v="20406"/>
    <s v="IN-2014-LC1705059-41775"/>
    <n v="41775"/>
    <n v="41779"/>
    <s v="Standard Class"/>
    <s v="LC-1705059"/>
    <s v="Liz Carlisle"/>
    <s v="Consumer"/>
    <m/>
    <s v="Jambi"/>
    <s v="Jambi"/>
    <s v="Indonesia"/>
    <x v="17"/>
    <s v="MG015"/>
    <s v="Preecha Metharom"/>
    <s v="Asia Pacific"/>
    <s v="OFF-BI-6372"/>
    <x v="2"/>
    <x v="12"/>
    <s v="Wilson Jones 3-Hole Punch, Recycled"/>
    <n v="164.71350000000001"/>
    <n v="7"/>
    <n v="0.17"/>
    <n v="63.493499999999997"/>
    <n v="14.48"/>
    <s v="High"/>
    <s v="Not Returned"/>
  </r>
  <r>
    <n v="44022"/>
    <s v="CA-2014-DN369023-41935"/>
    <n v="41935"/>
    <n v="41941"/>
    <s v="Standard Class"/>
    <s v="DN-369023"/>
    <s v="Duane Noonan"/>
    <s v="Consumer"/>
    <m/>
    <s v="Richmond Hill"/>
    <s v="Ontario"/>
    <s v="Canada"/>
    <x v="21"/>
    <s v="MG025"/>
    <s v="Azab Basha"/>
    <s v="USCA"/>
    <s v="TEC-PH-5838"/>
    <x v="0"/>
    <x v="0"/>
    <s v="Samsung Signal Booster, with Caller ID"/>
    <n v="136.59"/>
    <n v="1"/>
    <n v="0"/>
    <n v="0"/>
    <n v="5.24"/>
    <s v="Medium"/>
    <s v="Not Returned"/>
  </r>
  <r>
    <n v="10816"/>
    <s v="IT-2013-SC2072564-41478"/>
    <n v="41478"/>
    <n v="41485"/>
    <s v="Standard Class"/>
    <s v="SC-2072564"/>
    <s v="Steven Cartwright"/>
    <s v="Consumer"/>
    <m/>
    <s v="Cerignola"/>
    <s v="Apulia"/>
    <s v="Italy"/>
    <x v="9"/>
    <s v="MG018"/>
    <s v="Gavino Bove"/>
    <s v="Europe"/>
    <s v="OFF-AR-3500"/>
    <x v="2"/>
    <x v="5"/>
    <s v="Binney &amp; Smith Sketch Pad, Easy-Erase"/>
    <n v="93.179999999999993"/>
    <n v="2"/>
    <n v="0"/>
    <n v="13.919999999999998"/>
    <n v="14.48"/>
    <s v="Low"/>
    <s v="Not Returned"/>
  </r>
  <r>
    <n v="44019"/>
    <s v="CA-2014-DN369023-41935"/>
    <n v="41935"/>
    <n v="41941"/>
    <s v="Standard Class"/>
    <s v="DN-369023"/>
    <s v="Duane Noonan"/>
    <s v="Consumer"/>
    <m/>
    <s v="Richmond Hill"/>
    <s v="Ontario"/>
    <s v="Canada"/>
    <x v="21"/>
    <s v="MG025"/>
    <s v="Azab Basha"/>
    <s v="USCA"/>
    <s v="OFF-SU-4304"/>
    <x v="2"/>
    <x v="15"/>
    <s v="Fiskars Box Cutter, High Speed"/>
    <n v="71.039999999999992"/>
    <n v="2"/>
    <n v="0"/>
    <n v="24.839999999999996"/>
    <n v="5.15"/>
    <s v="Medium"/>
    <s v="Not Returned"/>
  </r>
  <r>
    <n v="9915"/>
    <s v="MX-2015-GH1442582-42013"/>
    <n v="42013"/>
    <n v="42014"/>
    <s v="First Class"/>
    <s v="GH-1442582"/>
    <s v="Gary Hwang"/>
    <s v="Consumer"/>
    <m/>
    <s v="Apodaca"/>
    <s v="Nuevo León"/>
    <s v="Mexico"/>
    <x v="13"/>
    <s v="MG003"/>
    <s v="Nicodemo Bautista"/>
    <s v="LATAM"/>
    <s v="TEC-PH-5252"/>
    <x v="0"/>
    <x v="0"/>
    <s v="Motorola Headset, Full Size"/>
    <n v="432.16"/>
    <n v="8"/>
    <n v="0"/>
    <n v="108"/>
    <n v="14.478999999999999"/>
    <s v="Medium"/>
    <s v="Not Returned"/>
  </r>
  <r>
    <n v="46767"/>
    <s v="TU-2013-AH210134-41437"/>
    <n v="41437"/>
    <n v="41442"/>
    <s v="Standard Class"/>
    <s v="AH-210134"/>
    <s v="Alan Hwang"/>
    <s v="Consumer"/>
    <m/>
    <s v="Izmir"/>
    <s v="Izmir"/>
    <s v="Turkey"/>
    <x v="6"/>
    <s v="MG021"/>
    <s v="Kaoru Xun"/>
    <s v="Asia Pacific"/>
    <s v="FUR-BO-5788"/>
    <x v="1"/>
    <x v="4"/>
    <s v="Safco Library with Doors, Traditional"/>
    <n v="155.91600000000003"/>
    <n v="1"/>
    <n v="0.6"/>
    <n v="-222.20400000000001"/>
    <n v="14.47"/>
    <s v="Medium"/>
    <s v="Not Returned"/>
  </r>
  <r>
    <n v="36535"/>
    <s v="CA-2012-DN13690140-41171"/>
    <n v="41171"/>
    <n v="41175"/>
    <s v="Standard Class"/>
    <s v="DN-136901406"/>
    <s v="Duane Noonan"/>
    <s v="Consumer"/>
    <n v="21044"/>
    <s v="Columbia"/>
    <s v="Maryland"/>
    <s v="United States"/>
    <x v="14"/>
    <s v="MG010"/>
    <s v="Dolores Davis"/>
    <s v="USCA"/>
    <s v="TEC-AC-5094"/>
    <x v="0"/>
    <x v="10"/>
    <s v="Logitech 910-002974 M325 Wireless Mouse for Web Scrolling"/>
    <n v="59.98"/>
    <n v="2"/>
    <n v="0"/>
    <n v="26.391200000000005"/>
    <n v="4.24"/>
    <s v="Medium"/>
    <s v="Not Returned"/>
  </r>
  <r>
    <n v="15998"/>
    <s v="IT-2013-DB13060104-41402"/>
    <n v="41402"/>
    <n v="41408"/>
    <s v="Standard Class"/>
    <s v="DB-13060104"/>
    <s v="Dave Brooks"/>
    <s v="Consumer"/>
    <m/>
    <s v="Guimarães"/>
    <s v="Braga"/>
    <s v="Portugal"/>
    <x v="9"/>
    <s v="MG018"/>
    <s v="Gavino Bove"/>
    <s v="Europe"/>
    <s v="TEC-MA-6146"/>
    <x v="0"/>
    <x v="9"/>
    <s v="StarTech Phone, Wireless"/>
    <n v="186.29999999999998"/>
    <n v="5"/>
    <n v="0.5"/>
    <n v="-156.6"/>
    <n v="14.47"/>
    <s v="Medium"/>
    <s v="Not Returned"/>
  </r>
  <r>
    <n v="48542"/>
    <s v="AO-2013-JC53404-41476"/>
    <n v="41476"/>
    <n v="41479"/>
    <s v="First Class"/>
    <s v="JC-53404"/>
    <s v="Jasper Cacioppo"/>
    <s v="Consumer"/>
    <m/>
    <s v="Luanda"/>
    <s v="Luanda"/>
    <s v="Angola"/>
    <x v="16"/>
    <s v="MG002"/>
    <s v="Andile Ihejirika"/>
    <s v="Africa"/>
    <s v="OFF-BI-2893"/>
    <x v="2"/>
    <x v="12"/>
    <s v="Acco Binder Covers, Economy"/>
    <n v="106.55999999999999"/>
    <n v="8"/>
    <n v="0"/>
    <n v="43.68"/>
    <n v="14.47"/>
    <s v="Medium"/>
    <s v="Not Returned"/>
  </r>
  <r>
    <n v="30025"/>
    <s v="IN-2015-MG1768027-42281"/>
    <n v="42281"/>
    <n v="42288"/>
    <s v="Standard Class"/>
    <s v="MG-1768027"/>
    <s v="Maureen Gastineau"/>
    <s v="Home Office"/>
    <m/>
    <s v="Qitaihe"/>
    <s v="Heilongjiang"/>
    <s v="China"/>
    <x v="8"/>
    <s v="MG007"/>
    <s v="Hadia Bousaid"/>
    <s v="Asia Pacific"/>
    <s v="OFF-PA-4479"/>
    <x v="2"/>
    <x v="14"/>
    <s v="Green Bar Note Cards, Multicolor"/>
    <n v="135.72"/>
    <n v="4"/>
    <n v="0"/>
    <n v="31.200000000000003"/>
    <n v="14.47"/>
    <s v="Low"/>
    <s v="Not Returned"/>
  </r>
  <r>
    <n v="27959"/>
    <s v="IN-2013-SC2077066-41600"/>
    <n v="41600"/>
    <n v="41604"/>
    <s v="Standard Class"/>
    <s v="SC-2077066"/>
    <s v="Stewart Carmichael"/>
    <s v="Corporate"/>
    <m/>
    <s v="Funabashi"/>
    <s v="Chiba"/>
    <s v="Japan"/>
    <x v="8"/>
    <s v="MG007"/>
    <s v="Hadia Bousaid"/>
    <s v="Asia Pacific"/>
    <s v="OFF-ST-4295"/>
    <x v="2"/>
    <x v="7"/>
    <s v="Fellowes Trays, Single Width"/>
    <n v="114.84"/>
    <n v="2"/>
    <n v="0"/>
    <n v="51.66"/>
    <n v="14.47"/>
    <s v="High"/>
    <s v="Not Returned"/>
  </r>
  <r>
    <n v="7603"/>
    <s v="MX-2015-TB2152082-42273"/>
    <n v="42273"/>
    <n v="42277"/>
    <s v="Standard Class"/>
    <s v="TB-2152082"/>
    <s v="Tracy Blumstein"/>
    <s v="Consumer"/>
    <m/>
    <s v="Culiacán"/>
    <s v="Sinaloa"/>
    <s v="Mexico"/>
    <x v="13"/>
    <s v="MG003"/>
    <s v="Nicodemo Bautista"/>
    <s v="LATAM"/>
    <s v="OFF-AR-5903"/>
    <x v="2"/>
    <x v="5"/>
    <s v="Sanford Canvas, Easy-Erase"/>
    <n v="169.3"/>
    <n v="5"/>
    <n v="0"/>
    <n v="3.3"/>
    <n v="14.469999999999999"/>
    <s v="Medium"/>
    <s v="Not Returned"/>
  </r>
  <r>
    <n v="10093"/>
    <s v="US-2014-NW1840018-41859"/>
    <n v="41859"/>
    <n v="41861"/>
    <s v="First Class"/>
    <s v="NW-1840018"/>
    <s v="Natalie Webber"/>
    <s v="Consumer"/>
    <m/>
    <s v="Bom Jesus da Lapa"/>
    <s v="Bahia"/>
    <s v="Brazil"/>
    <x v="7"/>
    <s v="MG014"/>
    <s v="Vasco Magalhães"/>
    <s v="LATAM"/>
    <s v="FUR-CH-5436"/>
    <x v="1"/>
    <x v="1"/>
    <s v="Office Star Bag Chairs, Set of Two"/>
    <n v="46.152000000000008"/>
    <n v="3"/>
    <n v="0.6"/>
    <n v="-49.667999999999999"/>
    <n v="14.465999999999999"/>
    <s v="High"/>
    <s v="Not Returned"/>
  </r>
  <r>
    <n v="7234"/>
    <s v="MX-2014-MC1784518-41711"/>
    <n v="41711"/>
    <n v="41713"/>
    <s v="Second Class"/>
    <s v="MC-1784518"/>
    <s v="Michael Chen"/>
    <s v="Consumer"/>
    <m/>
    <s v="Novo Gama"/>
    <s v="Goiás"/>
    <s v="Brazil"/>
    <x v="7"/>
    <s v="MG014"/>
    <s v="Vasco Magalhães"/>
    <s v="LATAM"/>
    <s v="OFF-EN-4917"/>
    <x v="2"/>
    <x v="16"/>
    <s v="Jiffy Mailers, with clear poly window"/>
    <n v="217.11999999999998"/>
    <n v="8"/>
    <n v="0"/>
    <n v="49.92"/>
    <n v="14.465"/>
    <s v="High"/>
    <s v="Not Returned"/>
  </r>
  <r>
    <n v="40646"/>
    <s v="CA-2014-DN13690140-41996"/>
    <n v="41996"/>
    <n v="42002"/>
    <s v="Standard Class"/>
    <s v="DN-136901404"/>
    <s v="Duane Noonan"/>
    <s v="Consumer"/>
    <n v="92553"/>
    <s v="Moreno Valley"/>
    <s v="California"/>
    <s v="United States"/>
    <x v="4"/>
    <s v="MG024"/>
    <s v="Derrick Snyders"/>
    <s v="USCA"/>
    <s v="FUR-FU-5165"/>
    <x v="1"/>
    <x v="11"/>
    <s v="Magnifier Swing Arm Lamp"/>
    <n v="41.96"/>
    <n v="2"/>
    <n v="0"/>
    <n v="10.909600000000001"/>
    <n v="2.16"/>
    <s v="Medium"/>
    <s v="Not Returned"/>
  </r>
  <r>
    <n v="35253"/>
    <s v="CA-2014-DN13690140-41817"/>
    <n v="41817"/>
    <n v="41824"/>
    <s v="Standard Class"/>
    <s v="DN-136901404"/>
    <s v="Duane Noonan"/>
    <s v="Consumer"/>
    <n v="94109"/>
    <s v="San Francisco"/>
    <s v="California"/>
    <s v="United States"/>
    <x v="4"/>
    <s v="MG024"/>
    <s v="Derrick Snyders"/>
    <s v="USCA"/>
    <s v="FUR-FU-4054"/>
    <x v="1"/>
    <x v="11"/>
    <s v="Eldon Expressions Wood Desk Accessories, Oak"/>
    <n v="22.14"/>
    <n v="3"/>
    <n v="0"/>
    <n v="6.4205999999999976"/>
    <n v="1.92"/>
    <s v="Medium"/>
    <s v="Not Returned"/>
  </r>
  <r>
    <n v="25500"/>
    <s v="IN-2013-TB21595113-41320"/>
    <n v="41320"/>
    <n v="41325"/>
    <s v="Standard Class"/>
    <s v="TB-21595113"/>
    <s v="Troy Blackwell"/>
    <s v="Consumer"/>
    <m/>
    <s v="Singapore"/>
    <s v="Singapore"/>
    <s v="Singapore"/>
    <x v="17"/>
    <s v="MG015"/>
    <s v="Preecha Metharom"/>
    <s v="Asia Pacific"/>
    <s v="TEC-AC-5888"/>
    <x v="0"/>
    <x v="10"/>
    <s v="SanDisk Numeric Keypad, Erganomic"/>
    <n v="170.55"/>
    <n v="3"/>
    <n v="0"/>
    <n v="17.009999999999998"/>
    <n v="14.46"/>
    <s v="Medium"/>
    <s v="Not Returned"/>
  </r>
  <r>
    <n v="9331"/>
    <s v="MX-2013-DH1367536-41380"/>
    <n v="41380"/>
    <n v="41385"/>
    <s v="Standard Class"/>
    <s v="DH-1367536"/>
    <s v="Duane Huffman"/>
    <s v="Home Office"/>
    <m/>
    <s v="Santiago de los Caballeros"/>
    <s v="Santiago"/>
    <s v="Dominican Republic"/>
    <x v="15"/>
    <s v="MG001"/>
    <s v="Marilène Rousseau"/>
    <s v="LATAM"/>
    <s v="TEC-AC-3405"/>
    <x v="0"/>
    <x v="10"/>
    <s v="Belkin Router, USB"/>
    <n v="276.22400000000005"/>
    <n v="2"/>
    <n v="0.2"/>
    <n v="48.303999999999974"/>
    <n v="14.459999999999999"/>
    <s v="Medium"/>
    <s v="Not Returned"/>
  </r>
  <r>
    <n v="1065"/>
    <s v="MX-2013-SE2011028-41550"/>
    <n v="41550"/>
    <n v="41553"/>
    <s v="First Class"/>
    <s v="SE-2011028"/>
    <s v="Sanjit Engle"/>
    <s v="Consumer"/>
    <m/>
    <s v="Bogotá"/>
    <s v="Bogota"/>
    <s v="Colombia"/>
    <x v="7"/>
    <s v="MG014"/>
    <s v="Vasco Magalhães"/>
    <s v="LATAM"/>
    <s v="OFF-SU-6168"/>
    <x v="2"/>
    <x v="15"/>
    <s v="Stiletto Ruler, Easy Grip"/>
    <n v="77"/>
    <n v="7"/>
    <n v="0"/>
    <n v="6.160000000000001"/>
    <n v="14.453999999999999"/>
    <s v="Medium"/>
    <s v="Not Returned"/>
  </r>
  <r>
    <n v="39282"/>
    <s v="CA-2014-DN13690140-41751"/>
    <n v="41751"/>
    <n v="41754"/>
    <s v="First Class"/>
    <s v="DN-136901404"/>
    <s v="Duane Noonan"/>
    <s v="Consumer"/>
    <n v="98115"/>
    <s v="Seattle"/>
    <s v="Washington"/>
    <s v="United States"/>
    <x v="4"/>
    <s v="MG024"/>
    <s v="Derrick Snyders"/>
    <s v="USCA"/>
    <s v="OFF-BI-5714"/>
    <x v="2"/>
    <x v="12"/>
    <s v="Round Ring Binders"/>
    <n v="8.32"/>
    <n v="5"/>
    <n v="0.2"/>
    <n v="2.8079999999999998"/>
    <n v="1.74"/>
    <s v="High"/>
    <s v="Not Returned"/>
  </r>
  <r>
    <n v="15336"/>
    <s v="IT-2013-DB1361548-41434"/>
    <n v="41434"/>
    <n v="41439"/>
    <s v="Second Class"/>
    <s v="DB-1361548"/>
    <s v="Doug Bickford"/>
    <s v="Consumer"/>
    <m/>
    <s v="Recklinghausen"/>
    <s v="North Rhine-Westphalia"/>
    <s v="Germany"/>
    <x v="2"/>
    <s v="MG023"/>
    <s v="Gilbert Wolff"/>
    <s v="Europe"/>
    <s v="TEC-AC-4171"/>
    <x v="0"/>
    <x v="10"/>
    <s v="Enermax Mouse, Bluetooth"/>
    <n v="161.16"/>
    <n v="4"/>
    <n v="0"/>
    <n v="19.32"/>
    <n v="14.45"/>
    <s v="Medium"/>
    <s v="Not Returned"/>
  </r>
  <r>
    <n v="21175"/>
    <s v="IN-2015-GR145607-42047"/>
    <n v="42047"/>
    <n v="42052"/>
    <s v="Standard Class"/>
    <s v="GR-145607"/>
    <s v="Georgia Rosenberg"/>
    <s v="Corporate"/>
    <m/>
    <s v="Melbourne"/>
    <s v="Victoria"/>
    <s v="Australia"/>
    <x v="1"/>
    <s v="MG013"/>
    <s v="Kauri Anaru"/>
    <s v="Asia Pacific"/>
    <s v="OFF-SU-4996"/>
    <x v="2"/>
    <x v="15"/>
    <s v="Kleencut Trimmer, Steel"/>
    <n v="220.482"/>
    <n v="6"/>
    <n v="0.1"/>
    <n v="-14.778"/>
    <n v="14.45"/>
    <s v="Medium"/>
    <s v="Not Returned"/>
  </r>
  <r>
    <n v="24740"/>
    <s v="IN-2013-JE161657-41579"/>
    <n v="41579"/>
    <n v="41583"/>
    <s v="Standard Class"/>
    <s v="JE-161657"/>
    <s v="Justin Ellison"/>
    <s v="Corporate"/>
    <m/>
    <s v="Perth"/>
    <s v="Western Australia"/>
    <s v="Australia"/>
    <x v="1"/>
    <s v="MG013"/>
    <s v="Kauri Anaru"/>
    <s v="Asia Pacific"/>
    <s v="TEC-AC-5200"/>
    <x v="0"/>
    <x v="10"/>
    <s v="Memorex Keyboard, Erganomic"/>
    <n v="186.70500000000001"/>
    <n v="3"/>
    <n v="0.1"/>
    <n v="58.004999999999995"/>
    <n v="14.45"/>
    <s v="Medium"/>
    <s v="Not Returned"/>
  </r>
  <r>
    <n v="28604"/>
    <s v="IN-2013-LS1720058-41286"/>
    <n v="41286"/>
    <n v="41289"/>
    <s v="First Class"/>
    <s v="LS-1720058"/>
    <s v="Luke Schmidt"/>
    <s v="Corporate"/>
    <m/>
    <s v="Agra"/>
    <s v="Uttar Pradesh"/>
    <s v="India"/>
    <x v="5"/>
    <s v="MG017"/>
    <s v="Chandrakant Chaudhri"/>
    <s v="Asia Pacific"/>
    <s v="OFF-PA-5871"/>
    <x v="2"/>
    <x v="14"/>
    <s v="SanDisk Memo Slips, Recycled"/>
    <n v="84.45"/>
    <n v="5"/>
    <n v="0"/>
    <n v="17.7"/>
    <n v="14.45"/>
    <s v="High"/>
    <s v="Not Returned"/>
  </r>
  <r>
    <n v="42212"/>
    <s v="SG-2015-QJ9255111-42062"/>
    <n v="42062"/>
    <n v="42068"/>
    <s v="Standard Class"/>
    <s v="QJ-9255111"/>
    <s v="Quincy Jones"/>
    <s v="Corporate"/>
    <m/>
    <s v="Thies Nones"/>
    <s v="Thies"/>
    <s v="Senegal"/>
    <x v="3"/>
    <s v="MG020"/>
    <s v="Katlego Akosua"/>
    <s v="Africa"/>
    <s v="OFF-PA-4476"/>
    <x v="2"/>
    <x v="14"/>
    <s v="Green Bar Message Books, Premium"/>
    <n v="95.16"/>
    <n v="4"/>
    <n v="0"/>
    <n v="9.48"/>
    <n v="14.45"/>
    <s v="Low"/>
    <s v="Not Returned"/>
  </r>
  <r>
    <n v="8787"/>
    <s v="MX-2014-MC1813026-41927"/>
    <n v="41927"/>
    <n v="41931"/>
    <s v="Standard Class"/>
    <s v="MC-1813026"/>
    <s v="Mike Caudle"/>
    <s v="Corporate"/>
    <m/>
    <s v="Viña del Mar"/>
    <s v="Valparaíso"/>
    <s v="Chile"/>
    <x v="7"/>
    <s v="MG014"/>
    <s v="Vasco Magalhães"/>
    <s v="LATAM"/>
    <s v="FUR-BO-3616"/>
    <x v="1"/>
    <x v="4"/>
    <s v="Bush 3-Shelf Cabinet, Mobile"/>
    <n v="97.26"/>
    <n v="1"/>
    <n v="0"/>
    <n v="18.46"/>
    <n v="14.446999999999999"/>
    <s v="High"/>
    <s v="Not Returned"/>
  </r>
  <r>
    <n v="43547"/>
    <s v="SF-2013-AS10045117-41593"/>
    <n v="41593"/>
    <n v="41598"/>
    <s v="Standard Class"/>
    <s v="AS-10045117"/>
    <s v="Aaron Smayling"/>
    <s v="Corporate"/>
    <m/>
    <s v="Cape Town"/>
    <s v="Western Cape"/>
    <s v="South Africa"/>
    <x v="20"/>
    <s v="MG016"/>
    <s v="Nora Cuijper"/>
    <s v="Africa"/>
    <s v="TEC-PH-5846"/>
    <x v="0"/>
    <x v="0"/>
    <s v="Samsung Speaker Phone, with Caller ID"/>
    <n v="492.96"/>
    <n v="4"/>
    <n v="0"/>
    <n v="29.52"/>
    <n v="14.44"/>
    <s v="Medium"/>
    <s v="Not Returned"/>
  </r>
  <r>
    <n v="25801"/>
    <s v="ID-2015-AA103157-42241"/>
    <n v="42241"/>
    <n v="42246"/>
    <s v="Standard Class"/>
    <s v="AA-103157"/>
    <s v="Alex Avila"/>
    <s v="Consumer"/>
    <m/>
    <s v="Wollongong"/>
    <s v="New South Wales"/>
    <s v="Australia"/>
    <x v="1"/>
    <s v="MG013"/>
    <s v="Kauri Anaru"/>
    <s v="Asia Pacific"/>
    <s v="FUR-FU-3941"/>
    <x v="1"/>
    <x v="11"/>
    <s v="Deflect-O Frame, Duo Pack"/>
    <n v="99.09"/>
    <n v="1"/>
    <n v="0.1"/>
    <n v="-9.9300000000000015"/>
    <n v="14.44"/>
    <s v="High"/>
    <s v="Not Returned"/>
  </r>
  <r>
    <n v="31379"/>
    <s v="CA-2012-DN13690140-41193"/>
    <n v="41193"/>
    <n v="41197"/>
    <s v="Standard Class"/>
    <s v="DN-136901404"/>
    <s v="Duane Noonan"/>
    <s v="Consumer"/>
    <n v="94122"/>
    <s v="San Francisco"/>
    <s v="California"/>
    <s v="United States"/>
    <x v="4"/>
    <s v="MG024"/>
    <s v="Derrick Snyders"/>
    <s v="USCA"/>
    <s v="OFF-ST-6079"/>
    <x v="2"/>
    <x v="7"/>
    <s v="Sortfiler Multipurpose Personal File Organizer, Black"/>
    <n v="21.39"/>
    <n v="1"/>
    <n v="0"/>
    <n v="6.2030999999999992"/>
    <n v="1.54"/>
    <s v="Medium"/>
    <s v="Not Returned"/>
  </r>
  <r>
    <n v="31378"/>
    <s v="CA-2012-DN13690140-41193"/>
    <n v="41193"/>
    <n v="41197"/>
    <s v="Standard Class"/>
    <s v="DN-136901404"/>
    <s v="Duane Noonan"/>
    <s v="Consumer"/>
    <n v="94122"/>
    <s v="San Francisco"/>
    <s v="California"/>
    <s v="United States"/>
    <x v="4"/>
    <s v="MG024"/>
    <s v="Derrick Snyders"/>
    <s v="USCA"/>
    <s v="OFF-AR-5639"/>
    <x v="2"/>
    <x v="5"/>
    <s v="Premium Writing Pencils, Soft, #2 by Central Association for the Blind"/>
    <n v="14.9"/>
    <n v="5"/>
    <n v="0"/>
    <n v="4.1720000000000006"/>
    <n v="1.45"/>
    <s v="Medium"/>
    <s v="Not Returned"/>
  </r>
  <r>
    <n v="51093"/>
    <s v="GH-2015-DW348049-42195"/>
    <n v="42195"/>
    <n v="42198"/>
    <s v="First Class"/>
    <s v="DW-348049"/>
    <s v="Dianna Wilson"/>
    <s v="Home Office"/>
    <m/>
    <s v="Accra"/>
    <s v="Greater Accra"/>
    <s v="Ghana"/>
    <x v="3"/>
    <s v="MG020"/>
    <s v="Katlego Akosua"/>
    <s v="Africa"/>
    <s v="TEC-PH-5264"/>
    <x v="0"/>
    <x v="0"/>
    <s v="Motorola Signal Booster, Full Size"/>
    <n v="144.42000000000002"/>
    <n v="1"/>
    <n v="0"/>
    <n v="23.1"/>
    <n v="14.44"/>
    <s v="Medium"/>
    <s v="Not Returned"/>
  </r>
  <r>
    <n v="25664"/>
    <s v="IN-2014-FA1423058-41807"/>
    <n v="41807"/>
    <n v="41811"/>
    <s v="Standard Class"/>
    <s v="FA-1423058"/>
    <s v="Frank Atkinson"/>
    <s v="Corporate"/>
    <m/>
    <s v="Chennai"/>
    <s v="Tamil Nadu"/>
    <s v="India"/>
    <x v="5"/>
    <s v="MG017"/>
    <s v="Chandrakant Chaudhri"/>
    <s v="Asia Pacific"/>
    <s v="OFF-PA-5885"/>
    <x v="2"/>
    <x v="14"/>
    <s v="SanDisk Note Cards, Multicolor"/>
    <n v="203.76"/>
    <n v="6"/>
    <n v="0"/>
    <n v="44.820000000000007"/>
    <n v="14.44"/>
    <s v="Medium"/>
    <s v="Not Returned"/>
  </r>
  <r>
    <n v="37167"/>
    <s v="CA-2014-EB13705140-41805"/>
    <n v="41805"/>
    <n v="41805"/>
    <s v="Same Day"/>
    <s v="EB-137051404"/>
    <s v="Ed Braxton"/>
    <s v="Corporate"/>
    <n v="92804"/>
    <s v="Anaheim"/>
    <s v="California"/>
    <s v="United States"/>
    <x v="4"/>
    <s v="MG024"/>
    <s v="Derrick Snyders"/>
    <s v="USCA"/>
    <s v="FUR-TA-3633"/>
    <x v="1"/>
    <x v="3"/>
    <s v="Bush Cubix Conference Tables, Fully Assembled"/>
    <n v="1293.4879999999998"/>
    <n v="7"/>
    <n v="0.2"/>
    <n v="80.843000000000075"/>
    <n v="98.52"/>
    <s v="High"/>
    <s v="Not Returned"/>
  </r>
  <r>
    <n v="17026"/>
    <s v="ES-2015-RC1982545-42129"/>
    <n v="42129"/>
    <n v="42133"/>
    <s v="Second Class"/>
    <s v="RC-1982545"/>
    <s v="Roy Collins"/>
    <s v="Consumer"/>
    <m/>
    <s v="Saint-Pol-sur-Mer"/>
    <s v="Nord-Pas-de-Calais-Picardie"/>
    <s v="France"/>
    <x v="2"/>
    <s v="MG023"/>
    <s v="Gilbert Wolff"/>
    <s v="Europe"/>
    <s v="OFF-FA-2952"/>
    <x v="2"/>
    <x v="8"/>
    <s v="Accos Rubber Bands, Assorted Sizes"/>
    <n v="70.650000000000006"/>
    <n v="5"/>
    <n v="0"/>
    <n v="16.200000000000003"/>
    <n v="14.44"/>
    <s v="High"/>
    <s v="Not Returned"/>
  </r>
  <r>
    <n v="21689"/>
    <s v="IN-2014-RA19915113-41682"/>
    <n v="41682"/>
    <n v="41686"/>
    <s v="Standard Class"/>
    <s v="RA-19915113"/>
    <s v="Russell Applegate"/>
    <s v="Consumer"/>
    <m/>
    <s v="Singapore"/>
    <s v="Singapore"/>
    <s v="Singapore"/>
    <x v="17"/>
    <s v="MG015"/>
    <s v="Preecha Metharom"/>
    <s v="Asia Pacific"/>
    <s v="TEC-MA-5539"/>
    <x v="0"/>
    <x v="9"/>
    <s v="Panasonic Calculator, Red"/>
    <n v="189.72"/>
    <n v="4"/>
    <n v="0"/>
    <n v="66.36"/>
    <n v="14.44"/>
    <s v="Medium"/>
    <s v="Not Returned"/>
  </r>
  <r>
    <n v="37584"/>
    <s v="CA-2012-EB13705140-41097"/>
    <n v="41097"/>
    <n v="41101"/>
    <s v="Standard Class"/>
    <s v="EB-137051404"/>
    <s v="Ed Braxton"/>
    <s v="Corporate"/>
    <n v="94122"/>
    <s v="San Francisco"/>
    <s v="California"/>
    <s v="United States"/>
    <x v="4"/>
    <s v="MG024"/>
    <s v="Derrick Snyders"/>
    <s v="USCA"/>
    <s v="FUR-TA-4614"/>
    <x v="1"/>
    <x v="3"/>
    <s v="Hon 2111 Invitation Series Corner Table"/>
    <n v="502.48800000000006"/>
    <n v="3"/>
    <n v="0.2"/>
    <n v="-87.935400000000044"/>
    <n v="32.08"/>
    <s v="Medium"/>
    <s v="Not Returned"/>
  </r>
  <r>
    <n v="25141"/>
    <s v="IN-2013-TB2105558-41565"/>
    <n v="41565"/>
    <n v="41566"/>
    <s v="Same Day"/>
    <s v="TB-2105558"/>
    <s v="Ted Butterfield"/>
    <s v="Consumer"/>
    <m/>
    <s v="Srinagar"/>
    <s v="Uttarakhand"/>
    <s v="India"/>
    <x v="5"/>
    <s v="MG017"/>
    <s v="Chandrakant Chaudhri"/>
    <s v="Asia Pacific"/>
    <s v="OFF-BI-3713"/>
    <x v="2"/>
    <x v="12"/>
    <s v="Cardinal 3-Hole Punch, Durable"/>
    <n v="90.899999999999991"/>
    <n v="3"/>
    <n v="0"/>
    <n v="36.36"/>
    <n v="14.44"/>
    <s v="High"/>
    <s v="Not Returned"/>
  </r>
  <r>
    <n v="4922"/>
    <s v="MX-2015-NP1868518-42143"/>
    <n v="42143"/>
    <n v="42147"/>
    <s v="Standard Class"/>
    <s v="NP-1868518"/>
    <s v="Nora Pelletier"/>
    <s v="Home Office"/>
    <m/>
    <s v="Montes Claros"/>
    <s v="Minas Gerais"/>
    <s v="Brazil"/>
    <x v="7"/>
    <s v="MG014"/>
    <s v="Vasco Magalhães"/>
    <s v="LATAM"/>
    <s v="TEC-PH-5346"/>
    <x v="0"/>
    <x v="0"/>
    <s v="Nokia Office Telephone, Cordless"/>
    <n v="226.6"/>
    <n v="5"/>
    <n v="0"/>
    <n v="18.100000000000001"/>
    <n v="14.437000000000001"/>
    <s v="Medium"/>
    <s v="Not Returned"/>
  </r>
  <r>
    <n v="9787"/>
    <s v="US-2013-TT21460143-41562"/>
    <n v="41562"/>
    <n v="41568"/>
    <s v="Standard Class"/>
    <s v="TT-21460143"/>
    <s v="Tonja Turnell"/>
    <s v="Home Office"/>
    <m/>
    <s v="Turmero"/>
    <s v="Aragua"/>
    <s v="Venezuela"/>
    <x v="7"/>
    <s v="MG014"/>
    <s v="Vasco Magalhães"/>
    <s v="LATAM"/>
    <s v="TEC-CO-3681"/>
    <x v="0"/>
    <x v="2"/>
    <s v="Canon Copy Machine, Laser"/>
    <n v="209.01295999999996"/>
    <n v="2"/>
    <n v="0.40200000000000002"/>
    <n v="-7.7070399999999832"/>
    <n v="14.436000000000002"/>
    <s v="Medium"/>
    <s v="Not Returned"/>
  </r>
  <r>
    <n v="1792"/>
    <s v="MX-2015-SK1999018-42252"/>
    <n v="42252"/>
    <n v="42255"/>
    <s v="First Class"/>
    <s v="SK-1999018"/>
    <s v="Sally Knutson"/>
    <s v="Consumer"/>
    <m/>
    <s v="Guanambi"/>
    <s v="Bahia"/>
    <s v="Brazil"/>
    <x v="7"/>
    <s v="MG014"/>
    <s v="Vasco Magalhães"/>
    <s v="LATAM"/>
    <s v="OFF-AR-3464"/>
    <x v="2"/>
    <x v="5"/>
    <s v="BIC Pens, Blue"/>
    <n v="57.11999999999999"/>
    <n v="6"/>
    <n v="0"/>
    <n v="0.48000000000000009"/>
    <n v="14.434000000000001"/>
    <s v="Medium"/>
    <s v="Not Returned"/>
  </r>
  <r>
    <n v="23804"/>
    <s v="IN-2013-AS102257-41517"/>
    <n v="41517"/>
    <n v="41522"/>
    <s v="Standard Class"/>
    <s v="AS-102257"/>
    <s v="Alan Schoenberger"/>
    <s v="Corporate"/>
    <m/>
    <s v="Perth"/>
    <s v="Western Australia"/>
    <s v="Australia"/>
    <x v="1"/>
    <s v="MG013"/>
    <s v="Kauri Anaru"/>
    <s v="Asia Pacific"/>
    <s v="FUR-FU-3931"/>
    <x v="1"/>
    <x v="11"/>
    <s v="Deflect-O Clock, Erganomic"/>
    <n v="176.14799999999997"/>
    <n v="4"/>
    <n v="0.1"/>
    <n v="78.228000000000009"/>
    <n v="14.43"/>
    <s v="Medium"/>
    <s v="Not Returned"/>
  </r>
  <r>
    <n v="11534"/>
    <s v="ES-2013-CA1205545-41439"/>
    <n v="41439"/>
    <n v="41444"/>
    <s v="Second Class"/>
    <s v="CA-1205545"/>
    <s v="Cathy Armstrong"/>
    <s v="Home Office"/>
    <m/>
    <s v="Massy"/>
    <s v="Ile-de-France"/>
    <s v="France"/>
    <x v="2"/>
    <s v="MG023"/>
    <s v="Gilbert Wolff"/>
    <s v="Europe"/>
    <s v="OFF-SU-2966"/>
    <x v="2"/>
    <x v="15"/>
    <s v="Acme Box Cutter, High Speed"/>
    <n v="113.39999999999999"/>
    <n v="3"/>
    <n v="0"/>
    <n v="54.36"/>
    <n v="14.43"/>
    <s v="Medium"/>
    <s v="Not Returned"/>
  </r>
  <r>
    <n v="20569"/>
    <s v="ID-2013-LT1676527-41632"/>
    <n v="41632"/>
    <n v="41635"/>
    <s v="First Class"/>
    <s v="LT-1676527"/>
    <s v="Larry Tron"/>
    <s v="Consumer"/>
    <m/>
    <s v="Xianning"/>
    <s v="Hubei"/>
    <s v="China"/>
    <x v="8"/>
    <s v="MG007"/>
    <s v="Hadia Bousaid"/>
    <s v="Asia Pacific"/>
    <s v="OFF-EN-3089"/>
    <x v="2"/>
    <x v="16"/>
    <s v="Ames Business Envelopes, Security-Tint"/>
    <n v="161.04000000000002"/>
    <n v="11"/>
    <n v="0"/>
    <n v="12.87"/>
    <n v="14.43"/>
    <s v="Medium"/>
    <s v="Not Returned"/>
  </r>
  <r>
    <n v="3811"/>
    <s v="MX-2013-LW1721518-41611"/>
    <n v="41611"/>
    <n v="41615"/>
    <s v="Standard Class"/>
    <s v="LW-1721518"/>
    <s v="Luke Weiss"/>
    <s v="Consumer"/>
    <m/>
    <s v="Recife"/>
    <s v="Pernambuco"/>
    <s v="Brazil"/>
    <x v="7"/>
    <s v="MG014"/>
    <s v="Vasco Magalhães"/>
    <s v="LATAM"/>
    <s v="TEC-AC-5221"/>
    <x v="0"/>
    <x v="10"/>
    <s v="Memorex Numeric Keypad, Erganomic"/>
    <n v="186.83999999999997"/>
    <n v="6"/>
    <n v="0"/>
    <n v="74.640000000000015"/>
    <n v="14.424000000000001"/>
    <s v="Medium"/>
    <s v="Not Returned"/>
  </r>
  <r>
    <n v="8465"/>
    <s v="MX-2013-NG1843028-41623"/>
    <n v="41623"/>
    <n v="41626"/>
    <s v="First Class"/>
    <s v="NG-1843028"/>
    <s v="Nathan Gelder"/>
    <s v="Consumer"/>
    <m/>
    <s v="Palmira"/>
    <s v="Valle del Cauca"/>
    <s v="Colombia"/>
    <x v="7"/>
    <s v="MG014"/>
    <s v="Vasco Magalhães"/>
    <s v="LATAM"/>
    <s v="FUR-CH-4697"/>
    <x v="1"/>
    <x v="1"/>
    <s v="Hon Steel Folding Chair, Adjustable"/>
    <n v="111.88"/>
    <n v="2"/>
    <n v="0"/>
    <n v="21.24"/>
    <n v="14.422999999999998"/>
    <s v="High"/>
    <s v="Not Returned"/>
  </r>
  <r>
    <n v="15300"/>
    <s v="ES-2014-AA1037564-42003"/>
    <n v="42003"/>
    <n v="42006"/>
    <s v="First Class"/>
    <s v="AA-1037564"/>
    <s v="Allen Armold"/>
    <s v="Consumer"/>
    <m/>
    <s v="Molfetta"/>
    <s v="Apulia"/>
    <s v="Italy"/>
    <x v="9"/>
    <s v="MG018"/>
    <s v="Gavino Bove"/>
    <s v="Europe"/>
    <s v="OFF-SU-4974"/>
    <x v="2"/>
    <x v="15"/>
    <s v="Kleencut Box Cutter, High Speed"/>
    <n v="69.3"/>
    <n v="2"/>
    <n v="0"/>
    <n v="0"/>
    <n v="14.42"/>
    <s v="High"/>
    <s v="Not Returned"/>
  </r>
  <r>
    <n v="17709"/>
    <s v="ES-2014-BO1142545-41927"/>
    <n v="41927"/>
    <n v="41931"/>
    <s v="Standard Class"/>
    <s v="BO-1142545"/>
    <s v="Bobby Odegard"/>
    <s v="Consumer"/>
    <m/>
    <s v="Paris"/>
    <s v="Ile-de-France"/>
    <s v="France"/>
    <x v="2"/>
    <s v="MG023"/>
    <s v="Gilbert Wolff"/>
    <s v="Europe"/>
    <s v="OFF-AR-3533"/>
    <x v="2"/>
    <x v="5"/>
    <s v="Boston Highlighters, Fluorescent"/>
    <n v="100.64999999999998"/>
    <n v="5"/>
    <n v="0"/>
    <n v="26.099999999999998"/>
    <n v="14.42"/>
    <s v="High"/>
    <s v="Not Returned"/>
  </r>
  <r>
    <n v="14104"/>
    <s v="ES-2014-CD1192064-41810"/>
    <n v="41810"/>
    <n v="41813"/>
    <s v="First Class"/>
    <s v="CD-1192064"/>
    <s v="Carlos Daly"/>
    <s v="Consumer"/>
    <m/>
    <s v="Rome"/>
    <s v="Lazio"/>
    <s v="Italy"/>
    <x v="9"/>
    <s v="MG018"/>
    <s v="Gavino Bove"/>
    <s v="Europe"/>
    <s v="OFF-AR-3465"/>
    <x v="2"/>
    <x v="5"/>
    <s v="BIC Pens, Easy-Erase"/>
    <n v="101.85"/>
    <n v="7"/>
    <n v="0"/>
    <n v="22.26"/>
    <n v="14.42"/>
    <s v="High"/>
    <s v="Not Returned"/>
  </r>
  <r>
    <n v="38780"/>
    <s v="CA-2012-EB13705140-41257"/>
    <n v="41257"/>
    <n v="41259"/>
    <s v="Second Class"/>
    <s v="EB-137051406"/>
    <s v="Ed Braxton"/>
    <s v="Corporate"/>
    <n v="19140"/>
    <s v="Philadelphia"/>
    <s v="Pennsylvania"/>
    <s v="United States"/>
    <x v="14"/>
    <s v="MG010"/>
    <s v="Dolores Davis"/>
    <s v="USCA"/>
    <s v="FUR-CH-4429"/>
    <x v="1"/>
    <x v="1"/>
    <s v="Global Wood Trimmed Manager's Task Chair, Khaki"/>
    <n v="445.80200000000002"/>
    <n v="7"/>
    <n v="0.3"/>
    <n v="-108.26620000000001"/>
    <n v="21.36"/>
    <s v="Medium"/>
    <s v="Not Returned"/>
  </r>
  <r>
    <n v="31750"/>
    <s v="CA-2015-EB13705140-42298"/>
    <n v="42298"/>
    <n v="42302"/>
    <s v="Standard Class"/>
    <s v="EB-137051406"/>
    <s v="Ed Braxton"/>
    <s v="Corporate"/>
    <n v="44312"/>
    <s v="Akron"/>
    <s v="Ohio"/>
    <s v="United States"/>
    <x v="14"/>
    <s v="MG010"/>
    <s v="Dolores Davis"/>
    <s v="USCA"/>
    <s v="FUR-TA-3767"/>
    <x v="1"/>
    <x v="3"/>
    <s v="Chromcraft Rectangular Conference Tables"/>
    <n v="284.36399999999998"/>
    <n v="2"/>
    <n v="0.4"/>
    <n v="-75.830400000000054"/>
    <n v="19.14"/>
    <s v="Medium"/>
    <s v="Not Returned"/>
  </r>
  <r>
    <n v="22379"/>
    <s v="ID-2013-PC1874597-41559"/>
    <n v="41559"/>
    <n v="41562"/>
    <s v="First Class"/>
    <s v="PC-1874597"/>
    <s v="Pamela Coakley"/>
    <s v="Corporate"/>
    <m/>
    <s v="Rawalpindi"/>
    <s v="Punjab"/>
    <s v="Pakistan"/>
    <x v="5"/>
    <s v="MG017"/>
    <s v="Chandrakant Chaudhri"/>
    <s v="Asia Pacific"/>
    <s v="FUR-FU-6243"/>
    <x v="1"/>
    <x v="11"/>
    <s v="Tenex Door Stop, Durable"/>
    <n v="163.68"/>
    <n v="5"/>
    <n v="0.2"/>
    <n v="-16.470000000000002"/>
    <n v="14.42"/>
    <s v="Medium"/>
    <s v="Not Returned"/>
  </r>
  <r>
    <n v="3337"/>
    <s v="US-2012-JM15655101-41135"/>
    <n v="41135"/>
    <n v="41140"/>
    <s v="Standard Class"/>
    <s v="JM-15655101"/>
    <s v="Jim Mitchum"/>
    <s v="Corporate"/>
    <m/>
    <s v="Ilo"/>
    <s v="Moquegua"/>
    <s v="Peru"/>
    <x v="7"/>
    <s v="MG014"/>
    <s v="Vasco Magalhães"/>
    <s v="LATAM"/>
    <s v="FUR-TA-5072"/>
    <x v="1"/>
    <x v="3"/>
    <s v="Lesro Wood Table, Fully Assembled"/>
    <n v="187.56000000000003"/>
    <n v="2"/>
    <n v="0.7"/>
    <n v="-218.83999999999997"/>
    <n v="14.419"/>
    <s v="Medium"/>
    <s v="Not Returned"/>
  </r>
  <r>
    <n v="3364"/>
    <s v="MX-2015-JM1526531-42074"/>
    <n v="42074"/>
    <n v="42079"/>
    <s v="Second Class"/>
    <s v="JM-1526531"/>
    <s v="Janet Molinari"/>
    <s v="Corporate"/>
    <m/>
    <s v="Pinar del Río"/>
    <s v="Pinar del Río"/>
    <s v="Cuba"/>
    <x v="15"/>
    <s v="MG001"/>
    <s v="Marilène Rousseau"/>
    <s v="LATAM"/>
    <s v="TEC-PH-5824"/>
    <x v="0"/>
    <x v="0"/>
    <s v="Samsung Headset, Cordless"/>
    <n v="152.09999999999997"/>
    <n v="3"/>
    <n v="0"/>
    <n v="42.540000000000006"/>
    <n v="14.41"/>
    <s v="Medium"/>
    <s v="Not Returned"/>
  </r>
  <r>
    <n v="37585"/>
    <s v="CA-2012-EB13705140-41097"/>
    <n v="41097"/>
    <n v="41101"/>
    <s v="Standard Class"/>
    <s v="EB-137051404"/>
    <s v="Ed Braxton"/>
    <s v="Corporate"/>
    <n v="94122"/>
    <s v="San Francisco"/>
    <s v="California"/>
    <s v="United States"/>
    <x v="4"/>
    <s v="MG024"/>
    <s v="Derrick Snyders"/>
    <s v="USCA"/>
    <s v="OFF-BI-6408"/>
    <x v="2"/>
    <x v="12"/>
    <s v="Wilson Jones Ledger-Size, Piano-Hinge Binder, 2&quot;, Blue"/>
    <n v="196.70400000000001"/>
    <n v="6"/>
    <n v="0.2"/>
    <n v="68.846399999999974"/>
    <n v="12.97"/>
    <s v="Medium"/>
    <s v="Not Returned"/>
  </r>
  <r>
    <n v="3272"/>
    <s v="MX-2014-PA1906036-41671"/>
    <n v="41671"/>
    <n v="41673"/>
    <s v="First Class"/>
    <s v="PA-1906036"/>
    <s v="Pete Armstrong"/>
    <s v="Home Office"/>
    <m/>
    <s v="Santo Domingo"/>
    <s v="Santo Domingo"/>
    <s v="Dominican Republic"/>
    <x v="15"/>
    <s v="MG001"/>
    <s v="Marilène Rousseau"/>
    <s v="LATAM"/>
    <s v="OFF-AR-3540"/>
    <x v="2"/>
    <x v="5"/>
    <s v="Boston Markers, Water Color"/>
    <n v="63.040000000000006"/>
    <n v="4"/>
    <n v="0.2"/>
    <n v="11.759999999999996"/>
    <n v="14.408000000000001"/>
    <s v="High"/>
    <s v="Not Returned"/>
  </r>
  <r>
    <n v="4989"/>
    <s v="MX-2014-CL1270082-41900"/>
    <n v="41900"/>
    <n v="41904"/>
    <s v="Standard Class"/>
    <s v="CL-1270082"/>
    <s v="Craig Leslie"/>
    <s v="Home Office"/>
    <m/>
    <s v="Torreón"/>
    <s v="Coahuila"/>
    <s v="Mexico"/>
    <x v="13"/>
    <s v="MG003"/>
    <s v="Nicodemo Bautista"/>
    <s v="LATAM"/>
    <s v="OFF-AR-6116"/>
    <x v="2"/>
    <x v="5"/>
    <s v="Stanley Markers, Fluorescent"/>
    <n v="93.84"/>
    <n v="6"/>
    <n v="0"/>
    <n v="34.679999999999993"/>
    <n v="14.405000000000001"/>
    <s v="High"/>
    <s v="Not Returned"/>
  </r>
  <r>
    <n v="3963"/>
    <s v="MX-2014-SM2090582-41996"/>
    <n v="41996"/>
    <n v="42000"/>
    <s v="Standard Class"/>
    <s v="SM-2090582"/>
    <s v="Susan MacKendrick"/>
    <s v="Consumer"/>
    <m/>
    <s v="Cuautitlán"/>
    <s v="México"/>
    <s v="Mexico"/>
    <x v="13"/>
    <s v="MG003"/>
    <s v="Nicodemo Bautista"/>
    <s v="LATAM"/>
    <s v="TEC-PH-3133"/>
    <x v="0"/>
    <x v="0"/>
    <s v="Apple Headset, Full Size"/>
    <n v="149.09999999999997"/>
    <n v="3"/>
    <n v="0"/>
    <n v="67.08"/>
    <n v="14.403"/>
    <s v="High"/>
    <s v="Not Returned"/>
  </r>
  <r>
    <n v="19333"/>
    <s v="ES-2014-EM1382545-41684"/>
    <n v="41684"/>
    <n v="41688"/>
    <s v="Standard Class"/>
    <s v="EM-1382545"/>
    <s v="Elizabeth Moffitt"/>
    <s v="Corporate"/>
    <m/>
    <s v="Nanterre"/>
    <s v="Ile-de-France"/>
    <s v="France"/>
    <x v="2"/>
    <s v="MG023"/>
    <s v="Gilbert Wolff"/>
    <s v="Europe"/>
    <s v="OFF-AR-5918"/>
    <x v="2"/>
    <x v="5"/>
    <s v="Sanford Markers, Easy-Erase"/>
    <n v="70.56"/>
    <n v="3"/>
    <n v="0"/>
    <n v="1.3499999999999999"/>
    <n v="14.4"/>
    <s v="High"/>
    <s v="Not Returned"/>
  </r>
  <r>
    <n v="17905"/>
    <s v="ES-2012-NB1865548-41194"/>
    <n v="41194"/>
    <n v="41194"/>
    <s v="Same Day"/>
    <s v="NB-1865548"/>
    <s v="Nona Balk"/>
    <s v="Corporate"/>
    <m/>
    <s v="Hamburg"/>
    <s v="Hamburg"/>
    <s v="Germany"/>
    <x v="2"/>
    <s v="MG023"/>
    <s v="Gilbert Wolff"/>
    <s v="Europe"/>
    <s v="OFF-PA-6609"/>
    <x v="2"/>
    <x v="14"/>
    <s v="Xerox Memo Slips, 8.5 x 11"/>
    <n v="35.340000000000003"/>
    <n v="2"/>
    <n v="0"/>
    <n v="3.4799999999999995"/>
    <n v="14.4"/>
    <s v="Critical"/>
    <s v="Not Returned"/>
  </r>
  <r>
    <n v="11387"/>
    <s v="ES-2013-SP2092045-41317"/>
    <n v="41317"/>
    <n v="41320"/>
    <s v="First Class"/>
    <s v="SP-2092045"/>
    <s v="Susan Pistek"/>
    <s v="Consumer"/>
    <m/>
    <s v="Quimper"/>
    <s v="Brittany"/>
    <s v="France"/>
    <x v="2"/>
    <s v="MG023"/>
    <s v="Gilbert Wolff"/>
    <s v="Europe"/>
    <s v="OFF-BI-2900"/>
    <x v="2"/>
    <x v="12"/>
    <s v="Acco Binding Machine, Durable"/>
    <n v="105.18"/>
    <n v="2"/>
    <n v="0"/>
    <n v="25.200000000000003"/>
    <n v="14.4"/>
    <s v="Medium"/>
    <s v="Not Returned"/>
  </r>
  <r>
    <n v="3894"/>
    <s v="MX-2015-RP1927093-42069"/>
    <n v="42069"/>
    <n v="42075"/>
    <s v="Standard Class"/>
    <s v="RP-1927093"/>
    <s v="Rachel Payne"/>
    <s v="Corporate"/>
    <m/>
    <s v="Tipitapa"/>
    <s v="Managua"/>
    <s v="Nicaragua"/>
    <x v="13"/>
    <s v="MG003"/>
    <s v="Nicodemo Bautista"/>
    <s v="LATAM"/>
    <s v="FUR-FU-4084"/>
    <x v="1"/>
    <x v="11"/>
    <s v="Eldon Photo Frame, Duo Pack"/>
    <n v="77.56"/>
    <n v="2"/>
    <n v="0"/>
    <n v="3.08"/>
    <n v="14.398"/>
    <s v="Low"/>
    <s v="Not Returned"/>
  </r>
  <r>
    <n v="21033"/>
    <s v="IN-2014-BO1135078-41852"/>
    <n v="41852"/>
    <n v="41857"/>
    <s v="Standard Class"/>
    <s v="BO-1135078"/>
    <s v="Bill Overfelt"/>
    <s v="Corporate"/>
    <m/>
    <s v="Kuala Terengganu"/>
    <s v="Trengganu"/>
    <s v="Malaysia"/>
    <x v="17"/>
    <s v="MG015"/>
    <s v="Preecha Metharom"/>
    <s v="Asia Pacific"/>
    <s v="FUR-CH-5373"/>
    <x v="1"/>
    <x v="1"/>
    <s v="Novimex Chairmat, Set of Two"/>
    <n v="175.77"/>
    <n v="3"/>
    <n v="0"/>
    <n v="64.98"/>
    <n v="14.39"/>
    <s v="Medium"/>
    <s v="Not Returned"/>
  </r>
  <r>
    <n v="40897"/>
    <s v="CA-2015-EB13705140-42133"/>
    <n v="42133"/>
    <n v="42136"/>
    <s v="Second Class"/>
    <s v="EB-137051402"/>
    <s v="Ed Braxton"/>
    <s v="Corporate"/>
    <n v="76063"/>
    <s v="Mansfield"/>
    <s v="Texas"/>
    <s v="United States"/>
    <x v="0"/>
    <s v="MG005"/>
    <s v="Lon Bonher"/>
    <s v="USCA"/>
    <s v="OFF-PA-6556"/>
    <x v="2"/>
    <x v="14"/>
    <s v="Xerox 1997"/>
    <n v="41.472000000000008"/>
    <n v="8"/>
    <n v="0.2"/>
    <n v="14.5152"/>
    <n v="4.3499999999999996"/>
    <s v="Medium"/>
    <s v="Not Returned"/>
  </r>
  <r>
    <n v="22639"/>
    <s v="IN-2015-RP19390102-42192"/>
    <n v="42192"/>
    <n v="42196"/>
    <s v="Standard Class"/>
    <s v="RP-19390102"/>
    <s v="Resi Pölking"/>
    <s v="Consumer"/>
    <m/>
    <s v="Manila"/>
    <s v="National Capital"/>
    <s v="Philippines"/>
    <x v="17"/>
    <s v="MG015"/>
    <s v="Preecha Metharom"/>
    <s v="Asia Pacific"/>
    <s v="TEC-PH-3140"/>
    <x v="0"/>
    <x v="0"/>
    <s v="Apple Office Telephone, Full Size"/>
    <n v="449.34749999999997"/>
    <n v="9"/>
    <n v="0.25"/>
    <n v="-53.932499999999976"/>
    <n v="14.39"/>
    <s v="Medium"/>
    <s v="Not Returned"/>
  </r>
  <r>
    <n v="28376"/>
    <s v="IN-2012-TB2117558-41270"/>
    <n v="41270"/>
    <n v="41273"/>
    <s v="Second Class"/>
    <s v="TB-2117558"/>
    <s v="Thomas Boland"/>
    <s v="Corporate"/>
    <m/>
    <s v="Delhi"/>
    <s v="Delhi"/>
    <s v="India"/>
    <x v="5"/>
    <s v="MG017"/>
    <s v="Chandrakant Chaudhri"/>
    <s v="Asia Pacific"/>
    <s v="FUR-FU-5727"/>
    <x v="1"/>
    <x v="11"/>
    <s v="Rubbermaid Frame, Black"/>
    <n v="109.89000000000001"/>
    <n v="1"/>
    <n v="0"/>
    <n v="29.67"/>
    <n v="14.39"/>
    <s v="Medium"/>
    <s v="Not Returned"/>
  </r>
  <r>
    <n v="13224"/>
    <s v="ES-2012-TH2123544-41109"/>
    <n v="41109"/>
    <n v="41109"/>
    <s v="Same Day"/>
    <s v="TH-2123544"/>
    <s v="Tiffany House"/>
    <s v="Corporate"/>
    <m/>
    <s v="Vantaa"/>
    <s v="Uusimaa"/>
    <s v="Finland"/>
    <x v="12"/>
    <s v="MG012"/>
    <s v="Miina Nylund"/>
    <s v="Europe"/>
    <s v="OFF-SU-4138"/>
    <x v="2"/>
    <x v="15"/>
    <s v="Elite Trimmer, Steel"/>
    <n v="123.21000000000002"/>
    <n v="3"/>
    <n v="0"/>
    <n v="60.300000000000004"/>
    <n v="14.39"/>
    <s v="High"/>
    <s v="Not Returned"/>
  </r>
  <r>
    <n v="28216"/>
    <s v="IN-2012-TB215207-41083"/>
    <n v="41083"/>
    <n v="41088"/>
    <s v="Second Class"/>
    <s v="TB-215207"/>
    <s v="Tracy Blumstein"/>
    <s v="Consumer"/>
    <m/>
    <s v="Geelong"/>
    <s v="Victoria"/>
    <s v="Australia"/>
    <x v="1"/>
    <s v="MG013"/>
    <s v="Kauri Anaru"/>
    <s v="Asia Pacific"/>
    <s v="FUR-CH-5802"/>
    <x v="1"/>
    <x v="1"/>
    <s v="SAFCO Steel Folding Chair, Red"/>
    <n v="154.27800000000002"/>
    <n v="2"/>
    <n v="0.1"/>
    <n v="17.117999999999995"/>
    <n v="14.39"/>
    <s v="Medium"/>
    <s v="Not Returned"/>
  </r>
  <r>
    <n v="4458"/>
    <s v="MX-2014-ED1388582-41819"/>
    <n v="41819"/>
    <n v="41820"/>
    <s v="First Class"/>
    <s v="ED-1388582"/>
    <s v="Emily Ducich"/>
    <s v="Home Office"/>
    <m/>
    <s v="Piedras Negras"/>
    <s v="Coahuila"/>
    <s v="Mexico"/>
    <x v="13"/>
    <s v="MG003"/>
    <s v="Nicodemo Bautista"/>
    <s v="LATAM"/>
    <s v="TEC-PH-3133"/>
    <x v="0"/>
    <x v="0"/>
    <s v="Apple Headset, Full Size"/>
    <n v="149.09999999999997"/>
    <n v="3"/>
    <n v="0"/>
    <n v="67.08"/>
    <n v="14.384"/>
    <s v="High"/>
    <s v="Not Returned"/>
  </r>
  <r>
    <n v="7175"/>
    <s v="US-2014-QJ1925555-41807"/>
    <n v="41807"/>
    <n v="41810"/>
    <s v="First Class"/>
    <s v="QJ-1925555"/>
    <s v="Quincy Jones"/>
    <s v="Corporate"/>
    <m/>
    <s v="San Pedro Sula"/>
    <s v="Cortés"/>
    <s v="Honduras"/>
    <x v="13"/>
    <s v="MG003"/>
    <s v="Nicodemo Bautista"/>
    <s v="LATAM"/>
    <s v="OFF-PA-5892"/>
    <x v="2"/>
    <x v="14"/>
    <s v="SanDisk Parchment Paper, Premium"/>
    <n v="53.472000000000001"/>
    <n v="8"/>
    <n v="0.4"/>
    <n v="-18.848000000000003"/>
    <n v="14.383000000000001"/>
    <s v="High"/>
    <s v="Not Returned"/>
  </r>
  <r>
    <n v="45688"/>
    <s v="NI-2013-BS180095-41608"/>
    <n v="41608"/>
    <n v="41613"/>
    <s v="Standard Class"/>
    <s v="BS-180095"/>
    <s v="Bryan Spruell"/>
    <s v="Home Office"/>
    <m/>
    <s v="Damaturu"/>
    <s v="Yobe"/>
    <s v="Nigeria"/>
    <x v="3"/>
    <s v="MG020"/>
    <s v="Katlego Akosua"/>
    <s v="Africa"/>
    <s v="FUR-BO-3636"/>
    <x v="1"/>
    <x v="4"/>
    <s v="Bush Floating Shelf Set, Pine"/>
    <n v="207.14400000000003"/>
    <n v="4"/>
    <n v="0.7"/>
    <n v="-269.37599999999998"/>
    <n v="14.38"/>
    <s v="Medium"/>
    <s v="Not Returned"/>
  </r>
  <r>
    <n v="16758"/>
    <s v="ES-2015-CS118608-42292"/>
    <n v="42292"/>
    <n v="42294"/>
    <s v="Second Class"/>
    <s v="CS-118608"/>
    <s v="Cari Schnelling"/>
    <s v="Consumer"/>
    <m/>
    <s v="Vienna"/>
    <s v="Vienna"/>
    <s v="Austria"/>
    <x v="2"/>
    <s v="MG023"/>
    <s v="Gilbert Wolff"/>
    <s v="Europe"/>
    <s v="OFF-BI-4805"/>
    <x v="2"/>
    <x v="12"/>
    <s v="Ibico 3-Hole Punch, Economy"/>
    <n v="60.900000000000006"/>
    <n v="2"/>
    <n v="0"/>
    <n v="30.42"/>
    <n v="14.38"/>
    <s v="Critical"/>
    <s v="Not Returned"/>
  </r>
  <r>
    <n v="10972"/>
    <s v="ES-2014-KS1630048-41876"/>
    <n v="41876"/>
    <n v="41882"/>
    <s v="Standard Class"/>
    <s v="KS-1630048"/>
    <s v="Karen Seio"/>
    <s v="Corporate"/>
    <m/>
    <s v="Magdeburg"/>
    <s v="Saxony-Anhalt"/>
    <s v="Germany"/>
    <x v="2"/>
    <s v="MG023"/>
    <s v="Gilbert Wolff"/>
    <s v="Europe"/>
    <s v="OFF-PA-4002"/>
    <x v="2"/>
    <x v="14"/>
    <s v="Eaton Note Cards, 8.5 x 11"/>
    <n v="158.94"/>
    <n v="6"/>
    <n v="0"/>
    <n v="28.44"/>
    <n v="14.38"/>
    <s v="Medium"/>
    <s v="Not Returned"/>
  </r>
  <r>
    <n v="6828"/>
    <s v="MX-2015-AG1076555-42115"/>
    <n v="42115"/>
    <n v="42115"/>
    <s v="Same Day"/>
    <s v="AG-1076555"/>
    <s v="Anthony Garverick"/>
    <s v="Home Office"/>
    <m/>
    <s v="San Pedro Sula"/>
    <s v="Cortés"/>
    <s v="Honduras"/>
    <x v="13"/>
    <s v="MG003"/>
    <s v="Nicodemo Bautista"/>
    <s v="LATAM"/>
    <s v="OFF-PA-3995"/>
    <x v="2"/>
    <x v="14"/>
    <s v="Eaton Memo Slips, Multicolor"/>
    <n v="54.54"/>
    <n v="9"/>
    <n v="0.4"/>
    <n v="-27.360000000000003"/>
    <n v="14.372999999999999"/>
    <s v="Critical"/>
    <s v="Not Returned"/>
  </r>
  <r>
    <n v="30723"/>
    <s v="ID-2015-BE114557-42242"/>
    <n v="42242"/>
    <n v="42244"/>
    <s v="First Class"/>
    <s v="BE-114557"/>
    <s v="Brad Eason"/>
    <s v="Home Office"/>
    <m/>
    <s v="Gold Coast"/>
    <s v="Queensland"/>
    <s v="Australia"/>
    <x v="1"/>
    <s v="MG013"/>
    <s v="Kauri Anaru"/>
    <s v="Asia Pacific"/>
    <s v="TEC-MA-5509"/>
    <x v="0"/>
    <x v="9"/>
    <s v="Okidata Phone, Wireless"/>
    <n v="104.21999999999998"/>
    <n v="2"/>
    <n v="0.4"/>
    <n v="-12.18"/>
    <n v="14.37"/>
    <s v="High"/>
    <s v="Not Returned"/>
  </r>
  <r>
    <n v="11417"/>
    <s v="ES-2015-LC1696045-42308"/>
    <n v="42308"/>
    <n v="42314"/>
    <s v="Standard Class"/>
    <s v="LC-1696045"/>
    <s v="Lindsay Castell"/>
    <s v="Home Office"/>
    <m/>
    <s v="Carcassonne"/>
    <s v="Languedoc-Roussillon-Midi-Pyrénées"/>
    <s v="France"/>
    <x v="2"/>
    <s v="MG023"/>
    <s v="Gilbert Wolff"/>
    <s v="Europe"/>
    <s v="OFF-FA-6184"/>
    <x v="2"/>
    <x v="8"/>
    <s v="Stockwell Clamps, 12 Pack"/>
    <n v="93.3"/>
    <n v="5"/>
    <n v="0"/>
    <n v="44.699999999999996"/>
    <n v="14.37"/>
    <s v="Low"/>
    <s v="Not Returned"/>
  </r>
  <r>
    <n v="11121"/>
    <s v="ES-2012-MG1769548-41115"/>
    <n v="41115"/>
    <n v="41119"/>
    <s v="Standard Class"/>
    <s v="MG-1769548"/>
    <s v="Maureen Gnade"/>
    <s v="Consumer"/>
    <m/>
    <s v="Stuttgart"/>
    <s v="Baden-Württemberg"/>
    <s v="Germany"/>
    <x v="2"/>
    <s v="MG023"/>
    <s v="Gilbert Wolff"/>
    <s v="Europe"/>
    <s v="OFF-PA-3988"/>
    <x v="2"/>
    <x v="14"/>
    <s v="Eaton Cards &amp; Envelopes, Premium"/>
    <n v="135.54"/>
    <n v="3"/>
    <n v="0"/>
    <n v="40.589999999999996"/>
    <n v="14.37"/>
    <s v="High"/>
    <s v="Not Returned"/>
  </r>
  <r>
    <n v="15901"/>
    <s v="ES-2015-PS1876048-42179"/>
    <n v="42179"/>
    <n v="42185"/>
    <s v="Standard Class"/>
    <s v="PS-1876048"/>
    <s v="Pamela Stobb"/>
    <s v="Consumer"/>
    <m/>
    <s v="Frankfurt"/>
    <s v="Hesse"/>
    <s v="Germany"/>
    <x v="2"/>
    <s v="MG023"/>
    <s v="Gilbert Wolff"/>
    <s v="Europe"/>
    <s v="OFF-AP-4500"/>
    <x v="2"/>
    <x v="6"/>
    <s v="Hamilton Beach Microwave, White"/>
    <n v="252.58499999999998"/>
    <n v="1"/>
    <n v="0.1"/>
    <n v="-11.234999999999996"/>
    <n v="14.37"/>
    <s v="Medium"/>
    <s v="Not Returned"/>
  </r>
  <r>
    <n v="31802"/>
    <s v="CA-2015-EB13705140-42321"/>
    <n v="42321"/>
    <n v="42324"/>
    <s v="Second Class"/>
    <s v="EB-137051406"/>
    <s v="Ed Braxton"/>
    <s v="Corporate"/>
    <n v="10024"/>
    <s v="New York City"/>
    <s v="New York"/>
    <s v="United States"/>
    <x v="14"/>
    <s v="MG010"/>
    <s v="Dolores Davis"/>
    <s v="USCA"/>
    <s v="OFF-BI-3269"/>
    <x v="2"/>
    <x v="12"/>
    <s v="Avery Durable Slant Ring Binders, No Labels"/>
    <n v="15.920000000000002"/>
    <n v="5"/>
    <n v="0.2"/>
    <n v="5.3729999999999993"/>
    <n v="3.08"/>
    <s v="High"/>
    <s v="Not Returned"/>
  </r>
  <r>
    <n v="43726"/>
    <s v="SA-2014-ZD11925110-41972"/>
    <n v="41972"/>
    <n v="41976"/>
    <s v="Standard Class"/>
    <s v="ZD-11925110"/>
    <s v="Zuschuss Donatelli"/>
    <s v="Consumer"/>
    <m/>
    <s v="Riyadh"/>
    <s v="Ar Riyad"/>
    <s v="Saudi Arabia"/>
    <x v="6"/>
    <s v="MG021"/>
    <s v="Kaoru Xun"/>
    <s v="Asia Pacific"/>
    <s v="TEC-CO-3591"/>
    <x v="0"/>
    <x v="2"/>
    <s v="Brother Fax and Copier, Color"/>
    <n v="385.86"/>
    <n v="2"/>
    <n v="0"/>
    <n v="92.58"/>
    <n v="14.37"/>
    <s v="Medium"/>
    <s v="Not Returned"/>
  </r>
  <r>
    <n v="12408"/>
    <s v="IT-2014-AG1030045-41958"/>
    <n v="41958"/>
    <n v="41962"/>
    <s v="Standard Class"/>
    <s v="AG-1030045"/>
    <s v="Aleksandra Gannaway"/>
    <s v="Corporate"/>
    <m/>
    <s v="Frontignan"/>
    <s v="Languedoc-Roussillon-Midi-Pyrénées"/>
    <s v="France"/>
    <x v="2"/>
    <s v="MG023"/>
    <s v="Gilbert Wolff"/>
    <s v="Europe"/>
    <s v="FUR-FU-3933"/>
    <x v="1"/>
    <x v="11"/>
    <s v="Deflect-O Door Stop, Duo Pack"/>
    <n v="88.02"/>
    <n v="2"/>
    <n v="0"/>
    <n v="31.68"/>
    <n v="14.36"/>
    <s v="High"/>
    <s v="Not Returned"/>
  </r>
  <r>
    <n v="48561"/>
    <s v="IR-2015-DM301560-42019"/>
    <n v="42019"/>
    <n v="42023"/>
    <s v="Standard Class"/>
    <s v="DM-301560"/>
    <s v="Darrin Martin"/>
    <s v="Consumer"/>
    <m/>
    <s v="Borujerd"/>
    <s v="Lorestan"/>
    <s v="Iran"/>
    <x v="5"/>
    <s v="MG017"/>
    <s v="Chandrakant Chaudhri"/>
    <s v="Asia Pacific"/>
    <s v="TEC-AC-4156"/>
    <x v="0"/>
    <x v="10"/>
    <s v="Enermax Keyboard, Erganomic"/>
    <n v="81.27"/>
    <n v="1"/>
    <n v="0"/>
    <n v="40.619999999999997"/>
    <n v="14.36"/>
    <s v="High"/>
    <s v="Not Returned"/>
  </r>
  <r>
    <n v="13248"/>
    <s v="ES-2013-DH1307545-41527"/>
    <n v="41527"/>
    <n v="41533"/>
    <s v="Standard Class"/>
    <s v="DH-1307545"/>
    <s v="Dave Hallsten"/>
    <s v="Corporate"/>
    <m/>
    <s v="Lyon"/>
    <s v="Auvergne-Rhône-Alpes"/>
    <s v="France"/>
    <x v="2"/>
    <s v="MG023"/>
    <s v="Gilbert Wolff"/>
    <s v="Europe"/>
    <s v="OFF-PA-3992"/>
    <x v="2"/>
    <x v="14"/>
    <s v="Eaton Computer Printout Paper, Premium"/>
    <n v="106.19999999999999"/>
    <n v="4"/>
    <n v="0"/>
    <n v="42.480000000000004"/>
    <n v="14.36"/>
    <s v="Low"/>
    <s v="Not Returned"/>
  </r>
  <r>
    <n v="48811"/>
    <s v="CG-2012-EB393033-41144"/>
    <n v="41144"/>
    <n v="41149"/>
    <s v="Standard Class"/>
    <s v="EB-393033"/>
    <s v="Eric Barreto"/>
    <s v="Consumer"/>
    <m/>
    <s v="Kinshasa"/>
    <s v="Kinshasa"/>
    <s v="Democratic Republic of the Congo"/>
    <x v="16"/>
    <s v="MG002"/>
    <s v="Andile Ihejirika"/>
    <s v="Africa"/>
    <s v="OFF-AR-3537"/>
    <x v="2"/>
    <x v="5"/>
    <s v="Boston Markers, Blue"/>
    <n v="158.22000000000003"/>
    <n v="6"/>
    <n v="0"/>
    <n v="64.800000000000011"/>
    <n v="14.36"/>
    <s v="Medium"/>
    <s v="Not Returned"/>
  </r>
  <r>
    <n v="13668"/>
    <s v="ES-2013-JH1618045-41511"/>
    <n v="41511"/>
    <n v="41515"/>
    <s v="Standard Class"/>
    <s v="JH-1618045"/>
    <s v="Justin Hirsh"/>
    <s v="Consumer"/>
    <m/>
    <s v="Rennes"/>
    <s v="Brittany"/>
    <s v="France"/>
    <x v="2"/>
    <s v="MG023"/>
    <s v="Gilbert Wolff"/>
    <s v="Europe"/>
    <s v="OFF-ST-6058"/>
    <x v="2"/>
    <x v="7"/>
    <s v="Smead Shelving, Industrial"/>
    <n v="266.81400000000002"/>
    <n v="6"/>
    <n v="0.1"/>
    <n v="41.454000000000008"/>
    <n v="14.36"/>
    <s v="Medium"/>
    <s v="Not Returned"/>
  </r>
  <r>
    <n v="33339"/>
    <s v="CA-2013-EB13705140-41549"/>
    <n v="41549"/>
    <n v="41555"/>
    <s v="Standard Class"/>
    <s v="EB-137051404"/>
    <s v="Ed Braxton"/>
    <s v="Corporate"/>
    <n v="92105"/>
    <s v="San Diego"/>
    <s v="California"/>
    <s v="United States"/>
    <x v="4"/>
    <s v="MG024"/>
    <s v="Derrick Snyders"/>
    <s v="USCA"/>
    <s v="OFF-BI-4351"/>
    <x v="2"/>
    <x v="12"/>
    <s v="GBC Personal VeloBind Strips"/>
    <n v="57.504000000000005"/>
    <n v="6"/>
    <n v="0.2"/>
    <n v="20.1264"/>
    <n v="2.75"/>
    <s v="Medium"/>
    <s v="Not Returned"/>
  </r>
  <r>
    <n v="24224"/>
    <s v="IN-2013-RD1972066-41497"/>
    <n v="41497"/>
    <n v="41500"/>
    <s v="First Class"/>
    <s v="RD-1972066"/>
    <s v="Roger Demir"/>
    <s v="Consumer"/>
    <m/>
    <s v="Ibaraki"/>
    <s v="Osaka"/>
    <s v="Japan"/>
    <x v="8"/>
    <s v="MG007"/>
    <s v="Hadia Bousaid"/>
    <s v="Asia Pacific"/>
    <s v="OFF-AR-6111"/>
    <x v="2"/>
    <x v="5"/>
    <s v="Stanley Highlighters, Easy-Erase"/>
    <n v="59.88"/>
    <n v="4"/>
    <n v="0"/>
    <n v="4.68"/>
    <n v="14.36"/>
    <s v="Critical"/>
    <s v="Not Returned"/>
  </r>
  <r>
    <n v="3291"/>
    <s v="MX-2014-LC1687093-41802"/>
    <n v="41802"/>
    <n v="41807"/>
    <s v="Standard Class"/>
    <s v="LC-1687093"/>
    <s v="Lena Cacioppo"/>
    <s v="Consumer"/>
    <m/>
    <s v="Chinandega"/>
    <s v="Chinandega"/>
    <s v="Nicaragua"/>
    <x v="13"/>
    <s v="MG003"/>
    <s v="Nicodemo Bautista"/>
    <s v="LATAM"/>
    <s v="FUR-CH-4682"/>
    <x v="1"/>
    <x v="1"/>
    <s v="Hon Rocking Chair, Black"/>
    <n v="170.92000000000002"/>
    <n v="2"/>
    <n v="0"/>
    <n v="82.04"/>
    <n v="14.355"/>
    <s v="Medium"/>
    <s v="Not Returned"/>
  </r>
  <r>
    <n v="14836"/>
    <s v="ES-2015-KD1661548-42186"/>
    <n v="42186"/>
    <n v="42191"/>
    <s v="Standard Class"/>
    <s v="KD-1661548"/>
    <s v="Ken Dana"/>
    <s v="Corporate"/>
    <m/>
    <s v="Hamburg"/>
    <s v="Hamburg"/>
    <s v="Germany"/>
    <x v="2"/>
    <s v="MG023"/>
    <s v="Gilbert Wolff"/>
    <s v="Europe"/>
    <s v="OFF-BI-2891"/>
    <x v="2"/>
    <x v="12"/>
    <s v="Acco Binder Covers, Clear"/>
    <n v="153.35999999999999"/>
    <n v="12"/>
    <n v="0"/>
    <n v="65.88"/>
    <n v="14.35"/>
    <s v="Medium"/>
    <s v="Not Returned"/>
  </r>
  <r>
    <n v="5142"/>
    <s v="US-2014-PG1889582-41647"/>
    <n v="41647"/>
    <n v="41650"/>
    <s v="Second Class"/>
    <s v="PG-1889582"/>
    <s v="Paul Gonzalez"/>
    <s v="Consumer"/>
    <m/>
    <s v="Mérida"/>
    <s v="Yucatán"/>
    <s v="Mexico"/>
    <x v="13"/>
    <s v="MG003"/>
    <s v="Nicodemo Bautista"/>
    <s v="LATAM"/>
    <s v="OFF-BI-6382"/>
    <x v="2"/>
    <x v="12"/>
    <s v="Wilson Jones Binding Machine, Clear"/>
    <n v="193.68"/>
    <n v="6"/>
    <n v="0"/>
    <n v="42.6"/>
    <n v="14.35"/>
    <s v="Critical"/>
    <s v="Not Returned"/>
  </r>
  <r>
    <n v="12649"/>
    <s v="ES-2012-SM2000564-41072"/>
    <n v="41072"/>
    <n v="41076"/>
    <s v="Standard Class"/>
    <s v="SM-2000564"/>
    <s v="Sally Matthias"/>
    <s v="Consumer"/>
    <m/>
    <s v="Venice"/>
    <s v="Veneto"/>
    <s v="Italy"/>
    <x v="9"/>
    <s v="MG018"/>
    <s v="Gavino Bove"/>
    <s v="Europe"/>
    <s v="OFF-PA-5876"/>
    <x v="2"/>
    <x v="14"/>
    <s v="SanDisk Message Books, 8.5 x 11"/>
    <n v="111.84"/>
    <n v="4"/>
    <n v="0"/>
    <n v="54.72"/>
    <n v="14.35"/>
    <s v="Medium"/>
    <s v="Not Returned"/>
  </r>
  <r>
    <n v="50961"/>
    <s v="RS-2015-TC11145108-42178"/>
    <n v="42178"/>
    <n v="42178"/>
    <s v="Same Day"/>
    <s v="TC-11145108"/>
    <s v="Theresa Coyne"/>
    <s v="Corporate"/>
    <m/>
    <s v="Magnitogorsk"/>
    <s v="Chelyabinsk"/>
    <s v="Russia"/>
    <x v="11"/>
    <s v="MG009"/>
    <s v="Oxana Lagunov"/>
    <s v="Europe"/>
    <s v="FUR-FU-5741"/>
    <x v="1"/>
    <x v="11"/>
    <s v="Rubbermaid Stacking Tray, Erganomic"/>
    <n v="190.07999999999998"/>
    <n v="8"/>
    <n v="0"/>
    <n v="60.72"/>
    <n v="14.35"/>
    <s v="High"/>
    <s v="Not Returned"/>
  </r>
  <r>
    <n v="704"/>
    <s v="MX-2013-AG1030082-41450"/>
    <n v="41450"/>
    <n v="41457"/>
    <s v="Standard Class"/>
    <s v="AG-1030082"/>
    <s v="Aleksandra Gannaway"/>
    <s v="Corporate"/>
    <m/>
    <s v="Victoria"/>
    <s v="Tamaulipas"/>
    <s v="Mexico"/>
    <x v="13"/>
    <s v="MG003"/>
    <s v="Nicodemo Bautista"/>
    <s v="LATAM"/>
    <s v="OFF-ST-4055"/>
    <x v="2"/>
    <x v="7"/>
    <s v="Eldon File Cart, Blue"/>
    <n v="169.28000000000003"/>
    <n v="2"/>
    <n v="0"/>
    <n v="59.239999999999995"/>
    <n v="14.341999999999999"/>
    <s v="Medium"/>
    <s v="Not Returned"/>
  </r>
  <r>
    <n v="16490"/>
    <s v="ES-2015-AG1033045-42220"/>
    <n v="42220"/>
    <n v="42225"/>
    <s v="Standard Class"/>
    <s v="AG-1033045"/>
    <s v="Alex Grayson"/>
    <s v="Consumer"/>
    <m/>
    <s v="Bordeaux"/>
    <s v="Aquitaine-Limousin-Poitou-Charentes"/>
    <s v="France"/>
    <x v="2"/>
    <s v="MG023"/>
    <s v="Gilbert Wolff"/>
    <s v="Europe"/>
    <s v="OFF-AR-3552"/>
    <x v="2"/>
    <x v="5"/>
    <s v="Boston Sketch Pad, Blue"/>
    <n v="194.39999999999998"/>
    <n v="4"/>
    <n v="0"/>
    <n v="83.52"/>
    <n v="14.34"/>
    <s v="Medium"/>
    <s v="Not Returned"/>
  </r>
  <r>
    <n v="25060"/>
    <s v="IN-2012-CC1267097-41033"/>
    <n v="41033"/>
    <n v="41038"/>
    <s v="Standard Class"/>
    <s v="CC-1267097"/>
    <s v="Craig Carreira"/>
    <s v="Consumer"/>
    <m/>
    <s v="Gujranwala"/>
    <s v="Punjab"/>
    <s v="Pakistan"/>
    <x v="5"/>
    <s v="MG017"/>
    <s v="Chandrakant Chaudhri"/>
    <s v="Asia Pacific"/>
    <s v="FUR-CH-5433"/>
    <x v="1"/>
    <x v="1"/>
    <s v="Office Star Bag Chairs, Adjustable"/>
    <n v="139.03199999999998"/>
    <n v="3"/>
    <n v="0.2"/>
    <n v="19.062000000000012"/>
    <n v="14.34"/>
    <s v="Medium"/>
    <s v="Not Returned"/>
  </r>
  <r>
    <n v="23987"/>
    <s v="ID-2015-DH1307559-42080"/>
    <n v="42080"/>
    <n v="42085"/>
    <s v="Second Class"/>
    <s v="DH-1307559"/>
    <s v="Dave Hallsten"/>
    <s v="Corporate"/>
    <m/>
    <s v="Depok"/>
    <s v="Yogyakarta"/>
    <s v="Indonesia"/>
    <x v="17"/>
    <s v="MG015"/>
    <s v="Preecha Metharom"/>
    <s v="Asia Pacific"/>
    <s v="OFF-ST-5706"/>
    <x v="2"/>
    <x v="7"/>
    <s v="Rogers Shelving, Industrial"/>
    <n v="155.89889999999997"/>
    <n v="3"/>
    <n v="0.17"/>
    <n v="1.8189000000000028"/>
    <n v="14.34"/>
    <s v="Medium"/>
    <s v="Not Returned"/>
  </r>
  <r>
    <n v="28275"/>
    <s v="ID-2015-EM14200130-42250"/>
    <n v="42250"/>
    <n v="42251"/>
    <s v="First Class"/>
    <s v="EM-14200130"/>
    <s v="Evan Minnotte"/>
    <s v="Home Office"/>
    <m/>
    <s v="Bangkok"/>
    <s v="Bangkok"/>
    <s v="Thailand"/>
    <x v="17"/>
    <s v="MG015"/>
    <s v="Preecha Metharom"/>
    <s v="Asia Pacific"/>
    <s v="OFF-SU-2996"/>
    <x v="2"/>
    <x v="15"/>
    <s v="Acme Shears, Steel"/>
    <n v="78.418800000000019"/>
    <n v="3"/>
    <n v="0.47000000000000003"/>
    <n v="-35.521200000000022"/>
    <n v="14.34"/>
    <s v="Medium"/>
    <s v="Not Returned"/>
  </r>
  <r>
    <n v="43962"/>
    <s v="BO-2013-GH441013-41502"/>
    <n v="41502"/>
    <n v="41506"/>
    <s v="Standard Class"/>
    <s v="GH-441013"/>
    <s v="Gary Hansen"/>
    <s v="Home Office"/>
    <m/>
    <s v="Orsha"/>
    <s v="Vitsyebsk"/>
    <s v="Belarus"/>
    <x v="11"/>
    <s v="MG009"/>
    <s v="Oxana Lagunov"/>
    <s v="Europe"/>
    <s v="FUR-CH-5455"/>
    <x v="1"/>
    <x v="1"/>
    <s v="Office Star Swivel Stool, Black"/>
    <n v="171.51000000000002"/>
    <n v="1"/>
    <n v="0"/>
    <n v="58.29"/>
    <n v="14.34"/>
    <s v="High"/>
    <s v="Not Returned"/>
  </r>
  <r>
    <n v="21606"/>
    <s v="IN-2013-JR1567027-41597"/>
    <n v="41597"/>
    <n v="41601"/>
    <s v="Standard Class"/>
    <s v="JR-1567027"/>
    <s v="Jim Radford"/>
    <s v="Consumer"/>
    <m/>
    <s v="Shashi"/>
    <s v="Hubei"/>
    <s v="China"/>
    <x v="8"/>
    <s v="MG007"/>
    <s v="Hadia Bousaid"/>
    <s v="Asia Pacific"/>
    <s v="FUR-FU-6236"/>
    <x v="1"/>
    <x v="11"/>
    <s v="Tenex Clock, Black"/>
    <n v="100.5"/>
    <n v="2"/>
    <n v="0"/>
    <n v="17.04"/>
    <n v="14.34"/>
    <s v="High"/>
    <s v="Not Returned"/>
  </r>
  <r>
    <n v="24408"/>
    <s v="IN-2013-JC157757-41514"/>
    <n v="41514"/>
    <n v="41516"/>
    <s v="First Class"/>
    <s v="JC-157757"/>
    <s v="John Castell"/>
    <s v="Consumer"/>
    <m/>
    <s v="Melbourne"/>
    <s v="Victoria"/>
    <s v="Australia"/>
    <x v="1"/>
    <s v="MG013"/>
    <s v="Kauri Anaru"/>
    <s v="Asia Pacific"/>
    <s v="OFF-SU-2990"/>
    <x v="2"/>
    <x v="15"/>
    <s v="Acme Scissors, Serrated"/>
    <n v="39.852000000000004"/>
    <n v="2"/>
    <n v="0.1"/>
    <n v="7.9319999999999995"/>
    <n v="14.34"/>
    <s v="Critical"/>
    <s v="Not Returned"/>
  </r>
  <r>
    <n v="14092"/>
    <s v="ES-2014-SV2078545-41949"/>
    <n v="41949"/>
    <n v="41953"/>
    <s v="Standard Class"/>
    <s v="SV-2078545"/>
    <s v="Stewart Visinsky"/>
    <s v="Consumer"/>
    <m/>
    <s v="Le Havre"/>
    <s v="Normandy"/>
    <s v="France"/>
    <x v="2"/>
    <s v="MG023"/>
    <s v="Gilbert Wolff"/>
    <s v="Europe"/>
    <s v="OFF-ST-4094"/>
    <x v="2"/>
    <x v="7"/>
    <s v="Eldon Shelving, Blue"/>
    <n v="174.31200000000001"/>
    <n v="4"/>
    <n v="0.1"/>
    <n v="32.831999999999994"/>
    <n v="14.34"/>
    <s v="Medium"/>
    <s v="Not Returned"/>
  </r>
  <r>
    <n v="17033"/>
    <s v="ES-2015-TC2098048-42242"/>
    <n v="42242"/>
    <n v="42246"/>
    <s v="Standard Class"/>
    <s v="TC-2098048"/>
    <s v="Tamara Chand"/>
    <s v="Corporate"/>
    <m/>
    <s v="Mainz"/>
    <s v="Rhineland-Palatinate"/>
    <s v="Germany"/>
    <x v="2"/>
    <s v="MG023"/>
    <s v="Gilbert Wolff"/>
    <s v="Europe"/>
    <s v="FUR-FU-3029"/>
    <x v="1"/>
    <x v="11"/>
    <s v="Advantus Door Stop, Durable"/>
    <n v="126.18"/>
    <n v="3"/>
    <n v="0"/>
    <n v="63.09"/>
    <n v="14.34"/>
    <s v="High"/>
    <s v="Not Returned"/>
  </r>
  <r>
    <n v="23927"/>
    <s v="IN-2012-TB213557-41066"/>
    <n v="41066"/>
    <n v="41071"/>
    <s v="Second Class"/>
    <s v="TB-213557"/>
    <s v="Todd Boyes"/>
    <s v="Corporate"/>
    <m/>
    <s v="Toowoomba"/>
    <s v="Queensland"/>
    <s v="Australia"/>
    <x v="1"/>
    <s v="MG013"/>
    <s v="Kauri Anaru"/>
    <s v="Asia Pacific"/>
    <s v="TEC-AC-3402"/>
    <x v="0"/>
    <x v="10"/>
    <s v="Belkin Router, Bluetooth"/>
    <n v="232.875"/>
    <n v="1"/>
    <n v="0.1"/>
    <n v="49.155000000000001"/>
    <n v="14.34"/>
    <s v="Medium"/>
    <s v="Not Returned"/>
  </r>
  <r>
    <n v="7567"/>
    <s v="US-2015-BD1132082-42364"/>
    <n v="42364"/>
    <n v="42368"/>
    <s v="Standard Class"/>
    <s v="BD-1132082"/>
    <s v="Bill Donatelli"/>
    <s v="Consumer"/>
    <m/>
    <s v="Guadalajara"/>
    <s v="Jalisco"/>
    <s v="Mexico"/>
    <x v="13"/>
    <s v="MG003"/>
    <s v="Nicodemo Bautista"/>
    <s v="LATAM"/>
    <s v="FUR-BO-5745"/>
    <x v="1"/>
    <x v="4"/>
    <s v="Safco 3-Shelf Cabinet, Metal"/>
    <n v="269.28000000000003"/>
    <n v="3"/>
    <n v="0.2"/>
    <n v="-40.440000000000012"/>
    <n v="14.337999999999999"/>
    <s v="Medium"/>
    <s v="Not Returned"/>
  </r>
  <r>
    <n v="2690"/>
    <s v="MX-2014-CK1259528-41857"/>
    <n v="41857"/>
    <n v="41861"/>
    <s v="Second Class"/>
    <s v="CK-1259528"/>
    <s v="Clytie Kelty"/>
    <s v="Consumer"/>
    <m/>
    <s v="Ocaña"/>
    <s v="Norte de Santander"/>
    <s v="Colombia"/>
    <x v="7"/>
    <s v="MG014"/>
    <s v="Vasco Magalhães"/>
    <s v="LATAM"/>
    <s v="OFF-AP-4968"/>
    <x v="2"/>
    <x v="6"/>
    <s v="KitchenAid Toaster, Black"/>
    <n v="169.5"/>
    <n v="3"/>
    <n v="0"/>
    <n v="61.02"/>
    <n v="14.334999999999999"/>
    <s v="Medium"/>
    <s v="Not Returned"/>
  </r>
  <r>
    <n v="12908"/>
    <s v="ES-2014-BD1163548-41894"/>
    <n v="41894"/>
    <n v="41897"/>
    <s v="First Class"/>
    <s v="BD-1163548"/>
    <s v="Brian Derr"/>
    <s v="Consumer"/>
    <m/>
    <s v="Darmstadt"/>
    <s v="Hesse"/>
    <s v="Germany"/>
    <x v="2"/>
    <s v="MG023"/>
    <s v="Gilbert Wolff"/>
    <s v="Europe"/>
    <s v="TEC-PH-5827"/>
    <x v="0"/>
    <x v="0"/>
    <s v="Samsung Headset, with Caller ID"/>
    <n v="73.199999999999989"/>
    <n v="1"/>
    <n v="0"/>
    <n v="3.66"/>
    <n v="14.33"/>
    <s v="Critical"/>
    <s v="Not Returned"/>
  </r>
  <r>
    <n v="31751"/>
    <s v="CA-2015-EB13705140-42298"/>
    <n v="42298"/>
    <n v="42302"/>
    <s v="Standard Class"/>
    <s v="EB-137051406"/>
    <s v="Ed Braxton"/>
    <s v="Corporate"/>
    <n v="44312"/>
    <s v="Akron"/>
    <s v="Ohio"/>
    <s v="United States"/>
    <x v="14"/>
    <s v="MG010"/>
    <s v="Dolores Davis"/>
    <s v="USCA"/>
    <s v="OFF-ST-3962"/>
    <x v="2"/>
    <x v="7"/>
    <s v="Deluxe Rollaway Locking File with Drawer"/>
    <n v="665.40800000000002"/>
    <n v="2"/>
    <n v="0.2"/>
    <n v="66.540799999999962"/>
    <n v="2.57"/>
    <s v="Medium"/>
    <s v="Not Returned"/>
  </r>
  <r>
    <n v="41546"/>
    <s v="MO-2015-DL331586-42322"/>
    <n v="42322"/>
    <n v="42326"/>
    <s v="Standard Class"/>
    <s v="DL-331586"/>
    <s v="Delfina Latchford"/>
    <s v="Consumer"/>
    <m/>
    <s v="Meknes"/>
    <s v="Meknès-Tafilalet"/>
    <s v="Morocco"/>
    <x v="19"/>
    <s v="MG011"/>
    <s v="Lindiwe Afolayan"/>
    <s v="Africa"/>
    <s v="OFF-AP-3564"/>
    <x v="2"/>
    <x v="6"/>
    <s v="Breville Blender, Silver"/>
    <n v="360.96000000000004"/>
    <n v="4"/>
    <n v="0"/>
    <n v="61.320000000000007"/>
    <n v="14.33"/>
    <s v="Medium"/>
    <s v="Not Returned"/>
  </r>
  <r>
    <n v="41332"/>
    <s v="IR-2012-GH441060-41255"/>
    <n v="41255"/>
    <n v="41259"/>
    <s v="Standard Class"/>
    <s v="GH-441060"/>
    <s v="Gary Hansen"/>
    <s v="Home Office"/>
    <m/>
    <s v="Qom"/>
    <s v="Qom"/>
    <s v="Iran"/>
    <x v="5"/>
    <s v="MG017"/>
    <s v="Chandrakant Chaudhri"/>
    <s v="Asia Pacific"/>
    <s v="TEC-PH-3787"/>
    <x v="0"/>
    <x v="0"/>
    <s v="Cisco Audio Dock, with Caller ID"/>
    <n v="182.07"/>
    <n v="1"/>
    <n v="0"/>
    <n v="40.049999999999997"/>
    <n v="14.33"/>
    <s v="High"/>
    <s v="Not Returned"/>
  </r>
  <r>
    <n v="32135"/>
    <s v="US-2014-EB13705140-41706"/>
    <n v="41706"/>
    <n v="41711"/>
    <s v="Standard Class"/>
    <s v="EB-137051402"/>
    <s v="Ed Braxton"/>
    <s v="Corporate"/>
    <n v="76106"/>
    <s v="Fort Worth"/>
    <s v="Texas"/>
    <s v="United States"/>
    <x v="0"/>
    <s v="MG005"/>
    <s v="Lon Bonher"/>
    <s v="USCA"/>
    <s v="TEC-PH-3382"/>
    <x v="0"/>
    <x v="0"/>
    <s v="Belkin Grip Candy Sheer Case / Cover for iPhone 5 and 5S"/>
    <n v="21.071999999999999"/>
    <n v="3"/>
    <n v="0.2"/>
    <n v="1.5804"/>
    <n v="2.02"/>
    <s v="Medium"/>
    <s v="Not Returned"/>
  </r>
  <r>
    <n v="21046"/>
    <s v="IN-2014-QJ1925566-41644"/>
    <n v="41644"/>
    <n v="41650"/>
    <s v="Standard Class"/>
    <s v="QJ-1925566"/>
    <s v="Quincy Jones"/>
    <s v="Corporate"/>
    <m/>
    <s v="Takamatsu"/>
    <s v="Kagawa"/>
    <s v="Japan"/>
    <x v="8"/>
    <s v="MG007"/>
    <s v="Hadia Bousaid"/>
    <s v="Asia Pacific"/>
    <s v="FUR-CH-4631"/>
    <x v="1"/>
    <x v="1"/>
    <s v="Hon Chairmat, Black"/>
    <n v="265.5"/>
    <n v="5"/>
    <n v="0"/>
    <n v="45"/>
    <n v="14.33"/>
    <s v="Medium"/>
    <s v="Not Returned"/>
  </r>
  <r>
    <n v="12068"/>
    <s v="ES-2014-ST2053048-41656"/>
    <n v="41656"/>
    <n v="41658"/>
    <s v="First Class"/>
    <s v="ST-2053048"/>
    <s v="Shui Tom"/>
    <s v="Consumer"/>
    <m/>
    <s v="Castrop-Rauxel"/>
    <s v="North Rhine-Westphalia"/>
    <s v="Germany"/>
    <x v="2"/>
    <s v="MG023"/>
    <s v="Gilbert Wolff"/>
    <s v="Europe"/>
    <s v="OFF-BI-3248"/>
    <x v="2"/>
    <x v="12"/>
    <s v="Avery Binder Covers, Economy"/>
    <n v="44.28"/>
    <n v="4"/>
    <n v="0"/>
    <n v="13.68"/>
    <n v="14.33"/>
    <s v="Critical"/>
    <s v="Not Returned"/>
  </r>
  <r>
    <n v="38105"/>
    <s v="CA-2013-EB13705140-41364"/>
    <n v="41364"/>
    <n v="41369"/>
    <s v="Standard Class"/>
    <s v="EB-137051402"/>
    <s v="Ed Braxton"/>
    <s v="Corporate"/>
    <n v="77095"/>
    <s v="Houston"/>
    <s v="Texas"/>
    <s v="United States"/>
    <x v="0"/>
    <s v="MG005"/>
    <s v="Lon Bonher"/>
    <s v="USCA"/>
    <s v="FUR-FU-2870"/>
    <x v="1"/>
    <x v="11"/>
    <s v="3M Polarizing Light Filter Sleeves"/>
    <n v="22.38"/>
    <n v="3"/>
    <n v="0.6"/>
    <n v="-7.8330000000000055"/>
    <n v="1.6400000000000001"/>
    <s v="Medium"/>
    <s v="Not Returned"/>
  </r>
  <r>
    <n v="8840"/>
    <s v="US-2012-SD20485143-41046"/>
    <n v="41046"/>
    <n v="41049"/>
    <s v="Second Class"/>
    <s v="SD-20485143"/>
    <s v="Shirley Daniels"/>
    <s v="Home Office"/>
    <m/>
    <s v="Maracaibo"/>
    <s v="Zulia"/>
    <s v="Venezuela"/>
    <x v="7"/>
    <s v="MG014"/>
    <s v="Vasco Magalhães"/>
    <s v="LATAM"/>
    <s v="FUR-BO-3618"/>
    <x v="1"/>
    <x v="4"/>
    <s v="Bush 3-Shelf Cabinet, Traditional"/>
    <n v="172.04399999999995"/>
    <n v="3"/>
    <n v="0.4"/>
    <n v="-106.11600000000001"/>
    <n v="14.324999999999999"/>
    <s v="Medium"/>
    <s v="Not Returned"/>
  </r>
  <r>
    <n v="19703"/>
    <s v="ES-2014-GG1465048-41681"/>
    <n v="41681"/>
    <n v="41687"/>
    <s v="Standard Class"/>
    <s v="GG-1465048"/>
    <s v="Greg Guthrie"/>
    <s v="Corporate"/>
    <m/>
    <s v="Wuppertal"/>
    <s v="North Rhine-Westphalia"/>
    <s v="Germany"/>
    <x v="2"/>
    <s v="MG023"/>
    <s v="Gilbert Wolff"/>
    <s v="Europe"/>
    <s v="FUR-FU-4035"/>
    <x v="1"/>
    <x v="11"/>
    <s v="Eldon Clock, Duo Pack"/>
    <n v="169.74"/>
    <n v="3"/>
    <n v="0"/>
    <n v="74.609999999999985"/>
    <n v="14.32"/>
    <s v="Medium"/>
    <s v="Not Returned"/>
  </r>
  <r>
    <n v="38104"/>
    <s v="CA-2013-EB13705140-41364"/>
    <n v="41364"/>
    <n v="41369"/>
    <s v="Standard Class"/>
    <s v="EB-137051402"/>
    <s v="Ed Braxton"/>
    <s v="Corporate"/>
    <n v="77095"/>
    <s v="Houston"/>
    <s v="Texas"/>
    <s v="United States"/>
    <x v="0"/>
    <s v="MG005"/>
    <s v="Lon Bonher"/>
    <s v="USCA"/>
    <s v="OFF-PA-6361"/>
    <x v="2"/>
    <x v="14"/>
    <s v="White Dual Perf Computer Printout Paper, 2700 Sheets, 1 Part, Heavyweight, 20 lbs., 14 7/8 x 11"/>
    <n v="98.376000000000005"/>
    <n v="3"/>
    <n v="0.2"/>
    <n v="35.661300000000004"/>
    <n v="1.22"/>
    <s v="Medium"/>
    <s v="Not Returned"/>
  </r>
  <r>
    <n v="29316"/>
    <s v="IN-2012-NG1843058-41089"/>
    <n v="41089"/>
    <n v="41096"/>
    <s v="Standard Class"/>
    <s v="NG-1843058"/>
    <s v="Nathan Gelder"/>
    <s v="Consumer"/>
    <m/>
    <s v="Bhatpara"/>
    <s v="West Bengal"/>
    <s v="India"/>
    <x v="5"/>
    <s v="MG017"/>
    <s v="Chandrakant Chaudhri"/>
    <s v="Asia Pacific"/>
    <s v="FUR-FU-3956"/>
    <x v="1"/>
    <x v="11"/>
    <s v="Deflect-O Stacking Tray, Durable"/>
    <n v="75.87"/>
    <n v="3"/>
    <n v="0"/>
    <n v="18.900000000000002"/>
    <n v="14.32"/>
    <s v="Low"/>
    <s v="Not Returned"/>
  </r>
  <r>
    <n v="17045"/>
    <s v="ES-2013-SF2006514-41541"/>
    <n v="41541"/>
    <n v="41546"/>
    <s v="Standard Class"/>
    <s v="SF-2006514"/>
    <s v="Sandra Flanagan"/>
    <s v="Consumer"/>
    <m/>
    <s v="Hamme"/>
    <s v="East Flanders"/>
    <s v="Belgium"/>
    <x v="2"/>
    <s v="MG023"/>
    <s v="Gilbert Wolff"/>
    <s v="Europe"/>
    <s v="OFF-BI-3254"/>
    <x v="2"/>
    <x v="12"/>
    <s v="Avery Binder, Recycled"/>
    <n v="145.85999999999999"/>
    <n v="11"/>
    <n v="0"/>
    <n v="66.989999999999995"/>
    <n v="14.32"/>
    <s v="High"/>
    <s v="Not Returned"/>
  </r>
  <r>
    <n v="24017"/>
    <s v="IN-2012-TA213857-41237"/>
    <n v="41237"/>
    <n v="41237"/>
    <s v="Same Day"/>
    <s v="TA-213857"/>
    <s v="Tom Ashbrook"/>
    <s v="Home Office"/>
    <m/>
    <s v="Ballarat"/>
    <s v="Victoria"/>
    <s v="Australia"/>
    <x v="1"/>
    <s v="MG013"/>
    <s v="Kauri Anaru"/>
    <s v="Asia Pacific"/>
    <s v="FUR-CH-5407"/>
    <x v="1"/>
    <x v="1"/>
    <s v="Novimex Steel Folding Chair, Black"/>
    <n v="143.63999999999999"/>
    <n v="2"/>
    <n v="0.1"/>
    <n v="12.719999999999999"/>
    <n v="14.32"/>
    <s v="High"/>
    <s v="Not Returned"/>
  </r>
  <r>
    <n v="46731"/>
    <s v="SG-2015-TS11655111-42167"/>
    <n v="42167"/>
    <n v="42171"/>
    <s v="Standard Class"/>
    <s v="TS-11655111"/>
    <s v="Trudy Schmidt"/>
    <s v="Consumer"/>
    <m/>
    <s v="Dakar"/>
    <s v="Dakar"/>
    <s v="Senegal"/>
    <x v="3"/>
    <s v="MG020"/>
    <s v="Katlego Akosua"/>
    <s v="Africa"/>
    <s v="TEC-PH-5246"/>
    <x v="0"/>
    <x v="0"/>
    <s v="Motorola Audio Dock, Cordless"/>
    <n v="176.22"/>
    <n v="1"/>
    <n v="0"/>
    <n v="45.81"/>
    <n v="14.32"/>
    <s v="Medium"/>
    <s v="Not Returned"/>
  </r>
  <r>
    <n v="24060"/>
    <s v="IN-2014-VT2170058-41804"/>
    <n v="41804"/>
    <n v="41808"/>
    <s v="Standard Class"/>
    <s v="VT-2170058"/>
    <s v="Valerie Takahito"/>
    <s v="Home Office"/>
    <m/>
    <s v="Ajmer"/>
    <s v="Rajasthan"/>
    <s v="India"/>
    <x v="5"/>
    <s v="MG017"/>
    <s v="Chandrakant Chaudhri"/>
    <s v="Asia Pacific"/>
    <s v="OFF-SU-4327"/>
    <x v="2"/>
    <x v="15"/>
    <s v="Fiskars Trimmer, Serrated"/>
    <n v="234.00000000000006"/>
    <n v="6"/>
    <n v="0"/>
    <n v="39.78"/>
    <n v="14.32"/>
    <s v="Medium"/>
    <s v="Not Returned"/>
  </r>
  <r>
    <n v="10237"/>
    <s v="US-2012-AH1019518-40965"/>
    <n v="40965"/>
    <n v="40969"/>
    <s v="Standard Class"/>
    <s v="AH-1019518"/>
    <s v="Alan Haines"/>
    <s v="Corporate"/>
    <m/>
    <s v="São Miguel dos Campos"/>
    <s v="Alagoas"/>
    <s v="Brazil"/>
    <x v="7"/>
    <s v="MG014"/>
    <s v="Vasco Magalhães"/>
    <s v="LATAM"/>
    <s v="FUR-CH-4563"/>
    <x v="1"/>
    <x v="1"/>
    <s v="Harbour Creations Swivel Stool, Red"/>
    <n v="144.096"/>
    <n v="3"/>
    <n v="0.6"/>
    <n v="-111.68399999999997"/>
    <n v="14.316999999999998"/>
    <s v="Medium"/>
    <s v="Not Returned"/>
  </r>
  <r>
    <n v="9492"/>
    <s v="MX-2014-SP2054582-41992"/>
    <n v="41992"/>
    <n v="41997"/>
    <s v="Standard Class"/>
    <s v="SP-2054582"/>
    <s v="Sibella Parks"/>
    <s v="Corporate"/>
    <m/>
    <s v="Tampico"/>
    <s v="Tamaulipas"/>
    <s v="Mexico"/>
    <x v="13"/>
    <s v="MG003"/>
    <s v="Nicodemo Bautista"/>
    <s v="LATAM"/>
    <s v="OFF-SU-4992"/>
    <x v="2"/>
    <x v="15"/>
    <s v="Kleencut Shears, Steel"/>
    <n v="184.68"/>
    <n v="6"/>
    <n v="0"/>
    <n v="81.240000000000009"/>
    <n v="14.312000000000001"/>
    <s v="Medium"/>
    <s v="Not Returned"/>
  </r>
  <r>
    <n v="23169"/>
    <s v="ID-2014-BP11290144-41808"/>
    <n v="41808"/>
    <n v="41811"/>
    <s v="First Class"/>
    <s v="BP-11290144"/>
    <s v="Beth Paige"/>
    <s v="Consumer"/>
    <m/>
    <s v="Ho Chi Minh City"/>
    <s v="Ho Chí Minh City"/>
    <s v="Vietnam"/>
    <x v="17"/>
    <s v="MG015"/>
    <s v="Preecha Metharom"/>
    <s v="Asia Pacific"/>
    <s v="TEC-AC-5200"/>
    <x v="0"/>
    <x v="10"/>
    <s v="Memorex Keyboard, Erganomic"/>
    <n v="109.94850000000001"/>
    <n v="3"/>
    <n v="0.47000000000000003"/>
    <n v="-18.751500000000007"/>
    <n v="14.31"/>
    <s v="High"/>
    <s v="Not Returned"/>
  </r>
  <r>
    <n v="24300"/>
    <s v="IN-2015-DP133907-42160"/>
    <n v="42160"/>
    <n v="42167"/>
    <s v="Standard Class"/>
    <s v="DP-133907"/>
    <s v="Dennis Pardue"/>
    <s v="Home Office"/>
    <m/>
    <s v="Melbourne"/>
    <s v="Victoria"/>
    <s v="Australia"/>
    <x v="1"/>
    <s v="MG013"/>
    <s v="Kauri Anaru"/>
    <s v="Asia Pacific"/>
    <s v="OFF-AR-3548"/>
    <x v="2"/>
    <x v="5"/>
    <s v="Boston Pens, Fluorescent"/>
    <n v="83.591999999999999"/>
    <n v="6"/>
    <n v="0.1"/>
    <n v="3.6720000000000006"/>
    <n v="14.31"/>
    <s v="Low"/>
    <s v="Not Returned"/>
  </r>
  <r>
    <n v="49545"/>
    <s v="UZ-2014-JF5415142-41800"/>
    <n v="41800"/>
    <n v="41803"/>
    <s v="First Class"/>
    <s v="JF-5415142"/>
    <s v="Jennifer Ferguson"/>
    <s v="Consumer"/>
    <m/>
    <s v="Urganch"/>
    <s v="Khorezm"/>
    <s v="Uzbekistan"/>
    <x v="22"/>
    <s v="MG004"/>
    <s v="Cansu Peynirci"/>
    <s v="Asia Pacific"/>
    <s v="TEC-AC-5872"/>
    <x v="0"/>
    <x v="10"/>
    <s v="SanDisk Memory Card, Bluetooth"/>
    <n v="1124.0999999999999"/>
    <n v="10"/>
    <n v="0"/>
    <n v="146.1"/>
    <n v="14.31"/>
    <s v="High"/>
    <s v="Not Returned"/>
  </r>
  <r>
    <n v="26994"/>
    <s v="IN-2012-JH1598527-41173"/>
    <n v="41173"/>
    <n v="41179"/>
    <s v="Standard Class"/>
    <s v="JH-1598527"/>
    <s v="Joseph Holt"/>
    <s v="Consumer"/>
    <m/>
    <s v="Chengdu"/>
    <s v="Sichuan"/>
    <s v="China"/>
    <x v="8"/>
    <s v="MG007"/>
    <s v="Hadia Bousaid"/>
    <s v="Asia Pacific"/>
    <s v="OFF-AR-3528"/>
    <x v="2"/>
    <x v="5"/>
    <s v="Boston Canvas, Water Color"/>
    <n v="397.74000000000007"/>
    <n v="7"/>
    <n v="0"/>
    <n v="0"/>
    <n v="14.31"/>
    <s v="Medium"/>
    <s v="Not Returned"/>
  </r>
  <r>
    <n v="29529"/>
    <s v="IN-2014-KM1672027-41951"/>
    <n v="41951"/>
    <n v="41957"/>
    <s v="Standard Class"/>
    <s v="KM-1672027"/>
    <s v="Kunst Miller"/>
    <s v="Consumer"/>
    <m/>
    <s v="Wenling"/>
    <s v="Zhejiang"/>
    <s v="China"/>
    <x v="8"/>
    <s v="MG007"/>
    <s v="Hadia Bousaid"/>
    <s v="Asia Pacific"/>
    <s v="OFF-ST-6283"/>
    <x v="2"/>
    <x v="7"/>
    <s v="Tenex Trays, Single Width"/>
    <n v="108.47999999999999"/>
    <n v="2"/>
    <n v="0"/>
    <n v="45.54"/>
    <n v="14.31"/>
    <s v="Low"/>
    <s v="Not Returned"/>
  </r>
  <r>
    <n v="27434"/>
    <s v="ID-2014-MT1807059-41839"/>
    <n v="41839"/>
    <n v="41843"/>
    <s v="Standard Class"/>
    <s v="MT-1807059"/>
    <s v="Michelle Tran"/>
    <s v="Home Office"/>
    <m/>
    <s v="Jakarta"/>
    <s v="Jakarta"/>
    <s v="Indonesia"/>
    <x v="17"/>
    <s v="MG015"/>
    <s v="Preecha Metharom"/>
    <s v="Asia Pacific"/>
    <s v="FUR-CH-5437"/>
    <x v="1"/>
    <x v="1"/>
    <s v="Office Star Chairmat, Adjustable"/>
    <n v="99.732600000000005"/>
    <n v="2"/>
    <n v="0.27"/>
    <n v="-24.647400000000005"/>
    <n v="14.31"/>
    <s v="High"/>
    <s v="Not Returned"/>
  </r>
  <r>
    <n v="13049"/>
    <s v="ES-2012-SW2035048-41220"/>
    <n v="41220"/>
    <n v="41224"/>
    <s v="Standard Class"/>
    <s v="SW-2035048"/>
    <s v="Sean Wendt"/>
    <s v="Home Office"/>
    <m/>
    <s v="Herten"/>
    <s v="North Rhine-Westphalia"/>
    <s v="Germany"/>
    <x v="2"/>
    <s v="MG023"/>
    <s v="Gilbert Wolff"/>
    <s v="Europe"/>
    <s v="OFF-ST-5710"/>
    <x v="2"/>
    <x v="7"/>
    <s v="Rogers Trays, Industrial"/>
    <n v="167.83199999999999"/>
    <n v="3"/>
    <n v="0.1"/>
    <n v="55.871999999999986"/>
    <n v="14.31"/>
    <s v="High"/>
    <s v="Not Returned"/>
  </r>
  <r>
    <n v="262"/>
    <s v="MX-2013-AB1010582-41596"/>
    <n v="41596"/>
    <n v="41598"/>
    <s v="First Class"/>
    <s v="AB-1010582"/>
    <s v="Adrian Barton"/>
    <s v="Consumer"/>
    <m/>
    <s v="Soledad Díez Gutiérrez"/>
    <s v="San Luis Potosí"/>
    <s v="Mexico"/>
    <x v="13"/>
    <s v="MG003"/>
    <s v="Nicodemo Bautista"/>
    <s v="LATAM"/>
    <s v="FUR-CH-4525"/>
    <x v="1"/>
    <x v="1"/>
    <s v="Harbour Creations Chairmat, Set of Two"/>
    <n v="118.80000000000003"/>
    <n v="3"/>
    <n v="0.2"/>
    <n v="14.819999999999999"/>
    <n v="14.309999999999999"/>
    <s v="High"/>
    <s v="Not Returned"/>
  </r>
  <r>
    <n v="46166"/>
    <s v="UP-2015-AZ750137-42221"/>
    <n v="42221"/>
    <n v="42224"/>
    <s v="Second Class"/>
    <s v="AZ-750137"/>
    <s v="Annie Zypern"/>
    <s v="Consumer"/>
    <m/>
    <s v="Dnipropetrovs'k"/>
    <s v="Dnipropetrovs'k"/>
    <s v="Ukraine"/>
    <x v="11"/>
    <s v="MG009"/>
    <s v="Oxana Lagunov"/>
    <s v="Europe"/>
    <s v="OFF-PA-5886"/>
    <x v="2"/>
    <x v="14"/>
    <s v="SanDisk Note Cards, Premium"/>
    <n v="62.46"/>
    <n v="2"/>
    <n v="0"/>
    <n v="25.56"/>
    <n v="14.3"/>
    <s v="Critical"/>
    <s v="Not Returned"/>
  </r>
  <r>
    <n v="37872"/>
    <s v="CA-2015-EJ13720140-42067"/>
    <n v="42067"/>
    <n v="42072"/>
    <s v="Standard Class"/>
    <s v="EJ-137201404"/>
    <s v="Ed Jacobs"/>
    <s v="Consumer"/>
    <n v="90008"/>
    <s v="Los Angeles"/>
    <s v="California"/>
    <s v="United States"/>
    <x v="4"/>
    <s v="MG024"/>
    <s v="Derrick Snyders"/>
    <s v="USCA"/>
    <s v="TEC-AC-4869"/>
    <x v="0"/>
    <x v="10"/>
    <s v="Imation Bio 2GB USB Flash Drive Imation Corp"/>
    <n v="1049.44"/>
    <n v="8"/>
    <n v="0"/>
    <n v="440.76480000000004"/>
    <n v="63.25"/>
    <s v="Medium"/>
    <s v="Not Returned"/>
  </r>
  <r>
    <n v="45414"/>
    <s v="KG-2014-GM468070-41872"/>
    <n v="41872"/>
    <n v="41875"/>
    <s v="Second Class"/>
    <s v="GM-468070"/>
    <s v="Greg Matthias"/>
    <s v="Consumer"/>
    <m/>
    <s v="Bishkek"/>
    <s v="Bishkek"/>
    <s v="Kyrgyzstan"/>
    <x v="22"/>
    <s v="MG004"/>
    <s v="Cansu Peynirci"/>
    <s v="Asia Pacific"/>
    <s v="OFF-EN-3667"/>
    <x v="2"/>
    <x v="16"/>
    <s v="Cameo Mailers, Set of 50"/>
    <n v="76.320000000000007"/>
    <n v="2"/>
    <n v="0"/>
    <n v="35.82"/>
    <n v="14.3"/>
    <s v="High"/>
    <s v="Not Returned"/>
  </r>
  <r>
    <n v="15111"/>
    <s v="ES-2012-JB1592591-41167"/>
    <n v="41167"/>
    <n v="41169"/>
    <s v="Second Class"/>
    <s v="JB-1592591"/>
    <s v="Joni Blumstein"/>
    <s v="Consumer"/>
    <m/>
    <s v="Amsterdam"/>
    <s v="North Holland"/>
    <s v="Netherlands"/>
    <x v="2"/>
    <s v="MG023"/>
    <s v="Gilbert Wolff"/>
    <s v="Europe"/>
    <s v="TEC-AC-5875"/>
    <x v="0"/>
    <x v="10"/>
    <s v="SanDisk Memory Card, USB"/>
    <n v="168.93"/>
    <n v="3"/>
    <n v="0.5"/>
    <n v="-125.01"/>
    <n v="14.3"/>
    <s v="Medium"/>
    <s v="Not Returned"/>
  </r>
  <r>
    <n v="14046"/>
    <s v="ES-2015-LW1721545-42094"/>
    <n v="42094"/>
    <n v="42097"/>
    <s v="First Class"/>
    <s v="LW-1721545"/>
    <s v="Luke Weiss"/>
    <s v="Consumer"/>
    <m/>
    <s v="Quimper"/>
    <s v="Brittany"/>
    <s v="France"/>
    <x v="2"/>
    <s v="MG023"/>
    <s v="Gilbert Wolff"/>
    <s v="Europe"/>
    <s v="OFF-ST-5688"/>
    <x v="2"/>
    <x v="7"/>
    <s v="Rogers Box, Single Width"/>
    <n v="43.2"/>
    <n v="2"/>
    <n v="0.1"/>
    <n v="0.95999999999999908"/>
    <n v="14.3"/>
    <s v="Critical"/>
    <s v="Not Returned"/>
  </r>
  <r>
    <n v="43831"/>
    <s v="ZA-2014-RF9345146-41879"/>
    <n v="41879"/>
    <n v="41886"/>
    <s v="Standard Class"/>
    <s v="RF-9345146"/>
    <s v="Randy Ferguson"/>
    <s v="Corporate"/>
    <m/>
    <s v="Lusaka"/>
    <s v="Lusaka"/>
    <s v="Zambia"/>
    <x v="10"/>
    <s v="MG006"/>
    <s v="Wasswa Ahmed"/>
    <s v="Africa"/>
    <s v="OFF-EN-3667"/>
    <x v="2"/>
    <x v="16"/>
    <s v="Cameo Mailers, Set of 50"/>
    <n v="76.320000000000007"/>
    <n v="2"/>
    <n v="0"/>
    <n v="35.82"/>
    <n v="14.3"/>
    <s v="Low"/>
    <s v="Not Returned"/>
  </r>
  <r>
    <n v="38878"/>
    <s v="CA-2013-EJ13720140-41499"/>
    <n v="41499"/>
    <n v="41502"/>
    <s v="First Class"/>
    <s v="EJ-137201406"/>
    <s v="Ed Jacobs"/>
    <s v="Consumer"/>
    <n v="19143"/>
    <s v="Philadelphia"/>
    <s v="Pennsylvania"/>
    <s v="United States"/>
    <x v="14"/>
    <s v="MG010"/>
    <s v="Dolores Davis"/>
    <s v="USCA"/>
    <s v="OFF-ST-4265"/>
    <x v="2"/>
    <x v="7"/>
    <s v="Fellowes High-Stak Drawer Files"/>
    <n v="422.85599999999999"/>
    <n v="3"/>
    <n v="0.2"/>
    <n v="15.857099999999974"/>
    <n v="24.87"/>
    <s v="High"/>
    <s v="Not Returned"/>
  </r>
  <r>
    <n v="6387"/>
    <s v="MX-2013-KD1661554-41401"/>
    <n v="41401"/>
    <n v="41404"/>
    <s v="First Class"/>
    <s v="KD-1661554"/>
    <s v="Ken Dana"/>
    <s v="Corporate"/>
    <m/>
    <s v="Carrefour"/>
    <s v="Ouest"/>
    <s v="Haiti"/>
    <x v="15"/>
    <s v="MG001"/>
    <s v="Marilène Rousseau"/>
    <s v="LATAM"/>
    <s v="OFF-BI-3255"/>
    <x v="2"/>
    <x v="12"/>
    <s v="Avery Binding Machine, Clear"/>
    <n v="57.96"/>
    <n v="3"/>
    <n v="0.4"/>
    <n v="-37.680000000000007"/>
    <n v="14.293000000000001"/>
    <s v="Critical"/>
    <s v="Not Returned"/>
  </r>
  <r>
    <n v="45263"/>
    <s v="RS-2013-AG300108-41542"/>
    <n v="41542"/>
    <n v="41544"/>
    <s v="First Class"/>
    <s v="AG-300108"/>
    <s v="Aleksandra Gannaway"/>
    <s v="Corporate"/>
    <m/>
    <s v="Makhachkala"/>
    <s v="Dagestan"/>
    <s v="Russia"/>
    <x v="11"/>
    <s v="MG009"/>
    <s v="Oxana Lagunov"/>
    <s v="Europe"/>
    <s v="OFF-AR-5932"/>
    <x v="2"/>
    <x v="5"/>
    <s v="Sanford Sketch Pad, Fluorescent"/>
    <n v="93.48"/>
    <n v="2"/>
    <n v="0"/>
    <n v="43.92"/>
    <n v="14.29"/>
    <s v="Medium"/>
    <s v="Not Returned"/>
  </r>
  <r>
    <n v="35092"/>
    <s v="US-2012-EJ13720140-40936"/>
    <n v="40936"/>
    <n v="40942"/>
    <s v="Standard Class"/>
    <s v="EJ-137201404"/>
    <s v="Ed Jacobs"/>
    <s v="Consumer"/>
    <n v="92037"/>
    <s v="San Diego"/>
    <s v="California"/>
    <s v="United States"/>
    <x v="4"/>
    <s v="MG024"/>
    <s v="Derrick Snyders"/>
    <s v="USCA"/>
    <s v="FUR-TA-3333"/>
    <x v="1"/>
    <x v="3"/>
    <s v="Balt Split Level Computer Training Table"/>
    <n v="333"/>
    <n v="3"/>
    <n v="0.2"/>
    <n v="-16.649999999999991"/>
    <n v="23.43"/>
    <s v="Medium"/>
    <s v="Not Returned"/>
  </r>
  <r>
    <n v="24728"/>
    <s v="IN-2013-GB1457558-41605"/>
    <n v="41605"/>
    <n v="41611"/>
    <s v="Standard Class"/>
    <s v="GB-1457558"/>
    <s v="Giulietta Baptist"/>
    <s v="Consumer"/>
    <m/>
    <s v="Bilaspur"/>
    <s v="Uttar Pradesh"/>
    <s v="India"/>
    <x v="5"/>
    <s v="MG017"/>
    <s v="Chandrakant Chaudhri"/>
    <s v="Asia Pacific"/>
    <s v="FUR-FU-6253"/>
    <x v="1"/>
    <x v="11"/>
    <s v="Tenex Frame, Black"/>
    <n v="329.93999999999994"/>
    <n v="3"/>
    <n v="0"/>
    <n v="13.14"/>
    <n v="14.29"/>
    <s v="Medium"/>
    <s v="Not Returned"/>
  </r>
  <r>
    <n v="15706"/>
    <s v="ES-2015-JM15865139-42178"/>
    <n v="42178"/>
    <n v="42181"/>
    <s v="First Class"/>
    <s v="JM-15865139"/>
    <s v="John Murray"/>
    <s v="Consumer"/>
    <m/>
    <s v="Peterborough"/>
    <s v="England"/>
    <s v="United Kingdom"/>
    <x v="12"/>
    <s v="MG012"/>
    <s v="Miina Nylund"/>
    <s v="Europe"/>
    <s v="OFF-EN-3656"/>
    <x v="2"/>
    <x v="16"/>
    <s v="Cameo Business Envelopes, Set of 50"/>
    <n v="61.470000000000006"/>
    <n v="3"/>
    <n v="0"/>
    <n v="24.57"/>
    <n v="14.29"/>
    <s v="High"/>
    <s v="Not Returned"/>
  </r>
  <r>
    <n v="29279"/>
    <s v="ID-2015-KM16720102-42255"/>
    <n v="42255"/>
    <n v="42258"/>
    <s v="First Class"/>
    <s v="KM-16720102"/>
    <s v="Kunst Miller"/>
    <s v="Consumer"/>
    <m/>
    <s v="Manila"/>
    <s v="National Capital"/>
    <s v="Philippines"/>
    <x v="17"/>
    <s v="MG015"/>
    <s v="Preecha Metharom"/>
    <s v="Asia Pacific"/>
    <s v="OFF-AR-5903"/>
    <x v="2"/>
    <x v="5"/>
    <s v="Sanford Canvas, Easy-Erase"/>
    <n v="111.73800000000001"/>
    <n v="4"/>
    <n v="0.45"/>
    <n v="-30.581999999999994"/>
    <n v="14.29"/>
    <s v="Medium"/>
    <s v="Not Returned"/>
  </r>
  <r>
    <n v="37873"/>
    <s v="CA-2015-EJ13720140-42067"/>
    <n v="42067"/>
    <n v="42072"/>
    <s v="Standard Class"/>
    <s v="EJ-137201404"/>
    <s v="Ed Jacobs"/>
    <s v="Consumer"/>
    <n v="90008"/>
    <s v="Los Angeles"/>
    <s v="California"/>
    <s v="United States"/>
    <x v="4"/>
    <s v="MG024"/>
    <s v="Derrick Snyders"/>
    <s v="USCA"/>
    <s v="FUR-CH-5415"/>
    <x v="1"/>
    <x v="1"/>
    <s v="Novimex Turbo Task Chair"/>
    <n v="170.35200000000003"/>
    <n v="3"/>
    <n v="0.2"/>
    <n v="-17.035200000000003"/>
    <n v="17.940000000000001"/>
    <s v="Medium"/>
    <s v="Not Returned"/>
  </r>
  <r>
    <n v="46677"/>
    <s v="RO-2014-NG8355107-41793"/>
    <n v="41793"/>
    <n v="41798"/>
    <s v="Standard Class"/>
    <s v="NG-8355107"/>
    <s v="Nat Gilpin"/>
    <s v="Corporate"/>
    <m/>
    <s v="Bacau"/>
    <s v="Bacau"/>
    <s v="Romania"/>
    <x v="11"/>
    <s v="MG009"/>
    <s v="Oxana Lagunov"/>
    <s v="Europe"/>
    <s v="FUR-CH-5794"/>
    <x v="1"/>
    <x v="1"/>
    <s v="SAFCO Rocking Chair, Black"/>
    <n v="132.48000000000002"/>
    <n v="1"/>
    <n v="0"/>
    <n v="14.549999999999999"/>
    <n v="14.29"/>
    <s v="High"/>
    <s v="Not Returned"/>
  </r>
  <r>
    <n v="10806"/>
    <s v="IT-2014-SU2066591-41892"/>
    <n v="41892"/>
    <n v="41896"/>
    <s v="Second Class"/>
    <s v="SU-2066591"/>
    <s v="Stephanie Ulpright"/>
    <s v="Home Office"/>
    <m/>
    <s v="Breda"/>
    <s v="North Brabant"/>
    <s v="Netherlands"/>
    <x v="2"/>
    <s v="MG023"/>
    <s v="Gilbert Wolff"/>
    <s v="Europe"/>
    <s v="FUR-BO-5762"/>
    <x v="1"/>
    <x v="4"/>
    <s v="Safco Classic Bookcase, Pine"/>
    <n v="219.75"/>
    <n v="1"/>
    <n v="0.5"/>
    <n v="-202.17"/>
    <n v="14.29"/>
    <s v="Medium"/>
    <s v="Not Returned"/>
  </r>
  <r>
    <n v="10837"/>
    <s v="IT-2013-TB2119091-41290"/>
    <n v="41290"/>
    <n v="41296"/>
    <s v="Standard Class"/>
    <s v="TB-2119091"/>
    <s v="Thomas Brumley"/>
    <s v="Home Office"/>
    <m/>
    <s v="Assen"/>
    <s v="Drenthe"/>
    <s v="Netherlands"/>
    <x v="2"/>
    <s v="MG023"/>
    <s v="Gilbert Wolff"/>
    <s v="Europe"/>
    <s v="OFF-AR-3553"/>
    <x v="2"/>
    <x v="5"/>
    <s v="Boston Sketch Pad, Easy-Erase"/>
    <n v="171.04499999999999"/>
    <n v="7"/>
    <n v="0.5"/>
    <n v="-71.924999999999983"/>
    <n v="14.29"/>
    <s v="Medium"/>
    <s v="Not Returned"/>
  </r>
  <r>
    <n v="15733"/>
    <s v="ES-2015-ZD2192545-42368"/>
    <n v="42368"/>
    <n v="42373"/>
    <s v="Standard Class"/>
    <s v="ZD-2192545"/>
    <s v="Zuschuss Donatelli"/>
    <s v="Consumer"/>
    <m/>
    <s v="Rouen"/>
    <s v="Normandy"/>
    <s v="France"/>
    <x v="2"/>
    <s v="MG023"/>
    <s v="Gilbert Wolff"/>
    <s v="Europe"/>
    <s v="FUR-BO-3618"/>
    <x v="1"/>
    <x v="4"/>
    <s v="Bush 3-Shelf Cabinet, Traditional"/>
    <n v="129.03300000000002"/>
    <n v="1"/>
    <n v="0.1"/>
    <n v="17.192999999999998"/>
    <n v="14.29"/>
    <s v="Medium"/>
    <s v="Not Returned"/>
  </r>
  <r>
    <n v="1593"/>
    <s v="MX-2013-MH1744018-41639"/>
    <n v="41639"/>
    <n v="41639"/>
    <s v="Same Day"/>
    <s v="MH-1744018"/>
    <s v="Mark Haberlin"/>
    <s v="Corporate"/>
    <m/>
    <s v="Curitiba"/>
    <s v="Parana"/>
    <s v="Brazil"/>
    <x v="7"/>
    <s v="MG014"/>
    <s v="Vasco Magalhães"/>
    <s v="LATAM"/>
    <s v="OFF-PA-6618"/>
    <x v="2"/>
    <x v="14"/>
    <s v="Xerox Note Cards, Multicolor"/>
    <n v="92.6"/>
    <n v="5"/>
    <n v="0"/>
    <n v="41.6"/>
    <n v="14.284000000000001"/>
    <s v="High"/>
    <s v="Not Returned"/>
  </r>
  <r>
    <n v="15044"/>
    <s v="IT-2015-CM12655124-42042"/>
    <n v="42042"/>
    <n v="42049"/>
    <s v="Standard Class"/>
    <s v="CM-12655124"/>
    <s v="Corinna Mitchell"/>
    <s v="Home Office"/>
    <m/>
    <s v="Stockholm"/>
    <s v="Stockholm"/>
    <s v="Sweden"/>
    <x v="12"/>
    <s v="MG012"/>
    <s v="Miina Nylund"/>
    <s v="Europe"/>
    <s v="OFF-ST-4260"/>
    <x v="2"/>
    <x v="7"/>
    <s v="Fellowes File Cart, Wire Frame"/>
    <n v="204.57000000000005"/>
    <n v="3"/>
    <n v="0.5"/>
    <n v="-118.71000000000006"/>
    <n v="14.28"/>
    <s v="Medium"/>
    <s v="Not Returned"/>
  </r>
  <r>
    <n v="22891"/>
    <s v="IN-2014-ER1385527-41943"/>
    <n v="41943"/>
    <n v="41948"/>
    <s v="Standard Class"/>
    <s v="ER-1385527"/>
    <s v="Elpida Rittenbach"/>
    <s v="Corporate"/>
    <m/>
    <s v="Zhanjiang"/>
    <s v="Guangdong"/>
    <s v="China"/>
    <x v="8"/>
    <s v="MG007"/>
    <s v="Hadia Bousaid"/>
    <s v="Asia Pacific"/>
    <s v="FUR-CH-5449"/>
    <x v="1"/>
    <x v="1"/>
    <s v="Office Star Rocking Chair, Set of Two"/>
    <n v="286.32"/>
    <n v="2"/>
    <n v="0"/>
    <n v="57.239999999999995"/>
    <n v="14.28"/>
    <s v="Medium"/>
    <s v="Not Returned"/>
  </r>
  <r>
    <n v="17542"/>
    <s v="ES-2015-FH14365120-42165"/>
    <n v="42165"/>
    <n v="42167"/>
    <s v="First Class"/>
    <s v="FH-14365120"/>
    <s v="Fred Hopkins"/>
    <s v="Corporate"/>
    <m/>
    <s v="Palma de Mallorca"/>
    <s v="Balearic Islands"/>
    <s v="Spain"/>
    <x v="9"/>
    <s v="MG018"/>
    <s v="Gavino Bove"/>
    <s v="Europe"/>
    <s v="OFF-ST-6068"/>
    <x v="2"/>
    <x v="7"/>
    <s v="Smead Trays, Wire Frame"/>
    <n v="213.97500000000002"/>
    <n v="5"/>
    <n v="0.1"/>
    <n v="7.125"/>
    <n v="14.28"/>
    <s v="Medium"/>
    <s v="Not Returned"/>
  </r>
  <r>
    <n v="25165"/>
    <s v="IN-2013-KM163757-41360"/>
    <n v="41360"/>
    <n v="41364"/>
    <s v="Standard Class"/>
    <s v="KM-163757"/>
    <s v="Katherine Murray"/>
    <s v="Home Office"/>
    <m/>
    <s v="Melbourne"/>
    <s v="Victoria"/>
    <s v="Australia"/>
    <x v="1"/>
    <s v="MG013"/>
    <s v="Kauri Anaru"/>
    <s v="Asia Pacific"/>
    <s v="OFF-SU-6180"/>
    <x v="2"/>
    <x v="15"/>
    <s v="Stiletto Trimmer, Easy Grip"/>
    <n v="119.79900000000002"/>
    <n v="3"/>
    <n v="0.1"/>
    <n v="47.888999999999996"/>
    <n v="14.28"/>
    <s v="High"/>
    <s v="Not Returned"/>
  </r>
  <r>
    <n v="29000"/>
    <s v="ID-2015-SC2077059-42162"/>
    <n v="42162"/>
    <n v="42167"/>
    <s v="Second Class"/>
    <s v="SC-2077059"/>
    <s v="Stewart Carmichael"/>
    <s v="Corporate"/>
    <m/>
    <s v="Surabaya"/>
    <s v="Jawa Timur"/>
    <s v="Indonesia"/>
    <x v="17"/>
    <s v="MG015"/>
    <s v="Preecha Metharom"/>
    <s v="Asia Pacific"/>
    <s v="TEC-AC-5124"/>
    <x v="0"/>
    <x v="10"/>
    <s v="Logitech Memory Card, USB"/>
    <n v="109.80540000000001"/>
    <n v="2"/>
    <n v="0.47000000000000003"/>
    <n v="-53.874600000000015"/>
    <n v="14.28"/>
    <s v="Medium"/>
    <s v="Not Returned"/>
  </r>
  <r>
    <n v="16901"/>
    <s v="ES-2014-TB21595120-41937"/>
    <n v="41937"/>
    <n v="41940"/>
    <s v="Second Class"/>
    <s v="TB-21595120"/>
    <s v="Troy Blackwell"/>
    <s v="Consumer"/>
    <m/>
    <s v="Palma de Mallorca"/>
    <s v="Balearic Islands"/>
    <s v="Spain"/>
    <x v="9"/>
    <s v="MG018"/>
    <s v="Gavino Bove"/>
    <s v="Europe"/>
    <s v="OFF-AR-5922"/>
    <x v="2"/>
    <x v="5"/>
    <s v="Sanford Pencil Sharpener, Fluorescent"/>
    <n v="103.32"/>
    <n v="4"/>
    <n v="0"/>
    <n v="36.119999999999997"/>
    <n v="14.28"/>
    <s v="High"/>
    <s v="Not Returned"/>
  </r>
  <r>
    <n v="9511"/>
    <s v="MX-2015-CR1262582-42326"/>
    <n v="42326"/>
    <n v="42330"/>
    <s v="Second Class"/>
    <s v="CR-1262582"/>
    <s v="Corey Roper"/>
    <s v="Home Office"/>
    <m/>
    <s v="San Luis Potosí"/>
    <s v="San Luis Potosí"/>
    <s v="Mexico"/>
    <x v="13"/>
    <s v="MG003"/>
    <s v="Nicodemo Bautista"/>
    <s v="LATAM"/>
    <s v="FUR-CH-5440"/>
    <x v="1"/>
    <x v="1"/>
    <s v="Office Star Chairmat, Set of Two"/>
    <n v="145.21600000000001"/>
    <n v="4"/>
    <n v="0.2"/>
    <n v="39.855999999999987"/>
    <n v="14.274000000000001"/>
    <s v="Medium"/>
    <s v="Not Returned"/>
  </r>
  <r>
    <n v="48323"/>
    <s v="TU-2013-DP3105134-41508"/>
    <n v="41508"/>
    <n v="41514"/>
    <s v="Standard Class"/>
    <s v="DP-3105134"/>
    <s v="Dave Poirier"/>
    <s v="Corporate"/>
    <m/>
    <s v="Ankara"/>
    <s v="Ankara"/>
    <s v="Turkey"/>
    <x v="6"/>
    <s v="MG021"/>
    <s v="Kaoru Xun"/>
    <s v="Asia Pacific"/>
    <s v="FUR-BO-3642"/>
    <x v="1"/>
    <x v="4"/>
    <s v="Bush Library with Doors, Traditional"/>
    <n v="582.91200000000003"/>
    <n v="4"/>
    <n v="0.6"/>
    <n v="-801.52799999999991"/>
    <n v="14.27"/>
    <s v="Medium"/>
    <s v="Not Returned"/>
  </r>
  <r>
    <n v="21680"/>
    <s v="ID-2014-MG17680102-41934"/>
    <n v="41934"/>
    <n v="41940"/>
    <s v="Standard Class"/>
    <s v="MG-17680102"/>
    <s v="Maureen Gastineau"/>
    <s v="Home Office"/>
    <m/>
    <s v="Manila"/>
    <s v="National Capital"/>
    <s v="Philippines"/>
    <x v="17"/>
    <s v="MG015"/>
    <s v="Preecha Metharom"/>
    <s v="Asia Pacific"/>
    <s v="OFF-BI-3713"/>
    <x v="2"/>
    <x v="12"/>
    <s v="Cardinal 3-Hole Punch, Durable"/>
    <n v="180.28499999999997"/>
    <n v="7"/>
    <n v="0.15000000000000002"/>
    <n v="53.025000000000006"/>
    <n v="14.27"/>
    <s v="Medium"/>
    <s v="Not Returned"/>
  </r>
  <r>
    <n v="17046"/>
    <s v="ES-2013-SF2006514-41541"/>
    <n v="41541"/>
    <n v="41546"/>
    <s v="Standard Class"/>
    <s v="SF-2006514"/>
    <s v="Sandra Flanagan"/>
    <s v="Consumer"/>
    <m/>
    <s v="Hamme"/>
    <s v="East Flanders"/>
    <s v="Belgium"/>
    <x v="2"/>
    <s v="MG023"/>
    <s v="Gilbert Wolff"/>
    <s v="Europe"/>
    <s v="OFF-PA-4147"/>
    <x v="2"/>
    <x v="14"/>
    <s v="Enermax Computer Printout Paper, 8.5 x 11"/>
    <n v="130.44"/>
    <n v="4"/>
    <n v="0"/>
    <n v="33.839999999999996"/>
    <n v="14.27"/>
    <s v="High"/>
    <s v="Not Returned"/>
  </r>
  <r>
    <n v="7712"/>
    <s v="MX-2014-SC2044082-41877"/>
    <n v="41877"/>
    <n v="41878"/>
    <s v="First Class"/>
    <s v="SC-2044082"/>
    <s v="Shaun Chance"/>
    <s v="Corporate"/>
    <m/>
    <s v="Victoria"/>
    <s v="Tamaulipas"/>
    <s v="Mexico"/>
    <x v="13"/>
    <s v="MG003"/>
    <s v="Nicodemo Bautista"/>
    <s v="LATAM"/>
    <s v="OFF-FA-2961"/>
    <x v="2"/>
    <x v="8"/>
    <s v="Accos Thumb Tacks, Bulk Pack"/>
    <n v="45.599999999999994"/>
    <n v="5"/>
    <n v="0"/>
    <n v="9.1"/>
    <n v="14.266"/>
    <s v="High"/>
    <s v="Not Returned"/>
  </r>
  <r>
    <n v="3286"/>
    <s v="MX-2012-EG1390051-40964"/>
    <n v="40964"/>
    <n v="40968"/>
    <s v="Standard Class"/>
    <s v="EG-1390051"/>
    <s v="Emily Grady"/>
    <s v="Consumer"/>
    <m/>
    <s v="Villa Nueva"/>
    <s v="Guatemala"/>
    <s v="Guatemala"/>
    <x v="13"/>
    <s v="MG003"/>
    <s v="Nicodemo Bautista"/>
    <s v="LATAM"/>
    <s v="TEC-CO-4769"/>
    <x v="0"/>
    <x v="2"/>
    <s v="HP Fax and Copier, Color"/>
    <n v="231.97512"/>
    <n v="2"/>
    <n v="2E-3"/>
    <n v="43.695120000000003"/>
    <n v="14.261000000000001"/>
    <s v="Medium"/>
    <s v="Not Returned"/>
  </r>
  <r>
    <n v="47497"/>
    <s v="MO-2015-AB60086-42173"/>
    <n v="42173"/>
    <n v="42178"/>
    <s v="Second Class"/>
    <s v="AB-60086"/>
    <s v="Ann Blume"/>
    <s v="Corporate"/>
    <m/>
    <s v="Rabat"/>
    <s v="Rabat-Salé-Zemmour-Zaer"/>
    <s v="Morocco"/>
    <x v="19"/>
    <s v="MG011"/>
    <s v="Lindiwe Afolayan"/>
    <s v="Africa"/>
    <s v="FUR-BO-4852"/>
    <x v="1"/>
    <x v="4"/>
    <s v="Ikea Corner Shelving, Metal"/>
    <n v="245.04000000000002"/>
    <n v="2"/>
    <n v="0"/>
    <n v="9.7799999999999994"/>
    <n v="14.26"/>
    <s v="Medium"/>
    <s v="Not Returned"/>
  </r>
  <r>
    <n v="46450"/>
    <s v="IZ-2012-BD162061-41230"/>
    <n v="41230"/>
    <n v="41236"/>
    <s v="Standard Class"/>
    <s v="BD-162061"/>
    <s v="Brian DeCherney"/>
    <s v="Consumer"/>
    <m/>
    <s v="Arbil"/>
    <s v="Arbil"/>
    <s v="Iraq"/>
    <x v="6"/>
    <s v="MG021"/>
    <s v="Kaoru Xun"/>
    <s v="Asia Pacific"/>
    <s v="FUR-BO-5972"/>
    <x v="1"/>
    <x v="4"/>
    <s v="Sauder Stackable Bookrack, Pine"/>
    <n v="298.68"/>
    <n v="2"/>
    <n v="0"/>
    <n v="113.46000000000001"/>
    <n v="14.26"/>
    <s v="Low"/>
    <s v="Not Returned"/>
  </r>
  <r>
    <n v="21196"/>
    <s v="IN-2012-DB1306027-41219"/>
    <n v="41219"/>
    <n v="41219"/>
    <s v="Same Day"/>
    <s v="DB-1306027"/>
    <s v="Dave Brooks"/>
    <s v="Consumer"/>
    <m/>
    <s v="Yangzhou"/>
    <s v="Jiangsu"/>
    <s v="China"/>
    <x v="8"/>
    <s v="MG007"/>
    <s v="Hadia Bousaid"/>
    <s v="Asia Pacific"/>
    <s v="OFF-AP-4731"/>
    <x v="2"/>
    <x v="6"/>
    <s v="Hoover Microwave, Red"/>
    <n v="1234.56"/>
    <n v="4"/>
    <n v="0"/>
    <n v="135.72"/>
    <n v="14.26"/>
    <s v="High"/>
    <s v="Not Returned"/>
  </r>
  <r>
    <n v="17197"/>
    <s v="ES-2014-HG1484545-41887"/>
    <n v="41887"/>
    <n v="41892"/>
    <s v="Standard Class"/>
    <s v="HG-1484545"/>
    <s v="Harry Greene"/>
    <s v="Consumer"/>
    <m/>
    <s v="Le Havre"/>
    <s v="Normandy"/>
    <s v="France"/>
    <x v="2"/>
    <s v="MG023"/>
    <s v="Gilbert Wolff"/>
    <s v="Europe"/>
    <s v="OFF-PA-4481"/>
    <x v="2"/>
    <x v="14"/>
    <s v="Green Bar Parchment Paper, 8.5 x 11"/>
    <n v="187.38"/>
    <n v="9"/>
    <n v="0"/>
    <n v="76.679999999999993"/>
    <n v="14.26"/>
    <s v="Medium"/>
    <s v="Not Returned"/>
  </r>
  <r>
    <n v="36010"/>
    <s v="CA-2012-EJ13720140-41258"/>
    <n v="41258"/>
    <n v="41263"/>
    <s v="Standard Class"/>
    <s v="EJ-137201402"/>
    <s v="Ed Jacobs"/>
    <s v="Consumer"/>
    <n v="77340"/>
    <s v="Huntsville"/>
    <s v="Texas"/>
    <s v="United States"/>
    <x v="0"/>
    <s v="MG005"/>
    <s v="Lon Bonher"/>
    <s v="USCA"/>
    <s v="FUR-FU-6232"/>
    <x v="1"/>
    <x v="11"/>
    <s v="Tenex Carpeted, Granite-Look or Clear Contemporary Contour Shape Chair Mats"/>
    <n v="56.567999999999998"/>
    <n v="2"/>
    <n v="0.6"/>
    <n v="-74.952600000000004"/>
    <n v="4.5199999999999996"/>
    <s v="Medium"/>
    <s v="Not Returned"/>
  </r>
  <r>
    <n v="46078"/>
    <s v="TU-2014-KL6645134-41818"/>
    <n v="41818"/>
    <n v="41820"/>
    <s v="First Class"/>
    <s v="KL-6645134"/>
    <s v="Ken Lonsdale"/>
    <s v="Consumer"/>
    <m/>
    <s v="Etimesgut"/>
    <s v="Ankara"/>
    <s v="Turkey"/>
    <x v="6"/>
    <s v="MG021"/>
    <s v="Kaoru Xun"/>
    <s v="Asia Pacific"/>
    <s v="OFF-ST-5707"/>
    <x v="2"/>
    <x v="7"/>
    <s v="Rogers Shelving, Single Width"/>
    <n v="49.728000000000002"/>
    <n v="2"/>
    <n v="0.6"/>
    <n v="-64.692000000000007"/>
    <n v="14.26"/>
    <s v="High"/>
    <s v="Not Returned"/>
  </r>
  <r>
    <n v="31149"/>
    <s v="ID-2012-LH1715592-41091"/>
    <n v="41091"/>
    <n v="41096"/>
    <s v="Standard Class"/>
    <s v="LH-1715592"/>
    <s v="Logan Haushalter"/>
    <s v="Consumer"/>
    <m/>
    <s v="Waitakere"/>
    <s v="Auckland"/>
    <s v="New Zealand"/>
    <x v="1"/>
    <s v="MG013"/>
    <s v="Kauri Anaru"/>
    <s v="Asia Pacific"/>
    <s v="TEC-CO-3706"/>
    <x v="0"/>
    <x v="2"/>
    <s v="Canon Personal Copier, Laser"/>
    <n v="171.28800000000001"/>
    <n v="2"/>
    <n v="0.4"/>
    <n v="-39.972000000000008"/>
    <n v="14.26"/>
    <s v="Medium"/>
    <s v="Not Returned"/>
  </r>
  <r>
    <n v="41908"/>
    <s v="ML-2014-MP817579-41812"/>
    <n v="41812"/>
    <n v="41816"/>
    <s v="Second Class"/>
    <s v="MP-817579"/>
    <s v="Mike Pelletier"/>
    <s v="Home Office"/>
    <m/>
    <s v="Bamako"/>
    <s v="Bamako"/>
    <s v="Mali"/>
    <x v="3"/>
    <s v="MG020"/>
    <s v="Katlego Akosua"/>
    <s v="Africa"/>
    <s v="TEC-CO-3695"/>
    <x v="0"/>
    <x v="2"/>
    <s v="Canon Ink, Digital"/>
    <n v="146.79"/>
    <n v="1"/>
    <n v="0"/>
    <n v="16.14"/>
    <n v="14.26"/>
    <s v="Medium"/>
    <s v="Not Returned"/>
  </r>
  <r>
    <n v="48792"/>
    <s v="TU-2014-TB11250134-41849"/>
    <n v="41849"/>
    <n v="41849"/>
    <s v="Same Day"/>
    <s v="TB-11250134"/>
    <s v="Tim Brockman"/>
    <s v="Consumer"/>
    <m/>
    <s v="Sivas"/>
    <s v="Sivas"/>
    <s v="Turkey"/>
    <x v="6"/>
    <s v="MG021"/>
    <s v="Kaoru Xun"/>
    <s v="Asia Pacific"/>
    <s v="TEC-AC-3389"/>
    <x v="0"/>
    <x v="10"/>
    <s v="Belkin Memory Card, Erganomic"/>
    <n v="270.28799999999995"/>
    <n v="6"/>
    <n v="0.6"/>
    <n v="-67.571999999999889"/>
    <n v="14.26"/>
    <s v="Medium"/>
    <s v="Not Returned"/>
  </r>
  <r>
    <n v="7170"/>
    <s v="MX-2014-NH1861018-41881"/>
    <n v="41881"/>
    <n v="41882"/>
    <s v="First Class"/>
    <s v="NH-1861018"/>
    <s v="Nicole Hansen"/>
    <s v="Corporate"/>
    <m/>
    <s v="São Bernardo do Campo"/>
    <s v="São Paulo"/>
    <s v="Brazil"/>
    <x v="7"/>
    <s v="MG014"/>
    <s v="Vasco Magalhães"/>
    <s v="LATAM"/>
    <s v="OFF-ST-6272"/>
    <x v="2"/>
    <x v="7"/>
    <s v="Tenex Shelving, Blue"/>
    <n v="145.75999999999996"/>
    <n v="4"/>
    <n v="0"/>
    <n v="17.440000000000001"/>
    <n v="14.259"/>
    <s v="High"/>
    <s v="Not Returned"/>
  </r>
  <r>
    <n v="2519"/>
    <s v="MX-2014-GH1441018-41902"/>
    <n v="41902"/>
    <n v="41904"/>
    <s v="Second Class"/>
    <s v="GH-1441018"/>
    <s v="Gary Hansen"/>
    <s v="Home Office"/>
    <m/>
    <s v="Navegantes"/>
    <s v="Santa Catarina"/>
    <s v="Brazil"/>
    <x v="7"/>
    <s v="MG014"/>
    <s v="Vasco Magalhães"/>
    <s v="LATAM"/>
    <s v="FUR-FU-4102"/>
    <x v="1"/>
    <x v="11"/>
    <s v="Eldon Stacking Tray, Duo Pack"/>
    <n v="147.27999999999997"/>
    <n v="7"/>
    <n v="0"/>
    <n v="48.580000000000005"/>
    <n v="14.254"/>
    <s v="Critical"/>
    <s v="Not Returned"/>
  </r>
  <r>
    <n v="22629"/>
    <s v="IN-2012-AA1064556-41110"/>
    <n v="41110"/>
    <n v="41116"/>
    <s v="Standard Class"/>
    <s v="AA-1064556"/>
    <s v="Anna Andreadi"/>
    <s v="Consumer"/>
    <m/>
    <s v="Kowloon"/>
    <s v="Hong Kong"/>
    <s v="Hong Kong"/>
    <x v="8"/>
    <s v="MG007"/>
    <s v="Hadia Bousaid"/>
    <s v="Asia Pacific"/>
    <s v="TEC-PH-5340"/>
    <x v="0"/>
    <x v="0"/>
    <s v="Nokia Headset, Full Size"/>
    <n v="148.79999999999998"/>
    <n v="2"/>
    <n v="0"/>
    <n v="46.08"/>
    <n v="14.25"/>
    <s v="Medium"/>
    <s v="Not Returned"/>
  </r>
  <r>
    <n v="15624"/>
    <s v="ES-2014-BP11230139-41970"/>
    <n v="41970"/>
    <n v="41976"/>
    <s v="Standard Class"/>
    <s v="BP-11230139"/>
    <s v="Benjamin Patterson"/>
    <s v="Consumer"/>
    <m/>
    <s v="Reading"/>
    <s v="England"/>
    <s v="United Kingdom"/>
    <x v="12"/>
    <s v="MG012"/>
    <s v="Miina Nylund"/>
    <s v="Europe"/>
    <s v="TEC-PH-5270"/>
    <x v="0"/>
    <x v="0"/>
    <s v="Motorola Speaker Phone, Cordless"/>
    <n v="265.26"/>
    <n v="2"/>
    <n v="0"/>
    <n v="13.26"/>
    <n v="14.25"/>
    <s v="Medium"/>
    <s v="Not Returned"/>
  </r>
  <r>
    <n v="24302"/>
    <s v="IN-2015-DP133907-42160"/>
    <n v="42160"/>
    <n v="42167"/>
    <s v="Standard Class"/>
    <s v="DP-133907"/>
    <s v="Dennis Pardue"/>
    <s v="Home Office"/>
    <m/>
    <s v="Melbourne"/>
    <s v="Victoria"/>
    <s v="Australia"/>
    <x v="1"/>
    <s v="MG013"/>
    <s v="Kauri Anaru"/>
    <s v="Asia Pacific"/>
    <s v="FUR-TA-3432"/>
    <x v="1"/>
    <x v="3"/>
    <s v="Bevis Round Table, with Bottom Storage"/>
    <n v="362.73299999999995"/>
    <n v="1"/>
    <n v="0.3"/>
    <n v="-119.18699999999997"/>
    <n v="14.25"/>
    <s v="Low"/>
    <s v="Not Returned"/>
  </r>
  <r>
    <n v="12992"/>
    <s v="ES-2012-GA1451548-41123"/>
    <n v="41123"/>
    <n v="41126"/>
    <s v="Second Class"/>
    <s v="GA-1451548"/>
    <s v="George Ashbrook"/>
    <s v="Consumer"/>
    <m/>
    <s v="Passau"/>
    <s v="Bavaria"/>
    <s v="Germany"/>
    <x v="2"/>
    <s v="MG023"/>
    <s v="Gilbert Wolff"/>
    <s v="Europe"/>
    <s v="TEC-PH-3141"/>
    <x v="0"/>
    <x v="0"/>
    <s v="Apple Office Telephone, VoIP"/>
    <n v="65.37"/>
    <n v="1"/>
    <n v="0"/>
    <n v="24.839999999999996"/>
    <n v="14.25"/>
    <s v="Critical"/>
    <s v="Not Returned"/>
  </r>
  <r>
    <n v="42678"/>
    <s v="EZ-2013-JH591032-41326"/>
    <n v="41326"/>
    <n v="41328"/>
    <s v="Second Class"/>
    <s v="JH-591032"/>
    <s v="Jonathan Howell"/>
    <s v="Consumer"/>
    <m/>
    <s v="Prague"/>
    <s v="Prague"/>
    <s v="Czech Republic"/>
    <x v="11"/>
    <s v="MG009"/>
    <s v="Oxana Lagunov"/>
    <s v="Europe"/>
    <s v="TEC-PH-5247"/>
    <x v="0"/>
    <x v="0"/>
    <s v="Motorola Audio Dock, Full Size"/>
    <n v="174.66"/>
    <n v="1"/>
    <n v="0"/>
    <n v="52.38"/>
    <n v="14.25"/>
    <s v="Medium"/>
    <s v="Not Returned"/>
  </r>
  <r>
    <n v="49145"/>
    <s v="KE-2015-RK930069-42305"/>
    <n v="42305"/>
    <n v="42309"/>
    <s v="Standard Class"/>
    <s v="RK-930069"/>
    <s v="Ralph Kennedy"/>
    <s v="Consumer"/>
    <m/>
    <s v="Nairobi"/>
    <s v="Nairobi"/>
    <s v="Kenya"/>
    <x v="10"/>
    <s v="MG006"/>
    <s v="Wasswa Ahmed"/>
    <s v="Africa"/>
    <s v="TEC-PH-3784"/>
    <x v="0"/>
    <x v="0"/>
    <s v="Cisco Audio Dock, Cordless"/>
    <n v="184.92000000000002"/>
    <n v="1"/>
    <n v="0"/>
    <n v="24.03"/>
    <n v="14.25"/>
    <s v="High"/>
    <s v="Not Returned"/>
  </r>
  <r>
    <n v="14538"/>
    <s v="ES-2015-TH21550139-42294"/>
    <n v="42294"/>
    <n v="42296"/>
    <s v="First Class"/>
    <s v="TH-21550139"/>
    <s v="Tracy Hopkins"/>
    <s v="Home Office"/>
    <m/>
    <s v="Cheltenham"/>
    <s v="England"/>
    <s v="United Kingdom"/>
    <x v="12"/>
    <s v="MG012"/>
    <s v="Miina Nylund"/>
    <s v="Europe"/>
    <s v="OFF-FA-2945"/>
    <x v="2"/>
    <x v="8"/>
    <s v="Accos Paper Clips, Bulk Pack"/>
    <n v="56.64"/>
    <n v="4"/>
    <n v="0"/>
    <n v="20.88"/>
    <n v="14.25"/>
    <s v="High"/>
    <s v="Not Returned"/>
  </r>
  <r>
    <n v="7424"/>
    <s v="MX-2012-TC2147518-41081"/>
    <n v="41081"/>
    <n v="41085"/>
    <s v="Standard Class"/>
    <s v="TC-2147518"/>
    <s v="Tony Chapman"/>
    <s v="Home Office"/>
    <m/>
    <s v="Oriximiná"/>
    <s v="Pará"/>
    <s v="Brazil"/>
    <x v="7"/>
    <s v="MG014"/>
    <s v="Vasco Magalhães"/>
    <s v="LATAM"/>
    <s v="FUR-BO-3646"/>
    <x v="1"/>
    <x v="4"/>
    <s v="Bush Stackable Bookrack, Mobile"/>
    <n v="247.01999999999998"/>
    <n v="3"/>
    <n v="0"/>
    <n v="106.2"/>
    <n v="14.249000000000001"/>
    <s v="Medium"/>
    <s v="Not Returned"/>
  </r>
  <r>
    <n v="48"/>
    <s v="US-2013-AS1024036-41391"/>
    <n v="41391"/>
    <n v="41396"/>
    <s v="Standard Class"/>
    <s v="AS-1024036"/>
    <s v="Alan Shonely"/>
    <s v="Consumer"/>
    <m/>
    <s v="Santo Domingo"/>
    <s v="Santo Domingo"/>
    <s v="Dominican Republic"/>
    <x v="15"/>
    <s v="MG001"/>
    <s v="Marilène Rousseau"/>
    <s v="LATAM"/>
    <s v="TEC-CO-3703"/>
    <x v="0"/>
    <x v="2"/>
    <s v="Canon Personal Copier, Color"/>
    <n v="153.40752000000003"/>
    <n v="2"/>
    <n v="0.20200000000000001"/>
    <n v="36.127519999999983"/>
    <n v="14.244999999999999"/>
    <s v="Medium"/>
    <s v="Not Returned"/>
  </r>
  <r>
    <n v="45558"/>
    <s v="TO-2015-AB600131-42299"/>
    <n v="42299"/>
    <n v="42302"/>
    <s v="First Class"/>
    <s v="AB-600131"/>
    <s v="Ann Blume"/>
    <s v="Corporate"/>
    <m/>
    <s v="Lome"/>
    <s v="Maritime"/>
    <s v="Togo"/>
    <x v="3"/>
    <s v="MG020"/>
    <s v="Katlego Akosua"/>
    <s v="Africa"/>
    <s v="TEC-MA-5013"/>
    <x v="0"/>
    <x v="9"/>
    <s v="Konica Phone, Wireless"/>
    <n v="86.19"/>
    <n v="1"/>
    <n v="0"/>
    <n v="17.22"/>
    <n v="14.24"/>
    <s v="Medium"/>
    <s v="Not Returned"/>
  </r>
  <r>
    <n v="27178"/>
    <s v="ID-2014-DB13210144-41865"/>
    <n v="41865"/>
    <n v="41868"/>
    <s v="First Class"/>
    <s v="DB-13210144"/>
    <s v="Dean Braden"/>
    <s v="Consumer"/>
    <m/>
    <s v="Ho Chi Minh City"/>
    <s v="Ho Chí Minh City"/>
    <s v="Vietnam"/>
    <x v="17"/>
    <s v="MG015"/>
    <s v="Preecha Metharom"/>
    <s v="Asia Pacific"/>
    <s v="OFF-AR-3546"/>
    <x v="2"/>
    <x v="5"/>
    <s v="Boston Pens, Blue"/>
    <n v="82.618200000000002"/>
    <n v="7"/>
    <n v="0.17"/>
    <n v="-16.921800000000001"/>
    <n v="14.24"/>
    <s v="Medium"/>
    <s v="Not Returned"/>
  </r>
  <r>
    <n v="45359"/>
    <s v="BO-2015-DL331513-42266"/>
    <n v="42266"/>
    <n v="42268"/>
    <s v="Second Class"/>
    <s v="DL-331513"/>
    <s v="Delfina Latchford"/>
    <s v="Consumer"/>
    <m/>
    <s v="Hrodna"/>
    <s v="Hrodna"/>
    <s v="Belarus"/>
    <x v="11"/>
    <s v="MG009"/>
    <s v="Oxana Lagunov"/>
    <s v="Europe"/>
    <s v="OFF-AR-3526"/>
    <x v="2"/>
    <x v="5"/>
    <s v="Boston Canvas, Easy-Erase"/>
    <n v="107.82"/>
    <n v="2"/>
    <n v="0"/>
    <n v="24.78"/>
    <n v="14.24"/>
    <s v="High"/>
    <s v="Not Returned"/>
  </r>
  <r>
    <n v="28874"/>
    <s v="IN-2015-DJ1351059-42363"/>
    <n v="42363"/>
    <n v="42367"/>
    <s v="Standard Class"/>
    <s v="DJ-1351059"/>
    <s v="Don Jones"/>
    <s v="Corporate"/>
    <m/>
    <s v="Surabaya"/>
    <s v="Jawa Timur"/>
    <s v="Indonesia"/>
    <x v="17"/>
    <s v="MG015"/>
    <s v="Preecha Metharom"/>
    <s v="Asia Pacific"/>
    <s v="FUR-FU-3027"/>
    <x v="1"/>
    <x v="11"/>
    <s v="Advantus Door Stop, Black"/>
    <n v="230.10329999999999"/>
    <n v="7"/>
    <n v="0.27"/>
    <n v="44.043300000000031"/>
    <n v="14.24"/>
    <s v="Medium"/>
    <s v="Not Returned"/>
  </r>
  <r>
    <n v="19927"/>
    <s v="ES-2014-GM14695139-41835"/>
    <n v="41835"/>
    <n v="41839"/>
    <s v="Second Class"/>
    <s v="GM-14695139"/>
    <s v="Greg Maxwell"/>
    <s v="Corporate"/>
    <m/>
    <s v="London"/>
    <s v="England"/>
    <s v="United Kingdom"/>
    <x v="12"/>
    <s v="MG012"/>
    <s v="Miina Nylund"/>
    <s v="Europe"/>
    <s v="OFF-BI-4817"/>
    <x v="2"/>
    <x v="12"/>
    <s v="Ibico Binding Machine, Economy"/>
    <n v="231.39000000000004"/>
    <n v="5"/>
    <n v="0.1"/>
    <n v="-2.6099999999999994"/>
    <n v="14.24"/>
    <s v="Medium"/>
    <s v="Not Returned"/>
  </r>
  <r>
    <n v="43810"/>
    <s v="NI-2014-KC625595-41830"/>
    <n v="41830"/>
    <n v="41833"/>
    <s v="First Class"/>
    <s v="KC-625595"/>
    <s v="Karen Carlisle"/>
    <s v="Corporate"/>
    <m/>
    <s v="Shagamu"/>
    <s v="Ogun"/>
    <s v="Nigeria"/>
    <x v="3"/>
    <s v="MG020"/>
    <s v="Katlego Akosua"/>
    <s v="Africa"/>
    <s v="FUR-BO-3635"/>
    <x v="1"/>
    <x v="4"/>
    <s v="Bush Floating Shelf Set, Mobile"/>
    <n v="104.27400000000002"/>
    <n v="2"/>
    <n v="0.7"/>
    <n v="-156.42599999999999"/>
    <n v="14.24"/>
    <s v="Medium"/>
    <s v="Not Returned"/>
  </r>
  <r>
    <n v="35091"/>
    <s v="US-2012-EJ13720140-40936"/>
    <n v="40936"/>
    <n v="40942"/>
    <s v="Standard Class"/>
    <s v="EJ-137201404"/>
    <s v="Ed Jacobs"/>
    <s v="Consumer"/>
    <n v="92037"/>
    <s v="San Diego"/>
    <s v="California"/>
    <s v="United States"/>
    <x v="4"/>
    <s v="MG024"/>
    <s v="Derrick Snyders"/>
    <s v="USCA"/>
    <s v="OFF-ST-5671"/>
    <x v="2"/>
    <x v="7"/>
    <s v="Recycled Steel Personal File for Hanging File Folders"/>
    <n v="57.23"/>
    <n v="1"/>
    <n v="0"/>
    <n v="14.307499999999997"/>
    <n v="4"/>
    <s v="Medium"/>
    <s v="Not Returned"/>
  </r>
  <r>
    <n v="29534"/>
    <s v="ID-2015-MK17905102-42306"/>
    <n v="42306"/>
    <n v="42306"/>
    <s v="Same Day"/>
    <s v="MK-17905102"/>
    <s v="Michael Kennedy"/>
    <s v="Corporate"/>
    <m/>
    <s v="Manila"/>
    <s v="National Capital"/>
    <s v="Philippines"/>
    <x v="17"/>
    <s v="MG015"/>
    <s v="Preecha Metharom"/>
    <s v="Asia Pacific"/>
    <s v="OFF-AR-3525"/>
    <x v="2"/>
    <x v="5"/>
    <s v="Boston Canvas, Blue"/>
    <n v="59.004000000000005"/>
    <n v="2"/>
    <n v="0.45"/>
    <n v="-7.5360000000000014"/>
    <n v="14.24"/>
    <s v="Critical"/>
    <s v="Not Returned"/>
  </r>
  <r>
    <n v="15923"/>
    <s v="ES-2014-RB19570120-41971"/>
    <n v="41971"/>
    <n v="41977"/>
    <s v="Standard Class"/>
    <s v="RB-19570120"/>
    <s v="Rob Beeghly"/>
    <s v="Consumer"/>
    <m/>
    <s v="Barakaldo"/>
    <s v="Basque Country"/>
    <s v="Spain"/>
    <x v="9"/>
    <s v="MG018"/>
    <s v="Gavino Bove"/>
    <s v="Europe"/>
    <s v="OFF-AP-4496"/>
    <x v="2"/>
    <x v="6"/>
    <s v="Hamilton Beach Coffee Grinder, White"/>
    <n v="81.599999999999994"/>
    <n v="2"/>
    <n v="0"/>
    <n v="35.880000000000003"/>
    <n v="14.24"/>
    <s v="Low"/>
    <s v="Not Returned"/>
  </r>
  <r>
    <n v="198"/>
    <s v="US-2012-TB2135598-41241"/>
    <n v="41241"/>
    <n v="41245"/>
    <s v="Standard Class"/>
    <s v="TB-2135598"/>
    <s v="Todd Boyes"/>
    <s v="Corporate"/>
    <m/>
    <s v="Panama City"/>
    <s v="Panama"/>
    <s v="Panama"/>
    <x v="13"/>
    <s v="MG003"/>
    <s v="Nicodemo Bautista"/>
    <s v="LATAM"/>
    <s v="OFF-EN-3090"/>
    <x v="2"/>
    <x v="16"/>
    <s v="Ames Business Envelopes, Set of 50"/>
    <n v="101.80799999999999"/>
    <n v="14"/>
    <n v="0.4"/>
    <n v="-49.39200000000001"/>
    <n v="14.24"/>
    <s v="High"/>
    <s v="Not Returned"/>
  </r>
  <r>
    <n v="2347"/>
    <s v="MX-2015-AB1025536-42074"/>
    <n v="42074"/>
    <n v="42074"/>
    <s v="Same Day"/>
    <s v="AB-1025536"/>
    <s v="Alejandro Ballentine"/>
    <s v="Home Office"/>
    <m/>
    <s v="San Pedro de Macorís"/>
    <s v="San Pedro de Macorís"/>
    <s v="Dominican Republic"/>
    <x v="15"/>
    <s v="MG001"/>
    <s v="Marilène Rousseau"/>
    <s v="LATAM"/>
    <s v="OFF-EN-3097"/>
    <x v="2"/>
    <x v="16"/>
    <s v="Ames Interoffice Envelope, Security-Tint"/>
    <n v="126.72"/>
    <n v="5"/>
    <n v="0.2"/>
    <n v="28.419999999999998"/>
    <n v="14.234"/>
    <s v="Medium"/>
    <s v="Not Returned"/>
  </r>
  <r>
    <n v="25035"/>
    <s v="IN-2015-SC2005027-42270"/>
    <n v="42270"/>
    <n v="42272"/>
    <s v="Second Class"/>
    <s v="SC-2005027"/>
    <s v="Sample Company A"/>
    <s v="Home Office"/>
    <m/>
    <s v="Kaiyuan"/>
    <s v="Liaoning"/>
    <s v="China"/>
    <x v="8"/>
    <s v="MG007"/>
    <s v="Hadia Bousaid"/>
    <s v="Asia Pacific"/>
    <s v="OFF-ST-6039"/>
    <x v="2"/>
    <x v="7"/>
    <s v="Smead Folders, Industrial"/>
    <n v="125.78999999999999"/>
    <n v="7"/>
    <n v="0"/>
    <n v="57.75"/>
    <n v="14.23"/>
    <s v="Medium"/>
    <s v="Not Returned"/>
  </r>
  <r>
    <n v="23305"/>
    <s v="ID-2015-VP2176088-42082"/>
    <n v="42082"/>
    <n v="42087"/>
    <s v="Standard Class"/>
    <s v="VP-2176088"/>
    <s v="Victoria Pisteka"/>
    <s v="Corporate"/>
    <m/>
    <s v="Yangon"/>
    <s v="Yangon"/>
    <s v="Myanmar (Burma)"/>
    <x v="17"/>
    <s v="MG015"/>
    <s v="Preecha Metharom"/>
    <s v="Asia Pacific"/>
    <s v="FUR-CH-4628"/>
    <x v="1"/>
    <x v="1"/>
    <s v="Hon Bag Chairs, Red"/>
    <n v="263.67599999999999"/>
    <n v="8"/>
    <n v="0.27"/>
    <n v="57.756"/>
    <n v="14.23"/>
    <s v="Medium"/>
    <s v="Not Returned"/>
  </r>
  <r>
    <n v="30114"/>
    <s v="IN-2014-BF110807-41976"/>
    <n v="41976"/>
    <n v="41979"/>
    <s v="Second Class"/>
    <s v="BF-110807"/>
    <s v="Bart Folk"/>
    <s v="Consumer"/>
    <m/>
    <s v="Adelaide"/>
    <s v="South Australia"/>
    <s v="Australia"/>
    <x v="1"/>
    <s v="MG013"/>
    <s v="Kauri Anaru"/>
    <s v="Asia Pacific"/>
    <s v="OFF-FA-3045"/>
    <x v="2"/>
    <x v="8"/>
    <s v="Advantus Paper Clips, Bulk Pack"/>
    <n v="63.314999999999998"/>
    <n v="5"/>
    <n v="0.1"/>
    <n v="5.5649999999999995"/>
    <n v="14.22"/>
    <s v="Critical"/>
    <s v="Not Returned"/>
  </r>
  <r>
    <n v="14120"/>
    <s v="ES-2015-CD11980139-42368"/>
    <n v="42368"/>
    <n v="42371"/>
    <s v="First Class"/>
    <s v="CD-11980139"/>
    <s v="Carol Darley"/>
    <s v="Consumer"/>
    <m/>
    <s v="Southampton"/>
    <s v="England"/>
    <s v="United Kingdom"/>
    <x v="12"/>
    <s v="MG012"/>
    <s v="Miina Nylund"/>
    <s v="Europe"/>
    <s v="TEC-CO-4589"/>
    <x v="0"/>
    <x v="2"/>
    <s v="Hewlett Personal Copier, Laser"/>
    <n v="288.53999999999996"/>
    <n v="2"/>
    <n v="0"/>
    <n v="17.28"/>
    <n v="14.22"/>
    <s v="High"/>
    <s v="Not Returned"/>
  </r>
  <r>
    <n v="41985"/>
    <s v="SF-2013-DO3435117-41451"/>
    <n v="41451"/>
    <n v="41453"/>
    <s v="Second Class"/>
    <s v="DO-3435117"/>
    <s v="Denny Ordway"/>
    <s v="Consumer"/>
    <m/>
    <s v="Pretoria"/>
    <s v="Gauteng"/>
    <s v="South Africa"/>
    <x v="20"/>
    <s v="MG016"/>
    <s v="Nora Cuijper"/>
    <s v="Africa"/>
    <s v="OFF-BI-4816"/>
    <x v="2"/>
    <x v="12"/>
    <s v="Ibico Binding Machine, Durable"/>
    <n v="105.84"/>
    <n v="2"/>
    <n v="0"/>
    <n v="48.66"/>
    <n v="14.22"/>
    <s v="High"/>
    <s v="Not Returned"/>
  </r>
  <r>
    <n v="12980"/>
    <s v="IT-2013-KH1636091-41280"/>
    <n v="41280"/>
    <n v="41284"/>
    <s v="Standard Class"/>
    <s v="KH-1636091"/>
    <s v="Katherine Hughes"/>
    <s v="Consumer"/>
    <m/>
    <s v="Enschede"/>
    <s v="Overijssel"/>
    <s v="Netherlands"/>
    <x v="2"/>
    <s v="MG023"/>
    <s v="Gilbert Wolff"/>
    <s v="Europe"/>
    <s v="TEC-MA-6143"/>
    <x v="0"/>
    <x v="9"/>
    <s v="StarTech Phone, Durable"/>
    <n v="111.96000000000001"/>
    <n v="3"/>
    <n v="0.5"/>
    <n v="-94.050000000000011"/>
    <n v="14.22"/>
    <s v="High"/>
    <s v="Not Returned"/>
  </r>
  <r>
    <n v="35093"/>
    <s v="US-2012-EJ13720140-40936"/>
    <n v="40936"/>
    <n v="40942"/>
    <s v="Standard Class"/>
    <s v="EJ-137201404"/>
    <s v="Ed Jacobs"/>
    <s v="Consumer"/>
    <n v="92037"/>
    <s v="San Diego"/>
    <s v="California"/>
    <s v="United States"/>
    <x v="4"/>
    <s v="MG024"/>
    <s v="Derrick Snyders"/>
    <s v="USCA"/>
    <s v="OFF-AR-3971"/>
    <x v="2"/>
    <x v="5"/>
    <s v="Dixon Ticonderoga Core-Lock Colored Pencils"/>
    <n v="36.44"/>
    <n v="4"/>
    <n v="0"/>
    <n v="12.025199999999998"/>
    <n v="3.25"/>
    <s v="Medium"/>
    <s v="Not Returned"/>
  </r>
  <r>
    <n v="11106"/>
    <s v="ES-2012-LO1717048-40968"/>
    <n v="40968"/>
    <n v="40972"/>
    <s v="Standard Class"/>
    <s v="LO-1717048"/>
    <s v="Lori Olson"/>
    <s v="Corporate"/>
    <m/>
    <s v="Berlin"/>
    <s v="Berlin"/>
    <s v="Germany"/>
    <x v="2"/>
    <s v="MG023"/>
    <s v="Gilbert Wolff"/>
    <s v="Europe"/>
    <s v="TEC-AC-3387"/>
    <x v="0"/>
    <x v="10"/>
    <s v="Belkin Keyboard, USB"/>
    <n v="151.36200000000002"/>
    <n v="2"/>
    <n v="0.1"/>
    <n v="-5.0580000000000016"/>
    <n v="14.22"/>
    <s v="Medium"/>
    <s v="Not Returned"/>
  </r>
  <r>
    <n v="9687"/>
    <s v="US-2015-DM1295536-42104"/>
    <n v="42104"/>
    <n v="42107"/>
    <s v="First Class"/>
    <s v="DM-1295536"/>
    <s v="Dario Medina"/>
    <s v="Corporate"/>
    <m/>
    <s v="La Vega"/>
    <s v="La Vega"/>
    <s v="Dominican Republic"/>
    <x v="15"/>
    <s v="MG001"/>
    <s v="Marilène Rousseau"/>
    <s v="LATAM"/>
    <s v="FUR-BO-3635"/>
    <x v="1"/>
    <x v="4"/>
    <s v="Bush Floating Shelf Set, Mobile"/>
    <n v="139.03199999999998"/>
    <n v="2"/>
    <n v="0.4"/>
    <n v="-32.448"/>
    <n v="14.215"/>
    <s v="Medium"/>
    <s v="Not Returned"/>
  </r>
  <r>
    <n v="6096"/>
    <s v="US-2014-MH1745518-41912"/>
    <n v="41912"/>
    <n v="41914"/>
    <s v="First Class"/>
    <s v="MH-1745518"/>
    <s v="Mark Hamilton"/>
    <s v="Consumer"/>
    <m/>
    <s v="Salvador"/>
    <s v="Bahia"/>
    <s v="Brazil"/>
    <x v="7"/>
    <s v="MG014"/>
    <s v="Vasco Magalhães"/>
    <s v="LATAM"/>
    <s v="TEC-CO-4767"/>
    <x v="0"/>
    <x v="2"/>
    <s v="HP Copy Machine, Laser"/>
    <n v="129.12712000000002"/>
    <n v="2"/>
    <n v="0.60199999999999998"/>
    <n v="-188.83287999999999"/>
    <n v="14.213999999999999"/>
    <s v="High"/>
    <s v="Not Returned"/>
  </r>
  <r>
    <n v="8816"/>
    <s v="MX-2013-CC1243082-41634"/>
    <n v="41634"/>
    <n v="41636"/>
    <s v="First Class"/>
    <s v="CC-1243082"/>
    <s v="Chuck Clark"/>
    <s v="Home Office"/>
    <m/>
    <s v="Morelia"/>
    <s v="Michoacán"/>
    <s v="Mexico"/>
    <x v="13"/>
    <s v="MG003"/>
    <s v="Nicodemo Bautista"/>
    <s v="LATAM"/>
    <s v="TEC-CO-3604"/>
    <x v="0"/>
    <x v="2"/>
    <s v="Brother Personal Copier, Color"/>
    <n v="96.027560000000022"/>
    <n v="1"/>
    <n v="2E-3"/>
    <n v="34.42756"/>
    <n v="14.212"/>
    <s v="Medium"/>
    <s v="Not Returned"/>
  </r>
  <r>
    <n v="49563"/>
    <s v="IZ-2013-CS249061-41295"/>
    <n v="41295"/>
    <n v="41300"/>
    <s v="Second Class"/>
    <s v="CS-249061"/>
    <s v="Cindy Schnelling"/>
    <s v="Corporate"/>
    <m/>
    <s v="Ad Diwaniyah"/>
    <s v="Al Qadisiyah"/>
    <s v="Iraq"/>
    <x v="6"/>
    <s v="MG021"/>
    <s v="Kaoru Xun"/>
    <s v="Asia Pacific"/>
    <s v="FUR-FU-5730"/>
    <x v="1"/>
    <x v="11"/>
    <s v="Rubbermaid Frame, Erganomic"/>
    <n v="108.51"/>
    <n v="1"/>
    <n v="0"/>
    <n v="40.14"/>
    <n v="14.21"/>
    <s v="Medium"/>
    <s v="Not Returned"/>
  </r>
  <r>
    <n v="20451"/>
    <s v="IN-2015-DF1313559-42360"/>
    <n v="42360"/>
    <n v="42364"/>
    <s v="Standard Class"/>
    <s v="DF-1313559"/>
    <s v="David Flashing"/>
    <s v="Consumer"/>
    <m/>
    <s v="Jember"/>
    <s v="Jawa Timur"/>
    <s v="Indonesia"/>
    <x v="17"/>
    <s v="MG015"/>
    <s v="Preecha Metharom"/>
    <s v="Asia Pacific"/>
    <s v="OFF-BI-3724"/>
    <x v="2"/>
    <x v="12"/>
    <s v="Cardinal Binding Machine, Clear"/>
    <n v="163.44360000000003"/>
    <n v="4"/>
    <n v="0.17"/>
    <n v="57.003599999999992"/>
    <n v="14.21"/>
    <s v="Medium"/>
    <s v="Not Returned"/>
  </r>
  <r>
    <n v="36009"/>
    <s v="CA-2012-EJ13720140-41258"/>
    <n v="41258"/>
    <n v="41263"/>
    <s v="Standard Class"/>
    <s v="EJ-137201402"/>
    <s v="Ed Jacobs"/>
    <s v="Consumer"/>
    <n v="77340"/>
    <s v="Huntsville"/>
    <s v="Texas"/>
    <s v="United States"/>
    <x v="0"/>
    <s v="MG005"/>
    <s v="Lon Bonher"/>
    <s v="USCA"/>
    <s v="OFF-PA-6588"/>
    <x v="2"/>
    <x v="14"/>
    <s v="Xerox 224"/>
    <n v="36.288000000000011"/>
    <n v="7"/>
    <n v="0.2"/>
    <n v="12.700800000000001"/>
    <n v="2.39"/>
    <s v="Medium"/>
    <s v="Not Returned"/>
  </r>
  <r>
    <n v="27268"/>
    <s v="IN-2012-LT1711027-41226"/>
    <n v="41226"/>
    <n v="41232"/>
    <s v="Standard Class"/>
    <s v="LT-1711027"/>
    <s v="Liz Thompson"/>
    <s v="Consumer"/>
    <m/>
    <s v="Guangzhou"/>
    <s v="Guangdong"/>
    <s v="China"/>
    <x v="8"/>
    <s v="MG007"/>
    <s v="Hadia Bousaid"/>
    <s v="Asia Pacific"/>
    <s v="FUR-FU-4065"/>
    <x v="1"/>
    <x v="11"/>
    <s v="Eldon Frame, Duo Pack"/>
    <n v="348.93"/>
    <n v="3"/>
    <n v="0"/>
    <n v="104.67"/>
    <n v="14.21"/>
    <s v="Medium"/>
    <s v="Not Returned"/>
  </r>
  <r>
    <n v="27775"/>
    <s v="ID-2014-PF1916597-41848"/>
    <n v="41848"/>
    <n v="41851"/>
    <s v="Second Class"/>
    <s v="PF-1916597"/>
    <s v="Philip Fox"/>
    <s v="Consumer"/>
    <m/>
    <s v="Multan"/>
    <s v="Punjab"/>
    <s v="Pakistan"/>
    <x v="5"/>
    <s v="MG017"/>
    <s v="Chandrakant Chaudhri"/>
    <s v="Asia Pacific"/>
    <s v="OFF-SU-2988"/>
    <x v="2"/>
    <x v="15"/>
    <s v="Acme Scissors, Easy Grip"/>
    <n v="94.71"/>
    <n v="7"/>
    <n v="0.5"/>
    <n v="-13.439999999999998"/>
    <n v="14.21"/>
    <s v="High"/>
    <s v="Not Returned"/>
  </r>
  <r>
    <n v="30426"/>
    <s v="IN-2015-RB193307-42187"/>
    <n v="42187"/>
    <n v="42191"/>
    <s v="Standard Class"/>
    <s v="RB-193307"/>
    <s v="Randy Bradley"/>
    <s v="Consumer"/>
    <m/>
    <s v="Wagga Wagga"/>
    <s v="New South Wales"/>
    <s v="Australia"/>
    <x v="1"/>
    <s v="MG013"/>
    <s v="Kauri Anaru"/>
    <s v="Asia Pacific"/>
    <s v="TEC-AC-3380"/>
    <x v="0"/>
    <x v="10"/>
    <s v="Belkin Flash Drive, Programmable"/>
    <n v="260.64"/>
    <n v="6"/>
    <n v="0"/>
    <n v="44.28"/>
    <n v="14.21"/>
    <s v="Medium"/>
    <s v="Not Returned"/>
  </r>
  <r>
    <n v="41577"/>
    <s v="IZ-2015-RW969061-42258"/>
    <n v="42258"/>
    <n v="42262"/>
    <s v="Standard Class"/>
    <s v="RW-969061"/>
    <s v="Robert Waldorf"/>
    <s v="Consumer"/>
    <m/>
    <s v="Baghdad"/>
    <s v="Baghdad"/>
    <s v="Iraq"/>
    <x v="6"/>
    <s v="MG021"/>
    <s v="Kaoru Xun"/>
    <s v="Asia Pacific"/>
    <s v="FUR-BO-5771"/>
    <x v="1"/>
    <x v="4"/>
    <s v="Safco Corner Shelving, Traditional"/>
    <n v="149.46"/>
    <n v="1"/>
    <n v="0"/>
    <n v="26.880000000000003"/>
    <n v="14.21"/>
    <s v="High"/>
    <s v="Not Returned"/>
  </r>
  <r>
    <n v="26327"/>
    <s v="ID-2013-SE2011059-41595"/>
    <n v="41595"/>
    <n v="41601"/>
    <s v="Standard Class"/>
    <s v="SE-2011059"/>
    <s v="Sanjit Engle"/>
    <s v="Consumer"/>
    <m/>
    <s v="Semarang"/>
    <s v="Jawa Tengah"/>
    <s v="Indonesia"/>
    <x v="17"/>
    <s v="MG015"/>
    <s v="Preecha Metharom"/>
    <s v="Asia Pacific"/>
    <s v="FUR-CH-5413"/>
    <x v="1"/>
    <x v="1"/>
    <s v="Novimex Swivel Stool, Red"/>
    <n v="720.33480000000009"/>
    <n v="6"/>
    <n v="0.27"/>
    <n v="-19.825200000000052"/>
    <n v="14.21"/>
    <s v="Medium"/>
    <s v="Not Returned"/>
  </r>
  <r>
    <n v="18337"/>
    <s v="ES-2012-VT2170045-41066"/>
    <n v="41066"/>
    <n v="41070"/>
    <s v="Standard Class"/>
    <s v="VT-2170045"/>
    <s v="Valerie Takahito"/>
    <s v="Home Office"/>
    <m/>
    <s v="Drancy"/>
    <s v="Ile-de-France"/>
    <s v="France"/>
    <x v="2"/>
    <s v="MG023"/>
    <s v="Gilbert Wolff"/>
    <s v="Europe"/>
    <s v="FUR-CH-5448"/>
    <x v="1"/>
    <x v="1"/>
    <s v="Office Star Rocking Chair, Red"/>
    <n v="126.819"/>
    <n v="1"/>
    <n v="0.1"/>
    <n v="43.658999999999999"/>
    <n v="14.21"/>
    <s v="High"/>
    <s v="Not Returned"/>
  </r>
  <r>
    <n v="1913"/>
    <s v="MX-2014-SN2056031-41957"/>
    <n v="41957"/>
    <n v="41961"/>
    <s v="Standard Class"/>
    <s v="SN-2056031"/>
    <s v="Skye Norling"/>
    <s v="Home Office"/>
    <m/>
    <s v="Puerto Padre"/>
    <s v="Las Tunas"/>
    <s v="Cuba"/>
    <x v="15"/>
    <s v="MG001"/>
    <s v="Marilène Rousseau"/>
    <s v="LATAM"/>
    <s v="OFF-AP-4494"/>
    <x v="2"/>
    <x v="6"/>
    <s v="Hamilton Beach Coffee Grinder, Red"/>
    <n v="255.95999999999998"/>
    <n v="9"/>
    <n v="0"/>
    <n v="104.93999999999998"/>
    <n v="14.206"/>
    <s v="Medium"/>
    <s v="Not Returned"/>
  </r>
  <r>
    <n v="9625"/>
    <s v="MX-2012-AR1034518-41062"/>
    <n v="41062"/>
    <n v="41065"/>
    <s v="First Class"/>
    <s v="AR-1034518"/>
    <s v="Alex Russell"/>
    <s v="Corporate"/>
    <m/>
    <s v="Aracaju"/>
    <s v="Sergipe"/>
    <s v="Brazil"/>
    <x v="7"/>
    <s v="MG014"/>
    <s v="Vasco Magalhães"/>
    <s v="LATAM"/>
    <s v="OFF-SU-4978"/>
    <x v="2"/>
    <x v="15"/>
    <s v="Kleencut Letter Opener, Easy Grip"/>
    <n v="54.11999999999999"/>
    <n v="3"/>
    <n v="0"/>
    <n v="21.060000000000002"/>
    <n v="14.2"/>
    <s v="Medium"/>
    <s v="Not Returned"/>
  </r>
  <r>
    <n v="11711"/>
    <s v="ES-2015-AM1070545-42344"/>
    <n v="42344"/>
    <n v="42348"/>
    <s v="Second Class"/>
    <s v="AM-1070545"/>
    <s v="Anne McFarland"/>
    <s v="Consumer"/>
    <m/>
    <s v="Lorient"/>
    <s v="Brittany"/>
    <s v="France"/>
    <x v="2"/>
    <s v="MG023"/>
    <s v="Gilbert Wolff"/>
    <s v="Europe"/>
    <s v="OFF-AR-3493"/>
    <x v="2"/>
    <x v="5"/>
    <s v="Binney &amp; Smith Pencil Sharpener, Fluorescent"/>
    <n v="133.35000000000002"/>
    <n v="5"/>
    <n v="0"/>
    <n v="5.2499999999999991"/>
    <n v="14.2"/>
    <s v="High"/>
    <s v="Not Returned"/>
  </r>
  <r>
    <n v="14259"/>
    <s v="ES-2015-DK13375139-42082"/>
    <n v="42082"/>
    <n v="42082"/>
    <s v="Same Day"/>
    <s v="DK-13375139"/>
    <s v="Dennis Kane"/>
    <s v="Consumer"/>
    <m/>
    <s v="Bristol"/>
    <s v="England"/>
    <s v="United Kingdom"/>
    <x v="12"/>
    <s v="MG012"/>
    <s v="Miina Nylund"/>
    <s v="Europe"/>
    <s v="OFF-ST-5695"/>
    <x v="2"/>
    <x v="7"/>
    <s v="Rogers Folders, Industrial"/>
    <n v="62.339999999999989"/>
    <n v="2"/>
    <n v="0"/>
    <n v="8.6999999999999993"/>
    <n v="14.2"/>
    <s v="Critical"/>
    <s v="Not Returned"/>
  </r>
  <r>
    <n v="32333"/>
    <s v="CA-2014-EL13735140-41752"/>
    <n v="41752"/>
    <n v="41756"/>
    <s v="Standard Class"/>
    <s v="EL-137351402"/>
    <s v="Ed Ludwig"/>
    <s v="Home Office"/>
    <n v="65109"/>
    <s v="Jefferson City"/>
    <s v="Missouri"/>
    <s v="United States"/>
    <x v="0"/>
    <s v="MG005"/>
    <s v="Lon Bonher"/>
    <s v="USCA"/>
    <s v="FUR-FU-4024"/>
    <x v="1"/>
    <x v="11"/>
    <s v="Eldon Advantage Chair Mats for Low to Medium Pile Carpets"/>
    <n v="86.62"/>
    <n v="2"/>
    <n v="0"/>
    <n v="8.6619999999999919"/>
    <n v="7.54"/>
    <s v="Medium"/>
    <s v="Not Returned"/>
  </r>
  <r>
    <n v="18161"/>
    <s v="ES-2013-KD16495139-41416"/>
    <n v="41416"/>
    <n v="41421"/>
    <s v="Second Class"/>
    <s v="KD-16495139"/>
    <s v="Keith Dawkins"/>
    <s v="Corporate"/>
    <m/>
    <s v="London"/>
    <s v="England"/>
    <s v="United Kingdom"/>
    <x v="12"/>
    <s v="MG012"/>
    <s v="Miina Nylund"/>
    <s v="Europe"/>
    <s v="TEC-AC-5880"/>
    <x v="0"/>
    <x v="10"/>
    <s v="SanDisk Mouse, Bluetooth"/>
    <n v="103.43700000000001"/>
    <n v="3"/>
    <n v="0.1"/>
    <n v="1.1069999999999958"/>
    <n v="14.2"/>
    <s v="High"/>
    <s v="Not Returned"/>
  </r>
  <r>
    <n v="28772"/>
    <s v="IN-2012-SC2077058-41153"/>
    <n v="41153"/>
    <n v="41157"/>
    <s v="Standard Class"/>
    <s v="SC-2077058"/>
    <s v="Stewart Carmichael"/>
    <s v="Corporate"/>
    <m/>
    <s v="Bhopal"/>
    <s v="Madhya Pradesh"/>
    <s v="India"/>
    <x v="5"/>
    <s v="MG017"/>
    <s v="Chandrakant Chaudhri"/>
    <s v="Asia Pacific"/>
    <s v="FUR-FU-3929"/>
    <x v="1"/>
    <x v="11"/>
    <s v="Deflect-O Clock, Duo Pack"/>
    <n v="352.59"/>
    <n v="7"/>
    <n v="0"/>
    <n v="158.54999999999998"/>
    <n v="14.2"/>
    <s v="Medium"/>
    <s v="Not Returned"/>
  </r>
  <r>
    <n v="8318"/>
    <s v="MX-2014-SC2077018-41888"/>
    <n v="41888"/>
    <n v="41890"/>
    <s v="First Class"/>
    <s v="SC-2077018"/>
    <s v="Stewart Carmichael"/>
    <s v="Corporate"/>
    <m/>
    <s v="Ilhéus"/>
    <s v="Bahia"/>
    <s v="Brazil"/>
    <x v="7"/>
    <s v="MG014"/>
    <s v="Vasco Magalhães"/>
    <s v="LATAM"/>
    <s v="FUR-CH-4629"/>
    <x v="1"/>
    <x v="1"/>
    <s v="Hon Bag Chairs, Set of Two"/>
    <n v="94.799999999999983"/>
    <n v="3"/>
    <n v="0"/>
    <n v="27.479999999999997"/>
    <n v="14.197999999999999"/>
    <s v="High"/>
    <s v="Not Returned"/>
  </r>
  <r>
    <n v="1701"/>
    <s v="MX-2014-AH1021036-41755"/>
    <n v="41755"/>
    <n v="41761"/>
    <s v="Standard Class"/>
    <s v="AH-1021036"/>
    <s v="Alan Hwang"/>
    <s v="Consumer"/>
    <m/>
    <s v="Santiago de los Caballeros"/>
    <s v="Santiago"/>
    <s v="Dominican Republic"/>
    <x v="15"/>
    <s v="MG001"/>
    <s v="Marilène Rousseau"/>
    <s v="LATAM"/>
    <s v="TEC-PH-5812"/>
    <x v="0"/>
    <x v="0"/>
    <s v="Samsung Audio Dock, Cordless"/>
    <n v="271.488"/>
    <n v="3"/>
    <n v="0.2"/>
    <n v="84.828000000000003"/>
    <n v="14.196999999999999"/>
    <s v="Medium"/>
    <s v="Not Returned"/>
  </r>
  <r>
    <n v="7557"/>
    <s v="US-2015-SH20395143-42330"/>
    <n v="42330"/>
    <n v="42336"/>
    <s v="Standard Class"/>
    <s v="SH-20395143"/>
    <s v="Shahid Hopkins"/>
    <s v="Consumer"/>
    <m/>
    <s v="Caracas"/>
    <s v="Distrito Capital"/>
    <s v="Venezuela"/>
    <x v="7"/>
    <s v="MG014"/>
    <s v="Vasco Magalhães"/>
    <s v="LATAM"/>
    <s v="TEC-CO-5992"/>
    <x v="0"/>
    <x v="2"/>
    <s v="Sharp Copy Machine, Laser"/>
    <n v="285.89183999999995"/>
    <n v="3"/>
    <n v="0.40200000000000002"/>
    <n v="-43.988159999999972"/>
    <n v="14.190999999999999"/>
    <s v="Low"/>
    <s v="Not Returned"/>
  </r>
  <r>
    <n v="26756"/>
    <s v="IN-2012-AC1066027-41187"/>
    <n v="41187"/>
    <n v="41191"/>
    <s v="Second Class"/>
    <s v="AC-1066027"/>
    <s v="Anna Chung"/>
    <s v="Consumer"/>
    <m/>
    <s v="Changsha"/>
    <s v="Hunan"/>
    <s v="China"/>
    <x v="8"/>
    <s v="MG007"/>
    <s v="Hadia Bousaid"/>
    <s v="Asia Pacific"/>
    <s v="FUR-FU-4042"/>
    <x v="1"/>
    <x v="11"/>
    <s v="Eldon Door Stop, Durable"/>
    <n v="424.71"/>
    <n v="9"/>
    <n v="0"/>
    <n v="157.14000000000001"/>
    <n v="14.19"/>
    <s v="High"/>
    <s v="Not Returned"/>
  </r>
  <r>
    <n v="19044"/>
    <s v="IT-2012-LS16975139-41076"/>
    <n v="41076"/>
    <n v="41079"/>
    <s v="First Class"/>
    <s v="LS-16975139"/>
    <s v="Lindsay Shagiari"/>
    <s v="Home Office"/>
    <m/>
    <s v="Wolverhampton"/>
    <s v="England"/>
    <s v="United Kingdom"/>
    <x v="12"/>
    <s v="MG012"/>
    <s v="Miina Nylund"/>
    <s v="Europe"/>
    <s v="FUR-FU-6236"/>
    <x v="1"/>
    <x v="11"/>
    <s v="Tenex Clock, Black"/>
    <n v="105.52499999999999"/>
    <n v="3"/>
    <n v="0.3"/>
    <n v="-7.6049999999999969"/>
    <n v="14.19"/>
    <s v="Critical"/>
    <s v="Not Returned"/>
  </r>
  <r>
    <n v="16346"/>
    <s v="IT-2015-MF1766545-42182"/>
    <n v="42182"/>
    <n v="42187"/>
    <s v="Standard Class"/>
    <s v="MF-1766545"/>
    <s v="Maureen Fritzler"/>
    <s v="Corporate"/>
    <m/>
    <s v="Le Pontet"/>
    <s v="Provence-Alpes-Côte d'Azur"/>
    <s v="France"/>
    <x v="2"/>
    <s v="MG023"/>
    <s v="Gilbert Wolff"/>
    <s v="Europe"/>
    <s v="OFF-BI-4806"/>
    <x v="2"/>
    <x v="12"/>
    <s v="Ibico 3-Hole Punch, Recycled"/>
    <n v="184.86"/>
    <n v="6"/>
    <n v="0"/>
    <n v="51.66"/>
    <n v="14.19"/>
    <s v="Medium"/>
    <s v="Not Returned"/>
  </r>
  <r>
    <n v="32184"/>
    <s v="CA-2015-EL13735140-42292"/>
    <n v="42292"/>
    <n v="42297"/>
    <s v="Standard Class"/>
    <s v="EL-137351406"/>
    <s v="Ed Ludwig"/>
    <s v="Home Office"/>
    <n v="21044"/>
    <s v="Columbia"/>
    <s v="Maryland"/>
    <s v="United States"/>
    <x v="14"/>
    <s v="MG010"/>
    <s v="Dolores Davis"/>
    <s v="USCA"/>
    <s v="OFF-BI-2927"/>
    <x v="2"/>
    <x v="12"/>
    <s v="Acco PRESSTEX Data Binder with Storage Hooks, Dark Blue, 14 7/8&quot; X 11&quot;"/>
    <n v="37.659999999999997"/>
    <n v="7"/>
    <n v="0"/>
    <n v="18.453400000000002"/>
    <n v="4.9400000000000004"/>
    <s v="High"/>
    <s v="Not Returned"/>
  </r>
  <r>
    <n v="24220"/>
    <s v="ID-2014-VT2170097-41912"/>
    <n v="41912"/>
    <n v="41918"/>
    <s v="Standard Class"/>
    <s v="VT-2170097"/>
    <s v="Valerie Takahito"/>
    <s v="Home Office"/>
    <m/>
    <s v="Hyderabad"/>
    <s v="Sindh"/>
    <s v="Pakistan"/>
    <x v="5"/>
    <s v="MG017"/>
    <s v="Chandrakant Chaudhri"/>
    <s v="Asia Pacific"/>
    <s v="TEC-PH-3146"/>
    <x v="0"/>
    <x v="0"/>
    <s v="Apple Signal Booster, with Caller ID"/>
    <n v="204.97500000000002"/>
    <n v="3"/>
    <n v="0.5"/>
    <n v="-102.55500000000002"/>
    <n v="14.19"/>
    <s v="Medium"/>
    <s v="Not Returned"/>
  </r>
  <r>
    <n v="34036"/>
    <s v="CA-2015-EB13750140-42111"/>
    <n v="42111"/>
    <n v="42113"/>
    <s v="First Class"/>
    <s v="EB-137501408"/>
    <s v="Edward Becker"/>
    <s v="Corporate"/>
    <n v="35244"/>
    <s v="Hoover"/>
    <s v="Alabama"/>
    <s v="United States"/>
    <x v="18"/>
    <s v="MG019"/>
    <s v="Flannery Newton"/>
    <s v="USCA"/>
    <s v="OFF-SU-3839"/>
    <x v="2"/>
    <x v="15"/>
    <s v="Compact Automatic Electric Letter Opener"/>
    <n v="477.24"/>
    <n v="4"/>
    <n v="0"/>
    <n v="9.5448000000000093"/>
    <n v="84.49"/>
    <s v="High"/>
    <s v="Not Returned"/>
  </r>
  <r>
    <n v="41469"/>
    <s v="SF-2014-HD4785117-41832"/>
    <n v="41832"/>
    <n v="41837"/>
    <s v="Standard Class"/>
    <s v="HD-4785117"/>
    <s v="Harold Dahlen"/>
    <s v="Home Office"/>
    <m/>
    <s v="Cape Town"/>
    <s v="Western Cape"/>
    <s v="South Africa"/>
    <x v="20"/>
    <s v="MG016"/>
    <s v="Nora Cuijper"/>
    <s v="Africa"/>
    <s v="TEC-PH-5835"/>
    <x v="0"/>
    <x v="0"/>
    <s v="Samsung Signal Booster, Cordless"/>
    <n v="278.88"/>
    <n v="2"/>
    <n v="0"/>
    <n v="114.30000000000001"/>
    <n v="14.18"/>
    <s v="Medium"/>
    <s v="Not Returned"/>
  </r>
  <r>
    <n v="29967"/>
    <s v="IN-2012-JS1603027-41004"/>
    <n v="41004"/>
    <n v="41008"/>
    <s v="Standard Class"/>
    <s v="JS-1603027"/>
    <s v="Joy Smith"/>
    <s v="Consumer"/>
    <m/>
    <s v="Shenzhen"/>
    <s v="Guangdong"/>
    <s v="China"/>
    <x v="8"/>
    <s v="MG007"/>
    <s v="Hadia Bousaid"/>
    <s v="Asia Pacific"/>
    <s v="TEC-AC-3395"/>
    <x v="0"/>
    <x v="10"/>
    <s v="Belkin Mouse, USB"/>
    <n v="122.75999999999999"/>
    <n v="3"/>
    <n v="0"/>
    <n v="41.67"/>
    <n v="14.18"/>
    <s v="Medium"/>
    <s v="Not Returned"/>
  </r>
  <r>
    <n v="43792"/>
    <s v="BO-2014-KH636013-41859"/>
    <n v="41859"/>
    <n v="41863"/>
    <s v="Standard Class"/>
    <s v="KH-636013"/>
    <s v="Katherine Hughes"/>
    <s v="Consumer"/>
    <m/>
    <s v="Brest"/>
    <s v="Brest"/>
    <s v="Belarus"/>
    <x v="11"/>
    <s v="MG009"/>
    <s v="Oxana Lagunov"/>
    <s v="Europe"/>
    <s v="OFF-BI-2892"/>
    <x v="2"/>
    <x v="12"/>
    <s v="Acco Binder Covers, Durable"/>
    <n v="118.55999999999999"/>
    <n v="8"/>
    <n v="0"/>
    <n v="53.28"/>
    <n v="14.18"/>
    <s v="High"/>
    <s v="Not Returned"/>
  </r>
  <r>
    <n v="31218"/>
    <s v="IN-2015-LH1675092-42218"/>
    <n v="42218"/>
    <n v="42220"/>
    <s v="First Class"/>
    <s v="LH-1675092"/>
    <s v="Larry Hughes"/>
    <s v="Consumer"/>
    <m/>
    <s v="Auckland"/>
    <s v="Auckland"/>
    <s v="New Zealand"/>
    <x v="1"/>
    <s v="MG013"/>
    <s v="Kauri Anaru"/>
    <s v="Asia Pacific"/>
    <s v="OFF-EN-4924"/>
    <x v="2"/>
    <x v="16"/>
    <s v="Jiffy Peel and Seal, Security-Tint"/>
    <n v="53.783999999999999"/>
    <n v="4"/>
    <n v="0.4"/>
    <n v="-0.93599999999999994"/>
    <n v="14.18"/>
    <s v="Critical"/>
    <s v="Not Returned"/>
  </r>
  <r>
    <n v="37855"/>
    <s v="CA-2013-EB13750140-41430"/>
    <n v="41430"/>
    <n v="41435"/>
    <s v="Standard Class"/>
    <s v="EB-137501406"/>
    <s v="Edward Becker"/>
    <s v="Corporate"/>
    <n v="14215"/>
    <s v="Buffalo"/>
    <s v="New York"/>
    <s v="United States"/>
    <x v="14"/>
    <s v="MG010"/>
    <s v="Dolores Davis"/>
    <s v="USCA"/>
    <s v="FUR-CH-4653"/>
    <x v="1"/>
    <x v="1"/>
    <s v="Hon Every-Day Series Multi-Task Chairs"/>
    <n v="1522.6379999999999"/>
    <n v="9"/>
    <n v="0.1"/>
    <n v="169.18200000000004"/>
    <n v="63.85"/>
    <s v="Medium"/>
    <s v="Not Returned"/>
  </r>
  <r>
    <n v="25230"/>
    <s v="ID-2013-SS201401-41624"/>
    <n v="41624"/>
    <n v="41628"/>
    <s v="Standard Class"/>
    <s v="SS-201401"/>
    <s v="Saphhira Shifley"/>
    <s v="Corporate"/>
    <m/>
    <s v="Kabul"/>
    <s v="Kabul"/>
    <s v="Afghanistan"/>
    <x v="5"/>
    <s v="MG017"/>
    <s v="Chandrakant Chaudhri"/>
    <s v="Asia Pacific"/>
    <s v="OFF-ST-5708"/>
    <x v="2"/>
    <x v="7"/>
    <s v="Rogers Shelving, Wire Frame"/>
    <n v="122.39999999999999"/>
    <n v="2"/>
    <n v="0"/>
    <n v="35.46"/>
    <n v="14.18"/>
    <s v="Medium"/>
    <s v="Not Returned"/>
  </r>
  <r>
    <n v="5205"/>
    <s v="MX-2012-SC2005028-41177"/>
    <n v="41177"/>
    <n v="41182"/>
    <s v="Second Class"/>
    <s v="SC-2005028"/>
    <s v="Sample Company A"/>
    <s v="Home Office"/>
    <m/>
    <s v="Bogotá"/>
    <s v="Bogota"/>
    <s v="Colombia"/>
    <x v="7"/>
    <s v="MG014"/>
    <s v="Vasco Magalhães"/>
    <s v="LATAM"/>
    <s v="TEC-CO-6003"/>
    <x v="0"/>
    <x v="2"/>
    <s v="Sharp Ink, High-Speed"/>
    <n v="163.15303999999998"/>
    <n v="2"/>
    <n v="2E-3"/>
    <n v="11.113040000000002"/>
    <n v="14.178999999999998"/>
    <s v="Medium"/>
    <s v="Not Returned"/>
  </r>
  <r>
    <n v="2456"/>
    <s v="MX-2012-YC2189582-41264"/>
    <n v="41264"/>
    <n v="41264"/>
    <s v="Same Day"/>
    <s v="YC-2189582"/>
    <s v="Yoseph Carroll"/>
    <s v="Corporate"/>
    <m/>
    <s v="Córdoba"/>
    <s v="Veracruz"/>
    <s v="Mexico"/>
    <x v="13"/>
    <s v="MG003"/>
    <s v="Nicodemo Bautista"/>
    <s v="LATAM"/>
    <s v="TEC-AC-5102"/>
    <x v="0"/>
    <x v="10"/>
    <s v="Logitech Flash Drive, USB"/>
    <n v="61.439999999999976"/>
    <n v="3"/>
    <n v="0"/>
    <n v="28.26"/>
    <n v="14.178999999999998"/>
    <s v="Critical"/>
    <s v="Not Returned"/>
  </r>
  <r>
    <n v="6256"/>
    <s v="US-2015-RM197505-42122"/>
    <n v="42122"/>
    <n v="42129"/>
    <s v="Standard Class"/>
    <s v="RM-197505"/>
    <s v="Roland Murray"/>
    <s v="Consumer"/>
    <m/>
    <s v="Avellaneda"/>
    <s v="Santa Fe"/>
    <s v="Argentina"/>
    <x v="7"/>
    <s v="MG014"/>
    <s v="Vasco Magalhães"/>
    <s v="LATAM"/>
    <s v="TEC-MA-6152"/>
    <x v="0"/>
    <x v="9"/>
    <s v="StarTech Receipt Printer, Red"/>
    <n v="215.46000000000004"/>
    <n v="5"/>
    <n v="0.4"/>
    <n v="-71.84000000000006"/>
    <n v="14.174000000000001"/>
    <s v="Medium"/>
    <s v="Not Returned"/>
  </r>
  <r>
    <n v="9318"/>
    <s v="MX-2014-DL1349593-41703"/>
    <n v="41703"/>
    <n v="41707"/>
    <s v="Second Class"/>
    <s v="DL-1349593"/>
    <s v="Dionis Lloyd"/>
    <s v="Corporate"/>
    <m/>
    <s v="Granada"/>
    <s v="Granada"/>
    <s v="Nicaragua"/>
    <x v="13"/>
    <s v="MG003"/>
    <s v="Nicodemo Bautista"/>
    <s v="LATAM"/>
    <s v="OFF-BI-3257"/>
    <x v="2"/>
    <x v="12"/>
    <s v="Avery Binding Machine, Economy"/>
    <n v="130.24"/>
    <n v="4"/>
    <n v="0"/>
    <n v="52.08"/>
    <n v="14.172999999999998"/>
    <s v="High"/>
    <s v="Not Returned"/>
  </r>
  <r>
    <n v="4523"/>
    <s v="MX-2014-KT1648082-41824"/>
    <n v="41824"/>
    <n v="41828"/>
    <s v="Second Class"/>
    <s v="KT-1648082"/>
    <s v="Kean Thornton"/>
    <s v="Consumer"/>
    <m/>
    <s v="Culiacán"/>
    <s v="Sinaloa"/>
    <s v="Mexico"/>
    <x v="13"/>
    <s v="MG003"/>
    <s v="Nicodemo Bautista"/>
    <s v="LATAM"/>
    <s v="OFF-ST-5692"/>
    <x v="2"/>
    <x v="7"/>
    <s v="Rogers File Cart, Industrial"/>
    <n v="94.4"/>
    <n v="1"/>
    <n v="0"/>
    <n v="0.94000000000000006"/>
    <n v="14.172999999999998"/>
    <s v="Medium"/>
    <s v="Not Returned"/>
  </r>
  <r>
    <n v="34613"/>
    <s v="CA-2015-EB13750140-42319"/>
    <n v="42319"/>
    <n v="42324"/>
    <s v="Second Class"/>
    <s v="EB-137501402"/>
    <s v="Edward Becker"/>
    <s v="Corporate"/>
    <n v="78664"/>
    <s v="Round Rock"/>
    <s v="Texas"/>
    <s v="United States"/>
    <x v="0"/>
    <s v="MG005"/>
    <s v="Lon Bonher"/>
    <s v="USCA"/>
    <s v="FUR-FU-6226"/>
    <x v="1"/>
    <x v="11"/>
    <s v="Tenex Antistatic Computer Chair Mats"/>
    <n v="341.96"/>
    <n v="5"/>
    <n v="0.6"/>
    <n v="-427.45000000000005"/>
    <n v="38.049999999999997"/>
    <s v="Medium"/>
    <s v="Not Returned"/>
  </r>
  <r>
    <n v="39593"/>
    <s v="CA-2014-EB13750140-41790"/>
    <n v="41790"/>
    <n v="41794"/>
    <s v="Standard Class"/>
    <s v="EB-137501408"/>
    <s v="Edward Becker"/>
    <s v="Corporate"/>
    <n v="22204"/>
    <s v="Arlington"/>
    <s v="Virginia"/>
    <s v="United States"/>
    <x v="18"/>
    <s v="MG019"/>
    <s v="Flannery Newton"/>
    <s v="USCA"/>
    <s v="TEC-AC-6076"/>
    <x v="0"/>
    <x v="10"/>
    <s v="Sony Micro Vault Click 16 GB USB 2.0 Flash Drive"/>
    <n v="111.98"/>
    <n v="2"/>
    <n v="0"/>
    <n v="26.875200000000007"/>
    <n v="16.3"/>
    <s v="High"/>
    <s v="Not Returned"/>
  </r>
  <r>
    <n v="44614"/>
    <s v="HU-2014-GT475557-41884"/>
    <n v="41884"/>
    <n v="41887"/>
    <s v="Second Class"/>
    <s v="GT-475557"/>
    <s v="Guy Thornton"/>
    <s v="Consumer"/>
    <m/>
    <s v="Budapest"/>
    <s v="Budapest"/>
    <s v="Hungary"/>
    <x v="11"/>
    <s v="MG009"/>
    <s v="Oxana Lagunov"/>
    <s v="Europe"/>
    <s v="OFF-SU-4988"/>
    <x v="2"/>
    <x v="15"/>
    <s v="Kleencut Scissors, Steel"/>
    <n v="86.76"/>
    <n v="4"/>
    <n v="0"/>
    <n v="5.16"/>
    <n v="14.17"/>
    <s v="High"/>
    <s v="Not Returned"/>
  </r>
  <r>
    <n v="20218"/>
    <s v="ES-2013-JE15715139-41544"/>
    <n v="41544"/>
    <n v="41546"/>
    <s v="First Class"/>
    <s v="JE-15715139"/>
    <s v="Joe Elijah"/>
    <s v="Consumer"/>
    <m/>
    <s v="Chester"/>
    <s v="England"/>
    <s v="United Kingdom"/>
    <x v="12"/>
    <s v="MG012"/>
    <s v="Miina Nylund"/>
    <s v="Europe"/>
    <s v="OFF-EN-4448"/>
    <x v="2"/>
    <x v="16"/>
    <s v="GlobeWeis Manila Envelope, Security-Tint"/>
    <n v="89.37"/>
    <n v="3"/>
    <n v="0"/>
    <n v="0.81"/>
    <n v="14.17"/>
    <s v="High"/>
    <s v="Not Returned"/>
  </r>
  <r>
    <n v="46394"/>
    <s v="TU-2015-KF6285134-42145"/>
    <n v="42145"/>
    <n v="42146"/>
    <s v="First Class"/>
    <s v="KF-6285134"/>
    <s v="Karen Ferguson"/>
    <s v="Home Office"/>
    <m/>
    <s v="Bursa"/>
    <s v="Bursa"/>
    <s v="Turkey"/>
    <x v="6"/>
    <s v="MG021"/>
    <s v="Kaoru Xun"/>
    <s v="Asia Pacific"/>
    <s v="OFF-ST-4282"/>
    <x v="2"/>
    <x v="7"/>
    <s v="Fellowes Shelving, Blue"/>
    <n v="92.543999999999983"/>
    <n v="4"/>
    <n v="0.6"/>
    <n v="-53.255999999999972"/>
    <n v="14.17"/>
    <s v="High"/>
    <s v="Not Returned"/>
  </r>
  <r>
    <n v="18939"/>
    <s v="IT-2014-SC2057548-41642"/>
    <n v="41642"/>
    <n v="41648"/>
    <s v="Standard Class"/>
    <s v="SC-2057548"/>
    <s v="Sonia Cooley"/>
    <s v="Consumer"/>
    <m/>
    <s v="Frankfurt"/>
    <s v="Hesse"/>
    <s v="Germany"/>
    <x v="2"/>
    <s v="MG023"/>
    <s v="Gilbert Wolff"/>
    <s v="Europe"/>
    <s v="FUR-CH-4519"/>
    <x v="1"/>
    <x v="1"/>
    <s v="Harbour Creations Bag Chairs, Black"/>
    <n v="372.89699999999999"/>
    <n v="7"/>
    <n v="0.1"/>
    <n v="-4.2630000000000052"/>
    <n v="14.17"/>
    <s v="Medium"/>
    <s v="Not Returned"/>
  </r>
  <r>
    <n v="17672"/>
    <s v="IT-2015-TS21505125-42290"/>
    <n v="42290"/>
    <n v="42294"/>
    <s v="Standard Class"/>
    <s v="TS-21505125"/>
    <s v="Tony Sayre"/>
    <s v="Consumer"/>
    <m/>
    <s v="Zurich"/>
    <s v="Zürich"/>
    <s v="Switzerland"/>
    <x v="2"/>
    <s v="MG023"/>
    <s v="Gilbert Wolff"/>
    <s v="Europe"/>
    <s v="OFF-SU-4131"/>
    <x v="2"/>
    <x v="15"/>
    <s v="Elite Shears, Easy Grip"/>
    <n v="340.41"/>
    <n v="7"/>
    <n v="0"/>
    <n v="20.37"/>
    <n v="14.17"/>
    <s v="Medium"/>
    <s v="Not Returned"/>
  </r>
  <r>
    <n v="13488"/>
    <s v="ES-2015-AR1082564-42164"/>
    <n v="42164"/>
    <n v="42167"/>
    <s v="Second Class"/>
    <s v="AR-1082564"/>
    <s v="Anthony Rawles"/>
    <s v="Corporate"/>
    <m/>
    <s v="Pesaro"/>
    <s v="Marche"/>
    <s v="Italy"/>
    <x v="9"/>
    <s v="MG018"/>
    <s v="Gavino Bove"/>
    <s v="Europe"/>
    <s v="OFF-AR-3525"/>
    <x v="2"/>
    <x v="5"/>
    <s v="Boston Canvas, Blue"/>
    <n v="268.2"/>
    <n v="5"/>
    <n v="0"/>
    <n v="67.05"/>
    <n v="14.16"/>
    <s v="Medium"/>
    <s v="Not Returned"/>
  </r>
  <r>
    <n v="24546"/>
    <s v="IN-2013-ER13855102-41585"/>
    <n v="41585"/>
    <n v="41589"/>
    <s v="Standard Class"/>
    <s v="ER-13855102"/>
    <s v="Elpida Rittenbach"/>
    <s v="Corporate"/>
    <m/>
    <s v="Manila"/>
    <s v="National Capital"/>
    <s v="Philippines"/>
    <x v="17"/>
    <s v="MG015"/>
    <s v="Preecha Metharom"/>
    <s v="Asia Pacific"/>
    <s v="FUR-FU-5721"/>
    <x v="1"/>
    <x v="11"/>
    <s v="Rubbermaid Clock, Erganomic"/>
    <n v="219.51"/>
    <n v="6"/>
    <n v="0.25"/>
    <n v="55.530000000000015"/>
    <n v="14.16"/>
    <s v="Medium"/>
    <s v="Not Returned"/>
  </r>
  <r>
    <n v="18245"/>
    <s v="IT-2015-ED13885139-42354"/>
    <n v="42354"/>
    <n v="42358"/>
    <s v="Standard Class"/>
    <s v="ED-13885139"/>
    <s v="Emily Ducich"/>
    <s v="Home Office"/>
    <m/>
    <s v="Plymouth"/>
    <s v="England"/>
    <s v="United Kingdom"/>
    <x v="12"/>
    <s v="MG012"/>
    <s v="Miina Nylund"/>
    <s v="Europe"/>
    <s v="FUR-FU-4083"/>
    <x v="1"/>
    <x v="11"/>
    <s v="Eldon Photo Frame, Black"/>
    <n v="122.03100000000001"/>
    <n v="3"/>
    <n v="0.3"/>
    <n v="-20.978999999999999"/>
    <n v="14.16"/>
    <s v="High"/>
    <s v="Not Returned"/>
  </r>
  <r>
    <n v="17141"/>
    <s v="ES-2015-GH1442545-42168"/>
    <n v="42168"/>
    <n v="42168"/>
    <s v="Same Day"/>
    <s v="GH-1442545"/>
    <s v="Gary Hwang"/>
    <s v="Consumer"/>
    <m/>
    <s v="Bourg-en-Bresse"/>
    <s v="Auvergne-Rhône-Alpes"/>
    <s v="France"/>
    <x v="2"/>
    <s v="MG023"/>
    <s v="Gilbert Wolff"/>
    <s v="Europe"/>
    <s v="OFF-BI-2892"/>
    <x v="2"/>
    <x v="12"/>
    <s v="Acco Binder Covers, Durable"/>
    <n v="88.919999999999987"/>
    <n v="6"/>
    <n v="0"/>
    <n v="39.96"/>
    <n v="14.16"/>
    <s v="Medium"/>
    <s v="Not Returned"/>
  </r>
  <r>
    <n v="16831"/>
    <s v="ES-2014-TD2099548-41819"/>
    <n v="41819"/>
    <n v="41823"/>
    <s v="Standard Class"/>
    <s v="TD-2099548"/>
    <s v="Tamara Dahlen"/>
    <s v="Consumer"/>
    <m/>
    <s v="Bonn"/>
    <s v="North Rhine-Westphalia"/>
    <s v="Germany"/>
    <x v="2"/>
    <s v="MG023"/>
    <s v="Gilbert Wolff"/>
    <s v="Europe"/>
    <s v="OFF-AR-3471"/>
    <x v="2"/>
    <x v="5"/>
    <s v="BIC Sketch Pad, Water Color"/>
    <n v="414.72"/>
    <n v="8"/>
    <n v="0"/>
    <n v="62.16"/>
    <n v="14.16"/>
    <s v="Medium"/>
    <s v="Not Returned"/>
  </r>
  <r>
    <n v="27570"/>
    <s v="IN-2015-VD2167027-42213"/>
    <n v="42213"/>
    <n v="42213"/>
    <s v="Same Day"/>
    <s v="VD-2167027"/>
    <s v="Valerie Dominguez"/>
    <s v="Consumer"/>
    <m/>
    <s v="Taiyuan"/>
    <s v="Shanxi"/>
    <s v="China"/>
    <x v="8"/>
    <s v="MG007"/>
    <s v="Hadia Bousaid"/>
    <s v="Asia Pacific"/>
    <s v="OFF-ST-5695"/>
    <x v="2"/>
    <x v="7"/>
    <s v="Rogers Folders, Industrial"/>
    <n v="93.509999999999991"/>
    <n v="3"/>
    <n v="0"/>
    <n v="2.79"/>
    <n v="14.16"/>
    <s v="Critical"/>
    <s v="Not Returned"/>
  </r>
  <r>
    <n v="10062"/>
    <s v="US-2012-PB1921018-41059"/>
    <n v="41059"/>
    <n v="41064"/>
    <s v="Standard Class"/>
    <s v="PB-1921018"/>
    <s v="Phillip Breyer"/>
    <s v="Corporate"/>
    <m/>
    <s v="Pilar"/>
    <s v="Alagoas"/>
    <s v="Brazil"/>
    <x v="7"/>
    <s v="MG014"/>
    <s v="Vasco Magalhães"/>
    <s v="LATAM"/>
    <s v="TEC-CO-4573"/>
    <x v="0"/>
    <x v="2"/>
    <s v="Hewlett Fax and Copier, High-Speed"/>
    <n v="253.4862"/>
    <n v="5"/>
    <n v="0.60199999999999998"/>
    <n v="-116.01379999999999"/>
    <n v="14.154"/>
    <s v="Medium"/>
    <s v="Not Returned"/>
  </r>
  <r>
    <n v="8718"/>
    <s v="MX-2012-TB2128028-41062"/>
    <n v="41062"/>
    <n v="41066"/>
    <s v="Standard Class"/>
    <s v="TB-2128028"/>
    <s v="Toby Braunhardt"/>
    <s v="Consumer"/>
    <m/>
    <s v="Bogotá"/>
    <s v="Bogota"/>
    <s v="Colombia"/>
    <x v="7"/>
    <s v="MG014"/>
    <s v="Vasco Magalhães"/>
    <s v="LATAM"/>
    <s v="OFF-ST-5706"/>
    <x v="2"/>
    <x v="7"/>
    <s v="Rogers Shelving, Industrial"/>
    <n v="125.21999999999998"/>
    <n v="3"/>
    <n v="0"/>
    <n v="33.779999999999994"/>
    <n v="14.151"/>
    <s v="High"/>
    <s v="Not Returned"/>
  </r>
  <r>
    <n v="18951"/>
    <s v="ES-2015-BG1174045-42353"/>
    <n v="42353"/>
    <n v="42355"/>
    <s v="Second Class"/>
    <s v="BG-1174045"/>
    <s v="Bruce Geld"/>
    <s v="Consumer"/>
    <m/>
    <s v="Rennes"/>
    <s v="Brittany"/>
    <s v="France"/>
    <x v="2"/>
    <s v="MG023"/>
    <s v="Gilbert Wolff"/>
    <s v="Europe"/>
    <s v="OFF-AR-6122"/>
    <x v="2"/>
    <x v="5"/>
    <s v="Stanley Pens, Easy-Erase"/>
    <n v="41.28"/>
    <n v="4"/>
    <n v="0"/>
    <n v="18.12"/>
    <n v="14.15"/>
    <s v="Critical"/>
    <s v="Not Returned"/>
  </r>
  <r>
    <n v="46353"/>
    <s v="CA-2012-EB375023-41235"/>
    <n v="41235"/>
    <n v="41238"/>
    <s v="First Class"/>
    <s v="EB-375023"/>
    <s v="Edward Becker"/>
    <s v="Corporate"/>
    <m/>
    <s v="Oshawa"/>
    <s v="Ontario"/>
    <s v="Canada"/>
    <x v="21"/>
    <s v="MG025"/>
    <s v="Azab Basha"/>
    <s v="USCA"/>
    <s v="TEC-AC-4179"/>
    <x v="0"/>
    <x v="10"/>
    <s v="Enermax Numeric Keypad, Erganomic"/>
    <n v="58.83"/>
    <n v="1"/>
    <n v="0"/>
    <n v="6.4499999999999993"/>
    <n v="13.61"/>
    <s v="High"/>
    <s v="Not Returned"/>
  </r>
  <r>
    <n v="28914"/>
    <s v="IN-2013-DR12880144-41384"/>
    <n v="41384"/>
    <n v="41389"/>
    <s v="Second Class"/>
    <s v="DR-12880144"/>
    <s v="Dan Reichenbach"/>
    <s v="Corporate"/>
    <m/>
    <s v="Ho Chi Minh City"/>
    <s v="Ho Chí Minh City"/>
    <s v="Vietnam"/>
    <x v="17"/>
    <s v="MG015"/>
    <s v="Preecha Metharom"/>
    <s v="Asia Pacific"/>
    <s v="TEC-PH-5260"/>
    <x v="0"/>
    <x v="0"/>
    <s v="Motorola Office Telephone, Full Size"/>
    <n v="121.26299999999999"/>
    <n v="2"/>
    <n v="0.17"/>
    <n v="35.043000000000006"/>
    <n v="14.15"/>
    <s v="Medium"/>
    <s v="Not Returned"/>
  </r>
  <r>
    <n v="47736"/>
    <s v="IZ-2015-EB397561-42129"/>
    <n v="42129"/>
    <n v="42134"/>
    <s v="Standard Class"/>
    <s v="EB-397561"/>
    <s v="Erica Bern"/>
    <s v="Corporate"/>
    <m/>
    <s v="An Nasiriyah"/>
    <s v="Dhi Qar"/>
    <s v="Iraq"/>
    <x v="6"/>
    <s v="MG021"/>
    <s v="Kaoru Xun"/>
    <s v="Asia Pacific"/>
    <s v="OFF-FA-6206"/>
    <x v="2"/>
    <x v="8"/>
    <s v="Stockwell Thumb Tacks, Assorted Sizes"/>
    <n v="65.88"/>
    <n v="6"/>
    <n v="0"/>
    <n v="23.04"/>
    <n v="14.15"/>
    <s v="High"/>
    <s v="Not Returned"/>
  </r>
  <r>
    <n v="36693"/>
    <s v="US-2014-EB13750140-41907"/>
    <n v="41907"/>
    <n v="41907"/>
    <s v="Same Day"/>
    <s v="EB-137501404"/>
    <s v="Edward Becker"/>
    <s v="Corporate"/>
    <n v="94110"/>
    <s v="San Francisco"/>
    <s v="California"/>
    <s v="United States"/>
    <x v="4"/>
    <s v="MG024"/>
    <s v="Derrick Snyders"/>
    <s v="USCA"/>
    <s v="FUR-FU-5416"/>
    <x v="1"/>
    <x v="11"/>
    <s v="Nu-Dell Executive Frame"/>
    <n v="63.2"/>
    <n v="5"/>
    <n v="0"/>
    <n v="23.384"/>
    <n v="11.72"/>
    <s v="Critical"/>
    <s v="Not Returned"/>
  </r>
  <r>
    <n v="28143"/>
    <s v="IN-2015-MG1814578-42336"/>
    <n v="42336"/>
    <n v="42340"/>
    <s v="Standard Class"/>
    <s v="MG-1814578"/>
    <s v="Mike Gockenbach"/>
    <s v="Consumer"/>
    <m/>
    <s v="Seremban"/>
    <s v="Negeri Sembilan"/>
    <s v="Malaysia"/>
    <x v="17"/>
    <s v="MG015"/>
    <s v="Preecha Metharom"/>
    <s v="Asia Pacific"/>
    <s v="TEC-PH-5339"/>
    <x v="0"/>
    <x v="0"/>
    <s v="Nokia Headset, Cordless"/>
    <n v="151.91999999999999"/>
    <n v="2"/>
    <n v="0"/>
    <n v="65.28"/>
    <n v="14.15"/>
    <s v="Medium"/>
    <s v="Not Returned"/>
  </r>
  <r>
    <n v="30271"/>
    <s v="IN-2015-MP18175144-42328"/>
    <n v="42328"/>
    <n v="42331"/>
    <s v="First Class"/>
    <s v="MP-18175144"/>
    <s v="Mike Pelletier"/>
    <s v="Home Office"/>
    <m/>
    <s v="Ho Chi Minh City"/>
    <s v="Ho Chí Minh City"/>
    <s v="Vietnam"/>
    <x v="17"/>
    <s v="MG015"/>
    <s v="Preecha Metharom"/>
    <s v="Asia Pacific"/>
    <s v="OFF-EN-5040"/>
    <x v="2"/>
    <x v="16"/>
    <s v="Kraft Manila Envelope, with clear poly window"/>
    <n v="74.774699999999996"/>
    <n v="3"/>
    <n v="0.17"/>
    <n v="16.184699999999999"/>
    <n v="14.15"/>
    <s v="Medium"/>
    <s v="Not Returned"/>
  </r>
  <r>
    <n v="6971"/>
    <s v="MX-2014-ME1772582-41802"/>
    <n v="41802"/>
    <n v="41804"/>
    <s v="First Class"/>
    <s v="ME-1772582"/>
    <s v="Max Engle"/>
    <s v="Consumer"/>
    <m/>
    <s v="San Luis Río Colorado"/>
    <s v="Sonora"/>
    <s v="Mexico"/>
    <x v="13"/>
    <s v="MG003"/>
    <s v="Nicodemo Bautista"/>
    <s v="LATAM"/>
    <s v="OFF-EN-4444"/>
    <x v="2"/>
    <x v="16"/>
    <s v="GlobeWeis Mailers, Security-Tint"/>
    <n v="109.19999999999997"/>
    <n v="4"/>
    <n v="0"/>
    <n v="43.68"/>
    <n v="14.147"/>
    <s v="Medium"/>
    <s v="Not Returned"/>
  </r>
  <r>
    <n v="1275"/>
    <s v="MX-2012-SK1999018-41089"/>
    <n v="41089"/>
    <n v="41094"/>
    <s v="Standard Class"/>
    <s v="SK-1999018"/>
    <s v="Sally Knutson"/>
    <s v="Consumer"/>
    <m/>
    <s v="Castanhal"/>
    <s v="Pará"/>
    <s v="Brazil"/>
    <x v="7"/>
    <s v="MG014"/>
    <s v="Vasco Magalhães"/>
    <s v="LATAM"/>
    <s v="OFF-SU-4137"/>
    <x v="2"/>
    <x v="15"/>
    <s v="Elite Trimmer, Serrated"/>
    <n v="230.22000000000003"/>
    <n v="9"/>
    <n v="0"/>
    <n v="85.14"/>
    <n v="14.141"/>
    <s v="Medium"/>
    <s v="Not Returned"/>
  </r>
  <r>
    <n v="30282"/>
    <s v="IN-2012-GT1475558-40997"/>
    <n v="40997"/>
    <n v="41004"/>
    <s v="Standard Class"/>
    <s v="GT-1475558"/>
    <s v="Guy Thornton"/>
    <s v="Consumer"/>
    <m/>
    <s v="Ajmer"/>
    <s v="Rajasthan"/>
    <s v="India"/>
    <x v="5"/>
    <s v="MG017"/>
    <s v="Chandrakant Chaudhri"/>
    <s v="Asia Pacific"/>
    <s v="OFF-FA-2954"/>
    <x v="2"/>
    <x v="8"/>
    <s v="Accos Rubber Bands, Metal"/>
    <n v="218.4"/>
    <n v="13"/>
    <n v="0"/>
    <n v="69.81"/>
    <n v="14.14"/>
    <s v="Medium"/>
    <s v="Not Returned"/>
  </r>
  <r>
    <n v="17586"/>
    <s v="ES-2014-JF1535545-41804"/>
    <n v="41804"/>
    <n v="41810"/>
    <s v="Standard Class"/>
    <s v="JF-1535545"/>
    <s v="Jay Fein"/>
    <s v="Consumer"/>
    <m/>
    <s v="Rennes"/>
    <s v="Brittany"/>
    <s v="France"/>
    <x v="2"/>
    <s v="MG023"/>
    <s v="Gilbert Wolff"/>
    <s v="Europe"/>
    <s v="OFF-AR-3499"/>
    <x v="2"/>
    <x v="5"/>
    <s v="Binney &amp; Smith Sketch Pad, Blue"/>
    <n v="185.28"/>
    <n v="4"/>
    <n v="0"/>
    <n v="48.12"/>
    <n v="14.14"/>
    <s v="Medium"/>
    <s v="Not Returned"/>
  </r>
  <r>
    <n v="18798"/>
    <s v="ES-2013-JG1580564-41613"/>
    <n v="41613"/>
    <n v="41619"/>
    <s v="Standard Class"/>
    <s v="JG-1580564"/>
    <s v="John Grady"/>
    <s v="Corporate"/>
    <m/>
    <s v="Milan"/>
    <s v="Lombardy"/>
    <s v="Italy"/>
    <x v="9"/>
    <s v="MG018"/>
    <s v="Gavino Bove"/>
    <s v="Europe"/>
    <s v="FUR-FU-6242"/>
    <x v="1"/>
    <x v="11"/>
    <s v="Tenex Door Stop, Duo Pack"/>
    <n v="263.70000000000005"/>
    <n v="6"/>
    <n v="0"/>
    <n v="118.62"/>
    <n v="14.14"/>
    <s v="Medium"/>
    <s v="Not Returned"/>
  </r>
  <r>
    <n v="17925"/>
    <s v="ES-2013-KL16555139-41426"/>
    <n v="41426"/>
    <n v="41430"/>
    <s v="Standard Class"/>
    <s v="KL-16555139"/>
    <s v="Kelly Lampkin"/>
    <s v="Corporate"/>
    <m/>
    <s v="Plymouth"/>
    <s v="England"/>
    <s v="United Kingdom"/>
    <x v="12"/>
    <s v="MG012"/>
    <s v="Miina Nylund"/>
    <s v="Europe"/>
    <s v="TEC-CO-3709"/>
    <x v="0"/>
    <x v="2"/>
    <s v="Canon Wireless Fax, High-Speed"/>
    <n v="376.86"/>
    <n v="1"/>
    <n v="0"/>
    <n v="97.97999999999999"/>
    <n v="14.14"/>
    <s v="Medium"/>
    <s v="Not Returned"/>
  </r>
  <r>
    <n v="47689"/>
    <s v="SF-2015-MR7545117-42077"/>
    <n v="42077"/>
    <n v="42077"/>
    <s v="Same Day"/>
    <s v="MR-7545117"/>
    <s v="Mathew Reese"/>
    <s v="Home Office"/>
    <m/>
    <s v="Johannesburg"/>
    <s v="Gauteng"/>
    <s v="South Africa"/>
    <x v="20"/>
    <s v="MG016"/>
    <s v="Nora Cuijper"/>
    <s v="Africa"/>
    <s v="OFF-SU-6168"/>
    <x v="2"/>
    <x v="15"/>
    <s v="Stiletto Ruler, Easy Grip"/>
    <n v="33"/>
    <n v="2"/>
    <n v="0"/>
    <n v="13.5"/>
    <n v="14.14"/>
    <s v="Critical"/>
    <s v="Not Returned"/>
  </r>
  <r>
    <n v="21607"/>
    <s v="ID-2014-MS1783059-41768"/>
    <n v="41768"/>
    <n v="41770"/>
    <s v="First Class"/>
    <s v="MS-1783059"/>
    <s v="Melanie Seite"/>
    <s v="Consumer"/>
    <m/>
    <s v="Bandung"/>
    <s v="Jawa Barat"/>
    <s v="Indonesia"/>
    <x v="17"/>
    <s v="MG015"/>
    <s v="Preecha Metharom"/>
    <s v="Asia Pacific"/>
    <s v="OFF-ST-6272"/>
    <x v="2"/>
    <x v="7"/>
    <s v="Tenex Shelving, Blue"/>
    <n v="45.367799999999995"/>
    <n v="1"/>
    <n v="0.17"/>
    <n v="-9.2921999999999993"/>
    <n v="14.14"/>
    <s v="Critical"/>
    <s v="Not Returned"/>
  </r>
  <r>
    <n v="43216"/>
    <s v="KE-2013-TP1141569-41448"/>
    <n v="41448"/>
    <n v="41455"/>
    <s v="Standard Class"/>
    <s v="TP-1141569"/>
    <s v="Tom Prescott"/>
    <s v="Consumer"/>
    <m/>
    <s v="Kisumu"/>
    <s v="Nyanza"/>
    <s v="Kenya"/>
    <x v="10"/>
    <s v="MG006"/>
    <s v="Wasswa Ahmed"/>
    <s v="Africa"/>
    <s v="TEC-MA-5005"/>
    <x v="0"/>
    <x v="9"/>
    <s v="Konica Card Printer, Wireless"/>
    <n v="175.17000000000002"/>
    <n v="1"/>
    <n v="0"/>
    <n v="38.519999999999996"/>
    <n v="14.14"/>
    <s v="Medium"/>
    <s v="Not Returned"/>
  </r>
  <r>
    <n v="8580"/>
    <s v="MX-2013-MS1736539-41452"/>
    <n v="41452"/>
    <n v="41457"/>
    <s v="Second Class"/>
    <s v="MS-1736539"/>
    <s v="Maribeth Schnelling"/>
    <s v="Consumer"/>
    <m/>
    <s v="Soyapango"/>
    <s v="San Salvador"/>
    <s v="El Salvador"/>
    <x v="13"/>
    <s v="MG003"/>
    <s v="Nicodemo Bautista"/>
    <s v="LATAM"/>
    <s v="OFF-BI-2883"/>
    <x v="2"/>
    <x v="12"/>
    <s v="Acco 3-Hole Punch, Economy"/>
    <n v="120.48000000000002"/>
    <n v="6"/>
    <n v="0"/>
    <n v="9.6"/>
    <n v="14.134"/>
    <s v="Medium"/>
    <s v="Not Returned"/>
  </r>
  <r>
    <n v="46244"/>
    <s v="MZ-2014-AG67587-41830"/>
    <n v="41830"/>
    <n v="41834"/>
    <s v="Standard Class"/>
    <s v="AG-67587"/>
    <s v="Anna Gayman"/>
    <s v="Consumer"/>
    <m/>
    <s v="Quelimane"/>
    <s v="Zambezia"/>
    <s v="Mozambique"/>
    <x v="10"/>
    <s v="MG006"/>
    <s v="Wasswa Ahmed"/>
    <s v="Africa"/>
    <s v="FUR-CH-4563"/>
    <x v="1"/>
    <x v="1"/>
    <s v="Harbour Creations Swivel Stool, Red"/>
    <n v="180.12"/>
    <n v="1"/>
    <n v="0"/>
    <n v="63.03"/>
    <n v="14.13"/>
    <s v="Medium"/>
    <s v="Not Returned"/>
  </r>
  <r>
    <n v="17929"/>
    <s v="IT-2013-DJ1351064-41352"/>
    <n v="41352"/>
    <n v="41357"/>
    <s v="Standard Class"/>
    <s v="DJ-1351064"/>
    <s v="Don Jones"/>
    <s v="Corporate"/>
    <m/>
    <s v="Rome"/>
    <s v="Lazio"/>
    <s v="Italy"/>
    <x v="9"/>
    <s v="MG018"/>
    <s v="Gavino Bove"/>
    <s v="Europe"/>
    <s v="OFF-PA-6601"/>
    <x v="2"/>
    <x v="14"/>
    <s v="Xerox Cards &amp; Envelopes, Multicolor"/>
    <n v="139.14000000000001"/>
    <n v="3"/>
    <n v="0"/>
    <n v="13.86"/>
    <n v="14.13"/>
    <s v="High"/>
    <s v="Not Returned"/>
  </r>
  <r>
    <n v="13168"/>
    <s v="ES-2014-DM1352545-41706"/>
    <n v="41706"/>
    <n v="41710"/>
    <s v="Standard Class"/>
    <s v="DM-1352545"/>
    <s v="Don Miller"/>
    <s v="Corporate"/>
    <m/>
    <s v="Saint-Herblain"/>
    <s v="Pays de la Loire"/>
    <s v="France"/>
    <x v="2"/>
    <s v="MG023"/>
    <s v="Gilbert Wolff"/>
    <s v="Europe"/>
    <s v="OFF-AR-3484"/>
    <x v="2"/>
    <x v="5"/>
    <s v="Binney &amp; Smith Highlighters, Water Color"/>
    <n v="98.85"/>
    <n v="5"/>
    <n v="0"/>
    <n v="41.4"/>
    <n v="14.13"/>
    <s v="High"/>
    <s v="Not Returned"/>
  </r>
  <r>
    <n v="19903"/>
    <s v="ES-2012-EB1370545-41095"/>
    <n v="41095"/>
    <n v="41102"/>
    <s v="Standard Class"/>
    <s v="EB-1370545"/>
    <s v="Ed Braxton"/>
    <s v="Corporate"/>
    <m/>
    <s v="Bressuire"/>
    <s v="Aquitaine-Limousin-Poitou-Charentes"/>
    <s v="France"/>
    <x v="2"/>
    <s v="MG023"/>
    <s v="Gilbert Wolff"/>
    <s v="Europe"/>
    <s v="FUR-FU-3030"/>
    <x v="1"/>
    <x v="11"/>
    <s v="Advantus Door Stop, Erganomic"/>
    <n v="174.60000000000002"/>
    <n v="4"/>
    <n v="0"/>
    <n v="54.12"/>
    <n v="14.13"/>
    <s v="Medium"/>
    <s v="Not Returned"/>
  </r>
  <r>
    <n v="26775"/>
    <s v="IN-2014-JS160307-41907"/>
    <n v="41907"/>
    <n v="41911"/>
    <s v="Second Class"/>
    <s v="JS-160307"/>
    <s v="Joy Smith"/>
    <s v="Consumer"/>
    <m/>
    <s v="Brisbane"/>
    <s v="Queensland"/>
    <s v="Australia"/>
    <x v="1"/>
    <s v="MG013"/>
    <s v="Kauri Anaru"/>
    <s v="Asia Pacific"/>
    <s v="OFF-ST-6066"/>
    <x v="2"/>
    <x v="7"/>
    <s v="Smead Trays, Industrial"/>
    <n v="176.256"/>
    <n v="4"/>
    <n v="0.1"/>
    <n v="11.735999999999997"/>
    <n v="14.13"/>
    <s v="High"/>
    <s v="Not Returned"/>
  </r>
  <r>
    <n v="21323"/>
    <s v="IN-2015-MB1808566-42257"/>
    <n v="42257"/>
    <n v="42263"/>
    <s v="Standard Class"/>
    <s v="MB-1808566"/>
    <s v="Mick Brown"/>
    <s v="Consumer"/>
    <m/>
    <s v="Kurashiki"/>
    <s v="Okayama"/>
    <s v="Japan"/>
    <x v="8"/>
    <s v="MG007"/>
    <s v="Hadia Bousaid"/>
    <s v="Asia Pacific"/>
    <s v="TEC-MA-6145"/>
    <x v="0"/>
    <x v="9"/>
    <s v="StarTech Phone, White"/>
    <n v="145.85999999999999"/>
    <n v="2"/>
    <n v="0"/>
    <n v="11.64"/>
    <n v="14.13"/>
    <s v="Medium"/>
    <s v="Not Returned"/>
  </r>
  <r>
    <n v="41805"/>
    <s v="EZ-2015-PB880532-42027"/>
    <n v="42027"/>
    <n v="42029"/>
    <s v="First Class"/>
    <s v="PB-880532"/>
    <s v="Patrick Bzostek"/>
    <s v="Home Office"/>
    <m/>
    <s v="Prague"/>
    <s v="Prague"/>
    <s v="Czech Republic"/>
    <x v="11"/>
    <s v="MG009"/>
    <s v="Oxana Lagunov"/>
    <s v="Europe"/>
    <s v="TEC-PH-5254"/>
    <x v="0"/>
    <x v="0"/>
    <s v="Motorola Headset, with Caller ID"/>
    <n v="79.739999999999995"/>
    <n v="1"/>
    <n v="0"/>
    <n v="26.31"/>
    <n v="14.13"/>
    <s v="High"/>
    <s v="Not Returned"/>
  </r>
  <r>
    <n v="38328"/>
    <s v="CA-2014-EB13750140-41955"/>
    <n v="41955"/>
    <n v="41960"/>
    <s v="Standard Class"/>
    <s v="EB-137501406"/>
    <s v="Edward Becker"/>
    <s v="Corporate"/>
    <n v="10011"/>
    <s v="New York City"/>
    <s v="New York"/>
    <s v="United States"/>
    <x v="14"/>
    <s v="MG010"/>
    <s v="Dolores Davis"/>
    <s v="USCA"/>
    <s v="OFF-AR-3551"/>
    <x v="2"/>
    <x v="5"/>
    <s v="Boston School Pro Electric Pencil Sharpener, 1670"/>
    <n v="92.94"/>
    <n v="3"/>
    <n v="0"/>
    <n v="25.093799999999998"/>
    <n v="9.9700000000000006"/>
    <s v="Medium"/>
    <s v="Not Returned"/>
  </r>
  <r>
    <n v="138"/>
    <s v="US-2013-BM1114098-41343"/>
    <n v="41343"/>
    <n v="41345"/>
    <s v="First Class"/>
    <s v="BM-1114098"/>
    <s v="Becky Martin"/>
    <s v="Consumer"/>
    <m/>
    <s v="San Miguelito"/>
    <s v="Panama"/>
    <s v="Panama"/>
    <x v="13"/>
    <s v="MG003"/>
    <s v="Nicodemo Bautista"/>
    <s v="LATAM"/>
    <s v="OFF-AR-3545"/>
    <x v="2"/>
    <x v="5"/>
    <s v="Boston Pencil Sharpener, Water Color"/>
    <n v="81.816000000000003"/>
    <n v="7"/>
    <n v="0.4"/>
    <n v="-1.4840000000000031"/>
    <n v="14.127000000000001"/>
    <s v="Medium"/>
    <s v="Not Returned"/>
  </r>
  <r>
    <n v="38330"/>
    <s v="CA-2014-EB13750140-41955"/>
    <n v="41955"/>
    <n v="41960"/>
    <s v="Standard Class"/>
    <s v="EB-137501406"/>
    <s v="Edward Becker"/>
    <s v="Corporate"/>
    <n v="10011"/>
    <s v="New York City"/>
    <s v="New York"/>
    <s v="United States"/>
    <x v="14"/>
    <s v="MG010"/>
    <s v="Dolores Davis"/>
    <s v="USCA"/>
    <s v="OFF-BI-3961"/>
    <x v="2"/>
    <x v="12"/>
    <s v="Deluxe Heavy-Duty Vinyl Round Ring Binder"/>
    <n v="55.00800000000001"/>
    <n v="3"/>
    <n v="0.2"/>
    <n v="17.189999999999998"/>
    <n v="5.0199999999999996"/>
    <s v="Medium"/>
    <s v="Not Returned"/>
  </r>
  <r>
    <n v="38329"/>
    <s v="CA-2014-EB13750140-41955"/>
    <n v="41955"/>
    <n v="41960"/>
    <s v="Standard Class"/>
    <s v="EB-137501406"/>
    <s v="Edward Becker"/>
    <s v="Corporate"/>
    <n v="10011"/>
    <s v="New York City"/>
    <s v="New York"/>
    <s v="United States"/>
    <x v="14"/>
    <s v="MG010"/>
    <s v="Dolores Davis"/>
    <s v="USCA"/>
    <s v="FUR-CH-4429"/>
    <x v="1"/>
    <x v="1"/>
    <s v="Global Wood Trimmed Manager's Task Chair, Khaki"/>
    <n v="245.64600000000002"/>
    <n v="3"/>
    <n v="0.1"/>
    <n v="8.1881999999999877"/>
    <n v="4.07"/>
    <s v="Medium"/>
    <s v="Not Returned"/>
  </r>
  <r>
    <n v="17339"/>
    <s v="ES-2013-CJ1187545-41495"/>
    <n v="41495"/>
    <n v="41499"/>
    <s v="Standard Class"/>
    <s v="CJ-1187545"/>
    <s v="Carl Jackson"/>
    <s v="Corporate"/>
    <m/>
    <s v="Elbeuf"/>
    <s v="Normandy"/>
    <s v="France"/>
    <x v="2"/>
    <s v="MG023"/>
    <s v="Gilbert Wolff"/>
    <s v="Europe"/>
    <s v="OFF-AP-4970"/>
    <x v="2"/>
    <x v="6"/>
    <s v="KitchenAid Toaster, Silver"/>
    <n v="232.38900000000001"/>
    <n v="3"/>
    <n v="0.1"/>
    <n v="85.149000000000001"/>
    <n v="14.12"/>
    <s v="Medium"/>
    <s v="Not Returned"/>
  </r>
  <r>
    <n v="27862"/>
    <s v="IN-2015-AR1040527-42315"/>
    <n v="42315"/>
    <n v="42320"/>
    <s v="Standard Class"/>
    <s v="AR-1040527"/>
    <s v="Allen Rosenblatt"/>
    <s v="Corporate"/>
    <m/>
    <s v="Xiangtan"/>
    <s v="Hunan"/>
    <s v="China"/>
    <x v="8"/>
    <s v="MG007"/>
    <s v="Hadia Bousaid"/>
    <s v="Asia Pacific"/>
    <s v="OFF-FA-2954"/>
    <x v="2"/>
    <x v="8"/>
    <s v="Accos Rubber Bands, Metal"/>
    <n v="117.60000000000001"/>
    <n v="7"/>
    <n v="0"/>
    <n v="37.590000000000003"/>
    <n v="14.11"/>
    <s v="High"/>
    <s v="Not Returned"/>
  </r>
  <r>
    <n v="27117"/>
    <s v="IN-2012-BE1133578-41088"/>
    <n v="41088"/>
    <n v="41092"/>
    <s v="Second Class"/>
    <s v="BE-1133578"/>
    <s v="Bill Eplett"/>
    <s v="Home Office"/>
    <m/>
    <s v="Ipoh"/>
    <s v="Perak"/>
    <s v="Malaysia"/>
    <x v="17"/>
    <s v="MG015"/>
    <s v="Preecha Metharom"/>
    <s v="Asia Pacific"/>
    <s v="OFF-BI-4804"/>
    <x v="2"/>
    <x v="12"/>
    <s v="Ibico 3-Hole Punch, Durable"/>
    <n v="95.850000000000009"/>
    <n v="3"/>
    <n v="0"/>
    <n v="22.95"/>
    <n v="14.11"/>
    <s v="High"/>
    <s v="Not Returned"/>
  </r>
  <r>
    <n v="39722"/>
    <s v="CA-2014-EB13750140-41880"/>
    <n v="41880"/>
    <n v="41882"/>
    <s v="First Class"/>
    <s v="EB-137501406"/>
    <s v="Edward Becker"/>
    <s v="Corporate"/>
    <n v="45231"/>
    <s v="Cincinnati"/>
    <s v="Ohio"/>
    <s v="United States"/>
    <x v="14"/>
    <s v="MG010"/>
    <s v="Dolores Davis"/>
    <s v="USCA"/>
    <s v="OFF-BI-4376"/>
    <x v="2"/>
    <x v="12"/>
    <s v="GBC VeloBinder Strips"/>
    <n v="18.432000000000002"/>
    <n v="8"/>
    <n v="0.7"/>
    <n v="-12.287999999999997"/>
    <n v="3.41"/>
    <s v="Medium"/>
    <s v="Not Returned"/>
  </r>
  <r>
    <n v="42588"/>
    <s v="NI-2012-EH376595-41207"/>
    <n v="41207"/>
    <n v="41213"/>
    <s v="Standard Class"/>
    <s v="EH-376595"/>
    <s v="Edward Hooks"/>
    <s v="Corporate"/>
    <m/>
    <s v="Warri"/>
    <s v="Delta"/>
    <s v="Nigeria"/>
    <x v="3"/>
    <s v="MG020"/>
    <s v="Katlego Akosua"/>
    <s v="Africa"/>
    <s v="TEC-AC-3388"/>
    <x v="0"/>
    <x v="10"/>
    <s v="Belkin Memory Card, Bluetooth"/>
    <n v="137.77200000000002"/>
    <n v="4"/>
    <n v="0.7"/>
    <n v="-220.54799999999994"/>
    <n v="14.11"/>
    <s v="Medium"/>
    <s v="Not Returned"/>
  </r>
  <r>
    <n v="27350"/>
    <s v="IN-2013-GA1472527-41290"/>
    <n v="41290"/>
    <n v="41293"/>
    <s v="Second Class"/>
    <s v="GA-1472527"/>
    <s v="Guy Armstrong"/>
    <s v="Consumer"/>
    <m/>
    <s v="Jiangdu"/>
    <s v="Jiangsu"/>
    <s v="China"/>
    <x v="8"/>
    <s v="MG007"/>
    <s v="Hadia Bousaid"/>
    <s v="Asia Pacific"/>
    <s v="TEC-AC-5136"/>
    <x v="0"/>
    <x v="10"/>
    <s v="Logitech Router, Programmable"/>
    <n v="248.82"/>
    <n v="1"/>
    <n v="0"/>
    <n v="89.550000000000011"/>
    <n v="14.11"/>
    <s v="Medium"/>
    <s v="Not Returned"/>
  </r>
  <r>
    <n v="27646"/>
    <s v="IN-2015-HW1493558-42299"/>
    <n v="42299"/>
    <n v="42304"/>
    <s v="Standard Class"/>
    <s v="HW-1493558"/>
    <s v="Helen Wasserman"/>
    <s v="Corporate"/>
    <m/>
    <s v="Puducherry"/>
    <s v="Puducherry"/>
    <s v="India"/>
    <x v="5"/>
    <s v="MG017"/>
    <s v="Chandrakant Chaudhri"/>
    <s v="Asia Pacific"/>
    <s v="OFF-ST-6248"/>
    <x v="2"/>
    <x v="7"/>
    <s v="Tenex File Cart, Single Width"/>
    <n v="134.61000000000001"/>
    <n v="1"/>
    <n v="0"/>
    <n v="39.03"/>
    <n v="14.11"/>
    <s v="High"/>
    <s v="Not Returned"/>
  </r>
  <r>
    <n v="16796"/>
    <s v="ES-2012-TS2143064-41016"/>
    <n v="41016"/>
    <n v="41018"/>
    <s v="Second Class"/>
    <s v="TS-2143064"/>
    <s v="Tom Stivers"/>
    <s v="Corporate"/>
    <m/>
    <s v="Brindisi"/>
    <s v="Apulia"/>
    <s v="Italy"/>
    <x v="9"/>
    <s v="MG018"/>
    <s v="Gavino Bove"/>
    <s v="Europe"/>
    <s v="OFF-AR-3531"/>
    <x v="2"/>
    <x v="5"/>
    <s v="Boston Highlighters, Blue"/>
    <n v="56.609999999999992"/>
    <n v="3"/>
    <n v="0"/>
    <n v="14.129999999999999"/>
    <n v="14.11"/>
    <s v="Critical"/>
    <s v="Not Returned"/>
  </r>
  <r>
    <n v="43725"/>
    <s v="SA-2014-ZD11925110-41972"/>
    <n v="41972"/>
    <n v="41976"/>
    <s v="Standard Class"/>
    <s v="ZD-11925110"/>
    <s v="Zuschuss Donatelli"/>
    <s v="Consumer"/>
    <m/>
    <s v="Riyadh"/>
    <s v="Ar Riyad"/>
    <s v="Saudi Arabia"/>
    <x v="6"/>
    <s v="MG021"/>
    <s v="Kaoru Xun"/>
    <s v="Asia Pacific"/>
    <s v="TEC-MA-5021"/>
    <x v="0"/>
    <x v="9"/>
    <s v="Konica Receipt Printer, Wireless"/>
    <n v="122.25"/>
    <n v="1"/>
    <n v="0"/>
    <n v="24.450000000000003"/>
    <n v="14.11"/>
    <s v="Medium"/>
    <s v="Not Returned"/>
  </r>
  <r>
    <n v="1003"/>
    <s v="MX-2014-MC18130100-41853"/>
    <n v="41853"/>
    <n v="41855"/>
    <s v="Second Class"/>
    <s v="MC-18130100"/>
    <s v="Mike Caudle"/>
    <s v="Corporate"/>
    <m/>
    <s v="San Lorenzo"/>
    <s v="Central"/>
    <s v="Paraguay"/>
    <x v="7"/>
    <s v="MG014"/>
    <s v="Vasco Magalhães"/>
    <s v="LATAM"/>
    <s v="FUR-FU-6269"/>
    <x v="1"/>
    <x v="11"/>
    <s v="Tenex Photo Frame, Duo Pack"/>
    <n v="103.8"/>
    <n v="3"/>
    <n v="0"/>
    <n v="39.42"/>
    <n v="14.108000000000001"/>
    <s v="High"/>
    <s v="Not Returned"/>
  </r>
  <r>
    <n v="7967"/>
    <s v="MX-2014-HM1486018-41976"/>
    <n v="41976"/>
    <n v="41981"/>
    <s v="Standard Class"/>
    <s v="HM-1486018"/>
    <s v="Harry Marie"/>
    <s v="Corporate"/>
    <m/>
    <s v="Cruz das Almas"/>
    <s v="Bahia"/>
    <s v="Brazil"/>
    <x v="7"/>
    <s v="MG014"/>
    <s v="Vasco Magalhães"/>
    <s v="LATAM"/>
    <s v="FUR-CH-5367"/>
    <x v="1"/>
    <x v="1"/>
    <s v="Novimex Bag Chairs, Black"/>
    <n v="203.14"/>
    <n v="7"/>
    <n v="0"/>
    <n v="89.32"/>
    <n v="14.106999999999999"/>
    <s v="Medium"/>
    <s v="Not Returned"/>
  </r>
  <r>
    <n v="5023"/>
    <s v="US-2013-SV2036582-41467"/>
    <n v="41467"/>
    <n v="41474"/>
    <s v="Standard Class"/>
    <s v="SV-2036582"/>
    <s v="Seth Vernon"/>
    <s v="Consumer"/>
    <m/>
    <s v="Puerto Vallarta"/>
    <s v="Jalisco"/>
    <s v="Mexico"/>
    <x v="13"/>
    <s v="MG003"/>
    <s v="Nicodemo Bautista"/>
    <s v="LATAM"/>
    <s v="FUR-CH-5806"/>
    <x v="1"/>
    <x v="1"/>
    <s v="SAFCO Swivel Stool, Black"/>
    <n v="264.81600000000009"/>
    <n v="3"/>
    <n v="0.2"/>
    <n v="-66.204000000000022"/>
    <n v="14.106"/>
    <s v="Medium"/>
    <s v="Not Returned"/>
  </r>
  <r>
    <n v="3480"/>
    <s v="US-2015-AH100305-42211"/>
    <n v="42211"/>
    <n v="42213"/>
    <s v="Second Class"/>
    <s v="AH-100305"/>
    <s v="Aaron Hawkins"/>
    <s v="Corporate"/>
    <m/>
    <s v="San Luis"/>
    <s v="San Luis"/>
    <s v="Argentina"/>
    <x v="7"/>
    <s v="MG014"/>
    <s v="Vasco Magalhães"/>
    <s v="LATAM"/>
    <s v="FUR-CH-5758"/>
    <x v="1"/>
    <x v="1"/>
    <s v="SAFCO Chairmat, Red"/>
    <n v="167.49600000000001"/>
    <n v="7"/>
    <n v="0.4"/>
    <n v="-5.6840000000000144"/>
    <n v="14.102"/>
    <s v="Medium"/>
    <s v="Not Returned"/>
  </r>
  <r>
    <n v="24598"/>
    <s v="IN-2015-CA120551-42085"/>
    <n v="42085"/>
    <n v="42092"/>
    <s v="Standard Class"/>
    <s v="CA-120551"/>
    <s v="Cathy Armstrong"/>
    <s v="Home Office"/>
    <m/>
    <s v="Herat"/>
    <s v="Hirat"/>
    <s v="Afghanistan"/>
    <x v="5"/>
    <s v="MG017"/>
    <s v="Chandrakant Chaudhri"/>
    <s v="Asia Pacific"/>
    <s v="TEC-MA-4211"/>
    <x v="0"/>
    <x v="9"/>
    <s v="Epson Receipt Printer, White"/>
    <n v="346.32000000000005"/>
    <n v="3"/>
    <n v="0"/>
    <n v="13.77"/>
    <n v="14.1"/>
    <s v="Medium"/>
    <s v="Not Returned"/>
  </r>
  <r>
    <n v="39592"/>
    <s v="CA-2014-EB13750140-41790"/>
    <n v="41790"/>
    <n v="41794"/>
    <s v="Standard Class"/>
    <s v="EB-137501408"/>
    <s v="Edward Becker"/>
    <s v="Corporate"/>
    <n v="22204"/>
    <s v="Arlington"/>
    <s v="Virginia"/>
    <s v="United States"/>
    <x v="18"/>
    <s v="MG019"/>
    <s v="Flannery Newton"/>
    <s v="USCA"/>
    <s v="OFF-EN-5678"/>
    <x v="2"/>
    <x v="16"/>
    <s v="Redi-Strip #10 Envelopes, 4 1/8 x 9 1/2"/>
    <n v="26.55"/>
    <n v="9"/>
    <n v="0"/>
    <n v="12.744"/>
    <n v="3.19"/>
    <s v="High"/>
    <s v="Not Returned"/>
  </r>
  <r>
    <n v="26250"/>
    <s v="IN-2013-JO1555027-41571"/>
    <n v="41571"/>
    <n v="41576"/>
    <s v="Standard Class"/>
    <s v="JO-1555027"/>
    <s v="Jesus Ocampo"/>
    <s v="Home Office"/>
    <m/>
    <s v="Shanghai"/>
    <s v="Shanghai"/>
    <s v="China"/>
    <x v="8"/>
    <s v="MG007"/>
    <s v="Hadia Bousaid"/>
    <s v="Asia Pacific"/>
    <s v="OFF-AP-4747"/>
    <x v="2"/>
    <x v="6"/>
    <s v="Hoover Toaster, Red"/>
    <n v="418.20000000000005"/>
    <n v="5"/>
    <n v="0"/>
    <n v="175.49999999999997"/>
    <n v="14.1"/>
    <s v="Medium"/>
    <s v="Not Returned"/>
  </r>
  <r>
    <n v="43439"/>
    <s v="SF-2015-JD6060117-42229"/>
    <n v="42229"/>
    <n v="42233"/>
    <s v="Standard Class"/>
    <s v="JD-6060117"/>
    <s v="Julia Dunbar"/>
    <s v="Consumer"/>
    <m/>
    <s v="Johannesburg"/>
    <s v="Gauteng"/>
    <s v="South Africa"/>
    <x v="20"/>
    <s v="MG016"/>
    <s v="Nora Cuijper"/>
    <s v="Africa"/>
    <s v="FUR-BO-3894"/>
    <x v="1"/>
    <x v="4"/>
    <s v="Dania Corner Shelving, Mobile"/>
    <n v="249.18"/>
    <n v="2"/>
    <n v="0"/>
    <n v="72.239999999999995"/>
    <n v="14.1"/>
    <s v="Medium"/>
    <s v="Not Returned"/>
  </r>
  <r>
    <n v="8297"/>
    <s v="MX-2013-KD1627051-41540"/>
    <n v="41540"/>
    <n v="41547"/>
    <s v="Standard Class"/>
    <s v="KD-1627051"/>
    <s v="Karen Daniels"/>
    <s v="Consumer"/>
    <m/>
    <s v="Mixco"/>
    <s v="Guatemala"/>
    <s v="Guatemala"/>
    <x v="13"/>
    <s v="MG003"/>
    <s v="Nicodemo Bautista"/>
    <s v="LATAM"/>
    <s v="TEC-MA-5548"/>
    <x v="0"/>
    <x v="9"/>
    <s v="Panasonic Inkjet, White"/>
    <n v="414.00000000000011"/>
    <n v="2"/>
    <n v="0"/>
    <n v="45.52"/>
    <n v="14.1"/>
    <s v="Medium"/>
    <s v="Not Returned"/>
  </r>
  <r>
    <n v="19752"/>
    <s v="ES-2012-MG1768048-41244"/>
    <n v="41244"/>
    <n v="41248"/>
    <s v="Standard Class"/>
    <s v="MG-1768048"/>
    <s v="Maureen Gastineau"/>
    <s v="Home Office"/>
    <m/>
    <s v="Offenbach"/>
    <s v="Hesse"/>
    <s v="Germany"/>
    <x v="2"/>
    <s v="MG023"/>
    <s v="Gilbert Wolff"/>
    <s v="Europe"/>
    <s v="OFF-AR-3468"/>
    <x v="2"/>
    <x v="5"/>
    <s v="BIC Sketch Pad, Blue"/>
    <n v="145.97999999999999"/>
    <n v="3"/>
    <n v="0"/>
    <n v="26.19"/>
    <n v="14.1"/>
    <s v="Medium"/>
    <s v="Not Returned"/>
  </r>
  <r>
    <n v="16358"/>
    <s v="ES-2015-MC18100120-42246"/>
    <n v="42246"/>
    <n v="42248"/>
    <s v="Second Class"/>
    <s v="MC-18100120"/>
    <s v="Mick Crebagga"/>
    <s v="Consumer"/>
    <m/>
    <s v="Elx"/>
    <s v="Valenciana"/>
    <s v="Spain"/>
    <x v="9"/>
    <s v="MG018"/>
    <s v="Gavino Bove"/>
    <s v="Europe"/>
    <s v="OFF-AR-3477"/>
    <x v="2"/>
    <x v="5"/>
    <s v="Binney &amp; Smith Canvas, Fluorescent"/>
    <n v="105.24"/>
    <n v="2"/>
    <n v="0"/>
    <n v="19.98"/>
    <n v="14.1"/>
    <s v="High"/>
    <s v="Not Returned"/>
  </r>
  <r>
    <n v="26146"/>
    <s v="IN-2012-NC186257-41257"/>
    <n v="41257"/>
    <n v="41262"/>
    <s v="Second Class"/>
    <s v="NC-186257"/>
    <s v="Noah Childs"/>
    <s v="Corporate"/>
    <m/>
    <s v="Wollongong"/>
    <s v="New South Wales"/>
    <s v="Australia"/>
    <x v="1"/>
    <s v="MG013"/>
    <s v="Kauri Anaru"/>
    <s v="Asia Pacific"/>
    <s v="FUR-FU-3933"/>
    <x v="1"/>
    <x v="11"/>
    <s v="Deflect-O Door Stop, Duo Pack"/>
    <n v="198.04500000000002"/>
    <n v="5"/>
    <n v="0.1"/>
    <n v="68.14500000000001"/>
    <n v="14.1"/>
    <s v="Medium"/>
    <s v="Not Returned"/>
  </r>
  <r>
    <n v="49083"/>
    <s v="RS-2015-SC10050108-42069"/>
    <n v="42069"/>
    <n v="42073"/>
    <s v="Standard Class"/>
    <s v="SC-10050108"/>
    <s v="Sample Company A"/>
    <s v="Home Office"/>
    <m/>
    <s v="Magnitogorsk"/>
    <s v="Chelyabinsk"/>
    <s v="Russia"/>
    <x v="11"/>
    <s v="MG009"/>
    <s v="Oxana Lagunov"/>
    <s v="Europe"/>
    <s v="TEC-AC-3393"/>
    <x v="0"/>
    <x v="10"/>
    <s v="Belkin Mouse, Erganomic"/>
    <n v="231.11999999999998"/>
    <n v="6"/>
    <n v="0"/>
    <n v="39.240000000000009"/>
    <n v="14.1"/>
    <s v="Medium"/>
    <s v="Not Returned"/>
  </r>
  <r>
    <n v="17385"/>
    <s v="IT-2015-TT21220120-42332"/>
    <n v="42332"/>
    <n v="42337"/>
    <s v="Standard Class"/>
    <s v="TT-21220120"/>
    <s v="Thomas Thornton"/>
    <s v="Consumer"/>
    <m/>
    <s v="Vigo"/>
    <s v="Galicia"/>
    <s v="Spain"/>
    <x v="9"/>
    <s v="MG018"/>
    <s v="Gavino Bove"/>
    <s v="Europe"/>
    <s v="TEC-AC-5193"/>
    <x v="0"/>
    <x v="10"/>
    <s v="Memorex Flash Drive, Bluetooth"/>
    <n v="176.4"/>
    <n v="6"/>
    <n v="0"/>
    <n v="36.9"/>
    <n v="14.1"/>
    <s v="Medium"/>
    <s v="Not Returned"/>
  </r>
  <r>
    <n v="38331"/>
    <s v="CA-2014-EB13750140-41955"/>
    <n v="41955"/>
    <n v="41960"/>
    <s v="Standard Class"/>
    <s v="EB-137501406"/>
    <s v="Edward Becker"/>
    <s v="Corporate"/>
    <n v="10011"/>
    <s v="New York City"/>
    <s v="New York"/>
    <s v="United States"/>
    <x v="14"/>
    <s v="MG010"/>
    <s v="Dolores Davis"/>
    <s v="USCA"/>
    <s v="OFF-BI-6628"/>
    <x v="2"/>
    <x v="12"/>
    <s v="XtraLife ClearVue Slant-D Ring Binder, White, 3&quot;"/>
    <n v="35.231999999999999"/>
    <n v="3"/>
    <n v="0.2"/>
    <n v="11.450399999999998"/>
    <n v="3.09"/>
    <s v="Medium"/>
    <s v="Not Returned"/>
  </r>
  <r>
    <n v="11783"/>
    <s v="ES-2015-AA1064564-42014"/>
    <n v="42014"/>
    <n v="42016"/>
    <s v="First Class"/>
    <s v="AA-1064564"/>
    <s v="Anna Andreadi"/>
    <s v="Consumer"/>
    <m/>
    <s v="Milan"/>
    <s v="Lombardy"/>
    <s v="Italy"/>
    <x v="9"/>
    <s v="MG018"/>
    <s v="Gavino Bove"/>
    <s v="Europe"/>
    <s v="OFF-ST-6058"/>
    <x v="2"/>
    <x v="7"/>
    <s v="Smead Shelving, Industrial"/>
    <n v="148.22999999999999"/>
    <n v="5"/>
    <n v="0.4"/>
    <n v="-39.569999999999986"/>
    <n v="14.09"/>
    <s v="Medium"/>
    <s v="Not Returned"/>
  </r>
  <r>
    <n v="24973"/>
    <s v="IN-2012-DB13555102-41195"/>
    <n v="41195"/>
    <n v="41200"/>
    <s v="Standard Class"/>
    <s v="DB-13555102"/>
    <s v="Dorothy Badders"/>
    <s v="Corporate"/>
    <m/>
    <s v="Manila"/>
    <s v="National Capital"/>
    <s v="Philippines"/>
    <x v="17"/>
    <s v="MG015"/>
    <s v="Preecha Metharom"/>
    <s v="Asia Pacific"/>
    <s v="TEC-PH-5342"/>
    <x v="0"/>
    <x v="0"/>
    <s v="Nokia Headset, with Caller ID"/>
    <n v="164.49749999999997"/>
    <n v="3"/>
    <n v="0.25"/>
    <n v="24.097500000000004"/>
    <n v="14.09"/>
    <s v="Medium"/>
    <s v="Not Returned"/>
  </r>
  <r>
    <n v="19382"/>
    <s v="ES-2015-GZ1454545-42229"/>
    <n v="42229"/>
    <n v="42235"/>
    <s v="Standard Class"/>
    <s v="GZ-1454545"/>
    <s v="George Zrebassa"/>
    <s v="Corporate"/>
    <m/>
    <s v="Palaiseau"/>
    <s v="Ile-de-France"/>
    <s v="France"/>
    <x v="2"/>
    <s v="MG023"/>
    <s v="Gilbert Wolff"/>
    <s v="Europe"/>
    <s v="OFF-BI-3715"/>
    <x v="2"/>
    <x v="12"/>
    <s v="Cardinal 3-Hole Punch, Recycled"/>
    <n v="233.28000000000003"/>
    <n v="8"/>
    <n v="0"/>
    <n v="67.44"/>
    <n v="14.09"/>
    <s v="Medium"/>
    <s v="Not Returned"/>
  </r>
  <r>
    <n v="21453"/>
    <s v="IN-2013-GM14695102-41586"/>
    <n v="41586"/>
    <n v="41591"/>
    <s v="Standard Class"/>
    <s v="GM-14695102"/>
    <s v="Greg Maxwell"/>
    <s v="Corporate"/>
    <m/>
    <s v="Caloocan"/>
    <s v="National Capital"/>
    <s v="Philippines"/>
    <x v="17"/>
    <s v="MG015"/>
    <s v="Preecha Metharom"/>
    <s v="Asia Pacific"/>
    <s v="FUR-BO-4867"/>
    <x v="1"/>
    <x v="4"/>
    <s v="Ikea Stackable Bookrack, Traditional"/>
    <n v="159.35400000000001"/>
    <n v="2"/>
    <n v="0.35"/>
    <n v="-14.766000000000005"/>
    <n v="14.09"/>
    <s v="Medium"/>
    <s v="Not Returned"/>
  </r>
  <r>
    <n v="22992"/>
    <s v="IN-2014-NG1835527-41863"/>
    <n v="41863"/>
    <n v="41870"/>
    <s v="Standard Class"/>
    <s v="NG-1835527"/>
    <s v="Nat Gilpin"/>
    <s v="Corporate"/>
    <m/>
    <s v="Handan"/>
    <s v="Hebei"/>
    <s v="China"/>
    <x v="8"/>
    <s v="MG007"/>
    <s v="Hadia Bousaid"/>
    <s v="Asia Pacific"/>
    <s v="FUR-CH-5394"/>
    <x v="1"/>
    <x v="1"/>
    <s v="Novimex Rocking Chair, Adjustable"/>
    <n v="401.76000000000005"/>
    <n v="3"/>
    <n v="0"/>
    <n v="164.70000000000002"/>
    <n v="14.09"/>
    <s v="Medium"/>
    <s v="Not Returned"/>
  </r>
  <r>
    <n v="37615"/>
    <s v="CA-2015-EB13750140-42334"/>
    <n v="42334"/>
    <n v="42338"/>
    <s v="Second Class"/>
    <s v="EB-137501404"/>
    <s v="Edward Becker"/>
    <s v="Corporate"/>
    <n v="92677"/>
    <s v="Laguna Niguel"/>
    <s v="California"/>
    <s v="United States"/>
    <x v="4"/>
    <s v="MG024"/>
    <s v="Derrick Snyders"/>
    <s v="USCA"/>
    <s v="TEC-PH-5581"/>
    <x v="0"/>
    <x v="0"/>
    <s v="PayAnywhere Card Reader"/>
    <n v="39.960000000000008"/>
    <n v="5"/>
    <n v="0.2"/>
    <n v="3.4964999999999993"/>
    <n v="3.06"/>
    <s v="Medium"/>
    <s v="Not Returned"/>
  </r>
  <r>
    <n v="20163"/>
    <s v="ES-2012-RD1981048-41068"/>
    <n v="41068"/>
    <n v="41073"/>
    <s v="Standard Class"/>
    <s v="RD-1981048"/>
    <s v="Ross DeVincentis"/>
    <s v="Home Office"/>
    <m/>
    <s v="Mannheim"/>
    <s v="Baden-Württemberg"/>
    <s v="Germany"/>
    <x v="2"/>
    <s v="MG023"/>
    <s v="Gilbert Wolff"/>
    <s v="Europe"/>
    <s v="OFF-PA-4181"/>
    <x v="2"/>
    <x v="14"/>
    <s v="Enermax Parchment Paper, 8.5 x 11"/>
    <n v="214.83"/>
    <n v="11"/>
    <n v="0"/>
    <n v="60.06"/>
    <n v="14.09"/>
    <s v="Medium"/>
    <s v="Not Returned"/>
  </r>
  <r>
    <n v="2302"/>
    <s v="MX-2014-JL1523526-41815"/>
    <n v="41815"/>
    <n v="41819"/>
    <s v="Standard Class"/>
    <s v="JL-1523526"/>
    <s v="Janet Lee"/>
    <s v="Consumer"/>
    <m/>
    <s v="Chillán"/>
    <s v="Biobio"/>
    <s v="Chile"/>
    <x v="7"/>
    <s v="MG014"/>
    <s v="Vasco Magalhães"/>
    <s v="LATAM"/>
    <s v="FUR-CH-5372"/>
    <x v="1"/>
    <x v="1"/>
    <s v="Novimex Chairmat, Red"/>
    <n v="75.120000000000019"/>
    <n v="2"/>
    <n v="0"/>
    <n v="10.48"/>
    <n v="14.084"/>
    <s v="High"/>
    <s v="Not Returned"/>
  </r>
  <r>
    <n v="19794"/>
    <s v="ES-2014-BP1115562-41992"/>
    <n v="41992"/>
    <n v="41998"/>
    <s v="Standard Class"/>
    <s v="BP-1115562"/>
    <s v="Becky Pak"/>
    <s v="Consumer"/>
    <m/>
    <s v="Cork"/>
    <s v="Cork"/>
    <s v="Ireland"/>
    <x v="12"/>
    <s v="MG012"/>
    <s v="Miina Nylund"/>
    <s v="Europe"/>
    <s v="OFF-ST-4285"/>
    <x v="2"/>
    <x v="7"/>
    <s v="Fellowes Shelving, Wire Frame"/>
    <n v="113.82"/>
    <n v="4"/>
    <n v="0.5"/>
    <n v="-20.58"/>
    <n v="14.08"/>
    <s v="Low"/>
    <s v="Not Returned"/>
  </r>
  <r>
    <n v="15081"/>
    <s v="ES-2015-FP1432091-42153"/>
    <n v="42153"/>
    <n v="42158"/>
    <s v="Second Class"/>
    <s v="FP-1432091"/>
    <s v="Frank Preis"/>
    <s v="Consumer"/>
    <m/>
    <s v="Purmerend"/>
    <s v="North Holland"/>
    <s v="Netherlands"/>
    <x v="2"/>
    <s v="MG023"/>
    <s v="Gilbert Wolff"/>
    <s v="Europe"/>
    <s v="OFF-BI-2882"/>
    <x v="2"/>
    <x v="12"/>
    <s v="Acco 3-Hole Punch, Durable"/>
    <n v="158.10000000000002"/>
    <n v="10"/>
    <n v="0.5"/>
    <n v="-28.5"/>
    <n v="14.08"/>
    <s v="Medium"/>
    <s v="Not Returned"/>
  </r>
  <r>
    <n v="37616"/>
    <s v="CA-2015-EB13750140-42334"/>
    <n v="42334"/>
    <n v="42338"/>
    <s v="Second Class"/>
    <s v="EB-137501404"/>
    <s v="Edward Becker"/>
    <s v="Corporate"/>
    <n v="92677"/>
    <s v="Laguna Niguel"/>
    <s v="California"/>
    <s v="United States"/>
    <x v="4"/>
    <s v="MG024"/>
    <s v="Derrick Snyders"/>
    <s v="USCA"/>
    <s v="OFF-PA-3010"/>
    <x v="2"/>
    <x v="14"/>
    <s v="Adams Telephone Message Book W/Dividers/Space For Phone Numbers, 5 1/4&quot;X8 1/2&quot;, 200/Messages"/>
    <n v="34.08"/>
    <n v="6"/>
    <n v="0"/>
    <n v="15.335999999999999"/>
    <n v="2.62"/>
    <s v="Medium"/>
    <s v="Not Returned"/>
  </r>
  <r>
    <n v="46020"/>
    <s v="MO-2014-KH633086-41996"/>
    <n v="41996"/>
    <n v="42001"/>
    <s v="Standard Class"/>
    <s v="KH-633086"/>
    <s v="Katharine Harms"/>
    <s v="Corporate"/>
    <m/>
    <s v="Casablanca"/>
    <s v="Grand Casablanca"/>
    <s v="Morocco"/>
    <x v="19"/>
    <s v="MG011"/>
    <s v="Lindiwe Afolayan"/>
    <s v="Africa"/>
    <s v="OFF-ST-6033"/>
    <x v="2"/>
    <x v="7"/>
    <s v="Smead File Cart, Single Width"/>
    <n v="128.42999999999998"/>
    <n v="1"/>
    <n v="0"/>
    <n v="1.26"/>
    <n v="14.08"/>
    <s v="High"/>
    <s v="Not Returned"/>
  </r>
  <r>
    <n v="32856"/>
    <s v="CA-2014-EB13750140-41739"/>
    <n v="41739"/>
    <n v="41743"/>
    <s v="Standard Class"/>
    <s v="EB-137501404"/>
    <s v="Edward Becker"/>
    <s v="Corporate"/>
    <n v="98103"/>
    <s v="Seattle"/>
    <s v="Washington"/>
    <s v="United States"/>
    <x v="4"/>
    <s v="MG024"/>
    <s v="Derrick Snyders"/>
    <s v="USCA"/>
    <s v="OFF-BI-2925"/>
    <x v="2"/>
    <x v="12"/>
    <s v="Acco Pressboard Covers with Storage Hooks, 14 7/8&quot; x 11&quot;, Light Blue"/>
    <n v="35.352000000000004"/>
    <n v="9"/>
    <n v="0.2"/>
    <n v="12.815099999999997"/>
    <n v="2.34"/>
    <s v="Medium"/>
    <s v="Not Returned"/>
  </r>
  <r>
    <n v="34955"/>
    <s v="CA-2013-EB13750140-41345"/>
    <n v="41345"/>
    <n v="41350"/>
    <s v="Standard Class"/>
    <s v="EB-137501408"/>
    <s v="Edward Becker"/>
    <s v="Corporate"/>
    <n v="33317"/>
    <s v="Plantation"/>
    <s v="Florida"/>
    <s v="United States"/>
    <x v="18"/>
    <s v="MG019"/>
    <s v="Flannery Newton"/>
    <s v="USCA"/>
    <s v="FUR-FU-4047"/>
    <x v="1"/>
    <x v="11"/>
    <s v="Eldon Expressions Desk Accessory, Wood Pencil Holder, Oak"/>
    <n v="30.880000000000003"/>
    <n v="4"/>
    <n v="0.2"/>
    <n v="3.8599999999999977"/>
    <n v="2.2999999999999998"/>
    <s v="Medium"/>
    <s v="Not Returned"/>
  </r>
  <r>
    <n v="38326"/>
    <s v="CA-2014-EB13750140-41955"/>
    <n v="41955"/>
    <n v="41960"/>
    <s v="Standard Class"/>
    <s v="EB-137501406"/>
    <s v="Edward Becker"/>
    <s v="Corporate"/>
    <n v="10011"/>
    <s v="New York City"/>
    <s v="New York"/>
    <s v="United States"/>
    <x v="14"/>
    <s v="MG010"/>
    <s v="Dolores Davis"/>
    <s v="USCA"/>
    <s v="OFF-FA-6129"/>
    <x v="2"/>
    <x v="8"/>
    <s v="Staples"/>
    <n v="28.14"/>
    <n v="3"/>
    <n v="0"/>
    <n v="7.8792000000000009"/>
    <n v="2.13"/>
    <s v="Medium"/>
    <s v="Not Returned"/>
  </r>
  <r>
    <n v="14109"/>
    <s v="ES-2015-TS2161045-42297"/>
    <n v="42297"/>
    <n v="42301"/>
    <s v="Standard Class"/>
    <s v="TS-2161045"/>
    <s v="Troy Staebel"/>
    <s v="Consumer"/>
    <m/>
    <s v="Saint-Malo"/>
    <s v="Brittany"/>
    <s v="France"/>
    <x v="2"/>
    <s v="MG023"/>
    <s v="Gilbert Wolff"/>
    <s v="Europe"/>
    <s v="TEC-PH-3152"/>
    <x v="0"/>
    <x v="0"/>
    <s v="Apple Speaker Phone, VoIP"/>
    <n v="209.76300000000003"/>
    <n v="2"/>
    <n v="0.15"/>
    <n v="61.682999999999986"/>
    <n v="14.08"/>
    <s v="High"/>
    <s v="Not Returned"/>
  </r>
  <r>
    <n v="11451"/>
    <s v="ES-2014-BK1126048-41792"/>
    <n v="41792"/>
    <n v="41796"/>
    <s v="Standard Class"/>
    <s v="BK-1126048"/>
    <s v="Berenike Kampe"/>
    <s v="Consumer"/>
    <m/>
    <s v="Hamburg"/>
    <s v="Hamburg"/>
    <s v="Germany"/>
    <x v="2"/>
    <s v="MG023"/>
    <s v="Gilbert Wolff"/>
    <s v="Europe"/>
    <s v="OFF-EN-4454"/>
    <x v="2"/>
    <x v="16"/>
    <s v="GlobeWeis Peel and Seal, with clear poly window"/>
    <n v="74.789999999999992"/>
    <n v="3"/>
    <n v="0"/>
    <n v="3.69"/>
    <n v="14.07"/>
    <s v="High"/>
    <s v="Not Returned"/>
  </r>
  <r>
    <n v="24307"/>
    <s v="IN-2014-CA1226527-41794"/>
    <n v="41794"/>
    <n v="41798"/>
    <s v="Standard Class"/>
    <s v="CA-1226527"/>
    <s v="Christina Anderson"/>
    <s v="Consumer"/>
    <m/>
    <s v="Bijie"/>
    <s v="Guizhou"/>
    <s v="China"/>
    <x v="8"/>
    <s v="MG007"/>
    <s v="Hadia Bousaid"/>
    <s v="Asia Pacific"/>
    <s v="OFF-AR-3456"/>
    <x v="2"/>
    <x v="5"/>
    <s v="BIC Markers, Blue"/>
    <n v="158.57999999999998"/>
    <n v="6"/>
    <n v="0"/>
    <n v="69.66"/>
    <n v="14.07"/>
    <s v="High"/>
    <s v="Not Returned"/>
  </r>
  <r>
    <n v="26392"/>
    <s v="IN-2012-ML173957-41198"/>
    <n v="41198"/>
    <n v="41203"/>
    <s v="Standard Class"/>
    <s v="ML-173957"/>
    <s v="Marina Lichtenstein"/>
    <s v="Corporate"/>
    <m/>
    <s v="Coffs Harbour"/>
    <s v="New South Wales"/>
    <s v="Australia"/>
    <x v="1"/>
    <s v="MG013"/>
    <s v="Kauri Anaru"/>
    <s v="Asia Pacific"/>
    <s v="FUR-CH-5439"/>
    <x v="1"/>
    <x v="1"/>
    <s v="Office Star Chairmat, Red"/>
    <n v="236.95200000000003"/>
    <n v="4"/>
    <n v="0.1"/>
    <n v="102.672"/>
    <n v="14.07"/>
    <s v="Medium"/>
    <s v="Not Returned"/>
  </r>
  <r>
    <n v="11802"/>
    <s v="IT-2015-PO1886548-42252"/>
    <n v="42252"/>
    <n v="42259"/>
    <s v="Standard Class"/>
    <s v="PO-1886548"/>
    <s v="Patrick O'Donnell"/>
    <s v="Consumer"/>
    <m/>
    <s v="Celle"/>
    <s v="Lower Saxony"/>
    <s v="Germany"/>
    <x v="2"/>
    <s v="MG023"/>
    <s v="Gilbert Wolff"/>
    <s v="Europe"/>
    <s v="OFF-AR-3468"/>
    <x v="2"/>
    <x v="5"/>
    <s v="BIC Sketch Pad, Blue"/>
    <n v="97.32"/>
    <n v="2"/>
    <n v="0"/>
    <n v="17.46"/>
    <n v="14.07"/>
    <s v="Low"/>
    <s v="Not Returned"/>
  </r>
  <r>
    <n v="43561"/>
    <s v="IR-2015-PF916560-42234"/>
    <n v="42234"/>
    <n v="42241"/>
    <s v="Standard Class"/>
    <s v="PF-916560"/>
    <s v="Philip Fox"/>
    <s v="Consumer"/>
    <m/>
    <s v="Borujerd"/>
    <s v="Lorestan"/>
    <s v="Iran"/>
    <x v="5"/>
    <s v="MG017"/>
    <s v="Chandrakant Chaudhri"/>
    <s v="Asia Pacific"/>
    <s v="TEC-AC-5865"/>
    <x v="0"/>
    <x v="10"/>
    <s v="SanDisk Keyboard, Erganomic"/>
    <n v="158.58000000000001"/>
    <n v="2"/>
    <n v="0"/>
    <n v="20.580000000000002"/>
    <n v="14.07"/>
    <s v="Low"/>
    <s v="Not Returned"/>
  </r>
  <r>
    <n v="12401"/>
    <s v="ES-2015-MP1796548-42315"/>
    <n v="42315"/>
    <n v="42319"/>
    <s v="Standard Class"/>
    <s v="MP-1796548"/>
    <s v="Michael Paige"/>
    <s v="Corporate"/>
    <m/>
    <s v="Berlin"/>
    <s v="Berlin"/>
    <s v="Germany"/>
    <x v="2"/>
    <s v="MG023"/>
    <s v="Gilbert Wolff"/>
    <s v="Europe"/>
    <s v="OFF-ST-5700"/>
    <x v="2"/>
    <x v="7"/>
    <s v="Rogers Lockers, Blue"/>
    <n v="169.29600000000002"/>
    <n v="1"/>
    <n v="0.2"/>
    <n v="-27.534000000000006"/>
    <n v="14.06"/>
    <s v="Medium"/>
    <s v="Not Returned"/>
  </r>
  <r>
    <n v="15064"/>
    <s v="IT-2015-TC2129548-42115"/>
    <n v="42115"/>
    <n v="42119"/>
    <s v="Standard Class"/>
    <s v="TC-2129548"/>
    <s v="Toby Carlisle"/>
    <s v="Consumer"/>
    <m/>
    <s v="Ludwigsburg"/>
    <s v="Baden-Württemberg"/>
    <s v="Germany"/>
    <x v="2"/>
    <s v="MG023"/>
    <s v="Gilbert Wolff"/>
    <s v="Europe"/>
    <s v="OFF-ST-6282"/>
    <x v="2"/>
    <x v="7"/>
    <s v="Tenex Trays, Industrial"/>
    <n v="147.66299999999995"/>
    <n v="3"/>
    <n v="0.1"/>
    <n v="-2.699999999999747E-2"/>
    <n v="14.06"/>
    <s v="Medium"/>
    <s v="Not Returned"/>
  </r>
  <r>
    <n v="5864"/>
    <s v="MX-2012-HG1496536-41262"/>
    <n v="41262"/>
    <n v="41264"/>
    <s v="First Class"/>
    <s v="HG-1496536"/>
    <s v="Henry Goldwyn"/>
    <s v="Corporate"/>
    <m/>
    <s v="Santiago de los Caballeros"/>
    <s v="Santiago"/>
    <s v="Dominican Republic"/>
    <x v="15"/>
    <s v="MG001"/>
    <s v="Marilène Rousseau"/>
    <s v="LATAM"/>
    <s v="OFF-BI-3187"/>
    <x v="2"/>
    <x v="12"/>
    <s v="Avery 3-Hole Punch, Durable"/>
    <n v="78.320000000000022"/>
    <n v="5"/>
    <n v="0.2"/>
    <n v="7.8199999999999932"/>
    <n v="14.055000000000001"/>
    <s v="High"/>
    <s v="Not Returned"/>
  </r>
  <r>
    <n v="8758"/>
    <s v="MX-2015-HP1481518-42267"/>
    <n v="42267"/>
    <n v="42269"/>
    <s v="Second Class"/>
    <s v="HP-1481518"/>
    <s v="Harold Pawlan"/>
    <s v="Home Office"/>
    <m/>
    <s v="Tupã"/>
    <s v="São Paulo"/>
    <s v="Brazil"/>
    <x v="7"/>
    <s v="MG014"/>
    <s v="Vasco Magalhães"/>
    <s v="LATAM"/>
    <s v="OFF-SU-6161"/>
    <x v="2"/>
    <x v="15"/>
    <s v="Stiletto Box Cutter, High Speed"/>
    <n v="47.96"/>
    <n v="2"/>
    <n v="0"/>
    <n v="15.8"/>
    <n v="14.050999999999998"/>
    <s v="Critical"/>
    <s v="Not Returned"/>
  </r>
  <r>
    <n v="20643"/>
    <s v="IN-2014-AG1030027-41759"/>
    <n v="41759"/>
    <n v="41763"/>
    <s v="Standard Class"/>
    <s v="AG-1030027"/>
    <s v="Aleksandra Gannaway"/>
    <s v="Corporate"/>
    <m/>
    <s v="Shaoxing"/>
    <s v="Zhejiang"/>
    <s v="China"/>
    <x v="8"/>
    <s v="MG007"/>
    <s v="Hadia Bousaid"/>
    <s v="Asia Pacific"/>
    <s v="OFF-AP-3585"/>
    <x v="2"/>
    <x v="6"/>
    <s v="Breville Toaster, White"/>
    <n v="224.55"/>
    <n v="3"/>
    <n v="0"/>
    <n v="112.23000000000002"/>
    <n v="14.05"/>
    <s v="High"/>
    <s v="Not Returned"/>
  </r>
  <r>
    <n v="24193"/>
    <s v="ID-2013-CD11980130-41388"/>
    <n v="41388"/>
    <n v="41390"/>
    <s v="Second Class"/>
    <s v="CD-11980130"/>
    <s v="Carol Darley"/>
    <s v="Consumer"/>
    <m/>
    <s v="Bangkok"/>
    <s v="Bangkok"/>
    <s v="Thailand"/>
    <x v="17"/>
    <s v="MG015"/>
    <s v="Preecha Metharom"/>
    <s v="Asia Pacific"/>
    <s v="OFF-ST-6065"/>
    <x v="2"/>
    <x v="7"/>
    <s v="Smead Trays, Blue"/>
    <n v="102.77760000000001"/>
    <n v="4"/>
    <n v="0.47000000000000003"/>
    <n v="3.7775999999999925"/>
    <n v="14.05"/>
    <s v="High"/>
    <s v="Not Returned"/>
  </r>
  <r>
    <n v="49960"/>
    <s v="HU-2012-GH466557-41182"/>
    <n v="41182"/>
    <n v="41189"/>
    <s v="Standard Class"/>
    <s v="GH-466557"/>
    <s v="Greg Hansen"/>
    <s v="Consumer"/>
    <m/>
    <s v="Budapest"/>
    <s v="Budapest"/>
    <s v="Hungary"/>
    <x v="11"/>
    <s v="MG009"/>
    <s v="Oxana Lagunov"/>
    <s v="Europe"/>
    <s v="OFF-BI-4818"/>
    <x v="2"/>
    <x v="12"/>
    <s v="Ibico Binding Machine, Recycled"/>
    <n v="103.55999999999999"/>
    <n v="2"/>
    <n v="0"/>
    <n v="18.600000000000001"/>
    <n v="14.05"/>
    <s v="Low"/>
    <s v="Not Returned"/>
  </r>
  <r>
    <n v="46354"/>
    <s v="CA-2012-EB375023-41235"/>
    <n v="41235"/>
    <n v="41238"/>
    <s v="First Class"/>
    <s v="EB-375023"/>
    <s v="Edward Becker"/>
    <s v="Corporate"/>
    <m/>
    <s v="Oshawa"/>
    <s v="Ontario"/>
    <s v="Canada"/>
    <x v="21"/>
    <s v="MG025"/>
    <s v="Azab Basha"/>
    <s v="USCA"/>
    <s v="OFF-PA-4177"/>
    <x v="2"/>
    <x v="14"/>
    <s v="Enermax Note Cards, Premium"/>
    <n v="114"/>
    <n v="4"/>
    <n v="0"/>
    <n v="11.399999999999999"/>
    <n v="2.0499999999999998"/>
    <s v="High"/>
    <s v="Not Returned"/>
  </r>
  <r>
    <n v="38327"/>
    <s v="CA-2014-EB13750140-41955"/>
    <n v="41955"/>
    <n v="41960"/>
    <s v="Standard Class"/>
    <s v="EB-137501406"/>
    <s v="Edward Becker"/>
    <s v="Corporate"/>
    <n v="10011"/>
    <s v="New York City"/>
    <s v="New York"/>
    <s v="United States"/>
    <x v="14"/>
    <s v="MG010"/>
    <s v="Dolores Davis"/>
    <s v="USCA"/>
    <s v="TEC-AC-4940"/>
    <x v="0"/>
    <x v="10"/>
    <s v="KeyTronic E03601U1 - Keyboard - Beige"/>
    <n v="36"/>
    <n v="2"/>
    <n v="0"/>
    <n v="6.4799999999999969"/>
    <n v="1.68"/>
    <s v="Medium"/>
    <s v="Not Returned"/>
  </r>
  <r>
    <n v="13138"/>
    <s v="ES-2014-MC181008-41977"/>
    <n v="41977"/>
    <n v="41982"/>
    <s v="Standard Class"/>
    <s v="MC-181008"/>
    <s v="Mick Crebagga"/>
    <s v="Consumer"/>
    <m/>
    <s v="Vienna"/>
    <s v="Vienna"/>
    <s v="Austria"/>
    <x v="2"/>
    <s v="MG023"/>
    <s v="Gilbert Wolff"/>
    <s v="Europe"/>
    <s v="OFF-AR-3468"/>
    <x v="2"/>
    <x v="5"/>
    <s v="BIC Sketch Pad, Blue"/>
    <n v="291.95999999999998"/>
    <n v="6"/>
    <n v="0"/>
    <n v="52.38"/>
    <n v="14.05"/>
    <s v="Medium"/>
    <s v="Not Returned"/>
  </r>
  <r>
    <n v="29694"/>
    <s v="IN-2015-RH196007-42179"/>
    <n v="42179"/>
    <n v="42183"/>
    <s v="Standard Class"/>
    <s v="RH-196007"/>
    <s v="Rob Haberlin"/>
    <s v="Consumer"/>
    <m/>
    <s v="Melbourne"/>
    <s v="Victoria"/>
    <s v="Australia"/>
    <x v="1"/>
    <s v="MG013"/>
    <s v="Kauri Anaru"/>
    <s v="Asia Pacific"/>
    <s v="TEC-AC-5099"/>
    <x v="0"/>
    <x v="10"/>
    <s v="Logitech Flash Drive, Bluetooth"/>
    <n v="164.75399999999996"/>
    <n v="6"/>
    <n v="0.1"/>
    <n v="52.974000000000004"/>
    <n v="14.05"/>
    <s v="Medium"/>
    <s v="Not Returned"/>
  </r>
  <r>
    <n v="45971"/>
    <s v="RO-2012-SC10020107-41220"/>
    <n v="41220"/>
    <n v="41224"/>
    <s v="Standard Class"/>
    <s v="SC-10020107"/>
    <s v="Sam Craven"/>
    <s v="Consumer"/>
    <m/>
    <s v="Timisoara"/>
    <s v="Timis"/>
    <s v="Romania"/>
    <x v="11"/>
    <s v="MG009"/>
    <s v="Oxana Lagunov"/>
    <s v="Europe"/>
    <s v="TEC-AC-4164"/>
    <x v="0"/>
    <x v="10"/>
    <s v="Enermax Memory Card, Erganomic"/>
    <n v="112.19999999999997"/>
    <n v="1"/>
    <n v="0"/>
    <n v="52.71"/>
    <n v="14.05"/>
    <s v="High"/>
    <s v="Not Returned"/>
  </r>
  <r>
    <n v="2970"/>
    <s v="US-2015-PO1885055-42164"/>
    <n v="42164"/>
    <n v="42165"/>
    <s v="First Class"/>
    <s v="PO-1885055"/>
    <s v="Patrick O'Brill"/>
    <s v="Consumer"/>
    <m/>
    <s v="Tegucigalpa"/>
    <s v="Francisco Morazán"/>
    <s v="Honduras"/>
    <x v="13"/>
    <s v="MG003"/>
    <s v="Nicodemo Bautista"/>
    <s v="LATAM"/>
    <s v="TEC-PH-3134"/>
    <x v="0"/>
    <x v="0"/>
    <s v="Apple Headset, VoIP"/>
    <n v="58.679999999999993"/>
    <n v="2"/>
    <n v="0.4"/>
    <n v="-3.9200000000000044"/>
    <n v="14.047000000000001"/>
    <s v="Critical"/>
    <s v="Not Returned"/>
  </r>
  <r>
    <n v="9050"/>
    <s v="MX-2013-MG1769582-41584"/>
    <n v="41584"/>
    <n v="41589"/>
    <s v="Standard Class"/>
    <s v="MG-1769582"/>
    <s v="Maureen Gnade"/>
    <s v="Consumer"/>
    <m/>
    <s v="Soledad Díez Gutiérrez"/>
    <s v="San Luis Potosí"/>
    <s v="Mexico"/>
    <x v="13"/>
    <s v="MG003"/>
    <s v="Nicodemo Bautista"/>
    <s v="LATAM"/>
    <s v="OFF-SU-4308"/>
    <x v="2"/>
    <x v="15"/>
    <s v="Fiskars Letter Opener, Easy Grip"/>
    <n v="130.33999999999997"/>
    <n v="7"/>
    <n v="0"/>
    <n v="24.640000000000004"/>
    <n v="14.044999999999998"/>
    <s v="Medium"/>
    <s v="Not Returned"/>
  </r>
  <r>
    <n v="4628"/>
    <s v="MX-2014-LW1721551-41742"/>
    <n v="41742"/>
    <n v="41746"/>
    <s v="Standard Class"/>
    <s v="LW-1721551"/>
    <s v="Luke Weiss"/>
    <s v="Consumer"/>
    <m/>
    <s v="Villa Nueva"/>
    <s v="Guatemala"/>
    <s v="Guatemala"/>
    <x v="13"/>
    <s v="MG003"/>
    <s v="Nicodemo Bautista"/>
    <s v="LATAM"/>
    <s v="OFF-AR-6108"/>
    <x v="2"/>
    <x v="5"/>
    <s v="Stanley Canvas, Water Color"/>
    <n v="245.7"/>
    <n v="7"/>
    <n v="0"/>
    <n v="51.519999999999996"/>
    <n v="14.040000000000001"/>
    <s v="Medium"/>
    <s v="Not Returned"/>
  </r>
  <r>
    <n v="43978"/>
    <s v="SF-2015-AH465117-42128"/>
    <n v="42128"/>
    <n v="42130"/>
    <s v="Second Class"/>
    <s v="AH-465117"/>
    <s v="Amy Hunt"/>
    <s v="Consumer"/>
    <m/>
    <s v="Stellenbosch"/>
    <s v="Western Cape"/>
    <s v="South Africa"/>
    <x v="20"/>
    <s v="MG016"/>
    <s v="Nora Cuijper"/>
    <s v="Africa"/>
    <s v="TEC-PH-3798"/>
    <x v="0"/>
    <x v="0"/>
    <s v="Cisco Office Telephone, VoIP"/>
    <n v="80.550000000000011"/>
    <n v="1"/>
    <n v="0"/>
    <n v="33"/>
    <n v="14.04"/>
    <s v="High"/>
    <s v="Not Returned"/>
  </r>
  <r>
    <n v="47224"/>
    <s v="KE-2014-DH307569-41992"/>
    <n v="41992"/>
    <n v="41993"/>
    <s v="First Class"/>
    <s v="DH-307569"/>
    <s v="Dave Hallsten"/>
    <s v="Corporate"/>
    <m/>
    <s v="Mombasa"/>
    <s v="Coast"/>
    <s v="Kenya"/>
    <x v="10"/>
    <s v="MG006"/>
    <s v="Wasswa Ahmed"/>
    <s v="Africa"/>
    <s v="OFF-PA-3986"/>
    <x v="2"/>
    <x v="14"/>
    <s v="Eaton Cards &amp; Envelopes, 8.5 x 11"/>
    <n v="49.320000000000007"/>
    <n v="1"/>
    <n v="0"/>
    <n v="11.82"/>
    <n v="14.04"/>
    <s v="High"/>
    <s v="Not Returned"/>
  </r>
  <r>
    <n v="45627"/>
    <s v="KZ-2012-DF313568-41077"/>
    <n v="41077"/>
    <n v="41079"/>
    <s v="First Class"/>
    <s v="DF-313568"/>
    <s v="David Flashing"/>
    <s v="Consumer"/>
    <m/>
    <s v="Sarkand"/>
    <s v="Almaty"/>
    <s v="Kazakhstan"/>
    <x v="22"/>
    <s v="MG004"/>
    <s v="Cansu Peynirci"/>
    <s v="Asia Pacific"/>
    <s v="TEC-CO-3704"/>
    <x v="0"/>
    <x v="2"/>
    <s v="Canon Personal Copier, Digital"/>
    <n v="85.428000000000011"/>
    <n v="2"/>
    <n v="0.7"/>
    <n v="-185.11199999999999"/>
    <n v="14.04"/>
    <s v="High"/>
    <s v="Not Returned"/>
  </r>
  <r>
    <n v="23071"/>
    <s v="IN-2014-DL1333058-41863"/>
    <n v="41863"/>
    <n v="41867"/>
    <s v="Standard Class"/>
    <s v="DL-1333058"/>
    <s v="Denise Leinenbach"/>
    <s v="Consumer"/>
    <m/>
    <s v="Panipat"/>
    <s v="Haryana"/>
    <s v="India"/>
    <x v="5"/>
    <s v="MG017"/>
    <s v="Chandrakant Chaudhri"/>
    <s v="Asia Pacific"/>
    <s v="OFF-AR-6127"/>
    <x v="2"/>
    <x v="5"/>
    <s v="Stanley Sketch Pad, Fluorescent"/>
    <n v="137.07"/>
    <n v="3"/>
    <n v="0"/>
    <n v="56.16"/>
    <n v="14.04"/>
    <s v="High"/>
    <s v="Not Returned"/>
  </r>
  <r>
    <n v="29088"/>
    <s v="IN-2014-DW1348058-41852"/>
    <n v="41852"/>
    <n v="41856"/>
    <s v="Standard Class"/>
    <s v="DW-1348058"/>
    <s v="Dianna Wilson"/>
    <s v="Home Office"/>
    <m/>
    <s v="Ulhasnagar"/>
    <s v="Maharashtra"/>
    <s v="India"/>
    <x v="5"/>
    <s v="MG017"/>
    <s v="Chandrakant Chaudhri"/>
    <s v="Asia Pacific"/>
    <s v="FUR-FU-4035"/>
    <x v="1"/>
    <x v="11"/>
    <s v="Eldon Clock, Duo Pack"/>
    <n v="509.21999999999997"/>
    <n v="9"/>
    <n v="0"/>
    <n v="239.21999999999997"/>
    <n v="14.04"/>
    <s v="Medium"/>
    <s v="Not Returned"/>
  </r>
  <r>
    <n v="16460"/>
    <s v="ES-2014-JJ1544544-41857"/>
    <n v="41857"/>
    <n v="41861"/>
    <s v="Standard Class"/>
    <s v="JJ-1544544"/>
    <s v="Jennifer Jackson"/>
    <s v="Consumer"/>
    <m/>
    <s v="Helsinki"/>
    <s v="Uusimaa"/>
    <s v="Finland"/>
    <x v="12"/>
    <s v="MG012"/>
    <s v="Miina Nylund"/>
    <s v="Europe"/>
    <s v="OFF-ST-6261"/>
    <x v="2"/>
    <x v="7"/>
    <s v="Tenex Lockers, Blue"/>
    <n v="204.14999999999998"/>
    <n v="1"/>
    <n v="0"/>
    <n v="53.070000000000007"/>
    <n v="14.04"/>
    <s v="Medium"/>
    <s v="Not Returned"/>
  </r>
  <r>
    <n v="28142"/>
    <s v="IN-2015-KT16480102-42342"/>
    <n v="42342"/>
    <n v="42348"/>
    <s v="Standard Class"/>
    <s v="KT-16480102"/>
    <s v="Kean Thornton"/>
    <s v="Consumer"/>
    <m/>
    <s v="Pasig"/>
    <s v="National Capital"/>
    <s v="Philippines"/>
    <x v="17"/>
    <s v="MG015"/>
    <s v="Preecha Metharom"/>
    <s v="Asia Pacific"/>
    <s v="FUR-TA-3352"/>
    <x v="1"/>
    <x v="3"/>
    <s v="Barricks Training Table, Adjustable Height"/>
    <n v="432.66149999999988"/>
    <n v="3"/>
    <n v="0.55000000000000004"/>
    <n v="-394.25850000000003"/>
    <n v="14.04"/>
    <s v="Medium"/>
    <s v="Not Returned"/>
  </r>
  <r>
    <n v="42372"/>
    <s v="ZA-2015-LC6930146-42298"/>
    <n v="42298"/>
    <n v="42300"/>
    <s v="First Class"/>
    <s v="LC-6930146"/>
    <s v="Linda Cazamias"/>
    <s v="Corporate"/>
    <m/>
    <s v="Kabwe"/>
    <s v="Central"/>
    <s v="Zambia"/>
    <x v="10"/>
    <s v="MG006"/>
    <s v="Wasswa Ahmed"/>
    <s v="Africa"/>
    <s v="OFF-AP-3584"/>
    <x v="2"/>
    <x v="6"/>
    <s v="Breville Toaster, Silver"/>
    <n v="77.460000000000008"/>
    <n v="1"/>
    <n v="0"/>
    <n v="3.09"/>
    <n v="14.04"/>
    <s v="Critical"/>
    <s v="Not Returned"/>
  </r>
  <r>
    <n v="19952"/>
    <s v="ES-2015-MC1727545-42198"/>
    <n v="42198"/>
    <n v="42201"/>
    <s v="First Class"/>
    <s v="MC-1727545"/>
    <s v="Marc Crier"/>
    <s v="Consumer"/>
    <m/>
    <s v="Le Mans"/>
    <s v="Pays de la Loire"/>
    <s v="France"/>
    <x v="2"/>
    <s v="MG023"/>
    <s v="Gilbert Wolff"/>
    <s v="Europe"/>
    <s v="TEC-MA-5014"/>
    <x v="0"/>
    <x v="9"/>
    <s v="Konica Printer, Durable"/>
    <n v="187.572"/>
    <n v="2"/>
    <n v="0.65"/>
    <n v="-192.94800000000009"/>
    <n v="14.04"/>
    <s v="Critical"/>
    <s v="Not Returned"/>
  </r>
  <r>
    <n v="34954"/>
    <s v="CA-2013-EB13750140-41345"/>
    <n v="41345"/>
    <n v="41350"/>
    <s v="Standard Class"/>
    <s v="EB-137501408"/>
    <s v="Edward Becker"/>
    <s v="Corporate"/>
    <n v="33317"/>
    <s v="Plantation"/>
    <s v="Florida"/>
    <s v="United States"/>
    <x v="18"/>
    <s v="MG019"/>
    <s v="Flannery Newton"/>
    <s v="USCA"/>
    <s v="OFF-EN-3850"/>
    <x v="2"/>
    <x v="16"/>
    <s v="Convenience Packs of Business Envelopes"/>
    <n v="8.6880000000000006"/>
    <n v="3"/>
    <n v="0.2"/>
    <n v="2.9322000000000004"/>
    <n v="1.48"/>
    <s v="Medium"/>
    <s v="Not Returned"/>
  </r>
  <r>
    <n v="10952"/>
    <s v="ES-2013-CB12535139-41456"/>
    <n v="41456"/>
    <n v="41461"/>
    <s v="Standard Class"/>
    <s v="CB-12535139"/>
    <s v="Claudia Bergmann"/>
    <s v="Corporate"/>
    <m/>
    <s v="Edinburgh"/>
    <s v="Scotland"/>
    <s v="United Kingdom"/>
    <x v="12"/>
    <s v="MG012"/>
    <s v="Miina Nylund"/>
    <s v="Europe"/>
    <s v="TEC-AC-5880"/>
    <x v="0"/>
    <x v="10"/>
    <s v="SanDisk Mouse, Bluetooth"/>
    <n v="229.86"/>
    <n v="6"/>
    <n v="0"/>
    <n v="25.199999999999996"/>
    <n v="14.03"/>
    <s v="Medium"/>
    <s v="Not Returned"/>
  </r>
  <r>
    <n v="49540"/>
    <s v="NI-2015-KH636095-42251"/>
    <n v="42251"/>
    <n v="42252"/>
    <s v="First Class"/>
    <s v="KH-636095"/>
    <s v="Katherine Hughes"/>
    <s v="Consumer"/>
    <m/>
    <s v="Owerri"/>
    <s v="Imo"/>
    <s v="Nigeria"/>
    <x v="3"/>
    <s v="MG020"/>
    <s v="Katlego Akosua"/>
    <s v="Africa"/>
    <s v="TEC-CO-3695"/>
    <x v="0"/>
    <x v="2"/>
    <s v="Canon Ink, Digital"/>
    <n v="44.037000000000006"/>
    <n v="1"/>
    <n v="0.7"/>
    <n v="-86.612999999999985"/>
    <n v="14.03"/>
    <s v="High"/>
    <s v="Not Returned"/>
  </r>
  <r>
    <n v="25279"/>
    <s v="IN-2015-LA1678021-42074"/>
    <n v="42074"/>
    <n v="42078"/>
    <s v="Standard Class"/>
    <s v="LA-1678021"/>
    <s v="Laura Armstrong"/>
    <s v="Corporate"/>
    <m/>
    <s v="Phnom Penh"/>
    <s v="Phnom Penh"/>
    <s v="Cambodia"/>
    <x v="17"/>
    <s v="MG015"/>
    <s v="Preecha Metharom"/>
    <s v="Asia Pacific"/>
    <s v="FUR-CH-4628"/>
    <x v="1"/>
    <x v="1"/>
    <s v="Hon Bag Chairs, Red"/>
    <n v="90.3"/>
    <n v="2"/>
    <n v="0"/>
    <n v="38.82"/>
    <n v="14.03"/>
    <s v="High"/>
    <s v="Not Returned"/>
  </r>
  <r>
    <n v="34956"/>
    <s v="CA-2013-EB13750140-41345"/>
    <n v="41345"/>
    <n v="41350"/>
    <s v="Standard Class"/>
    <s v="EB-137501408"/>
    <s v="Edward Becker"/>
    <s v="Corporate"/>
    <n v="33317"/>
    <s v="Plantation"/>
    <s v="Florida"/>
    <s v="United States"/>
    <x v="18"/>
    <s v="MG019"/>
    <s v="Flannery Newton"/>
    <s v="USCA"/>
    <s v="FUR-FU-3006"/>
    <x v="1"/>
    <x v="11"/>
    <s v="Acrylic Self-Standing Desk Frames"/>
    <n v="6.4080000000000004"/>
    <n v="3"/>
    <n v="0.2"/>
    <n v="1.4418"/>
    <n v="1.35"/>
    <s v="Medium"/>
    <s v="Not Returned"/>
  </r>
  <r>
    <n v="17225"/>
    <s v="ES-2015-MG1789048-42084"/>
    <n v="42084"/>
    <n v="42090"/>
    <s v="Standard Class"/>
    <s v="MG-1789048"/>
    <s v="Michael Granlund"/>
    <s v="Home Office"/>
    <m/>
    <s v="Sindelfingen"/>
    <s v="Baden-Württemberg"/>
    <s v="Germany"/>
    <x v="2"/>
    <s v="MG023"/>
    <s v="Gilbert Wolff"/>
    <s v="Europe"/>
    <s v="OFF-ST-5701"/>
    <x v="2"/>
    <x v="7"/>
    <s v="Rogers Lockers, Industrial"/>
    <n v="190.89000000000001"/>
    <n v="1"/>
    <n v="0.1"/>
    <n v="59.36999999999999"/>
    <n v="14.03"/>
    <s v="Medium"/>
    <s v="Not Returned"/>
  </r>
  <r>
    <n v="5669"/>
    <s v="MX-2015-SW2075528-42224"/>
    <n v="42224"/>
    <n v="42226"/>
    <s v="Second Class"/>
    <s v="SW-2075528"/>
    <s v="Steven Ward"/>
    <s v="Corporate"/>
    <m/>
    <s v="Ibagué"/>
    <s v="Tolima"/>
    <s v="Colombia"/>
    <x v="7"/>
    <s v="MG014"/>
    <s v="Vasco Magalhães"/>
    <s v="LATAM"/>
    <s v="OFF-AR-3469"/>
    <x v="2"/>
    <x v="5"/>
    <s v="BIC Sketch Pad, Easy-Erase"/>
    <n v="65.239999999999995"/>
    <n v="2"/>
    <n v="0"/>
    <n v="22.16"/>
    <n v="14.024000000000001"/>
    <s v="Critical"/>
    <s v="Not Returned"/>
  </r>
  <r>
    <n v="29795"/>
    <s v="IN-2014-AM1036066-41849"/>
    <n v="41849"/>
    <n v="41852"/>
    <s v="Second Class"/>
    <s v="AM-1036066"/>
    <s v="Alice McCarthy"/>
    <s v="Corporate"/>
    <m/>
    <s v="Hiratsuka"/>
    <s v="Kanagawa"/>
    <s v="Japan"/>
    <x v="8"/>
    <s v="MG007"/>
    <s v="Hadia Bousaid"/>
    <s v="Asia Pacific"/>
    <s v="TEC-PH-5347"/>
    <x v="0"/>
    <x v="0"/>
    <s v="Nokia Office Telephone, Full Size"/>
    <n v="199.26"/>
    <n v="3"/>
    <n v="0"/>
    <n v="7.92"/>
    <n v="14.02"/>
    <s v="Medium"/>
    <s v="Not Returned"/>
  </r>
  <r>
    <n v="13472"/>
    <s v="ES-2014-AG1049545-41941"/>
    <n v="41941"/>
    <n v="41943"/>
    <s v="Second Class"/>
    <s v="AG-1049545"/>
    <s v="Andrew Gjertsen"/>
    <s v="Corporate"/>
    <m/>
    <s v="Fontaine"/>
    <s v="Auvergne-Rhône-Alpes"/>
    <s v="France"/>
    <x v="2"/>
    <s v="MG023"/>
    <s v="Gilbert Wolff"/>
    <s v="Europe"/>
    <s v="OFF-ST-6250"/>
    <x v="2"/>
    <x v="7"/>
    <s v="Tenex Folders, Industrial"/>
    <n v="85.320000000000007"/>
    <n v="4"/>
    <n v="0.1"/>
    <n v="-9.4800000000000022"/>
    <n v="14.02"/>
    <s v="High"/>
    <s v="Not Returned"/>
  </r>
  <r>
    <n v="30228"/>
    <s v="IN-2013-JK1609027-41615"/>
    <n v="41615"/>
    <n v="41617"/>
    <s v="First Class"/>
    <s v="JK-1609027"/>
    <s v="Juliana Krohn"/>
    <s v="Consumer"/>
    <m/>
    <s v="Wuchuan"/>
    <s v="Guangdong"/>
    <s v="China"/>
    <x v="8"/>
    <s v="MG007"/>
    <s v="Hadia Bousaid"/>
    <s v="Asia Pacific"/>
    <s v="TEC-MA-5576"/>
    <x v="0"/>
    <x v="9"/>
    <s v="Panasonic Receipt Printer, Red"/>
    <n v="236.10000000000002"/>
    <n v="2"/>
    <n v="0"/>
    <n v="73.14"/>
    <n v="14.02"/>
    <s v="Medium"/>
    <s v="Not Returned"/>
  </r>
  <r>
    <n v="64"/>
    <s v="MX-2015-BT1153082-42077"/>
    <n v="42077"/>
    <n v="42080"/>
    <s v="First Class"/>
    <s v="BT-1153082"/>
    <s v="Bradley Talbott"/>
    <s v="Home Office"/>
    <m/>
    <s v="Madero"/>
    <s v="Tamaulipas"/>
    <s v="Mexico"/>
    <x v="13"/>
    <s v="MG003"/>
    <s v="Nicodemo Bautista"/>
    <s v="LATAM"/>
    <s v="OFF-BI-2902"/>
    <x v="2"/>
    <x v="12"/>
    <s v="Acco Binding Machine, Recycled"/>
    <n v="68.599999999999994"/>
    <n v="2"/>
    <n v="0"/>
    <n v="26.72"/>
    <n v="14.015000000000001"/>
    <s v="High"/>
    <s v="Not Returned"/>
  </r>
  <r>
    <n v="479"/>
    <s v="MX-2014-FC1424528-41840"/>
    <n v="41840"/>
    <n v="41847"/>
    <s v="Standard Class"/>
    <s v="FC-1424528"/>
    <s v="Frank Carlisle"/>
    <s v="Home Office"/>
    <m/>
    <s v="Piedecuesta"/>
    <s v="Santander"/>
    <s v="Colombia"/>
    <x v="7"/>
    <s v="MG014"/>
    <s v="Vasco Magalhães"/>
    <s v="LATAM"/>
    <s v="OFF-BI-2900"/>
    <x v="2"/>
    <x v="12"/>
    <s v="Acco Binding Machine, Durable"/>
    <n v="140.24000000000004"/>
    <n v="4"/>
    <n v="0"/>
    <n v="65.84"/>
    <n v="14.013999999999999"/>
    <s v="Low"/>
    <s v="Not Returned"/>
  </r>
  <r>
    <n v="50514"/>
    <s v="MO-2014-TR1132586-41972"/>
    <n v="41972"/>
    <n v="41976"/>
    <s v="Standard Class"/>
    <s v="TR-1132586"/>
    <s v="Toby Ritter"/>
    <s v="Consumer"/>
    <m/>
    <s v="Rabat"/>
    <s v="Rabat-Salé-Zemmour-Zaer"/>
    <s v="Morocco"/>
    <x v="19"/>
    <s v="MG011"/>
    <s v="Lindiwe Afolayan"/>
    <s v="Africa"/>
    <s v="TEC-CO-3594"/>
    <x v="0"/>
    <x v="2"/>
    <s v="Brother Fax and Copier, Laser"/>
    <n v="191.49"/>
    <n v="1"/>
    <n v="0"/>
    <n v="47.849999999999994"/>
    <n v="14.01"/>
    <s v="Medium"/>
    <s v="Not Returned"/>
  </r>
  <r>
    <n v="2570"/>
    <s v="MX-2014-CM1244582-41829"/>
    <n v="41829"/>
    <n v="41831"/>
    <s v="Second Class"/>
    <s v="CM-1244582"/>
    <s v="Chuck Magee"/>
    <s v="Consumer"/>
    <m/>
    <s v="Mexico City"/>
    <s v="Distrito Federal"/>
    <s v="Mexico"/>
    <x v="13"/>
    <s v="MG003"/>
    <s v="Nicodemo Bautista"/>
    <s v="LATAM"/>
    <s v="OFF-EN-3656"/>
    <x v="2"/>
    <x v="16"/>
    <s v="Cameo Business Envelopes, Set of 50"/>
    <n v="68.3"/>
    <n v="5"/>
    <n v="0"/>
    <n v="31.4"/>
    <n v="14.004"/>
    <s v="Critical"/>
    <s v="Not Returned"/>
  </r>
  <r>
    <n v="19464"/>
    <s v="ES-2015-AS1024045-42326"/>
    <n v="42326"/>
    <n v="42331"/>
    <s v="Standard Class"/>
    <s v="AS-1024045"/>
    <s v="Alan Shonely"/>
    <s v="Consumer"/>
    <m/>
    <s v="Bayonne"/>
    <s v="Aquitaine-Limousin-Poitou-Charentes"/>
    <s v="France"/>
    <x v="2"/>
    <s v="MG023"/>
    <s v="Gilbert Wolff"/>
    <s v="Europe"/>
    <s v="OFF-AR-3478"/>
    <x v="2"/>
    <x v="5"/>
    <s v="Binney &amp; Smith Canvas, Water Color"/>
    <n v="218.16"/>
    <n v="4"/>
    <n v="0"/>
    <n v="104.64000000000001"/>
    <n v="14"/>
    <s v="High"/>
    <s v="Not Returned"/>
  </r>
  <r>
    <n v="43759"/>
    <s v="NI-2013-AJ78095-41413"/>
    <n v="41413"/>
    <n v="41418"/>
    <s v="Second Class"/>
    <s v="AJ-78095"/>
    <s v="Anthony Jacobs"/>
    <s v="Corporate"/>
    <m/>
    <s v="Lagos"/>
    <s v="Lagos"/>
    <s v="Nigeria"/>
    <x v="3"/>
    <s v="MG020"/>
    <s v="Katlego Akosua"/>
    <s v="Africa"/>
    <s v="TEC-CO-4593"/>
    <x v="0"/>
    <x v="2"/>
    <s v="Hewlett Wireless Fax, Laser"/>
    <n v="114.05700000000002"/>
    <n v="1"/>
    <n v="0.7"/>
    <n v="-148.29299999999998"/>
    <n v="14"/>
    <s v="Medium"/>
    <s v="Not Returned"/>
  </r>
  <r>
    <n v="34037"/>
    <s v="CA-2015-EB13750140-42111"/>
    <n v="42111"/>
    <n v="42113"/>
    <s v="First Class"/>
    <s v="EB-137501408"/>
    <s v="Edward Becker"/>
    <s v="Corporate"/>
    <n v="35244"/>
    <s v="Hoover"/>
    <s v="Alabama"/>
    <s v="United States"/>
    <x v="18"/>
    <s v="MG019"/>
    <s v="Flannery Newton"/>
    <s v="USCA"/>
    <s v="TEC-AC-5898"/>
    <x v="0"/>
    <x v="10"/>
    <s v="SanDisk Ultra 16 GB MicroSDHC Class 10 Memory Card"/>
    <n v="25.98"/>
    <n v="2"/>
    <n v="0"/>
    <n v="1.558799999999998"/>
    <n v="1.27"/>
    <s v="High"/>
    <s v="Not Returned"/>
  </r>
  <r>
    <n v="42121"/>
    <s v="IR-2014-EL373560-41934"/>
    <n v="41934"/>
    <n v="41939"/>
    <s v="Standard Class"/>
    <s v="EL-373560"/>
    <s v="Ed Ludwig"/>
    <s v="Home Office"/>
    <m/>
    <s v="Shiraz"/>
    <s v="Fars"/>
    <s v="Iran"/>
    <x v="5"/>
    <s v="MG017"/>
    <s v="Chandrakant Chaudhri"/>
    <s v="Asia Pacific"/>
    <s v="OFF-PA-3992"/>
    <x v="2"/>
    <x v="14"/>
    <s v="Eaton Computer Printout Paper, Premium"/>
    <n v="212.39999999999998"/>
    <n v="8"/>
    <n v="0"/>
    <n v="84.960000000000008"/>
    <n v="14"/>
    <s v="Medium"/>
    <s v="Not Returned"/>
  </r>
  <r>
    <n v="42012"/>
    <s v="UP-2015-GK4620137-42269"/>
    <n v="42269"/>
    <n v="42273"/>
    <s v="Standard Class"/>
    <s v="GK-4620137"/>
    <s v="Grace Kelly"/>
    <s v="Corporate"/>
    <m/>
    <s v="Rivne"/>
    <s v="Rivne"/>
    <s v="Ukraine"/>
    <x v="11"/>
    <s v="MG009"/>
    <s v="Oxana Lagunov"/>
    <s v="Europe"/>
    <s v="TEC-AC-3396"/>
    <x v="0"/>
    <x v="10"/>
    <s v="Belkin Numeric Keypad, Bluetooth"/>
    <n v="115.5"/>
    <n v="2"/>
    <n v="0"/>
    <n v="49.62"/>
    <n v="14"/>
    <s v="High"/>
    <s v="Not Returned"/>
  </r>
  <r>
    <n v="30492"/>
    <s v="IN-2012-JJ157607-41194"/>
    <n v="41194"/>
    <n v="41196"/>
    <s v="Second Class"/>
    <s v="JJ-157607"/>
    <s v="Joel Jenkins"/>
    <s v="Home Office"/>
    <m/>
    <s v="Gold Coast"/>
    <s v="Queensland"/>
    <s v="Australia"/>
    <x v="1"/>
    <s v="MG013"/>
    <s v="Kauri Anaru"/>
    <s v="Asia Pacific"/>
    <s v="OFF-AR-3543"/>
    <x v="2"/>
    <x v="5"/>
    <s v="Boston Pencil Sharpener, Easy-Erase"/>
    <n v="72.504000000000005"/>
    <n v="4"/>
    <n v="0.4"/>
    <n v="4.823999999999991"/>
    <n v="14"/>
    <s v="High"/>
    <s v="Not Returned"/>
  </r>
  <r>
    <n v="42497"/>
    <s v="TU-2012-LR6915134-41233"/>
    <n v="41233"/>
    <n v="41233"/>
    <s v="Same Day"/>
    <s v="LR-6915134"/>
    <s v="Lena Radford"/>
    <s v="Consumer"/>
    <m/>
    <s v="Turgutlu"/>
    <s v="Manisa"/>
    <s v="Turkey"/>
    <x v="6"/>
    <s v="MG021"/>
    <s v="Kaoru Xun"/>
    <s v="Asia Pacific"/>
    <s v="TEC-CO-4570"/>
    <x v="0"/>
    <x v="2"/>
    <s v="Hewlett Copy Machine, Laser"/>
    <n v="105.32400000000001"/>
    <n v="1"/>
    <n v="0.6"/>
    <n v="-152.73599999999999"/>
    <n v="14"/>
    <s v="High"/>
    <s v="Not Returned"/>
  </r>
  <r>
    <n v="27245"/>
    <s v="IN-2015-RP1985588-42157"/>
    <n v="42157"/>
    <n v="42162"/>
    <s v="Standard Class"/>
    <s v="RP-1985588"/>
    <s v="Roy Phan"/>
    <s v="Corporate"/>
    <m/>
    <s v="Yangon"/>
    <s v="Yangon"/>
    <s v="Myanmar (Burma)"/>
    <x v="17"/>
    <s v="MG015"/>
    <s v="Preecha Metharom"/>
    <s v="Asia Pacific"/>
    <s v="OFF-AR-6116"/>
    <x v="2"/>
    <x v="5"/>
    <s v="Stanley Markers, Fluorescent"/>
    <n v="155.77439999999999"/>
    <n v="8"/>
    <n v="0.17"/>
    <n v="18.734400000000001"/>
    <n v="14"/>
    <s v="Medium"/>
    <s v="Not Returned"/>
  </r>
  <r>
    <n v="18645"/>
    <s v="ES-2015-DC1285045-42111"/>
    <n v="42111"/>
    <n v="42118"/>
    <s v="Standard Class"/>
    <s v="DC-1285045"/>
    <s v="Dan Campbell"/>
    <s v="Consumer"/>
    <m/>
    <s v="Les Pavillons-sous-Bois"/>
    <s v="Ile-de-France"/>
    <s v="France"/>
    <x v="2"/>
    <s v="MG023"/>
    <s v="Gilbert Wolff"/>
    <s v="Europe"/>
    <s v="TEC-AC-5121"/>
    <x v="0"/>
    <x v="10"/>
    <s v="Logitech Memory Card, Bluetooth"/>
    <n v="206.76"/>
    <n v="2"/>
    <n v="0"/>
    <n v="28.92"/>
    <n v="13.99"/>
    <s v="Medium"/>
    <s v="Not Returned"/>
  </r>
  <r>
    <n v="13478"/>
    <s v="IT-2014-JB1592548-41789"/>
    <n v="41789"/>
    <n v="41794"/>
    <s v="Standard Class"/>
    <s v="JB-1592548"/>
    <s v="Joni Blumstein"/>
    <s v="Consumer"/>
    <m/>
    <s v="Trier"/>
    <s v="Rhineland-Palatinate"/>
    <s v="Germany"/>
    <x v="2"/>
    <s v="MG023"/>
    <s v="Gilbert Wolff"/>
    <s v="Europe"/>
    <s v="FUR-BO-3618"/>
    <x v="1"/>
    <x v="4"/>
    <s v="Bush 3-Shelf Cabinet, Traditional"/>
    <n v="129.03300000000002"/>
    <n v="1"/>
    <n v="0.1"/>
    <n v="17.192999999999998"/>
    <n v="13.99"/>
    <s v="Medium"/>
    <s v="Not Returned"/>
  </r>
  <r>
    <n v="43587"/>
    <s v="RS-2015-MB7305108-42131"/>
    <n v="42131"/>
    <n v="42135"/>
    <s v="Standard Class"/>
    <s v="MB-7305108"/>
    <s v="Maria Bertelson"/>
    <s v="Consumer"/>
    <m/>
    <s v="Yaroslavl'"/>
    <s v="Yaroslavl'"/>
    <s v="Russia"/>
    <x v="11"/>
    <s v="MG009"/>
    <s v="Oxana Lagunov"/>
    <s v="Europe"/>
    <s v="FUR-CH-4628"/>
    <x v="1"/>
    <x v="1"/>
    <s v="Hon Bag Chairs, Red"/>
    <n v="180.6"/>
    <n v="4"/>
    <n v="0"/>
    <n v="59.519999999999996"/>
    <n v="13.99"/>
    <s v="Medium"/>
    <s v="Not Returned"/>
  </r>
  <r>
    <n v="19101"/>
    <s v="ES-2015-MF18250120-42165"/>
    <n v="42165"/>
    <n v="42171"/>
    <s v="Standard Class"/>
    <s v="MF-18250120"/>
    <s v="Monica Federle"/>
    <s v="Corporate"/>
    <m/>
    <s v="Valencia"/>
    <s v="Valenciana"/>
    <s v="Spain"/>
    <x v="9"/>
    <s v="MG018"/>
    <s v="Gavino Bove"/>
    <s v="Europe"/>
    <s v="TEC-PH-3792"/>
    <x v="0"/>
    <x v="0"/>
    <s v="Cisco Headset, VoIP"/>
    <n v="159.35400000000001"/>
    <n v="2"/>
    <n v="0.1"/>
    <n v="-10.625999999999999"/>
    <n v="13.99"/>
    <s v="Medium"/>
    <s v="Not Returned"/>
  </r>
  <r>
    <n v="33216"/>
    <s v="US-2015-EH13765140-42234"/>
    <n v="42234"/>
    <n v="42236"/>
    <s v="First Class"/>
    <s v="EH-137651406"/>
    <s v="Edward Hooks"/>
    <s v="Corporate"/>
    <n v="13601"/>
    <s v="Watertown"/>
    <s v="New York"/>
    <s v="United States"/>
    <x v="14"/>
    <s v="MG010"/>
    <s v="Dolores Davis"/>
    <s v="USCA"/>
    <s v="OFF-BI-4342"/>
    <x v="2"/>
    <x v="12"/>
    <s v="GBC DocuBind TL200 Manual Binding Machine"/>
    <n v="895.92"/>
    <n v="5"/>
    <n v="0.2"/>
    <n v="302.37299999999993"/>
    <n v="203.94"/>
    <s v="Medium"/>
    <s v="Not Returned"/>
  </r>
  <r>
    <n v="24457"/>
    <s v="IN-2015-SC2038058-42074"/>
    <n v="42074"/>
    <n v="42079"/>
    <s v="Standard Class"/>
    <s v="SC-2038058"/>
    <s v="Shahid Collister"/>
    <s v="Consumer"/>
    <m/>
    <s v="Delhi"/>
    <s v="Delhi"/>
    <s v="India"/>
    <x v="5"/>
    <s v="MG017"/>
    <s v="Chandrakant Chaudhri"/>
    <s v="Asia Pacific"/>
    <s v="TEC-AC-5133"/>
    <x v="0"/>
    <x v="10"/>
    <s v="Logitech Numeric Keypad, USB"/>
    <n v="139.59"/>
    <n v="3"/>
    <n v="0"/>
    <n v="69.75"/>
    <n v="13.99"/>
    <s v="Medium"/>
    <s v="Not Returned"/>
  </r>
  <r>
    <n v="36193"/>
    <s v="CA-2014-EH13765140-41997"/>
    <n v="41997"/>
    <n v="42004"/>
    <s v="Standard Class"/>
    <s v="EH-137651404"/>
    <s v="Edward Hooks"/>
    <s v="Corporate"/>
    <n v="98103"/>
    <s v="Seattle"/>
    <s v="Washington"/>
    <s v="United States"/>
    <x v="4"/>
    <s v="MG024"/>
    <s v="Derrick Snyders"/>
    <s v="USCA"/>
    <s v="OFF-ST-6295"/>
    <x v="2"/>
    <x v="7"/>
    <s v="Tennsco Snap-Together Open Shelving Units, Starter Sets and Add-On Units"/>
    <n v="1117.92"/>
    <n v="4"/>
    <n v="0"/>
    <n v="55.895999999999958"/>
    <n v="122.23"/>
    <s v="Low"/>
    <s v="Not Returned"/>
  </r>
  <r>
    <n v="42578"/>
    <s v="UG-2012-AG390136-41069"/>
    <n v="41069"/>
    <n v="41073"/>
    <s v="Standard Class"/>
    <s v="AG-390136"/>
    <s v="Allen Goldenen"/>
    <s v="Consumer"/>
    <m/>
    <s v="Gulu"/>
    <s v="Gulu"/>
    <s v="Uganda"/>
    <x v="10"/>
    <s v="MG006"/>
    <s v="Wasswa Ahmed"/>
    <s v="Africa"/>
    <s v="TEC-MA-4199"/>
    <x v="0"/>
    <x v="9"/>
    <s v="Epson Inkjet, Wireless"/>
    <n v="92.502000000000024"/>
    <n v="1"/>
    <n v="0.7"/>
    <n v="-181.93800000000002"/>
    <n v="13.98"/>
    <s v="High"/>
    <s v="Not Returned"/>
  </r>
  <r>
    <n v="37581"/>
    <s v="CA-2014-EH13765140-41907"/>
    <n v="41907"/>
    <n v="41911"/>
    <s v="Standard Class"/>
    <s v="EH-137651404"/>
    <s v="Edward Hooks"/>
    <s v="Corporate"/>
    <n v="90049"/>
    <s v="Los Angeles"/>
    <s v="California"/>
    <s v="United States"/>
    <x v="4"/>
    <s v="MG024"/>
    <s v="Derrick Snyders"/>
    <s v="USCA"/>
    <s v="FUR-CH-4673"/>
    <x v="1"/>
    <x v="1"/>
    <s v="Hon Olson Stacker Stools"/>
    <n v="563.24"/>
    <n v="5"/>
    <n v="0.2"/>
    <n v="56.324000000000012"/>
    <n v="58.32"/>
    <s v="Medium"/>
    <s v="Not Returned"/>
  </r>
  <r>
    <n v="16236"/>
    <s v="ES-2015-KF1628545-42154"/>
    <n v="42154"/>
    <n v="42159"/>
    <s v="Standard Class"/>
    <s v="KF-1628545"/>
    <s v="Karen Ferguson"/>
    <s v="Home Office"/>
    <m/>
    <s v="Maisons-Alfort"/>
    <s v="Ile-de-France"/>
    <s v="France"/>
    <x v="2"/>
    <s v="MG023"/>
    <s v="Gilbert Wolff"/>
    <s v="Europe"/>
    <s v="OFF-ST-6262"/>
    <x v="2"/>
    <x v="7"/>
    <s v="Tenex Lockers, Industrial"/>
    <n v="184.167"/>
    <n v="1"/>
    <n v="0.1"/>
    <n v="36.806999999999995"/>
    <n v="13.98"/>
    <s v="Medium"/>
    <s v="Not Returned"/>
  </r>
  <r>
    <n v="15664"/>
    <s v="IT-2012-ML18040124-41038"/>
    <n v="41038"/>
    <n v="41040"/>
    <s v="Second Class"/>
    <s v="ML-18040124"/>
    <s v="Michelle Lonsdale"/>
    <s v="Corporate"/>
    <m/>
    <s v="Stockholm"/>
    <s v="Stockholm"/>
    <s v="Sweden"/>
    <x v="12"/>
    <s v="MG012"/>
    <s v="Miina Nylund"/>
    <s v="Europe"/>
    <s v="OFF-AR-3545"/>
    <x v="2"/>
    <x v="5"/>
    <s v="Boston Pencil Sharpener, Water Color"/>
    <n v="43.83"/>
    <n v="3"/>
    <n v="0.5"/>
    <n v="-32.489999999999995"/>
    <n v="13.98"/>
    <s v="Critical"/>
    <s v="Not Returned"/>
  </r>
  <r>
    <n v="37181"/>
    <s v="CA-2014-EH13765140-41712"/>
    <n v="41712"/>
    <n v="41714"/>
    <s v="Second Class"/>
    <s v="EH-137651404"/>
    <s v="Edward Hooks"/>
    <s v="Corporate"/>
    <n v="94109"/>
    <s v="San Francisco"/>
    <s v="California"/>
    <s v="United States"/>
    <x v="4"/>
    <s v="MG024"/>
    <s v="Derrick Snyders"/>
    <s v="USCA"/>
    <s v="OFF-SU-4601"/>
    <x v="2"/>
    <x v="15"/>
    <s v="High Speed Automatic Electric Letter Opener"/>
    <n v="4912.59"/>
    <n v="3"/>
    <n v="0"/>
    <n v="196.50359999999978"/>
    <n v="56.09"/>
    <s v="Critical"/>
    <s v="Not Returned"/>
  </r>
  <r>
    <n v="48400"/>
    <s v="GV-2015-SF1006552-42140"/>
    <n v="42140"/>
    <n v="42146"/>
    <s v="Standard Class"/>
    <s v="SF-1006552"/>
    <s v="Sandra Flanagan"/>
    <s v="Consumer"/>
    <m/>
    <s v="Kindia"/>
    <s v="Kindia"/>
    <s v="Guinea"/>
    <x v="3"/>
    <s v="MG020"/>
    <s v="Katlego Akosua"/>
    <s v="Africa"/>
    <s v="TEC-CO-3607"/>
    <x v="0"/>
    <x v="2"/>
    <s v="Brother Personal Copier, Laser"/>
    <n v="142.89000000000001"/>
    <n v="1"/>
    <n v="0"/>
    <n v="14.28"/>
    <n v="13.98"/>
    <s v="Medium"/>
    <s v="Not Returned"/>
  </r>
  <r>
    <n v="34764"/>
    <s v="US-2013-EH13765140-41527"/>
    <n v="41527"/>
    <n v="41531"/>
    <s v="Standard Class"/>
    <s v="EH-137651406"/>
    <s v="Edward Hooks"/>
    <s v="Corporate"/>
    <n v="2151"/>
    <s v="Revere"/>
    <s v="Massachusetts"/>
    <s v="United States"/>
    <x v="14"/>
    <s v="MG010"/>
    <s v="Dolores Davis"/>
    <s v="USCA"/>
    <s v="OFF-PA-6517"/>
    <x v="2"/>
    <x v="14"/>
    <s v="Xerox 1960"/>
    <n v="278.82"/>
    <n v="9"/>
    <n v="0"/>
    <n v="125.46899999999999"/>
    <n v="49.95"/>
    <s v="High"/>
    <s v="Not Returned"/>
  </r>
  <r>
    <n v="44319"/>
    <s v="NI-2015-TC1098095-42033"/>
    <n v="42033"/>
    <n v="42033"/>
    <s v="Same Day"/>
    <s v="TC-1098095"/>
    <s v="Tamara Chand"/>
    <s v="Corporate"/>
    <m/>
    <s v="Aba"/>
    <s v="Abia"/>
    <s v="Nigeria"/>
    <x v="3"/>
    <s v="MG020"/>
    <s v="Katlego Akosua"/>
    <s v="Africa"/>
    <s v="OFF-SU-4138"/>
    <x v="2"/>
    <x v="15"/>
    <s v="Elite Trimmer, Steel"/>
    <n v="73.926000000000016"/>
    <n v="6"/>
    <n v="0.7"/>
    <n v="-51.89400000000002"/>
    <n v="13.98"/>
    <s v="High"/>
    <s v="Not Returned"/>
  </r>
  <r>
    <n v="6152"/>
    <s v="MX-2012-DB1355582-41160"/>
    <n v="41160"/>
    <n v="41162"/>
    <s v="Second Class"/>
    <s v="DB-1355582"/>
    <s v="Dorothy Badders"/>
    <s v="Corporate"/>
    <m/>
    <s v="Tuxtla Gutiérrez"/>
    <s v="Chiapas"/>
    <s v="Mexico"/>
    <x v="13"/>
    <s v="MG003"/>
    <s v="Nicodemo Bautista"/>
    <s v="LATAM"/>
    <s v="FUR-CH-5802"/>
    <x v="1"/>
    <x v="1"/>
    <s v="SAFCO Steel Folding Chair, Red"/>
    <n v="137.13600000000002"/>
    <n v="3"/>
    <n v="0.2"/>
    <n v="23.975999999999988"/>
    <n v="13.972"/>
    <s v="Medium"/>
    <s v="Not Returned"/>
  </r>
  <r>
    <n v="19292"/>
    <s v="ES-2012-BT1168064-41248"/>
    <n v="41248"/>
    <n v="41248"/>
    <s v="Same Day"/>
    <s v="BT-1168064"/>
    <s v="Brian Thompson"/>
    <s v="Consumer"/>
    <m/>
    <s v="Vittoria"/>
    <s v="Sicily"/>
    <s v="Italy"/>
    <x v="9"/>
    <s v="MG018"/>
    <s v="Gavino Bove"/>
    <s v="Europe"/>
    <s v="OFF-FA-6199"/>
    <x v="2"/>
    <x v="8"/>
    <s v="Stockwell Rubber Bands, Bulk Pack"/>
    <n v="112.98"/>
    <n v="7"/>
    <n v="0"/>
    <n v="19.11"/>
    <n v="13.97"/>
    <s v="High"/>
    <s v="Not Returned"/>
  </r>
  <r>
    <n v="34763"/>
    <s v="US-2013-EH13765140-41527"/>
    <n v="41527"/>
    <n v="41531"/>
    <s v="Standard Class"/>
    <s v="EH-137651406"/>
    <s v="Edward Hooks"/>
    <s v="Corporate"/>
    <n v="2151"/>
    <s v="Revere"/>
    <s v="Massachusetts"/>
    <s v="United States"/>
    <x v="14"/>
    <s v="MG010"/>
    <s v="Dolores Davis"/>
    <s v="USCA"/>
    <s v="FUR-BO-5519"/>
    <x v="1"/>
    <x v="4"/>
    <s v="O'Sullivan 2-Door Barrister Bookcase in Odessa Pine"/>
    <n v="361.96"/>
    <n v="2"/>
    <n v="0"/>
    <n v="83.25079999999997"/>
    <n v="48.64"/>
    <s v="High"/>
    <s v="Not Returned"/>
  </r>
  <r>
    <n v="12433"/>
    <s v="IT-2013-ES14020125-41611"/>
    <n v="41611"/>
    <n v="41611"/>
    <s v="Same Day"/>
    <s v="ES-14020125"/>
    <s v="Erica Smith"/>
    <s v="Consumer"/>
    <m/>
    <s v="Zurich"/>
    <s v="Zürich"/>
    <s v="Switzerland"/>
    <x v="2"/>
    <s v="MG023"/>
    <s v="Gilbert Wolff"/>
    <s v="Europe"/>
    <s v="OFF-FA-2944"/>
    <x v="2"/>
    <x v="8"/>
    <s v="Accos Paper Clips, Assorted Sizes"/>
    <n v="57.45"/>
    <n v="5"/>
    <n v="0"/>
    <n v="0.44999999999999996"/>
    <n v="13.97"/>
    <s v="High"/>
    <s v="Not Returned"/>
  </r>
  <r>
    <n v="23462"/>
    <s v="IN-2013-JH1543059-41545"/>
    <n v="41545"/>
    <n v="41549"/>
    <s v="Standard Class"/>
    <s v="JH-1543059"/>
    <s v="Jennifer Halladay"/>
    <s v="Consumer"/>
    <m/>
    <s v="Kupang"/>
    <s v="Nusa Tenggara Timur"/>
    <s v="Indonesia"/>
    <x v="17"/>
    <s v="MG015"/>
    <s v="Preecha Metharom"/>
    <s v="Asia Pacific"/>
    <s v="FUR-FU-4076"/>
    <x v="1"/>
    <x v="11"/>
    <s v="Eldon Light Bulb, Durable"/>
    <n v="97.367399999999989"/>
    <n v="6"/>
    <n v="0.27"/>
    <n v="23.927399999999999"/>
    <n v="13.97"/>
    <s v="High"/>
    <s v="Not Returned"/>
  </r>
  <r>
    <n v="17782"/>
    <s v="IT-2014-SB2018545-41789"/>
    <n v="41789"/>
    <n v="41796"/>
    <s v="Standard Class"/>
    <s v="SB-2018545"/>
    <s v="Sarah Brown"/>
    <s v="Consumer"/>
    <m/>
    <s v="Melun"/>
    <s v="Ile-de-France"/>
    <s v="France"/>
    <x v="2"/>
    <s v="MG023"/>
    <s v="Gilbert Wolff"/>
    <s v="Europe"/>
    <s v="TEC-PH-5827"/>
    <x v="0"/>
    <x v="0"/>
    <s v="Samsung Headset, with Caller ID"/>
    <n v="124.43999999999998"/>
    <n v="2"/>
    <n v="0.15"/>
    <n v="-14.639999999999997"/>
    <n v="13.97"/>
    <s v="Low"/>
    <s v="Not Returned"/>
  </r>
  <r>
    <n v="42671"/>
    <s v="TU-2014-TT11460134-41962"/>
    <n v="41962"/>
    <n v="41968"/>
    <s v="Standard Class"/>
    <s v="TT-11460134"/>
    <s v="Tonja Turnell"/>
    <s v="Home Office"/>
    <m/>
    <s v="Izmir"/>
    <s v="Izmir"/>
    <s v="Turkey"/>
    <x v="6"/>
    <s v="MG021"/>
    <s v="Kaoru Xun"/>
    <s v="Asia Pacific"/>
    <s v="TEC-PH-5263"/>
    <x v="0"/>
    <x v="0"/>
    <s v="Motorola Signal Booster, Cordless"/>
    <n v="233.56800000000004"/>
    <n v="4"/>
    <n v="0.6"/>
    <n v="-87.672000000000025"/>
    <n v="13.97"/>
    <s v="Medium"/>
    <s v="Not Returned"/>
  </r>
  <r>
    <n v="57"/>
    <s v="MX-2014-DS1303036-41790"/>
    <n v="41790"/>
    <n v="41795"/>
    <s v="Standard Class"/>
    <s v="DS-1303036"/>
    <s v="Darrin Sayre"/>
    <s v="Home Office"/>
    <m/>
    <s v="Santo Domingo"/>
    <s v="Santo Domingo"/>
    <s v="Dominican Republic"/>
    <x v="15"/>
    <s v="MG001"/>
    <s v="Marilène Rousseau"/>
    <s v="LATAM"/>
    <s v="FUR-BO-3630"/>
    <x v="1"/>
    <x v="4"/>
    <s v="Bush Corner Shelving, Pine"/>
    <n v="200.54400000000001"/>
    <n v="4"/>
    <n v="0.4"/>
    <n v="-13.375999999999999"/>
    <n v="13.965999999999999"/>
    <s v="Medium"/>
    <s v="Not Returned"/>
  </r>
  <r>
    <n v="1750"/>
    <s v="MX-2015-GZ1454582-42293"/>
    <n v="42293"/>
    <n v="42298"/>
    <s v="Standard Class"/>
    <s v="GZ-1454582"/>
    <s v="George Zrebassa"/>
    <s v="Corporate"/>
    <m/>
    <s v="Córdoba"/>
    <s v="Veracruz"/>
    <s v="Mexico"/>
    <x v="13"/>
    <s v="MG003"/>
    <s v="Nicodemo Bautista"/>
    <s v="LATAM"/>
    <s v="FUR-CH-5373"/>
    <x v="1"/>
    <x v="1"/>
    <s v="Novimex Chairmat, Set of Two"/>
    <n v="218.73600000000005"/>
    <n v="7"/>
    <n v="0.2"/>
    <n v="71.036000000000016"/>
    <n v="13.961000000000002"/>
    <s v="Medium"/>
    <s v="Not Returned"/>
  </r>
  <r>
    <n v="13109"/>
    <s v="ES-2013-CS1186064-41622"/>
    <n v="41622"/>
    <n v="41625"/>
    <s v="Second Class"/>
    <s v="CS-1186064"/>
    <s v="Cari Schnelling"/>
    <s v="Consumer"/>
    <m/>
    <s v="Reggio nell'Emilia"/>
    <s v="Emilia-Romagna"/>
    <s v="Italy"/>
    <x v="9"/>
    <s v="MG018"/>
    <s v="Gavino Bove"/>
    <s v="Europe"/>
    <s v="OFF-AR-3502"/>
    <x v="2"/>
    <x v="5"/>
    <s v="Binney &amp; Smith Sketch Pad, Water Color"/>
    <n v="198"/>
    <n v="4"/>
    <n v="0"/>
    <n v="65.28"/>
    <n v="13.96"/>
    <s v="Medium"/>
    <s v="Not Returned"/>
  </r>
  <r>
    <n v="44564"/>
    <s v="HU-2014-CH207057-41871"/>
    <n v="41871"/>
    <n v="41875"/>
    <s v="Standard Class"/>
    <s v="CH-207057"/>
    <s v="Cathy Hwang"/>
    <s v="Home Office"/>
    <m/>
    <s v="Budapest"/>
    <s v="Budapest"/>
    <s v="Hungary"/>
    <x v="11"/>
    <s v="MG009"/>
    <s v="Oxana Lagunov"/>
    <s v="Europe"/>
    <s v="TEC-MA-4209"/>
    <x v="0"/>
    <x v="9"/>
    <s v="Epson Receipt Printer, Durable"/>
    <n v="234.3"/>
    <n v="2"/>
    <n v="0"/>
    <n v="16.38"/>
    <n v="13.96"/>
    <s v="Medium"/>
    <s v="Not Returned"/>
  </r>
  <r>
    <n v="22205"/>
    <s v="IN-2014-CM1238558-41755"/>
    <n v="41755"/>
    <n v="41757"/>
    <s v="Second Class"/>
    <s v="CM-1238558"/>
    <s v="Christopher Martinez"/>
    <s v="Consumer"/>
    <m/>
    <s v="Bangalore"/>
    <s v="Karnataka"/>
    <s v="India"/>
    <x v="5"/>
    <s v="MG017"/>
    <s v="Chandrakant Chaudhri"/>
    <s v="Asia Pacific"/>
    <s v="TEC-PH-3817"/>
    <x v="0"/>
    <x v="0"/>
    <s v="Cisco Speaker Phone, VoIP"/>
    <n v="277.14"/>
    <n v="2"/>
    <n v="0"/>
    <n v="38.76"/>
    <n v="13.96"/>
    <s v="High"/>
    <s v="Not Returned"/>
  </r>
  <r>
    <n v="50286"/>
    <s v="IZ-2015-DO364561-42328"/>
    <n v="42328"/>
    <n v="42333"/>
    <s v="Standard Class"/>
    <s v="DO-364561"/>
    <s v="Doug O'Connell"/>
    <s v="Consumer"/>
    <m/>
    <s v="Al Hillah"/>
    <s v="Babil"/>
    <s v="Iraq"/>
    <x v="6"/>
    <s v="MG021"/>
    <s v="Kaoru Xun"/>
    <s v="Asia Pacific"/>
    <s v="TEC-PH-5829"/>
    <x v="0"/>
    <x v="0"/>
    <s v="Samsung Office Telephone, Cordless"/>
    <n v="272.27999999999997"/>
    <n v="4"/>
    <n v="0"/>
    <n v="40.799999999999997"/>
    <n v="13.96"/>
    <s v="Medium"/>
    <s v="Not Returned"/>
  </r>
  <r>
    <n v="17250"/>
    <s v="ES-2012-HH1501045-41173"/>
    <n v="41173"/>
    <n v="41177"/>
    <s v="Standard Class"/>
    <s v="HH-1501045"/>
    <s v="Hilary Holden"/>
    <s v="Corporate"/>
    <m/>
    <s v="Paris"/>
    <s v="Ile-de-France"/>
    <s v="France"/>
    <x v="2"/>
    <s v="MG023"/>
    <s v="Gilbert Wolff"/>
    <s v="Europe"/>
    <s v="TEC-PH-5826"/>
    <x v="0"/>
    <x v="0"/>
    <s v="Samsung Headset, VoIP"/>
    <n v="186.8895"/>
    <n v="3"/>
    <n v="0.15"/>
    <n v="59.359500000000004"/>
    <n v="13.96"/>
    <s v="Medium"/>
    <s v="Not Returned"/>
  </r>
  <r>
    <n v="20984"/>
    <s v="IN-2015-IL1510058-42223"/>
    <n v="42223"/>
    <n v="42228"/>
    <s v="Standard Class"/>
    <s v="IL-1510058"/>
    <s v="Ivan Liston"/>
    <s v="Consumer"/>
    <m/>
    <s v="Bhilai"/>
    <s v="Chhattisgarh"/>
    <s v="India"/>
    <x v="5"/>
    <s v="MG017"/>
    <s v="Chandrakant Chaudhri"/>
    <s v="Asia Pacific"/>
    <s v="OFF-BI-3724"/>
    <x v="2"/>
    <x v="12"/>
    <s v="Cardinal Binding Machine, Clear"/>
    <n v="196.92000000000004"/>
    <n v="4"/>
    <n v="0"/>
    <n v="90.48"/>
    <n v="13.96"/>
    <s v="Medium"/>
    <s v="Not Returned"/>
  </r>
  <r>
    <n v="12360"/>
    <s v="ES-2015-JR15670139-42080"/>
    <n v="42080"/>
    <n v="42081"/>
    <s v="First Class"/>
    <s v="JR-15670139"/>
    <s v="Jim Radford"/>
    <s v="Consumer"/>
    <m/>
    <s v="Rochdale"/>
    <s v="England"/>
    <s v="United Kingdom"/>
    <x v="12"/>
    <s v="MG012"/>
    <s v="Miina Nylund"/>
    <s v="Europe"/>
    <s v="OFF-ST-5706"/>
    <x v="2"/>
    <x v="7"/>
    <s v="Rogers Shelving, Industrial"/>
    <n v="250.43999999999997"/>
    <n v="4"/>
    <n v="0"/>
    <n v="75.12"/>
    <n v="13.96"/>
    <s v="Medium"/>
    <s v="Not Returned"/>
  </r>
  <r>
    <n v="30176"/>
    <s v="ID-2012-LH171557-40968"/>
    <n v="40968"/>
    <n v="40972"/>
    <s v="Standard Class"/>
    <s v="LH-171557"/>
    <s v="Logan Haushalter"/>
    <s v="Consumer"/>
    <m/>
    <s v="Hobart"/>
    <s v="Tasmania"/>
    <s v="Australia"/>
    <x v="1"/>
    <s v="MG013"/>
    <s v="Kauri Anaru"/>
    <s v="Asia Pacific"/>
    <s v="TEC-PH-3801"/>
    <x v="0"/>
    <x v="0"/>
    <s v="Cisco Signal Booster, Full Size"/>
    <n v="91.872"/>
    <n v="1"/>
    <n v="0.4"/>
    <n v="-45.948000000000008"/>
    <n v="13.96"/>
    <s v="High"/>
    <s v="Not Returned"/>
  </r>
  <r>
    <n v="15281"/>
    <s v="ES-2012-TS216558-41153"/>
    <n v="41153"/>
    <n v="41155"/>
    <s v="First Class"/>
    <s v="TS-216558"/>
    <s v="Trudy Schmidt"/>
    <s v="Consumer"/>
    <m/>
    <s v="Vienna"/>
    <s v="Vienna"/>
    <s v="Austria"/>
    <x v="2"/>
    <s v="MG023"/>
    <s v="Gilbert Wolff"/>
    <s v="Europe"/>
    <s v="OFF-BI-6385"/>
    <x v="2"/>
    <x v="12"/>
    <s v="Wilson Jones Binding Machine, Recycled"/>
    <n v="147.96000000000004"/>
    <n v="3"/>
    <n v="0"/>
    <n v="16.200000000000003"/>
    <n v="13.96"/>
    <s v="Medium"/>
    <s v="Not Returned"/>
  </r>
  <r>
    <n v="7990"/>
    <s v="US-2015-AC1066054-42367"/>
    <n v="42367"/>
    <n v="42373"/>
    <s v="Standard Class"/>
    <s v="AC-1066054"/>
    <s v="Anna Chung"/>
    <s v="Consumer"/>
    <m/>
    <s v="Carrefour"/>
    <s v="Ouest"/>
    <s v="Haiti"/>
    <x v="15"/>
    <s v="MG001"/>
    <s v="Marilène Rousseau"/>
    <s v="LATAM"/>
    <s v="OFF-ST-5711"/>
    <x v="2"/>
    <x v="7"/>
    <s v="Rogers Trays, Single Width"/>
    <n v="172.78799999999998"/>
    <n v="7"/>
    <n v="0.4"/>
    <n v="-57.652000000000008"/>
    <n v="13.959999999999999"/>
    <s v="Medium"/>
    <s v="Not Returned"/>
  </r>
  <r>
    <n v="1450"/>
    <s v="MX-2013-TS2108539-41594"/>
    <n v="41594"/>
    <n v="41598"/>
    <s v="Standard Class"/>
    <s v="TS-2108539"/>
    <s v="Thais Sissman"/>
    <s v="Consumer"/>
    <m/>
    <s v="Mejicanos"/>
    <s v="San Salvador"/>
    <s v="El Salvador"/>
    <x v="13"/>
    <s v="MG003"/>
    <s v="Nicodemo Bautista"/>
    <s v="LATAM"/>
    <s v="OFF-AR-5920"/>
    <x v="2"/>
    <x v="5"/>
    <s v="Sanford Markers, Water Color"/>
    <n v="105.71999999999998"/>
    <n v="6"/>
    <n v="0"/>
    <n v="26.4"/>
    <n v="13.959999999999999"/>
    <s v="Medium"/>
    <s v="Not Returned"/>
  </r>
  <r>
    <n v="2396"/>
    <s v="MX-2015-CS1246093-42259"/>
    <n v="42259"/>
    <n v="42261"/>
    <s v="First Class"/>
    <s v="CS-1246093"/>
    <s v="Chuck Sachs"/>
    <s v="Consumer"/>
    <m/>
    <s v="Managua"/>
    <s v="Managua"/>
    <s v="Nicaragua"/>
    <x v="13"/>
    <s v="MG003"/>
    <s v="Nicodemo Bautista"/>
    <s v="LATAM"/>
    <s v="TEC-AC-3384"/>
    <x v="0"/>
    <x v="10"/>
    <s v="Belkin Keyboard, Bluetooth"/>
    <n v="55.92"/>
    <n v="1"/>
    <n v="0"/>
    <n v="3.34"/>
    <n v="13.952999999999999"/>
    <s v="Critical"/>
    <s v="Not Returned"/>
  </r>
  <r>
    <n v="5977"/>
    <s v="US-2012-AC1061536-41221"/>
    <n v="41221"/>
    <n v="41225"/>
    <s v="Standard Class"/>
    <s v="AC-1061536"/>
    <s v="Ann Chong"/>
    <s v="Corporate"/>
    <m/>
    <s v="Baní"/>
    <s v="Peravia"/>
    <s v="Dominican Republic"/>
    <x v="15"/>
    <s v="MG001"/>
    <s v="Marilène Rousseau"/>
    <s v="LATAM"/>
    <s v="TEC-MA-5499"/>
    <x v="0"/>
    <x v="9"/>
    <s v="Okidata Card Printer, White"/>
    <n v="174.24"/>
    <n v="5"/>
    <n v="0.7"/>
    <n v="-191.75999999999993"/>
    <n v="13.950999999999999"/>
    <s v="Medium"/>
    <s v="Not Returned"/>
  </r>
  <r>
    <n v="33217"/>
    <s v="US-2015-EH13765140-42234"/>
    <n v="42234"/>
    <n v="42236"/>
    <s v="First Class"/>
    <s v="EH-137651406"/>
    <s v="Edward Hooks"/>
    <s v="Corporate"/>
    <n v="13601"/>
    <s v="Watertown"/>
    <s v="New York"/>
    <s v="United States"/>
    <x v="14"/>
    <s v="MG010"/>
    <s v="Dolores Davis"/>
    <s v="USCA"/>
    <s v="FUR-CH-4399"/>
    <x v="1"/>
    <x v="1"/>
    <s v="Global Commerce Series Low-Back Swivel/Tilt Chairs"/>
    <n v="462.56400000000002"/>
    <n v="2"/>
    <n v="0.1"/>
    <n v="97.652399999999943"/>
    <n v="31.13"/>
    <s v="Medium"/>
    <s v="Not Returned"/>
  </r>
  <r>
    <n v="44805"/>
    <s v="DJ-2014-DK289535-41921"/>
    <n v="41921"/>
    <n v="41923"/>
    <s v="First Class"/>
    <s v="DK-289535"/>
    <s v="Dana Kaydos"/>
    <s v="Consumer"/>
    <m/>
    <s v="Djibouti"/>
    <s v="Djibouti"/>
    <s v="Djibouti"/>
    <x v="10"/>
    <s v="MG006"/>
    <s v="Wasswa Ahmed"/>
    <s v="Africa"/>
    <s v="OFF-AR-3553"/>
    <x v="2"/>
    <x v="5"/>
    <s v="Boston Sketch Pad, Easy-Erase"/>
    <n v="48.87"/>
    <n v="1"/>
    <n v="0"/>
    <n v="14.16"/>
    <n v="13.95"/>
    <s v="High"/>
    <s v="Not Returned"/>
  </r>
  <r>
    <n v="36190"/>
    <s v="CA-2014-EH13765140-41997"/>
    <n v="41997"/>
    <n v="42004"/>
    <s v="Standard Class"/>
    <s v="EH-137651404"/>
    <s v="Edward Hooks"/>
    <s v="Corporate"/>
    <n v="98103"/>
    <s v="Seattle"/>
    <s v="Washington"/>
    <s v="United States"/>
    <x v="4"/>
    <s v="MG024"/>
    <s v="Derrick Snyders"/>
    <s v="USCA"/>
    <s v="OFF-ST-5754"/>
    <x v="2"/>
    <x v="7"/>
    <s v="SAFCO Boltless Steel Shelving"/>
    <n v="227.28"/>
    <n v="2"/>
    <n v="0"/>
    <n v="2.2727999999999895"/>
    <n v="28.42"/>
    <s v="Low"/>
    <s v="Not Returned"/>
  </r>
  <r>
    <n v="12981"/>
    <s v="ES-2012-AG10900120-41083"/>
    <n v="41083"/>
    <n v="41087"/>
    <s v="Standard Class"/>
    <s v="AG-10900120"/>
    <s v="Arthur Gainer"/>
    <s v="Consumer"/>
    <m/>
    <s v="Madrid"/>
    <s v="Madrid"/>
    <s v="Spain"/>
    <x v="9"/>
    <s v="MG018"/>
    <s v="Gavino Bove"/>
    <s v="Europe"/>
    <s v="OFF-AR-6119"/>
    <x v="2"/>
    <x v="5"/>
    <s v="Stanley Pencil Sharpener, Fluorescent"/>
    <n v="173.46"/>
    <n v="7"/>
    <n v="0"/>
    <n v="55.44"/>
    <n v="13.94"/>
    <s v="High"/>
    <s v="Not Returned"/>
  </r>
  <r>
    <n v="20301"/>
    <s v="IN-2013-CS1213066-41501"/>
    <n v="41501"/>
    <n v="41507"/>
    <s v="Standard Class"/>
    <s v="CS-1213066"/>
    <s v="Chad Sievert"/>
    <s v="Consumer"/>
    <m/>
    <s v="Tokyo"/>
    <s v="Tokyo"/>
    <s v="Japan"/>
    <x v="8"/>
    <s v="MG007"/>
    <s v="Hadia Bousaid"/>
    <s v="Asia Pacific"/>
    <s v="TEC-PH-5271"/>
    <x v="0"/>
    <x v="0"/>
    <s v="Motorola Speaker Phone, Full Size"/>
    <n v="262.14"/>
    <n v="2"/>
    <n v="0"/>
    <n v="73.38"/>
    <n v="13.94"/>
    <s v="Medium"/>
    <s v="Not Returned"/>
  </r>
  <r>
    <n v="48061"/>
    <s v="IZ-2012-CV229561-41128"/>
    <n v="41128"/>
    <n v="41133"/>
    <s v="Second Class"/>
    <s v="CV-229561"/>
    <s v="Christina VanderZanden"/>
    <s v="Consumer"/>
    <m/>
    <s v="Baghdad"/>
    <s v="Baghdad"/>
    <s v="Iraq"/>
    <x v="6"/>
    <s v="MG021"/>
    <s v="Kaoru Xun"/>
    <s v="Asia Pacific"/>
    <s v="FUR-CH-4684"/>
    <x v="1"/>
    <x v="1"/>
    <s v="Hon Rocking Chair, Set of Two"/>
    <n v="265.74"/>
    <n v="2"/>
    <n v="0"/>
    <n v="77.039999999999992"/>
    <n v="13.94"/>
    <s v="Medium"/>
    <s v="Not Returned"/>
  </r>
  <r>
    <n v="25854"/>
    <s v="IN-2014-GG1465027-41843"/>
    <n v="41843"/>
    <n v="41847"/>
    <s v="Standard Class"/>
    <s v="GG-1465027"/>
    <s v="Greg Guthrie"/>
    <s v="Corporate"/>
    <m/>
    <s v="Taizhou"/>
    <s v="Jiangsu"/>
    <s v="China"/>
    <x v="8"/>
    <s v="MG007"/>
    <s v="Hadia Bousaid"/>
    <s v="Asia Pacific"/>
    <s v="OFF-ST-5686"/>
    <x v="2"/>
    <x v="7"/>
    <s v="Rogers Box, Blue"/>
    <n v="143.82"/>
    <n v="6"/>
    <n v="0"/>
    <n v="41.58"/>
    <n v="13.94"/>
    <s v="High"/>
    <s v="Not Returned"/>
  </r>
  <r>
    <n v="36407"/>
    <s v="CA-2012-EH13765140-41199"/>
    <n v="41199"/>
    <n v="41203"/>
    <s v="Standard Class"/>
    <s v="EH-137651406"/>
    <s v="Edward Hooks"/>
    <s v="Corporate"/>
    <n v="19134"/>
    <s v="Philadelphia"/>
    <s v="Pennsylvania"/>
    <s v="United States"/>
    <x v="14"/>
    <s v="MG010"/>
    <s v="Dolores Davis"/>
    <s v="USCA"/>
    <s v="OFF-ST-4027"/>
    <x v="2"/>
    <x v="7"/>
    <s v="Eldon Base for stackable storage shelf, platinum"/>
    <n v="186.91200000000001"/>
    <n v="6"/>
    <n v="0.2"/>
    <n v="-35.046000000000028"/>
    <n v="27.41"/>
    <s v="High"/>
    <s v="Not Returned"/>
  </r>
  <r>
    <n v="13665"/>
    <s v="ES-2013-JH1618045-41511"/>
    <n v="41511"/>
    <n v="41515"/>
    <s v="Standard Class"/>
    <s v="JH-1618045"/>
    <s v="Justin Hirsh"/>
    <s v="Consumer"/>
    <m/>
    <s v="Rennes"/>
    <s v="Brittany"/>
    <s v="France"/>
    <x v="2"/>
    <s v="MG023"/>
    <s v="Gilbert Wolff"/>
    <s v="Europe"/>
    <s v="OFF-SU-4120"/>
    <x v="2"/>
    <x v="15"/>
    <s v="Elite Letter Opener, Easy Grip"/>
    <n v="218.39999999999998"/>
    <n v="8"/>
    <n v="0"/>
    <n v="8.64"/>
    <n v="13.94"/>
    <s v="Medium"/>
    <s v="Not Returned"/>
  </r>
  <r>
    <n v="41150"/>
    <s v="CA-2014-EH13765140-41762"/>
    <n v="41762"/>
    <n v="41766"/>
    <s v="Standard Class"/>
    <s v="EH-137651406"/>
    <s v="Edward Hooks"/>
    <s v="Corporate"/>
    <n v="10009"/>
    <s v="New York City"/>
    <s v="New York"/>
    <s v="United States"/>
    <x v="14"/>
    <s v="MG010"/>
    <s v="Dolores Davis"/>
    <s v="USCA"/>
    <s v="FUR-FU-4759"/>
    <x v="1"/>
    <x v="11"/>
    <s v="Howard Miller 13&quot; Diameter Pewter Finish Round Wall Clock"/>
    <n v="214.7"/>
    <n v="5"/>
    <n v="0"/>
    <n v="83.733000000000004"/>
    <n v="18.649999999999999"/>
    <s v="Medium"/>
    <s v="Not Returned"/>
  </r>
  <r>
    <n v="11637"/>
    <s v="ES-2012-LD1685548-41147"/>
    <n v="41147"/>
    <n v="41153"/>
    <s v="Standard Class"/>
    <s v="LD-1685548"/>
    <s v="Lela Donovan"/>
    <s v="Corporate"/>
    <m/>
    <s v="Hamburg"/>
    <s v="Hamburg"/>
    <s v="Germany"/>
    <x v="2"/>
    <s v="MG023"/>
    <s v="Gilbert Wolff"/>
    <s v="Europe"/>
    <s v="TEC-AC-5221"/>
    <x v="0"/>
    <x v="10"/>
    <s v="Memorex Numeric Keypad, Erganomic"/>
    <n v="280.26"/>
    <n v="6"/>
    <n v="0"/>
    <n v="44.820000000000007"/>
    <n v="13.94"/>
    <s v="Medium"/>
    <s v="Not Returned"/>
  </r>
  <r>
    <n v="28818"/>
    <s v="IN-2014-ME18010113-41818"/>
    <n v="41818"/>
    <n v="41819"/>
    <s v="First Class"/>
    <s v="ME-18010113"/>
    <s v="Michelle Ellison"/>
    <s v="Corporate"/>
    <m/>
    <s v="Singapore"/>
    <s v="Singapore"/>
    <s v="Singapore"/>
    <x v="17"/>
    <s v="MG015"/>
    <s v="Preecha Metharom"/>
    <s v="Asia Pacific"/>
    <s v="OFF-EN-4925"/>
    <x v="2"/>
    <x v="16"/>
    <s v="Jiffy Peel and Seal, Set of 50"/>
    <n v="60.029999999999994"/>
    <n v="3"/>
    <n v="0"/>
    <n v="28.800000000000004"/>
    <n v="13.94"/>
    <s v="High"/>
    <s v="Not Returned"/>
  </r>
  <r>
    <n v="17939"/>
    <s v="ES-2014-ND1837045-41977"/>
    <n v="41977"/>
    <n v="41981"/>
    <s v="Standard Class"/>
    <s v="ND-1837045"/>
    <s v="Natalie DeCherney"/>
    <s v="Consumer"/>
    <m/>
    <s v="Eragny"/>
    <s v="Ile-de-France"/>
    <s v="France"/>
    <x v="2"/>
    <s v="MG023"/>
    <s v="Gilbert Wolff"/>
    <s v="Europe"/>
    <s v="OFF-AR-5923"/>
    <x v="2"/>
    <x v="5"/>
    <s v="Sanford Pencil Sharpener, Water Color"/>
    <n v="261.08999999999997"/>
    <n v="9"/>
    <n v="0"/>
    <n v="28.62"/>
    <n v="13.94"/>
    <s v="Medium"/>
    <s v="Not Returned"/>
  </r>
  <r>
    <n v="22643"/>
    <s v="IN-2015-PF1922559-42287"/>
    <n v="42287"/>
    <n v="42293"/>
    <s v="Standard Class"/>
    <s v="PF-1922559"/>
    <s v="Phillip Flathmann"/>
    <s v="Consumer"/>
    <m/>
    <s v="Medan"/>
    <s v="Sumatera Utara"/>
    <s v="Indonesia"/>
    <x v="17"/>
    <s v="MG015"/>
    <s v="Preecha Metharom"/>
    <s v="Asia Pacific"/>
    <s v="TEC-CO-4765"/>
    <x v="0"/>
    <x v="2"/>
    <s v="HP Copy Machine, Color"/>
    <n v="449.91539999999992"/>
    <n v="2"/>
    <n v="7.0000000000000007E-2"/>
    <n v="203.1354"/>
    <n v="13.94"/>
    <s v="Medium"/>
    <s v="Not Returned"/>
  </r>
  <r>
    <n v="27642"/>
    <s v="ID-2014-TB212507-41745"/>
    <n v="41745"/>
    <n v="41748"/>
    <s v="First Class"/>
    <s v="TB-212507"/>
    <s v="Tim Brockman"/>
    <s v="Consumer"/>
    <m/>
    <s v="Gold Coast"/>
    <s v="Queensland"/>
    <s v="Australia"/>
    <x v="1"/>
    <s v="MG013"/>
    <s v="Kauri Anaru"/>
    <s v="Asia Pacific"/>
    <s v="OFF-LA-6036"/>
    <x v="2"/>
    <x v="13"/>
    <s v="Smead File Folder Labels, Alphabetical"/>
    <n v="46.98"/>
    <n v="6"/>
    <n v="0.1"/>
    <n v="-1.0799999999999992"/>
    <n v="13.94"/>
    <s v="High"/>
    <s v="Not Returned"/>
  </r>
  <r>
    <n v="45274"/>
    <s v="UP-2014-AB15137-41866"/>
    <n v="41866"/>
    <n v="41871"/>
    <s v="Second Class"/>
    <s v="AB-15137"/>
    <s v="Aaron Bergman"/>
    <s v="Consumer"/>
    <m/>
    <s v="Berdyans'k"/>
    <s v="Zaporizhzhya"/>
    <s v="Ukraine"/>
    <x v="11"/>
    <s v="MG009"/>
    <s v="Oxana Lagunov"/>
    <s v="Europe"/>
    <s v="FUR-FU-6254"/>
    <x v="1"/>
    <x v="11"/>
    <s v="Tenex Frame, Duo Pack"/>
    <n v="220.07999999999998"/>
    <n v="2"/>
    <n v="0"/>
    <n v="17.580000000000002"/>
    <n v="13.93"/>
    <s v="High"/>
    <s v="Not Returned"/>
  </r>
  <r>
    <n v="37580"/>
    <s v="CA-2014-EH13765140-41907"/>
    <n v="41907"/>
    <n v="41911"/>
    <s v="Standard Class"/>
    <s v="EH-137651404"/>
    <s v="Edward Hooks"/>
    <s v="Corporate"/>
    <n v="90049"/>
    <s v="Los Angeles"/>
    <s v="California"/>
    <s v="United States"/>
    <x v="4"/>
    <s v="MG024"/>
    <s v="Derrick Snyders"/>
    <s v="USCA"/>
    <s v="OFF-EN-6326"/>
    <x v="2"/>
    <x v="16"/>
    <s v="Tyvek Interoffice Envelopes, 9 1/2&quot; x 12 1/2&quot;, 100/Box"/>
    <n v="304.89999999999998"/>
    <n v="5"/>
    <n v="0"/>
    <n v="143.30299999999997"/>
    <n v="14.71"/>
    <s v="Medium"/>
    <s v="Not Returned"/>
  </r>
  <r>
    <n v="49840"/>
    <s v="AU-2014-AC6158-41908"/>
    <n v="41908"/>
    <n v="41908"/>
    <s v="Same Day"/>
    <s v="AC-6158"/>
    <s v="Ann Chong"/>
    <s v="Corporate"/>
    <m/>
    <s v="Vienna"/>
    <s v="Vienna"/>
    <s v="Austria"/>
    <x v="2"/>
    <s v="MG023"/>
    <s v="Gilbert Wolff"/>
    <s v="Europe"/>
    <s v="OFF-EN-3103"/>
    <x v="2"/>
    <x v="16"/>
    <s v="Ames Mailers, with clear poly window"/>
    <n v="78.78"/>
    <n v="2"/>
    <n v="0"/>
    <n v="38.58"/>
    <n v="13.93"/>
    <s v="High"/>
    <s v="Not Returned"/>
  </r>
  <r>
    <n v="48702"/>
    <s v="RO-2012-AT735107-41034"/>
    <n v="41034"/>
    <n v="41039"/>
    <s v="Standard Class"/>
    <s v="AT-735107"/>
    <s v="Annie Thurman"/>
    <s v="Consumer"/>
    <m/>
    <s v="Galati"/>
    <s v="Galati"/>
    <s v="Romania"/>
    <x v="11"/>
    <s v="MG009"/>
    <s v="Oxana Lagunov"/>
    <s v="Europe"/>
    <s v="TEC-PH-5337"/>
    <x v="0"/>
    <x v="0"/>
    <s v="Nokia Audio Dock, VoIP"/>
    <n v="166.82999999999998"/>
    <n v="1"/>
    <n v="0"/>
    <n v="46.71"/>
    <n v="13.93"/>
    <s v="Medium"/>
    <s v="Not Returned"/>
  </r>
  <r>
    <n v="25083"/>
    <s v="ID-2015-BV1124527-42232"/>
    <n v="42232"/>
    <n v="42238"/>
    <s v="Standard Class"/>
    <s v="BV-1124527"/>
    <s v="Benjamin Venier"/>
    <s v="Corporate"/>
    <m/>
    <s v="Xiaogan"/>
    <s v="Hubei"/>
    <s v="China"/>
    <x v="8"/>
    <s v="MG007"/>
    <s v="Hadia Bousaid"/>
    <s v="Asia Pacific"/>
    <s v="OFF-SU-2966"/>
    <x v="2"/>
    <x v="15"/>
    <s v="Acme Box Cutter, High Speed"/>
    <n v="113.39999999999999"/>
    <n v="3"/>
    <n v="0"/>
    <n v="35.099999999999994"/>
    <n v="13.93"/>
    <s v="Low"/>
    <s v="Not Returned"/>
  </r>
  <r>
    <n v="18148"/>
    <s v="ES-2015-HM1486045-42365"/>
    <n v="42365"/>
    <n v="42371"/>
    <s v="Standard Class"/>
    <s v="HM-1486045"/>
    <s v="Harry Marie"/>
    <s v="Corporate"/>
    <m/>
    <s v="Rennes"/>
    <s v="Brittany"/>
    <s v="France"/>
    <x v="2"/>
    <s v="MG023"/>
    <s v="Gilbert Wolff"/>
    <s v="Europe"/>
    <s v="TEC-AC-5204"/>
    <x v="0"/>
    <x v="10"/>
    <s v="Memorex Memory Card, Erganomic"/>
    <n v="200.15999999999997"/>
    <n v="2"/>
    <n v="0"/>
    <n v="36"/>
    <n v="13.93"/>
    <s v="Low"/>
    <s v="Not Returned"/>
  </r>
  <r>
    <n v="16249"/>
    <s v="ES-2012-JA1597064-41081"/>
    <n v="41081"/>
    <n v="41086"/>
    <s v="Standard Class"/>
    <s v="JA-1597064"/>
    <s v="Joseph Airdo"/>
    <s v="Consumer"/>
    <m/>
    <s v="Messina"/>
    <s v="Sicily"/>
    <s v="Italy"/>
    <x v="9"/>
    <s v="MG018"/>
    <s v="Gavino Bove"/>
    <s v="Europe"/>
    <s v="OFF-AR-6107"/>
    <x v="2"/>
    <x v="5"/>
    <s v="Stanley Canvas, Fluorescent"/>
    <n v="152.19"/>
    <n v="3"/>
    <n v="0"/>
    <n v="48.69"/>
    <n v="13.93"/>
    <s v="Medium"/>
    <s v="Not Returned"/>
  </r>
  <r>
    <n v="22932"/>
    <s v="ID-2015-KC166757-42367"/>
    <n v="42367"/>
    <n v="42371"/>
    <s v="Standard Class"/>
    <s v="KC-166757"/>
    <s v="Kimberly Carter"/>
    <s v="Corporate"/>
    <m/>
    <s v="Gold Coast"/>
    <s v="Queensland"/>
    <s v="Australia"/>
    <x v="1"/>
    <s v="MG013"/>
    <s v="Kauri Anaru"/>
    <s v="Asia Pacific"/>
    <s v="FUR-CH-5756"/>
    <x v="1"/>
    <x v="1"/>
    <s v="SAFCO Chairmat, Adjustable"/>
    <n v="112.158"/>
    <n v="2"/>
    <n v="0.1"/>
    <n v="7.4579999999999966"/>
    <n v="13.93"/>
    <s v="Medium"/>
    <s v="Not Returned"/>
  </r>
  <r>
    <n v="34828"/>
    <s v="CA-2014-EH13765140-41788"/>
    <n v="41788"/>
    <n v="41788"/>
    <s v="Same Day"/>
    <s v="EH-137651406"/>
    <s v="Edward Hooks"/>
    <s v="Corporate"/>
    <n v="10035"/>
    <s v="New York City"/>
    <s v="New York"/>
    <s v="United States"/>
    <x v="14"/>
    <s v="MG010"/>
    <s v="Dolores Davis"/>
    <s v="USCA"/>
    <s v="OFF-SU-4323"/>
    <x v="2"/>
    <x v="15"/>
    <s v="Fiskars Softgrip Scissors"/>
    <n v="54.900000000000006"/>
    <n v="5"/>
    <n v="0"/>
    <n v="15.372000000000003"/>
    <n v="10.35"/>
    <s v="High"/>
    <s v="Not Returned"/>
  </r>
  <r>
    <n v="41148"/>
    <s v="CA-2014-EH13765140-41762"/>
    <n v="41762"/>
    <n v="41766"/>
    <s v="Standard Class"/>
    <s v="EH-137651406"/>
    <s v="Edward Hooks"/>
    <s v="Corporate"/>
    <n v="10009"/>
    <s v="New York City"/>
    <s v="New York"/>
    <s v="United States"/>
    <x v="14"/>
    <s v="MG010"/>
    <s v="Dolores Davis"/>
    <s v="USCA"/>
    <s v="OFF-BI-6345"/>
    <x v="2"/>
    <x v="12"/>
    <s v="Vinyl Sectional Post Binders"/>
    <n v="90.480000000000018"/>
    <n v="3"/>
    <n v="0.2"/>
    <n v="33.93"/>
    <n v="8.07"/>
    <s v="Medium"/>
    <s v="Not Returned"/>
  </r>
  <r>
    <n v="38508"/>
    <s v="US-2014-EH13765140-41793"/>
    <n v="41793"/>
    <n v="41797"/>
    <s v="Standard Class"/>
    <s v="EH-137651404"/>
    <s v="Edward Hooks"/>
    <s v="Corporate"/>
    <n v="98115"/>
    <s v="Seattle"/>
    <s v="Washington"/>
    <s v="United States"/>
    <x v="4"/>
    <s v="MG024"/>
    <s v="Derrick Snyders"/>
    <s v="USCA"/>
    <s v="OFF-BI-2927"/>
    <x v="2"/>
    <x v="12"/>
    <s v="Acco PRESSTEX Data Binder with Storage Hooks, Dark Blue, 14 7/8&quot; X 11&quot;"/>
    <n v="51.648000000000003"/>
    <n v="12"/>
    <n v="0.2"/>
    <n v="18.7224"/>
    <n v="7.44"/>
    <s v="High"/>
    <s v="Not Returned"/>
  </r>
  <r>
    <n v="4577"/>
    <s v="MX-2014-CB1253539-41794"/>
    <n v="41794"/>
    <n v="41799"/>
    <s v="Second Class"/>
    <s v="CB-1253539"/>
    <s v="Claudia Bergmann"/>
    <s v="Corporate"/>
    <m/>
    <s v="Mejicanos"/>
    <s v="San Salvador"/>
    <s v="El Salvador"/>
    <x v="13"/>
    <s v="MG003"/>
    <s v="Nicodemo Bautista"/>
    <s v="LATAM"/>
    <s v="FUR-FU-6256"/>
    <x v="1"/>
    <x v="11"/>
    <s v="Tenex Frame, Erganomic"/>
    <n v="217.19999999999996"/>
    <n v="3"/>
    <n v="0"/>
    <n v="102.06000000000002"/>
    <n v="13.925999999999998"/>
    <s v="Medium"/>
    <s v="Not Returned"/>
  </r>
  <r>
    <n v="4782"/>
    <s v="US-2014-NB185805-41917"/>
    <n v="41917"/>
    <n v="41923"/>
    <s v="Standard Class"/>
    <s v="NB-185805"/>
    <s v="Nicole Brennan"/>
    <s v="Corporate"/>
    <m/>
    <s v="Resistencia"/>
    <s v="Chaco"/>
    <s v="Argentina"/>
    <x v="7"/>
    <s v="MG014"/>
    <s v="Vasco Magalhães"/>
    <s v="LATAM"/>
    <s v="TEC-CO-4790"/>
    <x v="0"/>
    <x v="2"/>
    <s v="HP Wireless Fax, Digital"/>
    <n v="286.92039999999997"/>
    <n v="2"/>
    <n v="0.40200000000000002"/>
    <n v="3.8004000000000131"/>
    <n v="13.925999999999998"/>
    <s v="Medium"/>
    <s v="Not Returned"/>
  </r>
  <r>
    <n v="1839"/>
    <s v="MX-2012-CM121605-41096"/>
    <n v="41096"/>
    <n v="41102"/>
    <s v="Standard Class"/>
    <s v="CM-121605"/>
    <s v="Charles McCrossin"/>
    <s v="Consumer"/>
    <m/>
    <s v="Buenos Aires"/>
    <s v="Buenos Aires"/>
    <s v="Argentina"/>
    <x v="7"/>
    <s v="MG014"/>
    <s v="Vasco Magalhães"/>
    <s v="LATAM"/>
    <s v="TEC-CO-4767"/>
    <x v="0"/>
    <x v="2"/>
    <s v="HP Copy Machine, Laser"/>
    <n v="194.01512"/>
    <n v="2"/>
    <n v="0.40200000000000002"/>
    <n v="-123.94488000000001"/>
    <n v="13.922999999999998"/>
    <s v="Medium"/>
    <s v="Not Returned"/>
  </r>
  <r>
    <n v="7513"/>
    <s v="MX-2015-JA1597039-42215"/>
    <n v="42215"/>
    <n v="42221"/>
    <s v="Standard Class"/>
    <s v="JA-1597039"/>
    <s v="Joseph Airdo"/>
    <s v="Consumer"/>
    <m/>
    <s v="Soyapango"/>
    <s v="San Salvador"/>
    <s v="El Salvador"/>
    <x v="13"/>
    <s v="MG003"/>
    <s v="Nicodemo Bautista"/>
    <s v="LATAM"/>
    <s v="TEC-MA-5016"/>
    <x v="0"/>
    <x v="9"/>
    <s v="Konica Printer, White"/>
    <n v="355.00000000000006"/>
    <n v="2"/>
    <n v="0"/>
    <n v="170.4"/>
    <n v="13.922000000000001"/>
    <s v="Medium"/>
    <s v="Not Returned"/>
  </r>
  <r>
    <n v="1370"/>
    <s v="MX-2014-MC1813055-41817"/>
    <n v="41817"/>
    <n v="41820"/>
    <s v="Second Class"/>
    <s v="MC-1813055"/>
    <s v="Mike Caudle"/>
    <s v="Corporate"/>
    <m/>
    <s v="San Pedro Sula"/>
    <s v="Cortés"/>
    <s v="Honduras"/>
    <x v="13"/>
    <s v="MG003"/>
    <s v="Nicodemo Bautista"/>
    <s v="LATAM"/>
    <s v="OFF-ST-4081"/>
    <x v="2"/>
    <x v="7"/>
    <s v="Eldon Lockers, Wire Frame"/>
    <n v="157.584"/>
    <n v="2"/>
    <n v="0.4"/>
    <n v="-15.776000000000021"/>
    <n v="13.921000000000001"/>
    <s v="Medium"/>
    <s v="Not Returned"/>
  </r>
  <r>
    <n v="16779"/>
    <s v="ES-2012-BT1130548-41234"/>
    <n v="41234"/>
    <n v="41241"/>
    <s v="Standard Class"/>
    <s v="BT-1130548"/>
    <s v="Beth Thompson"/>
    <s v="Home Office"/>
    <m/>
    <s v="Augsburg"/>
    <s v="Bavaria"/>
    <s v="Germany"/>
    <x v="2"/>
    <s v="MG023"/>
    <s v="Gilbert Wolff"/>
    <s v="Europe"/>
    <s v="OFF-AR-3537"/>
    <x v="2"/>
    <x v="5"/>
    <s v="Boston Markers, Blue"/>
    <n v="131.85000000000002"/>
    <n v="5"/>
    <n v="0"/>
    <n v="54"/>
    <n v="13.92"/>
    <s v="Low"/>
    <s v="Not Returned"/>
  </r>
  <r>
    <n v="42708"/>
    <s v="SG-2014-BS1665111-41734"/>
    <n v="41734"/>
    <n v="41737"/>
    <s v="First Class"/>
    <s v="BS-1665111"/>
    <s v="Brian Stugart"/>
    <s v="Consumer"/>
    <m/>
    <s v="Dakar"/>
    <s v="Dakar"/>
    <s v="Senegal"/>
    <x v="3"/>
    <s v="MG020"/>
    <s v="Katlego Akosua"/>
    <s v="Africa"/>
    <s v="OFF-BI-3726"/>
    <x v="2"/>
    <x v="12"/>
    <s v="Cardinal Binding Machine, Economy"/>
    <n v="49.77000000000001"/>
    <n v="1"/>
    <n v="0"/>
    <n v="13.919999999999998"/>
    <n v="13.92"/>
    <s v="Critical"/>
    <s v="Not Returned"/>
  </r>
  <r>
    <n v="18123"/>
    <s v="ES-2015-DF13135120-42323"/>
    <n v="42323"/>
    <n v="42327"/>
    <s v="Standard Class"/>
    <s v="DF-13135120"/>
    <s v="David Flashing"/>
    <s v="Consumer"/>
    <m/>
    <s v="Valencia"/>
    <s v="Valenciana"/>
    <s v="Spain"/>
    <x v="9"/>
    <s v="MG018"/>
    <s v="Gavino Bove"/>
    <s v="Europe"/>
    <s v="OFF-ST-4108"/>
    <x v="2"/>
    <x v="7"/>
    <s v="Eldon Trays, Wire Frame"/>
    <n v="127.008"/>
    <n v="3"/>
    <n v="0.1"/>
    <n v="40.878000000000014"/>
    <n v="13.92"/>
    <s v="High"/>
    <s v="Not Returned"/>
  </r>
  <r>
    <n v="21595"/>
    <s v="IN-2014-IL151007-41990"/>
    <n v="41990"/>
    <n v="41992"/>
    <s v="First Class"/>
    <s v="IL-151007"/>
    <s v="Ivan Liston"/>
    <s v="Consumer"/>
    <m/>
    <s v="Geelong"/>
    <s v="Victoria"/>
    <s v="Australia"/>
    <x v="1"/>
    <s v="MG013"/>
    <s v="Kauri Anaru"/>
    <s v="Asia Pacific"/>
    <s v="OFF-ST-6251"/>
    <x v="2"/>
    <x v="7"/>
    <s v="Tenex Folders, Single Width"/>
    <n v="41.85"/>
    <n v="2"/>
    <n v="0.1"/>
    <n v="4.6500000000000004"/>
    <n v="13.92"/>
    <s v="Critical"/>
    <s v="Not Returned"/>
  </r>
  <r>
    <n v="29023"/>
    <s v="IN-2015-JG151607-42339"/>
    <n v="42339"/>
    <n v="42343"/>
    <s v="Standard Class"/>
    <s v="JG-151607"/>
    <s v="James Galang"/>
    <s v="Consumer"/>
    <m/>
    <s v="Brisbane"/>
    <s v="Queensland"/>
    <s v="Australia"/>
    <x v="1"/>
    <s v="MG013"/>
    <s v="Kauri Anaru"/>
    <s v="Asia Pacific"/>
    <s v="TEC-MA-4196"/>
    <x v="0"/>
    <x v="9"/>
    <s v="Epson Card Printer, Wireless"/>
    <n v="305.90999999999997"/>
    <n v="2"/>
    <n v="0.1"/>
    <n v="47.54999999999999"/>
    <n v="13.92"/>
    <s v="Medium"/>
    <s v="Not Returned"/>
  </r>
  <r>
    <n v="28366"/>
    <s v="IN-2013-TH2111578-41447"/>
    <n v="41447"/>
    <n v="41452"/>
    <s v="Standard Class"/>
    <s v="TH-2111578"/>
    <s v="Thea Hudgings"/>
    <s v="Corporate"/>
    <m/>
    <s v="Kuala Lumpur"/>
    <s v="Kuala Lumpur"/>
    <s v="Malaysia"/>
    <x v="17"/>
    <s v="MG015"/>
    <s v="Preecha Metharom"/>
    <s v="Asia Pacific"/>
    <s v="TEC-PH-5831"/>
    <x v="0"/>
    <x v="0"/>
    <s v="Samsung Office Telephone, VoIP"/>
    <n v="195.93"/>
    <n v="3"/>
    <n v="0"/>
    <n v="88.109999999999985"/>
    <n v="13.92"/>
    <s v="Medium"/>
    <s v="Not Returned"/>
  </r>
  <r>
    <n v="15144"/>
    <s v="ES-2013-AW1084045-41436"/>
    <n v="41436"/>
    <n v="41440"/>
    <s v="Standard Class"/>
    <s v="AW-1084045"/>
    <s v="Anthony Witt"/>
    <s v="Consumer"/>
    <m/>
    <s v="Lyon"/>
    <s v="Auvergne-Rhône-Alpes"/>
    <s v="France"/>
    <x v="2"/>
    <s v="MG023"/>
    <s v="Gilbert Wolff"/>
    <s v="Europe"/>
    <s v="FUR-BO-5779"/>
    <x v="1"/>
    <x v="4"/>
    <s v="Safco Floating Shelf Set, Pine"/>
    <n v="356.56200000000001"/>
    <n v="2"/>
    <n v="0.1"/>
    <n v="19.782000000000004"/>
    <n v="13.91"/>
    <s v="Medium"/>
    <s v="Not Returned"/>
  </r>
  <r>
    <n v="22419"/>
    <s v="IN-2014-BG110357-41735"/>
    <n v="41735"/>
    <n v="41739"/>
    <s v="Second Class"/>
    <s v="BG-110357"/>
    <s v="Barry Gonzalez"/>
    <s v="Consumer"/>
    <m/>
    <s v="Sydney"/>
    <s v="New South Wales"/>
    <s v="Australia"/>
    <x v="1"/>
    <s v="MG013"/>
    <s v="Kauri Anaru"/>
    <s v="Asia Pacific"/>
    <s v="FUR-FU-3032"/>
    <x v="1"/>
    <x v="11"/>
    <s v="Advantus Frame, Black"/>
    <n v="100.00800000000001"/>
    <n v="1"/>
    <n v="0.1"/>
    <n v="9.977999999999998"/>
    <n v="13.91"/>
    <s v="High"/>
    <s v="Not Returned"/>
  </r>
  <r>
    <n v="10326"/>
    <s v="ES-2012-DB13270120-41060"/>
    <n v="41060"/>
    <n v="41064"/>
    <s v="Standard Class"/>
    <s v="DB-13270120"/>
    <s v="Deborah Brumfield"/>
    <s v="Home Office"/>
    <m/>
    <s v="Barcelona"/>
    <s v="Catalonia"/>
    <s v="Spain"/>
    <x v="9"/>
    <s v="MG018"/>
    <s v="Gavino Bove"/>
    <s v="Europe"/>
    <s v="OFF-BI-3725"/>
    <x v="2"/>
    <x v="12"/>
    <s v="Cardinal Binding Machine, Durable"/>
    <n v="102.54000000000002"/>
    <n v="2"/>
    <n v="0"/>
    <n v="35.880000000000003"/>
    <n v="13.91"/>
    <s v="High"/>
    <s v="Not Returned"/>
  </r>
  <r>
    <n v="16211"/>
    <s v="ES-2013-HP14815120-41356"/>
    <n v="41356"/>
    <n v="41359"/>
    <s v="Second Class"/>
    <s v="HP-14815120"/>
    <s v="Harold Pawlan"/>
    <s v="Home Office"/>
    <m/>
    <s v="Molina de Segura"/>
    <s v="Murcia"/>
    <s v="Spain"/>
    <x v="9"/>
    <s v="MG018"/>
    <s v="Gavino Bove"/>
    <s v="Europe"/>
    <s v="OFF-PA-5876"/>
    <x v="2"/>
    <x v="14"/>
    <s v="SanDisk Message Books, 8.5 x 11"/>
    <n v="55.92"/>
    <n v="2"/>
    <n v="0"/>
    <n v="27.36"/>
    <n v="13.91"/>
    <s v="Critical"/>
    <s v="Not Returned"/>
  </r>
  <r>
    <n v="13038"/>
    <s v="IT-2012-LH17155104-41255"/>
    <n v="41255"/>
    <n v="41260"/>
    <s v="Standard Class"/>
    <s v="LH-17155104"/>
    <s v="Logan Haushalter"/>
    <s v="Consumer"/>
    <m/>
    <s v="Amadora"/>
    <s v="Lisboa"/>
    <s v="Portugal"/>
    <x v="9"/>
    <s v="MG018"/>
    <s v="Gavino Bove"/>
    <s v="Europe"/>
    <s v="OFF-AR-3552"/>
    <x v="2"/>
    <x v="5"/>
    <s v="Boston Sketch Pad, Blue"/>
    <n v="121.49999999999999"/>
    <n v="5"/>
    <n v="0.5"/>
    <n v="-17.099999999999994"/>
    <n v="13.91"/>
    <s v="High"/>
    <s v="Not Returned"/>
  </r>
  <r>
    <n v="10381"/>
    <s v="ES-2015-PW19030139-42076"/>
    <n v="42076"/>
    <n v="42076"/>
    <s v="Same Day"/>
    <s v="PW-19030139"/>
    <s v="Pauline Webber"/>
    <s v="Corporate"/>
    <m/>
    <s v="Southend-on-Sea"/>
    <s v="England"/>
    <s v="United Kingdom"/>
    <x v="12"/>
    <s v="MG012"/>
    <s v="Miina Nylund"/>
    <s v="Europe"/>
    <s v="OFF-AR-5910"/>
    <x v="2"/>
    <x v="5"/>
    <s v="Sanford Highlighters, Blue"/>
    <n v="125.99999999999997"/>
    <n v="8"/>
    <n v="0"/>
    <n v="13.68"/>
    <n v="13.91"/>
    <s v="Medium"/>
    <s v="Not Returned"/>
  </r>
  <r>
    <n v="17766"/>
    <s v="ES-2015-TS2161045-42251"/>
    <n v="42251"/>
    <n v="42256"/>
    <s v="Standard Class"/>
    <s v="TS-2161045"/>
    <s v="Troy Staebel"/>
    <s v="Consumer"/>
    <m/>
    <s v="Toulon"/>
    <s v="Provence-Alpes-Côte d'Azur"/>
    <s v="France"/>
    <x v="2"/>
    <s v="MG023"/>
    <s v="Gilbert Wolff"/>
    <s v="Europe"/>
    <s v="OFF-AR-3491"/>
    <x v="2"/>
    <x v="5"/>
    <s v="Binney &amp; Smith Markers, Water Color"/>
    <n v="245.43"/>
    <n v="9"/>
    <n v="0"/>
    <n v="41.58"/>
    <n v="13.91"/>
    <s v="Medium"/>
    <s v="Not Returned"/>
  </r>
  <r>
    <n v="5640"/>
    <s v="MX-2012-JK1612082-40995"/>
    <n v="40995"/>
    <n v="41000"/>
    <s v="Standard Class"/>
    <s v="JK-1612082"/>
    <s v="Julie Kriz"/>
    <s v="Home Office"/>
    <m/>
    <s v="Coyoacán"/>
    <s v="Distrito Federal"/>
    <s v="Mexico"/>
    <x v="13"/>
    <s v="MG003"/>
    <s v="Nicodemo Bautista"/>
    <s v="LATAM"/>
    <s v="OFF-SU-4325"/>
    <x v="2"/>
    <x v="15"/>
    <s v="Fiskars Trimmer, Easy Grip"/>
    <n v="204.95999999999998"/>
    <n v="7"/>
    <n v="0"/>
    <n v="79.8"/>
    <n v="13.906000000000001"/>
    <s v="Medium"/>
    <s v="Not Returned"/>
  </r>
  <r>
    <n v="10608"/>
    <s v="ES-2013-AH1021048-41541"/>
    <n v="41541"/>
    <n v="41545"/>
    <s v="Standard Class"/>
    <s v="AH-1021048"/>
    <s v="Alan Hwang"/>
    <s v="Consumer"/>
    <m/>
    <s v="Munich"/>
    <s v="Bavaria"/>
    <s v="Germany"/>
    <x v="2"/>
    <s v="MG023"/>
    <s v="Gilbert Wolff"/>
    <s v="Europe"/>
    <s v="FUR-BO-5769"/>
    <x v="1"/>
    <x v="4"/>
    <s v="Safco Corner Shelving, Mobile"/>
    <n v="136.78200000000001"/>
    <n v="1"/>
    <n v="0.1"/>
    <n v="51.672000000000004"/>
    <n v="13.9"/>
    <s v="Medium"/>
    <s v="Not Returned"/>
  </r>
  <r>
    <n v="10654"/>
    <s v="ES-2015-CS1184548-42301"/>
    <n v="42301"/>
    <n v="42304"/>
    <s v="Second Class"/>
    <s v="CS-1184548"/>
    <s v="Cari Sayre"/>
    <s v="Corporate"/>
    <m/>
    <s v="Munich"/>
    <s v="Bavaria"/>
    <s v="Germany"/>
    <x v="2"/>
    <s v="MG023"/>
    <s v="Gilbert Wolff"/>
    <s v="Europe"/>
    <s v="OFF-SU-4980"/>
    <x v="2"/>
    <x v="15"/>
    <s v="Kleencut Letter Opener, Steel"/>
    <n v="71.28"/>
    <n v="3"/>
    <n v="0"/>
    <n v="17.82"/>
    <n v="13.9"/>
    <s v="Critical"/>
    <s v="Not Returned"/>
  </r>
  <r>
    <n v="17282"/>
    <s v="IT-2012-ED1388564-41066"/>
    <n v="41066"/>
    <n v="41072"/>
    <s v="Standard Class"/>
    <s v="ED-1388564"/>
    <s v="Emily Ducich"/>
    <s v="Home Office"/>
    <m/>
    <s v="Palermo"/>
    <s v="Sicily"/>
    <s v="Italy"/>
    <x v="9"/>
    <s v="MG018"/>
    <s v="Gavino Bove"/>
    <s v="Europe"/>
    <s v="OFF-ST-4259"/>
    <x v="2"/>
    <x v="7"/>
    <s v="Fellowes File Cart, Single Width"/>
    <n v="164.80799999999999"/>
    <n v="2"/>
    <n v="0.4"/>
    <n v="-109.87200000000001"/>
    <n v="13.9"/>
    <s v="Low"/>
    <s v="Not Returned"/>
  </r>
  <r>
    <n v="51232"/>
    <s v="UZ-2014-JE5745142-41851"/>
    <n v="41851"/>
    <n v="41858"/>
    <s v="Standard Class"/>
    <s v="JE-5745142"/>
    <s v="Joel Eaton"/>
    <s v="Consumer"/>
    <m/>
    <s v="Jizzakh"/>
    <s v="Jizzakh"/>
    <s v="Uzbekistan"/>
    <x v="22"/>
    <s v="MG004"/>
    <s v="Cansu Peynirci"/>
    <s v="Asia Pacific"/>
    <s v="TEC-AC-4185"/>
    <x v="0"/>
    <x v="10"/>
    <s v="Enermax Router, Bluetooth"/>
    <n v="258.33"/>
    <n v="1"/>
    <n v="0"/>
    <n v="23.22"/>
    <n v="13.9"/>
    <s v="Low"/>
    <s v="Not Returned"/>
  </r>
  <r>
    <n v="19359"/>
    <s v="IT-2015-JC1577591-42368"/>
    <n v="42368"/>
    <n v="42370"/>
    <s v="First Class"/>
    <s v="JC-1577591"/>
    <s v="John Castell"/>
    <s v="Consumer"/>
    <m/>
    <s v="The Hague"/>
    <s v="South Holland"/>
    <s v="Netherlands"/>
    <x v="2"/>
    <s v="MG023"/>
    <s v="Gilbert Wolff"/>
    <s v="Europe"/>
    <s v="OFF-AP-3858"/>
    <x v="2"/>
    <x v="6"/>
    <s v="Cuisinart Blender, Silver"/>
    <n v="67.740000000000009"/>
    <n v="2"/>
    <n v="0.5"/>
    <n v="-62.340000000000011"/>
    <n v="13.9"/>
    <s v="High"/>
    <s v="Not Returned"/>
  </r>
  <r>
    <n v="16723"/>
    <s v="IT-2013-KM16720139-41386"/>
    <n v="41386"/>
    <n v="41391"/>
    <s v="Standard Class"/>
    <s v="KM-16720139"/>
    <s v="Kunst Miller"/>
    <s v="Consumer"/>
    <m/>
    <s v="Sheffield"/>
    <s v="England"/>
    <s v="United Kingdom"/>
    <x v="12"/>
    <s v="MG012"/>
    <s v="Miina Nylund"/>
    <s v="Europe"/>
    <s v="OFF-EN-4442"/>
    <x v="2"/>
    <x v="16"/>
    <s v="GlobeWeis Interoffice Envelope, with clear poly window"/>
    <n v="205.44"/>
    <n v="8"/>
    <n v="0.5"/>
    <n v="-90.47999999999999"/>
    <n v="13.9"/>
    <s v="Medium"/>
    <s v="Not Returned"/>
  </r>
  <r>
    <n v="44305"/>
    <s v="MA-2013-MH729077-41521"/>
    <n v="41521"/>
    <n v="41527"/>
    <s v="Standard Class"/>
    <s v="MH-729077"/>
    <s v="Marc Harrigan"/>
    <s v="Home Office"/>
    <m/>
    <s v="Antananarivo"/>
    <s v="Analamanga"/>
    <s v="Madagascar"/>
    <x v="10"/>
    <s v="MG006"/>
    <s v="Wasswa Ahmed"/>
    <s v="Africa"/>
    <s v="OFF-SU-2988"/>
    <x v="2"/>
    <x v="15"/>
    <s v="Acme Scissors, Easy Grip"/>
    <n v="108.24"/>
    <n v="4"/>
    <n v="0"/>
    <n v="25.92"/>
    <n v="13.9"/>
    <s v="Low"/>
    <s v="Not Returned"/>
  </r>
  <r>
    <n v="21936"/>
    <s v="ID-2014-NK1849088-41649"/>
    <n v="41649"/>
    <n v="41653"/>
    <s v="Standard Class"/>
    <s v="NK-1849088"/>
    <s v="Neil Knudson"/>
    <s v="Home Office"/>
    <m/>
    <s v="Yangon"/>
    <s v="Yangon"/>
    <s v="Myanmar (Burma)"/>
    <x v="17"/>
    <s v="MG015"/>
    <s v="Preecha Metharom"/>
    <s v="Asia Pacific"/>
    <s v="OFF-AP-3878"/>
    <x v="2"/>
    <x v="6"/>
    <s v="Cuisinart Toaster, Silver"/>
    <n v="134.9829"/>
    <n v="3"/>
    <n v="0.17"/>
    <n v="37.332899999999995"/>
    <n v="13.9"/>
    <s v="Medium"/>
    <s v="Not Returned"/>
  </r>
  <r>
    <n v="40500"/>
    <s v="CA-2014-EH13765140-41943"/>
    <n v="41943"/>
    <n v="41947"/>
    <s v="Standard Class"/>
    <s v="EH-137651406"/>
    <s v="Edward Hooks"/>
    <s v="Corporate"/>
    <n v="10011"/>
    <s v="New York City"/>
    <s v="New York"/>
    <s v="United States"/>
    <x v="14"/>
    <s v="MG010"/>
    <s v="Dolores Davis"/>
    <s v="USCA"/>
    <s v="OFF-AR-3536"/>
    <x v="2"/>
    <x v="5"/>
    <s v="Boston KS Multi-Size Manual Pencil Sharpener"/>
    <n v="114.94999999999999"/>
    <n v="5"/>
    <n v="0"/>
    <n v="32.186000000000007"/>
    <n v="6.83"/>
    <s v="Medium"/>
    <s v="Not Returned"/>
  </r>
  <r>
    <n v="36192"/>
    <s v="CA-2014-EH13765140-41997"/>
    <n v="41997"/>
    <n v="42004"/>
    <s v="Standard Class"/>
    <s v="EH-137651404"/>
    <s v="Edward Hooks"/>
    <s v="Corporate"/>
    <n v="98103"/>
    <s v="Seattle"/>
    <s v="Washington"/>
    <s v="United States"/>
    <x v="4"/>
    <s v="MG024"/>
    <s v="Derrick Snyders"/>
    <s v="USCA"/>
    <s v="OFF-FA-6129"/>
    <x v="2"/>
    <x v="8"/>
    <s v="Staples"/>
    <n v="61.96"/>
    <n v="2"/>
    <n v="0"/>
    <n v="30.360399999999998"/>
    <n v="6.44"/>
    <s v="Low"/>
    <s v="Not Returned"/>
  </r>
  <r>
    <n v="757"/>
    <s v="MX-2014-CJ118755-41783"/>
    <n v="41783"/>
    <n v="41788"/>
    <s v="Standard Class"/>
    <s v="CJ-118755"/>
    <s v="Carl Jackson"/>
    <s v="Corporate"/>
    <m/>
    <s v="Buenos Aires"/>
    <s v="Buenos Aires"/>
    <s v="Argentina"/>
    <x v="7"/>
    <s v="MG014"/>
    <s v="Vasco Magalhães"/>
    <s v="LATAM"/>
    <s v="TEC-CO-3686"/>
    <x v="0"/>
    <x v="2"/>
    <s v="Canon Fax Machine, Color"/>
    <n v="127.50555999999999"/>
    <n v="1"/>
    <n v="0.40200000000000002"/>
    <n v="-85.714439999999996"/>
    <n v="13.891999999999999"/>
    <s v="Medium"/>
    <s v="Not Returned"/>
  </r>
  <r>
    <n v="36191"/>
    <s v="CA-2014-EH13765140-41997"/>
    <n v="41997"/>
    <n v="42004"/>
    <s v="Standard Class"/>
    <s v="EH-137651404"/>
    <s v="Edward Hooks"/>
    <s v="Corporate"/>
    <n v="98103"/>
    <s v="Seattle"/>
    <s v="Washington"/>
    <s v="United States"/>
    <x v="4"/>
    <s v="MG024"/>
    <s v="Derrick Snyders"/>
    <s v="USCA"/>
    <s v="OFF-PA-6463"/>
    <x v="2"/>
    <x v="14"/>
    <s v="Xerox 1911"/>
    <n v="47.9"/>
    <n v="1"/>
    <n v="0"/>
    <n v="22.991999999999997"/>
    <n v="5.53"/>
    <s v="Low"/>
    <s v="Not Returned"/>
  </r>
  <r>
    <n v="25246"/>
    <s v="IN-2015-GH1442558-42150"/>
    <n v="42150"/>
    <n v="42152"/>
    <s v="First Class"/>
    <s v="GH-1442558"/>
    <s v="Gary Hwang"/>
    <s v="Consumer"/>
    <m/>
    <s v="Dewas"/>
    <s v="Madhya Pradesh"/>
    <s v="India"/>
    <x v="5"/>
    <s v="MG017"/>
    <s v="Chandrakant Chaudhri"/>
    <s v="Asia Pacific"/>
    <s v="OFF-PA-4475"/>
    <x v="2"/>
    <x v="14"/>
    <s v="Green Bar Message Books, Multicolor"/>
    <n v="50.400000000000006"/>
    <n v="2"/>
    <n v="0"/>
    <n v="3"/>
    <n v="13.89"/>
    <s v="Critical"/>
    <s v="Not Returned"/>
  </r>
  <r>
    <n v="23696"/>
    <s v="IN-2012-RB1936059-41138"/>
    <n v="41138"/>
    <n v="41143"/>
    <s v="Standard Class"/>
    <s v="RB-1936059"/>
    <s v="Raymond Buch"/>
    <s v="Consumer"/>
    <m/>
    <s v="Samarinda"/>
    <s v="Kalimantan Timur"/>
    <s v="Indonesia"/>
    <x v="17"/>
    <s v="MG015"/>
    <s v="Preecha Metharom"/>
    <s v="Asia Pacific"/>
    <s v="TEC-AC-3385"/>
    <x v="0"/>
    <x v="10"/>
    <s v="Belkin Keyboard, Erganomic"/>
    <n v="346.36560000000003"/>
    <n v="8"/>
    <n v="0.47000000000000003"/>
    <n v="6.5255999999999972"/>
    <n v="13.89"/>
    <s v="Medium"/>
    <s v="Not Returned"/>
  </r>
  <r>
    <n v="371"/>
    <s v="MX-2015-TP2156582-42236"/>
    <n v="42236"/>
    <n v="42239"/>
    <s v="First Class"/>
    <s v="TP-2156582"/>
    <s v="Tracy Poddar"/>
    <s v="Corporate"/>
    <m/>
    <s v="Saltillo"/>
    <s v="Coahuila"/>
    <s v="Mexico"/>
    <x v="13"/>
    <s v="MG003"/>
    <s v="Nicodemo Bautista"/>
    <s v="LATAM"/>
    <s v="OFF-SU-4116"/>
    <x v="2"/>
    <x v="15"/>
    <s v="Elite Box Cutter, Easy Grip"/>
    <n v="73.02"/>
    <n v="3"/>
    <n v="0"/>
    <n v="14.580000000000002"/>
    <n v="13.881"/>
    <s v="Medium"/>
    <s v="Not Returned"/>
  </r>
  <r>
    <n v="25339"/>
    <s v="ID-2014-CK12205102-41950"/>
    <n v="41950"/>
    <n v="41954"/>
    <s v="Standard Class"/>
    <s v="CK-12205102"/>
    <s v="Chloris Kastensmidt"/>
    <s v="Consumer"/>
    <m/>
    <s v="Manila"/>
    <s v="National Capital"/>
    <s v="Philippines"/>
    <x v="17"/>
    <s v="MG015"/>
    <s v="Preecha Metharom"/>
    <s v="Asia Pacific"/>
    <s v="FUR-FU-4104"/>
    <x v="1"/>
    <x v="11"/>
    <s v="Eldon Stacking Tray, Erganomic"/>
    <n v="180.72000000000003"/>
    <n v="8"/>
    <n v="0.25"/>
    <n v="-9.8400000000000034"/>
    <n v="13.88"/>
    <s v="High"/>
    <s v="Not Returned"/>
  </r>
  <r>
    <n v="13662"/>
    <s v="ES-2015-PB19210139-42060"/>
    <n v="42060"/>
    <n v="42065"/>
    <s v="Standard Class"/>
    <s v="PB-19210139"/>
    <s v="Phillip Breyer"/>
    <s v="Corporate"/>
    <m/>
    <s v="Nuneaton"/>
    <s v="England"/>
    <s v="United Kingdom"/>
    <x v="12"/>
    <s v="MG012"/>
    <s v="Miina Nylund"/>
    <s v="Europe"/>
    <s v="OFF-AR-3531"/>
    <x v="2"/>
    <x v="5"/>
    <s v="Boston Highlighters, Blue"/>
    <n v="94.35"/>
    <n v="5"/>
    <n v="0"/>
    <n v="23.55"/>
    <n v="13.88"/>
    <s v="High"/>
    <s v="Not Returned"/>
  </r>
  <r>
    <n v="6467"/>
    <s v="MX-2013-TS2108593-41445"/>
    <n v="41445"/>
    <n v="41450"/>
    <s v="Standard Class"/>
    <s v="TS-2108593"/>
    <s v="Thais Sissman"/>
    <s v="Consumer"/>
    <m/>
    <s v="Matagalpa"/>
    <s v="Matagalpa"/>
    <s v="Nicaragua"/>
    <x v="13"/>
    <s v="MG003"/>
    <s v="Nicodemo Bautista"/>
    <s v="LATAM"/>
    <s v="OFF-BI-3726"/>
    <x v="2"/>
    <x v="12"/>
    <s v="Cardinal Binding Machine, Economy"/>
    <n v="298.62000000000006"/>
    <n v="9"/>
    <n v="0"/>
    <n v="35.82"/>
    <n v="13.88"/>
    <s v="Medium"/>
    <s v="Not Returned"/>
  </r>
  <r>
    <n v="27869"/>
    <s v="IN-2014-TB21400130-41803"/>
    <n v="41803"/>
    <n v="41807"/>
    <s v="Standard Class"/>
    <s v="TB-21400130"/>
    <s v="Tom Boeckenhauer"/>
    <s v="Consumer"/>
    <m/>
    <s v="Bangkok"/>
    <s v="Bangkok"/>
    <s v="Thailand"/>
    <x v="17"/>
    <s v="MG015"/>
    <s v="Preecha Metharom"/>
    <s v="Asia Pacific"/>
    <s v="OFF-AP-4511"/>
    <x v="2"/>
    <x v="6"/>
    <s v="Hamilton Beach Toaster, Silver"/>
    <n v="145.06740000000002"/>
    <n v="3"/>
    <n v="0.17"/>
    <n v="-15.762600000000001"/>
    <n v="13.88"/>
    <s v="Medium"/>
    <s v="Not Returned"/>
  </r>
  <r>
    <n v="6879"/>
    <s v="MX-2012-LP1709551-41116"/>
    <n v="41116"/>
    <n v="41117"/>
    <s v="First Class"/>
    <s v="LP-1709551"/>
    <s v="Liz Preis"/>
    <s v="Consumer"/>
    <m/>
    <s v="Petapa"/>
    <s v="Guatemala"/>
    <s v="Guatemala"/>
    <x v="13"/>
    <s v="MG003"/>
    <s v="Nicodemo Bautista"/>
    <s v="LATAM"/>
    <s v="OFF-AR-6105"/>
    <x v="2"/>
    <x v="5"/>
    <s v="Stanley Canvas, Blue"/>
    <n v="65.959999999999994"/>
    <n v="2"/>
    <n v="0"/>
    <n v="31.639999999999997"/>
    <n v="13.877000000000001"/>
    <s v="High"/>
    <s v="Not Returned"/>
  </r>
  <r>
    <n v="21847"/>
    <s v="ID-2015-AR1057059-42367"/>
    <n v="42367"/>
    <n v="42373"/>
    <s v="Standard Class"/>
    <s v="AR-1057059"/>
    <s v="Anemone Ratner"/>
    <s v="Consumer"/>
    <m/>
    <s v="Surakarta"/>
    <s v="Jawa Tengah"/>
    <s v="Indonesia"/>
    <x v="17"/>
    <s v="MG015"/>
    <s v="Preecha Metharom"/>
    <s v="Asia Pacific"/>
    <s v="OFF-AP-4949"/>
    <x v="2"/>
    <x v="6"/>
    <s v="KitchenAid Blender, Black"/>
    <n v="161.00339999999997"/>
    <n v="2"/>
    <n v="0.17"/>
    <n v="32.9634"/>
    <n v="13.87"/>
    <s v="Medium"/>
    <s v="Not Returned"/>
  </r>
  <r>
    <n v="13229"/>
    <s v="ES-2015-BG1103564-42251"/>
    <n v="42251"/>
    <n v="42255"/>
    <s v="Standard Class"/>
    <s v="BG-1103564"/>
    <s v="Barry Gonzalez"/>
    <s v="Consumer"/>
    <m/>
    <s v="Pescara"/>
    <s v="Abruzzi"/>
    <s v="Italy"/>
    <x v="9"/>
    <s v="MG018"/>
    <s v="Gavino Bove"/>
    <s v="Europe"/>
    <s v="TEC-PH-3140"/>
    <x v="0"/>
    <x v="0"/>
    <s v="Apple Office Telephone, Full Size"/>
    <n v="199.70999999999998"/>
    <n v="5"/>
    <n v="0.4"/>
    <n v="13.260000000000019"/>
    <n v="13.87"/>
    <s v="Medium"/>
    <s v="Not Returned"/>
  </r>
  <r>
    <n v="12972"/>
    <s v="ES-2015-MK18160139-42067"/>
    <n v="42067"/>
    <n v="42072"/>
    <s v="Standard Class"/>
    <s v="MK-18160139"/>
    <s v="Mike Kennedy"/>
    <s v="Consumer"/>
    <m/>
    <s v="Middlesbrough"/>
    <s v="England"/>
    <s v="United Kingdom"/>
    <x v="12"/>
    <s v="MG012"/>
    <s v="Miina Nylund"/>
    <s v="Europe"/>
    <s v="OFF-AR-5930"/>
    <x v="2"/>
    <x v="5"/>
    <s v="Sanford Sketch Pad, Blue"/>
    <n v="272.88"/>
    <n v="6"/>
    <n v="0"/>
    <n v="8.1000000000000014"/>
    <n v="13.87"/>
    <s v="Medium"/>
    <s v="Not Returned"/>
  </r>
  <r>
    <n v="26509"/>
    <s v="ID-2014-PR1888059-41762"/>
    <n v="41762"/>
    <n v="41766"/>
    <s v="Standard Class"/>
    <s v="PR-1888059"/>
    <s v="Patrick Ryan"/>
    <s v="Consumer"/>
    <m/>
    <s v="Surabaya"/>
    <s v="Jawa Timur"/>
    <s v="Indonesia"/>
    <x v="17"/>
    <s v="MG015"/>
    <s v="Preecha Metharom"/>
    <s v="Asia Pacific"/>
    <s v="OFF-AR-6107"/>
    <x v="2"/>
    <x v="5"/>
    <s v="Stanley Canvas, Fluorescent"/>
    <n v="185.16450000000003"/>
    <n v="5"/>
    <n v="0.27"/>
    <n v="-2.6355000000000217"/>
    <n v="13.87"/>
    <s v="High"/>
    <s v="Not Returned"/>
  </r>
  <r>
    <n v="23135"/>
    <s v="ID-2015-RB19645102-42146"/>
    <n v="42146"/>
    <n v="42151"/>
    <s v="Second Class"/>
    <s v="RB-19645102"/>
    <s v="Robert Barroso"/>
    <s v="Corporate"/>
    <m/>
    <s v="Manila"/>
    <s v="National Capital"/>
    <s v="Philippines"/>
    <x v="17"/>
    <s v="MG015"/>
    <s v="Preecha Metharom"/>
    <s v="Asia Pacific"/>
    <s v="TEC-AC-3384"/>
    <x v="0"/>
    <x v="10"/>
    <s v="Belkin Keyboard, Bluetooth"/>
    <n v="184.536"/>
    <n v="4"/>
    <n v="0.45"/>
    <n v="-134.304"/>
    <n v="13.87"/>
    <s v="Medium"/>
    <s v="Not Returned"/>
  </r>
  <r>
    <n v="34762"/>
    <s v="US-2013-EH13765140-41527"/>
    <n v="41527"/>
    <n v="41531"/>
    <s v="Standard Class"/>
    <s v="EH-137651406"/>
    <s v="Edward Hooks"/>
    <s v="Corporate"/>
    <n v="2151"/>
    <s v="Revere"/>
    <s v="Massachusetts"/>
    <s v="United States"/>
    <x v="14"/>
    <s v="MG010"/>
    <s v="Dolores Davis"/>
    <s v="USCA"/>
    <s v="OFF-AP-4224"/>
    <x v="2"/>
    <x v="6"/>
    <s v="Euro-Pro Shark Turbo Vacuum"/>
    <n v="61.96"/>
    <n v="2"/>
    <n v="0"/>
    <n v="16.1096"/>
    <n v="4.83"/>
    <s v="High"/>
    <s v="Not Returned"/>
  </r>
  <r>
    <n v="41146"/>
    <s v="CA-2012-EH13765140-41010"/>
    <n v="41010"/>
    <n v="41016"/>
    <s v="Standard Class"/>
    <s v="EH-137651404"/>
    <s v="Edward Hooks"/>
    <s v="Corporate"/>
    <n v="95240"/>
    <s v="Lodi"/>
    <s v="California"/>
    <s v="United States"/>
    <x v="4"/>
    <s v="MG024"/>
    <s v="Derrick Snyders"/>
    <s v="USCA"/>
    <s v="OFF-AR-5646"/>
    <x v="2"/>
    <x v="5"/>
    <s v="Prismacolor Color Pencil Set"/>
    <n v="39.68"/>
    <n v="2"/>
    <n v="0"/>
    <n v="16.268800000000002"/>
    <n v="4.53"/>
    <s v="Low"/>
    <s v="Not Returned"/>
  </r>
  <r>
    <n v="5744"/>
    <s v="MX-2015-BS1136518-42199"/>
    <n v="42199"/>
    <n v="42201"/>
    <s v="First Class"/>
    <s v="BS-1136518"/>
    <s v="Bill Shonely"/>
    <s v="Corporate"/>
    <m/>
    <s v="Americana"/>
    <s v="São Paulo"/>
    <s v="Brazil"/>
    <x v="7"/>
    <s v="MG014"/>
    <s v="Vasco Magalhães"/>
    <s v="LATAM"/>
    <s v="FUR-CH-5407"/>
    <x v="1"/>
    <x v="1"/>
    <s v="Novimex Steel Folding Chair, Black"/>
    <n v="106.39999999999998"/>
    <n v="2"/>
    <n v="0"/>
    <n v="47.88"/>
    <n v="13.866"/>
    <s v="High"/>
    <s v="Not Returned"/>
  </r>
  <r>
    <n v="5220"/>
    <s v="MX-2012-CS1240082-41083"/>
    <n v="41083"/>
    <n v="41088"/>
    <s v="Standard Class"/>
    <s v="CS-1240082"/>
    <s v="Christopher Schild"/>
    <s v="Home Office"/>
    <m/>
    <s v="Cuajimalpa"/>
    <s v="Distrito Federal"/>
    <s v="Mexico"/>
    <x v="13"/>
    <s v="MG003"/>
    <s v="Nicodemo Bautista"/>
    <s v="LATAM"/>
    <s v="OFF-ST-4079"/>
    <x v="2"/>
    <x v="7"/>
    <s v="Eldon Lockers, Industrial"/>
    <n v="132.26"/>
    <n v="1"/>
    <n v="0"/>
    <n v="43.64"/>
    <n v="13.866"/>
    <s v="Medium"/>
    <s v="Not Returned"/>
  </r>
  <r>
    <n v="3361"/>
    <s v="MX-2014-AC1045036-41748"/>
    <n v="41748"/>
    <n v="41753"/>
    <s v="Standard Class"/>
    <s v="AC-1045036"/>
    <s v="Amy Cox"/>
    <s v="Consumer"/>
    <m/>
    <s v="Santo Domingo"/>
    <s v="Santo Domingo"/>
    <s v="Dominican Republic"/>
    <x v="15"/>
    <s v="MG001"/>
    <s v="Marilène Rousseau"/>
    <s v="LATAM"/>
    <s v="FUR-CH-5411"/>
    <x v="1"/>
    <x v="1"/>
    <s v="Novimex Swivel Stool, Adjustable"/>
    <n v="178.08000000000004"/>
    <n v="2"/>
    <n v="0.2"/>
    <n v="-44.52000000000001"/>
    <n v="13.863"/>
    <s v="High"/>
    <s v="Not Returned"/>
  </r>
  <r>
    <n v="18014"/>
    <s v="IT-2015-BP11095124-42363"/>
    <n v="42363"/>
    <n v="42363"/>
    <s v="Same Day"/>
    <s v="BP-11095124"/>
    <s v="Bart Pistole"/>
    <s v="Corporate"/>
    <m/>
    <s v="Karlstad"/>
    <s v="Värmland"/>
    <s v="Sweden"/>
    <x v="12"/>
    <s v="MG012"/>
    <s v="Miina Nylund"/>
    <s v="Europe"/>
    <s v="TEC-MA-5567"/>
    <x v="0"/>
    <x v="9"/>
    <s v="Panasonic Phone, Durable"/>
    <n v="42.480000000000004"/>
    <n v="1"/>
    <n v="0.5"/>
    <n v="-3.4200000000000017"/>
    <n v="13.86"/>
    <s v="Critical"/>
    <s v="Not Returned"/>
  </r>
  <r>
    <n v="21043"/>
    <s v="IN-2015-BE113357-42273"/>
    <n v="42273"/>
    <n v="42276"/>
    <s v="Second Class"/>
    <s v="BE-113357"/>
    <s v="Bill Eplett"/>
    <s v="Home Office"/>
    <m/>
    <s v="Albany"/>
    <s v="Western Australia"/>
    <s v="Australia"/>
    <x v="1"/>
    <s v="MG013"/>
    <s v="Kauri Anaru"/>
    <s v="Asia Pacific"/>
    <s v="TEC-MA-5570"/>
    <x v="0"/>
    <x v="9"/>
    <s v="Panasonic Phone, Wireless"/>
    <n v="152.71200000000002"/>
    <n v="2"/>
    <n v="0.1"/>
    <n v="-13.608000000000001"/>
    <n v="13.86"/>
    <s v="Medium"/>
    <s v="Not Returned"/>
  </r>
  <r>
    <n v="49504"/>
    <s v="KZ-2012-DM295568-41261"/>
    <n v="41261"/>
    <n v="41263"/>
    <s v="Second Class"/>
    <s v="DM-295568"/>
    <s v="Dario Medina"/>
    <s v="Corporate"/>
    <m/>
    <s v="Astana"/>
    <s v="Astana"/>
    <s v="Kazakhstan"/>
    <x v="22"/>
    <s v="MG004"/>
    <s v="Cansu Peynirci"/>
    <s v="Asia Pacific"/>
    <s v="TEC-PH-5831"/>
    <x v="0"/>
    <x v="0"/>
    <s v="Samsung Office Telephone, VoIP"/>
    <n v="78.372000000000014"/>
    <n v="4"/>
    <n v="0.7"/>
    <n v="-107.148"/>
    <n v="13.86"/>
    <s v="High"/>
    <s v="Not Returned"/>
  </r>
  <r>
    <n v="51096"/>
    <s v="NI-2015-JM526595-42112"/>
    <n v="42112"/>
    <n v="42116"/>
    <s v="Standard Class"/>
    <s v="JM-526595"/>
    <s v="Janet Molinari"/>
    <s v="Corporate"/>
    <m/>
    <s v="Enugu"/>
    <s v="Enugu"/>
    <s v="Nigeria"/>
    <x v="3"/>
    <s v="MG020"/>
    <s v="Katlego Akosua"/>
    <s v="Africa"/>
    <s v="OFF-AP-4719"/>
    <x v="2"/>
    <x v="6"/>
    <s v="Hoover Blender, Black"/>
    <n v="114.37200000000001"/>
    <n v="4"/>
    <n v="0.7"/>
    <n v="-133.548"/>
    <n v="13.86"/>
    <s v="Medium"/>
    <s v="Not Returned"/>
  </r>
  <r>
    <n v="37180"/>
    <s v="CA-2014-EH13765140-41712"/>
    <n v="41712"/>
    <n v="41714"/>
    <s v="Second Class"/>
    <s v="EH-137651404"/>
    <s v="Edward Hooks"/>
    <s v="Corporate"/>
    <n v="94109"/>
    <s v="San Francisco"/>
    <s v="California"/>
    <s v="United States"/>
    <x v="4"/>
    <s v="MG024"/>
    <s v="Derrick Snyders"/>
    <s v="USCA"/>
    <s v="FUR-FU-6356"/>
    <x v="1"/>
    <x v="11"/>
    <s v="Westinghouse Mesh Shade Clip-On Gooseneck Lamp, Black"/>
    <n v="28.28"/>
    <n v="2"/>
    <n v="0"/>
    <n v="7.352800000000002"/>
    <n v="3.51"/>
    <s v="Critical"/>
    <s v="Not Returned"/>
  </r>
  <r>
    <n v="7796"/>
    <s v="MX-2015-LD1700582-42320"/>
    <n v="42320"/>
    <n v="42324"/>
    <s v="Standard Class"/>
    <s v="LD-1700582"/>
    <s v="Lisa DeCherney"/>
    <s v="Consumer"/>
    <m/>
    <s v="Morelia"/>
    <s v="Michoacán"/>
    <s v="Mexico"/>
    <x v="13"/>
    <s v="MG003"/>
    <s v="Nicodemo Bautista"/>
    <s v="LATAM"/>
    <s v="TEC-PH-3135"/>
    <x v="0"/>
    <x v="0"/>
    <s v="Apple Headset, with Caller ID"/>
    <n v="146.51999999999998"/>
    <n v="3"/>
    <n v="0"/>
    <n v="71.759999999999991"/>
    <n v="13.858000000000001"/>
    <s v="Medium"/>
    <s v="Not Returned"/>
  </r>
  <r>
    <n v="42241"/>
    <s v="TU-2013-LA6780134-41535"/>
    <n v="41535"/>
    <n v="41537"/>
    <s v="First Class"/>
    <s v="LA-6780134"/>
    <s v="Laura Armstrong"/>
    <s v="Corporate"/>
    <m/>
    <s v="Antalya"/>
    <s v="Antalya"/>
    <s v="Turkey"/>
    <x v="6"/>
    <s v="MG021"/>
    <s v="Kaoru Xun"/>
    <s v="Asia Pacific"/>
    <s v="OFF-AR-5932"/>
    <x v="2"/>
    <x v="5"/>
    <s v="Sanford Sketch Pad, Fluorescent"/>
    <n v="74.784000000000006"/>
    <n v="4"/>
    <n v="0.6"/>
    <n v="-24.335999999999999"/>
    <n v="13.85"/>
    <s v="High"/>
    <s v="Not Returned"/>
  </r>
  <r>
    <n v="48543"/>
    <s v="AG-2015-PO88653-42017"/>
    <n v="42017"/>
    <n v="42019"/>
    <s v="First Class"/>
    <s v="PO-88653"/>
    <s v="Patrick O'Donnell"/>
    <s v="Consumer"/>
    <m/>
    <s v="Guelma"/>
    <s v="Guelma"/>
    <s v="Algeria"/>
    <x v="19"/>
    <s v="MG011"/>
    <s v="Lindiwe Afolayan"/>
    <s v="Africa"/>
    <s v="OFF-SU-4320"/>
    <x v="2"/>
    <x v="15"/>
    <s v="Fiskars Shears, High Speed"/>
    <n v="47.64"/>
    <n v="1"/>
    <n v="0"/>
    <n v="23.34"/>
    <n v="13.85"/>
    <s v="Critical"/>
    <s v="Not Returned"/>
  </r>
  <r>
    <n v="36406"/>
    <s v="CA-2012-EH13765140-41199"/>
    <n v="41199"/>
    <n v="41203"/>
    <s v="Standard Class"/>
    <s v="EH-137651406"/>
    <s v="Edward Hooks"/>
    <s v="Corporate"/>
    <n v="19134"/>
    <s v="Philadelphia"/>
    <s v="Pennsylvania"/>
    <s v="United States"/>
    <x v="14"/>
    <s v="MG010"/>
    <s v="Dolores Davis"/>
    <s v="USCA"/>
    <s v="OFF-EN-6359"/>
    <x v="2"/>
    <x v="16"/>
    <s v="White Business Envelopes with Contemporary Seam, Recycled White Business Envelopes"/>
    <n v="52.512"/>
    <n v="6"/>
    <n v="0.2"/>
    <n v="19.692"/>
    <n v="3.44"/>
    <s v="High"/>
    <s v="Not Returned"/>
  </r>
  <r>
    <n v="10489"/>
    <s v="ES-2015-PB1921045-42354"/>
    <n v="42354"/>
    <n v="42359"/>
    <s v="Standard Class"/>
    <s v="PB-1921045"/>
    <s v="Phillip Breyer"/>
    <s v="Corporate"/>
    <m/>
    <s v="Pontault-Combault"/>
    <s v="Ile-de-France"/>
    <s v="France"/>
    <x v="2"/>
    <s v="MG023"/>
    <s v="Gilbert Wolff"/>
    <s v="Europe"/>
    <s v="OFF-ST-6282"/>
    <x v="2"/>
    <x v="7"/>
    <s v="Tenex Trays, Industrial"/>
    <n v="196.88399999999996"/>
    <n v="4"/>
    <n v="0.1"/>
    <n v="-3.5999999999997812E-2"/>
    <n v="13.85"/>
    <s v="Medium"/>
    <s v="Not Returned"/>
  </r>
  <r>
    <n v="50068"/>
    <s v="ZA-2015-SW10350146-42061"/>
    <n v="42061"/>
    <n v="42066"/>
    <s v="Standard Class"/>
    <s v="SW-10350146"/>
    <s v="Sean Wendt"/>
    <s v="Home Office"/>
    <m/>
    <s v="Lusaka"/>
    <s v="Lusaka"/>
    <s v="Zambia"/>
    <x v="10"/>
    <s v="MG006"/>
    <s v="Wasswa Ahmed"/>
    <s v="Africa"/>
    <s v="TEC-CO-3593"/>
    <x v="0"/>
    <x v="2"/>
    <s v="Brother Fax and Copier, High-Speed"/>
    <n v="189.69"/>
    <n v="1"/>
    <n v="0"/>
    <n v="37.92"/>
    <n v="13.85"/>
    <s v="Medium"/>
    <s v="Not Returned"/>
  </r>
  <r>
    <n v="45185"/>
    <s v="IR-2015-SR1074060-42266"/>
    <n v="42266"/>
    <n v="42273"/>
    <s v="Standard Class"/>
    <s v="SR-1074060"/>
    <s v="Steven Roelle"/>
    <s v="Home Office"/>
    <m/>
    <s v="Sari"/>
    <s v="Mazandaran"/>
    <s v="Iran"/>
    <x v="5"/>
    <s v="MG017"/>
    <s v="Chandrakant Chaudhri"/>
    <s v="Asia Pacific"/>
    <s v="OFF-ST-4259"/>
    <x v="2"/>
    <x v="7"/>
    <s v="Fellowes File Cart, Single Width"/>
    <n v="137.34"/>
    <n v="1"/>
    <n v="0"/>
    <n v="0"/>
    <n v="13.85"/>
    <s v="Medium"/>
    <s v="Not Returned"/>
  </r>
  <r>
    <n v="36188"/>
    <s v="CA-2014-EH13765140-41997"/>
    <n v="41997"/>
    <n v="42004"/>
    <s v="Standard Class"/>
    <s v="EH-137651404"/>
    <s v="Edward Hooks"/>
    <s v="Corporate"/>
    <n v="98103"/>
    <s v="Seattle"/>
    <s v="Washington"/>
    <s v="United States"/>
    <x v="4"/>
    <s v="MG024"/>
    <s v="Derrick Snyders"/>
    <s v="USCA"/>
    <s v="OFF-PA-3843"/>
    <x v="2"/>
    <x v="14"/>
    <s v="Computer Printout Paper with Letter-Trim Perforations"/>
    <n v="37.94"/>
    <n v="2"/>
    <n v="0"/>
    <n v="18.211199999999998"/>
    <n v="2.65"/>
    <s v="Low"/>
    <s v="Not Returned"/>
  </r>
  <r>
    <n v="8059"/>
    <s v="US-2014-VT2170036-41942"/>
    <n v="41942"/>
    <n v="41942"/>
    <s v="Same Day"/>
    <s v="VT-2170036"/>
    <s v="Valerie Takahito"/>
    <s v="Home Office"/>
    <m/>
    <s v="La Romana"/>
    <s v="La Romana"/>
    <s v="Dominican Republic"/>
    <x v="15"/>
    <s v="MG001"/>
    <s v="Marilène Rousseau"/>
    <s v="LATAM"/>
    <s v="OFF-ST-4296"/>
    <x v="2"/>
    <x v="7"/>
    <s v="Fellowes Trays, Wire Frame"/>
    <n v="90.335999999999999"/>
    <n v="3"/>
    <n v="0.2"/>
    <n v="-10.164000000000001"/>
    <n v="13.847999999999999"/>
    <s v="High"/>
    <s v="Not Returned"/>
  </r>
  <r>
    <n v="9295"/>
    <s v="MX-2015-GH1466536-42294"/>
    <n v="42294"/>
    <n v="42301"/>
    <s v="Standard Class"/>
    <s v="GH-1466536"/>
    <s v="Greg Hansen"/>
    <s v="Consumer"/>
    <m/>
    <s v="Santo Domingo"/>
    <s v="Santo Domingo"/>
    <s v="Dominican Republic"/>
    <x v="15"/>
    <s v="MG001"/>
    <s v="Marilène Rousseau"/>
    <s v="LATAM"/>
    <s v="TEC-CO-3683"/>
    <x v="0"/>
    <x v="2"/>
    <s v="Canon Fax and Copier, Digital"/>
    <n v="203.20272000000003"/>
    <n v="2"/>
    <n v="0.20200000000000001"/>
    <n v="45.32271999999999"/>
    <n v="13.843"/>
    <s v="Medium"/>
    <s v="Not Returned"/>
  </r>
  <r>
    <n v="28877"/>
    <s v="IN-2013-BN1151527-41578"/>
    <n v="41578"/>
    <n v="41582"/>
    <s v="Standard Class"/>
    <s v="BN-1151527"/>
    <s v="Bradley Nguyen"/>
    <s v="Consumer"/>
    <m/>
    <s v="Yantai"/>
    <s v="Shandong"/>
    <s v="China"/>
    <x v="8"/>
    <s v="MG007"/>
    <s v="Hadia Bousaid"/>
    <s v="Asia Pacific"/>
    <s v="OFF-SU-4133"/>
    <x v="2"/>
    <x v="15"/>
    <s v="Elite Shears, Serrated"/>
    <n v="87.42"/>
    <n v="2"/>
    <n v="0"/>
    <n v="32.339999999999996"/>
    <n v="13.84"/>
    <s v="High"/>
    <s v="Not Returned"/>
  </r>
  <r>
    <n v="21433"/>
    <s v="IN-2014-GH14485102-41789"/>
    <n v="41789"/>
    <n v="41791"/>
    <s v="First Class"/>
    <s v="GH-14485102"/>
    <s v="Gene Hale"/>
    <s v="Corporate"/>
    <m/>
    <s v="Baguio City"/>
    <s v="Cordillera"/>
    <s v="Philippines"/>
    <x v="17"/>
    <s v="MG015"/>
    <s v="Preecha Metharom"/>
    <s v="Asia Pacific"/>
    <s v="TEC-AC-5126"/>
    <x v="0"/>
    <x v="10"/>
    <s v="Logitech Mouse, Bluetooth"/>
    <n v="80.52000000000001"/>
    <n v="5"/>
    <n v="0.45"/>
    <n v="-45.480000000000011"/>
    <n v="13.84"/>
    <s v="Medium"/>
    <s v="Not Returned"/>
  </r>
  <r>
    <n v="24126"/>
    <s v="IN-2015-JG153107-42350"/>
    <n v="42350"/>
    <n v="42353"/>
    <s v="Second Class"/>
    <s v="JG-153107"/>
    <s v="Jason Gross"/>
    <s v="Corporate"/>
    <m/>
    <s v="Newcastle"/>
    <s v="New South Wales"/>
    <s v="Australia"/>
    <x v="1"/>
    <s v="MG013"/>
    <s v="Kauri Anaru"/>
    <s v="Asia Pacific"/>
    <s v="FUR-FU-3946"/>
    <x v="1"/>
    <x v="11"/>
    <s v="Deflect-O Light Bulb, Black"/>
    <n v="102.54599999999999"/>
    <n v="6"/>
    <n v="0.1"/>
    <n v="12.365999999999998"/>
    <n v="13.84"/>
    <s v="High"/>
    <s v="Not Returned"/>
  </r>
  <r>
    <n v="29974"/>
    <s v="IN-2015-SU2066527-42090"/>
    <n v="42090"/>
    <n v="42094"/>
    <s v="Second Class"/>
    <s v="SU-2066527"/>
    <s v="Stephanie Ulpright"/>
    <s v="Home Office"/>
    <m/>
    <s v="Taiyuan"/>
    <s v="Shanxi"/>
    <s v="China"/>
    <x v="8"/>
    <s v="MG007"/>
    <s v="Hadia Bousaid"/>
    <s v="Asia Pacific"/>
    <s v="OFF-AR-3498"/>
    <x v="2"/>
    <x v="5"/>
    <s v="Binney &amp; Smith Pens, Water Color"/>
    <n v="136.08000000000001"/>
    <n v="9"/>
    <n v="0"/>
    <n v="54.269999999999996"/>
    <n v="13.84"/>
    <s v="High"/>
    <s v="Not Returned"/>
  </r>
  <r>
    <n v="681"/>
    <s v="MX-2015-BD1172582-42301"/>
    <n v="42301"/>
    <n v="42306"/>
    <s v="Standard Class"/>
    <s v="BD-1172582"/>
    <s v="Bruce Degenhardt"/>
    <s v="Consumer"/>
    <m/>
    <s v="Durango"/>
    <s v="Durango"/>
    <s v="Mexico"/>
    <x v="13"/>
    <s v="MG003"/>
    <s v="Nicodemo Bautista"/>
    <s v="LATAM"/>
    <s v="FUR-BO-3647"/>
    <x v="1"/>
    <x v="4"/>
    <s v="Bush Stackable Bookrack, Pine"/>
    <n v="201.64800000000002"/>
    <n v="3"/>
    <n v="0.2"/>
    <n v="55.427999999999997"/>
    <n v="13.838999999999999"/>
    <s v="Medium"/>
    <s v="Not Returned"/>
  </r>
  <r>
    <n v="5345"/>
    <s v="MX-2015-MO1750082-42210"/>
    <n v="42210"/>
    <n v="42217"/>
    <s v="Standard Class"/>
    <s v="MO-1750082"/>
    <s v="Mary O'Rourke"/>
    <s v="Consumer"/>
    <m/>
    <s v="Santa Catarina"/>
    <s v="Nuevo León"/>
    <s v="Mexico"/>
    <x v="13"/>
    <s v="MG003"/>
    <s v="Nicodemo Bautista"/>
    <s v="LATAM"/>
    <s v="OFF-PA-4462"/>
    <x v="2"/>
    <x v="14"/>
    <s v="Green Bar Cards &amp; Envelopes, Multicolor"/>
    <n v="166.00000000000003"/>
    <n v="5"/>
    <n v="0"/>
    <n v="23.2"/>
    <n v="13.834"/>
    <s v="Medium"/>
    <s v="Not Returned"/>
  </r>
  <r>
    <n v="19260"/>
    <s v="IT-2015-KB1640562-42274"/>
    <n v="42274"/>
    <n v="42276"/>
    <s v="First Class"/>
    <s v="KB-1640562"/>
    <s v="Katrina Bavinger"/>
    <s v="Home Office"/>
    <m/>
    <s v="Dublin"/>
    <s v="Dublin"/>
    <s v="Ireland"/>
    <x v="12"/>
    <s v="MG012"/>
    <s v="Miina Nylund"/>
    <s v="Europe"/>
    <s v="OFF-AR-6126"/>
    <x v="2"/>
    <x v="5"/>
    <s v="Stanley Sketch Pad, Easy-Erase"/>
    <n v="44.7"/>
    <n v="2"/>
    <n v="0.5"/>
    <n v="-27.720000000000002"/>
    <n v="13.83"/>
    <s v="Critical"/>
    <s v="Not Returned"/>
  </r>
  <r>
    <n v="28985"/>
    <s v="IN-2014-KA1652527-41998"/>
    <n v="41998"/>
    <n v="42005"/>
    <s v="Standard Class"/>
    <s v="KA-1652527"/>
    <s v="Kelly Andreada"/>
    <s v="Consumer"/>
    <m/>
    <s v="Hangzhou"/>
    <s v="Zhejiang"/>
    <s v="China"/>
    <x v="8"/>
    <s v="MG007"/>
    <s v="Hadia Bousaid"/>
    <s v="Asia Pacific"/>
    <s v="TEC-MA-6135"/>
    <x v="0"/>
    <x v="9"/>
    <s v="StarTech Calculator, Wireless"/>
    <n v="119.88"/>
    <n v="3"/>
    <n v="0"/>
    <n v="16.740000000000002"/>
    <n v="13.83"/>
    <s v="Low"/>
    <s v="Not Returned"/>
  </r>
  <r>
    <n v="41860"/>
    <s v="KZ-2012-LS723068-41261"/>
    <n v="41261"/>
    <n v="41263"/>
    <s v="First Class"/>
    <s v="LS-723068"/>
    <s v="Lycoris Saunders"/>
    <s v="Consumer"/>
    <m/>
    <s v="Kokshetau"/>
    <s v="Aqmola"/>
    <s v="Kazakhstan"/>
    <x v="22"/>
    <s v="MG004"/>
    <s v="Cansu Peynirci"/>
    <s v="Asia Pacific"/>
    <s v="TEC-PH-5335"/>
    <x v="0"/>
    <x v="0"/>
    <s v="Nokia Audio Dock, Cordless"/>
    <n v="101.75400000000002"/>
    <n v="2"/>
    <n v="0.7"/>
    <n v="-169.62599999999998"/>
    <n v="13.83"/>
    <s v="High"/>
    <s v="Not Returned"/>
  </r>
  <r>
    <n v="16032"/>
    <s v="ES-2014-NH1861045-41910"/>
    <n v="41910"/>
    <n v="41910"/>
    <s v="Same Day"/>
    <s v="NH-1861045"/>
    <s v="Nicole Hansen"/>
    <s v="Corporate"/>
    <m/>
    <s v="Roissy-en-Brie"/>
    <s v="Ile-de-France"/>
    <s v="France"/>
    <x v="2"/>
    <s v="MG023"/>
    <s v="Gilbert Wolff"/>
    <s v="Europe"/>
    <s v="OFF-AR-5905"/>
    <x v="2"/>
    <x v="5"/>
    <s v="Sanford Canvas, Water Color"/>
    <n v="107.4"/>
    <n v="2"/>
    <n v="0"/>
    <n v="0"/>
    <n v="13.83"/>
    <s v="Medium"/>
    <s v="Not Returned"/>
  </r>
  <r>
    <n v="13023"/>
    <s v="IT-2015-BN1147064-42174"/>
    <n v="42174"/>
    <n v="42180"/>
    <s v="Standard Class"/>
    <s v="BN-1147064"/>
    <s v="Brad Norvell"/>
    <s v="Corporate"/>
    <m/>
    <s v="Rome"/>
    <s v="Lazio"/>
    <s v="Italy"/>
    <x v="9"/>
    <s v="MG018"/>
    <s v="Gavino Bove"/>
    <s v="Europe"/>
    <s v="TEC-PH-5339"/>
    <x v="0"/>
    <x v="0"/>
    <s v="Nokia Headset, Cordless"/>
    <n v="136.72799999999998"/>
    <n v="3"/>
    <n v="0.4"/>
    <n v="-41.021999999999998"/>
    <n v="13.82"/>
    <s v="Medium"/>
    <s v="Not Returned"/>
  </r>
  <r>
    <n v="29903"/>
    <s v="IN-2014-DW1358527-41685"/>
    <n v="41685"/>
    <n v="41691"/>
    <s v="Standard Class"/>
    <s v="DW-1358527"/>
    <s v="Dorothy Wardle"/>
    <s v="Corporate"/>
    <m/>
    <s v="Hangzhou"/>
    <s v="Zhejiang"/>
    <s v="China"/>
    <x v="8"/>
    <s v="MG007"/>
    <s v="Hadia Bousaid"/>
    <s v="Asia Pacific"/>
    <s v="OFF-PA-5886"/>
    <x v="2"/>
    <x v="14"/>
    <s v="SanDisk Note Cards, Premium"/>
    <n v="89.460000000000008"/>
    <n v="3"/>
    <n v="0"/>
    <n v="44.730000000000004"/>
    <n v="13.82"/>
    <s v="Low"/>
    <s v="Not Returned"/>
  </r>
  <r>
    <n v="47897"/>
    <s v="SA-2015-EB3930110-42362"/>
    <n v="42362"/>
    <n v="42368"/>
    <s v="Standard Class"/>
    <s v="EB-3930110"/>
    <s v="Eric Barreto"/>
    <s v="Consumer"/>
    <m/>
    <s v="Riyadh"/>
    <s v="Ar Riyad"/>
    <s v="Saudi Arabia"/>
    <x v="6"/>
    <s v="MG021"/>
    <s v="Kaoru Xun"/>
    <s v="Asia Pacific"/>
    <s v="FUR-FU-3941"/>
    <x v="1"/>
    <x v="11"/>
    <s v="Deflect-O Frame, Duo Pack"/>
    <n v="220.20000000000002"/>
    <n v="2"/>
    <n v="0"/>
    <n v="17.580000000000002"/>
    <n v="13.82"/>
    <s v="Medium"/>
    <s v="Not Returned"/>
  </r>
  <r>
    <n v="13314"/>
    <s v="IT-2013-GB1453064-41630"/>
    <n v="41630"/>
    <n v="41635"/>
    <s v="Standard Class"/>
    <s v="GB-1453064"/>
    <s v="George Bell"/>
    <s v="Corporate"/>
    <m/>
    <s v="Milan"/>
    <s v="Lombardy"/>
    <s v="Italy"/>
    <x v="9"/>
    <s v="MG018"/>
    <s v="Gavino Bove"/>
    <s v="Europe"/>
    <s v="OFF-AR-5905"/>
    <x v="2"/>
    <x v="5"/>
    <s v="Sanford Canvas, Water Color"/>
    <n v="214.8"/>
    <n v="4"/>
    <n v="0"/>
    <n v="0"/>
    <n v="13.82"/>
    <s v="Medium"/>
    <s v="Not Returned"/>
  </r>
  <r>
    <n v="45413"/>
    <s v="KG-2014-GM468070-41872"/>
    <n v="41872"/>
    <n v="41875"/>
    <s v="Second Class"/>
    <s v="GM-468070"/>
    <s v="Greg Matthias"/>
    <s v="Consumer"/>
    <m/>
    <s v="Bishkek"/>
    <s v="Bishkek"/>
    <s v="Kyrgyzstan"/>
    <x v="22"/>
    <s v="MG004"/>
    <s v="Cansu Peynirci"/>
    <s v="Asia Pacific"/>
    <s v="OFF-AR-3475"/>
    <x v="2"/>
    <x v="5"/>
    <s v="Binney &amp; Smith Canvas, Blue"/>
    <n v="308.15999999999997"/>
    <n v="6"/>
    <n v="0"/>
    <n v="58.5"/>
    <n v="13.82"/>
    <s v="High"/>
    <s v="Not Returned"/>
  </r>
  <r>
    <n v="42459"/>
    <s v="RO-2013-LB6795107-41529"/>
    <n v="41529"/>
    <n v="41533"/>
    <s v="Second Class"/>
    <s v="LB-6795107"/>
    <s v="Laurel Beltran"/>
    <s v="Home Office"/>
    <m/>
    <s v="Cluj-Napoca"/>
    <s v="Cluj"/>
    <s v="Romania"/>
    <x v="11"/>
    <s v="MG009"/>
    <s v="Oxana Lagunov"/>
    <s v="Europe"/>
    <s v="OFF-AR-3450"/>
    <x v="2"/>
    <x v="5"/>
    <s v="BIC Canvas, Water Color"/>
    <n v="113.76"/>
    <n v="2"/>
    <n v="0"/>
    <n v="1.08"/>
    <n v="13.82"/>
    <s v="Medium"/>
    <s v="Not Returned"/>
  </r>
  <r>
    <n v="40499"/>
    <s v="CA-2014-EH13765140-41943"/>
    <n v="41943"/>
    <n v="41947"/>
    <s v="Standard Class"/>
    <s v="EH-137651406"/>
    <s v="Edward Hooks"/>
    <s v="Corporate"/>
    <n v="10011"/>
    <s v="New York City"/>
    <s v="New York"/>
    <s v="United States"/>
    <x v="14"/>
    <s v="MG010"/>
    <s v="Dolores Davis"/>
    <s v="USCA"/>
    <s v="OFF-BI-4351"/>
    <x v="2"/>
    <x v="12"/>
    <s v="GBC Personal VeloBind Strips"/>
    <n v="28.752000000000002"/>
    <n v="3"/>
    <n v="0.2"/>
    <n v="10.0632"/>
    <n v="1.99"/>
    <s v="Medium"/>
    <s v="Not Returned"/>
  </r>
  <r>
    <n v="23290"/>
    <s v="IN-2012-NM1844558-40934"/>
    <n v="40934"/>
    <n v="40936"/>
    <s v="Second Class"/>
    <s v="NM-1844558"/>
    <s v="Nathan Mautz"/>
    <s v="Home Office"/>
    <m/>
    <s v="Hyderabad"/>
    <s v="Telangana"/>
    <s v="India"/>
    <x v="5"/>
    <s v="MG017"/>
    <s v="Chandrakant Chaudhri"/>
    <s v="Asia Pacific"/>
    <s v="OFF-PA-3993"/>
    <x v="2"/>
    <x v="14"/>
    <s v="Eaton Computer Printout Paper, Recycled"/>
    <n v="79.38"/>
    <n v="3"/>
    <n v="0"/>
    <n v="25.379999999999995"/>
    <n v="13.82"/>
    <s v="High"/>
    <s v="Not Returned"/>
  </r>
  <r>
    <n v="15921"/>
    <s v="ES-2015-RD1958548-42265"/>
    <n v="42265"/>
    <n v="42269"/>
    <s v="Second Class"/>
    <s v="RD-1958548"/>
    <s v="Rob Dowd"/>
    <s v="Consumer"/>
    <m/>
    <s v="Willich"/>
    <s v="North Rhine-Westphalia"/>
    <s v="Germany"/>
    <x v="2"/>
    <s v="MG023"/>
    <s v="Gilbert Wolff"/>
    <s v="Europe"/>
    <s v="OFF-ST-6274"/>
    <x v="2"/>
    <x v="7"/>
    <s v="Tenex Shelving, Single Width"/>
    <n v="147.66299999999998"/>
    <n v="3"/>
    <n v="0.1"/>
    <n v="24.542999999999996"/>
    <n v="13.82"/>
    <s v="Medium"/>
    <s v="Not Returned"/>
  </r>
  <r>
    <n v="48080"/>
    <s v="MO-2014-RD966086-41801"/>
    <n v="41801"/>
    <n v="41805"/>
    <s v="Standard Class"/>
    <s v="RD-966086"/>
    <s v="Robert Dilbeck"/>
    <s v="Home Office"/>
    <m/>
    <s v="Sale"/>
    <s v="Rabat-Salé-Zemmour-Zaer"/>
    <s v="Morocco"/>
    <x v="19"/>
    <s v="MG011"/>
    <s v="Lindiwe Afolayan"/>
    <s v="Africa"/>
    <s v="TEC-PH-5264"/>
    <x v="0"/>
    <x v="0"/>
    <s v="Motorola Signal Booster, Full Size"/>
    <n v="144.42000000000002"/>
    <n v="1"/>
    <n v="0"/>
    <n v="23.1"/>
    <n v="13.82"/>
    <s v="Medium"/>
    <s v="Not Returned"/>
  </r>
  <r>
    <n v="45544"/>
    <s v="QA-2013-TC10980105-41324"/>
    <n v="41324"/>
    <n v="41328"/>
    <s v="Standard Class"/>
    <s v="TC-10980105"/>
    <s v="Tamara Chand"/>
    <s v="Corporate"/>
    <m/>
    <s v="Doha"/>
    <s v="Ad Dawhah"/>
    <s v="Qatar"/>
    <x v="6"/>
    <s v="MG021"/>
    <s v="Kaoru Xun"/>
    <s v="Asia Pacific"/>
    <s v="OFF-ST-6282"/>
    <x v="2"/>
    <x v="7"/>
    <s v="Tenex Trays, Industrial"/>
    <n v="218.75999999999996"/>
    <n v="4"/>
    <n v="0"/>
    <n v="21.84"/>
    <n v="13.82"/>
    <s v="Medium"/>
    <s v="Not Returned"/>
  </r>
  <r>
    <n v="10109"/>
    <s v="US-2014-SW2027518-41898"/>
    <n v="41898"/>
    <n v="41903"/>
    <s v="Second Class"/>
    <s v="SW-2027518"/>
    <s v="Scott Williamson"/>
    <s v="Consumer"/>
    <m/>
    <s v="Vassouras"/>
    <s v="Rio de Janeiro"/>
    <s v="Brazil"/>
    <x v="7"/>
    <s v="MG014"/>
    <s v="Vasco Magalhães"/>
    <s v="LATAM"/>
    <s v="OFF-ST-6262"/>
    <x v="2"/>
    <x v="7"/>
    <s v="Tenex Lockers, Industrial"/>
    <n v="272.83999999999997"/>
    <n v="5"/>
    <n v="0.6"/>
    <n v="-115.96"/>
    <n v="13.818999999999999"/>
    <s v="Medium"/>
    <s v="Not Returned"/>
  </r>
  <r>
    <n v="8148"/>
    <s v="MX-2014-DB1321036-41961"/>
    <n v="41961"/>
    <n v="41963"/>
    <s v="First Class"/>
    <s v="DB-1321036"/>
    <s v="Dean Braden"/>
    <s v="Consumer"/>
    <m/>
    <s v="La Romana"/>
    <s v="La Romana"/>
    <s v="Dominican Republic"/>
    <x v="15"/>
    <s v="MG001"/>
    <s v="Marilène Rousseau"/>
    <s v="LATAM"/>
    <s v="OFF-PA-4462"/>
    <x v="2"/>
    <x v="14"/>
    <s v="Green Bar Cards &amp; Envelopes, Multicolor"/>
    <n v="79.680000000000021"/>
    <n v="3"/>
    <n v="0.2"/>
    <n v="-6.0000000000000053"/>
    <n v="13.812000000000001"/>
    <s v="High"/>
    <s v="Not Returned"/>
  </r>
  <r>
    <n v="39280"/>
    <s v="CA-2015-EH13765140-42027"/>
    <n v="42027"/>
    <n v="42030"/>
    <s v="Second Class"/>
    <s v="EH-137651402"/>
    <s v="Edward Hooks"/>
    <s v="Corporate"/>
    <n v="60623"/>
    <s v="Chicago"/>
    <s v="Illinois"/>
    <s v="United States"/>
    <x v="0"/>
    <s v="MG005"/>
    <s v="Lon Bonher"/>
    <s v="USCA"/>
    <s v="OFF-FA-6129"/>
    <x v="2"/>
    <x v="8"/>
    <s v="Staples"/>
    <n v="15.120000000000001"/>
    <n v="5"/>
    <n v="0.2"/>
    <n v="4.9139999999999988"/>
    <n v="1.88"/>
    <s v="Medium"/>
    <s v="Not Returned"/>
  </r>
  <r>
    <n v="15640"/>
    <s v="ES-2015-CA1231045-42018"/>
    <n v="42018"/>
    <n v="42023"/>
    <s v="Standard Class"/>
    <s v="CA-1231045"/>
    <s v="Christine Abelman"/>
    <s v="Corporate"/>
    <m/>
    <s v="Lyon"/>
    <s v="Auvergne-Rhône-Alpes"/>
    <s v="France"/>
    <x v="2"/>
    <s v="MG023"/>
    <s v="Gilbert Wolff"/>
    <s v="Europe"/>
    <s v="FUR-FU-3030"/>
    <x v="1"/>
    <x v="11"/>
    <s v="Advantus Door Stop, Erganomic"/>
    <n v="130.95000000000002"/>
    <n v="3"/>
    <n v="0"/>
    <n v="40.589999999999996"/>
    <n v="13.81"/>
    <s v="Medium"/>
    <s v="Not Returned"/>
  </r>
  <r>
    <n v="41714"/>
    <s v="SF-2015-CK2760117-42171"/>
    <n v="42171"/>
    <n v="42174"/>
    <s v="Second Class"/>
    <s v="CK-2760117"/>
    <s v="Cyma Kinney"/>
    <s v="Corporate"/>
    <m/>
    <s v="Soweto"/>
    <s v="Gauteng"/>
    <s v="South Africa"/>
    <x v="20"/>
    <s v="MG016"/>
    <s v="Nora Cuijper"/>
    <s v="Africa"/>
    <s v="OFF-PA-4145"/>
    <x v="2"/>
    <x v="14"/>
    <s v="Enermax Cards &amp; Envelopes, Premium"/>
    <n v="188.4"/>
    <n v="4"/>
    <n v="0"/>
    <n v="54.599999999999994"/>
    <n v="13.81"/>
    <s v="Medium"/>
    <s v="Not Returned"/>
  </r>
  <r>
    <n v="36187"/>
    <s v="CA-2014-EH13765140-41997"/>
    <n v="41997"/>
    <n v="42004"/>
    <s v="Standard Class"/>
    <s v="EH-137651404"/>
    <s v="Edward Hooks"/>
    <s v="Corporate"/>
    <n v="98103"/>
    <s v="Seattle"/>
    <s v="Washington"/>
    <s v="United States"/>
    <x v="4"/>
    <s v="MG024"/>
    <s v="Derrick Snyders"/>
    <s v="USCA"/>
    <s v="OFF-AR-5294"/>
    <x v="2"/>
    <x v="5"/>
    <s v="Newell 317"/>
    <n v="8.82"/>
    <n v="3"/>
    <n v="0"/>
    <n v="2.5577999999999994"/>
    <n v="1.8599999999999999"/>
    <s v="Low"/>
    <s v="Not Returned"/>
  </r>
  <r>
    <n v="49621"/>
    <s v="IZ-2015-BF127561-42241"/>
    <n v="42241"/>
    <n v="42243"/>
    <s v="First Class"/>
    <s v="BF-127561"/>
    <s v="Beth Fritzler"/>
    <s v="Corporate"/>
    <m/>
    <s v="Baghdad"/>
    <s v="Baghdad"/>
    <s v="Iraq"/>
    <x v="6"/>
    <s v="MG021"/>
    <s v="Kaoru Xun"/>
    <s v="Asia Pacific"/>
    <s v="TEC-AC-3405"/>
    <x v="0"/>
    <x v="10"/>
    <s v="Belkin Router, USB"/>
    <n v="258.96000000000004"/>
    <n v="1"/>
    <n v="0"/>
    <n v="121.71000000000001"/>
    <n v="13.8"/>
    <s v="Medium"/>
    <s v="Not Returned"/>
  </r>
  <r>
    <n v="20246"/>
    <s v="IT-2013-BT11305139-41398"/>
    <n v="41398"/>
    <n v="41404"/>
    <s v="Standard Class"/>
    <s v="BT-11305139"/>
    <s v="Beth Thompson"/>
    <s v="Home Office"/>
    <m/>
    <s v="Swansea"/>
    <s v="Wales"/>
    <s v="United Kingdom"/>
    <x v="12"/>
    <s v="MG012"/>
    <s v="Miina Nylund"/>
    <s v="Europe"/>
    <s v="TEC-MA-6154"/>
    <x v="0"/>
    <x v="9"/>
    <s v="StarTech Receipt Printer, Wireless"/>
    <n v="221.16"/>
    <n v="2"/>
    <n v="0"/>
    <n v="15.48"/>
    <n v="13.8"/>
    <s v="Medium"/>
    <s v="Not Returned"/>
  </r>
  <r>
    <n v="46214"/>
    <s v="AG-2013-CP23403-41422"/>
    <n v="41422"/>
    <n v="41424"/>
    <s v="Second Class"/>
    <s v="CP-23403"/>
    <s v="Christine Phan"/>
    <s v="Corporate"/>
    <m/>
    <s v="Oran"/>
    <s v="Oran"/>
    <s v="Algeria"/>
    <x v="19"/>
    <s v="MG011"/>
    <s v="Lindiwe Afolayan"/>
    <s v="Africa"/>
    <s v="OFF-BI-2894"/>
    <x v="2"/>
    <x v="12"/>
    <s v="Acco Binder Covers, Recycled"/>
    <n v="109.44"/>
    <n v="8"/>
    <n v="0"/>
    <n v="32.64"/>
    <n v="13.8"/>
    <s v="Medium"/>
    <s v="Not Returned"/>
  </r>
  <r>
    <n v="16398"/>
    <s v="ES-2015-CS1240045-42228"/>
    <n v="42228"/>
    <n v="42230"/>
    <s v="Second Class"/>
    <s v="CS-1240045"/>
    <s v="Christopher Schild"/>
    <s v="Home Office"/>
    <m/>
    <s v="Cormeilles-en-Parisis"/>
    <s v="Ile-de-France"/>
    <s v="France"/>
    <x v="2"/>
    <s v="MG023"/>
    <s v="Gilbert Wolff"/>
    <s v="Europe"/>
    <s v="FUR-BO-3907"/>
    <x v="1"/>
    <x v="4"/>
    <s v="Dania Stackable Bookrack, Traditional"/>
    <n v="217.89"/>
    <n v="2"/>
    <n v="0.1"/>
    <n v="77.430000000000021"/>
    <n v="13.8"/>
    <s v="Medium"/>
    <s v="Not Returned"/>
  </r>
  <r>
    <n v="10424"/>
    <s v="ES-2012-JC1610514-40963"/>
    <n v="40963"/>
    <n v="40967"/>
    <s v="Standard Class"/>
    <s v="JC-1610514"/>
    <s v="Julie Creighton"/>
    <s v="Corporate"/>
    <m/>
    <s v="Namur"/>
    <s v="Namur"/>
    <s v="Belgium"/>
    <x v="2"/>
    <s v="MG023"/>
    <s v="Gilbert Wolff"/>
    <s v="Europe"/>
    <s v="OFF-BI-2902"/>
    <x v="2"/>
    <x v="12"/>
    <s v="Acco Binding Machine, Recycled"/>
    <n v="308.7"/>
    <n v="6"/>
    <n v="0"/>
    <n v="77.039999999999992"/>
    <n v="13.8"/>
    <s v="Medium"/>
    <s v="Not Returned"/>
  </r>
  <r>
    <n v="39281"/>
    <s v="CA-2015-EH13765140-42027"/>
    <n v="42027"/>
    <n v="42030"/>
    <s v="Second Class"/>
    <s v="EH-137651402"/>
    <s v="Edward Hooks"/>
    <s v="Corporate"/>
    <n v="60623"/>
    <s v="Chicago"/>
    <s v="Illinois"/>
    <s v="United States"/>
    <x v="0"/>
    <s v="MG005"/>
    <s v="Lon Bonher"/>
    <s v="USCA"/>
    <s v="OFF-AR-5328"/>
    <x v="2"/>
    <x v="5"/>
    <s v="Newell 348"/>
    <n v="7.8719999999999999"/>
    <n v="3"/>
    <n v="0.2"/>
    <n v="0.88559999999999883"/>
    <n v="1.8599999999999999"/>
    <s v="Medium"/>
    <s v="Not Returned"/>
  </r>
  <r>
    <n v="49262"/>
    <s v="TU-2014-PK8910134-41798"/>
    <n v="41798"/>
    <n v="41804"/>
    <s v="Standard Class"/>
    <s v="PK-8910134"/>
    <s v="Paul Knutson"/>
    <s v="Home Office"/>
    <m/>
    <s v="Mersin"/>
    <s v="Mersin"/>
    <s v="Turkey"/>
    <x v="6"/>
    <s v="MG021"/>
    <s v="Kaoru Xun"/>
    <s v="Asia Pacific"/>
    <s v="FUR-CH-5793"/>
    <x v="1"/>
    <x v="1"/>
    <s v="SAFCO Rocking Chair, Adjustable"/>
    <n v="219.84000000000003"/>
    <n v="4"/>
    <n v="0.6"/>
    <n v="-132"/>
    <n v="13.8"/>
    <s v="Medium"/>
    <s v="Not Returned"/>
  </r>
  <r>
    <n v="50305"/>
    <s v="SF-2014-RB9705117-41808"/>
    <n v="41808"/>
    <n v="41811"/>
    <s v="First Class"/>
    <s v="RB-9705117"/>
    <s v="Roger Barcio"/>
    <s v="Home Office"/>
    <m/>
    <s v="Johannesburg"/>
    <s v="Gauteng"/>
    <s v="South Africa"/>
    <x v="20"/>
    <s v="MG016"/>
    <s v="Nora Cuijper"/>
    <s v="Africa"/>
    <s v="TEC-MA-5495"/>
    <x v="0"/>
    <x v="9"/>
    <s v="Okidata Calculator, White"/>
    <n v="304.2"/>
    <n v="6"/>
    <n v="0"/>
    <n v="5.9399999999999995"/>
    <n v="13.8"/>
    <s v="Medium"/>
    <s v="Not Returned"/>
  </r>
  <r>
    <n v="41149"/>
    <s v="CA-2014-EH13765140-41762"/>
    <n v="41762"/>
    <n v="41766"/>
    <s v="Standard Class"/>
    <s v="EH-137651406"/>
    <s v="Edward Hooks"/>
    <s v="Corporate"/>
    <n v="10009"/>
    <s v="New York City"/>
    <s v="New York"/>
    <s v="United States"/>
    <x v="14"/>
    <s v="MG010"/>
    <s v="Dolores Davis"/>
    <s v="USCA"/>
    <s v="OFF-PA-6086"/>
    <x v="2"/>
    <x v="14"/>
    <s v="Southworth Parchment Paper &amp; Envelopes"/>
    <n v="13.08"/>
    <n v="2"/>
    <n v="0"/>
    <n v="6.0167999999999999"/>
    <n v="1.58"/>
    <s v="Medium"/>
    <s v="Not Returned"/>
  </r>
  <r>
    <n v="20167"/>
    <s v="ES-2015-SD20485139-42354"/>
    <n v="42354"/>
    <n v="42361"/>
    <s v="Standard Class"/>
    <s v="SD-20485139"/>
    <s v="Shirley Daniels"/>
    <s v="Home Office"/>
    <m/>
    <s v="Exeter"/>
    <s v="England"/>
    <s v="United Kingdom"/>
    <x v="12"/>
    <s v="MG012"/>
    <s v="Miina Nylund"/>
    <s v="Europe"/>
    <s v="OFF-AR-3477"/>
    <x v="2"/>
    <x v="5"/>
    <s v="Binney &amp; Smith Canvas, Fluorescent"/>
    <n v="157.85999999999999"/>
    <n v="3"/>
    <n v="0"/>
    <n v="29.97"/>
    <n v="13.8"/>
    <s v="Medium"/>
    <s v="Not Returned"/>
  </r>
  <r>
    <n v="14749"/>
    <s v="ES-2013-SP2092045-41403"/>
    <n v="41403"/>
    <n v="41403"/>
    <s v="Same Day"/>
    <s v="SP-2092045"/>
    <s v="Susan Pistek"/>
    <s v="Consumer"/>
    <m/>
    <s v="Tremblay-en-France"/>
    <s v="Ile-de-France"/>
    <s v="France"/>
    <x v="2"/>
    <s v="MG023"/>
    <s v="Gilbert Wolff"/>
    <s v="Europe"/>
    <s v="OFF-FA-6208"/>
    <x v="2"/>
    <x v="8"/>
    <s v="Stockwell Thumb Tacks, Metal"/>
    <n v="54.599999999999994"/>
    <n v="4"/>
    <n v="0"/>
    <n v="17.399999999999999"/>
    <n v="13.8"/>
    <s v="Medium"/>
    <s v="Not Returned"/>
  </r>
  <r>
    <n v="4318"/>
    <s v="MX-2014-LS1720018-41810"/>
    <n v="41810"/>
    <n v="41816"/>
    <s v="Standard Class"/>
    <s v="LS-1720018"/>
    <s v="Luke Schmidt"/>
    <s v="Corporate"/>
    <m/>
    <s v="São Paulo"/>
    <s v="São Paulo"/>
    <s v="Brazil"/>
    <x v="7"/>
    <s v="MG014"/>
    <s v="Vasco Magalhães"/>
    <s v="LATAM"/>
    <s v="OFF-ST-6283"/>
    <x v="2"/>
    <x v="7"/>
    <s v="Tenex Trays, Single Width"/>
    <n v="108.48000000000002"/>
    <n v="3"/>
    <n v="0"/>
    <n v="21.660000000000004"/>
    <n v="13.799000000000001"/>
    <s v="Low"/>
    <s v="Not Returned"/>
  </r>
  <r>
    <n v="1537"/>
    <s v="MX-2014-DD1357082-41803"/>
    <n v="41803"/>
    <n v="41807"/>
    <s v="Standard Class"/>
    <s v="DD-1357082"/>
    <s v="Dorothy Dickinson"/>
    <s v="Consumer"/>
    <m/>
    <s v="Progreso"/>
    <s v="Yucatán"/>
    <s v="Mexico"/>
    <x v="13"/>
    <s v="MG003"/>
    <s v="Nicodemo Bautista"/>
    <s v="LATAM"/>
    <s v="OFF-SU-4328"/>
    <x v="2"/>
    <x v="15"/>
    <s v="Fiskars Trimmer, Steel"/>
    <n v="139.00000000000003"/>
    <n v="5"/>
    <n v="0"/>
    <n v="16.600000000000001"/>
    <n v="13.797999999999998"/>
    <s v="Medium"/>
    <s v="Not Returned"/>
  </r>
  <r>
    <n v="20329"/>
    <s v="IN-2014-AM10705144-41849"/>
    <n v="41849"/>
    <n v="41855"/>
    <s v="Standard Class"/>
    <s v="AM-10705144"/>
    <s v="Anne McFarland"/>
    <s v="Consumer"/>
    <m/>
    <s v="Ho Chi Minh City"/>
    <s v="Ho Chí Minh City"/>
    <s v="Vietnam"/>
    <x v="17"/>
    <s v="MG015"/>
    <s v="Preecha Metharom"/>
    <s v="Asia Pacific"/>
    <s v="TEC-AC-5122"/>
    <x v="0"/>
    <x v="10"/>
    <s v="Logitech Memory Card, Erganomic"/>
    <n v="268.15350000000001"/>
    <n v="5"/>
    <n v="0.47000000000000003"/>
    <n v="-207.4965"/>
    <n v="13.79"/>
    <s v="Medium"/>
    <s v="Not Returned"/>
  </r>
  <r>
    <n v="18907"/>
    <s v="IT-2013-BO1135045-41409"/>
    <n v="41409"/>
    <n v="41416"/>
    <s v="Standard Class"/>
    <s v="BO-1135045"/>
    <s v="Bill Overfelt"/>
    <s v="Corporate"/>
    <m/>
    <s v="Tours"/>
    <s v="Centre-Val de Loire"/>
    <s v="France"/>
    <x v="2"/>
    <s v="MG023"/>
    <s v="Gilbert Wolff"/>
    <s v="Europe"/>
    <s v="OFF-AP-4499"/>
    <x v="2"/>
    <x v="6"/>
    <s v="Hamilton Beach Microwave, Silver"/>
    <n v="509.86799999999999"/>
    <n v="2"/>
    <n v="0.1"/>
    <n v="-39.671999999999997"/>
    <n v="13.79"/>
    <s v="Medium"/>
    <s v="Not Returned"/>
  </r>
  <r>
    <n v="47204"/>
    <s v="NI-2015-BS175595-42074"/>
    <n v="42074"/>
    <n v="42080"/>
    <s v="Standard Class"/>
    <s v="BS-175595"/>
    <s v="Bruce Stewart"/>
    <s v="Consumer"/>
    <m/>
    <s v="Port Harcourt"/>
    <s v="Rivers"/>
    <s v="Nigeria"/>
    <x v="3"/>
    <s v="MG020"/>
    <s v="Katlego Akosua"/>
    <s v="Africa"/>
    <s v="TEC-PH-5268"/>
    <x v="0"/>
    <x v="0"/>
    <s v="Motorola Smart Phone, Full Size"/>
    <n v="192.80700000000002"/>
    <n v="1"/>
    <n v="0.7"/>
    <n v="-205.68299999999991"/>
    <n v="13.79"/>
    <s v="Medium"/>
    <s v="Not Returned"/>
  </r>
  <r>
    <n v="19372"/>
    <s v="ES-2015-JW152208-42033"/>
    <n v="42033"/>
    <n v="42038"/>
    <s v="Standard Class"/>
    <s v="JW-152208"/>
    <s v="Jane Waco"/>
    <s v="Corporate"/>
    <m/>
    <s v="Wels"/>
    <s v="Upper Austria"/>
    <s v="Austria"/>
    <x v="2"/>
    <s v="MG023"/>
    <s v="Gilbert Wolff"/>
    <s v="Europe"/>
    <s v="FUR-FU-3048"/>
    <x v="1"/>
    <x v="11"/>
    <s v="Advantus Photo Frame, Duo Pack"/>
    <n v="212.16"/>
    <n v="4"/>
    <n v="0"/>
    <n v="80.52"/>
    <n v="13.79"/>
    <s v="Medium"/>
    <s v="Not Returned"/>
  </r>
  <r>
    <n v="25066"/>
    <s v="IN-2012-LP17080144-41141"/>
    <n v="41141"/>
    <n v="41146"/>
    <s v="Standard Class"/>
    <s v="LP-17080144"/>
    <s v="Liz Pelletier"/>
    <s v="Consumer"/>
    <m/>
    <s v="Ho Chi Minh City"/>
    <s v="Ho Chí Minh City"/>
    <s v="Vietnam"/>
    <x v="17"/>
    <s v="MG015"/>
    <s v="Preecha Metharom"/>
    <s v="Asia Pacific"/>
    <s v="FUR-CH-4524"/>
    <x v="1"/>
    <x v="1"/>
    <s v="Harbour Creations Chairmat, Red"/>
    <n v="210.24000000000004"/>
    <n v="4"/>
    <n v="0.27"/>
    <n v="57.599999999999966"/>
    <n v="13.79"/>
    <s v="Medium"/>
    <s v="Not Returned"/>
  </r>
  <r>
    <n v="14215"/>
    <s v="ES-2013-OT1873048-41538"/>
    <n v="41538"/>
    <n v="41540"/>
    <s v="Second Class"/>
    <s v="OT-1873048"/>
    <s v="Olvera Toch"/>
    <s v="Consumer"/>
    <m/>
    <s v="Bergheim"/>
    <s v="North Rhine-Westphalia"/>
    <s v="Germany"/>
    <x v="2"/>
    <s v="MG023"/>
    <s v="Gilbert Wolff"/>
    <s v="Europe"/>
    <s v="FUR-FU-6243"/>
    <x v="1"/>
    <x v="11"/>
    <s v="Tenex Door Stop, Durable"/>
    <n v="122.76"/>
    <n v="3"/>
    <n v="0"/>
    <n v="15.930000000000001"/>
    <n v="13.79"/>
    <s v="High"/>
    <s v="Not Returned"/>
  </r>
  <r>
    <n v="2491"/>
    <s v="MX-2012-CK1276082-41165"/>
    <n v="41165"/>
    <n v="41165"/>
    <s v="Same Day"/>
    <s v="CK-1276082"/>
    <s v="Cyma Kinney"/>
    <s v="Corporate"/>
    <m/>
    <s v="Guasave"/>
    <s v="Sinaloa"/>
    <s v="Mexico"/>
    <x v="13"/>
    <s v="MG003"/>
    <s v="Nicodemo Bautista"/>
    <s v="LATAM"/>
    <s v="FUR-FU-6270"/>
    <x v="1"/>
    <x v="11"/>
    <s v="Tenex Photo Frame, Durable"/>
    <n v="39.095999999999997"/>
    <n v="2"/>
    <n v="0.4"/>
    <n v="-3.2640000000000042"/>
    <n v="13.784000000000001"/>
    <s v="Critical"/>
    <s v="Not Returned"/>
  </r>
  <r>
    <n v="29660"/>
    <s v="IN-2014-AF1088527-41774"/>
    <n v="41774"/>
    <n v="41776"/>
    <s v="Second Class"/>
    <s v="AF-1088527"/>
    <s v="Art Foster"/>
    <s v="Consumer"/>
    <m/>
    <s v="Baotou"/>
    <s v="Inner Mongolia"/>
    <s v="China"/>
    <x v="8"/>
    <s v="MG007"/>
    <s v="Hadia Bousaid"/>
    <s v="Asia Pacific"/>
    <s v="FUR-CH-5434"/>
    <x v="1"/>
    <x v="1"/>
    <s v="Office Star Bag Chairs, Black"/>
    <n v="53.009999999999991"/>
    <n v="1"/>
    <n v="0"/>
    <n v="4.7700000000000005"/>
    <n v="13.78"/>
    <s v="Critical"/>
    <s v="Not Returned"/>
  </r>
  <r>
    <n v="38507"/>
    <s v="US-2014-EH13765140-41793"/>
    <n v="41793"/>
    <n v="41797"/>
    <s v="Standard Class"/>
    <s v="EH-137651404"/>
    <s v="Edward Hooks"/>
    <s v="Corporate"/>
    <n v="98115"/>
    <s v="Seattle"/>
    <s v="Washington"/>
    <s v="United States"/>
    <x v="4"/>
    <s v="MG024"/>
    <s v="Derrick Snyders"/>
    <s v="USCA"/>
    <s v="OFF-PA-5682"/>
    <x v="2"/>
    <x v="14"/>
    <s v="Riverleaf Stik-Withit Designer Note Cubes"/>
    <n v="30.18"/>
    <n v="3"/>
    <n v="0"/>
    <n v="13.8828"/>
    <n v="1.54"/>
    <s v="High"/>
    <s v="Not Returned"/>
  </r>
  <r>
    <n v="36189"/>
    <s v="CA-2014-EH13765140-41997"/>
    <n v="41997"/>
    <n v="42004"/>
    <s v="Standard Class"/>
    <s v="EH-137651404"/>
    <s v="Edward Hooks"/>
    <s v="Corporate"/>
    <n v="98103"/>
    <s v="Seattle"/>
    <s v="Washington"/>
    <s v="United States"/>
    <x v="4"/>
    <s v="MG024"/>
    <s v="Derrick Snyders"/>
    <s v="USCA"/>
    <s v="OFF-AR-5909"/>
    <x v="2"/>
    <x v="5"/>
    <s v="Sanford EarthWrite Recycled Pencils, Medium Soft, #2"/>
    <n v="4.2"/>
    <n v="2"/>
    <n v="0"/>
    <n v="1.1760000000000002"/>
    <n v="1.44"/>
    <s v="Low"/>
    <s v="Not Returned"/>
  </r>
  <r>
    <n v="15652"/>
    <s v="ES-2014-RR1952545-41682"/>
    <n v="41682"/>
    <n v="41687"/>
    <s v="Second Class"/>
    <s v="RR-1952545"/>
    <s v="Rick Reed"/>
    <s v="Corporate"/>
    <m/>
    <s v="Marseille"/>
    <s v="Provence-Alpes-Côte d'Azur"/>
    <s v="France"/>
    <x v="2"/>
    <s v="MG023"/>
    <s v="Gilbert Wolff"/>
    <s v="Europe"/>
    <s v="OFF-BI-4803"/>
    <x v="2"/>
    <x v="12"/>
    <s v="Ibico 3-Hole Punch, Clear"/>
    <n v="209.37000000000003"/>
    <n v="7"/>
    <n v="0"/>
    <n v="83.58"/>
    <n v="13.78"/>
    <s v="Medium"/>
    <s v="Not Returned"/>
  </r>
  <r>
    <n v="2286"/>
    <s v="MX-2013-JM1526582-41594"/>
    <n v="41594"/>
    <n v="41598"/>
    <s v="Standard Class"/>
    <s v="JM-1526582"/>
    <s v="Janet Molinari"/>
    <s v="Corporate"/>
    <m/>
    <s v="Juárez"/>
    <s v="Chihuahua"/>
    <s v="Mexico"/>
    <x v="13"/>
    <s v="MG003"/>
    <s v="Nicodemo Bautista"/>
    <s v="LATAM"/>
    <s v="OFF-AR-6112"/>
    <x v="2"/>
    <x v="5"/>
    <s v="Stanley Highlighters, Fluorescent"/>
    <n v="74.48"/>
    <n v="7"/>
    <n v="0"/>
    <n v="35.700000000000003"/>
    <n v="13.774000000000001"/>
    <s v="High"/>
    <s v="Not Returned"/>
  </r>
  <r>
    <n v="38509"/>
    <s v="US-2014-EH13765140-41793"/>
    <n v="41793"/>
    <n v="41797"/>
    <s v="Standard Class"/>
    <s v="EH-137651404"/>
    <s v="Edward Hooks"/>
    <s v="Corporate"/>
    <n v="98115"/>
    <s v="Seattle"/>
    <s v="Washington"/>
    <s v="United States"/>
    <x v="4"/>
    <s v="MG024"/>
    <s v="Derrick Snyders"/>
    <s v="USCA"/>
    <s v="OFF-BI-2936"/>
    <x v="2"/>
    <x v="12"/>
    <s v="Acco Translucent Poly Ring Binders"/>
    <n v="11.231999999999999"/>
    <n v="3"/>
    <n v="0.2"/>
    <n v="3.9312000000000005"/>
    <n v="1.2"/>
    <s v="High"/>
    <s v="Not Returned"/>
  </r>
  <r>
    <n v="36408"/>
    <s v="CA-2012-EH13765140-41199"/>
    <n v="41199"/>
    <n v="41203"/>
    <s v="Standard Class"/>
    <s v="EH-137651406"/>
    <s v="Edward Hooks"/>
    <s v="Corporate"/>
    <n v="19134"/>
    <s v="Philadelphia"/>
    <s v="Pennsylvania"/>
    <s v="United States"/>
    <x v="14"/>
    <s v="MG010"/>
    <s v="Dolores Davis"/>
    <s v="USCA"/>
    <s v="OFF-PA-3007"/>
    <x v="2"/>
    <x v="14"/>
    <s v="Adams &quot;While You Were Out&quot; Message Pads"/>
    <n v="10.048000000000002"/>
    <n v="4"/>
    <n v="0.2"/>
    <n v="3.1399999999999988"/>
    <n v="1.17"/>
    <s v="High"/>
    <s v="Not Returned"/>
  </r>
  <r>
    <n v="13938"/>
    <s v="ES-2014-DP1339064-41765"/>
    <n v="41765"/>
    <n v="41768"/>
    <s v="First Class"/>
    <s v="DP-1339064"/>
    <s v="Dennis Pardue"/>
    <s v="Home Office"/>
    <m/>
    <s v="Ancona"/>
    <s v="Marche"/>
    <s v="Italy"/>
    <x v="9"/>
    <s v="MG018"/>
    <s v="Gavino Bove"/>
    <s v="Europe"/>
    <s v="OFF-AP-4511"/>
    <x v="2"/>
    <x v="6"/>
    <s v="Hamilton Beach Toaster, Silver"/>
    <n v="116.52000000000001"/>
    <n v="2"/>
    <n v="0"/>
    <n v="51.239999999999995"/>
    <n v="13.77"/>
    <s v="Medium"/>
    <s v="Not Returned"/>
  </r>
  <r>
    <n v="11259"/>
    <s v="ES-2015-ME1732045-42084"/>
    <n v="42084"/>
    <n v="42087"/>
    <s v="Second Class"/>
    <s v="ME-1732045"/>
    <s v="Maria Etezadi"/>
    <s v="Home Office"/>
    <m/>
    <s v="Antony"/>
    <s v="Ile-de-France"/>
    <s v="France"/>
    <x v="2"/>
    <s v="MG023"/>
    <s v="Gilbert Wolff"/>
    <s v="Europe"/>
    <s v="OFF-AR-3554"/>
    <x v="2"/>
    <x v="5"/>
    <s v="Boston Sketch Pad, Fluorescent"/>
    <n v="199.44"/>
    <n v="4"/>
    <n v="0"/>
    <n v="0"/>
    <n v="13.77"/>
    <s v="High"/>
    <s v="Not Returned"/>
  </r>
  <r>
    <n v="14392"/>
    <s v="ES-2015-ZC2191045-42228"/>
    <n v="42228"/>
    <n v="42232"/>
    <s v="Standard Class"/>
    <s v="ZC-2191045"/>
    <s v="Zuschuss Carroll"/>
    <s v="Consumer"/>
    <m/>
    <s v="Le Pontet"/>
    <s v="Provence-Alpes-Côte d'Azur"/>
    <s v="France"/>
    <x v="2"/>
    <s v="MG023"/>
    <s v="Gilbert Wolff"/>
    <s v="Europe"/>
    <s v="OFF-ST-5709"/>
    <x v="2"/>
    <x v="7"/>
    <s v="Rogers Trays, Blue"/>
    <n v="277.55999999999995"/>
    <n v="5"/>
    <n v="0.1"/>
    <n v="61.560000000000009"/>
    <n v="13.77"/>
    <s v="Medium"/>
    <s v="Not Returned"/>
  </r>
  <r>
    <n v="664"/>
    <s v="US-2013-MV1819018-41345"/>
    <n v="41345"/>
    <n v="41349"/>
    <s v="Second Class"/>
    <s v="MV-1819018"/>
    <s v="Mike Vittorini"/>
    <s v="Consumer"/>
    <m/>
    <s v="Salvador"/>
    <s v="Bahia"/>
    <s v="Brazil"/>
    <x v="7"/>
    <s v="MG014"/>
    <s v="Vasco Magalhães"/>
    <s v="LATAM"/>
    <s v="FUR-BO-5943"/>
    <x v="1"/>
    <x v="4"/>
    <s v="Sauder 3-Shelf Cabinet, Traditional"/>
    <n v="400.03200000000004"/>
    <n v="9"/>
    <n v="0.6"/>
    <n v="-280.18800000000005"/>
    <n v="13.768000000000001"/>
    <s v="Medium"/>
    <s v="Not Returned"/>
  </r>
  <r>
    <n v="6312"/>
    <s v="MX-2014-DP1310598-41727"/>
    <n v="41727"/>
    <n v="41731"/>
    <s v="Standard Class"/>
    <s v="DP-1310598"/>
    <s v="Dave Poirier"/>
    <s v="Corporate"/>
    <m/>
    <s v="Panama City"/>
    <s v="Panama"/>
    <s v="Panama"/>
    <x v="13"/>
    <s v="MG003"/>
    <s v="Nicodemo Bautista"/>
    <s v="LATAM"/>
    <s v="FUR-CH-5397"/>
    <x v="1"/>
    <x v="1"/>
    <s v="Novimex Rocking Chair, Set of Two"/>
    <n v="267.36"/>
    <n v="5"/>
    <n v="0.4"/>
    <n v="-17.840000000000011"/>
    <n v="13.763"/>
    <s v="Medium"/>
    <s v="Not Returned"/>
  </r>
  <r>
    <n v="49895"/>
    <s v="IR-2015-AH19560-42044"/>
    <n v="42044"/>
    <n v="42048"/>
    <s v="Standard Class"/>
    <s v="AH-19560"/>
    <s v="Alan Haines"/>
    <s v="Corporate"/>
    <m/>
    <s v="Sabzevar"/>
    <s v="Razavi Khorasan"/>
    <s v="Iran"/>
    <x v="5"/>
    <s v="MG017"/>
    <s v="Chandrakant Chaudhri"/>
    <s v="Asia Pacific"/>
    <s v="OFF-ST-4056"/>
    <x v="2"/>
    <x v="7"/>
    <s v="Eldon File Cart, Industrial"/>
    <n v="127.89000000000001"/>
    <n v="1"/>
    <n v="0"/>
    <n v="15.330000000000002"/>
    <n v="13.76"/>
    <s v="Medium"/>
    <s v="Not Returned"/>
  </r>
  <r>
    <n v="46207"/>
    <s v="SA-2015-AR570110-42299"/>
    <n v="42299"/>
    <n v="42302"/>
    <s v="First Class"/>
    <s v="AR-570110"/>
    <s v="Anemone Ratner"/>
    <s v="Consumer"/>
    <m/>
    <s v="Al Hufuf"/>
    <s v="Ash Sharqiyah"/>
    <s v="Saudi Arabia"/>
    <x v="6"/>
    <s v="MG021"/>
    <s v="Kaoru Xun"/>
    <s v="Asia Pacific"/>
    <s v="TEC-AC-5130"/>
    <x v="0"/>
    <x v="10"/>
    <s v="Logitech Numeric Keypad, Bluetooth"/>
    <n v="185.28000000000003"/>
    <n v="4"/>
    <n v="0"/>
    <n v="27.72"/>
    <n v="13.76"/>
    <s v="Medium"/>
    <s v="Not Returned"/>
  </r>
  <r>
    <n v="41147"/>
    <s v="CA-2014-EH13765140-41762"/>
    <n v="41762"/>
    <n v="41766"/>
    <s v="Standard Class"/>
    <s v="EH-137651406"/>
    <s v="Edward Hooks"/>
    <s v="Corporate"/>
    <n v="10009"/>
    <s v="New York City"/>
    <s v="New York"/>
    <s v="United States"/>
    <x v="14"/>
    <s v="MG010"/>
    <s v="Dolores Davis"/>
    <s v="USCA"/>
    <s v="FUR-FU-4017"/>
    <x v="1"/>
    <x v="11"/>
    <s v="Eldon 200 Class Desk Accessories"/>
    <n v="12.56"/>
    <n v="2"/>
    <n v="0"/>
    <n v="4.0191999999999997"/>
    <n v="1.06"/>
    <s v="Medium"/>
    <s v="Not Returned"/>
  </r>
  <r>
    <n v="46034"/>
    <s v="TU-2015-GM4695134-42147"/>
    <n v="42147"/>
    <n v="42152"/>
    <s v="Standard Class"/>
    <s v="GM-4695134"/>
    <s v="Greg Maxwell"/>
    <s v="Corporate"/>
    <m/>
    <s v="Gebze"/>
    <s v="Kocaeli"/>
    <s v="Turkey"/>
    <x v="6"/>
    <s v="MG021"/>
    <s v="Kaoru Xun"/>
    <s v="Asia Pacific"/>
    <s v="OFF-ST-6263"/>
    <x v="2"/>
    <x v="7"/>
    <s v="Tenex Lockers, Single Width"/>
    <n v="81.671999999999983"/>
    <n v="1"/>
    <n v="0.6"/>
    <n v="-110.26799999999997"/>
    <n v="13.76"/>
    <s v="High"/>
    <s v="Not Returned"/>
  </r>
  <r>
    <n v="42724"/>
    <s v="JO-2014-GA472567-41654"/>
    <n v="41654"/>
    <n v="41659"/>
    <s v="Standard Class"/>
    <s v="GA-472567"/>
    <s v="Guy Armstrong"/>
    <s v="Consumer"/>
    <m/>
    <s v="Wadi as Sir"/>
    <s v="'Amman"/>
    <s v="Jordan"/>
    <x v="6"/>
    <s v="MG021"/>
    <s v="Kaoru Xun"/>
    <s v="Asia Pacific"/>
    <s v="OFF-BI-4818"/>
    <x v="2"/>
    <x v="12"/>
    <s v="Ibico Binding Machine, Recycled"/>
    <n v="103.55999999999999"/>
    <n v="2"/>
    <n v="0"/>
    <n v="18.600000000000001"/>
    <n v="13.76"/>
    <s v="High"/>
    <s v="Not Returned"/>
  </r>
  <r>
    <n v="24133"/>
    <s v="IN-2014-KC165407-41921"/>
    <n v="41921"/>
    <n v="41928"/>
    <s v="Standard Class"/>
    <s v="KC-165407"/>
    <s v="Kelly Collister"/>
    <s v="Consumer"/>
    <m/>
    <s v="Geraldton"/>
    <s v="Western Australia"/>
    <s v="Australia"/>
    <x v="1"/>
    <s v="MG013"/>
    <s v="Kauri Anaru"/>
    <s v="Asia Pacific"/>
    <s v="FUR-CH-4558"/>
    <x v="1"/>
    <x v="1"/>
    <s v="Harbour Creations Steel Folding Chair, Black"/>
    <n v="171.82800000000003"/>
    <n v="2"/>
    <n v="0.1"/>
    <n v="20.987999999999996"/>
    <n v="13.76"/>
    <s v="Medium"/>
    <s v="Not Returned"/>
  </r>
  <r>
    <n v="25998"/>
    <s v="ID-2015-TH2123597-42143"/>
    <n v="42143"/>
    <n v="42147"/>
    <s v="Standard Class"/>
    <s v="TH-2123597"/>
    <s v="Tiffany House"/>
    <s v="Corporate"/>
    <m/>
    <s v="Bahawalpur"/>
    <s v="Punjab"/>
    <s v="Pakistan"/>
    <x v="5"/>
    <s v="MG017"/>
    <s v="Chandrakant Chaudhri"/>
    <s v="Asia Pacific"/>
    <s v="TEC-AC-4157"/>
    <x v="0"/>
    <x v="10"/>
    <s v="Enermax Keyboard, Programmable"/>
    <n v="297.36"/>
    <n v="7"/>
    <n v="0.5"/>
    <n v="-119.07000000000002"/>
    <n v="13.76"/>
    <s v="Medium"/>
    <s v="Not Returned"/>
  </r>
  <r>
    <n v="33899"/>
    <s v="CA-2014-EN13780140-41795"/>
    <n v="41795"/>
    <n v="41795"/>
    <s v="Same Day"/>
    <s v="EN-137801406"/>
    <s v="Edward Nazzal"/>
    <s v="Consumer"/>
    <n v="10035"/>
    <s v="New York City"/>
    <s v="New York"/>
    <s v="United States"/>
    <x v="14"/>
    <s v="MG010"/>
    <s v="Dolores Davis"/>
    <s v="USCA"/>
    <s v="TEC-MA-5557"/>
    <x v="0"/>
    <x v="9"/>
    <s v="Panasonic KX MC6040 Color Laser Multifunction Printer"/>
    <n v="1349.85"/>
    <n v="3"/>
    <n v="0"/>
    <n v="364.45949999999993"/>
    <n v="240.11"/>
    <s v="High"/>
    <s v="Not Returned"/>
  </r>
  <r>
    <n v="7979"/>
    <s v="US-2014-KT164655-41991"/>
    <n v="41991"/>
    <n v="41997"/>
    <s v="Standard Class"/>
    <s v="KT-164655"/>
    <s v="Kean Takahito"/>
    <s v="Consumer"/>
    <m/>
    <s v="San Salvador de Jujuy"/>
    <s v="Jujuy"/>
    <s v="Argentina"/>
    <x v="7"/>
    <s v="MG014"/>
    <s v="Vasco Magalhães"/>
    <s v="LATAM"/>
    <s v="FUR-BO-5954"/>
    <x v="1"/>
    <x v="4"/>
    <s v="Sauder Corner Shelving, Pine"/>
    <n v="297.3"/>
    <n v="5"/>
    <n v="0.4"/>
    <n v="-89.200000000000045"/>
    <n v="13.754"/>
    <s v="Medium"/>
    <s v="Not Returned"/>
  </r>
  <r>
    <n v="682"/>
    <s v="MX-2013-RA1928551-41545"/>
    <n v="41545"/>
    <n v="41548"/>
    <s v="Second Class"/>
    <s v="RA-1928551"/>
    <s v="Ralph Arnett"/>
    <s v="Consumer"/>
    <m/>
    <s v="Quetzaltenango"/>
    <s v="Quezaltenango"/>
    <s v="Guatemala"/>
    <x v="13"/>
    <s v="MG003"/>
    <s v="Nicodemo Bautista"/>
    <s v="LATAM"/>
    <s v="OFF-BI-3714"/>
    <x v="2"/>
    <x v="12"/>
    <s v="Cardinal 3-Hole Punch, Economy"/>
    <n v="57.6"/>
    <n v="3"/>
    <n v="0"/>
    <n v="17.279999999999998"/>
    <n v="13.753"/>
    <s v="Critical"/>
    <s v="Not Returned"/>
  </r>
  <r>
    <n v="36810"/>
    <s v="CA-2013-EN13780140-41424"/>
    <n v="41424"/>
    <n v="41426"/>
    <s v="First Class"/>
    <s v="EN-137801406"/>
    <s v="Edward Nazzal"/>
    <s v="Consumer"/>
    <n v="10009"/>
    <s v="New York City"/>
    <s v="New York"/>
    <s v="United States"/>
    <x v="14"/>
    <s v="MG010"/>
    <s v="Dolores Davis"/>
    <s v="USCA"/>
    <s v="TEC-PH-5658"/>
    <x v="0"/>
    <x v="0"/>
    <s v="RCA H5401RE1 DECT 6.0 4-Line Cordless Handset With Caller ID/Call Waiting"/>
    <n v="239.96999999999997"/>
    <n v="3"/>
    <n v="0"/>
    <n v="2.3996999999999815"/>
    <n v="73.75"/>
    <s v="High"/>
    <s v="Not Returned"/>
  </r>
  <r>
    <n v="49974"/>
    <s v="PL-2015-AJ795103-42248"/>
    <n v="42248"/>
    <n v="42252"/>
    <s v="Standard Class"/>
    <s v="AJ-795103"/>
    <s v="Anthony Johnson"/>
    <s v="Corporate"/>
    <m/>
    <s v="Tarnow"/>
    <s v="Lesser Poland"/>
    <s v="Poland"/>
    <x v="11"/>
    <s v="MG009"/>
    <s v="Oxana Lagunov"/>
    <s v="Europe"/>
    <s v="FUR-CH-5795"/>
    <x v="1"/>
    <x v="1"/>
    <s v="SAFCO Rocking Chair, Red"/>
    <n v="134.91"/>
    <n v="1"/>
    <n v="0"/>
    <n v="6.7200000000000006"/>
    <n v="13.75"/>
    <s v="Medium"/>
    <s v="Not Returned"/>
  </r>
  <r>
    <n v="50671"/>
    <s v="MO-2015-BN151586-42245"/>
    <n v="42245"/>
    <n v="42250"/>
    <s v="Standard Class"/>
    <s v="BN-151586"/>
    <s v="Bradley Nguyen"/>
    <s v="Consumer"/>
    <m/>
    <s v="Casablanca"/>
    <s v="Grand Casablanca"/>
    <s v="Morocco"/>
    <x v="19"/>
    <s v="MG011"/>
    <s v="Lindiwe Afolayan"/>
    <s v="Africa"/>
    <s v="OFF-ST-4056"/>
    <x v="2"/>
    <x v="7"/>
    <s v="Eldon File Cart, Industrial"/>
    <n v="255.78000000000003"/>
    <n v="2"/>
    <n v="0"/>
    <n v="30.660000000000004"/>
    <n v="13.75"/>
    <s v="Medium"/>
    <s v="Not Returned"/>
  </r>
  <r>
    <n v="36811"/>
    <s v="CA-2013-EN13780140-41424"/>
    <n v="41424"/>
    <n v="41426"/>
    <s v="First Class"/>
    <s v="EN-137801406"/>
    <s v="Edward Nazzal"/>
    <s v="Consumer"/>
    <n v="10009"/>
    <s v="New York City"/>
    <s v="New York"/>
    <s v="United States"/>
    <x v="14"/>
    <s v="MG010"/>
    <s v="Dolores Davis"/>
    <s v="USCA"/>
    <s v="OFF-AP-4221"/>
    <x v="2"/>
    <x v="6"/>
    <s v="Eureka The Boss Lite 10-Amp Upright Vacuum, Blue"/>
    <n v="160.32"/>
    <n v="2"/>
    <n v="0"/>
    <n v="44.889600000000002"/>
    <n v="29.92"/>
    <s v="High"/>
    <s v="Not Returned"/>
  </r>
  <r>
    <n v="36812"/>
    <s v="CA-2013-EN13780140-41424"/>
    <n v="41424"/>
    <n v="41426"/>
    <s v="First Class"/>
    <s v="EN-137801406"/>
    <s v="Edward Nazzal"/>
    <s v="Consumer"/>
    <n v="10009"/>
    <s v="New York City"/>
    <s v="New York"/>
    <s v="United States"/>
    <x v="14"/>
    <s v="MG010"/>
    <s v="Dolores Davis"/>
    <s v="USCA"/>
    <s v="TEC-PH-5608"/>
    <x v="0"/>
    <x v="0"/>
    <s v="Plantronics MX500i Earset"/>
    <n v="128.85000000000002"/>
    <n v="3"/>
    <n v="0"/>
    <n v="3.8654999999999973"/>
    <n v="13.37"/>
    <s v="High"/>
    <s v="Not Returned"/>
  </r>
  <r>
    <n v="33900"/>
    <s v="CA-2014-EN13780140-41795"/>
    <n v="41795"/>
    <n v="41795"/>
    <s v="Same Day"/>
    <s v="EN-137801406"/>
    <s v="Edward Nazzal"/>
    <s v="Consumer"/>
    <n v="10035"/>
    <s v="New York City"/>
    <s v="New York"/>
    <s v="United States"/>
    <x v="14"/>
    <s v="MG010"/>
    <s v="Dolores Davis"/>
    <s v="USCA"/>
    <s v="FUR-BO-5965"/>
    <x v="1"/>
    <x v="4"/>
    <s v="Sauder Inglewood Library Bookcases"/>
    <n v="136.78399999999999"/>
    <n v="1"/>
    <n v="0.2"/>
    <n v="5.129400000000004"/>
    <n v="9.9600000000000009"/>
    <s v="High"/>
    <s v="Not Returned"/>
  </r>
  <r>
    <n v="39780"/>
    <s v="CA-2014-EN13780140-41903"/>
    <n v="41903"/>
    <n v="41907"/>
    <s v="Standard Class"/>
    <s v="EN-137801402"/>
    <s v="Edward Nazzal"/>
    <s v="Consumer"/>
    <n v="49505"/>
    <s v="Grand Rapids"/>
    <s v="Michigan"/>
    <s v="United States"/>
    <x v="0"/>
    <s v="MG005"/>
    <s v="Lon Bonher"/>
    <s v="USCA"/>
    <s v="OFF-BI-4354"/>
    <x v="2"/>
    <x v="12"/>
    <s v="GBC Poly Designer Binding Covers"/>
    <n v="83.699999999999989"/>
    <n v="5"/>
    <n v="0"/>
    <n v="41.012999999999991"/>
    <n v="9.8699999999999992"/>
    <s v="High"/>
    <s v="Not Returned"/>
  </r>
  <r>
    <n v="665"/>
    <s v="US-2013-MV1819018-41345"/>
    <n v="41345"/>
    <n v="41349"/>
    <s v="Second Class"/>
    <s v="MV-1819018"/>
    <s v="Mike Vittorini"/>
    <s v="Consumer"/>
    <m/>
    <s v="Salvador"/>
    <s v="Bahia"/>
    <s v="Brazil"/>
    <x v="7"/>
    <s v="MG014"/>
    <s v="Vasco Magalhães"/>
    <s v="LATAM"/>
    <s v="TEC-CO-3610"/>
    <x v="0"/>
    <x v="2"/>
    <s v="Brother Wireless Fax, High-Speed"/>
    <n v="500.16660000000002"/>
    <n v="5"/>
    <n v="0.60199999999999998"/>
    <n v="-530.3334000000001"/>
    <n v="13.75"/>
    <s v="Medium"/>
    <s v="Not Returned"/>
  </r>
  <r>
    <n v="26952"/>
    <s v="IN-2012-PS187607-41038"/>
    <n v="41038"/>
    <n v="41043"/>
    <s v="Standard Class"/>
    <s v="PS-187607"/>
    <s v="Pamela Stobb"/>
    <s v="Consumer"/>
    <m/>
    <s v="Cairns"/>
    <s v="Queensland"/>
    <s v="Australia"/>
    <x v="1"/>
    <s v="MG013"/>
    <s v="Kauri Anaru"/>
    <s v="Asia Pacific"/>
    <s v="OFF-AP-3585"/>
    <x v="2"/>
    <x v="6"/>
    <s v="Breville Toaster, White"/>
    <n v="134.73000000000002"/>
    <n v="3"/>
    <n v="0.4"/>
    <n v="22.409999999999997"/>
    <n v="13.75"/>
    <s v="Medium"/>
    <s v="Not Returned"/>
  </r>
  <r>
    <n v="26791"/>
    <s v="IN-2014-TG2131066-41803"/>
    <n v="41803"/>
    <n v="41807"/>
    <s v="Standard Class"/>
    <s v="TG-2131066"/>
    <s v="Toby Gnade"/>
    <s v="Consumer"/>
    <m/>
    <s v="Tsukuba"/>
    <s v="Ibaraki"/>
    <s v="Japan"/>
    <x v="8"/>
    <s v="MG007"/>
    <s v="Hadia Bousaid"/>
    <s v="Asia Pacific"/>
    <s v="FUR-CH-4561"/>
    <x v="1"/>
    <x v="1"/>
    <s v="Harbour Creations Swivel Stool, Adjustable"/>
    <n v="365.22"/>
    <n v="2"/>
    <n v="0"/>
    <n v="21.9"/>
    <n v="13.75"/>
    <s v="Medium"/>
    <s v="Not Returned"/>
  </r>
  <r>
    <n v="14851"/>
    <s v="ES-2015-AW1084048-42353"/>
    <n v="42353"/>
    <n v="42357"/>
    <s v="Standard Class"/>
    <s v="AW-1084048"/>
    <s v="Anthony Witt"/>
    <s v="Consumer"/>
    <m/>
    <s v="Hamburg"/>
    <s v="Hamburg"/>
    <s v="Germany"/>
    <x v="2"/>
    <s v="MG023"/>
    <s v="Gilbert Wolff"/>
    <s v="Europe"/>
    <s v="OFF-AR-3555"/>
    <x v="2"/>
    <x v="5"/>
    <s v="Boston Sketch Pad, Water Color"/>
    <n v="155.34"/>
    <n v="3"/>
    <n v="0"/>
    <n v="4.59"/>
    <n v="13.74"/>
    <s v="High"/>
    <s v="Not Returned"/>
  </r>
  <r>
    <n v="19234"/>
    <s v="ES-2013-CD1192064-41518"/>
    <n v="41518"/>
    <n v="41523"/>
    <s v="Standard Class"/>
    <s v="CD-1192064"/>
    <s v="Carlos Daly"/>
    <s v="Consumer"/>
    <m/>
    <s v="Cagliari"/>
    <s v="Sardinia"/>
    <s v="Italy"/>
    <x v="9"/>
    <s v="MG018"/>
    <s v="Gavino Bove"/>
    <s v="Europe"/>
    <s v="OFF-AP-3568"/>
    <x v="2"/>
    <x v="6"/>
    <s v="Breville Coffee Grinder, Silver"/>
    <n v="187.82999999999998"/>
    <n v="3"/>
    <n v="0"/>
    <n v="75.06"/>
    <n v="13.74"/>
    <s v="Medium"/>
    <s v="Not Returned"/>
  </r>
  <r>
    <n v="27941"/>
    <s v="ID-2015-CG12520130-42273"/>
    <n v="42273"/>
    <n v="42278"/>
    <s v="Standard Class"/>
    <s v="CG-12520130"/>
    <s v="Claire Gute"/>
    <s v="Consumer"/>
    <m/>
    <s v="Bangkok"/>
    <s v="Bangkok"/>
    <s v="Thailand"/>
    <x v="17"/>
    <s v="MG015"/>
    <s v="Preecha Metharom"/>
    <s v="Asia Pacific"/>
    <s v="OFF-BI-4803"/>
    <x v="2"/>
    <x v="12"/>
    <s v="Ibico 3-Hole Punch, Clear"/>
    <n v="99.301200000000009"/>
    <n v="4"/>
    <n v="0.17"/>
    <n v="16.741199999999996"/>
    <n v="13.74"/>
    <s v="High"/>
    <s v="Not Returned"/>
  </r>
  <r>
    <n v="13361"/>
    <s v="ES-2015-GH14410139-42110"/>
    <n v="42110"/>
    <n v="42115"/>
    <s v="Standard Class"/>
    <s v="GH-14410139"/>
    <s v="Gary Hansen"/>
    <s v="Home Office"/>
    <m/>
    <s v="Preston"/>
    <s v="England"/>
    <s v="United Kingdom"/>
    <x v="12"/>
    <s v="MG012"/>
    <s v="Miina Nylund"/>
    <s v="Europe"/>
    <s v="TEC-MA-6142"/>
    <x v="0"/>
    <x v="9"/>
    <s v="StarTech Inkjet, Wireless"/>
    <n v="301.77000000000004"/>
    <n v="1"/>
    <n v="0"/>
    <n v="9.0299999999999994"/>
    <n v="13.74"/>
    <s v="Medium"/>
    <s v="Not Returned"/>
  </r>
  <r>
    <n v="14782"/>
    <s v="ES-2013-JM1526545-41524"/>
    <n v="41524"/>
    <n v="41526"/>
    <s v="First Class"/>
    <s v="JM-1526545"/>
    <s v="Janet Molinari"/>
    <s v="Corporate"/>
    <m/>
    <s v="Schiltigheim"/>
    <s v="Alsace-Champagne-Ardenne-Lorraine"/>
    <s v="France"/>
    <x v="2"/>
    <s v="MG023"/>
    <s v="Gilbert Wolff"/>
    <s v="Europe"/>
    <s v="OFF-BI-3723"/>
    <x v="2"/>
    <x v="12"/>
    <s v="Cardinal Binder, Recycled"/>
    <n v="184.46999999999997"/>
    <n v="13"/>
    <n v="0"/>
    <n v="38.61"/>
    <n v="13.74"/>
    <s v="Medium"/>
    <s v="Not Returned"/>
  </r>
  <r>
    <n v="18849"/>
    <s v="IT-2015-JB1540091-42245"/>
    <n v="42245"/>
    <n v="42248"/>
    <s v="First Class"/>
    <s v="JB-1540091"/>
    <s v="Jennifer Braxton"/>
    <s v="Corporate"/>
    <m/>
    <s v="Amersfoort"/>
    <s v="Utrecht"/>
    <s v="Netherlands"/>
    <x v="2"/>
    <s v="MG023"/>
    <s v="Gilbert Wolff"/>
    <s v="Europe"/>
    <s v="OFF-ST-6066"/>
    <x v="2"/>
    <x v="7"/>
    <s v="Smead Trays, Industrial"/>
    <n v="73.44"/>
    <n v="3"/>
    <n v="0.5"/>
    <n v="-25.019999999999996"/>
    <n v="13.74"/>
    <s v="High"/>
    <s v="Not Returned"/>
  </r>
  <r>
    <n v="45376"/>
    <s v="EG-2013-JW595538-41443"/>
    <n v="41443"/>
    <n v="41445"/>
    <s v="Second Class"/>
    <s v="JW-595538"/>
    <s v="Joni Wasserman"/>
    <s v="Consumer"/>
    <m/>
    <s v="Alexandria"/>
    <s v="Al Iskandariyah"/>
    <s v="Egypt"/>
    <x v="19"/>
    <s v="MG011"/>
    <s v="Lindiwe Afolayan"/>
    <s v="Africa"/>
    <s v="TEC-PH-5341"/>
    <x v="0"/>
    <x v="0"/>
    <s v="Nokia Headset, VoIP"/>
    <n v="146.39999999999998"/>
    <n v="2"/>
    <n v="0"/>
    <n v="61.44"/>
    <n v="13.74"/>
    <s v="Medium"/>
    <s v="Not Returned"/>
  </r>
  <r>
    <n v="12644"/>
    <s v="IT-2013-JR16210139-41468"/>
    <n v="41468"/>
    <n v="41470"/>
    <s v="Second Class"/>
    <s v="JR-16210139"/>
    <s v="Justin Ritter"/>
    <s v="Corporate"/>
    <m/>
    <s v="Birmingham"/>
    <s v="England"/>
    <s v="United Kingdom"/>
    <x v="12"/>
    <s v="MG012"/>
    <s v="Miina Nylund"/>
    <s v="Europe"/>
    <s v="OFF-BI-6385"/>
    <x v="2"/>
    <x v="12"/>
    <s v="Wilson Jones Binding Machine, Recycled"/>
    <n v="98.640000000000015"/>
    <n v="4"/>
    <n v="0.5"/>
    <n v="-77.04000000000002"/>
    <n v="13.74"/>
    <s v="High"/>
    <s v="Not Returned"/>
  </r>
  <r>
    <n v="27045"/>
    <s v="IN-2015-NC1853566-42185"/>
    <n v="42185"/>
    <n v="42191"/>
    <s v="Standard Class"/>
    <s v="NC-1853566"/>
    <s v="Nick Crebassa"/>
    <s v="Corporate"/>
    <m/>
    <s v="Hirakata"/>
    <s v="Osaka"/>
    <s v="Japan"/>
    <x v="8"/>
    <s v="MG007"/>
    <s v="Hadia Bousaid"/>
    <s v="Asia Pacific"/>
    <s v="FUR-CH-5446"/>
    <x v="1"/>
    <x v="1"/>
    <s v="Office Star Rocking Chair, Adjustable"/>
    <n v="143.4"/>
    <n v="1"/>
    <n v="0"/>
    <n v="2.8499999999999996"/>
    <n v="13.74"/>
    <s v="Medium"/>
    <s v="Not Returned"/>
  </r>
  <r>
    <n v="18752"/>
    <s v="ES-2013-TH2155045-41500"/>
    <n v="41500"/>
    <n v="41503"/>
    <s v="First Class"/>
    <s v="TH-2155045"/>
    <s v="Tracy Hopkins"/>
    <s v="Home Office"/>
    <m/>
    <s v="Mont-de-Marsan"/>
    <s v="Aquitaine-Limousin-Poitou-Charentes"/>
    <s v="France"/>
    <x v="2"/>
    <s v="MG023"/>
    <s v="Gilbert Wolff"/>
    <s v="Europe"/>
    <s v="OFF-EN-4447"/>
    <x v="2"/>
    <x v="16"/>
    <s v="GlobeWeis Manila Envelope, Recycled"/>
    <n v="78.570000000000007"/>
    <n v="3"/>
    <n v="0"/>
    <n v="39.240000000000009"/>
    <n v="13.74"/>
    <s v="Medium"/>
    <s v="Not Returned"/>
  </r>
  <r>
    <n v="8481"/>
    <s v="MX-2015-CB1253551-42280"/>
    <n v="42280"/>
    <n v="42284"/>
    <s v="Standard Class"/>
    <s v="CB-1253551"/>
    <s v="Claudia Bergmann"/>
    <s v="Corporate"/>
    <m/>
    <s v="Amatitlán"/>
    <s v="Guatemala"/>
    <s v="Guatemala"/>
    <x v="13"/>
    <s v="MG003"/>
    <s v="Nicodemo Bautista"/>
    <s v="LATAM"/>
    <s v="OFF-EN-4438"/>
    <x v="2"/>
    <x v="16"/>
    <s v="GlobeWeis Clasp Envelope, with clear poly window"/>
    <n v="80.639999999999986"/>
    <n v="9"/>
    <n v="0"/>
    <n v="38.700000000000003"/>
    <n v="13.738"/>
    <s v="High"/>
    <s v="Not Returned"/>
  </r>
  <r>
    <n v="6445"/>
    <s v="MX-2014-RH1951082-41797"/>
    <n v="41797"/>
    <n v="41804"/>
    <s v="Standard Class"/>
    <s v="RH-1951082"/>
    <s v="Rick Huthwaite"/>
    <s v="Home Office"/>
    <m/>
    <s v="Mérida"/>
    <s v="Yucatán"/>
    <s v="Mexico"/>
    <x v="13"/>
    <s v="MG003"/>
    <s v="Nicodemo Bautista"/>
    <s v="LATAM"/>
    <s v="TEC-AC-5867"/>
    <x v="0"/>
    <x v="10"/>
    <s v="SanDisk Keyboard, USB"/>
    <n v="272.3"/>
    <n v="5"/>
    <n v="0"/>
    <n v="68"/>
    <n v="13.733000000000001"/>
    <s v="Medium"/>
    <s v="Not Returned"/>
  </r>
  <r>
    <n v="12296"/>
    <s v="ES-2012-AH1019564-41130"/>
    <n v="41130"/>
    <n v="41132"/>
    <s v="Second Class"/>
    <s v="AH-1019564"/>
    <s v="Alan Haines"/>
    <s v="Corporate"/>
    <m/>
    <s v="Trento"/>
    <s v="Trentino-Alto Adige"/>
    <s v="Italy"/>
    <x v="9"/>
    <s v="MG018"/>
    <s v="Gavino Bove"/>
    <s v="Europe"/>
    <s v="OFF-AP-4953"/>
    <x v="2"/>
    <x v="6"/>
    <s v="KitchenAid Coffee Grinder, Red"/>
    <n v="140.94"/>
    <n v="2"/>
    <n v="0"/>
    <n v="23.94"/>
    <n v="13.73"/>
    <s v="High"/>
    <s v="Not Returned"/>
  </r>
  <r>
    <n v="19866"/>
    <s v="IT-2015-AA1064545-42136"/>
    <n v="42136"/>
    <n v="42141"/>
    <s v="Standard Class"/>
    <s v="AA-1064545"/>
    <s v="Anna Andreadi"/>
    <s v="Consumer"/>
    <m/>
    <s v="Toulouse"/>
    <s v="Languedoc-Roussillon-Midi-Pyrénées"/>
    <s v="France"/>
    <x v="2"/>
    <s v="MG023"/>
    <s v="Gilbert Wolff"/>
    <s v="Europe"/>
    <s v="TEC-AC-4164"/>
    <x v="0"/>
    <x v="10"/>
    <s v="Enermax Memory Card, Erganomic"/>
    <n v="168.29999999999995"/>
    <n v="3"/>
    <n v="0.5"/>
    <n v="-10.169999999999959"/>
    <n v="13.73"/>
    <s v="Medium"/>
    <s v="Not Returned"/>
  </r>
  <r>
    <n v="47640"/>
    <s v="SY-2015-EK3795126-42157"/>
    <n v="42157"/>
    <n v="42158"/>
    <s v="First Class"/>
    <s v="EK-3795126"/>
    <s v="Eileen Kiefer"/>
    <s v="Home Office"/>
    <m/>
    <s v="Dayr az Zawr"/>
    <s v="Dayr Az Zawr"/>
    <s v="Syria"/>
    <x v="6"/>
    <s v="MG021"/>
    <s v="Kaoru Xun"/>
    <s v="Asia Pacific"/>
    <s v="FUR-FU-3931"/>
    <x v="1"/>
    <x v="11"/>
    <s v="Deflect-O Clock, Erganomic"/>
    <n v="48.929999999999993"/>
    <n v="1"/>
    <n v="0"/>
    <n v="4.38"/>
    <n v="13.73"/>
    <s v="High"/>
    <s v="Not Returned"/>
  </r>
  <r>
    <n v="33901"/>
    <s v="CA-2014-EN13780140-41795"/>
    <n v="41795"/>
    <n v="41795"/>
    <s v="Same Day"/>
    <s v="EN-137801406"/>
    <s v="Edward Nazzal"/>
    <s v="Consumer"/>
    <n v="10035"/>
    <s v="New York City"/>
    <s v="New York"/>
    <s v="United States"/>
    <x v="14"/>
    <s v="MG010"/>
    <s v="Dolores Davis"/>
    <s v="USCA"/>
    <s v="FUR-FU-5091"/>
    <x v="1"/>
    <x v="11"/>
    <s v="Linden 10&quot; Round Wall Clock, Black"/>
    <n v="61.12"/>
    <n v="4"/>
    <n v="0"/>
    <n v="20.780799999999999"/>
    <n v="8.58"/>
    <s v="High"/>
    <s v="Not Returned"/>
  </r>
  <r>
    <n v="29079"/>
    <s v="IN-2012-MV1819027-41131"/>
    <n v="41131"/>
    <n v="41136"/>
    <s v="Second Class"/>
    <s v="MV-1819027"/>
    <s v="Mike Vittorini"/>
    <s v="Consumer"/>
    <m/>
    <s v="Tianjin"/>
    <s v="Tianjin"/>
    <s v="China"/>
    <x v="8"/>
    <s v="MG007"/>
    <s v="Hadia Bousaid"/>
    <s v="Asia Pacific"/>
    <s v="TEC-MA-5496"/>
    <x v="0"/>
    <x v="9"/>
    <s v="Okidata Calculator, Wireless"/>
    <n v="156.87"/>
    <n v="3"/>
    <n v="0"/>
    <n v="39.15"/>
    <n v="13.73"/>
    <s v="Medium"/>
    <s v="Not Returned"/>
  </r>
  <r>
    <n v="21693"/>
    <s v="IN-2015-NK1849058-42154"/>
    <n v="42154"/>
    <n v="42159"/>
    <s v="Standard Class"/>
    <s v="NK-1849058"/>
    <s v="Neil Knudson"/>
    <s v="Home Office"/>
    <m/>
    <s v="Durg"/>
    <s v="Chhattisgarh"/>
    <s v="India"/>
    <x v="5"/>
    <s v="MG017"/>
    <s v="Chandrakant Chaudhri"/>
    <s v="Asia Pacific"/>
    <s v="TEC-PH-3139"/>
    <x v="0"/>
    <x v="0"/>
    <s v="Apple Office Telephone, Cordless"/>
    <n v="204.39"/>
    <n v="3"/>
    <n v="0"/>
    <n v="96.03"/>
    <n v="13.73"/>
    <s v="Medium"/>
    <s v="Not Returned"/>
  </r>
  <r>
    <n v="44924"/>
    <s v="BO-2015-PB910513-42158"/>
    <n v="42158"/>
    <n v="42164"/>
    <s v="Standard Class"/>
    <s v="PB-910513"/>
    <s v="Peter Bühler"/>
    <s v="Consumer"/>
    <m/>
    <s v="Lida"/>
    <s v="Hrodna"/>
    <s v="Belarus"/>
    <x v="11"/>
    <s v="MG009"/>
    <s v="Oxana Lagunov"/>
    <s v="Europe"/>
    <s v="OFF-AP-4724"/>
    <x v="2"/>
    <x v="6"/>
    <s v="Hoover Coffee Grinder, Silver"/>
    <n v="139.08000000000001"/>
    <n v="2"/>
    <n v="0"/>
    <n v="54.239999999999995"/>
    <n v="13.73"/>
    <s v="Medium"/>
    <s v="Not Returned"/>
  </r>
  <r>
    <n v="22549"/>
    <s v="IN-2014-RA1988558-41867"/>
    <n v="41867"/>
    <n v="41869"/>
    <s v="First Class"/>
    <s v="RA-1988558"/>
    <s v="Ruben Ausman"/>
    <s v="Corporate"/>
    <m/>
    <s v="Vadodara"/>
    <s v="Gujarat"/>
    <s v="India"/>
    <x v="5"/>
    <s v="MG017"/>
    <s v="Chandrakant Chaudhri"/>
    <s v="Asia Pacific"/>
    <s v="OFF-BI-3246"/>
    <x v="2"/>
    <x v="12"/>
    <s v="Avery Binder Covers, Clear"/>
    <n v="52.65"/>
    <n v="5"/>
    <n v="0"/>
    <n v="8.85"/>
    <n v="13.73"/>
    <s v="High"/>
    <s v="Not Returned"/>
  </r>
  <r>
    <n v="35003"/>
    <s v="CA-2015-EN13780140-42082"/>
    <n v="42082"/>
    <n v="42086"/>
    <s v="Standard Class"/>
    <s v="EN-137801402"/>
    <s v="Edward Nazzal"/>
    <s v="Consumer"/>
    <n v="75220"/>
    <s v="Dallas"/>
    <s v="Texas"/>
    <s v="United States"/>
    <x v="0"/>
    <s v="MG005"/>
    <s v="Lon Bonher"/>
    <s v="USCA"/>
    <s v="OFF-AR-5585"/>
    <x v="2"/>
    <x v="5"/>
    <s v="Peel-Off China Markers"/>
    <n v="23.832000000000001"/>
    <n v="3"/>
    <n v="0.2"/>
    <n v="6.5538000000000007"/>
    <n v="1.53"/>
    <s v="Medium"/>
    <s v="Not Returned"/>
  </r>
  <r>
    <n v="1834"/>
    <s v="MX-2013-CR1273018-41481"/>
    <n v="41481"/>
    <n v="41486"/>
    <s v="Standard Class"/>
    <s v="CR-1273018"/>
    <s v="Craig Reiter"/>
    <s v="Consumer"/>
    <m/>
    <s v="São Paulo"/>
    <s v="São Paulo"/>
    <s v="Brazil"/>
    <x v="7"/>
    <s v="MG014"/>
    <s v="Vasco Magalhães"/>
    <s v="LATAM"/>
    <s v="FUR-CH-5409"/>
    <x v="1"/>
    <x v="1"/>
    <s v="Novimex Steel Folding Chair, Set of Two"/>
    <n v="225.28000000000003"/>
    <n v="4"/>
    <n v="0"/>
    <n v="54"/>
    <n v="13.725999999999999"/>
    <s v="Medium"/>
    <s v="Not Returned"/>
  </r>
  <r>
    <n v="50356"/>
    <s v="RS-2014-CS2490108-41872"/>
    <n v="41872"/>
    <n v="41877"/>
    <s v="Standard Class"/>
    <s v="CS-2490108"/>
    <s v="Cindy Schnelling"/>
    <s v="Corporate"/>
    <m/>
    <s v="Irkutsk"/>
    <s v="Irkutsk"/>
    <s v="Russia"/>
    <x v="11"/>
    <s v="MG009"/>
    <s v="Oxana Lagunov"/>
    <s v="Europe"/>
    <s v="FUR-FU-5736"/>
    <x v="1"/>
    <x v="11"/>
    <s v="Rubbermaid Photo Frame, Duo Pack"/>
    <n v="207.24"/>
    <n v="4"/>
    <n v="0"/>
    <n v="74.52"/>
    <n v="13.72"/>
    <s v="High"/>
    <s v="Not Returned"/>
  </r>
  <r>
    <n v="20445"/>
    <s v="IN-2015-FO1430527-42076"/>
    <n v="42076"/>
    <n v="42078"/>
    <s v="First Class"/>
    <s v="FO-1430527"/>
    <s v="Frank Olsen"/>
    <s v="Consumer"/>
    <m/>
    <s v="Suzhou"/>
    <s v="Gansu"/>
    <s v="China"/>
    <x v="8"/>
    <s v="MG007"/>
    <s v="Hadia Bousaid"/>
    <s v="Asia Pacific"/>
    <s v="OFF-AR-5920"/>
    <x v="2"/>
    <x v="5"/>
    <s v="Sanford Markers, Water Color"/>
    <n v="52.859999999999992"/>
    <n v="2"/>
    <n v="0"/>
    <n v="11.58"/>
    <n v="13.72"/>
    <s v="High"/>
    <s v="Not Returned"/>
  </r>
  <r>
    <n v="17970"/>
    <s v="ES-2013-GH1442548-41487"/>
    <n v="41487"/>
    <n v="41491"/>
    <s v="Standard Class"/>
    <s v="GH-1442548"/>
    <s v="Gary Hwang"/>
    <s v="Consumer"/>
    <m/>
    <s v="Gummersbach"/>
    <s v="North Rhine-Westphalia"/>
    <s v="Germany"/>
    <x v="2"/>
    <s v="MG023"/>
    <s v="Gilbert Wolff"/>
    <s v="Europe"/>
    <s v="OFF-EN-4915"/>
    <x v="2"/>
    <x v="16"/>
    <s v="Jiffy Mailers, Security-Tint"/>
    <n v="118.71000000000002"/>
    <n v="3"/>
    <n v="0"/>
    <n v="45.089999999999996"/>
    <n v="13.72"/>
    <s v="High"/>
    <s v="Not Returned"/>
  </r>
  <r>
    <n v="33898"/>
    <s v="CA-2014-EN13780140-41795"/>
    <n v="41795"/>
    <n v="41795"/>
    <s v="Same Day"/>
    <s v="EN-137801406"/>
    <s v="Edward Nazzal"/>
    <s v="Consumer"/>
    <n v="10035"/>
    <s v="New York City"/>
    <s v="New York"/>
    <s v="United States"/>
    <x v="14"/>
    <s v="MG010"/>
    <s v="Dolores Davis"/>
    <s v="USCA"/>
    <s v="OFF-FA-6129"/>
    <x v="2"/>
    <x v="8"/>
    <s v="Staples"/>
    <n v="14.940000000000001"/>
    <n v="3"/>
    <n v="0"/>
    <n v="7.0218000000000007"/>
    <n v="1.34"/>
    <s v="High"/>
    <s v="Not Returned"/>
  </r>
  <r>
    <n v="19026"/>
    <s v="ES-2013-NC18535139-41524"/>
    <n v="41524"/>
    <n v="41531"/>
    <s v="Standard Class"/>
    <s v="NC-18535139"/>
    <s v="Nick Crebassa"/>
    <s v="Corporate"/>
    <m/>
    <s v="Gateshead"/>
    <s v="England"/>
    <s v="United Kingdom"/>
    <x v="12"/>
    <s v="MG012"/>
    <s v="Miina Nylund"/>
    <s v="Europe"/>
    <s v="OFF-AR-3468"/>
    <x v="2"/>
    <x v="5"/>
    <s v="BIC Sketch Pad, Blue"/>
    <n v="97.32"/>
    <n v="2"/>
    <n v="0"/>
    <n v="17.46"/>
    <n v="13.72"/>
    <s v="Low"/>
    <s v="Not Returned"/>
  </r>
  <r>
    <n v="45825"/>
    <s v="NI-2014-TC1153595-41823"/>
    <n v="41823"/>
    <n v="41826"/>
    <s v="Second Class"/>
    <s v="TC-1153595"/>
    <s v="Tracy Collins"/>
    <s v="Home Office"/>
    <m/>
    <s v="Lagos"/>
    <s v="Lagos"/>
    <s v="Nigeria"/>
    <x v="3"/>
    <s v="MG020"/>
    <s v="Katlego Akosua"/>
    <s v="Africa"/>
    <s v="FUR-CH-4523"/>
    <x v="1"/>
    <x v="1"/>
    <s v="Harbour Creations Chairmat, Black"/>
    <n v="41.742000000000012"/>
    <n v="2"/>
    <n v="0.7"/>
    <n v="-68.238"/>
    <n v="13.72"/>
    <s v="Critical"/>
    <s v="Not Returned"/>
  </r>
  <r>
    <n v="41744"/>
    <s v="TU-2015-VD11670134-42369"/>
    <n v="42369"/>
    <n v="42373"/>
    <s v="Second Class"/>
    <s v="VD-11670134"/>
    <s v="Valerie Dominguez"/>
    <s v="Consumer"/>
    <m/>
    <s v="Konya"/>
    <s v="Konya"/>
    <s v="Turkey"/>
    <x v="6"/>
    <s v="MG021"/>
    <s v="Kaoru Xun"/>
    <s v="Asia Pacific"/>
    <s v="FUR-FU-6256"/>
    <x v="1"/>
    <x v="11"/>
    <s v="Tenex Frame, Erganomic"/>
    <n v="173.76"/>
    <n v="4"/>
    <n v="0.6"/>
    <n v="-117.35999999999999"/>
    <n v="13.72"/>
    <s v="Medium"/>
    <s v="Not Returned"/>
  </r>
  <r>
    <n v="5247"/>
    <s v="MX-2014-CM1223528-41782"/>
    <n v="41782"/>
    <n v="41784"/>
    <s v="First Class"/>
    <s v="CM-1223528"/>
    <s v="Chris McAfee"/>
    <s v="Consumer"/>
    <m/>
    <s v="Manizales"/>
    <s v="Caldas"/>
    <s v="Colombia"/>
    <x v="7"/>
    <s v="MG014"/>
    <s v="Vasco Magalhães"/>
    <s v="LATAM"/>
    <s v="FUR-FU-5741"/>
    <x v="1"/>
    <x v="11"/>
    <s v="Rubbermaid Stacking Tray, Erganomic"/>
    <n v="59.120000000000005"/>
    <n v="4"/>
    <n v="0"/>
    <n v="14.16"/>
    <n v="13.716999999999999"/>
    <s v="High"/>
    <s v="Not Returned"/>
  </r>
  <r>
    <n v="5970"/>
    <s v="MX-2012-SC2077082-41265"/>
    <n v="41265"/>
    <n v="41267"/>
    <s v="Second Class"/>
    <s v="SC-2077082"/>
    <s v="Stewart Carmichael"/>
    <s v="Corporate"/>
    <m/>
    <s v="Morelia"/>
    <s v="Michoacán"/>
    <s v="Mexico"/>
    <x v="13"/>
    <s v="MG003"/>
    <s v="Nicodemo Bautista"/>
    <s v="LATAM"/>
    <s v="FUR-FU-3048"/>
    <x v="1"/>
    <x v="11"/>
    <s v="Advantus Photo Frame, Duo Pack"/>
    <n v="127.29600000000001"/>
    <n v="6"/>
    <n v="0.4"/>
    <n v="16.895999999999979"/>
    <n v="13.712999999999999"/>
    <s v="High"/>
    <s v="Not Returned"/>
  </r>
  <r>
    <n v="13584"/>
    <s v="ES-2015-AI1085548-42025"/>
    <n v="42025"/>
    <n v="42030"/>
    <s v="Standard Class"/>
    <s v="AI-1085548"/>
    <s v="Arianne Irving"/>
    <s v="Consumer"/>
    <m/>
    <s v="Oberhausen"/>
    <s v="North Rhine-Westphalia"/>
    <s v="Germany"/>
    <x v="2"/>
    <s v="MG023"/>
    <s v="Gilbert Wolff"/>
    <s v="Europe"/>
    <s v="OFF-SU-3001"/>
    <x v="2"/>
    <x v="15"/>
    <s v="Acme Trimmer, Easy Grip"/>
    <n v="138.60000000000002"/>
    <n v="3"/>
    <n v="0"/>
    <n v="30.42"/>
    <n v="13.71"/>
    <s v="Medium"/>
    <s v="Not Returned"/>
  </r>
  <r>
    <n v="29850"/>
    <s v="IN-2013-DP131057-41514"/>
    <n v="41514"/>
    <n v="41519"/>
    <s v="Second Class"/>
    <s v="DP-131057"/>
    <s v="Dave Poirier"/>
    <s v="Corporate"/>
    <m/>
    <s v="Alice Springs"/>
    <s v="Northern Territory"/>
    <s v="Australia"/>
    <x v="1"/>
    <s v="MG013"/>
    <s v="Kauri Anaru"/>
    <s v="Asia Pacific"/>
    <s v="FUR-CH-4654"/>
    <x v="1"/>
    <x v="1"/>
    <s v="Hon Executive Leather Armchair, Adjustable"/>
    <n v="1227.7169999999996"/>
    <n v="3"/>
    <n v="0.1"/>
    <n v="354.62700000000007"/>
    <n v="13.71"/>
    <s v="Medium"/>
    <s v="Not Returned"/>
  </r>
  <r>
    <n v="10629"/>
    <s v="ES-2013-JH1618064-41574"/>
    <n v="41574"/>
    <n v="41578"/>
    <s v="Standard Class"/>
    <s v="JH-1618064"/>
    <s v="Justin Hirsh"/>
    <s v="Consumer"/>
    <m/>
    <s v="Naples"/>
    <s v="Campania"/>
    <s v="Italy"/>
    <x v="9"/>
    <s v="MG018"/>
    <s v="Gavino Bove"/>
    <s v="Europe"/>
    <s v="OFF-EN-5038"/>
    <x v="2"/>
    <x v="16"/>
    <s v="Kraft Manila Envelope, Security-Tint"/>
    <n v="173.33999999999997"/>
    <n v="6"/>
    <n v="0"/>
    <n v="13.86"/>
    <n v="13.71"/>
    <s v="High"/>
    <s v="Not Returned"/>
  </r>
  <r>
    <n v="17150"/>
    <s v="ES-2015-KM16225139-42207"/>
    <n v="42207"/>
    <n v="42211"/>
    <s v="Standard Class"/>
    <s v="KM-16225139"/>
    <s v="Kalyca Meade"/>
    <s v="Corporate"/>
    <m/>
    <s v="High Wycombe"/>
    <s v="England"/>
    <s v="United Kingdom"/>
    <x v="12"/>
    <s v="MG012"/>
    <s v="Miina Nylund"/>
    <s v="Europe"/>
    <s v="OFF-SU-4978"/>
    <x v="2"/>
    <x v="15"/>
    <s v="Kleencut Letter Opener, Easy Grip"/>
    <n v="189.42"/>
    <n v="7"/>
    <n v="0"/>
    <n v="52.92"/>
    <n v="13.71"/>
    <s v="Medium"/>
    <s v="Not Returned"/>
  </r>
  <r>
    <n v="37448"/>
    <s v="CA-2012-EK13795140-40985"/>
    <n v="40985"/>
    <n v="40988"/>
    <s v="Second Class"/>
    <s v="EK-137951404"/>
    <s v="Eileen Kiefer"/>
    <s v="Home Office"/>
    <n v="94110"/>
    <s v="San Francisco"/>
    <s v="California"/>
    <s v="United States"/>
    <x v="4"/>
    <s v="MG024"/>
    <s v="Derrick Snyders"/>
    <s v="USCA"/>
    <s v="FUR-BO-3638"/>
    <x v="1"/>
    <x v="4"/>
    <s v="Bush Heritage Pine Collection 5-Shelf Bookcase, Albany Pine Finish, *Special Order"/>
    <n v="1198.33"/>
    <n v="10"/>
    <n v="0.15"/>
    <n v="70.490000000000009"/>
    <n v="218.62"/>
    <s v="Critical"/>
    <s v="Not Returned"/>
  </r>
  <r>
    <n v="5933"/>
    <s v="MX-2014-CS11860143-41913"/>
    <n v="41913"/>
    <n v="41915"/>
    <s v="Second Class"/>
    <s v="CS-11860143"/>
    <s v="Cari Schnelling"/>
    <s v="Consumer"/>
    <m/>
    <s v="Palo Negro"/>
    <s v="Aragua"/>
    <s v="Venezuela"/>
    <x v="7"/>
    <s v="MG014"/>
    <s v="Vasco Magalhães"/>
    <s v="LATAM"/>
    <s v="OFF-EN-5038"/>
    <x v="2"/>
    <x v="16"/>
    <s v="Kraft Manila Envelope, Security-Tint"/>
    <n v="46.223999999999997"/>
    <n v="4"/>
    <n v="0.4"/>
    <n v="-27.776000000000003"/>
    <n v="13.709999999999999"/>
    <s v="Critical"/>
    <s v="Not Returned"/>
  </r>
  <r>
    <n v="9112"/>
    <s v="MX-2013-TS2143051-41607"/>
    <n v="41607"/>
    <n v="41613"/>
    <s v="Standard Class"/>
    <s v="TS-2143051"/>
    <s v="Tom Stivers"/>
    <s v="Corporate"/>
    <m/>
    <s v="Villa Nueva"/>
    <s v="Guatemala"/>
    <s v="Guatemala"/>
    <x v="13"/>
    <s v="MG003"/>
    <s v="Nicodemo Bautista"/>
    <s v="LATAM"/>
    <s v="OFF-BI-4806"/>
    <x v="2"/>
    <x v="12"/>
    <s v="Ibico 3-Hole Punch, Recycled"/>
    <n v="82.16"/>
    <n v="4"/>
    <n v="0"/>
    <n v="27.919999999999998"/>
    <n v="13.709999999999999"/>
    <s v="Low"/>
    <s v="Not Returned"/>
  </r>
  <r>
    <n v="711"/>
    <s v="MX-2013-BS1138082-41550"/>
    <n v="41550"/>
    <n v="41555"/>
    <s v="Standard Class"/>
    <s v="BS-1138082"/>
    <s v="Bill Stewart"/>
    <s v="Corporate"/>
    <m/>
    <s v="Puebla"/>
    <s v="Puebla"/>
    <s v="Mexico"/>
    <x v="13"/>
    <s v="MG003"/>
    <s v="Nicodemo Bautista"/>
    <s v="LATAM"/>
    <s v="FUR-FU-5718"/>
    <x v="1"/>
    <x v="11"/>
    <s v="Rubbermaid Clock, Black"/>
    <n v="140.44800000000001"/>
    <n v="7"/>
    <n v="0.4"/>
    <n v="21.027999999999999"/>
    <n v="13.708000000000002"/>
    <s v="Medium"/>
    <s v="Not Returned"/>
  </r>
  <r>
    <n v="1799"/>
    <s v="MX-2014-TD2099582-41914"/>
    <n v="41914"/>
    <n v="41919"/>
    <s v="Standard Class"/>
    <s v="TD-2099582"/>
    <s v="Tamara Dahlen"/>
    <s v="Consumer"/>
    <m/>
    <s v="Tijuana"/>
    <s v="Baja California"/>
    <s v="Mexico"/>
    <x v="13"/>
    <s v="MG003"/>
    <s v="Nicodemo Bautista"/>
    <s v="LATAM"/>
    <s v="TEC-PH-3815"/>
    <x v="0"/>
    <x v="0"/>
    <s v="Cisco Speaker Phone, Cordless"/>
    <n v="94.22"/>
    <n v="1"/>
    <n v="0"/>
    <n v="21.66"/>
    <n v="13.706"/>
    <s v="High"/>
    <s v="Not Returned"/>
  </r>
  <r>
    <n v="19410"/>
    <s v="ES-2015-AH101208-42230"/>
    <n v="42230"/>
    <n v="42232"/>
    <s v="First Class"/>
    <s v="AH-101208"/>
    <s v="Adrian Hane"/>
    <s v="Home Office"/>
    <m/>
    <s v="Vienna"/>
    <s v="Vienna"/>
    <s v="Austria"/>
    <x v="2"/>
    <s v="MG023"/>
    <s v="Gilbert Wolff"/>
    <s v="Europe"/>
    <s v="OFF-ST-4057"/>
    <x v="2"/>
    <x v="7"/>
    <s v="Eldon File Cart, Single Width"/>
    <n v="256.74"/>
    <n v="2"/>
    <n v="0"/>
    <n v="110.34"/>
    <n v="13.7"/>
    <s v="Medium"/>
    <s v="Not Returned"/>
  </r>
  <r>
    <n v="35472"/>
    <s v="CA-2013-EK13795140-41607"/>
    <n v="41607"/>
    <n v="41608"/>
    <s v="First Class"/>
    <s v="EK-137951404"/>
    <s v="Eileen Kiefer"/>
    <s v="Home Office"/>
    <n v="92704"/>
    <s v="Santa Ana"/>
    <s v="California"/>
    <s v="United States"/>
    <x v="4"/>
    <s v="MG024"/>
    <s v="Derrick Snyders"/>
    <s v="USCA"/>
    <s v="OFF-AR-3529"/>
    <x v="2"/>
    <x v="5"/>
    <s v="Boston Electric Pencil Sharpener, Model 1818, Charcoal Black"/>
    <n v="56.3"/>
    <n v="2"/>
    <n v="0"/>
    <n v="15.764000000000003"/>
    <n v="8.52"/>
    <s v="High"/>
    <s v="Not Returned"/>
  </r>
  <r>
    <n v="19565"/>
    <s v="IT-2014-BE1145548-41879"/>
    <n v="41879"/>
    <n v="41881"/>
    <s v="First Class"/>
    <s v="BE-1145548"/>
    <s v="Brad Eason"/>
    <s v="Home Office"/>
    <m/>
    <s v="Aschaffenburg"/>
    <s v="Bavaria"/>
    <s v="Germany"/>
    <x v="2"/>
    <s v="MG023"/>
    <s v="Gilbert Wolff"/>
    <s v="Europe"/>
    <s v="OFF-AR-3533"/>
    <x v="2"/>
    <x v="5"/>
    <s v="Boston Highlighters, Fluorescent"/>
    <n v="100.64999999999998"/>
    <n v="5"/>
    <n v="0"/>
    <n v="26.099999999999998"/>
    <n v="13.7"/>
    <s v="High"/>
    <s v="Not Returned"/>
  </r>
  <r>
    <n v="13810"/>
    <s v="ES-2015-CC12475120-42041"/>
    <n v="42041"/>
    <n v="42045"/>
    <s v="Second Class"/>
    <s v="CC-12475120"/>
    <s v="Cindy Chapman"/>
    <s v="Consumer"/>
    <m/>
    <s v="Bilbao"/>
    <s v="Basque Country"/>
    <s v="Spain"/>
    <x v="9"/>
    <s v="MG018"/>
    <s v="Gavino Bove"/>
    <s v="Europe"/>
    <s v="OFF-AR-3545"/>
    <x v="2"/>
    <x v="5"/>
    <s v="Boston Pencil Sharpener, Water Color"/>
    <n v="146.1"/>
    <n v="5"/>
    <n v="0"/>
    <n v="18.900000000000002"/>
    <n v="13.7"/>
    <s v="High"/>
    <s v="Not Returned"/>
  </r>
  <r>
    <n v="16288"/>
    <s v="IT-2015-HF14995120-42115"/>
    <n v="42115"/>
    <n v="42120"/>
    <s v="Standard Class"/>
    <s v="HF-14995120"/>
    <s v="Herbert Flentye"/>
    <s v="Consumer"/>
    <m/>
    <s v="Palma de Mallorca"/>
    <s v="Balearic Islands"/>
    <s v="Spain"/>
    <x v="9"/>
    <s v="MG018"/>
    <s v="Gavino Bove"/>
    <s v="Europe"/>
    <s v="TEC-MA-6135"/>
    <x v="0"/>
    <x v="9"/>
    <s v="StarTech Calculator, Wireless"/>
    <n v="143.85599999999999"/>
    <n v="4"/>
    <n v="0.1"/>
    <n v="-6.5040000000000013"/>
    <n v="13.7"/>
    <s v="High"/>
    <s v="Not Returned"/>
  </r>
  <r>
    <n v="23420"/>
    <s v="ID-2015-KB163157-42249"/>
    <n v="42249"/>
    <n v="42252"/>
    <s v="First Class"/>
    <s v="KB-163157"/>
    <s v="Karl Braun"/>
    <s v="Consumer"/>
    <m/>
    <s v="Albury"/>
    <s v="New South Wales"/>
    <s v="Australia"/>
    <x v="1"/>
    <s v="MG013"/>
    <s v="Kauri Anaru"/>
    <s v="Asia Pacific"/>
    <s v="OFF-FA-6195"/>
    <x v="2"/>
    <x v="8"/>
    <s v="Stockwell Push Pins, Bulk Pack"/>
    <n v="116.39700000000002"/>
    <n v="9"/>
    <n v="0.1"/>
    <n v="24.326999999999995"/>
    <n v="13.7"/>
    <s v="High"/>
    <s v="Not Returned"/>
  </r>
  <r>
    <n v="26903"/>
    <s v="ID-2012-RW195407-41055"/>
    <n v="41055"/>
    <n v="41059"/>
    <s v="Standard Class"/>
    <s v="RW-195407"/>
    <s v="Rick Wilson"/>
    <s v="Corporate"/>
    <m/>
    <s v="Sydney"/>
    <s v="New South Wales"/>
    <s v="Australia"/>
    <x v="1"/>
    <s v="MG013"/>
    <s v="Kauri Anaru"/>
    <s v="Asia Pacific"/>
    <s v="TEC-AC-5874"/>
    <x v="0"/>
    <x v="10"/>
    <s v="SanDisk Memory Card, Programmable"/>
    <n v="205.03800000000001"/>
    <n v="2"/>
    <n v="0.1"/>
    <n v="-22.782"/>
    <n v="13.7"/>
    <s v="Medium"/>
    <s v="Not Returned"/>
  </r>
  <r>
    <n v="27208"/>
    <s v="IN-2013-SW207557-41502"/>
    <n v="41502"/>
    <n v="41506"/>
    <s v="Standard Class"/>
    <s v="SW-207557"/>
    <s v="Steven Ward"/>
    <s v="Corporate"/>
    <m/>
    <s v="Newcastle"/>
    <s v="New South Wales"/>
    <s v="Australia"/>
    <x v="1"/>
    <s v="MG013"/>
    <s v="Kauri Anaru"/>
    <s v="Asia Pacific"/>
    <s v="FUR-CH-4525"/>
    <x v="1"/>
    <x v="1"/>
    <s v="Harbour Creations Chairmat, Set of Two"/>
    <n v="267.30000000000007"/>
    <n v="4"/>
    <n v="0.1"/>
    <n v="-26.820000000000007"/>
    <n v="13.7"/>
    <s v="Medium"/>
    <s v="Not Returned"/>
  </r>
  <r>
    <n v="48279"/>
    <s v="MZ-2012-SV1078587-40915"/>
    <n v="40915"/>
    <n v="40918"/>
    <s v="First Class"/>
    <s v="SV-1078587"/>
    <s v="Stewart Visinsky"/>
    <s v="Consumer"/>
    <m/>
    <s v="Lichinga"/>
    <s v="Niassa"/>
    <s v="Mozambique"/>
    <x v="10"/>
    <s v="MG006"/>
    <s v="Wasswa Ahmed"/>
    <s v="Africa"/>
    <s v="OFF-AR-6126"/>
    <x v="2"/>
    <x v="5"/>
    <s v="Stanley Sketch Pad, Easy-Erase"/>
    <n v="44.7"/>
    <n v="1"/>
    <n v="0"/>
    <n v="8.49"/>
    <n v="13.7"/>
    <s v="High"/>
    <s v="Not Returned"/>
  </r>
  <r>
    <n v="8526"/>
    <s v="MX-2015-ME1772582-42061"/>
    <n v="42061"/>
    <n v="42066"/>
    <s v="Second Class"/>
    <s v="ME-1772582"/>
    <s v="Max Engle"/>
    <s v="Consumer"/>
    <m/>
    <s v="Hermosillo"/>
    <s v="Sonora"/>
    <s v="Mexico"/>
    <x v="13"/>
    <s v="MG003"/>
    <s v="Nicodemo Bautista"/>
    <s v="LATAM"/>
    <s v="OFF-SU-3004"/>
    <x v="2"/>
    <x v="15"/>
    <s v="Acme Trimmer, Steel"/>
    <n v="146.6"/>
    <n v="5"/>
    <n v="0"/>
    <n v="58.6"/>
    <n v="13.696999999999999"/>
    <s v="Medium"/>
    <s v="Not Returned"/>
  </r>
  <r>
    <n v="7056"/>
    <s v="MX-2013-SC2023031-41506"/>
    <n v="41506"/>
    <n v="41510"/>
    <s v="Standard Class"/>
    <s v="SC-2023031"/>
    <s v="Scot Coram"/>
    <s v="Corporate"/>
    <m/>
    <s v="Las Tunas"/>
    <s v="Las Tunas"/>
    <s v="Cuba"/>
    <x v="15"/>
    <s v="MG001"/>
    <s v="Marilène Rousseau"/>
    <s v="LATAM"/>
    <s v="OFF-PA-3993"/>
    <x v="2"/>
    <x v="14"/>
    <s v="Eaton Computer Printout Paper, Recycled"/>
    <n v="123.47999999999999"/>
    <n v="7"/>
    <n v="0"/>
    <n v="41.86"/>
    <n v="13.694999999999999"/>
    <s v="High"/>
    <s v="Not Returned"/>
  </r>
  <r>
    <n v="1118"/>
    <s v="MX-2014-BN1151582-41748"/>
    <n v="41748"/>
    <n v="41752"/>
    <s v="Standard Class"/>
    <s v="BN-1151582"/>
    <s v="Bradley Nguyen"/>
    <s v="Consumer"/>
    <m/>
    <s v="San Luis Potosí"/>
    <s v="San Luis Potosí"/>
    <s v="Mexico"/>
    <x v="13"/>
    <s v="MG003"/>
    <s v="Nicodemo Bautista"/>
    <s v="LATAM"/>
    <s v="TEC-PH-5360"/>
    <x v="0"/>
    <x v="0"/>
    <s v="Nokia Speaker Phone, with Caller ID"/>
    <n v="246.3"/>
    <n v="3"/>
    <n v="0"/>
    <n v="39.36"/>
    <n v="13.690000000000001"/>
    <s v="Medium"/>
    <s v="Not Returned"/>
  </r>
  <r>
    <n v="16075"/>
    <s v="ES-2013-CW1190545-41488"/>
    <n v="41488"/>
    <n v="41493"/>
    <s v="Standard Class"/>
    <s v="CW-1190545"/>
    <s v="Carl Weiss"/>
    <s v="Home Office"/>
    <m/>
    <s v="Pontivy"/>
    <s v="Brittany"/>
    <s v="France"/>
    <x v="2"/>
    <s v="MG023"/>
    <s v="Gilbert Wolff"/>
    <s v="Europe"/>
    <s v="FUR-FU-6260"/>
    <x v="1"/>
    <x v="11"/>
    <s v="Tenex Light Bulb, Erganomic"/>
    <n v="193.04999999999995"/>
    <n v="11"/>
    <n v="0"/>
    <n v="9.5699999999999985"/>
    <n v="13.69"/>
    <s v="Medium"/>
    <s v="Not Returned"/>
  </r>
  <r>
    <n v="41351"/>
    <s v="IR-2014-LW682560-41883"/>
    <n v="41883"/>
    <n v="41890"/>
    <s v="Standard Class"/>
    <s v="LW-682560"/>
    <s v="Laurel Workman"/>
    <s v="Corporate"/>
    <m/>
    <s v="Zahedan"/>
    <s v="Sistan Va Baluchestan"/>
    <s v="Iran"/>
    <x v="5"/>
    <s v="MG017"/>
    <s v="Chandrakant Chaudhri"/>
    <s v="Asia Pacific"/>
    <s v="OFF-AP-3585"/>
    <x v="2"/>
    <x v="6"/>
    <s v="Breville Toaster, White"/>
    <n v="74.850000000000009"/>
    <n v="1"/>
    <n v="0"/>
    <n v="34.410000000000004"/>
    <n v="13.69"/>
    <s v="Low"/>
    <s v="Not Returned"/>
  </r>
  <r>
    <n v="28022"/>
    <s v="IN-2015-MP174707-42327"/>
    <n v="42327"/>
    <n v="42329"/>
    <s v="Second Class"/>
    <s v="MP-174707"/>
    <s v="Mark Packer"/>
    <s v="Home Office"/>
    <m/>
    <s v="Melbourne"/>
    <s v="Victoria"/>
    <s v="Australia"/>
    <x v="1"/>
    <s v="MG013"/>
    <s v="Kauri Anaru"/>
    <s v="Asia Pacific"/>
    <s v="FUR-CH-5435"/>
    <x v="1"/>
    <x v="1"/>
    <s v="Office Star Bag Chairs, Red"/>
    <n v="199.584"/>
    <n v="4"/>
    <n v="0.1"/>
    <n v="11.064"/>
    <n v="13.69"/>
    <s v="High"/>
    <s v="Not Returned"/>
  </r>
  <r>
    <n v="13031"/>
    <s v="ES-2012-RS1942048-41097"/>
    <n v="41097"/>
    <n v="41103"/>
    <s v="Standard Class"/>
    <s v="RS-1942048"/>
    <s v="Ricardo Sperren"/>
    <s v="Corporate"/>
    <m/>
    <s v="Hamburg"/>
    <s v="Hamburg"/>
    <s v="Germany"/>
    <x v="2"/>
    <s v="MG023"/>
    <s v="Gilbert Wolff"/>
    <s v="Europe"/>
    <s v="TEC-MA-5011"/>
    <x v="0"/>
    <x v="9"/>
    <s v="Konica Phone, Red"/>
    <n v="250.02"/>
    <n v="3"/>
    <n v="0"/>
    <n v="104.94000000000001"/>
    <n v="13.69"/>
    <s v="Medium"/>
    <s v="Not Returned"/>
  </r>
  <r>
    <n v="14605"/>
    <s v="ES-2015-SH2039545-42068"/>
    <n v="42068"/>
    <n v="42068"/>
    <s v="Same Day"/>
    <s v="SH-2039545"/>
    <s v="Shahid Hopkins"/>
    <s v="Consumer"/>
    <m/>
    <s v="Paris"/>
    <s v="Ile-de-France"/>
    <s v="France"/>
    <x v="2"/>
    <s v="MG023"/>
    <s v="Gilbert Wolff"/>
    <s v="Europe"/>
    <s v="OFF-ST-6273"/>
    <x v="2"/>
    <x v="7"/>
    <s v="Tenex Shelving, Industrial"/>
    <n v="148.87800000000001"/>
    <n v="3"/>
    <n v="0.1"/>
    <n v="14.868000000000002"/>
    <n v="13.69"/>
    <s v="High"/>
    <s v="Not Returned"/>
  </r>
  <r>
    <n v="14516"/>
    <s v="ES-2014-SS2041048-41802"/>
    <n v="41802"/>
    <n v="41807"/>
    <s v="Second Class"/>
    <s v="SS-2041048"/>
    <s v="Shahid Shariari"/>
    <s v="Consumer"/>
    <m/>
    <s v="Munich"/>
    <s v="Bavaria"/>
    <s v="Germany"/>
    <x v="2"/>
    <s v="MG023"/>
    <s v="Gilbert Wolff"/>
    <s v="Europe"/>
    <s v="OFF-EN-3096"/>
    <x v="2"/>
    <x v="16"/>
    <s v="Ames Interoffice Envelope, Recycled"/>
    <n v="131.76"/>
    <n v="3"/>
    <n v="0"/>
    <n v="59.220000000000006"/>
    <n v="13.69"/>
    <s v="Medium"/>
    <s v="Not Returned"/>
  </r>
  <r>
    <n v="45719"/>
    <s v="TU-2013-SV10815134-41583"/>
    <n v="41583"/>
    <n v="41588"/>
    <s v="Standard Class"/>
    <s v="SV-10815134"/>
    <s v="Stuart Van"/>
    <s v="Corporate"/>
    <m/>
    <s v="Bolu"/>
    <s v="Bolu"/>
    <s v="Turkey"/>
    <x v="6"/>
    <s v="MG021"/>
    <s v="Kaoru Xun"/>
    <s v="Asia Pacific"/>
    <s v="OFF-AR-3454"/>
    <x v="2"/>
    <x v="5"/>
    <s v="BIC Highlighters, Water Color"/>
    <n v="106.12799999999999"/>
    <n v="12"/>
    <n v="0.6"/>
    <n v="-111.67200000000001"/>
    <n v="13.69"/>
    <s v="High"/>
    <s v="Not Returned"/>
  </r>
  <r>
    <n v="6975"/>
    <s v="MX-2015-TC2153593-42366"/>
    <n v="42366"/>
    <n v="42372"/>
    <s v="Standard Class"/>
    <s v="TC-2153593"/>
    <s v="Tracy Collins"/>
    <s v="Home Office"/>
    <m/>
    <s v="León"/>
    <s v="León"/>
    <s v="Nicaragua"/>
    <x v="13"/>
    <s v="MG003"/>
    <s v="Nicodemo Bautista"/>
    <s v="LATAM"/>
    <s v="FUR-CH-4630"/>
    <x v="1"/>
    <x v="1"/>
    <s v="Hon Chairmat, Adjustable"/>
    <n v="116.04"/>
    <n v="3"/>
    <n v="0"/>
    <n v="26.640000000000004"/>
    <n v="13.688999999999998"/>
    <s v="Low"/>
    <s v="Not Returned"/>
  </r>
  <r>
    <n v="4574"/>
    <s v="MX-2014-Dp1324026-41744"/>
    <n v="41744"/>
    <n v="41750"/>
    <s v="Standard Class"/>
    <s v="Dp-1324026"/>
    <s v="Dean percer"/>
    <s v="Home Office"/>
    <m/>
    <s v="Antofagasta"/>
    <s v="Antofagasta"/>
    <s v="Chile"/>
    <x v="7"/>
    <s v="MG014"/>
    <s v="Vasco Magalhães"/>
    <s v="LATAM"/>
    <s v="TEC-AC-4156"/>
    <x v="0"/>
    <x v="10"/>
    <s v="Enermax Keyboard, Erganomic"/>
    <n v="216.71999999999997"/>
    <n v="4"/>
    <n v="0"/>
    <n v="21.6"/>
    <n v="13.684999999999999"/>
    <s v="Medium"/>
    <s v="Not Returned"/>
  </r>
  <r>
    <n v="2191"/>
    <s v="MX-2014-JR1570039-41955"/>
    <n v="41955"/>
    <n v="41960"/>
    <s v="Standard Class"/>
    <s v="JR-1570039"/>
    <s v="Jocasta Rupert"/>
    <s v="Consumer"/>
    <m/>
    <s v="Delgado"/>
    <s v="San Salvador"/>
    <s v="El Salvador"/>
    <x v="13"/>
    <s v="MG003"/>
    <s v="Nicodemo Bautista"/>
    <s v="LATAM"/>
    <s v="FUR-FU-4074"/>
    <x v="1"/>
    <x v="11"/>
    <s v="Eldon Light Bulb, Black"/>
    <n v="100.8"/>
    <n v="6"/>
    <n v="0"/>
    <n v="29.160000000000004"/>
    <n v="13.680000000000001"/>
    <s v="High"/>
    <s v="Not Returned"/>
  </r>
  <r>
    <n v="29275"/>
    <s v="ID-2013-JK1564059-41537"/>
    <n v="41537"/>
    <n v="41543"/>
    <s v="Standard Class"/>
    <s v="JK-1564059"/>
    <s v="Jim Kriz"/>
    <s v="Home Office"/>
    <m/>
    <s v="Padang"/>
    <s v="Sumatera Barat"/>
    <s v="Indonesia"/>
    <x v="17"/>
    <s v="MG015"/>
    <s v="Preecha Metharom"/>
    <s v="Asia Pacific"/>
    <s v="OFF-AR-5920"/>
    <x v="2"/>
    <x v="5"/>
    <s v="Sanford Markers, Water Color"/>
    <n v="135.05729999999997"/>
    <n v="7"/>
    <n v="0.27"/>
    <n v="-9.4226999999999919"/>
    <n v="13.68"/>
    <s v="Medium"/>
    <s v="Not Returned"/>
  </r>
  <r>
    <n v="47812"/>
    <s v="MA-2014-LR703577-41839"/>
    <n v="41839"/>
    <n v="41844"/>
    <s v="Standard Class"/>
    <s v="LR-703577"/>
    <s v="Lisa Ryan"/>
    <s v="Corporate"/>
    <m/>
    <s v="Antananarivo"/>
    <s v="Analamanga"/>
    <s v="Madagascar"/>
    <x v="10"/>
    <s v="MG006"/>
    <s v="Wasswa Ahmed"/>
    <s v="Africa"/>
    <s v="TEC-PH-3143"/>
    <x v="0"/>
    <x v="0"/>
    <s v="Apple Signal Booster, Cordless"/>
    <n v="279.00000000000006"/>
    <n v="2"/>
    <n v="0"/>
    <n v="69.72"/>
    <n v="13.68"/>
    <s v="High"/>
    <s v="Not Returned"/>
  </r>
  <r>
    <n v="44830"/>
    <s v="BU-2013-MH745519-41520"/>
    <n v="41520"/>
    <n v="41524"/>
    <s v="Standard Class"/>
    <s v="MH-745519"/>
    <s v="Mark Hamilton"/>
    <s v="Consumer"/>
    <m/>
    <s v="Varna"/>
    <s v="Varna"/>
    <s v="Bulgaria"/>
    <x v="11"/>
    <s v="MG009"/>
    <s v="Oxana Lagunov"/>
    <s v="Europe"/>
    <s v="FUR-BO-5778"/>
    <x v="1"/>
    <x v="4"/>
    <s v="Safco Floating Shelf Set, Mobile"/>
    <n v="1195.56"/>
    <n v="6"/>
    <n v="0"/>
    <n v="143.46"/>
    <n v="13.68"/>
    <s v="Medium"/>
    <s v="Not Returned"/>
  </r>
  <r>
    <n v="17261"/>
    <s v="ES-2015-AT1073545-42367"/>
    <n v="42367"/>
    <n v="42367"/>
    <s v="Same Day"/>
    <s v="AT-1073545"/>
    <s v="Annie Thurman"/>
    <s v="Consumer"/>
    <m/>
    <s v="Champigny-sur-Marne"/>
    <s v="Ile-de-France"/>
    <s v="France"/>
    <x v="2"/>
    <s v="MG023"/>
    <s v="Gilbert Wolff"/>
    <s v="Europe"/>
    <s v="OFF-AR-5919"/>
    <x v="2"/>
    <x v="5"/>
    <s v="Sanford Markers, Fluorescent"/>
    <n v="98.039999999999992"/>
    <n v="4"/>
    <n v="0"/>
    <n v="39.119999999999997"/>
    <n v="13.67"/>
    <s v="Medium"/>
    <s v="Not Returned"/>
  </r>
  <r>
    <n v="24709"/>
    <s v="IN-2014-CS1249027-41768"/>
    <n v="41768"/>
    <n v="41772"/>
    <s v="Standard Class"/>
    <s v="CS-1249027"/>
    <s v="Cindy Schnelling"/>
    <s v="Corporate"/>
    <m/>
    <s v="Huangshan"/>
    <s v="Anhui"/>
    <s v="China"/>
    <x v="8"/>
    <s v="MG007"/>
    <s v="Hadia Bousaid"/>
    <s v="Asia Pacific"/>
    <s v="OFF-ST-6281"/>
    <x v="2"/>
    <x v="7"/>
    <s v="Tenex Trays, Blue"/>
    <n v="108.41999999999999"/>
    <n v="2"/>
    <n v="0"/>
    <n v="47.7"/>
    <n v="13.67"/>
    <s v="High"/>
    <s v="Not Returned"/>
  </r>
  <r>
    <n v="22229"/>
    <s v="IN-2015-JJ157607-42320"/>
    <n v="42320"/>
    <n v="42324"/>
    <s v="Standard Class"/>
    <s v="JJ-157607"/>
    <s v="Joel Jenkins"/>
    <s v="Home Office"/>
    <m/>
    <s v="Warrnambool"/>
    <s v="Victoria"/>
    <s v="Australia"/>
    <x v="1"/>
    <s v="MG013"/>
    <s v="Kauri Anaru"/>
    <s v="Asia Pacific"/>
    <s v="OFF-ST-4285"/>
    <x v="2"/>
    <x v="7"/>
    <s v="Fellowes Shelving, Wire Frame"/>
    <n v="153.65700000000001"/>
    <n v="3"/>
    <n v="0.1"/>
    <n v="63.116999999999997"/>
    <n v="13.67"/>
    <s v="High"/>
    <s v="Not Returned"/>
  </r>
  <r>
    <n v="17573"/>
    <s v="IT-2012-LB1679548-41209"/>
    <n v="41209"/>
    <n v="41215"/>
    <s v="Standard Class"/>
    <s v="LB-1679548"/>
    <s v="Laurel Beltran"/>
    <s v="Home Office"/>
    <m/>
    <s v="Berlin"/>
    <s v="Berlin"/>
    <s v="Germany"/>
    <x v="2"/>
    <s v="MG023"/>
    <s v="Gilbert Wolff"/>
    <s v="Europe"/>
    <s v="FUR-FU-3025"/>
    <x v="1"/>
    <x v="11"/>
    <s v="Advantus Clock, Durable"/>
    <n v="217.89000000000001"/>
    <n v="5"/>
    <n v="0.1"/>
    <n v="-9.8100000000000023"/>
    <n v="13.67"/>
    <s v="Medium"/>
    <s v="Not Returned"/>
  </r>
  <r>
    <n v="39043"/>
    <s v="CA-2013-EK13795140-41627"/>
    <n v="41627"/>
    <n v="41631"/>
    <s v="Standard Class"/>
    <s v="EK-137951402"/>
    <s v="Eileen Kiefer"/>
    <s v="Home Office"/>
    <n v="60610"/>
    <s v="Chicago"/>
    <s v="Illinois"/>
    <s v="United States"/>
    <x v="0"/>
    <s v="MG005"/>
    <s v="Lon Bonher"/>
    <s v="USCA"/>
    <s v="TEC-AC-5177"/>
    <x v="0"/>
    <x v="10"/>
    <s v="Maxell 4.7GB DVD+RW 3/Pack"/>
    <n v="25.488"/>
    <n v="2"/>
    <n v="0.2"/>
    <n v="4.7789999999999999"/>
    <n v="4.68"/>
    <s v="High"/>
    <s v="Not Returned"/>
  </r>
  <r>
    <n v="24171"/>
    <s v="IN-2013-RD1990066-41608"/>
    <n v="41608"/>
    <n v="41612"/>
    <s v="Second Class"/>
    <s v="RD-1990066"/>
    <s v="Ruben Dartt"/>
    <s v="Consumer"/>
    <m/>
    <s v="Tokyo"/>
    <s v="Tokyo"/>
    <s v="Japan"/>
    <x v="8"/>
    <s v="MG007"/>
    <s v="Hadia Bousaid"/>
    <s v="Asia Pacific"/>
    <s v="OFF-AR-6128"/>
    <x v="2"/>
    <x v="5"/>
    <s v="Stanley Sketch Pad, Water Color"/>
    <n v="95.22"/>
    <n v="2"/>
    <n v="0"/>
    <n v="16.14"/>
    <n v="13.67"/>
    <s v="High"/>
    <s v="Not Returned"/>
  </r>
  <r>
    <n v="19668"/>
    <s v="ES-2013-SN2071045-41544"/>
    <n v="41544"/>
    <n v="41550"/>
    <s v="Standard Class"/>
    <s v="SN-2071045"/>
    <s v="Steve Nguyen"/>
    <s v="Home Office"/>
    <m/>
    <s v="Pontault-Combault"/>
    <s v="Ile-de-France"/>
    <s v="France"/>
    <x v="2"/>
    <s v="MG023"/>
    <s v="Gilbert Wolff"/>
    <s v="Europe"/>
    <s v="OFF-AR-3527"/>
    <x v="2"/>
    <x v="5"/>
    <s v="Boston Canvas, Fluorescent"/>
    <n v="164.70000000000002"/>
    <n v="3"/>
    <n v="0"/>
    <n v="29.610000000000003"/>
    <n v="13.67"/>
    <s v="Medium"/>
    <s v="Not Returned"/>
  </r>
  <r>
    <n v="3462"/>
    <s v="MX-2015-HG1484531-42260"/>
    <n v="42260"/>
    <n v="42265"/>
    <s v="Standard Class"/>
    <s v="HG-1484531"/>
    <s v="Harry Greene"/>
    <s v="Consumer"/>
    <m/>
    <s v="Manzanillo"/>
    <s v="Granma"/>
    <s v="Cuba"/>
    <x v="15"/>
    <s v="MG001"/>
    <s v="Marilène Rousseau"/>
    <s v="LATAM"/>
    <s v="FUR-CH-5803"/>
    <x v="1"/>
    <x v="1"/>
    <s v="SAFCO Steel Folding Chair, Set of Two"/>
    <n v="175.92"/>
    <n v="3"/>
    <n v="0"/>
    <n v="82.68"/>
    <n v="13.663999999999998"/>
    <s v="Medium"/>
    <s v="Not Returned"/>
  </r>
  <r>
    <n v="6016"/>
    <s v="MX-2015-AZ1075028-42143"/>
    <n v="42143"/>
    <n v="42146"/>
    <s v="Second Class"/>
    <s v="AZ-1075028"/>
    <s v="Annie Zypern"/>
    <s v="Consumer"/>
    <m/>
    <s v="Cúcuta"/>
    <s v="Norte de Santander"/>
    <s v="Colombia"/>
    <x v="7"/>
    <s v="MG014"/>
    <s v="Vasco Magalhães"/>
    <s v="LATAM"/>
    <s v="OFF-SU-4975"/>
    <x v="2"/>
    <x v="15"/>
    <s v="Kleencut Box Cutter, Serrated"/>
    <n v="83.6"/>
    <n v="4"/>
    <n v="0"/>
    <n v="25.04"/>
    <n v="13.661000000000001"/>
    <s v="High"/>
    <s v="Not Returned"/>
  </r>
  <r>
    <n v="36072"/>
    <s v="CA-2015-EK13795140-42325"/>
    <n v="42325"/>
    <n v="42330"/>
    <s v="Standard Class"/>
    <s v="EK-137951404"/>
    <s v="Eileen Kiefer"/>
    <s v="Home Office"/>
    <n v="92025"/>
    <s v="Escondido"/>
    <s v="California"/>
    <s v="United States"/>
    <x v="4"/>
    <s v="MG024"/>
    <s v="Derrick Snyders"/>
    <s v="USCA"/>
    <s v="OFF-AR-5306"/>
    <x v="2"/>
    <x v="5"/>
    <s v="Newell 328"/>
    <n v="23.36"/>
    <n v="4"/>
    <n v="0"/>
    <n v="6.073599999999999"/>
    <n v="1.1100000000000001"/>
    <s v="Medium"/>
    <s v="Not Returned"/>
  </r>
  <r>
    <n v="12886"/>
    <s v="ES-2014-BS1159045-41733"/>
    <n v="41733"/>
    <n v="41736"/>
    <s v="First Class"/>
    <s v="BS-1159045"/>
    <s v="Brendan Sweed"/>
    <s v="Corporate"/>
    <m/>
    <s v="Thionville"/>
    <s v="Alsace-Champagne-Ardenne-Lorraine"/>
    <s v="France"/>
    <x v="2"/>
    <s v="MG023"/>
    <s v="Gilbert Wolff"/>
    <s v="Europe"/>
    <s v="OFF-PA-6623"/>
    <x v="2"/>
    <x v="14"/>
    <s v="Xerox Parchment Paper, Premium"/>
    <n v="39.78"/>
    <n v="3"/>
    <n v="0"/>
    <n v="12.689999999999998"/>
    <n v="13.66"/>
    <s v="Critical"/>
    <s v="Not Returned"/>
  </r>
  <r>
    <n v="33836"/>
    <s v="CA-2013-EM13810140-41471"/>
    <n v="41471"/>
    <n v="41471"/>
    <s v="Same Day"/>
    <s v="EM-138101404"/>
    <s v="Eleni McCrary"/>
    <s v="Corporate"/>
    <n v="94122"/>
    <s v="San Francisco"/>
    <s v="California"/>
    <s v="United States"/>
    <x v="4"/>
    <s v="MG024"/>
    <s v="Derrick Snyders"/>
    <s v="USCA"/>
    <s v="FUR-CH-4613"/>
    <x v="1"/>
    <x v="1"/>
    <s v="Hon 2090 “Pillow Soft” Series Mid Back Swivel/Tilt Chairs"/>
    <n v="1348.7040000000002"/>
    <n v="6"/>
    <n v="0.2"/>
    <n v="-219.16440000000023"/>
    <n v="415.69"/>
    <s v="Critical"/>
    <s v="Not Returned"/>
  </r>
  <r>
    <n v="33837"/>
    <s v="CA-2013-EM13810140-41471"/>
    <n v="41471"/>
    <n v="41471"/>
    <s v="Same Day"/>
    <s v="EM-138101404"/>
    <s v="Eleni McCrary"/>
    <s v="Corporate"/>
    <n v="94122"/>
    <s v="San Francisco"/>
    <s v="California"/>
    <s v="United States"/>
    <x v="4"/>
    <s v="MG024"/>
    <s v="Derrick Snyders"/>
    <s v="USCA"/>
    <s v="FUR-CH-4618"/>
    <x v="1"/>
    <x v="1"/>
    <s v="Hon 4070 Series Pagoda Armless Upholstered Stacking Chairs"/>
    <n v="700.15200000000004"/>
    <n v="3"/>
    <n v="0.2"/>
    <n v="78.767099999999971"/>
    <n v="134.37"/>
    <s v="Critical"/>
    <s v="Not Returned"/>
  </r>
  <r>
    <n v="34453"/>
    <s v="CA-2013-EM13810140-41510"/>
    <n v="41510"/>
    <n v="41514"/>
    <s v="Standard Class"/>
    <s v="EM-138101406"/>
    <s v="Eleni McCrary"/>
    <s v="Corporate"/>
    <n v="10009"/>
    <s v="New York City"/>
    <s v="New York"/>
    <s v="United States"/>
    <x v="14"/>
    <s v="MG010"/>
    <s v="Dolores Davis"/>
    <s v="USCA"/>
    <s v="FUR-TA-3767"/>
    <x v="1"/>
    <x v="3"/>
    <s v="Chromcraft Rectangular Conference Tables"/>
    <n v="284.36399999999998"/>
    <n v="2"/>
    <n v="0.4"/>
    <n v="-75.830400000000054"/>
    <n v="30.26"/>
    <s v="High"/>
    <s v="Not Returned"/>
  </r>
  <r>
    <n v="41046"/>
    <s v="CA-2014-EM13810140-41703"/>
    <n v="41703"/>
    <n v="41707"/>
    <s v="Standard Class"/>
    <s v="EM-138101406"/>
    <s v="Eleni McCrary"/>
    <s v="Corporate"/>
    <n v="3820"/>
    <s v="Dover"/>
    <s v="New Hampshire"/>
    <s v="United States"/>
    <x v="14"/>
    <s v="MG010"/>
    <s v="Dolores Davis"/>
    <s v="USCA"/>
    <s v="TEC-AC-5110"/>
    <x v="0"/>
    <x v="10"/>
    <s v="Logitech G602 Wireless Gaming Mouse"/>
    <n v="159.97999999999999"/>
    <n v="2"/>
    <n v="0"/>
    <n v="57.592799999999997"/>
    <n v="9.89"/>
    <s v="Medium"/>
    <s v="Not Returned"/>
  </r>
  <r>
    <n v="34454"/>
    <s v="CA-2013-EM13810140-41510"/>
    <n v="41510"/>
    <n v="41514"/>
    <s v="Standard Class"/>
    <s v="EM-138101406"/>
    <s v="Eleni McCrary"/>
    <s v="Corporate"/>
    <n v="10009"/>
    <s v="New York City"/>
    <s v="New York"/>
    <s v="United States"/>
    <x v="14"/>
    <s v="MG010"/>
    <s v="Dolores Davis"/>
    <s v="USCA"/>
    <s v="TEC-AC-5210"/>
    <x v="0"/>
    <x v="10"/>
    <s v="Memorex Micro Travel Drive 8 GB"/>
    <n v="26"/>
    <n v="2"/>
    <n v="0"/>
    <n v="11.7"/>
    <n v="3.76"/>
    <s v="High"/>
    <s v="Not Returned"/>
  </r>
  <r>
    <n v="3246"/>
    <s v="MX-2014-DR1294036-41826"/>
    <n v="41826"/>
    <n v="41828"/>
    <s v="Second Class"/>
    <s v="DR-1294036"/>
    <s v="Daniel Raglin"/>
    <s v="Home Office"/>
    <m/>
    <s v="Santo Domingo"/>
    <s v="Santo Domingo"/>
    <s v="Dominican Republic"/>
    <x v="15"/>
    <s v="MG001"/>
    <s v="Marilène Rousseau"/>
    <s v="LATAM"/>
    <s v="OFF-AR-3491"/>
    <x v="2"/>
    <x v="5"/>
    <s v="Binney &amp; Smith Markers, Water Color"/>
    <n v="58.176000000000009"/>
    <n v="4"/>
    <n v="0.2"/>
    <n v="12.335999999999999"/>
    <n v="13.656000000000001"/>
    <s v="High"/>
    <s v="Not Returned"/>
  </r>
  <r>
    <n v="4818"/>
    <s v="MX-2013-KB1640582-41345"/>
    <n v="41345"/>
    <n v="41345"/>
    <s v="Same Day"/>
    <s v="KB-1640582"/>
    <s v="Katrina Bavinger"/>
    <s v="Home Office"/>
    <m/>
    <s v="Rosarito"/>
    <s v="Baja California"/>
    <s v="Mexico"/>
    <x v="13"/>
    <s v="MG003"/>
    <s v="Nicodemo Bautista"/>
    <s v="LATAM"/>
    <s v="FUR-FU-5724"/>
    <x v="1"/>
    <x v="11"/>
    <s v="Rubbermaid Door Stop, Duo Pack"/>
    <n v="35.087999999999994"/>
    <n v="2"/>
    <n v="0.4"/>
    <n v="4.0880000000000027"/>
    <n v="13.651"/>
    <s v="Critical"/>
    <s v="Not Returned"/>
  </r>
  <r>
    <n v="18381"/>
    <s v="ES-2013-DL1333045-41361"/>
    <n v="41361"/>
    <n v="41363"/>
    <s v="Second Class"/>
    <s v="DL-1333045"/>
    <s v="Denise Leinenbach"/>
    <s v="Consumer"/>
    <m/>
    <s v="Montesson"/>
    <s v="Ile-de-France"/>
    <s v="France"/>
    <x v="2"/>
    <s v="MG023"/>
    <s v="Gilbert Wolff"/>
    <s v="Europe"/>
    <s v="OFF-ST-4097"/>
    <x v="2"/>
    <x v="7"/>
    <s v="Eldon Shelving, Wire Frame"/>
    <n v="85.481999999999999"/>
    <n v="2"/>
    <n v="0.1"/>
    <n v="-1.9380000000000006"/>
    <n v="13.65"/>
    <s v="High"/>
    <s v="Not Returned"/>
  </r>
  <r>
    <n v="34151"/>
    <s v="CA-2015-EM13810140-42237"/>
    <n v="42237"/>
    <n v="42237"/>
    <s v="Same Day"/>
    <s v="EM-138101406"/>
    <s v="Eleni McCrary"/>
    <s v="Corporate"/>
    <n v="2038"/>
    <s v="Franklin"/>
    <s v="Massachusetts"/>
    <s v="United States"/>
    <x v="14"/>
    <s v="MG010"/>
    <s v="Dolores Davis"/>
    <s v="USCA"/>
    <s v="OFF-ST-5277"/>
    <x v="2"/>
    <x v="7"/>
    <s v="Neat Ideas Personal Hanging Folder Files, Black"/>
    <n v="40.29"/>
    <n v="3"/>
    <n v="0"/>
    <n v="10.475399999999999"/>
    <n v="3.39"/>
    <s v="Medium"/>
    <s v="Not Returned"/>
  </r>
  <r>
    <n v="47306"/>
    <s v="IR-2014-MS798060-41997"/>
    <n v="41997"/>
    <n v="42003"/>
    <s v="Standard Class"/>
    <s v="MS-798060"/>
    <s v="Michael Stewart"/>
    <s v="Corporate"/>
    <m/>
    <s v="Zanjan"/>
    <s v="Zanjan"/>
    <s v="Iran"/>
    <x v="5"/>
    <s v="MG017"/>
    <s v="Chandrakant Chaudhri"/>
    <s v="Asia Pacific"/>
    <s v="TEC-PH-5338"/>
    <x v="0"/>
    <x v="0"/>
    <s v="Nokia Audio Dock, with Caller ID"/>
    <n v="166.74"/>
    <n v="1"/>
    <n v="0"/>
    <n v="24.990000000000002"/>
    <n v="13.65"/>
    <s v="Medium"/>
    <s v="Not Returned"/>
  </r>
  <r>
    <n v="43394"/>
    <s v="TU-2013-SF10200134-41417"/>
    <n v="41417"/>
    <n v="41420"/>
    <s v="First Class"/>
    <s v="SF-10200134"/>
    <s v="Sarah Foster"/>
    <s v="Consumer"/>
    <m/>
    <s v="Izmir"/>
    <s v="Izmir"/>
    <s v="Turkey"/>
    <x v="6"/>
    <s v="MG021"/>
    <s v="Kaoru Xun"/>
    <s v="Asia Pacific"/>
    <s v="OFF-SU-6182"/>
    <x v="2"/>
    <x v="15"/>
    <s v="Stiletto Trimmer, Serrated"/>
    <n v="63.120000000000005"/>
    <n v="4"/>
    <n v="0.6"/>
    <n v="-85.320000000000007"/>
    <n v="13.65"/>
    <s v="High"/>
    <s v="Not Returned"/>
  </r>
  <r>
    <n v="16822"/>
    <s v="ES-2014-TC2129545-42004"/>
    <n v="42004"/>
    <n v="42009"/>
    <s v="Standard Class"/>
    <s v="TC-2129545"/>
    <s v="Toby Carlisle"/>
    <s v="Consumer"/>
    <m/>
    <s v="Villenave-d'Ornon"/>
    <s v="Aquitaine-Limousin-Poitou-Charentes"/>
    <s v="France"/>
    <x v="2"/>
    <s v="MG023"/>
    <s v="Gilbert Wolff"/>
    <s v="Europe"/>
    <s v="OFF-ST-4283"/>
    <x v="2"/>
    <x v="7"/>
    <s v="Fellowes Shelving, Industrial"/>
    <n v="157.46399999999997"/>
    <n v="3"/>
    <n v="0.1"/>
    <n v="59.454000000000008"/>
    <n v="13.65"/>
    <s v="Medium"/>
    <s v="Not Returned"/>
  </r>
  <r>
    <n v="2451"/>
    <s v="MX-2013-EH1418582-41452"/>
    <n v="41452"/>
    <n v="41457"/>
    <s v="Standard Class"/>
    <s v="EH-1418582"/>
    <s v="Evan Henry"/>
    <s v="Consumer"/>
    <m/>
    <s v="Toluca"/>
    <s v="México"/>
    <s v="Mexico"/>
    <x v="13"/>
    <s v="MG003"/>
    <s v="Nicodemo Bautista"/>
    <s v="LATAM"/>
    <s v="TEC-PH-3132"/>
    <x v="0"/>
    <x v="0"/>
    <s v="Apple Headset, Cordless"/>
    <n v="152.21999999999997"/>
    <n v="3"/>
    <n v="0"/>
    <n v="25.859999999999996"/>
    <n v="13.646000000000001"/>
    <s v="Medium"/>
    <s v="Not Returned"/>
  </r>
  <r>
    <n v="19185"/>
    <s v="IT-2012-CM1219045-41269"/>
    <n v="41269"/>
    <n v="41274"/>
    <s v="Standard Class"/>
    <s v="CM-1219045"/>
    <s v="Charlotte Melton"/>
    <s v="Consumer"/>
    <m/>
    <s v="Villeparisis"/>
    <s v="Ile-de-France"/>
    <s v="France"/>
    <x v="2"/>
    <s v="MG023"/>
    <s v="Gilbert Wolff"/>
    <s v="Europe"/>
    <s v="TEC-PH-3798"/>
    <x v="0"/>
    <x v="0"/>
    <s v="Cisco Office Telephone, VoIP"/>
    <n v="273.87"/>
    <n v="4"/>
    <n v="0.15"/>
    <n v="83.669999999999987"/>
    <n v="13.64"/>
    <s v="Medium"/>
    <s v="Not Returned"/>
  </r>
  <r>
    <n v="33708"/>
    <s v="CA-2013-EM13810140-41432"/>
    <n v="41432"/>
    <n v="41434"/>
    <s v="Second Class"/>
    <s v="EM-138101404"/>
    <s v="Eleni McCrary"/>
    <s v="Corporate"/>
    <n v="90036"/>
    <s v="Los Angeles"/>
    <s v="California"/>
    <s v="United States"/>
    <x v="4"/>
    <s v="MG024"/>
    <s v="Derrick Snyders"/>
    <s v="USCA"/>
    <s v="OFF-FA-6129"/>
    <x v="2"/>
    <x v="8"/>
    <s v="Staples"/>
    <n v="7.52"/>
    <n v="5"/>
    <n v="0.2"/>
    <n v="2.6319999999999997"/>
    <n v="1.8900000000000001"/>
    <s v="Medium"/>
    <s v="Not Returned"/>
  </r>
  <r>
    <n v="16171"/>
    <s v="IT-2012-DJ1363045-41233"/>
    <n v="41233"/>
    <n v="41237"/>
    <s v="Standard Class"/>
    <s v="DJ-1363045"/>
    <s v="Doug Jacobs"/>
    <s v="Consumer"/>
    <m/>
    <s v="Muret"/>
    <s v="Languedoc-Roussillon-Midi-Pyrénées"/>
    <s v="France"/>
    <x v="2"/>
    <s v="MG023"/>
    <s v="Gilbert Wolff"/>
    <s v="Europe"/>
    <s v="FUR-CH-5802"/>
    <x v="1"/>
    <x v="1"/>
    <s v="SAFCO Steel Folding Chair, Red"/>
    <n v="231.41700000000003"/>
    <n v="3"/>
    <n v="0.1"/>
    <n v="95.066999999999993"/>
    <n v="13.64"/>
    <s v="High"/>
    <s v="Not Returned"/>
  </r>
  <r>
    <n v="25301"/>
    <s v="IN-2015-DJ1363058-42153"/>
    <n v="42153"/>
    <n v="42157"/>
    <s v="Second Class"/>
    <s v="DJ-1363058"/>
    <s v="Doug Jacobs"/>
    <s v="Consumer"/>
    <m/>
    <s v="Guntur"/>
    <s v="Andhra Pradesh"/>
    <s v="India"/>
    <x v="5"/>
    <s v="MG017"/>
    <s v="Chandrakant Chaudhri"/>
    <s v="Asia Pacific"/>
    <s v="FUR-CH-4544"/>
    <x v="1"/>
    <x v="1"/>
    <s v="Harbour Creations Rocking Chair, Adjustable"/>
    <n v="149.57999999999998"/>
    <n v="1"/>
    <n v="0"/>
    <n v="14.940000000000001"/>
    <n v="13.64"/>
    <s v="Medium"/>
    <s v="Not Returned"/>
  </r>
  <r>
    <n v="19973"/>
    <s v="ES-2014-LC1714045-41958"/>
    <n v="41958"/>
    <n v="41963"/>
    <s v="Standard Class"/>
    <s v="LC-1714045"/>
    <s v="Logan Currie"/>
    <s v="Consumer"/>
    <m/>
    <s v="Cholet"/>
    <s v="Pays de la Loire"/>
    <s v="France"/>
    <x v="2"/>
    <s v="MG023"/>
    <s v="Gilbert Wolff"/>
    <s v="Europe"/>
    <s v="OFF-BI-3189"/>
    <x v="2"/>
    <x v="12"/>
    <s v="Avery 3-Hole Punch, Recycled"/>
    <n v="169.38000000000002"/>
    <n v="6"/>
    <n v="0"/>
    <n v="0"/>
    <n v="13.64"/>
    <s v="Medium"/>
    <s v="Not Returned"/>
  </r>
  <r>
    <n v="49197"/>
    <s v="TU-2015-TB11250134-42214"/>
    <n v="42214"/>
    <n v="42220"/>
    <s v="Standard Class"/>
    <s v="TB-11250134"/>
    <s v="Tim Brockman"/>
    <s v="Consumer"/>
    <m/>
    <s v="Bandirma"/>
    <s v="Balikesir"/>
    <s v="Turkey"/>
    <x v="6"/>
    <s v="MG021"/>
    <s v="Kaoru Xun"/>
    <s v="Asia Pacific"/>
    <s v="FUR-BO-5969"/>
    <x v="1"/>
    <x v="4"/>
    <s v="Sauder Library with Doors, Traditional"/>
    <n v="155.05200000000002"/>
    <n v="1"/>
    <n v="0.6"/>
    <n v="-228.70799999999997"/>
    <n v="13.64"/>
    <s v="Medium"/>
    <s v="Not Returned"/>
  </r>
  <r>
    <n v="4316"/>
    <s v="US-2015-CH1207036-42084"/>
    <n v="42084"/>
    <n v="42087"/>
    <s v="First Class"/>
    <s v="CH-1207036"/>
    <s v="Cathy Hwang"/>
    <s v="Home Office"/>
    <m/>
    <s v="Santo Domingo"/>
    <s v="Santo Domingo"/>
    <s v="Dominican Republic"/>
    <x v="15"/>
    <s v="MG001"/>
    <s v="Marilène Rousseau"/>
    <s v="LATAM"/>
    <s v="TEC-MA-5576"/>
    <x v="0"/>
    <x v="9"/>
    <s v="Panasonic Receipt Printer, Red"/>
    <n v="188.88000000000002"/>
    <n v="8"/>
    <n v="0.7"/>
    <n v="-377.84"/>
    <n v="13.631"/>
    <s v="Medium"/>
    <s v="Not Returned"/>
  </r>
  <r>
    <n v="27116"/>
    <s v="IN-2012-BE1133578-41088"/>
    <n v="41088"/>
    <n v="41092"/>
    <s v="Second Class"/>
    <s v="BE-1133578"/>
    <s v="Bill Eplett"/>
    <s v="Home Office"/>
    <m/>
    <s v="Ipoh"/>
    <s v="Perak"/>
    <s v="Malaysia"/>
    <x v="17"/>
    <s v="MG015"/>
    <s v="Preecha Metharom"/>
    <s v="Asia Pacific"/>
    <s v="OFF-PA-6608"/>
    <x v="2"/>
    <x v="14"/>
    <s v="Xerox Computer Printout Paper, Recycled"/>
    <n v="78.75"/>
    <n v="3"/>
    <n v="0"/>
    <n v="27.54"/>
    <n v="13.63"/>
    <s v="High"/>
    <s v="Not Returned"/>
  </r>
  <r>
    <n v="13513"/>
    <s v="IT-2013-BB11545104-41603"/>
    <n v="41603"/>
    <n v="41609"/>
    <s v="Standard Class"/>
    <s v="BB-11545104"/>
    <s v="Brenda Bowman"/>
    <s v="Corporate"/>
    <m/>
    <s v="Lisbon"/>
    <s v="Lisboa"/>
    <s v="Portugal"/>
    <x v="9"/>
    <s v="MG018"/>
    <s v="Gavino Bove"/>
    <s v="Europe"/>
    <s v="OFF-BI-3726"/>
    <x v="2"/>
    <x v="12"/>
    <s v="Cardinal Binding Machine, Economy"/>
    <n v="149.31000000000003"/>
    <n v="6"/>
    <n v="0.5"/>
    <n v="-65.790000000000049"/>
    <n v="13.63"/>
    <s v="Low"/>
    <s v="Not Returned"/>
  </r>
  <r>
    <n v="28015"/>
    <s v="IN-2013-CC1237011-41462"/>
    <n v="41462"/>
    <n v="41467"/>
    <s v="Second Class"/>
    <s v="CC-1237011"/>
    <s v="Christopher Conant"/>
    <s v="Consumer"/>
    <m/>
    <s v="Chittagong"/>
    <s v="Chittagong"/>
    <s v="Bangladesh"/>
    <x v="5"/>
    <s v="MG017"/>
    <s v="Chandrakant Chaudhri"/>
    <s v="Asia Pacific"/>
    <s v="OFF-AR-3488"/>
    <x v="2"/>
    <x v="5"/>
    <s v="Binney &amp; Smith Markers, Blue"/>
    <n v="144.53999999999996"/>
    <n v="6"/>
    <n v="0"/>
    <n v="18.72"/>
    <n v="13.63"/>
    <s v="Medium"/>
    <s v="Not Returned"/>
  </r>
  <r>
    <n v="20645"/>
    <s v="ID-2012-CM12715118-41007"/>
    <n v="41007"/>
    <n v="41007"/>
    <s v="Same Day"/>
    <s v="CM-12715118"/>
    <s v="Craig Molinari"/>
    <s v="Corporate"/>
    <m/>
    <s v="Seoul"/>
    <s v="Seoul"/>
    <s v="South Korea"/>
    <x v="8"/>
    <s v="MG007"/>
    <s v="Hadia Bousaid"/>
    <s v="Asia Pacific"/>
    <s v="OFF-ST-5693"/>
    <x v="2"/>
    <x v="7"/>
    <s v="Rogers File Cart, Single Width"/>
    <n v="71.040000000000006"/>
    <n v="1"/>
    <n v="0.5"/>
    <n v="-59.7"/>
    <n v="13.63"/>
    <s v="High"/>
    <s v="Not Returned"/>
  </r>
  <r>
    <n v="41079"/>
    <s v="CA-2013-EM13825140-41425"/>
    <n v="41425"/>
    <n v="41427"/>
    <s v="Second Class"/>
    <s v="EM-138251406"/>
    <s v="Elizabeth Moffitt"/>
    <s v="Corporate"/>
    <n v="7501"/>
    <s v="Paterson"/>
    <s v="New Jersey"/>
    <s v="United States"/>
    <x v="14"/>
    <s v="MG010"/>
    <s v="Dolores Davis"/>
    <s v="USCA"/>
    <s v="OFF-PA-6438"/>
    <x v="2"/>
    <x v="14"/>
    <s v="Xerox 1889"/>
    <n v="274.8"/>
    <n v="5"/>
    <n v="0"/>
    <n v="134.65199999999999"/>
    <n v="42.95"/>
    <s v="High"/>
    <s v="Not Returned"/>
  </r>
  <r>
    <n v="46966"/>
    <s v="EG-2014-JF556538-41949"/>
    <n v="41949"/>
    <n v="41955"/>
    <s v="Standard Class"/>
    <s v="JF-556538"/>
    <s v="Jill Fjeld"/>
    <s v="Consumer"/>
    <m/>
    <s v="Hurghada"/>
    <s v="Al Bahr Al Ahmar"/>
    <s v="Egypt"/>
    <x v="19"/>
    <s v="MG011"/>
    <s v="Lindiwe Afolayan"/>
    <s v="Africa"/>
    <s v="OFF-ST-6261"/>
    <x v="2"/>
    <x v="7"/>
    <s v="Tenex Lockers, Blue"/>
    <n v="204.14999999999998"/>
    <n v="1"/>
    <n v="0"/>
    <n v="53.070000000000007"/>
    <n v="13.63"/>
    <s v="Medium"/>
    <s v="Not Returned"/>
  </r>
  <r>
    <n v="21269"/>
    <s v="ID-2013-KN163907-41501"/>
    <n v="41501"/>
    <n v="41504"/>
    <s v="First Class"/>
    <s v="KN-163907"/>
    <s v="Katherine Nockton"/>
    <s v="Corporate"/>
    <m/>
    <s v="Canberra"/>
    <s v="Australian Capital Territory"/>
    <s v="Australia"/>
    <x v="1"/>
    <s v="MG013"/>
    <s v="Kauri Anaru"/>
    <s v="Asia Pacific"/>
    <s v="FUR-BO-5961"/>
    <x v="1"/>
    <x v="4"/>
    <s v="Sauder Floating Shelf Set, Pine"/>
    <n v="117.55799999999999"/>
    <n v="1"/>
    <n v="0.4"/>
    <n v="-58.782000000000011"/>
    <n v="13.63"/>
    <s v="Medium"/>
    <s v="Not Returned"/>
  </r>
  <r>
    <n v="16906"/>
    <s v="IT-2015-TC2129548-42307"/>
    <n v="42307"/>
    <n v="42310"/>
    <s v="First Class"/>
    <s v="TC-2129548"/>
    <s v="Toby Carlisle"/>
    <s v="Consumer"/>
    <m/>
    <s v="Kaiserslautern"/>
    <s v="Rhineland-Palatinate"/>
    <s v="Germany"/>
    <x v="2"/>
    <s v="MG023"/>
    <s v="Gilbert Wolff"/>
    <s v="Europe"/>
    <s v="OFF-ST-6250"/>
    <x v="2"/>
    <x v="7"/>
    <s v="Tenex Folders, Industrial"/>
    <n v="42.660000000000004"/>
    <n v="2"/>
    <n v="0.1"/>
    <n v="-4.7400000000000011"/>
    <n v="13.63"/>
    <s v="Critical"/>
    <s v="Not Returned"/>
  </r>
  <r>
    <n v="5348"/>
    <s v="MX-2014-NP1868582-41814"/>
    <n v="41814"/>
    <n v="41817"/>
    <s v="First Class"/>
    <s v="NP-1868582"/>
    <s v="Nora Pelletier"/>
    <s v="Home Office"/>
    <m/>
    <s v="Puebla"/>
    <s v="Puebla"/>
    <s v="Mexico"/>
    <x v="13"/>
    <s v="MG003"/>
    <s v="Nicodemo Bautista"/>
    <s v="LATAM"/>
    <s v="OFF-AR-6124"/>
    <x v="2"/>
    <x v="5"/>
    <s v="Stanley Pens, Water Color"/>
    <n v="70.56"/>
    <n v="8"/>
    <n v="0"/>
    <n v="1.28"/>
    <n v="13.628"/>
    <s v="Critical"/>
    <s v="Not Returned"/>
  </r>
  <r>
    <n v="7773"/>
    <s v="MX-2015-RC1982536-42251"/>
    <n v="42251"/>
    <n v="42253"/>
    <s v="Second Class"/>
    <s v="RC-1982536"/>
    <s v="Roy Collins"/>
    <s v="Consumer"/>
    <m/>
    <s v="San Francisco de Macorís"/>
    <s v="Duarte"/>
    <s v="Dominican Republic"/>
    <x v="15"/>
    <s v="MG001"/>
    <s v="Marilène Rousseau"/>
    <s v="LATAM"/>
    <s v="OFF-SU-2995"/>
    <x v="2"/>
    <x v="15"/>
    <s v="Acme Shears, Serrated"/>
    <n v="149.18400000000003"/>
    <n v="6"/>
    <n v="0.2"/>
    <n v="31.584000000000003"/>
    <n v="13.625"/>
    <s v="High"/>
    <s v="Not Returned"/>
  </r>
  <r>
    <n v="779"/>
    <s v="MX-2013-MM1792018-41582"/>
    <n v="41582"/>
    <n v="41586"/>
    <s v="Standard Class"/>
    <s v="MM-1792018"/>
    <s v="Michael Moore"/>
    <s v="Consumer"/>
    <m/>
    <s v="Duque de Caxias"/>
    <s v="Rio de Janeiro"/>
    <s v="Brazil"/>
    <x v="7"/>
    <s v="MG014"/>
    <s v="Vasco Magalhães"/>
    <s v="LATAM"/>
    <s v="FUR-BO-5954"/>
    <x v="1"/>
    <x v="4"/>
    <s v="Sauder Corner Shelving, Pine"/>
    <n v="198.20000000000002"/>
    <n v="2"/>
    <n v="0"/>
    <n v="43.6"/>
    <n v="13.624000000000001"/>
    <s v="Medium"/>
    <s v="Not Returned"/>
  </r>
  <r>
    <n v="20614"/>
    <s v="ID-2012-DR12940118-40948"/>
    <n v="40948"/>
    <n v="40954"/>
    <s v="Standard Class"/>
    <s v="DR-12940118"/>
    <s v="Daniel Raglin"/>
    <s v="Home Office"/>
    <m/>
    <s v="Daejeon"/>
    <s v="Daejeon"/>
    <s v="South Korea"/>
    <x v="8"/>
    <s v="MG007"/>
    <s v="Hadia Bousaid"/>
    <s v="Asia Pacific"/>
    <s v="OFF-ST-4057"/>
    <x v="2"/>
    <x v="7"/>
    <s v="Eldon File Cart, Single Width"/>
    <n v="256.74"/>
    <n v="4"/>
    <n v="0.5"/>
    <n v="-205.5"/>
    <n v="13.62"/>
    <s v="Medium"/>
    <s v="Not Returned"/>
  </r>
  <r>
    <n v="30943"/>
    <s v="ID-2014-DR1294092-41792"/>
    <n v="41792"/>
    <n v="41797"/>
    <s v="Standard Class"/>
    <s v="DR-1294092"/>
    <s v="Daniel Raglin"/>
    <s v="Home Office"/>
    <m/>
    <s v="Auckland"/>
    <s v="Auckland"/>
    <s v="New Zealand"/>
    <x v="1"/>
    <s v="MG013"/>
    <s v="Kauri Anaru"/>
    <s v="Asia Pacific"/>
    <s v="OFF-AR-5902"/>
    <x v="2"/>
    <x v="5"/>
    <s v="Sanford Canvas, Blue"/>
    <n v="121.24799999999999"/>
    <n v="4"/>
    <n v="0.4"/>
    <n v="-28.391999999999996"/>
    <n v="13.62"/>
    <s v="Medium"/>
    <s v="Not Returned"/>
  </r>
  <r>
    <n v="45277"/>
    <s v="RS-2014-KL6555108-41815"/>
    <n v="41815"/>
    <n v="41820"/>
    <s v="Standard Class"/>
    <s v="KL-6555108"/>
    <s v="Kelly Lampkin"/>
    <s v="Corporate"/>
    <m/>
    <s v="Irkutsk"/>
    <s v="Irkutsk"/>
    <s v="Russia"/>
    <x v="11"/>
    <s v="MG009"/>
    <s v="Oxana Lagunov"/>
    <s v="Europe"/>
    <s v="TEC-PH-5342"/>
    <x v="0"/>
    <x v="0"/>
    <s v="Nokia Headset, with Caller ID"/>
    <n v="146.21999999999997"/>
    <n v="2"/>
    <n v="0"/>
    <n v="17.52"/>
    <n v="13.62"/>
    <s v="Medium"/>
    <s v="Not Returned"/>
  </r>
  <r>
    <n v="28398"/>
    <s v="ID-2014-LB1673559-41797"/>
    <n v="41797"/>
    <n v="41803"/>
    <s v="Standard Class"/>
    <s v="LB-1673559"/>
    <s v="Larry Blacks"/>
    <s v="Consumer"/>
    <m/>
    <s v="Banjarmasin"/>
    <s v="Kalimantan Selatan"/>
    <s v="Indonesia"/>
    <x v="17"/>
    <s v="MG015"/>
    <s v="Preecha Metharom"/>
    <s v="Asia Pacific"/>
    <s v="OFF-ST-4057"/>
    <x v="2"/>
    <x v="7"/>
    <s v="Eldon File Cart, Single Width"/>
    <n v="213.0942"/>
    <n v="2"/>
    <n v="0.17"/>
    <n v="-18.025800000000004"/>
    <n v="13.62"/>
    <s v="Medium"/>
    <s v="Not Returned"/>
  </r>
  <r>
    <n v="11333"/>
    <s v="ES-2013-TM2149048-41534"/>
    <n v="41534"/>
    <n v="41540"/>
    <s v="Standard Class"/>
    <s v="TM-2149048"/>
    <s v="Tony Molinari"/>
    <s v="Consumer"/>
    <m/>
    <s v="Viersen"/>
    <s v="North Rhine-Westphalia"/>
    <s v="Germany"/>
    <x v="2"/>
    <s v="MG023"/>
    <s v="Gilbert Wolff"/>
    <s v="Europe"/>
    <s v="TEC-PH-3132"/>
    <x v="0"/>
    <x v="0"/>
    <s v="Apple Headset, Cordless"/>
    <n v="228.32999999999996"/>
    <n v="3"/>
    <n v="0"/>
    <n v="47.88"/>
    <n v="13.62"/>
    <s v="Medium"/>
    <s v="Not Returned"/>
  </r>
  <r>
    <n v="34758"/>
    <s v="CA-2015-EM13825140-42314"/>
    <n v="42314"/>
    <n v="42319"/>
    <s v="Second Class"/>
    <s v="EM-138251402"/>
    <s v="Elizabeth Moffitt"/>
    <s v="Corporate"/>
    <n v="75081"/>
    <s v="Dallas"/>
    <s v="Texas"/>
    <s v="United States"/>
    <x v="0"/>
    <s v="MG005"/>
    <s v="Lon Bonher"/>
    <s v="USCA"/>
    <s v="TEC-PH-5363"/>
    <x v="0"/>
    <x v="0"/>
    <s v="Nortel Meridian M3904 Professional Digital phone"/>
    <n v="492.76800000000003"/>
    <n v="4"/>
    <n v="0.2"/>
    <n v="55.436399999999935"/>
    <n v="39.6"/>
    <s v="Medium"/>
    <s v="Not Returned"/>
  </r>
  <r>
    <n v="5974"/>
    <s v="MX-2012-SC2077082-41265"/>
    <n v="41265"/>
    <n v="41267"/>
    <s v="Second Class"/>
    <s v="SC-2077082"/>
    <s v="Stewart Carmichael"/>
    <s v="Corporate"/>
    <m/>
    <s v="Morelia"/>
    <s v="Michoacán"/>
    <s v="Mexico"/>
    <x v="13"/>
    <s v="MG003"/>
    <s v="Nicodemo Bautista"/>
    <s v="LATAM"/>
    <s v="OFF-BI-4816"/>
    <x v="2"/>
    <x v="12"/>
    <s v="Ibico Binding Machine, Durable"/>
    <n v="105.84"/>
    <n v="3"/>
    <n v="0"/>
    <n v="1.02"/>
    <n v="13.616"/>
    <s v="High"/>
    <s v="Not Returned"/>
  </r>
  <r>
    <n v="13026"/>
    <s v="ES-2015-AG1076564-42166"/>
    <n v="42166"/>
    <n v="42170"/>
    <s v="Standard Class"/>
    <s v="AG-1076564"/>
    <s v="Anthony Garverick"/>
    <s v="Home Office"/>
    <m/>
    <s v="Marsala"/>
    <s v="Sicily"/>
    <s v="Italy"/>
    <x v="9"/>
    <s v="MG018"/>
    <s v="Gavino Bove"/>
    <s v="Europe"/>
    <s v="FUR-FU-5719"/>
    <x v="1"/>
    <x v="11"/>
    <s v="Rubbermaid Clock, Duo Pack"/>
    <n v="200.88000000000002"/>
    <n v="4"/>
    <n v="0"/>
    <n v="32.04"/>
    <n v="13.61"/>
    <s v="Medium"/>
    <s v="Not Returned"/>
  </r>
  <r>
    <n v="25070"/>
    <s v="IN-2012-AO108107-41251"/>
    <n v="41251"/>
    <n v="41256"/>
    <s v="Standard Class"/>
    <s v="AO-108107"/>
    <s v="Anthony O'Donnell"/>
    <s v="Corporate"/>
    <m/>
    <s v="Sydney"/>
    <s v="New South Wales"/>
    <s v="Australia"/>
    <x v="1"/>
    <s v="MG013"/>
    <s v="Kauri Anaru"/>
    <s v="Asia Pacific"/>
    <s v="TEC-AC-5863"/>
    <x v="0"/>
    <x v="10"/>
    <s v="SanDisk Flash Drive, USB"/>
    <n v="178.87499999999994"/>
    <n v="5"/>
    <n v="0.1"/>
    <n v="19.875"/>
    <n v="13.61"/>
    <s v="Medium"/>
    <s v="Not Returned"/>
  </r>
  <r>
    <n v="42218"/>
    <s v="TU-2012-CC2145134-41215"/>
    <n v="41215"/>
    <n v="41220"/>
    <s v="Standard Class"/>
    <s v="CC-2145134"/>
    <s v="Charles Crestani"/>
    <s v="Consumer"/>
    <m/>
    <s v="Adana"/>
    <s v="Adana"/>
    <s v="Turkey"/>
    <x v="6"/>
    <s v="MG021"/>
    <s v="Kaoru Xun"/>
    <s v="Asia Pacific"/>
    <s v="TEC-MA-6152"/>
    <x v="0"/>
    <x v="9"/>
    <s v="StarTech Receipt Printer, Red"/>
    <n v="172.36800000000005"/>
    <n v="4"/>
    <n v="0.6"/>
    <n v="-107.83200000000002"/>
    <n v="13.61"/>
    <s v="Medium"/>
    <s v="Not Returned"/>
  </r>
  <r>
    <n v="18684"/>
    <s v="ES-2012-DB1340564-41240"/>
    <n v="41240"/>
    <n v="41245"/>
    <s v="Second Class"/>
    <s v="DB-1340564"/>
    <s v="Denny Blanton"/>
    <s v="Consumer"/>
    <m/>
    <s v="Milan"/>
    <s v="Lombardy"/>
    <s v="Italy"/>
    <x v="9"/>
    <s v="MG018"/>
    <s v="Gavino Bove"/>
    <s v="Europe"/>
    <s v="OFF-PA-3988"/>
    <x v="2"/>
    <x v="14"/>
    <s v="Eaton Cards &amp; Envelopes, Premium"/>
    <n v="135.54"/>
    <n v="3"/>
    <n v="0"/>
    <n v="40.589999999999996"/>
    <n v="13.61"/>
    <s v="High"/>
    <s v="Not Returned"/>
  </r>
  <r>
    <n v="33615"/>
    <s v="CA-2015-EM13825140-42206"/>
    <n v="42206"/>
    <n v="42211"/>
    <s v="Standard Class"/>
    <s v="EM-138251402"/>
    <s v="Elizabeth Moffitt"/>
    <s v="Corporate"/>
    <n v="57103"/>
    <s v="Sioux Falls"/>
    <s v="South Dakota"/>
    <s v="United States"/>
    <x v="0"/>
    <s v="MG005"/>
    <s v="Lon Bonher"/>
    <s v="USCA"/>
    <s v="TEC-AC-5106"/>
    <x v="0"/>
    <x v="10"/>
    <s v="Logitech G35 7.1-Channel Surround Sound Headset"/>
    <n v="389.97"/>
    <n v="3"/>
    <n v="0"/>
    <n v="132.58980000000003"/>
    <n v="34.65"/>
    <s v="Medium"/>
    <s v="Not Returned"/>
  </r>
  <r>
    <n v="19970"/>
    <s v="ES-2015-HH15010139-42315"/>
    <n v="42315"/>
    <n v="42319"/>
    <s v="Standard Class"/>
    <s v="HH-15010139"/>
    <s v="Hilary Holden"/>
    <s v="Corporate"/>
    <m/>
    <s v="Reading"/>
    <s v="England"/>
    <s v="United Kingdom"/>
    <x v="12"/>
    <s v="MG012"/>
    <s v="Miina Nylund"/>
    <s v="Europe"/>
    <s v="FUR-CH-4632"/>
    <x v="1"/>
    <x v="1"/>
    <s v="Hon Chairmat, Red"/>
    <n v="277.64999999999998"/>
    <n v="5"/>
    <n v="0"/>
    <n v="38.849999999999994"/>
    <n v="13.61"/>
    <s v="Medium"/>
    <s v="Not Returned"/>
  </r>
  <r>
    <n v="20796"/>
    <s v="IN-2012-MT1807058-41095"/>
    <n v="41095"/>
    <n v="41096"/>
    <s v="First Class"/>
    <s v="MT-1807058"/>
    <s v="Michelle Tran"/>
    <s v="Home Office"/>
    <m/>
    <s v="Bangalore"/>
    <s v="Karnataka"/>
    <s v="India"/>
    <x v="5"/>
    <s v="MG017"/>
    <s v="Chandrakant Chaudhri"/>
    <s v="Asia Pacific"/>
    <s v="OFF-ST-4062"/>
    <x v="2"/>
    <x v="7"/>
    <s v="Eldon Folders, Single Width"/>
    <n v="34.019999999999996"/>
    <n v="2"/>
    <n v="0"/>
    <n v="3.3600000000000003"/>
    <n v="13.61"/>
    <s v="Critical"/>
    <s v="Not Returned"/>
  </r>
  <r>
    <n v="24295"/>
    <s v="IN-2015-TW2102527-42328"/>
    <n v="42328"/>
    <n v="42334"/>
    <s v="Standard Class"/>
    <s v="TW-2102527"/>
    <s v="Tamara Willingham"/>
    <s v="Home Office"/>
    <m/>
    <s v="Dalian"/>
    <s v="Liaoning"/>
    <s v="China"/>
    <x v="8"/>
    <s v="MG007"/>
    <s v="Hadia Bousaid"/>
    <s v="Asia Pacific"/>
    <s v="OFF-BI-6379"/>
    <x v="2"/>
    <x v="12"/>
    <s v="Wilson Jones Binder, Durable"/>
    <n v="101.64"/>
    <n v="7"/>
    <n v="0"/>
    <n v="29.399999999999995"/>
    <n v="13.61"/>
    <s v="Low"/>
    <s v="Not Returned"/>
  </r>
  <r>
    <n v="43551"/>
    <s v="UP-2015-CC2220137-42235"/>
    <n v="42235"/>
    <n v="42238"/>
    <s v="Second Class"/>
    <s v="CC-2220137"/>
    <s v="Chris Cortes"/>
    <s v="Consumer"/>
    <m/>
    <s v="Kharkiv"/>
    <s v="Kharkiv"/>
    <s v="Ukraine"/>
    <x v="11"/>
    <s v="MG009"/>
    <s v="Oxana Lagunov"/>
    <s v="Europe"/>
    <s v="OFF-AR-3552"/>
    <x v="2"/>
    <x v="5"/>
    <s v="Boston Sketch Pad, Blue"/>
    <n v="194.39999999999998"/>
    <n v="4"/>
    <n v="0"/>
    <n v="83.52"/>
    <n v="13.6"/>
    <s v="Medium"/>
    <s v="Not Returned"/>
  </r>
  <r>
    <n v="30406"/>
    <s v="IN-2014-CA1277592-41740"/>
    <n v="41740"/>
    <n v="41746"/>
    <s v="Standard Class"/>
    <s v="CA-1277592"/>
    <s v="Cynthia Arntzen"/>
    <s v="Consumer"/>
    <m/>
    <s v="Christchurch"/>
    <s v="Canterbury"/>
    <s v="New Zealand"/>
    <x v="1"/>
    <s v="MG013"/>
    <s v="Kauri Anaru"/>
    <s v="Asia Pacific"/>
    <s v="FUR-BO-3647"/>
    <x v="1"/>
    <x v="4"/>
    <s v="Bush Stackable Bookrack, Pine"/>
    <n v="252.06"/>
    <n v="2"/>
    <n v="0"/>
    <n v="12.600000000000001"/>
    <n v="13.6"/>
    <s v="Medium"/>
    <s v="Not Returned"/>
  </r>
  <r>
    <n v="41849"/>
    <s v="SA-2015-JJ5760110-42101"/>
    <n v="42101"/>
    <n v="42105"/>
    <s v="Standard Class"/>
    <s v="JJ-5760110"/>
    <s v="Joel Jenkins"/>
    <s v="Home Office"/>
    <m/>
    <s v="Tabuk"/>
    <s v="Tabuk"/>
    <s v="Saudi Arabia"/>
    <x v="6"/>
    <s v="MG021"/>
    <s v="Kaoru Xun"/>
    <s v="Asia Pacific"/>
    <s v="FUR-BO-3648"/>
    <x v="1"/>
    <x v="4"/>
    <s v="Bush Stackable Bookrack, Traditional"/>
    <n v="122.96999999999998"/>
    <n v="1"/>
    <n v="0"/>
    <n v="30.72"/>
    <n v="13.6"/>
    <s v="High"/>
    <s v="Not Returned"/>
  </r>
  <r>
    <n v="28481"/>
    <s v="ID-2015-KC1625558-42308"/>
    <n v="42308"/>
    <n v="42310"/>
    <s v="Second Class"/>
    <s v="KC-1625558"/>
    <s v="Karen Carlisle"/>
    <s v="Corporate"/>
    <m/>
    <s v="Mumbai"/>
    <s v="Maharashtra"/>
    <s v="India"/>
    <x v="5"/>
    <s v="MG017"/>
    <s v="Chandrakant Chaudhri"/>
    <s v="Asia Pacific"/>
    <s v="FUR-CH-5433"/>
    <x v="1"/>
    <x v="1"/>
    <s v="Office Star Bag Chairs, Adjustable"/>
    <n v="86.894999999999982"/>
    <n v="3"/>
    <n v="0.5"/>
    <n v="-33.074999999999974"/>
    <n v="13.6"/>
    <s v="High"/>
    <s v="Not Returned"/>
  </r>
  <r>
    <n v="27803"/>
    <s v="IN-2013-MM1726058-41297"/>
    <n v="41297"/>
    <n v="41303"/>
    <s v="Standard Class"/>
    <s v="MM-1726058"/>
    <s v="Magdelene Morse"/>
    <s v="Consumer"/>
    <m/>
    <s v="Puducherry"/>
    <s v="Puducherry"/>
    <s v="India"/>
    <x v="5"/>
    <s v="MG017"/>
    <s v="Chandrakant Chaudhri"/>
    <s v="Asia Pacific"/>
    <s v="FUR-BO-3629"/>
    <x v="1"/>
    <x v="4"/>
    <s v="Bush Corner Shelving, Mobile"/>
    <n v="253.02"/>
    <n v="2"/>
    <n v="0"/>
    <n v="5.04"/>
    <n v="13.6"/>
    <s v="Medium"/>
    <s v="Not Returned"/>
  </r>
  <r>
    <n v="21352"/>
    <s v="ID-2014-TB21280130-41884"/>
    <n v="41884"/>
    <n v="41889"/>
    <s v="Standard Class"/>
    <s v="TB-21280130"/>
    <s v="Toby Braunhardt"/>
    <s v="Consumer"/>
    <m/>
    <s v="Bangkok"/>
    <s v="Bangkok"/>
    <s v="Thailand"/>
    <x v="17"/>
    <s v="MG015"/>
    <s v="Preecha Metharom"/>
    <s v="Asia Pacific"/>
    <s v="TEC-PH-3817"/>
    <x v="0"/>
    <x v="0"/>
    <s v="Cisco Speaker Phone, VoIP"/>
    <n v="115.01309999999999"/>
    <n v="1"/>
    <n v="0.17"/>
    <n v="-4.1768999999999998"/>
    <n v="13.6"/>
    <s v="Medium"/>
    <s v="Not Returned"/>
  </r>
  <r>
    <n v="42464"/>
    <s v="UP-2012-TS11340137-41173"/>
    <n v="41173"/>
    <n v="41177"/>
    <s v="Standard Class"/>
    <s v="TS-11340137"/>
    <s v="Toby Swindell"/>
    <s v="Consumer"/>
    <m/>
    <s v="Sevastopol"/>
    <s v="Sevastopol'"/>
    <s v="Ukraine"/>
    <x v="11"/>
    <s v="MG009"/>
    <s v="Oxana Lagunov"/>
    <s v="Europe"/>
    <s v="OFF-EN-3108"/>
    <x v="2"/>
    <x v="16"/>
    <s v="Ames Peel and Seal, Recycled"/>
    <n v="104.94000000000001"/>
    <n v="6"/>
    <n v="0"/>
    <n v="36.72"/>
    <n v="13.6"/>
    <s v="High"/>
    <s v="Not Returned"/>
  </r>
  <r>
    <n v="3133"/>
    <s v="MX-2013-PB1880539-41411"/>
    <n v="41411"/>
    <n v="41418"/>
    <s v="Standard Class"/>
    <s v="PB-1880539"/>
    <s v="Patrick Bzostek"/>
    <s v="Home Office"/>
    <m/>
    <s v="Ilopango"/>
    <s v="San Salvador"/>
    <s v="El Salvador"/>
    <x v="13"/>
    <s v="MG003"/>
    <s v="Nicodemo Bautista"/>
    <s v="LATAM"/>
    <s v="OFF-PA-3990"/>
    <x v="2"/>
    <x v="14"/>
    <s v="Eaton Computer Printout Paper, 8.5 x 11"/>
    <n v="143.22000000000003"/>
    <n v="7"/>
    <n v="0"/>
    <n v="4.2"/>
    <n v="13.599"/>
    <s v="Low"/>
    <s v="Not Returned"/>
  </r>
  <r>
    <n v="1089"/>
    <s v="MX-2013-AF1087018-41418"/>
    <n v="41418"/>
    <n v="41420"/>
    <s v="Second Class"/>
    <s v="AF-1087018"/>
    <s v="Art Ferguson"/>
    <s v="Consumer"/>
    <m/>
    <s v="Paranaguá"/>
    <s v="Parana"/>
    <s v="Brazil"/>
    <x v="7"/>
    <s v="MG014"/>
    <s v="Vasco Magalhães"/>
    <s v="LATAM"/>
    <s v="OFF-SU-4316"/>
    <x v="2"/>
    <x v="15"/>
    <s v="Fiskars Scissors, High Speed"/>
    <n v="46.320000000000007"/>
    <n v="3"/>
    <n v="0"/>
    <n v="6"/>
    <n v="13.593"/>
    <s v="Critical"/>
    <s v="Not Returned"/>
  </r>
  <r>
    <n v="21181"/>
    <s v="IN-2013-CC1255027-41558"/>
    <n v="41558"/>
    <n v="41561"/>
    <s v="First Class"/>
    <s v="CC-1255027"/>
    <s v="Clay Cheatham"/>
    <s v="Consumer"/>
    <m/>
    <s v="Xianyang"/>
    <s v="Shaanxi"/>
    <s v="China"/>
    <x v="8"/>
    <s v="MG007"/>
    <s v="Hadia Bousaid"/>
    <s v="Asia Pacific"/>
    <s v="OFF-EN-3670"/>
    <x v="2"/>
    <x v="16"/>
    <s v="Cameo Manila Envelope, Security-Tint"/>
    <n v="58.800000000000004"/>
    <n v="2"/>
    <n v="0"/>
    <n v="18.78"/>
    <n v="13.59"/>
    <s v="High"/>
    <s v="Not Returned"/>
  </r>
  <r>
    <n v="19551"/>
    <s v="ES-2014-KC16540120-41899"/>
    <n v="41899"/>
    <n v="41901"/>
    <s v="Second Class"/>
    <s v="KC-16540120"/>
    <s v="Kelly Collister"/>
    <s v="Consumer"/>
    <m/>
    <s v="Valladolid"/>
    <s v="Castile and León"/>
    <s v="Spain"/>
    <x v="9"/>
    <s v="MG018"/>
    <s v="Gavino Bove"/>
    <s v="Europe"/>
    <s v="OFF-AR-6108"/>
    <x v="2"/>
    <x v="5"/>
    <s v="Stanley Canvas, Water Color"/>
    <n v="157.95000000000002"/>
    <n v="3"/>
    <n v="0"/>
    <n v="69.48"/>
    <n v="13.59"/>
    <s v="High"/>
    <s v="Not Returned"/>
  </r>
  <r>
    <n v="33611"/>
    <s v="CA-2015-EM13825140-42206"/>
    <n v="42206"/>
    <n v="42211"/>
    <s v="Standard Class"/>
    <s v="EM-138251402"/>
    <s v="Elizabeth Moffitt"/>
    <s v="Corporate"/>
    <n v="57103"/>
    <s v="Sioux Falls"/>
    <s v="South Dakota"/>
    <s v="United States"/>
    <x v="0"/>
    <s v="MG005"/>
    <s v="Lon Bonher"/>
    <s v="USCA"/>
    <s v="OFF-AP-2855"/>
    <x v="2"/>
    <x v="6"/>
    <s v="1.7 Cubic Foot Compact &quot;Cube&quot; Office Refrigerators"/>
    <n v="416.32"/>
    <n v="2"/>
    <n v="0"/>
    <n v="112.40640000000002"/>
    <n v="29.37"/>
    <s v="Medium"/>
    <s v="Not Returned"/>
  </r>
  <r>
    <n v="12483"/>
    <s v="IT-2013-RB19330139-41527"/>
    <n v="41527"/>
    <n v="41534"/>
    <s v="Standard Class"/>
    <s v="RB-19330139"/>
    <s v="Randy Bradley"/>
    <s v="Consumer"/>
    <m/>
    <s v="Lowestoft"/>
    <s v="England"/>
    <s v="United Kingdom"/>
    <x v="12"/>
    <s v="MG012"/>
    <s v="Miina Nylund"/>
    <s v="Europe"/>
    <s v="TEC-AC-3379"/>
    <x v="0"/>
    <x v="10"/>
    <s v="Belkin Flash Drive, Erganomic"/>
    <n v="159"/>
    <n v="4"/>
    <n v="0"/>
    <n v="4.68"/>
    <n v="13.59"/>
    <s v="Medium"/>
    <s v="Not Returned"/>
  </r>
  <r>
    <n v="45342"/>
    <s v="UP-2013-TS11655137-41578"/>
    <n v="41578"/>
    <n v="41579"/>
    <s v="First Class"/>
    <s v="TS-11655137"/>
    <s v="Trudy Schmidt"/>
    <s v="Consumer"/>
    <m/>
    <s v="Kharkiv"/>
    <s v="Kharkiv"/>
    <s v="Ukraine"/>
    <x v="11"/>
    <s v="MG009"/>
    <s v="Oxana Lagunov"/>
    <s v="Europe"/>
    <s v="OFF-ST-4096"/>
    <x v="2"/>
    <x v="7"/>
    <s v="Eldon Shelving, Single Width"/>
    <n v="96.899999999999991"/>
    <n v="2"/>
    <n v="0"/>
    <n v="0"/>
    <n v="13.59"/>
    <s v="Critical"/>
    <s v="Not Returned"/>
  </r>
  <r>
    <n v="49451"/>
    <s v="EG-2012-VM1183538-41201"/>
    <n v="41201"/>
    <n v="41208"/>
    <s v="Standard Class"/>
    <s v="VM-1183538"/>
    <s v="Vivian Mathis"/>
    <s v="Consumer"/>
    <m/>
    <s v="Cairo"/>
    <s v="Al Qahirah"/>
    <s v="Egypt"/>
    <x v="19"/>
    <s v="MG011"/>
    <s v="Lindiwe Afolayan"/>
    <s v="Africa"/>
    <s v="OFF-AR-6116"/>
    <x v="2"/>
    <x v="5"/>
    <s v="Stanley Markers, Fluorescent"/>
    <n v="234.59999999999997"/>
    <n v="10"/>
    <n v="0"/>
    <n v="79.5"/>
    <n v="13.59"/>
    <s v="Medium"/>
    <s v="Not Returned"/>
  </r>
  <r>
    <n v="4332"/>
    <s v="MX-2015-CP1208593-42193"/>
    <n v="42193"/>
    <n v="42199"/>
    <s v="Standard Class"/>
    <s v="CP-1208593"/>
    <s v="Cathy Prescott"/>
    <s v="Corporate"/>
    <m/>
    <s v="Managua"/>
    <s v="Managua"/>
    <s v="Nicaragua"/>
    <x v="13"/>
    <s v="MG003"/>
    <s v="Nicodemo Bautista"/>
    <s v="LATAM"/>
    <s v="OFF-AR-5930"/>
    <x v="2"/>
    <x v="5"/>
    <s v="Sanford Sketch Pad, Blue"/>
    <n v="242.56"/>
    <n v="8"/>
    <n v="0"/>
    <n v="12"/>
    <n v="13.584"/>
    <s v="Medium"/>
    <s v="Not Returned"/>
  </r>
  <r>
    <n v="15667"/>
    <s v="IT-2013-AG1039091-41339"/>
    <n v="41339"/>
    <n v="41341"/>
    <s v="First Class"/>
    <s v="AG-1039091"/>
    <s v="Allen Goldenen"/>
    <s v="Consumer"/>
    <m/>
    <s v="Rotterdam"/>
    <s v="South Holland"/>
    <s v="Netherlands"/>
    <x v="2"/>
    <s v="MG023"/>
    <s v="Gilbert Wolff"/>
    <s v="Europe"/>
    <s v="OFF-AR-6128"/>
    <x v="2"/>
    <x v="5"/>
    <s v="Stanley Sketch Pad, Water Color"/>
    <n v="47.61"/>
    <n v="2"/>
    <n v="0.5"/>
    <n v="-29.55"/>
    <n v="13.58"/>
    <s v="Critical"/>
    <s v="Not Returned"/>
  </r>
  <r>
    <n v="33613"/>
    <s v="CA-2015-EM13825140-42206"/>
    <n v="42206"/>
    <n v="42211"/>
    <s v="Standard Class"/>
    <s v="EM-138251402"/>
    <s v="Elizabeth Moffitt"/>
    <s v="Corporate"/>
    <n v="57103"/>
    <s v="Sioux Falls"/>
    <s v="South Dakota"/>
    <s v="United States"/>
    <x v="0"/>
    <s v="MG005"/>
    <s v="Lon Bonher"/>
    <s v="USCA"/>
    <s v="FUR-CH-5381"/>
    <x v="1"/>
    <x v="1"/>
    <s v="Novimex Fabric Task Chair"/>
    <n v="182.94"/>
    <n v="3"/>
    <n v="0"/>
    <n v="27.440999999999995"/>
    <n v="21.09"/>
    <s v="Medium"/>
    <s v="Not Returned"/>
  </r>
  <r>
    <n v="19006"/>
    <s v="ES-2015-MV1748564-42220"/>
    <n v="42220"/>
    <n v="42225"/>
    <s v="Standard Class"/>
    <s v="MV-1748564"/>
    <s v="Mark Van Huff"/>
    <s v="Consumer"/>
    <m/>
    <s v="Turin"/>
    <s v="Piedmont"/>
    <s v="Italy"/>
    <x v="9"/>
    <s v="MG018"/>
    <s v="Gavino Bove"/>
    <s v="Europe"/>
    <s v="OFF-SU-4306"/>
    <x v="2"/>
    <x v="15"/>
    <s v="Fiskars Box Cutter, Steel"/>
    <n v="139.68"/>
    <n v="4"/>
    <n v="0"/>
    <n v="44.64"/>
    <n v="13.58"/>
    <s v="Medium"/>
    <s v="Not Returned"/>
  </r>
  <r>
    <n v="15647"/>
    <s v="ES-2012-NF18475139-41243"/>
    <n v="41243"/>
    <n v="41247"/>
    <s v="Standard Class"/>
    <s v="NF-18475139"/>
    <s v="Neil Französisch"/>
    <s v="Home Office"/>
    <m/>
    <s v="Hemel Hempstead"/>
    <s v="England"/>
    <s v="United Kingdom"/>
    <x v="12"/>
    <s v="MG012"/>
    <s v="Miina Nylund"/>
    <s v="Europe"/>
    <s v="OFF-EN-5041"/>
    <x v="2"/>
    <x v="16"/>
    <s v="Kraft Peel and Seal, Recycled"/>
    <n v="173.60999999999999"/>
    <n v="9"/>
    <n v="0"/>
    <n v="10.260000000000002"/>
    <n v="13.58"/>
    <s v="Medium"/>
    <s v="Not Returned"/>
  </r>
  <r>
    <n v="44427"/>
    <s v="NG-2013-NB858094-41469"/>
    <n v="41469"/>
    <n v="41470"/>
    <s v="First Class"/>
    <s v="NB-858094"/>
    <s v="Nicole Brennan"/>
    <s v="Corporate"/>
    <m/>
    <s v="Niamey"/>
    <s v="Niamey"/>
    <s v="Niger"/>
    <x v="3"/>
    <s v="MG020"/>
    <s v="Katlego Akosua"/>
    <s v="Africa"/>
    <s v="OFF-ST-6282"/>
    <x v="2"/>
    <x v="7"/>
    <s v="Tenex Trays, Industrial"/>
    <n v="54.689999999999991"/>
    <n v="1"/>
    <n v="0"/>
    <n v="5.46"/>
    <n v="13.58"/>
    <s v="High"/>
    <s v="Not Returned"/>
  </r>
  <r>
    <n v="47859"/>
    <s v="IR-2012-RA928560-40995"/>
    <n v="40995"/>
    <n v="40996"/>
    <s v="Same Day"/>
    <s v="RA-928560"/>
    <s v="Ralph Arnett"/>
    <s v="Consumer"/>
    <m/>
    <s v="Arak"/>
    <s v="Markazi"/>
    <s v="Iran"/>
    <x v="5"/>
    <s v="MG017"/>
    <s v="Chandrakant Chaudhri"/>
    <s v="Asia Pacific"/>
    <s v="FUR-FU-6236"/>
    <x v="1"/>
    <x v="11"/>
    <s v="Tenex Clock, Black"/>
    <n v="100.5"/>
    <n v="2"/>
    <n v="0"/>
    <n v="25.08"/>
    <n v="13.58"/>
    <s v="High"/>
    <s v="Not Returned"/>
  </r>
  <r>
    <n v="25512"/>
    <s v="IN-2013-GM1444027-41592"/>
    <n v="41592"/>
    <n v="41597"/>
    <s v="Standard Class"/>
    <s v="GM-1444027"/>
    <s v="Gary McGarr"/>
    <s v="Consumer"/>
    <m/>
    <s v="Wuhan"/>
    <s v="Hubei"/>
    <s v="China"/>
    <x v="8"/>
    <s v="MG007"/>
    <s v="Hadia Bousaid"/>
    <s v="Asia Pacific"/>
    <s v="TEC-PH-5350"/>
    <x v="0"/>
    <x v="0"/>
    <s v="Nokia Signal Booster, Cordless"/>
    <n v="139.35000000000002"/>
    <n v="2"/>
    <n v="0.5"/>
    <n v="-86.430000000000021"/>
    <n v="13.57"/>
    <s v="High"/>
    <s v="Not Returned"/>
  </r>
  <r>
    <n v="41080"/>
    <s v="CA-2013-EM13825140-41425"/>
    <n v="41425"/>
    <n v="41427"/>
    <s v="Second Class"/>
    <s v="EM-138251406"/>
    <s v="Elizabeth Moffitt"/>
    <s v="Corporate"/>
    <n v="7501"/>
    <s v="Paterson"/>
    <s v="New Jersey"/>
    <s v="United States"/>
    <x v="14"/>
    <s v="MG010"/>
    <s v="Dolores Davis"/>
    <s v="USCA"/>
    <s v="OFF-ST-4271"/>
    <x v="2"/>
    <x v="7"/>
    <s v="Fellowes Mobile File Cart, Black"/>
    <n v="62.18"/>
    <n v="1"/>
    <n v="0"/>
    <n v="16.788600000000002"/>
    <n v="11.58"/>
    <s v="High"/>
    <s v="Not Returned"/>
  </r>
  <r>
    <n v="16858"/>
    <s v="IT-2015-KD1634545-42238"/>
    <n v="42238"/>
    <n v="42242"/>
    <s v="Standard Class"/>
    <s v="KD-1634545"/>
    <s v="Katherine Ducich"/>
    <s v="Consumer"/>
    <m/>
    <s v="Bagnolet"/>
    <s v="Ile-de-France"/>
    <s v="France"/>
    <x v="2"/>
    <s v="MG023"/>
    <s v="Gilbert Wolff"/>
    <s v="Europe"/>
    <s v="OFF-BI-2902"/>
    <x v="2"/>
    <x v="12"/>
    <s v="Acco Binding Machine, Recycled"/>
    <n v="154.35"/>
    <n v="3"/>
    <n v="0"/>
    <n v="38.519999999999996"/>
    <n v="13.57"/>
    <s v="High"/>
    <s v="Not Returned"/>
  </r>
  <r>
    <n v="22773"/>
    <s v="IN-2015-MH1778559-42369"/>
    <n v="42369"/>
    <n v="42375"/>
    <s v="Standard Class"/>
    <s v="MH-1778559"/>
    <s v="Maya Herman"/>
    <s v="Corporate"/>
    <m/>
    <s v="Surabaya"/>
    <s v="Jawa Timur"/>
    <s v="Indonesia"/>
    <x v="17"/>
    <s v="MG015"/>
    <s v="Preecha Metharom"/>
    <s v="Asia Pacific"/>
    <s v="TEC-PH-3793"/>
    <x v="0"/>
    <x v="0"/>
    <s v="Cisco Headset, with Caller ID"/>
    <n v="293.62079999999997"/>
    <n v="4"/>
    <n v="0.17"/>
    <n v="88.4208"/>
    <n v="13.57"/>
    <s v="Medium"/>
    <s v="Not Returned"/>
  </r>
  <r>
    <n v="40205"/>
    <s v="CA-2013-EM13825140-41299"/>
    <n v="41299"/>
    <n v="41305"/>
    <s v="Standard Class"/>
    <s v="EM-138251404"/>
    <s v="Elizabeth Moffitt"/>
    <s v="Corporate"/>
    <n v="92553"/>
    <s v="Moreno Valley"/>
    <s v="California"/>
    <s v="United States"/>
    <x v="4"/>
    <s v="MG024"/>
    <s v="Derrick Snyders"/>
    <s v="USCA"/>
    <s v="OFF-PA-6550"/>
    <x v="2"/>
    <x v="14"/>
    <s v="Xerox 1991"/>
    <n v="182.72"/>
    <n v="8"/>
    <n v="0"/>
    <n v="84.051199999999994"/>
    <n v="11.2"/>
    <s v="Medium"/>
    <s v="Not Returned"/>
  </r>
  <r>
    <n v="28922"/>
    <s v="ID-2014-AB1060059-41803"/>
    <n v="41803"/>
    <n v="41805"/>
    <s v="First Class"/>
    <s v="AB-1060059"/>
    <s v="Ann Blume"/>
    <s v="Corporate"/>
    <m/>
    <s v="Banjarmasin"/>
    <s v="Kalimantan Selatan"/>
    <s v="Indonesia"/>
    <x v="17"/>
    <s v="MG015"/>
    <s v="Preecha Metharom"/>
    <s v="Asia Pacific"/>
    <s v="OFF-PA-4474"/>
    <x v="2"/>
    <x v="14"/>
    <s v="Green Bar Message Books, 8.5 x 11"/>
    <n v="44.408700000000003"/>
    <n v="3"/>
    <n v="0.47000000000000003"/>
    <n v="-30.201300000000003"/>
    <n v="13.56"/>
    <s v="Critical"/>
    <s v="Not Returned"/>
  </r>
  <r>
    <n v="38209"/>
    <s v="US-2015-EM13825140-42127"/>
    <n v="42127"/>
    <n v="42130"/>
    <s v="Second Class"/>
    <s v="EM-138251404"/>
    <s v="Elizabeth Moffitt"/>
    <s v="Corporate"/>
    <n v="90049"/>
    <s v="Los Angeles"/>
    <s v="California"/>
    <s v="United States"/>
    <x v="4"/>
    <s v="MG024"/>
    <s v="Derrick Snyders"/>
    <s v="USCA"/>
    <s v="TEC-AC-5149"/>
    <x v="0"/>
    <x v="10"/>
    <s v="Logitech MX Performance Wireless Mouse"/>
    <n v="159.56"/>
    <n v="4"/>
    <n v="0"/>
    <n v="59.037199999999999"/>
    <n v="5.58"/>
    <s v="Medium"/>
    <s v="Not Returned"/>
  </r>
  <r>
    <n v="28734"/>
    <s v="ID-2014-EM140957-41914"/>
    <n v="41914"/>
    <n v="41919"/>
    <s v="Standard Class"/>
    <s v="EM-140957"/>
    <s v="Eudokia Martin"/>
    <s v="Corporate"/>
    <m/>
    <s v="Canberra"/>
    <s v="Australian Capital Territory"/>
    <s v="Australia"/>
    <x v="1"/>
    <s v="MG013"/>
    <s v="Kauri Anaru"/>
    <s v="Asia Pacific"/>
    <s v="FUR-CH-5440"/>
    <x v="1"/>
    <x v="1"/>
    <s v="Office Star Chairmat, Set of Two"/>
    <n v="204.21000000000004"/>
    <n v="5"/>
    <n v="0.4"/>
    <n v="-10.290000000000006"/>
    <n v="13.56"/>
    <s v="Medium"/>
    <s v="Not Returned"/>
  </r>
  <r>
    <n v="10895"/>
    <s v="ES-2014-MW1822048-41998"/>
    <n v="41998"/>
    <n v="42005"/>
    <s v="Standard Class"/>
    <s v="MW-1822048"/>
    <s v="Mitch Webber"/>
    <s v="Consumer"/>
    <m/>
    <s v="Gelsenkirchen"/>
    <s v="North Rhine-Westphalia"/>
    <s v="Germany"/>
    <x v="2"/>
    <s v="MG023"/>
    <s v="Gilbert Wolff"/>
    <s v="Europe"/>
    <s v="OFF-BI-3256"/>
    <x v="2"/>
    <x v="12"/>
    <s v="Avery Binding Machine, Durable"/>
    <n v="100.68"/>
    <n v="2"/>
    <n v="0"/>
    <n v="6"/>
    <n v="13.56"/>
    <s v="Low"/>
    <s v="Not Returned"/>
  </r>
  <r>
    <n v="33614"/>
    <s v="CA-2015-EM13825140-42206"/>
    <n v="42206"/>
    <n v="42211"/>
    <s v="Standard Class"/>
    <s v="EM-138251402"/>
    <s v="Elizabeth Moffitt"/>
    <s v="Corporate"/>
    <n v="57103"/>
    <s v="Sioux Falls"/>
    <s v="South Dakota"/>
    <s v="United States"/>
    <x v="0"/>
    <s v="MG005"/>
    <s v="Lon Bonher"/>
    <s v="USCA"/>
    <s v="OFF-BI-3742"/>
    <x v="2"/>
    <x v="12"/>
    <s v="Cardinal Slant-D Ring Binders"/>
    <n v="60.83"/>
    <n v="7"/>
    <n v="0"/>
    <n v="30.414999999999999"/>
    <n v="4.32"/>
    <s v="Medium"/>
    <s v="Not Returned"/>
  </r>
  <r>
    <n v="38846"/>
    <s v="CA-2014-EM13825140-41888"/>
    <n v="41888"/>
    <n v="41890"/>
    <s v="First Class"/>
    <s v="EM-138251402"/>
    <s v="Elizabeth Moffitt"/>
    <s v="Corporate"/>
    <n v="77036"/>
    <s v="Houston"/>
    <s v="Texas"/>
    <s v="United States"/>
    <x v="0"/>
    <s v="MG005"/>
    <s v="Lon Bonher"/>
    <s v="USCA"/>
    <s v="FUR-FU-4226"/>
    <x v="1"/>
    <x v="11"/>
    <s v="Executive Impressions 12&quot; Wall Clock"/>
    <n v="21.204000000000004"/>
    <n v="3"/>
    <n v="0.6"/>
    <n v="-11.662199999999999"/>
    <n v="3.16"/>
    <s v="High"/>
    <s v="Not Returned"/>
  </r>
  <r>
    <n v="5634"/>
    <s v="MX-2014-LB1673582-41829"/>
    <n v="41829"/>
    <n v="41834"/>
    <s v="Standard Class"/>
    <s v="LB-1673582"/>
    <s v="Larry Blacks"/>
    <s v="Consumer"/>
    <m/>
    <s v="Hidalgo"/>
    <s v="Michoacán"/>
    <s v="Mexico"/>
    <x v="13"/>
    <s v="MG003"/>
    <s v="Nicodemo Bautista"/>
    <s v="LATAM"/>
    <s v="OFF-ST-4080"/>
    <x v="2"/>
    <x v="7"/>
    <s v="Eldon Lockers, Single Width"/>
    <n v="263.91999999999996"/>
    <n v="2"/>
    <n v="0"/>
    <n v="5.24"/>
    <n v="13.559999999999999"/>
    <s v="Medium"/>
    <s v="Not Returned"/>
  </r>
  <r>
    <n v="33612"/>
    <s v="CA-2015-EM13825140-42206"/>
    <n v="42206"/>
    <n v="42211"/>
    <s v="Standard Class"/>
    <s v="EM-138251402"/>
    <s v="Elizabeth Moffitt"/>
    <s v="Corporate"/>
    <n v="57103"/>
    <s v="Sioux Falls"/>
    <s v="South Dakota"/>
    <s v="United States"/>
    <x v="0"/>
    <s v="MG005"/>
    <s v="Lon Bonher"/>
    <s v="USCA"/>
    <s v="OFF-BI-3307"/>
    <x v="2"/>
    <x v="12"/>
    <s v="Avery Printable Repositionable Plastic Tabs"/>
    <n v="43"/>
    <n v="5"/>
    <n v="0"/>
    <n v="20.21"/>
    <n v="2.25"/>
    <s v="Medium"/>
    <s v="Not Returned"/>
  </r>
  <r>
    <n v="24400"/>
    <s v="IN-2015-CK125957-42241"/>
    <n v="42241"/>
    <n v="42245"/>
    <s v="Standard Class"/>
    <s v="CK-125957"/>
    <s v="Clytie Kelty"/>
    <s v="Consumer"/>
    <m/>
    <s v="Mandurah"/>
    <s v="Western Australia"/>
    <s v="Australia"/>
    <x v="1"/>
    <s v="MG013"/>
    <s v="Kauri Anaru"/>
    <s v="Asia Pacific"/>
    <s v="OFF-BI-3257"/>
    <x v="2"/>
    <x v="12"/>
    <s v="Avery Binding Machine, Economy"/>
    <n v="219.78000000000003"/>
    <n v="5"/>
    <n v="0.1"/>
    <n v="9.6300000000000026"/>
    <n v="13.55"/>
    <s v="Medium"/>
    <s v="Not Returned"/>
  </r>
  <r>
    <n v="14213"/>
    <s v="ES-2015-DR1294045-42271"/>
    <n v="42271"/>
    <n v="42277"/>
    <s v="Standard Class"/>
    <s v="DR-1294045"/>
    <s v="Daniel Raglin"/>
    <s v="Home Office"/>
    <m/>
    <s v="Nice"/>
    <s v="Provence-Alpes-Côte d'Azur"/>
    <s v="France"/>
    <x v="2"/>
    <s v="MG023"/>
    <s v="Gilbert Wolff"/>
    <s v="Europe"/>
    <s v="OFF-SU-4989"/>
    <x v="2"/>
    <x v="15"/>
    <s v="Kleencut Shears, Easy Grip"/>
    <n v="145.17000000000002"/>
    <n v="3"/>
    <n v="0"/>
    <n v="0"/>
    <n v="13.55"/>
    <s v="Medium"/>
    <s v="Not Returned"/>
  </r>
  <r>
    <n v="18815"/>
    <s v="ES-2015-DR12940120-42279"/>
    <n v="42279"/>
    <n v="42283"/>
    <s v="Standard Class"/>
    <s v="DR-12940120"/>
    <s v="Daniel Raglin"/>
    <s v="Home Office"/>
    <m/>
    <s v="Madrid"/>
    <s v="Madrid"/>
    <s v="Spain"/>
    <x v="9"/>
    <s v="MG018"/>
    <s v="Gavino Bove"/>
    <s v="Europe"/>
    <s v="OFF-PA-4479"/>
    <x v="2"/>
    <x v="14"/>
    <s v="Green Bar Note Cards, Multicolor"/>
    <n v="135.72"/>
    <n v="4"/>
    <n v="0"/>
    <n v="55.56"/>
    <n v="13.55"/>
    <s v="High"/>
    <s v="Not Returned"/>
  </r>
  <r>
    <n v="49383"/>
    <s v="SA-2015-JO5550110-42258"/>
    <n v="42258"/>
    <n v="42263"/>
    <s v="Standard Class"/>
    <s v="JO-5550110"/>
    <s v="Jesus Ocampo"/>
    <s v="Home Office"/>
    <m/>
    <s v="Jeddah"/>
    <s v="Makkah"/>
    <s v="Saudi Arabia"/>
    <x v="6"/>
    <s v="MG021"/>
    <s v="Kaoru Xun"/>
    <s v="Asia Pacific"/>
    <s v="OFF-ST-5707"/>
    <x v="2"/>
    <x v="7"/>
    <s v="Rogers Shelving, Single Width"/>
    <n v="248.64"/>
    <n v="4"/>
    <n v="0"/>
    <n v="19.799999999999997"/>
    <n v="13.55"/>
    <s v="Medium"/>
    <s v="Not Returned"/>
  </r>
  <r>
    <n v="22739"/>
    <s v="ID-2012-JM15580102-41024"/>
    <n v="41024"/>
    <n v="41025"/>
    <s v="First Class"/>
    <s v="JM-15580102"/>
    <s v="Jill Matthias"/>
    <s v="Consumer"/>
    <m/>
    <s v="Makati"/>
    <s v="National Capital"/>
    <s v="Philippines"/>
    <x v="17"/>
    <s v="MG015"/>
    <s v="Preecha Metharom"/>
    <s v="Asia Pacific"/>
    <s v="TEC-AC-3395"/>
    <x v="0"/>
    <x v="10"/>
    <s v="Belkin Mouse, USB"/>
    <n v="90.024000000000001"/>
    <n v="4"/>
    <n v="0.45"/>
    <n v="-18.095999999999989"/>
    <n v="13.55"/>
    <s v="High"/>
    <s v="Not Returned"/>
  </r>
  <r>
    <n v="14668"/>
    <s v="ES-2012-PW19030120-41103"/>
    <n v="41103"/>
    <n v="41109"/>
    <s v="Standard Class"/>
    <s v="PW-19030120"/>
    <s v="Pauline Webber"/>
    <s v="Corporate"/>
    <m/>
    <s v="Ponferrada"/>
    <s v="Castile and León"/>
    <s v="Spain"/>
    <x v="9"/>
    <s v="MG018"/>
    <s v="Gavino Bove"/>
    <s v="Europe"/>
    <s v="FUR-FU-5724"/>
    <x v="1"/>
    <x v="11"/>
    <s v="Rubbermaid Door Stop, Duo Pack"/>
    <n v="350.88"/>
    <n v="8"/>
    <n v="0"/>
    <n v="24.48"/>
    <n v="13.55"/>
    <s v="Medium"/>
    <s v="Not Returned"/>
  </r>
  <r>
    <n v="45665"/>
    <s v="RO-2013-SF10065107-41591"/>
    <n v="41591"/>
    <n v="41595"/>
    <s v="Standard Class"/>
    <s v="SF-10065107"/>
    <s v="Sandra Flanagan"/>
    <s v="Consumer"/>
    <m/>
    <s v="Brasov"/>
    <s v="Brasov"/>
    <s v="Romania"/>
    <x v="11"/>
    <s v="MG009"/>
    <s v="Oxana Lagunov"/>
    <s v="Europe"/>
    <s v="FUR-FU-5729"/>
    <x v="1"/>
    <x v="11"/>
    <s v="Rubbermaid Frame, Durable"/>
    <n v="106.92000000000002"/>
    <n v="1"/>
    <n v="0"/>
    <n v="26.73"/>
    <n v="13.55"/>
    <s v="High"/>
    <s v="Not Returned"/>
  </r>
  <r>
    <n v="18746"/>
    <s v="ES-2015-SV20815139-42328"/>
    <n v="42328"/>
    <n v="42331"/>
    <s v="First Class"/>
    <s v="SV-20815139"/>
    <s v="Stuart Van"/>
    <s v="Corporate"/>
    <m/>
    <s v="Manchester"/>
    <s v="England"/>
    <s v="United Kingdom"/>
    <x v="12"/>
    <s v="MG012"/>
    <s v="Miina Nylund"/>
    <s v="Europe"/>
    <s v="OFF-AR-5918"/>
    <x v="2"/>
    <x v="5"/>
    <s v="Sanford Markers, Easy-Erase"/>
    <n v="47.04"/>
    <n v="2"/>
    <n v="0"/>
    <n v="0.89999999999999991"/>
    <n v="13.55"/>
    <s v="High"/>
    <s v="Not Returned"/>
  </r>
  <r>
    <n v="50957"/>
    <s v="RS-2015-TC11145108-42178"/>
    <n v="42178"/>
    <n v="42178"/>
    <s v="Same Day"/>
    <s v="TC-11145108"/>
    <s v="Theresa Coyne"/>
    <s v="Corporate"/>
    <m/>
    <s v="Magnitogorsk"/>
    <s v="Chelyabinsk"/>
    <s v="Russia"/>
    <x v="11"/>
    <s v="MG009"/>
    <s v="Oxana Lagunov"/>
    <s v="Europe"/>
    <s v="OFF-AR-3528"/>
    <x v="2"/>
    <x v="5"/>
    <s v="Boston Canvas, Water Color"/>
    <n v="113.64000000000001"/>
    <n v="2"/>
    <n v="0"/>
    <n v="17.04"/>
    <n v="13.55"/>
    <s v="High"/>
    <s v="Not Returned"/>
  </r>
  <r>
    <n v="6308"/>
    <s v="MX-2014-GT1471031-41787"/>
    <n v="41787"/>
    <n v="41789"/>
    <s v="Second Class"/>
    <s v="GT-1471031"/>
    <s v="Greg Tran"/>
    <s v="Consumer"/>
    <m/>
    <s v="Holguín"/>
    <s v="Holguín"/>
    <s v="Cuba"/>
    <x v="15"/>
    <s v="MG001"/>
    <s v="Marilène Rousseau"/>
    <s v="LATAM"/>
    <s v="OFF-SU-4326"/>
    <x v="2"/>
    <x v="15"/>
    <s v="Fiskars Trimmer, High Speed"/>
    <n v="84.600000000000023"/>
    <n v="3"/>
    <n v="0"/>
    <n v="6.7199999999999989"/>
    <n v="13.543000000000001"/>
    <s v="High"/>
    <s v="Not Returned"/>
  </r>
  <r>
    <n v="12832"/>
    <s v="ES-2012-EC1405014-41271"/>
    <n v="41271"/>
    <n v="41277"/>
    <s v="Standard Class"/>
    <s v="EC-1405014"/>
    <s v="Erin Creighton"/>
    <s v="Consumer"/>
    <m/>
    <s v="Ghent"/>
    <s v="East Flanders"/>
    <s v="Belgium"/>
    <x v="2"/>
    <s v="MG023"/>
    <s v="Gilbert Wolff"/>
    <s v="Europe"/>
    <s v="OFF-SU-3004"/>
    <x v="2"/>
    <x v="15"/>
    <s v="Acme Trimmer, Steel"/>
    <n v="87.960000000000008"/>
    <n v="2"/>
    <n v="0"/>
    <n v="19.32"/>
    <n v="13.54"/>
    <s v="Low"/>
    <s v="Not Returned"/>
  </r>
  <r>
    <n v="17396"/>
    <s v="ES-2013-JK153708-41585"/>
    <n v="41585"/>
    <n v="41589"/>
    <s v="Standard Class"/>
    <s v="JK-153708"/>
    <s v="Jay Kimmel"/>
    <s v="Consumer"/>
    <m/>
    <s v="Graz"/>
    <s v="Styria"/>
    <s v="Austria"/>
    <x v="2"/>
    <s v="MG023"/>
    <s v="Gilbert Wolff"/>
    <s v="Europe"/>
    <s v="OFF-BI-3247"/>
    <x v="2"/>
    <x v="12"/>
    <s v="Avery Binder Covers, Durable"/>
    <n v="125.69999999999999"/>
    <n v="10"/>
    <n v="0"/>
    <n v="16.200000000000003"/>
    <n v="13.54"/>
    <s v="High"/>
    <s v="Not Returned"/>
  </r>
  <r>
    <n v="25388"/>
    <s v="IN-2015-JG1580559-42173"/>
    <n v="42173"/>
    <n v="42176"/>
    <s v="First Class"/>
    <s v="JG-1580559"/>
    <s v="John Grady"/>
    <s v="Corporate"/>
    <m/>
    <s v="Medan"/>
    <s v="Sumatera Utara"/>
    <s v="Indonesia"/>
    <x v="17"/>
    <s v="MG015"/>
    <s v="Preecha Metharom"/>
    <s v="Asia Pacific"/>
    <s v="OFF-AR-3526"/>
    <x v="2"/>
    <x v="5"/>
    <s v="Boston Canvas, Easy-Erase"/>
    <n v="118.06289999999998"/>
    <n v="3"/>
    <n v="0.27"/>
    <n v="-12.977099999999997"/>
    <n v="13.54"/>
    <s v="Medium"/>
    <s v="Not Returned"/>
  </r>
  <r>
    <n v="23078"/>
    <s v="IN-2014-KH1651058-41857"/>
    <n v="41857"/>
    <n v="41861"/>
    <s v="Standard Class"/>
    <s v="KH-1651058"/>
    <s v="Keith Herrera"/>
    <s v="Consumer"/>
    <m/>
    <s v="Patiala"/>
    <s v="Punjab"/>
    <s v="India"/>
    <x v="5"/>
    <s v="MG017"/>
    <s v="Chandrakant Chaudhri"/>
    <s v="Asia Pacific"/>
    <s v="OFF-SU-6181"/>
    <x v="2"/>
    <x v="15"/>
    <s v="Stiletto Trimmer, High Speed"/>
    <n v="171.00000000000003"/>
    <n v="4"/>
    <n v="0"/>
    <n v="32.400000000000006"/>
    <n v="13.54"/>
    <s v="Medium"/>
    <s v="Not Returned"/>
  </r>
  <r>
    <n v="16347"/>
    <s v="ES-2014-MV1819048-41886"/>
    <n v="41886"/>
    <n v="41890"/>
    <s v="Standard Class"/>
    <s v="MV-1819048"/>
    <s v="Mike Vittorini"/>
    <s v="Consumer"/>
    <m/>
    <s v="Berlin"/>
    <s v="Berlin"/>
    <s v="Germany"/>
    <x v="2"/>
    <s v="MG023"/>
    <s v="Gilbert Wolff"/>
    <s v="Europe"/>
    <s v="FUR-CH-5802"/>
    <x v="1"/>
    <x v="1"/>
    <s v="SAFCO Steel Folding Chair, Red"/>
    <n v="137.13600000000002"/>
    <n v="2"/>
    <n v="0.2"/>
    <n v="46.23599999999999"/>
    <n v="13.54"/>
    <s v="High"/>
    <s v="Not Returned"/>
  </r>
  <r>
    <n v="25108"/>
    <s v="IN-2015-NH1861058-42084"/>
    <n v="42084"/>
    <n v="42087"/>
    <s v="Second Class"/>
    <s v="NH-1861058"/>
    <s v="Nicole Hansen"/>
    <s v="Corporate"/>
    <m/>
    <s v="Thiruvananthapuram"/>
    <s v="Kerala"/>
    <s v="India"/>
    <x v="5"/>
    <s v="MG017"/>
    <s v="Chandrakant Chaudhri"/>
    <s v="Asia Pacific"/>
    <s v="OFF-BI-6383"/>
    <x v="2"/>
    <x v="12"/>
    <s v="Wilson Jones Binding Machine, Durable"/>
    <n v="100.92"/>
    <n v="2"/>
    <n v="0"/>
    <n v="45.36"/>
    <n v="13.54"/>
    <s v="High"/>
    <s v="Not Returned"/>
  </r>
  <r>
    <n v="5677"/>
    <s v="MX-2012-SS2014031-41208"/>
    <n v="41208"/>
    <n v="41210"/>
    <s v="Second Class"/>
    <s v="SS-2014031"/>
    <s v="Saphhira Shifley"/>
    <s v="Corporate"/>
    <m/>
    <s v="Holguín"/>
    <s v="Holguín"/>
    <s v="Cuba"/>
    <x v="15"/>
    <s v="MG001"/>
    <s v="Marilène Rousseau"/>
    <s v="LATAM"/>
    <s v="TEC-AC-3387"/>
    <x v="0"/>
    <x v="10"/>
    <s v="Belkin Keyboard, USB"/>
    <n v="224.24"/>
    <n v="4"/>
    <n v="0"/>
    <n v="105.35999999999999"/>
    <n v="13.538"/>
    <s v="High"/>
    <s v="Not Returned"/>
  </r>
  <r>
    <n v="33610"/>
    <s v="CA-2015-EM13825140-42206"/>
    <n v="42206"/>
    <n v="42211"/>
    <s v="Standard Class"/>
    <s v="EM-138251402"/>
    <s v="Elizabeth Moffitt"/>
    <s v="Corporate"/>
    <n v="57103"/>
    <s v="Sioux Falls"/>
    <s v="South Dakota"/>
    <s v="United States"/>
    <x v="0"/>
    <s v="MG005"/>
    <s v="Lon Bonher"/>
    <s v="USCA"/>
    <s v="OFF-LA-3205"/>
    <x v="2"/>
    <x v="13"/>
    <s v="Avery 486"/>
    <n v="14.62"/>
    <n v="2"/>
    <n v="0"/>
    <n v="6.8713999999999995"/>
    <n v="2"/>
    <s v="Medium"/>
    <s v="Not Returned"/>
  </r>
  <r>
    <n v="20989"/>
    <s v="IN-2015-SC2023027-42040"/>
    <n v="42040"/>
    <n v="42043"/>
    <s v="Second Class"/>
    <s v="SC-2023027"/>
    <s v="Scot Coram"/>
    <s v="Corporate"/>
    <m/>
    <s v="Nanyang"/>
    <s v="Henan"/>
    <s v="China"/>
    <x v="8"/>
    <s v="MG007"/>
    <s v="Hadia Bousaid"/>
    <s v="Asia Pacific"/>
    <s v="TEC-CO-4765"/>
    <x v="0"/>
    <x v="2"/>
    <s v="HP Copy Machine, Color"/>
    <n v="1715.9099999999999"/>
    <n v="7"/>
    <n v="0"/>
    <n v="840.63"/>
    <n v="13.53"/>
    <s v="Medium"/>
    <s v="Not Returned"/>
  </r>
  <r>
    <n v="41081"/>
    <s v="CA-2013-EM13825140-41425"/>
    <n v="41425"/>
    <n v="41427"/>
    <s v="Second Class"/>
    <s v="EM-138251406"/>
    <s v="Elizabeth Moffitt"/>
    <s v="Corporate"/>
    <n v="7501"/>
    <s v="Paterson"/>
    <s v="New Jersey"/>
    <s v="United States"/>
    <x v="14"/>
    <s v="MG010"/>
    <s v="Dolores Davis"/>
    <s v="USCA"/>
    <s v="FUR-FU-4069"/>
    <x v="1"/>
    <x v="11"/>
    <s v="Eldon Image Series Black Desk Accessories"/>
    <n v="8.2799999999999994"/>
    <n v="2"/>
    <n v="0"/>
    <n v="2.9807999999999995"/>
    <n v="1.9100000000000001"/>
    <s v="High"/>
    <s v="Not Returned"/>
  </r>
  <r>
    <n v="10086"/>
    <s v="US-2013-SC2084518-41636"/>
    <n v="41636"/>
    <n v="41640"/>
    <s v="Standard Class"/>
    <s v="SC-2084518"/>
    <s v="Sung Chung"/>
    <s v="Consumer"/>
    <m/>
    <s v="Presidente Dutra"/>
    <s v="Maranhão"/>
    <s v="Brazil"/>
    <x v="7"/>
    <s v="MG014"/>
    <s v="Vasco Magalhães"/>
    <s v="LATAM"/>
    <s v="OFF-EN-3101"/>
    <x v="2"/>
    <x v="16"/>
    <s v="Ames Mailers, Security-Tint"/>
    <n v="102"/>
    <n v="10"/>
    <n v="0.6"/>
    <n v="-61.2"/>
    <n v="13.528"/>
    <s v="High"/>
    <s v="Not Returned"/>
  </r>
  <r>
    <n v="5788"/>
    <s v="MX-2015-WB2185082-42265"/>
    <n v="42265"/>
    <n v="42272"/>
    <s v="Standard Class"/>
    <s v="WB-2185082"/>
    <s v="William Brown"/>
    <s v="Consumer"/>
    <m/>
    <s v="Colima"/>
    <s v="Colima"/>
    <s v="Mexico"/>
    <x v="13"/>
    <s v="MG003"/>
    <s v="Nicodemo Bautista"/>
    <s v="LATAM"/>
    <s v="FUR-CH-5414"/>
    <x v="1"/>
    <x v="1"/>
    <s v="Novimex Swivel Stool, Set of Two"/>
    <n v="266.73600000000005"/>
    <n v="3"/>
    <n v="0.2"/>
    <n v="56.675999999999974"/>
    <n v="13.523"/>
    <s v="Medium"/>
    <s v="Not Returned"/>
  </r>
  <r>
    <n v="12685"/>
    <s v="ES-2014-LC1705045-41669"/>
    <n v="41669"/>
    <n v="41672"/>
    <s v="Second Class"/>
    <s v="LC-1705045"/>
    <s v="Liz Carlisle"/>
    <s v="Consumer"/>
    <m/>
    <s v="Aix-en-Provence"/>
    <s v="Provence-Alpes-Côte d'Azur"/>
    <s v="France"/>
    <x v="2"/>
    <s v="MG023"/>
    <s v="Gilbert Wolff"/>
    <s v="Europe"/>
    <s v="OFF-EN-3672"/>
    <x v="2"/>
    <x v="16"/>
    <s v="Cameo Manila Envelope, with clear poly window"/>
    <n v="122.16"/>
    <n v="4"/>
    <n v="0"/>
    <n v="59.760000000000005"/>
    <n v="13.52"/>
    <s v="Medium"/>
    <s v="Not Returned"/>
  </r>
  <r>
    <n v="40299"/>
    <s v="CA-2012-EM13825140-41244"/>
    <n v="41244"/>
    <n v="41251"/>
    <s v="Standard Class"/>
    <s v="EM-138251408"/>
    <s v="Elizabeth Moffitt"/>
    <s v="Corporate"/>
    <n v="30328"/>
    <s v="Sandy Springs"/>
    <s v="Georgia"/>
    <s v="United States"/>
    <x v="18"/>
    <s v="MG019"/>
    <s v="Flannery Newton"/>
    <s v="USCA"/>
    <s v="OFF-PA-5716"/>
    <x v="2"/>
    <x v="14"/>
    <s v="RSVP Cards &amp; Envelopes, Blank White, 8-1/2&quot; X 11&quot;, 24 Cards/25 Envelopes/Set"/>
    <n v="15.24"/>
    <n v="3"/>
    <n v="0"/>
    <n v="7.1627999999999998"/>
    <n v="1.65"/>
    <s v="Medium"/>
    <s v="Not Returned"/>
  </r>
  <r>
    <n v="13515"/>
    <s v="ES-2013-MG17695120-41566"/>
    <n v="41566"/>
    <n v="41568"/>
    <s v="Second Class"/>
    <s v="MG-17695120"/>
    <s v="Maureen Gnade"/>
    <s v="Consumer"/>
    <m/>
    <s v="Madrid"/>
    <s v="Madrid"/>
    <s v="Spain"/>
    <x v="9"/>
    <s v="MG018"/>
    <s v="Gavino Bove"/>
    <s v="Europe"/>
    <s v="OFF-FA-3074"/>
    <x v="2"/>
    <x v="8"/>
    <s v="Advantus Thumb Tacks, Bulk Pack"/>
    <n v="95.13"/>
    <n v="7"/>
    <n v="0"/>
    <n v="0"/>
    <n v="13.52"/>
    <s v="High"/>
    <s v="Not Returned"/>
  </r>
  <r>
    <n v="18818"/>
    <s v="IT-2012-NF1838564-41178"/>
    <n v="41178"/>
    <n v="41185"/>
    <s v="Standard Class"/>
    <s v="NF-1838564"/>
    <s v="Natalie Fritzler"/>
    <s v="Consumer"/>
    <m/>
    <s v="Carrara"/>
    <s v="Tuscany"/>
    <s v="Italy"/>
    <x v="9"/>
    <s v="MG018"/>
    <s v="Gavino Bove"/>
    <s v="Europe"/>
    <s v="OFF-EN-3105"/>
    <x v="2"/>
    <x v="16"/>
    <s v="Ames Manila Envelope, Security-Tint"/>
    <n v="81.27000000000001"/>
    <n v="3"/>
    <n v="0"/>
    <n v="32.49"/>
    <n v="13.52"/>
    <s v="Low"/>
    <s v="Not Returned"/>
  </r>
  <r>
    <n v="3522"/>
    <s v="MX-2015-RR1952531-42320"/>
    <n v="42320"/>
    <n v="42324"/>
    <s v="Standard Class"/>
    <s v="RR-1952531"/>
    <s v="Rick Reed"/>
    <s v="Corporate"/>
    <m/>
    <s v="Matanzas"/>
    <s v="Matanzas"/>
    <s v="Cuba"/>
    <x v="15"/>
    <s v="MG001"/>
    <s v="Marilène Rousseau"/>
    <s v="LATAM"/>
    <s v="OFF-EN-4914"/>
    <x v="2"/>
    <x v="16"/>
    <s v="Jiffy Mailers, Recycled"/>
    <n v="119.9"/>
    <n v="5"/>
    <n v="0"/>
    <n v="38.299999999999997"/>
    <n v="13.52"/>
    <s v="High"/>
    <s v="Not Returned"/>
  </r>
  <r>
    <n v="15759"/>
    <s v="ES-2013-SB2018545-41620"/>
    <n v="41620"/>
    <n v="41623"/>
    <s v="First Class"/>
    <s v="SB-2018545"/>
    <s v="Sarah Brown"/>
    <s v="Consumer"/>
    <m/>
    <s v="Marseille"/>
    <s v="Provence-Alpes-Côte d'Azur"/>
    <s v="France"/>
    <x v="2"/>
    <s v="MG023"/>
    <s v="Gilbert Wolff"/>
    <s v="Europe"/>
    <s v="OFF-LA-6042"/>
    <x v="2"/>
    <x v="13"/>
    <s v="Smead Legal Exhibit Labels, 5000 Label Set"/>
    <n v="45.96"/>
    <n v="4"/>
    <n v="0"/>
    <n v="8.64"/>
    <n v="13.52"/>
    <s v="High"/>
    <s v="Not Returned"/>
  </r>
  <r>
    <n v="43365"/>
    <s v="IZ-2014-AG49561-41815"/>
    <n v="41815"/>
    <n v="41817"/>
    <s v="Second Class"/>
    <s v="AG-49561"/>
    <s v="Andrew Gjertsen"/>
    <s v="Corporate"/>
    <m/>
    <s v="Basra"/>
    <s v="Al Basrah"/>
    <s v="Iraq"/>
    <x v="6"/>
    <s v="MG021"/>
    <s v="Kaoru Xun"/>
    <s v="Asia Pacific"/>
    <s v="OFF-AR-3494"/>
    <x v="2"/>
    <x v="5"/>
    <s v="Binney &amp; Smith Pencil Sharpener, Water Color"/>
    <n v="107.76"/>
    <n v="4"/>
    <n v="0"/>
    <n v="49.56"/>
    <n v="13.51"/>
    <s v="High"/>
    <s v="Not Returned"/>
  </r>
  <r>
    <n v="2583"/>
    <s v="MX-2012-BO1135039-41255"/>
    <n v="41255"/>
    <n v="41257"/>
    <s v="Second Class"/>
    <s v="BO-1135039"/>
    <s v="Bill Overfelt"/>
    <s v="Corporate"/>
    <m/>
    <s v="Antiguo Cuscatlán"/>
    <s v="La Libertad"/>
    <s v="El Salvador"/>
    <x v="13"/>
    <s v="MG003"/>
    <s v="Nicodemo Bautista"/>
    <s v="LATAM"/>
    <s v="TEC-PH-3816"/>
    <x v="0"/>
    <x v="0"/>
    <s v="Cisco Speaker Phone, Full Size"/>
    <n v="93.179999999999978"/>
    <n v="1"/>
    <n v="0"/>
    <n v="0"/>
    <n v="13.51"/>
    <s v="High"/>
    <s v="Not Returned"/>
  </r>
  <r>
    <n v="38548"/>
    <s v="CA-2014-EM13825140-41879"/>
    <n v="41879"/>
    <n v="41885"/>
    <s v="Standard Class"/>
    <s v="EM-138251408"/>
    <s v="Elizabeth Moffitt"/>
    <s v="Corporate"/>
    <n v="33021"/>
    <s v="Hollywood"/>
    <s v="Florida"/>
    <s v="United States"/>
    <x v="18"/>
    <s v="MG019"/>
    <s v="Flannery Newton"/>
    <s v="USCA"/>
    <s v="OFF-LA-3203"/>
    <x v="2"/>
    <x v="13"/>
    <s v="Avery 484"/>
    <n v="9.2159999999999993"/>
    <n v="4"/>
    <n v="0.2"/>
    <n v="3.3408000000000002"/>
    <n v="1.3900000000000001"/>
    <s v="Medium"/>
    <s v="Not Returned"/>
  </r>
  <r>
    <n v="29958"/>
    <s v="IN-2014-EB1417027-41967"/>
    <n v="41967"/>
    <n v="41971"/>
    <s v="Standard Class"/>
    <s v="EB-1417027"/>
    <s v="Evan Bailliet"/>
    <s v="Consumer"/>
    <m/>
    <s v="Lianzhou"/>
    <s v="Guangdong"/>
    <s v="China"/>
    <x v="8"/>
    <s v="MG007"/>
    <s v="Hadia Bousaid"/>
    <s v="Asia Pacific"/>
    <s v="OFF-AR-3466"/>
    <x v="2"/>
    <x v="5"/>
    <s v="BIC Pens, Fluorescent"/>
    <n v="139.85999999999999"/>
    <n v="9"/>
    <n v="0"/>
    <n v="40.5"/>
    <n v="13.51"/>
    <s v="Medium"/>
    <s v="Not Returned"/>
  </r>
  <r>
    <n v="26930"/>
    <s v="IN-2012-GG1465027-41123"/>
    <n v="41123"/>
    <n v="41128"/>
    <s v="Standard Class"/>
    <s v="GG-1465027"/>
    <s v="Greg Guthrie"/>
    <s v="Corporate"/>
    <m/>
    <s v="Shenzhen"/>
    <s v="Guangdong"/>
    <s v="China"/>
    <x v="8"/>
    <s v="MG007"/>
    <s v="Hadia Bousaid"/>
    <s v="Asia Pacific"/>
    <s v="OFF-PA-4462"/>
    <x v="2"/>
    <x v="14"/>
    <s v="Green Bar Cards &amp; Envelopes, Multicolor"/>
    <n v="298.8"/>
    <n v="6"/>
    <n v="0"/>
    <n v="26.82"/>
    <n v="13.51"/>
    <s v="Medium"/>
    <s v="Not Returned"/>
  </r>
  <r>
    <n v="13219"/>
    <s v="ES-2013-KB16405139-41298"/>
    <n v="41298"/>
    <n v="41302"/>
    <s v="Standard Class"/>
    <s v="KB-16405139"/>
    <s v="Katrina Bavinger"/>
    <s v="Home Office"/>
    <m/>
    <s v="Plymouth"/>
    <s v="England"/>
    <s v="United Kingdom"/>
    <x v="12"/>
    <s v="MG012"/>
    <s v="Miina Nylund"/>
    <s v="Europe"/>
    <s v="OFF-PA-4168"/>
    <x v="2"/>
    <x v="14"/>
    <s v="Enermax Message Books, Multicolor"/>
    <n v="215.19"/>
    <n v="9"/>
    <n v="0"/>
    <n v="10.53"/>
    <n v="13.51"/>
    <s v="Medium"/>
    <s v="Not Returned"/>
  </r>
  <r>
    <n v="1948"/>
    <s v="MX-2015-EB1375018-42279"/>
    <n v="42279"/>
    <n v="42279"/>
    <s v="Same Day"/>
    <s v="EB-1375018"/>
    <s v="Edward Becker"/>
    <s v="Corporate"/>
    <m/>
    <s v="Santo André"/>
    <s v="São Paulo"/>
    <s v="Brazil"/>
    <x v="7"/>
    <s v="MG014"/>
    <s v="Vasco Magalhães"/>
    <s v="LATAM"/>
    <s v="OFF-ST-6067"/>
    <x v="2"/>
    <x v="7"/>
    <s v="Smead Trays, Single Width"/>
    <n v="97.02"/>
    <n v="3"/>
    <n v="0"/>
    <n v="35.879999999999995"/>
    <n v="13.507"/>
    <s v="High"/>
    <s v="Not Returned"/>
  </r>
  <r>
    <n v="2903"/>
    <s v="MX-2012-LW1721551-41174"/>
    <n v="41174"/>
    <n v="41177"/>
    <s v="First Class"/>
    <s v="LW-1721551"/>
    <s v="Luke Weiss"/>
    <s v="Consumer"/>
    <m/>
    <s v="Villa Nueva"/>
    <s v="Guatemala"/>
    <s v="Guatemala"/>
    <x v="13"/>
    <s v="MG003"/>
    <s v="Nicodemo Bautista"/>
    <s v="LATAM"/>
    <s v="OFF-EN-4454"/>
    <x v="2"/>
    <x v="16"/>
    <s v="GlobeWeis Peel and Seal, with clear poly window"/>
    <n v="49.86"/>
    <n v="3"/>
    <n v="0"/>
    <n v="9.4199999999999982"/>
    <n v="13.502000000000001"/>
    <s v="High"/>
    <s v="Not Returned"/>
  </r>
  <r>
    <n v="40298"/>
    <s v="CA-2012-EM13825140-41244"/>
    <n v="41244"/>
    <n v="41251"/>
    <s v="Standard Class"/>
    <s v="EM-138251408"/>
    <s v="Elizabeth Moffitt"/>
    <s v="Corporate"/>
    <n v="30328"/>
    <s v="Sandy Springs"/>
    <s v="Georgia"/>
    <s v="United States"/>
    <x v="18"/>
    <s v="MG019"/>
    <s v="Flannery Newton"/>
    <s v="USCA"/>
    <s v="TEC-AC-4948"/>
    <x v="0"/>
    <x v="10"/>
    <s v="Kingston Digital DataTraveler 8GB USB 2.0"/>
    <n v="5.95"/>
    <n v="1"/>
    <n v="0"/>
    <n v="0.83300000000000018"/>
    <n v="1.35"/>
    <s v="Medium"/>
    <s v="Not Returned"/>
  </r>
  <r>
    <n v="28080"/>
    <s v="ID-2013-JE157157-41402"/>
    <n v="41402"/>
    <n v="41406"/>
    <s v="Standard Class"/>
    <s v="JE-157157"/>
    <s v="Joe Elijah"/>
    <s v="Consumer"/>
    <m/>
    <s v="Canberra"/>
    <s v="Australian Capital Territory"/>
    <s v="Australia"/>
    <x v="1"/>
    <s v="MG013"/>
    <s v="Kauri Anaru"/>
    <s v="Asia Pacific"/>
    <s v="OFF-ST-6060"/>
    <x v="2"/>
    <x v="7"/>
    <s v="Smead Shelving, Wire Frame"/>
    <n v="86.399999999999991"/>
    <n v="3"/>
    <n v="0.4"/>
    <n v="-56.160000000000011"/>
    <n v="13.5"/>
    <s v="High"/>
    <s v="Not Returned"/>
  </r>
  <r>
    <n v="25653"/>
    <s v="IN-2013-KE164207-41623"/>
    <n v="41623"/>
    <n v="41625"/>
    <s v="Second Class"/>
    <s v="KE-164207"/>
    <s v="Katrina Edelman"/>
    <s v="Corporate"/>
    <m/>
    <s v="Canberra"/>
    <s v="Australian Capital Territory"/>
    <s v="Australia"/>
    <x v="1"/>
    <s v="MG013"/>
    <s v="Kauri Anaru"/>
    <s v="Asia Pacific"/>
    <s v="OFF-FA-6184"/>
    <x v="2"/>
    <x v="8"/>
    <s v="Stockwell Clamps, 12 Pack"/>
    <n v="78.372"/>
    <n v="7"/>
    <n v="0.4"/>
    <n v="-41.958000000000006"/>
    <n v="13.5"/>
    <s v="High"/>
    <s v="Not Returned"/>
  </r>
  <r>
    <n v="47472"/>
    <s v="RO-2015-LA6780107-42063"/>
    <n v="42063"/>
    <n v="42065"/>
    <s v="Second Class"/>
    <s v="LA-6780107"/>
    <s v="Laura Armstrong"/>
    <s v="Corporate"/>
    <m/>
    <s v="Lugoj"/>
    <s v="Timis"/>
    <s v="Romania"/>
    <x v="11"/>
    <s v="MG009"/>
    <s v="Oxana Lagunov"/>
    <s v="Europe"/>
    <s v="TEC-PH-3797"/>
    <x v="0"/>
    <x v="0"/>
    <s v="Cisco Office Telephone, Full Size"/>
    <n v="163.5"/>
    <n v="2"/>
    <n v="0"/>
    <n v="31.02"/>
    <n v="13.5"/>
    <s v="Medium"/>
    <s v="Not Returned"/>
  </r>
  <r>
    <n v="43778"/>
    <s v="SA-2014-NF8385110-41739"/>
    <n v="41739"/>
    <n v="41743"/>
    <s v="Standard Class"/>
    <s v="NF-8385110"/>
    <s v="Natalie Fritzler"/>
    <s v="Consumer"/>
    <m/>
    <s v="Riyadh"/>
    <s v="Ar Riyad"/>
    <s v="Saudi Arabia"/>
    <x v="6"/>
    <s v="MG021"/>
    <s v="Kaoru Xun"/>
    <s v="Asia Pacific"/>
    <s v="OFF-AP-4509"/>
    <x v="2"/>
    <x v="6"/>
    <s v="Hamilton Beach Toaster, Black"/>
    <n v="113.88"/>
    <n v="2"/>
    <n v="0"/>
    <n v="34.14"/>
    <n v="13.5"/>
    <s v="High"/>
    <s v="Not Returned"/>
  </r>
  <r>
    <n v="50757"/>
    <s v="JO-2015-PT909067-42367"/>
    <n v="42367"/>
    <n v="42371"/>
    <s v="Second Class"/>
    <s v="PT-909067"/>
    <s v="Pete Takahito"/>
    <s v="Consumer"/>
    <m/>
    <s v="Amman"/>
    <s v="'Amman"/>
    <s v="Jordan"/>
    <x v="6"/>
    <s v="MG021"/>
    <s v="Kaoru Xun"/>
    <s v="Asia Pacific"/>
    <s v="FUR-BO-5779"/>
    <x v="1"/>
    <x v="4"/>
    <s v="Safco Floating Shelf Set, Pine"/>
    <n v="198.09"/>
    <n v="1"/>
    <n v="0"/>
    <n v="29.700000000000003"/>
    <n v="13.5"/>
    <s v="Medium"/>
    <s v="Not Returned"/>
  </r>
  <r>
    <n v="21395"/>
    <s v="ID-2015-SG206057-42151"/>
    <n v="42151"/>
    <n v="42157"/>
    <s v="Standard Class"/>
    <s v="SG-206057"/>
    <s v="Speros Goranitis"/>
    <s v="Consumer"/>
    <m/>
    <s v="Canberra"/>
    <s v="Australian Capital Territory"/>
    <s v="Australia"/>
    <x v="1"/>
    <s v="MG013"/>
    <s v="Kauri Anaru"/>
    <s v="Asia Pacific"/>
    <s v="TEC-AC-5133"/>
    <x v="0"/>
    <x v="10"/>
    <s v="Logitech Numeric Keypad, USB"/>
    <n v="83.753999999999991"/>
    <n v="3"/>
    <n v="0.4"/>
    <n v="13.913999999999994"/>
    <n v="13.5"/>
    <s v="Low"/>
    <s v="Not Returned"/>
  </r>
  <r>
    <n v="47559"/>
    <s v="HU-2013-CC210057-41616"/>
    <n v="41616"/>
    <n v="41619"/>
    <s v="Second Class"/>
    <s v="CC-210057"/>
    <s v="Chad Cunningham"/>
    <s v="Home Office"/>
    <m/>
    <s v="Budapest"/>
    <s v="Budapest"/>
    <s v="Hungary"/>
    <x v="11"/>
    <s v="MG009"/>
    <s v="Oxana Lagunov"/>
    <s v="Europe"/>
    <s v="OFF-ST-6057"/>
    <x v="2"/>
    <x v="7"/>
    <s v="Smead Shelving, Blue"/>
    <n v="97.859999999999985"/>
    <n v="2"/>
    <n v="0"/>
    <n v="29.339999999999996"/>
    <n v="13.49"/>
    <s v="Medium"/>
    <s v="Not Returned"/>
  </r>
  <r>
    <n v="20566"/>
    <s v="ID-2012-GD14590130-40941"/>
    <n v="40941"/>
    <n v="40943"/>
    <s v="Second Class"/>
    <s v="GD-14590130"/>
    <s v="Giulietta Dortch"/>
    <s v="Corporate"/>
    <m/>
    <s v="Bangkok"/>
    <s v="Bangkok"/>
    <s v="Thailand"/>
    <x v="17"/>
    <s v="MG015"/>
    <s v="Preecha Metharom"/>
    <s v="Asia Pacific"/>
    <s v="OFF-AR-6105"/>
    <x v="2"/>
    <x v="5"/>
    <s v="Stanley Canvas, Blue"/>
    <n v="104.8764"/>
    <n v="4"/>
    <n v="0.47000000000000003"/>
    <n v="-47.523600000000002"/>
    <n v="13.49"/>
    <s v="Medium"/>
    <s v="Not Returned"/>
  </r>
  <r>
    <n v="18298"/>
    <s v="ES-2012-JL1513045-41146"/>
    <n v="41146"/>
    <n v="41152"/>
    <s v="Standard Class"/>
    <s v="JL-1513045"/>
    <s v="Jack Lebron"/>
    <s v="Consumer"/>
    <m/>
    <s v="Villeurbanne"/>
    <s v="Auvergne-Rhône-Alpes"/>
    <s v="France"/>
    <x v="2"/>
    <s v="MG023"/>
    <s v="Gilbert Wolff"/>
    <s v="Europe"/>
    <s v="OFF-ST-6067"/>
    <x v="2"/>
    <x v="7"/>
    <s v="Smead Trays, Single Width"/>
    <n v="130.97699999999998"/>
    <n v="3"/>
    <n v="0.1"/>
    <n v="31.977000000000004"/>
    <n v="13.49"/>
    <s v="Medium"/>
    <s v="Not Returned"/>
  </r>
  <r>
    <n v="27293"/>
    <s v="IN-2013-JS1568558-41371"/>
    <n v="41371"/>
    <n v="41376"/>
    <s v="Standard Class"/>
    <s v="JS-1568558"/>
    <s v="Jim Sink"/>
    <s v="Corporate"/>
    <m/>
    <s v="Delhi"/>
    <s v="Delhi"/>
    <s v="India"/>
    <x v="5"/>
    <s v="MG017"/>
    <s v="Chandrakant Chaudhri"/>
    <s v="Asia Pacific"/>
    <s v="TEC-CO-3682"/>
    <x v="0"/>
    <x v="2"/>
    <s v="Canon Fax and Copier, Color"/>
    <n v="192.77999999999997"/>
    <n v="1"/>
    <n v="0"/>
    <n v="92.52"/>
    <n v="13.49"/>
    <s v="Medium"/>
    <s v="Not Returned"/>
  </r>
  <r>
    <n v="28972"/>
    <s v="IN-2014-ML177557-41739"/>
    <n v="41739"/>
    <n v="41745"/>
    <s v="Standard Class"/>
    <s v="ML-177557"/>
    <s v="Max Ludwig"/>
    <s v="Home Office"/>
    <m/>
    <s v="Orange"/>
    <s v="New South Wales"/>
    <s v="Australia"/>
    <x v="1"/>
    <s v="MG013"/>
    <s v="Kauri Anaru"/>
    <s v="Asia Pacific"/>
    <s v="OFF-ST-4269"/>
    <x v="2"/>
    <x v="7"/>
    <s v="Fellowes Lockers, Wire Frame"/>
    <n v="743.04"/>
    <n v="4"/>
    <n v="0.1"/>
    <n v="181.56"/>
    <n v="13.49"/>
    <s v="Medium"/>
    <s v="Not Returned"/>
  </r>
  <r>
    <n v="50597"/>
    <s v="CA-2013-EM382523-41432"/>
    <n v="41432"/>
    <n v="41437"/>
    <s v="Standard Class"/>
    <s v="EM-382523"/>
    <s v="Elizabeth Moffitt"/>
    <s v="Corporate"/>
    <m/>
    <s v="Markham"/>
    <s v="Ontario"/>
    <s v="Canada"/>
    <x v="21"/>
    <s v="MG025"/>
    <s v="Azab Basha"/>
    <s v="USCA"/>
    <s v="OFF-AR-3497"/>
    <x v="2"/>
    <x v="5"/>
    <s v="Binney &amp; Smith Pens, Fluorescent"/>
    <n v="13.200000000000001"/>
    <n v="1"/>
    <n v="0"/>
    <n v="0.24"/>
    <n v="1.3"/>
    <s v="Medium"/>
    <s v="Not Returned"/>
  </r>
  <r>
    <n v="13813"/>
    <s v="ES-2014-PM1913545-41909"/>
    <n v="41909"/>
    <n v="41915"/>
    <s v="Standard Class"/>
    <s v="PM-1913545"/>
    <s v="Peter McVee"/>
    <s v="Home Office"/>
    <m/>
    <s v="Franconville"/>
    <s v="Ile-de-France"/>
    <s v="France"/>
    <x v="2"/>
    <s v="MG023"/>
    <s v="Gilbert Wolff"/>
    <s v="Europe"/>
    <s v="OFF-AR-5932"/>
    <x v="2"/>
    <x v="5"/>
    <s v="Sanford Sketch Pad, Fluorescent"/>
    <n v="140.22"/>
    <n v="3"/>
    <n v="0"/>
    <n v="65.88"/>
    <n v="13.49"/>
    <s v="Medium"/>
    <s v="Not Returned"/>
  </r>
  <r>
    <n v="28677"/>
    <s v="IN-2012-RE194057-41264"/>
    <n v="41264"/>
    <n v="41270"/>
    <s v="Standard Class"/>
    <s v="RE-194057"/>
    <s v="Ricardo Emerson"/>
    <s v="Consumer"/>
    <m/>
    <s v="Albany"/>
    <s v="Western Australia"/>
    <s v="Australia"/>
    <x v="1"/>
    <s v="MG013"/>
    <s v="Kauri Anaru"/>
    <s v="Asia Pacific"/>
    <s v="FUR-BO-4858"/>
    <x v="1"/>
    <x v="4"/>
    <s v="Ikea Floating Shelf Set, Pine"/>
    <n v="309.04200000000003"/>
    <n v="2"/>
    <n v="0.1"/>
    <n v="-20.658000000000001"/>
    <n v="13.49"/>
    <s v="Medium"/>
    <s v="Not Returned"/>
  </r>
  <r>
    <n v="19313"/>
    <s v="ES-2013-RD19585139-41348"/>
    <n v="41348"/>
    <n v="41355"/>
    <s v="Standard Class"/>
    <s v="RD-19585139"/>
    <s v="Rob Dowd"/>
    <s v="Consumer"/>
    <m/>
    <s v="Gateshead"/>
    <s v="England"/>
    <s v="United Kingdom"/>
    <x v="12"/>
    <s v="MG012"/>
    <s v="Miina Nylund"/>
    <s v="Europe"/>
    <s v="OFF-BI-2901"/>
    <x v="2"/>
    <x v="12"/>
    <s v="Acco Binding Machine, Economy"/>
    <n v="102.18"/>
    <n v="2"/>
    <n v="0"/>
    <n v="29.58"/>
    <n v="13.49"/>
    <s v="Low"/>
    <s v="Not Returned"/>
  </r>
  <r>
    <n v="30348"/>
    <s v="IN-2015-TN2104092-42299"/>
    <n v="42299"/>
    <n v="42303"/>
    <s v="Standard Class"/>
    <s v="TN-2104092"/>
    <s v="Tanja Norvell"/>
    <s v="Home Office"/>
    <m/>
    <s v="Christchurch"/>
    <s v="Canterbury"/>
    <s v="New Zealand"/>
    <x v="1"/>
    <s v="MG013"/>
    <s v="Kauri Anaru"/>
    <s v="Asia Pacific"/>
    <s v="OFF-EN-4445"/>
    <x v="2"/>
    <x v="16"/>
    <s v="GlobeWeis Mailers, Set of 50"/>
    <n v="154.19999999999999"/>
    <n v="4"/>
    <n v="0"/>
    <n v="66.239999999999995"/>
    <n v="13.49"/>
    <s v="High"/>
    <s v="Not Returned"/>
  </r>
  <r>
    <n v="25527"/>
    <s v="IN-2013-WB2185058-41562"/>
    <n v="41562"/>
    <n v="41567"/>
    <s v="Standard Class"/>
    <s v="WB-2185058"/>
    <s v="William Brown"/>
    <s v="Consumer"/>
    <m/>
    <s v="Chandigarh"/>
    <s v="Chandigarh"/>
    <s v="India"/>
    <x v="5"/>
    <s v="MG017"/>
    <s v="Chandrakant Chaudhri"/>
    <s v="Asia Pacific"/>
    <s v="FUR-CH-4559"/>
    <x v="1"/>
    <x v="1"/>
    <s v="Harbour Creations Steel Folding Chair, Red"/>
    <n v="195.78000000000003"/>
    <n v="2"/>
    <n v="0"/>
    <n v="76.320000000000007"/>
    <n v="13.49"/>
    <s v="Medium"/>
    <s v="Not Returned"/>
  </r>
  <r>
    <n v="18243"/>
    <s v="IT-2015-AG1049564-42241"/>
    <n v="42241"/>
    <n v="42246"/>
    <s v="Second Class"/>
    <s v="AG-1049564"/>
    <s v="Andrew Gjertsen"/>
    <s v="Corporate"/>
    <m/>
    <s v="Milan"/>
    <s v="Lombardy"/>
    <s v="Italy"/>
    <x v="9"/>
    <s v="MG018"/>
    <s v="Gavino Bove"/>
    <s v="Europe"/>
    <s v="TEC-PH-5844"/>
    <x v="0"/>
    <x v="0"/>
    <s v="Samsung Speaker Phone, Full Size"/>
    <n v="149.43600000000001"/>
    <n v="2"/>
    <n v="0.4"/>
    <n v="-39.864000000000004"/>
    <n v="13.48"/>
    <s v="High"/>
    <s v="Not Returned"/>
  </r>
  <r>
    <n v="22790"/>
    <s v="IN-2012-AG1049558-41054"/>
    <n v="41054"/>
    <n v="41059"/>
    <s v="Standard Class"/>
    <s v="AG-1049558"/>
    <s v="Andrew Gjertsen"/>
    <s v="Corporate"/>
    <m/>
    <s v="Ludhiana"/>
    <s v="Punjab"/>
    <s v="India"/>
    <x v="5"/>
    <s v="MG017"/>
    <s v="Chandrakant Chaudhri"/>
    <s v="Asia Pacific"/>
    <s v="TEC-AC-5195"/>
    <x v="0"/>
    <x v="10"/>
    <s v="Memorex Flash Drive, Programmable"/>
    <n v="185.4"/>
    <n v="6"/>
    <n v="0"/>
    <n v="44.46"/>
    <n v="13.48"/>
    <s v="Medium"/>
    <s v="Not Returned"/>
  </r>
  <r>
    <n v="22008"/>
    <s v="IN-2015-ED1388558-42168"/>
    <n v="42168"/>
    <n v="42170"/>
    <s v="Second Class"/>
    <s v="ED-1388558"/>
    <s v="Emily Ducich"/>
    <s v="Home Office"/>
    <m/>
    <s v="Indore"/>
    <s v="Madhya Pradesh"/>
    <s v="India"/>
    <x v="5"/>
    <s v="MG017"/>
    <s v="Chandrakant Chaudhri"/>
    <s v="Asia Pacific"/>
    <s v="FUR-FU-4035"/>
    <x v="1"/>
    <x v="11"/>
    <s v="Eldon Clock, Duo Pack"/>
    <n v="169.74"/>
    <n v="3"/>
    <n v="0"/>
    <n v="79.739999999999995"/>
    <n v="13.48"/>
    <s v="Medium"/>
    <s v="Not Returned"/>
  </r>
  <r>
    <n v="24274"/>
    <s v="IN-2015-GT1475527-42283"/>
    <n v="42283"/>
    <n v="42288"/>
    <s v="Standard Class"/>
    <s v="GT-1475527"/>
    <s v="Guy Thornton"/>
    <s v="Consumer"/>
    <m/>
    <s v="Luoyang"/>
    <s v="Henan"/>
    <s v="China"/>
    <x v="8"/>
    <s v="MG007"/>
    <s v="Hadia Bousaid"/>
    <s v="Asia Pacific"/>
    <s v="FUR-BO-4857"/>
    <x v="1"/>
    <x v="4"/>
    <s v="Ikea Floating Shelf Set, Mobile"/>
    <n v="172.86"/>
    <n v="1"/>
    <n v="0"/>
    <n v="57.03"/>
    <n v="13.48"/>
    <s v="High"/>
    <s v="Not Returned"/>
  </r>
  <r>
    <n v="41154"/>
    <s v="CA-2013-EB13840140-41359"/>
    <n v="41359"/>
    <n v="41363"/>
    <s v="Standard Class"/>
    <s v="EB-138401404"/>
    <s v="Ellis Ballard"/>
    <s v="Corporate"/>
    <n v="98103"/>
    <s v="Seattle"/>
    <s v="Washington"/>
    <s v="United States"/>
    <x v="4"/>
    <s v="MG024"/>
    <s v="Derrick Snyders"/>
    <s v="USCA"/>
    <s v="FUR-TA-3619"/>
    <x v="1"/>
    <x v="3"/>
    <s v="Bush Advantage Collection Racetrack Conference Table"/>
    <n v="3393.68"/>
    <n v="8"/>
    <n v="0"/>
    <n v="610.86239999999998"/>
    <n v="240.06"/>
    <s v="Medium"/>
    <s v="Not Returned"/>
  </r>
  <r>
    <n v="23143"/>
    <s v="IN-2015-MM1726027-42291"/>
    <n v="42291"/>
    <n v="42293"/>
    <s v="First Class"/>
    <s v="MM-1726027"/>
    <s v="Magdelene Morse"/>
    <s v="Consumer"/>
    <m/>
    <s v="Sanming"/>
    <s v="Fujian"/>
    <s v="China"/>
    <x v="8"/>
    <s v="MG007"/>
    <s v="Hadia Bousaid"/>
    <s v="Asia Pacific"/>
    <s v="OFF-BI-3726"/>
    <x v="2"/>
    <x v="12"/>
    <s v="Cardinal Binding Machine, Economy"/>
    <n v="99.54000000000002"/>
    <n v="2"/>
    <n v="0"/>
    <n v="33.839999999999996"/>
    <n v="13.48"/>
    <s v="High"/>
    <s v="Not Returned"/>
  </r>
  <r>
    <n v="45571"/>
    <s v="RS-2012-RH9510108-41226"/>
    <n v="41226"/>
    <n v="41227"/>
    <s v="First Class"/>
    <s v="RH-9510108"/>
    <s v="Rick Huthwaite"/>
    <s v="Home Office"/>
    <m/>
    <s v="Ufa"/>
    <s v="Bashkortostan"/>
    <s v="Russia"/>
    <x v="11"/>
    <s v="MG009"/>
    <s v="Oxana Lagunov"/>
    <s v="Europe"/>
    <s v="OFF-BI-3257"/>
    <x v="2"/>
    <x v="12"/>
    <s v="Avery Binding Machine, Economy"/>
    <n v="48.84"/>
    <n v="1"/>
    <n v="0"/>
    <n v="5.85"/>
    <n v="13.48"/>
    <s v="Critical"/>
    <s v="Not Returned"/>
  </r>
  <r>
    <n v="42662"/>
    <s v="CA-2012-EB384023-41110"/>
    <n v="41110"/>
    <n v="41115"/>
    <s v="Standard Class"/>
    <s v="EB-384023"/>
    <s v="Ellis Ballard"/>
    <s v="Corporate"/>
    <m/>
    <s v="Vancouver"/>
    <s v="British Columbia"/>
    <s v="Canada"/>
    <x v="21"/>
    <s v="MG025"/>
    <s v="Azab Basha"/>
    <s v="USCA"/>
    <s v="OFF-AP-4505"/>
    <x v="2"/>
    <x v="6"/>
    <s v="Hamilton Beach Stove, Black"/>
    <n v="1083.54"/>
    <n v="2"/>
    <n v="0"/>
    <n v="400.86"/>
    <n v="76.319999999999993"/>
    <s v="Medium"/>
    <s v="Not Returned"/>
  </r>
  <r>
    <n v="47013"/>
    <s v="MG-2014-VB1174584-41987"/>
    <n v="41987"/>
    <n v="41991"/>
    <s v="Standard Class"/>
    <s v="VB-1174584"/>
    <s v="Victoria Brennan"/>
    <s v="Corporate"/>
    <m/>
    <s v="Ulan Bator"/>
    <s v="Ulaanbaatar"/>
    <s v="Mongolia"/>
    <x v="8"/>
    <s v="MG007"/>
    <s v="Hadia Bousaid"/>
    <s v="Asia Pacific"/>
    <s v="TEC-PH-5338"/>
    <x v="0"/>
    <x v="0"/>
    <s v="Nokia Audio Dock, with Caller ID"/>
    <n v="333.48"/>
    <n v="2"/>
    <n v="0"/>
    <n v="49.980000000000004"/>
    <n v="13.48"/>
    <s v="Medium"/>
    <s v="Not Returned"/>
  </r>
  <r>
    <n v="1418"/>
    <s v="MX-2014-BP1129016-41975"/>
    <n v="41975"/>
    <n v="41979"/>
    <s v="Standard Class"/>
    <s v="BP-1129016"/>
    <s v="Beth Paige"/>
    <s v="Consumer"/>
    <m/>
    <s v="La Paz"/>
    <s v="La Paz"/>
    <s v="Bolivia"/>
    <x v="7"/>
    <s v="MG014"/>
    <s v="Vasco Magalhães"/>
    <s v="LATAM"/>
    <s v="FUR-FU-4037"/>
    <x v="1"/>
    <x v="11"/>
    <s v="Eldon Clock, Erganomic"/>
    <n v="220.56000000000003"/>
    <n v="6"/>
    <n v="0"/>
    <n v="105.84"/>
    <n v="13.478999999999999"/>
    <s v="Medium"/>
    <s v="Not Returned"/>
  </r>
  <r>
    <n v="4508"/>
    <s v="MX-2014-PH1879093-41738"/>
    <n v="41738"/>
    <n v="41741"/>
    <s v="Second Class"/>
    <s v="PH-1879093"/>
    <s v="Patricia Hirasaki"/>
    <s v="Home Office"/>
    <m/>
    <s v="Masaya"/>
    <s v="Masaya"/>
    <s v="Nicaragua"/>
    <x v="13"/>
    <s v="MG003"/>
    <s v="Nicodemo Bautista"/>
    <s v="LATAM"/>
    <s v="OFF-ST-4263"/>
    <x v="2"/>
    <x v="7"/>
    <s v="Fellowes Folders, Single Width"/>
    <n v="123.33999999999996"/>
    <n v="7"/>
    <n v="0"/>
    <n v="28.28"/>
    <n v="13.478"/>
    <s v="Medium"/>
    <s v="Not Returned"/>
  </r>
  <r>
    <n v="8962"/>
    <s v="US-2012-GH1466598-41073"/>
    <n v="41073"/>
    <n v="41075"/>
    <s v="Second Class"/>
    <s v="GH-1466598"/>
    <s v="Greg Hansen"/>
    <s v="Consumer"/>
    <m/>
    <s v="Colón"/>
    <s v="Colón"/>
    <s v="Panama"/>
    <x v="13"/>
    <s v="MG003"/>
    <s v="Nicodemo Bautista"/>
    <s v="LATAM"/>
    <s v="OFF-BI-3727"/>
    <x v="2"/>
    <x v="12"/>
    <s v="Cardinal Binding Machine, Recycled"/>
    <n v="60.155999999999992"/>
    <n v="3"/>
    <n v="0.4"/>
    <n v="1.9559999999999946"/>
    <n v="13.472"/>
    <s v="High"/>
    <s v="Not Returned"/>
  </r>
  <r>
    <n v="12596"/>
    <s v="ES-2015-IM1505545-42098"/>
    <n v="42098"/>
    <n v="42102"/>
    <s v="Standard Class"/>
    <s v="IM-1505545"/>
    <s v="Ionia McGrath"/>
    <s v="Consumer"/>
    <m/>
    <s v="Tourcoing"/>
    <s v="Nord-Pas-de-Calais-Picardie"/>
    <s v="France"/>
    <x v="2"/>
    <s v="MG023"/>
    <s v="Gilbert Wolff"/>
    <s v="Europe"/>
    <s v="OFF-PA-4464"/>
    <x v="2"/>
    <x v="14"/>
    <s v="Green Bar Cards &amp; Envelopes, Recycled"/>
    <n v="96.600000000000009"/>
    <n v="2"/>
    <n v="0"/>
    <n v="10.620000000000001"/>
    <n v="13.47"/>
    <s v="High"/>
    <s v="Not Returned"/>
  </r>
  <r>
    <n v="50395"/>
    <s v="SF-2012-JH5820117-40949"/>
    <n v="40949"/>
    <n v="40954"/>
    <s v="Second Class"/>
    <s v="JH-5820117"/>
    <s v="John Huston"/>
    <s v="Consumer"/>
    <m/>
    <s v="Port Elizabeth"/>
    <s v="Eastern Cape"/>
    <s v="South Africa"/>
    <x v="20"/>
    <s v="MG016"/>
    <s v="Nora Cuijper"/>
    <s v="Africa"/>
    <s v="OFF-BI-3714"/>
    <x v="2"/>
    <x v="12"/>
    <s v="Cardinal 3-Hole Punch, Economy"/>
    <n v="115.19999999999999"/>
    <n v="4"/>
    <n v="0"/>
    <n v="51.84"/>
    <n v="13.47"/>
    <s v="Medium"/>
    <s v="Not Returned"/>
  </r>
  <r>
    <n v="12452"/>
    <s v="ES-2015-MS17770139-42275"/>
    <n v="42275"/>
    <n v="42278"/>
    <s v="First Class"/>
    <s v="MS-17770139"/>
    <s v="Maxwell Schwartz"/>
    <s v="Consumer"/>
    <m/>
    <s v="Burnley"/>
    <s v="England"/>
    <s v="United Kingdom"/>
    <x v="12"/>
    <s v="MG012"/>
    <s v="Miina Nylund"/>
    <s v="Europe"/>
    <s v="OFF-AR-3489"/>
    <x v="2"/>
    <x v="5"/>
    <s v="Binney &amp; Smith Markers, Easy-Erase"/>
    <n v="73.08"/>
    <n v="3"/>
    <n v="0"/>
    <n v="29.160000000000004"/>
    <n v="13.47"/>
    <s v="High"/>
    <s v="Not Returned"/>
  </r>
  <r>
    <n v="42661"/>
    <s v="CA-2012-EB384023-41110"/>
    <n v="41110"/>
    <n v="41115"/>
    <s v="Standard Class"/>
    <s v="EB-384023"/>
    <s v="Ellis Ballard"/>
    <s v="Corporate"/>
    <m/>
    <s v="Vancouver"/>
    <s v="British Columbia"/>
    <s v="Canada"/>
    <x v="21"/>
    <s v="MG025"/>
    <s v="Azab Basha"/>
    <s v="USCA"/>
    <s v="TEC-CO-3696"/>
    <x v="0"/>
    <x v="2"/>
    <s v="Canon Ink, High-Speed"/>
    <n v="290.7"/>
    <n v="2"/>
    <n v="0"/>
    <n v="93"/>
    <n v="34.56"/>
    <s v="Medium"/>
    <s v="Not Returned"/>
  </r>
  <r>
    <n v="8614"/>
    <s v="US-2013-EH1394582-41405"/>
    <n v="41405"/>
    <n v="41412"/>
    <s v="Standard Class"/>
    <s v="EH-1394582"/>
    <s v="Eric Hoffmann"/>
    <s v="Consumer"/>
    <m/>
    <s v="Coacalco"/>
    <s v="México"/>
    <s v="Mexico"/>
    <x v="13"/>
    <s v="MG003"/>
    <s v="Nicodemo Bautista"/>
    <s v="LATAM"/>
    <s v="FUR-BO-3635"/>
    <x v="1"/>
    <x v="4"/>
    <s v="Bush Floating Shelf Set, Mobile"/>
    <n v="185.376"/>
    <n v="2"/>
    <n v="0.2"/>
    <n v="13.895999999999997"/>
    <n v="13.468"/>
    <s v="Medium"/>
    <s v="Not Returned"/>
  </r>
  <r>
    <n v="3743"/>
    <s v="MX-2015-JB1600031-42368"/>
    <n v="42368"/>
    <n v="42372"/>
    <s v="Standard Class"/>
    <s v="JB-1600031"/>
    <s v="Joy Bell-"/>
    <s v="Consumer"/>
    <m/>
    <s v="Ciego de Ávila"/>
    <s v="Ciego de Ávila"/>
    <s v="Cuba"/>
    <x v="15"/>
    <s v="MG001"/>
    <s v="Marilène Rousseau"/>
    <s v="LATAM"/>
    <s v="OFF-SU-4120"/>
    <x v="2"/>
    <x v="15"/>
    <s v="Elite Letter Opener, Easy Grip"/>
    <n v="173.52"/>
    <n v="9"/>
    <n v="0"/>
    <n v="29.340000000000003"/>
    <n v="13.465"/>
    <s v="Medium"/>
    <s v="Not Returned"/>
  </r>
  <r>
    <n v="3612"/>
    <s v="MX-2014-SW2075516-41886"/>
    <n v="41886"/>
    <n v="41890"/>
    <s v="Second Class"/>
    <s v="SW-2075516"/>
    <s v="Steven Ward"/>
    <s v="Corporate"/>
    <m/>
    <s v="Santa Cruz de la Sierra"/>
    <s v="Santa Cruz"/>
    <s v="Bolivia"/>
    <x v="7"/>
    <s v="MG014"/>
    <s v="Vasco Magalhães"/>
    <s v="LATAM"/>
    <s v="FUR-CH-5455"/>
    <x v="1"/>
    <x v="1"/>
    <s v="Office Star Swivel Stool, Black"/>
    <n v="114.34000000000003"/>
    <n v="1"/>
    <n v="0"/>
    <n v="6.8599999999999994"/>
    <n v="13.462999999999999"/>
    <s v="Medium"/>
    <s v="Not Returned"/>
  </r>
  <r>
    <n v="13259"/>
    <s v="ES-2015-CS1225045-42325"/>
    <n v="42325"/>
    <n v="42328"/>
    <s v="Second Class"/>
    <s v="CS-1225045"/>
    <s v="Chris Selesnick"/>
    <s v="Corporate"/>
    <m/>
    <s v="Boulogne-Billancourt"/>
    <s v="Ile-de-France"/>
    <s v="France"/>
    <x v="2"/>
    <s v="MG023"/>
    <s v="Gilbert Wolff"/>
    <s v="Europe"/>
    <s v="OFF-AR-3545"/>
    <x v="2"/>
    <x v="5"/>
    <s v="Boston Pencil Sharpener, Water Color"/>
    <n v="289.16999999999996"/>
    <n v="9"/>
    <n v="0"/>
    <n v="144.44999999999999"/>
    <n v="13.46"/>
    <s v="High"/>
    <s v="Not Returned"/>
  </r>
  <r>
    <n v="41442"/>
    <s v="EG-2014-CK232538-41669"/>
    <n v="41669"/>
    <n v="41673"/>
    <s v="Standard Class"/>
    <s v="CK-232538"/>
    <s v="Christine Kargatis"/>
    <s v="Home Office"/>
    <m/>
    <s v="Abu Kabir"/>
    <s v="Ash Sharqiyah"/>
    <s v="Egypt"/>
    <x v="19"/>
    <s v="MG011"/>
    <s v="Lindiwe Afolayan"/>
    <s v="Africa"/>
    <s v="OFF-BI-3723"/>
    <x v="2"/>
    <x v="12"/>
    <s v="Cardinal Binder, Recycled"/>
    <n v="113.51999999999998"/>
    <n v="8"/>
    <n v="0"/>
    <n v="23.759999999999998"/>
    <n v="13.46"/>
    <s v="High"/>
    <s v="Not Returned"/>
  </r>
  <r>
    <n v="31866"/>
    <s v="CA-2015-EB13840140-42279"/>
    <n v="42279"/>
    <n v="42286"/>
    <s v="Standard Class"/>
    <s v="EB-138401404"/>
    <s v="Ellis Ballard"/>
    <s v="Corporate"/>
    <n v="98105"/>
    <s v="Seattle"/>
    <s v="Washington"/>
    <s v="United States"/>
    <x v="4"/>
    <s v="MG024"/>
    <s v="Derrick Snyders"/>
    <s v="USCA"/>
    <s v="FUR-CH-4653"/>
    <x v="1"/>
    <x v="1"/>
    <s v="Hon Every-Day Series Multi-Task Chairs"/>
    <n v="451.15199999999993"/>
    <n v="3"/>
    <n v="0.2"/>
    <n v="0"/>
    <n v="34.159999999999997"/>
    <s v="Medium"/>
    <s v="Not Returned"/>
  </r>
  <r>
    <n v="27126"/>
    <s v="IN-2014-KD1627027-41935"/>
    <n v="41935"/>
    <n v="41940"/>
    <s v="Standard Class"/>
    <s v="KD-1627027"/>
    <s v="Karen Daniels"/>
    <s v="Consumer"/>
    <m/>
    <s v="Dongguan"/>
    <s v="Guangdong"/>
    <s v="China"/>
    <x v="8"/>
    <s v="MG007"/>
    <s v="Hadia Bousaid"/>
    <s v="Asia Pacific"/>
    <s v="FUR-CH-4697"/>
    <x v="1"/>
    <x v="1"/>
    <s v="Hon Steel Folding Chair, Adjustable"/>
    <n v="251.73"/>
    <n v="3"/>
    <n v="0"/>
    <n v="123.29999999999998"/>
    <n v="13.46"/>
    <s v="Medium"/>
    <s v="Not Returned"/>
  </r>
  <r>
    <n v="46457"/>
    <s v="NI-2015-SN1071095-42117"/>
    <n v="42117"/>
    <n v="42120"/>
    <s v="First Class"/>
    <s v="SN-1071095"/>
    <s v="Steve Nguyen"/>
    <s v="Home Office"/>
    <m/>
    <s v="Onitsha"/>
    <s v="Anambra"/>
    <s v="Nigeria"/>
    <x v="3"/>
    <s v="MG020"/>
    <s v="Katlego Akosua"/>
    <s v="Africa"/>
    <s v="OFF-AR-3499"/>
    <x v="2"/>
    <x v="5"/>
    <s v="Binney &amp; Smith Sketch Pad, Blue"/>
    <n v="55.58400000000001"/>
    <n v="4"/>
    <n v="0.7"/>
    <n v="-81.575999999999993"/>
    <n v="13.46"/>
    <s v="High"/>
    <s v="Not Returned"/>
  </r>
  <r>
    <n v="2707"/>
    <s v="MX-2015-SA2083082-42190"/>
    <n v="42190"/>
    <n v="42195"/>
    <s v="Standard Class"/>
    <s v="SA-2083082"/>
    <s v="Sue Ann Reed"/>
    <s v="Consumer"/>
    <m/>
    <s v="Villa Frontera"/>
    <s v="Coahuila"/>
    <s v="Mexico"/>
    <x v="13"/>
    <s v="MG003"/>
    <s v="Nicodemo Bautista"/>
    <s v="LATAM"/>
    <s v="FUR-BO-4861"/>
    <x v="1"/>
    <x v="4"/>
    <s v="Ikea Library with Doors, Mobile"/>
    <n v="585.45600000000002"/>
    <n v="3"/>
    <n v="0.2"/>
    <n v="-2.4000000000000909E-2"/>
    <n v="13.458000000000002"/>
    <s v="Medium"/>
    <s v="Not Returned"/>
  </r>
  <r>
    <n v="51182"/>
    <s v="NI-2012-AS63095-41096"/>
    <n v="41096"/>
    <n v="41098"/>
    <s v="Second Class"/>
    <s v="AS-63095"/>
    <s v="Ann Steele"/>
    <s v="Home Office"/>
    <m/>
    <s v="Lagos"/>
    <s v="Lagos"/>
    <s v="Nigeria"/>
    <x v="3"/>
    <s v="MG020"/>
    <s v="Katlego Akosua"/>
    <s v="Africa"/>
    <s v="OFF-ST-6032"/>
    <x v="2"/>
    <x v="7"/>
    <s v="Smead File Cart, Industrial"/>
    <n v="38.519999999999996"/>
    <n v="1"/>
    <n v="0.7"/>
    <n v="-53.939999999999984"/>
    <n v="13.45"/>
    <s v="Critical"/>
    <s v="Not Returned"/>
  </r>
  <r>
    <n v="32830"/>
    <s v="CA-2014-EB13840140-41978"/>
    <n v="41978"/>
    <n v="41982"/>
    <s v="Standard Class"/>
    <s v="EB-138401406"/>
    <s v="Ellis Ballard"/>
    <s v="Corporate"/>
    <n v="10035"/>
    <s v="New York City"/>
    <s v="New York"/>
    <s v="United States"/>
    <x v="14"/>
    <s v="MG010"/>
    <s v="Dolores Davis"/>
    <s v="USCA"/>
    <s v="OFF-ST-3399"/>
    <x v="2"/>
    <x v="7"/>
    <s v="Belkin OmniView SE Rackmount Kit"/>
    <n v="212.88"/>
    <n v="6"/>
    <n v="0"/>
    <n v="0"/>
    <n v="14.29"/>
    <s v="Medium"/>
    <s v="Not Returned"/>
  </r>
  <r>
    <n v="14134"/>
    <s v="IT-2014-BT1148564-41884"/>
    <n v="41884"/>
    <n v="41886"/>
    <s v="First Class"/>
    <s v="BT-1148564"/>
    <s v="Brad Thomas"/>
    <s v="Home Office"/>
    <m/>
    <s v="Milan"/>
    <s v="Lombardy"/>
    <s v="Italy"/>
    <x v="9"/>
    <s v="MG018"/>
    <s v="Gavino Bove"/>
    <s v="Europe"/>
    <s v="TEC-MA-4189"/>
    <x v="0"/>
    <x v="9"/>
    <s v="Epson Calculator, Durable"/>
    <n v="83.753999999999991"/>
    <n v="3"/>
    <n v="0.4"/>
    <n v="-18.216000000000008"/>
    <n v="13.45"/>
    <s v="High"/>
    <s v="Not Returned"/>
  </r>
  <r>
    <n v="17281"/>
    <s v="ES-2015-DK1283545-42078"/>
    <n v="42078"/>
    <n v="42084"/>
    <s v="Standard Class"/>
    <s v="DK-1283545"/>
    <s v="Damala Kotsonis"/>
    <s v="Corporate"/>
    <m/>
    <s v="Le Havre"/>
    <s v="Normandy"/>
    <s v="France"/>
    <x v="2"/>
    <s v="MG023"/>
    <s v="Gilbert Wolff"/>
    <s v="Europe"/>
    <s v="OFF-ST-4260"/>
    <x v="2"/>
    <x v="7"/>
    <s v="Fellowes File Cart, Wire Frame"/>
    <n v="245.48400000000004"/>
    <n v="2"/>
    <n v="0.1"/>
    <n v="29.963999999999988"/>
    <n v="13.45"/>
    <s v="Medium"/>
    <s v="Not Returned"/>
  </r>
  <r>
    <n v="13734"/>
    <s v="ES-2014-JD16150139-41868"/>
    <n v="41868"/>
    <n v="41871"/>
    <s v="Second Class"/>
    <s v="JD-16150139"/>
    <s v="Justin Deggeller"/>
    <s v="Corporate"/>
    <m/>
    <s v="Tamworth"/>
    <s v="England"/>
    <s v="United Kingdom"/>
    <x v="12"/>
    <s v="MG012"/>
    <s v="Miina Nylund"/>
    <s v="Europe"/>
    <s v="FUR-CH-5366"/>
    <x v="1"/>
    <x v="1"/>
    <s v="Novimex Bag Chairs, Adjustable"/>
    <n v="96.9"/>
    <n v="2"/>
    <n v="0"/>
    <n v="24.18"/>
    <n v="13.45"/>
    <s v="Critical"/>
    <s v="Not Returned"/>
  </r>
  <r>
    <n v="29378"/>
    <s v="ID-2013-KT1648059-41620"/>
    <n v="41620"/>
    <n v="41621"/>
    <s v="First Class"/>
    <s v="KT-1648059"/>
    <s v="Kean Thornton"/>
    <s v="Consumer"/>
    <m/>
    <s v="Bandung"/>
    <s v="Jawa Barat"/>
    <s v="Indonesia"/>
    <x v="17"/>
    <s v="MG015"/>
    <s v="Preecha Metharom"/>
    <s v="Asia Pacific"/>
    <s v="OFF-FA-6194"/>
    <x v="2"/>
    <x v="8"/>
    <s v="Stockwell Push Pins, Assorted Sizes"/>
    <n v="36.3474"/>
    <n v="6"/>
    <n v="0.47000000000000003"/>
    <n v="-15.852600000000006"/>
    <n v="13.45"/>
    <s v="Critical"/>
    <s v="Not Returned"/>
  </r>
  <r>
    <n v="30989"/>
    <s v="ID-2013-KL1664592-41324"/>
    <n v="41324"/>
    <n v="41328"/>
    <s v="Second Class"/>
    <s v="KL-1664592"/>
    <s v="Ken Lonsdale"/>
    <s v="Consumer"/>
    <m/>
    <s v="Nelson"/>
    <s v="Nelson"/>
    <s v="New Zealand"/>
    <x v="1"/>
    <s v="MG013"/>
    <s v="Kauri Anaru"/>
    <s v="Asia Pacific"/>
    <s v="FUR-CH-5750"/>
    <x v="1"/>
    <x v="1"/>
    <s v="SAFCO Bag Chairs, Adjustable"/>
    <n v="186.94799999999998"/>
    <n v="6"/>
    <n v="0.4"/>
    <n v="-74.951999999999998"/>
    <n v="13.45"/>
    <s v="Medium"/>
    <s v="Not Returned"/>
  </r>
  <r>
    <n v="35522"/>
    <s v="US-2012-EB13840140-41255"/>
    <n v="41255"/>
    <n v="41259"/>
    <s v="Standard Class"/>
    <s v="EB-138401402"/>
    <s v="Ellis Ballard"/>
    <s v="Corporate"/>
    <n v="60623"/>
    <s v="Chicago"/>
    <s v="Illinois"/>
    <s v="United States"/>
    <x v="0"/>
    <s v="MG005"/>
    <s v="Lon Bonher"/>
    <s v="USCA"/>
    <s v="FUR-FU-4757"/>
    <x v="1"/>
    <x v="11"/>
    <s v="Howard Miller 12-3/4 Diameter Accuwave DS  Wall Clock"/>
    <n v="94.427999999999997"/>
    <n v="3"/>
    <n v="0.6"/>
    <n v="-42.492599999999982"/>
    <n v="8.7200000000000006"/>
    <s v="High"/>
    <s v="Not Returned"/>
  </r>
  <r>
    <n v="28942"/>
    <s v="IN-2013-MJ177407-41549"/>
    <n v="41549"/>
    <n v="41552"/>
    <s v="Second Class"/>
    <s v="MJ-177407"/>
    <s v="Max Jones"/>
    <s v="Consumer"/>
    <m/>
    <s v="Melbourne"/>
    <s v="Victoria"/>
    <s v="Australia"/>
    <x v="1"/>
    <s v="MG013"/>
    <s v="Kauri Anaru"/>
    <s v="Asia Pacific"/>
    <s v="TEC-AC-4172"/>
    <x v="0"/>
    <x v="10"/>
    <s v="Enermax Mouse, Erganomic"/>
    <n v="102.87"/>
    <n v="3"/>
    <n v="0.1"/>
    <n v="27.36"/>
    <n v="13.45"/>
    <s v="High"/>
    <s v="Not Returned"/>
  </r>
  <r>
    <n v="20384"/>
    <s v="ID-2014-RS197657-41644"/>
    <n v="41644"/>
    <n v="41645"/>
    <s v="First Class"/>
    <s v="RS-197657"/>
    <s v="Roland Schwarz"/>
    <s v="Corporate"/>
    <m/>
    <s v="Mackay"/>
    <s v="Queensland"/>
    <s v="Australia"/>
    <x v="1"/>
    <s v="MG013"/>
    <s v="Kauri Anaru"/>
    <s v="Asia Pacific"/>
    <s v="OFF-ST-5695"/>
    <x v="2"/>
    <x v="7"/>
    <s v="Rogers Folders, Industrial"/>
    <n v="84.158999999999992"/>
    <n v="3"/>
    <n v="0.1"/>
    <n v="-6.5609999999999991"/>
    <n v="13.45"/>
    <s v="Medium"/>
    <s v="Not Returned"/>
  </r>
  <r>
    <n v="2"/>
    <s v="MX-2013-KW1657028-41562"/>
    <n v="41562"/>
    <n v="41567"/>
    <s v="Standard Class"/>
    <s v="KW-1657028"/>
    <s v="Kelly Williams"/>
    <s v="Consumer"/>
    <m/>
    <s v="Dos Quebradas"/>
    <s v="Risaralda"/>
    <s v="Colombia"/>
    <x v="7"/>
    <s v="MG014"/>
    <s v="Vasco Magalhães"/>
    <s v="LATAM"/>
    <s v="FUR-FU-6238"/>
    <x v="1"/>
    <x v="11"/>
    <s v="Tenex Clock, Durable"/>
    <n v="252.16"/>
    <n v="8"/>
    <n v="0"/>
    <n v="90.72"/>
    <n v="13.449000000000002"/>
    <s v="Medium"/>
    <s v="Not Returned"/>
  </r>
  <r>
    <n v="8871"/>
    <s v="MX-2014-JL1517518-41903"/>
    <n v="41903"/>
    <n v="41906"/>
    <s v="Second Class"/>
    <s v="JL-1517518"/>
    <s v="James Lanier"/>
    <s v="Home Office"/>
    <m/>
    <s v="Feira de Santana"/>
    <s v="Bahia"/>
    <s v="Brazil"/>
    <x v="7"/>
    <s v="MG014"/>
    <s v="Vasco Magalhães"/>
    <s v="LATAM"/>
    <s v="OFF-AR-3489"/>
    <x v="2"/>
    <x v="5"/>
    <s v="Binney &amp; Smith Markers, Easy-Erase"/>
    <n v="48.719999999999992"/>
    <n v="3"/>
    <n v="0"/>
    <n v="23.339999999999996"/>
    <n v="13.446999999999999"/>
    <s v="Critical"/>
    <s v="Not Returned"/>
  </r>
  <r>
    <n v="6063"/>
    <s v="US-2015-TS2137055-42173"/>
    <n v="42173"/>
    <n v="42177"/>
    <s v="Standard Class"/>
    <s v="TS-2137055"/>
    <s v="Todd Sumrall"/>
    <s v="Corporate"/>
    <m/>
    <s v="Tegucigalpa"/>
    <s v="Francisco Morazán"/>
    <s v="Honduras"/>
    <x v="13"/>
    <s v="MG003"/>
    <s v="Nicodemo Bautista"/>
    <s v="LATAM"/>
    <s v="TEC-PH-5248"/>
    <x v="0"/>
    <x v="0"/>
    <s v="Motorola Audio Dock, VoIP"/>
    <n v="138.768"/>
    <n v="2"/>
    <n v="0.4"/>
    <n v="-92.512000000000015"/>
    <n v="13.444999999999999"/>
    <s v="Medium"/>
    <s v="Not Returned"/>
  </r>
  <r>
    <n v="9735"/>
    <s v="MX-2013-DK1289582-41613"/>
    <n v="41613"/>
    <n v="41617"/>
    <s v="Standard Class"/>
    <s v="DK-1289582"/>
    <s v="Dana Kaydos"/>
    <s v="Consumer"/>
    <m/>
    <s v="Mexico City"/>
    <s v="Distrito Federal"/>
    <s v="Mexico"/>
    <x v="13"/>
    <s v="MG003"/>
    <s v="Nicodemo Bautista"/>
    <s v="LATAM"/>
    <s v="FUR-CH-5447"/>
    <x v="1"/>
    <x v="1"/>
    <s v="Office Star Rocking Chair, Black"/>
    <n v="295.42400000000009"/>
    <n v="4"/>
    <n v="0.2"/>
    <n v="25.823999999999977"/>
    <n v="13.440000000000001"/>
    <s v="Medium"/>
    <s v="Not Returned"/>
  </r>
  <r>
    <n v="22340"/>
    <s v="IN-2012-AH1019558-41263"/>
    <n v="41263"/>
    <n v="41265"/>
    <s v="First Class"/>
    <s v="AH-1019558"/>
    <s v="Alan Haines"/>
    <s v="Corporate"/>
    <m/>
    <s v="Delhi"/>
    <s v="Delhi"/>
    <s v="India"/>
    <x v="5"/>
    <s v="MG017"/>
    <s v="Chandrakant Chaudhri"/>
    <s v="Asia Pacific"/>
    <s v="FUR-FU-3030"/>
    <x v="1"/>
    <x v="11"/>
    <s v="Advantus Door Stop, Erganomic"/>
    <n v="43.650000000000006"/>
    <n v="1"/>
    <n v="0"/>
    <n v="3.9000000000000004"/>
    <n v="13.44"/>
    <s v="Critical"/>
    <s v="Not Returned"/>
  </r>
  <r>
    <n v="46726"/>
    <s v="CG-2015-AF88533-42166"/>
    <n v="42166"/>
    <n v="42171"/>
    <s v="Standard Class"/>
    <s v="AF-88533"/>
    <s v="Art Foster"/>
    <s v="Consumer"/>
    <m/>
    <s v="Kinshasa"/>
    <s v="Kinshasa"/>
    <s v="Democratic Republic of the Congo"/>
    <x v="16"/>
    <s v="MG002"/>
    <s v="Andile Ihejirika"/>
    <s v="Africa"/>
    <s v="TEC-MA-5021"/>
    <x v="0"/>
    <x v="9"/>
    <s v="Konica Receipt Printer, Wireless"/>
    <n v="122.25"/>
    <n v="1"/>
    <n v="0"/>
    <n v="24.450000000000003"/>
    <n v="13.44"/>
    <s v="Medium"/>
    <s v="Not Returned"/>
  </r>
  <r>
    <n v="31863"/>
    <s v="CA-2015-EB13840140-42279"/>
    <n v="42279"/>
    <n v="42286"/>
    <s v="Standard Class"/>
    <s v="EB-138401404"/>
    <s v="Ellis Ballard"/>
    <s v="Corporate"/>
    <n v="98105"/>
    <s v="Seattle"/>
    <s v="Washington"/>
    <s v="United States"/>
    <x v="4"/>
    <s v="MG024"/>
    <s v="Derrick Snyders"/>
    <s v="USCA"/>
    <s v="OFF-PA-5593"/>
    <x v="2"/>
    <x v="14"/>
    <s v="Personal Creations Ink Jet Cards and Labels"/>
    <n v="91.84"/>
    <n v="8"/>
    <n v="0"/>
    <n v="45.001600000000003"/>
    <n v="5.36"/>
    <s v="Medium"/>
    <s v="Not Returned"/>
  </r>
  <r>
    <n v="42660"/>
    <s v="CA-2012-EB384023-41110"/>
    <n v="41110"/>
    <n v="41115"/>
    <s v="Standard Class"/>
    <s v="EB-384023"/>
    <s v="Ellis Ballard"/>
    <s v="Corporate"/>
    <m/>
    <s v="Vancouver"/>
    <s v="British Columbia"/>
    <s v="Canada"/>
    <x v="21"/>
    <s v="MG025"/>
    <s v="Azab Basha"/>
    <s v="USCA"/>
    <s v="OFF-SU-6176"/>
    <x v="2"/>
    <x v="15"/>
    <s v="Stiletto Shears, Easy Grip"/>
    <n v="49.71"/>
    <n v="1"/>
    <n v="0"/>
    <n v="10.92"/>
    <n v="1.8"/>
    <s v="Medium"/>
    <s v="Not Returned"/>
  </r>
  <r>
    <n v="11767"/>
    <s v="ES-2014-JL1523514-41992"/>
    <n v="41992"/>
    <n v="41996"/>
    <s v="Standard Class"/>
    <s v="JL-1523514"/>
    <s v="Janet Lee"/>
    <s v="Consumer"/>
    <m/>
    <s v="Leuven"/>
    <s v="Flemish Brabant"/>
    <s v="Belgium"/>
    <x v="2"/>
    <s v="MG023"/>
    <s v="Gilbert Wolff"/>
    <s v="Europe"/>
    <s v="OFF-AR-3458"/>
    <x v="2"/>
    <x v="5"/>
    <s v="BIC Markers, Fluorescent"/>
    <n v="83.070000000000007"/>
    <n v="3"/>
    <n v="0"/>
    <n v="6.57"/>
    <n v="13.44"/>
    <s v="High"/>
    <s v="Not Returned"/>
  </r>
  <r>
    <n v="27558"/>
    <s v="IN-2012-NP1870058-41220"/>
    <n v="41220"/>
    <n v="41223"/>
    <s v="First Class"/>
    <s v="NP-1870058"/>
    <s v="Nora Preis"/>
    <s v="Consumer"/>
    <m/>
    <s v="Sonipat"/>
    <s v="Haryana"/>
    <s v="India"/>
    <x v="5"/>
    <s v="MG017"/>
    <s v="Chandrakant Chaudhri"/>
    <s v="Asia Pacific"/>
    <s v="OFF-EN-4438"/>
    <x v="2"/>
    <x v="16"/>
    <s v="GlobeWeis Clasp Envelope, with clear poly window"/>
    <n v="53.759999999999991"/>
    <n v="4"/>
    <n v="0"/>
    <n v="17.64"/>
    <n v="13.44"/>
    <s v="Medium"/>
    <s v="Not Returned"/>
  </r>
  <r>
    <n v="42896"/>
    <s v="CG-2015-PS876033-42022"/>
    <n v="42022"/>
    <n v="42025"/>
    <s v="First Class"/>
    <s v="PS-876033"/>
    <s v="Pamela Stobb"/>
    <s v="Consumer"/>
    <m/>
    <s v="Kikwit"/>
    <s v="Bandundu"/>
    <s v="Democratic Republic of the Congo"/>
    <x v="16"/>
    <s v="MG002"/>
    <s v="Andile Ihejirika"/>
    <s v="Africa"/>
    <s v="TEC-MA-5511"/>
    <x v="0"/>
    <x v="9"/>
    <s v="Okidata Printer, Red"/>
    <n v="265.65000000000003"/>
    <n v="1"/>
    <n v="0"/>
    <n v="2.64"/>
    <n v="13.44"/>
    <s v="Medium"/>
    <s v="Not Returned"/>
  </r>
  <r>
    <n v="22527"/>
    <s v="IN-2012-SV2081566-41139"/>
    <n v="41139"/>
    <n v="41143"/>
    <s v="Standard Class"/>
    <s v="SV-2081566"/>
    <s v="Stuart Van"/>
    <s v="Corporate"/>
    <m/>
    <s v="Tokyo"/>
    <s v="Tokyo"/>
    <s v="Japan"/>
    <x v="8"/>
    <s v="MG007"/>
    <s v="Hadia Bousaid"/>
    <s v="Asia Pacific"/>
    <s v="OFF-BI-6370"/>
    <x v="2"/>
    <x v="12"/>
    <s v="Wilson Jones 3-Hole Punch, Durable"/>
    <n v="147.45000000000002"/>
    <n v="5"/>
    <n v="0"/>
    <n v="63.3"/>
    <n v="13.44"/>
    <s v="High"/>
    <s v="Not Returned"/>
  </r>
  <r>
    <n v="44278"/>
    <s v="NI-2015-DR288095-42081"/>
    <n v="42081"/>
    <n v="42085"/>
    <s v="Standard Class"/>
    <s v="DR-288095"/>
    <s v="Dan Reichenbach"/>
    <s v="Corporate"/>
    <m/>
    <s v="Kaduna"/>
    <s v="Kaduna"/>
    <s v="Nigeria"/>
    <x v="3"/>
    <s v="MG020"/>
    <s v="Katlego Akosua"/>
    <s v="Africa"/>
    <s v="FUR-BO-5797"/>
    <x v="1"/>
    <x v="4"/>
    <s v="Safco Stackable Bookrack, Mobile"/>
    <n v="178.77600000000001"/>
    <n v="4"/>
    <n v="0.7"/>
    <n v="-345.74399999999991"/>
    <n v="13.43"/>
    <s v="High"/>
    <s v="Not Returned"/>
  </r>
  <r>
    <n v="12851"/>
    <s v="ES-2013-IG1508514-41444"/>
    <n v="41444"/>
    <n v="41446"/>
    <s v="First Class"/>
    <s v="IG-1508514"/>
    <s v="Ivan Gibson"/>
    <s v="Consumer"/>
    <m/>
    <s v="Antwerp"/>
    <s v="Antwerp"/>
    <s v="Belgium"/>
    <x v="2"/>
    <s v="MG023"/>
    <s v="Gilbert Wolff"/>
    <s v="Europe"/>
    <s v="OFF-BI-6372"/>
    <x v="2"/>
    <x v="12"/>
    <s v="Wilson Jones 3-Hole Punch, Recycled"/>
    <n v="198.45000000000002"/>
    <n v="7"/>
    <n v="0"/>
    <n v="59.43"/>
    <n v="13.43"/>
    <s v="High"/>
    <s v="Not Returned"/>
  </r>
  <r>
    <n v="42663"/>
    <s v="CA-2012-EB384023-41110"/>
    <n v="41110"/>
    <n v="41115"/>
    <s v="Standard Class"/>
    <s v="EB-384023"/>
    <s v="Ellis Ballard"/>
    <s v="Corporate"/>
    <m/>
    <s v="Vancouver"/>
    <s v="British Columbia"/>
    <s v="Canada"/>
    <x v="21"/>
    <s v="MG025"/>
    <s v="Azab Basha"/>
    <s v="USCA"/>
    <s v="OFF-AR-3452"/>
    <x v="2"/>
    <x v="5"/>
    <s v="BIC Highlighters, Easy-Erase"/>
    <n v="19.200000000000003"/>
    <n v="1"/>
    <n v="0"/>
    <n v="4.41"/>
    <n v="1.76"/>
    <s v="Medium"/>
    <s v="Not Returned"/>
  </r>
  <r>
    <n v="44516"/>
    <s v="SF-2014-NB8580117-41941"/>
    <n v="41941"/>
    <n v="41941"/>
    <s v="Same Day"/>
    <s v="NB-8580117"/>
    <s v="Nicole Brennan"/>
    <s v="Corporate"/>
    <m/>
    <s v="Pretoria"/>
    <s v="Gauteng"/>
    <s v="South Africa"/>
    <x v="20"/>
    <s v="MG016"/>
    <s v="Nora Cuijper"/>
    <s v="Africa"/>
    <s v="OFF-ST-4096"/>
    <x v="2"/>
    <x v="7"/>
    <s v="Eldon Shelving, Single Width"/>
    <n v="96.899999999999991"/>
    <n v="2"/>
    <n v="0"/>
    <n v="0"/>
    <n v="13.43"/>
    <s v="Medium"/>
    <s v="Not Returned"/>
  </r>
  <r>
    <n v="31864"/>
    <s v="CA-2015-EB13840140-42279"/>
    <n v="42279"/>
    <n v="42286"/>
    <s v="Standard Class"/>
    <s v="EB-138401404"/>
    <s v="Ellis Ballard"/>
    <s v="Corporate"/>
    <n v="98105"/>
    <s v="Seattle"/>
    <s v="Washington"/>
    <s v="United States"/>
    <x v="4"/>
    <s v="MG024"/>
    <s v="Derrick Snyders"/>
    <s v="USCA"/>
    <s v="OFF-BI-4377"/>
    <x v="2"/>
    <x v="12"/>
    <s v="GBC White Gloss Covers, Plain Front"/>
    <n v="81.088000000000008"/>
    <n v="7"/>
    <n v="0.2"/>
    <n v="27.3672"/>
    <n v="1.44"/>
    <s v="Medium"/>
    <s v="Not Returned"/>
  </r>
  <r>
    <n v="47265"/>
    <s v="SF-2013-CP2085117-41506"/>
    <n v="41506"/>
    <n v="41508"/>
    <s v="First Class"/>
    <s v="CP-2085117"/>
    <s v="Cathy Prescott"/>
    <s v="Corporate"/>
    <m/>
    <s v="Potchefstroom"/>
    <s v="North-West"/>
    <s v="South Africa"/>
    <x v="20"/>
    <s v="MG016"/>
    <s v="Nora Cuijper"/>
    <s v="Africa"/>
    <s v="OFF-ST-4250"/>
    <x v="2"/>
    <x v="7"/>
    <s v="Fellowes Box, Blue"/>
    <n v="39.36"/>
    <n v="2"/>
    <n v="0"/>
    <n v="6.24"/>
    <n v="13.42"/>
    <s v="Critical"/>
    <s v="Not Returned"/>
  </r>
  <r>
    <n v="27453"/>
    <s v="IN-2013-GW1460527-41355"/>
    <n v="41355"/>
    <n v="41357"/>
    <s v="Second Class"/>
    <s v="GW-1460527"/>
    <s v="Giulietta Weimer"/>
    <s v="Consumer"/>
    <m/>
    <s v="Beipiao"/>
    <s v="Liaoning"/>
    <s v="China"/>
    <x v="8"/>
    <s v="MG007"/>
    <s v="Hadia Bousaid"/>
    <s v="Asia Pacific"/>
    <s v="OFF-AR-3464"/>
    <x v="2"/>
    <x v="5"/>
    <s v="BIC Pens, Blue"/>
    <n v="42.839999999999996"/>
    <n v="3"/>
    <n v="0"/>
    <n v="11.07"/>
    <n v="13.42"/>
    <s v="Critical"/>
    <s v="Not Returned"/>
  </r>
  <r>
    <n v="10801"/>
    <s v="ES-2015-JK1562545-42051"/>
    <n v="42051"/>
    <n v="42057"/>
    <s v="Standard Class"/>
    <s v="JK-1562545"/>
    <s v="Jim Karlsson"/>
    <s v="Consumer"/>
    <m/>
    <s v="Avignon"/>
    <s v="Provence-Alpes-Côte d'Azur"/>
    <s v="France"/>
    <x v="2"/>
    <s v="MG023"/>
    <s v="Gilbert Wolff"/>
    <s v="Europe"/>
    <s v="TEC-AC-5881"/>
    <x v="0"/>
    <x v="10"/>
    <s v="SanDisk Mouse, Erganomic"/>
    <n v="216.71999999999997"/>
    <n v="6"/>
    <n v="0"/>
    <n v="43.199999999999996"/>
    <n v="13.42"/>
    <s v="Medium"/>
    <s v="Not Returned"/>
  </r>
  <r>
    <n v="23568"/>
    <s v="IN-2013-MY1829527-41300"/>
    <n v="41300"/>
    <n v="41306"/>
    <s v="Standard Class"/>
    <s v="MY-1829527"/>
    <s v="Muhammed Yedwab"/>
    <s v="Corporate"/>
    <m/>
    <s v="Xichang"/>
    <s v="Sichuan"/>
    <s v="China"/>
    <x v="8"/>
    <s v="MG007"/>
    <s v="Hadia Bousaid"/>
    <s v="Asia Pacific"/>
    <s v="OFF-ST-6275"/>
    <x v="2"/>
    <x v="7"/>
    <s v="Tenex Shelving, Wire Frame"/>
    <n v="161.19"/>
    <n v="3"/>
    <n v="0"/>
    <n v="27.360000000000003"/>
    <n v="13.42"/>
    <s v="Medium"/>
    <s v="Not Returned"/>
  </r>
  <r>
    <n v="48345"/>
    <s v="UP-2015-NP8685137-42090"/>
    <n v="42090"/>
    <n v="42095"/>
    <s v="Standard Class"/>
    <s v="NP-8685137"/>
    <s v="Nora Pelletier"/>
    <s v="Home Office"/>
    <m/>
    <s v="Chernihiv"/>
    <s v="Chernihiv"/>
    <s v="Ukraine"/>
    <x v="11"/>
    <s v="MG009"/>
    <s v="Oxana Lagunov"/>
    <s v="Europe"/>
    <s v="OFF-SU-6179"/>
    <x v="2"/>
    <x v="15"/>
    <s v="Stiletto Shears, Steel"/>
    <n v="94.980000000000018"/>
    <n v="2"/>
    <n v="0"/>
    <n v="8.52"/>
    <n v="13.42"/>
    <s v="High"/>
    <s v="Not Returned"/>
  </r>
  <r>
    <n v="3638"/>
    <s v="MX-2015-BF1127531-42348"/>
    <n v="42348"/>
    <n v="42352"/>
    <s v="Standard Class"/>
    <s v="BF-1127531"/>
    <s v="Beth Fritzler"/>
    <s v="Corporate"/>
    <m/>
    <s v="Santiago de Cuba"/>
    <s v="Santiago de Cuba"/>
    <s v="Cuba"/>
    <x v="15"/>
    <s v="MG001"/>
    <s v="Marilène Rousseau"/>
    <s v="LATAM"/>
    <s v="TEC-AC-5131"/>
    <x v="0"/>
    <x v="10"/>
    <s v="Logitech Numeric Keypad, Erganomic"/>
    <n v="88.259999999999991"/>
    <n v="3"/>
    <n v="0"/>
    <n v="44.1"/>
    <n v="13.412000000000001"/>
    <s v="High"/>
    <s v="Not Returned"/>
  </r>
  <r>
    <n v="20133"/>
    <s v="ES-2015-BS1180045-42235"/>
    <n v="42235"/>
    <n v="42237"/>
    <s v="First Class"/>
    <s v="BS-1180045"/>
    <s v="Bryan Spruell"/>
    <s v="Home Office"/>
    <m/>
    <s v="Lunel"/>
    <s v="Languedoc-Roussillon-Midi-Pyrénées"/>
    <s v="France"/>
    <x v="2"/>
    <s v="MG023"/>
    <s v="Gilbert Wolff"/>
    <s v="Europe"/>
    <s v="OFF-SU-6167"/>
    <x v="2"/>
    <x v="15"/>
    <s v="Stiletto Letter Opener, Steel"/>
    <n v="75.240000000000009"/>
    <n v="3"/>
    <n v="0"/>
    <n v="9"/>
    <n v="13.41"/>
    <s v="Medium"/>
    <s v="Not Returned"/>
  </r>
  <r>
    <n v="46419"/>
    <s v="IR-2014-DC285060-41991"/>
    <n v="41991"/>
    <n v="41992"/>
    <s v="First Class"/>
    <s v="DC-285060"/>
    <s v="Dan Campbell"/>
    <s v="Consumer"/>
    <m/>
    <s v="Hamadan"/>
    <s v="Hamadan"/>
    <s v="Iran"/>
    <x v="5"/>
    <s v="MG017"/>
    <s v="Chandrakant Chaudhri"/>
    <s v="Asia Pacific"/>
    <s v="OFF-AR-3452"/>
    <x v="2"/>
    <x v="5"/>
    <s v="BIC Highlighters, Easy-Erase"/>
    <n v="38.400000000000006"/>
    <n v="2"/>
    <n v="0"/>
    <n v="8.82"/>
    <n v="13.41"/>
    <s v="Critical"/>
    <s v="Not Returned"/>
  </r>
  <r>
    <n v="28754"/>
    <s v="IN-2015-DW131957-42181"/>
    <n v="42181"/>
    <n v="42187"/>
    <s v="Standard Class"/>
    <s v="DW-131957"/>
    <s v="David Wiener"/>
    <s v="Corporate"/>
    <m/>
    <s v="Melbourne"/>
    <s v="Victoria"/>
    <s v="Australia"/>
    <x v="1"/>
    <s v="MG013"/>
    <s v="Kauri Anaru"/>
    <s v="Asia Pacific"/>
    <s v="OFF-SU-6178"/>
    <x v="2"/>
    <x v="15"/>
    <s v="Stiletto Shears, Serrated"/>
    <n v="120.93300000000002"/>
    <n v="3"/>
    <n v="0.1"/>
    <n v="44.252999999999993"/>
    <n v="13.41"/>
    <s v="Medium"/>
    <s v="Not Returned"/>
  </r>
  <r>
    <n v="20343"/>
    <s v="IN-2013-JE156107-41570"/>
    <n v="41570"/>
    <n v="41574"/>
    <s v="Standard Class"/>
    <s v="JE-156107"/>
    <s v="Jim Epp"/>
    <s v="Corporate"/>
    <m/>
    <s v="Launceston"/>
    <s v="Tasmania"/>
    <s v="Australia"/>
    <x v="1"/>
    <s v="MG013"/>
    <s v="Kauri Anaru"/>
    <s v="Asia Pacific"/>
    <s v="TEC-PH-3139"/>
    <x v="0"/>
    <x v="0"/>
    <s v="Apple Office Telephone, Cordless"/>
    <n v="245.268"/>
    <n v="4"/>
    <n v="0.1"/>
    <n v="100.788"/>
    <n v="13.41"/>
    <s v="Medium"/>
    <s v="Not Returned"/>
  </r>
  <r>
    <n v="35943"/>
    <s v="CA-2012-EB13840140-41058"/>
    <n v="41058"/>
    <n v="41064"/>
    <s v="Standard Class"/>
    <s v="EB-138401408"/>
    <s v="Ellis Ballard"/>
    <s v="Corporate"/>
    <n v="23223"/>
    <s v="Richmond"/>
    <s v="Virginia"/>
    <s v="United States"/>
    <x v="18"/>
    <s v="MG019"/>
    <s v="Flannery Newton"/>
    <s v="USCA"/>
    <s v="OFF-PA-3116"/>
    <x v="2"/>
    <x v="14"/>
    <s v="Ampad Poly Cover Wirebound Steno Book, 6&quot; x 9&quot; Assorted Colors, Gregg Ruled"/>
    <n v="13.620000000000001"/>
    <n v="3"/>
    <n v="0"/>
    <n v="6.1289999999999996"/>
    <n v="1.35"/>
    <s v="Medium"/>
    <s v="Not Returned"/>
  </r>
  <r>
    <n v="25307"/>
    <s v="IN-2015-VB2174527-42357"/>
    <n v="42357"/>
    <n v="42361"/>
    <s v="Standard Class"/>
    <s v="VB-2174527"/>
    <s v="Victoria Brennan"/>
    <s v="Corporate"/>
    <m/>
    <s v="Nanchang"/>
    <s v="Jiangxi"/>
    <s v="China"/>
    <x v="8"/>
    <s v="MG007"/>
    <s v="Hadia Bousaid"/>
    <s v="Asia Pacific"/>
    <s v="OFF-ST-5702"/>
    <x v="2"/>
    <x v="7"/>
    <s v="Rogers Lockers, Single Width"/>
    <n v="211.64999999999998"/>
    <n v="1"/>
    <n v="0"/>
    <n v="93.12"/>
    <n v="13.41"/>
    <s v="Medium"/>
    <s v="Not Returned"/>
  </r>
  <r>
    <n v="473"/>
    <s v="MX-2015-MO1780051-42280"/>
    <n v="42280"/>
    <n v="42285"/>
    <s v="Standard Class"/>
    <s v="MO-1780051"/>
    <s v="Meg O'Connel"/>
    <s v="Home Office"/>
    <m/>
    <s v="Chinautla"/>
    <s v="Guatemala"/>
    <s v="Guatemala"/>
    <x v="13"/>
    <s v="MG003"/>
    <s v="Nicodemo Bautista"/>
    <s v="LATAM"/>
    <s v="OFF-PA-4145"/>
    <x v="2"/>
    <x v="14"/>
    <s v="Enermax Cards &amp; Envelopes, Premium"/>
    <n v="157.00000000000003"/>
    <n v="5"/>
    <n v="0"/>
    <n v="18.8"/>
    <n v="13.405000000000001"/>
    <s v="Medium"/>
    <s v="Not Returned"/>
  </r>
  <r>
    <n v="25155"/>
    <s v="ID-2015-AH1019597-42156"/>
    <n v="42156"/>
    <n v="42160"/>
    <s v="Standard Class"/>
    <s v="AH-1019597"/>
    <s v="Alan Haines"/>
    <s v="Corporate"/>
    <m/>
    <s v="Lahore"/>
    <s v="Punjab"/>
    <s v="Pakistan"/>
    <x v="5"/>
    <s v="MG017"/>
    <s v="Chandrakant Chaudhri"/>
    <s v="Asia Pacific"/>
    <s v="TEC-CO-4582"/>
    <x v="0"/>
    <x v="2"/>
    <s v="Hewlett Ink, Laser"/>
    <n v="148.67999999999998"/>
    <n v="2"/>
    <n v="0.5"/>
    <n v="-2.9999999999999716"/>
    <n v="13.4"/>
    <s v="Medium"/>
    <s v="Not Returned"/>
  </r>
  <r>
    <n v="19832"/>
    <s v="ES-2014-DK12835120-41651"/>
    <n v="41651"/>
    <n v="41654"/>
    <s v="First Class"/>
    <s v="DK-12835120"/>
    <s v="Damala Kotsonis"/>
    <s v="Corporate"/>
    <m/>
    <s v="Madrid"/>
    <s v="Madrid"/>
    <s v="Spain"/>
    <x v="9"/>
    <s v="MG018"/>
    <s v="Gavino Bove"/>
    <s v="Europe"/>
    <s v="OFF-EN-4903"/>
    <x v="2"/>
    <x v="16"/>
    <s v="Jiffy Business Envelopes, Recycled"/>
    <n v="73.44"/>
    <n v="4"/>
    <n v="0"/>
    <n v="13.200000000000001"/>
    <n v="13.4"/>
    <s v="Medium"/>
    <s v="Not Returned"/>
  </r>
  <r>
    <n v="31865"/>
    <s v="CA-2015-EB13840140-42279"/>
    <n v="42279"/>
    <n v="42286"/>
    <s v="Standard Class"/>
    <s v="EB-138401404"/>
    <s v="Ellis Ballard"/>
    <s v="Corporate"/>
    <n v="98105"/>
    <s v="Seattle"/>
    <s v="Washington"/>
    <s v="United States"/>
    <x v="4"/>
    <s v="MG024"/>
    <s v="Derrick Snyders"/>
    <s v="USCA"/>
    <s v="OFF-PA-6586"/>
    <x v="2"/>
    <x v="14"/>
    <s v="Xerox 222"/>
    <n v="19.440000000000001"/>
    <n v="3"/>
    <n v="0"/>
    <n v="9.3312000000000008"/>
    <n v="1.2"/>
    <s v="Medium"/>
    <s v="Not Returned"/>
  </r>
  <r>
    <n v="13897"/>
    <s v="ES-2015-JH1582045-42256"/>
    <n v="42256"/>
    <n v="42258"/>
    <s v="Second Class"/>
    <s v="JH-1582045"/>
    <s v="John Huston"/>
    <s v="Consumer"/>
    <m/>
    <s v="Vitrolles"/>
    <s v="Provence-Alpes-Côte d'Azur"/>
    <s v="France"/>
    <x v="2"/>
    <s v="MG023"/>
    <s v="Gilbert Wolff"/>
    <s v="Europe"/>
    <s v="OFF-LA-3313"/>
    <x v="2"/>
    <x v="13"/>
    <s v="Avery Removable Labels, Laser Printer Compatible"/>
    <n v="42.96"/>
    <n v="4"/>
    <n v="0"/>
    <n v="8.52"/>
    <n v="13.4"/>
    <s v="Critical"/>
    <s v="Not Returned"/>
  </r>
  <r>
    <n v="21822"/>
    <s v="IN-2015-SS2059059-42236"/>
    <n v="42236"/>
    <n v="42239"/>
    <s v="Second Class"/>
    <s v="SS-2059059"/>
    <s v="Sonia Sunley"/>
    <s v="Consumer"/>
    <m/>
    <s v="Depok"/>
    <s v="Yogyakarta"/>
    <s v="Indonesia"/>
    <x v="17"/>
    <s v="MG015"/>
    <s v="Preecha Metharom"/>
    <s v="Asia Pacific"/>
    <s v="OFF-EN-4444"/>
    <x v="2"/>
    <x v="16"/>
    <s v="GlobeWeis Mailers, Security-Tint"/>
    <n v="130.221"/>
    <n v="6"/>
    <n v="0.47000000000000003"/>
    <n v="-14.85899999999998"/>
    <n v="13.4"/>
    <s v="Medium"/>
    <s v="Not Returned"/>
  </r>
  <r>
    <n v="16973"/>
    <s v="ES-2012-SP2065045-41039"/>
    <n v="41039"/>
    <n v="41041"/>
    <s v="Second Class"/>
    <s v="SP-2065045"/>
    <s v="Stephanie Phelps"/>
    <s v="Corporate"/>
    <m/>
    <s v="Clermont-Ferrand"/>
    <s v="Auvergne"/>
    <s v="France"/>
    <x v="2"/>
    <s v="MG023"/>
    <s v="Gilbert Wolff"/>
    <s v="Europe"/>
    <s v="OFF-PA-6613"/>
    <x v="2"/>
    <x v="14"/>
    <s v="Xerox Message Books, 8.5 x 11"/>
    <n v="49.019999999999996"/>
    <n v="2"/>
    <n v="0"/>
    <n v="11.22"/>
    <n v="13.4"/>
    <s v="High"/>
    <s v="Not Returned"/>
  </r>
  <r>
    <n v="4789"/>
    <s v="MX-2015-KM1622526-42140"/>
    <n v="42140"/>
    <n v="42144"/>
    <s v="Standard Class"/>
    <s v="KM-1622526"/>
    <s v="Kalyca Meade"/>
    <s v="Corporate"/>
    <m/>
    <s v="Santiago"/>
    <s v="Santiago"/>
    <s v="Chile"/>
    <x v="7"/>
    <s v="MG014"/>
    <s v="Vasco Magalhães"/>
    <s v="LATAM"/>
    <s v="OFF-EN-4445"/>
    <x v="2"/>
    <x v="16"/>
    <s v="GlobeWeis Mailers, Set of 50"/>
    <n v="102.8"/>
    <n v="4"/>
    <n v="0"/>
    <n v="26.72"/>
    <n v="13.398"/>
    <s v="High"/>
    <s v="Not Returned"/>
  </r>
  <r>
    <n v="4103"/>
    <s v="MX-2013-KB1640518-41530"/>
    <n v="41530"/>
    <n v="41534"/>
    <s v="Standard Class"/>
    <s v="KB-1640518"/>
    <s v="Katrina Bavinger"/>
    <s v="Home Office"/>
    <m/>
    <s v="Arapiraca"/>
    <s v="Alagoas"/>
    <s v="Brazil"/>
    <x v="7"/>
    <s v="MG014"/>
    <s v="Vasco Magalhães"/>
    <s v="LATAM"/>
    <s v="OFF-ST-5711"/>
    <x v="2"/>
    <x v="7"/>
    <s v="Rogers Trays, Single Width"/>
    <n v="82.28"/>
    <n v="2"/>
    <n v="0"/>
    <n v="16.440000000000001"/>
    <n v="13.396000000000001"/>
    <s v="High"/>
    <s v="Not Returned"/>
  </r>
  <r>
    <n v="23076"/>
    <s v="ID-2013-TP21415118-41467"/>
    <n v="41467"/>
    <n v="41473"/>
    <s v="Standard Class"/>
    <s v="TP-21415118"/>
    <s v="Tom Prescott"/>
    <s v="Consumer"/>
    <m/>
    <s v="Seoul"/>
    <s v="Seoul"/>
    <s v="South Korea"/>
    <x v="8"/>
    <s v="MG007"/>
    <s v="Hadia Bousaid"/>
    <s v="Asia Pacific"/>
    <s v="OFF-BI-6385"/>
    <x v="2"/>
    <x v="12"/>
    <s v="Wilson Jones Binding Machine, Recycled"/>
    <n v="172.62000000000003"/>
    <n v="7"/>
    <n v="0.5"/>
    <n v="-62.160000000000039"/>
    <n v="13.39"/>
    <s v="Medium"/>
    <s v="Not Returned"/>
  </r>
  <r>
    <n v="26031"/>
    <s v="ID-2013-VG2180559-41317"/>
    <n v="41317"/>
    <n v="41319"/>
    <s v="Second Class"/>
    <s v="VG-2180559"/>
    <s v="Vivek Grady"/>
    <s v="Corporate"/>
    <m/>
    <s v="Jakarta"/>
    <s v="Jakarta"/>
    <s v="Indonesia"/>
    <x v="17"/>
    <s v="MG015"/>
    <s v="Preecha Metharom"/>
    <s v="Asia Pacific"/>
    <s v="FUR-FU-4040"/>
    <x v="1"/>
    <x v="11"/>
    <s v="Eldon Door Stop, Black"/>
    <n v="73.23360000000001"/>
    <n v="2"/>
    <n v="0.27"/>
    <n v="-8.0664000000000087"/>
    <n v="13.39"/>
    <s v="High"/>
    <s v="Not Returned"/>
  </r>
  <r>
    <n v="25558"/>
    <s v="IN-2015-VM218357-42166"/>
    <n v="42166"/>
    <n v="42171"/>
    <s v="Second Class"/>
    <s v="VM-218357"/>
    <s v="Vivian Mathis"/>
    <s v="Consumer"/>
    <m/>
    <s v="Perth"/>
    <s v="Western Australia"/>
    <s v="Australia"/>
    <x v="1"/>
    <s v="MG013"/>
    <s v="Kauri Anaru"/>
    <s v="Asia Pacific"/>
    <s v="TEC-CO-4589"/>
    <x v="0"/>
    <x v="2"/>
    <s v="Hewlett Personal Copier, Laser"/>
    <n v="129.84299999999999"/>
    <n v="1"/>
    <n v="0.1"/>
    <n v="-8.6669999999999998"/>
    <n v="13.39"/>
    <s v="Medium"/>
    <s v="Not Returned"/>
  </r>
  <r>
    <n v="5339"/>
    <s v="MX-2013-CY1274531-41564"/>
    <n v="41564"/>
    <n v="41568"/>
    <s v="Second Class"/>
    <s v="CY-1274531"/>
    <s v="Craig Yedwab"/>
    <s v="Corporate"/>
    <m/>
    <s v="Bayamo"/>
    <s v="Granma"/>
    <s v="Cuba"/>
    <x v="15"/>
    <s v="MG001"/>
    <s v="Marilène Rousseau"/>
    <s v="LATAM"/>
    <s v="TEC-PH-5814"/>
    <x v="0"/>
    <x v="0"/>
    <s v="Samsung Audio Dock, VoIP"/>
    <n v="333.84"/>
    <n v="3"/>
    <n v="0"/>
    <n v="163.56"/>
    <n v="13.382"/>
    <s v="Medium"/>
    <s v="Not Returned"/>
  </r>
  <r>
    <n v="17510"/>
    <s v="ES-2013-CD1228044-41500"/>
    <n v="41500"/>
    <n v="41505"/>
    <s v="Standard Class"/>
    <s v="CD-1228044"/>
    <s v="Christina DeMoss"/>
    <s v="Consumer"/>
    <m/>
    <s v="Helsinki"/>
    <s v="Uusimaa"/>
    <s v="Finland"/>
    <x v="12"/>
    <s v="MG012"/>
    <s v="Miina Nylund"/>
    <s v="Europe"/>
    <s v="OFF-AR-5923"/>
    <x v="2"/>
    <x v="5"/>
    <s v="Sanford Pencil Sharpener, Water Color"/>
    <n v="182.7"/>
    <n v="7"/>
    <n v="0"/>
    <n v="47.459999999999994"/>
    <n v="13.38"/>
    <s v="Medium"/>
    <s v="Not Returned"/>
  </r>
  <r>
    <n v="14000"/>
    <s v="ES-2014-JW1522045-41767"/>
    <n v="41767"/>
    <n v="41773"/>
    <s v="Standard Class"/>
    <s v="JW-1522045"/>
    <s v="Jane Waco"/>
    <s v="Corporate"/>
    <m/>
    <s v="Le Pontet"/>
    <s v="Provence-Alpes-Côte d'Azur"/>
    <s v="France"/>
    <x v="2"/>
    <s v="MG023"/>
    <s v="Gilbert Wolff"/>
    <s v="Europe"/>
    <s v="OFF-ST-5693"/>
    <x v="2"/>
    <x v="7"/>
    <s v="Rogers File Cart, Single Width"/>
    <n v="255.74400000000003"/>
    <n v="2"/>
    <n v="0.1"/>
    <n v="17.003999999999998"/>
    <n v="13.38"/>
    <s v="Medium"/>
    <s v="Not Returned"/>
  </r>
  <r>
    <n v="39080"/>
    <s v="CA-2014-ER13855140-41948"/>
    <n v="41948"/>
    <n v="41950"/>
    <s v="Second Class"/>
    <s v="ER-138551408"/>
    <s v="Elpida Rittenbach"/>
    <s v="Corporate"/>
    <n v="28205"/>
    <s v="Charlotte"/>
    <s v="North Carolina"/>
    <s v="United States"/>
    <x v="18"/>
    <s v="MG019"/>
    <s v="Flannery Newton"/>
    <s v="USCA"/>
    <s v="FUR-TA-3557"/>
    <x v="1"/>
    <x v="3"/>
    <s v="BPI Conference Tables"/>
    <n v="876.30000000000007"/>
    <n v="10"/>
    <n v="0.4"/>
    <n v="-292.10000000000014"/>
    <n v="278.5"/>
    <s v="Critical"/>
    <s v="Not Returned"/>
  </r>
  <r>
    <n v="46396"/>
    <s v="HR-2013-ME772530-41492"/>
    <n v="41492"/>
    <n v="41493"/>
    <s v="First Class"/>
    <s v="ME-772530"/>
    <s v="Max Engle"/>
    <s v="Consumer"/>
    <m/>
    <s v="Zagreb"/>
    <s v="Grad Zagreb"/>
    <s v="Croatia"/>
    <x v="9"/>
    <s v="MG018"/>
    <s v="Gavino Bove"/>
    <s v="Europe"/>
    <s v="TEC-MA-5506"/>
    <x v="0"/>
    <x v="9"/>
    <s v="Okidata Phone, Durable"/>
    <n v="86.97"/>
    <n v="1"/>
    <n v="0"/>
    <n v="19.11"/>
    <n v="13.38"/>
    <s v="Critical"/>
    <s v="Not Returned"/>
  </r>
  <r>
    <n v="39081"/>
    <s v="CA-2014-ER13855140-41948"/>
    <n v="41948"/>
    <n v="41950"/>
    <s v="Second Class"/>
    <s v="ER-138551408"/>
    <s v="Elpida Rittenbach"/>
    <s v="Corporate"/>
    <n v="28205"/>
    <s v="Charlotte"/>
    <s v="North Carolina"/>
    <s v="United States"/>
    <x v="18"/>
    <s v="MG019"/>
    <s v="Flannery Newton"/>
    <s v="USCA"/>
    <s v="OFF-SU-5635"/>
    <x v="2"/>
    <x v="15"/>
    <s v="Premier Electric Letter Opener"/>
    <n v="185.376"/>
    <n v="2"/>
    <n v="0.2"/>
    <n v="-34.758000000000017"/>
    <n v="28.86"/>
    <s v="Critical"/>
    <s v="Not Returned"/>
  </r>
  <r>
    <n v="15496"/>
    <s v="ES-2015-NG1843048-42272"/>
    <n v="42272"/>
    <n v="42279"/>
    <s v="Standard Class"/>
    <s v="NG-1843048"/>
    <s v="Nathan Gelder"/>
    <s v="Consumer"/>
    <m/>
    <s v="Munster"/>
    <s v="Lower Saxony"/>
    <s v="Germany"/>
    <x v="2"/>
    <s v="MG023"/>
    <s v="Gilbert Wolff"/>
    <s v="Europe"/>
    <s v="OFF-AR-3537"/>
    <x v="2"/>
    <x v="5"/>
    <s v="Boston Markers, Blue"/>
    <n v="184.59000000000003"/>
    <n v="7"/>
    <n v="0"/>
    <n v="75.600000000000009"/>
    <n v="13.38"/>
    <s v="Medium"/>
    <s v="Not Returned"/>
  </r>
  <r>
    <n v="28067"/>
    <s v="IN-2015-CJ118757-42116"/>
    <n v="42116"/>
    <n v="42120"/>
    <s v="Second Class"/>
    <s v="CJ-118757"/>
    <s v="Carl Jackson"/>
    <s v="Corporate"/>
    <m/>
    <s v="Sydney"/>
    <s v="New South Wales"/>
    <s v="Australia"/>
    <x v="1"/>
    <s v="MG013"/>
    <s v="Kauri Anaru"/>
    <s v="Asia Pacific"/>
    <s v="OFF-SU-6177"/>
    <x v="2"/>
    <x v="15"/>
    <s v="Stiletto Shears, High Speed"/>
    <n v="86.562000000000012"/>
    <n v="2"/>
    <n v="0.1"/>
    <n v="26.921999999999997"/>
    <n v="13.37"/>
    <s v="High"/>
    <s v="Not Returned"/>
  </r>
  <r>
    <n v="31395"/>
    <s v="CA-2014-ER13855140-41889"/>
    <n v="41889"/>
    <n v="41894"/>
    <s v="Standard Class"/>
    <s v="ER-138551402"/>
    <s v="Elpida Rittenbach"/>
    <s v="Corporate"/>
    <n v="55106"/>
    <s v="Saint Paul"/>
    <s v="Minnesota"/>
    <s v="United States"/>
    <x v="0"/>
    <s v="MG005"/>
    <s v="Lon Bonher"/>
    <s v="USCA"/>
    <s v="OFF-AP-4247"/>
    <x v="2"/>
    <x v="6"/>
    <s v="Fellowes Basic Home/Office Series Surge Protectors"/>
    <n v="77.88"/>
    <n v="6"/>
    <n v="0"/>
    <n v="22.585199999999993"/>
    <n v="9.6"/>
    <s v="High"/>
    <s v="Not Returned"/>
  </r>
  <r>
    <n v="11673"/>
    <s v="ES-2015-GD1459048-42026"/>
    <n v="42026"/>
    <n v="42030"/>
    <s v="Standard Class"/>
    <s v="GD-1459048"/>
    <s v="Giulietta Dortch"/>
    <s v="Corporate"/>
    <m/>
    <s v="Essen"/>
    <s v="North Rhine-Westphalia"/>
    <s v="Germany"/>
    <x v="2"/>
    <s v="MG023"/>
    <s v="Gilbert Wolff"/>
    <s v="Europe"/>
    <s v="OFF-PA-4144"/>
    <x v="2"/>
    <x v="14"/>
    <s v="Enermax Cards &amp; Envelopes, Multicolor"/>
    <n v="145.53000000000003"/>
    <n v="3"/>
    <n v="0"/>
    <n v="20.339999999999996"/>
    <n v="13.37"/>
    <s v="Medium"/>
    <s v="Not Returned"/>
  </r>
  <r>
    <n v="31281"/>
    <s v="ID-2015-JC1538592-42039"/>
    <n v="42039"/>
    <n v="42044"/>
    <s v="Standard Class"/>
    <s v="JC-1538592"/>
    <s v="Jenna Caffey"/>
    <s v="Consumer"/>
    <m/>
    <s v="Manukau City"/>
    <s v="Auckland"/>
    <s v="New Zealand"/>
    <x v="1"/>
    <s v="MG013"/>
    <s v="Kauri Anaru"/>
    <s v="Asia Pacific"/>
    <s v="FUR-BO-5959"/>
    <x v="1"/>
    <x v="4"/>
    <s v="Sauder Floating Shelf Set, Metal"/>
    <n v="232.84800000000001"/>
    <n v="2"/>
    <n v="0.4"/>
    <n v="-97.032000000000039"/>
    <n v="13.37"/>
    <s v="Medium"/>
    <s v="Not Returned"/>
  </r>
  <r>
    <n v="18156"/>
    <s v="ES-2015-JP1546045-42059"/>
    <n v="42059"/>
    <n v="42066"/>
    <s v="Standard Class"/>
    <s v="JP-1546045"/>
    <s v="Jennifer Patt"/>
    <s v="Corporate"/>
    <m/>
    <s v="Courbevoie"/>
    <s v="Ile-de-France"/>
    <s v="France"/>
    <x v="2"/>
    <s v="MG023"/>
    <s v="Gilbert Wolff"/>
    <s v="Europe"/>
    <s v="OFF-AR-5921"/>
    <x v="2"/>
    <x v="5"/>
    <s v="Sanford Pencil Sharpener, Easy-Erase"/>
    <n v="162.53999999999996"/>
    <n v="6"/>
    <n v="0"/>
    <n v="81.179999999999993"/>
    <n v="13.37"/>
    <s v="Low"/>
    <s v="Not Returned"/>
  </r>
  <r>
    <n v="50110"/>
    <s v="IS-2014-KB640563-41982"/>
    <n v="41982"/>
    <n v="41986"/>
    <s v="Standard Class"/>
    <s v="KB-640563"/>
    <s v="Katrina Bavinger"/>
    <s v="Home Office"/>
    <m/>
    <s v="Ashdod"/>
    <s v="Southern"/>
    <s v="Israel"/>
    <x v="6"/>
    <s v="MG021"/>
    <s v="Kaoru Xun"/>
    <s v="Asia Pacific"/>
    <s v="OFF-EN-3100"/>
    <x v="2"/>
    <x v="16"/>
    <s v="Ames Mailers, Recycled"/>
    <n v="138.6"/>
    <n v="4"/>
    <n v="0"/>
    <n v="2.7600000000000002"/>
    <n v="13.37"/>
    <s v="High"/>
    <s v="Not Returned"/>
  </r>
  <r>
    <n v="11452"/>
    <s v="ES-2012-MM1828045-41002"/>
    <n v="41002"/>
    <n v="41004"/>
    <s v="First Class"/>
    <s v="MM-1828045"/>
    <s v="Muhammed MacIntyre"/>
    <s v="Corporate"/>
    <m/>
    <s v="Cognac"/>
    <s v="Aquitaine-Limousin-Poitou-Charentes"/>
    <s v="France"/>
    <x v="2"/>
    <s v="MG023"/>
    <s v="Gilbert Wolff"/>
    <s v="Europe"/>
    <s v="OFF-AR-3548"/>
    <x v="2"/>
    <x v="5"/>
    <s v="Boston Pens, Fluorescent"/>
    <n v="92.88"/>
    <n v="6"/>
    <n v="0"/>
    <n v="15.66"/>
    <n v="13.37"/>
    <s v="Medium"/>
    <s v="Not Returned"/>
  </r>
  <r>
    <n v="31257"/>
    <s v="IN-2013-TS2134092-41569"/>
    <n v="41569"/>
    <n v="41573"/>
    <s v="Standard Class"/>
    <s v="TS-2134092"/>
    <s v="Toby Swindell"/>
    <s v="Consumer"/>
    <m/>
    <s v="Napier"/>
    <s v="Hawke's Bay"/>
    <s v="New Zealand"/>
    <x v="1"/>
    <s v="MG013"/>
    <s v="Kauri Anaru"/>
    <s v="Asia Pacific"/>
    <s v="FUR-CH-5448"/>
    <x v="1"/>
    <x v="1"/>
    <s v="Office Star Rocking Chair, Red"/>
    <n v="281.82"/>
    <n v="2"/>
    <n v="0"/>
    <n v="30.96"/>
    <n v="13.37"/>
    <s v="Medium"/>
    <s v="Not Returned"/>
  </r>
  <r>
    <n v="5401"/>
    <s v="US-2015-AA106455-42314"/>
    <n v="42314"/>
    <n v="42320"/>
    <s v="Standard Class"/>
    <s v="AA-106455"/>
    <s v="Anna Andreadi"/>
    <s v="Consumer"/>
    <m/>
    <s v="Santa Rosa"/>
    <s v="La Pampa"/>
    <s v="Argentina"/>
    <x v="7"/>
    <s v="MG014"/>
    <s v="Vasco Magalhães"/>
    <s v="LATAM"/>
    <s v="TEC-AC-4185"/>
    <x v="0"/>
    <x v="10"/>
    <s v="Enermax Router, Bluetooth"/>
    <n v="206.66399999999999"/>
    <n v="2"/>
    <n v="0.4"/>
    <n v="-79.256000000000014"/>
    <n v="13.366999999999999"/>
    <s v="Medium"/>
    <s v="Not Returned"/>
  </r>
  <r>
    <n v="17218"/>
    <s v="ES-2012-BP11185139-41252"/>
    <n v="41252"/>
    <n v="41255"/>
    <s v="First Class"/>
    <s v="BP-11185139"/>
    <s v="Ben Peterman"/>
    <s v="Corporate"/>
    <m/>
    <s v="London"/>
    <s v="England"/>
    <s v="United Kingdom"/>
    <x v="12"/>
    <s v="MG012"/>
    <s v="Miina Nylund"/>
    <s v="Europe"/>
    <s v="OFF-AR-3452"/>
    <x v="2"/>
    <x v="5"/>
    <s v="BIC Highlighters, Easy-Erase"/>
    <n v="51.840000000000018"/>
    <n v="3"/>
    <n v="0.1"/>
    <n v="7.4699999999999989"/>
    <n v="13.36"/>
    <s v="Critical"/>
    <s v="Not Returned"/>
  </r>
  <r>
    <n v="28297"/>
    <s v="IN-2012-BS1159027-41020"/>
    <n v="41020"/>
    <n v="41023"/>
    <s v="First Class"/>
    <s v="BS-1159027"/>
    <s v="Brendan Sweed"/>
    <s v="Corporate"/>
    <m/>
    <s v="Yancheng"/>
    <s v="Jiangsu"/>
    <s v="China"/>
    <x v="8"/>
    <s v="MG007"/>
    <s v="Hadia Bousaid"/>
    <s v="Asia Pacific"/>
    <s v="FUR-CH-5407"/>
    <x v="1"/>
    <x v="1"/>
    <s v="Novimex Steel Folding Chair, Black"/>
    <n v="159.6"/>
    <n v="2"/>
    <n v="0"/>
    <n v="28.68"/>
    <n v="13.36"/>
    <s v="Medium"/>
    <s v="Not Returned"/>
  </r>
  <r>
    <n v="42847"/>
    <s v="MZ-2014-DS303087-41814"/>
    <n v="41814"/>
    <n v="41816"/>
    <s v="Second Class"/>
    <s v="DS-303087"/>
    <s v="Darrin Sayre"/>
    <s v="Home Office"/>
    <m/>
    <s v="Maputo"/>
    <s v="Cidade De Maputo"/>
    <s v="Mozambique"/>
    <x v="10"/>
    <s v="MG006"/>
    <s v="Wasswa Ahmed"/>
    <s v="Africa"/>
    <s v="OFF-SU-4137"/>
    <x v="2"/>
    <x v="15"/>
    <s v="Elite Trimmer, Serrated"/>
    <n v="76.740000000000009"/>
    <n v="2"/>
    <n v="0"/>
    <n v="36.06"/>
    <n v="13.36"/>
    <s v="Critical"/>
    <s v="Not Returned"/>
  </r>
  <r>
    <n v="39079"/>
    <s v="CA-2014-ER13855140-41948"/>
    <n v="41948"/>
    <n v="41950"/>
    <s v="Second Class"/>
    <s v="ER-138551408"/>
    <s v="Elpida Rittenbach"/>
    <s v="Corporate"/>
    <n v="28205"/>
    <s v="Charlotte"/>
    <s v="North Carolina"/>
    <s v="United States"/>
    <x v="18"/>
    <s v="MG019"/>
    <s v="Flannery Newton"/>
    <s v="USCA"/>
    <s v="OFF-ST-4088"/>
    <x v="2"/>
    <x v="7"/>
    <s v="Eldon Portable Mobile Manager"/>
    <n v="45.248000000000005"/>
    <n v="2"/>
    <n v="0.2"/>
    <n v="3.9591999999999992"/>
    <n v="8.67"/>
    <s v="Critical"/>
    <s v="Not Returned"/>
  </r>
  <r>
    <n v="17598"/>
    <s v="ES-2014-ML1741045-41958"/>
    <n v="41958"/>
    <n v="41962"/>
    <s v="Standard Class"/>
    <s v="ML-1741045"/>
    <s v="Maris LaWare"/>
    <s v="Consumer"/>
    <m/>
    <s v="Le Mans"/>
    <s v="Pays de la Loire"/>
    <s v="France"/>
    <x v="2"/>
    <s v="MG023"/>
    <s v="Gilbert Wolff"/>
    <s v="Europe"/>
    <s v="FUR-CH-5407"/>
    <x v="1"/>
    <x v="1"/>
    <s v="Novimex Steel Folding Chair, Black"/>
    <n v="95.76"/>
    <n v="3"/>
    <n v="0.6"/>
    <n v="-102.96"/>
    <n v="13.36"/>
    <s v="High"/>
    <s v="Not Returned"/>
  </r>
  <r>
    <n v="34073"/>
    <s v="CA-2013-ER13855140-41629"/>
    <n v="41629"/>
    <n v="41633"/>
    <s v="Standard Class"/>
    <s v="ER-138551404"/>
    <s v="Elpida Rittenbach"/>
    <s v="Corporate"/>
    <n v="80906"/>
    <s v="Colorado Springs"/>
    <s v="Colorado"/>
    <s v="United States"/>
    <x v="4"/>
    <s v="MG024"/>
    <s v="Derrick Snyders"/>
    <s v="USCA"/>
    <s v="OFF-AP-3364"/>
    <x v="2"/>
    <x v="6"/>
    <s v="Belkin 6 Outlet Metallic Surge Strip"/>
    <n v="60.984000000000009"/>
    <n v="7"/>
    <n v="0.2"/>
    <n v="4.5737999999999985"/>
    <n v="5.75"/>
    <s v="High"/>
    <s v="Not Returned"/>
  </r>
  <r>
    <n v="18609"/>
    <s v="IT-2014-RC1982545-41803"/>
    <n v="41803"/>
    <n v="41806"/>
    <s v="First Class"/>
    <s v="RC-1982545"/>
    <s v="Roy Collins"/>
    <s v="Consumer"/>
    <m/>
    <s v="Castres"/>
    <s v="Languedoc-Roussillon-Midi-Pyrénées"/>
    <s v="France"/>
    <x v="2"/>
    <s v="MG023"/>
    <s v="Gilbert Wolff"/>
    <s v="Europe"/>
    <s v="OFF-EN-5029"/>
    <x v="2"/>
    <x v="16"/>
    <s v="Kraft Interoffice Envelope, Recycled"/>
    <n v="91.44"/>
    <n v="2"/>
    <n v="0"/>
    <n v="30.119999999999997"/>
    <n v="13.36"/>
    <s v="High"/>
    <s v="Not Returned"/>
  </r>
  <r>
    <n v="30575"/>
    <s v="ID-2012-TS2137092-41074"/>
    <n v="41074"/>
    <n v="41080"/>
    <s v="Standard Class"/>
    <s v="TS-2137092"/>
    <s v="Todd Sumrall"/>
    <s v="Corporate"/>
    <m/>
    <s v="Auckland"/>
    <s v="Auckland"/>
    <s v="New Zealand"/>
    <x v="1"/>
    <s v="MG013"/>
    <s v="Kauri Anaru"/>
    <s v="Asia Pacific"/>
    <s v="OFF-BI-2901"/>
    <x v="2"/>
    <x v="12"/>
    <s v="Acco Binding Machine, Economy"/>
    <n v="183.92400000000001"/>
    <n v="6"/>
    <n v="0.4"/>
    <n v="-88.956000000000017"/>
    <n v="13.36"/>
    <s v="Medium"/>
    <s v="Not Returned"/>
  </r>
  <r>
    <n v="1098"/>
    <s v="MX-2014-JE1616518-41941"/>
    <n v="41941"/>
    <n v="41945"/>
    <s v="Standard Class"/>
    <s v="JE-1616518"/>
    <s v="Justin Ellison"/>
    <s v="Corporate"/>
    <m/>
    <s v="Cruzeiro"/>
    <s v="São Paulo"/>
    <s v="Brazil"/>
    <x v="7"/>
    <s v="MG014"/>
    <s v="Vasco Magalhães"/>
    <s v="LATAM"/>
    <s v="TEC-CO-3587"/>
    <x v="0"/>
    <x v="2"/>
    <s v="Brother Copy Machine, Color"/>
    <n v="175.46835999999999"/>
    <n v="1"/>
    <n v="2E-3"/>
    <n v="62.928359999999998"/>
    <n v="13.355"/>
    <s v="Medium"/>
    <s v="Not Returned"/>
  </r>
  <r>
    <n v="32277"/>
    <s v="CA-2014-EB13870140-41916"/>
    <n v="41916"/>
    <n v="41921"/>
    <s v="Standard Class"/>
    <s v="EB-138701406"/>
    <s v="Emily Burns"/>
    <s v="Consumer"/>
    <n v="10035"/>
    <s v="New York City"/>
    <s v="New York"/>
    <s v="United States"/>
    <x v="14"/>
    <s v="MG010"/>
    <s v="Dolores Davis"/>
    <s v="USCA"/>
    <s v="FUR-CH-5424"/>
    <x v="1"/>
    <x v="1"/>
    <s v="Office Star - Contemporary Task Swivel Chair"/>
    <n v="599.29200000000003"/>
    <n v="6"/>
    <n v="0.1"/>
    <n v="93.223199999999977"/>
    <n v="44.87"/>
    <s v="Medium"/>
    <s v="Not Returned"/>
  </r>
  <r>
    <n v="28685"/>
    <s v="IN-2012-BW1120059-41156"/>
    <n v="41156"/>
    <n v="41161"/>
    <s v="Standard Class"/>
    <s v="BW-1120059"/>
    <s v="Ben Wallace"/>
    <s v="Consumer"/>
    <m/>
    <s v="Bekasi"/>
    <s v="Jawa Barat"/>
    <s v="Indonesia"/>
    <x v="17"/>
    <s v="MG015"/>
    <s v="Preecha Metharom"/>
    <s v="Asia Pacific"/>
    <s v="OFF-AR-3525"/>
    <x v="2"/>
    <x v="5"/>
    <s v="Boston Canvas, Blue"/>
    <n v="195.78599999999997"/>
    <n v="5"/>
    <n v="0.27"/>
    <n v="29.436000000000007"/>
    <n v="13.35"/>
    <s v="Medium"/>
    <s v="Not Returned"/>
  </r>
  <r>
    <n v="31321"/>
    <s v="CA-2013-EB13870140-41542"/>
    <n v="41542"/>
    <n v="41547"/>
    <s v="Standard Class"/>
    <s v="EB-138701404"/>
    <s v="Emily Burns"/>
    <s v="Consumer"/>
    <n v="84057"/>
    <s v="Orem"/>
    <s v="Utah"/>
    <s v="United States"/>
    <x v="4"/>
    <s v="MG024"/>
    <s v="Derrick Snyders"/>
    <s v="USCA"/>
    <s v="FUR-TA-3560"/>
    <x v="1"/>
    <x v="3"/>
    <s v="Bretford CR4500 Series Slim Rectangular Table"/>
    <n v="1044.6299999999999"/>
    <n v="3"/>
    <n v="0"/>
    <n v="240.26490000000001"/>
    <n v="42.77"/>
    <s v="Medium"/>
    <s v="Not Returned"/>
  </r>
  <r>
    <n v="25377"/>
    <s v="IN-2014-DM1295527-41888"/>
    <n v="41888"/>
    <n v="41890"/>
    <s v="First Class"/>
    <s v="DM-1295527"/>
    <s v="Dario Medina"/>
    <s v="Corporate"/>
    <m/>
    <s v="Zhengzhou"/>
    <s v="Henan"/>
    <s v="China"/>
    <x v="8"/>
    <s v="MG007"/>
    <s v="Hadia Bousaid"/>
    <s v="Asia Pacific"/>
    <s v="OFF-FA-5471"/>
    <x v="2"/>
    <x v="8"/>
    <s v="OIC Push Pins, 12 Pack"/>
    <n v="129.06"/>
    <n v="9"/>
    <n v="0"/>
    <n v="64.53"/>
    <n v="13.35"/>
    <s v="High"/>
    <s v="Not Returned"/>
  </r>
  <r>
    <n v="42712"/>
    <s v="MA-2013-MS753077-41432"/>
    <n v="41432"/>
    <n v="41432"/>
    <s v="Same Day"/>
    <s v="MS-753077"/>
    <s v="MaryBeth Skach"/>
    <s v="Consumer"/>
    <m/>
    <s v="Antananarivo"/>
    <s v="Analamanga"/>
    <s v="Madagascar"/>
    <x v="10"/>
    <s v="MG006"/>
    <s v="Wasswa Ahmed"/>
    <s v="Africa"/>
    <s v="OFF-AR-6121"/>
    <x v="2"/>
    <x v="5"/>
    <s v="Stanley Pens, Blue"/>
    <n v="40.200000000000003"/>
    <n v="4"/>
    <n v="0"/>
    <n v="19.68"/>
    <n v="13.35"/>
    <s v="High"/>
    <s v="Not Returned"/>
  </r>
  <r>
    <n v="28532"/>
    <s v="ID-2014-TC2114597-41979"/>
    <n v="41979"/>
    <n v="41984"/>
    <s v="Standard Class"/>
    <s v="TC-2114597"/>
    <s v="Theresa Coyne"/>
    <s v="Corporate"/>
    <m/>
    <s v="Lahore"/>
    <s v="Punjab"/>
    <s v="Pakistan"/>
    <x v="5"/>
    <s v="MG017"/>
    <s v="Chandrakant Chaudhri"/>
    <s v="Asia Pacific"/>
    <s v="TEC-PH-3816"/>
    <x v="0"/>
    <x v="0"/>
    <s v="Cisco Speaker Phone, Full Size"/>
    <n v="139.76999999999998"/>
    <n v="2"/>
    <n v="0.5"/>
    <n v="-81.089999999999989"/>
    <n v="13.35"/>
    <s v="Medium"/>
    <s v="Not Returned"/>
  </r>
  <r>
    <n v="376"/>
    <s v="MX-2013-HK1489036-41511"/>
    <n v="41511"/>
    <n v="41518"/>
    <s v="Standard Class"/>
    <s v="HK-1489036"/>
    <s v="Heather Kirkland"/>
    <s v="Corporate"/>
    <m/>
    <s v="Santo Domingo"/>
    <s v="Santo Domingo"/>
    <s v="Dominican Republic"/>
    <x v="15"/>
    <s v="MG001"/>
    <s v="Marilène Rousseau"/>
    <s v="LATAM"/>
    <s v="TEC-AC-3379"/>
    <x v="0"/>
    <x v="10"/>
    <s v="Belkin Flash Drive, Erganomic"/>
    <n v="127.2"/>
    <n v="6"/>
    <n v="0.2"/>
    <n v="31.8"/>
    <n v="13.341999999999999"/>
    <s v="Low"/>
    <s v="Not Returned"/>
  </r>
  <r>
    <n v="913"/>
    <s v="US-2015-SW2027555-42333"/>
    <n v="42333"/>
    <n v="42336"/>
    <s v="Second Class"/>
    <s v="SW-2027555"/>
    <s v="Scott Williamson"/>
    <s v="Consumer"/>
    <m/>
    <s v="San Pedro Sula"/>
    <s v="Cortés"/>
    <s v="Honduras"/>
    <x v="13"/>
    <s v="MG003"/>
    <s v="Nicodemo Bautista"/>
    <s v="LATAM"/>
    <s v="TEC-CO-5995"/>
    <x v="0"/>
    <x v="2"/>
    <s v="Sharp Fax and Copier, High-Speed"/>
    <n v="66.497599999999991"/>
    <n v="1"/>
    <n v="0.40200000000000002"/>
    <n v="-3.5623999999999967"/>
    <n v="13.340999999999999"/>
    <s v="High"/>
    <s v="Not Returned"/>
  </r>
  <r>
    <n v="17579"/>
    <s v="ES-2014-AH10585139-41920"/>
    <n v="41920"/>
    <n v="41927"/>
    <s v="Standard Class"/>
    <s v="AH-10585139"/>
    <s v="Angele Hood"/>
    <s v="Consumer"/>
    <m/>
    <s v="Runcorn"/>
    <s v="England"/>
    <s v="United Kingdom"/>
    <x v="12"/>
    <s v="MG012"/>
    <s v="Miina Nylund"/>
    <s v="Europe"/>
    <s v="TEC-PH-3797"/>
    <x v="0"/>
    <x v="0"/>
    <s v="Cisco Office Telephone, Full Size"/>
    <n v="163.5"/>
    <n v="2"/>
    <n v="0"/>
    <n v="31.02"/>
    <n v="13.34"/>
    <s v="Low"/>
    <s v="Not Returned"/>
  </r>
  <r>
    <n v="30277"/>
    <s v="IN-2015-BM1157559-42179"/>
    <n v="42179"/>
    <n v="42182"/>
    <s v="First Class"/>
    <s v="BM-1157559"/>
    <s v="Brendan Murry"/>
    <s v="Corporate"/>
    <m/>
    <s v="Jakarta"/>
    <s v="Jakarta"/>
    <s v="Indonesia"/>
    <x v="17"/>
    <s v="MG015"/>
    <s v="Preecha Metharom"/>
    <s v="Asia Pacific"/>
    <s v="FUR-FU-5731"/>
    <x v="1"/>
    <x v="11"/>
    <s v="Rubbermaid Light Bulb, Black"/>
    <n v="41.259599999999992"/>
    <n v="3"/>
    <n v="0.27"/>
    <n v="9.5795999999999992"/>
    <n v="13.34"/>
    <s v="Critical"/>
    <s v="Not Returned"/>
  </r>
  <r>
    <n v="16697"/>
    <s v="ES-2015-KH16360139-42195"/>
    <n v="42195"/>
    <n v="42199"/>
    <s v="Standard Class"/>
    <s v="KH-16360139"/>
    <s v="Katherine Hughes"/>
    <s v="Consumer"/>
    <m/>
    <s v="Rotherham"/>
    <s v="England"/>
    <s v="United Kingdom"/>
    <x v="12"/>
    <s v="MG012"/>
    <s v="Miina Nylund"/>
    <s v="Europe"/>
    <s v="OFF-FA-3063"/>
    <x v="2"/>
    <x v="8"/>
    <s v="Advantus Rubber Bands, Metal"/>
    <n v="100.26"/>
    <n v="6"/>
    <n v="0"/>
    <n v="25.02"/>
    <n v="13.34"/>
    <s v="High"/>
    <s v="Not Returned"/>
  </r>
  <r>
    <n v="13302"/>
    <s v="ES-2013-SS2041045-41501"/>
    <n v="41501"/>
    <n v="41504"/>
    <s v="First Class"/>
    <s v="SS-2041045"/>
    <s v="Shahid Shariari"/>
    <s v="Consumer"/>
    <m/>
    <s v="Marseille"/>
    <s v="Provence-Alpes-Côte d'Azur"/>
    <s v="France"/>
    <x v="2"/>
    <s v="MG023"/>
    <s v="Gilbert Wolff"/>
    <s v="Europe"/>
    <s v="OFF-BI-3253"/>
    <x v="2"/>
    <x v="12"/>
    <s v="Avery Binder, Economy"/>
    <n v="77.399999999999991"/>
    <n v="6"/>
    <n v="0"/>
    <n v="30.06"/>
    <n v="13.34"/>
    <s v="Medium"/>
    <s v="Not Returned"/>
  </r>
  <r>
    <n v="51221"/>
    <s v="IZ-2014-SP1092061-41926"/>
    <n v="41926"/>
    <n v="41932"/>
    <s v="Standard Class"/>
    <s v="SP-1092061"/>
    <s v="Susan Pistek"/>
    <s v="Consumer"/>
    <m/>
    <s v="Karbala'"/>
    <s v="Karbala'"/>
    <s v="Iraq"/>
    <x v="6"/>
    <s v="MG021"/>
    <s v="Kaoru Xun"/>
    <s v="Asia Pacific"/>
    <s v="OFF-AR-5923"/>
    <x v="2"/>
    <x v="5"/>
    <s v="Sanford Pencil Sharpener, Water Color"/>
    <n v="116.03999999999999"/>
    <n v="4"/>
    <n v="0"/>
    <n v="12.72"/>
    <n v="13.34"/>
    <s v="Medium"/>
    <s v="Not Returned"/>
  </r>
  <r>
    <n v="1305"/>
    <s v="MX-2014-FH1436582-41994"/>
    <n v="41994"/>
    <n v="41999"/>
    <s v="Standard Class"/>
    <s v="FH-1436582"/>
    <s v="Fred Hopkins"/>
    <s v="Corporate"/>
    <m/>
    <s v="Mexicali"/>
    <s v="Baja California"/>
    <s v="Mexico"/>
    <x v="13"/>
    <s v="MG003"/>
    <s v="Nicodemo Bautista"/>
    <s v="LATAM"/>
    <s v="TEC-AC-4151"/>
    <x v="0"/>
    <x v="10"/>
    <s v="Enermax Flash Drive, Bluetooth"/>
    <n v="138.4"/>
    <n v="5"/>
    <n v="0"/>
    <n v="4.0999999999999996"/>
    <n v="13.337999999999999"/>
    <s v="Medium"/>
    <s v="Not Returned"/>
  </r>
  <r>
    <n v="1226"/>
    <s v="US-2013-WB2185082-41528"/>
    <n v="41528"/>
    <n v="41532"/>
    <s v="Standard Class"/>
    <s v="WB-2185082"/>
    <s v="William Brown"/>
    <s v="Consumer"/>
    <m/>
    <s v="Monterrey"/>
    <s v="Nuevo León"/>
    <s v="Mexico"/>
    <x v="13"/>
    <s v="MG003"/>
    <s v="Nicodemo Bautista"/>
    <s v="LATAM"/>
    <s v="TEC-AC-3391"/>
    <x v="0"/>
    <x v="10"/>
    <s v="Belkin Memory Card, USB"/>
    <n v="153.35999999999996"/>
    <n v="2"/>
    <n v="0"/>
    <n v="65.92"/>
    <n v="13.331"/>
    <s v="Medium"/>
    <s v="Not Returned"/>
  </r>
  <r>
    <n v="41404"/>
    <s v="MO-2015-DF313586-42326"/>
    <n v="42326"/>
    <n v="42330"/>
    <s v="Standard Class"/>
    <s v="DF-313586"/>
    <s v="David Flashing"/>
    <s v="Consumer"/>
    <m/>
    <s v="Casablanca"/>
    <s v="Grand Casablanca"/>
    <s v="Morocco"/>
    <x v="19"/>
    <s v="MG011"/>
    <s v="Lindiwe Afolayan"/>
    <s v="Africa"/>
    <s v="TEC-PH-3130"/>
    <x v="0"/>
    <x v="0"/>
    <s v="Apple Audio Dock, with Caller ID"/>
    <n v="166.89000000000001"/>
    <n v="1"/>
    <n v="0"/>
    <n v="25.02"/>
    <n v="13.33"/>
    <s v="Medium"/>
    <s v="Not Returned"/>
  </r>
  <r>
    <n v="36781"/>
    <s v="CA-2015-EB13870140-42035"/>
    <n v="42035"/>
    <n v="42040"/>
    <s v="Standard Class"/>
    <s v="EB-138701408"/>
    <s v="Emily Burns"/>
    <s v="Consumer"/>
    <n v="33142"/>
    <s v="Miami"/>
    <s v="Florida"/>
    <s v="United States"/>
    <x v="18"/>
    <s v="MG019"/>
    <s v="Flannery Newton"/>
    <s v="USCA"/>
    <s v="FUR-CH-5425"/>
    <x v="1"/>
    <x v="1"/>
    <s v="Office Star - Contemporary Task Swivel chair with 2-way adjustable arms, Plum"/>
    <n v="419.13599999999997"/>
    <n v="4"/>
    <n v="0.2"/>
    <n v="-68.1096"/>
    <n v="29.66"/>
    <s v="Medium"/>
    <s v="Not Returned"/>
  </r>
  <r>
    <n v="45924"/>
    <s v="TU-2015-JG5115134-42364"/>
    <n v="42364"/>
    <n v="42366"/>
    <s v="Second Class"/>
    <s v="JG-5115134"/>
    <s v="Jack Garza"/>
    <s v="Consumer"/>
    <m/>
    <s v="Ankara"/>
    <s v="Ankara"/>
    <s v="Turkey"/>
    <x v="6"/>
    <s v="MG021"/>
    <s v="Kaoru Xun"/>
    <s v="Asia Pacific"/>
    <s v="OFF-BI-6383"/>
    <x v="2"/>
    <x v="12"/>
    <s v="Wilson Jones Binding Machine, Durable"/>
    <n v="80.736000000000004"/>
    <n v="4"/>
    <n v="0.6"/>
    <n v="-117.14400000000001"/>
    <n v="13.33"/>
    <s v="High"/>
    <s v="Not Returned"/>
  </r>
  <r>
    <n v="29997"/>
    <s v="IN-2014-NW1840027-41872"/>
    <n v="41872"/>
    <n v="41876"/>
    <s v="Standard Class"/>
    <s v="NW-1840027"/>
    <s v="Natalie Webber"/>
    <s v="Consumer"/>
    <m/>
    <s v="Harbin"/>
    <s v="Heilongjiang"/>
    <s v="China"/>
    <x v="8"/>
    <s v="MG007"/>
    <s v="Hadia Bousaid"/>
    <s v="Asia Pacific"/>
    <s v="OFF-EN-4441"/>
    <x v="2"/>
    <x v="16"/>
    <s v="GlobeWeis Interoffice Envelope, Set of 50"/>
    <n v="95.64"/>
    <n v="2"/>
    <n v="0"/>
    <n v="14.34"/>
    <n v="13.33"/>
    <s v="High"/>
    <s v="Not Returned"/>
  </r>
  <r>
    <n v="9411"/>
    <s v="US-2012-HR1483055-41170"/>
    <n v="41170"/>
    <n v="41176"/>
    <s v="Standard Class"/>
    <s v="HR-1483055"/>
    <s v="Harold Ryan"/>
    <s v="Corporate"/>
    <m/>
    <s v="Tegucigalpa"/>
    <s v="Francisco Morazán"/>
    <s v="Honduras"/>
    <x v="13"/>
    <s v="MG003"/>
    <s v="Nicodemo Bautista"/>
    <s v="LATAM"/>
    <s v="TEC-CO-4568"/>
    <x v="0"/>
    <x v="2"/>
    <s v="Hewlett Copy Machine, Color"/>
    <n v="417.59535999999997"/>
    <n v="4"/>
    <n v="0.40200000000000002"/>
    <n v="-127.12464"/>
    <n v="13.327000000000002"/>
    <s v="Medium"/>
    <s v="Not Returned"/>
  </r>
  <r>
    <n v="9010"/>
    <s v="US-2012-SD2048582-41005"/>
    <n v="41005"/>
    <n v="41009"/>
    <s v="Standard Class"/>
    <s v="SD-2048582"/>
    <s v="Shirley Daniels"/>
    <s v="Home Office"/>
    <m/>
    <s v="Mexico City"/>
    <s v="Distrito Federal"/>
    <s v="Mexico"/>
    <x v="13"/>
    <s v="MG003"/>
    <s v="Nicodemo Bautista"/>
    <s v="LATAM"/>
    <s v="FUR-CH-4546"/>
    <x v="1"/>
    <x v="1"/>
    <s v="Harbour Creations Rocking Chair, Red"/>
    <n v="235.34399999999999"/>
    <n v="3"/>
    <n v="0.2"/>
    <n v="-38.256000000000007"/>
    <n v="13.324000000000002"/>
    <s v="Medium"/>
    <s v="Not Returned"/>
  </r>
  <r>
    <n v="1667"/>
    <s v="MX-2012-LB1679531-40953"/>
    <n v="40953"/>
    <n v="40958"/>
    <s v="Standard Class"/>
    <s v="LB-1679531"/>
    <s v="Laurel Beltran"/>
    <s v="Home Office"/>
    <m/>
    <s v="Holguín"/>
    <s v="Holguín"/>
    <s v="Cuba"/>
    <x v="15"/>
    <s v="MG001"/>
    <s v="Marilène Rousseau"/>
    <s v="LATAM"/>
    <s v="OFF-SU-4129"/>
    <x v="2"/>
    <x v="15"/>
    <s v="Elite Scissors, Serrated"/>
    <n v="76.919999999999987"/>
    <n v="6"/>
    <n v="0"/>
    <n v="24.599999999999994"/>
    <n v="13.321000000000002"/>
    <s v="High"/>
    <s v="Not Returned"/>
  </r>
  <r>
    <n v="47159"/>
    <s v="IR-2014-AJ78060-41874"/>
    <n v="41874"/>
    <n v="41874"/>
    <s v="Same Day"/>
    <s v="AJ-78060"/>
    <s v="Anthony Jacobs"/>
    <s v="Corporate"/>
    <m/>
    <s v="Shahriar"/>
    <s v="Tehran"/>
    <s v="Iran"/>
    <x v="5"/>
    <s v="MG017"/>
    <s v="Chandrakant Chaudhri"/>
    <s v="Asia Pacific"/>
    <s v="FUR-FU-3067"/>
    <x v="1"/>
    <x v="11"/>
    <s v="Advantus Stacking Tray, Erganomic"/>
    <n v="93.6"/>
    <n v="4"/>
    <n v="0"/>
    <n v="28.92"/>
    <n v="13.32"/>
    <s v="Medium"/>
    <s v="Not Returned"/>
  </r>
  <r>
    <n v="20443"/>
    <s v="IN-2014-CS121757-41810"/>
    <n v="41810"/>
    <n v="41815"/>
    <s v="Standard Class"/>
    <s v="CS-121757"/>
    <s v="Charles Sheldon"/>
    <s v="Corporate"/>
    <m/>
    <s v="Albany"/>
    <s v="Western Australia"/>
    <s v="Australia"/>
    <x v="1"/>
    <s v="MG013"/>
    <s v="Kauri Anaru"/>
    <s v="Asia Pacific"/>
    <s v="TEC-PH-3142"/>
    <x v="0"/>
    <x v="0"/>
    <s v="Apple Office Telephone, with Caller ID"/>
    <n v="176.256"/>
    <n v="3"/>
    <n v="0.1"/>
    <n v="56.736000000000004"/>
    <n v="13.32"/>
    <s v="Medium"/>
    <s v="Not Returned"/>
  </r>
  <r>
    <n v="41607"/>
    <s v="NI-2013-JO555095-41521"/>
    <n v="41521"/>
    <n v="41525"/>
    <s v="Standard Class"/>
    <s v="JO-555095"/>
    <s v="Jesus Ocampo"/>
    <s v="Home Office"/>
    <m/>
    <s v="Enugu"/>
    <s v="Enugu"/>
    <s v="Nigeria"/>
    <x v="3"/>
    <s v="MG020"/>
    <s v="Katlego Akosua"/>
    <s v="Africa"/>
    <s v="FUR-BO-5941"/>
    <x v="1"/>
    <x v="4"/>
    <s v="Sauder 3-Shelf Cabinet, Mobile"/>
    <n v="101.52000000000002"/>
    <n v="2"/>
    <n v="0.7"/>
    <n v="-98.16"/>
    <n v="13.32"/>
    <s v="High"/>
    <s v="Not Returned"/>
  </r>
  <r>
    <n v="12543"/>
    <s v="ES-2015-JM1565564-42154"/>
    <n v="42154"/>
    <n v="42159"/>
    <s v="Standard Class"/>
    <s v="JM-1565564"/>
    <s v="Jim Mitchum"/>
    <s v="Corporate"/>
    <m/>
    <s v="Anzio"/>
    <s v="Lazio"/>
    <s v="Italy"/>
    <x v="9"/>
    <s v="MG018"/>
    <s v="Gavino Bove"/>
    <s v="Europe"/>
    <s v="TEC-CO-3696"/>
    <x v="0"/>
    <x v="2"/>
    <s v="Canon Ink, High-Speed"/>
    <n v="290.7"/>
    <n v="2"/>
    <n v="0"/>
    <n v="93"/>
    <n v="13.32"/>
    <s v="Medium"/>
    <s v="Not Returned"/>
  </r>
  <r>
    <n v="37062"/>
    <s v="US-2012-EB13870140-41220"/>
    <n v="41220"/>
    <n v="41226"/>
    <s v="Standard Class"/>
    <s v="EB-138701404"/>
    <s v="Emily Burns"/>
    <s v="Consumer"/>
    <n v="96003"/>
    <s v="Redding"/>
    <s v="California"/>
    <s v="United States"/>
    <x v="4"/>
    <s v="MG024"/>
    <s v="Derrick Snyders"/>
    <s v="USCA"/>
    <s v="TEC-PH-6313"/>
    <x v="0"/>
    <x v="0"/>
    <s v="Toshiba IPT2010-SD IP Telephone"/>
    <n v="333.57600000000002"/>
    <n v="3"/>
    <n v="0.2"/>
    <n v="25.018199999999993"/>
    <n v="29.4"/>
    <s v="Medium"/>
    <s v="Not Returned"/>
  </r>
  <r>
    <n v="3935"/>
    <s v="MX-2014-AZ1075082-41908"/>
    <n v="41908"/>
    <n v="41912"/>
    <s v="Standard Class"/>
    <s v="AZ-1075082"/>
    <s v="Annie Zypern"/>
    <s v="Consumer"/>
    <m/>
    <s v="Chihuahua"/>
    <s v="Chihuahua"/>
    <s v="Mexico"/>
    <x v="13"/>
    <s v="MG003"/>
    <s v="Nicodemo Bautista"/>
    <s v="LATAM"/>
    <s v="TEC-PH-5357"/>
    <x v="0"/>
    <x v="0"/>
    <s v="Nokia Speaker Phone, Cordless"/>
    <n v="168"/>
    <n v="2"/>
    <n v="0"/>
    <n v="48.72"/>
    <n v="13.319999999999999"/>
    <s v="Medium"/>
    <s v="Not Returned"/>
  </r>
  <r>
    <n v="18230"/>
    <s v="ES-2014-DK1315045-41797"/>
    <n v="41797"/>
    <n v="41798"/>
    <s v="First Class"/>
    <s v="DK-1315045"/>
    <s v="David Kendrick"/>
    <s v="Corporate"/>
    <m/>
    <s v="Montauban"/>
    <s v="Languedoc-Roussillon-Midi-Pyrénées"/>
    <s v="France"/>
    <x v="2"/>
    <s v="MG023"/>
    <s v="Gilbert Wolff"/>
    <s v="Europe"/>
    <s v="OFF-AR-6115"/>
    <x v="2"/>
    <x v="5"/>
    <s v="Stanley Markers, Easy-Erase"/>
    <n v="44.94"/>
    <n v="2"/>
    <n v="0"/>
    <n v="0"/>
    <n v="13.31"/>
    <s v="High"/>
    <s v="Not Returned"/>
  </r>
  <r>
    <n v="34594"/>
    <s v="US-2013-EB13870140-41417"/>
    <n v="41417"/>
    <n v="41424"/>
    <s v="Standard Class"/>
    <s v="EB-138701404"/>
    <s v="Emily Burns"/>
    <s v="Consumer"/>
    <n v="85023"/>
    <s v="Phoenix"/>
    <s v="Arizona"/>
    <s v="United States"/>
    <x v="4"/>
    <s v="MG024"/>
    <s v="Derrick Snyders"/>
    <s v="USCA"/>
    <s v="OFF-AP-4292"/>
    <x v="2"/>
    <x v="6"/>
    <s v="Fellowes Superior 10 Outlet Split Surge Protector"/>
    <n v="121.79200000000002"/>
    <n v="4"/>
    <n v="0.2"/>
    <n v="13.701599999999988"/>
    <n v="15.45"/>
    <s v="Low"/>
    <s v="Not Returned"/>
  </r>
  <r>
    <n v="26237"/>
    <s v="IN-2015-JK1562559-42026"/>
    <n v="42026"/>
    <n v="42026"/>
    <s v="Same Day"/>
    <s v="JK-1562559"/>
    <s v="Jim Karlsson"/>
    <s v="Consumer"/>
    <m/>
    <s v="Jakarta"/>
    <s v="Jakarta"/>
    <s v="Indonesia"/>
    <x v="17"/>
    <s v="MG015"/>
    <s v="Preecha Metharom"/>
    <s v="Asia Pacific"/>
    <s v="TEC-AC-3379"/>
    <x v="0"/>
    <x v="10"/>
    <s v="Belkin Flash Drive, Erganomic"/>
    <n v="63.202500000000008"/>
    <n v="3"/>
    <n v="0.47000000000000003"/>
    <n v="-34.627499999999998"/>
    <n v="13.31"/>
    <s v="High"/>
    <s v="Not Returned"/>
  </r>
  <r>
    <n v="18920"/>
    <s v="ES-2013-MC1727545-41565"/>
    <n v="41565"/>
    <n v="41566"/>
    <s v="Same Day"/>
    <s v="MC-1727545"/>
    <s v="Marc Crier"/>
    <s v="Consumer"/>
    <m/>
    <s v="Marseille"/>
    <s v="Provence-Alpes-Côte d'Azur"/>
    <s v="France"/>
    <x v="2"/>
    <s v="MG023"/>
    <s v="Gilbert Wolff"/>
    <s v="Europe"/>
    <s v="TEC-AC-5126"/>
    <x v="0"/>
    <x v="10"/>
    <s v="Logitech Mouse, Bluetooth"/>
    <n v="87.840000000000018"/>
    <n v="3"/>
    <n v="0"/>
    <n v="39.509999999999991"/>
    <n v="13.31"/>
    <s v="High"/>
    <s v="Not Returned"/>
  </r>
  <r>
    <n v="30917"/>
    <s v="IN-2015-TT2107092-42355"/>
    <n v="42355"/>
    <n v="42357"/>
    <s v="First Class"/>
    <s v="TT-2107092"/>
    <s v="Ted Trevino"/>
    <s v="Consumer"/>
    <m/>
    <s v="Whangarei"/>
    <s v="Northland"/>
    <s v="New Zealand"/>
    <x v="1"/>
    <s v="MG013"/>
    <s v="Kauri Anaru"/>
    <s v="Asia Pacific"/>
    <s v="OFF-BI-3712"/>
    <x v="2"/>
    <x v="12"/>
    <s v="Cardinal 3-Hole Punch, Clear"/>
    <n v="56.519999999999996"/>
    <n v="2"/>
    <n v="0"/>
    <n v="23.700000000000003"/>
    <n v="13.31"/>
    <s v="High"/>
    <s v="Not Returned"/>
  </r>
  <r>
    <n v="12836"/>
    <s v="ES-2015-TM2149045-42136"/>
    <n v="42136"/>
    <n v="42139"/>
    <s v="First Class"/>
    <s v="TM-2149045"/>
    <s v="Tony Molinari"/>
    <s v="Consumer"/>
    <m/>
    <s v="Paris"/>
    <s v="Ile-de-France"/>
    <s v="France"/>
    <x v="2"/>
    <s v="MG023"/>
    <s v="Gilbert Wolff"/>
    <s v="Europe"/>
    <s v="OFF-AR-5905"/>
    <x v="2"/>
    <x v="5"/>
    <s v="Sanford Canvas, Water Color"/>
    <n v="107.4"/>
    <n v="2"/>
    <n v="0"/>
    <n v="0"/>
    <n v="13.31"/>
    <s v="Medium"/>
    <s v="Not Returned"/>
  </r>
  <r>
    <n v="7363"/>
    <s v="MX-2015-CR1273051-42262"/>
    <n v="42262"/>
    <n v="42263"/>
    <s v="First Class"/>
    <s v="CR-1273051"/>
    <s v="Craig Reiter"/>
    <s v="Consumer"/>
    <m/>
    <s v="Mixco"/>
    <s v="Guatemala"/>
    <s v="Guatemala"/>
    <x v="13"/>
    <s v="MG003"/>
    <s v="Nicodemo Bautista"/>
    <s v="LATAM"/>
    <s v="OFF-AR-3456"/>
    <x v="2"/>
    <x v="5"/>
    <s v="BIC Markers, Blue"/>
    <n v="35.239999999999995"/>
    <n v="2"/>
    <n v="0"/>
    <n v="13.719999999999999"/>
    <n v="13.306000000000001"/>
    <s v="Critical"/>
    <s v="Not Returned"/>
  </r>
  <r>
    <n v="2102"/>
    <s v="MX-2013-KD1627018-41532"/>
    <n v="41532"/>
    <n v="41536"/>
    <s v="Standard Class"/>
    <s v="KD-1627018"/>
    <s v="Karen Daniels"/>
    <s v="Consumer"/>
    <m/>
    <s v="São Paulo"/>
    <s v="São Paulo"/>
    <s v="Brazil"/>
    <x v="7"/>
    <s v="MG014"/>
    <s v="Vasco Magalhães"/>
    <s v="LATAM"/>
    <s v="OFF-ST-4108"/>
    <x v="2"/>
    <x v="7"/>
    <s v="Eldon Trays, Wire Frame"/>
    <n v="94.080000000000013"/>
    <n v="3"/>
    <n v="0"/>
    <n v="18.779999999999998"/>
    <n v="13.302000000000001"/>
    <s v="High"/>
    <s v="Not Returned"/>
  </r>
  <r>
    <n v="17438"/>
    <s v="ES-2014-Dl13600139-41894"/>
    <n v="41894"/>
    <n v="41898"/>
    <s v="Standard Class"/>
    <s v="Dl-13600139"/>
    <s v="Dorris liebe"/>
    <s v="Corporate"/>
    <m/>
    <s v="Coventry"/>
    <s v="England"/>
    <s v="United Kingdom"/>
    <x v="12"/>
    <s v="MG012"/>
    <s v="Miina Nylund"/>
    <s v="Europe"/>
    <s v="TEC-PH-3791"/>
    <x v="0"/>
    <x v="0"/>
    <s v="Cisco Headset, Full Size"/>
    <n v="269.18999999999994"/>
    <n v="3"/>
    <n v="0"/>
    <n v="91.44"/>
    <n v="13.3"/>
    <s v="Medium"/>
    <s v="Not Returned"/>
  </r>
  <r>
    <n v="35856"/>
    <s v="CA-2012-EB13870140-41033"/>
    <n v="41033"/>
    <n v="41036"/>
    <s v="First Class"/>
    <s v="EB-138701402"/>
    <s v="Emily Burns"/>
    <s v="Consumer"/>
    <n v="78207"/>
    <s v="San Antonio"/>
    <s v="Texas"/>
    <s v="United States"/>
    <x v="0"/>
    <s v="MG005"/>
    <s v="Lon Bonher"/>
    <s v="USCA"/>
    <s v="FUR-CH-4427"/>
    <x v="1"/>
    <x v="1"/>
    <s v="Global Value Mid-Back Manager's Chair, Gray"/>
    <n v="127.869"/>
    <n v="3"/>
    <n v="0.3"/>
    <n v="-9.1335000000000122"/>
    <n v="9.93"/>
    <s v="High"/>
    <s v="Not Returned"/>
  </r>
  <r>
    <n v="46494"/>
    <s v="LT-2012-MH744072-41041"/>
    <n v="41041"/>
    <n v="41045"/>
    <s v="Second Class"/>
    <s v="MH-744072"/>
    <s v="Mark Haberlin"/>
    <s v="Corporate"/>
    <m/>
    <s v="Maseru"/>
    <s v="Maseru"/>
    <s v="Lesotho"/>
    <x v="20"/>
    <s v="MG016"/>
    <s v="Nora Cuijper"/>
    <s v="Africa"/>
    <s v="TEC-AC-3388"/>
    <x v="0"/>
    <x v="10"/>
    <s v="Belkin Memory Card, Bluetooth"/>
    <n v="114.80999999999999"/>
    <n v="1"/>
    <n v="0"/>
    <n v="25.23"/>
    <n v="13.3"/>
    <s v="High"/>
    <s v="Not Returned"/>
  </r>
  <r>
    <n v="23567"/>
    <s v="IN-2013-MY1829527-41300"/>
    <n v="41300"/>
    <n v="41306"/>
    <s v="Standard Class"/>
    <s v="MY-1829527"/>
    <s v="Muhammed Yedwab"/>
    <s v="Corporate"/>
    <m/>
    <s v="Xichang"/>
    <s v="Sichuan"/>
    <s v="China"/>
    <x v="8"/>
    <s v="MG007"/>
    <s v="Hadia Bousaid"/>
    <s v="Asia Pacific"/>
    <s v="FUR-FU-3036"/>
    <x v="1"/>
    <x v="11"/>
    <s v="Advantus Light Bulb, Black"/>
    <n v="140.49"/>
    <n v="7"/>
    <n v="0"/>
    <n v="70.14"/>
    <n v="13.3"/>
    <s v="Medium"/>
    <s v="Not Returned"/>
  </r>
  <r>
    <n v="46798"/>
    <s v="HR-2015-PB910530-42229"/>
    <n v="42229"/>
    <n v="42231"/>
    <s v="First Class"/>
    <s v="PB-910530"/>
    <s v="Peter Bühler"/>
    <s v="Consumer"/>
    <m/>
    <s v="Zagreb"/>
    <s v="Grad Zagreb"/>
    <s v="Croatia"/>
    <x v="9"/>
    <s v="MG018"/>
    <s v="Gavino Bove"/>
    <s v="Europe"/>
    <s v="TEC-MA-5018"/>
    <x v="0"/>
    <x v="9"/>
    <s v="Konica Receipt Printer, Durable"/>
    <n v="244.74000000000004"/>
    <n v="2"/>
    <n v="0"/>
    <n v="70.92"/>
    <n v="13.3"/>
    <s v="Medium"/>
    <s v="Not Returned"/>
  </r>
  <r>
    <n v="27538"/>
    <s v="IN-2015-RA1988527-42034"/>
    <n v="42034"/>
    <n v="42038"/>
    <s v="Standard Class"/>
    <s v="RA-1988527"/>
    <s v="Ruben Ausman"/>
    <s v="Corporate"/>
    <m/>
    <s v="Beijing"/>
    <s v="Beijing"/>
    <s v="China"/>
    <x v="8"/>
    <s v="MG007"/>
    <s v="Hadia Bousaid"/>
    <s v="Asia Pacific"/>
    <s v="OFF-SU-4310"/>
    <x v="2"/>
    <x v="15"/>
    <s v="Fiskars Letter Opener, Steel"/>
    <n v="73.890000000000015"/>
    <n v="3"/>
    <n v="0"/>
    <n v="7.38"/>
    <n v="13.3"/>
    <s v="High"/>
    <s v="Not Returned"/>
  </r>
  <r>
    <n v="265"/>
    <s v="US-2014-PO1885082-41863"/>
    <n v="41863"/>
    <n v="41867"/>
    <s v="Standard Class"/>
    <s v="PO-1885082"/>
    <s v="Patrick O'Brill"/>
    <s v="Consumer"/>
    <m/>
    <s v="Monclova"/>
    <s v="Coahuila"/>
    <s v="Mexico"/>
    <x v="13"/>
    <s v="MG003"/>
    <s v="Nicodemo Bautista"/>
    <s v="LATAM"/>
    <s v="FUR-TA-3440"/>
    <x v="1"/>
    <x v="3"/>
    <s v="Bevis Wood Table, Fully Assembled"/>
    <n v="285.37599999999998"/>
    <n v="1"/>
    <n v="0.2"/>
    <n v="-17.843999999999994"/>
    <n v="13.297000000000001"/>
    <s v="Medium"/>
    <s v="Not Returned"/>
  </r>
  <r>
    <n v="9874"/>
    <s v="US-2012-JK1564036-41191"/>
    <n v="41191"/>
    <n v="41196"/>
    <s v="Second Class"/>
    <s v="JK-1564036"/>
    <s v="Jim Kriz"/>
    <s v="Home Office"/>
    <m/>
    <s v="Santo Domingo"/>
    <s v="Santo Domingo"/>
    <s v="Dominican Republic"/>
    <x v="15"/>
    <s v="MG001"/>
    <s v="Marilène Rousseau"/>
    <s v="LATAM"/>
    <s v="TEC-CO-3600"/>
    <x v="0"/>
    <x v="2"/>
    <s v="Brother Ink, Digital"/>
    <n v="781.72080000000005"/>
    <n v="10"/>
    <n v="0.20200000000000001"/>
    <n v="-129.47920000000005"/>
    <n v="13.296000000000001"/>
    <s v="Medium"/>
    <s v="Not Returned"/>
  </r>
  <r>
    <n v="1072"/>
    <s v="US-2015-GB1457536-42299"/>
    <n v="42299"/>
    <n v="42304"/>
    <s v="Standard Class"/>
    <s v="GB-1457536"/>
    <s v="Giulietta Baptist"/>
    <s v="Consumer"/>
    <m/>
    <s v="Santo Domingo"/>
    <s v="Santo Domingo"/>
    <s v="Dominican Republic"/>
    <x v="15"/>
    <s v="MG001"/>
    <s v="Marilène Rousseau"/>
    <s v="LATAM"/>
    <s v="OFF-ST-5693"/>
    <x v="2"/>
    <x v="7"/>
    <s v="Rogers File Cart, Single Width"/>
    <n v="227.32800000000006"/>
    <n v="3"/>
    <n v="0.2"/>
    <n v="56.807999999999993"/>
    <n v="13.293000000000001"/>
    <s v="Medium"/>
    <s v="Not Returned"/>
  </r>
  <r>
    <n v="36048"/>
    <s v="CA-2014-EB13870140-41983"/>
    <n v="41983"/>
    <n v="41987"/>
    <s v="Standard Class"/>
    <s v="EB-138701408"/>
    <s v="Emily Burns"/>
    <s v="Consumer"/>
    <n v="37064"/>
    <s v="Franklin"/>
    <s v="Tennessee"/>
    <s v="United States"/>
    <x v="18"/>
    <s v="MG019"/>
    <s v="Flannery Newton"/>
    <s v="USCA"/>
    <s v="TEC-PH-3154"/>
    <x v="0"/>
    <x v="0"/>
    <s v="ARKON Windshield Dashboard Air Vent Car Mount Holder"/>
    <n v="40.68"/>
    <n v="3"/>
    <n v="0.2"/>
    <n v="-9.153000000000004"/>
    <n v="2.84"/>
    <s v="Medium"/>
    <s v="Not Returned"/>
  </r>
  <r>
    <n v="20503"/>
    <s v="IN-2015-DK12985144-42346"/>
    <n v="42346"/>
    <n v="42351"/>
    <s v="Standard Class"/>
    <s v="DK-12985144"/>
    <s v="Darren Koutras"/>
    <s v="Consumer"/>
    <m/>
    <s v="Hanoi"/>
    <s v="Thủ Dô Hà Nội"/>
    <s v="Vietnam"/>
    <x v="17"/>
    <s v="MG015"/>
    <s v="Preecha Metharom"/>
    <s v="Asia Pacific"/>
    <s v="FUR-FU-5741"/>
    <x v="1"/>
    <x v="11"/>
    <s v="Rubbermaid Stacking Tray, Erganomic"/>
    <n v="80.92049999999999"/>
    <n v="5"/>
    <n v="0.27"/>
    <n v="-7.9500000000003013E-2"/>
    <n v="13.29"/>
    <s v="High"/>
    <s v="Not Returned"/>
  </r>
  <r>
    <n v="47758"/>
    <s v="LO-2012-DM3525114-41266"/>
    <n v="41266"/>
    <n v="41269"/>
    <s v="Second Class"/>
    <s v="DM-3525114"/>
    <s v="Don Miller"/>
    <s v="Corporate"/>
    <m/>
    <s v="Banska Bystrica"/>
    <s v="Banská Bystrica"/>
    <s v="Slovakia"/>
    <x v="11"/>
    <s v="MG009"/>
    <s v="Oxana Lagunov"/>
    <s v="Europe"/>
    <s v="OFF-ST-5706"/>
    <x v="2"/>
    <x v="7"/>
    <s v="Rogers Shelving, Industrial"/>
    <n v="62.609999999999992"/>
    <n v="1"/>
    <n v="0"/>
    <n v="18.78"/>
    <n v="13.29"/>
    <s v="Critical"/>
    <s v="Not Returned"/>
  </r>
  <r>
    <n v="18011"/>
    <s v="ES-2013-GR1456064-41357"/>
    <n v="41357"/>
    <n v="41359"/>
    <s v="Second Class"/>
    <s v="GR-1456064"/>
    <s v="Georgia Rosenberg"/>
    <s v="Corporate"/>
    <m/>
    <s v="Reggio nell'Emilia"/>
    <s v="Emilia-Romagna"/>
    <s v="Italy"/>
    <x v="9"/>
    <s v="MG018"/>
    <s v="Gavino Bove"/>
    <s v="Europe"/>
    <s v="OFF-PA-5890"/>
    <x v="2"/>
    <x v="14"/>
    <s v="SanDisk Parchment Paper, 8.5 x 11"/>
    <n v="166.79999999999998"/>
    <n v="8"/>
    <n v="0"/>
    <n v="24.96"/>
    <n v="13.29"/>
    <s v="Medium"/>
    <s v="Not Returned"/>
  </r>
  <r>
    <n v="35590"/>
    <s v="CA-2015-EB13870140-42074"/>
    <n v="42074"/>
    <n v="42080"/>
    <s v="Standard Class"/>
    <s v="EB-138701406"/>
    <s v="Emily Burns"/>
    <s v="Consumer"/>
    <n v="19140"/>
    <s v="Philadelphia"/>
    <s v="Pennsylvania"/>
    <s v="United States"/>
    <x v="14"/>
    <s v="MG010"/>
    <s v="Dolores Davis"/>
    <s v="USCA"/>
    <s v="TEC-PH-5344"/>
    <x v="0"/>
    <x v="0"/>
    <s v="Nokia Lumia 521 (T-Mobile)"/>
    <n v="53.981999999999999"/>
    <n v="3"/>
    <n v="0.4"/>
    <n v="-10.796399999999995"/>
    <n v="2.2200000000000002"/>
    <s v="Medium"/>
    <s v="Not Returned"/>
  </r>
  <r>
    <n v="34593"/>
    <s v="US-2013-EB13870140-41417"/>
    <n v="41417"/>
    <n v="41424"/>
    <s v="Standard Class"/>
    <s v="EB-138701404"/>
    <s v="Emily Burns"/>
    <s v="Consumer"/>
    <n v="85023"/>
    <s v="Phoenix"/>
    <s v="Arizona"/>
    <s v="United States"/>
    <x v="4"/>
    <s v="MG024"/>
    <s v="Derrick Snyders"/>
    <s v="USCA"/>
    <s v="OFF-BI-3728"/>
    <x v="2"/>
    <x v="12"/>
    <s v="Cardinal EasyOpen D-Ring Binders"/>
    <n v="19.194000000000003"/>
    <n v="7"/>
    <n v="0.7"/>
    <n v="-12.795999999999999"/>
    <n v="1.4"/>
    <s v="Low"/>
    <s v="Not Returned"/>
  </r>
  <r>
    <n v="34751"/>
    <s v="CA-2013-EB13870140-41464"/>
    <n v="41464"/>
    <n v="41469"/>
    <s v="Standard Class"/>
    <s v="EB-138701408"/>
    <s v="Emily Burns"/>
    <s v="Consumer"/>
    <n v="37211"/>
    <s v="Nashville"/>
    <s v="Tennessee"/>
    <s v="United States"/>
    <x v="18"/>
    <s v="MG019"/>
    <s v="Flannery Newton"/>
    <s v="USCA"/>
    <s v="OFF-AR-3485"/>
    <x v="2"/>
    <x v="5"/>
    <s v="Binney &amp; Smith inkTank Desk Highlighter, Chisel Tip, Yellow, 12/Box"/>
    <n v="5.16"/>
    <n v="3"/>
    <n v="0.2"/>
    <n v="0.83849999999999936"/>
    <n v="1.3599999999999999"/>
    <s v="High"/>
    <s v="Not Returned"/>
  </r>
  <r>
    <n v="51281"/>
    <s v="IV-2013-TC1114529-41538"/>
    <n v="41538"/>
    <n v="41541"/>
    <s v="Second Class"/>
    <s v="TC-1114529"/>
    <s v="Theresa Coyne"/>
    <s v="Corporate"/>
    <m/>
    <s v="Bouake"/>
    <s v="Vallee Du Bandama"/>
    <s v="Cote d'Ivoire"/>
    <x v="3"/>
    <s v="MG020"/>
    <s v="Katlego Akosua"/>
    <s v="Africa"/>
    <s v="TEC-PH-3816"/>
    <x v="0"/>
    <x v="0"/>
    <s v="Cisco Speaker Phone, Full Size"/>
    <n v="139.76999999999998"/>
    <n v="1"/>
    <n v="0"/>
    <n v="47.519999999999996"/>
    <n v="13.29"/>
    <s v="Medium"/>
    <s v="Not Returned"/>
  </r>
  <r>
    <n v="5570"/>
    <s v="MX-2014-PV1898582-41643"/>
    <n v="41643"/>
    <n v="41643"/>
    <s v="Same Day"/>
    <s v="PV-1898582"/>
    <s v="Paul Van Hugh"/>
    <s v="Home Office"/>
    <m/>
    <s v="Gómez Palacio"/>
    <s v="Durango"/>
    <s v="Mexico"/>
    <x v="13"/>
    <s v="MG003"/>
    <s v="Nicodemo Bautista"/>
    <s v="LATAM"/>
    <s v="OFF-PA-6603"/>
    <x v="2"/>
    <x v="14"/>
    <s v="Xerox Cards &amp; Envelopes, Recycled"/>
    <n v="59.839999999999996"/>
    <n v="2"/>
    <n v="0"/>
    <n v="27.52"/>
    <n v="13.288999999999998"/>
    <s v="Critical"/>
    <s v="Not Returned"/>
  </r>
  <r>
    <n v="18316"/>
    <s v="ES-2012-AS1004548-41261"/>
    <n v="41261"/>
    <n v="41266"/>
    <s v="Second Class"/>
    <s v="AS-1004548"/>
    <s v="Aaron Smayling"/>
    <s v="Corporate"/>
    <m/>
    <s v="Duisburg"/>
    <s v="North Rhine-Westphalia"/>
    <s v="Germany"/>
    <x v="2"/>
    <s v="MG023"/>
    <s v="Gilbert Wolff"/>
    <s v="Europe"/>
    <s v="OFF-AR-6106"/>
    <x v="2"/>
    <x v="5"/>
    <s v="Stanley Canvas, Easy-Erase"/>
    <n v="99.47999999999999"/>
    <n v="2"/>
    <n v="0"/>
    <n v="23.82"/>
    <n v="13.28"/>
    <s v="Medium"/>
    <s v="Not Returned"/>
  </r>
  <r>
    <n v="36053"/>
    <s v="CA-2015-EB13870140-42269"/>
    <n v="42269"/>
    <n v="42273"/>
    <s v="Standard Class"/>
    <s v="EB-138701406"/>
    <s v="Emily Burns"/>
    <s v="Consumer"/>
    <n v="19143"/>
    <s v="Philadelphia"/>
    <s v="Pennsylvania"/>
    <s v="United States"/>
    <x v="14"/>
    <s v="MG010"/>
    <s v="Dolores Davis"/>
    <s v="USCA"/>
    <s v="OFF-BI-4884"/>
    <x v="2"/>
    <x v="12"/>
    <s v="Insertable Tab Indexes For Data Binders"/>
    <n v="1.9080000000000004"/>
    <n v="2"/>
    <n v="0.7"/>
    <n v="-1.5264000000000002"/>
    <n v="1.06"/>
    <s v="Medium"/>
    <s v="Not Returned"/>
  </r>
  <r>
    <n v="24190"/>
    <s v="IN-2013-FG1426058-41378"/>
    <n v="41378"/>
    <n v="41380"/>
    <s v="Second Class"/>
    <s v="FG-1426058"/>
    <s v="Frank Gastineau"/>
    <s v="Home Office"/>
    <m/>
    <s v="Aurangabad"/>
    <s v="Maharashtra"/>
    <s v="India"/>
    <x v="5"/>
    <s v="MG017"/>
    <s v="Chandrakant Chaudhri"/>
    <s v="Asia Pacific"/>
    <s v="OFF-LA-5403"/>
    <x v="2"/>
    <x v="13"/>
    <s v="Novimex Shipping Labels, Adjustable"/>
    <n v="71.039999999999992"/>
    <n v="8"/>
    <n v="0"/>
    <n v="21.84"/>
    <n v="13.28"/>
    <s v="High"/>
    <s v="Not Returned"/>
  </r>
  <r>
    <n v="40353"/>
    <s v="CA-2013-ED13885140-41580"/>
    <n v="41580"/>
    <n v="41582"/>
    <s v="First Class"/>
    <s v="ED-138851406"/>
    <s v="Emily Ducich"/>
    <s v="Home Office"/>
    <n v="10011"/>
    <s v="New York City"/>
    <s v="New York"/>
    <s v="United States"/>
    <x v="14"/>
    <s v="MG010"/>
    <s v="Dolores Davis"/>
    <s v="USCA"/>
    <s v="FUR-CH-4672"/>
    <x v="1"/>
    <x v="1"/>
    <s v="Hon Olson Stacker Chairs"/>
    <n v="2621.3220000000001"/>
    <n v="11"/>
    <n v="0.1"/>
    <n v="553.39019999999982"/>
    <n v="243.77"/>
    <s v="Medium"/>
    <s v="Not Returned"/>
  </r>
  <r>
    <n v="48578"/>
    <s v="NI-2014-MT781595-41772"/>
    <n v="41772"/>
    <n v="41777"/>
    <s v="Second Class"/>
    <s v="MT-781595"/>
    <s v="Meg Tillman"/>
    <s v="Consumer"/>
    <m/>
    <s v="Lagos"/>
    <s v="Lagos"/>
    <s v="Nigeria"/>
    <x v="3"/>
    <s v="MG020"/>
    <s v="Katlego Akosua"/>
    <s v="Africa"/>
    <s v="FUR-BO-5763"/>
    <x v="1"/>
    <x v="4"/>
    <s v="Safco Classic Bookcase, Traditional"/>
    <n v="262.89000000000004"/>
    <n v="2"/>
    <n v="0.7"/>
    <n v="-385.59"/>
    <n v="13.28"/>
    <s v="Medium"/>
    <s v="Not Returned"/>
  </r>
  <r>
    <n v="22722"/>
    <s v="IN-2014-PL1892527-41969"/>
    <n v="41969"/>
    <n v="41976"/>
    <s v="Standard Class"/>
    <s v="PL-1892527"/>
    <s v="Paul Lucas"/>
    <s v="Home Office"/>
    <m/>
    <s v="Weifang"/>
    <s v="Shandong"/>
    <s v="China"/>
    <x v="8"/>
    <s v="MG007"/>
    <s v="Hadia Bousaid"/>
    <s v="Asia Pacific"/>
    <s v="OFF-SU-4118"/>
    <x v="2"/>
    <x v="15"/>
    <s v="Elite Box Cutter, Serrated"/>
    <n v="221.12999999999997"/>
    <n v="7"/>
    <n v="0"/>
    <n v="97.23"/>
    <n v="13.28"/>
    <s v="Medium"/>
    <s v="Not Returned"/>
  </r>
  <r>
    <n v="17458"/>
    <s v="ES-2013-RA198858-41298"/>
    <n v="41298"/>
    <n v="41303"/>
    <s v="Standard Class"/>
    <s v="RA-198858"/>
    <s v="Ruben Ausman"/>
    <s v="Corporate"/>
    <m/>
    <s v="Vienna"/>
    <s v="Vienna"/>
    <s v="Austria"/>
    <x v="2"/>
    <s v="MG023"/>
    <s v="Gilbert Wolff"/>
    <s v="Europe"/>
    <s v="OFF-BI-4818"/>
    <x v="2"/>
    <x v="12"/>
    <s v="Ibico Binding Machine, Recycled"/>
    <n v="362.46"/>
    <n v="7"/>
    <n v="0"/>
    <n v="65.100000000000009"/>
    <n v="13.28"/>
    <s v="Medium"/>
    <s v="Not Returned"/>
  </r>
  <r>
    <n v="39990"/>
    <s v="CA-2014-ED13885140-41937"/>
    <n v="41937"/>
    <n v="41941"/>
    <s v="Standard Class"/>
    <s v="ED-138851404"/>
    <s v="Emily Ducich"/>
    <s v="Home Office"/>
    <n v="94110"/>
    <s v="San Francisco"/>
    <s v="California"/>
    <s v="United States"/>
    <x v="4"/>
    <s v="MG024"/>
    <s v="Derrick Snyders"/>
    <s v="USCA"/>
    <s v="TEC-AC-5280"/>
    <x v="0"/>
    <x v="10"/>
    <s v="NETGEAR N750 Dual Band Wi-Fi Gigabit Router"/>
    <n v="450"/>
    <n v="5"/>
    <n v="0"/>
    <n v="162"/>
    <n v="30.43"/>
    <s v="Medium"/>
    <s v="Not Returned"/>
  </r>
  <r>
    <n v="27599"/>
    <s v="IN-2013-SZ2003559-41524"/>
    <n v="41524"/>
    <n v="41530"/>
    <s v="Standard Class"/>
    <s v="SZ-2003559"/>
    <s v="Sam Zeldin"/>
    <s v="Home Office"/>
    <m/>
    <s v="Jakarta"/>
    <s v="Jakarta"/>
    <s v="Indonesia"/>
    <x v="17"/>
    <s v="MG015"/>
    <s v="Preecha Metharom"/>
    <s v="Asia Pacific"/>
    <s v="OFF-EN-3666"/>
    <x v="2"/>
    <x v="16"/>
    <s v="Cameo Mailers, Security-Tint"/>
    <n v="171.97440000000003"/>
    <n v="8"/>
    <n v="0.47000000000000003"/>
    <n v="-45.465600000000023"/>
    <n v="13.28"/>
    <s v="Medium"/>
    <s v="Not Returned"/>
  </r>
  <r>
    <n v="40308"/>
    <s v="CA-2013-ED13885140-41628"/>
    <n v="41628"/>
    <n v="41629"/>
    <s v="First Class"/>
    <s v="ED-138851402"/>
    <s v="Emily Ducich"/>
    <s v="Home Office"/>
    <n v="77036"/>
    <s v="Houston"/>
    <s v="Texas"/>
    <s v="United States"/>
    <x v="0"/>
    <s v="MG005"/>
    <s v="Lon Bonher"/>
    <s v="USCA"/>
    <s v="TEC-AC-4799"/>
    <x v="0"/>
    <x v="10"/>
    <s v="Hypercom P1300 Pinpad"/>
    <n v="100.80000000000001"/>
    <n v="2"/>
    <n v="0.2"/>
    <n v="21.42"/>
    <n v="21.27"/>
    <s v="High"/>
    <s v="Not Returned"/>
  </r>
  <r>
    <n v="810"/>
    <s v="MX-2014-JE1574539-41977"/>
    <n v="41977"/>
    <n v="41981"/>
    <s v="Standard Class"/>
    <s v="JE-1574539"/>
    <s v="Joel Eaton"/>
    <s v="Consumer"/>
    <m/>
    <s v="Soyapango"/>
    <s v="San Salvador"/>
    <s v="El Salvador"/>
    <x v="13"/>
    <s v="MG003"/>
    <s v="Nicodemo Bautista"/>
    <s v="LATAM"/>
    <s v="OFF-PA-4176"/>
    <x v="2"/>
    <x v="14"/>
    <s v="Enermax Note Cards, Multicolor"/>
    <n v="152.32000000000002"/>
    <n v="7"/>
    <n v="0"/>
    <n v="36.540000000000006"/>
    <n v="13.279"/>
    <s v="Medium"/>
    <s v="Not Returned"/>
  </r>
  <r>
    <n v="22791"/>
    <s v="ID-2013-AA1037558-41514"/>
    <n v="41514"/>
    <n v="41519"/>
    <s v="Standard Class"/>
    <s v="AA-1037558"/>
    <s v="Allen Armold"/>
    <s v="Consumer"/>
    <m/>
    <s v="Mumbai"/>
    <s v="Maharashtra"/>
    <s v="India"/>
    <x v="5"/>
    <s v="MG017"/>
    <s v="Chandrakant Chaudhri"/>
    <s v="Asia Pacific"/>
    <s v="FUR-BO-3646"/>
    <x v="1"/>
    <x v="4"/>
    <s v="Bush Stackable Bookrack, Mobile"/>
    <n v="185.26499999999999"/>
    <n v="3"/>
    <n v="0.5"/>
    <n v="-81.58499999999998"/>
    <n v="13.27"/>
    <s v="Medium"/>
    <s v="Not Returned"/>
  </r>
  <r>
    <n v="21090"/>
    <s v="IN-2014-EH1394559-41963"/>
    <n v="41963"/>
    <n v="41967"/>
    <s v="Standard Class"/>
    <s v="EH-1394559"/>
    <s v="Eric Hoffmann"/>
    <s v="Consumer"/>
    <m/>
    <s v="Jakarta"/>
    <s v="Jakarta"/>
    <s v="Indonesia"/>
    <x v="17"/>
    <s v="MG015"/>
    <s v="Preecha Metharom"/>
    <s v="Asia Pacific"/>
    <s v="FUR-BO-3618"/>
    <x v="1"/>
    <x v="4"/>
    <s v="Bush 3-Shelf Cabinet, Traditional"/>
    <n v="133.33410000000001"/>
    <n v="1"/>
    <n v="7.0000000000000007E-2"/>
    <n v="40.124099999999999"/>
    <n v="13.27"/>
    <s v="Medium"/>
    <s v="Not Returned"/>
  </r>
  <r>
    <n v="18648"/>
    <s v="ES-2014-JK1520545-41905"/>
    <n v="41905"/>
    <n v="41907"/>
    <s v="First Class"/>
    <s v="JK-1520545"/>
    <s v="Jamie Kunitz"/>
    <s v="Consumer"/>
    <m/>
    <s v="Argenteuil"/>
    <s v="Ile-de-France"/>
    <s v="France"/>
    <x v="2"/>
    <s v="MG023"/>
    <s v="Gilbert Wolff"/>
    <s v="Europe"/>
    <s v="OFF-FA-6186"/>
    <x v="2"/>
    <x v="8"/>
    <s v="Stockwell Clamps, Bulk Pack"/>
    <n v="131.88"/>
    <n v="7"/>
    <n v="0"/>
    <n v="10.5"/>
    <n v="13.27"/>
    <s v="Medium"/>
    <s v="Not Returned"/>
  </r>
  <r>
    <n v="27437"/>
    <s v="IN-2013-LD1700511-41374"/>
    <n v="41374"/>
    <n v="41380"/>
    <s v="Standard Class"/>
    <s v="LD-1700511"/>
    <s v="Lisa DeCherney"/>
    <s v="Consumer"/>
    <m/>
    <s v="Dhaka"/>
    <s v="Dhaka"/>
    <s v="Bangladesh"/>
    <x v="5"/>
    <s v="MG017"/>
    <s v="Chandrakant Chaudhri"/>
    <s v="Asia Pacific"/>
    <s v="OFF-AR-5933"/>
    <x v="2"/>
    <x v="5"/>
    <s v="Sanford Sketch Pad, Water Color"/>
    <n v="194.64"/>
    <n v="4"/>
    <n v="0"/>
    <n v="42.72"/>
    <n v="13.27"/>
    <s v="Medium"/>
    <s v="Not Returned"/>
  </r>
  <r>
    <n v="12614"/>
    <s v="IT-2014-MP1796562-41903"/>
    <n v="41903"/>
    <n v="41906"/>
    <s v="First Class"/>
    <s v="MP-1796562"/>
    <s v="Michael Paige"/>
    <s v="Corporate"/>
    <m/>
    <s v="Dublin"/>
    <s v="Dublin"/>
    <s v="Ireland"/>
    <x v="12"/>
    <s v="MG012"/>
    <s v="Miina Nylund"/>
    <s v="Europe"/>
    <s v="FUR-FU-6276"/>
    <x v="1"/>
    <x v="11"/>
    <s v="Tenex Stacking Tray, Black"/>
    <n v="40.463999999999999"/>
    <n v="4"/>
    <n v="0.6"/>
    <n v="-46.536000000000001"/>
    <n v="13.27"/>
    <s v="Critical"/>
    <s v="Not Returned"/>
  </r>
  <r>
    <n v="23571"/>
    <s v="IN-2013-MY1829527-41300"/>
    <n v="41300"/>
    <n v="41306"/>
    <s v="Standard Class"/>
    <s v="MY-1829527"/>
    <s v="Muhammed Yedwab"/>
    <s v="Corporate"/>
    <m/>
    <s v="Xichang"/>
    <s v="Sichuan"/>
    <s v="China"/>
    <x v="8"/>
    <s v="MG007"/>
    <s v="Hadia Bousaid"/>
    <s v="Asia Pacific"/>
    <s v="FUR-CH-4703"/>
    <x v="1"/>
    <x v="1"/>
    <s v="Hon Swivel Stool, Red"/>
    <n v="327.3"/>
    <n v="2"/>
    <n v="0"/>
    <n v="150.54"/>
    <n v="13.27"/>
    <s v="Medium"/>
    <s v="Not Returned"/>
  </r>
  <r>
    <n v="47847"/>
    <s v="TU-2013-NF8475134-41551"/>
    <n v="41551"/>
    <n v="41558"/>
    <s v="Standard Class"/>
    <s v="NF-8475134"/>
    <s v="Neil Französisch"/>
    <s v="Home Office"/>
    <m/>
    <s v="Izmir"/>
    <s v="Izmir"/>
    <s v="Turkey"/>
    <x v="6"/>
    <s v="MG021"/>
    <s v="Kaoru Xun"/>
    <s v="Asia Pacific"/>
    <s v="OFF-EN-4431"/>
    <x v="2"/>
    <x v="16"/>
    <s v="GlobeWeis Business Envelopes, Recycled"/>
    <n v="77.472000000000008"/>
    <n v="12"/>
    <n v="0.6"/>
    <n v="-31.24799999999999"/>
    <n v="13.27"/>
    <s v="Low"/>
    <s v="Not Returned"/>
  </r>
  <r>
    <n v="20241"/>
    <s v="ES-2015-RB1979548-42177"/>
    <n v="42177"/>
    <n v="42184"/>
    <s v="Standard Class"/>
    <s v="RB-1979548"/>
    <s v="Ross Baird"/>
    <s v="Home Office"/>
    <m/>
    <s v="Berlin"/>
    <s v="Berlin"/>
    <s v="Germany"/>
    <x v="2"/>
    <s v="MG023"/>
    <s v="Gilbert Wolff"/>
    <s v="Europe"/>
    <s v="OFF-BI-3724"/>
    <x v="2"/>
    <x v="12"/>
    <s v="Cardinal Binding Machine, Clear"/>
    <n v="221.53500000000005"/>
    <n v="5"/>
    <n v="0.1"/>
    <n v="73.784999999999997"/>
    <n v="13.27"/>
    <s v="Medium"/>
    <s v="Not Returned"/>
  </r>
  <r>
    <n v="18082"/>
    <s v="ES-2013-SC2030548-41507"/>
    <n v="41507"/>
    <n v="41512"/>
    <s v="Standard Class"/>
    <s v="SC-2030548"/>
    <s v="Sean Christensen"/>
    <s v="Consumer"/>
    <m/>
    <s v="Kerpen"/>
    <s v="North Rhine-Westphalia"/>
    <s v="Germany"/>
    <x v="2"/>
    <s v="MG023"/>
    <s v="Gilbert Wolff"/>
    <s v="Europe"/>
    <s v="TEC-PH-5837"/>
    <x v="0"/>
    <x v="0"/>
    <s v="Samsung Signal Booster, VoIP"/>
    <n v="136.68"/>
    <n v="1"/>
    <n v="0"/>
    <n v="46.47"/>
    <n v="13.27"/>
    <s v="High"/>
    <s v="Not Returned"/>
  </r>
  <r>
    <n v="9238"/>
    <s v="MX-2013-DP1310528-41556"/>
    <n v="41556"/>
    <n v="41562"/>
    <s v="Standard Class"/>
    <s v="DP-1310528"/>
    <s v="Dave Poirier"/>
    <s v="Corporate"/>
    <m/>
    <s v="Medellín"/>
    <s v="Antioquia"/>
    <s v="Colombia"/>
    <x v="7"/>
    <s v="MG014"/>
    <s v="Vasco Magalhães"/>
    <s v="LATAM"/>
    <s v="TEC-CO-3589"/>
    <x v="0"/>
    <x v="2"/>
    <s v="Brother Copy Machine, Laser"/>
    <n v="174.27076"/>
    <n v="1"/>
    <n v="2E-3"/>
    <n v="83.450760000000002"/>
    <n v="13.263999999999999"/>
    <s v="Medium"/>
    <s v="Not Returned"/>
  </r>
  <r>
    <n v="49127"/>
    <s v="NI-2015-AG30095-42224"/>
    <n v="42224"/>
    <n v="42230"/>
    <s v="Standard Class"/>
    <s v="AG-30095"/>
    <s v="Aleksandra Gannaway"/>
    <s v="Corporate"/>
    <m/>
    <s v="Lagos"/>
    <s v="Lagos"/>
    <s v="Nigeria"/>
    <x v="3"/>
    <s v="MG020"/>
    <s v="Katlego Akosua"/>
    <s v="Africa"/>
    <s v="TEC-MA-5503"/>
    <x v="0"/>
    <x v="9"/>
    <s v="Okidata Inkjet, Wireless"/>
    <n v="188.53200000000004"/>
    <n v="2"/>
    <n v="0.7"/>
    <n v="-433.66800000000001"/>
    <n v="13.26"/>
    <s v="Medium"/>
    <s v="Not Returned"/>
  </r>
  <r>
    <n v="17909"/>
    <s v="IT-2015-DB13555139-42063"/>
    <n v="42063"/>
    <n v="42067"/>
    <s v="Standard Class"/>
    <s v="DB-13555139"/>
    <s v="Dorothy Badders"/>
    <s v="Corporate"/>
    <m/>
    <s v="London"/>
    <s v="England"/>
    <s v="United Kingdom"/>
    <x v="12"/>
    <s v="MG012"/>
    <s v="Miina Nylund"/>
    <s v="Europe"/>
    <s v="TEC-AC-4172"/>
    <x v="0"/>
    <x v="10"/>
    <s v="Enermax Mouse, Erganomic"/>
    <n v="171.45"/>
    <n v="5"/>
    <n v="0.1"/>
    <n v="-5.8499999999999961"/>
    <n v="13.26"/>
    <s v="Medium"/>
    <s v="Not Returned"/>
  </r>
  <r>
    <n v="14781"/>
    <s v="ES-2015-ER138558-42097"/>
    <n v="42097"/>
    <n v="42102"/>
    <s v="Standard Class"/>
    <s v="ER-138558"/>
    <s v="Elpida Rittenbach"/>
    <s v="Corporate"/>
    <m/>
    <s v="Graz"/>
    <s v="Styria"/>
    <s v="Austria"/>
    <x v="2"/>
    <s v="MG023"/>
    <s v="Gilbert Wolff"/>
    <s v="Europe"/>
    <s v="OFF-ST-4296"/>
    <x v="2"/>
    <x v="7"/>
    <s v="Fellowes Trays, Wire Frame"/>
    <n v="112.92"/>
    <n v="2"/>
    <n v="0"/>
    <n v="28.200000000000003"/>
    <n v="13.26"/>
    <s v="High"/>
    <s v="Not Returned"/>
  </r>
  <r>
    <n v="48978"/>
    <s v="CM-2015-LH715522-42120"/>
    <n v="42120"/>
    <n v="42125"/>
    <s v="Standard Class"/>
    <s v="LH-715522"/>
    <s v="Logan Haushalter"/>
    <s v="Consumer"/>
    <m/>
    <s v="Edea"/>
    <s v="Littoral"/>
    <s v="Cameroon"/>
    <x v="16"/>
    <s v="MG002"/>
    <s v="Andile Ihejirika"/>
    <s v="Africa"/>
    <s v="FUR-CH-5793"/>
    <x v="1"/>
    <x v="1"/>
    <s v="SAFCO Rocking Chair, Adjustable"/>
    <n v="137.4"/>
    <n v="1"/>
    <n v="0"/>
    <n v="49.44"/>
    <n v="13.26"/>
    <s v="High"/>
    <s v="Not Returned"/>
  </r>
  <r>
    <n v="13873"/>
    <s v="ES-2012-MH1729048-41032"/>
    <n v="41032"/>
    <n v="41037"/>
    <s v="Standard Class"/>
    <s v="MH-1729048"/>
    <s v="Marc Harrigan"/>
    <s v="Home Office"/>
    <m/>
    <s v="Augsburg"/>
    <s v="Bavaria"/>
    <s v="Germany"/>
    <x v="2"/>
    <s v="MG023"/>
    <s v="Gilbert Wolff"/>
    <s v="Europe"/>
    <s v="FUR-FU-3957"/>
    <x v="1"/>
    <x v="11"/>
    <s v="Deflect-O Stacking Tray, Erganomic"/>
    <n v="111.6"/>
    <n v="5"/>
    <n v="0"/>
    <n v="4.3499999999999996"/>
    <n v="13.26"/>
    <s v="Medium"/>
    <s v="Not Returned"/>
  </r>
  <r>
    <n v="46307"/>
    <s v="CG-2013-TS1108533-41479"/>
    <n v="41479"/>
    <n v="41483"/>
    <s v="Standard Class"/>
    <s v="TS-1108533"/>
    <s v="Thais Sissman"/>
    <s v="Consumer"/>
    <m/>
    <s v="Bandundu"/>
    <s v="Bandundu"/>
    <s v="Democratic Republic of the Congo"/>
    <x v="16"/>
    <s v="MG002"/>
    <s v="Andile Ihejirika"/>
    <s v="Africa"/>
    <s v="TEC-AC-5217"/>
    <x v="0"/>
    <x v="10"/>
    <s v="Memorex Mouse, Erganomic"/>
    <n v="155.88"/>
    <n v="6"/>
    <n v="0"/>
    <n v="6.12"/>
    <n v="13.26"/>
    <s v="High"/>
    <s v="Not Returned"/>
  </r>
  <r>
    <n v="2815"/>
    <s v="MX-2015-CB1202531-42360"/>
    <n v="42360"/>
    <n v="42362"/>
    <s v="First Class"/>
    <s v="CB-1202531"/>
    <s v="Cassandra Brandow"/>
    <s v="Consumer"/>
    <m/>
    <s v="Las Tunas"/>
    <s v="Las Tunas"/>
    <s v="Cuba"/>
    <x v="15"/>
    <s v="MG001"/>
    <s v="Marilène Rousseau"/>
    <s v="LATAM"/>
    <s v="OFF-PA-6619"/>
    <x v="2"/>
    <x v="14"/>
    <s v="Xerox Note Cards, Premium"/>
    <n v="70.320000000000007"/>
    <n v="4"/>
    <n v="0"/>
    <n v="28.8"/>
    <n v="13.258000000000001"/>
    <s v="Critical"/>
    <s v="Not Returned"/>
  </r>
  <r>
    <n v="49469"/>
    <s v="TU-2012-BM1650134-41178"/>
    <n v="41178"/>
    <n v="41182"/>
    <s v="Standard Class"/>
    <s v="BM-1650134"/>
    <s v="Brian Moss"/>
    <s v="Corporate"/>
    <m/>
    <s v="Bagcilar"/>
    <s v="Istanbul"/>
    <s v="Turkey"/>
    <x v="6"/>
    <s v="MG021"/>
    <s v="Kaoru Xun"/>
    <s v="Asia Pacific"/>
    <s v="TEC-PH-5835"/>
    <x v="0"/>
    <x v="0"/>
    <s v="Samsung Signal Booster, Cordless"/>
    <n v="223.10400000000001"/>
    <n v="4"/>
    <n v="0.6"/>
    <n v="-106.05599999999998"/>
    <n v="13.25"/>
    <s v="Medium"/>
    <s v="Not Returned"/>
  </r>
  <r>
    <n v="25988"/>
    <s v="ID-2013-GZ14470102-41499"/>
    <n v="41499"/>
    <n v="41504"/>
    <s v="Standard Class"/>
    <s v="GZ-14470102"/>
    <s v="Gary Zandusky"/>
    <s v="Consumer"/>
    <m/>
    <s v="Manila"/>
    <s v="National Capital"/>
    <s v="Philippines"/>
    <x v="17"/>
    <s v="MG015"/>
    <s v="Preecha Metharom"/>
    <s v="Asia Pacific"/>
    <s v="FUR-BO-5770"/>
    <x v="1"/>
    <x v="4"/>
    <s v="Safco Corner Shelving, Pine"/>
    <n v="294.0795"/>
    <n v="3"/>
    <n v="0.35"/>
    <n v="-85.990499999999997"/>
    <n v="13.25"/>
    <s v="Medium"/>
    <s v="Not Returned"/>
  </r>
  <r>
    <n v="24124"/>
    <s v="IN-2015-JG153107-42350"/>
    <n v="42350"/>
    <n v="42353"/>
    <s v="Second Class"/>
    <s v="JG-153107"/>
    <s v="Jason Gross"/>
    <s v="Corporate"/>
    <m/>
    <s v="Newcastle"/>
    <s v="New South Wales"/>
    <s v="Australia"/>
    <x v="1"/>
    <s v="MG013"/>
    <s v="Kauri Anaru"/>
    <s v="Asia Pacific"/>
    <s v="OFF-EN-5039"/>
    <x v="2"/>
    <x v="16"/>
    <s v="Kraft Manila Envelope, Set of 50"/>
    <n v="143.04599999999999"/>
    <n v="6"/>
    <n v="0.1"/>
    <n v="3.0060000000000002"/>
    <n v="13.25"/>
    <s v="High"/>
    <s v="Not Returned"/>
  </r>
  <r>
    <n v="21850"/>
    <s v="IN-2012-MC1757527-41157"/>
    <n v="41157"/>
    <n v="41164"/>
    <s v="Standard Class"/>
    <s v="MC-1757527"/>
    <s v="Matt Collins"/>
    <s v="Consumer"/>
    <m/>
    <s v="Yancheng"/>
    <s v="Jiangsu"/>
    <s v="China"/>
    <x v="8"/>
    <s v="MG007"/>
    <s v="Hadia Bousaid"/>
    <s v="Asia Pacific"/>
    <s v="FUR-BO-3891"/>
    <x v="1"/>
    <x v="4"/>
    <s v="Dania Classic Bookcase, Pine"/>
    <n v="2472.66"/>
    <n v="6"/>
    <n v="0"/>
    <n v="1038.42"/>
    <n v="13.25"/>
    <s v="Medium"/>
    <s v="Not Returned"/>
  </r>
  <r>
    <n v="834"/>
    <s v="MX-2013-DW1348018-41571"/>
    <n v="41571"/>
    <n v="41575"/>
    <s v="Standard Class"/>
    <s v="DW-1348018"/>
    <s v="Dianna Wilson"/>
    <s v="Home Office"/>
    <m/>
    <s v="Santos"/>
    <s v="São Paulo"/>
    <s v="Brazil"/>
    <x v="7"/>
    <s v="MG014"/>
    <s v="Vasco Magalhães"/>
    <s v="LATAM"/>
    <s v="FUR-FU-3029"/>
    <x v="1"/>
    <x v="11"/>
    <s v="Advantus Door Stop, Durable"/>
    <n v="140.19999999999999"/>
    <n v="5"/>
    <n v="0"/>
    <n v="7"/>
    <n v="13.241999999999999"/>
    <s v="Medium"/>
    <s v="Not Returned"/>
  </r>
  <r>
    <n v="9497"/>
    <s v="MX-2014-MD1735018-41999"/>
    <n v="41999"/>
    <n v="42001"/>
    <s v="Second Class"/>
    <s v="MD-1735018"/>
    <s v="Maribeth Dona"/>
    <s v="Consumer"/>
    <m/>
    <s v="Brasília"/>
    <s v="Federal District"/>
    <s v="Brazil"/>
    <x v="7"/>
    <s v="MG014"/>
    <s v="Vasco Magalhães"/>
    <s v="LATAM"/>
    <s v="FUR-CH-5395"/>
    <x v="1"/>
    <x v="1"/>
    <s v="Novimex Rocking Chair, Black"/>
    <n v="172"/>
    <n v="2"/>
    <n v="0"/>
    <n v="58.48"/>
    <n v="13.241999999999999"/>
    <s v="High"/>
    <s v="Not Returned"/>
  </r>
  <r>
    <n v="25143"/>
    <s v="IN-2014-DW13480113-41681"/>
    <n v="41681"/>
    <n v="41686"/>
    <s v="Standard Class"/>
    <s v="DW-13480113"/>
    <s v="Dianna Wilson"/>
    <s v="Home Office"/>
    <m/>
    <s v="Singapore"/>
    <s v="Singapore"/>
    <s v="Singapore"/>
    <x v="17"/>
    <s v="MG015"/>
    <s v="Preecha Metharom"/>
    <s v="Asia Pacific"/>
    <s v="TEC-AC-3404"/>
    <x v="0"/>
    <x v="10"/>
    <s v="Belkin Router, Programmable"/>
    <n v="780.75"/>
    <n v="3"/>
    <n v="0"/>
    <n v="179.54999999999998"/>
    <n v="13.24"/>
    <s v="High"/>
    <s v="Not Returned"/>
  </r>
  <r>
    <n v="35260"/>
    <s v="CA-2015-ED13885140-42055"/>
    <n v="42055"/>
    <n v="42056"/>
    <s v="First Class"/>
    <s v="ED-138851404"/>
    <s v="Emily Ducich"/>
    <s v="Home Office"/>
    <n v="90045"/>
    <s v="Los Angeles"/>
    <s v="California"/>
    <s v="United States"/>
    <x v="4"/>
    <s v="MG024"/>
    <s v="Derrick Snyders"/>
    <s v="USCA"/>
    <s v="FUR-FU-6299"/>
    <x v="1"/>
    <x v="11"/>
    <s v="Tensor Computer Mounted Lamp"/>
    <n v="44.67"/>
    <n v="3"/>
    <n v="0"/>
    <n v="12.060900000000002"/>
    <n v="9.84"/>
    <s v="High"/>
    <s v="Not Returned"/>
  </r>
  <r>
    <n v="38485"/>
    <s v="CA-2015-ED13885140-42234"/>
    <n v="42234"/>
    <n v="42241"/>
    <s v="Standard Class"/>
    <s v="ED-138851402"/>
    <s v="Emily Ducich"/>
    <s v="Home Office"/>
    <n v="77095"/>
    <s v="Houston"/>
    <s v="Texas"/>
    <s v="United States"/>
    <x v="0"/>
    <s v="MG005"/>
    <s v="Lon Bonher"/>
    <s v="USCA"/>
    <s v="OFF-AP-3400"/>
    <x v="2"/>
    <x v="6"/>
    <s v="Belkin Premiere Surge Master II 8-outlet surge protector"/>
    <n v="38.86399999999999"/>
    <n v="4"/>
    <n v="0.8"/>
    <n v="-99.103200000000044"/>
    <n v="3.94"/>
    <s v="Medium"/>
    <s v="Not Returned"/>
  </r>
  <r>
    <n v="51145"/>
    <s v="TU-2013-TH11235134-41520"/>
    <n v="41520"/>
    <n v="41521"/>
    <s v="First Class"/>
    <s v="TH-11235134"/>
    <s v="Tiffany House"/>
    <s v="Corporate"/>
    <m/>
    <s v="Adana"/>
    <s v="Adana"/>
    <s v="Turkey"/>
    <x v="6"/>
    <s v="MG021"/>
    <s v="Kaoru Xun"/>
    <s v="Asia Pacific"/>
    <s v="OFF-ST-5702"/>
    <x v="2"/>
    <x v="7"/>
    <s v="Rogers Lockers, Single Width"/>
    <n v="84.66"/>
    <n v="1"/>
    <n v="0.6"/>
    <n v="-33.869999999999976"/>
    <n v="13.24"/>
    <s v="Medium"/>
    <s v="Not Returned"/>
  </r>
  <r>
    <n v="17185"/>
    <s v="ES-2013-TB21250120-41626"/>
    <n v="41626"/>
    <n v="41629"/>
    <s v="Second Class"/>
    <s v="TB-21250120"/>
    <s v="Tim Brockman"/>
    <s v="Consumer"/>
    <m/>
    <s v="Jerez de la Frontera"/>
    <s v="Andalusía"/>
    <s v="Spain"/>
    <x v="9"/>
    <s v="MG018"/>
    <s v="Gavino Bove"/>
    <s v="Europe"/>
    <s v="OFF-BI-2893"/>
    <x v="2"/>
    <x v="12"/>
    <s v="Acco Binder Covers, Economy"/>
    <n v="66.599999999999994"/>
    <n v="5"/>
    <n v="0"/>
    <n v="27.3"/>
    <n v="13.24"/>
    <s v="High"/>
    <s v="Not Returned"/>
  </r>
  <r>
    <n v="1490"/>
    <s v="MX-2014-BD1177018-41730"/>
    <n v="41730"/>
    <n v="41732"/>
    <s v="First Class"/>
    <s v="BD-1177018"/>
    <s v="Bryan Davis"/>
    <s v="Consumer"/>
    <m/>
    <s v="Brasília"/>
    <s v="Federal District"/>
    <s v="Brazil"/>
    <x v="7"/>
    <s v="MG014"/>
    <s v="Vasco Magalhães"/>
    <s v="LATAM"/>
    <s v="TEC-AC-5221"/>
    <x v="0"/>
    <x v="10"/>
    <s v="Memorex Numeric Keypad, Erganomic"/>
    <n v="93.419999999999987"/>
    <n v="3"/>
    <n v="0"/>
    <n v="37.320000000000007"/>
    <n v="13.233000000000001"/>
    <s v="High"/>
    <s v="Not Returned"/>
  </r>
  <r>
    <n v="41948"/>
    <s v="CA-2014-ED388523-41746"/>
    <n v="41746"/>
    <n v="41746"/>
    <s v="Same Day"/>
    <s v="ED-388523"/>
    <s v="Emily Ducich"/>
    <s v="Home Office"/>
    <m/>
    <s v="Montréal"/>
    <s v="Quebec"/>
    <s v="Canada"/>
    <x v="21"/>
    <s v="MG025"/>
    <s v="Azab Basha"/>
    <s v="USCA"/>
    <s v="OFF-AR-3548"/>
    <x v="2"/>
    <x v="5"/>
    <s v="Boston Pens, Fluorescent"/>
    <n v="15.48"/>
    <n v="1"/>
    <n v="0"/>
    <n v="2.61"/>
    <n v="3.27"/>
    <s v="Critical"/>
    <s v="Not Returned"/>
  </r>
  <r>
    <n v="39964"/>
    <s v="CA-2014-ED13885140-41996"/>
    <n v="41996"/>
    <n v="41998"/>
    <s v="Second Class"/>
    <s v="ED-138851404"/>
    <s v="Emily Ducich"/>
    <s v="Home Office"/>
    <n v="98115"/>
    <s v="Seattle"/>
    <s v="Washington"/>
    <s v="United States"/>
    <x v="4"/>
    <s v="MG024"/>
    <s v="Derrick Snyders"/>
    <s v="USCA"/>
    <s v="OFF-BI-6406"/>
    <x v="2"/>
    <x v="12"/>
    <s v="Wilson Jones International Size A4 Ring Binders"/>
    <n v="55.360000000000007"/>
    <n v="4"/>
    <n v="0.2"/>
    <n v="19.375999999999998"/>
    <n v="2.73"/>
    <s v="Medium"/>
    <s v="Not Returned"/>
  </r>
  <r>
    <n v="12658"/>
    <s v="ES-2015-CM1193548-42244"/>
    <n v="42244"/>
    <n v="42249"/>
    <s v="Standard Class"/>
    <s v="CM-1193548"/>
    <s v="Carlos Meador"/>
    <s v="Consumer"/>
    <m/>
    <s v="Hamm"/>
    <s v="North Rhine-Westphalia"/>
    <s v="Germany"/>
    <x v="2"/>
    <s v="MG023"/>
    <s v="Gilbert Wolff"/>
    <s v="Europe"/>
    <s v="OFF-AR-6118"/>
    <x v="2"/>
    <x v="5"/>
    <s v="Stanley Pencil Sharpener, Easy-Erase"/>
    <n v="78.12"/>
    <n v="3"/>
    <n v="0"/>
    <n v="26.550000000000004"/>
    <n v="13.23"/>
    <s v="High"/>
    <s v="Not Returned"/>
  </r>
  <r>
    <n v="42040"/>
    <s v="PL-2013-JG5115103-41513"/>
    <n v="41513"/>
    <n v="41517"/>
    <s v="Standard Class"/>
    <s v="JG-5115103"/>
    <s v="Jack Garza"/>
    <s v="Consumer"/>
    <m/>
    <s v="Warsaw"/>
    <s v="Masovia"/>
    <s v="Poland"/>
    <x v="11"/>
    <s v="MG009"/>
    <s v="Oxana Lagunov"/>
    <s v="Europe"/>
    <s v="FUR-BO-4856"/>
    <x v="1"/>
    <x v="4"/>
    <s v="Ikea Floating Shelf Set, Metal"/>
    <n v="169.8"/>
    <n v="1"/>
    <n v="0"/>
    <n v="28.86"/>
    <n v="13.23"/>
    <s v="Medium"/>
    <s v="Not Returned"/>
  </r>
  <r>
    <n v="24000"/>
    <s v="IN-2013-JM152657-41403"/>
    <n v="41403"/>
    <n v="41406"/>
    <s v="First Class"/>
    <s v="JM-152657"/>
    <s v="Janet Molinari"/>
    <s v="Corporate"/>
    <m/>
    <s v="Sydney"/>
    <s v="New South Wales"/>
    <s v="Australia"/>
    <x v="1"/>
    <s v="MG013"/>
    <s v="Kauri Anaru"/>
    <s v="Asia Pacific"/>
    <s v="FUR-CH-4519"/>
    <x v="1"/>
    <x v="1"/>
    <s v="Harbour Creations Bag Chairs, Black"/>
    <n v="106.542"/>
    <n v="2"/>
    <n v="0.1"/>
    <n v="46.122"/>
    <n v="13.23"/>
    <s v="High"/>
    <s v="Not Returned"/>
  </r>
  <r>
    <n v="28075"/>
    <s v="IN-2014-JK1562558-41766"/>
    <n v="41766"/>
    <n v="41772"/>
    <s v="Standard Class"/>
    <s v="JK-1562558"/>
    <s v="Jim Karlsson"/>
    <s v="Consumer"/>
    <m/>
    <s v="Visakhapatnam"/>
    <s v="Andhra Pradesh"/>
    <s v="India"/>
    <x v="5"/>
    <s v="MG017"/>
    <s v="Chandrakant Chaudhri"/>
    <s v="Asia Pacific"/>
    <s v="TEC-AC-3392"/>
    <x v="0"/>
    <x v="10"/>
    <s v="Belkin Mouse, Bluetooth"/>
    <n v="284.97000000000003"/>
    <n v="7"/>
    <n v="0"/>
    <n v="39.69"/>
    <n v="13.23"/>
    <s v="Medium"/>
    <s v="Not Returned"/>
  </r>
  <r>
    <n v="28616"/>
    <s v="IN-2015-JB1592527-42360"/>
    <n v="42360"/>
    <n v="42362"/>
    <s v="First Class"/>
    <s v="JB-1592527"/>
    <s v="Joni Blumstein"/>
    <s v="Consumer"/>
    <m/>
    <s v="Guiyang"/>
    <s v="Guizhou"/>
    <s v="China"/>
    <x v="8"/>
    <s v="MG007"/>
    <s v="Hadia Bousaid"/>
    <s v="Asia Pacific"/>
    <s v="TEC-AC-5129"/>
    <x v="0"/>
    <x v="10"/>
    <s v="Logitech Mouse, USB"/>
    <n v="58.980000000000004"/>
    <n v="2"/>
    <n v="0"/>
    <n v="12.96"/>
    <n v="13.23"/>
    <s v="Critical"/>
    <s v="Not Returned"/>
  </r>
  <r>
    <n v="41733"/>
    <s v="CG-2012-KN670533-41079"/>
    <n v="41079"/>
    <n v="41084"/>
    <s v="Standard Class"/>
    <s v="KN-670533"/>
    <s v="Kristina Nunn"/>
    <s v="Home Office"/>
    <m/>
    <s v="Kolwezi"/>
    <s v="Katanga"/>
    <s v="Democratic Republic of the Congo"/>
    <x v="16"/>
    <s v="MG002"/>
    <s v="Andile Ihejirika"/>
    <s v="Africa"/>
    <s v="TEC-AC-3396"/>
    <x v="0"/>
    <x v="10"/>
    <s v="Belkin Numeric Keypad, Bluetooth"/>
    <n v="115.5"/>
    <n v="2"/>
    <n v="0"/>
    <n v="49.62"/>
    <n v="13.23"/>
    <s v="High"/>
    <s v="Not Returned"/>
  </r>
  <r>
    <n v="29998"/>
    <s v="IN-2014-NW1840027-41872"/>
    <n v="41872"/>
    <n v="41876"/>
    <s v="Standard Class"/>
    <s v="NW-1840027"/>
    <s v="Natalie Webber"/>
    <s v="Consumer"/>
    <m/>
    <s v="Harbin"/>
    <s v="Heilongjiang"/>
    <s v="China"/>
    <x v="8"/>
    <s v="MG007"/>
    <s v="Hadia Bousaid"/>
    <s v="Asia Pacific"/>
    <s v="FUR-FU-3025"/>
    <x v="1"/>
    <x v="11"/>
    <s v="Advantus Clock, Durable"/>
    <n v="145.26"/>
    <n v="3"/>
    <n v="0"/>
    <n v="47.88"/>
    <n v="13.23"/>
    <s v="High"/>
    <s v="Not Returned"/>
  </r>
  <r>
    <n v="8940"/>
    <s v="US-2013-GA145155-41444"/>
    <n v="41444"/>
    <n v="41447"/>
    <s v="First Class"/>
    <s v="GA-145155"/>
    <s v="George Ashbrook"/>
    <s v="Consumer"/>
    <m/>
    <s v="Buenos Aires"/>
    <s v="Buenos Aires"/>
    <s v="Argentina"/>
    <x v="7"/>
    <s v="MG014"/>
    <s v="Vasco Magalhães"/>
    <s v="LATAM"/>
    <s v="TEC-AC-5860"/>
    <x v="0"/>
    <x v="10"/>
    <s v="SanDisk Flash Drive, Bluetooth"/>
    <n v="79.08"/>
    <n v="5"/>
    <n v="0.4"/>
    <n v="-11.920000000000005"/>
    <n v="13.224"/>
    <s v="High"/>
    <s v="Not Returned"/>
  </r>
  <r>
    <n v="3778"/>
    <s v="MX-2014-NF1847582-41891"/>
    <n v="41891"/>
    <n v="41896"/>
    <s v="Standard Class"/>
    <s v="NF-1847582"/>
    <s v="Neil Französisch"/>
    <s v="Home Office"/>
    <m/>
    <s v="Puebla"/>
    <s v="Puebla"/>
    <s v="Mexico"/>
    <x v="13"/>
    <s v="MG003"/>
    <s v="Nicodemo Bautista"/>
    <s v="LATAM"/>
    <s v="TEC-AC-4152"/>
    <x v="0"/>
    <x v="10"/>
    <s v="Enermax Flash Drive, Erganomic"/>
    <n v="131.1"/>
    <n v="5"/>
    <n v="0"/>
    <n v="65.5"/>
    <n v="13.222"/>
    <s v="Medium"/>
    <s v="Not Returned"/>
  </r>
  <r>
    <n v="26810"/>
    <s v="IN-2012-AA1064558-40934"/>
    <n v="40934"/>
    <n v="40940"/>
    <s v="Standard Class"/>
    <s v="AA-1064558"/>
    <s v="Anna Andreadi"/>
    <s v="Consumer"/>
    <m/>
    <s v="Hyderabad"/>
    <s v="Telangana"/>
    <s v="India"/>
    <x v="5"/>
    <s v="MG017"/>
    <s v="Chandrakant Chaudhri"/>
    <s v="Asia Pacific"/>
    <s v="OFF-AR-3469"/>
    <x v="2"/>
    <x v="5"/>
    <s v="BIC Sketch Pad, Easy-Erase"/>
    <n v="342.50999999999993"/>
    <n v="7"/>
    <n v="0"/>
    <n v="54.600000000000009"/>
    <n v="13.22"/>
    <s v="Low"/>
    <s v="Not Returned"/>
  </r>
  <r>
    <n v="30085"/>
    <s v="ID-2014-BM117857-41669"/>
    <n v="41669"/>
    <n v="41675"/>
    <s v="Standard Class"/>
    <s v="BM-117857"/>
    <s v="Bryan Mills"/>
    <s v="Consumer"/>
    <m/>
    <s v="Caloundra"/>
    <s v="Queensland"/>
    <s v="Australia"/>
    <x v="1"/>
    <s v="MG013"/>
    <s v="Kauri Anaru"/>
    <s v="Asia Pacific"/>
    <s v="OFF-AR-3528"/>
    <x v="2"/>
    <x v="5"/>
    <s v="Boston Canvas, Water Color"/>
    <n v="204.55200000000002"/>
    <n v="4"/>
    <n v="0.1"/>
    <n v="-22.728000000000005"/>
    <n v="13.22"/>
    <s v="Medium"/>
    <s v="Not Returned"/>
  </r>
  <r>
    <n v="38483"/>
    <s v="CA-2015-ED13885140-42234"/>
    <n v="42234"/>
    <n v="42241"/>
    <s v="Standard Class"/>
    <s v="ED-138851402"/>
    <s v="Emily Ducich"/>
    <s v="Home Office"/>
    <n v="77095"/>
    <s v="Houston"/>
    <s v="Texas"/>
    <s v="United States"/>
    <x v="0"/>
    <s v="MG005"/>
    <s v="Lon Bonher"/>
    <s v="USCA"/>
    <s v="FUR-CH-5790"/>
    <x v="1"/>
    <x v="1"/>
    <s v="SAFCO Optional Arm Kit for Workspace Cribbage Stacking Chair"/>
    <n v="74.591999999999999"/>
    <n v="4"/>
    <n v="0.3"/>
    <n v="-2.1312000000000033"/>
    <n v="2.72"/>
    <s v="Medium"/>
    <s v="Not Returned"/>
  </r>
  <r>
    <n v="44646"/>
    <s v="AG-2015-CD27903-42236"/>
    <n v="42236"/>
    <n v="42241"/>
    <s v="Standard Class"/>
    <s v="CD-27903"/>
    <s v="Cynthia Delaney"/>
    <s v="Home Office"/>
    <m/>
    <s v="Oran"/>
    <s v="Oran"/>
    <s v="Algeria"/>
    <x v="19"/>
    <s v="MG011"/>
    <s v="Lindiwe Afolayan"/>
    <s v="Africa"/>
    <s v="TEC-PH-5346"/>
    <x v="0"/>
    <x v="0"/>
    <s v="Nokia Office Telephone, Cordless"/>
    <n v="67.98"/>
    <n v="1"/>
    <n v="0"/>
    <n v="6.09"/>
    <n v="13.22"/>
    <s v="High"/>
    <s v="Not Returned"/>
  </r>
  <r>
    <n v="44803"/>
    <s v="DJ-2014-DK289535-41921"/>
    <n v="41921"/>
    <n v="41923"/>
    <s v="First Class"/>
    <s v="DK-289535"/>
    <s v="Dana Kaydos"/>
    <s v="Consumer"/>
    <m/>
    <s v="Djibouti"/>
    <s v="Djibouti"/>
    <s v="Djibouti"/>
    <x v="10"/>
    <s v="MG006"/>
    <s v="Wasswa Ahmed"/>
    <s v="Africa"/>
    <s v="OFF-AR-6106"/>
    <x v="2"/>
    <x v="5"/>
    <s v="Stanley Canvas, Easy-Erase"/>
    <n v="49.739999999999995"/>
    <n v="1"/>
    <n v="0"/>
    <n v="11.91"/>
    <n v="13.22"/>
    <s v="High"/>
    <s v="Not Returned"/>
  </r>
  <r>
    <n v="30254"/>
    <s v="IN-2015-LA1678027-42225"/>
    <n v="42225"/>
    <n v="42229"/>
    <s v="Standard Class"/>
    <s v="LA-1678027"/>
    <s v="Laura Armstrong"/>
    <s v="Corporate"/>
    <m/>
    <s v="Luoyang"/>
    <s v="Fujian"/>
    <s v="China"/>
    <x v="8"/>
    <s v="MG007"/>
    <s v="Hadia Bousaid"/>
    <s v="Asia Pacific"/>
    <s v="OFF-AR-3460"/>
    <x v="2"/>
    <x v="5"/>
    <s v="BIC Pencil Sharpener, Blue"/>
    <n v="145.04999999999998"/>
    <n v="5"/>
    <n v="0"/>
    <n v="26.099999999999998"/>
    <n v="13.22"/>
    <s v="Medium"/>
    <s v="Not Returned"/>
  </r>
  <r>
    <n v="21484"/>
    <s v="ID-2015-TP2156559-42355"/>
    <n v="42355"/>
    <n v="42358"/>
    <s v="Second Class"/>
    <s v="TP-2156559"/>
    <s v="Tracy Poddar"/>
    <s v="Corporate"/>
    <m/>
    <s v="Surakarta"/>
    <s v="Jawa Tengah"/>
    <s v="Indonesia"/>
    <x v="17"/>
    <s v="MG015"/>
    <s v="Preecha Metharom"/>
    <s v="Asia Pacific"/>
    <s v="OFF-AR-3492"/>
    <x v="2"/>
    <x v="5"/>
    <s v="Binney &amp; Smith Pencil Sharpener, Easy-Erase"/>
    <n v="101.94450000000001"/>
    <n v="5"/>
    <n v="0.27"/>
    <n v="16.744500000000002"/>
    <n v="13.22"/>
    <s v="High"/>
    <s v="Not Returned"/>
  </r>
  <r>
    <n v="3174"/>
    <s v="MX-2014-JB1600028-41681"/>
    <n v="41681"/>
    <n v="41687"/>
    <s v="Standard Class"/>
    <s v="JB-1600028"/>
    <s v="Joy Bell-"/>
    <s v="Consumer"/>
    <m/>
    <s v="Bogotá"/>
    <s v="Bogota"/>
    <s v="Colombia"/>
    <x v="7"/>
    <s v="MG014"/>
    <s v="Vasco Magalhães"/>
    <s v="LATAM"/>
    <s v="OFF-SU-4319"/>
    <x v="2"/>
    <x v="15"/>
    <s v="Fiskars Shears, Easy Grip"/>
    <n v="262.71999999999997"/>
    <n v="8"/>
    <n v="0"/>
    <n v="131.35999999999999"/>
    <n v="13.215"/>
    <s v="Medium"/>
    <s v="Not Returned"/>
  </r>
  <r>
    <n v="9197"/>
    <s v="MX-2012-AT1043531-41193"/>
    <n v="41193"/>
    <n v="41194"/>
    <s v="First Class"/>
    <s v="AT-1043531"/>
    <s v="Alyssa Tate"/>
    <s v="Home Office"/>
    <m/>
    <s v="Guantánamo"/>
    <s v="Guantánamo"/>
    <s v="Cuba"/>
    <x v="15"/>
    <s v="MG001"/>
    <s v="Marilène Rousseau"/>
    <s v="LATAM"/>
    <s v="OFF-ST-5697"/>
    <x v="2"/>
    <x v="7"/>
    <s v="Rogers Folders, Wire Frame"/>
    <n v="59.519999999999996"/>
    <n v="3"/>
    <n v="0"/>
    <n v="19.02"/>
    <n v="13.211000000000002"/>
    <s v="Critical"/>
    <s v="Not Returned"/>
  </r>
  <r>
    <n v="18579"/>
    <s v="ES-2012-AB1016545-40957"/>
    <n v="40957"/>
    <n v="40962"/>
    <s v="Standard Class"/>
    <s v="AB-1016545"/>
    <s v="Alan Barnes"/>
    <s v="Consumer"/>
    <m/>
    <s v="Paris"/>
    <s v="Ile-de-France"/>
    <s v="France"/>
    <x v="2"/>
    <s v="MG023"/>
    <s v="Gilbert Wolff"/>
    <s v="Europe"/>
    <s v="TEC-MA-5538"/>
    <x v="0"/>
    <x v="9"/>
    <s v="Panasonic Calculator, Durable"/>
    <n v="128.52000000000001"/>
    <n v="3"/>
    <n v="0.15"/>
    <n v="-1.5299999999999976"/>
    <n v="13.21"/>
    <s v="Medium"/>
    <s v="Not Returned"/>
  </r>
  <r>
    <n v="46169"/>
    <s v="RS-2015-AR825108-42295"/>
    <n v="42295"/>
    <n v="42298"/>
    <s v="First Class"/>
    <s v="AR-825108"/>
    <s v="Anthony Rawles"/>
    <s v="Corporate"/>
    <m/>
    <s v="Miass"/>
    <s v="Chelyabinsk"/>
    <s v="Russia"/>
    <x v="11"/>
    <s v="MG009"/>
    <s v="Oxana Lagunov"/>
    <s v="Europe"/>
    <s v="TEC-PH-5264"/>
    <x v="0"/>
    <x v="0"/>
    <s v="Motorola Signal Booster, Full Size"/>
    <n v="144.42000000000002"/>
    <n v="1"/>
    <n v="0"/>
    <n v="23.1"/>
    <n v="13.21"/>
    <s v="Medium"/>
    <s v="Not Returned"/>
  </r>
  <r>
    <n v="33380"/>
    <s v="CA-2012-ED13885140-41235"/>
    <n v="41235"/>
    <n v="41241"/>
    <s v="Standard Class"/>
    <s v="ED-138851402"/>
    <s v="Emily Ducich"/>
    <s v="Home Office"/>
    <n v="77036"/>
    <s v="Houston"/>
    <s v="Texas"/>
    <s v="United States"/>
    <x v="0"/>
    <s v="MG005"/>
    <s v="Lon Bonher"/>
    <s v="USCA"/>
    <s v="OFF-LA-3083"/>
    <x v="2"/>
    <x v="13"/>
    <s v="Alphabetical Labels for Top Tab Filing"/>
    <n v="23.680000000000003"/>
    <n v="2"/>
    <n v="0.2"/>
    <n v="8.879999999999999"/>
    <n v="2.1800000000000002"/>
    <s v="Low"/>
    <s v="Not Returned"/>
  </r>
  <r>
    <n v="35259"/>
    <s v="CA-2015-ED13885140-42055"/>
    <n v="42055"/>
    <n v="42056"/>
    <s v="First Class"/>
    <s v="ED-138851404"/>
    <s v="Emily Ducich"/>
    <s v="Home Office"/>
    <n v="90045"/>
    <s v="Los Angeles"/>
    <s v="California"/>
    <s v="United States"/>
    <x v="4"/>
    <s v="MG024"/>
    <s v="Derrick Snyders"/>
    <s v="USCA"/>
    <s v="OFF-AR-5298"/>
    <x v="2"/>
    <x v="5"/>
    <s v="Newell 320"/>
    <n v="12.84"/>
    <n v="3"/>
    <n v="0"/>
    <n v="3.4668000000000005"/>
    <n v="1.83"/>
    <s v="High"/>
    <s v="Not Returned"/>
  </r>
  <r>
    <n v="43249"/>
    <s v="NI-2014-EG390095-41999"/>
    <n v="41999"/>
    <n v="42004"/>
    <s v="Second Class"/>
    <s v="EG-390095"/>
    <s v="Emily Grady"/>
    <s v="Consumer"/>
    <m/>
    <s v="Kano"/>
    <s v="Kano"/>
    <s v="Nigeria"/>
    <x v="3"/>
    <s v="MG020"/>
    <s v="Katlego Akosua"/>
    <s v="Africa"/>
    <s v="FUR-BO-5785"/>
    <x v="1"/>
    <x v="4"/>
    <s v="Safco Library with Doors, Metal"/>
    <n v="467.10000000000008"/>
    <n v="4"/>
    <n v="0.7"/>
    <n v="-825.29999999999984"/>
    <n v="13.21"/>
    <s v="Medium"/>
    <s v="Not Returned"/>
  </r>
  <r>
    <n v="42568"/>
    <s v="IZ-2013-FC433561-41316"/>
    <n v="41316"/>
    <n v="41322"/>
    <s v="Standard Class"/>
    <s v="FC-433561"/>
    <s v="Fred Chung"/>
    <s v="Corporate"/>
    <m/>
    <s v="Baghdad"/>
    <s v="Baghdad"/>
    <s v="Iraq"/>
    <x v="6"/>
    <s v="MG021"/>
    <s v="Kaoru Xun"/>
    <s v="Asia Pacific"/>
    <s v="OFF-PA-3999"/>
    <x v="2"/>
    <x v="14"/>
    <s v="Eaton Message Books, Multicolor"/>
    <n v="131.94"/>
    <n v="6"/>
    <n v="0"/>
    <n v="60.66"/>
    <n v="13.21"/>
    <s v="Medium"/>
    <s v="Not Returned"/>
  </r>
  <r>
    <n v="12542"/>
    <s v="ES-2014-FH1435048-41902"/>
    <n v="41902"/>
    <n v="41903"/>
    <s v="Same Day"/>
    <s v="FH-1435048"/>
    <s v="Fred Harton"/>
    <s v="Consumer"/>
    <m/>
    <s v="Dortmund"/>
    <s v="North Rhine-Westphalia"/>
    <s v="Germany"/>
    <x v="2"/>
    <s v="MG023"/>
    <s v="Gilbert Wolff"/>
    <s v="Europe"/>
    <s v="FUR-BO-4855"/>
    <x v="1"/>
    <x v="4"/>
    <s v="Ikea Corner Shelving, Traditional"/>
    <n v="221.50800000000001"/>
    <n v="2"/>
    <n v="0.1"/>
    <n v="68.867999999999995"/>
    <n v="13.21"/>
    <s v="Critical"/>
    <s v="Not Returned"/>
  </r>
  <r>
    <n v="14639"/>
    <s v="IT-2013-HA1492064-41611"/>
    <n v="41611"/>
    <n v="41613"/>
    <s v="First Class"/>
    <s v="HA-1492064"/>
    <s v="Helen Andreada"/>
    <s v="Consumer"/>
    <m/>
    <s v="Trieste"/>
    <s v="Friuli-Venezia Giulia"/>
    <s v="Italy"/>
    <x v="9"/>
    <s v="MG018"/>
    <s v="Gavino Bove"/>
    <s v="Europe"/>
    <s v="OFF-ST-6261"/>
    <x v="2"/>
    <x v="7"/>
    <s v="Tenex Lockers, Blue"/>
    <n v="122.48999999999998"/>
    <n v="1"/>
    <n v="0.4"/>
    <n v="-28.589999999999989"/>
    <n v="13.21"/>
    <s v="Critical"/>
    <s v="Not Returned"/>
  </r>
  <r>
    <n v="28180"/>
    <s v="IN-2015-HG1496527-42293"/>
    <n v="42293"/>
    <n v="42298"/>
    <s v="Standard Class"/>
    <s v="HG-1496527"/>
    <s v="Henry Goldwyn"/>
    <s v="Corporate"/>
    <m/>
    <s v="Pingxiang"/>
    <s v="Jiangxi"/>
    <s v="China"/>
    <x v="8"/>
    <s v="MG007"/>
    <s v="Hadia Bousaid"/>
    <s v="Asia Pacific"/>
    <s v="OFF-ST-4284"/>
    <x v="2"/>
    <x v="7"/>
    <s v="Fellowes Shelving, Single Width"/>
    <n v="173.60999999999999"/>
    <n v="3"/>
    <n v="0"/>
    <n v="22.5"/>
    <n v="13.21"/>
    <s v="Medium"/>
    <s v="Not Returned"/>
  </r>
  <r>
    <n v="24262"/>
    <s v="ID-2014-JK153257-41984"/>
    <n v="41984"/>
    <n v="41987"/>
    <s v="Second Class"/>
    <s v="JK-153257"/>
    <s v="Jason Klamczynski"/>
    <s v="Corporate"/>
    <m/>
    <s v="Adelaide"/>
    <s v="South Australia"/>
    <s v="Australia"/>
    <x v="1"/>
    <s v="MG013"/>
    <s v="Kauri Anaru"/>
    <s v="Asia Pacific"/>
    <s v="OFF-LA-5402"/>
    <x v="2"/>
    <x v="13"/>
    <s v="Novimex Shipping Labels, 5000 Label Set"/>
    <n v="61.398000000000003"/>
    <n v="6"/>
    <n v="0.1"/>
    <n v="26.478000000000002"/>
    <n v="13.21"/>
    <s v="Critical"/>
    <s v="Not Returned"/>
  </r>
  <r>
    <n v="206"/>
    <s v="MX-2014-EB14170143-41901"/>
    <n v="41901"/>
    <n v="41906"/>
    <s v="Standard Class"/>
    <s v="EB-14170143"/>
    <s v="Evan Bailliet"/>
    <s v="Consumer"/>
    <m/>
    <s v="Puerto La Cruz"/>
    <s v="Anzoátegui"/>
    <s v="Venezuela"/>
    <x v="7"/>
    <s v="MG014"/>
    <s v="Vasco Magalhães"/>
    <s v="LATAM"/>
    <s v="OFF-ST-6247"/>
    <x v="2"/>
    <x v="7"/>
    <s v="Tenex File Cart, Industrial"/>
    <n v="107.304"/>
    <n v="2"/>
    <n v="0.4"/>
    <n v="-64.416000000000011"/>
    <n v="13.208000000000002"/>
    <s v="Medium"/>
    <s v="Not Returned"/>
  </r>
  <r>
    <n v="9360"/>
    <s v="MX-2015-NS1864082-42313"/>
    <n v="42313"/>
    <n v="42317"/>
    <s v="Standard Class"/>
    <s v="NS-1864082"/>
    <s v="Noel Staavos"/>
    <s v="Corporate"/>
    <m/>
    <s v="Mexico City"/>
    <s v="Distrito Federal"/>
    <s v="Mexico"/>
    <x v="13"/>
    <s v="MG003"/>
    <s v="Nicodemo Bautista"/>
    <s v="LATAM"/>
    <s v="FUR-CH-5795"/>
    <x v="1"/>
    <x v="1"/>
    <s v="SAFCO Rocking Chair, Red"/>
    <n v="215.85599999999999"/>
    <n v="3"/>
    <n v="0.2"/>
    <n v="59.316000000000017"/>
    <n v="13.202999999999999"/>
    <s v="Medium"/>
    <s v="Not Returned"/>
  </r>
  <r>
    <n v="1346"/>
    <s v="MX-2015-HG1484539-42260"/>
    <n v="42260"/>
    <n v="42265"/>
    <s v="Second Class"/>
    <s v="HG-1484539"/>
    <s v="Harry Greene"/>
    <s v="Consumer"/>
    <m/>
    <s v="Ilopango"/>
    <s v="San Salvador"/>
    <s v="El Salvador"/>
    <x v="13"/>
    <s v="MG003"/>
    <s v="Nicodemo Bautista"/>
    <s v="LATAM"/>
    <s v="FUR-CH-5802"/>
    <x v="1"/>
    <x v="1"/>
    <s v="SAFCO Steel Folding Chair, Red"/>
    <n v="114.28"/>
    <n v="2"/>
    <n v="0"/>
    <n v="38.839999999999996"/>
    <n v="13.200999999999999"/>
    <s v="Medium"/>
    <s v="Not Returned"/>
  </r>
  <r>
    <n v="17313"/>
    <s v="ES-2014-AG1039045-41685"/>
    <n v="41685"/>
    <n v="41685"/>
    <s v="Same Day"/>
    <s v="AG-1039045"/>
    <s v="Allen Goldenen"/>
    <s v="Consumer"/>
    <m/>
    <s v="Toulouse"/>
    <s v="Languedoc-Roussillon-Midi-Pyrénées"/>
    <s v="France"/>
    <x v="2"/>
    <s v="MG023"/>
    <s v="Gilbert Wolff"/>
    <s v="Europe"/>
    <s v="OFF-AR-3533"/>
    <x v="2"/>
    <x v="5"/>
    <s v="Boston Highlighters, Fluorescent"/>
    <n v="90.58499999999998"/>
    <n v="9"/>
    <n v="0.5"/>
    <n v="-43.604999999999983"/>
    <n v="13.2"/>
    <s v="High"/>
    <s v="Not Returned"/>
  </r>
  <r>
    <n v="33037"/>
    <s v="CA-2012-ED13885140-41129"/>
    <n v="41129"/>
    <n v="41136"/>
    <s v="Standard Class"/>
    <s v="ED-138851404"/>
    <s v="Emily Ducich"/>
    <s v="Home Office"/>
    <n v="92037"/>
    <s v="San Diego"/>
    <s v="California"/>
    <s v="United States"/>
    <x v="4"/>
    <s v="MG024"/>
    <s v="Derrick Snyders"/>
    <s v="USCA"/>
    <s v="OFF-LA-3214"/>
    <x v="2"/>
    <x v="13"/>
    <s v="Avery 494"/>
    <n v="20.88"/>
    <n v="8"/>
    <n v="0"/>
    <n v="9.6047999999999991"/>
    <n v="1.77"/>
    <s v="Medium"/>
    <s v="Not Returned"/>
  </r>
  <r>
    <n v="39965"/>
    <s v="CA-2014-ED13885140-41996"/>
    <n v="41996"/>
    <n v="41998"/>
    <s v="Second Class"/>
    <s v="ED-138851404"/>
    <s v="Emily Ducich"/>
    <s v="Home Office"/>
    <n v="98115"/>
    <s v="Seattle"/>
    <s v="Washington"/>
    <s v="United States"/>
    <x v="4"/>
    <s v="MG024"/>
    <s v="Derrick Snyders"/>
    <s v="USCA"/>
    <s v="TEC-MA-6301"/>
    <x v="0"/>
    <x v="9"/>
    <s v="Texas Instrument TI-15 Fraction Calculator"/>
    <n v="11.56"/>
    <n v="1"/>
    <n v="0.2"/>
    <n v="3.7569999999999992"/>
    <n v="1.7"/>
    <s v="Medium"/>
    <s v="Not Returned"/>
  </r>
  <r>
    <n v="42628"/>
    <s v="RO-2015-LW6825107-42005"/>
    <n v="42005"/>
    <n v="42008"/>
    <s v="First Class"/>
    <s v="LW-6825107"/>
    <s v="Laurel Workman"/>
    <s v="Corporate"/>
    <m/>
    <s v="Braila"/>
    <s v="Braila"/>
    <s v="Romania"/>
    <x v="11"/>
    <s v="MG009"/>
    <s v="Oxana Lagunov"/>
    <s v="Europe"/>
    <s v="OFF-AR-6106"/>
    <x v="2"/>
    <x v="5"/>
    <s v="Stanley Canvas, Easy-Erase"/>
    <n v="99.47999999999999"/>
    <n v="2"/>
    <n v="0"/>
    <n v="23.82"/>
    <n v="13.2"/>
    <s v="High"/>
    <s v="Not Returned"/>
  </r>
  <r>
    <n v="28894"/>
    <s v="IN-2014-MH1778527-41697"/>
    <n v="41697"/>
    <n v="41698"/>
    <s v="First Class"/>
    <s v="MH-1778527"/>
    <s v="Maya Herman"/>
    <s v="Corporate"/>
    <m/>
    <s v="Tianjin"/>
    <s v="Tianjin"/>
    <s v="China"/>
    <x v="8"/>
    <s v="MG007"/>
    <s v="Hadia Bousaid"/>
    <s v="Asia Pacific"/>
    <s v="OFF-ST-6068"/>
    <x v="2"/>
    <x v="7"/>
    <s v="Smead Trays, Wire Frame"/>
    <n v="95.1"/>
    <n v="2"/>
    <n v="0"/>
    <n v="17.100000000000001"/>
    <n v="13.2"/>
    <s v="High"/>
    <s v="Not Returned"/>
  </r>
  <r>
    <n v="49153"/>
    <s v="UP-2013-ON8715137-41287"/>
    <n v="41287"/>
    <n v="41291"/>
    <s v="Standard Class"/>
    <s v="ON-8715137"/>
    <s v="Odella Nelson"/>
    <s v="Corporate"/>
    <m/>
    <s v="Kryvyy Rih"/>
    <s v="Dnipropetrovs'k"/>
    <s v="Ukraine"/>
    <x v="11"/>
    <s v="MG009"/>
    <s v="Oxana Lagunov"/>
    <s v="Europe"/>
    <s v="TEC-PH-5359"/>
    <x v="0"/>
    <x v="0"/>
    <s v="Nokia Speaker Phone, VoIP"/>
    <n v="123.24"/>
    <n v="1"/>
    <n v="0"/>
    <n v="3.69"/>
    <n v="13.2"/>
    <s v="Medium"/>
    <s v="Not Returned"/>
  </r>
  <r>
    <n v="15584"/>
    <s v="ES-2012-PS18970139-41139"/>
    <n v="41139"/>
    <n v="41145"/>
    <s v="Standard Class"/>
    <s v="PS-18970139"/>
    <s v="Paul Stevenson"/>
    <s v="Home Office"/>
    <m/>
    <s v="Taunton"/>
    <s v="England"/>
    <s v="United Kingdom"/>
    <x v="12"/>
    <s v="MG012"/>
    <s v="Miina Nylund"/>
    <s v="Europe"/>
    <s v="OFF-BI-2897"/>
    <x v="2"/>
    <x v="12"/>
    <s v="Acco Binder, Economy"/>
    <n v="75.75"/>
    <n v="5"/>
    <n v="0"/>
    <n v="10.499999999999998"/>
    <n v="13.2"/>
    <s v="Low"/>
    <s v="Not Returned"/>
  </r>
  <r>
    <n v="20942"/>
    <s v="IN-2012-RE1945058-41076"/>
    <n v="41076"/>
    <n v="41082"/>
    <s v="Standard Class"/>
    <s v="RE-1945058"/>
    <s v="Richard Eichhorn"/>
    <s v="Consumer"/>
    <m/>
    <s v="Delhi"/>
    <s v="Delhi"/>
    <s v="India"/>
    <x v="5"/>
    <s v="MG017"/>
    <s v="Chandrakant Chaudhri"/>
    <s v="Asia Pacific"/>
    <s v="TEC-PH-5270"/>
    <x v="0"/>
    <x v="0"/>
    <s v="Motorola Speaker Phone, Cordless"/>
    <n v="265.26"/>
    <n v="2"/>
    <n v="0"/>
    <n v="13.26"/>
    <n v="13.2"/>
    <s v="Low"/>
    <s v="Not Returned"/>
  </r>
  <r>
    <n v="7883"/>
    <s v="MX-2013-MB1730582-41410"/>
    <n v="41410"/>
    <n v="41415"/>
    <s v="Standard Class"/>
    <s v="MB-1730582"/>
    <s v="Maria Bertelson"/>
    <s v="Consumer"/>
    <m/>
    <s v="Miguel Hidalgo"/>
    <s v="Distrito Federal"/>
    <s v="Mexico"/>
    <x v="13"/>
    <s v="MG003"/>
    <s v="Nicodemo Bautista"/>
    <s v="LATAM"/>
    <s v="TEC-CO-3682"/>
    <x v="0"/>
    <x v="2"/>
    <s v="Canon Fax and Copier, Color"/>
    <n v="256.52591999999993"/>
    <n v="2"/>
    <n v="2E-3"/>
    <n v="48.285919999999997"/>
    <n v="13.194999999999999"/>
    <s v="Medium"/>
    <s v="Not Returned"/>
  </r>
  <r>
    <n v="44824"/>
    <s v="IR-2014-AB15060-41971"/>
    <n v="41971"/>
    <n v="41974"/>
    <s v="Second Class"/>
    <s v="AB-15060"/>
    <s v="Aimee Bixby"/>
    <s v="Consumer"/>
    <m/>
    <s v="Shiraz"/>
    <s v="Fars"/>
    <s v="Iran"/>
    <x v="5"/>
    <s v="MG017"/>
    <s v="Chandrakant Chaudhri"/>
    <s v="Asia Pacific"/>
    <s v="FUR-CH-5793"/>
    <x v="1"/>
    <x v="1"/>
    <s v="SAFCO Rocking Chair, Adjustable"/>
    <n v="274.8"/>
    <n v="2"/>
    <n v="0"/>
    <n v="98.88"/>
    <n v="13.19"/>
    <s v="High"/>
    <s v="Not Returned"/>
  </r>
  <r>
    <n v="19913"/>
    <s v="ES-2014-AB1016548-41710"/>
    <n v="41710"/>
    <n v="41714"/>
    <s v="Standard Class"/>
    <s v="AB-1016548"/>
    <s v="Alan Barnes"/>
    <s v="Consumer"/>
    <m/>
    <s v="Freiburg"/>
    <s v="Baden-Württemberg"/>
    <s v="Germany"/>
    <x v="2"/>
    <s v="MG023"/>
    <s v="Gilbert Wolff"/>
    <s v="Europe"/>
    <s v="OFF-ST-5705"/>
    <x v="2"/>
    <x v="7"/>
    <s v="Rogers Shelving, Blue"/>
    <n v="223.66799999999998"/>
    <n v="4"/>
    <n v="0.1"/>
    <n v="-12.492000000000001"/>
    <n v="13.19"/>
    <s v="Medium"/>
    <s v="Not Returned"/>
  </r>
  <r>
    <n v="49832"/>
    <s v="GG-2012-BS159047-41184"/>
    <n v="41184"/>
    <n v="41186"/>
    <s v="First Class"/>
    <s v="BS-159047"/>
    <s v="Brendan Sweed"/>
    <s v="Corporate"/>
    <m/>
    <s v="Tbilisi"/>
    <s v="Tbilisi"/>
    <s v="Georgia"/>
    <x v="6"/>
    <s v="MG021"/>
    <s v="Kaoru Xun"/>
    <s v="Asia Pacific"/>
    <s v="OFF-BI-3257"/>
    <x v="2"/>
    <x v="12"/>
    <s v="Avery Binding Machine, Economy"/>
    <n v="97.68"/>
    <n v="2"/>
    <n v="0"/>
    <n v="11.7"/>
    <n v="13.19"/>
    <s v="Medium"/>
    <s v="Not Returned"/>
  </r>
  <r>
    <n v="26837"/>
    <s v="IN-2014-DW131957-41982"/>
    <n v="41982"/>
    <n v="41986"/>
    <s v="Standard Class"/>
    <s v="DW-131957"/>
    <s v="David Wiener"/>
    <s v="Corporate"/>
    <m/>
    <s v="Melbourne"/>
    <s v="Victoria"/>
    <s v="Australia"/>
    <x v="1"/>
    <s v="MG013"/>
    <s v="Kauri Anaru"/>
    <s v="Asia Pacific"/>
    <s v="FUR-TA-3336"/>
    <x v="1"/>
    <x v="3"/>
    <s v="Barricks Coffee Table, Adjustable Height"/>
    <n v="212.58299999999994"/>
    <n v="1"/>
    <n v="0.3"/>
    <n v="39.453000000000017"/>
    <n v="13.19"/>
    <s v="High"/>
    <s v="Not Returned"/>
  </r>
  <r>
    <n v="48476"/>
    <s v="RO-2015-EM4095107-42103"/>
    <n v="42103"/>
    <n v="42105"/>
    <s v="First Class"/>
    <s v="EM-4095107"/>
    <s v="Eudokia Martin"/>
    <s v="Corporate"/>
    <m/>
    <s v="Oradea"/>
    <s v="Bihor"/>
    <s v="Romania"/>
    <x v="11"/>
    <s v="MG009"/>
    <s v="Oxana Lagunov"/>
    <s v="Europe"/>
    <s v="OFF-SU-2977"/>
    <x v="2"/>
    <x v="15"/>
    <s v="Acme Letter Opener, Easy Grip"/>
    <n v="63.66"/>
    <n v="2"/>
    <n v="0"/>
    <n v="17.82"/>
    <n v="13.19"/>
    <s v="Critical"/>
    <s v="Not Returned"/>
  </r>
  <r>
    <n v="47334"/>
    <s v="SA-2015-FW4395110-42335"/>
    <n v="42335"/>
    <n v="42337"/>
    <s v="Second Class"/>
    <s v="FW-4395110"/>
    <s v="Fred Wasserman"/>
    <s v="Corporate"/>
    <m/>
    <s v="Jeddah"/>
    <s v="Makkah"/>
    <s v="Saudi Arabia"/>
    <x v="6"/>
    <s v="MG021"/>
    <s v="Kaoru Xun"/>
    <s v="Asia Pacific"/>
    <s v="TEC-CO-3601"/>
    <x v="0"/>
    <x v="2"/>
    <s v="Brother Ink, High-Speed"/>
    <n v="145.5"/>
    <n v="1"/>
    <n v="0"/>
    <n v="8.73"/>
    <n v="13.19"/>
    <s v="Medium"/>
    <s v="Not Returned"/>
  </r>
  <r>
    <n v="13759"/>
    <s v="ES-2013-GH1466548-41443"/>
    <n v="41443"/>
    <n v="41449"/>
    <s v="Standard Class"/>
    <s v="GH-1466548"/>
    <s v="Greg Hansen"/>
    <s v="Consumer"/>
    <m/>
    <s v="Frankfurt"/>
    <s v="Hesse"/>
    <s v="Germany"/>
    <x v="2"/>
    <s v="MG023"/>
    <s v="Gilbert Wolff"/>
    <s v="Europe"/>
    <s v="OFF-ST-4296"/>
    <x v="2"/>
    <x v="7"/>
    <s v="Fellowes Trays, Wire Frame"/>
    <n v="152.44200000000001"/>
    <n v="3"/>
    <n v="0.1"/>
    <n v="25.362000000000002"/>
    <n v="13.19"/>
    <s v="Medium"/>
    <s v="Not Returned"/>
  </r>
  <r>
    <n v="29359"/>
    <s v="IN-2014-KC16255118-41853"/>
    <n v="41853"/>
    <n v="41857"/>
    <s v="Standard Class"/>
    <s v="KC-16255118"/>
    <s v="Karen Carlisle"/>
    <s v="Corporate"/>
    <m/>
    <s v="Seoul"/>
    <s v="Seoul"/>
    <s v="South Korea"/>
    <x v="8"/>
    <s v="MG007"/>
    <s v="Hadia Bousaid"/>
    <s v="Asia Pacific"/>
    <s v="FUR-FU-3931"/>
    <x v="1"/>
    <x v="11"/>
    <s v="Deflect-O Clock, Erganomic"/>
    <n v="195.72"/>
    <n v="5"/>
    <n v="0.2"/>
    <n v="73.320000000000022"/>
    <n v="13.19"/>
    <s v="Medium"/>
    <s v="Not Returned"/>
  </r>
  <r>
    <n v="24392"/>
    <s v="IN-2014-NF18595113-41798"/>
    <n v="41798"/>
    <n v="41800"/>
    <s v="First Class"/>
    <s v="NF-18595113"/>
    <s v="Nicole Fjeld"/>
    <s v="Home Office"/>
    <m/>
    <s v="Singapore"/>
    <s v="Singapore"/>
    <s v="Singapore"/>
    <x v="17"/>
    <s v="MG015"/>
    <s v="Preecha Metharom"/>
    <s v="Asia Pacific"/>
    <s v="FUR-FU-3943"/>
    <x v="1"/>
    <x v="11"/>
    <s v="Deflect-O Frame, Erganomic"/>
    <n v="108.66"/>
    <n v="1"/>
    <n v="0"/>
    <n v="18.450000000000003"/>
    <n v="13.19"/>
    <s v="High"/>
    <s v="Not Returned"/>
  </r>
  <r>
    <n v="38481"/>
    <s v="CA-2015-ED13885140-42234"/>
    <n v="42234"/>
    <n v="42241"/>
    <s v="Standard Class"/>
    <s v="ED-138851402"/>
    <s v="Emily Ducich"/>
    <s v="Home Office"/>
    <n v="77095"/>
    <s v="Houston"/>
    <s v="Texas"/>
    <s v="United States"/>
    <x v="0"/>
    <s v="MG005"/>
    <s v="Lon Bonher"/>
    <s v="USCA"/>
    <s v="OFF-SU-2931"/>
    <x v="2"/>
    <x v="15"/>
    <s v="Acco Side-Punched Conventional Columnar Pads"/>
    <n v="5.5520000000000005"/>
    <n v="2"/>
    <n v="0.2"/>
    <n v="-1.0410000000000006"/>
    <n v="1.3900000000000001"/>
    <s v="Medium"/>
    <s v="Not Returned"/>
  </r>
  <r>
    <n v="28190"/>
    <s v="IN-2012-SC207707-41062"/>
    <n v="41062"/>
    <n v="41065"/>
    <s v="First Class"/>
    <s v="SC-207707"/>
    <s v="Stewart Carmichael"/>
    <s v="Corporate"/>
    <m/>
    <s v="Sydney"/>
    <s v="New South Wales"/>
    <s v="Australia"/>
    <x v="1"/>
    <s v="MG013"/>
    <s v="Kauri Anaru"/>
    <s v="Asia Pacific"/>
    <s v="OFF-SU-4303"/>
    <x v="2"/>
    <x v="15"/>
    <s v="Fiskars Box Cutter, Easy Grip"/>
    <n v="66.852000000000004"/>
    <n v="2"/>
    <n v="0.1"/>
    <n v="8.8919999999999995"/>
    <n v="13.19"/>
    <s v="High"/>
    <s v="Not Returned"/>
  </r>
  <r>
    <n v="14923"/>
    <s v="ES-2012-SC2080048-41032"/>
    <n v="41032"/>
    <n v="41035"/>
    <s v="Second Class"/>
    <s v="SC-2080048"/>
    <s v="Stuart Calhoun"/>
    <s v="Consumer"/>
    <m/>
    <s v="Munich"/>
    <s v="Bavaria"/>
    <s v="Germany"/>
    <x v="2"/>
    <s v="MG023"/>
    <s v="Gilbert Wolff"/>
    <s v="Europe"/>
    <s v="OFF-AR-3502"/>
    <x v="2"/>
    <x v="5"/>
    <s v="Binney &amp; Smith Sketch Pad, Water Color"/>
    <n v="99"/>
    <n v="2"/>
    <n v="0"/>
    <n v="32.64"/>
    <n v="13.19"/>
    <s v="High"/>
    <s v="Not Returned"/>
  </r>
  <r>
    <n v="3741"/>
    <s v="MX-2015-EM1382551-42181"/>
    <n v="42181"/>
    <n v="42183"/>
    <s v="First Class"/>
    <s v="EM-1382551"/>
    <s v="Elizabeth Moffitt"/>
    <s v="Corporate"/>
    <m/>
    <s v="Chimaltenango"/>
    <s v="Chimaltenango"/>
    <s v="Guatemala"/>
    <x v="13"/>
    <s v="MG003"/>
    <s v="Nicodemo Bautista"/>
    <s v="LATAM"/>
    <s v="FUR-CH-5412"/>
    <x v="1"/>
    <x v="1"/>
    <s v="Novimex Swivel Stool, Black"/>
    <n v="216.04000000000002"/>
    <n v="2"/>
    <n v="0"/>
    <n v="21.6"/>
    <n v="13.186000000000002"/>
    <s v="Critical"/>
    <s v="Not Returned"/>
  </r>
  <r>
    <n v="1810"/>
    <s v="MX-2013-SW2027536-41587"/>
    <n v="41587"/>
    <n v="41592"/>
    <s v="Standard Class"/>
    <s v="SW-2027536"/>
    <s v="Scott Williamson"/>
    <s v="Consumer"/>
    <m/>
    <s v="San Juan de la Maguana"/>
    <s v="San Juan"/>
    <s v="Dominican Republic"/>
    <x v="15"/>
    <s v="MG001"/>
    <s v="Marilène Rousseau"/>
    <s v="LATAM"/>
    <s v="FUR-BO-5799"/>
    <x v="1"/>
    <x v="4"/>
    <s v="Safco Stackable Bookrack, Traditional"/>
    <n v="118.75199999999998"/>
    <n v="2"/>
    <n v="0.4"/>
    <n v="-33.647999999999989"/>
    <n v="13.180000000000001"/>
    <s v="Medium"/>
    <s v="Not Returned"/>
  </r>
  <r>
    <n v="42713"/>
    <s v="IZ-2015-AA64561-42318"/>
    <n v="42318"/>
    <n v="42320"/>
    <s v="Second Class"/>
    <s v="AA-64561"/>
    <s v="Anna Andreadi"/>
    <s v="Consumer"/>
    <m/>
    <s v="Mosul"/>
    <s v="Ninawa"/>
    <s v="Iraq"/>
    <x v="6"/>
    <s v="MG021"/>
    <s v="Kaoru Xun"/>
    <s v="Asia Pacific"/>
    <s v="OFF-ST-4057"/>
    <x v="2"/>
    <x v="7"/>
    <s v="Eldon File Cart, Single Width"/>
    <n v="128.37"/>
    <n v="1"/>
    <n v="0"/>
    <n v="55.17"/>
    <n v="13.18"/>
    <s v="High"/>
    <s v="Not Returned"/>
  </r>
  <r>
    <n v="20732"/>
    <s v="ID-2013-AG106757-41438"/>
    <n v="41438"/>
    <n v="41440"/>
    <s v="First Class"/>
    <s v="AG-106757"/>
    <s v="Anna Gayman"/>
    <s v="Consumer"/>
    <m/>
    <s v="Canberra"/>
    <s v="Australian Capital Territory"/>
    <s v="Australia"/>
    <x v="1"/>
    <s v="MG013"/>
    <s v="Kauri Anaru"/>
    <s v="Asia Pacific"/>
    <s v="OFF-SU-6169"/>
    <x v="2"/>
    <x v="15"/>
    <s v="Stiletto Ruler, High Speed"/>
    <n v="44.639999999999993"/>
    <n v="5"/>
    <n v="0.4"/>
    <n v="-11.91"/>
    <n v="13.18"/>
    <s v="Critical"/>
    <s v="Not Returned"/>
  </r>
  <r>
    <n v="14898"/>
    <s v="ES-2013-HZ1495045-41612"/>
    <n v="41612"/>
    <n v="41613"/>
    <s v="First Class"/>
    <s v="HZ-1495045"/>
    <s v="Henia Zydlo"/>
    <s v="Consumer"/>
    <m/>
    <s v="Bordeaux"/>
    <s v="Aquitaine-Limousin-Poitou-Charentes"/>
    <s v="France"/>
    <x v="2"/>
    <s v="MG023"/>
    <s v="Gilbert Wolff"/>
    <s v="Europe"/>
    <s v="OFF-ST-6231"/>
    <x v="2"/>
    <x v="7"/>
    <s v="Tenex Box, Wire Frame"/>
    <n v="56.051999999999992"/>
    <n v="4"/>
    <n v="0.1"/>
    <n v="22.332000000000001"/>
    <n v="13.18"/>
    <s v="Critical"/>
    <s v="Not Returned"/>
  </r>
  <r>
    <n v="38484"/>
    <s v="CA-2015-ED13885140-42234"/>
    <n v="42234"/>
    <n v="42241"/>
    <s v="Standard Class"/>
    <s v="ED-138851402"/>
    <s v="Emily Ducich"/>
    <s v="Home Office"/>
    <n v="77095"/>
    <s v="Houston"/>
    <s v="Texas"/>
    <s v="United States"/>
    <x v="0"/>
    <s v="MG005"/>
    <s v="Lon Bonher"/>
    <s v="USCA"/>
    <s v="FUR-FU-2864"/>
    <x v="1"/>
    <x v="11"/>
    <s v="36X48 HARDFLOOR CHAIRMAT"/>
    <n v="16.784000000000002"/>
    <n v="2"/>
    <n v="0.6"/>
    <n v="-22.238800000000001"/>
    <n v="1.24"/>
    <s v="Medium"/>
    <s v="Not Returned"/>
  </r>
  <r>
    <n v="38482"/>
    <s v="CA-2015-ED13885140-42234"/>
    <n v="42234"/>
    <n v="42241"/>
    <s v="Standard Class"/>
    <s v="ED-138851402"/>
    <s v="Emily Ducich"/>
    <s v="Home Office"/>
    <n v="77095"/>
    <s v="Houston"/>
    <s v="Texas"/>
    <s v="United States"/>
    <x v="0"/>
    <s v="MG005"/>
    <s v="Lon Bonher"/>
    <s v="USCA"/>
    <s v="OFF-AR-3276"/>
    <x v="2"/>
    <x v="5"/>
    <s v="Avery Fluorescent Highlighter Four-Color Set"/>
    <n v="8.016"/>
    <n v="3"/>
    <n v="0.2"/>
    <n v="1.0019999999999993"/>
    <n v="1.08"/>
    <s v="Medium"/>
    <s v="Not Returned"/>
  </r>
  <r>
    <n v="16477"/>
    <s v="ES-2013-SO2033514-41459"/>
    <n v="41459"/>
    <n v="41461"/>
    <s v="Second Class"/>
    <s v="SO-2033514"/>
    <s v="Sean O'Donnell"/>
    <s v="Consumer"/>
    <m/>
    <s v="Ghent"/>
    <s v="East Flanders"/>
    <s v="Belgium"/>
    <x v="2"/>
    <s v="MG023"/>
    <s v="Gilbert Wolff"/>
    <s v="Europe"/>
    <s v="OFF-ST-6057"/>
    <x v="2"/>
    <x v="7"/>
    <s v="Smead Shelving, Blue"/>
    <n v="146.78999999999996"/>
    <n v="3"/>
    <n v="0"/>
    <n v="44.009999999999991"/>
    <n v="13.18"/>
    <s v="High"/>
    <s v="Not Returned"/>
  </r>
  <r>
    <n v="16079"/>
    <s v="ES-2013-SP2062048-41425"/>
    <n v="41425"/>
    <n v="41427"/>
    <s v="Second Class"/>
    <s v="SP-2062048"/>
    <s v="Stefania Perrino"/>
    <s v="Corporate"/>
    <m/>
    <s v="Herne"/>
    <s v="North Rhine-Westphalia"/>
    <s v="Germany"/>
    <x v="2"/>
    <s v="MG023"/>
    <s v="Gilbert Wolff"/>
    <s v="Europe"/>
    <s v="OFF-PA-4001"/>
    <x v="2"/>
    <x v="14"/>
    <s v="Eaton Message Books, Recycled"/>
    <n v="102.44999999999999"/>
    <n v="5"/>
    <n v="0"/>
    <n v="14.249999999999998"/>
    <n v="13.18"/>
    <s v="Medium"/>
    <s v="Not Returned"/>
  </r>
  <r>
    <n v="5318"/>
    <s v="MX-2015-JE1574518-42302"/>
    <n v="42302"/>
    <n v="42308"/>
    <s v="Standard Class"/>
    <s v="JE-1574518"/>
    <s v="Joel Eaton"/>
    <s v="Consumer"/>
    <m/>
    <s v="Lorena"/>
    <s v="São Paulo"/>
    <s v="Brazil"/>
    <x v="7"/>
    <s v="MG014"/>
    <s v="Vasco Magalhães"/>
    <s v="LATAM"/>
    <s v="OFF-ST-4057"/>
    <x v="2"/>
    <x v="7"/>
    <s v="Eldon File Cart, Single Width"/>
    <n v="171.16000000000005"/>
    <n v="2"/>
    <n v="0"/>
    <n v="0"/>
    <n v="13.175999999999998"/>
    <s v="Medium"/>
    <s v="Not Returned"/>
  </r>
  <r>
    <n v="7082"/>
    <s v="MX-2015-TB2119082-42221"/>
    <n v="42221"/>
    <n v="42225"/>
    <s v="Second Class"/>
    <s v="TB-2119082"/>
    <s v="Thomas Brumley"/>
    <s v="Home Office"/>
    <m/>
    <s v="Acámbaro"/>
    <s v="Guanajuato"/>
    <s v="Mexico"/>
    <x v="13"/>
    <s v="MG003"/>
    <s v="Nicodemo Bautista"/>
    <s v="LATAM"/>
    <s v="TEC-PH-5261"/>
    <x v="0"/>
    <x v="0"/>
    <s v="Motorola Office Telephone, VoIP"/>
    <n v="191.6"/>
    <n v="4"/>
    <n v="0"/>
    <n v="13.36"/>
    <n v="13.174000000000001"/>
    <s v="Medium"/>
    <s v="Not Returned"/>
  </r>
  <r>
    <n v="10054"/>
    <s v="US-2014-DS1303018-41923"/>
    <n v="41923"/>
    <n v="41929"/>
    <s v="Standard Class"/>
    <s v="DS-1303018"/>
    <s v="Darrin Sayre"/>
    <s v="Home Office"/>
    <m/>
    <s v="Açu"/>
    <s v="Rio Grande do Norte"/>
    <s v="Brazil"/>
    <x v="7"/>
    <s v="MG014"/>
    <s v="Vasco Magalhães"/>
    <s v="LATAM"/>
    <s v="TEC-PH-5832"/>
    <x v="0"/>
    <x v="0"/>
    <s v="Samsung Office Telephone, with Caller ID"/>
    <n v="156.52799999999999"/>
    <n v="9"/>
    <n v="0.6"/>
    <n v="-90.071999999999974"/>
    <n v="13.172999999999998"/>
    <s v="Medium"/>
    <s v="Not Returned"/>
  </r>
  <r>
    <n v="43388"/>
    <s v="CG-2012-AF87033-41182"/>
    <n v="41182"/>
    <n v="41187"/>
    <s v="Standard Class"/>
    <s v="AF-87033"/>
    <s v="Art Ferguson"/>
    <s v="Consumer"/>
    <m/>
    <s v="Bukavu"/>
    <s v="South Kivu"/>
    <s v="Democratic Republic of the Congo"/>
    <x v="16"/>
    <s v="MG002"/>
    <s v="Andile Ihejirika"/>
    <s v="Africa"/>
    <s v="OFF-ST-4061"/>
    <x v="2"/>
    <x v="7"/>
    <s v="Eldon Folders, Industrial"/>
    <n v="104.76"/>
    <n v="6"/>
    <n v="0"/>
    <n v="3.06"/>
    <n v="13.17"/>
    <s v="High"/>
    <s v="Not Returned"/>
  </r>
  <r>
    <n v="48714"/>
    <s v="TU-2013-CM2655134-41374"/>
    <n v="41374"/>
    <n v="41377"/>
    <s v="First Class"/>
    <s v="CM-2655134"/>
    <s v="Corinna Mitchell"/>
    <s v="Home Office"/>
    <m/>
    <s v="Adana"/>
    <s v="Adana"/>
    <s v="Turkey"/>
    <x v="6"/>
    <s v="MG021"/>
    <s v="Kaoru Xun"/>
    <s v="Asia Pacific"/>
    <s v="FUR-CH-5756"/>
    <x v="1"/>
    <x v="1"/>
    <s v="SAFCO Chairmat, Adjustable"/>
    <n v="49.848000000000006"/>
    <n v="2"/>
    <n v="0.6"/>
    <n v="-47.412000000000006"/>
    <n v="13.17"/>
    <s v="High"/>
    <s v="Not Returned"/>
  </r>
  <r>
    <n v="20347"/>
    <s v="ID-2015-KB1624078-42064"/>
    <n v="42064"/>
    <n v="42068"/>
    <s v="Standard Class"/>
    <s v="KB-1624078"/>
    <s v="Karen Bern"/>
    <s v="Corporate"/>
    <m/>
    <s v="Kuala Lumpur"/>
    <s v="Kuala Lumpur"/>
    <s v="Malaysia"/>
    <x v="17"/>
    <s v="MG015"/>
    <s v="Preecha Metharom"/>
    <s v="Asia Pacific"/>
    <s v="OFF-EN-4912"/>
    <x v="2"/>
    <x v="16"/>
    <s v="Jiffy Interoffice Envelope, Set of 50"/>
    <n v="278.64"/>
    <n v="6"/>
    <n v="0"/>
    <n v="55.62"/>
    <n v="13.17"/>
    <s v="Medium"/>
    <s v="Not Returned"/>
  </r>
  <r>
    <n v="27204"/>
    <s v="ID-2013-LC169607-41500"/>
    <n v="41500"/>
    <n v="41504"/>
    <s v="Standard Class"/>
    <s v="LC-169607"/>
    <s v="Lindsay Castell"/>
    <s v="Home Office"/>
    <m/>
    <s v="Newcastle"/>
    <s v="New South Wales"/>
    <s v="Australia"/>
    <x v="1"/>
    <s v="MG013"/>
    <s v="Kauri Anaru"/>
    <s v="Asia Pacific"/>
    <s v="OFF-SU-4304"/>
    <x v="2"/>
    <x v="15"/>
    <s v="Fiskars Box Cutter, High Speed"/>
    <n v="159.83999999999997"/>
    <n v="5"/>
    <n v="0.1"/>
    <n v="-16.11"/>
    <n v="13.17"/>
    <s v="Medium"/>
    <s v="Not Returned"/>
  </r>
  <r>
    <n v="45630"/>
    <s v="MD-2015-MC742583-42260"/>
    <n v="42260"/>
    <n v="42266"/>
    <s v="Standard Class"/>
    <s v="MC-742583"/>
    <s v="Mark Cousins"/>
    <s v="Corporate"/>
    <m/>
    <s v="Chisinau"/>
    <s v="Chisinau"/>
    <s v="Moldova"/>
    <x v="11"/>
    <s v="MG009"/>
    <s v="Oxana Lagunov"/>
    <s v="Europe"/>
    <s v="FUR-CH-4632"/>
    <x v="1"/>
    <x v="1"/>
    <s v="Hon Chairmat, Red"/>
    <n v="111.06"/>
    <n v="2"/>
    <n v="0"/>
    <n v="15.54"/>
    <n v="13.17"/>
    <s v="Medium"/>
    <s v="Not Returned"/>
  </r>
  <r>
    <n v="23509"/>
    <s v="IN-2015-PP189557-42125"/>
    <n v="42125"/>
    <n v="42128"/>
    <s v="Second Class"/>
    <s v="PP-189557"/>
    <s v="Paul Prost"/>
    <s v="Home Office"/>
    <m/>
    <s v="Coffs Harbour"/>
    <s v="New South Wales"/>
    <s v="Australia"/>
    <x v="1"/>
    <s v="MG013"/>
    <s v="Kauri Anaru"/>
    <s v="Asia Pacific"/>
    <s v="TEC-CO-3703"/>
    <x v="0"/>
    <x v="2"/>
    <s v="Canon Personal Copier, Color"/>
    <n v="129.762"/>
    <n v="1"/>
    <n v="0.1"/>
    <n v="4.3019999999999978"/>
    <n v="13.17"/>
    <s v="Medium"/>
    <s v="Not Returned"/>
  </r>
  <r>
    <n v="10076"/>
    <s v="US-2012-KT1646518-41072"/>
    <n v="41072"/>
    <n v="41076"/>
    <s v="Standard Class"/>
    <s v="KT-1646518"/>
    <s v="Kean Takahito"/>
    <s v="Consumer"/>
    <m/>
    <s v="Presidente Dutra"/>
    <s v="Maranhão"/>
    <s v="Brazil"/>
    <x v="7"/>
    <s v="MG014"/>
    <s v="Vasco Magalhães"/>
    <s v="LATAM"/>
    <s v="TEC-AC-4166"/>
    <x v="0"/>
    <x v="10"/>
    <s v="Enermax Memory Card, USB"/>
    <n v="91.679999999999993"/>
    <n v="3"/>
    <n v="0.6"/>
    <n v="-68.759999999999977"/>
    <n v="13.163999999999998"/>
    <s v="High"/>
    <s v="Not Returned"/>
  </r>
  <r>
    <n v="2356"/>
    <s v="MX-2015-PM1913516-42116"/>
    <n v="42116"/>
    <n v="42118"/>
    <s v="Second Class"/>
    <s v="PM-1913516"/>
    <s v="Peter McVee"/>
    <s v="Home Office"/>
    <m/>
    <s v="Santa Cruz de la Sierra"/>
    <s v="Santa Cruz"/>
    <s v="Bolivia"/>
    <x v="7"/>
    <s v="MG014"/>
    <s v="Vasco Magalhães"/>
    <s v="LATAM"/>
    <s v="TEC-PH-3802"/>
    <x v="0"/>
    <x v="0"/>
    <s v="Cisco Signal Booster, VoIP"/>
    <n v="708.95999999999992"/>
    <n v="7"/>
    <n v="0"/>
    <n v="92.11999999999999"/>
    <n v="13.163"/>
    <s v="High"/>
    <s v="Not Returned"/>
  </r>
  <r>
    <n v="32027"/>
    <s v="US-2014-EG13900140-41977"/>
    <n v="41977"/>
    <n v="41980"/>
    <s v="First Class"/>
    <s v="EG-139001406"/>
    <s v="Emily Grady"/>
    <s v="Consumer"/>
    <n v="11572"/>
    <s v="Oceanside"/>
    <s v="New York"/>
    <s v="United States"/>
    <x v="14"/>
    <s v="MG010"/>
    <s v="Dolores Davis"/>
    <s v="USCA"/>
    <s v="FUR-CH-4417"/>
    <x v="1"/>
    <x v="1"/>
    <s v="Global Leather Highback Executive Chair with Pneumatic Height Adjustment, Black"/>
    <n v="542.64599999999996"/>
    <n v="3"/>
    <n v="0.1"/>
    <n v="102.49980000000001"/>
    <n v="104.67"/>
    <s v="Medium"/>
    <s v="Not Returned"/>
  </r>
  <r>
    <n v="30384"/>
    <s v="ID-2015-CS124907-42173"/>
    <n v="42173"/>
    <n v="42179"/>
    <s v="Standard Class"/>
    <s v="CS-124907"/>
    <s v="Cindy Schnelling"/>
    <s v="Corporate"/>
    <m/>
    <s v="Gold Coast"/>
    <s v="Queensland"/>
    <s v="Australia"/>
    <x v="1"/>
    <s v="MG013"/>
    <s v="Kauri Anaru"/>
    <s v="Asia Pacific"/>
    <s v="TEC-CO-6001"/>
    <x v="0"/>
    <x v="2"/>
    <s v="Sharp Ink, Color"/>
    <n v="302.04000000000002"/>
    <n v="4"/>
    <n v="0.4"/>
    <n v="-151.08000000000001"/>
    <n v="13.16"/>
    <s v="Medium"/>
    <s v="Not Returned"/>
  </r>
  <r>
    <n v="20848"/>
    <s v="IN-2015-Co1264088-42365"/>
    <n v="42365"/>
    <n v="42369"/>
    <s v="Standard Class"/>
    <s v="Co-1264088"/>
    <s v="Corey-Lock"/>
    <s v="Consumer"/>
    <m/>
    <s v="Yangon"/>
    <s v="Yangon"/>
    <s v="Myanmar (Burma)"/>
    <x v="17"/>
    <s v="MG015"/>
    <s v="Preecha Metharom"/>
    <s v="Asia Pacific"/>
    <s v="TEC-CO-3605"/>
    <x v="0"/>
    <x v="2"/>
    <s v="Brother Personal Copier, Digital"/>
    <n v="179.58780000000004"/>
    <n v="2"/>
    <n v="0.37"/>
    <n v="-19.972200000000015"/>
    <n v="13.16"/>
    <s v="Medium"/>
    <s v="Not Returned"/>
  </r>
  <r>
    <n v="30302"/>
    <s v="IN-2012-JM1558092-41042"/>
    <n v="41042"/>
    <n v="41046"/>
    <s v="Second Class"/>
    <s v="JM-1558092"/>
    <s v="Jill Matthias"/>
    <s v="Consumer"/>
    <m/>
    <s v="Whangarei"/>
    <s v="Northland"/>
    <s v="New Zealand"/>
    <x v="1"/>
    <s v="MG013"/>
    <s v="Kauri Anaru"/>
    <s v="Asia Pacific"/>
    <s v="FUR-FU-3029"/>
    <x v="1"/>
    <x v="11"/>
    <s v="Advantus Door Stop, Durable"/>
    <n v="84.12"/>
    <n v="2"/>
    <n v="0"/>
    <n v="31.92"/>
    <n v="13.16"/>
    <s v="Medium"/>
    <s v="Not Returned"/>
  </r>
  <r>
    <n v="29479"/>
    <s v="IN-2013-KT164657-41621"/>
    <n v="41621"/>
    <n v="41623"/>
    <s v="Second Class"/>
    <s v="KT-164657"/>
    <s v="Kean Takahito"/>
    <s v="Consumer"/>
    <m/>
    <s v="Cairns"/>
    <s v="Queensland"/>
    <s v="Australia"/>
    <x v="1"/>
    <s v="MG013"/>
    <s v="Kauri Anaru"/>
    <s v="Asia Pacific"/>
    <s v="OFF-AR-3494"/>
    <x v="2"/>
    <x v="5"/>
    <s v="Binney &amp; Smith Pencil Sharpener, Water Color"/>
    <n v="48.492000000000004"/>
    <n v="3"/>
    <n v="0.4"/>
    <n v="1.6019999999999968"/>
    <n v="13.16"/>
    <s v="Critical"/>
    <s v="Not Returned"/>
  </r>
  <r>
    <n v="24867"/>
    <s v="IN-2015-MS178307-42306"/>
    <n v="42306"/>
    <n v="42312"/>
    <s v="Standard Class"/>
    <s v="MS-178307"/>
    <s v="Melanie Seite"/>
    <s v="Consumer"/>
    <m/>
    <s v="Wollongong"/>
    <s v="New South Wales"/>
    <s v="Australia"/>
    <x v="1"/>
    <s v="MG013"/>
    <s v="Kauri Anaru"/>
    <s v="Asia Pacific"/>
    <s v="OFF-PA-3987"/>
    <x v="2"/>
    <x v="14"/>
    <s v="Eaton Cards &amp; Envelopes, Multicolor"/>
    <n v="209.65500000000003"/>
    <n v="5"/>
    <n v="0.1"/>
    <n v="34.905000000000001"/>
    <n v="13.16"/>
    <s v="Medium"/>
    <s v="Not Returned"/>
  </r>
  <r>
    <n v="23057"/>
    <s v="IN-2013-TB21055113-41562"/>
    <n v="41562"/>
    <n v="41568"/>
    <s v="Standard Class"/>
    <s v="TB-21055113"/>
    <s v="Ted Butterfield"/>
    <s v="Consumer"/>
    <m/>
    <s v="Singapore"/>
    <s v="Singapore"/>
    <s v="Singapore"/>
    <x v="17"/>
    <s v="MG015"/>
    <s v="Preecha Metharom"/>
    <s v="Asia Pacific"/>
    <s v="OFF-AP-3861"/>
    <x v="2"/>
    <x v="6"/>
    <s v="Cuisinart Coffee Grinder, Red"/>
    <n v="193.05"/>
    <n v="5"/>
    <n v="0"/>
    <n v="34.65"/>
    <n v="13.16"/>
    <s v="Medium"/>
    <s v="Not Returned"/>
  </r>
  <r>
    <n v="4151"/>
    <s v="MX-2014-AS1024018-41908"/>
    <n v="41908"/>
    <n v="41911"/>
    <s v="Second Class"/>
    <s v="AS-1024018"/>
    <s v="Alan Shonely"/>
    <s v="Consumer"/>
    <m/>
    <s v="Ariquemes"/>
    <s v="Rondônia"/>
    <s v="Brazil"/>
    <x v="7"/>
    <s v="MG014"/>
    <s v="Vasco Magalhães"/>
    <s v="LATAM"/>
    <s v="OFF-PA-6607"/>
    <x v="2"/>
    <x v="14"/>
    <s v="Xerox Computer Printout Paper, Premium"/>
    <n v="158.04"/>
    <n v="9"/>
    <n v="0"/>
    <n v="42.660000000000004"/>
    <n v="13.151"/>
    <s v="Medium"/>
    <s v="Not Returned"/>
  </r>
  <r>
    <n v="19855"/>
    <s v="IT-2014-BS1166562-41864"/>
    <n v="41864"/>
    <n v="41869"/>
    <s v="Standard Class"/>
    <s v="BS-1166562"/>
    <s v="Brian Stugart"/>
    <s v="Consumer"/>
    <m/>
    <s v="Dublin"/>
    <s v="Dublin"/>
    <s v="Ireland"/>
    <x v="12"/>
    <s v="MG012"/>
    <s v="Miina Nylund"/>
    <s v="Europe"/>
    <s v="TEC-PH-5814"/>
    <x v="0"/>
    <x v="0"/>
    <s v="Samsung Audio Dock, VoIP"/>
    <n v="250.38000000000002"/>
    <n v="3"/>
    <n v="0.5"/>
    <n v="-120.24000000000001"/>
    <n v="13.15"/>
    <s v="Medium"/>
    <s v="Not Returned"/>
  </r>
  <r>
    <n v="43038"/>
    <s v="SA-2015-CK2325110-42173"/>
    <n v="42173"/>
    <n v="42177"/>
    <s v="Standard Class"/>
    <s v="CK-2325110"/>
    <s v="Christine Kargatis"/>
    <s v="Home Office"/>
    <m/>
    <s v="Tabuk"/>
    <s v="Tabuk"/>
    <s v="Saudi Arabia"/>
    <x v="6"/>
    <s v="MG021"/>
    <s v="Kaoru Xun"/>
    <s v="Asia Pacific"/>
    <s v="OFF-FA-6186"/>
    <x v="2"/>
    <x v="8"/>
    <s v="Stockwell Clamps, Bulk Pack"/>
    <n v="226.07999999999998"/>
    <n v="12"/>
    <n v="0"/>
    <n v="18"/>
    <n v="13.15"/>
    <s v="High"/>
    <s v="Not Returned"/>
  </r>
  <r>
    <n v="26264"/>
    <s v="IN-2014-ES1402027-41746"/>
    <n v="41746"/>
    <n v="41750"/>
    <s v="Standard Class"/>
    <s v="ES-1402027"/>
    <s v="Erica Smith"/>
    <s v="Consumer"/>
    <m/>
    <s v="Xi'an"/>
    <s v="Shaanxi"/>
    <s v="China"/>
    <x v="8"/>
    <s v="MG007"/>
    <s v="Hadia Bousaid"/>
    <s v="Asia Pacific"/>
    <s v="OFF-SU-6167"/>
    <x v="2"/>
    <x v="15"/>
    <s v="Stiletto Letter Opener, Steel"/>
    <n v="125.40000000000003"/>
    <n v="5"/>
    <n v="0"/>
    <n v="41.25"/>
    <n v="13.15"/>
    <s v="High"/>
    <s v="Not Returned"/>
  </r>
  <r>
    <n v="10542"/>
    <s v="IT-2015-GM1469548-42173"/>
    <n v="42173"/>
    <n v="42175"/>
    <s v="Second Class"/>
    <s v="GM-1469548"/>
    <s v="Greg Maxwell"/>
    <s v="Corporate"/>
    <m/>
    <s v="Hanover"/>
    <s v="Lower Saxony"/>
    <s v="Germany"/>
    <x v="2"/>
    <s v="MG023"/>
    <s v="Gilbert Wolff"/>
    <s v="Europe"/>
    <s v="TEC-MA-5506"/>
    <x v="0"/>
    <x v="9"/>
    <s v="Okidata Phone, Durable"/>
    <n v="130.45499999999998"/>
    <n v="3"/>
    <n v="0.5"/>
    <n v="-73.124999999999986"/>
    <n v="13.15"/>
    <s v="Medium"/>
    <s v="Not Returned"/>
  </r>
  <r>
    <n v="50662"/>
    <s v="CG-2012-HR477033-41163"/>
    <n v="41163"/>
    <n v="41169"/>
    <s v="Standard Class"/>
    <s v="HR-477033"/>
    <s v="Hallie Redmond"/>
    <s v="Home Office"/>
    <m/>
    <s v="Kinshasa"/>
    <s v="Kinshasa"/>
    <s v="Democratic Republic of the Congo"/>
    <x v="16"/>
    <s v="MG002"/>
    <s v="Andile Ihejirika"/>
    <s v="Africa"/>
    <s v="OFF-PA-4004"/>
    <x v="2"/>
    <x v="14"/>
    <s v="Eaton Note Cards, Premium"/>
    <n v="159.47999999999999"/>
    <n v="6"/>
    <n v="0"/>
    <n v="0"/>
    <n v="13.15"/>
    <s v="Medium"/>
    <s v="Not Returned"/>
  </r>
  <r>
    <n v="22027"/>
    <s v="IN-2014-JH1598559-41947"/>
    <n v="41947"/>
    <n v="41950"/>
    <s v="Second Class"/>
    <s v="JH-1598559"/>
    <s v="Joseph Holt"/>
    <s v="Consumer"/>
    <m/>
    <s v="Medan"/>
    <s v="Sumatera Utara"/>
    <s v="Indonesia"/>
    <x v="17"/>
    <s v="MG015"/>
    <s v="Preecha Metharom"/>
    <s v="Asia Pacific"/>
    <s v="TEC-AC-5100"/>
    <x v="0"/>
    <x v="10"/>
    <s v="Logitech Flash Drive, Erganomic"/>
    <n v="45.028800000000004"/>
    <n v="3"/>
    <n v="0.47000000000000003"/>
    <n v="-2.5812000000000026"/>
    <n v="13.15"/>
    <s v="Critical"/>
    <s v="Not Returned"/>
  </r>
  <r>
    <n v="22057"/>
    <s v="IN-2014-MD1735056-41795"/>
    <n v="41795"/>
    <n v="41799"/>
    <s v="Second Class"/>
    <s v="MD-1735056"/>
    <s v="Maribeth Dona"/>
    <s v="Consumer"/>
    <m/>
    <s v="Kowloon"/>
    <s v="Hong Kong"/>
    <s v="Hong Kong"/>
    <x v="8"/>
    <s v="MG007"/>
    <s v="Hadia Bousaid"/>
    <s v="Asia Pacific"/>
    <s v="OFF-AR-3460"/>
    <x v="2"/>
    <x v="5"/>
    <s v="BIC Pencil Sharpener, Blue"/>
    <n v="145.04999999999998"/>
    <n v="5"/>
    <n v="0"/>
    <n v="26.099999999999998"/>
    <n v="13.15"/>
    <s v="Medium"/>
    <s v="Not Returned"/>
  </r>
  <r>
    <n v="25198"/>
    <s v="IN-2012-SW2027527-41076"/>
    <n v="41076"/>
    <n v="41078"/>
    <s v="Second Class"/>
    <s v="SW-2027527"/>
    <s v="Scott Williamson"/>
    <s v="Consumer"/>
    <m/>
    <s v="Lanzhou"/>
    <s v="Gansu"/>
    <s v="China"/>
    <x v="8"/>
    <s v="MG007"/>
    <s v="Hadia Bousaid"/>
    <s v="Asia Pacific"/>
    <s v="OFF-PA-5884"/>
    <x v="2"/>
    <x v="14"/>
    <s v="SanDisk Note Cards, 8.5 x 11"/>
    <n v="118.92"/>
    <n v="4"/>
    <n v="0"/>
    <n v="8.2799999999999994"/>
    <n v="13.15"/>
    <s v="High"/>
    <s v="Not Returned"/>
  </r>
  <r>
    <n v="11307"/>
    <s v="ES-2015-YC2189545-42326"/>
    <n v="42326"/>
    <n v="42330"/>
    <s v="Standard Class"/>
    <s v="YC-2189545"/>
    <s v="Yoseph Carroll"/>
    <s v="Corporate"/>
    <m/>
    <s v="Le Plessis-Robinson"/>
    <s v="Ile-de-France"/>
    <s v="France"/>
    <x v="2"/>
    <s v="MG023"/>
    <s v="Gilbert Wolff"/>
    <s v="Europe"/>
    <s v="OFF-ST-6282"/>
    <x v="2"/>
    <x v="7"/>
    <s v="Tenex Trays, Industrial"/>
    <n v="295.32599999999991"/>
    <n v="6"/>
    <n v="0.1"/>
    <n v="-5.3999999999994941E-2"/>
    <n v="13.15"/>
    <s v="Medium"/>
    <s v="Not Returned"/>
  </r>
  <r>
    <n v="8639"/>
    <s v="MX-2014-HA1492082-41783"/>
    <n v="41783"/>
    <n v="41785"/>
    <s v="First Class"/>
    <s v="HA-1492082"/>
    <s v="Helen Andreada"/>
    <s v="Consumer"/>
    <m/>
    <s v="Mexico City"/>
    <s v="Distrito Federal"/>
    <s v="Mexico"/>
    <x v="13"/>
    <s v="MG003"/>
    <s v="Nicodemo Bautista"/>
    <s v="LATAM"/>
    <s v="OFF-SU-2988"/>
    <x v="2"/>
    <x v="15"/>
    <s v="Acme Scissors, Easy Grip"/>
    <n v="54.11999999999999"/>
    <n v="3"/>
    <n v="0"/>
    <n v="12.960000000000003"/>
    <n v="13.147"/>
    <s v="High"/>
    <s v="Not Returned"/>
  </r>
  <r>
    <n v="4076"/>
    <s v="MX-2012-TB2140031-41232"/>
    <n v="41232"/>
    <n v="41235"/>
    <s v="First Class"/>
    <s v="TB-2140031"/>
    <s v="Tom Boeckenhauer"/>
    <s v="Consumer"/>
    <m/>
    <s v="Puerto Padre"/>
    <s v="Las Tunas"/>
    <s v="Cuba"/>
    <x v="15"/>
    <s v="MG001"/>
    <s v="Marilène Rousseau"/>
    <s v="LATAM"/>
    <s v="OFF-SU-4987"/>
    <x v="2"/>
    <x v="15"/>
    <s v="Kleencut Scissors, Serrated"/>
    <n v="50.64"/>
    <n v="4"/>
    <n v="0"/>
    <n v="8.5599999999999987"/>
    <n v="13.143000000000001"/>
    <s v="High"/>
    <s v="Not Returned"/>
  </r>
  <r>
    <n v="46297"/>
    <s v="TU-2015-AY555134-42110"/>
    <n v="42110"/>
    <n v="42113"/>
    <s v="First Class"/>
    <s v="AY-555134"/>
    <s v="Andy Yotov"/>
    <s v="Corporate"/>
    <m/>
    <s v="Trabzon"/>
    <s v="Trabzon"/>
    <s v="Turkey"/>
    <x v="6"/>
    <s v="MG021"/>
    <s v="Kaoru Xun"/>
    <s v="Asia Pacific"/>
    <s v="OFF-AR-3471"/>
    <x v="2"/>
    <x v="5"/>
    <s v="BIC Sketch Pad, Water Color"/>
    <n v="41.472000000000008"/>
    <n v="2"/>
    <n v="0.6"/>
    <n v="-46.667999999999999"/>
    <n v="13.14"/>
    <s v="Critical"/>
    <s v="Not Returned"/>
  </r>
  <r>
    <n v="484"/>
    <s v="US-2015-EH1376555-42351"/>
    <n v="42351"/>
    <n v="42355"/>
    <s v="Standard Class"/>
    <s v="EH-1376555"/>
    <s v="Edward Hooks"/>
    <s v="Corporate"/>
    <m/>
    <s v="Tegucigalpa"/>
    <s v="Francisco Morazán"/>
    <s v="Honduras"/>
    <x v="13"/>
    <s v="MG003"/>
    <s v="Nicodemo Bautista"/>
    <s v="LATAM"/>
    <s v="FUR-FU-3032"/>
    <x v="1"/>
    <x v="11"/>
    <s v="Advantus Frame, Black"/>
    <n v="177.79199999999997"/>
    <n v="4"/>
    <n v="0.4"/>
    <n v="-94.847999999999999"/>
    <n v="13.14"/>
    <s v="Medium"/>
    <s v="Not Returned"/>
  </r>
  <r>
    <n v="40901"/>
    <s v="CA-2013-EG13900140-41580"/>
    <n v="41580"/>
    <n v="41583"/>
    <s v="First Class"/>
    <s v="EG-139001408"/>
    <s v="Emily Grady"/>
    <s v="Consumer"/>
    <n v="23320"/>
    <s v="Chesapeake"/>
    <s v="Virginia"/>
    <s v="United States"/>
    <x v="18"/>
    <s v="MG019"/>
    <s v="Flannery Newton"/>
    <s v="USCA"/>
    <s v="OFF-AP-4216"/>
    <x v="2"/>
    <x v="6"/>
    <s v="Eureka Hand Vacuum, Bagless"/>
    <n v="197.72"/>
    <n v="4"/>
    <n v="0"/>
    <n v="55.36160000000001"/>
    <n v="40.869999999999997"/>
    <s v="Medium"/>
    <s v="Not Returned"/>
  </r>
  <r>
    <n v="14654"/>
    <s v="ES-2013-ND18370139-41318"/>
    <n v="41318"/>
    <n v="41323"/>
    <s v="Second Class"/>
    <s v="ND-18370139"/>
    <s v="Natalie DeCherney"/>
    <s v="Consumer"/>
    <m/>
    <s v="London"/>
    <s v="England"/>
    <s v="United Kingdom"/>
    <x v="12"/>
    <s v="MG012"/>
    <s v="Miina Nylund"/>
    <s v="Europe"/>
    <s v="OFF-EN-5023"/>
    <x v="2"/>
    <x v="16"/>
    <s v="Kraft Business Envelopes, Security-Tint"/>
    <n v="59.184000000000005"/>
    <n v="4"/>
    <n v="0.1"/>
    <n v="26.304000000000002"/>
    <n v="13.14"/>
    <s v="High"/>
    <s v="Not Returned"/>
  </r>
  <r>
    <n v="10026"/>
    <s v="US-2014-SC2005018-41783"/>
    <n v="41783"/>
    <n v="41790"/>
    <s v="Standard Class"/>
    <s v="SC-2005018"/>
    <s v="Sample Company A"/>
    <s v="Home Office"/>
    <m/>
    <s v="Limoeiro do Norte"/>
    <s v="Ceará"/>
    <s v="Brazil"/>
    <x v="7"/>
    <s v="MG014"/>
    <s v="Vasco Magalhães"/>
    <s v="LATAM"/>
    <s v="OFF-AP-3582"/>
    <x v="2"/>
    <x v="6"/>
    <s v="Breville Toaster, Black"/>
    <n v="101.52000000000001"/>
    <n v="5"/>
    <n v="0.6"/>
    <n v="-149.78"/>
    <n v="13.134"/>
    <s v="Low"/>
    <s v="Not Returned"/>
  </r>
  <r>
    <n v="7248"/>
    <s v="US-2013-DB13615101-41452"/>
    <n v="41452"/>
    <n v="41456"/>
    <s v="Second Class"/>
    <s v="DB-13615101"/>
    <s v="Doug Bickford"/>
    <s v="Consumer"/>
    <m/>
    <s v="Lima"/>
    <s v="Lima (city)"/>
    <s v="Peru"/>
    <x v="7"/>
    <s v="MG014"/>
    <s v="Vasco Magalhães"/>
    <s v="LATAM"/>
    <s v="TEC-AC-4178"/>
    <x v="0"/>
    <x v="10"/>
    <s v="Enermax Numeric Keypad, Bluetooth"/>
    <n v="91.727999999999994"/>
    <n v="4"/>
    <n v="0.4"/>
    <n v="-61.152000000000001"/>
    <n v="13.133000000000001"/>
    <s v="High"/>
    <s v="Not Returned"/>
  </r>
  <r>
    <n v="964"/>
    <s v="MX-2013-MH1729082-41441"/>
    <n v="41441"/>
    <n v="41441"/>
    <s v="Same Day"/>
    <s v="MH-1729082"/>
    <s v="Marc Harrigan"/>
    <s v="Home Office"/>
    <m/>
    <s v="Zapopan"/>
    <s v="Jalisco"/>
    <s v="Mexico"/>
    <x v="13"/>
    <s v="MG003"/>
    <s v="Nicodemo Bautista"/>
    <s v="LATAM"/>
    <s v="OFF-AR-3552"/>
    <x v="2"/>
    <x v="5"/>
    <s v="Boston Sketch Pad, Blue"/>
    <n v="64.8"/>
    <n v="2"/>
    <n v="0"/>
    <n v="27.2"/>
    <n v="13.133000000000001"/>
    <s v="High"/>
    <s v="Not Returned"/>
  </r>
  <r>
    <n v="27763"/>
    <s v="IN-2013-MY1738058-41545"/>
    <n v="41545"/>
    <n v="41549"/>
    <s v="Standard Class"/>
    <s v="MY-1738058"/>
    <s v="Maribeth Yedwab"/>
    <s v="Corporate"/>
    <m/>
    <s v="Srinagar"/>
    <s v="Jammu and Kashmir"/>
    <s v="India"/>
    <x v="5"/>
    <s v="MG017"/>
    <s v="Chandrakant Chaudhri"/>
    <s v="Asia Pacific"/>
    <s v="FUR-CH-4545"/>
    <x v="1"/>
    <x v="1"/>
    <s v="Harbour Creations Rocking Chair, Black"/>
    <n v="289.32"/>
    <n v="2"/>
    <n v="0"/>
    <n v="49.14"/>
    <n v="13.13"/>
    <s v="Medium"/>
    <s v="Not Returned"/>
  </r>
  <r>
    <n v="23328"/>
    <s v="IN-2015-MC1813027-42023"/>
    <n v="42023"/>
    <n v="42028"/>
    <s v="Standard Class"/>
    <s v="MC-1813027"/>
    <s v="Mike Caudle"/>
    <s v="Corporate"/>
    <m/>
    <s v="Chongqing"/>
    <s v="Chongqing"/>
    <s v="China"/>
    <x v="8"/>
    <s v="MG007"/>
    <s v="Hadia Bousaid"/>
    <s v="Asia Pacific"/>
    <s v="OFF-ST-6067"/>
    <x v="2"/>
    <x v="7"/>
    <s v="Smead Trays, Single Width"/>
    <n v="194.03999999999996"/>
    <n v="4"/>
    <n v="0"/>
    <n v="34.92"/>
    <n v="13.13"/>
    <s v="Medium"/>
    <s v="Not Returned"/>
  </r>
  <r>
    <n v="17651"/>
    <s v="ES-2014-TC20980139-41689"/>
    <n v="41689"/>
    <n v="41694"/>
    <s v="Second Class"/>
    <s v="TC-20980139"/>
    <s v="Tamara Chand"/>
    <s v="Corporate"/>
    <m/>
    <s v="Wolverhampton"/>
    <s v="England"/>
    <s v="United Kingdom"/>
    <x v="12"/>
    <s v="MG012"/>
    <s v="Miina Nylund"/>
    <s v="Europe"/>
    <s v="OFF-EN-4919"/>
    <x v="2"/>
    <x v="16"/>
    <s v="Jiffy Manila Envelope, Security-Tint"/>
    <n v="142.04999999999998"/>
    <n v="5"/>
    <n v="0"/>
    <n v="69.599999999999994"/>
    <n v="13.13"/>
    <s v="Medium"/>
    <s v="Not Returned"/>
  </r>
  <r>
    <n v="21661"/>
    <s v="IN-2015-TC209807-42251"/>
    <n v="42251"/>
    <n v="42257"/>
    <s v="Standard Class"/>
    <s v="TC-209807"/>
    <s v="Tamara Chand"/>
    <s v="Corporate"/>
    <m/>
    <s v="Perth"/>
    <s v="Western Australia"/>
    <s v="Australia"/>
    <x v="1"/>
    <s v="MG013"/>
    <s v="Kauri Anaru"/>
    <s v="Asia Pacific"/>
    <s v="OFF-AR-3553"/>
    <x v="2"/>
    <x v="5"/>
    <s v="Boston Sketch Pad, Easy-Erase"/>
    <n v="351.86399999999998"/>
    <n v="8"/>
    <n v="0.1"/>
    <n v="46.823999999999998"/>
    <n v="13.13"/>
    <s v="Medium"/>
    <s v="Not Returned"/>
  </r>
  <r>
    <n v="2739"/>
    <s v="MX-2012-KD1634518-40977"/>
    <n v="40977"/>
    <n v="40981"/>
    <s v="Standard Class"/>
    <s v="KD-1634518"/>
    <s v="Katherine Ducich"/>
    <s v="Consumer"/>
    <m/>
    <s v="Rio Grande"/>
    <s v="Rio Grande do Sul"/>
    <s v="Brazil"/>
    <x v="7"/>
    <s v="MG014"/>
    <s v="Vasco Magalhães"/>
    <s v="LATAM"/>
    <s v="FUR-CH-4557"/>
    <x v="1"/>
    <x v="1"/>
    <s v="Harbour Creations Steel Folding Chair, Adjustable"/>
    <n v="200.76000000000002"/>
    <n v="3"/>
    <n v="0"/>
    <n v="7.9800000000000013"/>
    <n v="13.127000000000001"/>
    <s v="Medium"/>
    <s v="Not Returned"/>
  </r>
  <r>
    <n v="29134"/>
    <s v="ID-2014-BE11410102-41755"/>
    <n v="41755"/>
    <n v="41762"/>
    <s v="Standard Class"/>
    <s v="BE-11410102"/>
    <s v="Bobby Elias"/>
    <s v="Consumer"/>
    <m/>
    <s v="Baguio City"/>
    <s v="Cordillera"/>
    <s v="Philippines"/>
    <x v="17"/>
    <s v="MG015"/>
    <s v="Preecha Metharom"/>
    <s v="Asia Pacific"/>
    <s v="OFF-BI-2884"/>
    <x v="2"/>
    <x v="12"/>
    <s v="Acco 3-Hole Punch, Recycled"/>
    <n v="129.54000000000002"/>
    <n v="5"/>
    <n v="0.15000000000000002"/>
    <n v="19.739999999999988"/>
    <n v="13.12"/>
    <s v="Low"/>
    <s v="Not Returned"/>
  </r>
  <r>
    <n v="17998"/>
    <s v="ES-2014-CW1190564-41977"/>
    <n v="41977"/>
    <n v="41979"/>
    <s v="First Class"/>
    <s v="CW-1190564"/>
    <s v="Carl Weiss"/>
    <s v="Home Office"/>
    <m/>
    <s v="Milan"/>
    <s v="Lombardy"/>
    <s v="Italy"/>
    <x v="9"/>
    <s v="MG018"/>
    <s v="Gavino Bove"/>
    <s v="Europe"/>
    <s v="OFF-LA-5377"/>
    <x v="2"/>
    <x v="13"/>
    <s v="Novimex Color Coded Labels, Laser Printer Compatible"/>
    <n v="62.099999999999994"/>
    <n v="5"/>
    <n v="0"/>
    <n v="14.849999999999998"/>
    <n v="13.12"/>
    <s v="High"/>
    <s v="Not Returned"/>
  </r>
  <r>
    <n v="39405"/>
    <s v="US-2015-EG13900140-42347"/>
    <n v="42347"/>
    <n v="42354"/>
    <s v="Standard Class"/>
    <s v="EG-139001406"/>
    <s v="Emily Grady"/>
    <s v="Consumer"/>
    <n v="19140"/>
    <s v="Philadelphia"/>
    <s v="Pennsylvania"/>
    <s v="United States"/>
    <x v="14"/>
    <s v="MG010"/>
    <s v="Dolores Davis"/>
    <s v="USCA"/>
    <s v="FUR-CH-4404"/>
    <x v="1"/>
    <x v="1"/>
    <s v="Global Deluxe Steno Chair"/>
    <n v="215.54400000000001"/>
    <n v="4"/>
    <n v="0.3"/>
    <n v="-58.504800000000017"/>
    <n v="28.18"/>
    <s v="Low"/>
    <s v="Not Returned"/>
  </r>
  <r>
    <n v="47168"/>
    <s v="CG-2014-KH636033-41867"/>
    <n v="41867"/>
    <n v="41869"/>
    <s v="Second Class"/>
    <s v="KH-636033"/>
    <s v="Katherine Hughes"/>
    <s v="Consumer"/>
    <m/>
    <s v="Kalemie"/>
    <s v="Katanga"/>
    <s v="Democratic Republic of the Congo"/>
    <x v="16"/>
    <s v="MG002"/>
    <s v="Andile Ihejirika"/>
    <s v="Africa"/>
    <s v="OFF-ST-5706"/>
    <x v="2"/>
    <x v="7"/>
    <s v="Rogers Shelving, Industrial"/>
    <n v="62.609999999999992"/>
    <n v="1"/>
    <n v="0"/>
    <n v="18.78"/>
    <n v="13.12"/>
    <s v="Critical"/>
    <s v="Not Returned"/>
  </r>
  <r>
    <n v="28601"/>
    <s v="IN-2015-LB1679558-42064"/>
    <n v="42064"/>
    <n v="42069"/>
    <s v="Standard Class"/>
    <s v="LB-1679558"/>
    <s v="Laurel Beltran"/>
    <s v="Home Office"/>
    <m/>
    <s v="Ratlam"/>
    <s v="Madhya Pradesh"/>
    <s v="India"/>
    <x v="5"/>
    <s v="MG017"/>
    <s v="Chandrakant Chaudhri"/>
    <s v="Asia Pacific"/>
    <s v="TEC-MA-4192"/>
    <x v="0"/>
    <x v="9"/>
    <s v="Epson Calculator, Wireless"/>
    <n v="185.64000000000001"/>
    <n v="4"/>
    <n v="0"/>
    <n v="90.960000000000008"/>
    <n v="13.12"/>
    <s v="Medium"/>
    <s v="Not Returned"/>
  </r>
  <r>
    <n v="12054"/>
    <s v="IT-2015-LF1718545-42246"/>
    <n v="42246"/>
    <n v="42248"/>
    <s v="First Class"/>
    <s v="LF-1718545"/>
    <s v="Luke Foster"/>
    <s v="Consumer"/>
    <m/>
    <s v="La Roche-sur-Yon"/>
    <s v="Pays de la Loire"/>
    <s v="France"/>
    <x v="2"/>
    <s v="MG023"/>
    <s v="Gilbert Wolff"/>
    <s v="Europe"/>
    <s v="OFF-AR-3496"/>
    <x v="2"/>
    <x v="5"/>
    <s v="Binney &amp; Smith Pens, Easy-Erase"/>
    <n v="48.84"/>
    <n v="4"/>
    <n v="0"/>
    <n v="0"/>
    <n v="13.12"/>
    <s v="High"/>
    <s v="Not Returned"/>
  </r>
  <r>
    <n v="21425"/>
    <s v="ID-2015-MG176957-42264"/>
    <n v="42264"/>
    <n v="42269"/>
    <s v="Standard Class"/>
    <s v="MG-176957"/>
    <s v="Maureen Gnade"/>
    <s v="Consumer"/>
    <m/>
    <s v="Canberra"/>
    <s v="Australian Capital Territory"/>
    <s v="Australia"/>
    <x v="1"/>
    <s v="MG013"/>
    <s v="Kauri Anaru"/>
    <s v="Asia Pacific"/>
    <s v="FUR-BO-4847"/>
    <x v="1"/>
    <x v="4"/>
    <s v="Ikea 3-Shelf Cabinet, Traditional"/>
    <n v="85.463999999999999"/>
    <n v="1"/>
    <n v="0.4"/>
    <n v="2.8440000000000083"/>
    <n v="13.12"/>
    <s v="High"/>
    <s v="Not Returned"/>
  </r>
  <r>
    <n v="41408"/>
    <s v="IZ-2015-MM792061-42341"/>
    <n v="42341"/>
    <n v="42347"/>
    <s v="Standard Class"/>
    <s v="MM-792061"/>
    <s v="Michael Moore"/>
    <s v="Consumer"/>
    <m/>
    <s v="An Nasiriyah"/>
    <s v="Dhi Qar"/>
    <s v="Iraq"/>
    <x v="6"/>
    <s v="MG021"/>
    <s v="Kaoru Xun"/>
    <s v="Asia Pacific"/>
    <s v="TEC-CO-3683"/>
    <x v="0"/>
    <x v="2"/>
    <s v="Canon Fax and Copier, Digital"/>
    <n v="381.96"/>
    <n v="2"/>
    <n v="0"/>
    <n v="42"/>
    <n v="13.12"/>
    <s v="Medium"/>
    <s v="Not Returned"/>
  </r>
  <r>
    <n v="18670"/>
    <s v="ES-2015-PT190908-42061"/>
    <n v="42061"/>
    <n v="42066"/>
    <s v="Standard Class"/>
    <s v="PT-190908"/>
    <s v="Pete Takahito"/>
    <s v="Consumer"/>
    <m/>
    <s v="Salzburg"/>
    <s v="Salzburg"/>
    <s v="Austria"/>
    <x v="2"/>
    <s v="MG023"/>
    <s v="Gilbert Wolff"/>
    <s v="Europe"/>
    <s v="OFF-ST-4096"/>
    <x v="2"/>
    <x v="7"/>
    <s v="Eldon Shelving, Single Width"/>
    <n v="145.35"/>
    <n v="3"/>
    <n v="0"/>
    <n v="0"/>
    <n v="13.12"/>
    <s v="High"/>
    <s v="Not Returned"/>
  </r>
  <r>
    <n v="27684"/>
    <s v="ID-2013-SJ20215118-41445"/>
    <n v="41445"/>
    <n v="41450"/>
    <s v="Second Class"/>
    <s v="SJ-20215118"/>
    <s v="Sarah Jordon"/>
    <s v="Consumer"/>
    <m/>
    <s v="Daegu"/>
    <s v="Daegu"/>
    <s v="South Korea"/>
    <x v="8"/>
    <s v="MG007"/>
    <s v="Hadia Bousaid"/>
    <s v="Asia Pacific"/>
    <s v="TEC-PH-5832"/>
    <x v="0"/>
    <x v="0"/>
    <s v="Samsung Office Telephone, with Caller ID"/>
    <n v="163.05000000000001"/>
    <n v="5"/>
    <n v="0.5"/>
    <n v="-146.85000000000002"/>
    <n v="13.12"/>
    <s v="Medium"/>
    <s v="Not Returned"/>
  </r>
  <r>
    <n v="15895"/>
    <s v="ES-2014-TH21235125-41814"/>
    <n v="41814"/>
    <n v="41821"/>
    <s v="Standard Class"/>
    <s v="TH-21235125"/>
    <s v="Tiffany House"/>
    <s v="Corporate"/>
    <m/>
    <s v="Lucerne"/>
    <s v="Lucerne"/>
    <s v="Switzerland"/>
    <x v="2"/>
    <s v="MG023"/>
    <s v="Gilbert Wolff"/>
    <s v="Europe"/>
    <s v="FUR-FU-5719"/>
    <x v="1"/>
    <x v="11"/>
    <s v="Rubbermaid Clock, Duo Pack"/>
    <n v="251.10000000000002"/>
    <n v="5"/>
    <n v="0"/>
    <n v="40.049999999999997"/>
    <n v="13.12"/>
    <s v="Medium"/>
    <s v="Not Returned"/>
  </r>
  <r>
    <n v="20800"/>
    <s v="IN-2013-TP214157-41303"/>
    <n v="41303"/>
    <n v="41307"/>
    <s v="Standard Class"/>
    <s v="TP-214157"/>
    <s v="Tom Prescott"/>
    <s v="Consumer"/>
    <m/>
    <s v="Gold Coast"/>
    <s v="Queensland"/>
    <s v="Australia"/>
    <x v="1"/>
    <s v="MG013"/>
    <s v="Kauri Anaru"/>
    <s v="Asia Pacific"/>
    <s v="OFF-BI-3727"/>
    <x v="2"/>
    <x v="12"/>
    <s v="Cardinal Binding Machine, Recycled"/>
    <n v="135.351"/>
    <n v="3"/>
    <n v="0.1"/>
    <n v="54.081000000000003"/>
    <n v="13.12"/>
    <s v="Medium"/>
    <s v="Not Returned"/>
  </r>
  <r>
    <n v="7366"/>
    <s v="US-2013-EB137055-41486"/>
    <n v="41486"/>
    <n v="41493"/>
    <s v="Standard Class"/>
    <s v="EB-137055"/>
    <s v="Ed Braxton"/>
    <s v="Corporate"/>
    <m/>
    <s v="Buenos Aires"/>
    <s v="Buenos Aires"/>
    <s v="Argentina"/>
    <x v="7"/>
    <s v="MG014"/>
    <s v="Vasco Magalhães"/>
    <s v="LATAM"/>
    <s v="FUR-CH-4629"/>
    <x v="1"/>
    <x v="1"/>
    <s v="Hon Bag Chairs, Set of Two"/>
    <n v="132.71999999999997"/>
    <n v="7"/>
    <n v="0.4"/>
    <n v="-24.359999999999992"/>
    <n v="13.115"/>
    <s v="Low"/>
    <s v="Not Returned"/>
  </r>
  <r>
    <n v="19065"/>
    <s v="ES-2015-AB10105120-42119"/>
    <n v="42119"/>
    <n v="42122"/>
    <s v="First Class"/>
    <s v="AB-10105120"/>
    <s v="Adrian Barton"/>
    <s v="Consumer"/>
    <m/>
    <s v="Marbella"/>
    <s v="Andalusía"/>
    <s v="Spain"/>
    <x v="9"/>
    <s v="MG018"/>
    <s v="Gavino Bove"/>
    <s v="Europe"/>
    <s v="OFF-SU-4135"/>
    <x v="2"/>
    <x v="15"/>
    <s v="Elite Trimmer, Easy Grip"/>
    <n v="129.87"/>
    <n v="3"/>
    <n v="0"/>
    <n v="61.019999999999996"/>
    <n v="13.11"/>
    <s v="High"/>
    <s v="Not Returned"/>
  </r>
  <r>
    <n v="18466"/>
    <s v="ES-2012-BS1138045-41065"/>
    <n v="41065"/>
    <n v="41068"/>
    <s v="First Class"/>
    <s v="BS-1138045"/>
    <s v="Bill Stewart"/>
    <s v="Corporate"/>
    <m/>
    <s v="Oyonnax"/>
    <s v="Auvergne-Rhône-Alpes"/>
    <s v="France"/>
    <x v="2"/>
    <s v="MG023"/>
    <s v="Gilbert Wolff"/>
    <s v="Europe"/>
    <s v="OFF-BI-6377"/>
    <x v="2"/>
    <x v="12"/>
    <s v="Wilson Jones Binder Covers, Recycled"/>
    <n v="103.94999999999999"/>
    <n v="9"/>
    <n v="0"/>
    <n v="24.840000000000003"/>
    <n v="13.11"/>
    <s v="High"/>
    <s v="Not Returned"/>
  </r>
  <r>
    <n v="50443"/>
    <s v="LE-2014-CC267071-41648"/>
    <n v="41648"/>
    <n v="41648"/>
    <s v="Same Day"/>
    <s v="CC-267071"/>
    <s v="Craig Carreira"/>
    <s v="Consumer"/>
    <m/>
    <s v="Beirut"/>
    <s v="Beirut"/>
    <s v="Lebanon"/>
    <x v="6"/>
    <s v="MG021"/>
    <s v="Kaoru Xun"/>
    <s v="Asia Pacific"/>
    <s v="OFF-EN-3105"/>
    <x v="2"/>
    <x v="16"/>
    <s v="Ames Manila Envelope, Security-Tint"/>
    <n v="54.180000000000007"/>
    <n v="2"/>
    <n v="0"/>
    <n v="21.66"/>
    <n v="13.11"/>
    <s v="Critical"/>
    <s v="Not Returned"/>
  </r>
  <r>
    <n v="32024"/>
    <s v="US-2014-EG13900140-41977"/>
    <n v="41977"/>
    <n v="41980"/>
    <s v="First Class"/>
    <s v="EG-139001406"/>
    <s v="Emily Grady"/>
    <s v="Consumer"/>
    <n v="11572"/>
    <s v="Oceanside"/>
    <s v="New York"/>
    <s v="United States"/>
    <x v="14"/>
    <s v="MG010"/>
    <s v="Dolores Davis"/>
    <s v="USCA"/>
    <s v="OFF-PA-6520"/>
    <x v="2"/>
    <x v="14"/>
    <s v="Xerox 1964"/>
    <n v="182.72"/>
    <n v="8"/>
    <n v="0"/>
    <n v="84.051199999999994"/>
    <n v="25.84"/>
    <s v="Medium"/>
    <s v="Not Returned"/>
  </r>
  <r>
    <n v="24507"/>
    <s v="IN-2014-KT1646527-41811"/>
    <n v="41811"/>
    <n v="41817"/>
    <s v="Standard Class"/>
    <s v="KT-1646527"/>
    <s v="Kean Takahito"/>
    <s v="Consumer"/>
    <m/>
    <s v="Loudi"/>
    <s v="Hunan"/>
    <s v="China"/>
    <x v="8"/>
    <s v="MG007"/>
    <s v="Hadia Bousaid"/>
    <s v="Asia Pacific"/>
    <s v="FUR-CH-4519"/>
    <x v="1"/>
    <x v="1"/>
    <s v="Harbour Creations Bag Chairs, Black"/>
    <n v="295.95"/>
    <n v="5"/>
    <n v="0"/>
    <n v="144.9"/>
    <n v="13.11"/>
    <s v="Medium"/>
    <s v="Not Returned"/>
  </r>
  <r>
    <n v="21374"/>
    <s v="IN-2015-MM1792058-42299"/>
    <n v="42299"/>
    <n v="42305"/>
    <s v="Standard Class"/>
    <s v="MM-1792058"/>
    <s v="Michael Moore"/>
    <s v="Consumer"/>
    <m/>
    <s v="Bijapur"/>
    <s v="Karnataka"/>
    <s v="India"/>
    <x v="5"/>
    <s v="MG017"/>
    <s v="Chandrakant Chaudhri"/>
    <s v="Asia Pacific"/>
    <s v="OFF-BI-3725"/>
    <x v="2"/>
    <x v="12"/>
    <s v="Cardinal Binding Machine, Durable"/>
    <n v="205.08000000000004"/>
    <n v="4"/>
    <n v="0"/>
    <n v="36.839999999999996"/>
    <n v="13.11"/>
    <s v="Medium"/>
    <s v="Not Returned"/>
  </r>
  <r>
    <n v="10772"/>
    <s v="ES-2015-NS18640120-42329"/>
    <n v="42329"/>
    <n v="42331"/>
    <s v="Second Class"/>
    <s v="NS-18640120"/>
    <s v="Noel Staavos"/>
    <s v="Corporate"/>
    <m/>
    <s v="Madrid"/>
    <s v="Madrid"/>
    <s v="Spain"/>
    <x v="9"/>
    <s v="MG018"/>
    <s v="Gavino Bove"/>
    <s v="Europe"/>
    <s v="OFF-EN-4440"/>
    <x v="2"/>
    <x v="16"/>
    <s v="GlobeWeis Interoffice Envelope, Security-Tint"/>
    <n v="50.22"/>
    <n v="1"/>
    <n v="0"/>
    <n v="21.09"/>
    <n v="13.11"/>
    <s v="Critical"/>
    <s v="Not Returned"/>
  </r>
  <r>
    <n v="30677"/>
    <s v="IN-2013-SH2039592-41488"/>
    <n v="41488"/>
    <n v="41490"/>
    <s v="First Class"/>
    <s v="SH-2039592"/>
    <s v="Shahid Hopkins"/>
    <s v="Consumer"/>
    <m/>
    <s v="Tauranga"/>
    <s v="Bay of Plenty"/>
    <s v="New Zealand"/>
    <x v="1"/>
    <s v="MG013"/>
    <s v="Kauri Anaru"/>
    <s v="Asia Pacific"/>
    <s v="FUR-CH-5752"/>
    <x v="1"/>
    <x v="1"/>
    <s v="SAFCO Bag Chairs, Red"/>
    <n v="98.88"/>
    <n v="2"/>
    <n v="0"/>
    <n v="21.72"/>
    <n v="13.11"/>
    <s v="High"/>
    <s v="Not Returned"/>
  </r>
  <r>
    <n v="18782"/>
    <s v="ES-2015-KT16465139-42308"/>
    <n v="42308"/>
    <n v="42311"/>
    <s v="First Class"/>
    <s v="KT-16465139"/>
    <s v="Kean Takahito"/>
    <s v="Consumer"/>
    <m/>
    <s v="Stockport"/>
    <s v="England"/>
    <s v="United Kingdom"/>
    <x v="12"/>
    <s v="MG012"/>
    <s v="Miina Nylund"/>
    <s v="Europe"/>
    <s v="OFF-BI-6374"/>
    <x v="2"/>
    <x v="12"/>
    <s v="Wilson Jones Binder Covers, Clear"/>
    <n v="42.599999999999994"/>
    <n v="4"/>
    <n v="0"/>
    <n v="10.56"/>
    <n v="13.1"/>
    <s v="High"/>
    <s v="Not Returned"/>
  </r>
  <r>
    <n v="29069"/>
    <s v="IN-2015-WB2185027-42346"/>
    <n v="42346"/>
    <n v="42350"/>
    <s v="Standard Class"/>
    <s v="WB-2185027"/>
    <s v="William Brown"/>
    <s v="Consumer"/>
    <m/>
    <s v="Shenyang"/>
    <s v="Liaoning"/>
    <s v="China"/>
    <x v="8"/>
    <s v="MG007"/>
    <s v="Hadia Bousaid"/>
    <s v="Asia Pacific"/>
    <s v="OFF-SU-6179"/>
    <x v="2"/>
    <x v="15"/>
    <s v="Stiletto Shears, Steel"/>
    <n v="94.980000000000018"/>
    <n v="2"/>
    <n v="0"/>
    <n v="9.48"/>
    <n v="13.1"/>
    <s v="High"/>
    <s v="Not Returned"/>
  </r>
  <r>
    <n v="20766"/>
    <s v="ID-2015-ZC219107-42328"/>
    <n v="42328"/>
    <n v="42332"/>
    <s v="Standard Class"/>
    <s v="ZC-219107"/>
    <s v="Zuschuss Carroll"/>
    <s v="Consumer"/>
    <m/>
    <s v="Melbourne"/>
    <s v="Victoria"/>
    <s v="Australia"/>
    <x v="1"/>
    <s v="MG013"/>
    <s v="Kauri Anaru"/>
    <s v="Asia Pacific"/>
    <s v="TEC-PH-5347"/>
    <x v="0"/>
    <x v="0"/>
    <s v="Nokia Office Telephone, Full Size"/>
    <n v="358.66800000000001"/>
    <n v="6"/>
    <n v="0.1"/>
    <n v="-24.012000000000004"/>
    <n v="13.1"/>
    <s v="Medium"/>
    <s v="Not Returned"/>
  </r>
  <r>
    <n v="13486"/>
    <s v="ES-2015-AR1082564-42164"/>
    <n v="42164"/>
    <n v="42167"/>
    <s v="Second Class"/>
    <s v="AR-1082564"/>
    <s v="Anthony Rawles"/>
    <s v="Corporate"/>
    <m/>
    <s v="Pesaro"/>
    <s v="Marche"/>
    <s v="Italy"/>
    <x v="9"/>
    <s v="MG018"/>
    <s v="Gavino Bove"/>
    <s v="Europe"/>
    <s v="OFF-PA-5891"/>
    <x v="2"/>
    <x v="14"/>
    <s v="SanDisk Parchment Paper, Multicolor"/>
    <n v="90.6"/>
    <n v="5"/>
    <n v="0"/>
    <n v="18"/>
    <n v="13.09"/>
    <s v="Medium"/>
    <s v="Not Returned"/>
  </r>
  <r>
    <n v="14181"/>
    <s v="IT-2013-CA1205591-41545"/>
    <n v="41545"/>
    <n v="41547"/>
    <s v="Second Class"/>
    <s v="CA-1205591"/>
    <s v="Cathy Armstrong"/>
    <s v="Home Office"/>
    <m/>
    <s v="Spijkenisse"/>
    <s v="South Holland"/>
    <s v="Netherlands"/>
    <x v="2"/>
    <s v="MG023"/>
    <s v="Gilbert Wolff"/>
    <s v="Europe"/>
    <s v="TEC-CO-3605"/>
    <x v="0"/>
    <x v="2"/>
    <s v="Brother Personal Copier, Digital"/>
    <n v="213.79500000000004"/>
    <n v="3"/>
    <n v="0.5"/>
    <n v="-205.24500000000003"/>
    <n v="13.09"/>
    <s v="High"/>
    <s v="Not Returned"/>
  </r>
  <r>
    <n v="27375"/>
    <s v="IN-2014-CC1247527-41762"/>
    <n v="41762"/>
    <n v="41764"/>
    <s v="First Class"/>
    <s v="CC-1247527"/>
    <s v="Cindy Chapman"/>
    <s v="Consumer"/>
    <m/>
    <s v="Shantou"/>
    <s v="Guangdong"/>
    <s v="China"/>
    <x v="8"/>
    <s v="MG007"/>
    <s v="Hadia Bousaid"/>
    <s v="Asia Pacific"/>
    <s v="OFF-LA-6030"/>
    <x v="2"/>
    <x v="13"/>
    <s v="Smead Color Coded Labels, Laser Printer Compatible"/>
    <n v="39.15"/>
    <n v="3"/>
    <n v="0"/>
    <n v="1.8900000000000001"/>
    <n v="13.09"/>
    <s v="Critical"/>
    <s v="Not Returned"/>
  </r>
  <r>
    <n v="32025"/>
    <s v="US-2014-EG13900140-41977"/>
    <n v="41977"/>
    <n v="41980"/>
    <s v="First Class"/>
    <s v="EG-139001406"/>
    <s v="Emily Grady"/>
    <s v="Consumer"/>
    <n v="11572"/>
    <s v="Oceanside"/>
    <s v="New York"/>
    <s v="United States"/>
    <x v="14"/>
    <s v="MG010"/>
    <s v="Dolores Davis"/>
    <s v="USCA"/>
    <s v="FUR-TA-3434"/>
    <x v="1"/>
    <x v="3"/>
    <s v="Bevis Traditional Conference Table Top, Plinth Base"/>
    <n v="400.03199999999998"/>
    <n v="2"/>
    <n v="0.4"/>
    <n v="-153.34560000000005"/>
    <n v="22.43"/>
    <s v="Medium"/>
    <s v="Not Returned"/>
  </r>
  <r>
    <n v="36334"/>
    <s v="CA-2015-EG13900140-42326"/>
    <n v="42326"/>
    <n v="42330"/>
    <s v="Second Class"/>
    <s v="EG-139001402"/>
    <s v="Emily Grady"/>
    <s v="Consumer"/>
    <n v="60540"/>
    <s v="Naperville"/>
    <s v="Illinois"/>
    <s v="United States"/>
    <x v="0"/>
    <s v="MG005"/>
    <s v="Lon Bonher"/>
    <s v="USCA"/>
    <s v="TEC-AC-5147"/>
    <x v="0"/>
    <x v="10"/>
    <s v="Logitech Illuminated - Keyboard"/>
    <n v="239.96000000000004"/>
    <n v="5"/>
    <n v="0.2"/>
    <n v="83.98599999999999"/>
    <n v="10.89"/>
    <s v="Medium"/>
    <s v="Not Returned"/>
  </r>
  <r>
    <n v="19392"/>
    <s v="ES-2012-JC1577548-41167"/>
    <n v="41167"/>
    <n v="41171"/>
    <s v="Standard Class"/>
    <s v="JC-1577548"/>
    <s v="John Castell"/>
    <s v="Consumer"/>
    <m/>
    <s v="Bonn"/>
    <s v="North Rhine-Westphalia"/>
    <s v="Germany"/>
    <x v="2"/>
    <s v="MG023"/>
    <s v="Gilbert Wolff"/>
    <s v="Europe"/>
    <s v="OFF-ST-5706"/>
    <x v="2"/>
    <x v="7"/>
    <s v="Rogers Shelving, Industrial"/>
    <n v="169.047"/>
    <n v="3"/>
    <n v="0.1"/>
    <n v="37.557000000000002"/>
    <n v="13.09"/>
    <s v="Medium"/>
    <s v="Not Returned"/>
  </r>
  <r>
    <n v="32026"/>
    <s v="US-2014-EG13900140-41977"/>
    <n v="41977"/>
    <n v="41980"/>
    <s v="First Class"/>
    <s v="EG-139001406"/>
    <s v="Emily Grady"/>
    <s v="Consumer"/>
    <n v="11572"/>
    <s v="Oceanside"/>
    <s v="New York"/>
    <s v="United States"/>
    <x v="14"/>
    <s v="MG010"/>
    <s v="Dolores Davis"/>
    <s v="USCA"/>
    <s v="OFF-ST-5596"/>
    <x v="2"/>
    <x v="7"/>
    <s v="Personal Folder Holder, Ebony"/>
    <n v="33.630000000000003"/>
    <n v="3"/>
    <n v="0"/>
    <n v="10.088999999999999"/>
    <n v="7.2"/>
    <s v="Medium"/>
    <s v="Not Returned"/>
  </r>
  <r>
    <n v="30963"/>
    <s v="IN-2013-SC2030592-41541"/>
    <n v="41541"/>
    <n v="41542"/>
    <s v="First Class"/>
    <s v="SC-2030592"/>
    <s v="Sean Christensen"/>
    <s v="Consumer"/>
    <m/>
    <s v="New Plymouth"/>
    <s v="Taranaki"/>
    <s v="New Zealand"/>
    <x v="1"/>
    <s v="MG013"/>
    <s v="Kauri Anaru"/>
    <s v="Asia Pacific"/>
    <s v="OFF-BI-6375"/>
    <x v="2"/>
    <x v="12"/>
    <s v="Wilson Jones Binder Covers, Durable"/>
    <n v="126.89999999999998"/>
    <n v="10"/>
    <n v="0"/>
    <n v="49.2"/>
    <n v="13.09"/>
    <s v="Critical"/>
    <s v="Not Returned"/>
  </r>
  <r>
    <n v="1951"/>
    <s v="MX-2014-LH1675082-41906"/>
    <n v="41906"/>
    <n v="41910"/>
    <s v="Standard Class"/>
    <s v="LH-1675082"/>
    <s v="Larry Hughes"/>
    <s v="Consumer"/>
    <m/>
    <s v="Zapopan"/>
    <s v="Jalisco"/>
    <s v="Mexico"/>
    <x v="13"/>
    <s v="MG003"/>
    <s v="Nicodemo Bautista"/>
    <s v="LATAM"/>
    <s v="OFF-AR-5921"/>
    <x v="2"/>
    <x v="5"/>
    <s v="Sanford Pencil Sharpener, Easy-Erase"/>
    <n v="90.3"/>
    <n v="5"/>
    <n v="0"/>
    <n v="31.600000000000005"/>
    <n v="13.084"/>
    <s v="High"/>
    <s v="Not Returned"/>
  </r>
  <r>
    <n v="8846"/>
    <s v="US-2014-AC10450143-41955"/>
    <n v="41955"/>
    <n v="41959"/>
    <s v="Standard Class"/>
    <s v="AC-10450143"/>
    <s v="Amy Cox"/>
    <s v="Consumer"/>
    <m/>
    <s v="Guayana"/>
    <s v="Bolivar"/>
    <s v="Venezuela"/>
    <x v="7"/>
    <s v="MG014"/>
    <s v="Vasco Magalhães"/>
    <s v="LATAM"/>
    <s v="OFF-AR-3491"/>
    <x v="2"/>
    <x v="5"/>
    <s v="Binney &amp; Smith Markers, Water Color"/>
    <n v="76.355999999999995"/>
    <n v="7"/>
    <n v="0.4"/>
    <n v="-3.8640000000000043"/>
    <n v="13.083000000000002"/>
    <s v="High"/>
    <s v="Not Returned"/>
  </r>
  <r>
    <n v="48227"/>
    <s v="HU-2012-ER385557-40918"/>
    <n v="40918"/>
    <n v="40918"/>
    <s v="Same Day"/>
    <s v="ER-385557"/>
    <s v="Elpida Rittenbach"/>
    <s v="Corporate"/>
    <m/>
    <s v="Budapest"/>
    <s v="Budapest"/>
    <s v="Hungary"/>
    <x v="11"/>
    <s v="MG009"/>
    <s v="Oxana Lagunov"/>
    <s v="Europe"/>
    <s v="OFF-EN-3668"/>
    <x v="2"/>
    <x v="16"/>
    <s v="Cameo Mailers, with clear poly window"/>
    <n v="41.7"/>
    <n v="1"/>
    <n v="0"/>
    <n v="1.6500000000000001"/>
    <n v="13.08"/>
    <s v="Critical"/>
    <s v="Not Returned"/>
  </r>
  <r>
    <n v="13091"/>
    <s v="ES-2012-JF15565139-41135"/>
    <n v="41135"/>
    <n v="41135"/>
    <s v="Same Day"/>
    <s v="JF-15565139"/>
    <s v="Jill Fjeld"/>
    <s v="Consumer"/>
    <m/>
    <s v="Bolton"/>
    <s v="England"/>
    <s v="United Kingdom"/>
    <x v="12"/>
    <s v="MG012"/>
    <s v="Miina Nylund"/>
    <s v="Europe"/>
    <s v="OFF-BI-6371"/>
    <x v="2"/>
    <x v="12"/>
    <s v="Wilson Jones 3-Hole Punch, Economy"/>
    <n v="55.980000000000004"/>
    <n v="2"/>
    <n v="0"/>
    <n v="18.419999999999998"/>
    <n v="13.08"/>
    <s v="Critical"/>
    <s v="Not Returned"/>
  </r>
  <r>
    <n v="32028"/>
    <s v="US-2014-EG13900140-41977"/>
    <n v="41977"/>
    <n v="41980"/>
    <s v="First Class"/>
    <s v="EG-139001406"/>
    <s v="Emily Grady"/>
    <s v="Consumer"/>
    <n v="11572"/>
    <s v="Oceanside"/>
    <s v="New York"/>
    <s v="United States"/>
    <x v="14"/>
    <s v="MG010"/>
    <s v="Dolores Davis"/>
    <s v="USCA"/>
    <s v="OFF-LA-3243"/>
    <x v="2"/>
    <x v="13"/>
    <s v="Avery 520"/>
    <n v="6.3"/>
    <n v="2"/>
    <n v="0"/>
    <n v="3.024"/>
    <n v="1.97"/>
    <s v="Medium"/>
    <s v="Not Returned"/>
  </r>
  <r>
    <n v="34539"/>
    <s v="CA-2015-EG13900140-42095"/>
    <n v="42095"/>
    <n v="42100"/>
    <s v="Second Class"/>
    <s v="EG-139001402"/>
    <s v="Emily Grady"/>
    <s v="Consumer"/>
    <n v="60623"/>
    <s v="Chicago"/>
    <s v="Illinois"/>
    <s v="United States"/>
    <x v="0"/>
    <s v="MG005"/>
    <s v="Lon Bonher"/>
    <s v="USCA"/>
    <s v="OFF-BI-6018"/>
    <x v="2"/>
    <x v="12"/>
    <s v="SlimView Poly Binder, 3/8&quot;"/>
    <n v="13.467999999999998"/>
    <n v="13"/>
    <n v="0.8"/>
    <n v="-22.895600000000005"/>
    <n v="1.46"/>
    <s v="Medium"/>
    <s v="Not Returned"/>
  </r>
  <r>
    <n v="20819"/>
    <s v="IN-2015-NF1838527-42329"/>
    <n v="42329"/>
    <n v="42331"/>
    <s v="Second Class"/>
    <s v="NF-1838527"/>
    <s v="Natalie Fritzler"/>
    <s v="Consumer"/>
    <m/>
    <s v="Xinzhou"/>
    <s v="Shanxi"/>
    <s v="China"/>
    <x v="8"/>
    <s v="MG007"/>
    <s v="Hadia Bousaid"/>
    <s v="Asia Pacific"/>
    <s v="OFF-SU-4974"/>
    <x v="2"/>
    <x v="15"/>
    <s v="Kleencut Box Cutter, High Speed"/>
    <n v="103.94999999999999"/>
    <n v="3"/>
    <n v="0"/>
    <n v="24.93"/>
    <n v="13.08"/>
    <s v="Medium"/>
    <s v="Not Returned"/>
  </r>
  <r>
    <n v="19451"/>
    <s v="ES-2014-NP1870091-41864"/>
    <n v="41864"/>
    <n v="41868"/>
    <s v="Standard Class"/>
    <s v="NP-1870091"/>
    <s v="Nora Preis"/>
    <s v="Consumer"/>
    <m/>
    <s v="Nieuwegein"/>
    <s v="Utrecht"/>
    <s v="Netherlands"/>
    <x v="2"/>
    <s v="MG023"/>
    <s v="Gilbert Wolff"/>
    <s v="Europe"/>
    <s v="TEC-PH-5265"/>
    <x v="0"/>
    <x v="0"/>
    <s v="Motorola Signal Booster, VoIP"/>
    <n v="143.22"/>
    <n v="2"/>
    <n v="0.5"/>
    <n v="-128.94"/>
    <n v="13.08"/>
    <s v="Medium"/>
    <s v="Not Returned"/>
  </r>
  <r>
    <n v="50653"/>
    <s v="CG-2012-TB1162533-40954"/>
    <n v="40954"/>
    <n v="40959"/>
    <s v="Standard Class"/>
    <s v="TB-1162533"/>
    <s v="Trudy Brown"/>
    <s v="Consumer"/>
    <m/>
    <s v="Kinshasa"/>
    <s v="Kinshasa"/>
    <s v="Democratic Republic of the Congo"/>
    <x v="16"/>
    <s v="MG002"/>
    <s v="Andile Ihejirika"/>
    <s v="Africa"/>
    <s v="OFF-ST-6248"/>
    <x v="2"/>
    <x v="7"/>
    <s v="Tenex File Cart, Single Width"/>
    <n v="134.61000000000001"/>
    <n v="1"/>
    <n v="0"/>
    <n v="63.239999999999995"/>
    <n v="13.08"/>
    <s v="Medium"/>
    <s v="Not Returned"/>
  </r>
  <r>
    <n v="5853"/>
    <s v="US-2013-CB1202582-41571"/>
    <n v="41571"/>
    <n v="41577"/>
    <s v="Standard Class"/>
    <s v="CB-1202582"/>
    <s v="Cassandra Brandow"/>
    <s v="Consumer"/>
    <m/>
    <s v="Salamanca"/>
    <s v="Guanajuato"/>
    <s v="Mexico"/>
    <x v="13"/>
    <s v="MG003"/>
    <s v="Nicodemo Bautista"/>
    <s v="LATAM"/>
    <s v="OFF-SU-6180"/>
    <x v="2"/>
    <x v="15"/>
    <s v="Stiletto Trimmer, Easy Grip"/>
    <n v="207.06"/>
    <n v="7"/>
    <n v="0"/>
    <n v="41.3"/>
    <n v="13.077000000000002"/>
    <s v="Medium"/>
    <s v="Not Returned"/>
  </r>
  <r>
    <n v="4177"/>
    <s v="MX-2015-AT1043582-42067"/>
    <n v="42067"/>
    <n v="42070"/>
    <s v="First Class"/>
    <s v="AT-1043582"/>
    <s v="Alyssa Tate"/>
    <s v="Home Office"/>
    <m/>
    <s v="Tlaquepaque"/>
    <s v="Jalisco"/>
    <s v="Mexico"/>
    <x v="13"/>
    <s v="MG003"/>
    <s v="Nicodemo Bautista"/>
    <s v="LATAM"/>
    <s v="OFF-ST-4295"/>
    <x v="2"/>
    <x v="7"/>
    <s v="Fellowes Trays, Single Width"/>
    <n v="76.56"/>
    <n v="2"/>
    <n v="0"/>
    <n v="4.5599999999999996"/>
    <n v="13.075999999999999"/>
    <s v="Medium"/>
    <s v="Not Returned"/>
  </r>
  <r>
    <n v="3447"/>
    <s v="MX-2014-GM1450082-41891"/>
    <n v="41891"/>
    <n v="41895"/>
    <s v="Standard Class"/>
    <s v="GM-1450082"/>
    <s v="Gene McClure"/>
    <s v="Consumer"/>
    <m/>
    <s v="Tlaquepaque"/>
    <s v="Jalisco"/>
    <s v="Mexico"/>
    <x v="13"/>
    <s v="MG003"/>
    <s v="Nicodemo Bautista"/>
    <s v="LATAM"/>
    <s v="TEC-PH-5351"/>
    <x v="0"/>
    <x v="0"/>
    <s v="Nokia Signal Booster, Full Size"/>
    <n v="183.72"/>
    <n v="2"/>
    <n v="0"/>
    <n v="29.360000000000003"/>
    <n v="13.075999999999999"/>
    <s v="Medium"/>
    <s v="Not Returned"/>
  </r>
  <r>
    <n v="48878"/>
    <s v="IR-2013-BF127560-41519"/>
    <n v="41519"/>
    <n v="41524"/>
    <s v="Standard Class"/>
    <s v="BF-127560"/>
    <s v="Beth Fritzler"/>
    <s v="Corporate"/>
    <m/>
    <s v="Mashhad"/>
    <s v="Razavi Khorasan"/>
    <s v="Iran"/>
    <x v="5"/>
    <s v="MG017"/>
    <s v="Chandrakant Chaudhri"/>
    <s v="Asia Pacific"/>
    <s v="OFF-ST-4107"/>
    <x v="2"/>
    <x v="7"/>
    <s v="Eldon Trays, Single Width"/>
    <n v="192"/>
    <n v="4"/>
    <n v="0"/>
    <n v="63.36"/>
    <n v="13.07"/>
    <s v="Medium"/>
    <s v="Not Returned"/>
  </r>
  <r>
    <n v="16899"/>
    <s v="ES-2015-BP1129045-42348"/>
    <n v="42348"/>
    <n v="42355"/>
    <s v="Standard Class"/>
    <s v="BP-1129045"/>
    <s v="Beth Paige"/>
    <s v="Consumer"/>
    <m/>
    <s v="Strasbourg"/>
    <s v="Alsace-Champagne-Ardenne-Lorraine"/>
    <s v="France"/>
    <x v="2"/>
    <s v="MG023"/>
    <s v="Gilbert Wolff"/>
    <s v="Europe"/>
    <s v="OFF-AR-3475"/>
    <x v="2"/>
    <x v="5"/>
    <s v="Binney &amp; Smith Canvas, Blue"/>
    <n v="205.43999999999997"/>
    <n v="4"/>
    <n v="0"/>
    <n v="39"/>
    <n v="13.07"/>
    <s v="Medium"/>
    <s v="Not Returned"/>
  </r>
  <r>
    <n v="28626"/>
    <s v="ID-2013-DP131057-41550"/>
    <n v="41550"/>
    <n v="41554"/>
    <s v="Standard Class"/>
    <s v="DP-131057"/>
    <s v="Dave Poirier"/>
    <s v="Corporate"/>
    <m/>
    <s v="Newcastle"/>
    <s v="New South Wales"/>
    <s v="Australia"/>
    <x v="1"/>
    <s v="MG013"/>
    <s v="Kauri Anaru"/>
    <s v="Asia Pacific"/>
    <s v="FUR-BO-4858"/>
    <x v="1"/>
    <x v="4"/>
    <s v="Ikea Floating Shelf Set, Pine"/>
    <n v="463.56300000000005"/>
    <n v="3"/>
    <n v="0.1"/>
    <n v="-30.987000000000005"/>
    <n v="13.07"/>
    <s v="Medium"/>
    <s v="Not Returned"/>
  </r>
  <r>
    <n v="22720"/>
    <s v="ID-2013-IM150707-41500"/>
    <n v="41500"/>
    <n v="41506"/>
    <s v="Standard Class"/>
    <s v="IM-150707"/>
    <s v="Irene Maddox"/>
    <s v="Consumer"/>
    <m/>
    <s v="Perth"/>
    <s v="Western Australia"/>
    <s v="Australia"/>
    <x v="1"/>
    <s v="MG013"/>
    <s v="Kauri Anaru"/>
    <s v="Asia Pacific"/>
    <s v="TEC-CO-6004"/>
    <x v="0"/>
    <x v="2"/>
    <s v="Sharp Ink, Laser"/>
    <n v="223.93799999999999"/>
    <n v="2"/>
    <n v="0.1"/>
    <n v="-19.962000000000003"/>
    <n v="13.07"/>
    <s v="Low"/>
    <s v="Not Returned"/>
  </r>
  <r>
    <n v="46711"/>
    <s v="EG-2015-KH651038-42354"/>
    <n v="42354"/>
    <n v="42358"/>
    <s v="Standard Class"/>
    <s v="KH-651038"/>
    <s v="Keith Herrera"/>
    <s v="Consumer"/>
    <m/>
    <s v="Alexandria"/>
    <s v="Al Iskandariyah"/>
    <s v="Egypt"/>
    <x v="19"/>
    <s v="MG011"/>
    <s v="Lindiwe Afolayan"/>
    <s v="Africa"/>
    <s v="OFF-ST-5705"/>
    <x v="2"/>
    <x v="7"/>
    <s v="Rogers Shelving, Blue"/>
    <n v="124.25999999999999"/>
    <n v="2"/>
    <n v="0"/>
    <n v="6.18"/>
    <n v="13.07"/>
    <s v="Medium"/>
    <s v="Not Returned"/>
  </r>
  <r>
    <n v="18651"/>
    <s v="ES-2015-MF182508-42033"/>
    <n v="42033"/>
    <n v="42038"/>
    <s v="Standard Class"/>
    <s v="MF-182508"/>
    <s v="Monica Federle"/>
    <s v="Corporate"/>
    <m/>
    <s v="Vienna"/>
    <s v="Vienna"/>
    <s v="Austria"/>
    <x v="2"/>
    <s v="MG023"/>
    <s v="Gilbert Wolff"/>
    <s v="Europe"/>
    <s v="OFF-ST-5686"/>
    <x v="2"/>
    <x v="7"/>
    <s v="Rogers Box, Blue"/>
    <n v="215.73"/>
    <n v="9"/>
    <n v="0"/>
    <n v="4.05"/>
    <n v="13.07"/>
    <s v="Medium"/>
    <s v="Not Returned"/>
  </r>
  <r>
    <n v="51265"/>
    <s v="RS-2014-MM8280108-41916"/>
    <n v="41916"/>
    <n v="41922"/>
    <s v="Standard Class"/>
    <s v="MM-8280108"/>
    <s v="Muhammed MacIntyre"/>
    <s v="Corporate"/>
    <m/>
    <s v="Derbent"/>
    <s v="Dagestan"/>
    <s v="Russia"/>
    <x v="11"/>
    <s v="MG009"/>
    <s v="Oxana Lagunov"/>
    <s v="Europe"/>
    <s v="OFF-FA-6184"/>
    <x v="2"/>
    <x v="8"/>
    <s v="Stockwell Clamps, 12 Pack"/>
    <n v="74.64"/>
    <n v="4"/>
    <n v="0"/>
    <n v="35.76"/>
    <n v="13.07"/>
    <s v="Low"/>
    <s v="Not Returned"/>
  </r>
  <r>
    <n v="48393"/>
    <s v="RS-2014-SO10335108-41804"/>
    <n v="41804"/>
    <n v="41808"/>
    <s v="Standard Class"/>
    <s v="SO-10335108"/>
    <s v="Sean O'Donnell"/>
    <s v="Consumer"/>
    <m/>
    <s v="Makhachkala"/>
    <s v="Dagestan"/>
    <s v="Russia"/>
    <x v="11"/>
    <s v="MG009"/>
    <s v="Oxana Lagunov"/>
    <s v="Europe"/>
    <s v="TEC-AC-5880"/>
    <x v="0"/>
    <x v="10"/>
    <s v="SanDisk Mouse, Bluetooth"/>
    <n v="76.62"/>
    <n v="2"/>
    <n v="0"/>
    <n v="8.3999999999999986"/>
    <n v="13.07"/>
    <s v="High"/>
    <s v="Not Returned"/>
  </r>
  <r>
    <n v="35561"/>
    <s v="US-2014-EP13915140-41949"/>
    <n v="41949"/>
    <n v="41953"/>
    <s v="Standard Class"/>
    <s v="EP-139151402"/>
    <s v="Emily Phan"/>
    <s v="Consumer"/>
    <n v="77036"/>
    <s v="Houston"/>
    <s v="Texas"/>
    <s v="United States"/>
    <x v="0"/>
    <s v="MG005"/>
    <s v="Lon Bonher"/>
    <s v="USCA"/>
    <s v="FUR-TA-5045"/>
    <x v="1"/>
    <x v="3"/>
    <s v="Laminate Occasional Tables"/>
    <n v="863.12799999999993"/>
    <n v="8"/>
    <n v="0.3"/>
    <n v="-160.29520000000008"/>
    <n v="94.65"/>
    <s v="Medium"/>
    <s v="Not Returned"/>
  </r>
  <r>
    <n v="44294"/>
    <s v="EG-2014-VW1177538-41962"/>
    <n v="41962"/>
    <n v="41964"/>
    <s v="Second Class"/>
    <s v="VW-1177538"/>
    <s v="Victoria Wilson"/>
    <s v="Corporate"/>
    <m/>
    <s v="Aswan"/>
    <s v="Aswan"/>
    <s v="Egypt"/>
    <x v="19"/>
    <s v="MG011"/>
    <s v="Lindiwe Afolayan"/>
    <s v="Africa"/>
    <s v="TEC-CO-4786"/>
    <x v="0"/>
    <x v="2"/>
    <s v="HP Personal Copier, High-Speed"/>
    <n v="122.49"/>
    <n v="1"/>
    <n v="0"/>
    <n v="31.83"/>
    <n v="13.07"/>
    <s v="Medium"/>
    <s v="Not Returned"/>
  </r>
  <r>
    <n v="3651"/>
    <s v="MX-2014-JK1573018-41678"/>
    <n v="41678"/>
    <n v="41680"/>
    <s v="Second Class"/>
    <s v="JK-1573018"/>
    <s v="Joe Kamberova"/>
    <s v="Consumer"/>
    <m/>
    <s v="Palmares"/>
    <s v="Pernambuco"/>
    <s v="Brazil"/>
    <x v="7"/>
    <s v="MG014"/>
    <s v="Vasco Magalhães"/>
    <s v="LATAM"/>
    <s v="TEC-PH-5827"/>
    <x v="0"/>
    <x v="0"/>
    <s v="Samsung Headset, with Caller ID"/>
    <n v="97.6"/>
    <n v="2"/>
    <n v="0"/>
    <n v="15.6"/>
    <n v="13.068000000000001"/>
    <s v="High"/>
    <s v="Not Returned"/>
  </r>
  <r>
    <n v="614"/>
    <s v="MX-2013-MC1810018-41429"/>
    <n v="41429"/>
    <n v="41433"/>
    <s v="Second Class"/>
    <s v="MC-1810018"/>
    <s v="Mick Crebagga"/>
    <s v="Consumer"/>
    <m/>
    <s v="Guarujá"/>
    <s v="São Paulo"/>
    <s v="Brazil"/>
    <x v="7"/>
    <s v="MG014"/>
    <s v="Vasco Magalhães"/>
    <s v="LATAM"/>
    <s v="FUR-BO-5949"/>
    <x v="1"/>
    <x v="4"/>
    <s v="Sauder Classic Bookcase, Mobile"/>
    <n v="292.33999999999997"/>
    <n v="1"/>
    <n v="0"/>
    <n v="46.760000000000005"/>
    <n v="13.062000000000001"/>
    <s v="Medium"/>
    <s v="Not Returned"/>
  </r>
  <r>
    <n v="20602"/>
    <s v="ID-2014-AD1018059-41801"/>
    <n v="41801"/>
    <n v="41805"/>
    <s v="Standard Class"/>
    <s v="AD-1018059"/>
    <s v="Alan Dominguez"/>
    <s v="Home Office"/>
    <m/>
    <s v="Jakarta"/>
    <s v="Jakarta"/>
    <s v="Indonesia"/>
    <x v="17"/>
    <s v="MG015"/>
    <s v="Preecha Metharom"/>
    <s v="Asia Pacific"/>
    <s v="OFF-ST-6033"/>
    <x v="2"/>
    <x v="7"/>
    <s v="Smead File Cart, Single Width"/>
    <n v="106.9704"/>
    <n v="1"/>
    <n v="0.17"/>
    <n v="5.1503999999999976"/>
    <n v="13.06"/>
    <s v="High"/>
    <s v="Not Returned"/>
  </r>
  <r>
    <n v="17309"/>
    <s v="ES-2013-DK1322545-41508"/>
    <n v="41508"/>
    <n v="41512"/>
    <s v="Standard Class"/>
    <s v="DK-1322545"/>
    <s v="Dean Katz"/>
    <s v="Corporate"/>
    <m/>
    <s v="Lingolsheim"/>
    <s v="Alsace-Champagne-Ardenne-Lorraine"/>
    <s v="France"/>
    <x v="2"/>
    <s v="MG023"/>
    <s v="Gilbert Wolff"/>
    <s v="Europe"/>
    <s v="OFF-ST-4251"/>
    <x v="2"/>
    <x v="7"/>
    <s v="Fellowes Box, Industrial"/>
    <n v="163.29600000000005"/>
    <n v="9"/>
    <n v="0.1"/>
    <n v="-9.2340000000000053"/>
    <n v="13.06"/>
    <s v="Medium"/>
    <s v="Not Returned"/>
  </r>
  <r>
    <n v="44758"/>
    <s v="RS-2015-EM4200108-42218"/>
    <n v="42218"/>
    <n v="42221"/>
    <s v="Second Class"/>
    <s v="EM-4200108"/>
    <s v="Evan Minnotte"/>
    <s v="Home Office"/>
    <m/>
    <s v="Budënnovsk"/>
    <s v="Stavropol'"/>
    <s v="Russia"/>
    <x v="11"/>
    <s v="MG009"/>
    <s v="Oxana Lagunov"/>
    <s v="Europe"/>
    <s v="OFF-SU-4325"/>
    <x v="2"/>
    <x v="15"/>
    <s v="Fiskars Trimmer, Easy Grip"/>
    <n v="87.84"/>
    <n v="2"/>
    <n v="0"/>
    <n v="32.46"/>
    <n v="13.06"/>
    <s v="High"/>
    <s v="Not Returned"/>
  </r>
  <r>
    <n v="35563"/>
    <s v="US-2014-EP13915140-41949"/>
    <n v="41949"/>
    <n v="41953"/>
    <s v="Standard Class"/>
    <s v="EP-139151402"/>
    <s v="Emily Phan"/>
    <s v="Consumer"/>
    <n v="77036"/>
    <s v="Houston"/>
    <s v="Texas"/>
    <s v="United States"/>
    <x v="0"/>
    <s v="MG005"/>
    <s v="Lon Bonher"/>
    <s v="USCA"/>
    <s v="FUR-BO-5531"/>
    <x v="1"/>
    <x v="4"/>
    <s v="O'Sullivan Plantations 2-Door Library in Landvery Oak"/>
    <n v="956.6647999999999"/>
    <n v="7"/>
    <n v="0.32"/>
    <n v="-225.09759999999991"/>
    <n v="70.53"/>
    <s v="Medium"/>
    <s v="Not Returned"/>
  </r>
  <r>
    <n v="17203"/>
    <s v="ES-2013-SJ2050045-41279"/>
    <n v="41279"/>
    <n v="41286"/>
    <s v="Standard Class"/>
    <s v="SJ-2050045"/>
    <s v="Shirley Jackson"/>
    <s v="Consumer"/>
    <m/>
    <s v="Villeurbanne"/>
    <s v="Auvergne-Rhône-Alpes"/>
    <s v="France"/>
    <x v="2"/>
    <s v="MG023"/>
    <s v="Gilbert Wolff"/>
    <s v="Europe"/>
    <s v="TEC-AC-4156"/>
    <x v="0"/>
    <x v="10"/>
    <s v="Enermax Keyboard, Erganomic"/>
    <n v="162.54"/>
    <n v="2"/>
    <n v="0"/>
    <n v="81.239999999999995"/>
    <n v="13.06"/>
    <s v="Low"/>
    <s v="Not Returned"/>
  </r>
  <r>
    <n v="35460"/>
    <s v="CA-2013-EP13915140-41347"/>
    <n v="41347"/>
    <n v="41351"/>
    <s v="Standard Class"/>
    <s v="EP-139151406"/>
    <s v="Emily Phan"/>
    <s v="Consumer"/>
    <n v="3820"/>
    <s v="Dover"/>
    <s v="New Hampshire"/>
    <s v="United States"/>
    <x v="14"/>
    <s v="MG010"/>
    <s v="Dolores Davis"/>
    <s v="USCA"/>
    <s v="OFF-BI-4342"/>
    <x v="2"/>
    <x v="12"/>
    <s v="GBC DocuBind TL200 Manual Binding Machine"/>
    <n v="671.93999999999994"/>
    <n v="3"/>
    <n v="0"/>
    <n v="315.81179999999995"/>
    <n v="62.63"/>
    <s v="Medium"/>
    <s v="Not Returned"/>
  </r>
  <r>
    <n v="24010"/>
    <s v="IN-2015-BO113507-42230"/>
    <n v="42230"/>
    <n v="42234"/>
    <s v="Second Class"/>
    <s v="BO-113507"/>
    <s v="Bill Overfelt"/>
    <s v="Corporate"/>
    <m/>
    <s v="Kwinana"/>
    <s v="Western Australia"/>
    <s v="Australia"/>
    <x v="1"/>
    <s v="MG013"/>
    <s v="Kauri Anaru"/>
    <s v="Asia Pacific"/>
    <s v="OFF-BI-2899"/>
    <x v="2"/>
    <x v="12"/>
    <s v="Acco Binding Machine, Clear"/>
    <n v="136.48500000000001"/>
    <n v="3"/>
    <n v="0.1"/>
    <n v="37.844999999999985"/>
    <n v="13.05"/>
    <s v="Medium"/>
    <s v="Not Returned"/>
  </r>
  <r>
    <n v="29266"/>
    <s v="IN-2012-Dl13600130-41159"/>
    <n v="41159"/>
    <n v="41163"/>
    <s v="Standard Class"/>
    <s v="Dl-13600130"/>
    <s v="Dorris liebe"/>
    <s v="Corporate"/>
    <m/>
    <s v="Bangkok"/>
    <s v="Bangkok"/>
    <s v="Thailand"/>
    <x v="17"/>
    <s v="MG015"/>
    <s v="Preecha Metharom"/>
    <s v="Asia Pacific"/>
    <s v="TEC-MA-5538"/>
    <x v="0"/>
    <x v="9"/>
    <s v="Panasonic Calculator, Durable"/>
    <n v="167.328"/>
    <n v="4"/>
    <n v="0.17"/>
    <n v="-32.352000000000004"/>
    <n v="13.05"/>
    <s v="Medium"/>
    <s v="Not Returned"/>
  </r>
  <r>
    <n v="30340"/>
    <s v="IN-2013-MS1777092-41440"/>
    <n v="41440"/>
    <n v="41443"/>
    <s v="Second Class"/>
    <s v="MS-1777092"/>
    <s v="Maxwell Schwartz"/>
    <s v="Consumer"/>
    <m/>
    <s v="Wellington"/>
    <s v="Wellington"/>
    <s v="New Zealand"/>
    <x v="1"/>
    <s v="MG013"/>
    <s v="Kauri Anaru"/>
    <s v="Asia Pacific"/>
    <s v="OFF-AR-5918"/>
    <x v="2"/>
    <x v="5"/>
    <s v="Sanford Markers, Easy-Erase"/>
    <n v="47.04"/>
    <n v="2"/>
    <n v="0"/>
    <n v="17.399999999999999"/>
    <n v="13.05"/>
    <s v="Critical"/>
    <s v="Not Returned"/>
  </r>
  <r>
    <n v="14322"/>
    <s v="ES-2015-MF1825045-42249"/>
    <n v="42249"/>
    <n v="42256"/>
    <s v="Standard Class"/>
    <s v="MF-1825045"/>
    <s v="Monica Federle"/>
    <s v="Corporate"/>
    <m/>
    <s v="Villeurbanne"/>
    <s v="Auvergne-Rhône-Alpes"/>
    <s v="France"/>
    <x v="2"/>
    <s v="MG023"/>
    <s v="Gilbert Wolff"/>
    <s v="Europe"/>
    <s v="OFF-PA-4177"/>
    <x v="2"/>
    <x v="14"/>
    <s v="Enermax Note Cards, Premium"/>
    <n v="171"/>
    <n v="6"/>
    <n v="0"/>
    <n v="17.099999999999998"/>
    <n v="13.05"/>
    <s v="Medium"/>
    <s v="Not Returned"/>
  </r>
  <r>
    <n v="28719"/>
    <s v="ID-2012-RF1973597-40962"/>
    <n v="40962"/>
    <n v="40965"/>
    <s v="Second Class"/>
    <s v="RF-1973597"/>
    <s v="Roland Fjeld"/>
    <s v="Consumer"/>
    <m/>
    <s v="Rawalpindi"/>
    <s v="Punjab"/>
    <s v="Pakistan"/>
    <x v="5"/>
    <s v="MG017"/>
    <s v="Chandrakant Chaudhri"/>
    <s v="Asia Pacific"/>
    <s v="TEC-PH-5348"/>
    <x v="0"/>
    <x v="0"/>
    <s v="Nokia Office Telephone, VoIP"/>
    <n v="97.83"/>
    <n v="3"/>
    <n v="0.5"/>
    <n v="-29.430000000000007"/>
    <n v="13.05"/>
    <s v="High"/>
    <s v="Not Returned"/>
  </r>
  <r>
    <n v="30468"/>
    <s v="IN-2014-TS2120592-41664"/>
    <n v="41664"/>
    <n v="41669"/>
    <s v="Standard Class"/>
    <s v="TS-2120592"/>
    <s v="Thomas Seio"/>
    <s v="Corporate"/>
    <m/>
    <s v="Palmerston North"/>
    <s v="Manawatu-Wanganui"/>
    <s v="New Zealand"/>
    <x v="1"/>
    <s v="MG013"/>
    <s v="Kauri Anaru"/>
    <s v="Asia Pacific"/>
    <s v="FUR-CH-5802"/>
    <x v="1"/>
    <x v="1"/>
    <s v="SAFCO Steel Folding Chair, Red"/>
    <n v="171.42000000000002"/>
    <n v="2"/>
    <n v="0"/>
    <n v="34.26"/>
    <n v="13.05"/>
    <s v="Medium"/>
    <s v="Not Returned"/>
  </r>
  <r>
    <n v="4744"/>
    <s v="MX-2013-JB1592582-41606"/>
    <n v="41606"/>
    <n v="41611"/>
    <s v="Second Class"/>
    <s v="JB-1592582"/>
    <s v="Joni Blumstein"/>
    <s v="Consumer"/>
    <m/>
    <s v="Mexico City"/>
    <s v="Distrito Federal"/>
    <s v="Mexico"/>
    <x v="13"/>
    <s v="MG003"/>
    <s v="Nicodemo Bautista"/>
    <s v="LATAM"/>
    <s v="TEC-CO-3703"/>
    <x v="0"/>
    <x v="2"/>
    <s v="Canon Personal Copier, Color"/>
    <n v="95.927760000000006"/>
    <n v="1"/>
    <n v="2E-3"/>
    <n v="37.287759999999999"/>
    <n v="13.049000000000001"/>
    <s v="Medium"/>
    <s v="Not Returned"/>
  </r>
  <r>
    <n v="387"/>
    <s v="MX-2012-SC2084528-41066"/>
    <n v="41066"/>
    <n v="41070"/>
    <s v="Standard Class"/>
    <s v="SC-2084528"/>
    <s v="Sung Chung"/>
    <s v="Consumer"/>
    <m/>
    <s v="Bogotá"/>
    <s v="Bogota"/>
    <s v="Colombia"/>
    <x v="7"/>
    <s v="MG014"/>
    <s v="Vasco Magalhães"/>
    <s v="LATAM"/>
    <s v="FUR-CH-5753"/>
    <x v="1"/>
    <x v="1"/>
    <s v="SAFCO Bag Chairs, Set of Two"/>
    <n v="172.3"/>
    <n v="5"/>
    <n v="0"/>
    <n v="84.4"/>
    <n v="13.044"/>
    <s v="High"/>
    <s v="Not Returned"/>
  </r>
  <r>
    <n v="494"/>
    <s v="MX-2014-IL1510082-41950"/>
    <n v="41950"/>
    <n v="41956"/>
    <s v="Standard Class"/>
    <s v="IL-1510082"/>
    <s v="Ivan Liston"/>
    <s v="Consumer"/>
    <m/>
    <s v="Madero"/>
    <s v="Tamaulipas"/>
    <s v="Mexico"/>
    <x v="13"/>
    <s v="MG003"/>
    <s v="Nicodemo Bautista"/>
    <s v="LATAM"/>
    <s v="FUR-CH-5446"/>
    <x v="1"/>
    <x v="1"/>
    <s v="Office Star Rocking Chair, Adjustable"/>
    <n v="229.44000000000005"/>
    <n v="3"/>
    <n v="0.2"/>
    <n v="0"/>
    <n v="13.041999999999998"/>
    <s v="Medium"/>
    <s v="Not Returned"/>
  </r>
  <r>
    <n v="48151"/>
    <s v="SG-2014-DL3315111-41923"/>
    <n v="41923"/>
    <n v="41923"/>
    <s v="Same Day"/>
    <s v="DL-3315111"/>
    <s v="Delfina Latchford"/>
    <s v="Consumer"/>
    <m/>
    <s v="Thies Nones"/>
    <s v="Thies"/>
    <s v="Senegal"/>
    <x v="3"/>
    <s v="MG020"/>
    <s v="Katlego Akosua"/>
    <s v="Africa"/>
    <s v="OFF-ST-6057"/>
    <x v="2"/>
    <x v="7"/>
    <s v="Smead Shelving, Blue"/>
    <n v="48.929999999999993"/>
    <n v="1"/>
    <n v="0"/>
    <n v="14.669999999999998"/>
    <n v="13.04"/>
    <s v="Critical"/>
    <s v="Not Returned"/>
  </r>
  <r>
    <n v="24785"/>
    <s v="IN-2015-DW1358566-42364"/>
    <n v="42364"/>
    <n v="42368"/>
    <s v="Standard Class"/>
    <s v="DW-1358566"/>
    <s v="Dorothy Wardle"/>
    <s v="Corporate"/>
    <m/>
    <s v="Fukuyama"/>
    <s v="Hiroshima"/>
    <s v="Japan"/>
    <x v="8"/>
    <s v="MG007"/>
    <s v="Hadia Bousaid"/>
    <s v="Asia Pacific"/>
    <s v="OFF-FA-3071"/>
    <x v="2"/>
    <x v="8"/>
    <s v="Advantus Staples, Metal"/>
    <n v="98.820000000000007"/>
    <n v="9"/>
    <n v="0"/>
    <n v="11.61"/>
    <n v="13.04"/>
    <s v="High"/>
    <s v="Not Returned"/>
  </r>
  <r>
    <n v="32846"/>
    <s v="CA-2012-EP13915140-41095"/>
    <n v="41095"/>
    <n v="41097"/>
    <s v="First Class"/>
    <s v="EP-139151406"/>
    <s v="Emily Phan"/>
    <s v="Consumer"/>
    <n v="10011"/>
    <s v="New York City"/>
    <s v="New York"/>
    <s v="United States"/>
    <x v="14"/>
    <s v="MG010"/>
    <s v="Dolores Davis"/>
    <s v="USCA"/>
    <s v="TEC-CO-3692"/>
    <x v="0"/>
    <x v="2"/>
    <s v="Canon Imageclass D680 Copier / Fax"/>
    <n v="559.99200000000008"/>
    <n v="1"/>
    <n v="0.2"/>
    <n v="174.99749999999997"/>
    <n v="44.04"/>
    <s v="Medium"/>
    <s v="Not Returned"/>
  </r>
  <r>
    <n v="19533"/>
    <s v="IT-2015-OT1873091-42077"/>
    <n v="42077"/>
    <n v="42082"/>
    <s v="Standard Class"/>
    <s v="OT-1873091"/>
    <s v="Olvera Toch"/>
    <s v="Consumer"/>
    <m/>
    <s v="Velsen"/>
    <s v="North Holland"/>
    <s v="Netherlands"/>
    <x v="2"/>
    <s v="MG023"/>
    <s v="Gilbert Wolff"/>
    <s v="Europe"/>
    <s v="FUR-FU-3028"/>
    <x v="1"/>
    <x v="11"/>
    <s v="Advantus Door Stop, Duo Pack"/>
    <n v="216.43199999999996"/>
    <n v="6"/>
    <n v="0.2"/>
    <n v="-37.907999999999987"/>
    <n v="13.04"/>
    <s v="Medium"/>
    <s v="Not Returned"/>
  </r>
  <r>
    <n v="11605"/>
    <s v="IT-2014-TW21025139-41991"/>
    <n v="41991"/>
    <n v="41995"/>
    <s v="Second Class"/>
    <s v="TW-21025139"/>
    <s v="Tamara Willingham"/>
    <s v="Home Office"/>
    <m/>
    <s v="Blackpool"/>
    <s v="England"/>
    <s v="United Kingdom"/>
    <x v="12"/>
    <s v="MG012"/>
    <s v="Miina Nylund"/>
    <s v="Europe"/>
    <s v="OFF-BI-2894"/>
    <x v="2"/>
    <x v="12"/>
    <s v="Acco Binder Covers, Recycled"/>
    <n v="95.759999999999991"/>
    <n v="7"/>
    <n v="0"/>
    <n v="28.560000000000002"/>
    <n v="13.04"/>
    <s v="High"/>
    <s v="Not Returned"/>
  </r>
  <r>
    <n v="729"/>
    <s v="MX-2012-BO1135082-41194"/>
    <n v="41194"/>
    <n v="41199"/>
    <s v="Standard Class"/>
    <s v="BO-1135082"/>
    <s v="Bill Overfelt"/>
    <s v="Corporate"/>
    <m/>
    <s v="Toluca"/>
    <s v="México"/>
    <s v="Mexico"/>
    <x v="13"/>
    <s v="MG003"/>
    <s v="Nicodemo Bautista"/>
    <s v="LATAM"/>
    <s v="TEC-CO-3601"/>
    <x v="0"/>
    <x v="2"/>
    <s v="Brother Ink, High-Speed"/>
    <n v="96.805999999999997"/>
    <n v="1"/>
    <n v="2E-3"/>
    <n v="9.5060000000000002"/>
    <n v="13.038999999999998"/>
    <s v="Medium"/>
    <s v="Not Returned"/>
  </r>
  <r>
    <n v="8516"/>
    <s v="MX-2013-PW1903051-41317"/>
    <n v="41317"/>
    <n v="41323"/>
    <s v="Standard Class"/>
    <s v="PW-1903051"/>
    <s v="Pauline Webber"/>
    <s v="Corporate"/>
    <m/>
    <s v="Escuintla"/>
    <s v="Escuintla"/>
    <s v="Guatemala"/>
    <x v="13"/>
    <s v="MG003"/>
    <s v="Nicodemo Bautista"/>
    <s v="LATAM"/>
    <s v="OFF-ST-5692"/>
    <x v="2"/>
    <x v="7"/>
    <s v="Rogers File Cart, Industrial"/>
    <n v="188.8"/>
    <n v="2"/>
    <n v="0"/>
    <n v="1.8800000000000001"/>
    <n v="13.038"/>
    <s v="Medium"/>
    <s v="Not Returned"/>
  </r>
  <r>
    <n v="34471"/>
    <s v="CA-2015-EP13915140-42320"/>
    <n v="42320"/>
    <n v="42327"/>
    <s v="Standard Class"/>
    <s v="EP-139151402"/>
    <s v="Emily Phan"/>
    <s v="Consumer"/>
    <n v="48227"/>
    <s v="Detroit"/>
    <s v="Michigan"/>
    <s v="United States"/>
    <x v="0"/>
    <s v="MG005"/>
    <s v="Lon Bonher"/>
    <s v="USCA"/>
    <s v="OFF-AR-3521"/>
    <x v="2"/>
    <x v="5"/>
    <s v="Boston 1799 Powerhouse Electric Pencil Sharpener"/>
    <n v="181.86"/>
    <n v="7"/>
    <n v="0"/>
    <n v="50.9208"/>
    <n v="26.19"/>
    <s v="Low"/>
    <s v="Not Returned"/>
  </r>
  <r>
    <n v="19330"/>
    <s v="IT-2012-AM1070548-41193"/>
    <n v="41193"/>
    <n v="41197"/>
    <s v="Standard Class"/>
    <s v="AM-1070548"/>
    <s v="Anne McFarland"/>
    <s v="Consumer"/>
    <m/>
    <s v="Trier"/>
    <s v="Rhineland-Palatinate"/>
    <s v="Germany"/>
    <x v="2"/>
    <s v="MG023"/>
    <s v="Gilbert Wolff"/>
    <s v="Europe"/>
    <s v="OFF-ST-4251"/>
    <x v="2"/>
    <x v="7"/>
    <s v="Fellowes Box, Industrial"/>
    <n v="90.720000000000027"/>
    <n v="5"/>
    <n v="0.1"/>
    <n v="-5.1300000000000017"/>
    <n v="13.03"/>
    <s v="High"/>
    <s v="Not Returned"/>
  </r>
  <r>
    <n v="28300"/>
    <s v="IN-2012-BS1159027-41020"/>
    <n v="41020"/>
    <n v="41023"/>
    <s v="First Class"/>
    <s v="BS-1159027"/>
    <s v="Brendan Sweed"/>
    <s v="Corporate"/>
    <m/>
    <s v="Yancheng"/>
    <s v="Jiangsu"/>
    <s v="China"/>
    <x v="8"/>
    <s v="MG007"/>
    <s v="Hadia Bousaid"/>
    <s v="Asia Pacific"/>
    <s v="OFF-AR-3538"/>
    <x v="2"/>
    <x v="5"/>
    <s v="Boston Markers, Easy-Erase"/>
    <n v="79.92"/>
    <n v="3"/>
    <n v="0"/>
    <n v="5.58"/>
    <n v="13.03"/>
    <s v="Medium"/>
    <s v="Not Returned"/>
  </r>
  <r>
    <n v="34182"/>
    <s v="US-2014-EP13915140-41931"/>
    <n v="41931"/>
    <n v="41935"/>
    <s v="Standard Class"/>
    <s v="EP-139151404"/>
    <s v="Emily Phan"/>
    <s v="Consumer"/>
    <n v="85281"/>
    <s v="Tempe"/>
    <s v="Arizona"/>
    <s v="United States"/>
    <x v="4"/>
    <s v="MG024"/>
    <s v="Derrick Snyders"/>
    <s v="USCA"/>
    <s v="FUR-CH-4404"/>
    <x v="1"/>
    <x v="1"/>
    <s v="Global Deluxe Steno Chair"/>
    <n v="307.92"/>
    <n v="5"/>
    <n v="0.2"/>
    <n v="-34.64100000000002"/>
    <n v="18.43"/>
    <s v="Medium"/>
    <s v="Not Returned"/>
  </r>
  <r>
    <n v="14998"/>
    <s v="ES-2013-MH1778591-41529"/>
    <n v="41529"/>
    <n v="41531"/>
    <s v="Second Class"/>
    <s v="MH-1778591"/>
    <s v="Maya Herman"/>
    <s v="Corporate"/>
    <m/>
    <s v="Utrecht"/>
    <s v="Utrecht"/>
    <s v="Netherlands"/>
    <x v="2"/>
    <s v="MG023"/>
    <s v="Gilbert Wolff"/>
    <s v="Europe"/>
    <s v="FUR-FU-3935"/>
    <x v="1"/>
    <x v="11"/>
    <s v="Deflect-O Door Stop, Erganomic"/>
    <n v="170.28000000000003"/>
    <n v="5"/>
    <n v="0.2"/>
    <n v="-4.3200000000000074"/>
    <n v="13.03"/>
    <s v="Medium"/>
    <s v="Not Returned"/>
  </r>
  <r>
    <n v="19250"/>
    <s v="ES-2013-CD1228045-41626"/>
    <n v="41626"/>
    <n v="41632"/>
    <s v="Standard Class"/>
    <s v="CD-1228045"/>
    <s v="Christina DeMoss"/>
    <s v="Consumer"/>
    <m/>
    <s v="Sarcelles"/>
    <s v="Ile-de-France"/>
    <s v="France"/>
    <x v="2"/>
    <s v="MG023"/>
    <s v="Gilbert Wolff"/>
    <s v="Europe"/>
    <s v="OFF-SU-4308"/>
    <x v="2"/>
    <x v="15"/>
    <s v="Fiskars Letter Opener, Easy Grip"/>
    <n v="111.72"/>
    <n v="4"/>
    <n v="0"/>
    <n v="45.72"/>
    <n v="13.02"/>
    <s v="Low"/>
    <s v="Not Returned"/>
  </r>
  <r>
    <n v="36429"/>
    <s v="CA-2013-EP13915140-41446"/>
    <n v="41446"/>
    <n v="41452"/>
    <s v="Standard Class"/>
    <s v="EP-139151408"/>
    <s v="Emily Phan"/>
    <s v="Consumer"/>
    <n v="32725"/>
    <s v="Deltona"/>
    <s v="Florida"/>
    <s v="United States"/>
    <x v="18"/>
    <s v="MG019"/>
    <s v="Flannery Newton"/>
    <s v="USCA"/>
    <s v="TEC-PH-4883"/>
    <x v="0"/>
    <x v="0"/>
    <s v="Innergie mMini Combo Duo USB Travel Charging Kit"/>
    <n v="107.97600000000001"/>
    <n v="3"/>
    <n v="0.2"/>
    <n v="37.791599999999988"/>
    <n v="14.87"/>
    <s v="Low"/>
    <s v="Not Returned"/>
  </r>
  <r>
    <n v="51053"/>
    <s v="BO-2013-MM828013-41437"/>
    <n v="41437"/>
    <n v="41437"/>
    <s v="Same Day"/>
    <s v="MM-828013"/>
    <s v="Muhammed MacIntyre"/>
    <s v="Corporate"/>
    <m/>
    <s v="Brest"/>
    <s v="Brest"/>
    <s v="Belarus"/>
    <x v="11"/>
    <s v="MG009"/>
    <s v="Oxana Lagunov"/>
    <s v="Europe"/>
    <s v="OFF-AR-3482"/>
    <x v="2"/>
    <x v="5"/>
    <s v="Binney &amp; Smith Highlighters, Easy-Erase"/>
    <n v="67.44"/>
    <n v="4"/>
    <n v="0"/>
    <n v="24.240000000000002"/>
    <n v="13.02"/>
    <s v="High"/>
    <s v="Not Returned"/>
  </r>
  <r>
    <n v="34022"/>
    <s v="CA-2015-EP13915140-42316"/>
    <n v="42316"/>
    <n v="42322"/>
    <s v="Standard Class"/>
    <s v="EP-139151406"/>
    <s v="Emily Phan"/>
    <s v="Consumer"/>
    <n v="19120"/>
    <s v="Philadelphia"/>
    <s v="Pennsylvania"/>
    <s v="United States"/>
    <x v="14"/>
    <s v="MG010"/>
    <s v="Dolores Davis"/>
    <s v="USCA"/>
    <s v="TEC-PH-4896"/>
    <x v="0"/>
    <x v="0"/>
    <s v="Jabra Supreme Plus Driver Edition Headset"/>
    <n v="359.97"/>
    <n v="5"/>
    <n v="0.4"/>
    <n v="-71.994000000000028"/>
    <n v="13.51"/>
    <s v="Medium"/>
    <s v="Not Returned"/>
  </r>
  <r>
    <n v="51287"/>
    <s v="HU-2013-NF838557-41522"/>
    <n v="41522"/>
    <n v="41524"/>
    <s v="First Class"/>
    <s v="NF-838557"/>
    <s v="Natalie Fritzler"/>
    <s v="Consumer"/>
    <m/>
    <s v="Budapest"/>
    <s v="Budapest"/>
    <s v="Hungary"/>
    <x v="11"/>
    <s v="MG009"/>
    <s v="Oxana Lagunov"/>
    <s v="Europe"/>
    <s v="TEC-AC-5102"/>
    <x v="0"/>
    <x v="10"/>
    <s v="Logitech Flash Drive, USB"/>
    <n v="61.439999999999991"/>
    <n v="2"/>
    <n v="0"/>
    <n v="18.419999999999998"/>
    <n v="13.02"/>
    <s v="High"/>
    <s v="Not Returned"/>
  </r>
  <r>
    <n v="49548"/>
    <s v="RS-2014-CC2100108-41852"/>
    <n v="41852"/>
    <n v="41858"/>
    <s v="Standard Class"/>
    <s v="CC-2100108"/>
    <s v="Chad Cunningham"/>
    <s v="Home Office"/>
    <m/>
    <s v="Ufa"/>
    <s v="Bashkortostan"/>
    <s v="Russia"/>
    <x v="11"/>
    <s v="MG009"/>
    <s v="Oxana Lagunov"/>
    <s v="Europe"/>
    <s v="OFF-PA-4144"/>
    <x v="2"/>
    <x v="14"/>
    <s v="Enermax Cards &amp; Envelopes, Multicolor"/>
    <n v="97.02000000000001"/>
    <n v="2"/>
    <n v="0"/>
    <n v="13.559999999999999"/>
    <n v="13.01"/>
    <s v="Low"/>
    <s v="Not Returned"/>
  </r>
  <r>
    <n v="17834"/>
    <s v="ES-2012-DP1300045-41227"/>
    <n v="41227"/>
    <n v="41230"/>
    <s v="First Class"/>
    <s v="DP-1300045"/>
    <s v="Darren Powers"/>
    <s v="Consumer"/>
    <m/>
    <s v="Vannes"/>
    <s v="Brittany"/>
    <s v="France"/>
    <x v="2"/>
    <s v="MG023"/>
    <s v="Gilbert Wolff"/>
    <s v="Europe"/>
    <s v="OFF-BI-6384"/>
    <x v="2"/>
    <x v="12"/>
    <s v="Wilson Jones Binding Machine, Economy"/>
    <n v="146.88"/>
    <n v="3"/>
    <n v="0"/>
    <n v="52.83"/>
    <n v="13.01"/>
    <s v="Medium"/>
    <s v="Not Returned"/>
  </r>
  <r>
    <n v="40980"/>
    <s v="CA-2015-EP13915140-42352"/>
    <n v="42352"/>
    <n v="42357"/>
    <s v="Standard Class"/>
    <s v="EP-139151404"/>
    <s v="Emily Phan"/>
    <s v="Consumer"/>
    <n v="94122"/>
    <s v="San Francisco"/>
    <s v="California"/>
    <s v="United States"/>
    <x v="4"/>
    <s v="MG024"/>
    <s v="Derrick Snyders"/>
    <s v="USCA"/>
    <s v="FUR-FU-4046"/>
    <x v="1"/>
    <x v="11"/>
    <s v="Eldon Executive Woodline II Desk Accessories, Mahogany"/>
    <n v="201.04"/>
    <n v="8"/>
    <n v="0"/>
    <n v="54.280799999999999"/>
    <n v="13.44"/>
    <s v="Medium"/>
    <s v="Not Returned"/>
  </r>
  <r>
    <n v="24792"/>
    <s v="IN-2014-JC1534027-41998"/>
    <n v="41998"/>
    <n v="42002"/>
    <s v="Standard Class"/>
    <s v="JC-1534027"/>
    <s v="Jasper Cacioppo"/>
    <s v="Consumer"/>
    <m/>
    <s v="Shanghai"/>
    <s v="Shanghai"/>
    <s v="China"/>
    <x v="8"/>
    <s v="MG007"/>
    <s v="Hadia Bousaid"/>
    <s v="Asia Pacific"/>
    <s v="OFF-AR-3490"/>
    <x v="2"/>
    <x v="5"/>
    <s v="Binney &amp; Smith Markers, Fluorescent"/>
    <n v="152.1"/>
    <n v="6"/>
    <n v="0"/>
    <n v="30.42"/>
    <n v="13.01"/>
    <s v="Medium"/>
    <s v="Not Returned"/>
  </r>
  <r>
    <n v="45391"/>
    <s v="UP-2013-JF5415137-41499"/>
    <n v="41499"/>
    <n v="41503"/>
    <s v="Standard Class"/>
    <s v="JF-5415137"/>
    <s v="Jennifer Ferguson"/>
    <s v="Consumer"/>
    <m/>
    <s v="Nikopol'"/>
    <s v="Dnipropetrovs'k"/>
    <s v="Ukraine"/>
    <x v="11"/>
    <s v="MG009"/>
    <s v="Oxana Lagunov"/>
    <s v="Europe"/>
    <s v="OFF-BI-6384"/>
    <x v="2"/>
    <x v="12"/>
    <s v="Wilson Jones Binding Machine, Economy"/>
    <n v="97.92"/>
    <n v="2"/>
    <n v="0"/>
    <n v="35.22"/>
    <n v="13.01"/>
    <s v="High"/>
    <s v="Not Returned"/>
  </r>
  <r>
    <n v="22075"/>
    <s v="IN-2012-LD1685559-41112"/>
    <n v="41112"/>
    <n v="41117"/>
    <s v="Standard Class"/>
    <s v="LD-1685559"/>
    <s v="Lela Donovan"/>
    <s v="Corporate"/>
    <m/>
    <s v="Jakarta"/>
    <s v="Jakarta"/>
    <s v="Indonesia"/>
    <x v="17"/>
    <s v="MG015"/>
    <s v="Preecha Metharom"/>
    <s v="Asia Pacific"/>
    <s v="TEC-PH-5342"/>
    <x v="0"/>
    <x v="0"/>
    <s v="Nokia Headset, with Caller ID"/>
    <n v="242.72519999999994"/>
    <n v="4"/>
    <n v="0.17"/>
    <n v="55.525199999999998"/>
    <n v="13.01"/>
    <s v="Medium"/>
    <s v="Not Returned"/>
  </r>
  <r>
    <n v="18921"/>
    <s v="ES-2013-MC1727545-41565"/>
    <n v="41565"/>
    <n v="41566"/>
    <s v="Same Day"/>
    <s v="MC-1727545"/>
    <s v="Marc Crier"/>
    <s v="Consumer"/>
    <m/>
    <s v="Marseille"/>
    <s v="Provence-Alpes-Côte d'Azur"/>
    <s v="France"/>
    <x v="2"/>
    <s v="MG023"/>
    <s v="Gilbert Wolff"/>
    <s v="Europe"/>
    <s v="OFF-SU-6174"/>
    <x v="2"/>
    <x v="15"/>
    <s v="Stiletto Scissors, Serrated"/>
    <n v="121.85999999999999"/>
    <n v="6"/>
    <n v="0"/>
    <n v="40.14"/>
    <n v="13.01"/>
    <s v="High"/>
    <s v="Not Returned"/>
  </r>
  <r>
    <n v="34023"/>
    <s v="CA-2015-EP13915140-42316"/>
    <n v="42316"/>
    <n v="42322"/>
    <s v="Standard Class"/>
    <s v="EP-139151406"/>
    <s v="Emily Phan"/>
    <s v="Consumer"/>
    <n v="19120"/>
    <s v="Philadelphia"/>
    <s v="Pennsylvania"/>
    <s v="United States"/>
    <x v="14"/>
    <s v="MG010"/>
    <s v="Dolores Davis"/>
    <s v="USCA"/>
    <s v="FUR-TA-3424"/>
    <x v="1"/>
    <x v="3"/>
    <s v="Bevis Rectangular Conference Tables"/>
    <n v="350.35199999999998"/>
    <n v="4"/>
    <n v="0.4"/>
    <n v="-140.14079999999996"/>
    <n v="10.17"/>
    <s v="Medium"/>
    <s v="Not Returned"/>
  </r>
  <r>
    <n v="16034"/>
    <s v="ES-2014-NH1861045-41910"/>
    <n v="41910"/>
    <n v="41910"/>
    <s v="Same Day"/>
    <s v="NH-1861045"/>
    <s v="Nicole Hansen"/>
    <s v="Corporate"/>
    <m/>
    <s v="Roissy-en-Brie"/>
    <s v="Ile-de-France"/>
    <s v="France"/>
    <x v="2"/>
    <s v="MG023"/>
    <s v="Gilbert Wolff"/>
    <s v="Europe"/>
    <s v="OFF-EN-4924"/>
    <x v="2"/>
    <x v="16"/>
    <s v="Jiffy Peel and Seal, Security-Tint"/>
    <n v="67.23"/>
    <n v="3"/>
    <n v="0"/>
    <n v="7.38"/>
    <n v="13.01"/>
    <s v="Medium"/>
    <s v="Not Returned"/>
  </r>
  <r>
    <n v="22558"/>
    <s v="ID-2015-RB19645102-42219"/>
    <n v="42219"/>
    <n v="42223"/>
    <s v="Standard Class"/>
    <s v="RB-19645102"/>
    <s v="Robert Barroso"/>
    <s v="Corporate"/>
    <m/>
    <s v="Manila"/>
    <s v="National Capital"/>
    <s v="Philippines"/>
    <x v="17"/>
    <s v="MG015"/>
    <s v="Preecha Metharom"/>
    <s v="Asia Pacific"/>
    <s v="TEC-CO-4591"/>
    <x v="0"/>
    <x v="2"/>
    <s v="Hewlett Wireless Fax, Digital"/>
    <n v="740.66849999999999"/>
    <n v="3"/>
    <n v="0.35"/>
    <n v="68.368499999999983"/>
    <n v="13.01"/>
    <s v="Medium"/>
    <s v="Not Returned"/>
  </r>
  <r>
    <n v="12587"/>
    <s v="ES-2014-RM19675139-41949"/>
    <n v="41949"/>
    <n v="41952"/>
    <s v="Second Class"/>
    <s v="RM-19675139"/>
    <s v="Robert Marley"/>
    <s v="Home Office"/>
    <m/>
    <s v="Maidenhead"/>
    <s v="England"/>
    <s v="United Kingdom"/>
    <x v="12"/>
    <s v="MG012"/>
    <s v="Miina Nylund"/>
    <s v="Europe"/>
    <s v="FUR-CH-5397"/>
    <x v="1"/>
    <x v="1"/>
    <s v="Novimex Rocking Chair, Set of Two"/>
    <n v="935.75999999999988"/>
    <n v="7"/>
    <n v="0"/>
    <n v="102.9"/>
    <n v="13.01"/>
    <s v="Medium"/>
    <s v="Not Returned"/>
  </r>
  <r>
    <n v="43653"/>
    <s v="RS-2012-SB10185108-41270"/>
    <n v="41270"/>
    <n v="41275"/>
    <s v="Standard Class"/>
    <s v="SB-10185108"/>
    <s v="Sarah Brown"/>
    <s v="Consumer"/>
    <m/>
    <s v="Ivanovo"/>
    <s v="Ivanovo"/>
    <s v="Russia"/>
    <x v="11"/>
    <s v="MG009"/>
    <s v="Oxana Lagunov"/>
    <s v="Europe"/>
    <s v="OFF-PA-4480"/>
    <x v="2"/>
    <x v="14"/>
    <s v="Green Bar Note Cards, Premium"/>
    <n v="187.20000000000002"/>
    <n v="6"/>
    <n v="0"/>
    <n v="20.52"/>
    <n v="13.01"/>
    <s v="Medium"/>
    <s v="Not Returned"/>
  </r>
  <r>
    <n v="8466"/>
    <s v="MX-2013-PP1895539-41378"/>
    <n v="41378"/>
    <n v="41380"/>
    <s v="Second Class"/>
    <s v="PP-1895539"/>
    <s v="Paul Prost"/>
    <s v="Home Office"/>
    <m/>
    <s v="Santa Ana"/>
    <s v="Santa Ana"/>
    <s v="El Salvador"/>
    <x v="13"/>
    <s v="MG003"/>
    <s v="Nicodemo Bautista"/>
    <s v="LATAM"/>
    <s v="TEC-AC-5101"/>
    <x v="0"/>
    <x v="10"/>
    <s v="Logitech Flash Drive, Programmable"/>
    <n v="85.359999999999985"/>
    <n v="4"/>
    <n v="0"/>
    <n v="7.68"/>
    <n v="13.004"/>
    <s v="Critical"/>
    <s v="Not Returned"/>
  </r>
  <r>
    <n v="42815"/>
    <s v="EG-2015-AC66038-42250"/>
    <n v="42250"/>
    <n v="42254"/>
    <s v="Standard Class"/>
    <s v="AC-66038"/>
    <s v="Anna Chung"/>
    <s v="Consumer"/>
    <m/>
    <s v="Cairo"/>
    <s v="Al Qahirah"/>
    <s v="Egypt"/>
    <x v="19"/>
    <s v="MG011"/>
    <s v="Lindiwe Afolayan"/>
    <s v="Africa"/>
    <s v="TEC-AC-5887"/>
    <x v="0"/>
    <x v="10"/>
    <s v="SanDisk Numeric Keypad, Bluetooth"/>
    <n v="110.70000000000002"/>
    <n v="2"/>
    <n v="0"/>
    <n v="17.700000000000003"/>
    <n v="13"/>
    <s v="High"/>
    <s v="Not Returned"/>
  </r>
  <r>
    <n v="38274"/>
    <s v="US-2014-EP13915140-41969"/>
    <n v="41969"/>
    <n v="41972"/>
    <s v="First Class"/>
    <s v="EP-139151408"/>
    <s v="Emily Phan"/>
    <s v="Consumer"/>
    <n v="72401"/>
    <s v="Jonesboro"/>
    <s v="Arkansas"/>
    <s v="United States"/>
    <x v="18"/>
    <s v="MG019"/>
    <s v="Flannery Newton"/>
    <s v="USCA"/>
    <s v="TEC-PH-5535"/>
    <x v="0"/>
    <x v="0"/>
    <s v="OtterBox Defender Series Case - Samsung Galaxy S4"/>
    <n v="59.98"/>
    <n v="2"/>
    <n v="0"/>
    <n v="17.993999999999993"/>
    <n v="9.9499999999999993"/>
    <s v="Medium"/>
    <s v="Not Returned"/>
  </r>
  <r>
    <n v="11426"/>
    <s v="ES-2015-RB19435139-42239"/>
    <n v="42239"/>
    <n v="42242"/>
    <s v="First Class"/>
    <s v="RB-19435139"/>
    <s v="Richard Bierner"/>
    <s v="Consumer"/>
    <m/>
    <s v="Nottingham"/>
    <s v="England"/>
    <s v="United Kingdom"/>
    <x v="12"/>
    <s v="MG012"/>
    <s v="Miina Nylund"/>
    <s v="Europe"/>
    <s v="OFF-LA-3298"/>
    <x v="2"/>
    <x v="13"/>
    <s v="Avery Legal Exhibit Labels, Adjustable"/>
    <n v="46.2"/>
    <n v="5"/>
    <n v="0"/>
    <n v="14.249999999999998"/>
    <n v="13"/>
    <s v="Critical"/>
    <s v="Not Returned"/>
  </r>
  <r>
    <n v="20088"/>
    <s v="ES-2015-RF19735139-42188"/>
    <n v="42188"/>
    <n v="42193"/>
    <s v="Standard Class"/>
    <s v="RF-19735139"/>
    <s v="Roland Fjeld"/>
    <s v="Consumer"/>
    <m/>
    <s v="Leeds"/>
    <s v="England"/>
    <s v="United Kingdom"/>
    <x v="12"/>
    <s v="MG012"/>
    <s v="Miina Nylund"/>
    <s v="Europe"/>
    <s v="OFF-AR-3540"/>
    <x v="2"/>
    <x v="5"/>
    <s v="Boston Markers, Water Color"/>
    <n v="147.75"/>
    <n v="5"/>
    <n v="0"/>
    <n v="0"/>
    <n v="13"/>
    <s v="Medium"/>
    <s v="Not Returned"/>
  </r>
  <r>
    <n v="18542"/>
    <s v="ES-2013-TS2137048-41444"/>
    <n v="41444"/>
    <n v="41448"/>
    <s v="Standard Class"/>
    <s v="TS-2137048"/>
    <s v="Todd Sumrall"/>
    <s v="Corporate"/>
    <m/>
    <s v="Duisburg"/>
    <s v="North Rhine-Westphalia"/>
    <s v="Germany"/>
    <x v="2"/>
    <s v="MG023"/>
    <s v="Gilbert Wolff"/>
    <s v="Europe"/>
    <s v="FUR-FU-3930"/>
    <x v="1"/>
    <x v="11"/>
    <s v="Deflect-O Clock, Durable"/>
    <n v="142.01999999999998"/>
    <n v="3"/>
    <n v="0"/>
    <n v="45.36"/>
    <n v="13"/>
    <s v="Medium"/>
    <s v="Not Returned"/>
  </r>
  <r>
    <n v="8628"/>
    <s v="MX-2014-KB1658582-41829"/>
    <n v="41829"/>
    <n v="41835"/>
    <s v="Standard Class"/>
    <s v="KB-1658582"/>
    <s v="Ken Black"/>
    <s v="Corporate"/>
    <m/>
    <s v="Coyoacán"/>
    <s v="Distrito Federal"/>
    <s v="Mexico"/>
    <x v="13"/>
    <s v="MG003"/>
    <s v="Nicodemo Bautista"/>
    <s v="LATAM"/>
    <s v="OFF-PA-4462"/>
    <x v="2"/>
    <x v="14"/>
    <s v="Green Bar Cards &amp; Envelopes, Multicolor"/>
    <n v="199.20000000000005"/>
    <n v="6"/>
    <n v="0"/>
    <n v="27.839999999999996"/>
    <n v="12.994999999999999"/>
    <s v="Medium"/>
    <s v="Not Returned"/>
  </r>
  <r>
    <n v="9094"/>
    <s v="MX-2013-MC1727518-41408"/>
    <n v="41408"/>
    <n v="41413"/>
    <s v="Standard Class"/>
    <s v="MC-1727518"/>
    <s v="Marc Crier"/>
    <s v="Consumer"/>
    <m/>
    <s v="Oriximiná"/>
    <s v="Pará"/>
    <s v="Brazil"/>
    <x v="7"/>
    <s v="MG014"/>
    <s v="Vasco Magalhães"/>
    <s v="LATAM"/>
    <s v="TEC-PH-3141"/>
    <x v="0"/>
    <x v="0"/>
    <s v="Apple Office Telephone, VoIP"/>
    <n v="305.05999999999995"/>
    <n v="7"/>
    <n v="0"/>
    <n v="109.76000000000002"/>
    <n v="12.991"/>
    <s v="Medium"/>
    <s v="Not Returned"/>
  </r>
  <r>
    <n v="46296"/>
    <s v="TU-2015-AY555134-42110"/>
    <n v="42110"/>
    <n v="42113"/>
    <s v="First Class"/>
    <s v="AY-555134"/>
    <s v="Andy Yotov"/>
    <s v="Corporate"/>
    <m/>
    <s v="Trabzon"/>
    <s v="Trabzon"/>
    <s v="Turkey"/>
    <x v="6"/>
    <s v="MG021"/>
    <s v="Kaoru Xun"/>
    <s v="Asia Pacific"/>
    <s v="OFF-AR-3490"/>
    <x v="2"/>
    <x v="5"/>
    <s v="Binney &amp; Smith Markers, Fluorescent"/>
    <n v="40.56"/>
    <n v="4"/>
    <n v="0.6"/>
    <n v="-33.47999999999999"/>
    <n v="12.99"/>
    <s v="Critical"/>
    <s v="Not Returned"/>
  </r>
  <r>
    <n v="22193"/>
    <s v="IN-2012-CB1241566-41243"/>
    <n v="41243"/>
    <n v="41246"/>
    <s v="Second Class"/>
    <s v="CB-1241566"/>
    <s v="Christy Brittain"/>
    <s v="Consumer"/>
    <m/>
    <s v="Takatsuki"/>
    <s v="Osaka"/>
    <s v="Japan"/>
    <x v="8"/>
    <s v="MG007"/>
    <s v="Hadia Bousaid"/>
    <s v="Asia Pacific"/>
    <s v="FUR-CH-5753"/>
    <x v="1"/>
    <x v="1"/>
    <s v="SAFCO Bag Chairs, Set of Two"/>
    <n v="103.38"/>
    <n v="2"/>
    <n v="0"/>
    <n v="40.26"/>
    <n v="12.99"/>
    <s v="Medium"/>
    <s v="Not Returned"/>
  </r>
  <r>
    <n v="13060"/>
    <s v="ES-2013-Dl1360045-41440"/>
    <n v="41440"/>
    <n v="41440"/>
    <s v="Same Day"/>
    <s v="Dl-1360045"/>
    <s v="Dorris liebe"/>
    <s v="Corporate"/>
    <m/>
    <s v="Mont-de-Marsan"/>
    <s v="Aquitaine-Limousin-Poitou-Charentes"/>
    <s v="France"/>
    <x v="2"/>
    <s v="MG023"/>
    <s v="Gilbert Wolff"/>
    <s v="Europe"/>
    <s v="TEC-AC-3388"/>
    <x v="0"/>
    <x v="10"/>
    <s v="Belkin Memory Card, Bluetooth"/>
    <n v="229.61999999999998"/>
    <n v="2"/>
    <n v="0"/>
    <n v="50.46"/>
    <n v="12.99"/>
    <s v="High"/>
    <s v="Not Returned"/>
  </r>
  <r>
    <n v="18527"/>
    <s v="IT-2015-GA1451591-42347"/>
    <n v="42347"/>
    <n v="42352"/>
    <s v="Standard Class"/>
    <s v="GA-1451591"/>
    <s v="George Ashbrook"/>
    <s v="Consumer"/>
    <m/>
    <s v="The Hague"/>
    <s v="South Holland"/>
    <s v="Netherlands"/>
    <x v="2"/>
    <s v="MG023"/>
    <s v="Gilbert Wolff"/>
    <s v="Europe"/>
    <s v="FUR-FU-5740"/>
    <x v="1"/>
    <x v="11"/>
    <s v="Rubbermaid Stacking Tray, Durable"/>
    <n v="140.78400000000002"/>
    <n v="7"/>
    <n v="0.2"/>
    <n v="28.013999999999989"/>
    <n v="12.99"/>
    <s v="High"/>
    <s v="Not Returned"/>
  </r>
  <r>
    <n v="30029"/>
    <s v="IN-2013-PM191357-41417"/>
    <n v="41417"/>
    <n v="41417"/>
    <s v="Same Day"/>
    <s v="PM-191357"/>
    <s v="Peter McVee"/>
    <s v="Home Office"/>
    <m/>
    <s v="Ballarat"/>
    <s v="Victoria"/>
    <s v="Australia"/>
    <x v="1"/>
    <s v="MG013"/>
    <s v="Kauri Anaru"/>
    <s v="Asia Pacific"/>
    <s v="OFF-PA-5877"/>
    <x v="2"/>
    <x v="14"/>
    <s v="SanDisk Message Books, Multicolor"/>
    <n v="90.828000000000003"/>
    <n v="4"/>
    <n v="0.1"/>
    <n v="-7.0920000000000005"/>
    <n v="12.99"/>
    <s v="Critical"/>
    <s v="Not Returned"/>
  </r>
  <r>
    <n v="31833"/>
    <s v="US-2015-EP13915140-42251"/>
    <n v="42251"/>
    <n v="42256"/>
    <s v="Second Class"/>
    <s v="EP-139151402"/>
    <s v="Emily Phan"/>
    <s v="Consumer"/>
    <n v="60653"/>
    <s v="Chicago"/>
    <s v="Illinois"/>
    <s v="United States"/>
    <x v="0"/>
    <s v="MG005"/>
    <s v="Lon Bonher"/>
    <s v="USCA"/>
    <s v="OFF-BI-5636"/>
    <x v="2"/>
    <x v="12"/>
    <s v="Premier Elliptical Ring Binder, Black"/>
    <n v="42.615999999999993"/>
    <n v="7"/>
    <n v="0.8"/>
    <n v="-68.185600000000022"/>
    <n v="9.23"/>
    <s v="High"/>
    <s v="Not Returned"/>
  </r>
  <r>
    <n v="2369"/>
    <s v="MX-2015-MG1787582-42314"/>
    <n v="42314"/>
    <n v="42319"/>
    <s v="Standard Class"/>
    <s v="MG-1787582"/>
    <s v="Michael Grace"/>
    <s v="Home Office"/>
    <m/>
    <s v="Zapopan"/>
    <s v="Jalisco"/>
    <s v="Mexico"/>
    <x v="13"/>
    <s v="MG003"/>
    <s v="Nicodemo Bautista"/>
    <s v="LATAM"/>
    <s v="FUR-CH-5373"/>
    <x v="1"/>
    <x v="1"/>
    <s v="Novimex Chairmat, Set of Two"/>
    <n v="156.24000000000004"/>
    <n v="5"/>
    <n v="0.2"/>
    <n v="50.74"/>
    <n v="12.988999999999999"/>
    <s v="Medium"/>
    <s v="Not Returned"/>
  </r>
  <r>
    <n v="4556"/>
    <s v="US-2014-LC17050101-41885"/>
    <n v="41885"/>
    <n v="41890"/>
    <s v="Standard Class"/>
    <s v="LC-17050101"/>
    <s v="Liz Carlisle"/>
    <s v="Consumer"/>
    <m/>
    <s v="Lima"/>
    <s v="Lima (city)"/>
    <s v="Peru"/>
    <x v="7"/>
    <s v="MG014"/>
    <s v="Vasco Magalhães"/>
    <s v="LATAM"/>
    <s v="FUR-FU-5719"/>
    <x v="1"/>
    <x v="11"/>
    <s v="Rubbermaid Clock, Duo Pack"/>
    <n v="80.352000000000004"/>
    <n v="4"/>
    <n v="0.4"/>
    <n v="-32.208000000000006"/>
    <n v="12.984"/>
    <s v="High"/>
    <s v="Not Returned"/>
  </r>
  <r>
    <n v="49266"/>
    <s v="AG-2014-AH100753-41760"/>
    <n v="41760"/>
    <n v="41762"/>
    <s v="First Class"/>
    <s v="AH-100753"/>
    <s v="Adam Hart"/>
    <s v="Corporate"/>
    <m/>
    <s v="Oran"/>
    <s v="Oran"/>
    <s v="Algeria"/>
    <x v="19"/>
    <s v="MG011"/>
    <s v="Lindiwe Afolayan"/>
    <s v="Africa"/>
    <s v="OFF-BI-2882"/>
    <x v="2"/>
    <x v="12"/>
    <s v="Acco 3-Hole Punch, Durable"/>
    <n v="63.240000000000009"/>
    <n v="2"/>
    <n v="0"/>
    <n v="25.92"/>
    <n v="12.98"/>
    <s v="High"/>
    <s v="Not Returned"/>
  </r>
  <r>
    <n v="48207"/>
    <s v="HR-2013-BP129030-41618"/>
    <n v="41618"/>
    <n v="41625"/>
    <s v="Standard Class"/>
    <s v="BP-129030"/>
    <s v="Beth Paige"/>
    <s v="Consumer"/>
    <m/>
    <s v="Zagreb"/>
    <s v="Grad Zagreb"/>
    <s v="Croatia"/>
    <x v="9"/>
    <s v="MG018"/>
    <s v="Gavino Bove"/>
    <s v="Europe"/>
    <s v="OFF-BI-3715"/>
    <x v="2"/>
    <x v="12"/>
    <s v="Cardinal 3-Hole Punch, Recycled"/>
    <n v="174.96000000000004"/>
    <n v="6"/>
    <n v="0"/>
    <n v="50.58"/>
    <n v="12.98"/>
    <s v="Medium"/>
    <s v="Not Returned"/>
  </r>
  <r>
    <n v="41039"/>
    <s v="CA-2015-EP13915140-42337"/>
    <n v="42337"/>
    <n v="42341"/>
    <s v="Standard Class"/>
    <s v="EP-139151404"/>
    <s v="Emily Phan"/>
    <s v="Consumer"/>
    <n v="92037"/>
    <s v="San Diego"/>
    <s v="California"/>
    <s v="United States"/>
    <x v="4"/>
    <s v="MG024"/>
    <s v="Derrick Snyders"/>
    <s v="USCA"/>
    <s v="OFF-LA-5715"/>
    <x v="2"/>
    <x v="13"/>
    <s v="Round Specialty Laser Printer Labels"/>
    <n v="62.65"/>
    <n v="5"/>
    <n v="0"/>
    <n v="29.445499999999996"/>
    <n v="9.1300000000000008"/>
    <s v="High"/>
    <s v="Not Returned"/>
  </r>
  <r>
    <n v="44404"/>
    <s v="TU-2013-EM4095134-41311"/>
    <n v="41311"/>
    <n v="41315"/>
    <s v="Second Class"/>
    <s v="EM-4095134"/>
    <s v="Eudokia Martin"/>
    <s v="Corporate"/>
    <m/>
    <s v="Antalya"/>
    <s v="Antalya"/>
    <s v="Turkey"/>
    <x v="6"/>
    <s v="MG021"/>
    <s v="Kaoru Xun"/>
    <s v="Asia Pacific"/>
    <s v="TEC-AC-5894"/>
    <x v="0"/>
    <x v="10"/>
    <s v="SanDisk Router, Bluetooth"/>
    <n v="102.53999999999999"/>
    <n v="1"/>
    <n v="0.6"/>
    <n v="-53.849999999999966"/>
    <n v="12.98"/>
    <s v="Medium"/>
    <s v="Not Returned"/>
  </r>
  <r>
    <n v="26508"/>
    <s v="IN-2013-FW1439527-41510"/>
    <n v="41510"/>
    <n v="41517"/>
    <s v="Standard Class"/>
    <s v="FW-1439527"/>
    <s v="Fred Wasserman"/>
    <s v="Corporate"/>
    <m/>
    <s v="Guangzhou"/>
    <s v="Guangdong"/>
    <s v="China"/>
    <x v="8"/>
    <s v="MG007"/>
    <s v="Hadia Bousaid"/>
    <s v="Asia Pacific"/>
    <s v="OFF-ST-4285"/>
    <x v="2"/>
    <x v="7"/>
    <s v="Fellowes Shelving, Wire Frame"/>
    <n v="170.73"/>
    <n v="3"/>
    <n v="0"/>
    <n v="80.19"/>
    <n v="12.98"/>
    <s v="Medium"/>
    <s v="Not Returned"/>
  </r>
  <r>
    <n v="15097"/>
    <s v="ES-2013-JF1519064-41611"/>
    <n v="41611"/>
    <n v="41615"/>
    <s v="Standard Class"/>
    <s v="JF-1519064"/>
    <s v="Jamie Frazer"/>
    <s v="Consumer"/>
    <m/>
    <s v="Latina"/>
    <s v="Lazio"/>
    <s v="Italy"/>
    <x v="9"/>
    <s v="MG018"/>
    <s v="Gavino Bove"/>
    <s v="Europe"/>
    <s v="OFF-SU-2965"/>
    <x v="2"/>
    <x v="15"/>
    <s v="Acme Box Cutter, Easy Grip"/>
    <n v="118.25999999999999"/>
    <n v="3"/>
    <n v="0"/>
    <n v="57.87"/>
    <n v="12.98"/>
    <s v="Medium"/>
    <s v="Not Returned"/>
  </r>
  <r>
    <n v="20361"/>
    <s v="IN-2012-ME1772558-41166"/>
    <n v="41166"/>
    <n v="41171"/>
    <s v="Standard Class"/>
    <s v="ME-1772558"/>
    <s v="Max Engle"/>
    <s v="Consumer"/>
    <m/>
    <s v="Raipur"/>
    <s v="Rajasthan"/>
    <s v="India"/>
    <x v="5"/>
    <s v="MG017"/>
    <s v="Chandrakant Chaudhri"/>
    <s v="Asia Pacific"/>
    <s v="OFF-ST-5706"/>
    <x v="2"/>
    <x v="7"/>
    <s v="Rogers Shelving, Industrial"/>
    <n v="187.82999999999998"/>
    <n v="3"/>
    <n v="0"/>
    <n v="33.75"/>
    <n v="12.98"/>
    <s v="Medium"/>
    <s v="Not Returned"/>
  </r>
  <r>
    <n v="35565"/>
    <s v="US-2014-EP13915140-41949"/>
    <n v="41949"/>
    <n v="41953"/>
    <s v="Standard Class"/>
    <s v="EP-139151402"/>
    <s v="Emily Phan"/>
    <s v="Consumer"/>
    <n v="77036"/>
    <s v="Houston"/>
    <s v="Texas"/>
    <s v="United States"/>
    <x v="0"/>
    <s v="MG005"/>
    <s v="Lon Bonher"/>
    <s v="USCA"/>
    <s v="TEC-AC-5141"/>
    <x v="0"/>
    <x v="10"/>
    <s v="Logitech Wireless Headset H600 Over-The-Head Design"/>
    <n v="171.96"/>
    <n v="5"/>
    <n v="0.2"/>
    <n v="45.139500000000005"/>
    <n v="8.02"/>
    <s v="Medium"/>
    <s v="Not Returned"/>
  </r>
  <r>
    <n v="20691"/>
    <s v="IN-2012-VG2179058-40997"/>
    <n v="40997"/>
    <n v="40999"/>
    <s v="Second Class"/>
    <s v="VG-2179058"/>
    <s v="Vivek Gonzalez"/>
    <s v="Consumer"/>
    <m/>
    <s v="Durgapur"/>
    <s v="West Bengal"/>
    <s v="India"/>
    <x v="5"/>
    <s v="MG017"/>
    <s v="Chandrakant Chaudhri"/>
    <s v="Asia Pacific"/>
    <s v="TEC-AC-3394"/>
    <x v="0"/>
    <x v="10"/>
    <s v="Belkin Mouse, Programmable"/>
    <n v="126.63"/>
    <n v="3"/>
    <n v="0"/>
    <n v="17.64"/>
    <n v="12.98"/>
    <s v="Medium"/>
    <s v="Not Returned"/>
  </r>
  <r>
    <n v="29697"/>
    <s v="IN-2013-XP2186527-41548"/>
    <n v="41548"/>
    <n v="41555"/>
    <s v="Standard Class"/>
    <s v="XP-2186527"/>
    <s v="Xylona Preis"/>
    <s v="Consumer"/>
    <m/>
    <s v="Shanwei"/>
    <s v="Guangdong"/>
    <s v="China"/>
    <x v="8"/>
    <s v="MG007"/>
    <s v="Hadia Bousaid"/>
    <s v="Asia Pacific"/>
    <s v="OFF-SU-6180"/>
    <x v="2"/>
    <x v="15"/>
    <s v="Stiletto Trimmer, Easy Grip"/>
    <n v="177.48000000000002"/>
    <n v="4"/>
    <n v="0"/>
    <n v="81.599999999999994"/>
    <n v="12.98"/>
    <s v="Medium"/>
    <s v="Not Returned"/>
  </r>
  <r>
    <n v="10136"/>
    <s v="US-2013-KD1661518-41400"/>
    <n v="41400"/>
    <n v="41404"/>
    <s v="Standard Class"/>
    <s v="KD-1661518"/>
    <s v="Ken Dana"/>
    <s v="Corporate"/>
    <m/>
    <s v="Ponte Nova"/>
    <s v="Minas Gerais"/>
    <s v="Brazil"/>
    <x v="7"/>
    <s v="MG014"/>
    <s v="Vasco Magalhães"/>
    <s v="LATAM"/>
    <s v="TEC-CO-3588"/>
    <x v="0"/>
    <x v="2"/>
    <s v="Brother Copy Machine, High-Speed"/>
    <n v="139.18856"/>
    <n v="2"/>
    <n v="0.60199999999999998"/>
    <n v="-144.09144000000001"/>
    <n v="12.977"/>
    <s v="Medium"/>
    <s v="Not Returned"/>
  </r>
  <r>
    <n v="10180"/>
    <s v="US-2014-CR1273018-41993"/>
    <n v="41993"/>
    <n v="41995"/>
    <s v="First Class"/>
    <s v="CR-1273018"/>
    <s v="Craig Reiter"/>
    <s v="Consumer"/>
    <m/>
    <s v="Indaial"/>
    <s v="Santa Catarina"/>
    <s v="Brazil"/>
    <x v="7"/>
    <s v="MG014"/>
    <s v="Vasco Magalhães"/>
    <s v="LATAM"/>
    <s v="OFF-EN-4916"/>
    <x v="2"/>
    <x v="16"/>
    <s v="Jiffy Mailers, Set of 50"/>
    <n v="29.736000000000001"/>
    <n v="3"/>
    <n v="0.6"/>
    <n v="-26.784000000000002"/>
    <n v="12.975999999999999"/>
    <s v="Critical"/>
    <s v="Not Returned"/>
  </r>
  <r>
    <n v="3621"/>
    <s v="US-2015-KE1642082-42253"/>
    <n v="42253"/>
    <n v="42255"/>
    <s v="First Class"/>
    <s v="KE-1642082"/>
    <s v="Katrina Edelman"/>
    <s v="Corporate"/>
    <m/>
    <s v="Puebla"/>
    <s v="Puebla"/>
    <s v="Mexico"/>
    <x v="13"/>
    <s v="MG003"/>
    <s v="Nicodemo Bautista"/>
    <s v="LATAM"/>
    <s v="FUR-FU-5729"/>
    <x v="1"/>
    <x v="11"/>
    <s v="Rubbermaid Frame, Durable"/>
    <n v="42.768000000000015"/>
    <n v="1"/>
    <n v="0.4"/>
    <n v="-27.812000000000012"/>
    <n v="12.975999999999999"/>
    <s v="Critical"/>
    <s v="Not Returned"/>
  </r>
  <r>
    <n v="381"/>
    <s v="MX-2012-PH1879018-41160"/>
    <n v="41160"/>
    <n v="41165"/>
    <s v="Standard Class"/>
    <s v="PH-1879018"/>
    <s v="Patricia Hirasaki"/>
    <s v="Home Office"/>
    <m/>
    <s v="Ijuí"/>
    <s v="Rio Grande do Sul"/>
    <s v="Brazil"/>
    <x v="7"/>
    <s v="MG014"/>
    <s v="Vasco Magalhães"/>
    <s v="LATAM"/>
    <s v="OFF-ST-6281"/>
    <x v="2"/>
    <x v="7"/>
    <s v="Tenex Trays, Blue"/>
    <n v="144.55999999999997"/>
    <n v="4"/>
    <n v="0"/>
    <n v="12.959999999999999"/>
    <n v="12.975999999999999"/>
    <s v="Medium"/>
    <s v="Not Returned"/>
  </r>
  <r>
    <n v="27187"/>
    <s v="IN-2015-BN114707-42083"/>
    <n v="42083"/>
    <n v="42085"/>
    <s v="Second Class"/>
    <s v="BN-114707"/>
    <s v="Brad Norvell"/>
    <s v="Corporate"/>
    <m/>
    <s v="Melbourne"/>
    <s v="Victoria"/>
    <s v="Australia"/>
    <x v="1"/>
    <s v="MG013"/>
    <s v="Kauri Anaru"/>
    <s v="Asia Pacific"/>
    <s v="FUR-FU-4086"/>
    <x v="1"/>
    <x v="11"/>
    <s v="Eldon Photo Frame, Erganomic"/>
    <n v="102.114"/>
    <n v="2"/>
    <n v="0.1"/>
    <n v="16.973999999999997"/>
    <n v="12.97"/>
    <s v="High"/>
    <s v="Not Returned"/>
  </r>
  <r>
    <n v="27826"/>
    <s v="ID-2013-BN11470130-41633"/>
    <n v="41633"/>
    <n v="41636"/>
    <s v="Second Class"/>
    <s v="BN-11470130"/>
    <s v="Brad Norvell"/>
    <s v="Corporate"/>
    <m/>
    <s v="Bangkok"/>
    <s v="Bangkok"/>
    <s v="Thailand"/>
    <x v="17"/>
    <s v="MG015"/>
    <s v="Preecha Metharom"/>
    <s v="Asia Pacific"/>
    <s v="OFF-ST-4294"/>
    <x v="2"/>
    <x v="7"/>
    <s v="Fellowes Trays, Industrial"/>
    <n v="153.35550000000001"/>
    <n v="5"/>
    <n v="0.47000000000000003"/>
    <n v="-81.094500000000011"/>
    <n v="12.97"/>
    <s v="Medium"/>
    <s v="Not Returned"/>
  </r>
  <r>
    <n v="13580"/>
    <s v="ES-2015-DH1307548-42258"/>
    <n v="42258"/>
    <n v="42260"/>
    <s v="Second Class"/>
    <s v="DH-1307548"/>
    <s v="Dave Hallsten"/>
    <s v="Corporate"/>
    <m/>
    <s v="Essen"/>
    <s v="North Rhine-Westphalia"/>
    <s v="Germany"/>
    <x v="2"/>
    <s v="MG023"/>
    <s v="Gilbert Wolff"/>
    <s v="Europe"/>
    <s v="OFF-AR-6105"/>
    <x v="2"/>
    <x v="5"/>
    <s v="Stanley Canvas, Blue"/>
    <n v="148.41"/>
    <n v="3"/>
    <n v="0"/>
    <n v="23.669999999999998"/>
    <n v="12.97"/>
    <s v="Medium"/>
    <s v="Not Returned"/>
  </r>
  <r>
    <n v="34770"/>
    <s v="CA-2015-EP13915140-42067"/>
    <n v="42067"/>
    <n v="42074"/>
    <s v="Standard Class"/>
    <s v="EP-139151402"/>
    <s v="Emily Phan"/>
    <s v="Consumer"/>
    <n v="48127"/>
    <s v="Dearborn Heights"/>
    <s v="Michigan"/>
    <s v="United States"/>
    <x v="0"/>
    <s v="MG005"/>
    <s v="Lon Bonher"/>
    <s v="USCA"/>
    <s v="FUR-CH-4407"/>
    <x v="1"/>
    <x v="1"/>
    <s v="Global Ergonomic Managers Chair"/>
    <n v="180.98"/>
    <n v="1"/>
    <n v="0"/>
    <n v="47.0548"/>
    <n v="6.93"/>
    <s v="Medium"/>
    <s v="Not Returned"/>
  </r>
  <r>
    <n v="17469"/>
    <s v="IT-2013-MV1748591-41436"/>
    <n v="41436"/>
    <n v="41441"/>
    <s v="Standard Class"/>
    <s v="MV-1748591"/>
    <s v="Mark Van Huff"/>
    <s v="Consumer"/>
    <m/>
    <s v="Rotterdam"/>
    <s v="South Holland"/>
    <s v="Netherlands"/>
    <x v="2"/>
    <s v="MG023"/>
    <s v="Gilbert Wolff"/>
    <s v="Europe"/>
    <s v="FUR-CH-5452"/>
    <x v="1"/>
    <x v="1"/>
    <s v="Office Star Steel Folding Chair, Red"/>
    <n v="183.42000000000002"/>
    <n v="4"/>
    <n v="0.5"/>
    <n v="-139.5"/>
    <n v="12.97"/>
    <s v="Medium"/>
    <s v="Not Returned"/>
  </r>
  <r>
    <n v="26161"/>
    <s v="ID-2014-MS1777059-41705"/>
    <n v="41705"/>
    <n v="41709"/>
    <s v="Standard Class"/>
    <s v="MS-1777059"/>
    <s v="Maxwell Schwartz"/>
    <s v="Consumer"/>
    <m/>
    <s v="Depok"/>
    <s v="Jawa Barat"/>
    <s v="Indonesia"/>
    <x v="17"/>
    <s v="MG015"/>
    <s v="Preecha Metharom"/>
    <s v="Asia Pacific"/>
    <s v="OFF-ST-6274"/>
    <x v="2"/>
    <x v="7"/>
    <s v="Tenex Shelving, Single Width"/>
    <n v="136.1781"/>
    <n v="3"/>
    <n v="0.17"/>
    <n v="-6.6518999999999977"/>
    <n v="12.97"/>
    <s v="Medium"/>
    <s v="Not Returned"/>
  </r>
  <r>
    <n v="27088"/>
    <s v="IN-2015-PR188807-42123"/>
    <n v="42123"/>
    <n v="42125"/>
    <s v="First Class"/>
    <s v="PR-188807"/>
    <s v="Patrick Ryan"/>
    <s v="Consumer"/>
    <m/>
    <s v="Perth"/>
    <s v="Western Australia"/>
    <s v="Australia"/>
    <x v="1"/>
    <s v="MG013"/>
    <s v="Kauri Anaru"/>
    <s v="Asia Pacific"/>
    <s v="OFF-PA-4469"/>
    <x v="2"/>
    <x v="14"/>
    <s v="Green Bar Computer Printout Paper, Recycled"/>
    <n v="80.109000000000009"/>
    <n v="3"/>
    <n v="0.1"/>
    <n v="15.938999999999995"/>
    <n v="12.97"/>
    <s v="High"/>
    <s v="Not Returned"/>
  </r>
  <r>
    <n v="23297"/>
    <s v="ID-2015-TZ214457-42159"/>
    <n v="42159"/>
    <n v="42163"/>
    <s v="Standard Class"/>
    <s v="TZ-214457"/>
    <s v="Tom Zandusky"/>
    <s v="Corporate"/>
    <m/>
    <s v="Canberra"/>
    <s v="Australian Capital Territory"/>
    <s v="Australia"/>
    <x v="1"/>
    <s v="MG013"/>
    <s v="Kauri Anaru"/>
    <s v="Asia Pacific"/>
    <s v="TEC-AC-3389"/>
    <x v="0"/>
    <x v="10"/>
    <s v="Belkin Memory Card, Erganomic"/>
    <n v="202.71599999999995"/>
    <n v="3"/>
    <n v="0.4"/>
    <n v="-13.553999999999974"/>
    <n v="12.97"/>
    <s v="Medium"/>
    <s v="Not Returned"/>
  </r>
  <r>
    <n v="13559"/>
    <s v="ES-2013-TP2156545-41598"/>
    <n v="41598"/>
    <n v="41603"/>
    <s v="Standard Class"/>
    <s v="TP-2156545"/>
    <s v="Tracy Poddar"/>
    <s v="Corporate"/>
    <m/>
    <s v="Issy-les-Moulineaux"/>
    <s v="Ile-de-France"/>
    <s v="France"/>
    <x v="2"/>
    <s v="MG023"/>
    <s v="Gilbert Wolff"/>
    <s v="Europe"/>
    <s v="OFF-PA-4176"/>
    <x v="2"/>
    <x v="14"/>
    <s v="Enermax Note Cards, Multicolor"/>
    <n v="130.56"/>
    <n v="4"/>
    <n v="0"/>
    <n v="27.36"/>
    <n v="12.97"/>
    <s v="High"/>
    <s v="Not Returned"/>
  </r>
  <r>
    <n v="867"/>
    <s v="MX-2012-BD1150093-41041"/>
    <n v="41041"/>
    <n v="41041"/>
    <s v="Same Day"/>
    <s v="BD-1150093"/>
    <s v="Bradley Drucker"/>
    <s v="Consumer"/>
    <m/>
    <s v="Chinandega"/>
    <s v="Chinandega"/>
    <s v="Nicaragua"/>
    <x v="13"/>
    <s v="MG003"/>
    <s v="Nicodemo Bautista"/>
    <s v="LATAM"/>
    <s v="OFF-EN-3102"/>
    <x v="2"/>
    <x v="16"/>
    <s v="Ames Mailers, Set of 50"/>
    <n v="71.7"/>
    <n v="3"/>
    <n v="0"/>
    <n v="2.8200000000000003"/>
    <n v="12.969999999999999"/>
    <s v="Medium"/>
    <s v="Not Returned"/>
  </r>
  <r>
    <n v="10130"/>
    <s v="US-2015-FW1439518-42306"/>
    <n v="42306"/>
    <n v="42311"/>
    <s v="Standard Class"/>
    <s v="FW-1439518"/>
    <s v="Fred Wasserman"/>
    <s v="Corporate"/>
    <m/>
    <s v="Vassouras"/>
    <s v="Rio de Janeiro"/>
    <s v="Brazil"/>
    <x v="7"/>
    <s v="MG014"/>
    <s v="Vasco Magalhães"/>
    <s v="LATAM"/>
    <s v="OFF-AP-4958"/>
    <x v="2"/>
    <x v="6"/>
    <s v="KitchenAid Microwave, Silver"/>
    <n v="248.85600000000005"/>
    <n v="3"/>
    <n v="0.6"/>
    <n v="-74.663999999999987"/>
    <n v="12.965999999999999"/>
    <s v="Medium"/>
    <s v="Not Returned"/>
  </r>
  <r>
    <n v="30334"/>
    <s v="ID-2014-AW1084092-41832"/>
    <n v="41832"/>
    <n v="41837"/>
    <s v="Standard Class"/>
    <s v="AW-1084092"/>
    <s v="Anthony Witt"/>
    <s v="Consumer"/>
    <m/>
    <s v="Auckland"/>
    <s v="Auckland"/>
    <s v="New Zealand"/>
    <x v="1"/>
    <s v="MG013"/>
    <s v="Kauri Anaru"/>
    <s v="Asia Pacific"/>
    <s v="TEC-MA-5003"/>
    <x v="0"/>
    <x v="9"/>
    <s v="Konica Card Printer, Red"/>
    <n v="206.78400000000002"/>
    <n v="2"/>
    <n v="0.4"/>
    <n v="-27.576000000000022"/>
    <n v="12.96"/>
    <s v="Medium"/>
    <s v="Not Returned"/>
  </r>
  <r>
    <n v="34771"/>
    <s v="CA-2015-EP13915140-42067"/>
    <n v="42067"/>
    <n v="42074"/>
    <s v="Standard Class"/>
    <s v="EP-139151402"/>
    <s v="Emily Phan"/>
    <s v="Consumer"/>
    <n v="48127"/>
    <s v="Dearborn Heights"/>
    <s v="Michigan"/>
    <s v="United States"/>
    <x v="0"/>
    <s v="MG005"/>
    <s v="Lon Bonher"/>
    <s v="USCA"/>
    <s v="TEC-AC-5143"/>
    <x v="0"/>
    <x v="10"/>
    <s v="Logitech Wireless Marathon Mouse M705"/>
    <n v="99.98"/>
    <n v="2"/>
    <n v="0"/>
    <n v="42.991400000000006"/>
    <n v="6.36"/>
    <s v="Medium"/>
    <s v="Not Returned"/>
  </r>
  <r>
    <n v="18726"/>
    <s v="ES-2014-NP1867048-41721"/>
    <n v="41721"/>
    <n v="41727"/>
    <s v="Standard Class"/>
    <s v="NP-1867048"/>
    <s v="Nora Paige"/>
    <s v="Consumer"/>
    <m/>
    <s v="Frankfurt"/>
    <s v="Hesse"/>
    <s v="Germany"/>
    <x v="2"/>
    <s v="MG023"/>
    <s v="Gilbert Wolff"/>
    <s v="Europe"/>
    <s v="OFF-SU-6160"/>
    <x v="2"/>
    <x v="15"/>
    <s v="Stiletto Box Cutter, Easy Grip"/>
    <n v="225.53999999999996"/>
    <n v="6"/>
    <n v="0"/>
    <n v="13.5"/>
    <n v="12.96"/>
    <s v="Medium"/>
    <s v="Not Returned"/>
  </r>
  <r>
    <n v="27617"/>
    <s v="IN-2014-SZ2003558-41776"/>
    <n v="41776"/>
    <n v="41776"/>
    <s v="Same Day"/>
    <s v="SZ-2003558"/>
    <s v="Sam Zeldin"/>
    <s v="Home Office"/>
    <m/>
    <s v="Kalyan"/>
    <s v="Maharashtra"/>
    <s v="India"/>
    <x v="5"/>
    <s v="MG017"/>
    <s v="Chandrakant Chaudhri"/>
    <s v="Asia Pacific"/>
    <s v="FUR-CH-5758"/>
    <x v="1"/>
    <x v="1"/>
    <s v="SAFCO Chairmat, Red"/>
    <n v="119.64000000000001"/>
    <n v="2"/>
    <n v="0"/>
    <n v="46.62"/>
    <n v="12.96"/>
    <s v="High"/>
    <s v="Not Returned"/>
  </r>
  <r>
    <n v="10295"/>
    <s v="ES-2015-AS10045139-42042"/>
    <n v="42042"/>
    <n v="42046"/>
    <s v="Standard Class"/>
    <s v="AS-10045139"/>
    <s v="Aaron Smayling"/>
    <s v="Corporate"/>
    <m/>
    <s v="Leeds"/>
    <s v="England"/>
    <s v="United Kingdom"/>
    <x v="12"/>
    <s v="MG012"/>
    <s v="Miina Nylund"/>
    <s v="Europe"/>
    <s v="OFF-ST-4261"/>
    <x v="2"/>
    <x v="7"/>
    <s v="Fellowes Folders, Blue"/>
    <n v="79.199999999999989"/>
    <n v="3"/>
    <n v="0"/>
    <n v="39.6"/>
    <n v="12.95"/>
    <s v="High"/>
    <s v="Not Returned"/>
  </r>
  <r>
    <n v="19733"/>
    <s v="ES-2014-JP1546045-41916"/>
    <n v="41916"/>
    <n v="41922"/>
    <s v="Standard Class"/>
    <s v="JP-1546045"/>
    <s v="Jennifer Patt"/>
    <s v="Corporate"/>
    <m/>
    <s v="Les Mureaux"/>
    <s v="Ile-de-France"/>
    <s v="France"/>
    <x v="2"/>
    <s v="MG023"/>
    <s v="Gilbert Wolff"/>
    <s v="Europe"/>
    <s v="TEC-MA-5003"/>
    <x v="0"/>
    <x v="9"/>
    <s v="Konica Card Printer, Red"/>
    <n v="292.94400000000002"/>
    <n v="2"/>
    <n v="0.15"/>
    <n v="27.564"/>
    <n v="12.95"/>
    <s v="Medium"/>
    <s v="Not Returned"/>
  </r>
  <r>
    <n v="29863"/>
    <s v="IN-2014-JD1589527-41975"/>
    <n v="41975"/>
    <n v="41977"/>
    <s v="First Class"/>
    <s v="JD-1589527"/>
    <s v="Jonathan Doherty"/>
    <s v="Corporate"/>
    <m/>
    <s v="Chongqing"/>
    <s v="Chongqing"/>
    <s v="China"/>
    <x v="8"/>
    <s v="MG007"/>
    <s v="Hadia Bousaid"/>
    <s v="Asia Pacific"/>
    <s v="OFF-PA-5870"/>
    <x v="2"/>
    <x v="14"/>
    <s v="SanDisk Memo Slips, Premium"/>
    <n v="50.94"/>
    <n v="3"/>
    <n v="0"/>
    <n v="17.28"/>
    <n v="12.95"/>
    <s v="High"/>
    <s v="Not Returned"/>
  </r>
  <r>
    <n v="19092"/>
    <s v="ES-2013-JR16210139-41402"/>
    <n v="41402"/>
    <n v="41407"/>
    <s v="Second Class"/>
    <s v="JR-16210139"/>
    <s v="Justin Ritter"/>
    <s v="Corporate"/>
    <m/>
    <s v="Glasgow"/>
    <s v="Scotland"/>
    <s v="United Kingdom"/>
    <x v="12"/>
    <s v="MG012"/>
    <s v="Miina Nylund"/>
    <s v="Europe"/>
    <s v="OFF-PA-4479"/>
    <x v="2"/>
    <x v="14"/>
    <s v="Green Bar Note Cards, Multicolor"/>
    <n v="135.72"/>
    <n v="4"/>
    <n v="0"/>
    <n v="55.56"/>
    <n v="12.95"/>
    <s v="Medium"/>
    <s v="Not Returned"/>
  </r>
  <r>
    <n v="20780"/>
    <s v="IN-2015-MZ1751558-42251"/>
    <n v="42251"/>
    <n v="42255"/>
    <s v="Standard Class"/>
    <s v="MZ-1751558"/>
    <s v="Mary Zewe"/>
    <s v="Corporate"/>
    <m/>
    <s v="Brahmapur"/>
    <s v="Odisha"/>
    <s v="India"/>
    <x v="5"/>
    <s v="MG017"/>
    <s v="Chandrakant Chaudhri"/>
    <s v="Asia Pacific"/>
    <s v="OFF-BI-3725"/>
    <x v="2"/>
    <x v="12"/>
    <s v="Cardinal Binding Machine, Durable"/>
    <n v="102.54000000000002"/>
    <n v="2"/>
    <n v="0"/>
    <n v="18.419999999999998"/>
    <n v="12.95"/>
    <s v="Medium"/>
    <s v="Not Returned"/>
  </r>
  <r>
    <n v="44705"/>
    <s v="MO-2013-PF912086-41292"/>
    <n v="41292"/>
    <n v="41297"/>
    <s v="Standard Class"/>
    <s v="PF-912086"/>
    <s v="Peter Fuller"/>
    <s v="Consumer"/>
    <m/>
    <s v="Tangier"/>
    <s v="Tanger-Tétouan"/>
    <s v="Morocco"/>
    <x v="19"/>
    <s v="MG011"/>
    <s v="Lindiwe Afolayan"/>
    <s v="Africa"/>
    <s v="FUR-FU-5730"/>
    <x v="1"/>
    <x v="11"/>
    <s v="Rubbermaid Frame, Erganomic"/>
    <n v="217.02"/>
    <n v="2"/>
    <n v="0"/>
    <n v="80.28"/>
    <n v="12.95"/>
    <s v="Medium"/>
    <s v="Not Returned"/>
  </r>
  <r>
    <n v="40979"/>
    <s v="CA-2015-EP13915140-42352"/>
    <n v="42352"/>
    <n v="42357"/>
    <s v="Standard Class"/>
    <s v="EP-139151404"/>
    <s v="Emily Phan"/>
    <s v="Consumer"/>
    <n v="94122"/>
    <s v="San Francisco"/>
    <s v="California"/>
    <s v="United States"/>
    <x v="4"/>
    <s v="MG024"/>
    <s v="Derrick Snyders"/>
    <s v="USCA"/>
    <s v="OFF-PA-6555"/>
    <x v="2"/>
    <x v="14"/>
    <s v="Xerox 1996"/>
    <n v="38.880000000000003"/>
    <n v="6"/>
    <n v="0"/>
    <n v="18.662400000000002"/>
    <n v="3.8"/>
    <s v="Medium"/>
    <s v="Not Returned"/>
  </r>
  <r>
    <n v="28819"/>
    <s v="ID-2014-SP2065059-41890"/>
    <n v="41890"/>
    <n v="41891"/>
    <s v="First Class"/>
    <s v="SP-2065059"/>
    <s v="Stephanie Phelps"/>
    <s v="Corporate"/>
    <m/>
    <s v="Jakarta"/>
    <s v="Jakarta"/>
    <s v="Indonesia"/>
    <x v="17"/>
    <s v="MG015"/>
    <s v="Preecha Metharom"/>
    <s v="Asia Pacific"/>
    <s v="OFF-SU-4306"/>
    <x v="2"/>
    <x v="15"/>
    <s v="Fiskars Box Cutter, Steel"/>
    <n v="74.030400000000014"/>
    <n v="4"/>
    <n v="0.47000000000000003"/>
    <n v="-9.8496000000000024"/>
    <n v="12.95"/>
    <s v="Critical"/>
    <s v="Not Returned"/>
  </r>
  <r>
    <n v="19923"/>
    <s v="ES-2014-TC2114548-41860"/>
    <n v="41860"/>
    <n v="41864"/>
    <s v="Standard Class"/>
    <s v="TC-2114548"/>
    <s v="Theresa Coyne"/>
    <s v="Corporate"/>
    <m/>
    <s v="Langenfeld"/>
    <s v="North Rhine-Westphalia"/>
    <s v="Germany"/>
    <x v="2"/>
    <s v="MG023"/>
    <s v="Gilbert Wolff"/>
    <s v="Europe"/>
    <s v="OFF-BI-3188"/>
    <x v="2"/>
    <x v="12"/>
    <s v="Avery 3-Hole Punch, Economy"/>
    <n v="250.83000000000004"/>
    <n v="9"/>
    <n v="0"/>
    <n v="125.27999999999999"/>
    <n v="12.95"/>
    <s v="Medium"/>
    <s v="Not Returned"/>
  </r>
  <r>
    <n v="6978"/>
    <s v="MX-2015-TB2119039-42271"/>
    <n v="42271"/>
    <n v="42276"/>
    <s v="Standard Class"/>
    <s v="TB-2119039"/>
    <s v="Thomas Brumley"/>
    <s v="Home Office"/>
    <m/>
    <s v="Soyapango"/>
    <s v="San Salvador"/>
    <s v="El Salvador"/>
    <x v="13"/>
    <s v="MG003"/>
    <s v="Nicodemo Bautista"/>
    <s v="LATAM"/>
    <s v="TEC-CO-3710"/>
    <x v="0"/>
    <x v="2"/>
    <s v="Canon Wireless Fax, Laser"/>
    <n v="251.93512000000001"/>
    <n v="1"/>
    <n v="2E-3"/>
    <n v="65.115120000000005"/>
    <n v="12.949000000000002"/>
    <s v="Medium"/>
    <s v="Not Returned"/>
  </r>
  <r>
    <n v="3914"/>
    <s v="US-2015-GZ1447055-42307"/>
    <n v="42307"/>
    <n v="42313"/>
    <s v="Standard Class"/>
    <s v="GZ-1447055"/>
    <s v="Gary Zandusky"/>
    <s v="Consumer"/>
    <m/>
    <s v="San Pedro Sula"/>
    <s v="Cortés"/>
    <s v="Honduras"/>
    <x v="13"/>
    <s v="MG003"/>
    <s v="Nicodemo Bautista"/>
    <s v="LATAM"/>
    <s v="FUR-CH-5370"/>
    <x v="1"/>
    <x v="1"/>
    <s v="Novimex Chairmat, Adjustable"/>
    <n v="164.72399999999999"/>
    <n v="7"/>
    <n v="0.4"/>
    <n v="-79.71599999999998"/>
    <n v="12.946000000000002"/>
    <s v="Medium"/>
    <s v="Not Returned"/>
  </r>
  <r>
    <n v="14429"/>
    <s v="ES-2014-AH10465139-41889"/>
    <n v="41889"/>
    <n v="41894"/>
    <s v="Standard Class"/>
    <s v="AH-10465139"/>
    <s v="Amy Hunt"/>
    <s v="Consumer"/>
    <m/>
    <s v="Plymouth"/>
    <s v="England"/>
    <s v="United Kingdom"/>
    <x v="12"/>
    <s v="MG012"/>
    <s v="Miina Nylund"/>
    <s v="Europe"/>
    <s v="TEC-AC-5127"/>
    <x v="0"/>
    <x v="10"/>
    <s v="Logitech Mouse, Erganomic"/>
    <n v="162.54000000000002"/>
    <n v="6"/>
    <n v="0"/>
    <n v="37.259999999999991"/>
    <n v="12.94"/>
    <s v="Medium"/>
    <s v="Not Returned"/>
  </r>
  <r>
    <n v="47541"/>
    <s v="TU-2012-DW3195134-41200"/>
    <n v="41200"/>
    <n v="41204"/>
    <s v="Standard Class"/>
    <s v="DW-3195134"/>
    <s v="David Wiener"/>
    <s v="Corporate"/>
    <m/>
    <s v="Antalya"/>
    <s v="Antalya"/>
    <s v="Turkey"/>
    <x v="6"/>
    <s v="MG021"/>
    <s v="Kaoru Xun"/>
    <s v="Asia Pacific"/>
    <s v="OFF-SU-2993"/>
    <x v="2"/>
    <x v="15"/>
    <s v="Acme Shears, Easy Grip"/>
    <n v="123.696"/>
    <n v="6"/>
    <n v="0.6"/>
    <n v="-120.74399999999997"/>
    <n v="12.94"/>
    <s v="High"/>
    <s v="Not Returned"/>
  </r>
  <r>
    <n v="41048"/>
    <s v="CA-2014-EP13915140-41924"/>
    <n v="41924"/>
    <n v="41928"/>
    <s v="Standard Class"/>
    <s v="EP-139151402"/>
    <s v="Emily Phan"/>
    <s v="Consumer"/>
    <n v="60610"/>
    <s v="Chicago"/>
    <s v="Illinois"/>
    <s v="United States"/>
    <x v="0"/>
    <s v="MG005"/>
    <s v="Lon Bonher"/>
    <s v="USCA"/>
    <s v="OFF-AR-5285"/>
    <x v="2"/>
    <x v="5"/>
    <s v="Newell 309"/>
    <n v="27.72"/>
    <n v="3"/>
    <n v="0.2"/>
    <n v="3.4649999999999999"/>
    <n v="3.45"/>
    <s v="High"/>
    <s v="Not Returned"/>
  </r>
  <r>
    <n v="45387"/>
    <s v="MO-2013-JH618086-41290"/>
    <n v="41290"/>
    <n v="41295"/>
    <s v="Standard Class"/>
    <s v="JH-618086"/>
    <s v="Justin Hirsh"/>
    <s v="Consumer"/>
    <m/>
    <s v="Sale"/>
    <s v="Rabat-Salé-Zemmour-Zaer"/>
    <s v="Morocco"/>
    <x v="19"/>
    <s v="MG011"/>
    <s v="Lindiwe Afolayan"/>
    <s v="Africa"/>
    <s v="OFF-ST-6247"/>
    <x v="2"/>
    <x v="7"/>
    <s v="Tenex File Cart, Industrial"/>
    <n v="536.52"/>
    <n v="4"/>
    <n v="0"/>
    <n v="101.88"/>
    <n v="12.94"/>
    <s v="Medium"/>
    <s v="Not Returned"/>
  </r>
  <r>
    <n v="3223"/>
    <s v="US-2014-CG1252051-41754"/>
    <n v="41754"/>
    <n v="41760"/>
    <s v="Standard Class"/>
    <s v="CG-1252051"/>
    <s v="Claire Gute"/>
    <s v="Consumer"/>
    <m/>
    <s v="Villa Nueva"/>
    <s v="Guatemala"/>
    <s v="Guatemala"/>
    <x v="13"/>
    <s v="MG003"/>
    <s v="Nicodemo Bautista"/>
    <s v="LATAM"/>
    <s v="TEC-PH-5360"/>
    <x v="0"/>
    <x v="0"/>
    <s v="Nokia Speaker Phone, with Caller ID"/>
    <n v="164.2"/>
    <n v="2"/>
    <n v="0"/>
    <n v="26.24"/>
    <n v="12.938999999999998"/>
    <s v="Medium"/>
    <s v="Not Returned"/>
  </r>
  <r>
    <n v="6313"/>
    <s v="MX-2014-DP1310598-41727"/>
    <n v="41727"/>
    <n v="41731"/>
    <s v="Standard Class"/>
    <s v="DP-1310598"/>
    <s v="Dave Poirier"/>
    <s v="Corporate"/>
    <m/>
    <s v="Panama City"/>
    <s v="Panama"/>
    <s v="Panama"/>
    <x v="13"/>
    <s v="MG003"/>
    <s v="Nicodemo Bautista"/>
    <s v="LATAM"/>
    <s v="FUR-FU-4066"/>
    <x v="1"/>
    <x v="11"/>
    <s v="Eldon Frame, Durable"/>
    <n v="181.24800000000002"/>
    <n v="4"/>
    <n v="0.4"/>
    <n v="-36.272000000000034"/>
    <n v="12.934000000000001"/>
    <s v="Medium"/>
    <s v="Not Returned"/>
  </r>
  <r>
    <n v="583"/>
    <s v="MX-2012-DV1346539-41179"/>
    <n v="41179"/>
    <n v="41181"/>
    <s v="Second Class"/>
    <s v="DV-1346539"/>
    <s v="Dianna Vittorini"/>
    <s v="Consumer"/>
    <m/>
    <s v="Mejicanos"/>
    <s v="San Salvador"/>
    <s v="El Salvador"/>
    <x v="13"/>
    <s v="MG003"/>
    <s v="Nicodemo Bautista"/>
    <s v="LATAM"/>
    <s v="OFF-AP-4955"/>
    <x v="2"/>
    <x v="6"/>
    <s v="KitchenAid Coffee Grinder, White"/>
    <n v="137.21999999999997"/>
    <n v="3"/>
    <n v="0"/>
    <n v="64.440000000000012"/>
    <n v="12.931999999999999"/>
    <s v="High"/>
    <s v="Not Returned"/>
  </r>
  <r>
    <n v="21647"/>
    <s v="IN-2014-AB102557-41766"/>
    <n v="41766"/>
    <n v="41771"/>
    <s v="Second Class"/>
    <s v="AB-102557"/>
    <s v="Alejandro Ballentine"/>
    <s v="Home Office"/>
    <m/>
    <s v="Gold Coast"/>
    <s v="Queensland"/>
    <s v="Australia"/>
    <x v="1"/>
    <s v="MG013"/>
    <s v="Kauri Anaru"/>
    <s v="Asia Pacific"/>
    <s v="TEC-PH-5247"/>
    <x v="0"/>
    <x v="0"/>
    <s v="Motorola Audio Dock, Full Size"/>
    <n v="314.38799999999998"/>
    <n v="2"/>
    <n v="0.1"/>
    <n v="48.888000000000005"/>
    <n v="12.93"/>
    <s v="Medium"/>
    <s v="Not Returned"/>
  </r>
  <r>
    <n v="46409"/>
    <s v="PL-2014-BO1425103-41858"/>
    <n v="41858"/>
    <n v="41862"/>
    <s v="Standard Class"/>
    <s v="BO-1425103"/>
    <s v="Bobby Odegard"/>
    <s v="Consumer"/>
    <m/>
    <s v="Zielona Gora"/>
    <s v="Lubusz"/>
    <s v="Poland"/>
    <x v="11"/>
    <s v="MG009"/>
    <s v="Oxana Lagunov"/>
    <s v="Europe"/>
    <s v="FUR-FU-3949"/>
    <x v="1"/>
    <x v="11"/>
    <s v="Deflect-O Light Bulb, Erganomic"/>
    <n v="176.1"/>
    <n v="10"/>
    <n v="0"/>
    <n v="87.9"/>
    <n v="12.93"/>
    <s v="Medium"/>
    <s v="Not Returned"/>
  </r>
  <r>
    <n v="20546"/>
    <s v="ID-2013-DR12940102-41444"/>
    <n v="41444"/>
    <n v="41449"/>
    <s v="Standard Class"/>
    <s v="DR-12940102"/>
    <s v="Daniel Raglin"/>
    <s v="Home Office"/>
    <m/>
    <s v="Manila"/>
    <s v="National Capital"/>
    <s v="Philippines"/>
    <x v="17"/>
    <s v="MG015"/>
    <s v="Preecha Metharom"/>
    <s v="Asia Pacific"/>
    <s v="TEC-PH-3818"/>
    <x v="0"/>
    <x v="0"/>
    <s v="Cisco Speaker Phone, with Caller ID"/>
    <n v="103.85999999999999"/>
    <n v="1"/>
    <n v="0.25"/>
    <n v="22.140000000000008"/>
    <n v="12.93"/>
    <s v="High"/>
    <s v="Not Returned"/>
  </r>
  <r>
    <n v="35174"/>
    <s v="CA-2014-EP13915140-41941"/>
    <n v="41941"/>
    <n v="41946"/>
    <s v="Standard Class"/>
    <s v="EP-139151408"/>
    <s v="Emily Phan"/>
    <s v="Consumer"/>
    <n v="33614"/>
    <s v="Tampa"/>
    <s v="Florida"/>
    <s v="United States"/>
    <x v="18"/>
    <s v="MG019"/>
    <s v="Flannery Newton"/>
    <s v="USCA"/>
    <s v="OFF-BI-3711"/>
    <x v="2"/>
    <x v="12"/>
    <s v="Canvas Sectional Post Binders"/>
    <n v="38.190000000000012"/>
    <n v="5"/>
    <n v="0.7"/>
    <n v="-26.732999999999997"/>
    <n v="3.05"/>
    <s v="Medium"/>
    <s v="Not Returned"/>
  </r>
  <r>
    <n v="41416"/>
    <s v="IZ-2013-IG508561-41310"/>
    <n v="41310"/>
    <n v="41313"/>
    <s v="First Class"/>
    <s v="IG-508561"/>
    <s v="Ivan Gibson"/>
    <s v="Consumer"/>
    <m/>
    <s v="Mosul"/>
    <s v="Ninawa"/>
    <s v="Iraq"/>
    <x v="6"/>
    <s v="MG021"/>
    <s v="Kaoru Xun"/>
    <s v="Asia Pacific"/>
    <s v="TEC-AC-4164"/>
    <x v="0"/>
    <x v="10"/>
    <s v="Enermax Memory Card, Erganomic"/>
    <n v="112.19999999999997"/>
    <n v="1"/>
    <n v="0"/>
    <n v="52.71"/>
    <n v="12.93"/>
    <s v="Medium"/>
    <s v="Not Returned"/>
  </r>
  <r>
    <n v="50812"/>
    <s v="TO-2014-LH7020131-41999"/>
    <n v="41999"/>
    <n v="42001"/>
    <s v="Second Class"/>
    <s v="LH-7020131"/>
    <s v="Lisa Hazard"/>
    <s v="Consumer"/>
    <m/>
    <s v="Lome"/>
    <s v="Maritime"/>
    <s v="Togo"/>
    <x v="3"/>
    <s v="MG020"/>
    <s v="Katlego Akosua"/>
    <s v="Africa"/>
    <s v="TEC-MA-5003"/>
    <x v="0"/>
    <x v="9"/>
    <s v="Konica Card Printer, Red"/>
    <n v="172.32000000000002"/>
    <n v="1"/>
    <n v="0"/>
    <n v="39.630000000000003"/>
    <n v="12.93"/>
    <s v="Medium"/>
    <s v="Not Returned"/>
  </r>
  <r>
    <n v="20818"/>
    <s v="IN-2015-NF1838527-42329"/>
    <n v="42329"/>
    <n v="42331"/>
    <s v="Second Class"/>
    <s v="NF-1838527"/>
    <s v="Natalie Fritzler"/>
    <s v="Consumer"/>
    <m/>
    <s v="Xinzhou"/>
    <s v="Shanxi"/>
    <s v="China"/>
    <x v="8"/>
    <s v="MG007"/>
    <s v="Hadia Bousaid"/>
    <s v="Asia Pacific"/>
    <s v="OFF-SU-4989"/>
    <x v="2"/>
    <x v="15"/>
    <s v="Kleencut Shears, Easy Grip"/>
    <n v="96.78"/>
    <n v="2"/>
    <n v="0"/>
    <n v="44.46"/>
    <n v="12.93"/>
    <s v="Medium"/>
    <s v="Not Returned"/>
  </r>
  <r>
    <n v="49082"/>
    <s v="RS-2015-SC10050108-42069"/>
    <n v="42069"/>
    <n v="42073"/>
    <s v="Standard Class"/>
    <s v="SC-10050108"/>
    <s v="Sample Company A"/>
    <s v="Home Office"/>
    <m/>
    <s v="Magnitogorsk"/>
    <s v="Chelyabinsk"/>
    <s v="Russia"/>
    <x v="11"/>
    <s v="MG009"/>
    <s v="Oxana Lagunov"/>
    <s v="Europe"/>
    <s v="OFF-BI-3727"/>
    <x v="2"/>
    <x v="12"/>
    <s v="Cardinal Binding Machine, Recycled"/>
    <n v="200.52"/>
    <n v="4"/>
    <n v="0"/>
    <n v="42"/>
    <n v="12.93"/>
    <s v="Medium"/>
    <s v="Not Returned"/>
  </r>
  <r>
    <n v="10341"/>
    <s v="ES-2012-TB2117545-41146"/>
    <n v="41146"/>
    <n v="41147"/>
    <s v="Same Day"/>
    <s v="TB-2117545"/>
    <s v="Thomas Boland"/>
    <s v="Corporate"/>
    <m/>
    <s v="Taverny"/>
    <s v="Ile-de-France"/>
    <s v="France"/>
    <x v="2"/>
    <s v="MG023"/>
    <s v="Gilbert Wolff"/>
    <s v="Europe"/>
    <s v="OFF-SU-6183"/>
    <x v="2"/>
    <x v="15"/>
    <s v="Stiletto Trimmer, Steel"/>
    <n v="84.300000000000011"/>
    <n v="2"/>
    <n v="0"/>
    <n v="28.619999999999997"/>
    <n v="12.93"/>
    <s v="High"/>
    <s v="Not Returned"/>
  </r>
  <r>
    <n v="3491"/>
    <s v="MX-2013-KM1666082-41632"/>
    <n v="41632"/>
    <n v="41636"/>
    <s v="Standard Class"/>
    <s v="KM-1666082"/>
    <s v="Khloe Miller"/>
    <s v="Consumer"/>
    <m/>
    <s v="Mexico City"/>
    <s v="Distrito Federal"/>
    <s v="Mexico"/>
    <x v="13"/>
    <s v="MG003"/>
    <s v="Nicodemo Bautista"/>
    <s v="LATAM"/>
    <s v="FUR-FU-5721"/>
    <x v="1"/>
    <x v="11"/>
    <s v="Rubbermaid Clock, Erganomic"/>
    <n v="97.560000000000016"/>
    <n v="5"/>
    <n v="0.4"/>
    <n v="1.5599999999999909"/>
    <n v="12.928000000000001"/>
    <s v="High"/>
    <s v="Not Returned"/>
  </r>
  <r>
    <n v="2757"/>
    <s v="MX-2015-TS2116082-42189"/>
    <n v="42189"/>
    <n v="42191"/>
    <s v="First Class"/>
    <s v="TS-2116082"/>
    <s v="Theresa Swint"/>
    <s v="Corporate"/>
    <m/>
    <s v="Orizaba"/>
    <s v="Veracruz"/>
    <s v="Mexico"/>
    <x v="13"/>
    <s v="MG003"/>
    <s v="Nicodemo Bautista"/>
    <s v="LATAM"/>
    <s v="OFF-BI-3189"/>
    <x v="2"/>
    <x v="12"/>
    <s v="Avery 3-Hole Punch, Recycled"/>
    <n v="56.460000000000022"/>
    <n v="3"/>
    <n v="0"/>
    <n v="4.5"/>
    <n v="12.922000000000001"/>
    <s v="Medium"/>
    <s v="Not Returned"/>
  </r>
  <r>
    <n v="42721"/>
    <s v="UP-2014-BF1275137-41870"/>
    <n v="41870"/>
    <n v="41876"/>
    <s v="Standard Class"/>
    <s v="BF-1275137"/>
    <s v="Beth Fritzler"/>
    <s v="Corporate"/>
    <m/>
    <s v="Zaporizhzhya"/>
    <s v="Zaporizhzhya"/>
    <s v="Ukraine"/>
    <x v="11"/>
    <s v="MG009"/>
    <s v="Oxana Lagunov"/>
    <s v="Europe"/>
    <s v="OFF-LA-6034"/>
    <x v="2"/>
    <x v="13"/>
    <s v="Smead File Folder Labels, 5000 Label Set"/>
    <n v="129.78"/>
    <n v="14"/>
    <n v="0"/>
    <n v="59.64"/>
    <n v="12.92"/>
    <s v="Medium"/>
    <s v="Not Returned"/>
  </r>
  <r>
    <n v="34183"/>
    <s v="CA-2015-EP13915140-42357"/>
    <n v="42357"/>
    <n v="42358"/>
    <s v="First Class"/>
    <s v="EP-139151404"/>
    <s v="Emily Phan"/>
    <s v="Consumer"/>
    <n v="90008"/>
    <s v="Los Angeles"/>
    <s v="California"/>
    <s v="United States"/>
    <x v="4"/>
    <s v="MG024"/>
    <s v="Derrick Snyders"/>
    <s v="USCA"/>
    <s v="OFF-AR-5305"/>
    <x v="2"/>
    <x v="5"/>
    <s v="Newell 327"/>
    <n v="6.63"/>
    <n v="3"/>
    <n v="0"/>
    <n v="1.7901"/>
    <n v="2.0499999999999998"/>
    <s v="Medium"/>
    <s v="Not Returned"/>
  </r>
  <r>
    <n v="20148"/>
    <s v="ES-2015-MZ1733548-42136"/>
    <n v="42136"/>
    <n v="42142"/>
    <s v="Standard Class"/>
    <s v="MZ-1733548"/>
    <s v="Maria Zettner"/>
    <s v="Home Office"/>
    <m/>
    <s v="Moers"/>
    <s v="North Rhine-Westphalia"/>
    <s v="Germany"/>
    <x v="2"/>
    <s v="MG023"/>
    <s v="Gilbert Wolff"/>
    <s v="Europe"/>
    <s v="OFF-PA-4461"/>
    <x v="2"/>
    <x v="14"/>
    <s v="Green Bar Cards &amp; Envelopes, 8.5 x 11"/>
    <n v="157.59"/>
    <n v="3"/>
    <n v="0"/>
    <n v="28.349999999999998"/>
    <n v="12.92"/>
    <s v="Medium"/>
    <s v="Not Returned"/>
  </r>
  <r>
    <n v="19329"/>
    <s v="ES-2015-PB1880545-42010"/>
    <n v="42010"/>
    <n v="42015"/>
    <s v="Standard Class"/>
    <s v="PB-1880545"/>
    <s v="Patrick Bzostek"/>
    <s v="Home Office"/>
    <m/>
    <s v="Fontenay-aux-Roses"/>
    <s v="Ile-de-France"/>
    <s v="France"/>
    <x v="2"/>
    <s v="MG023"/>
    <s v="Gilbert Wolff"/>
    <s v="Europe"/>
    <s v="FUR-FU-3950"/>
    <x v="1"/>
    <x v="11"/>
    <s v="Deflect-O Photo Frame, Black"/>
    <n v="155.70000000000002"/>
    <n v="3"/>
    <n v="0"/>
    <n v="34.199999999999996"/>
    <n v="12.92"/>
    <s v="Medium"/>
    <s v="Not Returned"/>
  </r>
  <r>
    <n v="41636"/>
    <s v="IR-2013-RD948060-41542"/>
    <n v="41542"/>
    <n v="41545"/>
    <s v="Second Class"/>
    <s v="RD-948060"/>
    <s v="Rick Duston"/>
    <s v="Consumer"/>
    <m/>
    <s v="Ahvaz"/>
    <s v="Khuzestan"/>
    <s v="Iran"/>
    <x v="5"/>
    <s v="MG017"/>
    <s v="Chandrakant Chaudhri"/>
    <s v="Asia Pacific"/>
    <s v="FUR-BO-4865"/>
    <x v="1"/>
    <x v="4"/>
    <s v="Ikea Stackable Bookrack, Mobile"/>
    <n v="125.10000000000001"/>
    <n v="1"/>
    <n v="0"/>
    <n v="60.03"/>
    <n v="12.92"/>
    <s v="Medium"/>
    <s v="Not Returned"/>
  </r>
  <r>
    <n v="26231"/>
    <s v="ID-2015-RB197957-42028"/>
    <n v="42028"/>
    <n v="42030"/>
    <s v="First Class"/>
    <s v="RB-197957"/>
    <s v="Ross Baird"/>
    <s v="Home Office"/>
    <m/>
    <s v="Hobart"/>
    <s v="Tasmania"/>
    <s v="Australia"/>
    <x v="1"/>
    <s v="MG013"/>
    <s v="Kauri Anaru"/>
    <s v="Asia Pacific"/>
    <s v="TEC-MA-6142"/>
    <x v="0"/>
    <x v="9"/>
    <s v="StarTech Inkjet, Wireless"/>
    <n v="181.13400000000001"/>
    <n v="1"/>
    <n v="0.4"/>
    <n v="-117.75600000000003"/>
    <n v="12.92"/>
    <s v="High"/>
    <s v="Not Returned"/>
  </r>
  <r>
    <n v="42774"/>
    <s v="TU-2014-SC10020134-41901"/>
    <n v="41901"/>
    <n v="41905"/>
    <s v="Second Class"/>
    <s v="SC-10020134"/>
    <s v="Sam Craven"/>
    <s v="Consumer"/>
    <m/>
    <s v="Mersin"/>
    <s v="Mersin"/>
    <s v="Turkey"/>
    <x v="6"/>
    <s v="MG021"/>
    <s v="Kaoru Xun"/>
    <s v="Asia Pacific"/>
    <s v="TEC-MA-6141"/>
    <x v="0"/>
    <x v="9"/>
    <s v="StarTech Inkjet, White"/>
    <n v="119.56800000000004"/>
    <n v="1"/>
    <n v="0.6"/>
    <n v="-47.832000000000022"/>
    <n v="12.92"/>
    <s v="Medium"/>
    <s v="Not Returned"/>
  </r>
  <r>
    <n v="18546"/>
    <s v="ES-2015-SL20155120-42150"/>
    <n v="42150"/>
    <n v="42156"/>
    <s v="Standard Class"/>
    <s v="SL-20155120"/>
    <s v="Sara Luxemburg"/>
    <s v="Home Office"/>
    <m/>
    <s v="Madrid"/>
    <s v="Madrid"/>
    <s v="Spain"/>
    <x v="9"/>
    <s v="MG018"/>
    <s v="Gavino Bove"/>
    <s v="Europe"/>
    <s v="OFF-BI-4804"/>
    <x v="2"/>
    <x v="12"/>
    <s v="Ibico 3-Hole Punch, Durable"/>
    <n v="127.80000000000001"/>
    <n v="4"/>
    <n v="0"/>
    <n v="47.28"/>
    <n v="12.92"/>
    <s v="Low"/>
    <s v="Not Returned"/>
  </r>
  <r>
    <n v="4650"/>
    <s v="MX-2012-PK1907582-41084"/>
    <n v="41084"/>
    <n v="41089"/>
    <s v="Standard Class"/>
    <s v="PK-1907582"/>
    <s v="Pete Kriz"/>
    <s v="Consumer"/>
    <m/>
    <s v="Colima"/>
    <s v="Colima"/>
    <s v="Mexico"/>
    <x v="13"/>
    <s v="MG003"/>
    <s v="Nicodemo Bautista"/>
    <s v="LATAM"/>
    <s v="TEC-PH-5829"/>
    <x v="0"/>
    <x v="0"/>
    <s v="Samsung Office Telephone, Cordless"/>
    <n v="136.13999999999999"/>
    <n v="3"/>
    <n v="0"/>
    <n v="10.860000000000001"/>
    <n v="12.916"/>
    <s v="High"/>
    <s v="Not Returned"/>
  </r>
  <r>
    <n v="16555"/>
    <s v="IT-2012-EH1418545-40941"/>
    <n v="40941"/>
    <n v="40945"/>
    <s v="Standard Class"/>
    <s v="EH-1418545"/>
    <s v="Evan Henry"/>
    <s v="Consumer"/>
    <m/>
    <s v="Reims"/>
    <s v="Alsace-Champagne-Ardenne-Lorraine"/>
    <s v="France"/>
    <x v="2"/>
    <s v="MG023"/>
    <s v="Gilbert Wolff"/>
    <s v="Europe"/>
    <s v="TEC-MA-5012"/>
    <x v="0"/>
    <x v="9"/>
    <s v="Konica Phone, White"/>
    <n v="88.829999999999984"/>
    <n v="3"/>
    <n v="0.65"/>
    <n v="-76.139999999999972"/>
    <n v="12.91"/>
    <s v="High"/>
    <s v="Not Returned"/>
  </r>
  <r>
    <n v="41047"/>
    <s v="CA-2014-EP13915140-41924"/>
    <n v="41924"/>
    <n v="41928"/>
    <s v="Standard Class"/>
    <s v="EP-139151402"/>
    <s v="Emily Phan"/>
    <s v="Consumer"/>
    <n v="60610"/>
    <s v="Chicago"/>
    <s v="Illinois"/>
    <s v="United States"/>
    <x v="0"/>
    <s v="MG005"/>
    <s v="Lon Bonher"/>
    <s v="USCA"/>
    <s v="OFF-AR-3276"/>
    <x v="2"/>
    <x v="5"/>
    <s v="Avery Fluorescent Highlighter Four-Color Set"/>
    <n v="5.3440000000000003"/>
    <n v="2"/>
    <n v="0.2"/>
    <n v="0.66799999999999948"/>
    <n v="1.96"/>
    <s v="High"/>
    <s v="Not Returned"/>
  </r>
  <r>
    <n v="34184"/>
    <s v="CA-2015-EP13915140-42357"/>
    <n v="42357"/>
    <n v="42358"/>
    <s v="First Class"/>
    <s v="EP-139151404"/>
    <s v="Emily Phan"/>
    <s v="Consumer"/>
    <n v="90008"/>
    <s v="Los Angeles"/>
    <s v="California"/>
    <s v="United States"/>
    <x v="4"/>
    <s v="MG024"/>
    <s v="Derrick Snyders"/>
    <s v="USCA"/>
    <s v="OFF-PA-6555"/>
    <x v="2"/>
    <x v="14"/>
    <s v="Xerox 1996"/>
    <n v="12.96"/>
    <n v="2"/>
    <n v="0"/>
    <n v="6.2208000000000006"/>
    <n v="1.94"/>
    <s v="Medium"/>
    <s v="Not Returned"/>
  </r>
  <r>
    <n v="14142"/>
    <s v="ES-2013-TH2110045-41524"/>
    <n v="41524"/>
    <n v="41531"/>
    <s v="Standard Class"/>
    <s v="TH-2110045"/>
    <s v="Thea Hendricks"/>
    <s v="Consumer"/>
    <m/>
    <s v="Lyon"/>
    <s v="Auvergne-Rhône-Alpes"/>
    <s v="France"/>
    <x v="2"/>
    <s v="MG023"/>
    <s v="Gilbert Wolff"/>
    <s v="Europe"/>
    <s v="TEC-MA-4210"/>
    <x v="0"/>
    <x v="9"/>
    <s v="Epson Receipt Printer, Red"/>
    <n v="194.10599999999999"/>
    <n v="2"/>
    <n v="0.15"/>
    <n v="79.926000000000016"/>
    <n v="12.91"/>
    <s v="Medium"/>
    <s v="Not Returned"/>
  </r>
  <r>
    <n v="48004"/>
    <s v="NI-2015-TA1138595-42326"/>
    <n v="42326"/>
    <n v="42328"/>
    <s v="Second Class"/>
    <s v="TA-1138595"/>
    <s v="Tom Ashbrook"/>
    <s v="Home Office"/>
    <m/>
    <s v="Ibadan"/>
    <s v="Oyo"/>
    <s v="Nigeria"/>
    <x v="3"/>
    <s v="MG020"/>
    <s v="Katlego Akosua"/>
    <s v="Africa"/>
    <s v="OFF-ST-5693"/>
    <x v="2"/>
    <x v="7"/>
    <s v="Rogers File Cart, Single Width"/>
    <n v="84.978000000000009"/>
    <n v="2"/>
    <n v="0.7"/>
    <n v="-124.66199999999998"/>
    <n v="12.91"/>
    <s v="High"/>
    <s v="Not Returned"/>
  </r>
  <r>
    <n v="5273"/>
    <s v="MX-2015-CR1258082-42171"/>
    <n v="42171"/>
    <n v="42176"/>
    <s v="Standard Class"/>
    <s v="CR-1258082"/>
    <s v="Clay Rozendal"/>
    <s v="Home Office"/>
    <m/>
    <s v="Mexico City"/>
    <s v="Distrito Federal"/>
    <s v="Mexico"/>
    <x v="13"/>
    <s v="MG003"/>
    <s v="Nicodemo Bautista"/>
    <s v="LATAM"/>
    <s v="OFF-ST-5691"/>
    <x v="2"/>
    <x v="7"/>
    <s v="Rogers File Cart, Blue"/>
    <n v="187.56000000000006"/>
    <n v="2"/>
    <n v="0"/>
    <n v="7.4799999999999995"/>
    <n v="12.907"/>
    <s v="High"/>
    <s v="Not Returned"/>
  </r>
  <r>
    <n v="5692"/>
    <s v="US-2015-JR1621055-42264"/>
    <n v="42264"/>
    <n v="42269"/>
    <s v="Standard Class"/>
    <s v="JR-1621055"/>
    <s v="Justin Ritter"/>
    <s v="Corporate"/>
    <m/>
    <s v="Tegucigalpa"/>
    <s v="Francisco Morazán"/>
    <s v="Honduras"/>
    <x v="13"/>
    <s v="MG003"/>
    <s v="Nicodemo Bautista"/>
    <s v="LATAM"/>
    <s v="FUR-CH-4704"/>
    <x v="1"/>
    <x v="1"/>
    <s v="Hon Swivel Stool, Set of Two"/>
    <n v="464.5200000000001"/>
    <n v="7"/>
    <n v="0.4"/>
    <n v="-100.66000000000004"/>
    <n v="12.904"/>
    <s v="Medium"/>
    <s v="Not Returned"/>
  </r>
  <r>
    <n v="6044"/>
    <s v="US-2013-FO1430598-41562"/>
    <n v="41562"/>
    <n v="41569"/>
    <s v="Standard Class"/>
    <s v="FO-1430598"/>
    <s v="Frank Olsen"/>
    <s v="Consumer"/>
    <m/>
    <s v="San Miguelito"/>
    <s v="Panama"/>
    <s v="Panama"/>
    <x v="13"/>
    <s v="MG003"/>
    <s v="Nicodemo Bautista"/>
    <s v="LATAM"/>
    <s v="FUR-BO-3628"/>
    <x v="1"/>
    <x v="4"/>
    <s v="Bush Corner Shelving, Metal"/>
    <n v="246.9"/>
    <n v="5"/>
    <n v="0.4"/>
    <n v="-111.20000000000002"/>
    <n v="12.903"/>
    <s v="Medium"/>
    <s v="Not Returned"/>
  </r>
  <r>
    <n v="4122"/>
    <s v="MX-2014-VG2179082-41762"/>
    <n v="41762"/>
    <n v="41768"/>
    <s v="Standard Class"/>
    <s v="VG-2179082"/>
    <s v="Vivek Gonzalez"/>
    <s v="Consumer"/>
    <m/>
    <s v="Juárez"/>
    <s v="Chihuahua"/>
    <s v="Mexico"/>
    <x v="13"/>
    <s v="MG003"/>
    <s v="Nicodemo Bautista"/>
    <s v="LATAM"/>
    <s v="OFF-AP-4721"/>
    <x v="2"/>
    <x v="6"/>
    <s v="Hoover Blender, White"/>
    <n v="130.56"/>
    <n v="2"/>
    <n v="0"/>
    <n v="33.92"/>
    <n v="12.903"/>
    <s v="Low"/>
    <s v="Not Returned"/>
  </r>
  <r>
    <n v="3823"/>
    <s v="MX-2012-CD1228018-41086"/>
    <n v="41086"/>
    <n v="41093"/>
    <s v="Standard Class"/>
    <s v="CD-1228018"/>
    <s v="Christina DeMoss"/>
    <s v="Consumer"/>
    <m/>
    <s v="Recife"/>
    <s v="Pernambuco"/>
    <s v="Brazil"/>
    <x v="7"/>
    <s v="MG014"/>
    <s v="Vasco Magalhães"/>
    <s v="LATAM"/>
    <s v="OFF-EN-4920"/>
    <x v="2"/>
    <x v="16"/>
    <s v="Jiffy Manila Envelope, Set of 50"/>
    <n v="138.72"/>
    <n v="8"/>
    <n v="0"/>
    <n v="56.8"/>
    <n v="12.902000000000001"/>
    <s v="Medium"/>
    <s v="Not Returned"/>
  </r>
  <r>
    <n v="6331"/>
    <s v="MX-2014-KT1646554-41857"/>
    <n v="41857"/>
    <n v="41860"/>
    <s v="Second Class"/>
    <s v="KT-1646554"/>
    <s v="Kean Takahito"/>
    <s v="Consumer"/>
    <m/>
    <s v="Carrefour"/>
    <s v="Ouest"/>
    <s v="Haiti"/>
    <x v="15"/>
    <s v="MG001"/>
    <s v="Marilène Rousseau"/>
    <s v="LATAM"/>
    <s v="OFF-SU-2966"/>
    <x v="2"/>
    <x v="15"/>
    <s v="Acme Box Cutter, High Speed"/>
    <n v="60.48"/>
    <n v="4"/>
    <n v="0.4"/>
    <n v="10.079999999999995"/>
    <n v="12.902000000000001"/>
    <s v="Critical"/>
    <s v="Not Returned"/>
  </r>
  <r>
    <n v="716"/>
    <s v="MX-2015-TB2117582-42258"/>
    <n v="42258"/>
    <n v="42263"/>
    <s v="Standard Class"/>
    <s v="TB-2117582"/>
    <s v="Thomas Boland"/>
    <s v="Corporate"/>
    <m/>
    <s v="Mérida"/>
    <s v="Yucatán"/>
    <s v="Mexico"/>
    <x v="13"/>
    <s v="MG003"/>
    <s v="Nicodemo Bautista"/>
    <s v="LATAM"/>
    <s v="FUR-CH-5367"/>
    <x v="1"/>
    <x v="1"/>
    <s v="Novimex Bag Chairs, Black"/>
    <n v="69.647999999999996"/>
    <n v="3"/>
    <n v="0.2"/>
    <n v="20.867999999999995"/>
    <n v="12.902000000000001"/>
    <s v="High"/>
    <s v="Not Returned"/>
  </r>
  <r>
    <n v="40981"/>
    <s v="CA-2015-EP13915140-42352"/>
    <n v="42352"/>
    <n v="42357"/>
    <s v="Standard Class"/>
    <s v="EP-139151404"/>
    <s v="Emily Phan"/>
    <s v="Consumer"/>
    <n v="94122"/>
    <s v="San Francisco"/>
    <s v="California"/>
    <s v="United States"/>
    <x v="4"/>
    <s v="MG024"/>
    <s v="Derrick Snyders"/>
    <s v="USCA"/>
    <s v="OFF-PA-6532"/>
    <x v="2"/>
    <x v="14"/>
    <s v="Xerox 1975"/>
    <n v="12.96"/>
    <n v="2"/>
    <n v="0"/>
    <n v="6.3504000000000005"/>
    <n v="1.85"/>
    <s v="Medium"/>
    <s v="Not Returned"/>
  </r>
  <r>
    <n v="30567"/>
    <s v="ID-2014-BO113507-41968"/>
    <n v="41968"/>
    <n v="41974"/>
    <s v="Standard Class"/>
    <s v="BO-113507"/>
    <s v="Bill Overfelt"/>
    <s v="Corporate"/>
    <m/>
    <s v="Gold Coast"/>
    <s v="Queensland"/>
    <s v="Australia"/>
    <x v="1"/>
    <s v="MG013"/>
    <s v="Kauri Anaru"/>
    <s v="Asia Pacific"/>
    <s v="TEC-PH-5824"/>
    <x v="0"/>
    <x v="0"/>
    <s v="Samsung Headset, Cordless"/>
    <n v="182.51999999999998"/>
    <n v="4"/>
    <n v="0.4"/>
    <n v="-6.1200000000000045"/>
    <n v="12.9"/>
    <s v="Medium"/>
    <s v="Not Returned"/>
  </r>
  <r>
    <n v="26354"/>
    <s v="IN-2012-BT11395102-41170"/>
    <n v="41170"/>
    <n v="41171"/>
    <s v="First Class"/>
    <s v="BT-11395102"/>
    <s v="Bill Tyler"/>
    <s v="Corporate"/>
    <m/>
    <s v="Bacolod City"/>
    <s v="Western Visayas"/>
    <s v="Philippines"/>
    <x v="17"/>
    <s v="MG015"/>
    <s v="Preecha Metharom"/>
    <s v="Asia Pacific"/>
    <s v="TEC-PH-3797"/>
    <x v="0"/>
    <x v="0"/>
    <s v="Cisco Office Telephone, Full Size"/>
    <n v="122.625"/>
    <n v="2"/>
    <n v="0.25"/>
    <n v="11.445000000000007"/>
    <n v="12.9"/>
    <s v="High"/>
    <s v="Not Returned"/>
  </r>
  <r>
    <n v="47192"/>
    <s v="MO-2012-BM178586-41013"/>
    <n v="41013"/>
    <n v="41016"/>
    <s v="First Class"/>
    <s v="BM-178586"/>
    <s v="Bryan Mills"/>
    <s v="Consumer"/>
    <m/>
    <s v="Marrakech"/>
    <s v="Marrakech-Tensift-El Haouz"/>
    <s v="Morocco"/>
    <x v="19"/>
    <s v="MG011"/>
    <s v="Lindiwe Afolayan"/>
    <s v="Africa"/>
    <s v="OFF-BI-2896"/>
    <x v="2"/>
    <x v="12"/>
    <s v="Acco Binder, Durable"/>
    <n v="99.899999999999991"/>
    <n v="6"/>
    <n v="0"/>
    <n v="27.900000000000002"/>
    <n v="12.9"/>
    <s v="High"/>
    <s v="Not Returned"/>
  </r>
  <r>
    <n v="11354"/>
    <s v="ES-2015-JL15235139-42242"/>
    <n v="42242"/>
    <n v="42249"/>
    <s v="Standard Class"/>
    <s v="JL-15235139"/>
    <s v="Janet Lee"/>
    <s v="Consumer"/>
    <m/>
    <s v="London"/>
    <s v="England"/>
    <s v="United Kingdom"/>
    <x v="12"/>
    <s v="MG012"/>
    <s v="Miina Nylund"/>
    <s v="Europe"/>
    <s v="OFF-SU-2980"/>
    <x v="2"/>
    <x v="15"/>
    <s v="Acme Letter Opener, Steel"/>
    <n v="133.24500000000003"/>
    <n v="5"/>
    <n v="0.1"/>
    <n v="45.795000000000009"/>
    <n v="12.9"/>
    <s v="Low"/>
    <s v="Not Returned"/>
  </r>
  <r>
    <n v="47648"/>
    <s v="KE-2015-JC538569-42318"/>
    <n v="42318"/>
    <n v="42321"/>
    <s v="Second Class"/>
    <s v="JC-538569"/>
    <s v="Jenna Caffey"/>
    <s v="Consumer"/>
    <m/>
    <s v="Nairobi"/>
    <s v="Nairobi"/>
    <s v="Kenya"/>
    <x v="10"/>
    <s v="MG006"/>
    <s v="Wasswa Ahmed"/>
    <s v="Africa"/>
    <s v="OFF-BI-6384"/>
    <x v="2"/>
    <x v="12"/>
    <s v="Wilson Jones Binding Machine, Economy"/>
    <n v="195.84"/>
    <n v="4"/>
    <n v="0"/>
    <n v="70.44"/>
    <n v="12.9"/>
    <s v="Medium"/>
    <s v="Not Returned"/>
  </r>
  <r>
    <n v="35564"/>
    <s v="US-2014-EP13915140-41949"/>
    <n v="41949"/>
    <n v="41953"/>
    <s v="Standard Class"/>
    <s v="EP-139151402"/>
    <s v="Emily Phan"/>
    <s v="Consumer"/>
    <n v="77036"/>
    <s v="Houston"/>
    <s v="Texas"/>
    <s v="United States"/>
    <x v="0"/>
    <s v="MG005"/>
    <s v="Lon Bonher"/>
    <s v="USCA"/>
    <s v="OFF-BI-5637"/>
    <x v="2"/>
    <x v="12"/>
    <s v="Premium Transparent Presentation Covers by GBC"/>
    <n v="12.587999999999997"/>
    <n v="3"/>
    <n v="0.8"/>
    <n v="-20.140800000000006"/>
    <n v="1.79"/>
    <s v="Medium"/>
    <s v="Not Returned"/>
  </r>
  <r>
    <n v="25150"/>
    <s v="ID-2012-NR185507-41068"/>
    <n v="41068"/>
    <n v="41073"/>
    <s v="Standard Class"/>
    <s v="NR-185507"/>
    <s v="Nick Radford"/>
    <s v="Consumer"/>
    <m/>
    <s v="Orange"/>
    <s v="New South Wales"/>
    <s v="Australia"/>
    <x v="1"/>
    <s v="MG013"/>
    <s v="Kauri Anaru"/>
    <s v="Asia Pacific"/>
    <s v="OFF-EN-5032"/>
    <x v="2"/>
    <x v="16"/>
    <s v="Kraft Interoffice Envelope, with clear poly window"/>
    <n v="136.24200000000002"/>
    <n v="3"/>
    <n v="0.1"/>
    <n v="37.781999999999996"/>
    <n v="12.9"/>
    <s v="Medium"/>
    <s v="Not Returned"/>
  </r>
  <r>
    <n v="15025"/>
    <s v="ES-2012-RC19960139-41159"/>
    <n v="41159"/>
    <n v="41163"/>
    <s v="Standard Class"/>
    <s v="RC-19960139"/>
    <s v="Ryan Crowe"/>
    <s v="Consumer"/>
    <m/>
    <s v="London"/>
    <s v="England"/>
    <s v="United Kingdom"/>
    <x v="12"/>
    <s v="MG012"/>
    <s v="Miina Nylund"/>
    <s v="Europe"/>
    <s v="TEC-AC-5123"/>
    <x v="0"/>
    <x v="10"/>
    <s v="Logitech Memory Card, Programmable"/>
    <n v="188.78399999999999"/>
    <n v="2"/>
    <n v="0.1"/>
    <n v="65.004000000000005"/>
    <n v="12.9"/>
    <s v="Medium"/>
    <s v="Not Returned"/>
  </r>
  <r>
    <n v="47700"/>
    <s v="TU-2015-SC10260134-42192"/>
    <n v="42192"/>
    <n v="42198"/>
    <s v="Standard Class"/>
    <s v="SC-10260134"/>
    <s v="Scott Cohen"/>
    <s v="Corporate"/>
    <m/>
    <s v="Istanbul"/>
    <s v="Istanbul"/>
    <s v="Turkey"/>
    <x v="6"/>
    <s v="MG021"/>
    <s v="Kaoru Xun"/>
    <s v="Asia Pacific"/>
    <s v="FUR-BO-4850"/>
    <x v="1"/>
    <x v="4"/>
    <s v="Ikea Classic Bookcase, Pine"/>
    <n v="165.24"/>
    <n v="1"/>
    <n v="0.6"/>
    <n v="-239.60999999999996"/>
    <n v="12.9"/>
    <s v="Low"/>
    <s v="Not Returned"/>
  </r>
  <r>
    <n v="4063"/>
    <s v="MX-2014-CC1222036-41702"/>
    <n v="41702"/>
    <n v="41706"/>
    <s v="Standard Class"/>
    <s v="CC-1222036"/>
    <s v="Chris Cortes"/>
    <s v="Consumer"/>
    <m/>
    <s v="La Romana"/>
    <s v="La Romana"/>
    <s v="Dominican Republic"/>
    <x v="15"/>
    <s v="MG001"/>
    <s v="Marilène Rousseau"/>
    <s v="LATAM"/>
    <s v="TEC-AC-4172"/>
    <x v="0"/>
    <x v="10"/>
    <s v="Enermax Mouse, Erganomic"/>
    <n v="121.92"/>
    <n v="6"/>
    <n v="0.2"/>
    <n v="36.47999999999999"/>
    <n v="12.898"/>
    <s v="Medium"/>
    <s v="Not Returned"/>
  </r>
  <r>
    <n v="1597"/>
    <s v="US-2014-CM1216055-41935"/>
    <n v="41935"/>
    <n v="41939"/>
    <s v="Standard Class"/>
    <s v="CM-1216055"/>
    <s v="Charles McCrossin"/>
    <s v="Consumer"/>
    <m/>
    <s v="San Pedro Sula"/>
    <s v="Cortés"/>
    <s v="Honduras"/>
    <x v="13"/>
    <s v="MG003"/>
    <s v="Nicodemo Bautista"/>
    <s v="LATAM"/>
    <s v="FUR-CH-5379"/>
    <x v="1"/>
    <x v="1"/>
    <s v="Novimex Executive Leather Armchair, Black"/>
    <n v="183.17999999999998"/>
    <n v="1"/>
    <n v="0.4"/>
    <n v="-3.0599999999999907"/>
    <n v="12.896000000000001"/>
    <s v="Medium"/>
    <s v="Not Returned"/>
  </r>
  <r>
    <n v="1448"/>
    <s v="MX-2013-TS2108539-41594"/>
    <n v="41594"/>
    <n v="41598"/>
    <s v="Standard Class"/>
    <s v="TS-2108539"/>
    <s v="Thais Sissman"/>
    <s v="Consumer"/>
    <m/>
    <s v="Mejicanos"/>
    <s v="San Salvador"/>
    <s v="El Salvador"/>
    <x v="13"/>
    <s v="MG003"/>
    <s v="Nicodemo Bautista"/>
    <s v="LATAM"/>
    <s v="FUR-CH-5368"/>
    <x v="1"/>
    <x v="1"/>
    <s v="Novimex Bag Chairs, Red"/>
    <n v="153.19999999999999"/>
    <n v="5"/>
    <n v="0"/>
    <n v="15.3"/>
    <n v="12.896000000000001"/>
    <s v="Medium"/>
    <s v="Not Returned"/>
  </r>
  <r>
    <n v="1193"/>
    <s v="MX-2012-TT2146031-41087"/>
    <n v="41087"/>
    <n v="41094"/>
    <s v="Standard Class"/>
    <s v="TT-2146031"/>
    <s v="Tonja Turnell"/>
    <s v="Home Office"/>
    <m/>
    <s v="Santa Clara"/>
    <s v="Villa Clara"/>
    <s v="Cuba"/>
    <x v="15"/>
    <s v="MG001"/>
    <s v="Marilène Rousseau"/>
    <s v="LATAM"/>
    <s v="FUR-CH-5407"/>
    <x v="1"/>
    <x v="1"/>
    <s v="Novimex Steel Folding Chair, Black"/>
    <n v="319.19999999999993"/>
    <n v="6"/>
    <n v="0"/>
    <n v="143.64000000000001"/>
    <n v="12.896000000000001"/>
    <s v="Medium"/>
    <s v="Not Returned"/>
  </r>
  <r>
    <n v="17086"/>
    <s v="ES-2013-CC1268548-41591"/>
    <n v="41591"/>
    <n v="41594"/>
    <s v="Second Class"/>
    <s v="CC-1268548"/>
    <s v="Craig Carroll"/>
    <s v="Consumer"/>
    <m/>
    <s v="Berlin"/>
    <s v="Berlin"/>
    <s v="Germany"/>
    <x v="2"/>
    <s v="MG023"/>
    <s v="Gilbert Wolff"/>
    <s v="Europe"/>
    <s v="OFF-ST-5689"/>
    <x v="2"/>
    <x v="7"/>
    <s v="Rogers Box, Wire Frame"/>
    <n v="92.16"/>
    <n v="5"/>
    <n v="0.2"/>
    <n v="-9.2399999999999984"/>
    <n v="12.89"/>
    <s v="High"/>
    <s v="Not Returned"/>
  </r>
  <r>
    <n v="27520"/>
    <s v="IN-2013-DK130907-41455"/>
    <n v="41455"/>
    <n v="41457"/>
    <s v="Second Class"/>
    <s v="DK-130907"/>
    <s v="Dave Kipp"/>
    <s v="Consumer"/>
    <m/>
    <s v="Brisbane"/>
    <s v="Queensland"/>
    <s v="Australia"/>
    <x v="1"/>
    <s v="MG013"/>
    <s v="Kauri Anaru"/>
    <s v="Asia Pacific"/>
    <s v="OFF-EN-5028"/>
    <x v="2"/>
    <x v="16"/>
    <s v="Kraft Clasp Envelope, with clear poly window"/>
    <n v="112.86"/>
    <n v="10"/>
    <n v="0.1"/>
    <n v="7.2600000000000016"/>
    <n v="12.89"/>
    <s v="High"/>
    <s v="Not Returned"/>
  </r>
  <r>
    <n v="13776"/>
    <s v="ES-2013-HW14935139-41636"/>
    <n v="41636"/>
    <n v="41642"/>
    <s v="Standard Class"/>
    <s v="HW-14935139"/>
    <s v="Helen Wasserman"/>
    <s v="Corporate"/>
    <m/>
    <s v="Edinburgh"/>
    <s v="Scotland"/>
    <s v="United Kingdom"/>
    <x v="12"/>
    <s v="MG012"/>
    <s v="Miina Nylund"/>
    <s v="Europe"/>
    <s v="OFF-AR-6116"/>
    <x v="2"/>
    <x v="5"/>
    <s v="Stanley Markers, Fluorescent"/>
    <n v="140.76"/>
    <n v="6"/>
    <n v="0"/>
    <n v="47.699999999999996"/>
    <n v="12.89"/>
    <s v="Medium"/>
    <s v="Not Returned"/>
  </r>
  <r>
    <n v="27055"/>
    <s v="ID-2014-MH17290144-41949"/>
    <n v="41949"/>
    <n v="41952"/>
    <s v="First Class"/>
    <s v="MH-17290144"/>
    <s v="Marc Harrigan"/>
    <s v="Home Office"/>
    <m/>
    <s v="Ho Chi Minh City"/>
    <s v="Ho Chí Minh City"/>
    <s v="Vietnam"/>
    <x v="17"/>
    <s v="MG015"/>
    <s v="Preecha Metharom"/>
    <s v="Asia Pacific"/>
    <s v="OFF-ST-6275"/>
    <x v="2"/>
    <x v="7"/>
    <s v="Tenex Shelving, Wire Frame"/>
    <n v="133.7877"/>
    <n v="3"/>
    <n v="0.17"/>
    <n v="-4.2300000000000892E-2"/>
    <n v="12.89"/>
    <s v="Medium"/>
    <s v="Not Returned"/>
  </r>
  <r>
    <n v="47581"/>
    <s v="MO-2014-PG889586-41664"/>
    <n v="41664"/>
    <n v="41665"/>
    <s v="First Class"/>
    <s v="PG-889586"/>
    <s v="Paul Gonzalez"/>
    <s v="Consumer"/>
    <m/>
    <s v="Casablanca"/>
    <s v="Grand Casablanca"/>
    <s v="Morocco"/>
    <x v="19"/>
    <s v="MG011"/>
    <s v="Lindiwe Afolayan"/>
    <s v="Africa"/>
    <s v="OFF-BI-4817"/>
    <x v="2"/>
    <x v="12"/>
    <s v="Ibico Binding Machine, Economy"/>
    <n v="51.42"/>
    <n v="1"/>
    <n v="0"/>
    <n v="4.62"/>
    <n v="12.89"/>
    <s v="Medium"/>
    <s v="Not Returned"/>
  </r>
  <r>
    <n v="19023"/>
    <s v="ES-2014-RA1994545-41853"/>
    <n v="41853"/>
    <n v="41857"/>
    <s v="Standard Class"/>
    <s v="RA-1994545"/>
    <s v="Ryan Akin"/>
    <s v="Consumer"/>
    <m/>
    <s v="Montbrison"/>
    <s v="Auvergne-Rhône-Alpes"/>
    <s v="France"/>
    <x v="2"/>
    <s v="MG023"/>
    <s v="Gilbert Wolff"/>
    <s v="Europe"/>
    <s v="TEC-PH-5359"/>
    <x v="0"/>
    <x v="0"/>
    <s v="Nokia Speaker Phone, VoIP"/>
    <n v="209.50799999999998"/>
    <n v="2"/>
    <n v="0.15"/>
    <n v="-29.591999999999995"/>
    <n v="12.89"/>
    <s v="Medium"/>
    <s v="Not Returned"/>
  </r>
  <r>
    <n v="19416"/>
    <s v="IT-2015-SK1999048-42332"/>
    <n v="42332"/>
    <n v="42332"/>
    <s v="Same Day"/>
    <s v="SK-1999048"/>
    <s v="Sally Knutson"/>
    <s v="Consumer"/>
    <m/>
    <s v="Berlin"/>
    <s v="Berlin"/>
    <s v="Germany"/>
    <x v="2"/>
    <s v="MG023"/>
    <s v="Gilbert Wolff"/>
    <s v="Europe"/>
    <s v="OFF-ST-4258"/>
    <x v="2"/>
    <x v="7"/>
    <s v="Fellowes File Cart, Industrial"/>
    <n v="220.46400000000006"/>
    <n v="2"/>
    <n v="0.2"/>
    <n v="-19.296000000000014"/>
    <n v="12.89"/>
    <s v="Medium"/>
    <s v="Not Returned"/>
  </r>
  <r>
    <n v="12742"/>
    <s v="ES-2012-SW2027548-41018"/>
    <n v="41018"/>
    <n v="41024"/>
    <s v="Standard Class"/>
    <s v="SW-2027548"/>
    <s v="Scott Williamson"/>
    <s v="Consumer"/>
    <m/>
    <s v="Potsdam"/>
    <s v="Brandenburg"/>
    <s v="Germany"/>
    <x v="2"/>
    <s v="MG023"/>
    <s v="Gilbert Wolff"/>
    <s v="Europe"/>
    <s v="OFF-ST-6246"/>
    <x v="2"/>
    <x v="7"/>
    <s v="Tenex File Cart, Blue"/>
    <n v="359.6400000000001"/>
    <n v="3"/>
    <n v="0.1"/>
    <n v="31.949999999999989"/>
    <n v="12.89"/>
    <s v="Medium"/>
    <s v="Not Returned"/>
  </r>
  <r>
    <n v="10251"/>
    <s v="US-2013-LB1673518-41489"/>
    <n v="41489"/>
    <n v="41491"/>
    <s v="First Class"/>
    <s v="LB-1673518"/>
    <s v="Larry Blacks"/>
    <s v="Consumer"/>
    <m/>
    <s v="Bezerros"/>
    <s v="Pernambuco"/>
    <s v="Brazil"/>
    <x v="7"/>
    <s v="MG014"/>
    <s v="Vasco Magalhães"/>
    <s v="LATAM"/>
    <s v="TEC-CO-6005"/>
    <x v="0"/>
    <x v="2"/>
    <s v="Sharp Personal Copier, Color"/>
    <n v="64.444160000000011"/>
    <n v="2"/>
    <n v="0.60199999999999998"/>
    <n v="-66.715840000000014"/>
    <n v="12.887"/>
    <s v="High"/>
    <s v="Not Returned"/>
  </r>
  <r>
    <n v="6289"/>
    <s v="MX-2013-BP1109582-41576"/>
    <n v="41576"/>
    <n v="41580"/>
    <s v="Standard Class"/>
    <s v="BP-1109582"/>
    <s v="Bart Pistole"/>
    <s v="Corporate"/>
    <m/>
    <s v="Durango"/>
    <s v="Durango"/>
    <s v="Mexico"/>
    <x v="13"/>
    <s v="MG003"/>
    <s v="Nicodemo Bautista"/>
    <s v="LATAM"/>
    <s v="FUR-BO-3630"/>
    <x v="1"/>
    <x v="4"/>
    <s v="Bush Corner Shelving, Pine"/>
    <n v="200.54400000000001"/>
    <n v="3"/>
    <n v="0.2"/>
    <n v="40.104000000000006"/>
    <n v="12.885"/>
    <s v="Medium"/>
    <s v="Not Returned"/>
  </r>
  <r>
    <n v="9174"/>
    <s v="MX-2015-EN1378051-42144"/>
    <n v="42144"/>
    <n v="42147"/>
    <s v="First Class"/>
    <s v="EN-1378051"/>
    <s v="Edward Nazzal"/>
    <s v="Consumer"/>
    <m/>
    <s v="Villa Nueva"/>
    <s v="Guatemala"/>
    <s v="Guatemala"/>
    <x v="13"/>
    <s v="MG003"/>
    <s v="Nicodemo Bautista"/>
    <s v="LATAM"/>
    <s v="OFF-ST-6039"/>
    <x v="2"/>
    <x v="7"/>
    <s v="Smead Folders, Industrial"/>
    <n v="35.940000000000005"/>
    <n v="3"/>
    <n v="0"/>
    <n v="14.7"/>
    <n v="12.882"/>
    <s v="High"/>
    <s v="Not Returned"/>
  </r>
  <r>
    <n v="35909"/>
    <s v="US-2015-EP13915140-42005"/>
    <n v="42005"/>
    <n v="42011"/>
    <s v="Standard Class"/>
    <s v="EP-139151408"/>
    <s v="Emily Phan"/>
    <s v="Consumer"/>
    <n v="32216"/>
    <s v="Jacksonville"/>
    <s v="Florida"/>
    <s v="United States"/>
    <x v="18"/>
    <s v="MG019"/>
    <s v="Flannery Newton"/>
    <s v="USCA"/>
    <s v="OFF-AR-5325"/>
    <x v="2"/>
    <x v="5"/>
    <s v="Newell 345"/>
    <n v="47.616"/>
    <n v="3"/>
    <n v="0.2"/>
    <n v="3.571200000000001"/>
    <n v="1.73"/>
    <s v="Medium"/>
    <s v="Not Returned"/>
  </r>
  <r>
    <n v="40935"/>
    <s v="US-2015-EP13915140-42321"/>
    <n v="42321"/>
    <n v="42324"/>
    <s v="Second Class"/>
    <s v="EP-139151404"/>
    <s v="Emily Phan"/>
    <s v="Consumer"/>
    <n v="90032"/>
    <s v="Los Angeles"/>
    <s v="California"/>
    <s v="United States"/>
    <x v="4"/>
    <s v="MG024"/>
    <s v="Derrick Snyders"/>
    <s v="USCA"/>
    <s v="OFF-PA-6449"/>
    <x v="2"/>
    <x v="14"/>
    <s v="Xerox 1899"/>
    <n v="11.56"/>
    <n v="2"/>
    <n v="0"/>
    <n v="5.6644000000000005"/>
    <n v="1.71"/>
    <s v="High"/>
    <s v="Not Returned"/>
  </r>
  <r>
    <n v="49551"/>
    <s v="CG-2012-DA345033-41002"/>
    <n v="41002"/>
    <n v="41005"/>
    <s v="First Class"/>
    <s v="DA-345033"/>
    <s v="Dianna Arnett"/>
    <s v="Home Office"/>
    <m/>
    <s v="Kinshasa"/>
    <s v="Kinshasa"/>
    <s v="Democratic Republic of the Congo"/>
    <x v="16"/>
    <s v="MG002"/>
    <s v="Andile Ihejirika"/>
    <s v="Africa"/>
    <s v="TEC-PH-5263"/>
    <x v="0"/>
    <x v="0"/>
    <s v="Motorola Signal Booster, Cordless"/>
    <n v="145.98000000000002"/>
    <n v="1"/>
    <n v="0"/>
    <n v="65.67"/>
    <n v="12.88"/>
    <s v="Medium"/>
    <s v="Not Returned"/>
  </r>
  <r>
    <n v="19647"/>
    <s v="ES-2012-RD1948064-41272"/>
    <n v="41272"/>
    <n v="41275"/>
    <s v="First Class"/>
    <s v="RD-1948064"/>
    <s v="Rick Duston"/>
    <s v="Consumer"/>
    <m/>
    <s v="Naples"/>
    <s v="Campania"/>
    <s v="Italy"/>
    <x v="9"/>
    <s v="MG018"/>
    <s v="Gavino Bove"/>
    <s v="Europe"/>
    <s v="OFF-PA-4162"/>
    <x v="2"/>
    <x v="14"/>
    <s v="Enermax Memo Slips, Recycled"/>
    <n v="31.14"/>
    <n v="2"/>
    <n v="0"/>
    <n v="5.88"/>
    <n v="12.88"/>
    <s v="Critical"/>
    <s v="Not Returned"/>
  </r>
  <r>
    <n v="20567"/>
    <s v="IN-2015-TH2110058-42196"/>
    <n v="42196"/>
    <n v="42199"/>
    <s v="Second Class"/>
    <s v="TH-2110058"/>
    <s v="Thea Hendricks"/>
    <s v="Consumer"/>
    <m/>
    <s v="Madurai"/>
    <s v="Tamil Nadu"/>
    <s v="India"/>
    <x v="5"/>
    <s v="MG017"/>
    <s v="Chandrakant Chaudhri"/>
    <s v="Asia Pacific"/>
    <s v="OFF-LA-3311"/>
    <x v="2"/>
    <x v="13"/>
    <s v="Avery Removable Labels, Adjustable"/>
    <n v="43.2"/>
    <n v="5"/>
    <n v="0"/>
    <n v="1.2"/>
    <n v="12.88"/>
    <s v="Critical"/>
    <s v="Not Returned"/>
  </r>
  <r>
    <n v="8833"/>
    <s v="MX-2013-TS2120518-41480"/>
    <n v="41480"/>
    <n v="41484"/>
    <s v="Standard Class"/>
    <s v="TS-2120518"/>
    <s v="Thomas Seio"/>
    <s v="Corporate"/>
    <m/>
    <s v="Guaratinguetá"/>
    <s v="São Paulo"/>
    <s v="Brazil"/>
    <x v="7"/>
    <s v="MG014"/>
    <s v="Vasco Magalhães"/>
    <s v="LATAM"/>
    <s v="OFF-BI-4816"/>
    <x v="2"/>
    <x v="12"/>
    <s v="Ibico Binding Machine, Durable"/>
    <n v="105.84"/>
    <n v="3"/>
    <n v="0"/>
    <n v="1.02"/>
    <n v="12.874000000000001"/>
    <s v="Medium"/>
    <s v="Not Returned"/>
  </r>
  <r>
    <n v="28778"/>
    <s v="IN-2012-AS10240144-40985"/>
    <n v="40985"/>
    <n v="40989"/>
    <s v="Standard Class"/>
    <s v="AS-10240144"/>
    <s v="Alan Shonely"/>
    <s v="Consumer"/>
    <m/>
    <s v="Hanoi"/>
    <s v="Thủ Dô Hà Nội"/>
    <s v="Vietnam"/>
    <x v="17"/>
    <s v="MG015"/>
    <s v="Preecha Metharom"/>
    <s v="Asia Pacific"/>
    <s v="TEC-PH-5338"/>
    <x v="0"/>
    <x v="0"/>
    <s v="Nokia Audio Dock, with Caller ID"/>
    <n v="138.39420000000001"/>
    <n v="1"/>
    <n v="0.17"/>
    <n v="35.014199999999995"/>
    <n v="12.87"/>
    <s v="High"/>
    <s v="Not Returned"/>
  </r>
  <r>
    <n v="40978"/>
    <s v="CA-2015-EP13915140-42352"/>
    <n v="42352"/>
    <n v="42357"/>
    <s v="Standard Class"/>
    <s v="EP-139151404"/>
    <s v="Emily Phan"/>
    <s v="Consumer"/>
    <n v="94122"/>
    <s v="San Francisco"/>
    <s v="California"/>
    <s v="United States"/>
    <x v="4"/>
    <s v="MG024"/>
    <s v="Derrick Snyders"/>
    <s v="USCA"/>
    <s v="OFF-LA-3209"/>
    <x v="2"/>
    <x v="13"/>
    <s v="Avery 49"/>
    <n v="8.64"/>
    <n v="3"/>
    <n v="0"/>
    <n v="4.2336"/>
    <n v="1.5699999999999998"/>
    <s v="Medium"/>
    <s v="Not Returned"/>
  </r>
  <r>
    <n v="42143"/>
    <s v="MZ-2014-BM157587-41842"/>
    <n v="41842"/>
    <n v="41846"/>
    <s v="Standard Class"/>
    <s v="BM-157587"/>
    <s v="Brendan Murry"/>
    <s v="Corporate"/>
    <m/>
    <s v="Maputo"/>
    <s v="Cidade De Maputo"/>
    <s v="Mozambique"/>
    <x v="10"/>
    <s v="MG006"/>
    <s v="Wasswa Ahmed"/>
    <s v="Africa"/>
    <s v="TEC-PH-3150"/>
    <x v="0"/>
    <x v="0"/>
    <s v="Apple Speaker Phone, Cordless"/>
    <n v="126.15"/>
    <n v="1"/>
    <n v="0"/>
    <n v="27.75"/>
    <n v="12.87"/>
    <s v="High"/>
    <s v="Not Returned"/>
  </r>
  <r>
    <n v="24494"/>
    <s v="IN-2015-CC1237058-42160"/>
    <n v="42160"/>
    <n v="42162"/>
    <s v="Second Class"/>
    <s v="CC-1237058"/>
    <s v="Christopher Conant"/>
    <s v="Consumer"/>
    <m/>
    <s v="Solapur"/>
    <s v="Maharashtra"/>
    <s v="India"/>
    <x v="5"/>
    <s v="MG017"/>
    <s v="Chandrakant Chaudhri"/>
    <s v="Asia Pacific"/>
    <s v="OFF-SU-4308"/>
    <x v="2"/>
    <x v="15"/>
    <s v="Fiskars Letter Opener, Easy Grip"/>
    <n v="118.19999999999999"/>
    <n v="4"/>
    <n v="0"/>
    <n v="48.36"/>
    <n v="12.87"/>
    <s v="Medium"/>
    <s v="Not Returned"/>
  </r>
  <r>
    <n v="47873"/>
    <s v="NI-2015-EC405095-42207"/>
    <n v="42207"/>
    <n v="42210"/>
    <s v="First Class"/>
    <s v="EC-405095"/>
    <s v="Erin Creighton"/>
    <s v="Consumer"/>
    <m/>
    <s v="Maiduguri"/>
    <s v="Borno"/>
    <s v="Nigeria"/>
    <x v="3"/>
    <s v="MG020"/>
    <s v="Katlego Akosua"/>
    <s v="Africa"/>
    <s v="OFF-ST-4259"/>
    <x v="2"/>
    <x v="7"/>
    <s v="Fellowes File Cart, Single Width"/>
    <n v="41.202000000000005"/>
    <n v="1"/>
    <n v="0.7"/>
    <n v="-96.137999999999991"/>
    <n v="12.87"/>
    <s v="Critical"/>
    <s v="Not Returned"/>
  </r>
  <r>
    <n v="23488"/>
    <s v="ID-2015-MS17770118-42171"/>
    <n v="42171"/>
    <n v="42173"/>
    <s v="Second Class"/>
    <s v="MS-17770118"/>
    <s v="Maxwell Schwartz"/>
    <s v="Consumer"/>
    <m/>
    <s v="Seoul"/>
    <s v="Seoul"/>
    <s v="South Korea"/>
    <x v="8"/>
    <s v="MG007"/>
    <s v="Hadia Bousaid"/>
    <s v="Asia Pacific"/>
    <s v="OFF-BI-6382"/>
    <x v="2"/>
    <x v="12"/>
    <s v="Wilson Jones Binding Machine, Clear"/>
    <n v="96.84"/>
    <n v="4"/>
    <n v="0.5"/>
    <n v="-60.120000000000005"/>
    <n v="12.87"/>
    <s v="High"/>
    <s v="Not Returned"/>
  </r>
  <r>
    <n v="27091"/>
    <s v="IN-2015-PR188807-42123"/>
    <n v="42123"/>
    <n v="42125"/>
    <s v="First Class"/>
    <s v="PR-188807"/>
    <s v="Patrick Ryan"/>
    <s v="Consumer"/>
    <m/>
    <s v="Perth"/>
    <s v="Western Australia"/>
    <s v="Australia"/>
    <x v="1"/>
    <s v="MG013"/>
    <s v="Kauri Anaru"/>
    <s v="Asia Pacific"/>
    <s v="OFF-BI-4804"/>
    <x v="2"/>
    <x v="12"/>
    <s v="Ibico 3-Hole Punch, Durable"/>
    <n v="86.265000000000015"/>
    <n v="3"/>
    <n v="0.1"/>
    <n v="13.364999999999998"/>
    <n v="12.87"/>
    <s v="High"/>
    <s v="Not Returned"/>
  </r>
  <r>
    <n v="9206"/>
    <s v="MX-2014-CS1186031-41695"/>
    <n v="41695"/>
    <n v="41700"/>
    <s v="Second Class"/>
    <s v="CS-1186031"/>
    <s v="Cari Schnelling"/>
    <s v="Consumer"/>
    <m/>
    <s v="Manzanillo"/>
    <s v="Granma"/>
    <s v="Cuba"/>
    <x v="15"/>
    <s v="MG001"/>
    <s v="Marilène Rousseau"/>
    <s v="LATAM"/>
    <s v="FUR-FU-6278"/>
    <x v="1"/>
    <x v="11"/>
    <s v="Tenex Stacking Tray, Erganomic"/>
    <n v="79.5"/>
    <n v="5"/>
    <n v="0"/>
    <n v="1.5"/>
    <n v="12.862"/>
    <s v="High"/>
    <s v="Not Returned"/>
  </r>
  <r>
    <n v="46598"/>
    <s v="SG-2015-BE1410111-42348"/>
    <n v="42348"/>
    <n v="42354"/>
    <s v="Standard Class"/>
    <s v="BE-1410111"/>
    <s v="Bobby Elias"/>
    <s v="Consumer"/>
    <m/>
    <s v="Dakar"/>
    <s v="Dakar"/>
    <s v="Senegal"/>
    <x v="3"/>
    <s v="MG020"/>
    <s v="Katlego Akosua"/>
    <s v="Africa"/>
    <s v="TEC-CO-4580"/>
    <x v="0"/>
    <x v="2"/>
    <s v="Hewlett Ink, Digital"/>
    <n v="148.32"/>
    <n v="1"/>
    <n v="0"/>
    <n v="66.72"/>
    <n v="12.86"/>
    <s v="Medium"/>
    <s v="Not Returned"/>
  </r>
  <r>
    <n v="35910"/>
    <s v="US-2015-EP13915140-42005"/>
    <n v="42005"/>
    <n v="42011"/>
    <s v="Standard Class"/>
    <s v="EP-139151408"/>
    <s v="Emily Phan"/>
    <s v="Consumer"/>
    <n v="32216"/>
    <s v="Jacksonville"/>
    <s v="Florida"/>
    <s v="United States"/>
    <x v="18"/>
    <s v="MG019"/>
    <s v="Flannery Newton"/>
    <s v="USCA"/>
    <s v="OFF-PA-6303"/>
    <x v="2"/>
    <x v="14"/>
    <s v="Things To Do Today Pad"/>
    <n v="23.480000000000004"/>
    <n v="5"/>
    <n v="0.2"/>
    <n v="8.218"/>
    <n v="1.55"/>
    <s v="Medium"/>
    <s v="Not Returned"/>
  </r>
  <r>
    <n v="20390"/>
    <s v="ID-2012-HG1484559-41032"/>
    <n v="41032"/>
    <n v="41033"/>
    <s v="First Class"/>
    <s v="HG-1484559"/>
    <s v="Harry Greene"/>
    <s v="Consumer"/>
    <m/>
    <s v="Yogyakarta"/>
    <s v="Yogyakarta"/>
    <s v="Indonesia"/>
    <x v="17"/>
    <s v="MG015"/>
    <s v="Preecha Metharom"/>
    <s v="Asia Pacific"/>
    <s v="TEC-MA-5538"/>
    <x v="0"/>
    <x v="9"/>
    <s v="Panasonic Calculator, Durable"/>
    <n v="41.832000000000001"/>
    <n v="1"/>
    <n v="0.17"/>
    <n v="-8.088000000000001"/>
    <n v="12.86"/>
    <s v="High"/>
    <s v="Not Returned"/>
  </r>
  <r>
    <n v="21355"/>
    <s v="IN-2015-LR170357-42313"/>
    <n v="42313"/>
    <n v="42313"/>
    <s v="Same Day"/>
    <s v="LR-170357"/>
    <s v="Lisa Ryan"/>
    <s v="Corporate"/>
    <m/>
    <s v="Perth"/>
    <s v="Western Australia"/>
    <s v="Australia"/>
    <x v="1"/>
    <s v="MG013"/>
    <s v="Kauri Anaru"/>
    <s v="Asia Pacific"/>
    <s v="OFF-SU-4322"/>
    <x v="2"/>
    <x v="15"/>
    <s v="Fiskars Shears, Steel"/>
    <n v="84.671999999999997"/>
    <n v="2"/>
    <n v="0.1"/>
    <n v="7.5119999999999987"/>
    <n v="12.86"/>
    <s v="High"/>
    <s v="Not Returned"/>
  </r>
  <r>
    <n v="35562"/>
    <s v="US-2014-EP13915140-41949"/>
    <n v="41949"/>
    <n v="41953"/>
    <s v="Standard Class"/>
    <s v="EP-139151402"/>
    <s v="Emily Phan"/>
    <s v="Consumer"/>
    <n v="77036"/>
    <s v="Houston"/>
    <s v="Texas"/>
    <s v="United States"/>
    <x v="0"/>
    <s v="MG005"/>
    <s v="Lon Bonher"/>
    <s v="USCA"/>
    <s v="OFF-BI-6209"/>
    <x v="2"/>
    <x v="12"/>
    <s v="Storex Dura Pro Binders"/>
    <n v="3.5639999999999992"/>
    <n v="3"/>
    <n v="0.8"/>
    <n v="-6.2370000000000019"/>
    <n v="1.3"/>
    <s v="Medium"/>
    <s v="Not Returned"/>
  </r>
  <r>
    <n v="29297"/>
    <s v="IN-2015-NP1870059-42340"/>
    <n v="42340"/>
    <n v="42340"/>
    <s v="Same Day"/>
    <s v="NP-1870059"/>
    <s v="Nora Preis"/>
    <s v="Consumer"/>
    <m/>
    <s v="Tegal"/>
    <s v="Jawa Tengah"/>
    <s v="Indonesia"/>
    <x v="17"/>
    <s v="MG015"/>
    <s v="Preecha Metharom"/>
    <s v="Asia Pacific"/>
    <s v="OFF-AR-3537"/>
    <x v="2"/>
    <x v="5"/>
    <s v="Boston Markers, Blue"/>
    <n v="115.50060000000002"/>
    <n v="6"/>
    <n v="0.27"/>
    <n v="-34.979400000000012"/>
    <n v="12.86"/>
    <s v="Medium"/>
    <s v="Not Returned"/>
  </r>
  <r>
    <n v="28915"/>
    <s v="ID-2012-OT18730144-41226"/>
    <n v="41226"/>
    <n v="41228"/>
    <s v="First Class"/>
    <s v="OT-18730144"/>
    <s v="Olvera Toch"/>
    <s v="Consumer"/>
    <m/>
    <s v="Hanoi"/>
    <s v="Thủ Dô Hà Nội"/>
    <s v="Vietnam"/>
    <x v="17"/>
    <s v="MG015"/>
    <s v="Preecha Metharom"/>
    <s v="Asia Pacific"/>
    <s v="FUR-FU-5723"/>
    <x v="1"/>
    <x v="11"/>
    <s v="Rubbermaid Door Stop, Black"/>
    <n v="63.948000000000008"/>
    <n v="2"/>
    <n v="0.27"/>
    <n v="-9.6720000000000041"/>
    <n v="12.86"/>
    <s v="High"/>
    <s v="Not Returned"/>
  </r>
  <r>
    <n v="9190"/>
    <s v="US-2015-RR1952598-42069"/>
    <n v="42069"/>
    <n v="42070"/>
    <s v="First Class"/>
    <s v="RR-1952598"/>
    <s v="Rick Reed"/>
    <s v="Corporate"/>
    <m/>
    <s v="San Miguelito"/>
    <s v="Panama"/>
    <s v="Panama"/>
    <x v="13"/>
    <s v="MG003"/>
    <s v="Nicodemo Bautista"/>
    <s v="LATAM"/>
    <s v="OFF-AP-4493"/>
    <x v="2"/>
    <x v="6"/>
    <s v="Hamilton Beach Coffee Grinder, Black"/>
    <n v="84.18"/>
    <n v="5"/>
    <n v="0.4"/>
    <n v="-53.320000000000007"/>
    <n v="12.856999999999999"/>
    <s v="High"/>
    <s v="Not Returned"/>
  </r>
  <r>
    <n v="4253"/>
    <s v="US-2012-LO1717082-41077"/>
    <n v="41077"/>
    <n v="41082"/>
    <s v="Second Class"/>
    <s v="LO-1717082"/>
    <s v="Lori Olson"/>
    <s v="Corporate"/>
    <m/>
    <s v="Zapopan"/>
    <s v="Jalisco"/>
    <s v="Mexico"/>
    <x v="13"/>
    <s v="MG003"/>
    <s v="Nicodemo Bautista"/>
    <s v="LATAM"/>
    <s v="OFF-SU-4996"/>
    <x v="2"/>
    <x v="15"/>
    <s v="Kleencut Trimmer, Steel"/>
    <n v="136.1"/>
    <n v="5"/>
    <n v="0"/>
    <n v="50.3"/>
    <n v="12.853"/>
    <s v="High"/>
    <s v="Not Returned"/>
  </r>
  <r>
    <n v="6611"/>
    <s v="MX-2012-KH1636018-41131"/>
    <n v="41131"/>
    <n v="41136"/>
    <s v="Second Class"/>
    <s v="KH-1636018"/>
    <s v="Katherine Hughes"/>
    <s v="Consumer"/>
    <m/>
    <s v="São Luís"/>
    <s v="Maranhão"/>
    <s v="Brazil"/>
    <x v="7"/>
    <s v="MG014"/>
    <s v="Vasco Magalhães"/>
    <s v="LATAM"/>
    <s v="TEC-AC-5872"/>
    <x v="0"/>
    <x v="10"/>
    <s v="SanDisk Memory Card, Bluetooth"/>
    <n v="224.82"/>
    <n v="3"/>
    <n v="0"/>
    <n v="92.16"/>
    <n v="12.850999999999999"/>
    <s v="Medium"/>
    <s v="Not Returned"/>
  </r>
  <r>
    <n v="17436"/>
    <s v="ES-2013-DM1301564-41492"/>
    <n v="41492"/>
    <n v="41497"/>
    <s v="Second Class"/>
    <s v="DM-1301564"/>
    <s v="Darrin Martin"/>
    <s v="Consumer"/>
    <m/>
    <s v="Brindisi"/>
    <s v="Apulia"/>
    <s v="Italy"/>
    <x v="9"/>
    <s v="MG018"/>
    <s v="Gavino Bove"/>
    <s v="Europe"/>
    <s v="OFF-ST-6281"/>
    <x v="2"/>
    <x v="7"/>
    <s v="Tenex Trays, Blue"/>
    <n v="195.15599999999998"/>
    <n v="6"/>
    <n v="0.4"/>
    <n v="-61.883999999999986"/>
    <n v="12.85"/>
    <s v="Medium"/>
    <s v="Not Returned"/>
  </r>
  <r>
    <n v="14345"/>
    <s v="ES-2013-DO1343564-41515"/>
    <n v="41515"/>
    <n v="41520"/>
    <s v="Standard Class"/>
    <s v="DO-1343564"/>
    <s v="Denny Ordway"/>
    <s v="Consumer"/>
    <m/>
    <s v="Capua"/>
    <s v="Campania"/>
    <s v="Italy"/>
    <x v="9"/>
    <s v="MG018"/>
    <s v="Gavino Bove"/>
    <s v="Europe"/>
    <s v="TEC-AC-5887"/>
    <x v="0"/>
    <x v="10"/>
    <s v="SanDisk Numeric Keypad, Bluetooth"/>
    <n v="221.40000000000003"/>
    <n v="4"/>
    <n v="0"/>
    <n v="35.400000000000006"/>
    <n v="12.85"/>
    <s v="Medium"/>
    <s v="Not Returned"/>
  </r>
  <r>
    <n v="14955"/>
    <s v="ES-2014-FW1439545-41668"/>
    <n v="41668"/>
    <n v="41670"/>
    <s v="Second Class"/>
    <s v="FW-1439545"/>
    <s v="Fred Wasserman"/>
    <s v="Corporate"/>
    <m/>
    <s v="Saint-Herblain"/>
    <s v="Pays de la Loire"/>
    <s v="France"/>
    <x v="2"/>
    <s v="MG023"/>
    <s v="Gilbert Wolff"/>
    <s v="Europe"/>
    <s v="OFF-SU-4978"/>
    <x v="2"/>
    <x v="15"/>
    <s v="Kleencut Letter Opener, Easy Grip"/>
    <n v="135.29999999999998"/>
    <n v="5"/>
    <n v="0"/>
    <n v="37.800000000000004"/>
    <n v="12.85"/>
    <s v="Medium"/>
    <s v="Not Returned"/>
  </r>
  <r>
    <n v="35459"/>
    <s v="CA-2013-EP13915140-41347"/>
    <n v="41347"/>
    <n v="41351"/>
    <s v="Standard Class"/>
    <s v="EP-139151406"/>
    <s v="Emily Phan"/>
    <s v="Consumer"/>
    <n v="3820"/>
    <s v="Dover"/>
    <s v="New Hampshire"/>
    <s v="United States"/>
    <x v="14"/>
    <s v="MG010"/>
    <s v="Dolores Davis"/>
    <s v="USCA"/>
    <s v="OFF-LA-3194"/>
    <x v="2"/>
    <x v="13"/>
    <s v="Avery 476"/>
    <n v="16.52"/>
    <n v="4"/>
    <n v="0"/>
    <n v="7.5991999999999997"/>
    <n v="1.18"/>
    <s v="Medium"/>
    <s v="Not Returned"/>
  </r>
  <r>
    <n v="24483"/>
    <s v="IN-2012-JM1526559-41079"/>
    <n v="41079"/>
    <n v="41082"/>
    <s v="Second Class"/>
    <s v="JM-1526559"/>
    <s v="Janet Molinari"/>
    <s v="Corporate"/>
    <m/>
    <s v="Medan"/>
    <s v="Sumatera Utara"/>
    <s v="Indonesia"/>
    <x v="17"/>
    <s v="MG015"/>
    <s v="Preecha Metharom"/>
    <s v="Asia Pacific"/>
    <s v="OFF-AP-4722"/>
    <x v="2"/>
    <x v="6"/>
    <s v="Hoover Coffee Grinder, Black"/>
    <n v="169.86779999999999"/>
    <n v="3"/>
    <n v="0.17"/>
    <n v="53.137799999999991"/>
    <n v="12.85"/>
    <s v="Medium"/>
    <s v="Not Returned"/>
  </r>
  <r>
    <n v="26624"/>
    <s v="IN-2013-JB1540027-41399"/>
    <n v="41399"/>
    <n v="41404"/>
    <s v="Standard Class"/>
    <s v="JB-1540027"/>
    <s v="Jennifer Braxton"/>
    <s v="Corporate"/>
    <m/>
    <s v="Sanming"/>
    <s v="Fujian"/>
    <s v="China"/>
    <x v="8"/>
    <s v="MG007"/>
    <s v="Hadia Bousaid"/>
    <s v="Asia Pacific"/>
    <s v="OFF-AR-3450"/>
    <x v="2"/>
    <x v="5"/>
    <s v="BIC Canvas, Water Color"/>
    <n v="113.76"/>
    <n v="2"/>
    <n v="0"/>
    <n v="14.76"/>
    <n v="12.85"/>
    <s v="High"/>
    <s v="Not Returned"/>
  </r>
  <r>
    <n v="29125"/>
    <s v="IN-2015-JW1595558-42287"/>
    <n v="42287"/>
    <n v="42293"/>
    <s v="Standard Class"/>
    <s v="JW-1595558"/>
    <s v="Joni Wasserman"/>
    <s v="Consumer"/>
    <m/>
    <s v="Akola"/>
    <s v="Maharashtra"/>
    <s v="India"/>
    <x v="5"/>
    <s v="MG017"/>
    <s v="Chandrakant Chaudhri"/>
    <s v="Asia Pacific"/>
    <s v="OFF-EN-4441"/>
    <x v="2"/>
    <x v="16"/>
    <s v="GlobeWeis Interoffice Envelope, Set of 50"/>
    <n v="95.64"/>
    <n v="2"/>
    <n v="0"/>
    <n v="14.34"/>
    <n v="12.85"/>
    <s v="Low"/>
    <s v="Not Returned"/>
  </r>
  <r>
    <n v="29665"/>
    <s v="IN-2015-MC17575130-42278"/>
    <n v="42278"/>
    <n v="42283"/>
    <s v="Standard Class"/>
    <s v="MC-17575130"/>
    <s v="Matt Collins"/>
    <s v="Consumer"/>
    <m/>
    <s v="Bangkok"/>
    <s v="Bangkok"/>
    <s v="Thailand"/>
    <x v="17"/>
    <s v="MG015"/>
    <s v="Preecha Metharom"/>
    <s v="Asia Pacific"/>
    <s v="TEC-CO-3600"/>
    <x v="0"/>
    <x v="2"/>
    <s v="Brother Ink, Digital"/>
    <n v="277.71659999999997"/>
    <n v="3"/>
    <n v="0.37"/>
    <n v="52.896600000000007"/>
    <n v="12.85"/>
    <s v="Medium"/>
    <s v="Not Returned"/>
  </r>
  <r>
    <n v="196"/>
    <s v="MX-2015-RW1963082-42187"/>
    <n v="42187"/>
    <n v="42192"/>
    <s v="Second Class"/>
    <s v="RW-1963082"/>
    <s v="Rob Williams"/>
    <s v="Corporate"/>
    <m/>
    <s v="Hermosillo"/>
    <s v="Sonora"/>
    <s v="Mexico"/>
    <x v="13"/>
    <s v="MG003"/>
    <s v="Nicodemo Bautista"/>
    <s v="LATAM"/>
    <s v="FUR-CH-4700"/>
    <x v="1"/>
    <x v="1"/>
    <s v="Hon Steel Folding Chair, Set of Two"/>
    <n v="89.248000000000005"/>
    <n v="2"/>
    <n v="0.2"/>
    <n v="6.6879999999999997"/>
    <n v="12.847999999999999"/>
    <s v="High"/>
    <s v="Not Returned"/>
  </r>
  <r>
    <n v="2028"/>
    <s v="MX-2012-CJ1187518-41196"/>
    <n v="41196"/>
    <n v="41198"/>
    <s v="First Class"/>
    <s v="CJ-1187518"/>
    <s v="Carl Jackson"/>
    <s v="Corporate"/>
    <m/>
    <s v="Cabo de Santo Agostinho"/>
    <s v="Pernambuco"/>
    <s v="Brazil"/>
    <x v="7"/>
    <s v="MG014"/>
    <s v="Vasco Magalhães"/>
    <s v="LATAM"/>
    <s v="OFF-ST-5711"/>
    <x v="2"/>
    <x v="7"/>
    <s v="Rogers Trays, Single Width"/>
    <n v="123.41999999999999"/>
    <n v="3"/>
    <n v="0"/>
    <n v="24.660000000000004"/>
    <n v="12.840999999999999"/>
    <s v="High"/>
    <s v="Not Returned"/>
  </r>
  <r>
    <n v="50170"/>
    <s v="TZ-2015-BE1410129-42056"/>
    <n v="42056"/>
    <n v="42058"/>
    <s v="Second Class"/>
    <s v="BE-1410129"/>
    <s v="Bobby Elias"/>
    <s v="Consumer"/>
    <m/>
    <s v="Shinyanga"/>
    <s v="Shinyanga"/>
    <s v="Tanzania"/>
    <x v="10"/>
    <s v="MG006"/>
    <s v="Wasswa Ahmed"/>
    <s v="Africa"/>
    <s v="OFF-ST-4258"/>
    <x v="2"/>
    <x v="7"/>
    <s v="Fellowes File Cart, Industrial"/>
    <n v="124.01100000000002"/>
    <n v="1"/>
    <n v="0.1"/>
    <n v="4.1309999999999967"/>
    <n v="12.84"/>
    <s v="Critical"/>
    <s v="Not Returned"/>
  </r>
  <r>
    <n v="17594"/>
    <s v="ES-2013-BD1150064-41545"/>
    <n v="41545"/>
    <n v="41551"/>
    <s v="Standard Class"/>
    <s v="BD-1150064"/>
    <s v="Bradley Drucker"/>
    <s v="Consumer"/>
    <m/>
    <s v="Trieste"/>
    <s v="Friuli-Venezia Giulia"/>
    <s v="Italy"/>
    <x v="9"/>
    <s v="MG018"/>
    <s v="Gavino Bove"/>
    <s v="Europe"/>
    <s v="OFF-BI-2899"/>
    <x v="2"/>
    <x v="12"/>
    <s v="Acco Binding Machine, Clear"/>
    <n v="151.65"/>
    <n v="3"/>
    <n v="0"/>
    <n v="16.650000000000002"/>
    <n v="12.84"/>
    <s v="Medium"/>
    <s v="Not Returned"/>
  </r>
  <r>
    <n v="25886"/>
    <s v="ID-2012-MW1823597-41263"/>
    <n v="41263"/>
    <n v="41264"/>
    <s v="First Class"/>
    <s v="MW-1823597"/>
    <s v="Mitch Willingham"/>
    <s v="Corporate"/>
    <m/>
    <s v="Lahore"/>
    <s v="Punjab"/>
    <s v="Pakistan"/>
    <x v="5"/>
    <s v="MG017"/>
    <s v="Chandrakant Chaudhri"/>
    <s v="Asia Pacific"/>
    <s v="TEC-PH-5348"/>
    <x v="0"/>
    <x v="0"/>
    <s v="Nokia Office Telephone, VoIP"/>
    <n v="65.22"/>
    <n v="2"/>
    <n v="0.5"/>
    <n v="-19.620000000000005"/>
    <n v="12.84"/>
    <s v="High"/>
    <s v="Not Returned"/>
  </r>
  <r>
    <n v="28397"/>
    <s v="ID-2014-DW13585144-41808"/>
    <n v="41808"/>
    <n v="41812"/>
    <s v="Standard Class"/>
    <s v="DW-13585144"/>
    <s v="Dorothy Wardle"/>
    <s v="Corporate"/>
    <m/>
    <s v="Ho Chi Minh City"/>
    <s v="Ho Chí Minh City"/>
    <s v="Vietnam"/>
    <x v="17"/>
    <s v="MG015"/>
    <s v="Preecha Metharom"/>
    <s v="Asia Pacific"/>
    <s v="OFF-BI-4816"/>
    <x v="2"/>
    <x v="12"/>
    <s v="Ibico Binding Machine, Durable"/>
    <n v="131.77080000000001"/>
    <n v="3"/>
    <n v="0.17"/>
    <n v="38.080800000000004"/>
    <n v="12.83"/>
    <s v="Medium"/>
    <s v="Not Returned"/>
  </r>
  <r>
    <n v="13151"/>
    <s v="ES-2015-FH1435048-42152"/>
    <n v="42152"/>
    <n v="42154"/>
    <s v="Second Class"/>
    <s v="FH-1435048"/>
    <s v="Fred Harton"/>
    <s v="Consumer"/>
    <m/>
    <s v="Flensburg"/>
    <s v="Schleswig-Holstein"/>
    <s v="Germany"/>
    <x v="2"/>
    <s v="MG023"/>
    <s v="Gilbert Wolff"/>
    <s v="Europe"/>
    <s v="OFF-AR-3488"/>
    <x v="2"/>
    <x v="5"/>
    <s v="Binney &amp; Smith Markers, Blue"/>
    <n v="120.44999999999999"/>
    <n v="5"/>
    <n v="0"/>
    <n v="22.800000000000004"/>
    <n v="12.83"/>
    <s v="High"/>
    <s v="Not Returned"/>
  </r>
  <r>
    <n v="48842"/>
    <s v="BY-2013-KA652520-41592"/>
    <n v="41592"/>
    <n v="41598"/>
    <s v="Standard Class"/>
    <s v="KA-652520"/>
    <s v="Kelly Andreada"/>
    <s v="Consumer"/>
    <m/>
    <s v="Bujumbura"/>
    <s v="Bujumbura-Mairie"/>
    <s v="Burundi"/>
    <x v="10"/>
    <s v="MG006"/>
    <s v="Wasswa Ahmed"/>
    <s v="Africa"/>
    <s v="FUR-FU-5730"/>
    <x v="1"/>
    <x v="11"/>
    <s v="Rubbermaid Frame, Erganomic"/>
    <n v="217.02"/>
    <n v="2"/>
    <n v="0"/>
    <n v="80.28"/>
    <n v="12.83"/>
    <s v="Medium"/>
    <s v="Not Returned"/>
  </r>
  <r>
    <n v="26720"/>
    <s v="IN-2013-LW1699027-41565"/>
    <n v="41565"/>
    <n v="41570"/>
    <s v="Standard Class"/>
    <s v="LW-1699027"/>
    <s v="Lindsay Williams"/>
    <s v="Corporate"/>
    <m/>
    <s v="Yangjiang"/>
    <s v="Guangdong"/>
    <s v="China"/>
    <x v="8"/>
    <s v="MG007"/>
    <s v="Hadia Bousaid"/>
    <s v="Asia Pacific"/>
    <s v="TEC-PH-3141"/>
    <x v="0"/>
    <x v="0"/>
    <s v="Apple Office Telephone, VoIP"/>
    <n v="130.74"/>
    <n v="2"/>
    <n v="0"/>
    <n v="53.58"/>
    <n v="12.83"/>
    <s v="Medium"/>
    <s v="Not Returned"/>
  </r>
  <r>
    <n v="12615"/>
    <s v="IT-2014-MP1796562-41903"/>
    <n v="41903"/>
    <n v="41906"/>
    <s v="First Class"/>
    <s v="MP-1796562"/>
    <s v="Michael Paige"/>
    <s v="Corporate"/>
    <m/>
    <s v="Dublin"/>
    <s v="Dublin"/>
    <s v="Ireland"/>
    <x v="12"/>
    <s v="MG012"/>
    <s v="Miina Nylund"/>
    <s v="Europe"/>
    <s v="FUR-CH-4632"/>
    <x v="1"/>
    <x v="1"/>
    <s v="Hon Chairmat, Red"/>
    <n v="27.765000000000001"/>
    <n v="1"/>
    <n v="0.5"/>
    <n v="-19.995000000000001"/>
    <n v="12.83"/>
    <s v="Critical"/>
    <s v="Not Returned"/>
  </r>
  <r>
    <n v="14671"/>
    <s v="ES-2014-NC1862548-41923"/>
    <n v="41923"/>
    <n v="41927"/>
    <s v="Standard Class"/>
    <s v="NC-1862548"/>
    <s v="Noah Childs"/>
    <s v="Corporate"/>
    <m/>
    <s v="Dorsten"/>
    <s v="North Rhine-Westphalia"/>
    <s v="Germany"/>
    <x v="2"/>
    <s v="MG023"/>
    <s v="Gilbert Wolff"/>
    <s v="Europe"/>
    <s v="FUR-TA-3336"/>
    <x v="1"/>
    <x v="3"/>
    <s v="Barricks Coffee Table, Adjustable Height"/>
    <n v="197.39849999999996"/>
    <n v="1"/>
    <n v="0.35"/>
    <n v="-30.391499999999965"/>
    <n v="12.83"/>
    <s v="Medium"/>
    <s v="Not Returned"/>
  </r>
  <r>
    <n v="13250"/>
    <s v="IT-2015-RH1951091-42209"/>
    <n v="42209"/>
    <n v="42213"/>
    <s v="Second Class"/>
    <s v="RH-1951091"/>
    <s v="Rick Huthwaite"/>
    <s v="Home Office"/>
    <m/>
    <s v="Sittard"/>
    <s v="Limburg"/>
    <s v="Netherlands"/>
    <x v="2"/>
    <s v="MG023"/>
    <s v="Gilbert Wolff"/>
    <s v="Europe"/>
    <s v="FUR-CH-4523"/>
    <x v="1"/>
    <x v="1"/>
    <s v="Harbour Creations Chairmat, Black"/>
    <n v="243.49500000000003"/>
    <n v="7"/>
    <n v="0.5"/>
    <n v="-141.435"/>
    <n v="12.83"/>
    <s v="Medium"/>
    <s v="Not Returned"/>
  </r>
  <r>
    <n v="27284"/>
    <s v="ID-2013-SC2038059-41627"/>
    <n v="41627"/>
    <n v="41633"/>
    <s v="Standard Class"/>
    <s v="SC-2038059"/>
    <s v="Shahid Collister"/>
    <s v="Consumer"/>
    <m/>
    <s v="Mataram"/>
    <s v="Nusa Tenggara Barat"/>
    <s v="Indonesia"/>
    <x v="17"/>
    <s v="MG015"/>
    <s v="Preecha Metharom"/>
    <s v="Asia Pacific"/>
    <s v="TEC-PH-5815"/>
    <x v="0"/>
    <x v="0"/>
    <s v="Samsung Audio Dock, with Caller ID"/>
    <n v="276.93779999999998"/>
    <n v="2"/>
    <n v="0.17"/>
    <n v="-33.382199999999997"/>
    <n v="12.83"/>
    <s v="Medium"/>
    <s v="Not Returned"/>
  </r>
  <r>
    <n v="2694"/>
    <s v="MX-2015-CC1247518-42353"/>
    <n v="42353"/>
    <n v="42355"/>
    <s v="Second Class"/>
    <s v="CC-1247518"/>
    <s v="Cindy Chapman"/>
    <s v="Consumer"/>
    <m/>
    <s v="Grajaú"/>
    <s v="Maranhão"/>
    <s v="Brazil"/>
    <x v="7"/>
    <s v="MG014"/>
    <s v="Vasco Magalhães"/>
    <s v="LATAM"/>
    <s v="FUR-FU-3933"/>
    <x v="1"/>
    <x v="11"/>
    <s v="Deflect-O Door Stop, Duo Pack"/>
    <n v="58.679999999999993"/>
    <n v="2"/>
    <n v="0"/>
    <n v="15.84"/>
    <n v="12.825999999999999"/>
    <s v="Critical"/>
    <s v="Not Returned"/>
  </r>
  <r>
    <n v="13609"/>
    <s v="IT-2013-AA1037564-41356"/>
    <n v="41356"/>
    <n v="41361"/>
    <s v="Standard Class"/>
    <s v="AA-1037564"/>
    <s v="Allen Armold"/>
    <s v="Consumer"/>
    <m/>
    <s v="Sesto San Giovanni"/>
    <s v="Lombardy"/>
    <s v="Italy"/>
    <x v="9"/>
    <s v="MG018"/>
    <s v="Gavino Bove"/>
    <s v="Europe"/>
    <s v="TEC-PH-5830"/>
    <x v="0"/>
    <x v="0"/>
    <s v="Samsung Office Telephone, Full Size"/>
    <n v="159.62399999999997"/>
    <n v="4"/>
    <n v="0.4"/>
    <n v="-29.376000000000005"/>
    <n v="12.82"/>
    <s v="Medium"/>
    <s v="Not Returned"/>
  </r>
  <r>
    <n v="30644"/>
    <s v="IN-2014-AG103907-41969"/>
    <n v="41969"/>
    <n v="41973"/>
    <s v="Standard Class"/>
    <s v="AG-103907"/>
    <s v="Allen Goldenen"/>
    <s v="Consumer"/>
    <m/>
    <s v="Wollongong"/>
    <s v="New South Wales"/>
    <s v="Australia"/>
    <x v="1"/>
    <s v="MG013"/>
    <s v="Kauri Anaru"/>
    <s v="Asia Pacific"/>
    <s v="TEC-AC-5131"/>
    <x v="0"/>
    <x v="10"/>
    <s v="Logitech Numeric Keypad, Erganomic"/>
    <n v="88.26"/>
    <n v="2"/>
    <n v="0"/>
    <n v="28.200000000000003"/>
    <n v="12.82"/>
    <s v="High"/>
    <s v="Not Returned"/>
  </r>
  <r>
    <n v="15741"/>
    <s v="ES-2014-AC1042045-41769"/>
    <n v="41769"/>
    <n v="41774"/>
    <s v="Second Class"/>
    <s v="AC-1042045"/>
    <s v="Alyssa Crouse"/>
    <s v="Corporate"/>
    <m/>
    <s v="Nice"/>
    <s v="Provence-Alpes-Côte d'Azur"/>
    <s v="France"/>
    <x v="2"/>
    <s v="MG023"/>
    <s v="Gilbert Wolff"/>
    <s v="Europe"/>
    <s v="OFF-AP-3860"/>
    <x v="2"/>
    <x v="6"/>
    <s v="Cuisinart Coffee Grinder, Black"/>
    <n v="273.88799999999998"/>
    <n v="8"/>
    <n v="0.1"/>
    <n v="109.48800000000001"/>
    <n v="12.82"/>
    <s v="Medium"/>
    <s v="Not Returned"/>
  </r>
  <r>
    <n v="45926"/>
    <s v="CG-2012-AZ75033-41254"/>
    <n v="41254"/>
    <n v="41258"/>
    <s v="Standard Class"/>
    <s v="AZ-75033"/>
    <s v="Annie Zypern"/>
    <s v="Consumer"/>
    <m/>
    <s v="Kinshasa"/>
    <s v="Kinshasa"/>
    <s v="Democratic Republic of the Congo"/>
    <x v="16"/>
    <s v="MG002"/>
    <s v="Andile Ihejirika"/>
    <s v="Africa"/>
    <s v="OFF-ST-6261"/>
    <x v="2"/>
    <x v="7"/>
    <s v="Tenex Lockers, Blue"/>
    <n v="204.14999999999998"/>
    <n v="1"/>
    <n v="0"/>
    <n v="53.070000000000007"/>
    <n v="12.82"/>
    <s v="Medium"/>
    <s v="Not Returned"/>
  </r>
  <r>
    <n v="11507"/>
    <s v="ES-2015-BK1126045-42082"/>
    <n v="42082"/>
    <n v="42089"/>
    <s v="Standard Class"/>
    <s v="BK-1126045"/>
    <s v="Berenike Kampe"/>
    <s v="Consumer"/>
    <m/>
    <s v="Six-Fours-les-Plages"/>
    <s v="Provence-Alpes-Côte d'Azur"/>
    <s v="France"/>
    <x v="2"/>
    <s v="MG023"/>
    <s v="Gilbert Wolff"/>
    <s v="Europe"/>
    <s v="OFF-AR-3490"/>
    <x v="2"/>
    <x v="5"/>
    <s v="Binney &amp; Smith Markers, Fluorescent"/>
    <n v="152.1"/>
    <n v="6"/>
    <n v="0"/>
    <n v="41.04"/>
    <n v="12.82"/>
    <s v="Medium"/>
    <s v="Not Returned"/>
  </r>
  <r>
    <n v="34185"/>
    <s v="CA-2015-EP13915140-42357"/>
    <n v="42357"/>
    <n v="42358"/>
    <s v="First Class"/>
    <s v="EP-139151404"/>
    <s v="Emily Phan"/>
    <s v="Consumer"/>
    <n v="90008"/>
    <s v="Los Angeles"/>
    <s v="California"/>
    <s v="United States"/>
    <x v="4"/>
    <s v="MG024"/>
    <s v="Derrick Snyders"/>
    <s v="USCA"/>
    <s v="OFF-PA-6576"/>
    <x v="2"/>
    <x v="14"/>
    <s v="Xerox 213"/>
    <n v="32.400000000000006"/>
    <n v="5"/>
    <n v="0"/>
    <n v="15.552000000000001"/>
    <n v="1.0900000000000001"/>
    <s v="Medium"/>
    <s v="Not Returned"/>
  </r>
  <r>
    <n v="11541"/>
    <s v="ES-2013-CH1207045-41598"/>
    <n v="41598"/>
    <n v="41603"/>
    <s v="Standard Class"/>
    <s v="CH-1207045"/>
    <s v="Cathy Hwang"/>
    <s v="Home Office"/>
    <m/>
    <s v="Paris"/>
    <s v="Ile-de-France"/>
    <s v="France"/>
    <x v="2"/>
    <s v="MG023"/>
    <s v="Gilbert Wolff"/>
    <s v="Europe"/>
    <s v="OFF-SU-3004"/>
    <x v="2"/>
    <x v="15"/>
    <s v="Acme Trimmer, Steel"/>
    <n v="131.94"/>
    <n v="3"/>
    <n v="0"/>
    <n v="28.98"/>
    <n v="12.82"/>
    <s v="Medium"/>
    <s v="Not Returned"/>
  </r>
  <r>
    <n v="18755"/>
    <s v="IT-2015-HG1484591-42242"/>
    <n v="42242"/>
    <n v="42245"/>
    <s v="First Class"/>
    <s v="HG-1484591"/>
    <s v="Harry Greene"/>
    <s v="Consumer"/>
    <m/>
    <s v="Maastricht"/>
    <s v="Limburg"/>
    <s v="Netherlands"/>
    <x v="2"/>
    <s v="MG023"/>
    <s v="Gilbert Wolff"/>
    <s v="Europe"/>
    <s v="TEC-AC-3380"/>
    <x v="0"/>
    <x v="10"/>
    <s v="Belkin Flash Drive, Programmable"/>
    <n v="65.16"/>
    <n v="3"/>
    <n v="0.5"/>
    <n v="-52.199999999999996"/>
    <n v="12.82"/>
    <s v="Medium"/>
    <s v="Not Returned"/>
  </r>
  <r>
    <n v="42019"/>
    <s v="NG-2014-SC1068094-41864"/>
    <n v="41864"/>
    <n v="41869"/>
    <s v="Second Class"/>
    <s v="SC-1068094"/>
    <s v="Steve Carroll"/>
    <s v="Home Office"/>
    <m/>
    <s v="Niamey"/>
    <s v="Niamey"/>
    <s v="Niger"/>
    <x v="3"/>
    <s v="MG020"/>
    <s v="Katlego Akosua"/>
    <s v="Africa"/>
    <s v="OFF-ST-6283"/>
    <x v="2"/>
    <x v="7"/>
    <s v="Tenex Trays, Single Width"/>
    <n v="108.47999999999999"/>
    <n v="2"/>
    <n v="0"/>
    <n v="41.22"/>
    <n v="12.82"/>
    <s v="Medium"/>
    <s v="Not Returned"/>
  </r>
  <r>
    <n v="3292"/>
    <s v="US-2015-NF1859582-42145"/>
    <n v="42145"/>
    <n v="42151"/>
    <s v="Standard Class"/>
    <s v="NF-1859582"/>
    <s v="Nicole Fjeld"/>
    <s v="Home Office"/>
    <m/>
    <s v="Monterrey"/>
    <s v="Nuevo León"/>
    <s v="Mexico"/>
    <x v="13"/>
    <s v="MG003"/>
    <s v="Nicodemo Bautista"/>
    <s v="LATAM"/>
    <s v="FUR-FU-3035"/>
    <x v="1"/>
    <x v="11"/>
    <s v="Advantus Frame, Erganomic"/>
    <n v="263.37599999999992"/>
    <n v="6"/>
    <n v="0.4"/>
    <n v="-17.664000000000009"/>
    <n v="12.818999999999999"/>
    <s v="Medium"/>
    <s v="Not Returned"/>
  </r>
  <r>
    <n v="2229"/>
    <s v="MX-2012-CL1256531-41188"/>
    <n v="41188"/>
    <n v="41191"/>
    <s v="Second Class"/>
    <s v="CL-1256531"/>
    <s v="Clay Ludtke"/>
    <s v="Consumer"/>
    <m/>
    <s v="Cienfuegos"/>
    <s v="Cienfuegos"/>
    <s v="Cuba"/>
    <x v="15"/>
    <s v="MG001"/>
    <s v="Marilène Rousseau"/>
    <s v="LATAM"/>
    <s v="OFF-BI-2883"/>
    <x v="2"/>
    <x v="12"/>
    <s v="Acco 3-Hole Punch, Economy"/>
    <n v="80.320000000000022"/>
    <n v="4"/>
    <n v="0"/>
    <n v="6.4"/>
    <n v="12.818000000000001"/>
    <s v="High"/>
    <s v="Not Returned"/>
  </r>
  <r>
    <n v="1217"/>
    <s v="MX-2014-BT1130526-41964"/>
    <n v="41964"/>
    <n v="41969"/>
    <s v="Standard Class"/>
    <s v="BT-1130526"/>
    <s v="Beth Thompson"/>
    <s v="Home Office"/>
    <m/>
    <s v="Talcahuano"/>
    <s v="Biobio"/>
    <s v="Chile"/>
    <x v="7"/>
    <s v="MG014"/>
    <s v="Vasco Magalhães"/>
    <s v="LATAM"/>
    <s v="OFF-PA-4004"/>
    <x v="2"/>
    <x v="14"/>
    <s v="Eaton Note Cards, Premium"/>
    <n v="74.64"/>
    <n v="4"/>
    <n v="0"/>
    <n v="9.68"/>
    <n v="12.816999999999998"/>
    <s v="High"/>
    <s v="Not Returned"/>
  </r>
  <r>
    <n v="5147"/>
    <s v="MX-2013-LB1673531-41569"/>
    <n v="41569"/>
    <n v="41571"/>
    <s v="Second Class"/>
    <s v="LB-1673531"/>
    <s v="Larry Blacks"/>
    <s v="Consumer"/>
    <m/>
    <s v="Holguín"/>
    <s v="Holguín"/>
    <s v="Cuba"/>
    <x v="15"/>
    <s v="MG001"/>
    <s v="Marilène Rousseau"/>
    <s v="LATAM"/>
    <s v="TEC-AC-3381"/>
    <x v="0"/>
    <x v="10"/>
    <s v="Belkin Flash Drive, USB"/>
    <n v="84.299999999999983"/>
    <n v="3"/>
    <n v="0"/>
    <n v="22.74"/>
    <n v="12.812999999999999"/>
    <s v="High"/>
    <s v="Not Returned"/>
  </r>
  <r>
    <n v="48770"/>
    <s v="WA-2013-AG49589-41423"/>
    <n v="41423"/>
    <n v="41430"/>
    <s v="Standard Class"/>
    <s v="AG-49589"/>
    <s v="Andrew Gjertsen"/>
    <s v="Corporate"/>
    <m/>
    <s v="Windhoek"/>
    <s v="Khomas"/>
    <s v="Namibia"/>
    <x v="20"/>
    <s v="MG016"/>
    <s v="Nora Cuijper"/>
    <s v="Africa"/>
    <s v="OFF-FA-6195"/>
    <x v="2"/>
    <x v="8"/>
    <s v="Stockwell Push Pins, Bulk Pack"/>
    <n v="172.44"/>
    <n v="12"/>
    <n v="0"/>
    <n v="36"/>
    <n v="12.81"/>
    <s v="Medium"/>
    <s v="Not Returned"/>
  </r>
  <r>
    <n v="27335"/>
    <s v="IN-2013-AR105107-41293"/>
    <n v="41293"/>
    <n v="41298"/>
    <s v="Standard Class"/>
    <s v="AR-105107"/>
    <s v="Andrew Roberts"/>
    <s v="Consumer"/>
    <m/>
    <s v="Wollongong"/>
    <s v="New South Wales"/>
    <s v="Australia"/>
    <x v="1"/>
    <s v="MG013"/>
    <s v="Kauri Anaru"/>
    <s v="Asia Pacific"/>
    <s v="OFF-BI-3188"/>
    <x v="2"/>
    <x v="12"/>
    <s v="Avery 3-Hole Punch, Economy"/>
    <n v="225.74700000000004"/>
    <n v="9"/>
    <n v="0.1"/>
    <n v="49.976999999999997"/>
    <n v="12.81"/>
    <s v="Medium"/>
    <s v="Not Returned"/>
  </r>
  <r>
    <n v="23740"/>
    <s v="IN-2015-CM1223527-42290"/>
    <n v="42290"/>
    <n v="42294"/>
    <s v="Standard Class"/>
    <s v="CM-1223527"/>
    <s v="Chris McAfee"/>
    <s v="Consumer"/>
    <m/>
    <s v="Kunming"/>
    <s v="Yunnan"/>
    <s v="China"/>
    <x v="8"/>
    <s v="MG007"/>
    <s v="Hadia Bousaid"/>
    <s v="Asia Pacific"/>
    <s v="FUR-CH-5451"/>
    <x v="1"/>
    <x v="1"/>
    <s v="Office Star Steel Folding Chair, Black"/>
    <n v="178.56"/>
    <n v="2"/>
    <n v="0"/>
    <n v="10.68"/>
    <n v="12.81"/>
    <s v="Medium"/>
    <s v="Not Returned"/>
  </r>
  <r>
    <n v="15758"/>
    <s v="ES-2013-ES1408048-41364"/>
    <n v="41364"/>
    <n v="41369"/>
    <s v="Standard Class"/>
    <s v="ES-1408048"/>
    <s v="Erin Smith"/>
    <s v="Corporate"/>
    <m/>
    <s v="Erftstadt"/>
    <s v="North Rhine-Westphalia"/>
    <s v="Germany"/>
    <x v="2"/>
    <s v="MG023"/>
    <s v="Gilbert Wolff"/>
    <s v="Europe"/>
    <s v="OFF-BI-2901"/>
    <x v="2"/>
    <x v="12"/>
    <s v="Acco Binding Machine, Economy"/>
    <n v="102.18"/>
    <n v="2"/>
    <n v="0"/>
    <n v="29.58"/>
    <n v="12.81"/>
    <s v="High"/>
    <s v="Not Returned"/>
  </r>
  <r>
    <n v="11480"/>
    <s v="IT-2014-JB1540048-41891"/>
    <n v="41891"/>
    <n v="41897"/>
    <s v="Standard Class"/>
    <s v="JB-1540048"/>
    <s v="Jennifer Braxton"/>
    <s v="Corporate"/>
    <m/>
    <s v="Erfurt"/>
    <s v="Thuringia"/>
    <s v="Germany"/>
    <x v="2"/>
    <s v="MG023"/>
    <s v="Gilbert Wolff"/>
    <s v="Europe"/>
    <s v="FUR-CH-5408"/>
    <x v="1"/>
    <x v="1"/>
    <s v="Novimex Steel Folding Chair, Red"/>
    <n v="148.01400000000001"/>
    <n v="2"/>
    <n v="0.1"/>
    <n v="54.233999999999995"/>
    <n v="12.81"/>
    <s v="Low"/>
    <s v="Not Returned"/>
  </r>
  <r>
    <n v="28889"/>
    <s v="IN-2014-MH1778527-41697"/>
    <n v="41697"/>
    <n v="41698"/>
    <s v="First Class"/>
    <s v="MH-1778527"/>
    <s v="Maya Herman"/>
    <s v="Corporate"/>
    <m/>
    <s v="Tianjin"/>
    <s v="Tianjin"/>
    <s v="China"/>
    <x v="8"/>
    <s v="MG007"/>
    <s v="Hadia Bousaid"/>
    <s v="Asia Pacific"/>
    <s v="FUR-BO-3642"/>
    <x v="1"/>
    <x v="4"/>
    <s v="Bush Library with Doors, Traditional"/>
    <n v="364.32"/>
    <n v="1"/>
    <n v="0"/>
    <n v="131.13"/>
    <n v="12.81"/>
    <s v="High"/>
    <s v="Not Returned"/>
  </r>
  <r>
    <n v="42619"/>
    <s v="PL-2012-PH8790103-41167"/>
    <n v="41167"/>
    <n v="41172"/>
    <s v="Standard Class"/>
    <s v="PH-8790103"/>
    <s v="Patricia Hirasaki"/>
    <s v="Home Office"/>
    <m/>
    <s v="Warsaw"/>
    <s v="Masovia"/>
    <s v="Poland"/>
    <x v="11"/>
    <s v="MG009"/>
    <s v="Oxana Lagunov"/>
    <s v="Europe"/>
    <s v="FUR-BO-3647"/>
    <x v="1"/>
    <x v="4"/>
    <s v="Bush Stackable Bookrack, Pine"/>
    <n v="252.06"/>
    <n v="2"/>
    <n v="0"/>
    <n v="52.92"/>
    <n v="12.81"/>
    <s v="Medium"/>
    <s v="Not Returned"/>
  </r>
  <r>
    <n v="18832"/>
    <s v="ES-2015-SL2015545-42335"/>
    <n v="42335"/>
    <n v="42339"/>
    <s v="Standard Class"/>
    <s v="SL-2015545"/>
    <s v="Sara Luxemburg"/>
    <s v="Home Office"/>
    <m/>
    <s v="Montgeron"/>
    <s v="Ile-de-France"/>
    <s v="France"/>
    <x v="2"/>
    <s v="MG023"/>
    <s v="Gilbert Wolff"/>
    <s v="Europe"/>
    <s v="OFF-BI-3252"/>
    <x v="2"/>
    <x v="12"/>
    <s v="Avery Binder, Durable"/>
    <n v="86.399999999999991"/>
    <n v="6"/>
    <n v="0"/>
    <n v="4.32"/>
    <n v="12.81"/>
    <s v="High"/>
    <s v="Not Returned"/>
  </r>
  <r>
    <n v="39415"/>
    <s v="US-2015-EB13930140-42208"/>
    <n v="42208"/>
    <n v="42213"/>
    <s v="Standard Class"/>
    <s v="EB-139301402"/>
    <s v="Eric Barreto"/>
    <s v="Consumer"/>
    <n v="60653"/>
    <s v="Chicago"/>
    <s v="Illinois"/>
    <s v="United States"/>
    <x v="0"/>
    <s v="MG005"/>
    <s v="Lon Bonher"/>
    <s v="USCA"/>
    <s v="FUR-CH-4653"/>
    <x v="1"/>
    <x v="1"/>
    <s v="Hon Every-Day Series Multi-Task Chairs"/>
    <n v="526.34399999999994"/>
    <n v="4"/>
    <n v="0.3"/>
    <n v="-75.191999999999979"/>
    <n v="32.409999999999997"/>
    <s v="Medium"/>
    <s v="Not Returned"/>
  </r>
  <r>
    <n v="35851"/>
    <s v="CA-2014-EB13930140-41697"/>
    <n v="41697"/>
    <n v="41700"/>
    <s v="Second Class"/>
    <s v="EB-139301402"/>
    <s v="Eric Barreto"/>
    <s v="Consumer"/>
    <n v="54601"/>
    <s v="La Crosse"/>
    <s v="Wisconsin"/>
    <s v="United States"/>
    <x v="0"/>
    <s v="MG005"/>
    <s v="Lon Bonher"/>
    <s v="USCA"/>
    <s v="OFF-BI-4330"/>
    <x v="2"/>
    <x v="12"/>
    <s v="Flexible Leather- Look Classic Collection Ring Binder"/>
    <n v="56.820000000000007"/>
    <n v="3"/>
    <n v="0"/>
    <n v="28.410000000000004"/>
    <n v="7.61"/>
    <s v="High"/>
    <s v="Not Returned"/>
  </r>
  <r>
    <n v="30748"/>
    <s v="ID-2014-KC1654092-41914"/>
    <n v="41914"/>
    <n v="41916"/>
    <s v="Second Class"/>
    <s v="KC-1654092"/>
    <s v="Kelly Collister"/>
    <s v="Consumer"/>
    <m/>
    <s v="Manukau City"/>
    <s v="Auckland"/>
    <s v="New Zealand"/>
    <x v="1"/>
    <s v="MG013"/>
    <s v="Kauri Anaru"/>
    <s v="Asia Pacific"/>
    <s v="OFF-PA-5847"/>
    <x v="2"/>
    <x v="14"/>
    <s v="SanDisk Cards &amp; Envelopes, 8.5 x 11"/>
    <n v="63.072000000000003"/>
    <n v="2"/>
    <n v="0.4"/>
    <n v="-36.828000000000003"/>
    <n v="12.8"/>
    <s v="Critical"/>
    <s v="Not Returned"/>
  </r>
  <r>
    <n v="16397"/>
    <s v="IT-2015-LW1699064-42238"/>
    <n v="42238"/>
    <n v="42240"/>
    <s v="Second Class"/>
    <s v="LW-1699064"/>
    <s v="Lindsay Williams"/>
    <s v="Corporate"/>
    <m/>
    <s v="Perugia"/>
    <s v="Umbria"/>
    <s v="Italy"/>
    <x v="9"/>
    <s v="MG018"/>
    <s v="Gavino Bove"/>
    <s v="Europe"/>
    <s v="OFF-PA-4477"/>
    <x v="2"/>
    <x v="14"/>
    <s v="Green Bar Message Books, Recycled"/>
    <n v="118.5"/>
    <n v="5"/>
    <n v="0"/>
    <n v="42.599999999999994"/>
    <n v="12.8"/>
    <s v="High"/>
    <s v="Not Returned"/>
  </r>
  <r>
    <n v="44363"/>
    <s v="BU-2014-LF718519-41948"/>
    <n v="41948"/>
    <n v="41950"/>
    <s v="Second Class"/>
    <s v="LF-718519"/>
    <s v="Luke Foster"/>
    <s v="Consumer"/>
    <m/>
    <s v="Sofia"/>
    <s v="Sofiya-Grad"/>
    <s v="Bulgaria"/>
    <x v="11"/>
    <s v="MG009"/>
    <s v="Oxana Lagunov"/>
    <s v="Europe"/>
    <s v="OFF-PA-5853"/>
    <x v="2"/>
    <x v="14"/>
    <s v="SanDisk Computer Printout Paper, Premium"/>
    <n v="59.58"/>
    <n v="2"/>
    <n v="0"/>
    <n v="13.080000000000002"/>
    <n v="12.8"/>
    <s v="High"/>
    <s v="Not Returned"/>
  </r>
  <r>
    <n v="35273"/>
    <s v="US-2014-EB13930140-41935"/>
    <n v="41935"/>
    <n v="41937"/>
    <s v="First Class"/>
    <s v="EB-139301408"/>
    <s v="Eric Barreto"/>
    <s v="Consumer"/>
    <n v="23223"/>
    <s v="Richmond"/>
    <s v="Virginia"/>
    <s v="United States"/>
    <x v="18"/>
    <s v="MG019"/>
    <s v="Flannery Newton"/>
    <s v="USCA"/>
    <s v="FUR-FU-4053"/>
    <x v="1"/>
    <x v="11"/>
    <s v="Eldon Expressions Wood and Plastic Desk Accessories, Oak"/>
    <n v="39.92"/>
    <n v="4"/>
    <n v="0"/>
    <n v="11.177600000000002"/>
    <n v="5.48"/>
    <s v="High"/>
    <s v="Not Returned"/>
  </r>
  <r>
    <n v="40435"/>
    <s v="CA-2012-EB13930140-40942"/>
    <n v="40942"/>
    <n v="40949"/>
    <s v="Standard Class"/>
    <s v="EB-139301408"/>
    <s v="Eric Barreto"/>
    <s v="Consumer"/>
    <n v="33710"/>
    <s v="Saint Petersburg"/>
    <s v="Florida"/>
    <s v="United States"/>
    <x v="18"/>
    <s v="MG019"/>
    <s v="Flannery Newton"/>
    <s v="USCA"/>
    <s v="TEC-PH-3163"/>
    <x v="0"/>
    <x v="0"/>
    <s v="AT&amp;T 17929 Lendline Telephone"/>
    <n v="180.96"/>
    <n v="5"/>
    <n v="0.2"/>
    <n v="13.571999999999996"/>
    <n v="4.99"/>
    <s v="Medium"/>
    <s v="Not Returned"/>
  </r>
  <r>
    <n v="11641"/>
    <s v="ES-2015-RF1973545-42157"/>
    <n v="42157"/>
    <n v="42162"/>
    <s v="Standard Class"/>
    <s v="RF-1973545"/>
    <s v="Roland Fjeld"/>
    <s v="Consumer"/>
    <m/>
    <s v="Le Havre"/>
    <s v="Normandy"/>
    <s v="France"/>
    <x v="2"/>
    <s v="MG023"/>
    <s v="Gilbert Wolff"/>
    <s v="Europe"/>
    <s v="OFF-AR-3552"/>
    <x v="2"/>
    <x v="5"/>
    <s v="Boston Sketch Pad, Blue"/>
    <n v="194.39999999999998"/>
    <n v="4"/>
    <n v="0"/>
    <n v="83.52"/>
    <n v="12.8"/>
    <s v="Medium"/>
    <s v="Not Returned"/>
  </r>
  <r>
    <n v="8473"/>
    <s v="MX-2015-DC1285051-42041"/>
    <n v="42041"/>
    <n v="42045"/>
    <s v="Standard Class"/>
    <s v="DC-1285051"/>
    <s v="Dan Campbell"/>
    <s v="Consumer"/>
    <m/>
    <s v="Quetzaltenango"/>
    <s v="Quezaltenango"/>
    <s v="Guatemala"/>
    <x v="13"/>
    <s v="MG003"/>
    <s v="Nicodemo Bautista"/>
    <s v="LATAM"/>
    <s v="TEC-AC-4174"/>
    <x v="0"/>
    <x v="10"/>
    <s v="Enermax Mouse, USB"/>
    <n v="80.999999999999972"/>
    <n v="3"/>
    <n v="0"/>
    <n v="17.82"/>
    <n v="12.795999999999999"/>
    <s v="High"/>
    <s v="Not Returned"/>
  </r>
  <r>
    <n v="5287"/>
    <s v="MX-2012-BD1172536-41268"/>
    <n v="41268"/>
    <n v="41272"/>
    <s v="Standard Class"/>
    <s v="BD-1172536"/>
    <s v="Bruce Degenhardt"/>
    <s v="Consumer"/>
    <m/>
    <s v="Santo Domingo"/>
    <s v="Santo Domingo"/>
    <s v="Dominican Republic"/>
    <x v="15"/>
    <s v="MG001"/>
    <s v="Marilène Rousseau"/>
    <s v="LATAM"/>
    <s v="TEC-AC-5875"/>
    <x v="0"/>
    <x v="10"/>
    <s v="SanDisk Memory Card, USB"/>
    <n v="120.128"/>
    <n v="2"/>
    <n v="0.2"/>
    <n v="22.488000000000007"/>
    <n v="12.792"/>
    <s v="High"/>
    <s v="Not Returned"/>
  </r>
  <r>
    <n v="209"/>
    <s v="US-2015-MW182205-42095"/>
    <n v="42095"/>
    <n v="42095"/>
    <s v="Same Day"/>
    <s v="MW-182205"/>
    <s v="Mitch Webber"/>
    <s v="Consumer"/>
    <m/>
    <s v="Buenos Aires"/>
    <s v="Buenos Aires"/>
    <s v="Argentina"/>
    <x v="7"/>
    <s v="MG014"/>
    <s v="Vasco Magalhães"/>
    <s v="LATAM"/>
    <s v="OFF-BI-4816"/>
    <x v="2"/>
    <x v="12"/>
    <s v="Ibico Binding Machine, Durable"/>
    <n v="63.504000000000005"/>
    <n v="6"/>
    <n v="0.7"/>
    <n v="-146.13599999999997"/>
    <n v="12.792"/>
    <s v="Critical"/>
    <s v="Not Returned"/>
  </r>
  <r>
    <n v="17100"/>
    <s v="ES-2013-EB1384048-41313"/>
    <n v="41313"/>
    <n v="41317"/>
    <s v="Standard Class"/>
    <s v="EB-1384048"/>
    <s v="Ellis Ballard"/>
    <s v="Corporate"/>
    <m/>
    <s v="Wiesbaden"/>
    <s v="Hesse"/>
    <s v="Germany"/>
    <x v="2"/>
    <s v="MG023"/>
    <s v="Gilbert Wolff"/>
    <s v="Europe"/>
    <s v="OFF-AR-3449"/>
    <x v="2"/>
    <x v="5"/>
    <s v="BIC Canvas, Fluorescent"/>
    <n v="219.84"/>
    <n v="4"/>
    <n v="0"/>
    <n v="76.92"/>
    <n v="12.79"/>
    <s v="Medium"/>
    <s v="Not Returned"/>
  </r>
  <r>
    <n v="22267"/>
    <s v="ID-2014-MY182957-41640"/>
    <n v="41640"/>
    <n v="41643"/>
    <s v="First Class"/>
    <s v="MY-182957"/>
    <s v="Muhammed Yedwab"/>
    <s v="Corporate"/>
    <m/>
    <s v="Albury"/>
    <s v="New South Wales"/>
    <s v="Australia"/>
    <x v="1"/>
    <s v="MG013"/>
    <s v="Kauri Anaru"/>
    <s v="Asia Pacific"/>
    <s v="OFF-PA-5879"/>
    <x v="2"/>
    <x v="14"/>
    <s v="SanDisk Message Books, Recycled"/>
    <n v="85.427999999999997"/>
    <n v="4"/>
    <n v="0.1"/>
    <n v="18.948"/>
    <n v="12.79"/>
    <s v="Medium"/>
    <s v="Not Returned"/>
  </r>
  <r>
    <n v="7323"/>
    <s v="US-2014-BB1099098-41674"/>
    <n v="41674"/>
    <n v="41678"/>
    <s v="Standard Class"/>
    <s v="BB-1099098"/>
    <s v="Barry Blumstein"/>
    <s v="Corporate"/>
    <m/>
    <s v="David"/>
    <s v="Chiriquí"/>
    <s v="Panama"/>
    <x v="13"/>
    <s v="MG003"/>
    <s v="Nicodemo Bautista"/>
    <s v="LATAM"/>
    <s v="FUR-BO-3893"/>
    <x v="1"/>
    <x v="4"/>
    <s v="Dania Corner Shelving, Metal"/>
    <n v="145.83600000000001"/>
    <n v="3"/>
    <n v="0.4"/>
    <n v="-24.324000000000012"/>
    <n v="12.789"/>
    <s v="Medium"/>
    <s v="Not Returned"/>
  </r>
  <r>
    <n v="383"/>
    <s v="US-2013-AB10105101-41446"/>
    <n v="41446"/>
    <n v="41453"/>
    <s v="Standard Class"/>
    <s v="AB-10105101"/>
    <s v="Adrian Barton"/>
    <s v="Consumer"/>
    <m/>
    <s v="Puno"/>
    <s v="Puno"/>
    <s v="Peru"/>
    <x v="7"/>
    <s v="MG014"/>
    <s v="Vasco Magalhães"/>
    <s v="LATAM"/>
    <s v="OFF-AR-3450"/>
    <x v="2"/>
    <x v="5"/>
    <s v="BIC Canvas, Water Color"/>
    <n v="113.76000000000002"/>
    <n v="5"/>
    <n v="0.4"/>
    <n v="-51.240000000000023"/>
    <n v="12.784000000000001"/>
    <s v="Low"/>
    <s v="Not Returned"/>
  </r>
  <r>
    <n v="2932"/>
    <s v="MX-2014-SB2018531-41843"/>
    <n v="41843"/>
    <n v="41848"/>
    <s v="Standard Class"/>
    <s v="SB-2018531"/>
    <s v="Sarah Brown"/>
    <s v="Consumer"/>
    <m/>
    <s v="Manzanillo"/>
    <s v="Granma"/>
    <s v="Cuba"/>
    <x v="15"/>
    <s v="MG001"/>
    <s v="Marilène Rousseau"/>
    <s v="LATAM"/>
    <s v="OFF-PA-4482"/>
    <x v="2"/>
    <x v="14"/>
    <s v="Green Bar Parchment Paper, Multicolor"/>
    <n v="72.359999999999985"/>
    <n v="6"/>
    <n v="0"/>
    <n v="23.04"/>
    <n v="12.781000000000001"/>
    <s v="High"/>
    <s v="Not Returned"/>
  </r>
  <r>
    <n v="42858"/>
    <s v="TU-2014-AW840134-41767"/>
    <n v="41767"/>
    <n v="41769"/>
    <s v="Second Class"/>
    <s v="AW-840134"/>
    <s v="Anthony Witt"/>
    <s v="Consumer"/>
    <m/>
    <s v="Eskisehir"/>
    <s v="Eskisehir"/>
    <s v="Turkey"/>
    <x v="6"/>
    <s v="MG021"/>
    <s v="Kaoru Xun"/>
    <s v="Asia Pacific"/>
    <s v="FUR-BO-3640"/>
    <x v="1"/>
    <x v="4"/>
    <s v="Bush Library with Doors, Mobile"/>
    <n v="146.73600000000002"/>
    <n v="1"/>
    <n v="0.6"/>
    <n v="-102.74400000000003"/>
    <n v="12.78"/>
    <s v="Medium"/>
    <s v="Not Returned"/>
  </r>
  <r>
    <n v="19741"/>
    <s v="ES-2015-CW11905139-42361"/>
    <n v="42361"/>
    <n v="42367"/>
    <s v="Standard Class"/>
    <s v="CW-11905139"/>
    <s v="Carl Weiss"/>
    <s v="Home Office"/>
    <m/>
    <s v="London"/>
    <s v="England"/>
    <s v="United Kingdom"/>
    <x v="12"/>
    <s v="MG012"/>
    <s v="Miina Nylund"/>
    <s v="Europe"/>
    <s v="OFF-BI-3257"/>
    <x v="2"/>
    <x v="12"/>
    <s v="Avery Binding Machine, Economy"/>
    <n v="131.86799999999999"/>
    <n v="3"/>
    <n v="0.1"/>
    <n v="2.8979999999999961"/>
    <n v="12.78"/>
    <s v="Medium"/>
    <s v="Not Returned"/>
  </r>
  <r>
    <n v="24396"/>
    <s v="IN-2015-CK125957-42241"/>
    <n v="42241"/>
    <n v="42245"/>
    <s v="Standard Class"/>
    <s v="CK-125957"/>
    <s v="Clytie Kelty"/>
    <s v="Consumer"/>
    <m/>
    <s v="Mandurah"/>
    <s v="Western Australia"/>
    <s v="Australia"/>
    <x v="1"/>
    <s v="MG013"/>
    <s v="Kauri Anaru"/>
    <s v="Asia Pacific"/>
    <s v="OFF-PA-4480"/>
    <x v="2"/>
    <x v="14"/>
    <s v="Green Bar Note Cards, Premium"/>
    <n v="241.29900000000001"/>
    <n v="9"/>
    <n v="0.1"/>
    <n v="2.6190000000000033"/>
    <n v="12.78"/>
    <s v="Medium"/>
    <s v="Not Returned"/>
  </r>
  <r>
    <n v="10691"/>
    <s v="ES-2013-EK1379545-41527"/>
    <n v="41527"/>
    <n v="41528"/>
    <s v="First Class"/>
    <s v="EK-1379545"/>
    <s v="Eileen Kiefer"/>
    <s v="Home Office"/>
    <m/>
    <s v="Caen"/>
    <s v="Normandy"/>
    <s v="France"/>
    <x v="2"/>
    <s v="MG023"/>
    <s v="Gilbert Wolff"/>
    <s v="Europe"/>
    <s v="OFF-FA-2955"/>
    <x v="2"/>
    <x v="8"/>
    <s v="Accos Staples, 12 Pack"/>
    <n v="51.899999999999991"/>
    <n v="5"/>
    <n v="0"/>
    <n v="10.8"/>
    <n v="12.78"/>
    <s v="High"/>
    <s v="Not Returned"/>
  </r>
  <r>
    <n v="48754"/>
    <s v="EZ-2014-GH441032-41893"/>
    <n v="41893"/>
    <n v="41897"/>
    <s v="Second Class"/>
    <s v="GH-441032"/>
    <s v="Gary Hansen"/>
    <s v="Home Office"/>
    <m/>
    <s v="Prague"/>
    <s v="Prague"/>
    <s v="Czech Republic"/>
    <x v="11"/>
    <s v="MG009"/>
    <s v="Oxana Lagunov"/>
    <s v="Europe"/>
    <s v="OFF-AR-6115"/>
    <x v="2"/>
    <x v="5"/>
    <s v="Stanley Markers, Easy-Erase"/>
    <n v="89.88"/>
    <n v="4"/>
    <n v="0"/>
    <n v="0"/>
    <n v="12.78"/>
    <s v="High"/>
    <s v="Not Returned"/>
  </r>
  <r>
    <n v="49788"/>
    <s v="SO-2014-GM4455116-41984"/>
    <n v="41984"/>
    <n v="41988"/>
    <s v="Standard Class"/>
    <s v="GM-4455116"/>
    <s v="Gary Mitchum"/>
    <s v="Home Office"/>
    <m/>
    <s v="Kismaayo"/>
    <s v="Jubbada Hoose"/>
    <s v="Somalia"/>
    <x v="10"/>
    <s v="MG006"/>
    <s v="Wasswa Ahmed"/>
    <s v="Africa"/>
    <s v="OFF-PA-6607"/>
    <x v="2"/>
    <x v="14"/>
    <s v="Xerox Computer Printout Paper, Premium"/>
    <n v="158.03999999999996"/>
    <n v="6"/>
    <n v="0"/>
    <n v="79.019999999999982"/>
    <n v="12.78"/>
    <s v="Medium"/>
    <s v="Not Returned"/>
  </r>
  <r>
    <n v="19162"/>
    <s v="ES-2015-GA1451545-42290"/>
    <n v="42290"/>
    <n v="42294"/>
    <s v="Standard Class"/>
    <s v="GA-1451545"/>
    <s v="George Ashbrook"/>
    <s v="Consumer"/>
    <m/>
    <s v="Paris"/>
    <s v="Ile-de-France"/>
    <s v="France"/>
    <x v="2"/>
    <s v="MG023"/>
    <s v="Gilbert Wolff"/>
    <s v="Europe"/>
    <s v="OFF-ST-4262"/>
    <x v="2"/>
    <x v="7"/>
    <s v="Fellowes Folders, Industrial"/>
    <n v="217.72799999999998"/>
    <n v="9"/>
    <n v="0.1"/>
    <n v="31.428000000000001"/>
    <n v="12.78"/>
    <s v="Medium"/>
    <s v="Not Returned"/>
  </r>
  <r>
    <n v="15663"/>
    <s v="IT-2012-ML18040124-41038"/>
    <n v="41038"/>
    <n v="41040"/>
    <s v="Second Class"/>
    <s v="ML-18040124"/>
    <s v="Michelle Lonsdale"/>
    <s v="Corporate"/>
    <m/>
    <s v="Stockholm"/>
    <s v="Stockholm"/>
    <s v="Sweden"/>
    <x v="12"/>
    <s v="MG012"/>
    <s v="Miina Nylund"/>
    <s v="Europe"/>
    <s v="OFF-PA-4181"/>
    <x v="2"/>
    <x v="14"/>
    <s v="Enermax Parchment Paper, 8.5 x 11"/>
    <n v="39.06"/>
    <n v="4"/>
    <n v="0.5"/>
    <n v="-17.220000000000002"/>
    <n v="12.78"/>
    <s v="Critical"/>
    <s v="Not Returned"/>
  </r>
  <r>
    <n v="27257"/>
    <s v="IN-2015-SC2038027-42306"/>
    <n v="42306"/>
    <n v="42311"/>
    <s v="Standard Class"/>
    <s v="SC-2038027"/>
    <s v="Shahid Collister"/>
    <s v="Consumer"/>
    <m/>
    <s v="Hailin"/>
    <s v="Heilongjiang"/>
    <s v="China"/>
    <x v="8"/>
    <s v="MG007"/>
    <s v="Hadia Bousaid"/>
    <s v="Asia Pacific"/>
    <s v="OFF-AR-6121"/>
    <x v="2"/>
    <x v="5"/>
    <s v="Stanley Pens, Blue"/>
    <n v="90.45"/>
    <n v="9"/>
    <n v="0"/>
    <n v="40.5"/>
    <n v="12.78"/>
    <s v="High"/>
    <s v="Not Returned"/>
  </r>
  <r>
    <n v="3106"/>
    <s v="MX-2013-CS1186093-41580"/>
    <n v="41580"/>
    <n v="41585"/>
    <s v="Standard Class"/>
    <s v="CS-1186093"/>
    <s v="Cari Schnelling"/>
    <s v="Consumer"/>
    <m/>
    <s v="Chinandega"/>
    <s v="Chinandega"/>
    <s v="Nicaragua"/>
    <x v="13"/>
    <s v="MG003"/>
    <s v="Nicodemo Bautista"/>
    <s v="LATAM"/>
    <s v="OFF-EN-4441"/>
    <x v="2"/>
    <x v="16"/>
    <s v="GlobeWeis Interoffice Envelope, Set of 50"/>
    <n v="159.4"/>
    <n v="5"/>
    <n v="0"/>
    <n v="31.8"/>
    <n v="12.776"/>
    <s v="Medium"/>
    <s v="Not Returned"/>
  </r>
  <r>
    <n v="4405"/>
    <s v="MX-2014-KB1660039-41952"/>
    <n v="41952"/>
    <n v="41954"/>
    <s v="Second Class"/>
    <s v="KB-1660039"/>
    <s v="Ken Brennan"/>
    <s v="Corporate"/>
    <m/>
    <s v="Mejicanos"/>
    <s v="San Salvador"/>
    <s v="El Salvador"/>
    <x v="13"/>
    <s v="MG003"/>
    <s v="Nicodemo Bautista"/>
    <s v="LATAM"/>
    <s v="OFF-LA-4639"/>
    <x v="2"/>
    <x v="13"/>
    <s v="Hon Color Coded Labels, Alphabetical"/>
    <n v="58.94"/>
    <n v="7"/>
    <n v="0"/>
    <n v="28.28"/>
    <n v="12.773999999999999"/>
    <s v="High"/>
    <s v="Not Returned"/>
  </r>
  <r>
    <n v="21422"/>
    <s v="IN-2014-AG1090058-41661"/>
    <n v="41661"/>
    <n v="41663"/>
    <s v="Second Class"/>
    <s v="AG-1090058"/>
    <s v="Arthur Gainer"/>
    <s v="Consumer"/>
    <m/>
    <s v="Pune"/>
    <s v="Maharashtra"/>
    <s v="India"/>
    <x v="5"/>
    <s v="MG017"/>
    <s v="Chandrakant Chaudhri"/>
    <s v="Asia Pacific"/>
    <s v="OFF-PA-5850"/>
    <x v="2"/>
    <x v="14"/>
    <s v="SanDisk Cards &amp; Envelopes, Recycled"/>
    <n v="144.99"/>
    <n v="3"/>
    <n v="0"/>
    <n v="12.96"/>
    <n v="12.77"/>
    <s v="High"/>
    <s v="Not Returned"/>
  </r>
  <r>
    <n v="45036"/>
    <s v="IR-2015-JO528060-42350"/>
    <n v="42350"/>
    <n v="42354"/>
    <s v="Standard Class"/>
    <s v="JO-528060"/>
    <s v="Jas O'Carroll"/>
    <s v="Consumer"/>
    <m/>
    <s v="Ahvaz"/>
    <s v="Khuzestan"/>
    <s v="Iran"/>
    <x v="5"/>
    <s v="MG017"/>
    <s v="Chandrakant Chaudhri"/>
    <s v="Asia Pacific"/>
    <s v="TEC-CO-4581"/>
    <x v="0"/>
    <x v="2"/>
    <s v="Hewlett Ink, High-Speed"/>
    <n v="146.88"/>
    <n v="1"/>
    <n v="0"/>
    <n v="44.04"/>
    <n v="12.77"/>
    <s v="Medium"/>
    <s v="Not Returned"/>
  </r>
  <r>
    <n v="43910"/>
    <s v="ZA-2013-LC6885147-41291"/>
    <n v="41291"/>
    <n v="41291"/>
    <s v="Same Day"/>
    <s v="LC-6885147"/>
    <s v="Lena Creighton"/>
    <s v="Consumer"/>
    <m/>
    <s v="Harare"/>
    <s v="Harare"/>
    <s v="Zimbabwe"/>
    <x v="10"/>
    <s v="MG006"/>
    <s v="Wasswa Ahmed"/>
    <s v="Africa"/>
    <s v="OFF-SU-4990"/>
    <x v="2"/>
    <x v="15"/>
    <s v="Kleencut Shears, High Speed"/>
    <n v="56.124000000000002"/>
    <n v="4"/>
    <n v="0.7"/>
    <n v="-50.555999999999983"/>
    <n v="12.77"/>
    <s v="High"/>
    <s v="Not Returned"/>
  </r>
  <r>
    <n v="19487"/>
    <s v="ES-2015-NH1861048-42299"/>
    <n v="42299"/>
    <n v="42306"/>
    <s v="Standard Class"/>
    <s v="NH-1861048"/>
    <s v="Nicole Hansen"/>
    <s v="Corporate"/>
    <m/>
    <s v="Cologne"/>
    <s v="North Rhine-Westphalia"/>
    <s v="Germany"/>
    <x v="2"/>
    <s v="MG023"/>
    <s v="Gilbert Wolff"/>
    <s v="Europe"/>
    <s v="OFF-SU-4322"/>
    <x v="2"/>
    <x v="15"/>
    <s v="Fiskars Shears, Steel"/>
    <n v="141.12"/>
    <n v="3"/>
    <n v="0"/>
    <n v="40.86"/>
    <n v="12.77"/>
    <s v="Medium"/>
    <s v="Not Returned"/>
  </r>
  <r>
    <n v="10118"/>
    <s v="US-2012-PB1915018-41271"/>
    <n v="41271"/>
    <n v="41275"/>
    <s v="Standard Class"/>
    <s v="PB-1915018"/>
    <s v="Philip Brown"/>
    <s v="Consumer"/>
    <m/>
    <s v="Brumado"/>
    <s v="Bahia"/>
    <s v="Brazil"/>
    <x v="7"/>
    <s v="MG014"/>
    <s v="Vasco Magalhães"/>
    <s v="LATAM"/>
    <s v="TEC-MA-5573"/>
    <x v="0"/>
    <x v="9"/>
    <s v="Panasonic Printer, White"/>
    <n v="141.28000000000003"/>
    <n v="2"/>
    <n v="0.6"/>
    <n v="-91.840000000000032"/>
    <n v="12.769"/>
    <s v="High"/>
    <s v="Not Returned"/>
  </r>
  <r>
    <n v="7397"/>
    <s v="MX-2015-JH1543082-42160"/>
    <n v="42160"/>
    <n v="42162"/>
    <s v="Second Class"/>
    <s v="JH-1543082"/>
    <s v="Jennifer Halladay"/>
    <s v="Consumer"/>
    <m/>
    <s v="Guaymas"/>
    <s v="Sonora"/>
    <s v="Mexico"/>
    <x v="13"/>
    <s v="MG003"/>
    <s v="Nicodemo Bautista"/>
    <s v="LATAM"/>
    <s v="OFF-PA-4169"/>
    <x v="2"/>
    <x v="14"/>
    <s v="Enermax Message Books, Premium"/>
    <n v="90"/>
    <n v="6"/>
    <n v="0"/>
    <n v="32.4"/>
    <n v="12.763"/>
    <s v="Critical"/>
    <s v="Not Returned"/>
  </r>
  <r>
    <n v="25423"/>
    <s v="IN-2015-CJ118757-42258"/>
    <n v="42258"/>
    <n v="42263"/>
    <s v="Standard Class"/>
    <s v="CJ-118757"/>
    <s v="Carl Jackson"/>
    <s v="Corporate"/>
    <m/>
    <s v="Brisbane"/>
    <s v="Queensland"/>
    <s v="Australia"/>
    <x v="1"/>
    <s v="MG013"/>
    <s v="Kauri Anaru"/>
    <s v="Asia Pacific"/>
    <s v="OFF-SU-4118"/>
    <x v="2"/>
    <x v="15"/>
    <s v="Elite Box Cutter, Serrated"/>
    <n v="170.58599999999998"/>
    <n v="6"/>
    <n v="0.1"/>
    <n v="64.385999999999996"/>
    <n v="12.76"/>
    <s v="Medium"/>
    <s v="Not Returned"/>
  </r>
  <r>
    <n v="20491"/>
    <s v="IN-2014-CL1270027-41920"/>
    <n v="41920"/>
    <n v="41925"/>
    <s v="Standard Class"/>
    <s v="CL-1270027"/>
    <s v="Craig Leslie"/>
    <s v="Home Office"/>
    <m/>
    <s v="Harbin"/>
    <s v="Heilongjiang"/>
    <s v="China"/>
    <x v="8"/>
    <s v="MG007"/>
    <s v="Hadia Bousaid"/>
    <s v="Asia Pacific"/>
    <s v="OFF-SU-4326"/>
    <x v="2"/>
    <x v="15"/>
    <s v="Fiskars Trimmer, High Speed"/>
    <n v="253.8"/>
    <n v="6"/>
    <n v="0"/>
    <n v="73.44"/>
    <n v="12.76"/>
    <s v="Medium"/>
    <s v="Not Returned"/>
  </r>
  <r>
    <n v="17302"/>
    <s v="ES-2014-DK1289548-41842"/>
    <n v="41842"/>
    <n v="41849"/>
    <s v="Standard Class"/>
    <s v="DK-1289548"/>
    <s v="Dana Kaydos"/>
    <s v="Consumer"/>
    <m/>
    <s v="Ulm"/>
    <s v="Baden-Württemberg"/>
    <s v="Germany"/>
    <x v="2"/>
    <s v="MG023"/>
    <s v="Gilbert Wolff"/>
    <s v="Europe"/>
    <s v="OFF-ST-5686"/>
    <x v="2"/>
    <x v="7"/>
    <s v="Rogers Box, Blue"/>
    <n v="86.292000000000002"/>
    <n v="4"/>
    <n v="0.1"/>
    <n v="-7.7879999999999994"/>
    <n v="12.76"/>
    <s v="Low"/>
    <s v="Not Returned"/>
  </r>
  <r>
    <n v="11901"/>
    <s v="IT-2012-DM1334564-41144"/>
    <n v="41144"/>
    <n v="41148"/>
    <s v="Standard Class"/>
    <s v="DM-1334564"/>
    <s v="Denise Monton"/>
    <s v="Corporate"/>
    <m/>
    <s v="Turin"/>
    <s v="Piedmont"/>
    <s v="Italy"/>
    <x v="9"/>
    <s v="MG018"/>
    <s v="Gavino Bove"/>
    <s v="Europe"/>
    <s v="OFF-ST-4079"/>
    <x v="2"/>
    <x v="7"/>
    <s v="Eldon Lockers, Industrial"/>
    <n v="119.03399999999999"/>
    <n v="1"/>
    <n v="0.4"/>
    <n v="17.843999999999994"/>
    <n v="12.76"/>
    <s v="Medium"/>
    <s v="Not Returned"/>
  </r>
  <r>
    <n v="51048"/>
    <s v="AO-2013-JE57454-41544"/>
    <n v="41544"/>
    <n v="41549"/>
    <s v="Standard Class"/>
    <s v="JE-57454"/>
    <s v="Joel Eaton"/>
    <s v="Consumer"/>
    <m/>
    <s v="Kuito"/>
    <s v="Bie"/>
    <s v="Angola"/>
    <x v="16"/>
    <s v="MG002"/>
    <s v="Andile Ihejirika"/>
    <s v="Africa"/>
    <s v="OFF-ST-4266"/>
    <x v="2"/>
    <x v="7"/>
    <s v="Fellowes Lockers, Blue"/>
    <n v="207.32999999999998"/>
    <n v="1"/>
    <n v="0"/>
    <n v="53.88"/>
    <n v="12.76"/>
    <s v="Medium"/>
    <s v="Not Returned"/>
  </r>
  <r>
    <n v="20916"/>
    <s v="IN-2013-RS1987027-41418"/>
    <n v="41418"/>
    <n v="41420"/>
    <s v="Second Class"/>
    <s v="RS-1987027"/>
    <s v="Roy Skaria"/>
    <s v="Home Office"/>
    <m/>
    <s v="Jinjiang"/>
    <s v="Fujian"/>
    <s v="China"/>
    <x v="8"/>
    <s v="MG007"/>
    <s v="Hadia Bousaid"/>
    <s v="Asia Pacific"/>
    <s v="OFF-EN-3668"/>
    <x v="2"/>
    <x v="16"/>
    <s v="Cameo Mailers, with clear poly window"/>
    <n v="83.4"/>
    <n v="2"/>
    <n v="0"/>
    <n v="27.48"/>
    <n v="12.76"/>
    <s v="Critical"/>
    <s v="Not Returned"/>
  </r>
  <r>
    <n v="24332"/>
    <s v="ID-2015-SP2054559-42195"/>
    <n v="42195"/>
    <n v="42200"/>
    <s v="Standard Class"/>
    <s v="SP-2054559"/>
    <s v="Sibella Parks"/>
    <s v="Corporate"/>
    <m/>
    <s v="Palembang"/>
    <s v="Sumatera Selatan"/>
    <s v="Indonesia"/>
    <x v="17"/>
    <s v="MG015"/>
    <s v="Preecha Metharom"/>
    <s v="Asia Pacific"/>
    <s v="OFF-AR-3543"/>
    <x v="2"/>
    <x v="5"/>
    <s v="Boston Pencil Sharpener, Easy-Erase"/>
    <n v="198.47970000000001"/>
    <n v="9"/>
    <n v="0.27"/>
    <n v="46.199699999999979"/>
    <n v="12.76"/>
    <s v="High"/>
    <s v="Not Returned"/>
  </r>
  <r>
    <n v="2993"/>
    <s v="MX-2015-RR1952582-42122"/>
    <n v="42122"/>
    <n v="42127"/>
    <s v="Standard Class"/>
    <s v="RR-1952582"/>
    <s v="Rick Reed"/>
    <s v="Corporate"/>
    <m/>
    <s v="Chihuahua"/>
    <s v="Chihuahua"/>
    <s v="Mexico"/>
    <x v="13"/>
    <s v="MG003"/>
    <s v="Nicodemo Bautista"/>
    <s v="LATAM"/>
    <s v="OFF-EN-3672"/>
    <x v="2"/>
    <x v="16"/>
    <s v="Cameo Manila Envelope, with clear poly window"/>
    <n v="183.23999999999998"/>
    <n v="9"/>
    <n v="0"/>
    <n v="18.18"/>
    <n v="12.751999999999999"/>
    <s v="Medium"/>
    <s v="Not Returned"/>
  </r>
  <r>
    <n v="4649"/>
    <s v="MX-2015-RR1952536-42369"/>
    <n v="42369"/>
    <n v="42374"/>
    <s v="Standard Class"/>
    <s v="RR-1952536"/>
    <s v="Rick Reed"/>
    <s v="Corporate"/>
    <m/>
    <s v="Santo Domingo"/>
    <s v="Santo Domingo"/>
    <s v="Dominican Republic"/>
    <x v="15"/>
    <s v="MG001"/>
    <s v="Marilène Rousseau"/>
    <s v="LATAM"/>
    <s v="TEC-AC-5201"/>
    <x v="0"/>
    <x v="10"/>
    <s v="Memorex Keyboard, Programmable"/>
    <n v="155.39200000000002"/>
    <n v="4"/>
    <n v="0.2"/>
    <n v="40.751999999999995"/>
    <n v="12.751999999999999"/>
    <s v="Medium"/>
    <s v="Not Returned"/>
  </r>
  <r>
    <n v="32973"/>
    <s v="CA-2014-EB13930140-41778"/>
    <n v="41778"/>
    <n v="41784"/>
    <s v="Standard Class"/>
    <s v="EB-139301404"/>
    <s v="Eric Barreto"/>
    <s v="Consumer"/>
    <n v="94110"/>
    <s v="San Francisco"/>
    <s v="California"/>
    <s v="United States"/>
    <x v="4"/>
    <s v="MG024"/>
    <s v="Derrick Snyders"/>
    <s v="USCA"/>
    <s v="OFF-ST-4612"/>
    <x v="2"/>
    <x v="7"/>
    <s v="Home/Office Personal File Carts"/>
    <n v="104.28"/>
    <n v="3"/>
    <n v="0"/>
    <n v="26.069999999999993"/>
    <n v="4.92"/>
    <s v="Medium"/>
    <s v="Not Returned"/>
  </r>
  <r>
    <n v="16541"/>
    <s v="ES-2014-HM1486045-41872"/>
    <n v="41872"/>
    <n v="41877"/>
    <s v="Second Class"/>
    <s v="HM-1486045"/>
    <s v="Harry Marie"/>
    <s v="Corporate"/>
    <m/>
    <s v="Beaune"/>
    <s v="Bourgogne-Franche-Comté"/>
    <s v="France"/>
    <x v="2"/>
    <s v="MG023"/>
    <s v="Gilbert Wolff"/>
    <s v="Europe"/>
    <s v="OFF-AR-3554"/>
    <x v="2"/>
    <x v="5"/>
    <s v="Boston Sketch Pad, Fluorescent"/>
    <n v="149.57999999999998"/>
    <n v="3"/>
    <n v="0"/>
    <n v="0"/>
    <n v="12.75"/>
    <s v="High"/>
    <s v="Not Returned"/>
  </r>
  <r>
    <n v="32974"/>
    <s v="CA-2014-EB13930140-41778"/>
    <n v="41778"/>
    <n v="41784"/>
    <s v="Standard Class"/>
    <s v="EB-139301404"/>
    <s v="Eric Barreto"/>
    <s v="Consumer"/>
    <n v="94110"/>
    <s v="San Francisco"/>
    <s v="California"/>
    <s v="United States"/>
    <x v="4"/>
    <s v="MG024"/>
    <s v="Derrick Snyders"/>
    <s v="USCA"/>
    <s v="OFF-PA-6333"/>
    <x v="2"/>
    <x v="14"/>
    <s v="Universal Premium White Copier/Laser Paper (20Lb. and 87 Bright)"/>
    <n v="17.940000000000001"/>
    <n v="3"/>
    <n v="0"/>
    <n v="8.7906000000000013"/>
    <n v="2.2200000000000002"/>
    <s v="Medium"/>
    <s v="Not Returned"/>
  </r>
  <r>
    <n v="16819"/>
    <s v="ES-2014-TC2129545-42004"/>
    <n v="42004"/>
    <n v="42009"/>
    <s v="Standard Class"/>
    <s v="TC-2129545"/>
    <s v="Toby Carlisle"/>
    <s v="Consumer"/>
    <m/>
    <s v="Villenave-d'Ornon"/>
    <s v="Aquitaine-Limousin-Poitou-Charentes"/>
    <s v="France"/>
    <x v="2"/>
    <s v="MG023"/>
    <s v="Gilbert Wolff"/>
    <s v="Europe"/>
    <s v="TEC-AC-3380"/>
    <x v="0"/>
    <x v="10"/>
    <s v="Belkin Flash Drive, Programmable"/>
    <n v="304.08"/>
    <n v="7"/>
    <n v="0"/>
    <n v="30.240000000000002"/>
    <n v="12.75"/>
    <s v="Medium"/>
    <s v="Not Returned"/>
  </r>
  <r>
    <n v="30503"/>
    <s v="ID-2015-AS1013592-42253"/>
    <n v="42253"/>
    <n v="42253"/>
    <s v="Same Day"/>
    <s v="AS-1013592"/>
    <s v="Adrian Shami"/>
    <s v="Home Office"/>
    <m/>
    <s v="Papakura"/>
    <s v="Auckland"/>
    <s v="New Zealand"/>
    <x v="1"/>
    <s v="MG013"/>
    <s v="Kauri Anaru"/>
    <s v="Asia Pacific"/>
    <s v="FUR-BO-5771"/>
    <x v="1"/>
    <x v="4"/>
    <s v="Safco Corner Shelving, Traditional"/>
    <n v="179.352"/>
    <n v="2"/>
    <n v="0.4"/>
    <n v="-5.9880000000000138"/>
    <n v="12.74"/>
    <s v="High"/>
    <s v="Not Returned"/>
  </r>
  <r>
    <n v="16392"/>
    <s v="ES-2015-AG1067564-42322"/>
    <n v="42322"/>
    <n v="42324"/>
    <s v="First Class"/>
    <s v="AG-1067564"/>
    <s v="Anna Gayman"/>
    <s v="Consumer"/>
    <m/>
    <s v="Viterbo"/>
    <s v="Lazio"/>
    <s v="Italy"/>
    <x v="9"/>
    <s v="MG018"/>
    <s v="Gavino Bove"/>
    <s v="Europe"/>
    <s v="OFF-ST-6275"/>
    <x v="2"/>
    <x v="7"/>
    <s v="Tenex Shelving, Wire Frame"/>
    <n v="96.713999999999999"/>
    <n v="3"/>
    <n v="0.4"/>
    <n v="-45.216000000000015"/>
    <n v="12.74"/>
    <s v="High"/>
    <s v="Not Returned"/>
  </r>
  <r>
    <n v="25511"/>
    <s v="IN-2014-AR1082558-41941"/>
    <n v="41941"/>
    <n v="41946"/>
    <s v="Second Class"/>
    <s v="AR-1082558"/>
    <s v="Anthony Rawles"/>
    <s v="Corporate"/>
    <m/>
    <s v="Pune"/>
    <s v="Maharashtra"/>
    <s v="India"/>
    <x v="5"/>
    <s v="MG017"/>
    <s v="Chandrakant Chaudhri"/>
    <s v="Asia Pacific"/>
    <s v="FUR-CH-5366"/>
    <x v="1"/>
    <x v="1"/>
    <s v="Novimex Bag Chairs, Adjustable"/>
    <n v="96.9"/>
    <n v="2"/>
    <n v="0"/>
    <n v="41.64"/>
    <n v="12.74"/>
    <s v="High"/>
    <s v="Not Returned"/>
  </r>
  <r>
    <n v="12314"/>
    <s v="ES-2014-BD1163591-41802"/>
    <n v="41802"/>
    <n v="41805"/>
    <s v="First Class"/>
    <s v="BD-1163591"/>
    <s v="Brian Derr"/>
    <s v="Consumer"/>
    <m/>
    <s v="Utrecht"/>
    <s v="Utrecht"/>
    <s v="Netherlands"/>
    <x v="2"/>
    <s v="MG023"/>
    <s v="Gilbert Wolff"/>
    <s v="Europe"/>
    <s v="OFF-BI-3187"/>
    <x v="2"/>
    <x v="12"/>
    <s v="Avery 3-Hole Punch, Durable"/>
    <n v="88.110000000000014"/>
    <n v="6"/>
    <n v="0.5"/>
    <n v="-26.550000000000011"/>
    <n v="12.74"/>
    <s v="High"/>
    <s v="Not Returned"/>
  </r>
  <r>
    <n v="19201"/>
    <s v="ES-2013-ES14080139-41388"/>
    <n v="41388"/>
    <n v="41393"/>
    <s v="Standard Class"/>
    <s v="ES-14080139"/>
    <s v="Erin Smith"/>
    <s v="Corporate"/>
    <m/>
    <s v="Sheffield"/>
    <s v="England"/>
    <s v="United Kingdom"/>
    <x v="12"/>
    <s v="MG012"/>
    <s v="Miina Nylund"/>
    <s v="Europe"/>
    <s v="OFF-AR-3555"/>
    <x v="2"/>
    <x v="5"/>
    <s v="Boston Sketch Pad, Water Color"/>
    <n v="129.44999999999999"/>
    <n v="5"/>
    <n v="0.5"/>
    <n v="-121.79999999999998"/>
    <n v="12.74"/>
    <s v="High"/>
    <s v="Not Returned"/>
  </r>
  <r>
    <n v="10573"/>
    <s v="ES-2013-FO1430545-41583"/>
    <n v="41583"/>
    <n v="41587"/>
    <s v="Standard Class"/>
    <s v="FO-1430545"/>
    <s v="Frank Olsen"/>
    <s v="Consumer"/>
    <m/>
    <s v="Marseille"/>
    <s v="Provence-Alpes-Côte d'Azur"/>
    <s v="France"/>
    <x v="2"/>
    <s v="MG023"/>
    <s v="Gilbert Wolff"/>
    <s v="Europe"/>
    <s v="FUR-FU-3027"/>
    <x v="1"/>
    <x v="11"/>
    <s v="Advantus Door Stop, Black"/>
    <n v="180.12"/>
    <n v="4"/>
    <n v="0"/>
    <n v="37.799999999999997"/>
    <n v="12.74"/>
    <s v="High"/>
    <s v="Not Returned"/>
  </r>
  <r>
    <n v="19829"/>
    <s v="ES-2012-IL1510045-41220"/>
    <n v="41220"/>
    <n v="41222"/>
    <s v="First Class"/>
    <s v="IL-1510045"/>
    <s v="Ivan Liston"/>
    <s v="Consumer"/>
    <m/>
    <s v="Paris"/>
    <s v="Ile-de-France"/>
    <s v="France"/>
    <x v="2"/>
    <s v="MG023"/>
    <s v="Gilbert Wolff"/>
    <s v="Europe"/>
    <s v="OFF-BI-3722"/>
    <x v="2"/>
    <x v="12"/>
    <s v="Cardinal Binder, Economy"/>
    <n v="82.97999999999999"/>
    <n v="6"/>
    <n v="0"/>
    <n v="30.599999999999998"/>
    <n v="12.74"/>
    <s v="High"/>
    <s v="Not Returned"/>
  </r>
  <r>
    <n v="45087"/>
    <s v="MO-2014-LC696086-41660"/>
    <n v="41660"/>
    <n v="41665"/>
    <s v="Standard Class"/>
    <s v="LC-696086"/>
    <s v="Lindsay Castell"/>
    <s v="Home Office"/>
    <m/>
    <s v="Fes"/>
    <s v="Fès-Boulemane"/>
    <s v="Morocco"/>
    <x v="19"/>
    <s v="MG011"/>
    <s v="Lindiwe Afolayan"/>
    <s v="Africa"/>
    <s v="TEC-CO-3601"/>
    <x v="0"/>
    <x v="2"/>
    <s v="Brother Ink, High-Speed"/>
    <n v="145.5"/>
    <n v="1"/>
    <n v="0"/>
    <n v="8.73"/>
    <n v="12.74"/>
    <s v="Medium"/>
    <s v="Not Returned"/>
  </r>
  <r>
    <n v="13083"/>
    <s v="ES-2015-VW21775120-42363"/>
    <n v="42363"/>
    <n v="42367"/>
    <s v="Standard Class"/>
    <s v="VW-21775120"/>
    <s v="Victoria Wilson"/>
    <s v="Corporate"/>
    <m/>
    <s v="Palma de Mallorca"/>
    <s v="Balearic Islands"/>
    <s v="Spain"/>
    <x v="9"/>
    <s v="MG018"/>
    <s v="Gavino Bove"/>
    <s v="Europe"/>
    <s v="TEC-CO-3706"/>
    <x v="0"/>
    <x v="2"/>
    <s v="Canon Personal Copier, Laser"/>
    <n v="285.48"/>
    <n v="2"/>
    <n v="0"/>
    <n v="128.46"/>
    <n v="12.74"/>
    <s v="Medium"/>
    <s v="Not Returned"/>
  </r>
  <r>
    <n v="40434"/>
    <s v="CA-2012-EB13930140-40942"/>
    <n v="40942"/>
    <n v="40949"/>
    <s v="Standard Class"/>
    <s v="EB-139301408"/>
    <s v="Eric Barreto"/>
    <s v="Consumer"/>
    <n v="33710"/>
    <s v="Saint Petersburg"/>
    <s v="Florida"/>
    <s v="United States"/>
    <x v="18"/>
    <s v="MG019"/>
    <s v="Flannery Newton"/>
    <s v="USCA"/>
    <s v="OFF-BI-6219"/>
    <x v="2"/>
    <x v="12"/>
    <s v="Surelock Post Binders"/>
    <n v="18.336000000000002"/>
    <n v="2"/>
    <n v="0.7"/>
    <n v="-12.224"/>
    <n v="1.66"/>
    <s v="Medium"/>
    <s v="Not Returned"/>
  </r>
  <r>
    <n v="40420"/>
    <s v="US-2014-EH13945140-41970"/>
    <n v="41970"/>
    <n v="41972"/>
    <s v="Second Class"/>
    <s v="EH-139451406"/>
    <s v="Eric Hoffmann"/>
    <s v="Consumer"/>
    <n v="19120"/>
    <s v="Philadelphia"/>
    <s v="Pennsylvania"/>
    <s v="United States"/>
    <x v="14"/>
    <s v="MG010"/>
    <s v="Dolores Davis"/>
    <s v="USCA"/>
    <s v="OFF-BI-3474"/>
    <x v="2"/>
    <x v="12"/>
    <s v="Binding Machine Supplies"/>
    <n v="78.759000000000015"/>
    <n v="9"/>
    <n v="0.7"/>
    <n v="-57.75660000000002"/>
    <n v="13.01"/>
    <s v="High"/>
    <s v="Not Returned"/>
  </r>
  <r>
    <n v="5278"/>
    <s v="MX-2015-CK1220582-42365"/>
    <n v="42365"/>
    <n v="42370"/>
    <s v="Standard Class"/>
    <s v="CK-1220582"/>
    <s v="Chloris Kastensmidt"/>
    <s v="Consumer"/>
    <m/>
    <s v="Valles"/>
    <s v="San Luis Potosí"/>
    <s v="Mexico"/>
    <x v="13"/>
    <s v="MG003"/>
    <s v="Nicodemo Bautista"/>
    <s v="LATAM"/>
    <s v="TEC-CO-4787"/>
    <x v="0"/>
    <x v="2"/>
    <s v="HP Personal Copier, Laser"/>
    <n v="248.08284000000003"/>
    <n v="3"/>
    <n v="2E-3"/>
    <n v="108.82283999999997"/>
    <n v="12.73"/>
    <s v="High"/>
    <s v="Not Returned"/>
  </r>
  <r>
    <n v="22432"/>
    <s v="IN-2015-FM1429027-42264"/>
    <n v="42264"/>
    <n v="42269"/>
    <s v="Standard Class"/>
    <s v="FM-1429027"/>
    <s v="Frank Merwin"/>
    <s v="Home Office"/>
    <m/>
    <s v="Shenzhen"/>
    <s v="Guangdong"/>
    <s v="China"/>
    <x v="8"/>
    <s v="MG007"/>
    <s v="Hadia Bousaid"/>
    <s v="Asia Pacific"/>
    <s v="FUR-CH-5438"/>
    <x v="1"/>
    <x v="1"/>
    <s v="Office Star Chairmat, Black"/>
    <n v="253.56"/>
    <n v="4"/>
    <n v="0"/>
    <n v="91.199999999999989"/>
    <n v="12.73"/>
    <s v="Medium"/>
    <s v="Not Returned"/>
  </r>
  <r>
    <n v="42630"/>
    <s v="ML-2013-GW460579-41403"/>
    <n v="41403"/>
    <n v="41408"/>
    <s v="Standard Class"/>
    <s v="GW-460579"/>
    <s v="Giulietta Weimer"/>
    <s v="Consumer"/>
    <m/>
    <s v="Bamako"/>
    <s v="Bamako"/>
    <s v="Mali"/>
    <x v="3"/>
    <s v="MG020"/>
    <s v="Katlego Akosua"/>
    <s v="Africa"/>
    <s v="OFF-ST-4095"/>
    <x v="2"/>
    <x v="7"/>
    <s v="Eldon Shelving, Industrial"/>
    <n v="97.800000000000011"/>
    <n v="2"/>
    <n v="0"/>
    <n v="2.88"/>
    <n v="12.73"/>
    <s v="High"/>
    <s v="Not Returned"/>
  </r>
  <r>
    <n v="8076"/>
    <s v="MX-2012-IM1507082-41252"/>
    <n v="41252"/>
    <n v="41257"/>
    <s v="Standard Class"/>
    <s v="IM-1507082"/>
    <s v="Irene Maddox"/>
    <s v="Consumer"/>
    <m/>
    <s v="Guadalajara"/>
    <s v="Jalisco"/>
    <s v="Mexico"/>
    <x v="13"/>
    <s v="MG003"/>
    <s v="Nicodemo Bautista"/>
    <s v="LATAM"/>
    <s v="OFF-ST-4259"/>
    <x v="2"/>
    <x v="7"/>
    <s v="Fellowes File Cart, Single Width"/>
    <n v="274.68"/>
    <n v="3"/>
    <n v="0"/>
    <n v="32.940000000000005"/>
    <n v="12.73"/>
    <s v="Medium"/>
    <s v="Not Returned"/>
  </r>
  <r>
    <n v="50217"/>
    <s v="IR-2012-JP546060-41124"/>
    <n v="41124"/>
    <n v="41126"/>
    <s v="Second Class"/>
    <s v="JP-546060"/>
    <s v="Jennifer Patt"/>
    <s v="Corporate"/>
    <m/>
    <s v="Mashhad"/>
    <s v="Razavi Khorasan"/>
    <s v="Iran"/>
    <x v="5"/>
    <s v="MG017"/>
    <s v="Chandrakant Chaudhri"/>
    <s v="Asia Pacific"/>
    <s v="OFF-PA-6619"/>
    <x v="2"/>
    <x v="14"/>
    <s v="Xerox Note Cards, Premium"/>
    <n v="105.47999999999999"/>
    <n v="4"/>
    <n v="0"/>
    <n v="21"/>
    <n v="12.73"/>
    <s v="High"/>
    <s v="Not Returned"/>
  </r>
  <r>
    <n v="24207"/>
    <s v="ID-2015-JB16000102-42155"/>
    <n v="42155"/>
    <n v="42160"/>
    <s v="Standard Class"/>
    <s v="JB-16000102"/>
    <s v="Joy Bell-"/>
    <s v="Consumer"/>
    <m/>
    <s v="Manila"/>
    <s v="National Capital"/>
    <s v="Philippines"/>
    <x v="17"/>
    <s v="MG015"/>
    <s v="Preecha Metharom"/>
    <s v="Asia Pacific"/>
    <s v="OFF-AR-5930"/>
    <x v="2"/>
    <x v="5"/>
    <s v="Sanford Sketch Pad, Blue"/>
    <n v="150.084"/>
    <n v="6"/>
    <n v="0.45"/>
    <n v="-62.856000000000009"/>
    <n v="12.73"/>
    <s v="Medium"/>
    <s v="Not Returned"/>
  </r>
  <r>
    <n v="41598"/>
    <s v="LY-2015-MS736574-42145"/>
    <n v="42145"/>
    <n v="42149"/>
    <s v="Standard Class"/>
    <s v="MS-736574"/>
    <s v="Maribeth Schnelling"/>
    <s v="Consumer"/>
    <m/>
    <s v="Benghazi"/>
    <s v="Banghazi"/>
    <s v="Libya"/>
    <x v="19"/>
    <s v="MG011"/>
    <s v="Lindiwe Afolayan"/>
    <s v="Africa"/>
    <s v="OFF-PA-6601"/>
    <x v="2"/>
    <x v="14"/>
    <s v="Xerox Cards &amp; Envelopes, Multicolor"/>
    <n v="278.28000000000003"/>
    <n v="6"/>
    <n v="0"/>
    <n v="27.72"/>
    <n v="12.73"/>
    <s v="Medium"/>
    <s v="Not Returned"/>
  </r>
  <r>
    <n v="24177"/>
    <s v="IN-2015-NM1844558-42125"/>
    <n v="42125"/>
    <n v="42130"/>
    <s v="Second Class"/>
    <s v="NM-1844558"/>
    <s v="Nathan Mautz"/>
    <s v="Home Office"/>
    <m/>
    <s v="Guwahati"/>
    <s v="Assam"/>
    <s v="India"/>
    <x v="5"/>
    <s v="MG017"/>
    <s v="Chandrakant Chaudhri"/>
    <s v="Asia Pacific"/>
    <s v="OFF-EN-3099"/>
    <x v="2"/>
    <x v="16"/>
    <s v="Ames Interoffice Envelope, with clear poly window"/>
    <n v="194.64"/>
    <n v="4"/>
    <n v="0"/>
    <n v="9.7200000000000006"/>
    <n v="12.73"/>
    <s v="Medium"/>
    <s v="Not Returned"/>
  </r>
  <r>
    <n v="8689"/>
    <s v="MX-2012-SN2071055-41013"/>
    <n v="41013"/>
    <n v="41015"/>
    <s v="First Class"/>
    <s v="SN-2071055"/>
    <s v="Steve Nguyen"/>
    <s v="Home Office"/>
    <m/>
    <s v="San Pedro Sula"/>
    <s v="Cortés"/>
    <s v="Honduras"/>
    <x v="13"/>
    <s v="MG003"/>
    <s v="Nicodemo Bautista"/>
    <s v="LATAM"/>
    <s v="OFF-FA-3055"/>
    <x v="2"/>
    <x v="8"/>
    <s v="Advantus Push Pins, Assorted Sizes"/>
    <n v="33.264000000000003"/>
    <n v="7"/>
    <n v="0.4"/>
    <n v="-12.796000000000003"/>
    <n v="12.729000000000001"/>
    <s v="Critical"/>
    <s v="Not Returned"/>
  </r>
  <r>
    <n v="49600"/>
    <s v="CA-2012-EH394523-41019"/>
    <n v="41019"/>
    <n v="41026"/>
    <s v="Standard Class"/>
    <s v="EH-394523"/>
    <s v="Eric Hoffmann"/>
    <s v="Consumer"/>
    <m/>
    <s v="London"/>
    <s v="Ontario"/>
    <s v="Canada"/>
    <x v="21"/>
    <s v="MG025"/>
    <s v="Azab Basha"/>
    <s v="USCA"/>
    <s v="TEC-CO-4579"/>
    <x v="0"/>
    <x v="2"/>
    <s v="Hewlett Ink, Color"/>
    <n v="150.12"/>
    <n v="1"/>
    <n v="0"/>
    <n v="21"/>
    <n v="8.56"/>
    <s v="Medium"/>
    <s v="Not Returned"/>
  </r>
  <r>
    <n v="32407"/>
    <s v="US-2014-EH13945140-41963"/>
    <n v="41963"/>
    <n v="41968"/>
    <s v="Standard Class"/>
    <s v="EH-139451402"/>
    <s v="Eric Hoffmann"/>
    <s v="Consumer"/>
    <n v="77041"/>
    <s v="Houston"/>
    <s v="Texas"/>
    <s v="United States"/>
    <x v="0"/>
    <s v="MG005"/>
    <s v="Lon Bonher"/>
    <s v="USCA"/>
    <s v="TEC-PH-4887"/>
    <x v="0"/>
    <x v="0"/>
    <s v="invisibleSHIELD by ZAGG Smudge-Free Screen Protector"/>
    <n v="71.959999999999994"/>
    <n v="5"/>
    <n v="0.2"/>
    <n v="25.185999999999996"/>
    <n v="7.19"/>
    <s v="Medium"/>
    <s v="Not Returned"/>
  </r>
  <r>
    <n v="46590"/>
    <s v="EG-2013-TP1141538-41276"/>
    <n v="41276"/>
    <n v="41281"/>
    <s v="Standard Class"/>
    <s v="TP-1141538"/>
    <s v="Tom Prescott"/>
    <s v="Consumer"/>
    <m/>
    <s v="Al Fayyum"/>
    <s v="Al Fayyum"/>
    <s v="Egypt"/>
    <x v="19"/>
    <s v="MG011"/>
    <s v="Lindiwe Afolayan"/>
    <s v="Africa"/>
    <s v="OFF-EN-4919"/>
    <x v="2"/>
    <x v="16"/>
    <s v="Jiffy Manila Envelope, Security-Tint"/>
    <n v="170.45999999999998"/>
    <n v="6"/>
    <n v="0"/>
    <n v="83.519999999999982"/>
    <n v="12.72"/>
    <s v="Medium"/>
    <s v="Not Returned"/>
  </r>
  <r>
    <n v="24031"/>
    <s v="ID-2015-TT2146059-42185"/>
    <n v="42185"/>
    <n v="42187"/>
    <s v="First Class"/>
    <s v="TT-2146059"/>
    <s v="Tonja Turnell"/>
    <s v="Home Office"/>
    <m/>
    <s v="Bekasi"/>
    <s v="Jawa Barat"/>
    <s v="Indonesia"/>
    <x v="17"/>
    <s v="MG015"/>
    <s v="Preecha Metharom"/>
    <s v="Asia Pacific"/>
    <s v="OFF-FA-6208"/>
    <x v="2"/>
    <x v="8"/>
    <s v="Stockwell Thumb Tacks, Metal"/>
    <n v="63.2502"/>
    <n v="9"/>
    <n v="0.47000000000000003"/>
    <n v="-28.819800000000001"/>
    <n v="12.72"/>
    <s v="High"/>
    <s v="Not Returned"/>
  </r>
  <r>
    <n v="5567"/>
    <s v="MX-2014-SG2047082-41797"/>
    <n v="41797"/>
    <n v="41802"/>
    <s v="Standard Class"/>
    <s v="SG-2047082"/>
    <s v="Sheri Gordon"/>
    <s v="Consumer"/>
    <m/>
    <s v="Miramar"/>
    <s v="Tamaulipas"/>
    <s v="Mexico"/>
    <x v="13"/>
    <s v="MG003"/>
    <s v="Nicodemo Bautista"/>
    <s v="LATAM"/>
    <s v="TEC-PH-5336"/>
    <x v="0"/>
    <x v="0"/>
    <s v="Nokia Audio Dock, Full Size"/>
    <n v="224.04000000000002"/>
    <n v="2"/>
    <n v="0"/>
    <n v="62.720000000000006"/>
    <n v="12.718999999999999"/>
    <s v="Medium"/>
    <s v="Not Returned"/>
  </r>
  <r>
    <n v="21648"/>
    <s v="IN-2014-AB102557-41766"/>
    <n v="41766"/>
    <n v="41771"/>
    <s v="Second Class"/>
    <s v="AB-102557"/>
    <s v="Alejandro Ballentine"/>
    <s v="Home Office"/>
    <m/>
    <s v="Gold Coast"/>
    <s v="Queensland"/>
    <s v="Australia"/>
    <x v="1"/>
    <s v="MG013"/>
    <s v="Kauri Anaru"/>
    <s v="Asia Pacific"/>
    <s v="TEC-AC-5889"/>
    <x v="0"/>
    <x v="10"/>
    <s v="SanDisk Numeric Keypad, USB"/>
    <n v="95.688000000000017"/>
    <n v="2"/>
    <n v="0.1"/>
    <n v="20.147999999999996"/>
    <n v="12.71"/>
    <s v="Medium"/>
    <s v="Not Returned"/>
  </r>
  <r>
    <n v="27197"/>
    <s v="IN-2013-CH1207021-41284"/>
    <n v="41284"/>
    <n v="41289"/>
    <s v="Standard Class"/>
    <s v="CH-1207021"/>
    <s v="Cathy Hwang"/>
    <s v="Home Office"/>
    <m/>
    <s v="Phnom Penh"/>
    <s v="Phnom Penh"/>
    <s v="Cambodia"/>
    <x v="17"/>
    <s v="MG015"/>
    <s v="Preecha Metharom"/>
    <s v="Asia Pacific"/>
    <s v="FUR-FU-3039"/>
    <x v="1"/>
    <x v="11"/>
    <s v="Advantus Light Bulb, Erganomic"/>
    <n v="93.449999999999989"/>
    <n v="5"/>
    <n v="0"/>
    <n v="36.299999999999997"/>
    <n v="12.71"/>
    <s v="High"/>
    <s v="Not Returned"/>
  </r>
  <r>
    <n v="14797"/>
    <s v="IT-2015-CK1220564-42243"/>
    <n v="42243"/>
    <n v="42248"/>
    <s v="Standard Class"/>
    <s v="CK-1220564"/>
    <s v="Chloris Kastensmidt"/>
    <s v="Consumer"/>
    <m/>
    <s v="Rome"/>
    <s v="Lazio"/>
    <s v="Italy"/>
    <x v="9"/>
    <s v="MG018"/>
    <s v="Gavino Bove"/>
    <s v="Europe"/>
    <s v="FUR-FU-5736"/>
    <x v="1"/>
    <x v="11"/>
    <s v="Rubbermaid Photo Frame, Duo Pack"/>
    <n v="155.43"/>
    <n v="3"/>
    <n v="0"/>
    <n v="55.89"/>
    <n v="12.71"/>
    <s v="Medium"/>
    <s v="Not Returned"/>
  </r>
  <r>
    <n v="17450"/>
    <s v="IT-2014-CS12355139-41977"/>
    <n v="41977"/>
    <n v="41983"/>
    <s v="Standard Class"/>
    <s v="CS-12355139"/>
    <s v="Christine Sundaresam"/>
    <s v="Consumer"/>
    <m/>
    <s v="Shrewsbury"/>
    <s v="England"/>
    <s v="United Kingdom"/>
    <x v="12"/>
    <s v="MG012"/>
    <s v="Miina Nylund"/>
    <s v="Europe"/>
    <s v="OFF-AR-3500"/>
    <x v="2"/>
    <x v="5"/>
    <s v="Binney &amp; Smith Sketch Pad, Easy-Erase"/>
    <n v="232.95"/>
    <n v="5"/>
    <n v="0"/>
    <n v="34.799999999999997"/>
    <n v="12.71"/>
    <s v="Medium"/>
    <s v="Not Returned"/>
  </r>
  <r>
    <n v="37763"/>
    <s v="CA-2015-EH13945140-42147"/>
    <n v="42147"/>
    <n v="42150"/>
    <s v="Second Class"/>
    <s v="EH-139451404"/>
    <s v="Eric Hoffmann"/>
    <s v="Consumer"/>
    <n v="90008"/>
    <s v="Los Angeles"/>
    <s v="California"/>
    <s v="United States"/>
    <x v="4"/>
    <s v="MG024"/>
    <s v="Derrick Snyders"/>
    <s v="USCA"/>
    <s v="TEC-AC-5182"/>
    <x v="0"/>
    <x v="10"/>
    <s v="Maxell 74 Minute CDR, 10/Pack"/>
    <n v="68.459999999999994"/>
    <n v="7"/>
    <n v="0"/>
    <n v="25.330199999999998"/>
    <n v="6.44"/>
    <s v="High"/>
    <s v="Not Returned"/>
  </r>
  <r>
    <n v="45111"/>
    <s v="TU-2012-RL9615134-41257"/>
    <n v="41257"/>
    <n v="41262"/>
    <s v="Second Class"/>
    <s v="RL-9615134"/>
    <s v="Rob Lucas"/>
    <s v="Consumer"/>
    <m/>
    <s v="Mersin"/>
    <s v="Mersin"/>
    <s v="Turkey"/>
    <x v="6"/>
    <s v="MG021"/>
    <s v="Kaoru Xun"/>
    <s v="Asia Pacific"/>
    <s v="FUR-CH-4654"/>
    <x v="1"/>
    <x v="1"/>
    <s v="Hon Executive Leather Armchair, Adjustable"/>
    <n v="181.88399999999999"/>
    <n v="1"/>
    <n v="0.6"/>
    <n v="-222.81599999999997"/>
    <n v="12.71"/>
    <s v="Medium"/>
    <s v="Not Returned"/>
  </r>
  <r>
    <n v="14286"/>
    <s v="ES-2015-SC20050139-42091"/>
    <n v="42091"/>
    <n v="42095"/>
    <s v="Standard Class"/>
    <s v="SC-20050139"/>
    <s v="Sample Company A"/>
    <s v="Home Office"/>
    <m/>
    <s v="Lowestoft"/>
    <s v="England"/>
    <s v="United Kingdom"/>
    <x v="12"/>
    <s v="MG012"/>
    <s v="Miina Nylund"/>
    <s v="Europe"/>
    <s v="OFF-ST-4263"/>
    <x v="2"/>
    <x v="7"/>
    <s v="Fellowes Folders, Single Width"/>
    <n v="290.72999999999996"/>
    <n v="11"/>
    <n v="0"/>
    <n v="119.13"/>
    <n v="12.71"/>
    <s v="Medium"/>
    <s v="Not Returned"/>
  </r>
  <r>
    <n v="16155"/>
    <s v="ES-2013-SH2063548-41558"/>
    <n v="41558"/>
    <n v="41560"/>
    <s v="First Class"/>
    <s v="SH-2063548"/>
    <s v="Stefanie Holloman"/>
    <s v="Corporate"/>
    <m/>
    <s v="Heilbronn"/>
    <s v="Baden-Württemberg"/>
    <s v="Germany"/>
    <x v="2"/>
    <s v="MG023"/>
    <s v="Gilbert Wolff"/>
    <s v="Europe"/>
    <s v="OFF-PA-4483"/>
    <x v="2"/>
    <x v="14"/>
    <s v="Green Bar Parchment Paper, Premium"/>
    <n v="50.04"/>
    <n v="3"/>
    <n v="0"/>
    <n v="1.44"/>
    <n v="12.71"/>
    <s v="High"/>
    <s v="Not Returned"/>
  </r>
  <r>
    <n v="50453"/>
    <s v="TU-2014-TB11625134-41971"/>
    <n v="41971"/>
    <n v="41971"/>
    <s v="Same Day"/>
    <s v="TB-11625134"/>
    <s v="Trudy Brown"/>
    <s v="Consumer"/>
    <m/>
    <s v="Bagcilar"/>
    <s v="Istanbul"/>
    <s v="Turkey"/>
    <x v="6"/>
    <s v="MG021"/>
    <s v="Kaoru Xun"/>
    <s v="Asia Pacific"/>
    <s v="OFF-ST-6065"/>
    <x v="2"/>
    <x v="7"/>
    <s v="Smead Trays, Blue"/>
    <n v="38.784000000000006"/>
    <n v="2"/>
    <n v="0.6"/>
    <n v="-45.576000000000001"/>
    <n v="12.71"/>
    <s v="Critical"/>
    <s v="Not Returned"/>
  </r>
  <r>
    <n v="42720"/>
    <s v="BU-2013-AH1003019-41476"/>
    <n v="41476"/>
    <n v="41480"/>
    <s v="Standard Class"/>
    <s v="AH-1003019"/>
    <s v="Aaron Hawkins"/>
    <s v="Corporate"/>
    <m/>
    <s v="Pazardzhik"/>
    <s v="Pazardzhik"/>
    <s v="Bulgaria"/>
    <x v="11"/>
    <s v="MG009"/>
    <s v="Oxana Lagunov"/>
    <s v="Europe"/>
    <s v="FUR-CH-5454"/>
    <x v="1"/>
    <x v="1"/>
    <s v="Office Star Swivel Stool, Adjustable"/>
    <n v="176.43000000000004"/>
    <n v="1"/>
    <n v="0"/>
    <n v="17.64"/>
    <n v="12.7"/>
    <s v="Medium"/>
    <s v="Not Returned"/>
  </r>
  <r>
    <n v="24989"/>
    <s v="ID-2014-BF109757-41842"/>
    <n v="41842"/>
    <n v="41849"/>
    <s v="Standard Class"/>
    <s v="BF-109757"/>
    <s v="Barbara Fisher"/>
    <s v="Corporate"/>
    <m/>
    <s v="Newcastle"/>
    <s v="New South Wales"/>
    <s v="Australia"/>
    <x v="1"/>
    <s v="MG013"/>
    <s v="Kauri Anaru"/>
    <s v="Asia Pacific"/>
    <s v="TEC-CO-4780"/>
    <x v="0"/>
    <x v="2"/>
    <s v="HP Ink, Laser"/>
    <n v="115.83"/>
    <n v="1"/>
    <n v="0.1"/>
    <n v="-3.8699999999999992"/>
    <n v="12.7"/>
    <s v="Low"/>
    <s v="Not Returned"/>
  </r>
  <r>
    <n v="28959"/>
    <s v="IN-2013-CK122057-41636"/>
    <n v="41636"/>
    <n v="41637"/>
    <s v="First Class"/>
    <s v="CK-122057"/>
    <s v="Chloris Kastensmidt"/>
    <s v="Consumer"/>
    <m/>
    <s v="Wollongong"/>
    <s v="New South Wales"/>
    <s v="Australia"/>
    <x v="1"/>
    <s v="MG013"/>
    <s v="Kauri Anaru"/>
    <s v="Asia Pacific"/>
    <s v="OFF-PA-4481"/>
    <x v="2"/>
    <x v="14"/>
    <s v="Green Bar Parchment Paper, 8.5 x 11"/>
    <n v="37.475999999999999"/>
    <n v="2"/>
    <n v="0.1"/>
    <n v="12.036000000000001"/>
    <n v="12.7"/>
    <s v="Critical"/>
    <s v="Not Returned"/>
  </r>
  <r>
    <n v="34029"/>
    <s v="CA-2012-EH13945140-41091"/>
    <n v="41091"/>
    <n v="41095"/>
    <s v="Standard Class"/>
    <s v="EH-139451406"/>
    <s v="Eric Hoffmann"/>
    <s v="Consumer"/>
    <n v="7060"/>
    <s v="Plainfield"/>
    <s v="New Jersey"/>
    <s v="United States"/>
    <x v="14"/>
    <s v="MG010"/>
    <s v="Dolores Davis"/>
    <s v="USCA"/>
    <s v="TEC-PH-5095"/>
    <x v="0"/>
    <x v="0"/>
    <s v="Logitech B530 USB Headset - headset - Full size, Binaural"/>
    <n v="73.98"/>
    <n v="2"/>
    <n v="0"/>
    <n v="19.974600000000002"/>
    <n v="6.15"/>
    <s v="Medium"/>
    <s v="Not Returned"/>
  </r>
  <r>
    <n v="32402"/>
    <s v="US-2014-EH13945140-41963"/>
    <n v="41963"/>
    <n v="41968"/>
    <s v="Standard Class"/>
    <s v="EH-139451402"/>
    <s v="Eric Hoffmann"/>
    <s v="Consumer"/>
    <n v="77041"/>
    <s v="Houston"/>
    <s v="Texas"/>
    <s v="United States"/>
    <x v="0"/>
    <s v="MG005"/>
    <s v="Lon Bonher"/>
    <s v="USCA"/>
    <s v="OFF-ST-6291"/>
    <x v="2"/>
    <x v="7"/>
    <s v="Tennsco Lockers, Gray"/>
    <n v="100.70400000000001"/>
    <n v="6"/>
    <n v="0.2"/>
    <n v="-16.36440000000001"/>
    <n v="5.69"/>
    <s v="Medium"/>
    <s v="Not Returned"/>
  </r>
  <r>
    <n v="31323"/>
    <s v="CA-2014-EH13945140-41655"/>
    <n v="41655"/>
    <n v="41659"/>
    <s v="Second Class"/>
    <s v="EH-139451404"/>
    <s v="Eric Hoffmann"/>
    <s v="Consumer"/>
    <n v="90049"/>
    <s v="Los Angeles"/>
    <s v="California"/>
    <s v="United States"/>
    <x v="4"/>
    <s v="MG024"/>
    <s v="Derrick Snyders"/>
    <s v="USCA"/>
    <s v="TEC-AC-4875"/>
    <x v="0"/>
    <x v="10"/>
    <s v="Imation 8GB Mini TravelDrive USB 2.0 Flash Drive"/>
    <n v="90.570000000000007"/>
    <n v="3"/>
    <n v="0"/>
    <n v="11.774100000000004"/>
    <n v="5.25"/>
    <s v="Medium"/>
    <s v="Not Returned"/>
  </r>
  <r>
    <n v="24020"/>
    <s v="ID-2015-GT14710118-42329"/>
    <n v="42329"/>
    <n v="42334"/>
    <s v="Standard Class"/>
    <s v="GT-14710118"/>
    <s v="Greg Tran"/>
    <s v="Consumer"/>
    <m/>
    <s v="Anyang"/>
    <s v="Gyeonggi"/>
    <s v="South Korea"/>
    <x v="8"/>
    <s v="MG007"/>
    <s v="Hadia Bousaid"/>
    <s v="Asia Pacific"/>
    <s v="TEC-AC-5204"/>
    <x v="0"/>
    <x v="10"/>
    <s v="Memorex Memory Card, Erganomic"/>
    <n v="150.11999999999998"/>
    <n v="3"/>
    <n v="0.5"/>
    <n v="-66.059999999999974"/>
    <n v="12.7"/>
    <s v="Medium"/>
    <s v="Not Returned"/>
  </r>
  <r>
    <n v="21906"/>
    <s v="IN-2015-JC1610558-42165"/>
    <n v="42165"/>
    <n v="42166"/>
    <s v="First Class"/>
    <s v="JC-1610558"/>
    <s v="Julie Creighton"/>
    <s v="Corporate"/>
    <m/>
    <s v="Thane"/>
    <s v="Maharashtra"/>
    <s v="India"/>
    <x v="5"/>
    <s v="MG017"/>
    <s v="Chandrakant Chaudhri"/>
    <s v="Asia Pacific"/>
    <s v="OFF-LA-4538"/>
    <x v="2"/>
    <x v="13"/>
    <s v="Harbour Creations Legal Exhibit Labels, Adjustable"/>
    <n v="61.95000000000001"/>
    <n v="7"/>
    <n v="0"/>
    <n v="7.3499999999999988"/>
    <n v="12.7"/>
    <s v="Medium"/>
    <s v="Not Returned"/>
  </r>
  <r>
    <n v="11980"/>
    <s v="ES-2012-LW1721564-41181"/>
    <n v="41181"/>
    <n v="41183"/>
    <s v="First Class"/>
    <s v="LW-1721564"/>
    <s v="Luke Weiss"/>
    <s v="Consumer"/>
    <m/>
    <s v="Bolzano"/>
    <s v="Trentino-Alto Adige"/>
    <s v="Italy"/>
    <x v="9"/>
    <s v="MG018"/>
    <s v="Gavino Bove"/>
    <s v="Europe"/>
    <s v="OFF-BI-3723"/>
    <x v="2"/>
    <x v="12"/>
    <s v="Cardinal Binder, Recycled"/>
    <n v="70.949999999999989"/>
    <n v="5"/>
    <n v="0"/>
    <n v="14.849999999999998"/>
    <n v="12.7"/>
    <s v="High"/>
    <s v="Not Returned"/>
  </r>
  <r>
    <n v="29728"/>
    <s v="ID-2015-MS175307-42126"/>
    <n v="42126"/>
    <n v="42130"/>
    <s v="Standard Class"/>
    <s v="MS-175307"/>
    <s v="MaryBeth Skach"/>
    <s v="Consumer"/>
    <m/>
    <s v="Sydney"/>
    <s v="New South Wales"/>
    <s v="Australia"/>
    <x v="1"/>
    <s v="MG013"/>
    <s v="Kauri Anaru"/>
    <s v="Asia Pacific"/>
    <s v="OFF-PA-4149"/>
    <x v="2"/>
    <x v="14"/>
    <s v="Enermax Computer Printout Paper, Premium"/>
    <n v="153.738"/>
    <n v="6"/>
    <n v="0.1"/>
    <n v="-13.842000000000001"/>
    <n v="12.7"/>
    <s v="High"/>
    <s v="Not Returned"/>
  </r>
  <r>
    <n v="21298"/>
    <s v="IN-2015-RB1936027-42116"/>
    <n v="42116"/>
    <n v="42119"/>
    <s v="Second Class"/>
    <s v="RB-1936027"/>
    <s v="Raymond Buch"/>
    <s v="Consumer"/>
    <m/>
    <s v="Gongzhuling"/>
    <s v="Jilin"/>
    <s v="China"/>
    <x v="8"/>
    <s v="MG007"/>
    <s v="Hadia Bousaid"/>
    <s v="Asia Pacific"/>
    <s v="OFF-PA-5885"/>
    <x v="2"/>
    <x v="14"/>
    <s v="SanDisk Note Cards, Multicolor"/>
    <n v="67.92"/>
    <n v="2"/>
    <n v="0"/>
    <n v="14.940000000000001"/>
    <n v="12.7"/>
    <s v="Critical"/>
    <s v="Not Returned"/>
  </r>
  <r>
    <n v="19160"/>
    <s v="IT-2012-SJ2050064-40932"/>
    <n v="40932"/>
    <n v="40934"/>
    <s v="First Class"/>
    <s v="SJ-2050064"/>
    <s v="Shirley Jackson"/>
    <s v="Consumer"/>
    <m/>
    <s v="Bologna"/>
    <s v="Emilia-Romagna"/>
    <s v="Italy"/>
    <x v="9"/>
    <s v="MG018"/>
    <s v="Gavino Bove"/>
    <s v="Europe"/>
    <s v="FUR-CH-5436"/>
    <x v="1"/>
    <x v="1"/>
    <s v="Office Star Bag Chairs, Set of Two"/>
    <n v="69.228000000000009"/>
    <n v="3"/>
    <n v="0.6"/>
    <n v="-95.201999999999984"/>
    <n v="12.7"/>
    <s v="Critical"/>
    <s v="Not Returned"/>
  </r>
  <r>
    <n v="9184"/>
    <s v="MX-2012-RB1957018-41193"/>
    <n v="41193"/>
    <n v="41197"/>
    <s v="Second Class"/>
    <s v="RB-1957018"/>
    <s v="Rob Beeghly"/>
    <s v="Consumer"/>
    <m/>
    <s v="Manaus"/>
    <s v="Amazonas"/>
    <s v="Brazil"/>
    <x v="7"/>
    <s v="MG014"/>
    <s v="Vasco Magalhães"/>
    <s v="LATAM"/>
    <s v="OFF-FA-3021"/>
    <x v="2"/>
    <x v="8"/>
    <s v="Advantus Clamps, Bulk Pack"/>
    <n v="90.02"/>
    <n v="7"/>
    <n v="0"/>
    <n v="24.220000000000002"/>
    <n v="12.696999999999999"/>
    <s v="Medium"/>
    <s v="Not Returned"/>
  </r>
  <r>
    <n v="9394"/>
    <s v="MX-2012-CM1216093-40939"/>
    <n v="40939"/>
    <n v="40942"/>
    <s v="First Class"/>
    <s v="CM-1216093"/>
    <s v="Charles McCrossin"/>
    <s v="Consumer"/>
    <m/>
    <s v="Estelí"/>
    <s v="Estelí"/>
    <s v="Nicaragua"/>
    <x v="13"/>
    <s v="MG003"/>
    <s v="Nicodemo Bautista"/>
    <s v="LATAM"/>
    <s v="OFF-PA-4005"/>
    <x v="2"/>
    <x v="14"/>
    <s v="Eaton Parchment Paper, 8.5 x 11"/>
    <n v="35.219999999999985"/>
    <n v="3"/>
    <n v="0"/>
    <n v="12.66"/>
    <n v="12.696"/>
    <s v="Critical"/>
    <s v="Not Returned"/>
  </r>
  <r>
    <n v="14979"/>
    <s v="ES-2013-AJ1096064-41373"/>
    <n v="41373"/>
    <n v="41377"/>
    <s v="Standard Class"/>
    <s v="AJ-1096064"/>
    <s v="Astrea Jones"/>
    <s v="Consumer"/>
    <m/>
    <s v="Milan"/>
    <s v="Lombardy"/>
    <s v="Italy"/>
    <x v="9"/>
    <s v="MG018"/>
    <s v="Gavino Bove"/>
    <s v="Europe"/>
    <s v="OFF-EN-3106"/>
    <x v="2"/>
    <x v="16"/>
    <s v="Ames Manila Envelope, Set of 50"/>
    <n v="98.76"/>
    <n v="4"/>
    <n v="0"/>
    <n v="7.8000000000000007"/>
    <n v="12.69"/>
    <s v="High"/>
    <s v="Not Returned"/>
  </r>
  <r>
    <n v="25281"/>
    <s v="IN-2014-JM1619527-41951"/>
    <n v="41951"/>
    <n v="41955"/>
    <s v="Standard Class"/>
    <s v="JM-1619527"/>
    <s v="Justin MacKendrick"/>
    <s v="Consumer"/>
    <m/>
    <s v="Beijing"/>
    <s v="Beijing"/>
    <s v="China"/>
    <x v="8"/>
    <s v="MG007"/>
    <s v="Hadia Bousaid"/>
    <s v="Asia Pacific"/>
    <s v="OFF-EN-3669"/>
    <x v="2"/>
    <x v="16"/>
    <s v="Cameo Manila Envelope, Recycled"/>
    <n v="180.59999999999997"/>
    <n v="7"/>
    <n v="0"/>
    <n v="81.27"/>
    <n v="12.69"/>
    <s v="Medium"/>
    <s v="Not Returned"/>
  </r>
  <r>
    <n v="27339"/>
    <s v="IN-2013-RB19705144-41537"/>
    <n v="41537"/>
    <n v="41541"/>
    <s v="Second Class"/>
    <s v="RB-19705144"/>
    <s v="Roger Barcio"/>
    <s v="Home Office"/>
    <m/>
    <s v="Ho Chi Minh City"/>
    <s v="Ho Chí Minh City"/>
    <s v="Vietnam"/>
    <x v="17"/>
    <s v="MG015"/>
    <s v="Preecha Metharom"/>
    <s v="Asia Pacific"/>
    <s v="TEC-CO-4777"/>
    <x v="0"/>
    <x v="2"/>
    <s v="HP Ink, Color"/>
    <n v="81.988200000000006"/>
    <n v="1"/>
    <n v="0.37"/>
    <n v="-39.061800000000005"/>
    <n v="12.69"/>
    <s v="High"/>
    <s v="Not Returned"/>
  </r>
  <r>
    <n v="28427"/>
    <s v="IN-2015-SC2002058-42279"/>
    <n v="42279"/>
    <n v="42283"/>
    <s v="Second Class"/>
    <s v="SC-2002058"/>
    <s v="Sam Craven"/>
    <s v="Consumer"/>
    <m/>
    <s v="Dehra Dun"/>
    <s v="Uttarakhand"/>
    <s v="India"/>
    <x v="5"/>
    <s v="MG017"/>
    <s v="Chandrakant Chaudhri"/>
    <s v="Asia Pacific"/>
    <s v="TEC-MA-5496"/>
    <x v="0"/>
    <x v="9"/>
    <s v="Okidata Calculator, Wireless"/>
    <n v="156.87"/>
    <n v="3"/>
    <n v="0"/>
    <n v="39.15"/>
    <n v="12.69"/>
    <s v="Medium"/>
    <s v="Not Returned"/>
  </r>
  <r>
    <n v="18105"/>
    <s v="ES-2012-SJ2050048-41164"/>
    <n v="41164"/>
    <n v="41168"/>
    <s v="Standard Class"/>
    <s v="SJ-2050048"/>
    <s v="Shirley Jackson"/>
    <s v="Consumer"/>
    <m/>
    <s v="Frankfurt"/>
    <s v="Hesse"/>
    <s v="Germany"/>
    <x v="2"/>
    <s v="MG023"/>
    <s v="Gilbert Wolff"/>
    <s v="Europe"/>
    <s v="OFF-BI-3252"/>
    <x v="2"/>
    <x v="12"/>
    <s v="Avery Binder, Durable"/>
    <n v="86.399999999999991"/>
    <n v="6"/>
    <n v="0"/>
    <n v="4.32"/>
    <n v="12.69"/>
    <s v="High"/>
    <s v="Not Returned"/>
  </r>
  <r>
    <n v="18106"/>
    <s v="ES-2012-SJ2050048-41164"/>
    <n v="41164"/>
    <n v="41168"/>
    <s v="Standard Class"/>
    <s v="SJ-2050048"/>
    <s v="Shirley Jackson"/>
    <s v="Consumer"/>
    <m/>
    <s v="Frankfurt"/>
    <s v="Hesse"/>
    <s v="Germany"/>
    <x v="2"/>
    <s v="MG023"/>
    <s v="Gilbert Wolff"/>
    <s v="Europe"/>
    <s v="OFF-ST-6025"/>
    <x v="2"/>
    <x v="7"/>
    <s v="Smead Box, Single Width"/>
    <n v="77.760000000000005"/>
    <n v="8"/>
    <n v="0.1"/>
    <n v="13.68"/>
    <n v="12.69"/>
    <s v="High"/>
    <s v="Not Returned"/>
  </r>
  <r>
    <n v="23142"/>
    <s v="ID-2012-TT214607-41194"/>
    <n v="41194"/>
    <n v="41199"/>
    <s v="Standard Class"/>
    <s v="TT-214607"/>
    <s v="Tonja Turnell"/>
    <s v="Home Office"/>
    <m/>
    <s v="Adelaide"/>
    <s v="South Australia"/>
    <s v="Australia"/>
    <x v="1"/>
    <s v="MG013"/>
    <s v="Kauri Anaru"/>
    <s v="Asia Pacific"/>
    <s v="OFF-ST-6058"/>
    <x v="2"/>
    <x v="7"/>
    <s v="Smead Shelving, Industrial"/>
    <n v="222.345"/>
    <n v="5"/>
    <n v="0.1"/>
    <n v="-0.10499999999999687"/>
    <n v="12.69"/>
    <s v="Medium"/>
    <s v="Not Returned"/>
  </r>
  <r>
    <n v="6610"/>
    <s v="MX-2012-KH1636018-41131"/>
    <n v="41131"/>
    <n v="41136"/>
    <s v="Second Class"/>
    <s v="KH-1636018"/>
    <s v="Katherine Hughes"/>
    <s v="Consumer"/>
    <m/>
    <s v="São Luís"/>
    <s v="Maranhão"/>
    <s v="Brazil"/>
    <x v="7"/>
    <s v="MG014"/>
    <s v="Vasco Magalhães"/>
    <s v="LATAM"/>
    <s v="TEC-AC-4178"/>
    <x v="0"/>
    <x v="10"/>
    <s v="Enermax Numeric Keypad, Bluetooth"/>
    <n v="267.54000000000002"/>
    <n v="7"/>
    <n v="0"/>
    <n v="0"/>
    <n v="12.687000000000001"/>
    <s v="Medium"/>
    <s v="Not Returned"/>
  </r>
  <r>
    <n v="8234"/>
    <s v="MX-2013-LH1675082-41635"/>
    <n v="41635"/>
    <n v="41642"/>
    <s v="Standard Class"/>
    <s v="LH-1675082"/>
    <s v="Larry Hughes"/>
    <s v="Consumer"/>
    <m/>
    <s v="Hermosillo"/>
    <s v="Sonora"/>
    <s v="Mexico"/>
    <x v="13"/>
    <s v="MG003"/>
    <s v="Nicodemo Bautista"/>
    <s v="LATAM"/>
    <s v="FUR-BO-3905"/>
    <x v="1"/>
    <x v="4"/>
    <s v="Dania Stackable Bookrack, Mobile"/>
    <n v="129.696"/>
    <n v="2"/>
    <n v="0.2"/>
    <n v="14.575999999999999"/>
    <n v="12.687000000000001"/>
    <s v="Medium"/>
    <s v="Not Returned"/>
  </r>
  <r>
    <n v="7887"/>
    <s v="MX-2015-LB1673539-42326"/>
    <n v="42326"/>
    <n v="42330"/>
    <s v="Standard Class"/>
    <s v="LB-1673539"/>
    <s v="Larry Blacks"/>
    <s v="Consumer"/>
    <m/>
    <s v="Ilopango"/>
    <s v="San Salvador"/>
    <s v="El Salvador"/>
    <x v="13"/>
    <s v="MG003"/>
    <s v="Nicodemo Bautista"/>
    <s v="LATAM"/>
    <s v="FUR-CH-5456"/>
    <x v="1"/>
    <x v="1"/>
    <s v="Office Star Swivel Stool, Red"/>
    <n v="347.88"/>
    <n v="3"/>
    <n v="0"/>
    <n v="97.38000000000001"/>
    <n v="12.686"/>
    <s v="Medium"/>
    <s v="Not Returned"/>
  </r>
  <r>
    <n v="17219"/>
    <s v="ES-2012-BP11185139-41252"/>
    <n v="41252"/>
    <n v="41255"/>
    <s v="First Class"/>
    <s v="BP-11185139"/>
    <s v="Ben Peterman"/>
    <s v="Corporate"/>
    <m/>
    <s v="London"/>
    <s v="England"/>
    <s v="United Kingdom"/>
    <x v="12"/>
    <s v="MG012"/>
    <s v="Miina Nylund"/>
    <s v="Europe"/>
    <s v="OFF-BI-3247"/>
    <x v="2"/>
    <x v="12"/>
    <s v="Avery Binder Covers, Durable"/>
    <n v="33.938999999999993"/>
    <n v="3"/>
    <n v="0.1"/>
    <n v="1.0890000000000004"/>
    <n v="12.68"/>
    <s v="Critical"/>
    <s v="Not Returned"/>
  </r>
  <r>
    <n v="18231"/>
    <s v="ES-2014-CS1184545-41690"/>
    <n v="41690"/>
    <n v="41696"/>
    <s v="Standard Class"/>
    <s v="CS-1184545"/>
    <s v="Cari Sayre"/>
    <s v="Corporate"/>
    <m/>
    <s v="Belfort"/>
    <s v="Bourgogne-Franche-Comté"/>
    <s v="France"/>
    <x v="2"/>
    <s v="MG023"/>
    <s v="Gilbert Wolff"/>
    <s v="Europe"/>
    <s v="OFF-AP-4724"/>
    <x v="2"/>
    <x v="6"/>
    <s v="Hoover Coffee Grinder, Silver"/>
    <n v="187.75800000000001"/>
    <n v="3"/>
    <n v="0.1"/>
    <n v="60.497999999999983"/>
    <n v="12.68"/>
    <s v="Medium"/>
    <s v="Not Returned"/>
  </r>
  <r>
    <n v="48236"/>
    <s v="AU-2015-EB39758-42334"/>
    <n v="42334"/>
    <n v="42338"/>
    <s v="Standard Class"/>
    <s v="EB-39758"/>
    <s v="Erica Bern"/>
    <s v="Corporate"/>
    <m/>
    <s v="Linz"/>
    <s v="Upper Austria"/>
    <s v="Austria"/>
    <x v="2"/>
    <s v="MG023"/>
    <s v="Gilbert Wolff"/>
    <s v="Europe"/>
    <s v="OFF-AP-4733"/>
    <x v="2"/>
    <x v="6"/>
    <s v="Hoover Microwave, White"/>
    <n v="306.77999999999997"/>
    <n v="1"/>
    <n v="0"/>
    <n v="82.83"/>
    <n v="12.68"/>
    <s v="Medium"/>
    <s v="Not Returned"/>
  </r>
  <r>
    <n v="35239"/>
    <s v="CA-2015-EH13945140-42152"/>
    <n v="42152"/>
    <n v="42154"/>
    <s v="Second Class"/>
    <s v="EH-139451408"/>
    <s v="Eric Hoffmann"/>
    <s v="Consumer"/>
    <n v="38109"/>
    <s v="Memphis"/>
    <s v="Tennessee"/>
    <s v="United States"/>
    <x v="18"/>
    <s v="MG019"/>
    <s v="Flannery Newton"/>
    <s v="USCA"/>
    <s v="OFF-PA-6559"/>
    <x v="2"/>
    <x v="14"/>
    <s v="Xerox 2"/>
    <n v="25.920000000000005"/>
    <n v="5"/>
    <n v="0.2"/>
    <n v="9.0719999999999992"/>
    <n v="5.15"/>
    <s v="Critical"/>
    <s v="Not Returned"/>
  </r>
  <r>
    <n v="32405"/>
    <s v="US-2014-EH13945140-41963"/>
    <n v="41963"/>
    <n v="41968"/>
    <s v="Standard Class"/>
    <s v="EH-139451402"/>
    <s v="Eric Hoffmann"/>
    <s v="Consumer"/>
    <n v="77041"/>
    <s v="Houston"/>
    <s v="Texas"/>
    <s v="United States"/>
    <x v="0"/>
    <s v="MG005"/>
    <s v="Lon Bonher"/>
    <s v="USCA"/>
    <s v="OFF-FA-6129"/>
    <x v="2"/>
    <x v="8"/>
    <s v="Staples"/>
    <n v="58.368000000000009"/>
    <n v="12"/>
    <n v="0.2"/>
    <n v="21.888000000000002"/>
    <n v="4.01"/>
    <s v="Medium"/>
    <s v="Not Returned"/>
  </r>
  <r>
    <n v="30130"/>
    <s v="IN-2015-JR1570058-42290"/>
    <n v="42290"/>
    <n v="42294"/>
    <s v="Standard Class"/>
    <s v="JR-1570058"/>
    <s v="Jocasta Rupert"/>
    <s v="Consumer"/>
    <m/>
    <s v="Coimbatore"/>
    <s v="Tamil Nadu"/>
    <s v="India"/>
    <x v="5"/>
    <s v="MG017"/>
    <s v="Chandrakant Chaudhri"/>
    <s v="Asia Pacific"/>
    <s v="TEC-CO-5993"/>
    <x v="0"/>
    <x v="2"/>
    <s v="Sharp Fax and Copier, Color"/>
    <n v="340.08"/>
    <n v="2"/>
    <n v="0"/>
    <n v="33.96"/>
    <n v="12.68"/>
    <s v="Medium"/>
    <s v="Not Returned"/>
  </r>
  <r>
    <n v="48019"/>
    <s v="ZA-2012-PG8820146-40927"/>
    <n v="40927"/>
    <n v="40929"/>
    <s v="First Class"/>
    <s v="PG-8820146"/>
    <s v="Patrick Gardner"/>
    <s v="Consumer"/>
    <m/>
    <s v="Chipata"/>
    <s v="Eastern"/>
    <s v="Zambia"/>
    <x v="10"/>
    <s v="MG006"/>
    <s v="Wasswa Ahmed"/>
    <s v="Africa"/>
    <s v="TEC-AC-3395"/>
    <x v="0"/>
    <x v="10"/>
    <s v="Belkin Mouse, USB"/>
    <n v="40.919999999999995"/>
    <n v="1"/>
    <n v="0"/>
    <n v="6.12"/>
    <n v="12.68"/>
    <s v="Critical"/>
    <s v="Not Returned"/>
  </r>
  <r>
    <n v="29518"/>
    <s v="ID-2014-WB218507-42004"/>
    <n v="42004"/>
    <n v="42006"/>
    <s v="Second Class"/>
    <s v="WB-218507"/>
    <s v="William Brown"/>
    <s v="Consumer"/>
    <m/>
    <s v="Newcastle"/>
    <s v="New South Wales"/>
    <s v="Australia"/>
    <x v="1"/>
    <s v="MG013"/>
    <s v="Kauri Anaru"/>
    <s v="Asia Pacific"/>
    <s v="OFF-ST-4097"/>
    <x v="2"/>
    <x v="7"/>
    <s v="Eldon Shelving, Wire Frame"/>
    <n v="170.964"/>
    <n v="4"/>
    <n v="0.1"/>
    <n v="-18.996000000000002"/>
    <n v="12.68"/>
    <s v="High"/>
    <s v="Not Returned"/>
  </r>
  <r>
    <n v="9421"/>
    <s v="MX-2012-TS2161031-41170"/>
    <n v="41170"/>
    <n v="41170"/>
    <s v="Same Day"/>
    <s v="TS-2161031"/>
    <s v="Troy Staebel"/>
    <s v="Consumer"/>
    <m/>
    <s v="Contramaestre"/>
    <s v="Santiago de Cuba"/>
    <s v="Cuba"/>
    <x v="15"/>
    <s v="MG001"/>
    <s v="Marilène Rousseau"/>
    <s v="LATAM"/>
    <s v="OFF-SU-6182"/>
    <x v="2"/>
    <x v="15"/>
    <s v="Stiletto Trimmer, Serrated"/>
    <n v="52.600000000000009"/>
    <n v="2"/>
    <n v="0"/>
    <n v="10.52"/>
    <n v="12.673"/>
    <s v="High"/>
    <s v="Not Returned"/>
  </r>
  <r>
    <n v="9834"/>
    <s v="MX-2015-EM1420018-42073"/>
    <n v="42073"/>
    <n v="42074"/>
    <s v="First Class"/>
    <s v="EM-1420018"/>
    <s v="Evan Minnotte"/>
    <s v="Home Office"/>
    <m/>
    <s v="Jequié"/>
    <s v="Bahia"/>
    <s v="Brazil"/>
    <x v="7"/>
    <s v="MG014"/>
    <s v="Vasco Magalhães"/>
    <s v="LATAM"/>
    <s v="OFF-AR-3543"/>
    <x v="2"/>
    <x v="5"/>
    <s v="Boston Pencil Sharpener, Easy-Erase"/>
    <n v="40.28"/>
    <n v="2"/>
    <n v="0"/>
    <n v="0.8"/>
    <n v="12.670999999999999"/>
    <s v="Critical"/>
    <s v="Not Returned"/>
  </r>
  <r>
    <n v="22679"/>
    <s v="ID-2013-AB10015130-41636"/>
    <n v="41636"/>
    <n v="41641"/>
    <s v="Standard Class"/>
    <s v="AB-10015130"/>
    <s v="Aaron Bergman"/>
    <s v="Consumer"/>
    <m/>
    <s v="Bangkok"/>
    <s v="Bangkok"/>
    <s v="Thailand"/>
    <x v="17"/>
    <s v="MG015"/>
    <s v="Preecha Metharom"/>
    <s v="Asia Pacific"/>
    <s v="OFF-BI-6382"/>
    <x v="2"/>
    <x v="12"/>
    <s v="Wilson Jones Binding Machine, Clear"/>
    <n v="200.94300000000001"/>
    <n v="5"/>
    <n v="0.17"/>
    <n v="4.742999999999995"/>
    <n v="12.67"/>
    <s v="Medium"/>
    <s v="Not Returned"/>
  </r>
  <r>
    <n v="11513"/>
    <s v="ES-2015-BT1130548-42220"/>
    <n v="42220"/>
    <n v="42225"/>
    <s v="Standard Class"/>
    <s v="BT-1130548"/>
    <s v="Beth Thompson"/>
    <s v="Home Office"/>
    <m/>
    <s v="Herten"/>
    <s v="North Rhine-Westphalia"/>
    <s v="Germany"/>
    <x v="2"/>
    <s v="MG023"/>
    <s v="Gilbert Wolff"/>
    <s v="Europe"/>
    <s v="OFF-AR-5904"/>
    <x v="2"/>
    <x v="5"/>
    <s v="Sanford Canvas, Fluorescent"/>
    <n v="155.34"/>
    <n v="3"/>
    <n v="0"/>
    <n v="57.42"/>
    <n v="12.67"/>
    <s v="Medium"/>
    <s v="Not Returned"/>
  </r>
  <r>
    <n v="50052"/>
    <s v="TU-2014-BT1440134-42000"/>
    <n v="42000"/>
    <n v="42005"/>
    <s v="Second Class"/>
    <s v="BT-1440134"/>
    <s v="Bobby Trafton"/>
    <s v="Consumer"/>
    <m/>
    <s v="Istanbul"/>
    <s v="Istanbul"/>
    <s v="Turkey"/>
    <x v="6"/>
    <s v="MG021"/>
    <s v="Kaoru Xun"/>
    <s v="Asia Pacific"/>
    <s v="OFF-AR-3540"/>
    <x v="2"/>
    <x v="5"/>
    <s v="Boston Markers, Water Color"/>
    <n v="94.56"/>
    <n v="8"/>
    <n v="0.6"/>
    <n v="-141.83999999999997"/>
    <n v="12.67"/>
    <s v="Medium"/>
    <s v="Not Returned"/>
  </r>
  <r>
    <n v="46550"/>
    <s v="MD-2015-EM396083-42131"/>
    <n v="42131"/>
    <n v="42137"/>
    <s v="Standard Class"/>
    <s v="EM-396083"/>
    <s v="Eric Murdock"/>
    <s v="Consumer"/>
    <m/>
    <s v="Chisinau"/>
    <s v="Chisinau"/>
    <s v="Moldova"/>
    <x v="11"/>
    <s v="MG009"/>
    <s v="Oxana Lagunov"/>
    <s v="Europe"/>
    <s v="TEC-CO-3687"/>
    <x v="0"/>
    <x v="2"/>
    <s v="Canon Fax Machine, Digital"/>
    <n v="318.03000000000003"/>
    <n v="1"/>
    <n v="0"/>
    <n v="73.14"/>
    <n v="12.67"/>
    <s v="Medium"/>
    <s v="Not Returned"/>
  </r>
  <r>
    <n v="44425"/>
    <s v="MO-2014-GK462086-41741"/>
    <n v="41741"/>
    <n v="41745"/>
    <s v="Standard Class"/>
    <s v="GK-462086"/>
    <s v="Grace Kelly"/>
    <s v="Corporate"/>
    <m/>
    <s v="Khouribga"/>
    <s v="Chaouia-Ouardigha"/>
    <s v="Morocco"/>
    <x v="19"/>
    <s v="MG011"/>
    <s v="Lindiwe Afolayan"/>
    <s v="Africa"/>
    <s v="TEC-MA-5002"/>
    <x v="0"/>
    <x v="9"/>
    <s v="Konica Card Printer, Durable"/>
    <n v="175.29000000000002"/>
    <n v="1"/>
    <n v="0"/>
    <n v="49.08"/>
    <n v="12.67"/>
    <s v="Medium"/>
    <s v="Not Returned"/>
  </r>
  <r>
    <n v="20531"/>
    <s v="IN-2015-MC1727588-42241"/>
    <n v="42241"/>
    <n v="42241"/>
    <s v="Same Day"/>
    <s v="MC-1727588"/>
    <s v="Marc Crier"/>
    <s v="Consumer"/>
    <m/>
    <s v="Yangon"/>
    <s v="Yangon"/>
    <s v="Myanmar (Burma)"/>
    <x v="17"/>
    <s v="MG015"/>
    <s v="Preecha Metharom"/>
    <s v="Asia Pacific"/>
    <s v="OFF-EN-3667"/>
    <x v="2"/>
    <x v="16"/>
    <s v="Cameo Mailers, Set of 50"/>
    <n v="63.345600000000005"/>
    <n v="2"/>
    <n v="0.17"/>
    <n v="16.785599999999995"/>
    <n v="12.67"/>
    <s v="Medium"/>
    <s v="Not Returned"/>
  </r>
  <r>
    <n v="41319"/>
    <s v="IR-2014-MK816060-41873"/>
    <n v="41873"/>
    <n v="41877"/>
    <s v="Standard Class"/>
    <s v="MK-816060"/>
    <s v="Mike Kennedy"/>
    <s v="Consumer"/>
    <m/>
    <s v="Kashan"/>
    <s v="Esfahan"/>
    <s v="Iran"/>
    <x v="5"/>
    <s v="MG017"/>
    <s v="Chandrakant Chaudhri"/>
    <s v="Asia Pacific"/>
    <s v="OFF-AP-4970"/>
    <x v="2"/>
    <x v="6"/>
    <s v="KitchenAid Toaster, Silver"/>
    <n v="172.14000000000001"/>
    <n v="2"/>
    <n v="0"/>
    <n v="73.98"/>
    <n v="12.67"/>
    <s v="Medium"/>
    <s v="Not Returned"/>
  </r>
  <r>
    <n v="2373"/>
    <s v="MX-2014-TC2147536-41773"/>
    <n v="41773"/>
    <n v="41777"/>
    <s v="Standard Class"/>
    <s v="TC-2147536"/>
    <s v="Tony Chapman"/>
    <s v="Home Office"/>
    <m/>
    <s v="San Francisco de Macorís"/>
    <s v="Duarte"/>
    <s v="Dominican Republic"/>
    <x v="15"/>
    <s v="MG001"/>
    <s v="Marilène Rousseau"/>
    <s v="LATAM"/>
    <s v="TEC-CO-5992"/>
    <x v="0"/>
    <x v="2"/>
    <s v="Sharp Copy Machine, Laser"/>
    <n v="254.33855999999997"/>
    <n v="2"/>
    <n v="0.20200000000000001"/>
    <n v="34.418560000000014"/>
    <n v="12.661"/>
    <s v="Medium"/>
    <s v="Not Returned"/>
  </r>
  <r>
    <n v="23170"/>
    <s v="ID-2014-BP11290144-41808"/>
    <n v="41808"/>
    <n v="41811"/>
    <s v="First Class"/>
    <s v="BP-11290144"/>
    <s v="Beth Paige"/>
    <s v="Consumer"/>
    <m/>
    <s v="Ho Chi Minh City"/>
    <s v="Ho Chí Minh City"/>
    <s v="Vietnam"/>
    <x v="17"/>
    <s v="MG015"/>
    <s v="Preecha Metharom"/>
    <s v="Asia Pacific"/>
    <s v="OFF-AR-3544"/>
    <x v="2"/>
    <x v="5"/>
    <s v="Boston Pencil Sharpener, Fluorescent"/>
    <n v="48.057000000000002"/>
    <n v="2"/>
    <n v="0.17"/>
    <n v="-8.7030000000000012"/>
    <n v="12.66"/>
    <s v="High"/>
    <s v="Not Returned"/>
  </r>
  <r>
    <n v="32406"/>
    <s v="US-2014-EH13945140-41963"/>
    <n v="41963"/>
    <n v="41968"/>
    <s v="Standard Class"/>
    <s v="EH-139451402"/>
    <s v="Eric Hoffmann"/>
    <s v="Consumer"/>
    <n v="77041"/>
    <s v="Houston"/>
    <s v="Texas"/>
    <s v="United States"/>
    <x v="0"/>
    <s v="MG005"/>
    <s v="Lon Bonher"/>
    <s v="USCA"/>
    <s v="OFF-EN-5667"/>
    <x v="2"/>
    <x v="16"/>
    <s v="Recycled Interoffice Envelopes with Re-Use-A-Seal Closure, 10 x 13"/>
    <n v="40.968000000000004"/>
    <n v="3"/>
    <n v="0.2"/>
    <n v="13.826699999999999"/>
    <n v="3.51"/>
    <s v="Medium"/>
    <s v="Not Returned"/>
  </r>
  <r>
    <n v="50080"/>
    <s v="TU-2015-DV3045134-42144"/>
    <n v="42144"/>
    <n v="42146"/>
    <s v="Second Class"/>
    <s v="DV-3045134"/>
    <s v="Darrin Van Huff"/>
    <s v="Corporate"/>
    <m/>
    <s v="Eskisehir"/>
    <s v="Eskisehir"/>
    <s v="Turkey"/>
    <x v="6"/>
    <s v="MG021"/>
    <s v="Kaoru Xun"/>
    <s v="Asia Pacific"/>
    <s v="TEC-PH-5357"/>
    <x v="0"/>
    <x v="0"/>
    <s v="Nokia Speaker Phone, Cordless"/>
    <n v="100.80000000000001"/>
    <n v="2"/>
    <n v="0.6"/>
    <n v="-42.84"/>
    <n v="12.66"/>
    <s v="High"/>
    <s v="Not Returned"/>
  </r>
  <r>
    <n v="23998"/>
    <s v="IN-2013-JM152657-41403"/>
    <n v="41403"/>
    <n v="41406"/>
    <s v="First Class"/>
    <s v="JM-152657"/>
    <s v="Janet Molinari"/>
    <s v="Corporate"/>
    <m/>
    <s v="Sydney"/>
    <s v="New South Wales"/>
    <s v="Australia"/>
    <x v="1"/>
    <s v="MG013"/>
    <s v="Kauri Anaru"/>
    <s v="Asia Pacific"/>
    <s v="OFF-AR-3537"/>
    <x v="2"/>
    <x v="5"/>
    <s v="Boston Markers, Blue"/>
    <n v="71.199000000000012"/>
    <n v="3"/>
    <n v="0.1"/>
    <n v="-4.0410000000000013"/>
    <n v="12.66"/>
    <s v="High"/>
    <s v="Not Returned"/>
  </r>
  <r>
    <n v="48122"/>
    <s v="RS-2015-LH7155108-42083"/>
    <n v="42083"/>
    <n v="42088"/>
    <s v="Standard Class"/>
    <s v="LH-7155108"/>
    <s v="Logan Haushalter"/>
    <s v="Consumer"/>
    <m/>
    <s v="Chelyabinsk"/>
    <s v="Chelyabinsk"/>
    <s v="Russia"/>
    <x v="11"/>
    <s v="MG009"/>
    <s v="Oxana Lagunov"/>
    <s v="Europe"/>
    <s v="TEC-MA-6148"/>
    <x v="0"/>
    <x v="9"/>
    <s v="StarTech Printer, Red"/>
    <n v="253.32000000000005"/>
    <n v="1"/>
    <n v="0"/>
    <n v="108.89999999999999"/>
    <n v="12.66"/>
    <s v="Medium"/>
    <s v="Not Returned"/>
  </r>
  <r>
    <n v="15383"/>
    <s v="IT-2013-VT2170045-41346"/>
    <n v="41346"/>
    <n v="41351"/>
    <s v="Standard Class"/>
    <s v="VT-2170045"/>
    <s v="Valerie Takahito"/>
    <s v="Home Office"/>
    <m/>
    <s v="Tarbes"/>
    <s v="Languedoc-Roussillon-Midi-Pyrénées"/>
    <s v="France"/>
    <x v="2"/>
    <s v="MG023"/>
    <s v="Gilbert Wolff"/>
    <s v="Europe"/>
    <s v="FUR-CH-5753"/>
    <x v="1"/>
    <x v="1"/>
    <s v="SAFCO Bag Chairs, Set of Two"/>
    <n v="139.56299999999999"/>
    <n v="3"/>
    <n v="0.1"/>
    <n v="34.082999999999998"/>
    <n v="12.66"/>
    <s v="Medium"/>
    <s v="Not Returned"/>
  </r>
  <r>
    <n v="25797"/>
    <s v="IN-2015-VG2180558-42273"/>
    <n v="42273"/>
    <n v="42275"/>
    <s v="Second Class"/>
    <s v="VG-2180558"/>
    <s v="Vivek Grady"/>
    <s v="Corporate"/>
    <m/>
    <s v="Thiruvananthapuram"/>
    <s v="Kerala"/>
    <s v="India"/>
    <x v="5"/>
    <s v="MG017"/>
    <s v="Chandrakant Chaudhri"/>
    <s v="Asia Pacific"/>
    <s v="OFF-PA-5847"/>
    <x v="2"/>
    <x v="14"/>
    <s v="SanDisk Cards &amp; Envelopes, 8.5 x 11"/>
    <n v="210.24"/>
    <n v="4"/>
    <n v="0"/>
    <n v="10.44"/>
    <n v="12.66"/>
    <s v="Medium"/>
    <s v="Not Returned"/>
  </r>
  <r>
    <n v="46824"/>
    <s v="AG-2015-YS118803-42365"/>
    <n v="42365"/>
    <n v="42370"/>
    <s v="Standard Class"/>
    <s v="YS-118803"/>
    <s v="Yana Sorensen"/>
    <s v="Corporate"/>
    <m/>
    <s v="Algiers"/>
    <s v="Alger"/>
    <s v="Algeria"/>
    <x v="19"/>
    <s v="MG011"/>
    <s v="Lindiwe Afolayan"/>
    <s v="Africa"/>
    <s v="TEC-MA-6132"/>
    <x v="0"/>
    <x v="9"/>
    <s v="StarTech Calculator, Durable"/>
    <n v="160.32"/>
    <n v="4"/>
    <n v="0"/>
    <n v="24"/>
    <n v="12.66"/>
    <s v="Medium"/>
    <s v="Not Returned"/>
  </r>
  <r>
    <n v="6240"/>
    <s v="US-2015-MZ1733582-42147"/>
    <n v="42147"/>
    <n v="42149"/>
    <s v="First Class"/>
    <s v="MZ-1733582"/>
    <s v="Maria Zettner"/>
    <s v="Home Office"/>
    <m/>
    <s v="Nicolás Romero"/>
    <s v="México"/>
    <s v="Mexico"/>
    <x v="13"/>
    <s v="MG003"/>
    <s v="Nicodemo Bautista"/>
    <s v="LATAM"/>
    <s v="OFF-ST-4253"/>
    <x v="2"/>
    <x v="7"/>
    <s v="Fellowes Box, Wire Frame"/>
    <n v="37.5"/>
    <n v="3"/>
    <n v="0"/>
    <n v="16.080000000000002"/>
    <n v="12.659000000000001"/>
    <s v="Critical"/>
    <s v="Not Returned"/>
  </r>
  <r>
    <n v="309"/>
    <s v="MX-2012-CA1231082-41165"/>
    <n v="41165"/>
    <n v="41171"/>
    <s v="Standard Class"/>
    <s v="CA-1231082"/>
    <s v="Christine Abelman"/>
    <s v="Corporate"/>
    <m/>
    <s v="Guadalajara"/>
    <s v="Jalisco"/>
    <s v="Mexico"/>
    <x v="13"/>
    <s v="MG003"/>
    <s v="Nicodemo Bautista"/>
    <s v="LATAM"/>
    <s v="FUR-CH-4563"/>
    <x v="1"/>
    <x v="1"/>
    <s v="Harbour Creations Swivel Stool, Red"/>
    <n v="96.063999999999993"/>
    <n v="1"/>
    <n v="0.2"/>
    <n v="10.803999999999998"/>
    <n v="12.653"/>
    <s v="Low"/>
    <s v="Not Returned"/>
  </r>
  <r>
    <n v="37384"/>
    <s v="CA-2013-EH13945140-41622"/>
    <n v="41622"/>
    <n v="41626"/>
    <s v="Standard Class"/>
    <s v="EH-139451404"/>
    <s v="Eric Hoffmann"/>
    <s v="Consumer"/>
    <n v="92627"/>
    <s v="Costa Mesa"/>
    <s v="California"/>
    <s v="United States"/>
    <x v="4"/>
    <s v="MG024"/>
    <s v="Derrick Snyders"/>
    <s v="USCA"/>
    <s v="OFF-FA-6129"/>
    <x v="2"/>
    <x v="8"/>
    <s v="Staples"/>
    <n v="29.22"/>
    <n v="3"/>
    <n v="0"/>
    <n v="12.856800000000002"/>
    <n v="2.44"/>
    <s v="Medium"/>
    <s v="Not Returned"/>
  </r>
  <r>
    <n v="34494"/>
    <s v="CA-2013-EH13945140-41465"/>
    <n v="41465"/>
    <n v="41465"/>
    <s v="Same Day"/>
    <s v="EH-139451404"/>
    <s v="Eric Hoffmann"/>
    <s v="Consumer"/>
    <n v="85281"/>
    <s v="Tempe"/>
    <s v="Arizona"/>
    <s v="United States"/>
    <x v="4"/>
    <s v="MG024"/>
    <s v="Derrick Snyders"/>
    <s v="USCA"/>
    <s v="OFF-BI-2939"/>
    <x v="2"/>
    <x v="12"/>
    <s v="Accohide Poly Flexible Ring Binders"/>
    <n v="3.366000000000001"/>
    <n v="3"/>
    <n v="0.7"/>
    <n v="-2.2439999999999989"/>
    <n v="1.96"/>
    <s v="Critical"/>
    <s v="Not Returned"/>
  </r>
  <r>
    <n v="29485"/>
    <s v="IN-2015-CG125207-42077"/>
    <n v="42077"/>
    <n v="42081"/>
    <s v="Standard Class"/>
    <s v="CG-125207"/>
    <s v="Claire Gute"/>
    <s v="Consumer"/>
    <m/>
    <s v="Adelaide"/>
    <s v="South Australia"/>
    <s v="Australia"/>
    <x v="1"/>
    <s v="MG013"/>
    <s v="Kauri Anaru"/>
    <s v="Asia Pacific"/>
    <s v="FUR-FU-4034"/>
    <x v="1"/>
    <x v="11"/>
    <s v="Eldon Clock, Black"/>
    <n v="152.60399999999998"/>
    <n v="3"/>
    <n v="0.1"/>
    <n v="40.644000000000005"/>
    <n v="12.65"/>
    <s v="High"/>
    <s v="Not Returned"/>
  </r>
  <r>
    <n v="32404"/>
    <s v="US-2014-EH13945140-41963"/>
    <n v="41963"/>
    <n v="41968"/>
    <s v="Standard Class"/>
    <s v="EH-139451402"/>
    <s v="Eric Hoffmann"/>
    <s v="Consumer"/>
    <n v="77041"/>
    <s v="Houston"/>
    <s v="Texas"/>
    <s v="United States"/>
    <x v="0"/>
    <s v="MG005"/>
    <s v="Lon Bonher"/>
    <s v="USCA"/>
    <s v="OFF-BI-4367"/>
    <x v="2"/>
    <x v="12"/>
    <s v="GBC Standard Recycled Report Covers, Clear Plastic Sheets"/>
    <n v="10.779999999999996"/>
    <n v="5"/>
    <n v="0.8"/>
    <n v="-17.248000000000008"/>
    <n v="1.9100000000000001"/>
    <s v="Medium"/>
    <s v="Not Returned"/>
  </r>
  <r>
    <n v="28339"/>
    <s v="IN-2012-EM1414059-41201"/>
    <n v="41201"/>
    <n v="41205"/>
    <s v="Standard Class"/>
    <s v="EM-1414059"/>
    <s v="Eugene Moren"/>
    <s v="Home Office"/>
    <m/>
    <s v="Malang"/>
    <s v="Jawa Timur"/>
    <s v="Indonesia"/>
    <x v="17"/>
    <s v="MG015"/>
    <s v="Preecha Metharom"/>
    <s v="Asia Pacific"/>
    <s v="TEC-MA-5001"/>
    <x v="0"/>
    <x v="9"/>
    <s v="Konica Calculator, Wireless"/>
    <n v="171.41159999999999"/>
    <n v="4"/>
    <n v="0.17"/>
    <n v="64.011600000000001"/>
    <n v="12.65"/>
    <s v="Medium"/>
    <s v="Not Returned"/>
  </r>
  <r>
    <n v="42087"/>
    <s v="PL-2013-JF5190103-41443"/>
    <n v="41443"/>
    <n v="41448"/>
    <s v="Standard Class"/>
    <s v="JF-5190103"/>
    <s v="Jamie Frazer"/>
    <s v="Consumer"/>
    <m/>
    <s v="Warsaw"/>
    <s v="Masovia"/>
    <s v="Poland"/>
    <x v="11"/>
    <s v="MG009"/>
    <s v="Oxana Lagunov"/>
    <s v="Europe"/>
    <s v="OFF-ST-6039"/>
    <x v="2"/>
    <x v="7"/>
    <s v="Smead Folders, Industrial"/>
    <n v="143.76"/>
    <n v="8"/>
    <n v="0"/>
    <n v="32.880000000000003"/>
    <n v="12.65"/>
    <s v="Medium"/>
    <s v="Not Returned"/>
  </r>
  <r>
    <n v="25596"/>
    <s v="IN-2013-JS1603058-41431"/>
    <n v="41431"/>
    <n v="41434"/>
    <s v="First Class"/>
    <s v="JS-1603058"/>
    <s v="Joy Smith"/>
    <s v="Consumer"/>
    <m/>
    <s v="Agra"/>
    <s v="Uttar Pradesh"/>
    <s v="India"/>
    <x v="5"/>
    <s v="MG017"/>
    <s v="Chandrakant Chaudhri"/>
    <s v="Asia Pacific"/>
    <s v="OFF-BI-3716"/>
    <x v="2"/>
    <x v="12"/>
    <s v="Cardinal Binder Covers, Clear"/>
    <n v="80.22"/>
    <n v="7"/>
    <n v="0"/>
    <n v="35.28"/>
    <n v="12.65"/>
    <s v="High"/>
    <s v="Not Returned"/>
  </r>
  <r>
    <n v="18653"/>
    <s v="ES-2015-KB1640548-42180"/>
    <n v="42180"/>
    <n v="42184"/>
    <s v="Second Class"/>
    <s v="KB-1640548"/>
    <s v="Katrina Bavinger"/>
    <s v="Home Office"/>
    <m/>
    <s v="Berlin"/>
    <s v="Berlin"/>
    <s v="Germany"/>
    <x v="2"/>
    <s v="MG023"/>
    <s v="Gilbert Wolff"/>
    <s v="Europe"/>
    <s v="FUR-CH-5439"/>
    <x v="1"/>
    <x v="1"/>
    <s v="Office Star Chairmat, Red"/>
    <n v="315.93600000000004"/>
    <n v="6"/>
    <n v="0.2"/>
    <n v="78.875999999999976"/>
    <n v="12.65"/>
    <s v="Medium"/>
    <s v="Not Returned"/>
  </r>
  <r>
    <n v="49599"/>
    <s v="CA-2012-EH394523-41019"/>
    <n v="41019"/>
    <n v="41026"/>
    <s v="Standard Class"/>
    <s v="EH-394523"/>
    <s v="Eric Hoffmann"/>
    <s v="Consumer"/>
    <m/>
    <s v="London"/>
    <s v="Ontario"/>
    <s v="Canada"/>
    <x v="21"/>
    <s v="MG025"/>
    <s v="Azab Basha"/>
    <s v="USCA"/>
    <s v="FUR-FU-3957"/>
    <x v="1"/>
    <x v="11"/>
    <s v="Deflect-O Stacking Tray, Erganomic"/>
    <n v="23.91"/>
    <n v="1"/>
    <n v="0"/>
    <n v="6.6899999999999995"/>
    <n v="1.88"/>
    <s v="Medium"/>
    <s v="Not Returned"/>
  </r>
  <r>
    <n v="20101"/>
    <s v="ES-2012-MY182958-41160"/>
    <n v="41160"/>
    <n v="41167"/>
    <s v="Standard Class"/>
    <s v="MY-182958"/>
    <s v="Muhammed Yedwab"/>
    <s v="Corporate"/>
    <m/>
    <s v="Innsbruck"/>
    <s v="Tyrol"/>
    <s v="Austria"/>
    <x v="2"/>
    <s v="MG023"/>
    <s v="Gilbert Wolff"/>
    <s v="Europe"/>
    <s v="OFF-AR-5931"/>
    <x v="2"/>
    <x v="5"/>
    <s v="Sanford Sketch Pad, Easy-Erase"/>
    <n v="137.25"/>
    <n v="3"/>
    <n v="0"/>
    <n v="63.09"/>
    <n v="12.65"/>
    <s v="Medium"/>
    <s v="Not Returned"/>
  </r>
  <r>
    <n v="24881"/>
    <s v="IN-2014-TT2107099-41804"/>
    <n v="41804"/>
    <n v="41808"/>
    <s v="Standard Class"/>
    <s v="TT-2107099"/>
    <s v="Ted Trevino"/>
    <s v="Consumer"/>
    <m/>
    <s v="Port Moresby"/>
    <s v="National Capital"/>
    <s v="Papua New Guinea"/>
    <x v="1"/>
    <s v="MG013"/>
    <s v="Kauri Anaru"/>
    <s v="Asia Pacific"/>
    <s v="TEC-AC-5121"/>
    <x v="0"/>
    <x v="10"/>
    <s v="Logitech Memory Card, Bluetooth"/>
    <n v="103.38"/>
    <n v="2"/>
    <n v="0.5"/>
    <n v="-74.459999999999994"/>
    <n v="12.65"/>
    <s v="High"/>
    <s v="Not Returned"/>
  </r>
  <r>
    <n v="1133"/>
    <s v="MX-2012-JK1564093-41178"/>
    <n v="41178"/>
    <n v="41182"/>
    <s v="Standard Class"/>
    <s v="JK-1564093"/>
    <s v="Jim Kriz"/>
    <s v="Home Office"/>
    <m/>
    <s v="Chinandega"/>
    <s v="Chinandega"/>
    <s v="Nicaragua"/>
    <x v="13"/>
    <s v="MG003"/>
    <s v="Nicodemo Bautista"/>
    <s v="LATAM"/>
    <s v="FUR-CH-5751"/>
    <x v="1"/>
    <x v="1"/>
    <s v="SAFCO Bag Chairs, Black"/>
    <n v="94.02"/>
    <n v="3"/>
    <n v="0"/>
    <n v="12.179999999999998"/>
    <n v="12.644"/>
    <s v="High"/>
    <s v="Not Returned"/>
  </r>
  <r>
    <n v="9141"/>
    <s v="MX-2013-AC1042018-41576"/>
    <n v="41576"/>
    <n v="41581"/>
    <s v="Standard Class"/>
    <s v="AC-1042018"/>
    <s v="Alyssa Crouse"/>
    <s v="Corporate"/>
    <m/>
    <s v="Taubaté"/>
    <s v="São Paulo"/>
    <s v="Brazil"/>
    <x v="7"/>
    <s v="MG014"/>
    <s v="Vasco Magalhães"/>
    <s v="LATAM"/>
    <s v="OFF-PA-4183"/>
    <x v="2"/>
    <x v="14"/>
    <s v="Enermax Parchment Paper, Premium"/>
    <n v="112.85999999999999"/>
    <n v="11"/>
    <n v="0"/>
    <n v="45.099999999999994"/>
    <n v="12.641999999999999"/>
    <s v="Medium"/>
    <s v="Not Returned"/>
  </r>
  <r>
    <n v="2181"/>
    <s v="US-2013-JK1532598-41592"/>
    <n v="41592"/>
    <n v="41596"/>
    <s v="Standard Class"/>
    <s v="JK-1532598"/>
    <s v="Jason Klamczynski"/>
    <s v="Corporate"/>
    <m/>
    <s v="David"/>
    <s v="Chiriquí"/>
    <s v="Panama"/>
    <x v="13"/>
    <s v="MG003"/>
    <s v="Nicodemo Bautista"/>
    <s v="LATAM"/>
    <s v="OFF-ST-6248"/>
    <x v="2"/>
    <x v="7"/>
    <s v="Tenex File Cart, Single Width"/>
    <n v="160.99200000000002"/>
    <n v="3"/>
    <n v="0.4"/>
    <n v="-18.827999999999996"/>
    <n v="12.641999999999999"/>
    <s v="Medium"/>
    <s v="Not Returned"/>
  </r>
  <r>
    <n v="4403"/>
    <s v="MX-2014-KB1660039-41952"/>
    <n v="41952"/>
    <n v="41954"/>
    <s v="Second Class"/>
    <s v="KB-1660039"/>
    <s v="Ken Brennan"/>
    <s v="Corporate"/>
    <m/>
    <s v="Mejicanos"/>
    <s v="San Salvador"/>
    <s v="El Salvador"/>
    <x v="13"/>
    <s v="MG003"/>
    <s v="Nicodemo Bautista"/>
    <s v="LATAM"/>
    <s v="OFF-EN-4440"/>
    <x v="2"/>
    <x v="16"/>
    <s v="GlobeWeis Interoffice Envelope, Security-Tint"/>
    <n v="167.39999999999998"/>
    <n v="5"/>
    <n v="0"/>
    <n v="51.79999999999999"/>
    <n v="12.641999999999999"/>
    <s v="High"/>
    <s v="Not Returned"/>
  </r>
  <r>
    <n v="45448"/>
    <s v="IR-2012-AR51060-41157"/>
    <n v="41157"/>
    <n v="41161"/>
    <s v="Standard Class"/>
    <s v="AR-51060"/>
    <s v="Andrew Roberts"/>
    <s v="Consumer"/>
    <m/>
    <s v="Bandar Abbas"/>
    <s v="Hormozgan"/>
    <s v="Iran"/>
    <x v="5"/>
    <s v="MG017"/>
    <s v="Chandrakant Chaudhri"/>
    <s v="Asia Pacific"/>
    <s v="OFF-SU-4318"/>
    <x v="2"/>
    <x v="15"/>
    <s v="Fiskars Scissors, Steel"/>
    <n v="90.240000000000009"/>
    <n v="4"/>
    <n v="0"/>
    <n v="44.160000000000004"/>
    <n v="12.64"/>
    <s v="High"/>
    <s v="Not Returned"/>
  </r>
  <r>
    <n v="24707"/>
    <s v="IN-2012-BW111107-40955"/>
    <n v="40955"/>
    <n v="40960"/>
    <s v="Standard Class"/>
    <s v="BW-111107"/>
    <s v="Bart Watters"/>
    <s v="Corporate"/>
    <m/>
    <s v="Mount Gambier"/>
    <s v="South Australia"/>
    <s v="Australia"/>
    <x v="1"/>
    <s v="MG013"/>
    <s v="Kauri Anaru"/>
    <s v="Asia Pacific"/>
    <s v="FUR-CH-5412"/>
    <x v="1"/>
    <x v="1"/>
    <s v="Novimex Swivel Stool, Black"/>
    <n v="291.65400000000005"/>
    <n v="2"/>
    <n v="0.1"/>
    <n v="38.873999999999995"/>
    <n v="12.64"/>
    <s v="Medium"/>
    <s v="Not Returned"/>
  </r>
  <r>
    <n v="24627"/>
    <s v="IN-2014-BP112307-41655"/>
    <n v="41655"/>
    <n v="41657"/>
    <s v="Second Class"/>
    <s v="BP-112307"/>
    <s v="Benjamin Patterson"/>
    <s v="Consumer"/>
    <m/>
    <s v="Geelong"/>
    <s v="Victoria"/>
    <s v="Australia"/>
    <x v="1"/>
    <s v="MG013"/>
    <s v="Kauri Anaru"/>
    <s v="Asia Pacific"/>
    <s v="OFF-AR-3469"/>
    <x v="2"/>
    <x v="5"/>
    <s v="BIC Sketch Pad, Easy-Erase"/>
    <n v="44.036999999999992"/>
    <n v="1"/>
    <n v="0.1"/>
    <n v="2.9070000000000009"/>
    <n v="12.64"/>
    <s v="Critical"/>
    <s v="Not Returned"/>
  </r>
  <r>
    <n v="11708"/>
    <s v="ES-2015-CC1237045-42119"/>
    <n v="42119"/>
    <n v="42122"/>
    <s v="Second Class"/>
    <s v="CC-1237045"/>
    <s v="Christopher Conant"/>
    <s v="Consumer"/>
    <m/>
    <s v="Trappes"/>
    <s v="Ile-de-France"/>
    <s v="France"/>
    <x v="2"/>
    <s v="MG023"/>
    <s v="Gilbert Wolff"/>
    <s v="Europe"/>
    <s v="OFF-PA-4161"/>
    <x v="2"/>
    <x v="14"/>
    <s v="Enermax Memo Slips, Premium"/>
    <n v="62.640000000000008"/>
    <n v="4"/>
    <n v="0"/>
    <n v="1.2000000000000002"/>
    <n v="12.64"/>
    <s v="High"/>
    <s v="Not Returned"/>
  </r>
  <r>
    <n v="10723"/>
    <s v="ES-2014-JL15850139-41711"/>
    <n v="41711"/>
    <n v="41713"/>
    <s v="First Class"/>
    <s v="JL-15850139"/>
    <s v="John Lucas"/>
    <s v="Consumer"/>
    <m/>
    <s v="Northampton"/>
    <s v="England"/>
    <s v="United Kingdom"/>
    <x v="12"/>
    <s v="MG012"/>
    <s v="Miina Nylund"/>
    <s v="Europe"/>
    <s v="OFF-AR-3532"/>
    <x v="2"/>
    <x v="5"/>
    <s v="Boston Highlighters, Easy-Erase"/>
    <n v="57.419999999999987"/>
    <n v="3"/>
    <n v="0"/>
    <n v="12.599999999999998"/>
    <n v="12.64"/>
    <s v="High"/>
    <s v="Not Returned"/>
  </r>
  <r>
    <n v="27159"/>
    <s v="IN-2015-MV1819058-42236"/>
    <n v="42236"/>
    <n v="42240"/>
    <s v="Second Class"/>
    <s v="MV-1819058"/>
    <s v="Mike Vittorini"/>
    <s v="Consumer"/>
    <m/>
    <s v="Delhi"/>
    <s v="Delhi"/>
    <s v="India"/>
    <x v="5"/>
    <s v="MG017"/>
    <s v="Chandrakant Chaudhri"/>
    <s v="Asia Pacific"/>
    <s v="OFF-AP-4743"/>
    <x v="2"/>
    <x v="6"/>
    <s v="Hoover Stove, Red"/>
    <n v="3410.82"/>
    <n v="6"/>
    <n v="0"/>
    <n v="136.26"/>
    <n v="12.64"/>
    <s v="Medium"/>
    <s v="Not Returned"/>
  </r>
  <r>
    <n v="34030"/>
    <s v="CA-2012-EH13945140-41091"/>
    <n v="41091"/>
    <n v="41095"/>
    <s v="Standard Class"/>
    <s v="EH-139451406"/>
    <s v="Eric Hoffmann"/>
    <s v="Consumer"/>
    <n v="7060"/>
    <s v="Plainfield"/>
    <s v="New Jersey"/>
    <s v="United States"/>
    <x v="14"/>
    <s v="MG010"/>
    <s v="Dolores Davis"/>
    <s v="USCA"/>
    <s v="OFF-AR-3973"/>
    <x v="2"/>
    <x v="5"/>
    <s v="DIXON Ticonderoga Erasable Checking Pencils"/>
    <n v="5.58"/>
    <n v="1"/>
    <n v="0"/>
    <n v="2.1762000000000001"/>
    <n v="1.5699999999999998"/>
    <s v="Medium"/>
    <s v="Not Returned"/>
  </r>
  <r>
    <n v="11627"/>
    <s v="IT-2015-SL2015564-42340"/>
    <n v="42340"/>
    <n v="42345"/>
    <s v="Standard Class"/>
    <s v="SL-2015564"/>
    <s v="Sara Luxemburg"/>
    <s v="Home Office"/>
    <m/>
    <s v="Acireale"/>
    <s v="Sicily"/>
    <s v="Italy"/>
    <x v="9"/>
    <s v="MG018"/>
    <s v="Gavino Bove"/>
    <s v="Europe"/>
    <s v="OFF-PA-5878"/>
    <x v="2"/>
    <x v="14"/>
    <s v="SanDisk Message Books, Premium"/>
    <n v="166.74"/>
    <n v="7"/>
    <n v="0"/>
    <n v="43.26"/>
    <n v="12.64"/>
    <s v="Medium"/>
    <s v="Not Returned"/>
  </r>
  <r>
    <n v="24693"/>
    <s v="IN-2012-TZ2144527-41250"/>
    <n v="41250"/>
    <n v="41253"/>
    <s v="Second Class"/>
    <s v="TZ-2144527"/>
    <s v="Tom Zandusky"/>
    <s v="Corporate"/>
    <m/>
    <s v="Chongqing"/>
    <s v="Chongqing"/>
    <s v="China"/>
    <x v="8"/>
    <s v="MG007"/>
    <s v="Hadia Bousaid"/>
    <s v="Asia Pacific"/>
    <s v="OFF-FA-3060"/>
    <x v="2"/>
    <x v="8"/>
    <s v="Advantus Rubber Bands, 12 Pack"/>
    <n v="112.14"/>
    <n v="7"/>
    <n v="0"/>
    <n v="15.54"/>
    <n v="12.64"/>
    <s v="High"/>
    <s v="Not Returned"/>
  </r>
  <r>
    <n v="2882"/>
    <s v="MX-2015-MB1808582-42272"/>
    <n v="42272"/>
    <n v="42277"/>
    <s v="Standard Class"/>
    <s v="MB-1808582"/>
    <s v="Mick Brown"/>
    <s v="Consumer"/>
    <m/>
    <s v="Nicolás Romero"/>
    <s v="México"/>
    <s v="Mexico"/>
    <x v="13"/>
    <s v="MG003"/>
    <s v="Nicodemo Bautista"/>
    <s v="LATAM"/>
    <s v="TEC-PH-5358"/>
    <x v="0"/>
    <x v="0"/>
    <s v="Nokia Speaker Phone, Full Size"/>
    <n v="165.92"/>
    <n v="2"/>
    <n v="0"/>
    <n v="11.6"/>
    <n v="12.635"/>
    <s v="Medium"/>
    <s v="Not Returned"/>
  </r>
  <r>
    <n v="1529"/>
    <s v="MX-2013-BK1126031-41383"/>
    <n v="41383"/>
    <n v="41390"/>
    <s v="Standard Class"/>
    <s v="BK-1126031"/>
    <s v="Berenike Kampe"/>
    <s v="Consumer"/>
    <m/>
    <s v="Holguín"/>
    <s v="Holguín"/>
    <s v="Cuba"/>
    <x v="15"/>
    <s v="MG001"/>
    <s v="Marilène Rousseau"/>
    <s v="LATAM"/>
    <s v="FUR-CH-5756"/>
    <x v="1"/>
    <x v="1"/>
    <s v="SAFCO Chairmat, Adjustable"/>
    <n v="124.61999999999998"/>
    <n v="3"/>
    <n v="0"/>
    <n v="6.1800000000000006"/>
    <n v="12.632999999999999"/>
    <s v="Low"/>
    <s v="Not Returned"/>
  </r>
  <r>
    <n v="32408"/>
    <s v="US-2014-EH13945140-41963"/>
    <n v="41963"/>
    <n v="41968"/>
    <s v="Standard Class"/>
    <s v="EH-139451402"/>
    <s v="Eric Hoffmann"/>
    <s v="Consumer"/>
    <n v="77041"/>
    <s v="Houston"/>
    <s v="Texas"/>
    <s v="United States"/>
    <x v="0"/>
    <s v="MG005"/>
    <s v="Lon Bonher"/>
    <s v="USCA"/>
    <s v="OFF-PA-6456"/>
    <x v="2"/>
    <x v="14"/>
    <s v="Xerox 1905"/>
    <n v="10.368000000000002"/>
    <n v="2"/>
    <n v="0.2"/>
    <n v="3.6288"/>
    <n v="1.52"/>
    <s v="Medium"/>
    <s v="Not Returned"/>
  </r>
  <r>
    <n v="31322"/>
    <s v="CA-2014-EH13945140-41655"/>
    <n v="41655"/>
    <n v="41659"/>
    <s v="Second Class"/>
    <s v="EH-139451404"/>
    <s v="Eric Hoffmann"/>
    <s v="Consumer"/>
    <n v="90049"/>
    <s v="Los Angeles"/>
    <s v="California"/>
    <s v="United States"/>
    <x v="4"/>
    <s v="MG024"/>
    <s v="Derrick Snyders"/>
    <s v="USCA"/>
    <s v="OFF-BI-6373"/>
    <x v="2"/>
    <x v="12"/>
    <s v="Wilson Jones Active Use Binders"/>
    <n v="11.648000000000001"/>
    <n v="2"/>
    <n v="0.2"/>
    <n v="4.2224000000000004"/>
    <n v="1.48"/>
    <s v="Medium"/>
    <s v="Not Returned"/>
  </r>
  <r>
    <n v="49601"/>
    <s v="CA-2012-EH394523-41019"/>
    <n v="41019"/>
    <n v="41026"/>
    <s v="Standard Class"/>
    <s v="EH-394523"/>
    <s v="Eric Hoffmann"/>
    <s v="Consumer"/>
    <m/>
    <s v="London"/>
    <s v="Ontario"/>
    <s v="Canada"/>
    <x v="21"/>
    <s v="MG025"/>
    <s v="Azab Basha"/>
    <s v="USCA"/>
    <s v="OFF-AR-6105"/>
    <x v="2"/>
    <x v="5"/>
    <s v="Stanley Canvas, Blue"/>
    <n v="49.47"/>
    <n v="1"/>
    <n v="0"/>
    <n v="7.89"/>
    <n v="1.22"/>
    <s v="Medium"/>
    <s v="Not Returned"/>
  </r>
  <r>
    <n v="17815"/>
    <s v="ES-2014-DM1301548-41903"/>
    <n v="41903"/>
    <n v="41910"/>
    <s v="Standard Class"/>
    <s v="DM-1301548"/>
    <s v="Darrin Martin"/>
    <s v="Consumer"/>
    <m/>
    <s v="Berlin"/>
    <s v="Berlin"/>
    <s v="Germany"/>
    <x v="2"/>
    <s v="MG023"/>
    <s v="Gilbert Wolff"/>
    <s v="Europe"/>
    <s v="OFF-AR-3470"/>
    <x v="2"/>
    <x v="5"/>
    <s v="BIC Sketch Pad, Fluorescent"/>
    <n v="134.78400000000002"/>
    <n v="3"/>
    <n v="0.1"/>
    <n v="34.433999999999997"/>
    <n v="12.63"/>
    <s v="Low"/>
    <s v="Not Returned"/>
  </r>
  <r>
    <n v="16037"/>
    <s v="ES-2012-DW134808-41269"/>
    <n v="41269"/>
    <n v="41272"/>
    <s v="First Class"/>
    <s v="DW-134808"/>
    <s v="Dianna Wilson"/>
    <s v="Home Office"/>
    <m/>
    <s v="Vienna"/>
    <s v="Vienna"/>
    <s v="Austria"/>
    <x v="2"/>
    <s v="MG023"/>
    <s v="Gilbert Wolff"/>
    <s v="Europe"/>
    <s v="OFF-ST-4263"/>
    <x v="2"/>
    <x v="7"/>
    <s v="Fellowes Folders, Single Width"/>
    <n v="79.289999999999992"/>
    <n v="3"/>
    <n v="0"/>
    <n v="32.49"/>
    <n v="12.63"/>
    <s v="Medium"/>
    <s v="Not Returned"/>
  </r>
  <r>
    <n v="12939"/>
    <s v="ES-2015-ER13855139-42300"/>
    <n v="42300"/>
    <n v="42304"/>
    <s v="Second Class"/>
    <s v="ER-13855139"/>
    <s v="Elpida Rittenbach"/>
    <s v="Corporate"/>
    <m/>
    <s v="Torquay"/>
    <s v="England"/>
    <s v="United Kingdom"/>
    <x v="12"/>
    <s v="MG012"/>
    <s v="Miina Nylund"/>
    <s v="Europe"/>
    <s v="OFF-EN-3656"/>
    <x v="2"/>
    <x v="16"/>
    <s v="Cameo Business Envelopes, Set of 50"/>
    <n v="81.960000000000008"/>
    <n v="4"/>
    <n v="0"/>
    <n v="32.76"/>
    <n v="12.63"/>
    <s v="High"/>
    <s v="Not Returned"/>
  </r>
  <r>
    <n v="27958"/>
    <s v="ID-2013-ES1402059-41520"/>
    <n v="41520"/>
    <n v="41524"/>
    <s v="Standard Class"/>
    <s v="ES-1402059"/>
    <s v="Erica Smith"/>
    <s v="Consumer"/>
    <m/>
    <s v="Semarang"/>
    <s v="Jawa Tengah"/>
    <s v="Indonesia"/>
    <x v="17"/>
    <s v="MG015"/>
    <s v="Preecha Metharom"/>
    <s v="Asia Pacific"/>
    <s v="OFF-EN-4903"/>
    <x v="2"/>
    <x v="16"/>
    <s v="Jiffy Business Envelopes, Recycled"/>
    <n v="68.115600000000001"/>
    <n v="7"/>
    <n v="0.47000000000000003"/>
    <n v="-19.454400000000014"/>
    <n v="12.63"/>
    <s v="High"/>
    <s v="Not Returned"/>
  </r>
  <r>
    <n v="29403"/>
    <s v="ID-2013-HA1492059-41479"/>
    <n v="41479"/>
    <n v="41481"/>
    <s v="First Class"/>
    <s v="HA-1492059"/>
    <s v="Helen Andreada"/>
    <s v="Consumer"/>
    <m/>
    <s v="Depok"/>
    <s v="Jawa Barat"/>
    <s v="Indonesia"/>
    <x v="17"/>
    <s v="MG015"/>
    <s v="Preecha Metharom"/>
    <s v="Asia Pacific"/>
    <s v="FUR-FU-4035"/>
    <x v="1"/>
    <x v="11"/>
    <s v="Eldon Clock, Duo Pack"/>
    <n v="82.606799999999993"/>
    <n v="2"/>
    <n v="0.27"/>
    <n v="22.606799999999996"/>
    <n v="12.63"/>
    <s v="High"/>
    <s v="Not Returned"/>
  </r>
  <r>
    <n v="32403"/>
    <s v="US-2014-EH13945140-41963"/>
    <n v="41963"/>
    <n v="41968"/>
    <s v="Standard Class"/>
    <s v="EH-139451402"/>
    <s v="Eric Hoffmann"/>
    <s v="Consumer"/>
    <n v="77041"/>
    <s v="Houston"/>
    <s v="Texas"/>
    <s v="United States"/>
    <x v="0"/>
    <s v="MG005"/>
    <s v="Lon Bonher"/>
    <s v="USCA"/>
    <s v="FUR-FU-4386"/>
    <x v="1"/>
    <x v="11"/>
    <s v="GE General Purpose, Extra Long Life, Showcase &amp; Floodlight Incandescent Bulbs"/>
    <n v="2.3280000000000003"/>
    <n v="2"/>
    <n v="0.6"/>
    <n v="-0.75660000000000016"/>
    <n v="1.17"/>
    <s v="Medium"/>
    <s v="Not Returned"/>
  </r>
  <r>
    <n v="43251"/>
    <s v="AG-2012-OT87303-41262"/>
    <n v="41262"/>
    <n v="41267"/>
    <s v="Standard Class"/>
    <s v="OT-87303"/>
    <s v="Olvera Toch"/>
    <s v="Consumer"/>
    <m/>
    <s v="Constantine"/>
    <s v="Constantine"/>
    <s v="Algeria"/>
    <x v="19"/>
    <s v="MG011"/>
    <s v="Lindiwe Afolayan"/>
    <s v="Africa"/>
    <s v="FUR-BO-5779"/>
    <x v="1"/>
    <x v="4"/>
    <s v="Safco Floating Shelf Set, Pine"/>
    <n v="198.09"/>
    <n v="1"/>
    <n v="0"/>
    <n v="29.700000000000003"/>
    <n v="12.63"/>
    <s v="Medium"/>
    <s v="Not Returned"/>
  </r>
  <r>
    <n v="14316"/>
    <s v="ES-2015-PW19030120-42362"/>
    <n v="42362"/>
    <n v="42363"/>
    <s v="First Class"/>
    <s v="PW-19030120"/>
    <s v="Pauline Webber"/>
    <s v="Corporate"/>
    <m/>
    <s v="Lora del Río"/>
    <s v="Andalusía"/>
    <s v="Spain"/>
    <x v="9"/>
    <s v="MG018"/>
    <s v="Gavino Bove"/>
    <s v="Europe"/>
    <s v="FUR-FU-3066"/>
    <x v="1"/>
    <x v="11"/>
    <s v="Advantus Stacking Tray, Durable"/>
    <n v="79.110000000000014"/>
    <n v="3"/>
    <n v="0"/>
    <n v="21.330000000000002"/>
    <n v="12.63"/>
    <s v="High"/>
    <s v="Not Returned"/>
  </r>
  <r>
    <n v="29906"/>
    <s v="IN-2015-DW135407-42078"/>
    <n v="42078"/>
    <n v="42082"/>
    <s v="Standard Class"/>
    <s v="DW-135407"/>
    <s v="Don Weiss"/>
    <s v="Consumer"/>
    <m/>
    <s v="Geelong"/>
    <s v="Victoria"/>
    <s v="Australia"/>
    <x v="1"/>
    <s v="MG013"/>
    <s v="Kauri Anaru"/>
    <s v="Asia Pacific"/>
    <s v="OFF-AR-3478"/>
    <x v="2"/>
    <x v="5"/>
    <s v="Binney &amp; Smith Canvas, Water Color"/>
    <n v="147.25799999999998"/>
    <n v="3"/>
    <n v="0.1"/>
    <n v="62.118000000000016"/>
    <n v="12.62"/>
    <s v="High"/>
    <s v="Not Returned"/>
  </r>
  <r>
    <n v="19759"/>
    <s v="ES-2015-JD1589514-42227"/>
    <n v="42227"/>
    <n v="42232"/>
    <s v="Standard Class"/>
    <s v="JD-1589514"/>
    <s v="Jonathan Doherty"/>
    <s v="Corporate"/>
    <m/>
    <s v="Antwerp"/>
    <s v="Antwerp"/>
    <s v="Belgium"/>
    <x v="2"/>
    <s v="MG023"/>
    <s v="Gilbert Wolff"/>
    <s v="Europe"/>
    <s v="OFF-AR-3447"/>
    <x v="2"/>
    <x v="5"/>
    <s v="BIC Canvas, Blue"/>
    <n v="107.39999999999999"/>
    <n v="2"/>
    <n v="0"/>
    <n v="8.58"/>
    <n v="12.62"/>
    <s v="Medium"/>
    <s v="Not Returned"/>
  </r>
  <r>
    <n v="49742"/>
    <s v="TU-2013-KB6315134-41593"/>
    <n v="41593"/>
    <n v="41599"/>
    <s v="Standard Class"/>
    <s v="KB-6315134"/>
    <s v="Karl Braun"/>
    <s v="Consumer"/>
    <m/>
    <s v="Istanbul"/>
    <s v="Istanbul"/>
    <s v="Turkey"/>
    <x v="6"/>
    <s v="MG021"/>
    <s v="Kaoru Xun"/>
    <s v="Asia Pacific"/>
    <s v="FUR-BO-3889"/>
    <x v="1"/>
    <x v="4"/>
    <s v="Dania Classic Bookcase, Metal"/>
    <n v="164.08800000000002"/>
    <n v="1"/>
    <n v="0.6"/>
    <n v="-110.77200000000002"/>
    <n v="12.62"/>
    <s v="Medium"/>
    <s v="Not Returned"/>
  </r>
  <r>
    <n v="11966"/>
    <s v="ES-2013-LO17170139-41539"/>
    <n v="41539"/>
    <n v="41544"/>
    <s v="Standard Class"/>
    <s v="LO-17170139"/>
    <s v="Lori Olson"/>
    <s v="Corporate"/>
    <m/>
    <s v="Birkenhead"/>
    <s v="England"/>
    <s v="United Kingdom"/>
    <x v="12"/>
    <s v="MG012"/>
    <s v="Miina Nylund"/>
    <s v="Europe"/>
    <s v="OFF-BI-4816"/>
    <x v="2"/>
    <x v="12"/>
    <s v="Ibico Binding Machine, Durable"/>
    <n v="158.76"/>
    <n v="3"/>
    <n v="0"/>
    <n v="72.989999999999995"/>
    <n v="12.62"/>
    <s v="High"/>
    <s v="Not Returned"/>
  </r>
  <r>
    <n v="28286"/>
    <s v="IN-2015-SS2014027-42279"/>
    <n v="42279"/>
    <n v="42285"/>
    <s v="Standard Class"/>
    <s v="SS-2014027"/>
    <s v="Saphhira Shifley"/>
    <s v="Corporate"/>
    <m/>
    <s v="Changzhou"/>
    <s v="Jiangsu"/>
    <s v="China"/>
    <x v="8"/>
    <s v="MG007"/>
    <s v="Hadia Bousaid"/>
    <s v="Asia Pacific"/>
    <s v="OFF-ST-5705"/>
    <x v="2"/>
    <x v="7"/>
    <s v="Rogers Shelving, Blue"/>
    <n v="434.90999999999997"/>
    <n v="7"/>
    <n v="0"/>
    <n v="182.49"/>
    <n v="12.62"/>
    <s v="Medium"/>
    <s v="Not Returned"/>
  </r>
  <r>
    <n v="22333"/>
    <s v="ID-2013-TC2114527-41594"/>
    <n v="41594"/>
    <n v="41599"/>
    <s v="Standard Class"/>
    <s v="TC-2114527"/>
    <s v="Theresa Coyne"/>
    <s v="Corporate"/>
    <m/>
    <s v="Xianning"/>
    <s v="Hubei"/>
    <s v="China"/>
    <x v="8"/>
    <s v="MG007"/>
    <s v="Hadia Bousaid"/>
    <s v="Asia Pacific"/>
    <s v="OFF-SU-4306"/>
    <x v="2"/>
    <x v="15"/>
    <s v="Fiskars Box Cutter, Steel"/>
    <n v="139.68"/>
    <n v="4"/>
    <n v="0"/>
    <n v="55.800000000000004"/>
    <n v="12.62"/>
    <s v="High"/>
    <s v="Not Returned"/>
  </r>
  <r>
    <n v="5834"/>
    <s v="MX-2015-EM1381031-42266"/>
    <n v="42266"/>
    <n v="42273"/>
    <s v="Standard Class"/>
    <s v="EM-1381031"/>
    <s v="Eleni McCrary"/>
    <s v="Corporate"/>
    <m/>
    <s v="San José de las Lajas"/>
    <s v="Mayabeque"/>
    <s v="Cuba"/>
    <x v="15"/>
    <s v="MG001"/>
    <s v="Marilène Rousseau"/>
    <s v="LATAM"/>
    <s v="OFF-PA-5849"/>
    <x v="2"/>
    <x v="14"/>
    <s v="SanDisk Cards &amp; Envelopes, Premium"/>
    <n v="193.68"/>
    <n v="6"/>
    <n v="0"/>
    <n v="96.84"/>
    <n v="12.612"/>
    <s v="Medium"/>
    <s v="Not Returned"/>
  </r>
  <r>
    <n v="22442"/>
    <s v="IN-2015-BS1136566-42243"/>
    <n v="42243"/>
    <n v="42247"/>
    <s v="Standard Class"/>
    <s v="BS-1136566"/>
    <s v="Bill Shonely"/>
    <s v="Corporate"/>
    <m/>
    <s v="Asahikawa"/>
    <s v="Hokkaido"/>
    <s v="Japan"/>
    <x v="8"/>
    <s v="MG007"/>
    <s v="Hadia Bousaid"/>
    <s v="Asia Pacific"/>
    <s v="FUR-BO-3634"/>
    <x v="1"/>
    <x v="4"/>
    <s v="Bush Floating Shelf Set, Metal"/>
    <n v="170.73"/>
    <n v="1"/>
    <n v="0"/>
    <n v="44.37"/>
    <n v="12.61"/>
    <s v="Medium"/>
    <s v="Not Returned"/>
  </r>
  <r>
    <n v="21256"/>
    <s v="IN-2012-Co1264066-41181"/>
    <n v="41181"/>
    <n v="41187"/>
    <s v="Standard Class"/>
    <s v="Co-1264066"/>
    <s v="Corey-Lock"/>
    <s v="Consumer"/>
    <m/>
    <s v="Nagasaki"/>
    <s v="Nagasaki"/>
    <s v="Japan"/>
    <x v="8"/>
    <s v="MG007"/>
    <s v="Hadia Bousaid"/>
    <s v="Asia Pacific"/>
    <s v="FUR-CH-4697"/>
    <x v="1"/>
    <x v="1"/>
    <s v="Hon Steel Folding Chair, Adjustable"/>
    <n v="251.73"/>
    <n v="3"/>
    <n v="0"/>
    <n v="123.29999999999998"/>
    <n v="12.61"/>
    <s v="Medium"/>
    <s v="Not Returned"/>
  </r>
  <r>
    <n v="19483"/>
    <s v="IT-2012-DL1286562-41110"/>
    <n v="41110"/>
    <n v="41114"/>
    <s v="Second Class"/>
    <s v="DL-1286562"/>
    <s v="Dan Lawera"/>
    <s v="Consumer"/>
    <m/>
    <s v="Dublin"/>
    <s v="Dublin"/>
    <s v="Ireland"/>
    <x v="12"/>
    <s v="MG012"/>
    <s v="Miina Nylund"/>
    <s v="Europe"/>
    <s v="FUR-FU-3027"/>
    <x v="1"/>
    <x v="11"/>
    <s v="Advantus Door Stop, Black"/>
    <n v="90.06"/>
    <n v="5"/>
    <n v="0.6"/>
    <n v="-87.84"/>
    <n v="12.61"/>
    <s v="High"/>
    <s v="Not Returned"/>
  </r>
  <r>
    <n v="30299"/>
    <s v="IN-2015-GB145757-42185"/>
    <n v="42185"/>
    <n v="42188"/>
    <s v="First Class"/>
    <s v="GB-145757"/>
    <s v="Giulietta Baptist"/>
    <s v="Consumer"/>
    <m/>
    <s v="Mildura"/>
    <s v="Victoria"/>
    <s v="Australia"/>
    <x v="1"/>
    <s v="MG013"/>
    <s v="Kauri Anaru"/>
    <s v="Asia Pacific"/>
    <s v="OFF-BI-4816"/>
    <x v="2"/>
    <x v="12"/>
    <s v="Ibico Binding Machine, Durable"/>
    <n v="63.503999999999998"/>
    <n v="2"/>
    <n v="0.4"/>
    <n v="1.0439999999999969"/>
    <n v="12.61"/>
    <s v="High"/>
    <s v="Not Returned"/>
  </r>
  <r>
    <n v="47745"/>
    <s v="NI-2012-GK462095-41115"/>
    <n v="41115"/>
    <n v="41120"/>
    <s v="Second Class"/>
    <s v="GK-462095"/>
    <s v="Grace Kelly"/>
    <s v="Corporate"/>
    <m/>
    <s v="Lagos"/>
    <s v="Lagos"/>
    <s v="Nigeria"/>
    <x v="3"/>
    <s v="MG020"/>
    <s v="Katlego Akosua"/>
    <s v="Africa"/>
    <s v="TEC-PH-5814"/>
    <x v="0"/>
    <x v="0"/>
    <s v="Samsung Audio Dock, VoIP"/>
    <n v="100.15200000000003"/>
    <n v="2"/>
    <n v="0.7"/>
    <n v="-146.928"/>
    <n v="12.61"/>
    <s v="Medium"/>
    <s v="Not Returned"/>
  </r>
  <r>
    <n v="32409"/>
    <s v="US-2014-EH13945140-41963"/>
    <n v="41963"/>
    <n v="41968"/>
    <s v="Standard Class"/>
    <s v="EH-139451402"/>
    <s v="Eric Hoffmann"/>
    <s v="Consumer"/>
    <n v="77041"/>
    <s v="Houston"/>
    <s v="Texas"/>
    <s v="United States"/>
    <x v="0"/>
    <s v="MG005"/>
    <s v="Lon Bonher"/>
    <s v="USCA"/>
    <s v="OFF-BI-3281"/>
    <x v="2"/>
    <x v="12"/>
    <s v="Avery Hidden Tab Dividers for Binding Systems"/>
    <n v="1.1919999999999997"/>
    <n v="2"/>
    <n v="0.8"/>
    <n v="-2.0264000000000002"/>
    <n v="1.0900000000000001"/>
    <s v="Medium"/>
    <s v="Not Returned"/>
  </r>
  <r>
    <n v="40785"/>
    <s v="CA-2013-EM13960140-41548"/>
    <n v="41548"/>
    <n v="41551"/>
    <s v="First Class"/>
    <s v="EM-139601404"/>
    <s v="Eric Murdock"/>
    <s v="Consumer"/>
    <n v="97206"/>
    <s v="Portland"/>
    <s v="Oregon"/>
    <s v="United States"/>
    <x v="4"/>
    <s v="MG024"/>
    <s v="Derrick Snyders"/>
    <s v="USCA"/>
    <s v="TEC-PH-6365"/>
    <x v="0"/>
    <x v="0"/>
    <s v="Wilson Electronics DB Pro Signal Booster"/>
    <n v="572.80000000000007"/>
    <n v="2"/>
    <n v="0.2"/>
    <n v="50.120000000000033"/>
    <n v="116.14"/>
    <s v="Medium"/>
    <s v="Not Returned"/>
  </r>
  <r>
    <n v="30997"/>
    <s v="ID-2015-RP1939092-42354"/>
    <n v="42354"/>
    <n v="42359"/>
    <s v="Second Class"/>
    <s v="RP-1939092"/>
    <s v="Resi Pölking"/>
    <s v="Consumer"/>
    <m/>
    <s v="Manukau City"/>
    <s v="Auckland"/>
    <s v="New Zealand"/>
    <x v="1"/>
    <s v="MG013"/>
    <s v="Kauri Anaru"/>
    <s v="Asia Pacific"/>
    <s v="TEC-PH-5837"/>
    <x v="0"/>
    <x v="0"/>
    <s v="Samsung Signal Booster, VoIP"/>
    <n v="164.01599999999999"/>
    <n v="2"/>
    <n v="0.4"/>
    <n v="-95.724000000000004"/>
    <n v="12.61"/>
    <s v="Medium"/>
    <s v="Not Returned"/>
  </r>
  <r>
    <n v="27461"/>
    <s v="IN-2015-RS1976511-42098"/>
    <n v="42098"/>
    <n v="42102"/>
    <s v="Standard Class"/>
    <s v="RS-1976511"/>
    <s v="Roland Schwarz"/>
    <s v="Corporate"/>
    <m/>
    <s v="Dhaka"/>
    <s v="Dhaka"/>
    <s v="Bangladesh"/>
    <x v="5"/>
    <s v="MG017"/>
    <s v="Chandrakant Chaudhri"/>
    <s v="Asia Pacific"/>
    <s v="OFF-SU-4131"/>
    <x v="2"/>
    <x v="15"/>
    <s v="Elite Shears, Easy Grip"/>
    <n v="194.52"/>
    <n v="4"/>
    <n v="0"/>
    <n v="23.28"/>
    <n v="12.61"/>
    <s v="Medium"/>
    <s v="Not Returned"/>
  </r>
  <r>
    <n v="49767"/>
    <s v="CA-2013-EM396023-41424"/>
    <n v="41424"/>
    <n v="41427"/>
    <s v="Second Class"/>
    <s v="EM-396023"/>
    <s v="Eric Murdock"/>
    <s v="Consumer"/>
    <m/>
    <s v="Quebec"/>
    <s v="Quebec"/>
    <s v="Canada"/>
    <x v="21"/>
    <s v="MG025"/>
    <s v="Azab Basha"/>
    <s v="USCA"/>
    <s v="TEC-AC-5204"/>
    <x v="0"/>
    <x v="10"/>
    <s v="Memorex Memory Card, Erganomic"/>
    <n v="100.07999999999998"/>
    <n v="1"/>
    <n v="0"/>
    <n v="18"/>
    <n v="13"/>
    <s v="High"/>
    <s v="Not Returned"/>
  </r>
  <r>
    <n v="31458"/>
    <s v="CA-2013-EM13960140-41636"/>
    <n v="41636"/>
    <n v="41639"/>
    <s v="Second Class"/>
    <s v="EM-139601406"/>
    <s v="Eric Murdock"/>
    <s v="Consumer"/>
    <n v="19134"/>
    <s v="Philadelphia"/>
    <s v="Pennsylvania"/>
    <s v="United States"/>
    <x v="14"/>
    <s v="MG010"/>
    <s v="Dolores Davis"/>
    <s v="USCA"/>
    <s v="TEC-AC-5049"/>
    <x v="0"/>
    <x v="10"/>
    <s v="Lenovo 17-Key USB Numeric Keypad"/>
    <n v="54.384000000000007"/>
    <n v="2"/>
    <n v="0.2"/>
    <n v="1.359599999999995"/>
    <n v="11.12"/>
    <s v="Critical"/>
    <s v="Not Returned"/>
  </r>
  <r>
    <n v="26836"/>
    <s v="IN-2012-VG217907-41186"/>
    <n v="41186"/>
    <n v="41192"/>
    <s v="Standard Class"/>
    <s v="VG-217907"/>
    <s v="Vivek Gonzalez"/>
    <s v="Consumer"/>
    <m/>
    <s v="Gladstone"/>
    <s v="Queensland"/>
    <s v="Australia"/>
    <x v="1"/>
    <s v="MG013"/>
    <s v="Kauri Anaru"/>
    <s v="Asia Pacific"/>
    <s v="TEC-PH-5346"/>
    <x v="0"/>
    <x v="0"/>
    <s v="Nokia Office Telephone, Cordless"/>
    <n v="244.72800000000001"/>
    <n v="4"/>
    <n v="0.1"/>
    <n v="67.967999999999989"/>
    <n v="12.61"/>
    <s v="Medium"/>
    <s v="Not Returned"/>
  </r>
  <r>
    <n v="26910"/>
    <s v="IN-2012-WB2185058-41178"/>
    <n v="41178"/>
    <n v="41184"/>
    <s v="Standard Class"/>
    <s v="WB-2185058"/>
    <s v="William Brown"/>
    <s v="Consumer"/>
    <m/>
    <s v="Amravati"/>
    <s v="Maharashtra"/>
    <s v="India"/>
    <x v="5"/>
    <s v="MG017"/>
    <s v="Chandrakant Chaudhri"/>
    <s v="Asia Pacific"/>
    <s v="FUR-CH-4633"/>
    <x v="1"/>
    <x v="1"/>
    <s v="Hon Chairmat, Set of Two"/>
    <n v="173.34"/>
    <n v="3"/>
    <n v="0"/>
    <n v="76.230000000000018"/>
    <n v="12.61"/>
    <s v="Medium"/>
    <s v="Not Returned"/>
  </r>
  <r>
    <n v="8436"/>
    <s v="US-2013-AG1076582-41583"/>
    <n v="41583"/>
    <n v="41588"/>
    <s v="Standard Class"/>
    <s v="AG-1076582"/>
    <s v="Anthony Garverick"/>
    <s v="Home Office"/>
    <m/>
    <s v="Zapopan"/>
    <s v="Jalisco"/>
    <s v="Mexico"/>
    <x v="13"/>
    <s v="MG003"/>
    <s v="Nicodemo Bautista"/>
    <s v="LATAM"/>
    <s v="OFF-EN-3097"/>
    <x v="2"/>
    <x v="16"/>
    <s v="Ames Interoffice Envelope, Security-Tint"/>
    <n v="158.4"/>
    <n v="5"/>
    <n v="0"/>
    <n v="60.1"/>
    <n v="12.605"/>
    <s v="Medium"/>
    <s v="Not Returned"/>
  </r>
  <r>
    <n v="3060"/>
    <s v="MX-2014-HR1483093-41951"/>
    <n v="41951"/>
    <n v="41953"/>
    <s v="Second Class"/>
    <s v="HR-1483093"/>
    <s v="Harold Ryan"/>
    <s v="Corporate"/>
    <m/>
    <s v="Tipitapa"/>
    <s v="Managua"/>
    <s v="Nicaragua"/>
    <x v="13"/>
    <s v="MG003"/>
    <s v="Nicodemo Bautista"/>
    <s v="LATAM"/>
    <s v="TEC-PH-3799"/>
    <x v="0"/>
    <x v="0"/>
    <s v="Cisco Office Telephone, with Caller ID"/>
    <n v="107.28"/>
    <n v="2"/>
    <n v="0"/>
    <n v="51.48"/>
    <n v="12.605"/>
    <s v="Medium"/>
    <s v="Not Returned"/>
  </r>
  <r>
    <n v="3490"/>
    <s v="MX-2012-RB1946582-41122"/>
    <n v="41122"/>
    <n v="41128"/>
    <s v="Standard Class"/>
    <s v="RB-1946582"/>
    <s v="Rick Bensley"/>
    <s v="Home Office"/>
    <m/>
    <s v="Guasave"/>
    <s v="Sinaloa"/>
    <s v="Mexico"/>
    <x v="13"/>
    <s v="MG003"/>
    <s v="Nicodemo Bautista"/>
    <s v="LATAM"/>
    <s v="OFF-PA-6602"/>
    <x v="2"/>
    <x v="14"/>
    <s v="Xerox Cards &amp; Envelopes, Premium"/>
    <n v="179.88000000000002"/>
    <n v="6"/>
    <n v="0"/>
    <n v="61.08"/>
    <n v="12.602"/>
    <s v="Medium"/>
    <s v="Not Returned"/>
  </r>
  <r>
    <n v="2539"/>
    <s v="MX-2014-RD1948026-41766"/>
    <n v="41766"/>
    <n v="41773"/>
    <s v="Standard Class"/>
    <s v="RD-1948026"/>
    <s v="Rick Duston"/>
    <s v="Consumer"/>
    <m/>
    <s v="Santiago"/>
    <s v="Santiago"/>
    <s v="Chile"/>
    <x v="7"/>
    <s v="MG014"/>
    <s v="Vasco Magalhães"/>
    <s v="LATAM"/>
    <s v="TEC-MA-4212"/>
    <x v="0"/>
    <x v="9"/>
    <s v="Epson Receipt Printer, Wireless"/>
    <n v="156.04000000000002"/>
    <n v="2"/>
    <n v="0"/>
    <n v="57.720000000000006"/>
    <n v="12.601000000000001"/>
    <s v="Low"/>
    <s v="Not Returned"/>
  </r>
  <r>
    <n v="17223"/>
    <s v="ES-2012-BP11185139-41252"/>
    <n v="41252"/>
    <n v="41255"/>
    <s v="First Class"/>
    <s v="BP-11185139"/>
    <s v="Ben Peterman"/>
    <s v="Corporate"/>
    <m/>
    <s v="London"/>
    <s v="England"/>
    <s v="United Kingdom"/>
    <x v="12"/>
    <s v="MG012"/>
    <s v="Miina Nylund"/>
    <s v="Europe"/>
    <s v="OFF-PA-3998"/>
    <x v="2"/>
    <x v="14"/>
    <s v="Eaton Message Books, 8.5 x 11"/>
    <n v="66.744"/>
    <n v="3"/>
    <n v="0.1"/>
    <n v="25.163999999999998"/>
    <n v="12.6"/>
    <s v="Critical"/>
    <s v="Not Returned"/>
  </r>
  <r>
    <n v="38208"/>
    <s v="CA-2015-EM13960140-42218"/>
    <n v="42218"/>
    <n v="42222"/>
    <s v="Second Class"/>
    <s v="EM-139601404"/>
    <s v="Eric Murdock"/>
    <s v="Consumer"/>
    <n v="94109"/>
    <s v="San Francisco"/>
    <s v="California"/>
    <s v="United States"/>
    <x v="4"/>
    <s v="MG024"/>
    <s v="Derrick Snyders"/>
    <s v="USCA"/>
    <s v="OFF-ST-4271"/>
    <x v="2"/>
    <x v="7"/>
    <s v="Fellowes Mobile File Cart, Black"/>
    <n v="186.54"/>
    <n v="3"/>
    <n v="0"/>
    <n v="50.365800000000007"/>
    <n v="7.56"/>
    <s v="Medium"/>
    <s v="Not Returned"/>
  </r>
  <r>
    <n v="30843"/>
    <s v="IN-2015-JW1607592-42301"/>
    <n v="42301"/>
    <n v="42305"/>
    <s v="Second Class"/>
    <s v="JW-1607592"/>
    <s v="Julia West"/>
    <s v="Consumer"/>
    <m/>
    <s v="Hamilton"/>
    <s v="Waikato"/>
    <s v="New Zealand"/>
    <x v="1"/>
    <s v="MG013"/>
    <s v="Kauri Anaru"/>
    <s v="Asia Pacific"/>
    <s v="OFF-PA-3991"/>
    <x v="2"/>
    <x v="14"/>
    <s v="Eaton Computer Printout Paper, Multicolor"/>
    <n v="111.84"/>
    <n v="4"/>
    <n v="0"/>
    <n v="41.28"/>
    <n v="12.6"/>
    <s v="Medium"/>
    <s v="Not Returned"/>
  </r>
  <r>
    <n v="51159"/>
    <s v="AJ-2015-LW68259-42300"/>
    <n v="42300"/>
    <n v="42305"/>
    <s v="Standard Class"/>
    <s v="LW-68259"/>
    <s v="Laurel Workman"/>
    <s v="Corporate"/>
    <m/>
    <s v="Baku"/>
    <s v="Baki"/>
    <s v="Azerbaijan"/>
    <x v="6"/>
    <s v="MG021"/>
    <s v="Kaoru Xun"/>
    <s v="Asia Pacific"/>
    <s v="OFF-AR-3543"/>
    <x v="2"/>
    <x v="5"/>
    <s v="Boston Pencil Sharpener, Easy-Erase"/>
    <n v="60.42"/>
    <n v="2"/>
    <n v="0"/>
    <n v="9.66"/>
    <n v="12.6"/>
    <s v="High"/>
    <s v="Not Returned"/>
  </r>
  <r>
    <n v="45751"/>
    <s v="TZ-2014-MT7815129-41843"/>
    <n v="41843"/>
    <n v="41844"/>
    <s v="First Class"/>
    <s v="MT-7815129"/>
    <s v="Meg Tillman"/>
    <s v="Consumer"/>
    <m/>
    <s v="Tabora"/>
    <s v="Tabora"/>
    <s v="Tanzania"/>
    <x v="10"/>
    <s v="MG006"/>
    <s v="Wasswa Ahmed"/>
    <s v="Africa"/>
    <s v="OFF-BI-2896"/>
    <x v="2"/>
    <x v="12"/>
    <s v="Acco Binder, Durable"/>
    <n v="66.599999999999994"/>
    <n v="4"/>
    <n v="0"/>
    <n v="18.600000000000001"/>
    <n v="12.6"/>
    <s v="High"/>
    <s v="Not Returned"/>
  </r>
  <r>
    <n v="40332"/>
    <s v="CA-2013-EM13960140-41548"/>
    <n v="41548"/>
    <n v="41552"/>
    <s v="Standard Class"/>
    <s v="EM-139601402"/>
    <s v="Eric Murdock"/>
    <s v="Consumer"/>
    <n v="62301"/>
    <s v="Quincy"/>
    <s v="Illinois"/>
    <s v="United States"/>
    <x v="0"/>
    <s v="MG005"/>
    <s v="Lon Bonher"/>
    <s v="USCA"/>
    <s v="TEC-AC-5049"/>
    <x v="0"/>
    <x v="10"/>
    <s v="Lenovo 17-Key USB Numeric Keypad"/>
    <n v="108.76800000000001"/>
    <n v="4"/>
    <n v="0.2"/>
    <n v="2.7191999999999901"/>
    <n v="4.8499999999999996"/>
    <s v="High"/>
    <s v="Not Returned"/>
  </r>
  <r>
    <n v="31020"/>
    <s v="ID-2013-RH1955592-41291"/>
    <n v="41291"/>
    <n v="41297"/>
    <s v="Standard Class"/>
    <s v="RH-1955592"/>
    <s v="Ritsa Hightower"/>
    <s v="Consumer"/>
    <m/>
    <s v="Nelson"/>
    <s v="Nelson"/>
    <s v="New Zealand"/>
    <x v="1"/>
    <s v="MG013"/>
    <s v="Kauri Anaru"/>
    <s v="Asia Pacific"/>
    <s v="FUR-BO-4847"/>
    <x v="1"/>
    <x v="4"/>
    <s v="Ikea 3-Shelf Cabinet, Traditional"/>
    <n v="170.928"/>
    <n v="2"/>
    <n v="0.4"/>
    <n v="5.6880000000000166"/>
    <n v="12.6"/>
    <s v="Medium"/>
    <s v="Not Returned"/>
  </r>
  <r>
    <n v="13330"/>
    <s v="ES-2012-SE20110120-41146"/>
    <n v="41146"/>
    <n v="41150"/>
    <s v="Standard Class"/>
    <s v="SE-20110120"/>
    <s v="Sanjit Engle"/>
    <s v="Consumer"/>
    <m/>
    <s v="Vigo"/>
    <s v="Galicia"/>
    <s v="Spain"/>
    <x v="9"/>
    <s v="MG018"/>
    <s v="Gavino Bove"/>
    <s v="Europe"/>
    <s v="FUR-CH-5412"/>
    <x v="1"/>
    <x v="1"/>
    <s v="Novimex Swivel Stool, Black"/>
    <n v="259.24800000000005"/>
    <n v="2"/>
    <n v="0.2"/>
    <n v="-55.092000000000013"/>
    <n v="12.6"/>
    <s v="Medium"/>
    <s v="Not Returned"/>
  </r>
  <r>
    <n v="45520"/>
    <s v="IZ-2014-CK232561-41996"/>
    <n v="41996"/>
    <n v="42001"/>
    <s v="Standard Class"/>
    <s v="CK-232561"/>
    <s v="Christine Kargatis"/>
    <s v="Home Office"/>
    <m/>
    <s v="Basra"/>
    <s v="Al Basrah"/>
    <s v="Iraq"/>
    <x v="6"/>
    <s v="MG021"/>
    <s v="Kaoru Xun"/>
    <s v="Asia Pacific"/>
    <s v="OFF-SU-4306"/>
    <x v="2"/>
    <x v="15"/>
    <s v="Fiskars Box Cutter, Steel"/>
    <n v="139.68"/>
    <n v="4"/>
    <n v="0"/>
    <n v="44.64"/>
    <n v="12.59"/>
    <s v="High"/>
    <s v="Not Returned"/>
  </r>
  <r>
    <n v="18380"/>
    <s v="ES-2013-DL1333045-41361"/>
    <n v="41361"/>
    <n v="41363"/>
    <s v="Second Class"/>
    <s v="DL-1333045"/>
    <s v="Denise Leinenbach"/>
    <s v="Consumer"/>
    <m/>
    <s v="Montesson"/>
    <s v="Ile-de-France"/>
    <s v="France"/>
    <x v="2"/>
    <s v="MG023"/>
    <s v="Gilbert Wolff"/>
    <s v="Europe"/>
    <s v="OFF-FA-3020"/>
    <x v="2"/>
    <x v="8"/>
    <s v="Advantus Clamps, Assorted Sizes"/>
    <n v="66.960000000000008"/>
    <n v="4"/>
    <n v="0"/>
    <n v="8.64"/>
    <n v="12.59"/>
    <s v="High"/>
    <s v="Not Returned"/>
  </r>
  <r>
    <n v="45981"/>
    <s v="TO-2015-FM4290131-42008"/>
    <n v="42008"/>
    <n v="42012"/>
    <s v="Second Class"/>
    <s v="FM-4290131"/>
    <s v="Frank Merwin"/>
    <s v="Home Office"/>
    <m/>
    <s v="Lome"/>
    <s v="Maritime"/>
    <s v="Togo"/>
    <x v="3"/>
    <s v="MG020"/>
    <s v="Katlego Akosua"/>
    <s v="Africa"/>
    <s v="FUR-CH-4630"/>
    <x v="1"/>
    <x v="1"/>
    <s v="Hon Chairmat, Adjustable"/>
    <n v="116.03999999999999"/>
    <n v="2"/>
    <n v="0"/>
    <n v="27.839999999999996"/>
    <n v="12.59"/>
    <s v="Medium"/>
    <s v="Not Returned"/>
  </r>
  <r>
    <n v="44195"/>
    <s v="TU-2015-JD5895134-42367"/>
    <n v="42367"/>
    <n v="42370"/>
    <s v="First Class"/>
    <s v="JD-5895134"/>
    <s v="Jonathan Doherty"/>
    <s v="Corporate"/>
    <m/>
    <s v="Mamak"/>
    <s v="Ankara"/>
    <s v="Turkey"/>
    <x v="6"/>
    <s v="MG021"/>
    <s v="Kaoru Xun"/>
    <s v="Asia Pacific"/>
    <s v="OFF-ST-5693"/>
    <x v="2"/>
    <x v="7"/>
    <s v="Rogers File Cart, Single Width"/>
    <n v="56.652000000000001"/>
    <n v="1"/>
    <n v="0.6"/>
    <n v="-48.167999999999992"/>
    <n v="12.59"/>
    <s v="Critical"/>
    <s v="Not Returned"/>
  </r>
  <r>
    <n v="12770"/>
    <s v="ES-2015-OT18730120-42328"/>
    <n v="42328"/>
    <n v="42332"/>
    <s v="Second Class"/>
    <s v="OT-18730120"/>
    <s v="Olvera Toch"/>
    <s v="Consumer"/>
    <m/>
    <s v="Bilbao"/>
    <s v="Basque Country"/>
    <s v="Spain"/>
    <x v="9"/>
    <s v="MG018"/>
    <s v="Gavino Bove"/>
    <s v="Europe"/>
    <s v="OFF-SU-4316"/>
    <x v="2"/>
    <x v="15"/>
    <s v="Fiskars Scissors, High Speed"/>
    <n v="162.12000000000003"/>
    <n v="7"/>
    <n v="0"/>
    <n v="77.700000000000017"/>
    <n v="12.59"/>
    <s v="Medium"/>
    <s v="Not Returned"/>
  </r>
  <r>
    <n v="30188"/>
    <s v="IN-2012-PB19210127-41259"/>
    <n v="41259"/>
    <n v="41262"/>
    <s v="First Class"/>
    <s v="PB-19210127"/>
    <s v="Phillip Breyer"/>
    <s v="Corporate"/>
    <m/>
    <s v="Taipei"/>
    <s v="Taipei City"/>
    <s v="Taiwan"/>
    <x v="8"/>
    <s v="MG007"/>
    <s v="Hadia Bousaid"/>
    <s v="Asia Pacific"/>
    <s v="OFF-EN-3097"/>
    <x v="2"/>
    <x v="16"/>
    <s v="Ames Interoffice Envelope, Security-Tint"/>
    <n v="95.039999999999992"/>
    <n v="2"/>
    <n v="0"/>
    <n v="13.26"/>
    <n v="12.59"/>
    <s v="Critical"/>
    <s v="Not Returned"/>
  </r>
  <r>
    <n v="22499"/>
    <s v="IN-2012-PW1924058-41151"/>
    <n v="41151"/>
    <n v="41155"/>
    <s v="Second Class"/>
    <s v="PW-1924058"/>
    <s v="Pierre Wener"/>
    <s v="Consumer"/>
    <m/>
    <s v="Chennai"/>
    <s v="Tamil Nadu"/>
    <s v="India"/>
    <x v="5"/>
    <s v="MG017"/>
    <s v="Chandrakant Chaudhri"/>
    <s v="Asia Pacific"/>
    <s v="OFF-BI-2891"/>
    <x v="2"/>
    <x v="12"/>
    <s v="Acco Binder Covers, Clear"/>
    <n v="76.679999999999993"/>
    <n v="6"/>
    <n v="0"/>
    <n v="0"/>
    <n v="12.59"/>
    <s v="High"/>
    <s v="Not Returned"/>
  </r>
  <r>
    <n v="41382"/>
    <s v="SA-2013-SU10665110-41605"/>
    <n v="41605"/>
    <n v="41611"/>
    <s v="Standard Class"/>
    <s v="SU-10665110"/>
    <s v="Stephanie Ulpright"/>
    <s v="Home Office"/>
    <m/>
    <s v="Riyadh"/>
    <s v="Ar Riyad"/>
    <s v="Saudi Arabia"/>
    <x v="6"/>
    <s v="MG021"/>
    <s v="Kaoru Xun"/>
    <s v="Asia Pacific"/>
    <s v="FUR-CH-5409"/>
    <x v="1"/>
    <x v="1"/>
    <s v="Novimex Steel Folding Chair, Set of Two"/>
    <n v="168.96"/>
    <n v="2"/>
    <n v="0"/>
    <n v="8.3999999999999986"/>
    <n v="12.59"/>
    <s v="Medium"/>
    <s v="Not Returned"/>
  </r>
  <r>
    <n v="3422"/>
    <s v="MX-2013-SW2024582-41431"/>
    <n v="41431"/>
    <n v="41437"/>
    <s v="Standard Class"/>
    <s v="SW-2024582"/>
    <s v="Scot Wooten"/>
    <s v="Consumer"/>
    <m/>
    <s v="Mexico City"/>
    <s v="Distrito Federal"/>
    <s v="Mexico"/>
    <x v="13"/>
    <s v="MG003"/>
    <s v="Nicodemo Bautista"/>
    <s v="LATAM"/>
    <s v="FUR-CH-5757"/>
    <x v="1"/>
    <x v="1"/>
    <s v="SAFCO Chairmat, Black"/>
    <n v="122.43200000000002"/>
    <n v="4"/>
    <n v="0.2"/>
    <n v="-3.0880000000000054"/>
    <n v="12.587999999999999"/>
    <s v="Low"/>
    <s v="Not Returned"/>
  </r>
  <r>
    <n v="9232"/>
    <s v="MX-2012-MM1828051-41159"/>
    <n v="41159"/>
    <n v="41164"/>
    <s v="Second Class"/>
    <s v="MM-1828051"/>
    <s v="Muhammed MacIntyre"/>
    <s v="Corporate"/>
    <m/>
    <s v="Mixco"/>
    <s v="Guatemala"/>
    <s v="Guatemala"/>
    <x v="13"/>
    <s v="MG003"/>
    <s v="Nicodemo Bautista"/>
    <s v="LATAM"/>
    <s v="OFF-EN-3090"/>
    <x v="2"/>
    <x v="16"/>
    <s v="Ames Business Envelopes, Set of 50"/>
    <n v="60.6"/>
    <n v="5"/>
    <n v="0"/>
    <n v="6.6"/>
    <n v="12.581999999999999"/>
    <s v="High"/>
    <s v="Not Returned"/>
  </r>
  <r>
    <n v="3268"/>
    <s v="MX-2014-PA1906036-41671"/>
    <n v="41671"/>
    <n v="41673"/>
    <s v="First Class"/>
    <s v="PA-1906036"/>
    <s v="Pete Armstrong"/>
    <s v="Home Office"/>
    <m/>
    <s v="Santo Domingo"/>
    <s v="Santo Domingo"/>
    <s v="Dominican Republic"/>
    <x v="15"/>
    <s v="MG001"/>
    <s v="Marilène Rousseau"/>
    <s v="LATAM"/>
    <s v="OFF-ST-5700"/>
    <x v="2"/>
    <x v="7"/>
    <s v="Rogers Lockers, Blue"/>
    <n v="225.72800000000001"/>
    <n v="2"/>
    <n v="0.2"/>
    <n v="-47.992000000000004"/>
    <n v="12.581999999999999"/>
    <s v="High"/>
    <s v="Not Returned"/>
  </r>
  <r>
    <n v="45554"/>
    <s v="TO-2015-AB600131-42299"/>
    <n v="42299"/>
    <n v="42302"/>
    <s v="First Class"/>
    <s v="AB-600131"/>
    <s v="Ann Blume"/>
    <s v="Corporate"/>
    <m/>
    <s v="Lome"/>
    <s v="Maritime"/>
    <s v="Togo"/>
    <x v="3"/>
    <s v="MG020"/>
    <s v="Katlego Akosua"/>
    <s v="Africa"/>
    <s v="FUR-BO-5942"/>
    <x v="1"/>
    <x v="4"/>
    <s v="Sauder 3-Shelf Cabinet, Pine"/>
    <n v="168.03000000000003"/>
    <n v="1"/>
    <n v="0"/>
    <n v="38.64"/>
    <n v="12.58"/>
    <s v="Medium"/>
    <s v="Not Returned"/>
  </r>
  <r>
    <n v="14857"/>
    <s v="ES-2015-AW1084048-42353"/>
    <n v="42353"/>
    <n v="42357"/>
    <s v="Standard Class"/>
    <s v="AW-1084048"/>
    <s v="Anthony Witt"/>
    <s v="Consumer"/>
    <m/>
    <s v="Hamburg"/>
    <s v="Hamburg"/>
    <s v="Germany"/>
    <x v="2"/>
    <s v="MG023"/>
    <s v="Gilbert Wolff"/>
    <s v="Europe"/>
    <s v="OFF-AR-3492"/>
    <x v="2"/>
    <x v="5"/>
    <s v="Binney &amp; Smith Pencil Sharpener, Easy-Erase"/>
    <n v="167.57999999999998"/>
    <n v="6"/>
    <n v="0"/>
    <n v="18.36"/>
    <n v="12.58"/>
    <s v="High"/>
    <s v="Not Returned"/>
  </r>
  <r>
    <n v="42789"/>
    <s v="MO-2014-BP115586-41950"/>
    <n v="41950"/>
    <n v="41954"/>
    <s v="Standard Class"/>
    <s v="BP-115586"/>
    <s v="Becky Pak"/>
    <s v="Consumer"/>
    <m/>
    <s v="Rabat"/>
    <s v="Rabat-Salé-Zemmour-Zaer"/>
    <s v="Morocco"/>
    <x v="19"/>
    <s v="MG011"/>
    <s v="Lindiwe Afolayan"/>
    <s v="Africa"/>
    <s v="OFF-ST-5712"/>
    <x v="2"/>
    <x v="7"/>
    <s v="Rogers Trays, Wire Frame"/>
    <n v="60.75"/>
    <n v="1"/>
    <n v="0"/>
    <n v="29.759999999999998"/>
    <n v="12.58"/>
    <s v="High"/>
    <s v="Not Returned"/>
  </r>
  <r>
    <n v="12961"/>
    <s v="ES-2014-CS1246048-41867"/>
    <n v="41867"/>
    <n v="41868"/>
    <s v="First Class"/>
    <s v="CS-1246048"/>
    <s v="Chuck Sachs"/>
    <s v="Consumer"/>
    <m/>
    <s v="Offenbach"/>
    <s v="Hesse"/>
    <s v="Germany"/>
    <x v="2"/>
    <s v="MG023"/>
    <s v="Gilbert Wolff"/>
    <s v="Europe"/>
    <s v="OFF-FA-5463"/>
    <x v="2"/>
    <x v="8"/>
    <s v="OIC Clamps, Assorted Sizes"/>
    <n v="68.88"/>
    <n v="4"/>
    <n v="0"/>
    <n v="24.72"/>
    <n v="12.58"/>
    <s v="High"/>
    <s v="Not Returned"/>
  </r>
  <r>
    <n v="29659"/>
    <s v="IN-2014-CR1273058-41809"/>
    <n v="41809"/>
    <n v="41813"/>
    <s v="Standard Class"/>
    <s v="CR-1273058"/>
    <s v="Craig Reiter"/>
    <s v="Consumer"/>
    <m/>
    <s v="Moradabad"/>
    <s v="Uttar Pradesh"/>
    <s v="India"/>
    <x v="5"/>
    <s v="MG017"/>
    <s v="Chandrakant Chaudhri"/>
    <s v="Asia Pacific"/>
    <s v="TEC-PH-3791"/>
    <x v="0"/>
    <x v="0"/>
    <s v="Cisco Headset, Full Size"/>
    <n v="179.45999999999998"/>
    <n v="2"/>
    <n v="0"/>
    <n v="43.019999999999996"/>
    <n v="12.58"/>
    <s v="Medium"/>
    <s v="Not Returned"/>
  </r>
  <r>
    <n v="30899"/>
    <s v="IN-2012-HA1492092-41052"/>
    <n v="41052"/>
    <n v="41055"/>
    <s v="Second Class"/>
    <s v="HA-1492092"/>
    <s v="Helen Andreada"/>
    <s v="Consumer"/>
    <m/>
    <s v="Palmerston North"/>
    <s v="Manawatu-Wanganui"/>
    <s v="New Zealand"/>
    <x v="1"/>
    <s v="MG013"/>
    <s v="Kauri Anaru"/>
    <s v="Asia Pacific"/>
    <s v="OFF-SU-4308"/>
    <x v="2"/>
    <x v="15"/>
    <s v="Fiskars Letter Opener, Easy Grip"/>
    <n v="111.72"/>
    <n v="4"/>
    <n v="0"/>
    <n v="37.92"/>
    <n v="12.58"/>
    <s v="High"/>
    <s v="Not Returned"/>
  </r>
  <r>
    <n v="43497"/>
    <s v="GH-2014-HW493549-41686"/>
    <n v="41686"/>
    <n v="41692"/>
    <s v="Standard Class"/>
    <s v="HW-493549"/>
    <s v="Helen Wasserman"/>
    <s v="Corporate"/>
    <m/>
    <s v="Accra"/>
    <s v="Greater Accra"/>
    <s v="Ghana"/>
    <x v="3"/>
    <s v="MG020"/>
    <s v="Katlego Akosua"/>
    <s v="Africa"/>
    <s v="TEC-PH-3815"/>
    <x v="0"/>
    <x v="0"/>
    <s v="Cisco Speaker Phone, Cordless"/>
    <n v="141.32999999999998"/>
    <n v="1"/>
    <n v="0"/>
    <n v="14.129999999999999"/>
    <n v="12.58"/>
    <s v="Medium"/>
    <s v="Not Returned"/>
  </r>
  <r>
    <n v="10638"/>
    <s v="IT-2013-JK16090124-41434"/>
    <n v="41434"/>
    <n v="41441"/>
    <s v="Standard Class"/>
    <s v="JK-16090124"/>
    <s v="Juliana Krohn"/>
    <s v="Consumer"/>
    <m/>
    <s v="Uppsala"/>
    <s v="Uppsala"/>
    <s v="Sweden"/>
    <x v="12"/>
    <s v="MG012"/>
    <s v="Miina Nylund"/>
    <s v="Europe"/>
    <s v="TEC-PH-5358"/>
    <x v="0"/>
    <x v="0"/>
    <s v="Nokia Speaker Phone, Full Size"/>
    <n v="248.88"/>
    <n v="4"/>
    <n v="0.5"/>
    <n v="-149.4"/>
    <n v="12.58"/>
    <s v="Medium"/>
    <s v="Not Returned"/>
  </r>
  <r>
    <n v="36014"/>
    <s v="CA-2013-EM13960140-41620"/>
    <n v="41620"/>
    <n v="41625"/>
    <s v="Standard Class"/>
    <s v="EM-139601406"/>
    <s v="Eric Murdock"/>
    <s v="Consumer"/>
    <n v="21215"/>
    <s v="Baltimore"/>
    <s v="Maryland"/>
    <s v="United States"/>
    <x v="14"/>
    <s v="MG010"/>
    <s v="Dolores Davis"/>
    <s v="USCA"/>
    <s v="OFF-AR-5698"/>
    <x v="2"/>
    <x v="5"/>
    <s v="Rogers Handheld Barrel Pencil Sharpener"/>
    <n v="8.2200000000000006"/>
    <n v="3"/>
    <n v="0"/>
    <n v="2.2194000000000007"/>
    <n v="1.29"/>
    <s v="Medium"/>
    <s v="Not Returned"/>
  </r>
  <r>
    <n v="23848"/>
    <s v="IN-2012-MV17485113-41213"/>
    <n v="41213"/>
    <n v="41213"/>
    <s v="Same Day"/>
    <s v="MV-17485113"/>
    <s v="Mark Van Huff"/>
    <s v="Consumer"/>
    <m/>
    <s v="Singapore"/>
    <s v="Singapore"/>
    <s v="Singapore"/>
    <x v="17"/>
    <s v="MG015"/>
    <s v="Preecha Metharom"/>
    <s v="Asia Pacific"/>
    <s v="OFF-SU-3004"/>
    <x v="2"/>
    <x v="15"/>
    <s v="Acme Trimmer, Steel"/>
    <n v="131.94"/>
    <n v="3"/>
    <n v="0"/>
    <n v="10.53"/>
    <n v="12.58"/>
    <s v="High"/>
    <s v="Not Returned"/>
  </r>
  <r>
    <n v="40331"/>
    <s v="CA-2013-EM13960140-41548"/>
    <n v="41548"/>
    <n v="41552"/>
    <s v="Standard Class"/>
    <s v="EM-139601402"/>
    <s v="Eric Murdock"/>
    <s v="Consumer"/>
    <n v="62301"/>
    <s v="Quincy"/>
    <s v="Illinois"/>
    <s v="United States"/>
    <x v="0"/>
    <s v="MG005"/>
    <s v="Lon Bonher"/>
    <s v="USCA"/>
    <s v="OFF-BI-2939"/>
    <x v="2"/>
    <x v="12"/>
    <s v="Accohide Poly Flexible Ring Binders"/>
    <n v="2.9919999999999995"/>
    <n v="4"/>
    <n v="0.8"/>
    <n v="-4.4880000000000013"/>
    <n v="1.2"/>
    <s v="High"/>
    <s v="Not Returned"/>
  </r>
  <r>
    <n v="49728"/>
    <s v="IR-2014-ME772560-41961"/>
    <n v="41961"/>
    <n v="41965"/>
    <s v="Standard Class"/>
    <s v="ME-772560"/>
    <s v="Max Engle"/>
    <s v="Consumer"/>
    <m/>
    <s v="Shiraz"/>
    <s v="Fars"/>
    <s v="Iran"/>
    <x v="5"/>
    <s v="MG017"/>
    <s v="Chandrakant Chaudhri"/>
    <s v="Asia Pacific"/>
    <s v="TEC-MA-5005"/>
    <x v="0"/>
    <x v="9"/>
    <s v="Konica Card Printer, Wireless"/>
    <n v="175.17000000000002"/>
    <n v="1"/>
    <n v="0"/>
    <n v="38.519999999999996"/>
    <n v="12.58"/>
    <s v="Medium"/>
    <s v="Not Returned"/>
  </r>
  <r>
    <n v="12395"/>
    <s v="ES-2015-NG1835545-42259"/>
    <n v="42259"/>
    <n v="42263"/>
    <s v="Standard Class"/>
    <s v="NG-1835545"/>
    <s v="Nat Gilpin"/>
    <s v="Corporate"/>
    <m/>
    <s v="Montmorency"/>
    <s v="Ile-de-France"/>
    <s v="France"/>
    <x v="2"/>
    <s v="MG023"/>
    <s v="Gilbert Wolff"/>
    <s v="Europe"/>
    <s v="OFF-SU-4322"/>
    <x v="2"/>
    <x v="15"/>
    <s v="Fiskars Shears, Steel"/>
    <n v="94.08"/>
    <n v="2"/>
    <n v="0"/>
    <n v="27.240000000000002"/>
    <n v="12.58"/>
    <s v="High"/>
    <s v="Not Returned"/>
  </r>
  <r>
    <n v="11908"/>
    <s v="IT-2015-SS2051545-42088"/>
    <n v="42088"/>
    <n v="42093"/>
    <s v="Second Class"/>
    <s v="SS-2051545"/>
    <s v="Shirley Schmidt"/>
    <s v="Home Office"/>
    <m/>
    <s v="Saint-Chamond"/>
    <s v="Auvergne-Rhône-Alpes"/>
    <s v="France"/>
    <x v="2"/>
    <s v="MG023"/>
    <s v="Gilbert Wolff"/>
    <s v="Europe"/>
    <s v="OFF-SU-4321"/>
    <x v="2"/>
    <x v="15"/>
    <s v="Fiskars Shears, Serrated"/>
    <n v="221.70000000000002"/>
    <n v="5"/>
    <n v="0"/>
    <n v="64.2"/>
    <n v="12.58"/>
    <s v="Medium"/>
    <s v="Not Returned"/>
  </r>
  <r>
    <n v="3543"/>
    <s v="MX-2015-RD1981093-42248"/>
    <n v="42248"/>
    <n v="42252"/>
    <s v="Standard Class"/>
    <s v="RD-1981093"/>
    <s v="Ross DeVincentis"/>
    <s v="Home Office"/>
    <m/>
    <s v="Managua"/>
    <s v="Managua"/>
    <s v="Nicaragua"/>
    <x v="13"/>
    <s v="MG003"/>
    <s v="Nicodemo Bautista"/>
    <s v="LATAM"/>
    <s v="FUR-FU-6238"/>
    <x v="1"/>
    <x v="11"/>
    <s v="Tenex Clock, Durable"/>
    <n v="252.16"/>
    <n v="8"/>
    <n v="0"/>
    <n v="90.72"/>
    <n v="12.576000000000001"/>
    <s v="High"/>
    <s v="Not Returned"/>
  </r>
  <r>
    <n v="7357"/>
    <s v="US-2015-LW1721536-42126"/>
    <n v="42126"/>
    <n v="42128"/>
    <s v="Second Class"/>
    <s v="LW-1721536"/>
    <s v="Luke Weiss"/>
    <s v="Consumer"/>
    <m/>
    <s v="Santo Domingo"/>
    <s v="Santo Domingo"/>
    <s v="Dominican Republic"/>
    <x v="15"/>
    <s v="MG001"/>
    <s v="Marilène Rousseau"/>
    <s v="LATAM"/>
    <s v="TEC-MA-6152"/>
    <x v="0"/>
    <x v="9"/>
    <s v="StarTech Receipt Printer, Red"/>
    <n v="64.638000000000034"/>
    <n v="3"/>
    <n v="0.7"/>
    <n v="-107.74200000000003"/>
    <n v="12.574"/>
    <s v="High"/>
    <s v="Not Returned"/>
  </r>
  <r>
    <n v="22300"/>
    <s v="IN-2013-AB10165113-41571"/>
    <n v="41571"/>
    <n v="41576"/>
    <s v="Standard Class"/>
    <s v="AB-10165113"/>
    <s v="Alan Barnes"/>
    <s v="Consumer"/>
    <m/>
    <s v="Singapore"/>
    <s v="Singapore"/>
    <s v="Singapore"/>
    <x v="17"/>
    <s v="MG015"/>
    <s v="Preecha Metharom"/>
    <s v="Asia Pacific"/>
    <s v="FUR-CH-5373"/>
    <x v="1"/>
    <x v="1"/>
    <s v="Novimex Chairmat, Set of Two"/>
    <n v="234.36"/>
    <n v="4"/>
    <n v="0"/>
    <n v="86.64"/>
    <n v="12.57"/>
    <s v="Medium"/>
    <s v="Not Returned"/>
  </r>
  <r>
    <n v="46796"/>
    <s v="CG-2015-AT43533-42112"/>
    <n v="42112"/>
    <n v="42114"/>
    <s v="First Class"/>
    <s v="AT-43533"/>
    <s v="Alyssa Tate"/>
    <s v="Home Office"/>
    <m/>
    <s v="Kinshasa"/>
    <s v="Kinshasa"/>
    <s v="Democratic Republic of the Congo"/>
    <x v="16"/>
    <s v="MG002"/>
    <s v="Andile Ihejirika"/>
    <s v="Africa"/>
    <s v="OFF-AR-6123"/>
    <x v="2"/>
    <x v="5"/>
    <s v="Stanley Pens, Fluorescent"/>
    <n v="90.480000000000018"/>
    <n v="8"/>
    <n v="0"/>
    <n v="7.92"/>
    <n v="12.57"/>
    <s v="Medium"/>
    <s v="Not Returned"/>
  </r>
  <r>
    <n v="34194"/>
    <s v="US-2014-EB13975140-41643"/>
    <n v="41643"/>
    <n v="41648"/>
    <s v="Standard Class"/>
    <s v="EB-139751408"/>
    <s v="Erica Bern"/>
    <s v="Corporate"/>
    <n v="28205"/>
    <s v="Charlotte"/>
    <s v="North Carolina"/>
    <s v="United States"/>
    <x v="18"/>
    <s v="MG019"/>
    <s v="Flannery Newton"/>
    <s v="USCA"/>
    <s v="TEC-CO-4583"/>
    <x v="0"/>
    <x v="2"/>
    <s v="Hewlett Packard 310 Color Digital Copier"/>
    <n v="959.96800000000007"/>
    <n v="4"/>
    <n v="0.2"/>
    <n v="119.99599999999992"/>
    <n v="144.32"/>
    <s v="High"/>
    <s v="Not Returned"/>
  </r>
  <r>
    <n v="29942"/>
    <s v="IN-2015-DS1303058-42234"/>
    <n v="42234"/>
    <n v="42239"/>
    <s v="Standard Class"/>
    <s v="DS-1303058"/>
    <s v="Darrin Sayre"/>
    <s v="Home Office"/>
    <m/>
    <s v="Varanasi"/>
    <s v="Uttar Pradesh"/>
    <s v="India"/>
    <x v="5"/>
    <s v="MG017"/>
    <s v="Chandrakant Chaudhri"/>
    <s v="Asia Pacific"/>
    <s v="OFF-AP-3857"/>
    <x v="2"/>
    <x v="6"/>
    <s v="Cuisinart Blender, Red"/>
    <n v="267.96000000000004"/>
    <n v="4"/>
    <n v="0"/>
    <n v="48.12"/>
    <n v="12.57"/>
    <s v="Medium"/>
    <s v="Not Returned"/>
  </r>
  <r>
    <n v="23690"/>
    <s v="IN-2014-JS160307-41774"/>
    <n v="41774"/>
    <n v="41778"/>
    <s v="Standard Class"/>
    <s v="JS-160307"/>
    <s v="Joy Smith"/>
    <s v="Consumer"/>
    <m/>
    <s v="Newcastle"/>
    <s v="New South Wales"/>
    <s v="Australia"/>
    <x v="1"/>
    <s v="MG013"/>
    <s v="Kauri Anaru"/>
    <s v="Asia Pacific"/>
    <s v="OFF-PA-4003"/>
    <x v="2"/>
    <x v="14"/>
    <s v="Eaton Note Cards, Multicolor"/>
    <n v="221.184"/>
    <n v="8"/>
    <n v="0.1"/>
    <n v="36.863999999999997"/>
    <n v="12.57"/>
    <s v="High"/>
    <s v="Not Returned"/>
  </r>
  <r>
    <n v="27804"/>
    <s v="IN-2013-MM1726058-41297"/>
    <n v="41297"/>
    <n v="41303"/>
    <s v="Standard Class"/>
    <s v="MM-1726058"/>
    <s v="Magdelene Morse"/>
    <s v="Consumer"/>
    <m/>
    <s v="Puducherry"/>
    <s v="Puducherry"/>
    <s v="India"/>
    <x v="5"/>
    <s v="MG017"/>
    <s v="Chandrakant Chaudhri"/>
    <s v="Asia Pacific"/>
    <s v="OFF-ST-4282"/>
    <x v="2"/>
    <x v="7"/>
    <s v="Fellowes Shelving, Blue"/>
    <n v="231.35999999999996"/>
    <n v="4"/>
    <n v="0"/>
    <n v="64.679999999999993"/>
    <n v="12.57"/>
    <s v="Medium"/>
    <s v="Not Returned"/>
  </r>
  <r>
    <n v="24866"/>
    <s v="IN-2015-MS178307-42306"/>
    <n v="42306"/>
    <n v="42312"/>
    <s v="Standard Class"/>
    <s v="MS-178307"/>
    <s v="Melanie Seite"/>
    <s v="Consumer"/>
    <m/>
    <s v="Wollongong"/>
    <s v="New South Wales"/>
    <s v="Australia"/>
    <x v="1"/>
    <s v="MG013"/>
    <s v="Kauri Anaru"/>
    <s v="Asia Pacific"/>
    <s v="OFF-SU-6182"/>
    <x v="2"/>
    <x v="15"/>
    <s v="Stiletto Trimmer, Serrated"/>
    <n v="177.52500000000001"/>
    <n v="5"/>
    <n v="0.1"/>
    <n v="41.325000000000003"/>
    <n v="12.57"/>
    <s v="Medium"/>
    <s v="Not Returned"/>
  </r>
  <r>
    <n v="4016"/>
    <s v="US-2012-BS1180036-41189"/>
    <n v="41189"/>
    <n v="41192"/>
    <s v="Second Class"/>
    <s v="BS-1180036"/>
    <s v="Bryan Spruell"/>
    <s v="Home Office"/>
    <m/>
    <s v="Santo Domingo"/>
    <s v="Santo Domingo"/>
    <s v="Dominican Republic"/>
    <x v="15"/>
    <s v="MG001"/>
    <s v="Marilène Rousseau"/>
    <s v="LATAM"/>
    <s v="OFF-AR-6111"/>
    <x v="2"/>
    <x v="5"/>
    <s v="Stanley Highlighters, Easy-Erase"/>
    <n v="47.904000000000011"/>
    <n v="6"/>
    <n v="0.2"/>
    <n v="-7.8960000000000008"/>
    <n v="12.565999999999999"/>
    <s v="High"/>
    <s v="Not Returned"/>
  </r>
  <r>
    <n v="669"/>
    <s v="MX-2013-JO1528028-41562"/>
    <n v="41562"/>
    <n v="41567"/>
    <s v="Standard Class"/>
    <s v="JO-1528028"/>
    <s v="Jas O'Carroll"/>
    <s v="Consumer"/>
    <m/>
    <s v="Soacha"/>
    <s v="Cundinamarca"/>
    <s v="Colombia"/>
    <x v="7"/>
    <s v="MG014"/>
    <s v="Vasco Magalhães"/>
    <s v="LATAM"/>
    <s v="OFF-BI-2882"/>
    <x v="2"/>
    <x v="12"/>
    <s v="Acco 3-Hole Punch, Durable"/>
    <n v="105.40000000000002"/>
    <n v="5"/>
    <n v="0"/>
    <n v="15.800000000000002"/>
    <n v="12.565999999999999"/>
    <s v="Medium"/>
    <s v="Not Returned"/>
  </r>
  <r>
    <n v="13507"/>
    <s v="ES-2015-AH10690120-42045"/>
    <n v="42045"/>
    <n v="42049"/>
    <s v="Standard Class"/>
    <s v="AH-10690120"/>
    <s v="Anna Häberlin"/>
    <s v="Corporate"/>
    <m/>
    <s v="Madrid"/>
    <s v="Madrid"/>
    <s v="Spain"/>
    <x v="9"/>
    <s v="MG018"/>
    <s v="Gavino Bove"/>
    <s v="Europe"/>
    <s v="OFF-AR-6117"/>
    <x v="2"/>
    <x v="5"/>
    <s v="Stanley Markers, Water Color"/>
    <n v="152.27999999999997"/>
    <n v="6"/>
    <n v="0"/>
    <n v="50.220000000000006"/>
    <n v="12.56"/>
    <s v="Medium"/>
    <s v="Not Returned"/>
  </r>
  <r>
    <n v="16385"/>
    <s v="ES-2012-DD13570139-40911"/>
    <n v="40911"/>
    <n v="40915"/>
    <s v="Standard Class"/>
    <s v="DD-13570139"/>
    <s v="Dorothy Dickinson"/>
    <s v="Consumer"/>
    <m/>
    <s v="Southport"/>
    <s v="England"/>
    <s v="United Kingdom"/>
    <x v="12"/>
    <s v="MG012"/>
    <s v="Miina Nylund"/>
    <s v="Europe"/>
    <s v="FUR-BO-3896"/>
    <x v="1"/>
    <x v="4"/>
    <s v="Dania Corner Shelving, Traditional"/>
    <n v="854.49"/>
    <n v="7"/>
    <n v="0"/>
    <n v="290.43"/>
    <n v="12.56"/>
    <s v="Medium"/>
    <s v="Not Returned"/>
  </r>
  <r>
    <n v="8694"/>
    <s v="MX-2013-JH1591082-41437"/>
    <n v="41437"/>
    <n v="41442"/>
    <s v="Standard Class"/>
    <s v="JH-1591082"/>
    <s v="Jonathan Howell"/>
    <s v="Consumer"/>
    <m/>
    <s v="Puebla"/>
    <s v="Puebla"/>
    <s v="Mexico"/>
    <x v="13"/>
    <s v="MG003"/>
    <s v="Nicodemo Bautista"/>
    <s v="LATAM"/>
    <s v="OFF-AR-3469"/>
    <x v="2"/>
    <x v="5"/>
    <s v="BIC Sketch Pad, Easy-Erase"/>
    <n v="97.859999999999985"/>
    <n v="3"/>
    <n v="0"/>
    <n v="33.239999999999995"/>
    <n v="12.554"/>
    <s v="High"/>
    <s v="Not Returned"/>
  </r>
  <r>
    <n v="6332"/>
    <s v="MX-2014-KT1646554-41857"/>
    <n v="41857"/>
    <n v="41860"/>
    <s v="Second Class"/>
    <s v="KT-1646554"/>
    <s v="Kean Takahito"/>
    <s v="Consumer"/>
    <m/>
    <s v="Carrefour"/>
    <s v="Ouest"/>
    <s v="Haiti"/>
    <x v="15"/>
    <s v="MG001"/>
    <s v="Marilène Rousseau"/>
    <s v="LATAM"/>
    <s v="OFF-FA-6205"/>
    <x v="2"/>
    <x v="8"/>
    <s v="Stockwell Thumb Tacks, 12 Pack"/>
    <n v="35.195999999999998"/>
    <n v="7"/>
    <n v="0.4"/>
    <n v="-12.404"/>
    <n v="12.552"/>
    <s v="Critical"/>
    <s v="Not Returned"/>
  </r>
  <r>
    <n v="20256"/>
    <s v="ES-2013-AO1081045-41492"/>
    <n v="41492"/>
    <n v="41499"/>
    <s v="Standard Class"/>
    <s v="AO-1081045"/>
    <s v="Anthony O'Donnell"/>
    <s v="Corporate"/>
    <m/>
    <s v="Colomiers"/>
    <s v="Languedoc-Roussillon-Midi-Pyrénées"/>
    <s v="France"/>
    <x v="2"/>
    <s v="MG023"/>
    <s v="Gilbert Wolff"/>
    <s v="Europe"/>
    <s v="TEC-AC-5124"/>
    <x v="0"/>
    <x v="10"/>
    <s v="Logitech Memory Card, USB"/>
    <n v="207.18"/>
    <n v="2"/>
    <n v="0"/>
    <n v="33.119999999999997"/>
    <n v="12.55"/>
    <s v="Medium"/>
    <s v="Not Returned"/>
  </r>
  <r>
    <n v="40411"/>
    <s v="CA-2014-EB13975140-41677"/>
    <n v="41677"/>
    <n v="41680"/>
    <s v="Second Class"/>
    <s v="EB-139751404"/>
    <s v="Erica Bern"/>
    <s v="Corporate"/>
    <n v="90049"/>
    <s v="Los Angeles"/>
    <s v="California"/>
    <s v="United States"/>
    <x v="4"/>
    <s v="MG024"/>
    <s v="Derrick Snyders"/>
    <s v="USCA"/>
    <s v="TEC-PH-5256"/>
    <x v="0"/>
    <x v="0"/>
    <s v="Motorola L703CM"/>
    <n v="623.96"/>
    <n v="5"/>
    <n v="0.2"/>
    <n v="38.997500000000002"/>
    <n v="132.63999999999999"/>
    <s v="High"/>
    <s v="Not Returned"/>
  </r>
  <r>
    <n v="49173"/>
    <s v="EG-2013-BS136538-41542"/>
    <n v="41542"/>
    <n v="41547"/>
    <s v="Standard Class"/>
    <s v="BS-136538"/>
    <s v="Bill Shonely"/>
    <s v="Corporate"/>
    <m/>
    <s v="Alexandria"/>
    <s v="Al Iskandariyah"/>
    <s v="Egypt"/>
    <x v="19"/>
    <s v="MG011"/>
    <s v="Lindiwe Afolayan"/>
    <s v="Africa"/>
    <s v="FUR-BO-5971"/>
    <x v="1"/>
    <x v="4"/>
    <s v="Sauder Stackable Bookrack, Mobile"/>
    <n v="146.82"/>
    <n v="1"/>
    <n v="0"/>
    <n v="42.57"/>
    <n v="12.55"/>
    <s v="Medium"/>
    <s v="Not Returned"/>
  </r>
  <r>
    <n v="50715"/>
    <s v="IS-2013-MH744063-41593"/>
    <n v="41593"/>
    <n v="41598"/>
    <s v="Second Class"/>
    <s v="MH-744063"/>
    <s v="Mark Haberlin"/>
    <s v="Corporate"/>
    <m/>
    <s v="Tel Aviv"/>
    <s v="Tel Aviv"/>
    <s v="Israel"/>
    <x v="6"/>
    <s v="MG021"/>
    <s v="Kaoru Xun"/>
    <s v="Asia Pacific"/>
    <s v="OFF-AR-6126"/>
    <x v="2"/>
    <x v="5"/>
    <s v="Stanley Sketch Pad, Easy-Erase"/>
    <n v="89.4"/>
    <n v="2"/>
    <n v="0"/>
    <n v="16.98"/>
    <n v="12.55"/>
    <s v="Medium"/>
    <s v="Not Returned"/>
  </r>
  <r>
    <n v="15986"/>
    <s v="IT-2015-MH18025104-42200"/>
    <n v="42200"/>
    <n v="42204"/>
    <s v="Standard Class"/>
    <s v="MH-18025104"/>
    <s v="Michelle Huthwaite"/>
    <s v="Consumer"/>
    <m/>
    <s v="Amadora"/>
    <s v="Lisboa"/>
    <s v="Portugal"/>
    <x v="9"/>
    <s v="MG018"/>
    <s v="Gavino Bove"/>
    <s v="Europe"/>
    <s v="TEC-PH-5260"/>
    <x v="0"/>
    <x v="0"/>
    <s v="Motorola Office Telephone, Full Size"/>
    <n v="182.625"/>
    <n v="5"/>
    <n v="0.5"/>
    <n v="-65.774999999999991"/>
    <n v="12.55"/>
    <s v="High"/>
    <s v="Not Returned"/>
  </r>
  <r>
    <n v="32594"/>
    <s v="CA-2015-EB13975140-42369"/>
    <n v="42369"/>
    <n v="42373"/>
    <s v="Standard Class"/>
    <s v="EB-139751404"/>
    <s v="Erica Bern"/>
    <s v="Corporate"/>
    <n v="94533"/>
    <s v="Fairfield"/>
    <s v="California"/>
    <s v="United States"/>
    <x v="4"/>
    <s v="MG024"/>
    <s v="Derrick Snyders"/>
    <s v="USCA"/>
    <s v="OFF-BI-4335"/>
    <x v="2"/>
    <x v="12"/>
    <s v="GBC Binding covers"/>
    <n v="20.72"/>
    <n v="2"/>
    <n v="0.2"/>
    <n v="6.4749999999999979"/>
    <n v="2.06"/>
    <s v="Medium"/>
    <s v="Not Returned"/>
  </r>
  <r>
    <n v="47350"/>
    <s v="SF-2013-PM8940117-41451"/>
    <n v="41451"/>
    <n v="41455"/>
    <s v="Standard Class"/>
    <s v="PM-8940117"/>
    <s v="Paul MacIntyre"/>
    <s v="Consumer"/>
    <m/>
    <s v="Stellenbosch"/>
    <s v="Western Cape"/>
    <s v="South Africa"/>
    <x v="20"/>
    <s v="MG016"/>
    <s v="Nora Cuijper"/>
    <s v="Africa"/>
    <s v="TEC-PH-5353"/>
    <x v="0"/>
    <x v="0"/>
    <s v="Nokia Signal Booster, with Caller ID"/>
    <n v="273"/>
    <n v="2"/>
    <n v="0"/>
    <n v="79.14"/>
    <n v="12.55"/>
    <s v="High"/>
    <s v="Not Returned"/>
  </r>
  <r>
    <n v="27209"/>
    <s v="IN-2013-SW207557-41502"/>
    <n v="41502"/>
    <n v="41506"/>
    <s v="Standard Class"/>
    <s v="SW-207557"/>
    <s v="Steven Ward"/>
    <s v="Corporate"/>
    <m/>
    <s v="Newcastle"/>
    <s v="New South Wales"/>
    <s v="Australia"/>
    <x v="1"/>
    <s v="MG013"/>
    <s v="Kauri Anaru"/>
    <s v="Asia Pacific"/>
    <s v="TEC-AC-3391"/>
    <x v="0"/>
    <x v="10"/>
    <s v="Belkin Memory Card, USB"/>
    <n v="517.58999999999992"/>
    <n v="5"/>
    <n v="0.1"/>
    <n v="-40.259999999999991"/>
    <n v="12.55"/>
    <s v="Medium"/>
    <s v="Not Returned"/>
  </r>
  <r>
    <n v="3055"/>
    <s v="MX-2012-TH2111582-41212"/>
    <n v="41212"/>
    <n v="41216"/>
    <s v="Standard Class"/>
    <s v="TH-2111582"/>
    <s v="Thea Hudgings"/>
    <s v="Corporate"/>
    <m/>
    <s v="Zihuatanejo"/>
    <s v="Guerrero"/>
    <s v="Mexico"/>
    <x v="13"/>
    <s v="MG003"/>
    <s v="Nicodemo Bautista"/>
    <s v="LATAM"/>
    <s v="FUR-BO-3907"/>
    <x v="1"/>
    <x v="4"/>
    <s v="Dania Stackable Bookrack, Traditional"/>
    <n v="129.11999999999998"/>
    <n v="2"/>
    <n v="0.2"/>
    <n v="6.4400000000000031"/>
    <n v="12.543000000000001"/>
    <s v="Medium"/>
    <s v="Not Returned"/>
  </r>
  <r>
    <n v="29371"/>
    <s v="IN-2014-BS116657-41815"/>
    <n v="41815"/>
    <n v="41819"/>
    <s v="Standard Class"/>
    <s v="BS-116657"/>
    <s v="Brian Stugart"/>
    <s v="Consumer"/>
    <m/>
    <s v="Whyalla"/>
    <s v="South Australia"/>
    <s v="Australia"/>
    <x v="1"/>
    <s v="MG013"/>
    <s v="Kauri Anaru"/>
    <s v="Asia Pacific"/>
    <s v="OFF-BI-3187"/>
    <x v="2"/>
    <x v="12"/>
    <s v="Avery 3-Hole Punch, Durable"/>
    <n v="132.16500000000002"/>
    <n v="5"/>
    <n v="0.1"/>
    <n v="58.664999999999992"/>
    <n v="12.54"/>
    <s v="High"/>
    <s v="Not Returned"/>
  </r>
  <r>
    <n v="32593"/>
    <s v="CA-2015-EB13975140-42369"/>
    <n v="42369"/>
    <n v="42373"/>
    <s v="Standard Class"/>
    <s v="EB-139751404"/>
    <s v="Erica Bern"/>
    <s v="Corporate"/>
    <n v="94533"/>
    <s v="Fairfield"/>
    <s v="California"/>
    <s v="United States"/>
    <x v="4"/>
    <s v="MG024"/>
    <s v="Derrick Snyders"/>
    <s v="USCA"/>
    <s v="OFF-BI-3741"/>
    <x v="2"/>
    <x v="12"/>
    <s v="Cardinal Slant-D Ring Binder, Heavy Gauge Vinyl"/>
    <n v="13.904"/>
    <n v="2"/>
    <n v="0.2"/>
    <n v="4.5187999999999997"/>
    <n v="1.8900000000000001"/>
    <s v="Medium"/>
    <s v="Not Returned"/>
  </r>
  <r>
    <n v="21405"/>
    <s v="IN-2014-EA14035113-41789"/>
    <n v="41789"/>
    <n v="41793"/>
    <s v="Standard Class"/>
    <s v="EA-14035113"/>
    <s v="Erin Ashbrook"/>
    <s v="Corporate"/>
    <m/>
    <s v="Singapore"/>
    <s v="Singapore"/>
    <s v="Singapore"/>
    <x v="17"/>
    <s v="MG015"/>
    <s v="Preecha Metharom"/>
    <s v="Asia Pacific"/>
    <s v="OFF-SU-2979"/>
    <x v="2"/>
    <x v="15"/>
    <s v="Acme Letter Opener, Serrated"/>
    <n v="134.55000000000001"/>
    <n v="5"/>
    <n v="0"/>
    <n v="51"/>
    <n v="12.54"/>
    <s v="Medium"/>
    <s v="Not Returned"/>
  </r>
  <r>
    <n v="12790"/>
    <s v="ES-2015-JC1534045-42335"/>
    <n v="42335"/>
    <n v="42342"/>
    <s v="Standard Class"/>
    <s v="JC-1534045"/>
    <s v="Jasper Cacioppo"/>
    <s v="Consumer"/>
    <m/>
    <s v="Paris"/>
    <s v="Ile-de-France"/>
    <s v="France"/>
    <x v="2"/>
    <s v="MG023"/>
    <s v="Gilbert Wolff"/>
    <s v="Europe"/>
    <s v="OFF-AR-5904"/>
    <x v="2"/>
    <x v="5"/>
    <s v="Sanford Canvas, Fluorescent"/>
    <n v="207.12"/>
    <n v="4"/>
    <n v="0"/>
    <n v="76.56"/>
    <n v="12.54"/>
    <s v="Medium"/>
    <s v="Not Returned"/>
  </r>
  <r>
    <n v="38569"/>
    <s v="US-2014-EB13975140-41923"/>
    <n v="41923"/>
    <n v="41927"/>
    <s v="Standard Class"/>
    <s v="EB-139751408"/>
    <s v="Erica Bern"/>
    <s v="Corporate"/>
    <n v="27405"/>
    <s v="Greensboro"/>
    <s v="North Carolina"/>
    <s v="United States"/>
    <x v="18"/>
    <s v="MG019"/>
    <s v="Flannery Newton"/>
    <s v="USCA"/>
    <s v="OFF-SU-5169"/>
    <x v="2"/>
    <x v="15"/>
    <s v="Martin-Yale Premier Letter Opener"/>
    <n v="20.608000000000004"/>
    <n v="2"/>
    <n v="0.2"/>
    <n v="-4.3792000000000009"/>
    <n v="1.66"/>
    <s v="Medium"/>
    <s v="Not Returned"/>
  </r>
  <r>
    <n v="29645"/>
    <s v="IN-2015-VT2170059-42281"/>
    <n v="42281"/>
    <n v="42283"/>
    <s v="Second Class"/>
    <s v="VT-2170059"/>
    <s v="Valerie Takahito"/>
    <s v="Home Office"/>
    <m/>
    <s v="Yogyakarta"/>
    <s v="Yogyakarta"/>
    <s v="Indonesia"/>
    <x v="17"/>
    <s v="MG015"/>
    <s v="Preecha Metharom"/>
    <s v="Asia Pacific"/>
    <s v="OFF-BI-6372"/>
    <x v="2"/>
    <x v="12"/>
    <s v="Wilson Jones 3-Hole Punch, Recycled"/>
    <n v="94.122"/>
    <n v="4"/>
    <n v="0.17"/>
    <n v="36.281999999999996"/>
    <n v="12.54"/>
    <s v="High"/>
    <s v="Not Returned"/>
  </r>
  <r>
    <n v="38570"/>
    <s v="US-2014-EB13975140-41923"/>
    <n v="41923"/>
    <n v="41927"/>
    <s v="Standard Class"/>
    <s v="EB-139751408"/>
    <s v="Erica Bern"/>
    <s v="Corporate"/>
    <n v="27405"/>
    <s v="Greensboro"/>
    <s v="North Carolina"/>
    <s v="United States"/>
    <x v="18"/>
    <s v="MG019"/>
    <s v="Flannery Newton"/>
    <s v="USCA"/>
    <s v="OFF-BI-5644"/>
    <x v="2"/>
    <x v="12"/>
    <s v="Presstex Flexible Ring Binders"/>
    <n v="4.0950000000000006"/>
    <n v="3"/>
    <n v="0.7"/>
    <n v="-2.7300000000000004"/>
    <n v="1.3900000000000001"/>
    <s v="Medium"/>
    <s v="Not Returned"/>
  </r>
  <r>
    <n v="7620"/>
    <s v="US-2012-BC111255-41219"/>
    <n v="41219"/>
    <n v="41224"/>
    <s v="Standard Class"/>
    <s v="BC-111255"/>
    <s v="Becky Castell"/>
    <s v="Home Office"/>
    <m/>
    <s v="Mendoza"/>
    <s v="Mendoza"/>
    <s v="Argentina"/>
    <x v="7"/>
    <s v="MG014"/>
    <s v="Vasco Magalhães"/>
    <s v="LATAM"/>
    <s v="FUR-CH-5456"/>
    <x v="1"/>
    <x v="1"/>
    <s v="Office Star Swivel Stool, Red"/>
    <n v="417.45599999999996"/>
    <n v="6"/>
    <n v="0.4"/>
    <n v="-83.543999999999983"/>
    <n v="12.531000000000001"/>
    <s v="Medium"/>
    <s v="Not Returned"/>
  </r>
  <r>
    <n v="33210"/>
    <s v="CA-2012-EH13990140-40924"/>
    <n v="40924"/>
    <n v="40926"/>
    <s v="First Class"/>
    <s v="EH-139901408"/>
    <s v="Erica Hackney"/>
    <s v="Consumer"/>
    <n v="30076"/>
    <s v="Roswell"/>
    <s v="Georgia"/>
    <s v="United States"/>
    <x v="18"/>
    <s v="MG019"/>
    <s v="Flannery Newton"/>
    <s v="USCA"/>
    <s v="TEC-AC-5094"/>
    <x v="0"/>
    <x v="10"/>
    <s v="Logitech 910-002974 M325 Wireless Mouse for Web Scrolling"/>
    <n v="149.94999999999999"/>
    <n v="5"/>
    <n v="0"/>
    <n v="65.978000000000009"/>
    <n v="45.24"/>
    <s v="Critical"/>
    <s v="Not Returned"/>
  </r>
  <r>
    <n v="13553"/>
    <s v="ES-2014-GH1442545-41801"/>
    <n v="41801"/>
    <n v="41805"/>
    <s v="Standard Class"/>
    <s v="GH-1442545"/>
    <s v="Gary Hwang"/>
    <s v="Consumer"/>
    <m/>
    <s v="Boulogne-sur-Mer"/>
    <s v="Nord-Pas-de-Calais-Picardie"/>
    <s v="France"/>
    <x v="2"/>
    <s v="MG023"/>
    <s v="Gilbert Wolff"/>
    <s v="Europe"/>
    <s v="OFF-PA-6616"/>
    <x v="2"/>
    <x v="14"/>
    <s v="Xerox Message Books, Recycled"/>
    <n v="162.24"/>
    <n v="8"/>
    <n v="0"/>
    <n v="50.16"/>
    <n v="12.53"/>
    <s v="Medium"/>
    <s v="Not Returned"/>
  </r>
  <r>
    <n v="15967"/>
    <s v="ES-2014-JC1577548-41863"/>
    <n v="41863"/>
    <n v="41869"/>
    <s v="Standard Class"/>
    <s v="JC-1577548"/>
    <s v="John Castell"/>
    <s v="Consumer"/>
    <m/>
    <s v="Offenburg"/>
    <s v="Baden-Württemberg"/>
    <s v="Germany"/>
    <x v="2"/>
    <s v="MG023"/>
    <s v="Gilbert Wolff"/>
    <s v="Europe"/>
    <s v="OFF-SU-6178"/>
    <x v="2"/>
    <x v="15"/>
    <s v="Stiletto Shears, Serrated"/>
    <n v="268.74"/>
    <n v="6"/>
    <n v="0"/>
    <n v="91.26"/>
    <n v="12.53"/>
    <s v="Medium"/>
    <s v="Not Returned"/>
  </r>
  <r>
    <n v="31144"/>
    <s v="ID-2013-MO1750092-41341"/>
    <n v="41341"/>
    <n v="41344"/>
    <s v="Second Class"/>
    <s v="MO-1750092"/>
    <s v="Mary O'Rourke"/>
    <s v="Consumer"/>
    <m/>
    <s v="Auckland"/>
    <s v="Auckland"/>
    <s v="New Zealand"/>
    <x v="1"/>
    <s v="MG013"/>
    <s v="Kauri Anaru"/>
    <s v="Asia Pacific"/>
    <s v="FUR-CH-5370"/>
    <x v="1"/>
    <x v="1"/>
    <s v="Novimex Chairmat, Adjustable"/>
    <n v="141.19199999999998"/>
    <n v="4"/>
    <n v="0.4"/>
    <n v="-94.128"/>
    <n v="12.53"/>
    <s v="High"/>
    <s v="Not Returned"/>
  </r>
  <r>
    <n v="2920"/>
    <s v="MX-2013-RD1993031-41426"/>
    <n v="41426"/>
    <n v="41428"/>
    <s v="Second Class"/>
    <s v="RD-1993031"/>
    <s v="Russell D'Ascenzo"/>
    <s v="Consumer"/>
    <m/>
    <s v="Ciego de Ávila"/>
    <s v="Ciego de Ávila"/>
    <s v="Cuba"/>
    <x v="15"/>
    <s v="MG001"/>
    <s v="Marilène Rousseau"/>
    <s v="LATAM"/>
    <s v="OFF-LA-3320"/>
    <x v="2"/>
    <x v="13"/>
    <s v="Avery Shipping Labels, 5000 Label Set"/>
    <n v="57.11999999999999"/>
    <n v="7"/>
    <n v="0"/>
    <n v="2.8"/>
    <n v="12.528"/>
    <s v="Critical"/>
    <s v="Not Returned"/>
  </r>
  <r>
    <n v="2501"/>
    <s v="MX-2015-LD1685598-42327"/>
    <n v="42327"/>
    <n v="42327"/>
    <s v="Same Day"/>
    <s v="LD-1685598"/>
    <s v="Lela Donovan"/>
    <s v="Corporate"/>
    <m/>
    <s v="San Miguelito"/>
    <s v="Panama"/>
    <s v="Panama"/>
    <x v="13"/>
    <s v="MG003"/>
    <s v="Nicodemo Bautista"/>
    <s v="LATAM"/>
    <s v="OFF-EN-4920"/>
    <x v="2"/>
    <x v="16"/>
    <s v="Jiffy Manila Envelope, Set of 50"/>
    <n v="93.635999999999996"/>
    <n v="9"/>
    <n v="0.4"/>
    <n v="1.4759999999999991"/>
    <n v="12.523999999999999"/>
    <s v="High"/>
    <s v="Not Returned"/>
  </r>
  <r>
    <n v="42664"/>
    <s v="IS-2013-CK276063-41581"/>
    <n v="41581"/>
    <n v="41585"/>
    <s v="Standard Class"/>
    <s v="CK-276063"/>
    <s v="Cyma Kinney"/>
    <s v="Corporate"/>
    <m/>
    <s v="Ramat Gan"/>
    <s v="Tel Aviv"/>
    <s v="Israel"/>
    <x v="6"/>
    <s v="MG021"/>
    <s v="Kaoru Xun"/>
    <s v="Asia Pacific"/>
    <s v="TEC-CO-3695"/>
    <x v="0"/>
    <x v="2"/>
    <s v="Canon Ink, Digital"/>
    <n v="146.79"/>
    <n v="1"/>
    <n v="0"/>
    <n v="16.14"/>
    <n v="12.52"/>
    <s v="High"/>
    <s v="Not Returned"/>
  </r>
  <r>
    <n v="23550"/>
    <s v="ID-2012-HM148607-41268"/>
    <n v="41268"/>
    <n v="41274"/>
    <s v="Standard Class"/>
    <s v="HM-148607"/>
    <s v="Harry Marie"/>
    <s v="Corporate"/>
    <m/>
    <s v="Albury"/>
    <s v="New South Wales"/>
    <s v="Australia"/>
    <x v="1"/>
    <s v="MG013"/>
    <s v="Kauri Anaru"/>
    <s v="Asia Pacific"/>
    <s v="OFF-AR-5932"/>
    <x v="2"/>
    <x v="5"/>
    <s v="Sanford Sketch Pad, Fluorescent"/>
    <n v="126.19800000000001"/>
    <n v="3"/>
    <n v="0.1"/>
    <n v="28.007999999999999"/>
    <n v="12.52"/>
    <s v="Low"/>
    <s v="Not Returned"/>
  </r>
  <r>
    <n v="15585"/>
    <s v="ES-2014-JB1592545-41789"/>
    <n v="41789"/>
    <n v="41795"/>
    <s v="Standard Class"/>
    <s v="JB-1592545"/>
    <s v="Joni Blumstein"/>
    <s v="Consumer"/>
    <m/>
    <s v="Lyon"/>
    <s v="Auvergne-Rhône-Alpes"/>
    <s v="France"/>
    <x v="2"/>
    <s v="MG023"/>
    <s v="Gilbert Wolff"/>
    <s v="Europe"/>
    <s v="OFF-BI-6370"/>
    <x v="2"/>
    <x v="12"/>
    <s v="Wilson Jones 3-Hole Punch, Durable"/>
    <n v="147.45000000000002"/>
    <n v="5"/>
    <n v="0"/>
    <n v="30.9"/>
    <n v="12.52"/>
    <s v="Medium"/>
    <s v="Not Returned"/>
  </r>
  <r>
    <n v="21691"/>
    <s v="IN-2015-NK1849058-42154"/>
    <n v="42154"/>
    <n v="42159"/>
    <s v="Standard Class"/>
    <s v="NK-1849058"/>
    <s v="Neil Knudson"/>
    <s v="Home Office"/>
    <m/>
    <s v="Durg"/>
    <s v="Chhattisgarh"/>
    <s v="India"/>
    <x v="5"/>
    <s v="MG017"/>
    <s v="Chandrakant Chaudhri"/>
    <s v="Asia Pacific"/>
    <s v="OFF-AR-3555"/>
    <x v="2"/>
    <x v="5"/>
    <s v="Boston Sketch Pad, Water Color"/>
    <n v="155.34"/>
    <n v="3"/>
    <n v="0"/>
    <n v="17.009999999999998"/>
    <n v="12.52"/>
    <s v="Medium"/>
    <s v="Not Returned"/>
  </r>
  <r>
    <n v="3228"/>
    <s v="MX-2014-SM2032093-41802"/>
    <n v="41802"/>
    <n v="41809"/>
    <s v="Standard Class"/>
    <s v="SM-2032093"/>
    <s v="Sean Miller"/>
    <s v="Home Office"/>
    <m/>
    <s v="Masaya"/>
    <s v="Masaya"/>
    <s v="Nicaragua"/>
    <x v="13"/>
    <s v="MG003"/>
    <s v="Nicodemo Bautista"/>
    <s v="LATAM"/>
    <s v="FUR-CH-5752"/>
    <x v="1"/>
    <x v="1"/>
    <s v="SAFCO Bag Chairs, Red"/>
    <n v="131.84"/>
    <n v="4"/>
    <n v="0"/>
    <n v="26.32"/>
    <n v="12.519"/>
    <s v="Low"/>
    <s v="Not Returned"/>
  </r>
  <r>
    <n v="10229"/>
    <s v="US-2014-MG1814518-41787"/>
    <n v="41787"/>
    <n v="41787"/>
    <s v="Same Day"/>
    <s v="MG-1814518"/>
    <s v="Mike Gockenbach"/>
    <s v="Consumer"/>
    <m/>
    <s v="Jacobina"/>
    <s v="Bahia"/>
    <s v="Brazil"/>
    <x v="7"/>
    <s v="MG014"/>
    <s v="Vasco Magalhães"/>
    <s v="LATAM"/>
    <s v="OFF-BI-3712"/>
    <x v="2"/>
    <x v="12"/>
    <s v="Cardinal 3-Hole Punch, Clear"/>
    <n v="45.215999999999994"/>
    <n v="6"/>
    <n v="0.6"/>
    <n v="-27.144000000000005"/>
    <n v="12.513999999999999"/>
    <s v="High"/>
    <s v="Not Returned"/>
  </r>
  <r>
    <n v="2050"/>
    <s v="MX-2014-BG1103551-41888"/>
    <n v="41888"/>
    <n v="41895"/>
    <s v="Standard Class"/>
    <s v="BG-1103551"/>
    <s v="Barry Gonzalez"/>
    <s v="Consumer"/>
    <m/>
    <s v="Villa Nueva"/>
    <s v="Guatemala"/>
    <s v="Guatemala"/>
    <x v="13"/>
    <s v="MG003"/>
    <s v="Nicodemo Bautista"/>
    <s v="LATAM"/>
    <s v="OFF-ST-6059"/>
    <x v="2"/>
    <x v="7"/>
    <s v="Smead Shelving, Single Width"/>
    <n v="195.83999999999997"/>
    <n v="6"/>
    <n v="0"/>
    <n v="60.6"/>
    <n v="12.513"/>
    <s v="Medium"/>
    <s v="Not Returned"/>
  </r>
  <r>
    <n v="7069"/>
    <s v="MX-2015-DV1346531-42179"/>
    <n v="42179"/>
    <n v="42185"/>
    <s v="Standard Class"/>
    <s v="DV-1346531"/>
    <s v="Dianna Vittorini"/>
    <s v="Consumer"/>
    <m/>
    <s v="Manzanillo"/>
    <s v="Granma"/>
    <s v="Cuba"/>
    <x v="15"/>
    <s v="MG001"/>
    <s v="Marilène Rousseau"/>
    <s v="LATAM"/>
    <s v="TEC-CO-4778"/>
    <x v="0"/>
    <x v="2"/>
    <s v="HP Ink, Digital"/>
    <n v="256.16664000000003"/>
    <n v="3"/>
    <n v="2E-3"/>
    <n v="86.726640000000003"/>
    <n v="12.513"/>
    <s v="Medium"/>
    <s v="Not Returned"/>
  </r>
  <r>
    <n v="23220"/>
    <s v="IN-2015-AA103751-42195"/>
    <n v="42195"/>
    <n v="42200"/>
    <s v="Second Class"/>
    <s v="AA-103751"/>
    <s v="Allen Armold"/>
    <s v="Consumer"/>
    <m/>
    <s v="Kabul"/>
    <s v="Kabul"/>
    <s v="Afghanistan"/>
    <x v="5"/>
    <s v="MG017"/>
    <s v="Chandrakant Chaudhri"/>
    <s v="Asia Pacific"/>
    <s v="OFF-ST-4028"/>
    <x v="2"/>
    <x v="7"/>
    <s v="Eldon Box, Blue"/>
    <n v="61.559999999999988"/>
    <n v="6"/>
    <n v="0"/>
    <n v="20.879999999999995"/>
    <n v="12.51"/>
    <s v="High"/>
    <s v="Not Returned"/>
  </r>
  <r>
    <n v="37424"/>
    <s v="CA-2014-EH13990140-41730"/>
    <n v="41730"/>
    <n v="41736"/>
    <s v="Standard Class"/>
    <s v="EH-139901406"/>
    <s v="Erica Hackney"/>
    <s v="Consumer"/>
    <n v="10009"/>
    <s v="New York City"/>
    <s v="New York"/>
    <s v="United States"/>
    <x v="14"/>
    <s v="MG010"/>
    <s v="Dolores Davis"/>
    <s v="USCA"/>
    <s v="FUR-CH-4428"/>
    <x v="1"/>
    <x v="1"/>
    <s v="Global Value Steno Chair, Gray"/>
    <n v="327.99600000000004"/>
    <n v="6"/>
    <n v="0.1"/>
    <n v="54.666000000000011"/>
    <n v="19.489999999999998"/>
    <s v="Medium"/>
    <s v="Not Returned"/>
  </r>
  <r>
    <n v="21157"/>
    <s v="IN-2015-HZ1495027-42081"/>
    <n v="42081"/>
    <n v="42086"/>
    <s v="Second Class"/>
    <s v="HZ-1495027"/>
    <s v="Henia Zydlo"/>
    <s v="Consumer"/>
    <m/>
    <s v="Deyang"/>
    <s v="Sichuan"/>
    <s v="China"/>
    <x v="8"/>
    <s v="MG007"/>
    <s v="Hadia Bousaid"/>
    <s v="Asia Pacific"/>
    <s v="OFF-ST-4285"/>
    <x v="2"/>
    <x v="7"/>
    <s v="Fellowes Shelving, Wire Frame"/>
    <n v="113.82"/>
    <n v="2"/>
    <n v="0"/>
    <n v="53.46"/>
    <n v="12.51"/>
    <s v="Medium"/>
    <s v="Not Returned"/>
  </r>
  <r>
    <n v="29222"/>
    <s v="IN-2015-KH1663088-42326"/>
    <n v="42326"/>
    <n v="42328"/>
    <s v="First Class"/>
    <s v="KH-1663088"/>
    <s v="Ken Heidel"/>
    <s v="Corporate"/>
    <m/>
    <s v="Yangon"/>
    <s v="Yangon"/>
    <s v="Myanmar (Burma)"/>
    <x v="17"/>
    <s v="MG015"/>
    <s v="Preecha Metharom"/>
    <s v="Asia Pacific"/>
    <s v="OFF-SU-4122"/>
    <x v="2"/>
    <x v="15"/>
    <s v="Elite Letter Opener, Steel"/>
    <n v="79.679999999999978"/>
    <n v="4"/>
    <n v="0.17"/>
    <n v="23.04"/>
    <n v="12.51"/>
    <s v="Medium"/>
    <s v="Not Returned"/>
  </r>
  <r>
    <n v="47849"/>
    <s v="UP-2014-LP7080137-41772"/>
    <n v="41772"/>
    <n v="41775"/>
    <s v="Second Class"/>
    <s v="LP-7080137"/>
    <s v="Liz Pelletier"/>
    <s v="Consumer"/>
    <m/>
    <s v="Mykolayiv"/>
    <s v="Mykolayiv"/>
    <s v="Ukraine"/>
    <x v="11"/>
    <s v="MG009"/>
    <s v="Oxana Lagunov"/>
    <s v="Europe"/>
    <s v="FUR-CH-5435"/>
    <x v="1"/>
    <x v="1"/>
    <s v="Office Star Bag Chairs, Red"/>
    <n v="110.88"/>
    <n v="2"/>
    <n v="0"/>
    <n v="22.14"/>
    <n v="12.51"/>
    <s v="Medium"/>
    <s v="Not Returned"/>
  </r>
  <r>
    <n v="29482"/>
    <s v="IN-2015-PO191957-42070"/>
    <n v="42070"/>
    <n v="42075"/>
    <s v="Standard Class"/>
    <s v="PO-191957"/>
    <s v="Phillina Ober"/>
    <s v="Home Office"/>
    <m/>
    <s v="Wodonga"/>
    <s v="Victoria"/>
    <s v="Australia"/>
    <x v="1"/>
    <s v="MG013"/>
    <s v="Kauri Anaru"/>
    <s v="Asia Pacific"/>
    <s v="FUR-FU-4042"/>
    <x v="1"/>
    <x v="11"/>
    <s v="Eldon Door Stop, Durable"/>
    <n v="127.41299999999998"/>
    <n v="3"/>
    <n v="0.1"/>
    <n v="38.222999999999999"/>
    <n v="12.51"/>
    <s v="High"/>
    <s v="Not Returned"/>
  </r>
  <r>
    <n v="33663"/>
    <s v="CA-2012-EH13990140-41236"/>
    <n v="41236"/>
    <n v="41238"/>
    <s v="Second Class"/>
    <s v="EH-139901404"/>
    <s v="Erica Hackney"/>
    <s v="Consumer"/>
    <n v="95823"/>
    <s v="Sacramento"/>
    <s v="California"/>
    <s v="United States"/>
    <x v="4"/>
    <s v="MG024"/>
    <s v="Derrick Snyders"/>
    <s v="USCA"/>
    <s v="FUR-CH-4414"/>
    <x v="1"/>
    <x v="1"/>
    <s v="Global Leather &amp; Oak Executive Chair, Burgundy"/>
    <n v="120.71199999999999"/>
    <n v="1"/>
    <n v="0.2"/>
    <n v="-18.106799999999993"/>
    <n v="18.43"/>
    <s v="Critical"/>
    <s v="Not Returned"/>
  </r>
  <r>
    <n v="31243"/>
    <s v="IN-2014-RC1996092-41723"/>
    <n v="41723"/>
    <n v="41725"/>
    <s v="Second Class"/>
    <s v="RC-1996092"/>
    <s v="Ryan Crowe"/>
    <s v="Consumer"/>
    <m/>
    <s v="Timaru"/>
    <s v="Canterbury"/>
    <s v="New Zealand"/>
    <x v="1"/>
    <s v="MG013"/>
    <s v="Kauri Anaru"/>
    <s v="Asia Pacific"/>
    <s v="TEC-PH-3130"/>
    <x v="0"/>
    <x v="0"/>
    <s v="Apple Audio Dock, with Caller ID"/>
    <n v="333.78000000000003"/>
    <n v="2"/>
    <n v="0"/>
    <n v="76.739999999999995"/>
    <n v="12.51"/>
    <s v="Medium"/>
    <s v="Not Returned"/>
  </r>
  <r>
    <n v="6013"/>
    <s v="MX-2015-AZ1075028-42143"/>
    <n v="42143"/>
    <n v="42146"/>
    <s v="Second Class"/>
    <s v="AZ-1075028"/>
    <s v="Annie Zypern"/>
    <s v="Consumer"/>
    <m/>
    <s v="Cúcuta"/>
    <s v="Norte de Santander"/>
    <s v="Colombia"/>
    <x v="7"/>
    <s v="MG014"/>
    <s v="Vasco Magalhães"/>
    <s v="LATAM"/>
    <s v="OFF-SU-6183"/>
    <x v="2"/>
    <x v="15"/>
    <s v="Stiletto Trimmer, Steel"/>
    <n v="84.3"/>
    <n v="3"/>
    <n v="0"/>
    <n v="20.220000000000002"/>
    <n v="12.509"/>
    <s v="High"/>
    <s v="Not Returned"/>
  </r>
  <r>
    <n v="9068"/>
    <s v="MX-2012-DJ1351082-41079"/>
    <n v="41079"/>
    <n v="41079"/>
    <s v="Same Day"/>
    <s v="DJ-1351082"/>
    <s v="Don Jones"/>
    <s v="Corporate"/>
    <m/>
    <s v="Chihuahua"/>
    <s v="Chihuahua"/>
    <s v="Mexico"/>
    <x v="13"/>
    <s v="MG003"/>
    <s v="Nicodemo Bautista"/>
    <s v="LATAM"/>
    <s v="OFF-SU-4321"/>
    <x v="2"/>
    <x v="15"/>
    <s v="Fiskars Shears, Serrated"/>
    <n v="325.16000000000003"/>
    <n v="11"/>
    <n v="0"/>
    <n v="120.12"/>
    <n v="12.507999999999999"/>
    <s v="Critical"/>
    <s v="Not Returned"/>
  </r>
  <r>
    <n v="4563"/>
    <s v="US-2014-RB1964598-41969"/>
    <n v="41969"/>
    <n v="41973"/>
    <s v="Second Class"/>
    <s v="RB-1964598"/>
    <s v="Robert Barroso"/>
    <s v="Corporate"/>
    <m/>
    <s v="Arraiján"/>
    <s v="Panama"/>
    <s v="Panama"/>
    <x v="13"/>
    <s v="MG003"/>
    <s v="Nicodemo Bautista"/>
    <s v="LATAM"/>
    <s v="FUR-BO-5748"/>
    <x v="1"/>
    <x v="4"/>
    <s v="Safco 3-Shelf Cabinet, Traditional"/>
    <n v="202.60799999999998"/>
    <n v="3"/>
    <n v="0.4"/>
    <n v="-70.931999999999988"/>
    <n v="12.503"/>
    <s v="Medium"/>
    <s v="Not Returned"/>
  </r>
  <r>
    <n v="36662"/>
    <s v="CA-2014-EH13990140-41964"/>
    <n v="41964"/>
    <n v="41968"/>
    <s v="Standard Class"/>
    <s v="EH-139901402"/>
    <s v="Erica Hackney"/>
    <s v="Consumer"/>
    <n v="77041"/>
    <s v="Houston"/>
    <s v="Texas"/>
    <s v="United States"/>
    <x v="0"/>
    <s v="MG005"/>
    <s v="Lon Bonher"/>
    <s v="USCA"/>
    <s v="TEC-PH-6425"/>
    <x v="0"/>
    <x v="0"/>
    <s v="Wireless Extenders zBoost YX545 SOHO Signal Booster"/>
    <n v="151.19200000000001"/>
    <n v="1"/>
    <n v="0.2"/>
    <n v="13.229299999999995"/>
    <n v="12.47"/>
    <s v="Medium"/>
    <s v="Not Returned"/>
  </r>
  <r>
    <n v="11033"/>
    <s v="ES-2014-MO17950124-41776"/>
    <n v="41776"/>
    <n v="41781"/>
    <s v="Standard Class"/>
    <s v="MO-17950124"/>
    <s v="Michael Oakman"/>
    <s v="Consumer"/>
    <m/>
    <s v="Lund"/>
    <s v="Skåne"/>
    <s v="Sweden"/>
    <x v="12"/>
    <s v="MG012"/>
    <s v="Miina Nylund"/>
    <s v="Europe"/>
    <s v="TEC-AC-5122"/>
    <x v="0"/>
    <x v="10"/>
    <s v="Logitech Memory Card, Erganomic"/>
    <n v="303.57"/>
    <n v="6"/>
    <n v="0.5"/>
    <n v="-291.51"/>
    <n v="12.5"/>
    <s v="Medium"/>
    <s v="Not Returned"/>
  </r>
  <r>
    <n v="5598"/>
    <s v="US-2013-GM144405-41531"/>
    <n v="41531"/>
    <n v="41536"/>
    <s v="Second Class"/>
    <s v="GM-144405"/>
    <s v="Gary McGarr"/>
    <s v="Consumer"/>
    <m/>
    <s v="Neuquén"/>
    <s v="Neuquén"/>
    <s v="Argentina"/>
    <x v="7"/>
    <s v="MG014"/>
    <s v="Vasco Magalhães"/>
    <s v="LATAM"/>
    <s v="FUR-BO-5787"/>
    <x v="1"/>
    <x v="4"/>
    <s v="Safco Library with Doors, Pine"/>
    <n v="156.45599999999999"/>
    <n v="1"/>
    <n v="0.4"/>
    <n v="-3.9999999999963624E-3"/>
    <n v="12.498999999999999"/>
    <s v="Medium"/>
    <s v="Not Returned"/>
  </r>
  <r>
    <n v="216"/>
    <s v="US-2012-RR1952536-41270"/>
    <n v="41270"/>
    <n v="41272"/>
    <s v="Second Class"/>
    <s v="RR-1952536"/>
    <s v="Rick Reed"/>
    <s v="Corporate"/>
    <m/>
    <s v="Santo Domingo"/>
    <s v="Santo Domingo"/>
    <s v="Dominican Republic"/>
    <x v="15"/>
    <s v="MG001"/>
    <s v="Marilène Rousseau"/>
    <s v="LATAM"/>
    <s v="TEC-PH-5251"/>
    <x v="0"/>
    <x v="0"/>
    <s v="Motorola Headset, Cordless"/>
    <n v="88.096000000000004"/>
    <n v="2"/>
    <n v="0.2"/>
    <n v="-14.343999999999999"/>
    <n v="12.498000000000001"/>
    <s v="Critical"/>
    <s v="Not Returned"/>
  </r>
  <r>
    <n v="16638"/>
    <s v="ES-2013-AA10645139-41546"/>
    <n v="41546"/>
    <n v="41550"/>
    <s v="Standard Class"/>
    <s v="AA-10645139"/>
    <s v="Anna Andreadi"/>
    <s v="Consumer"/>
    <m/>
    <s v="Wallasey"/>
    <s v="England"/>
    <s v="United Kingdom"/>
    <x v="12"/>
    <s v="MG012"/>
    <s v="Miina Nylund"/>
    <s v="Europe"/>
    <s v="OFF-ST-5705"/>
    <x v="2"/>
    <x v="7"/>
    <s v="Rogers Shelving, Blue"/>
    <n v="186.39"/>
    <n v="3"/>
    <n v="0"/>
    <n v="9.27"/>
    <n v="12.49"/>
    <s v="Medium"/>
    <s v="Not Returned"/>
  </r>
  <r>
    <n v="16129"/>
    <s v="ES-2015-CS1195096-42324"/>
    <n v="42324"/>
    <n v="42325"/>
    <s v="First Class"/>
    <s v="CS-1195096"/>
    <s v="Carlos Soltero"/>
    <s v="Consumer"/>
    <m/>
    <s v="Bergen"/>
    <s v="Hordaland"/>
    <s v="Norway"/>
    <x v="12"/>
    <s v="MG012"/>
    <s v="Miina Nylund"/>
    <s v="Europe"/>
    <s v="OFF-FA-6198"/>
    <x v="2"/>
    <x v="8"/>
    <s v="Stockwell Rubber Bands, Assorted Sizes"/>
    <n v="41.94"/>
    <n v="3"/>
    <n v="0"/>
    <n v="7.92"/>
    <n v="12.49"/>
    <s v="High"/>
    <s v="Not Returned"/>
  </r>
  <r>
    <n v="13432"/>
    <s v="ES-2013-EM13825139-41588"/>
    <n v="41588"/>
    <n v="41593"/>
    <s v="Standard Class"/>
    <s v="EM-13825139"/>
    <s v="Elizabeth Moffitt"/>
    <s v="Corporate"/>
    <m/>
    <s v="Kingswood"/>
    <s v="England"/>
    <s v="United Kingdom"/>
    <x v="12"/>
    <s v="MG012"/>
    <s v="Miina Nylund"/>
    <s v="Europe"/>
    <s v="OFF-ST-4293"/>
    <x v="2"/>
    <x v="7"/>
    <s v="Fellowes Trays, Blue"/>
    <n v="172.17000000000002"/>
    <n v="3"/>
    <n v="0"/>
    <n v="11.97"/>
    <n v="12.49"/>
    <s v="Medium"/>
    <s v="Not Returned"/>
  </r>
  <r>
    <n v="45180"/>
    <s v="TU-2015-MD7860134-42173"/>
    <n v="42173"/>
    <n v="42176"/>
    <s v="First Class"/>
    <s v="MD-7860134"/>
    <s v="Michael Dominguez"/>
    <s v="Corporate"/>
    <m/>
    <s v="Ankara"/>
    <s v="Ankara"/>
    <s v="Turkey"/>
    <x v="6"/>
    <s v="MG021"/>
    <s v="Kaoru Xun"/>
    <s v="Asia Pacific"/>
    <s v="OFF-ST-5692"/>
    <x v="2"/>
    <x v="7"/>
    <s v="Rogers File Cart, Industrial"/>
    <n v="56.640000000000015"/>
    <n v="1"/>
    <n v="0.6"/>
    <n v="-60.900000000000006"/>
    <n v="12.49"/>
    <s v="High"/>
    <s v="Not Returned"/>
  </r>
  <r>
    <n v="37747"/>
    <s v="CA-2013-EH13990140-41542"/>
    <n v="41542"/>
    <n v="41546"/>
    <s v="Standard Class"/>
    <s v="EH-139901406"/>
    <s v="Erica Hackney"/>
    <s v="Consumer"/>
    <n v="6450"/>
    <s v="Meriden"/>
    <s v="Connecticut"/>
    <s v="United States"/>
    <x v="14"/>
    <s v="MG010"/>
    <s v="Dolores Davis"/>
    <s v="USCA"/>
    <s v="OFF-PA-6604"/>
    <x v="2"/>
    <x v="14"/>
    <s v="Xerox Color Copier Paper, 11&quot; x 17&quot;, Ream"/>
    <n v="45.68"/>
    <n v="2"/>
    <n v="0"/>
    <n v="21.012799999999999"/>
    <n v="4.8099999999999996"/>
    <s v="High"/>
    <s v="Not Returned"/>
  </r>
  <r>
    <n v="10119"/>
    <s v="US-2015-JL1513018-42159"/>
    <n v="42159"/>
    <n v="42161"/>
    <s v="First Class"/>
    <s v="JL-1513018"/>
    <s v="Jack Lebron"/>
    <s v="Consumer"/>
    <m/>
    <s v="Açu"/>
    <s v="Rio Grande do Norte"/>
    <s v="Brazil"/>
    <x v="7"/>
    <s v="MG014"/>
    <s v="Vasco Magalhães"/>
    <s v="LATAM"/>
    <s v="FUR-CH-5367"/>
    <x v="1"/>
    <x v="1"/>
    <s v="Novimex Bag Chairs, Black"/>
    <n v="58.04"/>
    <n v="5"/>
    <n v="0.6"/>
    <n v="-23.259999999999991"/>
    <n v="12.483000000000001"/>
    <s v="High"/>
    <s v="Not Returned"/>
  </r>
  <r>
    <n v="48753"/>
    <s v="IR-2013-AH58560-41591"/>
    <n v="41591"/>
    <n v="41595"/>
    <s v="Standard Class"/>
    <s v="AH-58560"/>
    <s v="Angele Hood"/>
    <s v="Consumer"/>
    <m/>
    <s v="Hamadan"/>
    <s v="Hamadan"/>
    <s v="Iran"/>
    <x v="5"/>
    <s v="MG017"/>
    <s v="Chandrakant Chaudhri"/>
    <s v="Asia Pacific"/>
    <s v="OFF-AP-3582"/>
    <x v="2"/>
    <x v="6"/>
    <s v="Breville Toaster, Black"/>
    <n v="304.56000000000006"/>
    <n v="4"/>
    <n v="0"/>
    <n v="88.320000000000007"/>
    <n v="12.48"/>
    <s v="Medium"/>
    <s v="Not Returned"/>
  </r>
  <r>
    <n v="50800"/>
    <s v="MO-2014-BN147086-41655"/>
    <n v="41655"/>
    <n v="41661"/>
    <s v="Standard Class"/>
    <s v="BN-147086"/>
    <s v="Brad Norvell"/>
    <s v="Corporate"/>
    <m/>
    <s v="Rabat"/>
    <s v="Rabat-Salé-Zemmour-Zaer"/>
    <s v="Morocco"/>
    <x v="19"/>
    <s v="MG011"/>
    <s v="Lindiwe Afolayan"/>
    <s v="Africa"/>
    <s v="TEC-CO-4784"/>
    <x v="0"/>
    <x v="2"/>
    <s v="HP Personal Copier, Color"/>
    <n v="251.46000000000004"/>
    <n v="2"/>
    <n v="0"/>
    <n v="55.320000000000007"/>
    <n v="12.48"/>
    <s v="Medium"/>
    <s v="Not Returned"/>
  </r>
  <r>
    <n v="37924"/>
    <s v="CA-2012-EH13990140-41051"/>
    <n v="41051"/>
    <n v="41055"/>
    <s v="Standard Class"/>
    <s v="EH-139901404"/>
    <s v="Erica Hackney"/>
    <s v="Consumer"/>
    <n v="98006"/>
    <s v="Bellevue"/>
    <s v="Washington"/>
    <s v="United States"/>
    <x v="4"/>
    <s v="MG024"/>
    <s v="Derrick Snyders"/>
    <s v="USCA"/>
    <s v="OFF-PA-6558"/>
    <x v="2"/>
    <x v="14"/>
    <s v="Xerox 1999"/>
    <n v="12.96"/>
    <n v="2"/>
    <n v="0"/>
    <n v="6.2208000000000006"/>
    <n v="1.85"/>
    <s v="High"/>
    <s v="Not Returned"/>
  </r>
  <r>
    <n v="46047"/>
    <s v="MO-2012-EM396086-40951"/>
    <n v="40951"/>
    <n v="40953"/>
    <s v="First Class"/>
    <s v="EM-396086"/>
    <s v="Eric Murdock"/>
    <s v="Consumer"/>
    <m/>
    <s v="Casablanca"/>
    <s v="Grand Casablanca"/>
    <s v="Morocco"/>
    <x v="19"/>
    <s v="MG011"/>
    <s v="Lindiwe Afolayan"/>
    <s v="Africa"/>
    <s v="OFF-ST-6060"/>
    <x v="2"/>
    <x v="7"/>
    <s v="Smead Shelving, Wire Frame"/>
    <n v="48"/>
    <n v="1"/>
    <n v="0"/>
    <n v="22.080000000000002"/>
    <n v="12.48"/>
    <s v="Critical"/>
    <s v="Not Returned"/>
  </r>
  <r>
    <n v="26026"/>
    <s v="ID-2015-JB159257-42273"/>
    <n v="42273"/>
    <n v="42278"/>
    <s v="Standard Class"/>
    <s v="JB-159257"/>
    <s v="Joni Blumstein"/>
    <s v="Consumer"/>
    <m/>
    <s v="Gold Coast"/>
    <s v="Queensland"/>
    <s v="Australia"/>
    <x v="1"/>
    <s v="MG013"/>
    <s v="Kauri Anaru"/>
    <s v="Asia Pacific"/>
    <s v="TEC-AC-5874"/>
    <x v="0"/>
    <x v="10"/>
    <s v="SanDisk Memory Card, Programmable"/>
    <n v="307.55700000000002"/>
    <n v="3"/>
    <n v="0.1"/>
    <n v="-34.173000000000002"/>
    <n v="12.48"/>
    <s v="Medium"/>
    <s v="Not Returned"/>
  </r>
  <r>
    <n v="23895"/>
    <s v="IN-2014-KW165707-41887"/>
    <n v="41887"/>
    <n v="41893"/>
    <s v="Standard Class"/>
    <s v="KW-165707"/>
    <s v="Kelly Williams"/>
    <s v="Consumer"/>
    <m/>
    <s v="Orange"/>
    <s v="New South Wales"/>
    <s v="Australia"/>
    <x v="1"/>
    <s v="MG013"/>
    <s v="Kauri Anaru"/>
    <s v="Asia Pacific"/>
    <s v="OFF-EN-5033"/>
    <x v="2"/>
    <x v="16"/>
    <s v="Kraft Mailers, Recycled"/>
    <n v="164.02500000000003"/>
    <n v="5"/>
    <n v="0.1"/>
    <n v="5.3249999999999993"/>
    <n v="12.48"/>
    <s v="Medium"/>
    <s v="Not Returned"/>
  </r>
  <r>
    <n v="16308"/>
    <s v="ES-2012-MK1790545-41066"/>
    <n v="41066"/>
    <n v="41068"/>
    <s v="Second Class"/>
    <s v="MK-1790545"/>
    <s v="Michael Kennedy"/>
    <s v="Corporate"/>
    <m/>
    <s v="Evreux"/>
    <s v="Normandy"/>
    <s v="France"/>
    <x v="2"/>
    <s v="MG023"/>
    <s v="Gilbert Wolff"/>
    <s v="Europe"/>
    <s v="OFF-ST-6065"/>
    <x v="2"/>
    <x v="7"/>
    <s v="Smead Trays, Blue"/>
    <n v="130.89600000000002"/>
    <n v="3"/>
    <n v="0.1"/>
    <n v="4.3559999999999999"/>
    <n v="12.48"/>
    <s v="Medium"/>
    <s v="Not Returned"/>
  </r>
  <r>
    <n v="29852"/>
    <s v="IN-2013-RM19375130-41583"/>
    <n v="41583"/>
    <n v="41584"/>
    <s v="First Class"/>
    <s v="RM-19375130"/>
    <s v="Raymond Messe"/>
    <s v="Consumer"/>
    <m/>
    <s v="Bangkok"/>
    <s v="Bangkok"/>
    <s v="Thailand"/>
    <x v="17"/>
    <s v="MG015"/>
    <s v="Preecha Metharom"/>
    <s v="Asia Pacific"/>
    <s v="FUR-CH-5436"/>
    <x v="1"/>
    <x v="1"/>
    <s v="Office Star Bag Chairs, Set of Two"/>
    <n v="84.227399999999989"/>
    <n v="2"/>
    <n v="0.27"/>
    <n v="21.8874"/>
    <n v="12.48"/>
    <s v="Medium"/>
    <s v="Not Returned"/>
  </r>
  <r>
    <n v="23172"/>
    <s v="IN-2015-SK1999059-42231"/>
    <n v="42231"/>
    <n v="42236"/>
    <s v="Second Class"/>
    <s v="SK-1999059"/>
    <s v="Sally Knutson"/>
    <s v="Consumer"/>
    <m/>
    <s v="Medan"/>
    <s v="Sumatera Utara"/>
    <s v="Indonesia"/>
    <x v="17"/>
    <s v="MG015"/>
    <s v="Preecha Metharom"/>
    <s v="Asia Pacific"/>
    <s v="FUR-FU-3928"/>
    <x v="1"/>
    <x v="11"/>
    <s v="Deflect-O Clock, Black"/>
    <n v="146.90520000000001"/>
    <n v="4"/>
    <n v="0.27"/>
    <n v="-40.294800000000009"/>
    <n v="12.48"/>
    <s v="Medium"/>
    <s v="Not Returned"/>
  </r>
  <r>
    <n v="30881"/>
    <s v="ID-2015-SC200507-42054"/>
    <n v="42054"/>
    <n v="42058"/>
    <s v="Standard Class"/>
    <s v="SC-200507"/>
    <s v="Sample Company A"/>
    <s v="Home Office"/>
    <m/>
    <s v="Geelong"/>
    <s v="Victoria"/>
    <s v="Australia"/>
    <x v="1"/>
    <s v="MG013"/>
    <s v="Kauri Anaru"/>
    <s v="Asia Pacific"/>
    <s v="TEC-AC-3388"/>
    <x v="0"/>
    <x v="10"/>
    <s v="Belkin Memory Card, Bluetooth"/>
    <n v="137.77199999999999"/>
    <n v="2"/>
    <n v="0.4"/>
    <n v="-27.587999999999994"/>
    <n v="12.48"/>
    <s v="Medium"/>
    <s v="Not Returned"/>
  </r>
  <r>
    <n v="16757"/>
    <s v="ES-2015-TB2125048-42248"/>
    <n v="42248"/>
    <n v="42252"/>
    <s v="Standard Class"/>
    <s v="TB-2125048"/>
    <s v="Tim Brockman"/>
    <s v="Consumer"/>
    <m/>
    <s v="Hanover"/>
    <s v="Lower Saxony"/>
    <s v="Germany"/>
    <x v="2"/>
    <s v="MG023"/>
    <s v="Gilbert Wolff"/>
    <s v="Europe"/>
    <s v="OFF-AR-3469"/>
    <x v="2"/>
    <x v="5"/>
    <s v="BIC Sketch Pad, Easy-Erase"/>
    <n v="122.32499999999999"/>
    <n v="5"/>
    <n v="0.5"/>
    <n v="-7.499999999997442E-2"/>
    <n v="12.48"/>
    <s v="High"/>
    <s v="Not Returned"/>
  </r>
  <r>
    <n v="8379"/>
    <s v="MX-2014-BM1178582-41976"/>
    <n v="41976"/>
    <n v="41977"/>
    <s v="First Class"/>
    <s v="BM-1178582"/>
    <s v="Bryan Mills"/>
    <s v="Consumer"/>
    <m/>
    <s v="Milpa Alta"/>
    <s v="Distrito Federal"/>
    <s v="Mexico"/>
    <x v="13"/>
    <s v="MG003"/>
    <s v="Nicodemo Bautista"/>
    <s v="LATAM"/>
    <s v="OFF-BI-2891"/>
    <x v="2"/>
    <x v="12"/>
    <s v="Acco Binder Covers, Clear"/>
    <n v="59.64"/>
    <n v="7"/>
    <n v="0"/>
    <n v="26.740000000000002"/>
    <n v="12.476000000000001"/>
    <s v="High"/>
    <s v="Not Returned"/>
  </r>
  <r>
    <n v="5197"/>
    <s v="MX-2015-LS1723093-42179"/>
    <n v="42179"/>
    <n v="42183"/>
    <s v="Standard Class"/>
    <s v="LS-1723093"/>
    <s v="Lycoris Saunders"/>
    <s v="Consumer"/>
    <m/>
    <s v="Chinandega"/>
    <s v="Chinandega"/>
    <s v="Nicaragua"/>
    <x v="13"/>
    <s v="MG003"/>
    <s v="Nicodemo Bautista"/>
    <s v="LATAM"/>
    <s v="OFF-FA-6189"/>
    <x v="2"/>
    <x v="8"/>
    <s v="Stockwell Paper Clips, Assorted Sizes"/>
    <n v="68.039999999999992"/>
    <n v="9"/>
    <n v="0"/>
    <n v="16.920000000000002"/>
    <n v="12.472"/>
    <s v="High"/>
    <s v="Not Returned"/>
  </r>
  <r>
    <n v="16645"/>
    <s v="ES-2015-AH1003048-42251"/>
    <n v="42251"/>
    <n v="42255"/>
    <s v="Standard Class"/>
    <s v="AH-1003048"/>
    <s v="Aaron Hawkins"/>
    <s v="Corporate"/>
    <m/>
    <s v="Solingen"/>
    <s v="North Rhine-Westphalia"/>
    <s v="Germany"/>
    <x v="2"/>
    <s v="MG023"/>
    <s v="Gilbert Wolff"/>
    <s v="Europe"/>
    <s v="TEC-AC-5887"/>
    <x v="0"/>
    <x v="10"/>
    <s v="SanDisk Numeric Keypad, Bluetooth"/>
    <n v="166.05"/>
    <n v="3"/>
    <n v="0"/>
    <n v="26.550000000000004"/>
    <n v="12.47"/>
    <s v="Medium"/>
    <s v="Not Returned"/>
  </r>
  <r>
    <n v="15854"/>
    <s v="ES-2015-BP1109545-42107"/>
    <n v="42107"/>
    <n v="42108"/>
    <s v="First Class"/>
    <s v="BP-1109545"/>
    <s v="Bart Pistole"/>
    <s v="Corporate"/>
    <m/>
    <s v="Nantes"/>
    <s v="Pays de la Loire"/>
    <s v="France"/>
    <x v="2"/>
    <s v="MG023"/>
    <s v="Gilbert Wolff"/>
    <s v="Europe"/>
    <s v="FUR-CH-4633"/>
    <x v="1"/>
    <x v="1"/>
    <s v="Hon Chairmat, Set of Two"/>
    <n v="156.006"/>
    <n v="3"/>
    <n v="0.1"/>
    <n v="20.736000000000004"/>
    <n v="12.47"/>
    <s v="Medium"/>
    <s v="Not Returned"/>
  </r>
  <r>
    <n v="13933"/>
    <s v="ES-2013-CK1276044-41454"/>
    <n v="41454"/>
    <n v="41458"/>
    <s v="Standard Class"/>
    <s v="CK-1276044"/>
    <s v="Cyma Kinney"/>
    <s v="Corporate"/>
    <m/>
    <s v="Espoo"/>
    <s v="Uusimaa"/>
    <s v="Finland"/>
    <x v="12"/>
    <s v="MG012"/>
    <s v="Miina Nylund"/>
    <s v="Europe"/>
    <s v="OFF-AR-6106"/>
    <x v="2"/>
    <x v="5"/>
    <s v="Stanley Canvas, Easy-Erase"/>
    <n v="99.47999999999999"/>
    <n v="2"/>
    <n v="0"/>
    <n v="23.82"/>
    <n v="12.47"/>
    <s v="High"/>
    <s v="Not Returned"/>
  </r>
  <r>
    <n v="37748"/>
    <s v="CA-2013-EH13990140-41542"/>
    <n v="41542"/>
    <n v="41546"/>
    <s v="Standard Class"/>
    <s v="EH-139901406"/>
    <s v="Erica Hackney"/>
    <s v="Consumer"/>
    <n v="6450"/>
    <s v="Meriden"/>
    <s v="Connecticut"/>
    <s v="United States"/>
    <x v="14"/>
    <s v="MG010"/>
    <s v="Dolores Davis"/>
    <s v="USCA"/>
    <s v="OFF-AR-6323"/>
    <x v="2"/>
    <x v="5"/>
    <s v="Turquoise Lead Holder with Pocket Clip"/>
    <n v="6.7"/>
    <n v="1"/>
    <n v="0"/>
    <n v="2.2109999999999994"/>
    <n v="1.79"/>
    <s v="High"/>
    <s v="Not Returned"/>
  </r>
  <r>
    <n v="24726"/>
    <s v="IN-2013-GB1457558-41605"/>
    <n v="41605"/>
    <n v="41611"/>
    <s v="Standard Class"/>
    <s v="GB-1457558"/>
    <s v="Giulietta Baptist"/>
    <s v="Consumer"/>
    <m/>
    <s v="Bilaspur"/>
    <s v="Uttar Pradesh"/>
    <s v="India"/>
    <x v="5"/>
    <s v="MG017"/>
    <s v="Chandrakant Chaudhri"/>
    <s v="Asia Pacific"/>
    <s v="OFF-SU-4993"/>
    <x v="2"/>
    <x v="15"/>
    <s v="Kleencut Trimmer, Easy Grip"/>
    <n v="129.14999999999998"/>
    <n v="3"/>
    <n v="0"/>
    <n v="23.22"/>
    <n v="12.47"/>
    <s v="Medium"/>
    <s v="Not Returned"/>
  </r>
  <r>
    <n v="15788"/>
    <s v="ES-2013-JG1516048-41630"/>
    <n v="41630"/>
    <n v="41635"/>
    <s v="Second Class"/>
    <s v="JG-1516048"/>
    <s v="James Galang"/>
    <s v="Consumer"/>
    <m/>
    <s v="Bochum"/>
    <s v="North Rhine-Westphalia"/>
    <s v="Germany"/>
    <x v="2"/>
    <s v="MG023"/>
    <s v="Gilbert Wolff"/>
    <s v="Europe"/>
    <s v="OFF-ST-4263"/>
    <x v="2"/>
    <x v="7"/>
    <s v="Fellowes Folders, Single Width"/>
    <n v="71.36099999999999"/>
    <n v="3"/>
    <n v="0.1"/>
    <n v="24.561000000000003"/>
    <n v="12.47"/>
    <s v="High"/>
    <s v="Not Returned"/>
  </r>
  <r>
    <n v="19254"/>
    <s v="ES-2014-MS17530139-41811"/>
    <n v="41811"/>
    <n v="41817"/>
    <s v="Standard Class"/>
    <s v="MS-17530139"/>
    <s v="MaryBeth Skach"/>
    <s v="Consumer"/>
    <m/>
    <s v="Letchworth"/>
    <s v="England"/>
    <s v="United Kingdom"/>
    <x v="12"/>
    <s v="MG012"/>
    <s v="Miina Nylund"/>
    <s v="Europe"/>
    <s v="TEC-MA-4210"/>
    <x v="0"/>
    <x v="9"/>
    <s v="Epson Receipt Printer, Red"/>
    <n v="228.36"/>
    <n v="2"/>
    <n v="0"/>
    <n v="114.18"/>
    <n v="12.47"/>
    <s v="Medium"/>
    <s v="Not Returned"/>
  </r>
  <r>
    <n v="26000"/>
    <s v="IN-2015-MC1757558-42290"/>
    <n v="42290"/>
    <n v="42295"/>
    <s v="Standard Class"/>
    <s v="MC-1757558"/>
    <s v="Matt Collins"/>
    <s v="Consumer"/>
    <m/>
    <s v="Ludhiana"/>
    <s v="Punjab"/>
    <s v="India"/>
    <x v="5"/>
    <s v="MG017"/>
    <s v="Chandrakant Chaudhri"/>
    <s v="Asia Pacific"/>
    <s v="OFF-PA-4480"/>
    <x v="2"/>
    <x v="14"/>
    <s v="Green Bar Note Cards, Premium"/>
    <n v="62.400000000000006"/>
    <n v="2"/>
    <n v="0"/>
    <n v="3.12"/>
    <n v="12.47"/>
    <s v="High"/>
    <s v="Not Returned"/>
  </r>
  <r>
    <n v="37746"/>
    <s v="CA-2013-EH13990140-41542"/>
    <n v="41542"/>
    <n v="41546"/>
    <s v="Standard Class"/>
    <s v="EH-139901406"/>
    <s v="Erica Hackney"/>
    <s v="Consumer"/>
    <n v="6450"/>
    <s v="Meriden"/>
    <s v="Connecticut"/>
    <s v="United States"/>
    <x v="14"/>
    <s v="MG010"/>
    <s v="Dolores Davis"/>
    <s v="USCA"/>
    <s v="OFF-BI-2929"/>
    <x v="2"/>
    <x v="12"/>
    <s v="Acco PRESSTEX Data Binder with Storage Hooks, Light Blue, 9 1/2&quot; X 11&quot;"/>
    <n v="10.76"/>
    <n v="2"/>
    <n v="0"/>
    <n v="5.1647999999999996"/>
    <n v="1.22"/>
    <s v="High"/>
    <s v="Not Returned"/>
  </r>
  <r>
    <n v="47791"/>
    <s v="BU-2014-PB921019-41962"/>
    <n v="41962"/>
    <n v="41965"/>
    <s v="Second Class"/>
    <s v="PB-921019"/>
    <s v="Phillip Breyer"/>
    <s v="Corporate"/>
    <m/>
    <s v="Sofia"/>
    <s v="Sofiya-Grad"/>
    <s v="Bulgaria"/>
    <x v="11"/>
    <s v="MG009"/>
    <s v="Oxana Lagunov"/>
    <s v="Europe"/>
    <s v="TEC-MA-6146"/>
    <x v="0"/>
    <x v="9"/>
    <s v="StarTech Phone, Wireless"/>
    <n v="74.52"/>
    <n v="1"/>
    <n v="0"/>
    <n v="5.9399999999999995"/>
    <n v="12.47"/>
    <s v="High"/>
    <s v="Not Returned"/>
  </r>
  <r>
    <n v="21964"/>
    <s v="IN-2013-SC2002059-41488"/>
    <n v="41488"/>
    <n v="41488"/>
    <s v="Same Day"/>
    <s v="SC-2002059"/>
    <s v="Sam Craven"/>
    <s v="Consumer"/>
    <m/>
    <s v="Bogor"/>
    <s v="Jawa Barat"/>
    <s v="Indonesia"/>
    <x v="17"/>
    <s v="MG015"/>
    <s v="Preecha Metharom"/>
    <s v="Asia Pacific"/>
    <s v="OFF-FA-6199"/>
    <x v="2"/>
    <x v="8"/>
    <s v="Stockwell Rubber Bands, Bulk Pack"/>
    <n v="59.879400000000011"/>
    <n v="7"/>
    <n v="0.47000000000000003"/>
    <n v="1.0793999999999926"/>
    <n v="12.47"/>
    <s v="Critical"/>
    <s v="Not Returned"/>
  </r>
  <r>
    <n v="28438"/>
    <s v="IN-2012-SC2057559-41146"/>
    <n v="41146"/>
    <n v="41149"/>
    <s v="First Class"/>
    <s v="SC-2057559"/>
    <s v="Sonia Cooley"/>
    <s v="Consumer"/>
    <m/>
    <s v="Binjai"/>
    <s v="Sumatera Utara"/>
    <s v="Indonesia"/>
    <x v="17"/>
    <s v="MG015"/>
    <s v="Preecha Metharom"/>
    <s v="Asia Pacific"/>
    <s v="OFF-SU-3003"/>
    <x v="2"/>
    <x v="15"/>
    <s v="Acme Trimmer, Serrated"/>
    <n v="65.635200000000012"/>
    <n v="3"/>
    <n v="0.47000000000000003"/>
    <n v="-26.07480000000001"/>
    <n v="12.47"/>
    <s v="High"/>
    <s v="Not Returned"/>
  </r>
  <r>
    <n v="19592"/>
    <s v="IT-2012-AS1024045-40934"/>
    <n v="40934"/>
    <n v="40937"/>
    <s v="Second Class"/>
    <s v="AS-1024045"/>
    <s v="Alan Shonely"/>
    <s v="Consumer"/>
    <m/>
    <s v="Montpellier"/>
    <s v="Languedoc-Roussillon-Midi-Pyrénées"/>
    <s v="France"/>
    <x v="2"/>
    <s v="MG023"/>
    <s v="Gilbert Wolff"/>
    <s v="Europe"/>
    <s v="OFF-SU-4137"/>
    <x v="2"/>
    <x v="15"/>
    <s v="Elite Trimmer, Serrated"/>
    <n v="345.33000000000004"/>
    <n v="9"/>
    <n v="0"/>
    <n v="162.27000000000001"/>
    <n v="12.46"/>
    <s v="Medium"/>
    <s v="Not Returned"/>
  </r>
  <r>
    <n v="20781"/>
    <s v="IN-2013-AS1063058-41496"/>
    <n v="41496"/>
    <n v="41501"/>
    <s v="Standard Class"/>
    <s v="AS-1063058"/>
    <s v="Ann Steele"/>
    <s v="Home Office"/>
    <m/>
    <s v="Bhatpara"/>
    <s v="West Bengal"/>
    <s v="India"/>
    <x v="5"/>
    <s v="MG017"/>
    <s v="Chandrakant Chaudhri"/>
    <s v="Asia Pacific"/>
    <s v="OFF-EN-4923"/>
    <x v="2"/>
    <x v="16"/>
    <s v="Jiffy Peel and Seal, Recycled"/>
    <n v="169.29"/>
    <n v="9"/>
    <n v="0"/>
    <n v="65.88"/>
    <n v="12.46"/>
    <s v="Medium"/>
    <s v="Not Returned"/>
  </r>
  <r>
    <n v="14467"/>
    <s v="ES-2012-AC10660139-41067"/>
    <n v="41067"/>
    <n v="41071"/>
    <s v="Standard Class"/>
    <s v="AC-10660139"/>
    <s v="Anna Chung"/>
    <s v="Consumer"/>
    <m/>
    <s v="Chatham"/>
    <s v="England"/>
    <s v="United Kingdom"/>
    <x v="12"/>
    <s v="MG012"/>
    <s v="Miina Nylund"/>
    <s v="Europe"/>
    <s v="OFF-EN-3654"/>
    <x v="2"/>
    <x v="16"/>
    <s v="Cameo Business Envelopes, Recycled"/>
    <n v="78.75"/>
    <n v="5"/>
    <n v="0"/>
    <n v="35.4"/>
    <n v="12.46"/>
    <s v="High"/>
    <s v="Not Returned"/>
  </r>
  <r>
    <n v="33184"/>
    <s v="CA-2012-EH14005140-41041"/>
    <n v="41041"/>
    <n v="41043"/>
    <s v="First Class"/>
    <s v="EH-140051408"/>
    <s v="Erica Hernandez"/>
    <s v="Home Office"/>
    <n v="33012"/>
    <s v="Hialeah"/>
    <s v="Florida"/>
    <s v="United States"/>
    <x v="18"/>
    <s v="MG019"/>
    <s v="Flannery Newton"/>
    <s v="USCA"/>
    <s v="OFF-BI-4339"/>
    <x v="2"/>
    <x v="12"/>
    <s v="GBC DocuBind P100 Manual Binding Machine"/>
    <n v="398.35200000000003"/>
    <n v="8"/>
    <n v="0.7"/>
    <n v="-331.95999999999992"/>
    <n v="146.04"/>
    <s v="Critical"/>
    <s v="Not Returned"/>
  </r>
  <r>
    <n v="40241"/>
    <s v="CA-2012-EH14005140-41249"/>
    <n v="41249"/>
    <n v="41250"/>
    <s v="First Class"/>
    <s v="EH-140051404"/>
    <s v="Erica Hernandez"/>
    <s v="Home Office"/>
    <n v="94109"/>
    <s v="San Francisco"/>
    <s v="California"/>
    <s v="United States"/>
    <x v="4"/>
    <s v="MG024"/>
    <s v="Derrick Snyders"/>
    <s v="USCA"/>
    <s v="OFF-PA-4465"/>
    <x v="2"/>
    <x v="14"/>
    <s v="Green Bar Computer Printout Paper"/>
    <n v="164.88"/>
    <n v="3"/>
    <n v="0"/>
    <n v="80.791200000000003"/>
    <n v="61.23"/>
    <s v="Critical"/>
    <s v="Not Returned"/>
  </r>
  <r>
    <n v="47555"/>
    <s v="ZA-2014-TA11385146-41692"/>
    <n v="41692"/>
    <n v="41697"/>
    <s v="Standard Class"/>
    <s v="TA-11385146"/>
    <s v="Tom Ashbrook"/>
    <s v="Home Office"/>
    <m/>
    <s v="Lusaka"/>
    <s v="Lusaka"/>
    <s v="Zambia"/>
    <x v="10"/>
    <s v="MG006"/>
    <s v="Wasswa Ahmed"/>
    <s v="Africa"/>
    <s v="FUR-BO-3647"/>
    <x v="1"/>
    <x v="4"/>
    <s v="Bush Stackable Bookrack, Pine"/>
    <n v="249.71999999999997"/>
    <n v="2"/>
    <n v="0"/>
    <n v="97.38"/>
    <n v="12.46"/>
    <s v="High"/>
    <s v="Not Returned"/>
  </r>
  <r>
    <n v="186"/>
    <s v="MX-2014-CR1273028-41993"/>
    <n v="41993"/>
    <n v="41995"/>
    <s v="First Class"/>
    <s v="CR-1273028"/>
    <s v="Craig Reiter"/>
    <s v="Consumer"/>
    <m/>
    <s v="Soacha"/>
    <s v="Cundinamarca"/>
    <s v="Colombia"/>
    <x v="7"/>
    <s v="MG014"/>
    <s v="Vasco Magalhães"/>
    <s v="LATAM"/>
    <s v="OFF-EN-4916"/>
    <x v="2"/>
    <x v="16"/>
    <s v="Jiffy Mailers, Set of 50"/>
    <n v="74.34"/>
    <n v="3"/>
    <n v="0"/>
    <n v="17.82"/>
    <n v="12.458"/>
    <s v="Medium"/>
    <s v="Not Returned"/>
  </r>
  <r>
    <n v="4141"/>
    <s v="MX-2015-LB1673536-42312"/>
    <n v="42312"/>
    <n v="42313"/>
    <s v="First Class"/>
    <s v="LB-1673536"/>
    <s v="Larry Blacks"/>
    <s v="Consumer"/>
    <m/>
    <s v="Santo Domingo"/>
    <s v="Santo Domingo"/>
    <s v="Dominican Republic"/>
    <x v="15"/>
    <s v="MG001"/>
    <s v="Marilène Rousseau"/>
    <s v="LATAM"/>
    <s v="OFF-EN-5042"/>
    <x v="2"/>
    <x v="16"/>
    <s v="Kraft Peel and Seal, Security-Tint"/>
    <n v="61.04"/>
    <n v="5"/>
    <n v="0.2"/>
    <n v="10.639999999999995"/>
    <n v="12.452999999999999"/>
    <s v="High"/>
    <s v="Not Returned"/>
  </r>
  <r>
    <n v="47820"/>
    <s v="SF-2014-AH10075117-41774"/>
    <n v="41774"/>
    <n v="41779"/>
    <s v="Standard Class"/>
    <s v="AH-10075117"/>
    <s v="Adam Hart"/>
    <s v="Corporate"/>
    <m/>
    <s v="Port Elizabeth"/>
    <s v="Eastern Cape"/>
    <s v="South Africa"/>
    <x v="20"/>
    <s v="MG016"/>
    <s v="Nora Cuijper"/>
    <s v="Africa"/>
    <s v="TEC-AC-4174"/>
    <x v="0"/>
    <x v="10"/>
    <s v="Enermax Mouse, USB"/>
    <n v="161.99999999999997"/>
    <n v="4"/>
    <n v="0"/>
    <n v="19.440000000000001"/>
    <n v="12.45"/>
    <s v="Medium"/>
    <s v="Not Returned"/>
  </r>
  <r>
    <n v="12477"/>
    <s v="ES-2015-AS1022545-42357"/>
    <n v="42357"/>
    <n v="42361"/>
    <s v="Standard Class"/>
    <s v="AS-1022545"/>
    <s v="Alan Schoenberger"/>
    <s v="Corporate"/>
    <m/>
    <s v="Villefontaine"/>
    <s v="Auvergne-Rhône-Alpes"/>
    <s v="France"/>
    <x v="2"/>
    <s v="MG023"/>
    <s v="Gilbert Wolff"/>
    <s v="Europe"/>
    <s v="OFF-BI-3713"/>
    <x v="2"/>
    <x v="12"/>
    <s v="Cardinal 3-Hole Punch, Durable"/>
    <n v="212.09999999999997"/>
    <n v="7"/>
    <n v="0"/>
    <n v="97.439999999999984"/>
    <n v="12.45"/>
    <s v="Medium"/>
    <s v="Not Returned"/>
  </r>
  <r>
    <n v="45095"/>
    <s v="TU-2012-CS2460134-40919"/>
    <n v="40919"/>
    <n v="40923"/>
    <s v="Standard Class"/>
    <s v="CS-2460134"/>
    <s v="Chuck Sachs"/>
    <s v="Consumer"/>
    <m/>
    <s v="Inegol"/>
    <s v="Bursa"/>
    <s v="Turkey"/>
    <x v="6"/>
    <s v="MG021"/>
    <s v="Kaoru Xun"/>
    <s v="Asia Pacific"/>
    <s v="FUR-BO-5777"/>
    <x v="1"/>
    <x v="4"/>
    <s v="Safco Floating Shelf Set, Metal"/>
    <n v="156.96000000000004"/>
    <n v="2"/>
    <n v="0.6"/>
    <n v="-117.72"/>
    <n v="12.45"/>
    <s v="High"/>
    <s v="Not Returned"/>
  </r>
  <r>
    <n v="11110"/>
    <s v="ES-2012-DB13210139-41065"/>
    <n v="41065"/>
    <n v="41072"/>
    <s v="Standard Class"/>
    <s v="DB-13210139"/>
    <s v="Dean Braden"/>
    <s v="Consumer"/>
    <m/>
    <s v="Colchester"/>
    <s v="England"/>
    <s v="United Kingdom"/>
    <x v="12"/>
    <s v="MG012"/>
    <s v="Miina Nylund"/>
    <s v="Europe"/>
    <s v="OFF-PA-5851"/>
    <x v="2"/>
    <x v="14"/>
    <s v="SanDisk Computer Printout Paper, 8.5 x 11"/>
    <n v="237.51"/>
    <n v="7"/>
    <n v="0"/>
    <n v="26.04"/>
    <n v="12.45"/>
    <s v="Medium"/>
    <s v="Not Returned"/>
  </r>
  <r>
    <n v="42441"/>
    <s v="EG-2015-DJ351038-42251"/>
    <n v="42251"/>
    <n v="42255"/>
    <s v="Standard Class"/>
    <s v="DJ-351038"/>
    <s v="Don Jones"/>
    <s v="Corporate"/>
    <m/>
    <s v="Cairo"/>
    <s v="Al Qahirah"/>
    <s v="Egypt"/>
    <x v="19"/>
    <s v="MG011"/>
    <s v="Lindiwe Afolayan"/>
    <s v="Africa"/>
    <s v="TEC-AC-4155"/>
    <x v="0"/>
    <x v="10"/>
    <s v="Enermax Keyboard, Bluetooth"/>
    <n v="83.460000000000008"/>
    <n v="1"/>
    <n v="0"/>
    <n v="40.049999999999997"/>
    <n v="12.45"/>
    <s v="High"/>
    <s v="Not Returned"/>
  </r>
  <r>
    <n v="47423"/>
    <s v="ML-2013-FW439579-41499"/>
    <n v="41499"/>
    <n v="41504"/>
    <s v="Standard Class"/>
    <s v="FW-439579"/>
    <s v="Fred Wasserman"/>
    <s v="Corporate"/>
    <m/>
    <s v="Mopti"/>
    <s v="Mopti"/>
    <s v="Mali"/>
    <x v="3"/>
    <s v="MG020"/>
    <s v="Katlego Akosua"/>
    <s v="Africa"/>
    <s v="OFF-ST-5693"/>
    <x v="2"/>
    <x v="7"/>
    <s v="Rogers File Cart, Single Width"/>
    <n v="142.08000000000001"/>
    <n v="1"/>
    <n v="0"/>
    <n v="22.71"/>
    <n v="12.45"/>
    <s v="High"/>
    <s v="Not Returned"/>
  </r>
  <r>
    <n v="17852"/>
    <s v="ES-2014-MP1796545-41972"/>
    <n v="41972"/>
    <n v="41974"/>
    <s v="Second Class"/>
    <s v="MP-1796545"/>
    <s v="Michael Paige"/>
    <s v="Corporate"/>
    <m/>
    <s v="Arles"/>
    <s v="Provence-Alpes-Côte d'Azur"/>
    <s v="France"/>
    <x v="2"/>
    <s v="MG023"/>
    <s v="Gilbert Wolff"/>
    <s v="Europe"/>
    <s v="OFF-BI-4804"/>
    <x v="2"/>
    <x v="12"/>
    <s v="Ibico 3-Hole Punch, Durable"/>
    <n v="95.850000000000009"/>
    <n v="3"/>
    <n v="0"/>
    <n v="35.46"/>
    <n v="12.45"/>
    <s v="High"/>
    <s v="Not Returned"/>
  </r>
  <r>
    <n v="18190"/>
    <s v="ES-2014-PO1885048-41898"/>
    <n v="41898"/>
    <n v="41901"/>
    <s v="First Class"/>
    <s v="PO-1885048"/>
    <s v="Patrick O'Brill"/>
    <s v="Consumer"/>
    <m/>
    <s v="Duisburg"/>
    <s v="North Rhine-Westphalia"/>
    <s v="Germany"/>
    <x v="2"/>
    <s v="MG023"/>
    <s v="Gilbert Wolff"/>
    <s v="Europe"/>
    <s v="FUR-BO-3629"/>
    <x v="1"/>
    <x v="4"/>
    <s v="Bush Corner Shelving, Mobile"/>
    <n v="227.71800000000002"/>
    <n v="2"/>
    <n v="0.1"/>
    <n v="80.957999999999998"/>
    <n v="12.45"/>
    <s v="Medium"/>
    <s v="Not Returned"/>
  </r>
  <r>
    <n v="33419"/>
    <s v="CA-2015-EH14005140-42270"/>
    <n v="42270"/>
    <n v="42272"/>
    <s v="Second Class"/>
    <s v="EH-140051402"/>
    <s v="Erica Hernandez"/>
    <s v="Home Office"/>
    <n v="48911"/>
    <s v="Lansing"/>
    <s v="Michigan"/>
    <s v="United States"/>
    <x v="0"/>
    <s v="MG005"/>
    <s v="Lon Bonher"/>
    <s v="USCA"/>
    <s v="FUR-BO-5522"/>
    <x v="1"/>
    <x v="4"/>
    <s v="O'Sullivan 4-Shelf Bookcase in Odessa Pine"/>
    <n v="241.96"/>
    <n v="2"/>
    <n v="0"/>
    <n v="41.133199999999988"/>
    <n v="50.32"/>
    <s v="Critical"/>
    <s v="Not Returned"/>
  </r>
  <r>
    <n v="11046"/>
    <s v="ES-2015-RS1942045-42242"/>
    <n v="42242"/>
    <n v="42245"/>
    <s v="First Class"/>
    <s v="RS-1942045"/>
    <s v="Ricardo Sperren"/>
    <s v="Corporate"/>
    <m/>
    <s v="Neuilly-sur-Seine"/>
    <s v="Ile-de-France"/>
    <s v="France"/>
    <x v="2"/>
    <s v="MG023"/>
    <s v="Gilbert Wolff"/>
    <s v="Europe"/>
    <s v="FUR-CH-5758"/>
    <x v="1"/>
    <x v="1"/>
    <s v="SAFCO Chairmat, Red"/>
    <n v="161.51400000000001"/>
    <n v="3"/>
    <n v="0.1"/>
    <n v="19.673999999999992"/>
    <n v="12.45"/>
    <s v="Medium"/>
    <s v="Not Returned"/>
  </r>
  <r>
    <n v="9317"/>
    <s v="MX-2013-DG1330082-41417"/>
    <n v="41417"/>
    <n v="41419"/>
    <s v="First Class"/>
    <s v="DG-1330082"/>
    <s v="Deirdre Greer"/>
    <s v="Corporate"/>
    <m/>
    <s v="Mexico City"/>
    <s v="Distrito Federal"/>
    <s v="Mexico"/>
    <x v="13"/>
    <s v="MG003"/>
    <s v="Nicodemo Bautista"/>
    <s v="LATAM"/>
    <s v="FUR-CH-4561"/>
    <x v="1"/>
    <x v="1"/>
    <s v="Harbour Creations Swivel Stool, Adjustable"/>
    <n v="292.17600000000004"/>
    <n v="3"/>
    <n v="0.2"/>
    <n v="80.315999999999988"/>
    <n v="12.446999999999999"/>
    <s v="Medium"/>
    <s v="Not Returned"/>
  </r>
  <r>
    <n v="9164"/>
    <s v="MX-2015-SC2077026-42067"/>
    <n v="42067"/>
    <n v="42071"/>
    <s v="Second Class"/>
    <s v="SC-2077026"/>
    <s v="Stewart Carmichael"/>
    <s v="Corporate"/>
    <m/>
    <s v="Valparaíso"/>
    <s v="Valparaíso"/>
    <s v="Chile"/>
    <x v="7"/>
    <s v="MG014"/>
    <s v="Vasco Magalhães"/>
    <s v="LATAM"/>
    <s v="OFF-SU-4137"/>
    <x v="2"/>
    <x v="15"/>
    <s v="Elite Trimmer, Serrated"/>
    <n v="127.90000000000002"/>
    <n v="5"/>
    <n v="0"/>
    <n v="47.3"/>
    <n v="12.446"/>
    <s v="Medium"/>
    <s v="Not Returned"/>
  </r>
  <r>
    <n v="8981"/>
    <s v="MX-2014-AG1039082-41907"/>
    <n v="41907"/>
    <n v="41912"/>
    <s v="Standard Class"/>
    <s v="AG-1039082"/>
    <s v="Allen Goldenen"/>
    <s v="Consumer"/>
    <m/>
    <s v="Mexico City"/>
    <s v="Distrito Federal"/>
    <s v="Mexico"/>
    <x v="13"/>
    <s v="MG003"/>
    <s v="Nicodemo Bautista"/>
    <s v="LATAM"/>
    <s v="FUR-BO-3907"/>
    <x v="1"/>
    <x v="4"/>
    <s v="Dania Stackable Bookrack, Traditional"/>
    <n v="322.79999999999995"/>
    <n v="5"/>
    <n v="0.2"/>
    <n v="16.100000000000012"/>
    <n v="12.445"/>
    <s v="Medium"/>
    <s v="Not Returned"/>
  </r>
  <r>
    <n v="310"/>
    <s v="MX-2012-CA1231082-41165"/>
    <n v="41165"/>
    <n v="41171"/>
    <s v="Standard Class"/>
    <s v="CA-1231082"/>
    <s v="Christine Abelman"/>
    <s v="Corporate"/>
    <m/>
    <s v="Guadalajara"/>
    <s v="Jalisco"/>
    <s v="Mexico"/>
    <x v="13"/>
    <s v="MG003"/>
    <s v="Nicodemo Bautista"/>
    <s v="LATAM"/>
    <s v="OFF-BI-3715"/>
    <x v="2"/>
    <x v="12"/>
    <s v="Cardinal 3-Hole Punch, Recycled"/>
    <n v="116.64000000000001"/>
    <n v="6"/>
    <n v="0"/>
    <n v="0"/>
    <n v="12.443000000000001"/>
    <s v="Low"/>
    <s v="Not Returned"/>
  </r>
  <r>
    <n v="37170"/>
    <s v="CA-2015-EH14005140-42160"/>
    <n v="42160"/>
    <n v="42160"/>
    <s v="Same Day"/>
    <s v="EH-140051408"/>
    <s v="Erica Hernandez"/>
    <s v="Home Office"/>
    <n v="72401"/>
    <s v="Jonesboro"/>
    <s v="Arkansas"/>
    <s v="United States"/>
    <x v="18"/>
    <s v="MG019"/>
    <s v="Flannery Newton"/>
    <s v="USCA"/>
    <s v="OFF-BI-4372"/>
    <x v="2"/>
    <x v="12"/>
    <s v="GBC VeloBind Cover Sets"/>
    <n v="108.08"/>
    <n v="7"/>
    <n v="0"/>
    <n v="54.04"/>
    <n v="12.19"/>
    <s v="Critical"/>
    <s v="Not Returned"/>
  </r>
  <r>
    <n v="33421"/>
    <s v="CA-2015-EH14005140-42340"/>
    <n v="42340"/>
    <n v="42344"/>
    <s v="Standard Class"/>
    <s v="EH-140051406"/>
    <s v="Erica Hernandez"/>
    <s v="Home Office"/>
    <n v="19143"/>
    <s v="Philadelphia"/>
    <s v="Pennsylvania"/>
    <s v="United States"/>
    <x v="14"/>
    <s v="MG010"/>
    <s v="Dolores Davis"/>
    <s v="USCA"/>
    <s v="OFF-EN-5651"/>
    <x v="2"/>
    <x v="16"/>
    <s v="Quality Park Security Envelopes"/>
    <n v="104.68000000000002"/>
    <n v="5"/>
    <n v="0.2"/>
    <n v="35.329499999999996"/>
    <n v="10.17"/>
    <s v="Medium"/>
    <s v="Not Returned"/>
  </r>
  <r>
    <n v="24592"/>
    <s v="IN-2012-DS1318027-41131"/>
    <n v="41131"/>
    <n v="41133"/>
    <s v="Second Class"/>
    <s v="DS-1318027"/>
    <s v="David Smith"/>
    <s v="Corporate"/>
    <m/>
    <s v="Tongchuan"/>
    <s v="Shaanxi"/>
    <s v="China"/>
    <x v="8"/>
    <s v="MG007"/>
    <s v="Hadia Bousaid"/>
    <s v="Asia Pacific"/>
    <s v="OFF-SU-4320"/>
    <x v="2"/>
    <x v="15"/>
    <s v="Fiskars Shears, High Speed"/>
    <n v="95.28"/>
    <n v="2"/>
    <n v="0"/>
    <n v="31.44"/>
    <n v="12.44"/>
    <s v="High"/>
    <s v="Not Returned"/>
  </r>
  <r>
    <n v="25902"/>
    <s v="IN-2014-KB165857-41809"/>
    <n v="41809"/>
    <n v="41814"/>
    <s v="Second Class"/>
    <s v="KB-165857"/>
    <s v="Ken Black"/>
    <s v="Corporate"/>
    <m/>
    <s v="Devonport"/>
    <s v="Tasmania"/>
    <s v="Australia"/>
    <x v="1"/>
    <s v="MG013"/>
    <s v="Kauri Anaru"/>
    <s v="Asia Pacific"/>
    <s v="OFF-BI-4817"/>
    <x v="2"/>
    <x v="12"/>
    <s v="Ibico Binding Machine, Economy"/>
    <n v="138.834"/>
    <n v="3"/>
    <n v="0.1"/>
    <n v="44.693999999999996"/>
    <n v="12.44"/>
    <s v="Medium"/>
    <s v="Not Returned"/>
  </r>
  <r>
    <n v="50569"/>
    <s v="MA-2012-PN877577-41153"/>
    <n v="41153"/>
    <n v="41158"/>
    <s v="Second Class"/>
    <s v="PN-877577"/>
    <s v="Parhena Norris"/>
    <s v="Home Office"/>
    <m/>
    <s v="Fianarantsoa"/>
    <s v="Haute-Matsiatra"/>
    <s v="Madagascar"/>
    <x v="10"/>
    <s v="MG006"/>
    <s v="Wasswa Ahmed"/>
    <s v="Africa"/>
    <s v="TEC-PH-5271"/>
    <x v="0"/>
    <x v="0"/>
    <s v="Motorola Speaker Phone, Full Size"/>
    <n v="131.07"/>
    <n v="1"/>
    <n v="0"/>
    <n v="14.399999999999999"/>
    <n v="12.44"/>
    <s v="Medium"/>
    <s v="Not Returned"/>
  </r>
  <r>
    <n v="33420"/>
    <s v="CA-2015-EH14005140-42270"/>
    <n v="42270"/>
    <n v="42272"/>
    <s v="Second Class"/>
    <s v="EH-140051402"/>
    <s v="Erica Hernandez"/>
    <s v="Home Office"/>
    <n v="48911"/>
    <s v="Lansing"/>
    <s v="Michigan"/>
    <s v="United States"/>
    <x v="0"/>
    <s v="MG005"/>
    <s v="Lon Bonher"/>
    <s v="USCA"/>
    <s v="OFF-LA-3233"/>
    <x v="2"/>
    <x v="13"/>
    <s v="Avery 511"/>
    <n v="27.72"/>
    <n v="9"/>
    <n v="0"/>
    <n v="13.3056"/>
    <n v="7.1"/>
    <s v="Critical"/>
    <s v="Not Returned"/>
  </r>
  <r>
    <n v="35584"/>
    <s v="CA-2015-EH14005140-42367"/>
    <n v="42367"/>
    <n v="42373"/>
    <s v="Standard Class"/>
    <s v="EH-140051408"/>
    <s v="Erica Hernandez"/>
    <s v="Home Office"/>
    <n v="37211"/>
    <s v="Nashville"/>
    <s v="Tennessee"/>
    <s v="United States"/>
    <x v="18"/>
    <s v="MG019"/>
    <s v="Flannery Newton"/>
    <s v="USCA"/>
    <s v="OFF-ST-3745"/>
    <x v="2"/>
    <x v="7"/>
    <s v="Carina Double Wide Media Storage Towers in Natural &amp; Black"/>
    <n v="64.784000000000006"/>
    <n v="1"/>
    <n v="0.2"/>
    <n v="-12.956800000000005"/>
    <n v="6.57"/>
    <s v="Medium"/>
    <s v="Not Returned"/>
  </r>
  <r>
    <n v="5212"/>
    <s v="MX-2013-TG2131036-41430"/>
    <n v="41430"/>
    <n v="41432"/>
    <s v="First Class"/>
    <s v="TG-2131036"/>
    <s v="Toby Gnade"/>
    <s v="Consumer"/>
    <m/>
    <s v="Santo Domingo"/>
    <s v="Santo Domingo"/>
    <s v="Dominican Republic"/>
    <x v="15"/>
    <s v="MG001"/>
    <s v="Marilène Rousseau"/>
    <s v="LATAM"/>
    <s v="OFF-BI-3714"/>
    <x v="2"/>
    <x v="12"/>
    <s v="Cardinal 3-Hole Punch, Economy"/>
    <n v="61.440000000000012"/>
    <n v="4"/>
    <n v="0.2"/>
    <n v="7.6799999999999953"/>
    <n v="12.434000000000001"/>
    <s v="High"/>
    <s v="Not Returned"/>
  </r>
  <r>
    <n v="26162"/>
    <s v="IN-2014-AB1001558-41838"/>
    <n v="41838"/>
    <n v="41842"/>
    <s v="Standard Class"/>
    <s v="AB-1001558"/>
    <s v="Aaron Bergman"/>
    <s v="Consumer"/>
    <m/>
    <s v="Hyderabad"/>
    <s v="Telangana"/>
    <s v="India"/>
    <x v="5"/>
    <s v="MG017"/>
    <s v="Chandrakant Chaudhri"/>
    <s v="Asia Pacific"/>
    <s v="OFF-ST-5695"/>
    <x v="2"/>
    <x v="7"/>
    <s v="Rogers Folders, Industrial"/>
    <n v="93.509999999999991"/>
    <n v="3"/>
    <n v="0"/>
    <n v="2.79"/>
    <n v="12.43"/>
    <s v="High"/>
    <s v="Not Returned"/>
  </r>
  <r>
    <n v="37171"/>
    <s v="CA-2015-EH14005140-42160"/>
    <n v="42160"/>
    <n v="42160"/>
    <s v="Same Day"/>
    <s v="EH-140051408"/>
    <s v="Erica Hernandez"/>
    <s v="Home Office"/>
    <n v="72401"/>
    <s v="Jonesboro"/>
    <s v="Arkansas"/>
    <s v="United States"/>
    <x v="18"/>
    <s v="MG019"/>
    <s v="Flannery Newton"/>
    <s v="USCA"/>
    <s v="OFF-BI-4884"/>
    <x v="2"/>
    <x v="12"/>
    <s v="Insertable Tab Indexes For Data Binders"/>
    <n v="9.5400000000000009"/>
    <n v="3"/>
    <n v="0"/>
    <n v="4.3883999999999999"/>
    <n v="3.36"/>
    <s v="Critical"/>
    <s v="Not Returned"/>
  </r>
  <r>
    <n v="13729"/>
    <s v="ES-2015-AW1093045-42334"/>
    <n v="42334"/>
    <n v="42340"/>
    <s v="Standard Class"/>
    <s v="AW-1093045"/>
    <s v="Arthur Wiediger"/>
    <s v="Home Office"/>
    <m/>
    <s v="Paris"/>
    <s v="Ile-de-France"/>
    <s v="France"/>
    <x v="2"/>
    <s v="MG023"/>
    <s v="Gilbert Wolff"/>
    <s v="Europe"/>
    <s v="OFF-ST-4267"/>
    <x v="2"/>
    <x v="7"/>
    <s v="Fellowes Lockers, Industrial"/>
    <n v="374.05799999999999"/>
    <n v="2"/>
    <n v="0.1"/>
    <n v="141.25799999999998"/>
    <n v="12.43"/>
    <s v="Medium"/>
    <s v="Not Returned"/>
  </r>
  <r>
    <n v="27188"/>
    <s v="ID-2013-BT1144059-41531"/>
    <n v="41531"/>
    <n v="41535"/>
    <s v="Standard Class"/>
    <s v="BT-1144059"/>
    <s v="Bobby Trafton"/>
    <s v="Consumer"/>
    <m/>
    <s v="Denpasar"/>
    <s v="Bali"/>
    <s v="Indonesia"/>
    <x v="17"/>
    <s v="MG015"/>
    <s v="Preecha Metharom"/>
    <s v="Asia Pacific"/>
    <s v="FUR-FU-3038"/>
    <x v="1"/>
    <x v="11"/>
    <s v="Advantus Light Bulb, Durable"/>
    <n v="87.380999999999986"/>
    <n v="7"/>
    <n v="0.27"/>
    <n v="-1.2390000000000043"/>
    <n v="12.43"/>
    <s v="High"/>
    <s v="Not Returned"/>
  </r>
  <r>
    <n v="48179"/>
    <s v="UZ-2012-EL3735142-41188"/>
    <n v="41188"/>
    <n v="41191"/>
    <s v="First Class"/>
    <s v="EL-3735142"/>
    <s v="Ed Ludwig"/>
    <s v="Home Office"/>
    <m/>
    <s v="Namangan"/>
    <s v="Namangan"/>
    <s v="Uzbekistan"/>
    <x v="22"/>
    <s v="MG004"/>
    <s v="Cansu Peynirci"/>
    <s v="Asia Pacific"/>
    <s v="TEC-AC-3381"/>
    <x v="0"/>
    <x v="10"/>
    <s v="Belkin Flash Drive, USB"/>
    <n v="42.15"/>
    <n v="1"/>
    <n v="0"/>
    <n v="13.89"/>
    <n v="12.43"/>
    <s v="Critical"/>
    <s v="Not Returned"/>
  </r>
  <r>
    <n v="12097"/>
    <s v="ES-2015-PC1900045-42227"/>
    <n v="42227"/>
    <n v="42231"/>
    <s v="Standard Class"/>
    <s v="PC-1900045"/>
    <s v="Pauline Chand"/>
    <s v="Home Office"/>
    <m/>
    <s v="Strasbourg"/>
    <s v="Alsace-Champagne-Ardenne-Lorraine"/>
    <s v="France"/>
    <x v="2"/>
    <s v="MG023"/>
    <s v="Gilbert Wolff"/>
    <s v="Europe"/>
    <s v="OFF-AR-3467"/>
    <x v="2"/>
    <x v="5"/>
    <s v="BIC Pens, Water Color"/>
    <n v="122.22"/>
    <n v="7"/>
    <n v="0"/>
    <n v="49.98"/>
    <n v="12.43"/>
    <s v="Medium"/>
    <s v="Not Returned"/>
  </r>
  <r>
    <n v="11503"/>
    <s v="ES-2013-PB19210139-41327"/>
    <n v="41327"/>
    <n v="41329"/>
    <s v="First Class"/>
    <s v="PB-19210139"/>
    <s v="Phillip Breyer"/>
    <s v="Corporate"/>
    <m/>
    <s v="Coventry"/>
    <s v="England"/>
    <s v="United Kingdom"/>
    <x v="12"/>
    <s v="MG012"/>
    <s v="Miina Nylund"/>
    <s v="Europe"/>
    <s v="OFF-BI-2917"/>
    <x v="2"/>
    <x v="12"/>
    <s v="Acco Index Tab, Clear"/>
    <n v="48.239999999999995"/>
    <n v="6"/>
    <n v="0"/>
    <n v="20.160000000000004"/>
    <n v="12.43"/>
    <s v="High"/>
    <s v="Not Returned"/>
  </r>
  <r>
    <n v="3897"/>
    <s v="MX-2014-TH2111582-41842"/>
    <n v="41842"/>
    <n v="41847"/>
    <s v="Standard Class"/>
    <s v="TH-2111582"/>
    <s v="Thea Hudgings"/>
    <s v="Corporate"/>
    <m/>
    <s v="Mexicali"/>
    <s v="Baja California"/>
    <s v="Mexico"/>
    <x v="13"/>
    <s v="MG003"/>
    <s v="Nicodemo Bautista"/>
    <s v="LATAM"/>
    <s v="FUR-CH-4545"/>
    <x v="1"/>
    <x v="1"/>
    <s v="Harbour Creations Rocking Chair, Black"/>
    <n v="154.304"/>
    <n v="2"/>
    <n v="0.2"/>
    <n v="15.424000000000001"/>
    <n v="12.43"/>
    <s v="Medium"/>
    <s v="Not Returned"/>
  </r>
  <r>
    <n v="1718"/>
    <s v="MX-2013-AT1073518-41632"/>
    <n v="41632"/>
    <n v="41638"/>
    <s v="Standard Class"/>
    <s v="AT-1073518"/>
    <s v="Annie Thurman"/>
    <s v="Consumer"/>
    <m/>
    <s v="Macapá"/>
    <s v="Amapá"/>
    <s v="Brazil"/>
    <x v="7"/>
    <s v="MG014"/>
    <s v="Vasco Magalhães"/>
    <s v="LATAM"/>
    <s v="OFF-PA-4462"/>
    <x v="2"/>
    <x v="14"/>
    <s v="Green Bar Cards &amp; Envelopes, Multicolor"/>
    <n v="232.40000000000003"/>
    <n v="7"/>
    <n v="0"/>
    <n v="32.480000000000004"/>
    <n v="12.426"/>
    <s v="Medium"/>
    <s v="Not Returned"/>
  </r>
  <r>
    <n v="1158"/>
    <s v="US-2015-TG216405-42343"/>
    <n v="42343"/>
    <n v="42349"/>
    <s v="Standard Class"/>
    <s v="TG-216405"/>
    <s v="Trudy Glocke"/>
    <s v="Consumer"/>
    <m/>
    <s v="La Plata"/>
    <s v="Provincia de Buenos Aires"/>
    <s v="Argentina"/>
    <x v="7"/>
    <s v="MG014"/>
    <s v="Vasco Magalhães"/>
    <s v="LATAM"/>
    <s v="FUR-BO-4859"/>
    <x v="1"/>
    <x v="4"/>
    <s v="Ikea Floating Shelf Set, Traditional"/>
    <n v="272.54399999999998"/>
    <n v="4"/>
    <n v="0.4"/>
    <n v="-54.576000000000001"/>
    <n v="12.426"/>
    <s v="Medium"/>
    <s v="Not Returned"/>
  </r>
  <r>
    <n v="7156"/>
    <s v="MX-2013-FW1439528-41455"/>
    <n v="41455"/>
    <n v="41459"/>
    <s v="Standard Class"/>
    <s v="FW-1439528"/>
    <s v="Fred Wasserman"/>
    <s v="Corporate"/>
    <m/>
    <s v="Valledupar"/>
    <s v="Cesar"/>
    <s v="Colombia"/>
    <x v="7"/>
    <s v="MG014"/>
    <s v="Vasco Magalhães"/>
    <s v="LATAM"/>
    <s v="OFF-ST-5692"/>
    <x v="2"/>
    <x v="7"/>
    <s v="Rogers File Cart, Industrial"/>
    <n v="188.8"/>
    <n v="2"/>
    <n v="0"/>
    <n v="1.8800000000000001"/>
    <n v="12.422000000000001"/>
    <s v="Medium"/>
    <s v="Not Returned"/>
  </r>
  <r>
    <n v="32368"/>
    <s v="CA-2014-EH14005140-41758"/>
    <n v="41758"/>
    <n v="41762"/>
    <s v="Standard Class"/>
    <s v="EH-140051404"/>
    <s v="Erica Hernandez"/>
    <s v="Home Office"/>
    <n v="80219"/>
    <s v="Denver"/>
    <s v="Colorado"/>
    <s v="United States"/>
    <x v="4"/>
    <s v="MG024"/>
    <s v="Derrick Snyders"/>
    <s v="USCA"/>
    <s v="OFF-PA-6430"/>
    <x v="2"/>
    <x v="14"/>
    <s v="Xerox 1881"/>
    <n v="29.472000000000001"/>
    <n v="3"/>
    <n v="0.2"/>
    <n v="9.9467999999999979"/>
    <n v="1.99"/>
    <s v="Medium"/>
    <s v="Not Returned"/>
  </r>
  <r>
    <n v="15575"/>
    <s v="ES-2014-AD10180139-41762"/>
    <n v="41762"/>
    <n v="41766"/>
    <s v="Standard Class"/>
    <s v="AD-10180139"/>
    <s v="Alan Dominguez"/>
    <s v="Home Office"/>
    <m/>
    <s v="Plymouth"/>
    <s v="England"/>
    <s v="United Kingdom"/>
    <x v="12"/>
    <s v="MG012"/>
    <s v="Miina Nylund"/>
    <s v="Europe"/>
    <s v="OFF-PA-4481"/>
    <x v="2"/>
    <x v="14"/>
    <s v="Green Bar Parchment Paper, 8.5 x 11"/>
    <n v="83.28"/>
    <n v="4"/>
    <n v="0"/>
    <n v="34.08"/>
    <n v="12.42"/>
    <s v="High"/>
    <s v="Not Returned"/>
  </r>
  <r>
    <n v="2750"/>
    <s v="US-2014-AS102255-41965"/>
    <n v="41965"/>
    <n v="41967"/>
    <s v="Second Class"/>
    <s v="AS-102255"/>
    <s v="Alan Schoenberger"/>
    <s v="Corporate"/>
    <m/>
    <s v="Presidencia Roque Sáenz Peña"/>
    <s v="Chaco"/>
    <s v="Argentina"/>
    <x v="7"/>
    <s v="MG014"/>
    <s v="Vasco Magalhães"/>
    <s v="LATAM"/>
    <s v="OFF-ST-6067"/>
    <x v="2"/>
    <x v="7"/>
    <s v="Smead Trays, Single Width"/>
    <n v="174.636"/>
    <n v="9"/>
    <n v="0.4"/>
    <n v="-8.7839999999999918"/>
    <n v="12.42"/>
    <s v="High"/>
    <s v="Not Returned"/>
  </r>
  <r>
    <n v="27221"/>
    <s v="IN-2014-AP1091527-41805"/>
    <n v="41805"/>
    <n v="41811"/>
    <s v="Standard Class"/>
    <s v="AP-1091527"/>
    <s v="Arthur Prichep"/>
    <s v="Consumer"/>
    <m/>
    <s v="Nanchong"/>
    <s v="Sichuan"/>
    <s v="China"/>
    <x v="8"/>
    <s v="MG007"/>
    <s v="Hadia Bousaid"/>
    <s v="Asia Pacific"/>
    <s v="TEC-AC-5888"/>
    <x v="0"/>
    <x v="10"/>
    <s v="SanDisk Numeric Keypad, Erganomic"/>
    <n v="284.25000000000006"/>
    <n v="5"/>
    <n v="0"/>
    <n v="28.35"/>
    <n v="12.42"/>
    <s v="Medium"/>
    <s v="Not Returned"/>
  </r>
  <r>
    <n v="4388"/>
    <s v="US-2013-JC153855-41603"/>
    <n v="41603"/>
    <n v="41605"/>
    <s v="Second Class"/>
    <s v="JC-153855"/>
    <s v="Jenna Caffey"/>
    <s v="Consumer"/>
    <m/>
    <s v="Buenos Aires"/>
    <s v="Buenos Aires"/>
    <s v="Argentina"/>
    <x v="7"/>
    <s v="MG014"/>
    <s v="Vasco Magalhães"/>
    <s v="LATAM"/>
    <s v="FUR-BO-3630"/>
    <x v="1"/>
    <x v="4"/>
    <s v="Bush Corner Shelving, Pine"/>
    <n v="100.27200000000001"/>
    <n v="2"/>
    <n v="0.4"/>
    <n v="-6.6879999999999997"/>
    <n v="12.42"/>
    <s v="Medium"/>
    <s v="Not Returned"/>
  </r>
  <r>
    <n v="33183"/>
    <s v="CA-2012-EH14005140-41041"/>
    <n v="41041"/>
    <n v="41043"/>
    <s v="First Class"/>
    <s v="EH-140051408"/>
    <s v="Erica Hernandez"/>
    <s v="Home Office"/>
    <n v="33012"/>
    <s v="Hialeah"/>
    <s v="Florida"/>
    <s v="United States"/>
    <x v="18"/>
    <s v="MG019"/>
    <s v="Flannery Newton"/>
    <s v="USCA"/>
    <s v="OFF-FA-6129"/>
    <x v="2"/>
    <x v="8"/>
    <s v="Staples"/>
    <n v="7.104000000000001"/>
    <n v="2"/>
    <n v="0.2"/>
    <n v="2.3976000000000002"/>
    <n v="1.62"/>
    <s v="Critical"/>
    <s v="Not Returned"/>
  </r>
  <r>
    <n v="24972"/>
    <s v="IN-2015-LR1691527-42126"/>
    <n v="42126"/>
    <n v="42130"/>
    <s v="Standard Class"/>
    <s v="LR-1691527"/>
    <s v="Lena Radford"/>
    <s v="Consumer"/>
    <m/>
    <s v="Shenyang"/>
    <s v="Liaoning"/>
    <s v="China"/>
    <x v="8"/>
    <s v="MG007"/>
    <s v="Hadia Bousaid"/>
    <s v="Asia Pacific"/>
    <s v="FUR-FU-5735"/>
    <x v="1"/>
    <x v="11"/>
    <s v="Rubbermaid Photo Frame, Black"/>
    <n v="310.5"/>
    <n v="6"/>
    <n v="0"/>
    <n v="49.679999999999993"/>
    <n v="12.42"/>
    <s v="Medium"/>
    <s v="Not Returned"/>
  </r>
  <r>
    <n v="29726"/>
    <s v="ID-2015-MS175307-42126"/>
    <n v="42126"/>
    <n v="42130"/>
    <s v="Standard Class"/>
    <s v="MS-175307"/>
    <s v="MaryBeth Skach"/>
    <s v="Consumer"/>
    <m/>
    <s v="Sydney"/>
    <s v="New South Wales"/>
    <s v="Australia"/>
    <x v="1"/>
    <s v="MG013"/>
    <s v="Kauri Anaru"/>
    <s v="Asia Pacific"/>
    <s v="OFF-BI-6384"/>
    <x v="2"/>
    <x v="12"/>
    <s v="Wilson Jones Binding Machine, Economy"/>
    <n v="88.128"/>
    <n v="2"/>
    <n v="0.1"/>
    <n v="-7.8720000000000017"/>
    <n v="12.42"/>
    <s v="High"/>
    <s v="Not Returned"/>
  </r>
  <r>
    <n v="45364"/>
    <s v="KZ-2015-RL961568-42102"/>
    <n v="42102"/>
    <n v="42104"/>
    <s v="Second Class"/>
    <s v="RL-961568"/>
    <s v="Rob Lucas"/>
    <s v="Consumer"/>
    <m/>
    <s v="Temirtau"/>
    <s v="Qaraghandy"/>
    <s v="Kazakhstan"/>
    <x v="22"/>
    <s v="MG004"/>
    <s v="Cansu Peynirci"/>
    <s v="Asia Pacific"/>
    <s v="FUR-FU-6238"/>
    <x v="1"/>
    <x v="11"/>
    <s v="Tenex Clock, Durable"/>
    <n v="85.104000000000013"/>
    <n v="6"/>
    <n v="0.7"/>
    <n v="-73.83599999999997"/>
    <n v="12.42"/>
    <s v="High"/>
    <s v="Not Returned"/>
  </r>
  <r>
    <n v="33422"/>
    <s v="CA-2015-EH14005140-42340"/>
    <n v="42340"/>
    <n v="42344"/>
    <s v="Standard Class"/>
    <s v="EH-140051406"/>
    <s v="Erica Hernandez"/>
    <s v="Home Office"/>
    <n v="19143"/>
    <s v="Philadelphia"/>
    <s v="Pennsylvania"/>
    <s v="United States"/>
    <x v="14"/>
    <s v="MG010"/>
    <s v="Dolores Davis"/>
    <s v="USCA"/>
    <s v="TEC-PH-3406"/>
    <x v="0"/>
    <x v="0"/>
    <s v="Belkin SportFit Armband For iPhone 5s/5c, Fuchsia"/>
    <n v="62.957999999999998"/>
    <n v="7"/>
    <n v="0.4"/>
    <n v="9.4436999999999998"/>
    <n v="1.62"/>
    <s v="Medium"/>
    <s v="Not Returned"/>
  </r>
  <r>
    <n v="49454"/>
    <s v="EG-2012-VM1183538-41201"/>
    <n v="41201"/>
    <n v="41208"/>
    <s v="Standard Class"/>
    <s v="VM-1183538"/>
    <s v="Vivian Mathis"/>
    <s v="Consumer"/>
    <m/>
    <s v="Cairo"/>
    <s v="Al Qahirah"/>
    <s v="Egypt"/>
    <x v="19"/>
    <s v="MG011"/>
    <s v="Lindiwe Afolayan"/>
    <s v="Africa"/>
    <s v="OFF-ST-4257"/>
    <x v="2"/>
    <x v="7"/>
    <s v="Fellowes File Cart, Blue"/>
    <n v="137.31"/>
    <n v="1"/>
    <n v="0"/>
    <n v="54.900000000000006"/>
    <n v="12.42"/>
    <s v="Medium"/>
    <s v="Not Returned"/>
  </r>
  <r>
    <n v="1747"/>
    <s v="MX-2015-GZ1454582-42293"/>
    <n v="42293"/>
    <n v="42298"/>
    <s v="Standard Class"/>
    <s v="GZ-1454582"/>
    <s v="George Zrebassa"/>
    <s v="Corporate"/>
    <m/>
    <s v="Córdoba"/>
    <s v="Veracruz"/>
    <s v="Mexico"/>
    <x v="13"/>
    <s v="MG003"/>
    <s v="Nicodemo Bautista"/>
    <s v="LATAM"/>
    <s v="OFF-BI-4816"/>
    <x v="2"/>
    <x v="12"/>
    <s v="Ibico Binding Machine, Durable"/>
    <n v="282.24"/>
    <n v="8"/>
    <n v="0"/>
    <n v="2.72"/>
    <n v="12.412000000000001"/>
    <s v="Medium"/>
    <s v="Not Returned"/>
  </r>
  <r>
    <n v="27052"/>
    <s v="ID-2015-AA1064559-42332"/>
    <n v="42332"/>
    <n v="42335"/>
    <s v="First Class"/>
    <s v="AA-1064559"/>
    <s v="Anna Andreadi"/>
    <s v="Consumer"/>
    <m/>
    <s v="Jakarta"/>
    <s v="Jakarta"/>
    <s v="Indonesia"/>
    <x v="17"/>
    <s v="MG015"/>
    <s v="Preecha Metharom"/>
    <s v="Asia Pacific"/>
    <s v="OFF-EN-4920"/>
    <x v="2"/>
    <x v="16"/>
    <s v="Jiffy Manila Envelope, Set of 50"/>
    <n v="27.570599999999999"/>
    <n v="2"/>
    <n v="0.47000000000000003"/>
    <n v="-2.1294000000000004"/>
    <n v="12.41"/>
    <s v="Critical"/>
    <s v="Not Returned"/>
  </r>
  <r>
    <n v="37287"/>
    <s v="US-2015-ES14020140-42263"/>
    <n v="42263"/>
    <n v="42269"/>
    <s v="Standard Class"/>
    <s v="ES-140201404"/>
    <s v="Erica Smith"/>
    <s v="Consumer"/>
    <n v="90049"/>
    <s v="Los Angeles"/>
    <s v="California"/>
    <s v="United States"/>
    <x v="4"/>
    <s v="MG024"/>
    <s v="Derrick Snyders"/>
    <s v="USCA"/>
    <s v="OFF-BI-4337"/>
    <x v="2"/>
    <x v="12"/>
    <s v="GBC DocuBind 200 Manual Binding Machine"/>
    <n v="2357.4880000000003"/>
    <n v="7"/>
    <n v="0.2"/>
    <n v="884.05799999999999"/>
    <n v="173"/>
    <s v="Medium"/>
    <s v="Not Returned"/>
  </r>
  <r>
    <n v="24831"/>
    <s v="ID-2015-HK148907-42046"/>
    <n v="42046"/>
    <n v="42050"/>
    <s v="Standard Class"/>
    <s v="HK-148907"/>
    <s v="Heather Kirkland"/>
    <s v="Corporate"/>
    <m/>
    <s v="Darwin"/>
    <s v="Northern Territory"/>
    <s v="Australia"/>
    <x v="1"/>
    <s v="MG013"/>
    <s v="Kauri Anaru"/>
    <s v="Asia Pacific"/>
    <s v="OFF-EN-5031"/>
    <x v="2"/>
    <x v="16"/>
    <s v="Kraft Interoffice Envelope, Set of 50"/>
    <n v="126.684"/>
    <n v="3"/>
    <n v="0.1"/>
    <n v="14.003999999999998"/>
    <n v="12.41"/>
    <s v="High"/>
    <s v="Not Returned"/>
  </r>
  <r>
    <n v="14579"/>
    <s v="ES-2012-ML182658-41065"/>
    <n v="41065"/>
    <n v="41066"/>
    <s v="First Class"/>
    <s v="ML-182658"/>
    <s v="Muhammed Lee"/>
    <s v="Consumer"/>
    <m/>
    <s v="Vienna"/>
    <s v="Vienna"/>
    <s v="Austria"/>
    <x v="2"/>
    <s v="MG023"/>
    <s v="Gilbert Wolff"/>
    <s v="Europe"/>
    <s v="OFF-AP-3569"/>
    <x v="2"/>
    <x v="6"/>
    <s v="Breville Coffee Grinder, White"/>
    <n v="60"/>
    <n v="1"/>
    <n v="0"/>
    <n v="1.7999999999999998"/>
    <n v="12.41"/>
    <s v="Critical"/>
    <s v="Not Returned"/>
  </r>
  <r>
    <n v="1428"/>
    <s v="MX-2012-MS1753082-41248"/>
    <n v="41248"/>
    <n v="41253"/>
    <s v="Standard Class"/>
    <s v="MS-1753082"/>
    <s v="MaryBeth Skach"/>
    <s v="Consumer"/>
    <m/>
    <s v="San Francisco del Rincón"/>
    <s v="Guanajuato"/>
    <s v="Mexico"/>
    <x v="13"/>
    <s v="MG003"/>
    <s v="Nicodemo Bautista"/>
    <s v="LATAM"/>
    <s v="FUR-CH-4521"/>
    <x v="1"/>
    <x v="1"/>
    <s v="Harbour Creations Bag Chairs, Set of Two"/>
    <n v="136.25600000000003"/>
    <n v="4"/>
    <n v="0.2"/>
    <n v="30.655999999999999"/>
    <n v="12.401999999999999"/>
    <s v="Medium"/>
    <s v="Not Returned"/>
  </r>
  <r>
    <n v="14565"/>
    <s v="ES-2015-KC1654048-42328"/>
    <n v="42328"/>
    <n v="42332"/>
    <s v="Second Class"/>
    <s v="KC-1654048"/>
    <s v="Kelly Collister"/>
    <s v="Consumer"/>
    <m/>
    <s v="Bremerhaven"/>
    <s v="Bremen"/>
    <s v="Germany"/>
    <x v="2"/>
    <s v="MG023"/>
    <s v="Gilbert Wolff"/>
    <s v="Europe"/>
    <s v="OFF-AR-6127"/>
    <x v="2"/>
    <x v="5"/>
    <s v="Stanley Sketch Pad, Fluorescent"/>
    <n v="137.07"/>
    <n v="3"/>
    <n v="0"/>
    <n v="21.870000000000005"/>
    <n v="12.4"/>
    <s v="Medium"/>
    <s v="Not Returned"/>
  </r>
  <r>
    <n v="47251"/>
    <s v="LY-2015-NG843074-42325"/>
    <n v="42325"/>
    <n v="42329"/>
    <s v="Standard Class"/>
    <s v="NG-843074"/>
    <s v="Nathan Gelder"/>
    <s v="Consumer"/>
    <m/>
    <s v="Benghazi"/>
    <s v="Banghazi"/>
    <s v="Libya"/>
    <x v="19"/>
    <s v="MG011"/>
    <s v="Lindiwe Afolayan"/>
    <s v="Africa"/>
    <s v="FUR-CH-5371"/>
    <x v="1"/>
    <x v="1"/>
    <s v="Novimex Chairmat, Black"/>
    <n v="107.82"/>
    <n v="2"/>
    <n v="0"/>
    <n v="23.700000000000003"/>
    <n v="12.4"/>
    <s v="High"/>
    <s v="Not Returned"/>
  </r>
  <r>
    <n v="20004"/>
    <s v="ES-2015-SM20005139-42138"/>
    <n v="42138"/>
    <n v="42140"/>
    <s v="Second Class"/>
    <s v="SM-20005139"/>
    <s v="Sally Matthias"/>
    <s v="Consumer"/>
    <m/>
    <s v="London"/>
    <s v="England"/>
    <s v="United Kingdom"/>
    <x v="12"/>
    <s v="MG012"/>
    <s v="Miina Nylund"/>
    <s v="Europe"/>
    <s v="OFF-AR-5918"/>
    <x v="2"/>
    <x v="5"/>
    <s v="Sanford Markers, Easy-Erase"/>
    <n v="63.503999999999998"/>
    <n v="3"/>
    <n v="0.1"/>
    <n v="-5.7059999999999995"/>
    <n v="12.4"/>
    <s v="High"/>
    <s v="Not Returned"/>
  </r>
  <r>
    <n v="19447"/>
    <s v="ES-2013-SS2014064-41628"/>
    <n v="41628"/>
    <n v="41632"/>
    <s v="Standard Class"/>
    <s v="SS-2014064"/>
    <s v="Saphhira Shifley"/>
    <s v="Corporate"/>
    <m/>
    <s v="Arezzo"/>
    <s v="Tuscany"/>
    <s v="Italy"/>
    <x v="9"/>
    <s v="MG018"/>
    <s v="Gavino Bove"/>
    <s v="Europe"/>
    <s v="OFF-AR-3476"/>
    <x v="2"/>
    <x v="5"/>
    <s v="Binney &amp; Smith Canvas, Easy-Erase"/>
    <n v="154.88999999999999"/>
    <n v="3"/>
    <n v="0"/>
    <n v="26.28"/>
    <n v="12.4"/>
    <s v="Medium"/>
    <s v="Not Returned"/>
  </r>
  <r>
    <n v="21836"/>
    <s v="ID-2013-DC12850102-41397"/>
    <n v="41397"/>
    <n v="41402"/>
    <s v="Second Class"/>
    <s v="DC-12850102"/>
    <s v="Dan Campbell"/>
    <s v="Consumer"/>
    <m/>
    <s v="Bacoor"/>
    <s v="Calabarzon"/>
    <s v="Philippines"/>
    <x v="17"/>
    <s v="MG015"/>
    <s v="Preecha Metharom"/>
    <s v="Asia Pacific"/>
    <s v="OFF-AP-4968"/>
    <x v="2"/>
    <x v="6"/>
    <s v="KitchenAid Toaster, Black"/>
    <n v="216.11249999999998"/>
    <n v="3"/>
    <n v="0.15000000000000002"/>
    <n v="-15.277500000000003"/>
    <n v="12.39"/>
    <s v="Medium"/>
    <s v="Not Returned"/>
  </r>
  <r>
    <n v="23702"/>
    <s v="IN-2015-DW134807-42271"/>
    <n v="42271"/>
    <n v="42275"/>
    <s v="Standard Class"/>
    <s v="DW-134807"/>
    <s v="Dianna Wilson"/>
    <s v="Home Office"/>
    <m/>
    <s v="Sydney"/>
    <s v="New South Wales"/>
    <s v="Australia"/>
    <x v="1"/>
    <s v="MG013"/>
    <s v="Kauri Anaru"/>
    <s v="Asia Pacific"/>
    <s v="FUR-FU-4043"/>
    <x v="1"/>
    <x v="11"/>
    <s v="Eldon Door Stop, Erganomic"/>
    <n v="87.804000000000002"/>
    <n v="2"/>
    <n v="0.1"/>
    <n v="13.643999999999998"/>
    <n v="12.39"/>
    <s v="High"/>
    <s v="Not Returned"/>
  </r>
  <r>
    <n v="17095"/>
    <s v="ES-2012-GK14620139-41063"/>
    <n v="41063"/>
    <n v="41069"/>
    <s v="Standard Class"/>
    <s v="GK-14620139"/>
    <s v="Grace Kelly"/>
    <s v="Corporate"/>
    <m/>
    <s v="Edinburgh"/>
    <s v="Scotland"/>
    <s v="United Kingdom"/>
    <x v="12"/>
    <s v="MG012"/>
    <s v="Miina Nylund"/>
    <s v="Europe"/>
    <s v="OFF-ST-5696"/>
    <x v="2"/>
    <x v="7"/>
    <s v="Rogers Folders, Single Width"/>
    <n v="122.87999999999998"/>
    <n v="4"/>
    <n v="0"/>
    <n v="9.7200000000000006"/>
    <n v="12.39"/>
    <s v="Medium"/>
    <s v="Not Returned"/>
  </r>
  <r>
    <n v="34054"/>
    <s v="CA-2014-ES14020140-41802"/>
    <n v="41802"/>
    <n v="41804"/>
    <s v="Second Class"/>
    <s v="ES-140201406"/>
    <s v="Erica Smith"/>
    <s v="Consumer"/>
    <n v="10035"/>
    <s v="New York City"/>
    <s v="New York"/>
    <s v="United States"/>
    <x v="14"/>
    <s v="MG010"/>
    <s v="Dolores Davis"/>
    <s v="USCA"/>
    <s v="TEC-AC-5656"/>
    <x v="0"/>
    <x v="10"/>
    <s v="Razer Kraken PRO Over Ear PC and Music Headset"/>
    <n v="239.96999999999997"/>
    <n v="3"/>
    <n v="0"/>
    <n v="71.990999999999985"/>
    <n v="79.709999999999994"/>
    <s v="Critical"/>
    <s v="Not Returned"/>
  </r>
  <r>
    <n v="25646"/>
    <s v="IN-2014-JG158057-41705"/>
    <n v="41705"/>
    <n v="41709"/>
    <s v="Standard Class"/>
    <s v="JG-158057"/>
    <s v="John Grady"/>
    <s v="Corporate"/>
    <m/>
    <s v="Brisbane"/>
    <s v="Queensland"/>
    <s v="Australia"/>
    <x v="1"/>
    <s v="MG013"/>
    <s v="Kauri Anaru"/>
    <s v="Asia Pacific"/>
    <s v="FUR-CH-4626"/>
    <x v="1"/>
    <x v="1"/>
    <s v="Hon Bag Chairs, Adjustable"/>
    <n v="128.62800000000001"/>
    <n v="3"/>
    <n v="0.1"/>
    <n v="19.997999999999998"/>
    <n v="12.39"/>
    <s v="Medium"/>
    <s v="Not Returned"/>
  </r>
  <r>
    <n v="29670"/>
    <s v="IN-2015-MC17575130-42278"/>
    <n v="42278"/>
    <n v="42283"/>
    <s v="Standard Class"/>
    <s v="MC-17575130"/>
    <s v="Matt Collins"/>
    <s v="Consumer"/>
    <m/>
    <s v="Bangkok"/>
    <s v="Bangkok"/>
    <s v="Thailand"/>
    <x v="17"/>
    <s v="MG015"/>
    <s v="Preecha Metharom"/>
    <s v="Asia Pacific"/>
    <s v="OFF-BI-3257"/>
    <x v="2"/>
    <x v="12"/>
    <s v="Avery Binding Machine, Economy"/>
    <n v="162.14879999999999"/>
    <n v="4"/>
    <n v="0.17"/>
    <n v="-5.9712000000000032"/>
    <n v="12.39"/>
    <s v="Medium"/>
    <s v="Not Returned"/>
  </r>
  <r>
    <n v="47014"/>
    <s v="CA-2014-ES402023-41944"/>
    <n v="41944"/>
    <n v="41946"/>
    <s v="First Class"/>
    <s v="ES-402023"/>
    <s v="Erica Smith"/>
    <s v="Consumer"/>
    <m/>
    <s v="London"/>
    <s v="Ontario"/>
    <s v="Canada"/>
    <x v="21"/>
    <s v="MG025"/>
    <s v="Azab Basha"/>
    <s v="USCA"/>
    <s v="FUR-BO-4867"/>
    <x v="1"/>
    <x v="4"/>
    <s v="Ikea Stackable Bookrack, Traditional"/>
    <n v="735.48"/>
    <n v="6"/>
    <n v="0"/>
    <n v="271.98"/>
    <n v="72.34"/>
    <s v="High"/>
    <s v="Not Returned"/>
  </r>
  <r>
    <n v="49882"/>
    <s v="CG-2014-PG889533-41812"/>
    <n v="41812"/>
    <n v="41815"/>
    <s v="First Class"/>
    <s v="PG-889533"/>
    <s v="Paul Gonzalez"/>
    <s v="Consumer"/>
    <m/>
    <s v="Lubumbashi"/>
    <s v="Katanga"/>
    <s v="Democratic Republic of the Congo"/>
    <x v="16"/>
    <s v="MG002"/>
    <s v="Andile Ihejirika"/>
    <s v="Africa"/>
    <s v="OFF-BI-2883"/>
    <x v="2"/>
    <x v="12"/>
    <s v="Acco 3-Hole Punch, Economy"/>
    <n v="60.240000000000009"/>
    <n v="2"/>
    <n v="0"/>
    <n v="11.399999999999999"/>
    <n v="12.39"/>
    <s v="High"/>
    <s v="Not Returned"/>
  </r>
  <r>
    <n v="50582"/>
    <s v="DJ-2014-SD1048535-41924"/>
    <n v="41924"/>
    <n v="41926"/>
    <s v="Second Class"/>
    <s v="SD-1048535"/>
    <s v="Shirley Daniels"/>
    <s v="Home Office"/>
    <m/>
    <s v="Djibouti"/>
    <s v="Djibouti"/>
    <s v="Djibouti"/>
    <x v="10"/>
    <s v="MG006"/>
    <s v="Wasswa Ahmed"/>
    <s v="Africa"/>
    <s v="TEC-MA-5547"/>
    <x v="0"/>
    <x v="9"/>
    <s v="Panasonic Inkjet, Red"/>
    <n v="309.24"/>
    <n v="1"/>
    <n v="0"/>
    <n v="86.58"/>
    <n v="12.39"/>
    <s v="High"/>
    <s v="Not Returned"/>
  </r>
  <r>
    <n v="36049"/>
    <s v="CA-2015-ES14020140-42329"/>
    <n v="42329"/>
    <n v="42333"/>
    <s v="Standard Class"/>
    <s v="ES-140201408"/>
    <s v="Erica Smith"/>
    <s v="Consumer"/>
    <n v="38301"/>
    <s v="Jackson"/>
    <s v="Tennessee"/>
    <s v="United States"/>
    <x v="18"/>
    <s v="MG019"/>
    <s v="Flannery Newton"/>
    <s v="USCA"/>
    <s v="FUR-CH-5429"/>
    <x v="1"/>
    <x v="1"/>
    <s v="Office Star - Mesh Screen back chair with Vinyl seat"/>
    <n v="209.56799999999998"/>
    <n v="2"/>
    <n v="0.2"/>
    <n v="-23.576400000000007"/>
    <n v="31.81"/>
    <s v="High"/>
    <s v="Not Returned"/>
  </r>
  <r>
    <n v="37288"/>
    <s v="US-2015-ES14020140-42263"/>
    <n v="42263"/>
    <n v="42269"/>
    <s v="Standard Class"/>
    <s v="ES-140201404"/>
    <s v="Erica Smith"/>
    <s v="Consumer"/>
    <n v="90049"/>
    <s v="Los Angeles"/>
    <s v="California"/>
    <s v="United States"/>
    <x v="4"/>
    <s v="MG024"/>
    <s v="Derrick Snyders"/>
    <s v="USCA"/>
    <s v="TEC-PH-5563"/>
    <x v="0"/>
    <x v="0"/>
    <s v="Panasonic KX-TG6844B Expandable Digital Cordless Telephone"/>
    <n v="369.54399999999998"/>
    <n v="7"/>
    <n v="0.2"/>
    <n v="32.335100000000025"/>
    <n v="23.62"/>
    <s v="Medium"/>
    <s v="Not Returned"/>
  </r>
  <r>
    <n v="24032"/>
    <s v="ID-2015-TT2146059-42185"/>
    <n v="42185"/>
    <n v="42187"/>
    <s v="First Class"/>
    <s v="TT-2146059"/>
    <s v="Tonja Turnell"/>
    <s v="Home Office"/>
    <m/>
    <s v="Bekasi"/>
    <s v="Jawa Barat"/>
    <s v="Indonesia"/>
    <x v="17"/>
    <s v="MG015"/>
    <s v="Preecha Metharom"/>
    <s v="Asia Pacific"/>
    <s v="OFF-FA-2945"/>
    <x v="2"/>
    <x v="8"/>
    <s v="Accos Paper Clips, Bulk Pack"/>
    <n v="45.028800000000004"/>
    <n v="6"/>
    <n v="0.47000000000000003"/>
    <n v="-27.331200000000006"/>
    <n v="12.39"/>
    <s v="High"/>
    <s v="Not Returned"/>
  </r>
  <r>
    <n v="9289"/>
    <s v="MX-2014-JF1529536-41930"/>
    <n v="41930"/>
    <n v="41932"/>
    <s v="Second Class"/>
    <s v="JF-1529536"/>
    <s v="Jason Fortune-"/>
    <s v="Consumer"/>
    <m/>
    <s v="La Romana"/>
    <s v="La Romana"/>
    <s v="Dominican Republic"/>
    <x v="15"/>
    <s v="MG001"/>
    <s v="Marilène Rousseau"/>
    <s v="LATAM"/>
    <s v="OFF-PA-3993"/>
    <x v="2"/>
    <x v="14"/>
    <s v="Eaton Computer Printout Paper, Recycled"/>
    <n v="56.448"/>
    <n v="4"/>
    <n v="0.2"/>
    <n v="9.8079999999999981"/>
    <n v="12.384"/>
    <s v="High"/>
    <s v="Not Returned"/>
  </r>
  <r>
    <n v="3209"/>
    <s v="MX-2014-RB1933082-41797"/>
    <n v="41797"/>
    <n v="41801"/>
    <s v="Standard Class"/>
    <s v="RB-1933082"/>
    <s v="Randy Bradley"/>
    <s v="Consumer"/>
    <m/>
    <s v="León"/>
    <s v="Guanajuato"/>
    <s v="Mexico"/>
    <x v="13"/>
    <s v="MG003"/>
    <s v="Nicodemo Bautista"/>
    <s v="LATAM"/>
    <s v="TEC-PH-5348"/>
    <x v="0"/>
    <x v="0"/>
    <s v="Nokia Office Telephone, VoIP"/>
    <n v="173.92000000000002"/>
    <n v="4"/>
    <n v="0"/>
    <n v="45.2"/>
    <n v="12.384"/>
    <s v="Medium"/>
    <s v="Not Returned"/>
  </r>
  <r>
    <n v="78"/>
    <s v="US-2015-LR16915101-42180"/>
    <n v="42180"/>
    <n v="42184"/>
    <s v="Standard Class"/>
    <s v="LR-16915101"/>
    <s v="Lena Radford"/>
    <s v="Consumer"/>
    <m/>
    <s v="Lima"/>
    <s v="Lima (city)"/>
    <s v="Peru"/>
    <x v="7"/>
    <s v="MG014"/>
    <s v="Vasco Magalhães"/>
    <s v="LATAM"/>
    <s v="OFF-ST-6048"/>
    <x v="2"/>
    <x v="7"/>
    <s v="Smead Lockers, Single Width"/>
    <n v="158.75999999999996"/>
    <n v="2"/>
    <n v="0.4"/>
    <n v="15.840000000000009"/>
    <n v="12.381"/>
    <s v="Medium"/>
    <s v="Not Returned"/>
  </r>
  <r>
    <n v="37464"/>
    <s v="CA-2013-ES14020140-41384"/>
    <n v="41384"/>
    <n v="41389"/>
    <s v="Standard Class"/>
    <s v="ES-140201402"/>
    <s v="Erica Smith"/>
    <s v="Consumer"/>
    <n v="77036"/>
    <s v="Houston"/>
    <s v="Texas"/>
    <s v="United States"/>
    <x v="0"/>
    <s v="MG005"/>
    <s v="Lon Bonher"/>
    <s v="USCA"/>
    <s v="OFF-PA-6468"/>
    <x v="2"/>
    <x v="14"/>
    <s v="Xerox 1916"/>
    <n v="117.456"/>
    <n v="3"/>
    <n v="0.2"/>
    <n v="44.045999999999992"/>
    <n v="12.54"/>
    <s v="High"/>
    <s v="Not Returned"/>
  </r>
  <r>
    <n v="15982"/>
    <s v="IT-2015-GH14665124-42050"/>
    <n v="42050"/>
    <n v="42055"/>
    <s v="Standard Class"/>
    <s v="GH-14665124"/>
    <s v="Greg Hansen"/>
    <s v="Consumer"/>
    <m/>
    <s v="Stockholm"/>
    <s v="Stockholm"/>
    <s v="Sweden"/>
    <x v="12"/>
    <s v="MG012"/>
    <s v="Miina Nylund"/>
    <s v="Europe"/>
    <s v="OFF-EN-3109"/>
    <x v="2"/>
    <x v="16"/>
    <s v="Ames Peel and Seal, Security-Tint"/>
    <n v="63.269999999999996"/>
    <n v="6"/>
    <n v="0.5"/>
    <n v="-24.209999999999994"/>
    <n v="12.38"/>
    <s v="High"/>
    <s v="Not Returned"/>
  </r>
  <r>
    <n v="37289"/>
    <s v="US-2015-ES14020140-42263"/>
    <n v="42263"/>
    <n v="42269"/>
    <s v="Standard Class"/>
    <s v="ES-140201404"/>
    <s v="Erica Smith"/>
    <s v="Consumer"/>
    <n v="90049"/>
    <s v="Los Angeles"/>
    <s v="California"/>
    <s v="United States"/>
    <x v="4"/>
    <s v="MG024"/>
    <s v="Derrick Snyders"/>
    <s v="USCA"/>
    <s v="FUR-CH-4404"/>
    <x v="1"/>
    <x v="1"/>
    <s v="Global Deluxe Steno Chair"/>
    <n v="184.75200000000001"/>
    <n v="3"/>
    <n v="0.2"/>
    <n v="-20.784600000000012"/>
    <n v="10.89"/>
    <s v="Medium"/>
    <s v="Not Returned"/>
  </r>
  <r>
    <n v="41846"/>
    <s v="SA-2015-JJ5760110-42101"/>
    <n v="42101"/>
    <n v="42105"/>
    <s v="Standard Class"/>
    <s v="JJ-5760110"/>
    <s v="Joel Jenkins"/>
    <s v="Home Office"/>
    <m/>
    <s v="Tabuk"/>
    <s v="Tabuk"/>
    <s v="Saudi Arabia"/>
    <x v="6"/>
    <s v="MG021"/>
    <s v="Kaoru Xun"/>
    <s v="Asia Pacific"/>
    <s v="OFF-EN-4453"/>
    <x v="2"/>
    <x v="16"/>
    <s v="GlobeWeis Peel and Seal, Set of 50"/>
    <n v="128.34"/>
    <n v="6"/>
    <n v="0"/>
    <n v="0"/>
    <n v="12.38"/>
    <s v="High"/>
    <s v="Not Returned"/>
  </r>
  <r>
    <n v="46065"/>
    <s v="UP-2013-KA6525137-41489"/>
    <n v="41489"/>
    <n v="41495"/>
    <s v="Standard Class"/>
    <s v="KA-6525137"/>
    <s v="Kelly Andreada"/>
    <s v="Consumer"/>
    <m/>
    <s v="Dniprodzerzhyns'k"/>
    <s v="Dnipropetrovs'k"/>
    <s v="Ukraine"/>
    <x v="11"/>
    <s v="MG009"/>
    <s v="Oxana Lagunov"/>
    <s v="Europe"/>
    <s v="OFF-ST-6281"/>
    <x v="2"/>
    <x v="7"/>
    <s v="Tenex Trays, Blue"/>
    <n v="108.41999999999999"/>
    <n v="2"/>
    <n v="0"/>
    <n v="22.740000000000002"/>
    <n v="12.38"/>
    <s v="Low"/>
    <s v="Not Returned"/>
  </r>
  <r>
    <n v="44071"/>
    <s v="TU-2013-KW6570134-41530"/>
    <n v="41530"/>
    <n v="41533"/>
    <s v="Second Class"/>
    <s v="KW-6570134"/>
    <s v="Kelly Williams"/>
    <s v="Consumer"/>
    <m/>
    <s v="Uskudar"/>
    <s v="Istanbul"/>
    <s v="Turkey"/>
    <x v="6"/>
    <s v="MG021"/>
    <s v="Kaoru Xun"/>
    <s v="Asia Pacific"/>
    <s v="TEC-CO-4576"/>
    <x v="0"/>
    <x v="2"/>
    <s v="Hewlett Fax Machine, Digital"/>
    <n v="127.82400000000001"/>
    <n v="1"/>
    <n v="0.6"/>
    <n v="-44.765999999999991"/>
    <n v="12.38"/>
    <s v="Medium"/>
    <s v="Not Returned"/>
  </r>
  <r>
    <n v="10583"/>
    <s v="ES-2012-MO1780048-40949"/>
    <n v="40949"/>
    <n v="40955"/>
    <s v="Standard Class"/>
    <s v="MO-1780048"/>
    <s v="Meg O'Connel"/>
    <s v="Home Office"/>
    <m/>
    <s v="Bielefeld"/>
    <s v="North Rhine-Westphalia"/>
    <s v="Germany"/>
    <x v="2"/>
    <s v="MG023"/>
    <s v="Gilbert Wolff"/>
    <s v="Europe"/>
    <s v="OFF-AR-6119"/>
    <x v="2"/>
    <x v="5"/>
    <s v="Stanley Pencil Sharpener, Fluorescent"/>
    <n v="123.9"/>
    <n v="5"/>
    <n v="0"/>
    <n v="39.6"/>
    <n v="12.38"/>
    <s v="Medium"/>
    <s v="Not Returned"/>
  </r>
  <r>
    <n v="30798"/>
    <s v="ID-2015-MG1820592-42343"/>
    <n v="42343"/>
    <n v="42347"/>
    <s v="Standard Class"/>
    <s v="MG-1820592"/>
    <s v="Mitch Gastineau"/>
    <s v="Corporate"/>
    <m/>
    <s v="Auckland"/>
    <s v="Auckland"/>
    <s v="New Zealand"/>
    <x v="1"/>
    <s v="MG013"/>
    <s v="Kauri Anaru"/>
    <s v="Asia Pacific"/>
    <s v="TEC-CO-6004"/>
    <x v="0"/>
    <x v="2"/>
    <s v="Sharp Ink, Laser"/>
    <n v="447.87599999999998"/>
    <n v="6"/>
    <n v="0.4"/>
    <n v="-283.82400000000001"/>
    <n v="12.38"/>
    <s v="Medium"/>
    <s v="Not Returned"/>
  </r>
  <r>
    <n v="14788"/>
    <s v="IT-2012-PB1910591-41039"/>
    <n v="41039"/>
    <n v="41043"/>
    <s v="Second Class"/>
    <s v="PB-1910591"/>
    <s v="Peter Bühler"/>
    <s v="Consumer"/>
    <m/>
    <s v="Apeldoorn"/>
    <s v="Gelderland"/>
    <s v="Netherlands"/>
    <x v="2"/>
    <s v="MG023"/>
    <s v="Gilbert Wolff"/>
    <s v="Europe"/>
    <s v="FUR-BO-5780"/>
    <x v="1"/>
    <x v="4"/>
    <s v="Safco Floating Shelf Set, Traditional"/>
    <n v="196.74"/>
    <n v="2"/>
    <n v="0.5"/>
    <n v="-23.639999999999986"/>
    <n v="12.38"/>
    <s v="High"/>
    <s v="Not Returned"/>
  </r>
  <r>
    <n v="4278"/>
    <s v="US-2013-KA1652582-41360"/>
    <n v="41360"/>
    <n v="41364"/>
    <s v="Standard Class"/>
    <s v="KA-1652582"/>
    <s v="Kelly Andreada"/>
    <s v="Consumer"/>
    <m/>
    <s v="Soledad Díez Gutiérrez"/>
    <s v="San Luis Potosí"/>
    <s v="Mexico"/>
    <x v="13"/>
    <s v="MG003"/>
    <s v="Nicodemo Bautista"/>
    <s v="LATAM"/>
    <s v="TEC-AC-5203"/>
    <x v="0"/>
    <x v="10"/>
    <s v="Memorex Memory Card, Bluetooth"/>
    <n v="136.35999999999999"/>
    <n v="2"/>
    <n v="0"/>
    <n v="36.799999999999997"/>
    <n v="12.379000000000001"/>
    <s v="Medium"/>
    <s v="Not Returned"/>
  </r>
  <r>
    <n v="51260"/>
    <s v="MD-2015-AP91583-42277"/>
    <n v="42277"/>
    <n v="42279"/>
    <s v="Second Class"/>
    <s v="AP-91583"/>
    <s v="Arthur Prichep"/>
    <s v="Consumer"/>
    <m/>
    <s v="Chisinau"/>
    <s v="Chisinau"/>
    <s v="Moldova"/>
    <x v="11"/>
    <s v="MG009"/>
    <s v="Oxana Lagunov"/>
    <s v="Europe"/>
    <s v="TEC-PH-5844"/>
    <x v="0"/>
    <x v="0"/>
    <s v="Samsung Speaker Phone, Full Size"/>
    <n v="124.53"/>
    <n v="1"/>
    <n v="0"/>
    <n v="29.880000000000003"/>
    <n v="12.37"/>
    <s v="Medium"/>
    <s v="Not Returned"/>
  </r>
  <r>
    <n v="50535"/>
    <s v="RS-2014-JC5385108-41887"/>
    <n v="41887"/>
    <n v="41890"/>
    <s v="First Class"/>
    <s v="JC-5385108"/>
    <s v="Jenna Caffey"/>
    <s v="Consumer"/>
    <m/>
    <s v="Miass"/>
    <s v="Chelyabinsk"/>
    <s v="Russia"/>
    <x v="11"/>
    <s v="MG009"/>
    <s v="Oxana Lagunov"/>
    <s v="Europe"/>
    <s v="OFF-BI-2914"/>
    <x v="2"/>
    <x v="12"/>
    <s v="Acco Hole Reinforcements, Economy"/>
    <n v="26.64"/>
    <n v="4"/>
    <n v="0"/>
    <n v="2.2800000000000002"/>
    <n v="12.37"/>
    <s v="Critical"/>
    <s v="Not Returned"/>
  </r>
  <r>
    <n v="32091"/>
    <s v="CA-2012-ES14020140-41171"/>
    <n v="41171"/>
    <n v="41177"/>
    <s v="Standard Class"/>
    <s v="ES-140201404"/>
    <s v="Erica Smith"/>
    <s v="Consumer"/>
    <n v="94110"/>
    <s v="San Francisco"/>
    <s v="California"/>
    <s v="United States"/>
    <x v="4"/>
    <s v="MG024"/>
    <s v="Derrick Snyders"/>
    <s v="USCA"/>
    <s v="OFF-PA-6415"/>
    <x v="2"/>
    <x v="14"/>
    <s v="Wirebound Message Book, 4 per Page"/>
    <n v="21.72"/>
    <n v="4"/>
    <n v="0"/>
    <n v="10.642799999999999"/>
    <n v="1.23"/>
    <s v="Medium"/>
    <s v="Not Returned"/>
  </r>
  <r>
    <n v="17773"/>
    <s v="ES-2014-ME1801045-41739"/>
    <n v="41739"/>
    <n v="41746"/>
    <s v="Standard Class"/>
    <s v="ME-1801045"/>
    <s v="Michelle Ellison"/>
    <s v="Corporate"/>
    <m/>
    <s v="Marseille"/>
    <s v="Provence-Alpes-Côte d'Azur"/>
    <s v="France"/>
    <x v="2"/>
    <s v="MG023"/>
    <s v="Gilbert Wolff"/>
    <s v="Europe"/>
    <s v="OFF-BI-4816"/>
    <x v="2"/>
    <x v="12"/>
    <s v="Ibico Binding Machine, Durable"/>
    <n v="105.84"/>
    <n v="2"/>
    <n v="0"/>
    <n v="48.66"/>
    <n v="12.37"/>
    <s v="Low"/>
    <s v="Not Returned"/>
  </r>
  <r>
    <n v="47062"/>
    <s v="UZ-2015-NM8520142-42211"/>
    <n v="42211"/>
    <n v="42215"/>
    <s v="Standard Class"/>
    <s v="NM-8520142"/>
    <s v="Neoma Murray"/>
    <s v="Consumer"/>
    <m/>
    <s v="Termez"/>
    <s v="Surxondaryo"/>
    <s v="Uzbekistan"/>
    <x v="22"/>
    <s v="MG004"/>
    <s v="Cansu Peynirci"/>
    <s v="Asia Pacific"/>
    <s v="FUR-CH-5453"/>
    <x v="1"/>
    <x v="1"/>
    <s v="Office Star Steel Folding Chair, Set of Two"/>
    <n v="187.92000000000002"/>
    <n v="2"/>
    <n v="0"/>
    <n v="67.62"/>
    <n v="12.37"/>
    <s v="Medium"/>
    <s v="Not Returned"/>
  </r>
  <r>
    <n v="32090"/>
    <s v="CA-2012-ES14020140-41171"/>
    <n v="41171"/>
    <n v="41177"/>
    <s v="Standard Class"/>
    <s v="ES-140201404"/>
    <s v="Erica Smith"/>
    <s v="Consumer"/>
    <n v="94110"/>
    <s v="San Francisco"/>
    <s v="California"/>
    <s v="United States"/>
    <x v="4"/>
    <s v="MG024"/>
    <s v="Derrick Snyders"/>
    <s v="USCA"/>
    <s v="OFF-LA-3219"/>
    <x v="2"/>
    <x v="13"/>
    <s v="Avery 499"/>
    <n v="9.9600000000000009"/>
    <n v="2"/>
    <n v="0"/>
    <n v="4.5815999999999999"/>
    <n v="1.2"/>
    <s v="Medium"/>
    <s v="Not Returned"/>
  </r>
  <r>
    <n v="12059"/>
    <s v="IT-2014-TN2104045-41871"/>
    <n v="41871"/>
    <n v="41878"/>
    <s v="Standard Class"/>
    <s v="TN-2104045"/>
    <s v="Tanja Norvell"/>
    <s v="Home Office"/>
    <m/>
    <s v="Le Mans"/>
    <s v="Pays de la Loire"/>
    <s v="France"/>
    <x v="2"/>
    <s v="MG023"/>
    <s v="Gilbert Wolff"/>
    <s v="Europe"/>
    <s v="TEC-CO-6010"/>
    <x v="0"/>
    <x v="2"/>
    <s v="Sharp Wireless Fax, Digital"/>
    <n v="248.892"/>
    <n v="2"/>
    <n v="0.65"/>
    <n v="-433.78800000000001"/>
    <n v="12.37"/>
    <s v="Medium"/>
    <s v="Not Returned"/>
  </r>
  <r>
    <n v="29671"/>
    <s v="IN-2014-VG2179058-41683"/>
    <n v="41683"/>
    <n v="41687"/>
    <s v="Standard Class"/>
    <s v="VG-2179058"/>
    <s v="Vivek Gonzalez"/>
    <s v="Consumer"/>
    <m/>
    <s v="Moradabad"/>
    <s v="Uttar Pradesh"/>
    <s v="India"/>
    <x v="5"/>
    <s v="MG017"/>
    <s v="Chandrakant Chaudhri"/>
    <s v="Asia Pacific"/>
    <s v="OFF-FA-5470"/>
    <x v="2"/>
    <x v="8"/>
    <s v="OIC Paper Clips, Metal"/>
    <n v="72.75"/>
    <n v="5"/>
    <n v="0"/>
    <n v="5.7000000000000011"/>
    <n v="12.37"/>
    <s v="High"/>
    <s v="Not Returned"/>
  </r>
  <r>
    <n v="49205"/>
    <s v="CG-2014-JM586533-41907"/>
    <n v="41907"/>
    <n v="41908"/>
    <s v="First Class"/>
    <s v="JM-586533"/>
    <s v="John Murray"/>
    <s v="Consumer"/>
    <m/>
    <s v="Kinshasa"/>
    <s v="Kinshasa"/>
    <s v="Democratic Republic of the Congo"/>
    <x v="16"/>
    <s v="MG002"/>
    <s v="Andile Ihejirika"/>
    <s v="Africa"/>
    <s v="OFF-AR-6128"/>
    <x v="2"/>
    <x v="5"/>
    <s v="Stanley Sketch Pad, Water Color"/>
    <n v="47.61"/>
    <n v="1"/>
    <n v="0"/>
    <n v="9.0299999999999994"/>
    <n v="12.36"/>
    <s v="High"/>
    <s v="Not Returned"/>
  </r>
  <r>
    <n v="44387"/>
    <s v="PL-2012-KM6375103-41132"/>
    <n v="41132"/>
    <n v="41133"/>
    <s v="First Class"/>
    <s v="KM-6375103"/>
    <s v="Katherine Murray"/>
    <s v="Home Office"/>
    <m/>
    <s v="Lublin"/>
    <s v="Lublin"/>
    <s v="Poland"/>
    <x v="11"/>
    <s v="MG009"/>
    <s v="Oxana Lagunov"/>
    <s v="Europe"/>
    <s v="OFF-PA-4467"/>
    <x v="2"/>
    <x v="14"/>
    <s v="Green Bar Computer Printout Paper, Multicolor"/>
    <n v="187.02"/>
    <n v="6"/>
    <n v="0"/>
    <n v="42.839999999999996"/>
    <n v="12.36"/>
    <s v="High"/>
    <s v="Not Returned"/>
  </r>
  <r>
    <n v="16605"/>
    <s v="ES-2015-NC1834045-42364"/>
    <n v="42364"/>
    <n v="42369"/>
    <s v="Standard Class"/>
    <s v="NC-1834045"/>
    <s v="Nat Carroll"/>
    <s v="Consumer"/>
    <m/>
    <s v="Bordeaux"/>
    <s v="Aquitaine-Limousin-Poitou-Charentes"/>
    <s v="France"/>
    <x v="2"/>
    <s v="MG023"/>
    <s v="Gilbert Wolff"/>
    <s v="Europe"/>
    <s v="TEC-MA-5493"/>
    <x v="0"/>
    <x v="9"/>
    <s v="Okidata Calculator, Durable"/>
    <n v="133.6455"/>
    <n v="3"/>
    <n v="0.15"/>
    <n v="-12.604499999999998"/>
    <n v="12.36"/>
    <s v="Medium"/>
    <s v="Not Returned"/>
  </r>
  <r>
    <n v="8196"/>
    <s v="MX-2014-AG1049551-41927"/>
    <n v="41927"/>
    <n v="41929"/>
    <s v="Second Class"/>
    <s v="AG-1049551"/>
    <s v="Andrew Gjertsen"/>
    <s v="Corporate"/>
    <m/>
    <s v="Petapa"/>
    <s v="Guatemala"/>
    <s v="Guatemala"/>
    <x v="13"/>
    <s v="MG003"/>
    <s v="Nicodemo Bautista"/>
    <s v="LATAM"/>
    <s v="OFF-AP-3858"/>
    <x v="2"/>
    <x v="6"/>
    <s v="Cuisinart Blender, Silver"/>
    <n v="135.48000000000002"/>
    <n v="3"/>
    <n v="0"/>
    <n v="17.580000000000002"/>
    <n v="12.355"/>
    <s v="Medium"/>
    <s v="Not Returned"/>
  </r>
  <r>
    <n v="40073"/>
    <s v="CA-2014-EA14035140-41823"/>
    <n v="41823"/>
    <n v="41824"/>
    <s v="First Class"/>
    <s v="EA-140351402"/>
    <s v="Erin Ashbrook"/>
    <s v="Corporate"/>
    <n v="77340"/>
    <s v="Huntsville"/>
    <s v="Texas"/>
    <s v="United States"/>
    <x v="0"/>
    <s v="MG005"/>
    <s v="Lon Bonher"/>
    <s v="USCA"/>
    <s v="FUR-CH-4393"/>
    <x v="1"/>
    <x v="1"/>
    <s v="Global Airflow Leather Mesh Back Chair, Black"/>
    <n v="528.42999999999995"/>
    <n v="5"/>
    <n v="0.3"/>
    <n v="0"/>
    <n v="88.68"/>
    <s v="High"/>
    <s v="Not Returned"/>
  </r>
  <r>
    <n v="29293"/>
    <s v="IN-2014-AH1019558-41895"/>
    <n v="41895"/>
    <n v="41895"/>
    <s v="Same Day"/>
    <s v="AH-1019558"/>
    <s v="Alan Haines"/>
    <s v="Corporate"/>
    <m/>
    <s v="Guwahati"/>
    <s v="Assam"/>
    <s v="India"/>
    <x v="5"/>
    <s v="MG017"/>
    <s v="Chandrakant Chaudhri"/>
    <s v="Asia Pacific"/>
    <s v="OFF-ST-6039"/>
    <x v="2"/>
    <x v="7"/>
    <s v="Smead Folders, Industrial"/>
    <n v="53.91"/>
    <n v="3"/>
    <n v="0"/>
    <n v="24.75"/>
    <n v="12.35"/>
    <s v="High"/>
    <s v="Not Returned"/>
  </r>
  <r>
    <n v="23348"/>
    <s v="ID-2015-EH1400559-42039"/>
    <n v="42039"/>
    <n v="42043"/>
    <s v="Standard Class"/>
    <s v="EH-1400559"/>
    <s v="Erica Hernandez"/>
    <s v="Home Office"/>
    <m/>
    <s v="Padang"/>
    <s v="Sumatera Barat"/>
    <s v="Indonesia"/>
    <x v="17"/>
    <s v="MG015"/>
    <s v="Preecha Metharom"/>
    <s v="Asia Pacific"/>
    <s v="OFF-FA-5477"/>
    <x v="2"/>
    <x v="8"/>
    <s v="OIC Rubber Bands, Bulk Pack"/>
    <n v="99.518100000000004"/>
    <n v="11"/>
    <n v="0.47000000000000003"/>
    <n v="-24.561900000000009"/>
    <n v="12.35"/>
    <s v="High"/>
    <s v="Not Returned"/>
  </r>
  <r>
    <n v="15138"/>
    <s v="ES-2012-FC14245139-41135"/>
    <n v="41135"/>
    <n v="41135"/>
    <s v="Same Day"/>
    <s v="FC-14245139"/>
    <s v="Frank Carlisle"/>
    <s v="Home Office"/>
    <m/>
    <s v="Manchester"/>
    <s v="England"/>
    <s v="United Kingdom"/>
    <x v="12"/>
    <s v="MG012"/>
    <s v="Miina Nylund"/>
    <s v="Europe"/>
    <s v="OFF-BI-6382"/>
    <x v="2"/>
    <x v="12"/>
    <s v="Wilson Jones Binding Machine, Clear"/>
    <n v="96.84"/>
    <n v="2"/>
    <n v="0"/>
    <n v="29.04"/>
    <n v="12.35"/>
    <s v="Medium"/>
    <s v="Not Returned"/>
  </r>
  <r>
    <n v="40309"/>
    <s v="CA-2014-EA14035140-41691"/>
    <n v="41691"/>
    <n v="41692"/>
    <s v="First Class"/>
    <s v="EA-140351406"/>
    <s v="Erin Ashbrook"/>
    <s v="Corporate"/>
    <n v="10011"/>
    <s v="New York City"/>
    <s v="New York"/>
    <s v="United States"/>
    <x v="14"/>
    <s v="MG010"/>
    <s v="Dolores Davis"/>
    <s v="USCA"/>
    <s v="FUR-FU-4331"/>
    <x v="1"/>
    <x v="11"/>
    <s v="Floodlight Indoor Halogen Bulbs, 1 Bulb per Pack, 60 Watts"/>
    <n v="135.79999999999998"/>
    <n v="7"/>
    <n v="0"/>
    <n v="66.541999999999987"/>
    <n v="37.49"/>
    <s v="Critical"/>
    <s v="Not Returned"/>
  </r>
  <r>
    <n v="43466"/>
    <s v="IR-2015-MC810060-42265"/>
    <n v="42265"/>
    <n v="42269"/>
    <s v="Standard Class"/>
    <s v="MC-810060"/>
    <s v="Mick Crebagga"/>
    <s v="Consumer"/>
    <m/>
    <s v="Khorramabad"/>
    <s v="Lorestan"/>
    <s v="Iran"/>
    <x v="5"/>
    <s v="MG017"/>
    <s v="Chandrakant Chaudhri"/>
    <s v="Asia Pacific"/>
    <s v="OFF-AR-5913"/>
    <x v="2"/>
    <x v="5"/>
    <s v="Sanford Highlighters, Water Color"/>
    <n v="151.44"/>
    <n v="8"/>
    <n v="0"/>
    <n v="54.480000000000004"/>
    <n v="12.35"/>
    <s v="Medium"/>
    <s v="Not Returned"/>
  </r>
  <r>
    <n v="38534"/>
    <s v="CA-2014-EA14035140-41831"/>
    <n v="41831"/>
    <n v="41831"/>
    <s v="Same Day"/>
    <s v="EA-140351406"/>
    <s v="Erin Ashbrook"/>
    <s v="Corporate"/>
    <n v="19143"/>
    <s v="Philadelphia"/>
    <s v="Pennsylvania"/>
    <s v="United States"/>
    <x v="14"/>
    <s v="MG010"/>
    <s v="Dolores Davis"/>
    <s v="USCA"/>
    <s v="TEC-MA-3603"/>
    <x v="0"/>
    <x v="9"/>
    <s v="Brother MFC-9340CDW LED All-In-One Printer, Copier Scanner"/>
    <n v="341.99100000000004"/>
    <n v="3"/>
    <n v="0.7"/>
    <n v="-319.19159999999999"/>
    <n v="27.22"/>
    <s v="Medium"/>
    <s v="Not Returned"/>
  </r>
  <r>
    <n v="20299"/>
    <s v="IN-2015-SO20335102-42179"/>
    <n v="42179"/>
    <n v="42185"/>
    <s v="Standard Class"/>
    <s v="SO-20335102"/>
    <s v="Sean O'Donnell"/>
    <s v="Consumer"/>
    <m/>
    <s v="Marikina"/>
    <s v="National Capital"/>
    <s v="Philippines"/>
    <x v="17"/>
    <s v="MG015"/>
    <s v="Preecha Metharom"/>
    <s v="Asia Pacific"/>
    <s v="OFF-AP-4954"/>
    <x v="2"/>
    <x v="6"/>
    <s v="KitchenAid Coffee Grinder, Silver"/>
    <n v="121.074"/>
    <n v="2"/>
    <n v="0.15000000000000002"/>
    <n v="37.013999999999996"/>
    <n v="12.35"/>
    <s v="Medium"/>
    <s v="Not Returned"/>
  </r>
  <r>
    <n v="42082"/>
    <s v="EG-2015-ST1053038-42166"/>
    <n v="42166"/>
    <n v="42169"/>
    <s v="First Class"/>
    <s v="ST-1053038"/>
    <s v="Shui Tom"/>
    <s v="Consumer"/>
    <m/>
    <s v="Cairo"/>
    <s v="Al Qahirah"/>
    <s v="Egypt"/>
    <x v="19"/>
    <s v="MG011"/>
    <s v="Lindiwe Afolayan"/>
    <s v="Africa"/>
    <s v="OFF-AR-5919"/>
    <x v="2"/>
    <x v="5"/>
    <s v="Sanford Markers, Fluorescent"/>
    <n v="49.019999999999996"/>
    <n v="2"/>
    <n v="0"/>
    <n v="19.559999999999999"/>
    <n v="12.35"/>
    <s v="Critical"/>
    <s v="Not Returned"/>
  </r>
  <r>
    <n v="5383"/>
    <s v="US-2013-EM1382598-41473"/>
    <n v="41473"/>
    <n v="41478"/>
    <s v="Standard Class"/>
    <s v="EM-1382598"/>
    <s v="Elizabeth Moffitt"/>
    <s v="Corporate"/>
    <m/>
    <s v="Panama City"/>
    <s v="Panama"/>
    <s v="Panama"/>
    <x v="13"/>
    <s v="MG003"/>
    <s v="Nicodemo Bautista"/>
    <s v="LATAM"/>
    <s v="FUR-CH-5370"/>
    <x v="1"/>
    <x v="1"/>
    <s v="Novimex Chairmat, Adjustable"/>
    <n v="141.19200000000001"/>
    <n v="6"/>
    <n v="0.4"/>
    <n v="-68.328000000000003"/>
    <n v="12.349"/>
    <s v="Medium"/>
    <s v="Not Returned"/>
  </r>
  <r>
    <n v="5366"/>
    <s v="MX-2015-VF2171582-42074"/>
    <n v="42074"/>
    <n v="42079"/>
    <s v="Standard Class"/>
    <s v="VF-2171582"/>
    <s v="Vicky Freymann"/>
    <s v="Home Office"/>
    <m/>
    <s v="Culiacán"/>
    <s v="Sinaloa"/>
    <s v="Mexico"/>
    <x v="13"/>
    <s v="MG003"/>
    <s v="Nicodemo Bautista"/>
    <s v="LATAM"/>
    <s v="OFF-PA-4147"/>
    <x v="2"/>
    <x v="14"/>
    <s v="Enermax Computer Printout Paper, 8.5 x 11"/>
    <n v="108.7"/>
    <n v="5"/>
    <n v="0"/>
    <n v="23.9"/>
    <n v="12.345000000000001"/>
    <s v="Medium"/>
    <s v="Not Returned"/>
  </r>
  <r>
    <n v="26549"/>
    <s v="ID-2013-CS118457-41536"/>
    <n v="41536"/>
    <n v="41540"/>
    <s v="Standard Class"/>
    <s v="CS-118457"/>
    <s v="Cari Sayre"/>
    <s v="Corporate"/>
    <m/>
    <s v="Brisbane"/>
    <s v="Queensland"/>
    <s v="Australia"/>
    <x v="1"/>
    <s v="MG013"/>
    <s v="Kauri Anaru"/>
    <s v="Asia Pacific"/>
    <s v="FUR-FU-3957"/>
    <x v="1"/>
    <x v="11"/>
    <s v="Deflect-O Stacking Tray, Erganomic"/>
    <n v="150.63300000000001"/>
    <n v="7"/>
    <n v="0.1"/>
    <n v="-3.5070000000000014"/>
    <n v="12.34"/>
    <s v="High"/>
    <s v="Not Returned"/>
  </r>
  <r>
    <n v="24402"/>
    <s v="IN-2015-CK125957-42241"/>
    <n v="42241"/>
    <n v="42245"/>
    <s v="Standard Class"/>
    <s v="CK-125957"/>
    <s v="Clytie Kelty"/>
    <s v="Consumer"/>
    <m/>
    <s v="Mandurah"/>
    <s v="Western Australia"/>
    <s v="Australia"/>
    <x v="1"/>
    <s v="MG013"/>
    <s v="Kauri Anaru"/>
    <s v="Asia Pacific"/>
    <s v="TEC-CO-4785"/>
    <x v="0"/>
    <x v="2"/>
    <s v="HP Personal Copier, Digital"/>
    <n v="334.61099999999999"/>
    <n v="3"/>
    <n v="0.1"/>
    <n v="3.6809999999999974"/>
    <n v="12.34"/>
    <s v="Medium"/>
    <s v="Not Returned"/>
  </r>
  <r>
    <n v="31066"/>
    <s v="IN-2014-DR1294092-41740"/>
    <n v="41740"/>
    <n v="41744"/>
    <s v="Second Class"/>
    <s v="DR-1294092"/>
    <s v="Daniel Raglin"/>
    <s v="Home Office"/>
    <m/>
    <s v="Napier"/>
    <s v="Hawke's Bay"/>
    <s v="New Zealand"/>
    <x v="1"/>
    <s v="MG013"/>
    <s v="Kauri Anaru"/>
    <s v="Asia Pacific"/>
    <s v="OFF-EN-4918"/>
    <x v="2"/>
    <x v="16"/>
    <s v="Jiffy Manila Envelope, Recycled"/>
    <n v="99.24"/>
    <n v="4"/>
    <n v="0"/>
    <n v="0.96"/>
    <n v="12.34"/>
    <s v="High"/>
    <s v="Not Returned"/>
  </r>
  <r>
    <n v="28935"/>
    <s v="IN-2013-EP1391597-41380"/>
    <n v="41380"/>
    <n v="41384"/>
    <s v="Standard Class"/>
    <s v="EP-1391597"/>
    <s v="Emily Phan"/>
    <s v="Consumer"/>
    <m/>
    <s v="Lahore"/>
    <s v="Punjab"/>
    <s v="Pakistan"/>
    <x v="5"/>
    <s v="MG017"/>
    <s v="Chandrakant Chaudhri"/>
    <s v="Asia Pacific"/>
    <s v="TEC-MA-5503"/>
    <x v="0"/>
    <x v="9"/>
    <s v="Okidata Inkjet, Wireless"/>
    <n v="314.22000000000003"/>
    <n v="2"/>
    <n v="0.5"/>
    <n v="-37.740000000000009"/>
    <n v="12.34"/>
    <s v="Medium"/>
    <s v="Not Returned"/>
  </r>
  <r>
    <n v="17443"/>
    <s v="IT-2014-EM13960104-41907"/>
    <n v="41907"/>
    <n v="41912"/>
    <s v="Standard Class"/>
    <s v="EM-13960104"/>
    <s v="Eric Murdock"/>
    <s v="Consumer"/>
    <m/>
    <s v="Lisbon"/>
    <s v="Lisboa"/>
    <s v="Portugal"/>
    <x v="9"/>
    <s v="MG018"/>
    <s v="Gavino Bove"/>
    <s v="Europe"/>
    <s v="TEC-CO-4590"/>
    <x v="0"/>
    <x v="2"/>
    <s v="Hewlett Wireless Fax, Color"/>
    <n v="190.815"/>
    <n v="1"/>
    <n v="0.5"/>
    <n v="-114.49499999999999"/>
    <n v="12.34"/>
    <s v="Medium"/>
    <s v="Not Returned"/>
  </r>
  <r>
    <n v="44588"/>
    <s v="NG-2015-EC405094-42140"/>
    <n v="42140"/>
    <n v="42140"/>
    <s v="Same Day"/>
    <s v="EC-405094"/>
    <s v="Erin Creighton"/>
    <s v="Consumer"/>
    <m/>
    <s v="Maradi"/>
    <s v="Maradi"/>
    <s v="Niger"/>
    <x v="3"/>
    <s v="MG020"/>
    <s v="Katlego Akosua"/>
    <s v="Africa"/>
    <s v="OFF-ST-4095"/>
    <x v="2"/>
    <x v="7"/>
    <s v="Eldon Shelving, Industrial"/>
    <n v="48.900000000000006"/>
    <n v="1"/>
    <n v="0"/>
    <n v="1.44"/>
    <n v="12.34"/>
    <s v="High"/>
    <s v="Not Returned"/>
  </r>
  <r>
    <n v="48896"/>
    <s v="TU-2012-ES4080134-41081"/>
    <n v="41081"/>
    <n v="41084"/>
    <s v="First Class"/>
    <s v="ES-4080134"/>
    <s v="Erin Smith"/>
    <s v="Corporate"/>
    <m/>
    <s v="Esenyurt"/>
    <s v="Istanbul"/>
    <s v="Turkey"/>
    <x v="6"/>
    <s v="MG021"/>
    <s v="Kaoru Xun"/>
    <s v="Asia Pacific"/>
    <s v="OFF-AP-4498"/>
    <x v="2"/>
    <x v="6"/>
    <s v="Hamilton Beach Microwave, Red"/>
    <n v="113.004"/>
    <n v="1"/>
    <n v="0.6"/>
    <n v="-70.655999999999992"/>
    <n v="12.34"/>
    <s v="High"/>
    <s v="Not Returned"/>
  </r>
  <r>
    <n v="44657"/>
    <s v="IZ-2015-JM525061-42235"/>
    <n v="42235"/>
    <n v="42241"/>
    <s v="Standard Class"/>
    <s v="JM-525061"/>
    <s v="Janet Martin"/>
    <s v="Consumer"/>
    <m/>
    <s v="Mosul"/>
    <s v="Ninawa"/>
    <s v="Iraq"/>
    <x v="6"/>
    <s v="MG021"/>
    <s v="Kaoru Xun"/>
    <s v="Asia Pacific"/>
    <s v="TEC-AC-5220"/>
    <x v="0"/>
    <x v="10"/>
    <s v="Memorex Numeric Keypad, Bluetooth"/>
    <n v="180.84"/>
    <n v="4"/>
    <n v="0"/>
    <n v="54.239999999999995"/>
    <n v="12.34"/>
    <s v="Medium"/>
    <s v="Not Returned"/>
  </r>
  <r>
    <n v="23871"/>
    <s v="IN-2013-JM1553558-41567"/>
    <n v="41567"/>
    <n v="41571"/>
    <s v="Standard Class"/>
    <s v="JM-1553558"/>
    <s v="Jessica Myrick"/>
    <s v="Consumer"/>
    <m/>
    <s v="Thane"/>
    <s v="Maharashtra"/>
    <s v="India"/>
    <x v="5"/>
    <s v="MG017"/>
    <s v="Chandrakant Chaudhri"/>
    <s v="Asia Pacific"/>
    <s v="OFF-AP-3567"/>
    <x v="2"/>
    <x v="6"/>
    <s v="Breville Coffee Grinder, Red"/>
    <n v="185.57999999999998"/>
    <n v="3"/>
    <n v="0"/>
    <n v="59.31"/>
    <n v="12.34"/>
    <s v="Medium"/>
    <s v="Not Returned"/>
  </r>
  <r>
    <n v="48091"/>
    <s v="SA-2013-KH6330110-41500"/>
    <n v="41500"/>
    <n v="41502"/>
    <s v="First Class"/>
    <s v="KH-6330110"/>
    <s v="Katharine Harms"/>
    <s v="Corporate"/>
    <m/>
    <s v="Riyadh"/>
    <s v="Ar Riyad"/>
    <s v="Saudi Arabia"/>
    <x v="6"/>
    <s v="MG021"/>
    <s v="Kaoru Xun"/>
    <s v="Asia Pacific"/>
    <s v="OFF-ST-4263"/>
    <x v="2"/>
    <x v="7"/>
    <s v="Fellowes Folders, Single Width"/>
    <n v="52.859999999999992"/>
    <n v="2"/>
    <n v="0"/>
    <n v="21.66"/>
    <n v="12.34"/>
    <s v="High"/>
    <s v="Not Returned"/>
  </r>
  <r>
    <n v="45420"/>
    <s v="RS-2013-LA6780108-41622"/>
    <n v="41622"/>
    <n v="41626"/>
    <s v="Standard Class"/>
    <s v="LA-6780108"/>
    <s v="Laura Armstrong"/>
    <s v="Corporate"/>
    <m/>
    <s v="Belgorod"/>
    <s v="Belgorod"/>
    <s v="Russia"/>
    <x v="11"/>
    <s v="MG009"/>
    <s v="Oxana Lagunov"/>
    <s v="Europe"/>
    <s v="OFF-AR-3528"/>
    <x v="2"/>
    <x v="5"/>
    <s v="Boston Canvas, Water Color"/>
    <n v="113.64000000000001"/>
    <n v="2"/>
    <n v="0"/>
    <n v="17.04"/>
    <n v="12.34"/>
    <s v="High"/>
    <s v="Not Returned"/>
  </r>
  <r>
    <n v="39520"/>
    <s v="CA-2014-EA14035140-41803"/>
    <n v="41803"/>
    <n v="41807"/>
    <s v="Standard Class"/>
    <s v="EA-140351404"/>
    <s v="Erin Ashbrook"/>
    <s v="Corporate"/>
    <n v="91104"/>
    <s v="Pasadena"/>
    <s v="California"/>
    <s v="United States"/>
    <x v="4"/>
    <s v="MG024"/>
    <s v="Derrick Snyders"/>
    <s v="USCA"/>
    <s v="OFF-PA-4838"/>
    <x v="2"/>
    <x v="14"/>
    <s v="IBM Multi-Purpose Copy Paper, 8 1/2 x 11&quot;, Case"/>
    <n v="185.88"/>
    <n v="6"/>
    <n v="0"/>
    <n v="83.645999999999987"/>
    <n v="25.81"/>
    <s v="High"/>
    <s v="Not Returned"/>
  </r>
  <r>
    <n v="49078"/>
    <s v="MA-2012-TZ1144577-41037"/>
    <n v="41037"/>
    <n v="41043"/>
    <s v="Standard Class"/>
    <s v="TZ-1144577"/>
    <s v="Tom Zandusky"/>
    <s v="Corporate"/>
    <m/>
    <s v="Antananarivo"/>
    <s v="Analamanga"/>
    <s v="Madagascar"/>
    <x v="10"/>
    <s v="MG006"/>
    <s v="Wasswa Ahmed"/>
    <s v="Africa"/>
    <s v="TEC-PH-5350"/>
    <x v="0"/>
    <x v="0"/>
    <s v="Nokia Signal Booster, Cordless"/>
    <n v="139.35000000000002"/>
    <n v="1"/>
    <n v="0"/>
    <n v="41.79"/>
    <n v="12.34"/>
    <s v="Medium"/>
    <s v="Not Returned"/>
  </r>
  <r>
    <n v="2609"/>
    <s v="MX-2015-SK1999051-42020"/>
    <n v="42020"/>
    <n v="42026"/>
    <s v="Standard Class"/>
    <s v="SK-1999051"/>
    <s v="Sally Knutson"/>
    <s v="Consumer"/>
    <m/>
    <s v="Petapa"/>
    <s v="Guatemala"/>
    <s v="Guatemala"/>
    <x v="13"/>
    <s v="MG003"/>
    <s v="Nicodemo Bautista"/>
    <s v="LATAM"/>
    <s v="TEC-AC-5118"/>
    <x v="0"/>
    <x v="10"/>
    <s v="Logitech Keyboard, USB"/>
    <n v="145.32"/>
    <n v="3"/>
    <n v="0"/>
    <n v="14.52"/>
    <n v="12.337"/>
    <s v="Medium"/>
    <s v="Not Returned"/>
  </r>
  <r>
    <n v="20804"/>
    <s v="IN-2014-AS10135144-41665"/>
    <n v="41665"/>
    <n v="41665"/>
    <s v="Same Day"/>
    <s v="AS-10135144"/>
    <s v="Adrian Shami"/>
    <s v="Home Office"/>
    <m/>
    <s v="Ho Chi Minh City"/>
    <s v="Ho Chí Minh City"/>
    <s v="Vietnam"/>
    <x v="17"/>
    <s v="MG015"/>
    <s v="Preecha Metharom"/>
    <s v="Asia Pacific"/>
    <s v="OFF-AR-5933"/>
    <x v="2"/>
    <x v="5"/>
    <s v="Sanford Sketch Pad, Water Color"/>
    <n v="80.775599999999997"/>
    <n v="2"/>
    <n v="0.17"/>
    <n v="4.8155999999999999"/>
    <n v="12.33"/>
    <s v="Critical"/>
    <s v="Not Returned"/>
  </r>
  <r>
    <n v="37069"/>
    <s v="CA-2013-EA14035140-41604"/>
    <n v="41604"/>
    <n v="41609"/>
    <s v="Standard Class"/>
    <s v="EA-140351402"/>
    <s v="Erin Ashbrook"/>
    <s v="Corporate"/>
    <n v="65807"/>
    <s v="Springfield"/>
    <s v="Missouri"/>
    <s v="United States"/>
    <x v="0"/>
    <s v="MG005"/>
    <s v="Lon Bonher"/>
    <s v="USCA"/>
    <s v="TEC-CO-3699"/>
    <x v="0"/>
    <x v="2"/>
    <s v="Canon PC1080F Personal Copier"/>
    <n v="599.99"/>
    <n v="1"/>
    <n v="0"/>
    <n v="233.99610000000001"/>
    <n v="15.58"/>
    <s v="High"/>
    <s v="Not Returned"/>
  </r>
  <r>
    <n v="48734"/>
    <s v="IV-2014-EC405029-41961"/>
    <n v="41961"/>
    <n v="41965"/>
    <s v="Standard Class"/>
    <s v="EC-405029"/>
    <s v="Erin Creighton"/>
    <s v="Consumer"/>
    <m/>
    <s v="Abidjan"/>
    <s v="Lagunes"/>
    <s v="Cote d'Ivoire"/>
    <x v="3"/>
    <s v="MG020"/>
    <s v="Katlego Akosua"/>
    <s v="Africa"/>
    <s v="FUR-BO-5748"/>
    <x v="1"/>
    <x v="4"/>
    <s v="Safco 3-Shelf Cabinet, Traditional"/>
    <n v="337.68"/>
    <n v="2"/>
    <n v="0"/>
    <n v="97.92"/>
    <n v="12.33"/>
    <s v="Medium"/>
    <s v="Not Returned"/>
  </r>
  <r>
    <n v="20757"/>
    <s v="IN-2015-EB1417066-42220"/>
    <n v="42220"/>
    <n v="42222"/>
    <s v="First Class"/>
    <s v="EB-1417066"/>
    <s v="Evan Bailliet"/>
    <s v="Consumer"/>
    <m/>
    <s v="Ichikawa"/>
    <s v="Chiba"/>
    <s v="Japan"/>
    <x v="8"/>
    <s v="MG007"/>
    <s v="Hadia Bousaid"/>
    <s v="Asia Pacific"/>
    <s v="OFF-PA-4481"/>
    <x v="2"/>
    <x v="14"/>
    <s v="Green Bar Parchment Paper, 8.5 x 11"/>
    <n v="62.46"/>
    <n v="3"/>
    <n v="0"/>
    <n v="24.300000000000004"/>
    <n v="12.33"/>
    <s v="High"/>
    <s v="Not Returned"/>
  </r>
  <r>
    <n v="47835"/>
    <s v="SG-2013-IG5085111-41628"/>
    <n v="41628"/>
    <n v="41634"/>
    <s v="Standard Class"/>
    <s v="IG-5085111"/>
    <s v="Ivan Gibson"/>
    <s v="Consumer"/>
    <m/>
    <s v="Dakar"/>
    <s v="Dakar"/>
    <s v="Senegal"/>
    <x v="3"/>
    <s v="MG020"/>
    <s v="Katlego Akosua"/>
    <s v="Africa"/>
    <s v="TEC-PH-5353"/>
    <x v="0"/>
    <x v="0"/>
    <s v="Nokia Signal Booster, with Caller ID"/>
    <n v="136.5"/>
    <n v="1"/>
    <n v="0"/>
    <n v="39.57"/>
    <n v="12.33"/>
    <s v="Medium"/>
    <s v="Not Returned"/>
  </r>
  <r>
    <n v="14835"/>
    <s v="ES-2015-KD1661548-42186"/>
    <n v="42186"/>
    <n v="42191"/>
    <s v="Standard Class"/>
    <s v="KD-1661548"/>
    <s v="Ken Dana"/>
    <s v="Corporate"/>
    <m/>
    <s v="Hamburg"/>
    <s v="Hamburg"/>
    <s v="Germany"/>
    <x v="2"/>
    <s v="MG023"/>
    <s v="Gilbert Wolff"/>
    <s v="Europe"/>
    <s v="OFF-ST-4106"/>
    <x v="2"/>
    <x v="7"/>
    <s v="Eldon Trays, Industrial"/>
    <n v="174.42"/>
    <n v="4"/>
    <n v="0.1"/>
    <n v="71.7"/>
    <n v="12.33"/>
    <s v="Medium"/>
    <s v="Not Returned"/>
  </r>
  <r>
    <n v="14578"/>
    <s v="ES-2012-ML182658-41065"/>
    <n v="41065"/>
    <n v="41066"/>
    <s v="First Class"/>
    <s v="ML-182658"/>
    <s v="Muhammed Lee"/>
    <s v="Consumer"/>
    <m/>
    <s v="Vienna"/>
    <s v="Vienna"/>
    <s v="Austria"/>
    <x v="2"/>
    <s v="MG023"/>
    <s v="Gilbert Wolff"/>
    <s v="Europe"/>
    <s v="OFF-AR-3534"/>
    <x v="2"/>
    <x v="5"/>
    <s v="Boston Highlighters, Water Color"/>
    <n v="44.099999999999994"/>
    <n v="2"/>
    <n v="0"/>
    <n v="7.92"/>
    <n v="12.33"/>
    <s v="Critical"/>
    <s v="Not Returned"/>
  </r>
  <r>
    <n v="48591"/>
    <s v="UP-2012-RD9900137-40968"/>
    <n v="40968"/>
    <n v="40972"/>
    <s v="Standard Class"/>
    <s v="RD-9900137"/>
    <s v="Ruben Dartt"/>
    <s v="Consumer"/>
    <m/>
    <s v="Vinnytsya"/>
    <s v="Vinnytsya"/>
    <s v="Ukraine"/>
    <x v="11"/>
    <s v="MG009"/>
    <s v="Oxana Lagunov"/>
    <s v="Europe"/>
    <s v="FUR-BO-5780"/>
    <x v="1"/>
    <x v="4"/>
    <s v="Safco Floating Shelf Set, Traditional"/>
    <n v="196.74"/>
    <n v="1"/>
    <n v="0"/>
    <n v="86.550000000000011"/>
    <n v="12.33"/>
    <s v="Medium"/>
    <s v="Not Returned"/>
  </r>
  <r>
    <n v="8172"/>
    <s v="US-2015-RH19600101-42182"/>
    <n v="42182"/>
    <n v="42185"/>
    <s v="First Class"/>
    <s v="RH-19600101"/>
    <s v="Rob Haberlin"/>
    <s v="Consumer"/>
    <m/>
    <s v="Cajamarca"/>
    <s v="Cajamarca"/>
    <s v="Peru"/>
    <x v="7"/>
    <s v="MG014"/>
    <s v="Vasco Magalhães"/>
    <s v="LATAM"/>
    <s v="FUR-CH-5438"/>
    <x v="1"/>
    <x v="1"/>
    <s v="Office Star Chairmat, Black"/>
    <n v="76.068000000000012"/>
    <n v="3"/>
    <n v="0.4"/>
    <n v="12.647999999999985"/>
    <n v="12.327"/>
    <s v="High"/>
    <s v="Not Returned"/>
  </r>
  <r>
    <n v="2095"/>
    <s v="MX-2012-CV1229516-41243"/>
    <n v="41243"/>
    <n v="41247"/>
    <s v="Standard Class"/>
    <s v="CV-1229516"/>
    <s v="Christina VanderZanden"/>
    <s v="Consumer"/>
    <m/>
    <s v="Sucre"/>
    <s v="Chuquisaca"/>
    <s v="Bolivia"/>
    <x v="7"/>
    <s v="MG014"/>
    <s v="Vasco Magalhães"/>
    <s v="LATAM"/>
    <s v="FUR-BO-4865"/>
    <x v="1"/>
    <x v="4"/>
    <s v="Ikea Stackable Bookrack, Mobile"/>
    <n v="583.79999999999995"/>
    <n v="7"/>
    <n v="0"/>
    <n v="186.76000000000002"/>
    <n v="12.323"/>
    <s v="Medium"/>
    <s v="Not Returned"/>
  </r>
  <r>
    <n v="50283"/>
    <s v="MO-2015-AR51086-42129"/>
    <n v="42129"/>
    <n v="42131"/>
    <s v="Second Class"/>
    <s v="AR-51086"/>
    <s v="Andrew Roberts"/>
    <s v="Consumer"/>
    <m/>
    <s v="Sale"/>
    <s v="Rabat-Salé-Zemmour-Zaer"/>
    <s v="Morocco"/>
    <x v="19"/>
    <s v="MG011"/>
    <s v="Lindiwe Afolayan"/>
    <s v="Africa"/>
    <s v="TEC-PH-3793"/>
    <x v="0"/>
    <x v="0"/>
    <s v="Cisco Headset, with Caller ID"/>
    <n v="353.76"/>
    <n v="4"/>
    <n v="0"/>
    <n v="141.47999999999999"/>
    <n v="12.32"/>
    <s v="Medium"/>
    <s v="Not Returned"/>
  </r>
  <r>
    <n v="16292"/>
    <s v="ES-2015-AH1069048-42339"/>
    <n v="42339"/>
    <n v="42345"/>
    <s v="Standard Class"/>
    <s v="AH-1069048"/>
    <s v="Anna Häberlin"/>
    <s v="Corporate"/>
    <m/>
    <s v="Cologne"/>
    <s v="North Rhine-Westphalia"/>
    <s v="Germany"/>
    <x v="2"/>
    <s v="MG023"/>
    <s v="Gilbert Wolff"/>
    <s v="Europe"/>
    <s v="OFF-EN-5035"/>
    <x v="2"/>
    <x v="16"/>
    <s v="Kraft Mailers, Set of 50"/>
    <n v="225.90000000000003"/>
    <n v="6"/>
    <n v="0"/>
    <n v="60.84"/>
    <n v="12.32"/>
    <s v="Medium"/>
    <s v="Not Returned"/>
  </r>
  <r>
    <n v="19502"/>
    <s v="IT-2014-BH11710124-41683"/>
    <n v="41683"/>
    <n v="41687"/>
    <s v="Standard Class"/>
    <s v="BH-11710124"/>
    <s v="Brosina Hoffman"/>
    <s v="Consumer"/>
    <m/>
    <s v="Stockholm"/>
    <s v="Stockholm"/>
    <s v="Sweden"/>
    <x v="12"/>
    <s v="MG012"/>
    <s v="Miina Nylund"/>
    <s v="Europe"/>
    <s v="OFF-EN-3661"/>
    <x v="2"/>
    <x v="16"/>
    <s v="Cameo Interoffice Envelope, Recycled"/>
    <n v="92.460000000000008"/>
    <n v="4"/>
    <n v="0.5"/>
    <n v="-14.820000000000007"/>
    <n v="12.32"/>
    <s v="High"/>
    <s v="Not Returned"/>
  </r>
  <r>
    <n v="44090"/>
    <s v="SG-2013-LF7185111-41479"/>
    <n v="41479"/>
    <n v="41481"/>
    <s v="First Class"/>
    <s v="LF-7185111"/>
    <s v="Luke Foster"/>
    <s v="Consumer"/>
    <m/>
    <s v="Dakar"/>
    <s v="Dakar"/>
    <s v="Senegal"/>
    <x v="3"/>
    <s v="MG020"/>
    <s v="Katlego Akosua"/>
    <s v="Africa"/>
    <s v="OFF-SU-4994"/>
    <x v="2"/>
    <x v="15"/>
    <s v="Kleencut Trimmer, High Speed"/>
    <n v="41.43"/>
    <n v="1"/>
    <n v="0"/>
    <n v="11.16"/>
    <n v="12.32"/>
    <s v="Critical"/>
    <s v="Not Returned"/>
  </r>
  <r>
    <n v="16847"/>
    <s v="ES-2013-MC1760548-41471"/>
    <n v="41471"/>
    <n v="41477"/>
    <s v="Standard Class"/>
    <s v="MC-1760548"/>
    <s v="Matt Connell"/>
    <s v="Corporate"/>
    <m/>
    <s v="Leipzig"/>
    <s v="Saxony"/>
    <s v="Germany"/>
    <x v="2"/>
    <s v="MG023"/>
    <s v="Gilbert Wolff"/>
    <s v="Europe"/>
    <s v="TEC-PH-3801"/>
    <x v="0"/>
    <x v="0"/>
    <s v="Cisco Signal Booster, Full Size"/>
    <n v="306.24"/>
    <n v="2"/>
    <n v="0"/>
    <n v="9.18"/>
    <n v="12.32"/>
    <s v="Medium"/>
    <s v="Not Returned"/>
  </r>
  <r>
    <n v="36872"/>
    <s v="CA-2012-EA14035140-41247"/>
    <n v="41247"/>
    <n v="41251"/>
    <s v="Standard Class"/>
    <s v="EA-140351406"/>
    <s v="Erin Ashbrook"/>
    <s v="Corporate"/>
    <n v="43229"/>
    <s v="Columbus"/>
    <s v="Ohio"/>
    <s v="United States"/>
    <x v="14"/>
    <s v="MG010"/>
    <s v="Dolores Davis"/>
    <s v="USCA"/>
    <s v="TEC-PH-5559"/>
    <x v="0"/>
    <x v="0"/>
    <s v="Panasonic KX T7736-B Digital phone"/>
    <n v="179.93999999999997"/>
    <n v="2"/>
    <n v="0.4"/>
    <n v="-44.984999999999999"/>
    <n v="12.68"/>
    <s v="Medium"/>
    <s v="Not Returned"/>
  </r>
  <r>
    <n v="32082"/>
    <s v="CA-2013-EA14035140-41417"/>
    <n v="41417"/>
    <n v="41422"/>
    <s v="Standard Class"/>
    <s v="EA-140351408"/>
    <s v="Erin Ashbrook"/>
    <s v="Corporate"/>
    <n v="29203"/>
    <s v="Columbia"/>
    <s v="South Carolina"/>
    <s v="United States"/>
    <x v="18"/>
    <s v="MG019"/>
    <s v="Flannery Newton"/>
    <s v="USCA"/>
    <s v="OFF-EN-3653"/>
    <x v="2"/>
    <x v="16"/>
    <s v="Cameo Buff Policy Envelopes"/>
    <n v="186.69"/>
    <n v="3"/>
    <n v="0"/>
    <n v="87.744299999999981"/>
    <n v="11.65"/>
    <s v="Medium"/>
    <s v="Not Returned"/>
  </r>
  <r>
    <n v="23869"/>
    <s v="IN-2015-RF198407-42300"/>
    <n v="42300"/>
    <n v="42305"/>
    <s v="Standard Class"/>
    <s v="RF-198407"/>
    <s v="Roy Französisch"/>
    <s v="Consumer"/>
    <m/>
    <s v="Mildura"/>
    <s v="Victoria"/>
    <s v="Australia"/>
    <x v="1"/>
    <s v="MG013"/>
    <s v="Kauri Anaru"/>
    <s v="Asia Pacific"/>
    <s v="OFF-AR-3471"/>
    <x v="2"/>
    <x v="5"/>
    <s v="BIC Sketch Pad, Water Color"/>
    <n v="279.93600000000004"/>
    <n v="6"/>
    <n v="0.1"/>
    <n v="111.816"/>
    <n v="12.32"/>
    <s v="Medium"/>
    <s v="Not Returned"/>
  </r>
  <r>
    <n v="2933"/>
    <s v="MX-2014-SB2018531-41843"/>
    <n v="41843"/>
    <n v="41848"/>
    <s v="Standard Class"/>
    <s v="SB-2018531"/>
    <s v="Sarah Brown"/>
    <s v="Consumer"/>
    <m/>
    <s v="Manzanillo"/>
    <s v="Granma"/>
    <s v="Cuba"/>
    <x v="15"/>
    <s v="MG001"/>
    <s v="Marilène Rousseau"/>
    <s v="LATAM"/>
    <s v="OFF-BI-6383"/>
    <x v="2"/>
    <x v="12"/>
    <s v="Wilson Jones Binding Machine, Durable"/>
    <n v="134.56"/>
    <n v="4"/>
    <n v="0"/>
    <n v="12.08"/>
    <n v="12.32"/>
    <s v="High"/>
    <s v="Not Returned"/>
  </r>
  <r>
    <n v="28518"/>
    <s v="ID-2015-ST205307-42336"/>
    <n v="42336"/>
    <n v="42343"/>
    <s v="Standard Class"/>
    <s v="ST-205307"/>
    <s v="Shui Tom"/>
    <s v="Consumer"/>
    <m/>
    <s v="Bundaberg"/>
    <s v="Queensland"/>
    <s v="Australia"/>
    <x v="1"/>
    <s v="MG013"/>
    <s v="Kauri Anaru"/>
    <s v="Asia Pacific"/>
    <s v="FUR-FU-3928"/>
    <x v="1"/>
    <x v="11"/>
    <s v="Deflect-O Clock, Black"/>
    <n v="90.558000000000007"/>
    <n v="2"/>
    <n v="0.1"/>
    <n v="-3.0420000000000016"/>
    <n v="12.32"/>
    <s v="Low"/>
    <s v="Not Returned"/>
  </r>
  <r>
    <n v="28346"/>
    <s v="IN-2015-SS2059058-42115"/>
    <n v="42115"/>
    <n v="42119"/>
    <s v="Standard Class"/>
    <s v="SS-2059058"/>
    <s v="Sonia Sunley"/>
    <s v="Consumer"/>
    <m/>
    <s v="Gorakhpur"/>
    <s v="Uttar Pradesh"/>
    <s v="India"/>
    <x v="5"/>
    <s v="MG017"/>
    <s v="Chandrakant Chaudhri"/>
    <s v="Asia Pacific"/>
    <s v="FUR-BO-4865"/>
    <x v="1"/>
    <x v="4"/>
    <s v="Ikea Stackable Bookrack, Mobile"/>
    <n v="500.40000000000003"/>
    <n v="4"/>
    <n v="0"/>
    <n v="245.16"/>
    <n v="12.32"/>
    <s v="Medium"/>
    <s v="Not Returned"/>
  </r>
  <r>
    <n v="518"/>
    <s v="US-2015-BS1138098-42097"/>
    <n v="42097"/>
    <n v="42099"/>
    <s v="Second Class"/>
    <s v="BS-1138098"/>
    <s v="Bill Stewart"/>
    <s v="Corporate"/>
    <m/>
    <s v="Panama City"/>
    <s v="Panama"/>
    <s v="Panama"/>
    <x v="13"/>
    <s v="MG003"/>
    <s v="Nicodemo Bautista"/>
    <s v="LATAM"/>
    <s v="OFF-EN-3101"/>
    <x v="2"/>
    <x v="16"/>
    <s v="Ames Mailers, Security-Tint"/>
    <n v="76.5"/>
    <n v="5"/>
    <n v="0.4"/>
    <n v="-5.0999999999999996"/>
    <n v="12.318999999999999"/>
    <s v="High"/>
    <s v="Not Returned"/>
  </r>
  <r>
    <n v="2057"/>
    <s v="MX-2013-JL1583531-41604"/>
    <n v="41604"/>
    <n v="41610"/>
    <s v="Standard Class"/>
    <s v="JL-1583531"/>
    <s v="John Lee"/>
    <s v="Consumer"/>
    <m/>
    <s v="Guantánamo"/>
    <s v="Guantánamo"/>
    <s v="Cuba"/>
    <x v="15"/>
    <s v="MG001"/>
    <s v="Marilène Rousseau"/>
    <s v="LATAM"/>
    <s v="FUR-FU-6241"/>
    <x v="1"/>
    <x v="11"/>
    <s v="Tenex Door Stop, Black"/>
    <n v="175.56"/>
    <n v="6"/>
    <n v="0"/>
    <n v="12.239999999999998"/>
    <n v="12.317"/>
    <s v="Low"/>
    <s v="Not Returned"/>
  </r>
  <r>
    <n v="5402"/>
    <s v="MX-2012-AO1081026-41203"/>
    <n v="41203"/>
    <n v="41208"/>
    <s v="Standard Class"/>
    <s v="AO-1081026"/>
    <s v="Anthony O'Donnell"/>
    <s v="Corporate"/>
    <m/>
    <s v="Santiago"/>
    <s v="Santiago"/>
    <s v="Chile"/>
    <x v="7"/>
    <s v="MG014"/>
    <s v="Vasco Magalhães"/>
    <s v="LATAM"/>
    <s v="OFF-ST-5708"/>
    <x v="2"/>
    <x v="7"/>
    <s v="Rogers Shelving, Wire Frame"/>
    <n v="163.19999999999999"/>
    <n v="4"/>
    <n v="0"/>
    <n v="45.68"/>
    <n v="12.315999999999999"/>
    <s v="Medium"/>
    <s v="Not Returned"/>
  </r>
  <r>
    <n v="5768"/>
    <s v="MX-2015-SP2062093-42328"/>
    <n v="42328"/>
    <n v="42330"/>
    <s v="Second Class"/>
    <s v="SP-2062093"/>
    <s v="Stefania Perrino"/>
    <s v="Corporate"/>
    <m/>
    <s v="Tipitapa"/>
    <s v="Managua"/>
    <s v="Nicaragua"/>
    <x v="13"/>
    <s v="MG003"/>
    <s v="Nicodemo Bautista"/>
    <s v="LATAM"/>
    <s v="OFF-LA-5390"/>
    <x v="2"/>
    <x v="13"/>
    <s v="Novimex Legal Exhibit Labels, Laser Printer Compatible"/>
    <n v="48.86"/>
    <n v="7"/>
    <n v="0"/>
    <n v="11.2"/>
    <n v="12.315999999999999"/>
    <s v="Critical"/>
    <s v="Not Returned"/>
  </r>
  <r>
    <n v="16040"/>
    <s v="ES-2012-DW134808-41269"/>
    <n v="41269"/>
    <n v="41272"/>
    <s v="First Class"/>
    <s v="DW-134808"/>
    <s v="Dianna Wilson"/>
    <s v="Home Office"/>
    <m/>
    <s v="Vienna"/>
    <s v="Vienna"/>
    <s v="Austria"/>
    <x v="2"/>
    <s v="MG023"/>
    <s v="Gilbert Wolff"/>
    <s v="Europe"/>
    <s v="OFF-BI-6384"/>
    <x v="2"/>
    <x v="12"/>
    <s v="Wilson Jones Binding Machine, Economy"/>
    <n v="97.92"/>
    <n v="2"/>
    <n v="0"/>
    <n v="35.22"/>
    <n v="12.31"/>
    <s v="Medium"/>
    <s v="Not Returned"/>
  </r>
  <r>
    <n v="33117"/>
    <s v="CA-2014-EA14035140-41686"/>
    <n v="41686"/>
    <n v="41690"/>
    <s v="Standard Class"/>
    <s v="EA-140351402"/>
    <s v="Erin Ashbrook"/>
    <s v="Corporate"/>
    <n v="60623"/>
    <s v="Chicago"/>
    <s v="Illinois"/>
    <s v="United States"/>
    <x v="0"/>
    <s v="MG005"/>
    <s v="Lon Bonher"/>
    <s v="USCA"/>
    <s v="OFF-AP-4714"/>
    <x v="2"/>
    <x v="6"/>
    <s v="Honeywell Enviracaire Portable Air Cleaner for up to 8 x 10 Room"/>
    <n v="92.063999999999979"/>
    <n v="6"/>
    <n v="0.8"/>
    <n v="-225.55680000000007"/>
    <n v="9.48"/>
    <s v="Medium"/>
    <s v="Not Returned"/>
  </r>
  <r>
    <n v="11929"/>
    <s v="IT-2015-KH1669064-42171"/>
    <n v="42171"/>
    <n v="42175"/>
    <s v="Standard Class"/>
    <s v="KH-1669064"/>
    <s v="Kristen Hastings"/>
    <s v="Corporate"/>
    <m/>
    <s v="Foggia"/>
    <s v="Apulia"/>
    <s v="Italy"/>
    <x v="9"/>
    <s v="MG018"/>
    <s v="Gavino Bove"/>
    <s v="Europe"/>
    <s v="TEC-PH-5827"/>
    <x v="0"/>
    <x v="0"/>
    <s v="Samsung Headset, with Caller ID"/>
    <n v="175.67999999999998"/>
    <n v="4"/>
    <n v="0.4"/>
    <n v="-102.47999999999999"/>
    <n v="12.31"/>
    <s v="High"/>
    <s v="Not Returned"/>
  </r>
  <r>
    <n v="41165"/>
    <s v="CA-2012-EA14035140-41213"/>
    <n v="41213"/>
    <n v="41215"/>
    <s v="First Class"/>
    <s v="EA-140351406"/>
    <s v="Erin Ashbrook"/>
    <s v="Corporate"/>
    <n v="45040"/>
    <s v="Mason"/>
    <s v="Ohio"/>
    <s v="United States"/>
    <x v="14"/>
    <s v="MG010"/>
    <s v="Dolores Davis"/>
    <s v="USCA"/>
    <s v="FUR-FU-4759"/>
    <x v="1"/>
    <x v="11"/>
    <s v="Howard Miller 13&quot; Diameter Pewter Finish Round Wall Clock"/>
    <n v="68.703999999999994"/>
    <n v="2"/>
    <n v="0.2"/>
    <n v="16.317200000000003"/>
    <n v="7.45"/>
    <s v="Medium"/>
    <s v="Not Returned"/>
  </r>
  <r>
    <n v="9958"/>
    <s v="MX-2015-PO1885082-42279"/>
    <n v="42279"/>
    <n v="42284"/>
    <s v="Standard Class"/>
    <s v="PO-1885082"/>
    <s v="Patrick O'Brill"/>
    <s v="Consumer"/>
    <m/>
    <s v="Juárez"/>
    <s v="Chihuahua"/>
    <s v="Mexico"/>
    <x v="13"/>
    <s v="MG003"/>
    <s v="Nicodemo Bautista"/>
    <s v="LATAM"/>
    <s v="TEC-MA-5012"/>
    <x v="0"/>
    <x v="9"/>
    <s v="Konica Phone, White"/>
    <n v="169.2"/>
    <n v="3"/>
    <n v="0"/>
    <n v="25.38"/>
    <n v="12.309999999999999"/>
    <s v="Medium"/>
    <s v="Not Returned"/>
  </r>
  <r>
    <n v="4716"/>
    <s v="MX-2013-CK1232539-41615"/>
    <n v="41615"/>
    <n v="41619"/>
    <s v="Standard Class"/>
    <s v="CK-1232539"/>
    <s v="Christine Kargatis"/>
    <s v="Home Office"/>
    <m/>
    <s v="Soyapango"/>
    <s v="San Salvador"/>
    <s v="El Salvador"/>
    <x v="13"/>
    <s v="MG003"/>
    <s v="Nicodemo Bautista"/>
    <s v="LATAM"/>
    <s v="OFF-EN-3668"/>
    <x v="2"/>
    <x v="16"/>
    <s v="Cameo Mailers, with clear poly window"/>
    <n v="111.2"/>
    <n v="4"/>
    <n v="0"/>
    <n v="18.880000000000003"/>
    <n v="12.303000000000001"/>
    <s v="Medium"/>
    <s v="Not Returned"/>
  </r>
  <r>
    <n v="3622"/>
    <s v="MX-2015-MK1790551-42231"/>
    <n v="42231"/>
    <n v="42235"/>
    <s v="Standard Class"/>
    <s v="MK-1790551"/>
    <s v="Michael Kennedy"/>
    <s v="Corporate"/>
    <m/>
    <s v="Villa Nueva"/>
    <s v="Guatemala"/>
    <s v="Guatemala"/>
    <x v="13"/>
    <s v="MG003"/>
    <s v="Nicodemo Bautista"/>
    <s v="LATAM"/>
    <s v="TEC-PH-3792"/>
    <x v="0"/>
    <x v="0"/>
    <s v="Cisco Headset, VoIP"/>
    <n v="295.10000000000002"/>
    <n v="5"/>
    <n v="0"/>
    <n v="17.7"/>
    <n v="12.303000000000001"/>
    <s v="Medium"/>
    <s v="Not Returned"/>
  </r>
  <r>
    <n v="12816"/>
    <s v="ES-2015-AF1088545-42103"/>
    <n v="42103"/>
    <n v="42106"/>
    <s v="First Class"/>
    <s v="AF-1088545"/>
    <s v="Art Foster"/>
    <s v="Consumer"/>
    <m/>
    <s v="Bayeux"/>
    <s v="Normandy"/>
    <s v="France"/>
    <x v="2"/>
    <s v="MG023"/>
    <s v="Gilbert Wolff"/>
    <s v="Europe"/>
    <s v="OFF-LA-3261"/>
    <x v="2"/>
    <x v="13"/>
    <s v="Avery Color Coded Labels, Adjustable"/>
    <n v="33.569999999999993"/>
    <n v="3"/>
    <n v="0"/>
    <n v="3.96"/>
    <n v="12.3"/>
    <s v="Critical"/>
    <s v="Not Returned"/>
  </r>
  <r>
    <n v="28024"/>
    <s v="IN-2014-BD11635144-42004"/>
    <n v="42004"/>
    <n v="42008"/>
    <s v="Standard Class"/>
    <s v="BD-11635144"/>
    <s v="Brian Derr"/>
    <s v="Consumer"/>
    <m/>
    <s v="Hanoi"/>
    <s v="Thủ Dô Hà Nội"/>
    <s v="Vietnam"/>
    <x v="17"/>
    <s v="MG015"/>
    <s v="Preecha Metharom"/>
    <s v="Asia Pacific"/>
    <s v="FUR-BO-3615"/>
    <x v="1"/>
    <x v="4"/>
    <s v="Bush 3-Shelf Cabinet, Metal"/>
    <n v="179.96579999999997"/>
    <n v="2"/>
    <n v="0.37"/>
    <n v="19.945800000000034"/>
    <n v="12.3"/>
    <s v="Medium"/>
    <s v="Not Returned"/>
  </r>
  <r>
    <n v="27722"/>
    <s v="ID-2012-CA1196566-40949"/>
    <n v="40949"/>
    <n v="40954"/>
    <s v="Standard Class"/>
    <s v="CA-1196566"/>
    <s v="Carol Adams"/>
    <s v="Corporate"/>
    <m/>
    <s v="Fuji"/>
    <s v="Shizuoka"/>
    <s v="Japan"/>
    <x v="8"/>
    <s v="MG007"/>
    <s v="Hadia Bousaid"/>
    <s v="Asia Pacific"/>
    <s v="FUR-FU-5738"/>
    <x v="1"/>
    <x v="11"/>
    <s v="Rubbermaid Photo Frame, Erganomic"/>
    <n v="201.48"/>
    <n v="4"/>
    <n v="0"/>
    <n v="24.119999999999997"/>
    <n v="12.3"/>
    <s v="Medium"/>
    <s v="Not Returned"/>
  </r>
  <r>
    <n v="24637"/>
    <s v="IN-2015-CM1271558-42208"/>
    <n v="42208"/>
    <n v="42210"/>
    <s v="First Class"/>
    <s v="CM-1271558"/>
    <s v="Craig Molinari"/>
    <s v="Corporate"/>
    <m/>
    <s v="Sangli"/>
    <s v="Maharashtra"/>
    <s v="India"/>
    <x v="5"/>
    <s v="MG017"/>
    <s v="Chandrakant Chaudhri"/>
    <s v="Asia Pacific"/>
    <s v="OFF-PA-3996"/>
    <x v="2"/>
    <x v="14"/>
    <s v="Eaton Memo Slips, Premium"/>
    <n v="41.22"/>
    <n v="3"/>
    <n v="0"/>
    <n v="18.54"/>
    <n v="12.3"/>
    <s v="Critical"/>
    <s v="Not Returned"/>
  </r>
  <r>
    <n v="20627"/>
    <s v="ID-2013-JF1519059-41454"/>
    <n v="41454"/>
    <n v="41461"/>
    <s v="Standard Class"/>
    <s v="JF-1519059"/>
    <s v="Jamie Frazer"/>
    <s v="Consumer"/>
    <m/>
    <s v="Palembang"/>
    <s v="Sumatera Selatan"/>
    <s v="Indonesia"/>
    <x v="17"/>
    <s v="MG015"/>
    <s v="Preecha Metharom"/>
    <s v="Asia Pacific"/>
    <s v="FUR-FU-4064"/>
    <x v="1"/>
    <x v="11"/>
    <s v="Eldon Frame, Black"/>
    <n v="84.862499999999997"/>
    <n v="1"/>
    <n v="0.27"/>
    <n v="-22.087500000000002"/>
    <n v="12.3"/>
    <s v="Low"/>
    <s v="Not Returned"/>
  </r>
  <r>
    <n v="47924"/>
    <s v="AO-2014-LC69604-41957"/>
    <n v="41957"/>
    <n v="41961"/>
    <s v="Standard Class"/>
    <s v="LC-69604"/>
    <s v="Lindsay Castell"/>
    <s v="Home Office"/>
    <m/>
    <s v="Benguela"/>
    <s v="Benguela"/>
    <s v="Angola"/>
    <x v="16"/>
    <s v="MG002"/>
    <s v="Andile Ihejirika"/>
    <s v="Africa"/>
    <s v="FUR-BO-5941"/>
    <x v="1"/>
    <x v="4"/>
    <s v="Sauder 3-Shelf Cabinet, Mobile"/>
    <n v="169.20000000000002"/>
    <n v="1"/>
    <n v="0"/>
    <n v="69.36"/>
    <n v="12.3"/>
    <s v="High"/>
    <s v="Not Returned"/>
  </r>
  <r>
    <n v="5333"/>
    <s v="US-2013-CD1198055-41594"/>
    <n v="41594"/>
    <n v="41599"/>
    <s v="Standard Class"/>
    <s v="CD-1198055"/>
    <s v="Carol Darley"/>
    <s v="Consumer"/>
    <m/>
    <s v="Tegucigalpa"/>
    <s v="Francisco Morazán"/>
    <s v="Honduras"/>
    <x v="13"/>
    <s v="MG003"/>
    <s v="Nicodemo Bautista"/>
    <s v="LATAM"/>
    <s v="FUR-CH-4700"/>
    <x v="1"/>
    <x v="1"/>
    <s v="Hon Steel Folding Chair, Set of Two"/>
    <n v="234.27599999999998"/>
    <n v="7"/>
    <n v="0.4"/>
    <n v="-54.684000000000012"/>
    <n v="12.295"/>
    <s v="Medium"/>
    <s v="Not Returned"/>
  </r>
  <r>
    <n v="25401"/>
    <s v="IN-2015-AH1058527-42027"/>
    <n v="42027"/>
    <n v="42032"/>
    <s v="Standard Class"/>
    <s v="AH-1058527"/>
    <s v="Angele Hood"/>
    <s v="Consumer"/>
    <m/>
    <s v="Zhuhai"/>
    <s v="Guangdong"/>
    <s v="China"/>
    <x v="8"/>
    <s v="MG007"/>
    <s v="Hadia Bousaid"/>
    <s v="Asia Pacific"/>
    <s v="TEC-AC-3392"/>
    <x v="0"/>
    <x v="10"/>
    <s v="Belkin Mouse, Bluetooth"/>
    <n v="203.55"/>
    <n v="5"/>
    <n v="0"/>
    <n v="28.35"/>
    <n v="12.29"/>
    <s v="Medium"/>
    <s v="Not Returned"/>
  </r>
  <r>
    <n v="16629"/>
    <s v="IT-2015-BF1121564-42256"/>
    <n v="42256"/>
    <n v="42261"/>
    <s v="Second Class"/>
    <s v="BF-1121564"/>
    <s v="Benjamin Farhat"/>
    <s v="Home Office"/>
    <m/>
    <s v="Rome"/>
    <s v="Lazio"/>
    <s v="Italy"/>
    <x v="9"/>
    <s v="MG018"/>
    <s v="Gavino Bove"/>
    <s v="Europe"/>
    <s v="OFF-ST-5705"/>
    <x v="2"/>
    <x v="7"/>
    <s v="Rogers Shelving, Blue"/>
    <n v="149.11199999999999"/>
    <n v="4"/>
    <n v="0.4"/>
    <n v="-87.048000000000002"/>
    <n v="12.29"/>
    <s v="Medium"/>
    <s v="Not Returned"/>
  </r>
  <r>
    <n v="29860"/>
    <s v="IN-2014-DB1355559-41776"/>
    <n v="41776"/>
    <n v="41781"/>
    <s v="Standard Class"/>
    <s v="DB-1355559"/>
    <s v="Dorothy Badders"/>
    <s v="Corporate"/>
    <m/>
    <s v="Jambi"/>
    <s v="Jambi"/>
    <s v="Indonesia"/>
    <x v="17"/>
    <s v="MG015"/>
    <s v="Preecha Metharom"/>
    <s v="Asia Pacific"/>
    <s v="FUR-BO-3895"/>
    <x v="1"/>
    <x v="4"/>
    <s v="Dania Corner Shelving, Pine"/>
    <n v="229.56119999999999"/>
    <n v="2"/>
    <n v="7.0000000000000007E-2"/>
    <n v="51.781199999999998"/>
    <n v="12.29"/>
    <s v="Medium"/>
    <s v="Not Returned"/>
  </r>
  <r>
    <n v="20221"/>
    <s v="ES-2013-IL15100120-41595"/>
    <n v="41595"/>
    <n v="41599"/>
    <s v="Standard Class"/>
    <s v="IL-15100120"/>
    <s v="Ivan Liston"/>
    <s v="Consumer"/>
    <m/>
    <s v="Molina de Segura"/>
    <s v="Murcia"/>
    <s v="Spain"/>
    <x v="9"/>
    <s v="MG018"/>
    <s v="Gavino Bove"/>
    <s v="Europe"/>
    <s v="TEC-AC-5867"/>
    <x v="0"/>
    <x v="10"/>
    <s v="SanDisk Keyboard, USB"/>
    <n v="81.690000000000012"/>
    <n v="1"/>
    <n v="0"/>
    <n v="6.51"/>
    <n v="12.29"/>
    <s v="High"/>
    <s v="Not Returned"/>
  </r>
  <r>
    <n v="25485"/>
    <s v="IN-2015-JK1609058-42238"/>
    <n v="42238"/>
    <n v="42242"/>
    <s v="Standard Class"/>
    <s v="JK-1609058"/>
    <s v="Juliana Krohn"/>
    <s v="Consumer"/>
    <m/>
    <s v="Ajmer"/>
    <s v="Rajasthan"/>
    <s v="India"/>
    <x v="5"/>
    <s v="MG017"/>
    <s v="Chandrakant Chaudhri"/>
    <s v="Asia Pacific"/>
    <s v="FUR-CH-5406"/>
    <x v="1"/>
    <x v="1"/>
    <s v="Novimex Steel Folding Chair, Adjustable"/>
    <n v="169.44"/>
    <n v="2"/>
    <n v="0"/>
    <n v="33.839999999999996"/>
    <n v="12.29"/>
    <s v="Medium"/>
    <s v="Not Returned"/>
  </r>
  <r>
    <n v="23557"/>
    <s v="IN-2014-PO1919558-41945"/>
    <n v="41945"/>
    <n v="41947"/>
    <s v="First Class"/>
    <s v="PO-1919558"/>
    <s v="Phillina Ober"/>
    <s v="Home Office"/>
    <m/>
    <s v="Lucknow"/>
    <s v="Uttar Pradesh"/>
    <s v="India"/>
    <x v="5"/>
    <s v="MG017"/>
    <s v="Chandrakant Chaudhri"/>
    <s v="Asia Pacific"/>
    <s v="OFF-LA-4679"/>
    <x v="2"/>
    <x v="13"/>
    <s v="Hon Removable Labels, Adjustable"/>
    <n v="74.549999999999983"/>
    <n v="7"/>
    <n v="0"/>
    <n v="17.849999999999998"/>
    <n v="12.29"/>
    <s v="Medium"/>
    <s v="Not Returned"/>
  </r>
  <r>
    <n v="22190"/>
    <s v="IN-2013-VM2168558-41298"/>
    <n v="41298"/>
    <n v="41304"/>
    <s v="Standard Class"/>
    <s v="VM-2168558"/>
    <s v="Valerie Mitchum"/>
    <s v="Home Office"/>
    <m/>
    <s v="Phuntsholing"/>
    <s v="Chukha"/>
    <s v="Bhutan"/>
    <x v="5"/>
    <s v="MG017"/>
    <s v="Chandrakant Chaudhri"/>
    <s v="Asia Pacific"/>
    <s v="OFF-ST-6274"/>
    <x v="2"/>
    <x v="7"/>
    <s v="Tenex Shelving, Single Width"/>
    <n v="164.07"/>
    <n v="3"/>
    <n v="0"/>
    <n v="21.240000000000002"/>
    <n v="12.29"/>
    <s v="Medium"/>
    <s v="Not Returned"/>
  </r>
  <r>
    <n v="7190"/>
    <s v="MX-2013-PF1912031-41524"/>
    <n v="41524"/>
    <n v="41530"/>
    <s v="Standard Class"/>
    <s v="PF-1912031"/>
    <s v="Peter Fuller"/>
    <s v="Consumer"/>
    <m/>
    <s v="Pinar del Río"/>
    <s v="Pinar del Río"/>
    <s v="Cuba"/>
    <x v="15"/>
    <s v="MG001"/>
    <s v="Marilène Rousseau"/>
    <s v="LATAM"/>
    <s v="TEC-MA-5571"/>
    <x v="0"/>
    <x v="9"/>
    <s v="Panasonic Printer, Durable"/>
    <n v="355.48000000000008"/>
    <n v="2"/>
    <n v="0"/>
    <n v="46.2"/>
    <n v="12.289"/>
    <s v="Medium"/>
    <s v="Not Returned"/>
  </r>
  <r>
    <n v="33241"/>
    <s v="CA-2014-EA14035140-41811"/>
    <n v="41811"/>
    <n v="41817"/>
    <s v="Standard Class"/>
    <s v="EA-140351402"/>
    <s v="Erin Ashbrook"/>
    <s v="Corporate"/>
    <n v="75007"/>
    <s v="Carrollton"/>
    <s v="Texas"/>
    <s v="United States"/>
    <x v="0"/>
    <s v="MG005"/>
    <s v="Lon Bonher"/>
    <s v="USCA"/>
    <s v="TEC-AC-5138"/>
    <x v="0"/>
    <x v="10"/>
    <s v="Logitech Trackman Marble Mouse"/>
    <n v="95.968000000000004"/>
    <n v="4"/>
    <n v="0.2"/>
    <n v="26.391200000000001"/>
    <n v="6.92"/>
    <s v="Medium"/>
    <s v="Not Returned"/>
  </r>
  <r>
    <n v="30654"/>
    <s v="IN-2013-HK1489092-41615"/>
    <n v="41615"/>
    <n v="41619"/>
    <s v="Standard Class"/>
    <s v="HK-1489092"/>
    <s v="Heather Kirkland"/>
    <s v="Corporate"/>
    <m/>
    <s v="Tauranga"/>
    <s v="Bay of Plenty"/>
    <s v="New Zealand"/>
    <x v="1"/>
    <s v="MG013"/>
    <s v="Kauri Anaru"/>
    <s v="Asia Pacific"/>
    <s v="OFF-AR-5910"/>
    <x v="2"/>
    <x v="5"/>
    <s v="Sanford Highlighters, Blue"/>
    <n v="125.99999999999997"/>
    <n v="8"/>
    <n v="0"/>
    <n v="37.68"/>
    <n v="12.28"/>
    <s v="High"/>
    <s v="Not Returned"/>
  </r>
  <r>
    <n v="18781"/>
    <s v="IT-2015-JK1609048-42097"/>
    <n v="42097"/>
    <n v="42101"/>
    <s v="Standard Class"/>
    <s v="JK-1609048"/>
    <s v="Juliana Krohn"/>
    <s v="Consumer"/>
    <m/>
    <s v="Stuttgart"/>
    <s v="Baden-Württemberg"/>
    <s v="Germany"/>
    <x v="2"/>
    <s v="MG023"/>
    <s v="Gilbert Wolff"/>
    <s v="Europe"/>
    <s v="OFF-ST-6033"/>
    <x v="2"/>
    <x v="7"/>
    <s v="Smead File Cart, Single Width"/>
    <n v="115.992"/>
    <n v="1"/>
    <n v="0.1"/>
    <n v="-3.8879999999999999"/>
    <n v="12.28"/>
    <s v="High"/>
    <s v="Not Returned"/>
  </r>
  <r>
    <n v="19811"/>
    <s v="ES-2012-JK1609048-41077"/>
    <n v="41077"/>
    <n v="41082"/>
    <s v="Second Class"/>
    <s v="JK-1609048"/>
    <s v="Juliana Krohn"/>
    <s v="Consumer"/>
    <m/>
    <s v="Hanover"/>
    <s v="Lower Saxony"/>
    <s v="Germany"/>
    <x v="2"/>
    <s v="MG023"/>
    <s v="Gilbert Wolff"/>
    <s v="Europe"/>
    <s v="FUR-FU-6268"/>
    <x v="1"/>
    <x v="11"/>
    <s v="Tenex Photo Frame, Black"/>
    <n v="103.68"/>
    <n v="4"/>
    <n v="0.5"/>
    <n v="-45.720000000000006"/>
    <n v="12.28"/>
    <s v="Medium"/>
    <s v="Not Returned"/>
  </r>
  <r>
    <n v="36868"/>
    <s v="CA-2012-EA14035140-41247"/>
    <n v="41247"/>
    <n v="41251"/>
    <s v="Standard Class"/>
    <s v="EA-140351406"/>
    <s v="Erin Ashbrook"/>
    <s v="Corporate"/>
    <n v="43229"/>
    <s v="Columbus"/>
    <s v="Ohio"/>
    <s v="United States"/>
    <x v="14"/>
    <s v="MG010"/>
    <s v="Dolores Davis"/>
    <s v="USCA"/>
    <s v="OFF-PA-6443"/>
    <x v="2"/>
    <x v="14"/>
    <s v="Xerox 1893"/>
    <n v="98.376000000000005"/>
    <n v="3"/>
    <n v="0.2"/>
    <n v="35.661300000000004"/>
    <n v="6.88"/>
    <s v="Medium"/>
    <s v="Not Returned"/>
  </r>
  <r>
    <n v="40074"/>
    <s v="CA-2014-EA14035140-41823"/>
    <n v="41823"/>
    <n v="41824"/>
    <s v="First Class"/>
    <s v="EA-140351402"/>
    <s v="Erin Ashbrook"/>
    <s v="Corporate"/>
    <n v="77340"/>
    <s v="Huntsville"/>
    <s v="Texas"/>
    <s v="United States"/>
    <x v="0"/>
    <s v="MG005"/>
    <s v="Lon Bonher"/>
    <s v="USCA"/>
    <s v="OFF-PA-6563"/>
    <x v="2"/>
    <x v="14"/>
    <s v="Xerox 201"/>
    <n v="41.472000000000008"/>
    <n v="8"/>
    <n v="0.2"/>
    <n v="14.5152"/>
    <n v="6.68"/>
    <s v="High"/>
    <s v="Not Returned"/>
  </r>
  <r>
    <n v="4952"/>
    <s v="MX-2012-MH1762031-40955"/>
    <n v="40955"/>
    <n v="40959"/>
    <s v="Standard Class"/>
    <s v="MH-1762031"/>
    <s v="Matt Hagelstein"/>
    <s v="Corporate"/>
    <m/>
    <s v="Guantánamo"/>
    <s v="Guantánamo"/>
    <s v="Cuba"/>
    <x v="15"/>
    <s v="MG001"/>
    <s v="Marilène Rousseau"/>
    <s v="LATAM"/>
    <s v="OFF-AP-4492"/>
    <x v="2"/>
    <x v="6"/>
    <s v="Hamilton Beach Blender, White"/>
    <n v="239.30000000000004"/>
    <n v="5"/>
    <n v="0"/>
    <n v="31.1"/>
    <n v="12.28"/>
    <s v="Medium"/>
    <s v="Not Returned"/>
  </r>
  <r>
    <n v="20136"/>
    <s v="ES-2013-MG1765048-41604"/>
    <n v="41604"/>
    <n v="41608"/>
    <s v="Standard Class"/>
    <s v="MG-1765048"/>
    <s v="Matthew Grinstein"/>
    <s v="Home Office"/>
    <m/>
    <s v="Berlin"/>
    <s v="Berlin"/>
    <s v="Germany"/>
    <x v="2"/>
    <s v="MG023"/>
    <s v="Gilbert Wolff"/>
    <s v="Europe"/>
    <s v="OFF-ST-5711"/>
    <x v="2"/>
    <x v="7"/>
    <s v="Rogers Trays, Single Width"/>
    <n v="246.84"/>
    <n v="5"/>
    <n v="0.2"/>
    <n v="-40.260000000000005"/>
    <n v="12.28"/>
    <s v="Medium"/>
    <s v="Not Returned"/>
  </r>
  <r>
    <n v="41865"/>
    <s v="IZ-2015-NW840061-42252"/>
    <n v="42252"/>
    <n v="42257"/>
    <s v="Standard Class"/>
    <s v="NW-840061"/>
    <s v="Natalie Webber"/>
    <s v="Consumer"/>
    <m/>
    <s v="Baghdad"/>
    <s v="Baghdad"/>
    <s v="Iraq"/>
    <x v="6"/>
    <s v="MG021"/>
    <s v="Kaoru Xun"/>
    <s v="Asia Pacific"/>
    <s v="TEC-CO-4580"/>
    <x v="0"/>
    <x v="2"/>
    <s v="Hewlett Ink, Digital"/>
    <n v="148.32"/>
    <n v="1"/>
    <n v="0"/>
    <n v="66.72"/>
    <n v="12.28"/>
    <s v="Medium"/>
    <s v="Not Returned"/>
  </r>
  <r>
    <n v="46103"/>
    <s v="RO-2015-NH8610107-42227"/>
    <n v="42227"/>
    <n v="42227"/>
    <s v="Same Day"/>
    <s v="NH-8610107"/>
    <s v="Nicole Hansen"/>
    <s v="Corporate"/>
    <m/>
    <s v="Sibiu"/>
    <s v="Sibiu"/>
    <s v="Romania"/>
    <x v="11"/>
    <s v="MG009"/>
    <s v="Oxana Lagunov"/>
    <s v="Europe"/>
    <s v="OFF-PA-4463"/>
    <x v="2"/>
    <x v="14"/>
    <s v="Green Bar Cards &amp; Envelopes, Premium"/>
    <n v="96.780000000000015"/>
    <n v="2"/>
    <n v="0"/>
    <n v="30"/>
    <n v="12.28"/>
    <s v="High"/>
    <s v="Not Returned"/>
  </r>
  <r>
    <n v="24656"/>
    <s v="IN-2014-RE194057-41993"/>
    <n v="41993"/>
    <n v="41998"/>
    <s v="Standard Class"/>
    <s v="RE-194057"/>
    <s v="Ricardo Emerson"/>
    <s v="Consumer"/>
    <m/>
    <s v="Mackay"/>
    <s v="Queensland"/>
    <s v="Australia"/>
    <x v="1"/>
    <s v="MG013"/>
    <s v="Kauri Anaru"/>
    <s v="Asia Pacific"/>
    <s v="OFF-BI-3721"/>
    <x v="2"/>
    <x v="12"/>
    <s v="Cardinal Binder, Durable"/>
    <n v="110.37599999999999"/>
    <n v="8"/>
    <n v="0.1"/>
    <n v="23.255999999999997"/>
    <n v="12.28"/>
    <s v="High"/>
    <s v="Not Returned"/>
  </r>
  <r>
    <n v="43195"/>
    <s v="TZ-2014-SC10050129-42000"/>
    <n v="42000"/>
    <n v="42005"/>
    <s v="Standard Class"/>
    <s v="SC-10050129"/>
    <s v="Sample Company A"/>
    <s v="Home Office"/>
    <m/>
    <s v="Mwanza"/>
    <s v="Mwanza"/>
    <s v="Tanzania"/>
    <x v="10"/>
    <s v="MG006"/>
    <s v="Wasswa Ahmed"/>
    <s v="Africa"/>
    <s v="FUR-CH-5796"/>
    <x v="1"/>
    <x v="1"/>
    <s v="SAFCO Rocking Chair, Set of Two"/>
    <n v="137.16"/>
    <n v="1"/>
    <n v="0"/>
    <n v="0"/>
    <n v="12.28"/>
    <s v="Medium"/>
    <s v="Not Returned"/>
  </r>
  <r>
    <n v="11613"/>
    <s v="ES-2013-TS2108545-41409"/>
    <n v="41409"/>
    <n v="41413"/>
    <s v="Second Class"/>
    <s v="TS-2108545"/>
    <s v="Thais Sissman"/>
    <s v="Consumer"/>
    <m/>
    <s v="Narbonne"/>
    <s v="Languedoc-Roussillon-Midi-Pyrénées"/>
    <s v="France"/>
    <x v="2"/>
    <s v="MG023"/>
    <s v="Gilbert Wolff"/>
    <s v="Europe"/>
    <s v="OFF-AR-3502"/>
    <x v="2"/>
    <x v="5"/>
    <s v="Binney &amp; Smith Sketch Pad, Water Color"/>
    <n v="99"/>
    <n v="2"/>
    <n v="0"/>
    <n v="32.64"/>
    <n v="12.28"/>
    <s v="High"/>
    <s v="Not Returned"/>
  </r>
  <r>
    <n v="50959"/>
    <s v="RS-2015-TC11145108-42178"/>
    <n v="42178"/>
    <n v="42178"/>
    <s v="Same Day"/>
    <s v="TC-11145108"/>
    <s v="Theresa Coyne"/>
    <s v="Corporate"/>
    <m/>
    <s v="Magnitogorsk"/>
    <s v="Chelyabinsk"/>
    <s v="Russia"/>
    <x v="11"/>
    <s v="MG009"/>
    <s v="Oxana Lagunov"/>
    <s v="Europe"/>
    <s v="OFF-BI-2894"/>
    <x v="2"/>
    <x v="12"/>
    <s v="Acco Binder Covers, Recycled"/>
    <n v="109.44"/>
    <n v="8"/>
    <n v="0"/>
    <n v="32.64"/>
    <n v="12.28"/>
    <s v="High"/>
    <s v="Not Returned"/>
  </r>
  <r>
    <n v="6564"/>
    <s v="MX-2012-AR1051051-41243"/>
    <n v="41243"/>
    <n v="41250"/>
    <s v="Standard Class"/>
    <s v="AR-1051051"/>
    <s v="Andrew Roberts"/>
    <s v="Consumer"/>
    <m/>
    <s v="Mixco"/>
    <s v="Guatemala"/>
    <s v="Guatemala"/>
    <x v="13"/>
    <s v="MG003"/>
    <s v="Nicodemo Bautista"/>
    <s v="LATAM"/>
    <s v="FUR-FU-3940"/>
    <x v="1"/>
    <x v="11"/>
    <s v="Deflect-O Frame, Black"/>
    <n v="220.08"/>
    <n v="3"/>
    <n v="0"/>
    <n v="50.58"/>
    <n v="12.278"/>
    <s v="Medium"/>
    <s v="Not Returned"/>
  </r>
  <r>
    <n v="2228"/>
    <s v="MX-2012-CL1256531-41188"/>
    <n v="41188"/>
    <n v="41191"/>
    <s v="Second Class"/>
    <s v="CL-1256531"/>
    <s v="Clay Ludtke"/>
    <s v="Consumer"/>
    <m/>
    <s v="Cienfuegos"/>
    <s v="Cienfuegos"/>
    <s v="Cuba"/>
    <x v="15"/>
    <s v="MG001"/>
    <s v="Marilène Rousseau"/>
    <s v="LATAM"/>
    <s v="FUR-BO-3887"/>
    <x v="1"/>
    <x v="4"/>
    <s v="Dania 3-Shelf Cabinet, Pine"/>
    <n v="95.2"/>
    <n v="1"/>
    <n v="0"/>
    <n v="14.280000000000001"/>
    <n v="12.276999999999999"/>
    <s v="High"/>
    <s v="Not Returned"/>
  </r>
  <r>
    <n v="10548"/>
    <s v="ES-2015-BP1115545-42320"/>
    <n v="42320"/>
    <n v="42322"/>
    <s v="First Class"/>
    <s v="BP-1115545"/>
    <s v="Becky Pak"/>
    <s v="Consumer"/>
    <m/>
    <s v="Fontenay-aux-Roses"/>
    <s v="Ile-de-France"/>
    <s v="France"/>
    <x v="2"/>
    <s v="MG023"/>
    <s v="Gilbert Wolff"/>
    <s v="Europe"/>
    <s v="OFF-ST-6057"/>
    <x v="2"/>
    <x v="7"/>
    <s v="Smead Shelving, Blue"/>
    <n v="88.073999999999984"/>
    <n v="2"/>
    <n v="0.1"/>
    <n v="19.553999999999995"/>
    <n v="12.27"/>
    <s v="High"/>
    <s v="Not Returned"/>
  </r>
  <r>
    <n v="48759"/>
    <s v="MO-2015-BN151586-42270"/>
    <n v="42270"/>
    <n v="42275"/>
    <s v="Standard Class"/>
    <s v="BN-151586"/>
    <s v="Bradley Nguyen"/>
    <s v="Consumer"/>
    <m/>
    <s v="Casablanca"/>
    <s v="Grand Casablanca"/>
    <s v="Morocco"/>
    <x v="19"/>
    <s v="MG011"/>
    <s v="Lindiwe Afolayan"/>
    <s v="Africa"/>
    <s v="OFF-EN-4444"/>
    <x v="2"/>
    <x v="16"/>
    <s v="GlobeWeis Mailers, Security-Tint"/>
    <n v="245.7"/>
    <n v="6"/>
    <n v="0"/>
    <n v="95.76"/>
    <n v="12.27"/>
    <s v="Medium"/>
    <s v="Not Returned"/>
  </r>
  <r>
    <n v="15516"/>
    <s v="ES-2015-RB1964548-42049"/>
    <n v="42049"/>
    <n v="42054"/>
    <s v="Standard Class"/>
    <s v="RB-1964548"/>
    <s v="Robert Barroso"/>
    <s v="Corporate"/>
    <m/>
    <s v="Dortmund"/>
    <s v="North Rhine-Westphalia"/>
    <s v="Germany"/>
    <x v="2"/>
    <s v="MG023"/>
    <s v="Gilbert Wolff"/>
    <s v="Europe"/>
    <s v="FUR-FU-6276"/>
    <x v="1"/>
    <x v="11"/>
    <s v="Tenex Stacking Tray, Black"/>
    <n v="126.44999999999999"/>
    <n v="5"/>
    <n v="0"/>
    <n v="17.7"/>
    <n v="12.27"/>
    <s v="Medium"/>
    <s v="Not Returned"/>
  </r>
  <r>
    <n v="20718"/>
    <s v="IN-2015-SC2038027-42229"/>
    <n v="42229"/>
    <n v="42234"/>
    <s v="Standard Class"/>
    <s v="SC-2038027"/>
    <s v="Shahid Collister"/>
    <s v="Consumer"/>
    <m/>
    <s v="Mianyang"/>
    <s v="Sichuan"/>
    <s v="China"/>
    <x v="8"/>
    <s v="MG007"/>
    <s v="Hadia Bousaid"/>
    <s v="Asia Pacific"/>
    <s v="OFF-SU-4319"/>
    <x v="2"/>
    <x v="15"/>
    <s v="Fiskars Shears, Easy Grip"/>
    <n v="344.82000000000005"/>
    <n v="7"/>
    <n v="0"/>
    <n v="72.240000000000009"/>
    <n v="12.27"/>
    <s v="Medium"/>
    <s v="Not Returned"/>
  </r>
  <r>
    <n v="47341"/>
    <s v="RS-2012-SM10950108-41077"/>
    <n v="41077"/>
    <n v="41081"/>
    <s v="Standard Class"/>
    <s v="SM-10950108"/>
    <s v="Suzanne McNair"/>
    <s v="Corporate"/>
    <m/>
    <s v="Zlatoust"/>
    <s v="Chelyabinsk"/>
    <s v="Russia"/>
    <x v="11"/>
    <s v="MG009"/>
    <s v="Oxana Lagunov"/>
    <s v="Europe"/>
    <s v="TEC-MA-4193"/>
    <x v="0"/>
    <x v="9"/>
    <s v="Epson Card Printer, Durable"/>
    <n v="170.07000000000002"/>
    <n v="1"/>
    <n v="0"/>
    <n v="57.81"/>
    <n v="12.27"/>
    <s v="High"/>
    <s v="Not Returned"/>
  </r>
  <r>
    <n v="48442"/>
    <s v="IZ-2013-AB1006061-41292"/>
    <n v="41292"/>
    <n v="41298"/>
    <s v="Standard Class"/>
    <s v="AB-1006061"/>
    <s v="Adam Bellavance"/>
    <s v="Home Office"/>
    <m/>
    <s v="Baqubah"/>
    <s v="Diyala"/>
    <s v="Iraq"/>
    <x v="6"/>
    <s v="MG021"/>
    <s v="Kaoru Xun"/>
    <s v="Asia Pacific"/>
    <s v="OFF-ST-6033"/>
    <x v="2"/>
    <x v="7"/>
    <s v="Smead File Cart, Single Width"/>
    <n v="128.42999999999998"/>
    <n v="1"/>
    <n v="0"/>
    <n v="1.26"/>
    <n v="12.26"/>
    <s v="Low"/>
    <s v="Not Returned"/>
  </r>
  <r>
    <n v="26502"/>
    <s v="IN-2015-AG1030059-42048"/>
    <n v="42048"/>
    <n v="42048"/>
    <s v="Same Day"/>
    <s v="AG-1030059"/>
    <s v="Aleksandra Gannaway"/>
    <s v="Corporate"/>
    <m/>
    <s v="Bandung"/>
    <s v="Jawa Barat"/>
    <s v="Indonesia"/>
    <x v="17"/>
    <s v="MG015"/>
    <s v="Preecha Metharom"/>
    <s v="Asia Pacific"/>
    <s v="TEC-PH-3790"/>
    <x v="0"/>
    <x v="0"/>
    <s v="Cisco Headset, Cordless"/>
    <n v="454.62419999999997"/>
    <n v="6"/>
    <n v="0.17"/>
    <n v="38.284199999999984"/>
    <n v="12.26"/>
    <s v="Medium"/>
    <s v="Not Returned"/>
  </r>
  <r>
    <n v="45437"/>
    <s v="EZ-2015-CH207032-42063"/>
    <n v="42063"/>
    <n v="42067"/>
    <s v="Standard Class"/>
    <s v="CH-207032"/>
    <s v="Cathy Hwang"/>
    <s v="Home Office"/>
    <m/>
    <s v="Prague"/>
    <s v="Prague"/>
    <s v="Czech Republic"/>
    <x v="11"/>
    <s v="MG009"/>
    <s v="Oxana Lagunov"/>
    <s v="Europe"/>
    <s v="OFF-ST-5692"/>
    <x v="2"/>
    <x v="7"/>
    <s v="Rogers File Cart, Industrial"/>
    <n v="141.60000000000002"/>
    <n v="1"/>
    <n v="0"/>
    <n v="24.06"/>
    <n v="12.26"/>
    <s v="Medium"/>
    <s v="Not Returned"/>
  </r>
  <r>
    <n v="15549"/>
    <s v="ES-2013-CS1225048-41579"/>
    <n v="41579"/>
    <n v="41585"/>
    <s v="Standard Class"/>
    <s v="CS-1225048"/>
    <s v="Chris Selesnick"/>
    <s v="Corporate"/>
    <m/>
    <s v="Stuttgart"/>
    <s v="Baden-Württemberg"/>
    <s v="Germany"/>
    <x v="2"/>
    <s v="MG023"/>
    <s v="Gilbert Wolff"/>
    <s v="Europe"/>
    <s v="OFF-AR-3478"/>
    <x v="2"/>
    <x v="5"/>
    <s v="Binney &amp; Smith Canvas, Water Color"/>
    <n v="163.62"/>
    <n v="3"/>
    <n v="0"/>
    <n v="78.480000000000018"/>
    <n v="12.26"/>
    <s v="Medium"/>
    <s v="Not Returned"/>
  </r>
  <r>
    <n v="46364"/>
    <s v="IR-2013-EB393060-41359"/>
    <n v="41359"/>
    <n v="41363"/>
    <s v="Standard Class"/>
    <s v="EB-393060"/>
    <s v="Eric Barreto"/>
    <s v="Consumer"/>
    <m/>
    <s v="Tehran"/>
    <s v="Tehran"/>
    <s v="Iran"/>
    <x v="5"/>
    <s v="MG017"/>
    <s v="Chandrakant Chaudhri"/>
    <s v="Asia Pacific"/>
    <s v="OFF-SU-4131"/>
    <x v="2"/>
    <x v="15"/>
    <s v="Elite Shears, Easy Grip"/>
    <n v="48.63"/>
    <n v="1"/>
    <n v="0"/>
    <n v="2.91"/>
    <n v="12.26"/>
    <s v="High"/>
    <s v="Not Returned"/>
  </r>
  <r>
    <n v="17966"/>
    <s v="ES-2013-GH1442548-41487"/>
    <n v="41487"/>
    <n v="41491"/>
    <s v="Standard Class"/>
    <s v="GH-1442548"/>
    <s v="Gary Hwang"/>
    <s v="Consumer"/>
    <m/>
    <s v="Gummersbach"/>
    <s v="North Rhine-Westphalia"/>
    <s v="Germany"/>
    <x v="2"/>
    <s v="MG023"/>
    <s v="Gilbert Wolff"/>
    <s v="Europe"/>
    <s v="OFF-AP-3861"/>
    <x v="2"/>
    <x v="6"/>
    <s v="Cuisinart Coffee Grinder, Red"/>
    <n v="104.24700000000001"/>
    <n v="3"/>
    <n v="0.1"/>
    <n v="39.356999999999999"/>
    <n v="12.26"/>
    <s v="High"/>
    <s v="Not Returned"/>
  </r>
  <r>
    <n v="18840"/>
    <s v="ES-2015-HM1498014-42041"/>
    <n v="42041"/>
    <n v="42046"/>
    <s v="Second Class"/>
    <s v="HM-1498014"/>
    <s v="Henry MacAllister"/>
    <s v="Consumer"/>
    <m/>
    <s v="Kortrijk"/>
    <s v="West Flanders"/>
    <s v="Belgium"/>
    <x v="2"/>
    <s v="MG023"/>
    <s v="Gilbert Wolff"/>
    <s v="Europe"/>
    <s v="OFF-AR-5923"/>
    <x v="2"/>
    <x v="5"/>
    <s v="Sanford Pencil Sharpener, Water Color"/>
    <n v="104.39999999999999"/>
    <n v="4"/>
    <n v="0"/>
    <n v="27.119999999999997"/>
    <n v="12.26"/>
    <s v="Medium"/>
    <s v="Not Returned"/>
  </r>
  <r>
    <n v="17368"/>
    <s v="ES-2012-HG1502548-40992"/>
    <n v="40992"/>
    <n v="40994"/>
    <s v="Second Class"/>
    <s v="HG-1502548"/>
    <s v="Hunter Glantz"/>
    <s v="Consumer"/>
    <m/>
    <s v="Munich"/>
    <s v="Bavaria"/>
    <s v="Germany"/>
    <x v="2"/>
    <s v="MG023"/>
    <s v="Gilbert Wolff"/>
    <s v="Europe"/>
    <s v="OFF-FA-5465"/>
    <x v="2"/>
    <x v="8"/>
    <s v="OIC Clamps, Metal"/>
    <n v="99.45"/>
    <n v="5"/>
    <n v="0"/>
    <n v="44.699999999999996"/>
    <n v="12.26"/>
    <s v="High"/>
    <s v="Not Returned"/>
  </r>
  <r>
    <n v="33119"/>
    <s v="CA-2014-EA14035140-41686"/>
    <n v="41686"/>
    <n v="41690"/>
    <s v="Standard Class"/>
    <s v="EA-140351402"/>
    <s v="Erin Ashbrook"/>
    <s v="Corporate"/>
    <n v="60623"/>
    <s v="Chicago"/>
    <s v="Illinois"/>
    <s v="United States"/>
    <x v="0"/>
    <s v="MG005"/>
    <s v="Lon Bonher"/>
    <s v="USCA"/>
    <s v="FUR-CH-4422"/>
    <x v="1"/>
    <x v="1"/>
    <s v="Global Stack Chair with Arms, Black"/>
    <n v="62.957999999999998"/>
    <n v="3"/>
    <n v="0.3"/>
    <n v="-2.6981999999999999"/>
    <n v="2.64"/>
    <s v="Medium"/>
    <s v="Not Returned"/>
  </r>
  <r>
    <n v="36870"/>
    <s v="CA-2012-EA14035140-41247"/>
    <n v="41247"/>
    <n v="41251"/>
    <s v="Standard Class"/>
    <s v="EA-140351406"/>
    <s v="Erin Ashbrook"/>
    <s v="Corporate"/>
    <n v="43229"/>
    <s v="Columbus"/>
    <s v="Ohio"/>
    <s v="United States"/>
    <x v="14"/>
    <s v="MG010"/>
    <s v="Dolores Davis"/>
    <s v="USCA"/>
    <s v="OFF-PA-3507"/>
    <x v="2"/>
    <x v="14"/>
    <s v="Black Print Carbonless 8 1/2&quot; x 8 1/4&quot; Rapid Memo Book"/>
    <n v="17.472000000000001"/>
    <n v="3"/>
    <n v="0.2"/>
    <n v="5.6783999999999981"/>
    <n v="2.33"/>
    <s v="Medium"/>
    <s v="Not Returned"/>
  </r>
  <r>
    <n v="14076"/>
    <s v="ES-2012-RB1936045-41262"/>
    <n v="41262"/>
    <n v="41266"/>
    <s v="Standard Class"/>
    <s v="RB-1936045"/>
    <s v="Raymond Buch"/>
    <s v="Consumer"/>
    <m/>
    <s v="Oullins"/>
    <s v="Auvergne-Rhône-Alpes"/>
    <s v="France"/>
    <x v="2"/>
    <s v="MG023"/>
    <s v="Gilbert Wolff"/>
    <s v="Europe"/>
    <s v="OFF-EN-3661"/>
    <x v="2"/>
    <x v="16"/>
    <s v="Cameo Interoffice Envelope, Recycled"/>
    <n v="184.92000000000002"/>
    <n v="4"/>
    <n v="0"/>
    <n v="77.64"/>
    <n v="12.26"/>
    <s v="High"/>
    <s v="Not Returned"/>
  </r>
  <r>
    <n v="22334"/>
    <s v="ID-2013-TC2114527-41594"/>
    <n v="41594"/>
    <n v="41599"/>
    <s v="Standard Class"/>
    <s v="TC-2114527"/>
    <s v="Theresa Coyne"/>
    <s v="Corporate"/>
    <m/>
    <s v="Xianning"/>
    <s v="Hubei"/>
    <s v="China"/>
    <x v="8"/>
    <s v="MG007"/>
    <s v="Hadia Bousaid"/>
    <s v="Asia Pacific"/>
    <s v="OFF-BI-3247"/>
    <x v="2"/>
    <x v="12"/>
    <s v="Avery Binder Covers, Durable"/>
    <n v="62.849999999999994"/>
    <n v="5"/>
    <n v="0"/>
    <n v="1.2"/>
    <n v="12.26"/>
    <s v="High"/>
    <s v="Not Returned"/>
  </r>
  <r>
    <n v="9804"/>
    <s v="MX-2015-EB1397582-42084"/>
    <n v="42084"/>
    <n v="42087"/>
    <s v="Second Class"/>
    <s v="EB-1397582"/>
    <s v="Erica Bern"/>
    <s v="Corporate"/>
    <m/>
    <s v="Acuña"/>
    <s v="Coahuila"/>
    <s v="Mexico"/>
    <x v="13"/>
    <s v="MG003"/>
    <s v="Nicodemo Bautista"/>
    <s v="LATAM"/>
    <s v="TEC-AC-4171"/>
    <x v="0"/>
    <x v="10"/>
    <s v="Enermax Mouse, Bluetooth"/>
    <n v="134.30000000000001"/>
    <n v="5"/>
    <n v="0"/>
    <n v="60.4"/>
    <n v="12.259"/>
    <s v="High"/>
    <s v="Not Returned"/>
  </r>
  <r>
    <n v="12424"/>
    <s v="ES-2013-AW1084064-41519"/>
    <n v="41519"/>
    <n v="41523"/>
    <s v="Standard Class"/>
    <s v="AW-1084064"/>
    <s v="Anthony Witt"/>
    <s v="Consumer"/>
    <m/>
    <s v="Sesto San Giovanni"/>
    <s v="Lombardy"/>
    <s v="Italy"/>
    <x v="9"/>
    <s v="MG018"/>
    <s v="Gavino Bove"/>
    <s v="Europe"/>
    <s v="OFF-BI-2901"/>
    <x v="2"/>
    <x v="12"/>
    <s v="Acco Binding Machine, Economy"/>
    <n v="204.36"/>
    <n v="4"/>
    <n v="0"/>
    <n v="59.16"/>
    <n v="12.25"/>
    <s v="Medium"/>
    <s v="Not Returned"/>
  </r>
  <r>
    <n v="25919"/>
    <s v="IN-2015-CA1231058-42096"/>
    <n v="42096"/>
    <n v="42098"/>
    <s v="First Class"/>
    <s v="CA-1231058"/>
    <s v="Christine Abelman"/>
    <s v="Corporate"/>
    <m/>
    <s v="Meerut"/>
    <s v="Uttar Pradesh"/>
    <s v="India"/>
    <x v="5"/>
    <s v="MG017"/>
    <s v="Chandrakant Chaudhri"/>
    <s v="Asia Pacific"/>
    <s v="OFF-AR-6114"/>
    <x v="2"/>
    <x v="5"/>
    <s v="Stanley Markers, Blue"/>
    <n v="66.599999999999994"/>
    <n v="3"/>
    <n v="0"/>
    <n v="31.949999999999996"/>
    <n v="12.25"/>
    <s v="Medium"/>
    <s v="Not Returned"/>
  </r>
  <r>
    <n v="18498"/>
    <s v="ES-2015-DC1328545-42250"/>
    <n v="42250"/>
    <n v="42253"/>
    <s v="First Class"/>
    <s v="DC-1328545"/>
    <s v="Debra Catini"/>
    <s v="Consumer"/>
    <m/>
    <s v="Cannes"/>
    <s v="Provence-Alpes-Côte d'Azur"/>
    <s v="France"/>
    <x v="2"/>
    <s v="MG023"/>
    <s v="Gilbert Wolff"/>
    <s v="Europe"/>
    <s v="OFF-AR-3492"/>
    <x v="2"/>
    <x v="5"/>
    <s v="Binney &amp; Smith Pencil Sharpener, Easy-Erase"/>
    <n v="167.57999999999998"/>
    <n v="6"/>
    <n v="0"/>
    <n v="18.36"/>
    <n v="12.25"/>
    <s v="Medium"/>
    <s v="Not Returned"/>
  </r>
  <r>
    <n v="36871"/>
    <s v="CA-2012-EA14035140-41247"/>
    <n v="41247"/>
    <n v="41251"/>
    <s v="Standard Class"/>
    <s v="EA-140351406"/>
    <s v="Erin Ashbrook"/>
    <s v="Corporate"/>
    <n v="43229"/>
    <s v="Columbus"/>
    <s v="Ohio"/>
    <s v="United States"/>
    <x v="14"/>
    <s v="MG010"/>
    <s v="Dolores Davis"/>
    <s v="USCA"/>
    <s v="TEC-PH-5157"/>
    <x v="0"/>
    <x v="0"/>
    <s v="Lunatik TT5L-002 Taktik Strike Impact Protection System for iPhone 5"/>
    <n v="36.738"/>
    <n v="1"/>
    <n v="0.4"/>
    <n v="-9.1845000000000034"/>
    <n v="2.1"/>
    <s v="Medium"/>
    <s v="Not Returned"/>
  </r>
  <r>
    <n v="27241"/>
    <s v="IN-2014-HG150257-41874"/>
    <n v="41874"/>
    <n v="41878"/>
    <s v="Standard Class"/>
    <s v="HG-150257"/>
    <s v="Hunter Glantz"/>
    <s v="Consumer"/>
    <m/>
    <s v="Melbourne"/>
    <s v="Victoria"/>
    <s v="Australia"/>
    <x v="1"/>
    <s v="MG013"/>
    <s v="Kauri Anaru"/>
    <s v="Asia Pacific"/>
    <s v="OFF-BI-6385"/>
    <x v="2"/>
    <x v="12"/>
    <s v="Wilson Jones Binding Machine, Recycled"/>
    <n v="221.94000000000003"/>
    <n v="5"/>
    <n v="0.1"/>
    <n v="54.239999999999981"/>
    <n v="12.25"/>
    <s v="Medium"/>
    <s v="Not Returned"/>
  </r>
  <r>
    <n v="20709"/>
    <s v="ID-2013-JM152657-41598"/>
    <n v="41598"/>
    <n v="41604"/>
    <s v="Standard Class"/>
    <s v="JM-152657"/>
    <s v="Janet Molinari"/>
    <s v="Corporate"/>
    <m/>
    <s v="Geelong"/>
    <s v="Victoria"/>
    <s v="Australia"/>
    <x v="1"/>
    <s v="MG013"/>
    <s v="Kauri Anaru"/>
    <s v="Asia Pacific"/>
    <s v="OFF-SU-4315"/>
    <x v="2"/>
    <x v="15"/>
    <s v="Fiskars Scissors, Easy Grip"/>
    <n v="133.81200000000001"/>
    <n v="6"/>
    <n v="0.1"/>
    <n v="28.151999999999994"/>
    <n v="12.25"/>
    <s v="Medium"/>
    <s v="Not Returned"/>
  </r>
  <r>
    <n v="22740"/>
    <s v="ID-2012-JM15580102-41024"/>
    <n v="41024"/>
    <n v="41025"/>
    <s v="First Class"/>
    <s v="JM-15580102"/>
    <s v="Jill Matthias"/>
    <s v="Consumer"/>
    <m/>
    <s v="Makati"/>
    <s v="National Capital"/>
    <s v="Philippines"/>
    <x v="17"/>
    <s v="MG015"/>
    <s v="Preecha Metharom"/>
    <s v="Asia Pacific"/>
    <s v="TEC-AC-3398"/>
    <x v="0"/>
    <x v="10"/>
    <s v="Belkin Numeric Keypad, USB"/>
    <n v="61.116000000000007"/>
    <n v="2"/>
    <n v="0.45"/>
    <n v="-50.004000000000005"/>
    <n v="12.25"/>
    <s v="High"/>
    <s v="Not Returned"/>
  </r>
  <r>
    <n v="18262"/>
    <s v="ES-2015-JS1559548-42066"/>
    <n v="42066"/>
    <n v="42070"/>
    <s v="Standard Class"/>
    <s v="JS-1559548"/>
    <s v="Jill Stevenson"/>
    <s v="Corporate"/>
    <m/>
    <s v="Norderstedt"/>
    <s v="Schleswig-Holstein"/>
    <s v="Germany"/>
    <x v="2"/>
    <s v="MG023"/>
    <s v="Gilbert Wolff"/>
    <s v="Europe"/>
    <s v="OFF-SU-4328"/>
    <x v="2"/>
    <x v="15"/>
    <s v="Fiskars Trimmer, Steel"/>
    <n v="125.10000000000001"/>
    <n v="3"/>
    <n v="0"/>
    <n v="14.939999999999998"/>
    <n v="12.25"/>
    <s v="Medium"/>
    <s v="Not Returned"/>
  </r>
  <r>
    <n v="19993"/>
    <s v="ES-2013-JB16000120-41521"/>
    <n v="41521"/>
    <n v="41523"/>
    <s v="Second Class"/>
    <s v="JB-16000120"/>
    <s v="Joy Bell-"/>
    <s v="Consumer"/>
    <m/>
    <s v="Huelva"/>
    <s v="Andalusía"/>
    <s v="Spain"/>
    <x v="9"/>
    <s v="MG018"/>
    <s v="Gavino Bove"/>
    <s v="Europe"/>
    <s v="OFF-BI-6375"/>
    <x v="2"/>
    <x v="12"/>
    <s v="Wilson Jones Binder Covers, Durable"/>
    <n v="76.139999999999986"/>
    <n v="6"/>
    <n v="0"/>
    <n v="34.92"/>
    <n v="12.25"/>
    <s v="High"/>
    <s v="Not Returned"/>
  </r>
  <r>
    <n v="14013"/>
    <s v="ES-2015-JC1610564-42139"/>
    <n v="42139"/>
    <n v="42143"/>
    <s v="Standard Class"/>
    <s v="JC-1610564"/>
    <s v="Julie Creighton"/>
    <s v="Corporate"/>
    <m/>
    <s v="Alessandria"/>
    <s v="Piedmont"/>
    <s v="Italy"/>
    <x v="9"/>
    <s v="MG018"/>
    <s v="Gavino Bove"/>
    <s v="Europe"/>
    <s v="OFF-AR-6105"/>
    <x v="2"/>
    <x v="5"/>
    <s v="Stanley Canvas, Blue"/>
    <n v="148.41"/>
    <n v="3"/>
    <n v="0"/>
    <n v="23.669999999999998"/>
    <n v="12.25"/>
    <s v="High"/>
    <s v="Not Returned"/>
  </r>
  <r>
    <n v="16289"/>
    <s v="ES-2012-ME1732045-41076"/>
    <n v="41076"/>
    <n v="41081"/>
    <s v="Standard Class"/>
    <s v="ME-1732045"/>
    <s v="Maria Etezadi"/>
    <s v="Home Office"/>
    <m/>
    <s v="Talence"/>
    <s v="Aquitaine-Limousin-Poitou-Charentes"/>
    <s v="France"/>
    <x v="2"/>
    <s v="MG023"/>
    <s v="Gilbert Wolff"/>
    <s v="Europe"/>
    <s v="OFF-SU-3003"/>
    <x v="2"/>
    <x v="15"/>
    <s v="Acme Trimmer, Serrated"/>
    <n v="206.4"/>
    <n v="5"/>
    <n v="0"/>
    <n v="24.749999999999996"/>
    <n v="12.25"/>
    <s v="High"/>
    <s v="Not Returned"/>
  </r>
  <r>
    <n v="33521"/>
    <s v="CA-2015-EA14035140-42217"/>
    <n v="42217"/>
    <n v="42222"/>
    <s v="Standard Class"/>
    <s v="EA-140351406"/>
    <s v="Erin Ashbrook"/>
    <s v="Corporate"/>
    <n v="19134"/>
    <s v="Philadelphia"/>
    <s v="Pennsylvania"/>
    <s v="United States"/>
    <x v="14"/>
    <s v="MG010"/>
    <s v="Dolores Davis"/>
    <s v="USCA"/>
    <s v="OFF-PA-6550"/>
    <x v="2"/>
    <x v="14"/>
    <s v="Xerox 1991"/>
    <n v="54.816000000000003"/>
    <n v="3"/>
    <n v="0.2"/>
    <n v="17.815199999999997"/>
    <n v="2.0699999999999998"/>
    <s v="Medium"/>
    <s v="Not Returned"/>
  </r>
  <r>
    <n v="31527"/>
    <s v="US-2012-EA14035140-41164"/>
    <n v="41164"/>
    <n v="41168"/>
    <s v="Standard Class"/>
    <s v="EA-140351408"/>
    <s v="Erin Ashbrook"/>
    <s v="Corporate"/>
    <n v="28205"/>
    <s v="Charlotte"/>
    <s v="North Carolina"/>
    <s v="United States"/>
    <x v="18"/>
    <s v="MG019"/>
    <s v="Flannery Newton"/>
    <s v="USCA"/>
    <s v="OFF-BI-4347"/>
    <x v="2"/>
    <x v="12"/>
    <s v="GBC Instant Index System for Binding Systems"/>
    <n v="18.648000000000003"/>
    <n v="7"/>
    <n v="0.7"/>
    <n v="-12.431999999999999"/>
    <n v="1.77"/>
    <s v="Medium"/>
    <s v="Not Returned"/>
  </r>
  <r>
    <n v="33120"/>
    <s v="CA-2014-EA14035140-41686"/>
    <n v="41686"/>
    <n v="41690"/>
    <s v="Standard Class"/>
    <s v="EA-140351402"/>
    <s v="Erin Ashbrook"/>
    <s v="Corporate"/>
    <n v="60623"/>
    <s v="Chicago"/>
    <s v="Illinois"/>
    <s v="United States"/>
    <x v="0"/>
    <s v="MG005"/>
    <s v="Lon Bonher"/>
    <s v="USCA"/>
    <s v="OFF-PA-6568"/>
    <x v="2"/>
    <x v="14"/>
    <s v="Xerox 206"/>
    <n v="5.1840000000000011"/>
    <n v="1"/>
    <n v="0.2"/>
    <n v="1.8144"/>
    <n v="1.67"/>
    <s v="Medium"/>
    <s v="Not Returned"/>
  </r>
  <r>
    <n v="9935"/>
    <s v="MX-2012-ON1871582-41026"/>
    <n v="41026"/>
    <n v="41030"/>
    <s v="Second Class"/>
    <s v="ON-1871582"/>
    <s v="Odella Nelson"/>
    <s v="Corporate"/>
    <m/>
    <s v="León"/>
    <s v="Guanajuato"/>
    <s v="Mexico"/>
    <x v="13"/>
    <s v="MG003"/>
    <s v="Nicodemo Bautista"/>
    <s v="LATAM"/>
    <s v="FUR-CH-5440"/>
    <x v="1"/>
    <x v="1"/>
    <s v="Office Star Chairmat, Set of Two"/>
    <n v="108.91200000000001"/>
    <n v="3"/>
    <n v="0.2"/>
    <n v="29.891999999999989"/>
    <n v="12.242000000000001"/>
    <s v="Medium"/>
    <s v="Not Returned"/>
  </r>
  <r>
    <n v="27506"/>
    <s v="IN-2012-CA1226559-40934"/>
    <n v="40934"/>
    <n v="40939"/>
    <s v="Standard Class"/>
    <s v="CA-1226559"/>
    <s v="Christina Anderson"/>
    <s v="Consumer"/>
    <m/>
    <s v="Semarang"/>
    <s v="Jawa Tengah"/>
    <s v="Indonesia"/>
    <x v="17"/>
    <s v="MG015"/>
    <s v="Preecha Metharom"/>
    <s v="Asia Pacific"/>
    <s v="OFF-ST-4285"/>
    <x v="2"/>
    <x v="7"/>
    <s v="Fellowes Shelving, Wire Frame"/>
    <n v="141.70589999999999"/>
    <n v="3"/>
    <n v="0.17"/>
    <n v="51.165900000000001"/>
    <n v="12.24"/>
    <s v="Medium"/>
    <s v="Not Returned"/>
  </r>
  <r>
    <n v="28851"/>
    <s v="IN-2015-EM1414058-42194"/>
    <n v="42194"/>
    <n v="42198"/>
    <s v="Standard Class"/>
    <s v="EM-1414058"/>
    <s v="Eugene Moren"/>
    <s v="Home Office"/>
    <m/>
    <s v="Malegaon"/>
    <s v="Maharashtra"/>
    <s v="India"/>
    <x v="5"/>
    <s v="MG017"/>
    <s v="Chandrakant Chaudhri"/>
    <s v="Asia Pacific"/>
    <s v="FUR-FU-5741"/>
    <x v="1"/>
    <x v="11"/>
    <s v="Rubbermaid Stacking Tray, Erganomic"/>
    <n v="95.039999999999992"/>
    <n v="4"/>
    <n v="0"/>
    <n v="46.56"/>
    <n v="12.24"/>
    <s v="High"/>
    <s v="Not Returned"/>
  </r>
  <r>
    <n v="11545"/>
    <s v="ES-2015-JH1543045-42169"/>
    <n v="42169"/>
    <n v="42174"/>
    <s v="Standard Class"/>
    <s v="JH-1543045"/>
    <s v="Jennifer Halladay"/>
    <s v="Consumer"/>
    <m/>
    <s v="Livry-Gargan"/>
    <s v="Ile-de-France"/>
    <s v="France"/>
    <x v="2"/>
    <s v="MG023"/>
    <s v="Gilbert Wolff"/>
    <s v="Europe"/>
    <s v="OFF-AP-4494"/>
    <x v="2"/>
    <x v="6"/>
    <s v="Hamilton Beach Coffee Grinder, Red"/>
    <n v="153.57599999999999"/>
    <n v="4"/>
    <n v="0.1"/>
    <n v="3.3359999999999985"/>
    <n v="12.24"/>
    <s v="Medium"/>
    <s v="Not Returned"/>
  </r>
  <r>
    <n v="36869"/>
    <s v="CA-2012-EA14035140-41247"/>
    <n v="41247"/>
    <n v="41251"/>
    <s v="Standard Class"/>
    <s v="EA-140351406"/>
    <s v="Erin Ashbrook"/>
    <s v="Corporate"/>
    <n v="43229"/>
    <s v="Columbus"/>
    <s v="Ohio"/>
    <s v="United States"/>
    <x v="14"/>
    <s v="MG010"/>
    <s v="Dolores Davis"/>
    <s v="USCA"/>
    <s v="OFF-BI-5046"/>
    <x v="2"/>
    <x v="12"/>
    <s v="Large Capacity Hanging Post Binders"/>
    <n v="29.940000000000005"/>
    <n v="4"/>
    <n v="0.7"/>
    <n v="-23.952000000000005"/>
    <n v="1.63"/>
    <s v="Medium"/>
    <s v="Not Returned"/>
  </r>
  <r>
    <n v="30984"/>
    <s v="ID-2012-KB1660092-41230"/>
    <n v="41230"/>
    <n v="41233"/>
    <s v="First Class"/>
    <s v="KB-1660092"/>
    <s v="Ken Brennan"/>
    <s v="Corporate"/>
    <m/>
    <s v="Papakura"/>
    <s v="Auckland"/>
    <s v="New Zealand"/>
    <x v="1"/>
    <s v="MG013"/>
    <s v="Kauri Anaru"/>
    <s v="Asia Pacific"/>
    <s v="OFF-AP-3877"/>
    <x v="2"/>
    <x v="6"/>
    <s v="Cuisinart Toaster, Red"/>
    <n v="64.152000000000001"/>
    <n v="2"/>
    <n v="0.4"/>
    <n v="-32.088000000000008"/>
    <n v="12.24"/>
    <s v="High"/>
    <s v="Not Returned"/>
  </r>
  <r>
    <n v="9127"/>
    <s v="US-2013-KA1652582-41436"/>
    <n v="41436"/>
    <n v="41440"/>
    <s v="Standard Class"/>
    <s v="KA-1652582"/>
    <s v="Kelly Andreada"/>
    <s v="Consumer"/>
    <m/>
    <s v="Saltillo"/>
    <s v="Coahuila"/>
    <s v="Mexico"/>
    <x v="13"/>
    <s v="MG003"/>
    <s v="Nicodemo Bautista"/>
    <s v="LATAM"/>
    <s v="FUR-CH-5396"/>
    <x v="1"/>
    <x v="1"/>
    <s v="Novimex Rocking Chair, Red"/>
    <n v="140.19200000000001"/>
    <n v="2"/>
    <n v="0.2"/>
    <n v="-1.7680000000000007"/>
    <n v="12.234"/>
    <s v="Medium"/>
    <s v="Not Returned"/>
  </r>
  <r>
    <n v="7024"/>
    <s v="MX-2015-IM1507051-42104"/>
    <n v="42104"/>
    <n v="42106"/>
    <s v="First Class"/>
    <s v="IM-1507051"/>
    <s v="Irene Maddox"/>
    <s v="Consumer"/>
    <m/>
    <s v="Villa Nueva"/>
    <s v="Guatemala"/>
    <s v="Guatemala"/>
    <x v="13"/>
    <s v="MG003"/>
    <s v="Nicodemo Bautista"/>
    <s v="LATAM"/>
    <s v="OFF-PA-4183"/>
    <x v="2"/>
    <x v="14"/>
    <s v="Enermax Parchment Paper, Premium"/>
    <n v="41.04"/>
    <n v="4"/>
    <n v="0"/>
    <n v="16.399999999999999"/>
    <n v="12.233000000000001"/>
    <s v="Critical"/>
    <s v="Not Returned"/>
  </r>
  <r>
    <n v="27145"/>
    <s v="IN-2012-AG10675102-41237"/>
    <n v="41237"/>
    <n v="41242"/>
    <s v="Standard Class"/>
    <s v="AG-10675102"/>
    <s v="Anna Gayman"/>
    <s v="Consumer"/>
    <m/>
    <s v="Bacoor"/>
    <s v="Calabarzon"/>
    <s v="Philippines"/>
    <x v="17"/>
    <s v="MG015"/>
    <s v="Preecha Metharom"/>
    <s v="Asia Pacific"/>
    <s v="FUR-CH-4629"/>
    <x v="1"/>
    <x v="1"/>
    <s v="Hon Bag Chairs, Set of Two"/>
    <n v="213.29999999999998"/>
    <n v="6"/>
    <n v="0.25"/>
    <n v="-2.8799999999999955"/>
    <n v="12.23"/>
    <s v="Medium"/>
    <s v="Not Returned"/>
  </r>
  <r>
    <n v="33242"/>
    <s v="CA-2014-EA14035140-41811"/>
    <n v="41811"/>
    <n v="41817"/>
    <s v="Standard Class"/>
    <s v="EA-140351402"/>
    <s v="Erin Ashbrook"/>
    <s v="Corporate"/>
    <n v="75007"/>
    <s v="Carrollton"/>
    <s v="Texas"/>
    <s v="United States"/>
    <x v="0"/>
    <s v="MG005"/>
    <s v="Lon Bonher"/>
    <s v="USCA"/>
    <s v="OFF-PA-6568"/>
    <x v="2"/>
    <x v="14"/>
    <s v="Xerox 206"/>
    <n v="10.368000000000002"/>
    <n v="2"/>
    <n v="0.2"/>
    <n v="3.6288"/>
    <n v="1.6099999999999999"/>
    <s v="Medium"/>
    <s v="Not Returned"/>
  </r>
  <r>
    <n v="47392"/>
    <s v="BN-2014-BP109515-42003"/>
    <n v="42003"/>
    <n v="42007"/>
    <s v="Standard Class"/>
    <s v="BP-109515"/>
    <s v="Bart Pistole"/>
    <s v="Corporate"/>
    <m/>
    <s v="Parakou"/>
    <s v="Borgou"/>
    <s v="Benin"/>
    <x v="3"/>
    <s v="MG020"/>
    <s v="Katlego Akosua"/>
    <s v="Africa"/>
    <s v="OFF-AR-3527"/>
    <x v="2"/>
    <x v="5"/>
    <s v="Boston Canvas, Fluorescent"/>
    <n v="109.80000000000001"/>
    <n v="2"/>
    <n v="0"/>
    <n v="19.740000000000002"/>
    <n v="12.23"/>
    <s v="High"/>
    <s v="Not Returned"/>
  </r>
  <r>
    <n v="28103"/>
    <s v="IN-2012-BH117107-41083"/>
    <n v="41083"/>
    <n v="41088"/>
    <s v="Standard Class"/>
    <s v="BH-117107"/>
    <s v="Brosina Hoffman"/>
    <s v="Consumer"/>
    <m/>
    <s v="Gold Coast"/>
    <s v="Queensland"/>
    <s v="Australia"/>
    <x v="1"/>
    <s v="MG013"/>
    <s v="Kauri Anaru"/>
    <s v="Asia Pacific"/>
    <s v="FUR-FU-6260"/>
    <x v="1"/>
    <x v="11"/>
    <s v="Tenex Light Bulb, Erganomic"/>
    <n v="189.53999999999996"/>
    <n v="12"/>
    <n v="0.1"/>
    <n v="-8.4600000000000009"/>
    <n v="12.23"/>
    <s v="Medium"/>
    <s v="Not Returned"/>
  </r>
  <r>
    <n v="19322"/>
    <s v="ES-2013-DB12970139-41359"/>
    <n v="41359"/>
    <n v="41365"/>
    <s v="Standard Class"/>
    <s v="DB-12970139"/>
    <s v="Darren Budd"/>
    <s v="Corporate"/>
    <m/>
    <s v="Rotherham"/>
    <s v="England"/>
    <s v="United Kingdom"/>
    <x v="12"/>
    <s v="MG012"/>
    <s v="Miina Nylund"/>
    <s v="Europe"/>
    <s v="TEC-CO-4576"/>
    <x v="0"/>
    <x v="2"/>
    <s v="Hewlett Fax Machine, Digital"/>
    <n v="319.56"/>
    <n v="1"/>
    <n v="0"/>
    <n v="146.97"/>
    <n v="12.23"/>
    <s v="Medium"/>
    <s v="Not Returned"/>
  </r>
  <r>
    <n v="44190"/>
    <s v="CM-2014-DB336022-41935"/>
    <n v="41935"/>
    <n v="41939"/>
    <s v="Standard Class"/>
    <s v="DB-336022"/>
    <s v="Dennis Bolton"/>
    <s v="Home Office"/>
    <m/>
    <s v="Yaounde"/>
    <s v="Centre"/>
    <s v="Cameroon"/>
    <x v="16"/>
    <s v="MG002"/>
    <s v="Andile Ihejirika"/>
    <s v="Africa"/>
    <s v="OFF-ST-5700"/>
    <x v="2"/>
    <x v="7"/>
    <s v="Rogers Lockers, Blue"/>
    <n v="211.62"/>
    <n v="1"/>
    <n v="0"/>
    <n v="14.79"/>
    <n v="12.23"/>
    <s v="Medium"/>
    <s v="Not Returned"/>
  </r>
  <r>
    <n v="16352"/>
    <s v="ES-2015-FC1433564-42185"/>
    <n v="42185"/>
    <n v="42189"/>
    <s v="Standard Class"/>
    <s v="FC-1433564"/>
    <s v="Fred Chung"/>
    <s v="Corporate"/>
    <m/>
    <s v="Gela"/>
    <s v="Sicily"/>
    <s v="Italy"/>
    <x v="9"/>
    <s v="MG018"/>
    <s v="Gavino Bove"/>
    <s v="Europe"/>
    <s v="OFF-AP-4952"/>
    <x v="2"/>
    <x v="6"/>
    <s v="KitchenAid Coffee Grinder, Black"/>
    <n v="139.79999999999998"/>
    <n v="2"/>
    <n v="0"/>
    <n v="57.300000000000004"/>
    <n v="12.23"/>
    <s v="Medium"/>
    <s v="Not Returned"/>
  </r>
  <r>
    <n v="41167"/>
    <s v="CA-2012-EA14035140-41213"/>
    <n v="41213"/>
    <n v="41215"/>
    <s v="First Class"/>
    <s v="EA-140351406"/>
    <s v="Erin Ashbrook"/>
    <s v="Corporate"/>
    <n v="45040"/>
    <s v="Mason"/>
    <s v="Ohio"/>
    <s v="United States"/>
    <x v="14"/>
    <s v="MG010"/>
    <s v="Dolores Davis"/>
    <s v="USCA"/>
    <s v="OFF-BI-4368"/>
    <x v="2"/>
    <x v="12"/>
    <s v="GBC Standard Therm-A-Bind Covers"/>
    <n v="22.428000000000004"/>
    <n v="3"/>
    <n v="0.7"/>
    <n v="-17.942399999999992"/>
    <n v="1.52"/>
    <s v="Medium"/>
    <s v="Not Returned"/>
  </r>
  <r>
    <n v="29602"/>
    <s v="IN-2013-GP1474058-41419"/>
    <n v="41419"/>
    <n v="41422"/>
    <s v="Second Class"/>
    <s v="GP-1474058"/>
    <s v="Guy Phonely"/>
    <s v="Corporate"/>
    <m/>
    <s v="Delhi"/>
    <s v="Delhi"/>
    <s v="India"/>
    <x v="5"/>
    <s v="MG017"/>
    <s v="Chandrakant Chaudhri"/>
    <s v="Asia Pacific"/>
    <s v="OFF-LA-5391"/>
    <x v="2"/>
    <x v="13"/>
    <s v="Novimex Removable Labels, 5000 Label Set"/>
    <n v="49.350000000000009"/>
    <n v="5"/>
    <n v="0"/>
    <n v="0.44999999999999996"/>
    <n v="12.23"/>
    <s v="Critical"/>
    <s v="Not Returned"/>
  </r>
  <r>
    <n v="42041"/>
    <s v="IR-2015-JM558060-42300"/>
    <n v="42300"/>
    <n v="42303"/>
    <s v="First Class"/>
    <s v="JM-558060"/>
    <s v="Jill Matthias"/>
    <s v="Consumer"/>
    <m/>
    <s v="Ardabil"/>
    <s v="Ardabil"/>
    <s v="Iran"/>
    <x v="5"/>
    <s v="MG017"/>
    <s v="Chandrakant Chaudhri"/>
    <s v="Asia Pacific"/>
    <s v="OFF-BI-3727"/>
    <x v="2"/>
    <x v="12"/>
    <s v="Cardinal Binding Machine, Recycled"/>
    <n v="50.13"/>
    <n v="1"/>
    <n v="0"/>
    <n v="10.5"/>
    <n v="12.23"/>
    <s v="Critical"/>
    <s v="Not Returned"/>
  </r>
  <r>
    <n v="18478"/>
    <s v="ES-2012-MG17890139-41257"/>
    <n v="41257"/>
    <n v="41262"/>
    <s v="Second Class"/>
    <s v="MG-17890139"/>
    <s v="Michael Granlund"/>
    <s v="Home Office"/>
    <m/>
    <s v="Bebington"/>
    <s v="England"/>
    <s v="United Kingdom"/>
    <x v="12"/>
    <s v="MG012"/>
    <s v="Miina Nylund"/>
    <s v="Europe"/>
    <s v="OFF-AR-3452"/>
    <x v="2"/>
    <x v="5"/>
    <s v="BIC Highlighters, Easy-Erase"/>
    <n v="76.800000000000011"/>
    <n v="4"/>
    <n v="0"/>
    <n v="17.64"/>
    <n v="12.23"/>
    <s v="High"/>
    <s v="Not Returned"/>
  </r>
  <r>
    <n v="42958"/>
    <s v="TZ-2015-MY8295129-42253"/>
    <n v="42253"/>
    <n v="42255"/>
    <s v="First Class"/>
    <s v="MY-8295129"/>
    <s v="Muhammed Yedwab"/>
    <s v="Corporate"/>
    <m/>
    <s v="Dar es Salaam"/>
    <s v="Dar Es Salaam"/>
    <s v="Tanzania"/>
    <x v="10"/>
    <s v="MG006"/>
    <s v="Wasswa Ahmed"/>
    <s v="Africa"/>
    <s v="FUR-CH-5439"/>
    <x v="1"/>
    <x v="1"/>
    <s v="Office Star Chairmat, Red"/>
    <n v="65.820000000000007"/>
    <n v="1"/>
    <n v="0"/>
    <n v="26.31"/>
    <n v="12.23"/>
    <s v="High"/>
    <s v="Not Returned"/>
  </r>
  <r>
    <n v="39521"/>
    <s v="CA-2014-EA14035140-41803"/>
    <n v="41803"/>
    <n v="41807"/>
    <s v="Standard Class"/>
    <s v="EA-140351404"/>
    <s v="Erin Ashbrook"/>
    <s v="Corporate"/>
    <n v="91104"/>
    <s v="Pasadena"/>
    <s v="California"/>
    <s v="United States"/>
    <x v="4"/>
    <s v="MG024"/>
    <s v="Derrick Snyders"/>
    <s v="USCA"/>
    <s v="OFF-PA-6592"/>
    <x v="2"/>
    <x v="14"/>
    <s v="Xerox 228"/>
    <n v="12.96"/>
    <n v="2"/>
    <n v="0"/>
    <n v="6.2208000000000006"/>
    <n v="1.32"/>
    <s v="High"/>
    <s v="Not Returned"/>
  </r>
  <r>
    <n v="27288"/>
    <s v="IN-2012-RD1990058-40957"/>
    <n v="40957"/>
    <n v="40962"/>
    <s v="Standard Class"/>
    <s v="RD-1990058"/>
    <s v="Ruben Dartt"/>
    <s v="Consumer"/>
    <m/>
    <s v="Jaipur"/>
    <s v="Rajasthan"/>
    <s v="India"/>
    <x v="5"/>
    <s v="MG017"/>
    <s v="Chandrakant Chaudhri"/>
    <s v="Asia Pacific"/>
    <s v="FUR-CH-4560"/>
    <x v="1"/>
    <x v="1"/>
    <s v="Harbour Creations Steel Folding Chair, Set of Two"/>
    <n v="300.42000000000007"/>
    <n v="3"/>
    <n v="0"/>
    <n v="18"/>
    <n v="12.23"/>
    <s v="Medium"/>
    <s v="Not Returned"/>
  </r>
  <r>
    <n v="26828"/>
    <s v="IN-2015-DR1288078-42102"/>
    <n v="42102"/>
    <n v="42105"/>
    <s v="Second Class"/>
    <s v="DR-1288078"/>
    <s v="Dan Reichenbach"/>
    <s v="Corporate"/>
    <m/>
    <s v="Kuala Terengganu"/>
    <s v="Trengganu"/>
    <s v="Malaysia"/>
    <x v="17"/>
    <s v="MG015"/>
    <s v="Preecha Metharom"/>
    <s v="Asia Pacific"/>
    <s v="OFF-ST-6058"/>
    <x v="2"/>
    <x v="7"/>
    <s v="Smead Shelving, Industrial"/>
    <n v="148.22999999999999"/>
    <n v="3"/>
    <n v="0"/>
    <n v="14.76"/>
    <n v="12.22"/>
    <s v="Medium"/>
    <s v="Not Returned"/>
  </r>
  <r>
    <n v="15345"/>
    <s v="ES-2014-JF1519064-41760"/>
    <n v="41760"/>
    <n v="41764"/>
    <s v="Standard Class"/>
    <s v="JF-1519064"/>
    <s v="Jamie Frazer"/>
    <s v="Consumer"/>
    <m/>
    <s v="Marina di Carrara"/>
    <s v="Tuscany"/>
    <s v="Italy"/>
    <x v="9"/>
    <s v="MG018"/>
    <s v="Gavino Bove"/>
    <s v="Europe"/>
    <s v="OFF-AR-3478"/>
    <x v="2"/>
    <x v="5"/>
    <s v="Binney &amp; Smith Canvas, Water Color"/>
    <n v="163.62"/>
    <n v="3"/>
    <n v="0"/>
    <n v="78.480000000000018"/>
    <n v="12.22"/>
    <s v="High"/>
    <s v="Not Returned"/>
  </r>
  <r>
    <n v="27142"/>
    <s v="IN-2015-TC2098058-42237"/>
    <n v="42237"/>
    <n v="42237"/>
    <s v="Same Day"/>
    <s v="TC-2098058"/>
    <s v="Tamara Chand"/>
    <s v="Corporate"/>
    <m/>
    <s v="Guntur"/>
    <s v="Andhra Pradesh"/>
    <s v="India"/>
    <x v="5"/>
    <s v="MG017"/>
    <s v="Chandrakant Chaudhri"/>
    <s v="Asia Pacific"/>
    <s v="FUR-FU-4077"/>
    <x v="1"/>
    <x v="11"/>
    <s v="Eldon Light Bulb, Erganomic"/>
    <n v="47.64"/>
    <n v="2"/>
    <n v="0"/>
    <n v="19.5"/>
    <n v="12.22"/>
    <s v="High"/>
    <s v="Not Returned"/>
  </r>
  <r>
    <n v="7410"/>
    <s v="MX-2015-EM1420082-42161"/>
    <n v="42161"/>
    <n v="42168"/>
    <s v="Standard Class"/>
    <s v="EM-1420082"/>
    <s v="Evan Minnotte"/>
    <s v="Home Office"/>
    <m/>
    <s v="San Andrés Tuxtla"/>
    <s v="Veracruz"/>
    <s v="Mexico"/>
    <x v="13"/>
    <s v="MG003"/>
    <s v="Nicodemo Bautista"/>
    <s v="LATAM"/>
    <s v="FUR-BO-3907"/>
    <x v="1"/>
    <x v="4"/>
    <s v="Dania Stackable Bookrack, Traditional"/>
    <n v="129.11999999999998"/>
    <n v="2"/>
    <n v="0.2"/>
    <n v="6.4400000000000031"/>
    <n v="12.218"/>
    <s v="Low"/>
    <s v="Not Returned"/>
  </r>
  <r>
    <n v="6363"/>
    <s v="MX-2014-HG1484565-41912"/>
    <n v="41912"/>
    <n v="41916"/>
    <s v="Standard Class"/>
    <s v="HG-1484565"/>
    <s v="Harry Greene"/>
    <s v="Consumer"/>
    <m/>
    <s v="Spanish Town"/>
    <s v="Saint Catherine"/>
    <s v="Jamaica"/>
    <x v="15"/>
    <s v="MG001"/>
    <s v="Marilène Rousseau"/>
    <s v="LATAM"/>
    <s v="OFF-SU-4991"/>
    <x v="2"/>
    <x v="15"/>
    <s v="Kleencut Shears, Serrated"/>
    <n v="144.9"/>
    <n v="5"/>
    <n v="0"/>
    <n v="56.5"/>
    <n v="12.218"/>
    <s v="Medium"/>
    <s v="Not Returned"/>
  </r>
  <r>
    <n v="5300"/>
    <s v="MX-2014-BM1157531-41997"/>
    <n v="41997"/>
    <n v="42002"/>
    <s v="Standard Class"/>
    <s v="BM-1157531"/>
    <s v="Brendan Murry"/>
    <s v="Corporate"/>
    <m/>
    <s v="Camagüey"/>
    <s v="Camagüey"/>
    <s v="Cuba"/>
    <x v="15"/>
    <s v="MG001"/>
    <s v="Marilène Rousseau"/>
    <s v="LATAM"/>
    <s v="TEC-PH-5815"/>
    <x v="0"/>
    <x v="0"/>
    <s v="Samsung Audio Dock, with Caller ID"/>
    <n v="111.22"/>
    <n v="1"/>
    <n v="0"/>
    <n v="4.4400000000000004"/>
    <n v="12.215999999999999"/>
    <s v="High"/>
    <s v="Not Returned"/>
  </r>
  <r>
    <n v="2994"/>
    <s v="MX-2015-AG1039051-42180"/>
    <n v="42180"/>
    <n v="42182"/>
    <s v="First Class"/>
    <s v="AG-1039051"/>
    <s v="Allen Goldenen"/>
    <s v="Consumer"/>
    <m/>
    <s v="Escuintla"/>
    <s v="Escuintla"/>
    <s v="Guatemala"/>
    <x v="13"/>
    <s v="MG003"/>
    <s v="Nicodemo Bautista"/>
    <s v="LATAM"/>
    <s v="FUR-CH-5408"/>
    <x v="1"/>
    <x v="1"/>
    <s v="Novimex Steel Folding Chair, Red"/>
    <n v="54.820000000000007"/>
    <n v="1"/>
    <n v="0"/>
    <n v="0"/>
    <n v="12.215"/>
    <s v="High"/>
    <s v="Not Returned"/>
  </r>
  <r>
    <n v="6284"/>
    <s v="MX-2012-DS1303018-41235"/>
    <n v="41235"/>
    <n v="41238"/>
    <s v="Second Class"/>
    <s v="DS-1303018"/>
    <s v="Darrin Sayre"/>
    <s v="Home Office"/>
    <m/>
    <s v="Santa Rosa"/>
    <s v="Rio Grande do Sul"/>
    <s v="Brazil"/>
    <x v="7"/>
    <s v="MG014"/>
    <s v="Vasco Magalhães"/>
    <s v="LATAM"/>
    <s v="OFF-BI-3258"/>
    <x v="2"/>
    <x v="12"/>
    <s v="Avery Binding Machine, Recycled"/>
    <n v="65.600000000000009"/>
    <n v="2"/>
    <n v="0"/>
    <n v="14.4"/>
    <n v="12.211"/>
    <s v="High"/>
    <s v="Not Returned"/>
  </r>
  <r>
    <n v="46918"/>
    <s v="IR-2013-AB1560-41472"/>
    <n v="41472"/>
    <n v="41474"/>
    <s v="First Class"/>
    <s v="AB-1560"/>
    <s v="Aaron Bergman"/>
    <s v="Consumer"/>
    <m/>
    <s v="Qom"/>
    <s v="Qom"/>
    <s v="Iran"/>
    <x v="5"/>
    <s v="MG017"/>
    <s v="Chandrakant Chaudhri"/>
    <s v="Asia Pacific"/>
    <s v="OFF-ST-6274"/>
    <x v="2"/>
    <x v="7"/>
    <s v="Tenex Shelving, Single Width"/>
    <n v="109.38"/>
    <n v="2"/>
    <n v="0"/>
    <n v="27.299999999999997"/>
    <n v="12.21"/>
    <s v="Medium"/>
    <s v="Not Returned"/>
  </r>
  <r>
    <n v="33118"/>
    <s v="CA-2014-EA14035140-41686"/>
    <n v="41686"/>
    <n v="41690"/>
    <s v="Standard Class"/>
    <s v="EA-140351402"/>
    <s v="Erin Ashbrook"/>
    <s v="Corporate"/>
    <n v="60623"/>
    <s v="Chicago"/>
    <s v="Illinois"/>
    <s v="United States"/>
    <x v="0"/>
    <s v="MG005"/>
    <s v="Lon Bonher"/>
    <s v="USCA"/>
    <s v="OFF-FA-3052"/>
    <x v="2"/>
    <x v="8"/>
    <s v="Advantus Push Pins"/>
    <n v="6.9760000000000009"/>
    <n v="4"/>
    <n v="0.2"/>
    <n v="1.8312000000000004"/>
    <n v="1.21"/>
    <s v="Medium"/>
    <s v="Not Returned"/>
  </r>
  <r>
    <n v="18432"/>
    <s v="IT-2015-DW13540120-42336"/>
    <n v="42336"/>
    <n v="42341"/>
    <s v="Standard Class"/>
    <s v="DW-13540120"/>
    <s v="Don Weiss"/>
    <s v="Consumer"/>
    <m/>
    <s v="Granada"/>
    <s v="Andalusía"/>
    <s v="Spain"/>
    <x v="9"/>
    <s v="MG018"/>
    <s v="Gavino Bove"/>
    <s v="Europe"/>
    <s v="OFF-SU-4327"/>
    <x v="2"/>
    <x v="15"/>
    <s v="Fiskars Trimmer, Serrated"/>
    <n v="117.00000000000003"/>
    <n v="3"/>
    <n v="0"/>
    <n v="14.04"/>
    <n v="12.21"/>
    <s v="High"/>
    <s v="Not Returned"/>
  </r>
  <r>
    <n v="36822"/>
    <s v="CA-2015-EA14035140-42125"/>
    <n v="42125"/>
    <n v="42130"/>
    <s v="Standard Class"/>
    <s v="EA-140351404"/>
    <s v="Erin Ashbrook"/>
    <s v="Corporate"/>
    <n v="90008"/>
    <s v="Los Angeles"/>
    <s v="California"/>
    <s v="United States"/>
    <x v="4"/>
    <s v="MG024"/>
    <s v="Derrick Snyders"/>
    <s v="USCA"/>
    <s v="OFF-AR-4237"/>
    <x v="2"/>
    <x v="5"/>
    <s v="Faber Castell Col-Erase Pencils"/>
    <n v="9.7799999999999994"/>
    <n v="2"/>
    <n v="0"/>
    <n v="4.0098000000000003"/>
    <n v="1.21"/>
    <s v="Medium"/>
    <s v="Not Returned"/>
  </r>
  <r>
    <n v="47839"/>
    <s v="MO-2015-LC693086-42126"/>
    <n v="42126"/>
    <n v="42130"/>
    <s v="Standard Class"/>
    <s v="LC-693086"/>
    <s v="Linda Cazamias"/>
    <s v="Corporate"/>
    <m/>
    <s v="Taza"/>
    <s v="Taza-Al Hoceima-Taounate"/>
    <s v="Morocco"/>
    <x v="19"/>
    <s v="MG011"/>
    <s v="Lindiwe Afolayan"/>
    <s v="Africa"/>
    <s v="OFF-ST-6033"/>
    <x v="2"/>
    <x v="7"/>
    <s v="Smead File Cart, Single Width"/>
    <n v="128.42999999999998"/>
    <n v="1"/>
    <n v="0"/>
    <n v="1.26"/>
    <n v="12.21"/>
    <s v="High"/>
    <s v="Not Returned"/>
  </r>
  <r>
    <n v="27326"/>
    <s v="IN-2014-ND1837027-41767"/>
    <n v="41767"/>
    <n v="41768"/>
    <s v="First Class"/>
    <s v="ND-1837027"/>
    <s v="Natalie DeCherney"/>
    <s v="Consumer"/>
    <m/>
    <s v="Huizhou"/>
    <s v="Guangdong"/>
    <s v="China"/>
    <x v="8"/>
    <s v="MG007"/>
    <s v="Hadia Bousaid"/>
    <s v="Asia Pacific"/>
    <s v="OFF-PA-4466"/>
    <x v="2"/>
    <x v="14"/>
    <s v="Green Bar Computer Printout Paper, 8.5 x 11"/>
    <n v="33.900000000000006"/>
    <n v="1"/>
    <n v="0"/>
    <n v="8.7900000000000009"/>
    <n v="12.21"/>
    <s v="High"/>
    <s v="Not Returned"/>
  </r>
  <r>
    <n v="25819"/>
    <s v="IN-2015-PC1900058-42117"/>
    <n v="42117"/>
    <n v="42124"/>
    <s v="Standard Class"/>
    <s v="PC-1900058"/>
    <s v="Pauline Chand"/>
    <s v="Home Office"/>
    <m/>
    <s v="Ratlam"/>
    <s v="Madhya Pradesh"/>
    <s v="India"/>
    <x v="5"/>
    <s v="MG017"/>
    <s v="Chandrakant Chaudhri"/>
    <s v="Asia Pacific"/>
    <s v="OFF-FA-6186"/>
    <x v="2"/>
    <x v="8"/>
    <s v="Stockwell Clamps, Bulk Pack"/>
    <n v="75.36"/>
    <n v="4"/>
    <n v="0"/>
    <n v="25.56"/>
    <n v="12.21"/>
    <s v="Low"/>
    <s v="Not Returned"/>
  </r>
  <r>
    <n v="110"/>
    <s v="MX-2014-RS1942082-41886"/>
    <n v="41886"/>
    <n v="41886"/>
    <s v="Same Day"/>
    <s v="RS-1942082"/>
    <s v="Ricardo Sperren"/>
    <s v="Corporate"/>
    <m/>
    <s v="Jiutepec"/>
    <s v="Morelos"/>
    <s v="Mexico"/>
    <x v="13"/>
    <s v="MG003"/>
    <s v="Nicodemo Bautista"/>
    <s v="LATAM"/>
    <s v="TEC-AC-5881"/>
    <x v="0"/>
    <x v="10"/>
    <s v="SanDisk Mouse, Erganomic"/>
    <n v="48.160000000000004"/>
    <n v="2"/>
    <n v="0"/>
    <n v="13.48"/>
    <n v="12.209"/>
    <s v="High"/>
    <s v="Not Returned"/>
  </r>
  <r>
    <n v="3414"/>
    <s v="MX-2015-BD1150026-42135"/>
    <n v="42135"/>
    <n v="42140"/>
    <s v="Second Class"/>
    <s v="BD-1150026"/>
    <s v="Bradley Drucker"/>
    <s v="Consumer"/>
    <m/>
    <s v="Santiago"/>
    <s v="Santiago"/>
    <s v="Chile"/>
    <x v="7"/>
    <s v="MG014"/>
    <s v="Vasco Magalhães"/>
    <s v="LATAM"/>
    <s v="TEC-AC-5116"/>
    <x v="0"/>
    <x v="10"/>
    <s v="Logitech Keyboard, Erganomic"/>
    <n v="93.679999999999993"/>
    <n v="2"/>
    <n v="0"/>
    <n v="1.8399999999999999"/>
    <n v="12.205"/>
    <s v="Medium"/>
    <s v="Not Returned"/>
  </r>
  <r>
    <n v="1677"/>
    <s v="MX-2014-SW2075528-41901"/>
    <n v="41901"/>
    <n v="41905"/>
    <s v="Second Class"/>
    <s v="SW-2075528"/>
    <s v="Steven Ward"/>
    <s v="Corporate"/>
    <m/>
    <s v="Medellín"/>
    <s v="Antioquia"/>
    <s v="Colombia"/>
    <x v="7"/>
    <s v="MG014"/>
    <s v="Vasco Magalhães"/>
    <s v="LATAM"/>
    <s v="OFF-SU-2995"/>
    <x v="2"/>
    <x v="15"/>
    <s v="Acme Shears, Serrated"/>
    <n v="155.4"/>
    <n v="5"/>
    <n v="0"/>
    <n v="57.4"/>
    <n v="12.201000000000001"/>
    <s v="Medium"/>
    <s v="Not Returned"/>
  </r>
  <r>
    <n v="12950"/>
    <s v="ES-2015-CM1271548-42328"/>
    <n v="42328"/>
    <n v="42328"/>
    <s v="Same Day"/>
    <s v="CM-1271548"/>
    <s v="Craig Molinari"/>
    <s v="Corporate"/>
    <m/>
    <s v="Kerpen"/>
    <s v="North Rhine-Westphalia"/>
    <s v="Germany"/>
    <x v="2"/>
    <s v="MG023"/>
    <s v="Gilbert Wolff"/>
    <s v="Europe"/>
    <s v="OFF-BI-2897"/>
    <x v="2"/>
    <x v="12"/>
    <s v="Acco Binder, Economy"/>
    <n v="45.449999999999996"/>
    <n v="3"/>
    <n v="0"/>
    <n v="6.2999999999999989"/>
    <n v="12.2"/>
    <s v="Critical"/>
    <s v="Not Returned"/>
  </r>
  <r>
    <n v="41166"/>
    <s v="CA-2012-EA14035140-41213"/>
    <n v="41213"/>
    <n v="41215"/>
    <s v="First Class"/>
    <s v="EA-140351406"/>
    <s v="Erin Ashbrook"/>
    <s v="Corporate"/>
    <n v="45040"/>
    <s v="Mason"/>
    <s v="Ohio"/>
    <s v="United States"/>
    <x v="14"/>
    <s v="MG010"/>
    <s v="Dolores Davis"/>
    <s v="USCA"/>
    <s v="OFF-BI-2906"/>
    <x v="2"/>
    <x v="12"/>
    <s v="Acco Economy Flexible Poly Round Ring Binder"/>
    <n v="3.1320000000000001"/>
    <n v="2"/>
    <n v="0.7"/>
    <n v="-2.6099999999999994"/>
    <n v="1.1000000000000001"/>
    <s v="Medium"/>
    <s v="Not Returned"/>
  </r>
  <r>
    <n v="23726"/>
    <s v="ID-2015-JA15970130-42295"/>
    <n v="42295"/>
    <n v="42299"/>
    <s v="Standard Class"/>
    <s v="JA-15970130"/>
    <s v="Joseph Airdo"/>
    <s v="Consumer"/>
    <m/>
    <s v="Bangkok"/>
    <s v="Bangkok"/>
    <s v="Thailand"/>
    <x v="17"/>
    <s v="MG015"/>
    <s v="Preecha Metharom"/>
    <s v="Asia Pacific"/>
    <s v="TEC-AC-5862"/>
    <x v="0"/>
    <x v="10"/>
    <s v="SanDisk Flash Drive, Programmable"/>
    <n v="152.25839999999999"/>
    <n v="7"/>
    <n v="0.47000000000000003"/>
    <n v="-86.301600000000008"/>
    <n v="12.2"/>
    <s v="Medium"/>
    <s v="Not Returned"/>
  </r>
  <r>
    <n v="23457"/>
    <s v="IN-2015-JB1604558-42019"/>
    <n v="42019"/>
    <n v="42023"/>
    <s v="Standard Class"/>
    <s v="JB-1604558"/>
    <s v="Julia Barnett"/>
    <s v="Home Office"/>
    <m/>
    <s v="Bhiwandi"/>
    <s v="Maharashtra"/>
    <s v="India"/>
    <x v="5"/>
    <s v="MG017"/>
    <s v="Chandrakant Chaudhri"/>
    <s v="Asia Pacific"/>
    <s v="TEC-AC-5202"/>
    <x v="0"/>
    <x v="10"/>
    <s v="Memorex Keyboard, USB"/>
    <n v="143.10000000000002"/>
    <n v="2"/>
    <n v="0"/>
    <n v="9.9599999999999991"/>
    <n v="12.2"/>
    <s v="High"/>
    <s v="Not Returned"/>
  </r>
  <r>
    <n v="30750"/>
    <s v="IN-2015-ML1739592-42070"/>
    <n v="42070"/>
    <n v="42072"/>
    <s v="First Class"/>
    <s v="ML-1739592"/>
    <s v="Marina Lichtenstein"/>
    <s v="Corporate"/>
    <m/>
    <s v="Palmerston North"/>
    <s v="Manawatu-Wanganui"/>
    <s v="New Zealand"/>
    <x v="1"/>
    <s v="MG013"/>
    <s v="Kauri Anaru"/>
    <s v="Asia Pacific"/>
    <s v="TEC-AC-5195"/>
    <x v="0"/>
    <x v="10"/>
    <s v="Memorex Flash Drive, Programmable"/>
    <n v="61.800000000000004"/>
    <n v="2"/>
    <n v="0"/>
    <n v="14.82"/>
    <n v="12.2"/>
    <s v="Medium"/>
    <s v="Not Returned"/>
  </r>
  <r>
    <n v="21254"/>
    <s v="IN-2013-SV2036527-41306"/>
    <n v="41306"/>
    <n v="41312"/>
    <s v="Standard Class"/>
    <s v="SV-2036527"/>
    <s v="Seth Vernon"/>
    <s v="Consumer"/>
    <m/>
    <s v="Hefei"/>
    <s v="Anhui"/>
    <s v="China"/>
    <x v="8"/>
    <s v="MG007"/>
    <s v="Hadia Bousaid"/>
    <s v="Asia Pacific"/>
    <s v="OFF-BI-6384"/>
    <x v="2"/>
    <x v="12"/>
    <s v="Wilson Jones Binding Machine, Economy"/>
    <n v="244.8"/>
    <n v="5"/>
    <n v="0"/>
    <n v="4.8"/>
    <n v="12.2"/>
    <s v="Medium"/>
    <s v="Not Returned"/>
  </r>
  <r>
    <n v="12692"/>
    <s v="ES-2014-SV2081564-41754"/>
    <n v="41754"/>
    <n v="41761"/>
    <s v="Standard Class"/>
    <s v="SV-2081564"/>
    <s v="Stuart Van"/>
    <s v="Corporate"/>
    <m/>
    <s v="Rome"/>
    <s v="Lazio"/>
    <s v="Italy"/>
    <x v="9"/>
    <s v="MG018"/>
    <s v="Gavino Bove"/>
    <s v="Europe"/>
    <s v="OFF-AR-3554"/>
    <x v="2"/>
    <x v="5"/>
    <s v="Boston Sketch Pad, Fluorescent"/>
    <n v="99.72"/>
    <n v="2"/>
    <n v="0"/>
    <n v="0"/>
    <n v="12.2"/>
    <s v="Low"/>
    <s v="Not Returned"/>
  </r>
  <r>
    <n v="7793"/>
    <s v="MX-2014-SV2081593-41828"/>
    <n v="41828"/>
    <n v="41828"/>
    <s v="Same Day"/>
    <s v="SV-2081593"/>
    <s v="Stuart Van"/>
    <s v="Corporate"/>
    <m/>
    <s v="Chinandega"/>
    <s v="Chinandega"/>
    <s v="Nicaragua"/>
    <x v="13"/>
    <s v="MG003"/>
    <s v="Nicodemo Bautista"/>
    <s v="LATAM"/>
    <s v="OFF-BI-6382"/>
    <x v="2"/>
    <x v="12"/>
    <s v="Wilson Jones Binding Machine, Clear"/>
    <n v="64.56"/>
    <n v="2"/>
    <n v="0"/>
    <n v="14.2"/>
    <n v="12.196999999999999"/>
    <s v="High"/>
    <s v="Not Returned"/>
  </r>
  <r>
    <n v="9391"/>
    <s v="MX-2015-PS1876082-42334"/>
    <n v="42334"/>
    <n v="42339"/>
    <s v="Second Class"/>
    <s v="PS-1876082"/>
    <s v="Pamela Stobb"/>
    <s v="Consumer"/>
    <m/>
    <s v="Rosarito"/>
    <s v="Baja California"/>
    <s v="Mexico"/>
    <x v="13"/>
    <s v="MG003"/>
    <s v="Nicodemo Bautista"/>
    <s v="LATAM"/>
    <s v="OFF-SU-6182"/>
    <x v="2"/>
    <x v="15"/>
    <s v="Stiletto Trimmer, Serrated"/>
    <n v="105.20000000000002"/>
    <n v="4"/>
    <n v="0"/>
    <n v="21.04"/>
    <n v="12.192"/>
    <s v="Medium"/>
    <s v="Not Returned"/>
  </r>
  <r>
    <n v="23961"/>
    <s v="IN-2012-BF1097527-41128"/>
    <n v="41128"/>
    <n v="41128"/>
    <s v="Same Day"/>
    <s v="BF-1097527"/>
    <s v="Barbara Fisher"/>
    <s v="Corporate"/>
    <m/>
    <s v="Guangzhou"/>
    <s v="Guangdong"/>
    <s v="China"/>
    <x v="8"/>
    <s v="MG007"/>
    <s v="Hadia Bousaid"/>
    <s v="Asia Pacific"/>
    <s v="OFF-EN-4435"/>
    <x v="2"/>
    <x v="16"/>
    <s v="GlobeWeis Clasp Envelope, Recycled"/>
    <n v="60.899999999999991"/>
    <n v="7"/>
    <n v="0"/>
    <n v="8.4000000000000021"/>
    <n v="12.19"/>
    <s v="Medium"/>
    <s v="Not Returned"/>
  </r>
  <r>
    <n v="50465"/>
    <s v="IZ-2014-DK315061-41962"/>
    <n v="41962"/>
    <n v="41965"/>
    <s v="Second Class"/>
    <s v="DK-315061"/>
    <s v="David Kendrick"/>
    <s v="Corporate"/>
    <m/>
    <s v="Baghdad"/>
    <s v="Baghdad"/>
    <s v="Iraq"/>
    <x v="6"/>
    <s v="MG021"/>
    <s v="Kaoru Xun"/>
    <s v="Asia Pacific"/>
    <s v="OFF-AR-3449"/>
    <x v="2"/>
    <x v="5"/>
    <s v="BIC Canvas, Fluorescent"/>
    <n v="54.96"/>
    <n v="1"/>
    <n v="0"/>
    <n v="19.23"/>
    <n v="12.19"/>
    <s v="Critical"/>
    <s v="Not Returned"/>
  </r>
  <r>
    <n v="36547"/>
    <s v="US-2014-EC14050140-41986"/>
    <n v="41986"/>
    <n v="41992"/>
    <s v="Standard Class"/>
    <s v="EC-140501408"/>
    <s v="Erin Creighton"/>
    <s v="Consumer"/>
    <n v="31907"/>
    <s v="Columbus"/>
    <s v="Georgia"/>
    <s v="United States"/>
    <x v="18"/>
    <s v="MG019"/>
    <s v="Flannery Newton"/>
    <s v="USCA"/>
    <s v="TEC-AC-3748"/>
    <x v="0"/>
    <x v="10"/>
    <s v="Case Logic 2.4GHz Wireless Keyboard"/>
    <n v="249.95000000000002"/>
    <n v="5"/>
    <n v="0"/>
    <n v="19.995999999999974"/>
    <n v="22.11"/>
    <s v="Medium"/>
    <s v="Not Returned"/>
  </r>
  <r>
    <n v="15443"/>
    <s v="ES-2014-JD16015139-41711"/>
    <n v="41711"/>
    <n v="41713"/>
    <s v="First Class"/>
    <s v="JD-16015139"/>
    <s v="Joy Daniels"/>
    <s v="Consumer"/>
    <m/>
    <s v="Wolverhampton"/>
    <s v="England"/>
    <s v="United Kingdom"/>
    <x v="12"/>
    <s v="MG012"/>
    <s v="Miina Nylund"/>
    <s v="Europe"/>
    <s v="OFF-BI-6369"/>
    <x v="2"/>
    <x v="12"/>
    <s v="Wilson Jones 3-Hole Punch, Clear"/>
    <n v="54.900000000000006"/>
    <n v="2"/>
    <n v="0"/>
    <n v="15.36"/>
    <n v="12.19"/>
    <s v="Critical"/>
    <s v="Not Returned"/>
  </r>
  <r>
    <n v="12761"/>
    <s v="ES-2015-MM17920139-42147"/>
    <n v="42147"/>
    <n v="42149"/>
    <s v="First Class"/>
    <s v="MM-17920139"/>
    <s v="Michael Moore"/>
    <s v="Consumer"/>
    <m/>
    <s v="Southend-on-Sea"/>
    <s v="England"/>
    <s v="United Kingdom"/>
    <x v="12"/>
    <s v="MG012"/>
    <s v="Miina Nylund"/>
    <s v="Europe"/>
    <s v="OFF-AR-5922"/>
    <x v="2"/>
    <x v="5"/>
    <s v="Sanford Pencil Sharpener, Fluorescent"/>
    <n v="77.489999999999995"/>
    <n v="3"/>
    <n v="0"/>
    <n v="27.089999999999996"/>
    <n v="12.19"/>
    <s v="Medium"/>
    <s v="Not Returned"/>
  </r>
  <r>
    <n v="47811"/>
    <s v="IZ-2012-RP927061-41076"/>
    <n v="41076"/>
    <n v="41077"/>
    <s v="First Class"/>
    <s v="RP-927061"/>
    <s v="Rachel Payne"/>
    <s v="Corporate"/>
    <m/>
    <s v="Baghdad"/>
    <s v="Baghdad"/>
    <s v="Iraq"/>
    <x v="6"/>
    <s v="MG021"/>
    <s v="Kaoru Xun"/>
    <s v="Asia Pacific"/>
    <s v="TEC-CO-4779"/>
    <x v="0"/>
    <x v="2"/>
    <s v="HP Ink, High-Speed"/>
    <n v="126.89999999999999"/>
    <n v="1"/>
    <n v="0"/>
    <n v="7.59"/>
    <n v="12.19"/>
    <s v="Medium"/>
    <s v="Not Returned"/>
  </r>
  <r>
    <n v="41551"/>
    <s v="SA-2014-RF9345110-41826"/>
    <n v="41826"/>
    <n v="41832"/>
    <s v="Standard Class"/>
    <s v="RF-9345110"/>
    <s v="Randy Ferguson"/>
    <s v="Corporate"/>
    <m/>
    <s v="Riyadh"/>
    <s v="Ar Riyad"/>
    <s v="Saudi Arabia"/>
    <x v="6"/>
    <s v="MG021"/>
    <s v="Kaoru Xun"/>
    <s v="Asia Pacific"/>
    <s v="OFF-AR-6115"/>
    <x v="2"/>
    <x v="5"/>
    <s v="Stanley Markers, Easy-Erase"/>
    <n v="89.88"/>
    <n v="4"/>
    <n v="0"/>
    <n v="0"/>
    <n v="12.19"/>
    <s v="Low"/>
    <s v="Not Returned"/>
  </r>
  <r>
    <n v="20764"/>
    <s v="IN-2015-SC208007-42132"/>
    <n v="42132"/>
    <n v="42134"/>
    <s v="First Class"/>
    <s v="SC-208007"/>
    <s v="Stuart Calhoun"/>
    <s v="Consumer"/>
    <m/>
    <s v="Sydney"/>
    <s v="New South Wales"/>
    <s v="Australia"/>
    <x v="1"/>
    <s v="MG013"/>
    <s v="Kauri Anaru"/>
    <s v="Asia Pacific"/>
    <s v="FUR-FU-5735"/>
    <x v="1"/>
    <x v="11"/>
    <s v="Rubbermaid Photo Frame, Black"/>
    <n v="93.15"/>
    <n v="2"/>
    <n v="0.1"/>
    <n v="6.2099999999999973"/>
    <n v="12.19"/>
    <s v="Medium"/>
    <s v="Not Returned"/>
  </r>
  <r>
    <n v="4208"/>
    <s v="US-2015-JD1601536-42071"/>
    <n v="42071"/>
    <n v="42071"/>
    <s v="Same Day"/>
    <s v="JD-1601536"/>
    <s v="Joy Daniels"/>
    <s v="Consumer"/>
    <m/>
    <s v="Santo Domingo"/>
    <s v="Santo Domingo"/>
    <s v="Dominican Republic"/>
    <x v="15"/>
    <s v="MG001"/>
    <s v="Marilène Rousseau"/>
    <s v="LATAM"/>
    <s v="FUR-CH-5751"/>
    <x v="1"/>
    <x v="1"/>
    <s v="SAFCO Bag Chairs, Black"/>
    <n v="125.35999999999999"/>
    <n v="5"/>
    <n v="0.2"/>
    <n v="-11.040000000000001"/>
    <n v="12.186"/>
    <s v="High"/>
    <s v="Not Returned"/>
  </r>
  <r>
    <n v="6976"/>
    <s v="MX-2015-TC2153593-42366"/>
    <n v="42366"/>
    <n v="42372"/>
    <s v="Standard Class"/>
    <s v="TC-2153593"/>
    <s v="Tracy Collins"/>
    <s v="Home Office"/>
    <m/>
    <s v="León"/>
    <s v="León"/>
    <s v="Nicaragua"/>
    <x v="13"/>
    <s v="MG003"/>
    <s v="Nicodemo Bautista"/>
    <s v="LATAM"/>
    <s v="TEC-AC-5133"/>
    <x v="0"/>
    <x v="10"/>
    <s v="Logitech Numeric Keypad, USB"/>
    <n v="124.08"/>
    <n v="4"/>
    <n v="0"/>
    <n v="0"/>
    <n v="12.186"/>
    <s v="Low"/>
    <s v="Not Returned"/>
  </r>
  <r>
    <n v="4268"/>
    <s v="US-2014-DC1328555-41892"/>
    <n v="41892"/>
    <n v="41895"/>
    <s v="First Class"/>
    <s v="DC-1328555"/>
    <s v="Debra Catini"/>
    <s v="Consumer"/>
    <m/>
    <s v="Tegucigalpa"/>
    <s v="Francisco Morazán"/>
    <s v="Honduras"/>
    <x v="13"/>
    <s v="MG003"/>
    <s v="Nicodemo Bautista"/>
    <s v="LATAM"/>
    <s v="OFF-ST-5697"/>
    <x v="2"/>
    <x v="7"/>
    <s v="Rogers Folders, Wire Frame"/>
    <n v="59.519999999999996"/>
    <n v="5"/>
    <n v="0.4"/>
    <n v="-7.9800000000000013"/>
    <n v="12.184999999999999"/>
    <s v="Medium"/>
    <s v="Not Returned"/>
  </r>
  <r>
    <n v="43221"/>
    <s v="TU-2015-AD180134-42157"/>
    <n v="42157"/>
    <n v="42162"/>
    <s v="Standard Class"/>
    <s v="AD-180134"/>
    <s v="Alan Dominguez"/>
    <s v="Home Office"/>
    <m/>
    <s v="Istanbul"/>
    <s v="Istanbul"/>
    <s v="Turkey"/>
    <x v="6"/>
    <s v="MG021"/>
    <s v="Kaoru Xun"/>
    <s v="Asia Pacific"/>
    <s v="OFF-AP-3576"/>
    <x v="2"/>
    <x v="6"/>
    <s v="Breville Refrigerator, Silver"/>
    <n v="208.03199999999998"/>
    <n v="1"/>
    <n v="0.6"/>
    <n v="-171.64799999999997"/>
    <n v="12.18"/>
    <s v="Medium"/>
    <s v="Not Returned"/>
  </r>
  <r>
    <n v="50581"/>
    <s v="NI-2014-JL513095-41814"/>
    <n v="41814"/>
    <n v="41819"/>
    <s v="Standard Class"/>
    <s v="JL-513095"/>
    <s v="Jack Lebron"/>
    <s v="Consumer"/>
    <m/>
    <s v="Kano"/>
    <s v="Kano"/>
    <s v="Nigeria"/>
    <x v="3"/>
    <s v="MG020"/>
    <s v="Katlego Akosua"/>
    <s v="Africa"/>
    <s v="OFF-ST-5700"/>
    <x v="2"/>
    <x v="7"/>
    <s v="Rogers Lockers, Blue"/>
    <n v="253.94400000000005"/>
    <n v="4"/>
    <n v="0.7"/>
    <n v="-533.37599999999998"/>
    <n v="12.18"/>
    <s v="Medium"/>
    <s v="Not Returned"/>
  </r>
  <r>
    <n v="12297"/>
    <s v="ES-2015-ML1741045-42178"/>
    <n v="42178"/>
    <n v="42182"/>
    <s v="Standard Class"/>
    <s v="ML-1741045"/>
    <s v="Maris LaWare"/>
    <s v="Consumer"/>
    <m/>
    <s v="Bastia"/>
    <s v="Corsica"/>
    <s v="France"/>
    <x v="2"/>
    <s v="MG023"/>
    <s v="Gilbert Wolff"/>
    <s v="Europe"/>
    <s v="OFF-SU-4326"/>
    <x v="2"/>
    <x v="15"/>
    <s v="Fiskars Trimmer, High Speed"/>
    <n v="84.600000000000009"/>
    <n v="2"/>
    <n v="0"/>
    <n v="12.66"/>
    <n v="12.18"/>
    <s v="High"/>
    <s v="Not Returned"/>
  </r>
  <r>
    <n v="11411"/>
    <s v="ES-2014-PO1919544-41944"/>
    <n v="41944"/>
    <n v="41949"/>
    <s v="Standard Class"/>
    <s v="PO-1919544"/>
    <s v="Phillina Ober"/>
    <s v="Home Office"/>
    <m/>
    <s v="Espoo"/>
    <s v="Uusimaa"/>
    <s v="Finland"/>
    <x v="12"/>
    <s v="MG012"/>
    <s v="Miina Nylund"/>
    <s v="Europe"/>
    <s v="FUR-BO-5952"/>
    <x v="1"/>
    <x v="4"/>
    <s v="Sauder Corner Shelving, Metal"/>
    <n v="293.52"/>
    <n v="2"/>
    <n v="0"/>
    <n v="85.08"/>
    <n v="12.18"/>
    <s v="Medium"/>
    <s v="Not Returned"/>
  </r>
  <r>
    <n v="22716"/>
    <s v="IN-2015-RW196907-42048"/>
    <n v="42048"/>
    <n v="42054"/>
    <s v="Standard Class"/>
    <s v="RW-196907"/>
    <s v="Robert Waldorf"/>
    <s v="Consumer"/>
    <m/>
    <s v="Gold Coast"/>
    <s v="Queensland"/>
    <s v="Australia"/>
    <x v="1"/>
    <s v="MG013"/>
    <s v="Kauri Anaru"/>
    <s v="Asia Pacific"/>
    <s v="TEC-AC-5881"/>
    <x v="0"/>
    <x v="10"/>
    <s v="SanDisk Mouse, Erganomic"/>
    <n v="195.04799999999997"/>
    <n v="6"/>
    <n v="0.1"/>
    <n v="36.828000000000003"/>
    <n v="12.18"/>
    <s v="Medium"/>
    <s v="Not Returned"/>
  </r>
  <r>
    <n v="14033"/>
    <s v="ES-2013-RF1984048-41485"/>
    <n v="41485"/>
    <n v="41489"/>
    <s v="Standard Class"/>
    <s v="RF-1984048"/>
    <s v="Roy Französisch"/>
    <s v="Consumer"/>
    <m/>
    <s v="Halle"/>
    <s v="North Rhine-Westphalia"/>
    <s v="Germany"/>
    <x v="2"/>
    <s v="MG023"/>
    <s v="Gilbert Wolff"/>
    <s v="Europe"/>
    <s v="OFF-BI-3714"/>
    <x v="2"/>
    <x v="12"/>
    <s v="Cardinal 3-Hole Punch, Economy"/>
    <n v="201.59999999999997"/>
    <n v="7"/>
    <n v="0"/>
    <n v="90.72"/>
    <n v="12.18"/>
    <s v="Medium"/>
    <s v="Not Returned"/>
  </r>
  <r>
    <n v="9175"/>
    <s v="MX-2015-EN1378051-42144"/>
    <n v="42144"/>
    <n v="42147"/>
    <s v="First Class"/>
    <s v="EN-1378051"/>
    <s v="Edward Nazzal"/>
    <s v="Consumer"/>
    <m/>
    <s v="Villa Nueva"/>
    <s v="Guatemala"/>
    <s v="Guatemala"/>
    <x v="13"/>
    <s v="MG003"/>
    <s v="Nicodemo Bautista"/>
    <s v="LATAM"/>
    <s v="TEC-AC-5862"/>
    <x v="0"/>
    <x v="10"/>
    <s v="SanDisk Flash Drive, Programmable"/>
    <n v="54.720000000000006"/>
    <n v="2"/>
    <n v="0"/>
    <n v="16.399999999999999"/>
    <n v="12.176"/>
    <s v="High"/>
    <s v="Not Returned"/>
  </r>
  <r>
    <n v="5106"/>
    <s v="US-2014-JC1538536-41656"/>
    <n v="41656"/>
    <n v="41660"/>
    <s v="Standard Class"/>
    <s v="JC-1538536"/>
    <s v="Jenna Caffey"/>
    <s v="Consumer"/>
    <m/>
    <s v="Santo Domingo"/>
    <s v="Santo Domingo"/>
    <s v="Dominican Republic"/>
    <x v="15"/>
    <s v="MG001"/>
    <s v="Marilène Rousseau"/>
    <s v="LATAM"/>
    <s v="FUR-FU-5737"/>
    <x v="1"/>
    <x v="11"/>
    <s v="Rubbermaid Photo Frame, Durable"/>
    <n v="97.559999999999988"/>
    <n v="6"/>
    <n v="0.5"/>
    <n v="-11.759999999999991"/>
    <n v="12.176"/>
    <s v="Medium"/>
    <s v="Not Returned"/>
  </r>
  <r>
    <n v="29360"/>
    <s v="IN-2013-CS1195058-41606"/>
    <n v="41606"/>
    <n v="41608"/>
    <s v="First Class"/>
    <s v="CS-1195058"/>
    <s v="Carlos Soltero"/>
    <s v="Consumer"/>
    <m/>
    <s v="Bareilly"/>
    <s v="Uttar Pradesh"/>
    <s v="India"/>
    <x v="5"/>
    <s v="MG017"/>
    <s v="Chandrakant Chaudhri"/>
    <s v="Asia Pacific"/>
    <s v="OFF-FA-2962"/>
    <x v="2"/>
    <x v="8"/>
    <s v="Accos Thumb Tacks, Metal"/>
    <n v="27.599999999999998"/>
    <n v="2"/>
    <n v="0"/>
    <n v="6.3000000000000007"/>
    <n v="12.17"/>
    <s v="Critical"/>
    <s v="Not Returned"/>
  </r>
  <r>
    <n v="15163"/>
    <s v="ES-2014-ML1826548-41787"/>
    <n v="41787"/>
    <n v="41791"/>
    <s v="Standard Class"/>
    <s v="ML-1826548"/>
    <s v="Muhammed Lee"/>
    <s v="Consumer"/>
    <m/>
    <s v="Leipzig"/>
    <s v="Saxony"/>
    <s v="Germany"/>
    <x v="2"/>
    <s v="MG023"/>
    <s v="Gilbert Wolff"/>
    <s v="Europe"/>
    <s v="OFF-AR-3475"/>
    <x v="2"/>
    <x v="5"/>
    <s v="Binney &amp; Smith Canvas, Blue"/>
    <n v="154.07999999999998"/>
    <n v="3"/>
    <n v="0"/>
    <n v="29.25"/>
    <n v="12.17"/>
    <s v="Medium"/>
    <s v="Not Returned"/>
  </r>
  <r>
    <n v="22491"/>
    <s v="IN-2012-ML182657-41114"/>
    <n v="41114"/>
    <n v="41119"/>
    <s v="Standard Class"/>
    <s v="ML-182657"/>
    <s v="Muhammed Lee"/>
    <s v="Consumer"/>
    <m/>
    <s v="Bundaberg"/>
    <s v="Queensland"/>
    <s v="Australia"/>
    <x v="1"/>
    <s v="MG013"/>
    <s v="Kauri Anaru"/>
    <s v="Asia Pacific"/>
    <s v="OFF-FA-6200"/>
    <x v="2"/>
    <x v="8"/>
    <s v="Stockwell Rubber Bands, Metal"/>
    <n v="89.91"/>
    <n v="6"/>
    <n v="0.1"/>
    <n v="17.910000000000004"/>
    <n v="12.17"/>
    <s v="High"/>
    <s v="Not Returned"/>
  </r>
  <r>
    <n v="20104"/>
    <s v="ES-2012-MY182958-41160"/>
    <n v="41160"/>
    <n v="41167"/>
    <s v="Standard Class"/>
    <s v="MY-182958"/>
    <s v="Muhammed Yedwab"/>
    <s v="Corporate"/>
    <m/>
    <s v="Innsbruck"/>
    <s v="Tyrol"/>
    <s v="Austria"/>
    <x v="2"/>
    <s v="MG023"/>
    <s v="Gilbert Wolff"/>
    <s v="Europe"/>
    <s v="FUR-CH-5437"/>
    <x v="1"/>
    <x v="1"/>
    <s v="Office Star Chairmat, Adjustable"/>
    <n v="204.93"/>
    <n v="3"/>
    <n v="0"/>
    <n v="79.92"/>
    <n v="12.17"/>
    <s v="Medium"/>
    <s v="Not Returned"/>
  </r>
  <r>
    <n v="48808"/>
    <s v="EG-2013-RA928538-41488"/>
    <n v="41488"/>
    <n v="41490"/>
    <s v="Second Class"/>
    <s v="RA-928538"/>
    <s v="Ralph Arnett"/>
    <s v="Consumer"/>
    <m/>
    <s v="Cairo"/>
    <s v="Al Qahirah"/>
    <s v="Egypt"/>
    <x v="19"/>
    <s v="MG011"/>
    <s v="Lindiwe Afolayan"/>
    <s v="Africa"/>
    <s v="OFF-EN-5042"/>
    <x v="2"/>
    <x v="16"/>
    <s v="Kraft Peel and Seal, Security-Tint"/>
    <n v="45.78"/>
    <n v="2"/>
    <n v="0"/>
    <n v="7.32"/>
    <n v="12.17"/>
    <s v="Critical"/>
    <s v="Not Returned"/>
  </r>
  <r>
    <n v="40789"/>
    <s v="CA-2015-EC14050140-42316"/>
    <n v="42316"/>
    <n v="42316"/>
    <s v="Same Day"/>
    <s v="EC-140501402"/>
    <s v="Erin Creighton"/>
    <s v="Consumer"/>
    <n v="73120"/>
    <s v="Oklahoma City"/>
    <s v="Oklahoma"/>
    <s v="United States"/>
    <x v="0"/>
    <s v="MG005"/>
    <s v="Lon Bonher"/>
    <s v="USCA"/>
    <s v="OFF-BI-6210"/>
    <x v="2"/>
    <x v="12"/>
    <s v="Storex DuraTech Recycled Plastic Frosted Binders"/>
    <n v="38.160000000000004"/>
    <n v="9"/>
    <n v="0"/>
    <n v="19.080000000000002"/>
    <n v="8.8800000000000008"/>
    <s v="High"/>
    <s v="Not Returned"/>
  </r>
  <r>
    <n v="22952"/>
    <s v="IN-2014-TM214907-41992"/>
    <n v="41992"/>
    <n v="41996"/>
    <s v="Standard Class"/>
    <s v="TM-214907"/>
    <s v="Tony Molinari"/>
    <s v="Consumer"/>
    <m/>
    <s v="Cairns"/>
    <s v="Queensland"/>
    <s v="Australia"/>
    <x v="1"/>
    <s v="MG013"/>
    <s v="Kauri Anaru"/>
    <s v="Asia Pacific"/>
    <s v="TEC-AC-3387"/>
    <x v="0"/>
    <x v="10"/>
    <s v="Belkin Keyboard, USB"/>
    <n v="151.36199999999999"/>
    <n v="3"/>
    <n v="0.4"/>
    <n v="-7.5780000000000172"/>
    <n v="12.17"/>
    <s v="Medium"/>
    <s v="Not Returned"/>
  </r>
  <r>
    <n v="521"/>
    <s v="US-2012-SJ2021582-41194"/>
    <n v="41194"/>
    <n v="41200"/>
    <s v="Standard Class"/>
    <s v="SJ-2021582"/>
    <s v="Sarah Jordon"/>
    <s v="Consumer"/>
    <m/>
    <s v="Monclova"/>
    <s v="Coahuila"/>
    <s v="Mexico"/>
    <x v="13"/>
    <s v="MG003"/>
    <s v="Nicodemo Bautista"/>
    <s v="LATAM"/>
    <s v="FUR-CH-4557"/>
    <x v="1"/>
    <x v="1"/>
    <s v="Harbour Creations Steel Folding Chair, Adjustable"/>
    <n v="107.072"/>
    <n v="2"/>
    <n v="0.2"/>
    <n v="-21.448"/>
    <n v="12.169"/>
    <s v="Low"/>
    <s v="Not Returned"/>
  </r>
  <r>
    <n v="2678"/>
    <s v="MX-2015-RB1964539-42071"/>
    <n v="42071"/>
    <n v="42074"/>
    <s v="First Class"/>
    <s v="RB-1964539"/>
    <s v="Robert Barroso"/>
    <s v="Corporate"/>
    <m/>
    <s v="Soyapango"/>
    <s v="San Salvador"/>
    <s v="El Salvador"/>
    <x v="13"/>
    <s v="MG003"/>
    <s v="Nicodemo Bautista"/>
    <s v="LATAM"/>
    <s v="FUR-FU-4037"/>
    <x v="1"/>
    <x v="11"/>
    <s v="Eldon Clock, Erganomic"/>
    <n v="73.52000000000001"/>
    <n v="2"/>
    <n v="0"/>
    <n v="35.28"/>
    <n v="12.166"/>
    <s v="High"/>
    <s v="Not Returned"/>
  </r>
  <r>
    <n v="7741"/>
    <s v="MX-2015-TB2135582-42248"/>
    <n v="42248"/>
    <n v="42253"/>
    <s v="Standard Class"/>
    <s v="TB-2135582"/>
    <s v="Todd Boyes"/>
    <s v="Corporate"/>
    <m/>
    <s v="Gómez Palacio"/>
    <s v="Durango"/>
    <s v="Mexico"/>
    <x v="13"/>
    <s v="MG003"/>
    <s v="Nicodemo Bautista"/>
    <s v="LATAM"/>
    <s v="OFF-EN-4445"/>
    <x v="2"/>
    <x v="16"/>
    <s v="GlobeWeis Mailers, Set of 50"/>
    <n v="179.9"/>
    <n v="7"/>
    <n v="0"/>
    <n v="46.76"/>
    <n v="12.162000000000001"/>
    <s v="Medium"/>
    <s v="Not Returned"/>
  </r>
  <r>
    <n v="4567"/>
    <s v="MX-2015-CL1189031-42325"/>
    <n v="42325"/>
    <n v="42329"/>
    <s v="Second Class"/>
    <s v="CL-1189031"/>
    <s v="Carl Ludwig"/>
    <s v="Consumer"/>
    <m/>
    <s v="Camagüey"/>
    <s v="Camagüey"/>
    <s v="Cuba"/>
    <x v="15"/>
    <s v="MG001"/>
    <s v="Marilène Rousseau"/>
    <s v="LATAM"/>
    <s v="OFF-SU-4309"/>
    <x v="2"/>
    <x v="15"/>
    <s v="Fiskars Letter Opener, High Speed"/>
    <n v="72.879999999999981"/>
    <n v="4"/>
    <n v="0"/>
    <n v="26.96"/>
    <n v="12.161"/>
    <s v="Medium"/>
    <s v="Not Returned"/>
  </r>
  <r>
    <n v="26936"/>
    <s v="ID-2013-AC1061559-41427"/>
    <n v="41427"/>
    <n v="41432"/>
    <s v="Standard Class"/>
    <s v="AC-1061559"/>
    <s v="Ann Chong"/>
    <s v="Corporate"/>
    <m/>
    <s v="Tasikmalaya"/>
    <s v="Jawa Barat"/>
    <s v="Indonesia"/>
    <x v="17"/>
    <s v="MG015"/>
    <s v="Preecha Metharom"/>
    <s v="Asia Pacific"/>
    <s v="OFF-ST-4296"/>
    <x v="2"/>
    <x v="7"/>
    <s v="Fellowes Trays, Wire Frame"/>
    <n v="140.58539999999999"/>
    <n v="3"/>
    <n v="0.17"/>
    <n v="-6.8346000000000018"/>
    <n v="12.16"/>
    <s v="Medium"/>
    <s v="Not Returned"/>
  </r>
  <r>
    <n v="19763"/>
    <s v="ES-2012-BC11125120-41010"/>
    <n v="41010"/>
    <n v="41014"/>
    <s v="Second Class"/>
    <s v="BC-11125120"/>
    <s v="Becky Castell"/>
    <s v="Home Office"/>
    <m/>
    <s v="Ponferrada"/>
    <s v="Castile and León"/>
    <s v="Spain"/>
    <x v="9"/>
    <s v="MG018"/>
    <s v="Gavino Bove"/>
    <s v="Europe"/>
    <s v="OFF-AR-3489"/>
    <x v="2"/>
    <x v="5"/>
    <s v="Binney &amp; Smith Markers, Easy-Erase"/>
    <n v="97.44"/>
    <n v="4"/>
    <n v="0"/>
    <n v="38.880000000000003"/>
    <n v="12.16"/>
    <s v="Medium"/>
    <s v="Not Returned"/>
  </r>
  <r>
    <n v="37751"/>
    <s v="CA-2015-EC14050140-42217"/>
    <n v="42217"/>
    <n v="42220"/>
    <s v="First Class"/>
    <s v="EC-140501404"/>
    <s v="Erin Creighton"/>
    <s v="Consumer"/>
    <n v="94110"/>
    <s v="San Francisco"/>
    <s v="California"/>
    <s v="United States"/>
    <x v="4"/>
    <s v="MG024"/>
    <s v="Derrick Snyders"/>
    <s v="USCA"/>
    <s v="OFF-ST-4088"/>
    <x v="2"/>
    <x v="7"/>
    <s v="Eldon Portable Mobile Manager"/>
    <n v="56.56"/>
    <n v="2"/>
    <n v="0"/>
    <n v="15.2712"/>
    <n v="6.74"/>
    <s v="High"/>
    <s v="Not Returned"/>
  </r>
  <r>
    <n v="36548"/>
    <s v="US-2014-EC14050140-41986"/>
    <n v="41986"/>
    <n v="41992"/>
    <s v="Standard Class"/>
    <s v="EC-140501408"/>
    <s v="Erin Creighton"/>
    <s v="Consumer"/>
    <n v="31907"/>
    <s v="Columbus"/>
    <s v="Georgia"/>
    <s v="United States"/>
    <x v="18"/>
    <s v="MG019"/>
    <s v="Flannery Newton"/>
    <s v="USCA"/>
    <s v="OFF-PA-6458"/>
    <x v="2"/>
    <x v="14"/>
    <s v="Xerox 1907"/>
    <n v="49.12"/>
    <n v="4"/>
    <n v="0"/>
    <n v="23.086399999999998"/>
    <n v="4.91"/>
    <s v="Medium"/>
    <s v="Not Returned"/>
  </r>
  <r>
    <n v="27608"/>
    <s v="IN-2014-MH1811511-41985"/>
    <n v="41985"/>
    <n v="41987"/>
    <s v="Second Class"/>
    <s v="MH-1811511"/>
    <s v="Mick Hernandez"/>
    <s v="Home Office"/>
    <m/>
    <s v="Dhaka"/>
    <s v="Dhaka"/>
    <s v="Bangladesh"/>
    <x v="5"/>
    <s v="MG017"/>
    <s v="Chandrakant Chaudhri"/>
    <s v="Asia Pacific"/>
    <s v="OFF-AR-3491"/>
    <x v="2"/>
    <x v="5"/>
    <s v="Binney &amp; Smith Markers, Water Color"/>
    <n v="81.81"/>
    <n v="3"/>
    <n v="0"/>
    <n v="34.29"/>
    <n v="12.16"/>
    <s v="High"/>
    <s v="Not Returned"/>
  </r>
  <r>
    <n v="17460"/>
    <s v="ES-2013-RA198858-41298"/>
    <n v="41298"/>
    <n v="41303"/>
    <s v="Standard Class"/>
    <s v="RA-198858"/>
    <s v="Ruben Ausman"/>
    <s v="Corporate"/>
    <m/>
    <s v="Vienna"/>
    <s v="Vienna"/>
    <s v="Austria"/>
    <x v="2"/>
    <s v="MG023"/>
    <s v="Gilbert Wolff"/>
    <s v="Europe"/>
    <s v="OFF-EN-3661"/>
    <x v="2"/>
    <x v="16"/>
    <s v="Cameo Interoffice Envelope, Recycled"/>
    <n v="231.15000000000003"/>
    <n v="5"/>
    <n v="0"/>
    <n v="97.05"/>
    <n v="12.16"/>
    <s v="Medium"/>
    <s v="Not Returned"/>
  </r>
  <r>
    <n v="14207"/>
    <s v="ES-2015-TB2152064-42257"/>
    <n v="42257"/>
    <n v="42262"/>
    <s v="Second Class"/>
    <s v="TB-2152064"/>
    <s v="Tracy Blumstein"/>
    <s v="Consumer"/>
    <m/>
    <s v="Brescia"/>
    <s v="Lombardy"/>
    <s v="Italy"/>
    <x v="9"/>
    <s v="MG018"/>
    <s v="Gavino Bove"/>
    <s v="Europe"/>
    <s v="OFF-BI-3724"/>
    <x v="2"/>
    <x v="12"/>
    <s v="Cardinal Binding Machine, Clear"/>
    <n v="98.460000000000022"/>
    <n v="2"/>
    <n v="0"/>
    <n v="39.36"/>
    <n v="12.16"/>
    <s v="Medium"/>
    <s v="Not Returned"/>
  </r>
  <r>
    <n v="13537"/>
    <s v="ES-2013-AT1073548-41509"/>
    <n v="41509"/>
    <n v="41514"/>
    <s v="Second Class"/>
    <s v="AT-1073548"/>
    <s v="Annie Thurman"/>
    <s v="Consumer"/>
    <m/>
    <s v="Hagen"/>
    <s v="North Rhine-Westphalia"/>
    <s v="Germany"/>
    <x v="2"/>
    <s v="MG023"/>
    <s v="Gilbert Wolff"/>
    <s v="Europe"/>
    <s v="OFF-SU-4976"/>
    <x v="2"/>
    <x v="15"/>
    <s v="Kleencut Box Cutter, Steel"/>
    <n v="102.14999999999999"/>
    <n v="3"/>
    <n v="0"/>
    <n v="16.29"/>
    <n v="12.15"/>
    <s v="Medium"/>
    <s v="Not Returned"/>
  </r>
  <r>
    <n v="43153"/>
    <s v="SG-2015-AJ945111-42265"/>
    <n v="42265"/>
    <n v="42270"/>
    <s v="Standard Class"/>
    <s v="AJ-945111"/>
    <s v="Ashley Jarboe"/>
    <s v="Consumer"/>
    <m/>
    <s v="Ouagadougou"/>
    <s v="Centre"/>
    <s v="Burkina Faso"/>
    <x v="3"/>
    <s v="MG020"/>
    <s v="Katlego Akosua"/>
    <s v="Africa"/>
    <s v="TEC-CO-3704"/>
    <x v="0"/>
    <x v="2"/>
    <s v="Canon Personal Copier, Digital"/>
    <n v="142.38"/>
    <n v="1"/>
    <n v="0"/>
    <n v="7.11"/>
    <n v="12.15"/>
    <s v="Medium"/>
    <s v="Not Returned"/>
  </r>
  <r>
    <n v="37752"/>
    <s v="CA-2015-EC14050140-42217"/>
    <n v="42217"/>
    <n v="42220"/>
    <s v="First Class"/>
    <s v="EC-140501404"/>
    <s v="Erin Creighton"/>
    <s v="Consumer"/>
    <n v="94110"/>
    <s v="San Francisco"/>
    <s v="California"/>
    <s v="United States"/>
    <x v="4"/>
    <s v="MG024"/>
    <s v="Derrick Snyders"/>
    <s v="USCA"/>
    <s v="FUR-FU-5170"/>
    <x v="1"/>
    <x v="11"/>
    <s v="Master Big Foot Doorstop, Beige"/>
    <n v="36.96"/>
    <n v="7"/>
    <n v="0"/>
    <n v="11.457599999999998"/>
    <n v="4.54"/>
    <s v="High"/>
    <s v="Not Returned"/>
  </r>
  <r>
    <n v="34401"/>
    <s v="US-2015-EC14050140-42087"/>
    <n v="42087"/>
    <n v="42093"/>
    <s v="Standard Class"/>
    <s v="EC-140501406"/>
    <s v="Erin Creighton"/>
    <s v="Consumer"/>
    <n v="10024"/>
    <s v="New York City"/>
    <s v="New York"/>
    <s v="United States"/>
    <x v="14"/>
    <s v="MG010"/>
    <s v="Dolores Davis"/>
    <s v="USCA"/>
    <s v="OFF-PA-6538"/>
    <x v="2"/>
    <x v="14"/>
    <s v="Xerox 1980"/>
    <n v="25.68"/>
    <n v="6"/>
    <n v="0"/>
    <n v="11.555999999999997"/>
    <n v="3.07"/>
    <s v="Low"/>
    <s v="Not Returned"/>
  </r>
  <r>
    <n v="28984"/>
    <s v="IN-2014-KA1652527-41998"/>
    <n v="41998"/>
    <n v="42005"/>
    <s v="Standard Class"/>
    <s v="KA-1652527"/>
    <s v="Kelly Andreada"/>
    <s v="Consumer"/>
    <m/>
    <s v="Hangzhou"/>
    <s v="Zhejiang"/>
    <s v="China"/>
    <x v="8"/>
    <s v="MG007"/>
    <s v="Hadia Bousaid"/>
    <s v="Asia Pacific"/>
    <s v="FUR-FU-3930"/>
    <x v="1"/>
    <x v="11"/>
    <s v="Deflect-O Clock, Durable"/>
    <n v="94.679999999999993"/>
    <n v="2"/>
    <n v="0"/>
    <n v="1.8599999999999999"/>
    <n v="12.15"/>
    <s v="Low"/>
    <s v="Not Returned"/>
  </r>
  <r>
    <n v="35716"/>
    <s v="CA-2012-EC14050140-41259"/>
    <n v="41259"/>
    <n v="41266"/>
    <s v="Standard Class"/>
    <s v="EC-140501406"/>
    <s v="Erin Creighton"/>
    <s v="Consumer"/>
    <n v="43229"/>
    <s v="Columbus"/>
    <s v="Ohio"/>
    <s v="United States"/>
    <x v="14"/>
    <s v="MG010"/>
    <s v="Dolores Davis"/>
    <s v="USCA"/>
    <s v="OFF-BI-5333"/>
    <x v="2"/>
    <x v="12"/>
    <s v="Newell 3-Hole Punched Plastic Slotted Magazine Holders for Binders"/>
    <n v="5.4840000000000009"/>
    <n v="4"/>
    <n v="0.7"/>
    <n v="-4.0215999999999994"/>
    <n v="1.43"/>
    <s v="Medium"/>
    <s v="Not Returned"/>
  </r>
  <r>
    <n v="46374"/>
    <s v="HR-2015-PO885030-42242"/>
    <n v="42242"/>
    <n v="42246"/>
    <s v="Second Class"/>
    <s v="PO-885030"/>
    <s v="Patrick O'Brill"/>
    <s v="Consumer"/>
    <m/>
    <s v="Zagreb"/>
    <s v="Grad Zagreb"/>
    <s v="Croatia"/>
    <x v="9"/>
    <s v="MG018"/>
    <s v="Gavino Bove"/>
    <s v="Europe"/>
    <s v="OFF-AR-6128"/>
    <x v="2"/>
    <x v="5"/>
    <s v="Stanley Sketch Pad, Water Color"/>
    <n v="47.61"/>
    <n v="1"/>
    <n v="0"/>
    <n v="9.0299999999999994"/>
    <n v="12.15"/>
    <s v="High"/>
    <s v="Not Returned"/>
  </r>
  <r>
    <n v="31780"/>
    <s v="CA-2012-EM14065140-41111"/>
    <n v="41111"/>
    <n v="41116"/>
    <s v="Standard Class"/>
    <s v="EM-140651406"/>
    <s v="Erin Mull"/>
    <s v="Consumer"/>
    <n v="10024"/>
    <s v="New York City"/>
    <s v="New York"/>
    <s v="United States"/>
    <x v="14"/>
    <s v="MG010"/>
    <s v="Dolores Davis"/>
    <s v="USCA"/>
    <s v="TEC-AC-5110"/>
    <x v="0"/>
    <x v="10"/>
    <s v="Logitech G602 Wireless Gaming Mouse"/>
    <n v="159.97999999999999"/>
    <n v="2"/>
    <n v="0"/>
    <n v="57.592799999999997"/>
    <n v="25.45"/>
    <s v="High"/>
    <s v="Not Returned"/>
  </r>
  <r>
    <n v="47795"/>
    <s v="CA-2012-EM406523-41131"/>
    <n v="41131"/>
    <n v="41131"/>
    <s v="Same Day"/>
    <s v="EM-406523"/>
    <s v="Erin Mull"/>
    <s v="Consumer"/>
    <m/>
    <s v="Surrey"/>
    <s v="British Columbia"/>
    <s v="Canada"/>
    <x v="21"/>
    <s v="MG025"/>
    <s v="Azab Basha"/>
    <s v="USCA"/>
    <s v="OFF-BI-6369"/>
    <x v="2"/>
    <x v="12"/>
    <s v="Wilson Jones 3-Hole Punch, Clear"/>
    <n v="109.80000000000001"/>
    <n v="4"/>
    <n v="0"/>
    <n v="30.72"/>
    <n v="14.3"/>
    <s v="Medium"/>
    <s v="Not Returned"/>
  </r>
  <r>
    <n v="15579"/>
    <s v="ES-2015-BW11110139-42159"/>
    <n v="42159"/>
    <n v="42162"/>
    <s v="First Class"/>
    <s v="BW-11110139"/>
    <s v="Bart Watters"/>
    <s v="Corporate"/>
    <m/>
    <s v="Bradford"/>
    <s v="England"/>
    <s v="United Kingdom"/>
    <x v="12"/>
    <s v="MG012"/>
    <s v="Miina Nylund"/>
    <s v="Europe"/>
    <s v="FUR-TA-3766"/>
    <x v="1"/>
    <x v="3"/>
    <s v="Chromcraft Conference Table, with Bottom Storage"/>
    <n v="4363.3499999999995"/>
    <n v="5"/>
    <n v="0"/>
    <n v="305.39999999999998"/>
    <n v="12.144"/>
    <s v="High"/>
    <s v="Not Returned"/>
  </r>
  <r>
    <n v="39814"/>
    <s v="CA-2015-EM14065140-42160"/>
    <n v="42160"/>
    <n v="42163"/>
    <s v="Second Class"/>
    <s v="EM-140651402"/>
    <s v="Erin Mull"/>
    <s v="Consumer"/>
    <n v="75034"/>
    <s v="Frisco"/>
    <s v="Texas"/>
    <s v="United States"/>
    <x v="0"/>
    <s v="MG005"/>
    <s v="Lon Bonher"/>
    <s v="USCA"/>
    <s v="FUR-FU-5416"/>
    <x v="1"/>
    <x v="11"/>
    <s v="Nu-Dell Executive Frame"/>
    <n v="30.336000000000006"/>
    <n v="6"/>
    <n v="0.6"/>
    <n v="-17.443199999999997"/>
    <n v="3.66"/>
    <s v="High"/>
    <s v="Not Returned"/>
  </r>
  <r>
    <n v="47796"/>
    <s v="CA-2012-EM406523-41131"/>
    <n v="41131"/>
    <n v="41131"/>
    <s v="Same Day"/>
    <s v="EM-406523"/>
    <s v="Erin Mull"/>
    <s v="Consumer"/>
    <m/>
    <s v="Surrey"/>
    <s v="British Columbia"/>
    <s v="Canada"/>
    <x v="21"/>
    <s v="MG025"/>
    <s v="Azab Basha"/>
    <s v="USCA"/>
    <s v="OFF-BI-3714"/>
    <x v="2"/>
    <x v="12"/>
    <s v="Cardinal 3-Hole Punch, Economy"/>
    <n v="28.799999999999997"/>
    <n v="1"/>
    <n v="0"/>
    <n v="12.96"/>
    <n v="2.42"/>
    <s v="Medium"/>
    <s v="Not Returned"/>
  </r>
  <r>
    <n v="11558"/>
    <s v="ES-2013-JE1616596-41314"/>
    <n v="41314"/>
    <n v="41316"/>
    <s v="Second Class"/>
    <s v="JE-1616596"/>
    <s v="Justin Ellison"/>
    <s v="Corporate"/>
    <m/>
    <s v="Sandnes"/>
    <s v="Rogaland"/>
    <s v="Norway"/>
    <x v="12"/>
    <s v="MG012"/>
    <s v="Miina Nylund"/>
    <s v="Europe"/>
    <s v="OFF-SU-4982"/>
    <x v="2"/>
    <x v="15"/>
    <s v="Kleencut Ruler, High Speed"/>
    <n v="54.239999999999995"/>
    <n v="4"/>
    <n v="0"/>
    <n v="11.879999999999999"/>
    <n v="12.14"/>
    <s v="Critical"/>
    <s v="Not Returned"/>
  </r>
  <r>
    <n v="23286"/>
    <s v="IN-2015-MC1727559-42325"/>
    <n v="42325"/>
    <n v="42326"/>
    <s v="First Class"/>
    <s v="MC-1727559"/>
    <s v="Marc Crier"/>
    <s v="Consumer"/>
    <m/>
    <s v="Pematangsiantar"/>
    <s v="Sumatera Utara"/>
    <s v="Indonesia"/>
    <x v="17"/>
    <s v="MG015"/>
    <s v="Preecha Metharom"/>
    <s v="Asia Pacific"/>
    <s v="OFF-ST-6249"/>
    <x v="2"/>
    <x v="7"/>
    <s v="Tenex Folders, Blue"/>
    <n v="115.63559999999998"/>
    <n v="6"/>
    <n v="0.17"/>
    <n v="40.395600000000002"/>
    <n v="12.14"/>
    <s v="Critical"/>
    <s v="Not Returned"/>
  </r>
  <r>
    <n v="23497"/>
    <s v="IN-2014-PA190607-41843"/>
    <n v="41843"/>
    <n v="41845"/>
    <s v="First Class"/>
    <s v="PA-190607"/>
    <s v="Pete Armstrong"/>
    <s v="Home Office"/>
    <m/>
    <s v="Perth"/>
    <s v="Western Australia"/>
    <s v="Australia"/>
    <x v="1"/>
    <s v="MG013"/>
    <s v="Kauri Anaru"/>
    <s v="Asia Pacific"/>
    <s v="TEC-AC-5102"/>
    <x v="0"/>
    <x v="10"/>
    <s v="Logitech Flash Drive, USB"/>
    <n v="138.23999999999998"/>
    <n v="5"/>
    <n v="0.1"/>
    <n v="49.14"/>
    <n v="12.14"/>
    <s v="High"/>
    <s v="Not Returned"/>
  </r>
  <r>
    <n v="33043"/>
    <s v="CA-2014-EM14065140-41865"/>
    <n v="41865"/>
    <n v="41869"/>
    <s v="Second Class"/>
    <s v="EM-140651408"/>
    <s v="Erin Mull"/>
    <s v="Consumer"/>
    <n v="28540"/>
    <s v="Jacksonville"/>
    <s v="North Carolina"/>
    <s v="United States"/>
    <x v="18"/>
    <s v="MG019"/>
    <s v="Flannery Newton"/>
    <s v="USCA"/>
    <s v="OFF-BI-2936"/>
    <x v="2"/>
    <x v="12"/>
    <s v="Acco Translucent Poly Ring Binders"/>
    <n v="11.232000000000001"/>
    <n v="8"/>
    <n v="0.7"/>
    <n v="-8.2367999999999988"/>
    <n v="1.98"/>
    <s v="Medium"/>
    <s v="Not Returned"/>
  </r>
  <r>
    <n v="20925"/>
    <s v="ID-2013-VT21700118-41635"/>
    <n v="41635"/>
    <n v="41639"/>
    <s v="Standard Class"/>
    <s v="VT-21700118"/>
    <s v="Valerie Takahito"/>
    <s v="Home Office"/>
    <m/>
    <s v="Changwon"/>
    <s v="Gyeongsangnam"/>
    <s v="South Korea"/>
    <x v="8"/>
    <s v="MG007"/>
    <s v="Hadia Bousaid"/>
    <s v="Asia Pacific"/>
    <s v="FUR-CH-5752"/>
    <x v="1"/>
    <x v="1"/>
    <s v="SAFCO Bag Chairs, Red"/>
    <n v="158.208"/>
    <n v="4"/>
    <n v="0.2"/>
    <n v="3.8879999999999981"/>
    <n v="12.14"/>
    <s v="Medium"/>
    <s v="Not Returned"/>
  </r>
  <r>
    <n v="8213"/>
    <s v="MX-2014-AT1073531-41877"/>
    <n v="41877"/>
    <n v="41881"/>
    <s v="Standard Class"/>
    <s v="AT-1073531"/>
    <s v="Annie Thurman"/>
    <s v="Consumer"/>
    <m/>
    <s v="Ciego de Ávila"/>
    <s v="Ciego de Ávila"/>
    <s v="Cuba"/>
    <x v="15"/>
    <s v="MG001"/>
    <s v="Marilène Rousseau"/>
    <s v="LATAM"/>
    <s v="TEC-PH-3142"/>
    <x v="0"/>
    <x v="0"/>
    <s v="Apple Office Telephone, with Caller ID"/>
    <n v="174.07999999999998"/>
    <n v="4"/>
    <n v="0"/>
    <n v="40"/>
    <n v="12.137"/>
    <s v="Medium"/>
    <s v="Not Returned"/>
  </r>
  <r>
    <n v="2244"/>
    <s v="US-2015-AB101055-42337"/>
    <n v="42337"/>
    <n v="42341"/>
    <s v="Second Class"/>
    <s v="AB-101055"/>
    <s v="Adrian Barton"/>
    <s v="Consumer"/>
    <m/>
    <s v="La Rioja"/>
    <s v="La Rioja"/>
    <s v="Argentina"/>
    <x v="7"/>
    <s v="MG014"/>
    <s v="Vasco Magalhães"/>
    <s v="LATAM"/>
    <s v="FUR-CH-4562"/>
    <x v="1"/>
    <x v="1"/>
    <s v="Harbour Creations Swivel Stool, Black"/>
    <n v="355.37999999999994"/>
    <n v="5"/>
    <n v="0.4"/>
    <n v="-201.42"/>
    <n v="12.131"/>
    <s v="High"/>
    <s v="Not Returned"/>
  </r>
  <r>
    <n v="39616"/>
    <s v="CA-2015-EM14065140-42322"/>
    <n v="42322"/>
    <n v="42327"/>
    <s v="Standard Class"/>
    <s v="EM-140651406"/>
    <s v="Erin Mull"/>
    <s v="Consumer"/>
    <n v="10009"/>
    <s v="New York City"/>
    <s v="New York"/>
    <s v="United States"/>
    <x v="14"/>
    <s v="MG010"/>
    <s v="Dolores Davis"/>
    <s v="USCA"/>
    <s v="OFF-ST-5596"/>
    <x v="2"/>
    <x v="7"/>
    <s v="Personal Folder Holder, Ebony"/>
    <n v="11.21"/>
    <n v="1"/>
    <n v="0"/>
    <n v="3.3629999999999995"/>
    <n v="1.9300000000000002"/>
    <s v="Medium"/>
    <s v="Not Returned"/>
  </r>
  <r>
    <n v="45158"/>
    <s v="ML-2014-BD177079-41893"/>
    <n v="41893"/>
    <n v="41895"/>
    <s v="Second Class"/>
    <s v="BD-177079"/>
    <s v="Bryan Davis"/>
    <s v="Consumer"/>
    <m/>
    <s v="Bamako"/>
    <s v="Bamako"/>
    <s v="Mali"/>
    <x v="3"/>
    <s v="MG020"/>
    <s v="Katlego Akosua"/>
    <s v="Africa"/>
    <s v="TEC-PH-5251"/>
    <x v="0"/>
    <x v="0"/>
    <s v="Motorola Headset, Cordless"/>
    <n v="82.589999999999989"/>
    <n v="1"/>
    <n v="0"/>
    <n v="26.400000000000002"/>
    <n v="12.13"/>
    <s v="Critical"/>
    <s v="Not Returned"/>
  </r>
  <r>
    <n v="24165"/>
    <s v="IN-2013-CS1246058-41609"/>
    <n v="41609"/>
    <n v="41615"/>
    <s v="Standard Class"/>
    <s v="CS-1246058"/>
    <s v="Chuck Sachs"/>
    <s v="Consumer"/>
    <m/>
    <s v="Aligarh"/>
    <s v="Uttar Pradesh"/>
    <s v="India"/>
    <x v="5"/>
    <s v="MG017"/>
    <s v="Chandrakant Chaudhri"/>
    <s v="Asia Pacific"/>
    <s v="OFF-SU-6177"/>
    <x v="2"/>
    <x v="15"/>
    <s v="Stiletto Shears, High Speed"/>
    <n v="336.63"/>
    <n v="7"/>
    <n v="0"/>
    <n v="127.89"/>
    <n v="12.13"/>
    <s v="Medium"/>
    <s v="Not Returned"/>
  </r>
  <r>
    <n v="31779"/>
    <s v="CA-2012-EM14065140-41111"/>
    <n v="41111"/>
    <n v="41116"/>
    <s v="Standard Class"/>
    <s v="EM-140651406"/>
    <s v="Erin Mull"/>
    <s v="Consumer"/>
    <n v="10024"/>
    <s v="New York City"/>
    <s v="New York"/>
    <s v="United States"/>
    <x v="14"/>
    <s v="MG010"/>
    <s v="Dolores Davis"/>
    <s v="USCA"/>
    <s v="OFF-AR-5639"/>
    <x v="2"/>
    <x v="5"/>
    <s v="Premium Writing Pencils, Soft, #2 by Central Association for the Blind"/>
    <n v="5.96"/>
    <n v="2"/>
    <n v="0"/>
    <n v="1.6688000000000001"/>
    <n v="1.71"/>
    <s v="High"/>
    <s v="Not Returned"/>
  </r>
  <r>
    <n v="17229"/>
    <s v="ES-2013-GT1463548-41587"/>
    <n v="41587"/>
    <n v="41592"/>
    <s v="Standard Class"/>
    <s v="GT-1463548"/>
    <s v="Grant Thornton"/>
    <s v="Corporate"/>
    <m/>
    <s v="Dortmund"/>
    <s v="North Rhine-Westphalia"/>
    <s v="Germany"/>
    <x v="2"/>
    <s v="MG023"/>
    <s v="Gilbert Wolff"/>
    <s v="Europe"/>
    <s v="FUR-CH-4524"/>
    <x v="1"/>
    <x v="1"/>
    <s v="Harbour Creations Chairmat, Red"/>
    <n v="194.40000000000003"/>
    <n v="3"/>
    <n v="0.1"/>
    <n v="23.759999999999994"/>
    <n v="12.13"/>
    <s v="Medium"/>
    <s v="Not Returned"/>
  </r>
  <r>
    <n v="33044"/>
    <s v="CA-2014-EM14065140-41865"/>
    <n v="41865"/>
    <n v="41869"/>
    <s v="Second Class"/>
    <s v="EM-140651408"/>
    <s v="Erin Mull"/>
    <s v="Consumer"/>
    <n v="28540"/>
    <s v="Jacksonville"/>
    <s v="North Carolina"/>
    <s v="United States"/>
    <x v="18"/>
    <s v="MG019"/>
    <s v="Flannery Newton"/>
    <s v="USCA"/>
    <s v="OFF-FA-6129"/>
    <x v="2"/>
    <x v="8"/>
    <s v="Staples"/>
    <n v="10.272000000000002"/>
    <n v="3"/>
    <n v="0.2"/>
    <n v="3.2099999999999982"/>
    <n v="1.45"/>
    <s v="Medium"/>
    <s v="Not Returned"/>
  </r>
  <r>
    <n v="42865"/>
    <s v="IR-2014-JS568560-41802"/>
    <n v="41802"/>
    <n v="41802"/>
    <s v="Same Day"/>
    <s v="JS-568560"/>
    <s v="Jim Sink"/>
    <s v="Corporate"/>
    <m/>
    <s v="Sanandaj"/>
    <s v="Kordestan"/>
    <s v="Iran"/>
    <x v="5"/>
    <s v="MG017"/>
    <s v="Chandrakant Chaudhri"/>
    <s v="Asia Pacific"/>
    <s v="OFF-FA-6184"/>
    <x v="2"/>
    <x v="8"/>
    <s v="Stockwell Clamps, 12 Pack"/>
    <n v="74.64"/>
    <n v="4"/>
    <n v="0"/>
    <n v="35.76"/>
    <n v="12.13"/>
    <s v="High"/>
    <s v="Not Returned"/>
  </r>
  <r>
    <n v="22938"/>
    <s v="IN-2012-KM1666027-41128"/>
    <n v="41128"/>
    <n v="41132"/>
    <s v="Standard Class"/>
    <s v="KM-1666027"/>
    <s v="Khloe Miller"/>
    <s v="Consumer"/>
    <m/>
    <s v="Xuzhou"/>
    <s v="Jiangsu"/>
    <s v="China"/>
    <x v="8"/>
    <s v="MG007"/>
    <s v="Hadia Bousaid"/>
    <s v="Asia Pacific"/>
    <s v="OFF-PA-4001"/>
    <x v="2"/>
    <x v="14"/>
    <s v="Eaton Message Books, Recycled"/>
    <n v="143.42999999999998"/>
    <n v="7"/>
    <n v="0"/>
    <n v="60.06"/>
    <n v="12.13"/>
    <s v="Medium"/>
    <s v="Not Returned"/>
  </r>
  <r>
    <n v="30009"/>
    <s v="IN-2015-SJ2021527-42038"/>
    <n v="42038"/>
    <n v="42043"/>
    <s v="Standard Class"/>
    <s v="SJ-2021527"/>
    <s v="Sarah Jordon"/>
    <s v="Consumer"/>
    <m/>
    <s v="Kunming"/>
    <s v="Yunnan"/>
    <s v="China"/>
    <x v="8"/>
    <s v="MG007"/>
    <s v="Hadia Bousaid"/>
    <s v="Asia Pacific"/>
    <s v="FUR-BO-4845"/>
    <x v="1"/>
    <x v="4"/>
    <s v="Ikea 3-Shelf Cabinet, Mobile"/>
    <n v="289.92000000000007"/>
    <n v="2"/>
    <n v="0"/>
    <n v="40.56"/>
    <n v="12.13"/>
    <s v="High"/>
    <s v="Not Returned"/>
  </r>
  <r>
    <n v="23207"/>
    <s v="IN-2015-TB211757-42130"/>
    <n v="42130"/>
    <n v="42134"/>
    <s v="Standard Class"/>
    <s v="TB-211757"/>
    <s v="Thomas Boland"/>
    <s v="Corporate"/>
    <m/>
    <s v="Gold Coast"/>
    <s v="Queensland"/>
    <s v="Australia"/>
    <x v="1"/>
    <s v="MG013"/>
    <s v="Kauri Anaru"/>
    <s v="Asia Pacific"/>
    <s v="OFF-PA-5869"/>
    <x v="2"/>
    <x v="14"/>
    <s v="SanDisk Memo Slips, Multicolor"/>
    <n v="115.85700000000001"/>
    <n v="7"/>
    <n v="0.1"/>
    <n v="2.456999999999999"/>
    <n v="12.13"/>
    <s v="Medium"/>
    <s v="Not Returned"/>
  </r>
  <r>
    <n v="16981"/>
    <s v="ES-2014-ZC2191064-41828"/>
    <n v="41828"/>
    <n v="41830"/>
    <s v="Second Class"/>
    <s v="ZC-2191064"/>
    <s v="Zuschuss Carroll"/>
    <s v="Consumer"/>
    <m/>
    <s v="Rome"/>
    <s v="Lazio"/>
    <s v="Italy"/>
    <x v="9"/>
    <s v="MG018"/>
    <s v="Gavino Bove"/>
    <s v="Europe"/>
    <s v="TEC-AC-5099"/>
    <x v="0"/>
    <x v="10"/>
    <s v="Logitech Flash Drive, Bluetooth"/>
    <n v="91.529999999999987"/>
    <n v="3"/>
    <n v="0"/>
    <n v="39.33"/>
    <n v="12.13"/>
    <s v="High"/>
    <s v="Not Returned"/>
  </r>
  <r>
    <n v="31838"/>
    <s v="CA-2014-ES14080140-41835"/>
    <n v="41835"/>
    <n v="41838"/>
    <s v="First Class"/>
    <s v="ES-140801404"/>
    <s v="Erin Smith"/>
    <s v="Corporate"/>
    <n v="85705"/>
    <s v="Tucson"/>
    <s v="Arizona"/>
    <s v="United States"/>
    <x v="4"/>
    <s v="MG024"/>
    <s v="Derrick Snyders"/>
    <s v="USCA"/>
    <s v="TEC-PH-5086"/>
    <x v="0"/>
    <x v="0"/>
    <s v="LG Electronics Tone+ HBS-730 Bluetooth Headset"/>
    <n v="380.86400000000003"/>
    <n v="8"/>
    <n v="0.2"/>
    <n v="38.086400000000026"/>
    <n v="114.36"/>
    <s v="Critical"/>
    <s v="Not Returned"/>
  </r>
  <r>
    <n v="7762"/>
    <s v="MX-2013-LW1712537-41590"/>
    <n v="41590"/>
    <n v="41596"/>
    <s v="Standard Class"/>
    <s v="LW-1712537"/>
    <s v="Liz Willingham"/>
    <s v="Consumer"/>
    <m/>
    <s v="Guayaquil"/>
    <s v="Guayas"/>
    <s v="Ecuador"/>
    <x v="7"/>
    <s v="MG014"/>
    <s v="Vasco Magalhães"/>
    <s v="LATAM"/>
    <s v="OFF-EN-3668"/>
    <x v="2"/>
    <x v="16"/>
    <s v="Cameo Mailers, with clear poly window"/>
    <n v="194.6"/>
    <n v="7"/>
    <n v="0"/>
    <n v="33.040000000000006"/>
    <n v="12.129000000000001"/>
    <s v="Medium"/>
    <s v="Not Returned"/>
  </r>
  <r>
    <n v="6027"/>
    <s v="US-2012-MK17905143-41151"/>
    <n v="41151"/>
    <n v="41156"/>
    <s v="Standard Class"/>
    <s v="MK-17905143"/>
    <s v="Michael Kennedy"/>
    <s v="Corporate"/>
    <m/>
    <s v="Caracas"/>
    <s v="Distrito Capital"/>
    <s v="Venezuela"/>
    <x v="7"/>
    <s v="MG014"/>
    <s v="Vasco Magalhães"/>
    <s v="LATAM"/>
    <s v="OFF-ST-6228"/>
    <x v="2"/>
    <x v="7"/>
    <s v="Tenex Box, Blue"/>
    <n v="59.4"/>
    <n v="9"/>
    <n v="0.4"/>
    <n v="-28.8"/>
    <n v="12.123999999999999"/>
    <s v="High"/>
    <s v="Not Returned"/>
  </r>
  <r>
    <n v="23228"/>
    <s v="ID-2014-AR10345113-41914"/>
    <n v="41914"/>
    <n v="41919"/>
    <s v="Standard Class"/>
    <s v="AR-10345113"/>
    <s v="Alex Russell"/>
    <s v="Corporate"/>
    <m/>
    <s v="Singapore"/>
    <s v="Singapore"/>
    <s v="Singapore"/>
    <x v="17"/>
    <s v="MG015"/>
    <s v="Preecha Metharom"/>
    <s v="Asia Pacific"/>
    <s v="FUR-FU-5727"/>
    <x v="1"/>
    <x v="11"/>
    <s v="Rubbermaid Frame, Black"/>
    <n v="219.78000000000003"/>
    <n v="2"/>
    <n v="0"/>
    <n v="59.34"/>
    <n v="12.12"/>
    <s v="Medium"/>
    <s v="Not Returned"/>
  </r>
  <r>
    <n v="20936"/>
    <s v="IN-2013-CA1277558-41548"/>
    <n v="41548"/>
    <n v="41554"/>
    <s v="Standard Class"/>
    <s v="CA-1277558"/>
    <s v="Cynthia Arntzen"/>
    <s v="Consumer"/>
    <m/>
    <s v="Delhi"/>
    <s v="Delhi"/>
    <s v="India"/>
    <x v="5"/>
    <s v="MG017"/>
    <s v="Chandrakant Chaudhri"/>
    <s v="Asia Pacific"/>
    <s v="OFF-AP-4953"/>
    <x v="2"/>
    <x v="6"/>
    <s v="KitchenAid Coffee Grinder, Red"/>
    <n v="211.41"/>
    <n v="3"/>
    <n v="0"/>
    <n v="82.44"/>
    <n v="12.12"/>
    <s v="Medium"/>
    <s v="Not Returned"/>
  </r>
  <r>
    <n v="25319"/>
    <s v="IN-2015-DL1333066-42258"/>
    <n v="42258"/>
    <n v="42262"/>
    <s v="Standard Class"/>
    <s v="DL-1333066"/>
    <s v="Denise Leinenbach"/>
    <s v="Consumer"/>
    <m/>
    <s v="Matsubara"/>
    <s v="Oita"/>
    <s v="Japan"/>
    <x v="8"/>
    <s v="MG007"/>
    <s v="Hadia Bousaid"/>
    <s v="Asia Pacific"/>
    <s v="TEC-MA-6142"/>
    <x v="0"/>
    <x v="9"/>
    <s v="StarTech Inkjet, Wireless"/>
    <n v="301.77000000000004"/>
    <n v="1"/>
    <n v="0"/>
    <n v="138.81"/>
    <n v="12.12"/>
    <s v="Medium"/>
    <s v="Not Returned"/>
  </r>
  <r>
    <n v="38524"/>
    <s v="CA-2015-ES14080140-42060"/>
    <n v="42060"/>
    <n v="42064"/>
    <s v="Standard Class"/>
    <s v="ES-140801406"/>
    <s v="Erin Smith"/>
    <s v="Corporate"/>
    <n v="19134"/>
    <s v="Philadelphia"/>
    <s v="Pennsylvania"/>
    <s v="United States"/>
    <x v="14"/>
    <s v="MG010"/>
    <s v="Dolores Davis"/>
    <s v="USCA"/>
    <s v="TEC-AC-5605"/>
    <x v="0"/>
    <x v="10"/>
    <s v="Plantronics CS510 - Over-the-Head monaural Wireless Headset System"/>
    <n v="1319.8"/>
    <n v="5"/>
    <n v="0.2"/>
    <n v="214.4674999999998"/>
    <n v="87.36"/>
    <s v="Medium"/>
    <s v="Not Returned"/>
  </r>
  <r>
    <n v="31013"/>
    <s v="IN-2013-SG2060592-41507"/>
    <n v="41507"/>
    <n v="41512"/>
    <s v="Standard Class"/>
    <s v="SG-2060592"/>
    <s v="Speros Goranitis"/>
    <s v="Consumer"/>
    <m/>
    <s v="Napier"/>
    <s v="Hawke's Bay"/>
    <s v="New Zealand"/>
    <x v="1"/>
    <s v="MG013"/>
    <s v="Kauri Anaru"/>
    <s v="Asia Pacific"/>
    <s v="OFF-LA-3263"/>
    <x v="2"/>
    <x v="13"/>
    <s v="Avery Color Coded Labels, Laser Printer Compatible"/>
    <n v="106.32"/>
    <n v="8"/>
    <n v="0"/>
    <n v="23.28"/>
    <n v="12.12"/>
    <s v="High"/>
    <s v="Not Returned"/>
  </r>
  <r>
    <n v="27734"/>
    <s v="IN-2013-ZD21925102-41578"/>
    <n v="41578"/>
    <n v="41583"/>
    <s v="Standard Class"/>
    <s v="ZD-21925102"/>
    <s v="Zuschuss Donatelli"/>
    <s v="Consumer"/>
    <m/>
    <s v="Manila"/>
    <s v="National Capital"/>
    <s v="Philippines"/>
    <x v="17"/>
    <s v="MG015"/>
    <s v="Preecha Metharom"/>
    <s v="Asia Pacific"/>
    <s v="TEC-PH-3142"/>
    <x v="0"/>
    <x v="0"/>
    <s v="Apple Office Telephone, with Caller ID"/>
    <n v="146.88"/>
    <n v="3"/>
    <n v="0.25"/>
    <n v="27.360000000000007"/>
    <n v="12.12"/>
    <s v="Medium"/>
    <s v="Not Returned"/>
  </r>
  <r>
    <n v="6891"/>
    <s v="MX-2013-TG2131082-41401"/>
    <n v="41401"/>
    <n v="41403"/>
    <s v="Second Class"/>
    <s v="TG-2131082"/>
    <s v="Toby Gnade"/>
    <s v="Consumer"/>
    <m/>
    <s v="Mexico City"/>
    <s v="Distrito Federal"/>
    <s v="Mexico"/>
    <x v="13"/>
    <s v="MG003"/>
    <s v="Nicodemo Bautista"/>
    <s v="LATAM"/>
    <s v="TEC-AC-5194"/>
    <x v="0"/>
    <x v="10"/>
    <s v="Memorex Flash Drive, Erganomic"/>
    <n v="108.84"/>
    <n v="6"/>
    <n v="0"/>
    <n v="38.04"/>
    <n v="12.113"/>
    <s v="High"/>
    <s v="Not Returned"/>
  </r>
  <r>
    <n v="27216"/>
    <s v="ID-2015-BF11215144-42236"/>
    <n v="42236"/>
    <n v="42240"/>
    <s v="Standard Class"/>
    <s v="BF-11215144"/>
    <s v="Benjamin Farhat"/>
    <s v="Home Office"/>
    <m/>
    <s v="Ho Chi Minh City"/>
    <s v="Ho Chí Minh City"/>
    <s v="Vietnam"/>
    <x v="17"/>
    <s v="MG015"/>
    <s v="Preecha Metharom"/>
    <s v="Asia Pacific"/>
    <s v="OFF-SU-4992"/>
    <x v="2"/>
    <x v="15"/>
    <s v="Kleencut Shears, Steel"/>
    <n v="153.28440000000001"/>
    <n v="4"/>
    <n v="0.17"/>
    <n v="3.6443999999999974"/>
    <n v="12.11"/>
    <s v="Medium"/>
    <s v="Not Returned"/>
  </r>
  <r>
    <n v="13036"/>
    <s v="ES-2015-EG1390045-42228"/>
    <n v="42228"/>
    <n v="42232"/>
    <s v="Standard Class"/>
    <s v="EG-1390045"/>
    <s v="Emily Grady"/>
    <s v="Consumer"/>
    <m/>
    <s v="Malakoff"/>
    <s v="Ile-de-France"/>
    <s v="France"/>
    <x v="2"/>
    <s v="MG023"/>
    <s v="Gilbert Wolff"/>
    <s v="Europe"/>
    <s v="TEC-MA-6134"/>
    <x v="0"/>
    <x v="9"/>
    <s v="StarTech Calculator, White"/>
    <n v="130.458"/>
    <n v="4"/>
    <n v="0.15"/>
    <n v="-20.021999999999998"/>
    <n v="12.11"/>
    <s v="Medium"/>
    <s v="Not Returned"/>
  </r>
  <r>
    <n v="30263"/>
    <s v="IN-2015-PS1876058-42340"/>
    <n v="42340"/>
    <n v="42345"/>
    <s v="Second Class"/>
    <s v="PS-1876058"/>
    <s v="Pamela Stobb"/>
    <s v="Consumer"/>
    <m/>
    <s v="Moradabad"/>
    <s v="Uttar Pradesh"/>
    <s v="India"/>
    <x v="5"/>
    <s v="MG017"/>
    <s v="Chandrakant Chaudhri"/>
    <s v="Asia Pacific"/>
    <s v="OFF-AP-3862"/>
    <x v="2"/>
    <x v="6"/>
    <s v="Cuisinart Coffee Grinder, Silver"/>
    <n v="118.08"/>
    <n v="3"/>
    <n v="0"/>
    <n v="25.92"/>
    <n v="12.11"/>
    <s v="Medium"/>
    <s v="Not Returned"/>
  </r>
  <r>
    <n v="34521"/>
    <s v="CA-2012-ES14080140-41183"/>
    <n v="41183"/>
    <n v="41186"/>
    <s v="First Class"/>
    <s v="ES-140801404"/>
    <s v="Erin Smith"/>
    <s v="Corporate"/>
    <n v="85281"/>
    <s v="Tempe"/>
    <s v="Arizona"/>
    <s v="United States"/>
    <x v="4"/>
    <s v="MG024"/>
    <s v="Derrick Snyders"/>
    <s v="USCA"/>
    <s v="TEC-PH-3514"/>
    <x v="0"/>
    <x v="0"/>
    <s v="Bose SoundLink Bluetooth Speaker"/>
    <n v="318.40000000000003"/>
    <n v="2"/>
    <n v="0.2"/>
    <n v="107.46"/>
    <n v="81.540000000000006"/>
    <s v="High"/>
    <s v="Not Returned"/>
  </r>
  <r>
    <n v="11448"/>
    <s v="ES-2013-RK19300139-41417"/>
    <n v="41417"/>
    <n v="41417"/>
    <s v="Same Day"/>
    <s v="RK-19300139"/>
    <s v="Ralph Kennedy"/>
    <s v="Consumer"/>
    <m/>
    <s v="Leicester"/>
    <s v="England"/>
    <s v="United Kingdom"/>
    <x v="12"/>
    <s v="MG012"/>
    <s v="Miina Nylund"/>
    <s v="Europe"/>
    <s v="OFF-FA-6201"/>
    <x v="2"/>
    <x v="8"/>
    <s v="Stockwell Staples, 12 Pack"/>
    <n v="49.2"/>
    <n v="5"/>
    <n v="0"/>
    <n v="18.149999999999999"/>
    <n v="12.11"/>
    <s v="Critical"/>
    <s v="Not Returned"/>
  </r>
  <r>
    <n v="5833"/>
    <s v="MX-2012-TZ2144582-41222"/>
    <n v="41222"/>
    <n v="41226"/>
    <s v="Standard Class"/>
    <s v="TZ-2144582"/>
    <s v="Tom Zandusky"/>
    <s v="Corporate"/>
    <m/>
    <s v="Obregón"/>
    <s v="Sonora"/>
    <s v="Mexico"/>
    <x v="13"/>
    <s v="MG003"/>
    <s v="Nicodemo Bautista"/>
    <s v="LATAM"/>
    <s v="TEC-AC-5137"/>
    <x v="0"/>
    <x v="10"/>
    <s v="Logitech Router, USB"/>
    <n v="330.04"/>
    <n v="2"/>
    <n v="0"/>
    <n v="118.8"/>
    <n v="12.106999999999999"/>
    <s v="Medium"/>
    <s v="Not Returned"/>
  </r>
  <r>
    <n v="3163"/>
    <s v="MX-2014-AJ1096031-41801"/>
    <n v="41801"/>
    <n v="41806"/>
    <s v="Standard Class"/>
    <s v="AJ-1096031"/>
    <s v="Astrea Jones"/>
    <s v="Consumer"/>
    <m/>
    <s v="Santiago de Cuba"/>
    <s v="Santiago de Cuba"/>
    <s v="Cuba"/>
    <x v="15"/>
    <s v="MG001"/>
    <s v="Marilène Rousseau"/>
    <s v="LATAM"/>
    <s v="OFF-ST-5712"/>
    <x v="2"/>
    <x v="7"/>
    <s v="Rogers Trays, Wire Frame"/>
    <n v="121.5"/>
    <n v="3"/>
    <n v="0"/>
    <n v="19.439999999999998"/>
    <n v="12.103"/>
    <s v="High"/>
    <s v="Not Returned"/>
  </r>
  <r>
    <n v="48626"/>
    <s v="PL-2015-BP1185103-42220"/>
    <n v="42220"/>
    <n v="42226"/>
    <s v="Standard Class"/>
    <s v="BP-1185103"/>
    <s v="Ben Peterman"/>
    <s v="Corporate"/>
    <m/>
    <s v="Jaworzno"/>
    <s v="Silesia"/>
    <s v="Poland"/>
    <x v="11"/>
    <s v="MG009"/>
    <s v="Oxana Lagunov"/>
    <s v="Europe"/>
    <s v="TEC-CO-6000"/>
    <x v="0"/>
    <x v="2"/>
    <s v="Sharp Fax Machine, Laser"/>
    <n v="295.64999999999998"/>
    <n v="1"/>
    <n v="0"/>
    <n v="26.58"/>
    <n v="12.1"/>
    <s v="Medium"/>
    <s v="Not Returned"/>
  </r>
  <r>
    <n v="17267"/>
    <s v="ES-2012-CM1181564-41248"/>
    <n v="41248"/>
    <n v="41250"/>
    <s v="Second Class"/>
    <s v="CM-1181564"/>
    <s v="Candace McMahon"/>
    <s v="Corporate"/>
    <m/>
    <s v="Foggia"/>
    <s v="Apulia"/>
    <s v="Italy"/>
    <x v="9"/>
    <s v="MG018"/>
    <s v="Gavino Bove"/>
    <s v="Europe"/>
    <s v="TEC-PH-3798"/>
    <x v="0"/>
    <x v="0"/>
    <s v="Cisco Office Telephone, VoIP"/>
    <n v="48.330000000000005"/>
    <n v="1"/>
    <n v="0.4"/>
    <n v="0.77999999999999403"/>
    <n v="12.1"/>
    <s v="Critical"/>
    <s v="Not Returned"/>
  </r>
  <r>
    <n v="45590"/>
    <s v="TU-2013-CS1845134-41284"/>
    <n v="41284"/>
    <n v="41286"/>
    <s v="Second Class"/>
    <s v="CS-1845134"/>
    <s v="Cari Sayre"/>
    <s v="Corporate"/>
    <m/>
    <s v="Silivri"/>
    <s v="Istanbul"/>
    <s v="Turkey"/>
    <x v="6"/>
    <s v="MG021"/>
    <s v="Kaoru Xun"/>
    <s v="Asia Pacific"/>
    <s v="OFF-ST-5693"/>
    <x v="2"/>
    <x v="7"/>
    <s v="Rogers File Cart, Single Width"/>
    <n v="56.652000000000001"/>
    <n v="1"/>
    <n v="0.6"/>
    <n v="-48.167999999999992"/>
    <n v="12.1"/>
    <s v="Critical"/>
    <s v="Not Returned"/>
  </r>
  <r>
    <n v="17932"/>
    <s v="IT-2013-GH14485120-41578"/>
    <n v="41578"/>
    <n v="41583"/>
    <s v="Standard Class"/>
    <s v="GH-14485120"/>
    <s v="Gene Hale"/>
    <s v="Corporate"/>
    <m/>
    <s v="San Sebastian"/>
    <s v="Basque Country"/>
    <s v="Spain"/>
    <x v="9"/>
    <s v="MG018"/>
    <s v="Gavino Bove"/>
    <s v="Europe"/>
    <s v="OFF-AR-3457"/>
    <x v="2"/>
    <x v="5"/>
    <s v="BIC Markers, Easy-Erase"/>
    <n v="240.3"/>
    <n v="9"/>
    <n v="0"/>
    <n v="67.23"/>
    <n v="12.1"/>
    <s v="Medium"/>
    <s v="Not Returned"/>
  </r>
  <r>
    <n v="23678"/>
    <s v="IN-2015-HG150257-42091"/>
    <n v="42091"/>
    <n v="42095"/>
    <s v="Standard Class"/>
    <s v="HG-150257"/>
    <s v="Hunter Glantz"/>
    <s v="Consumer"/>
    <m/>
    <s v="Gold Coast"/>
    <s v="Queensland"/>
    <s v="Australia"/>
    <x v="1"/>
    <s v="MG013"/>
    <s v="Kauri Anaru"/>
    <s v="Asia Pacific"/>
    <s v="OFF-PA-4143"/>
    <x v="2"/>
    <x v="14"/>
    <s v="Enermax Cards &amp; Envelopes, 8.5 x 11"/>
    <n v="138.34800000000001"/>
    <n v="3"/>
    <n v="0.1"/>
    <n v="58.338000000000008"/>
    <n v="12.1"/>
    <s v="Medium"/>
    <s v="Not Returned"/>
  </r>
  <r>
    <n v="41476"/>
    <s v="UP-2015-JH5910137-42213"/>
    <n v="42213"/>
    <n v="42216"/>
    <s v="Second Class"/>
    <s v="JH-5910137"/>
    <s v="Jonathan Howell"/>
    <s v="Consumer"/>
    <m/>
    <s v="L'viv"/>
    <s v="L'viv"/>
    <s v="Ukraine"/>
    <x v="11"/>
    <s v="MG009"/>
    <s v="Oxana Lagunov"/>
    <s v="Europe"/>
    <s v="OFF-AP-3860"/>
    <x v="2"/>
    <x v="6"/>
    <s v="Cuisinart Coffee Grinder, Black"/>
    <n v="228.24"/>
    <n v="6"/>
    <n v="0"/>
    <n v="104.94000000000001"/>
    <n v="12.1"/>
    <s v="Medium"/>
    <s v="Not Returned"/>
  </r>
  <r>
    <n v="4794"/>
    <s v="MX-2014-JW1595551-42000"/>
    <n v="42000"/>
    <n v="42003"/>
    <s v="Second Class"/>
    <s v="JW-1595551"/>
    <s v="Joni Wasserman"/>
    <s v="Consumer"/>
    <m/>
    <s v="Chinautla"/>
    <s v="Guatemala"/>
    <s v="Guatemala"/>
    <x v="13"/>
    <s v="MG003"/>
    <s v="Nicodemo Bautista"/>
    <s v="LATAM"/>
    <s v="OFF-EN-4921"/>
    <x v="2"/>
    <x v="16"/>
    <s v="Jiffy Manila Envelope, with clear poly window"/>
    <n v="98.5"/>
    <n v="5"/>
    <n v="0"/>
    <n v="49.2"/>
    <n v="12.1"/>
    <s v="High"/>
    <s v="Not Returned"/>
  </r>
  <r>
    <n v="35837"/>
    <s v="CA-2013-ES14080140-41331"/>
    <n v="41331"/>
    <n v="41335"/>
    <s v="Standard Class"/>
    <s v="ES-140801406"/>
    <s v="Erin Smith"/>
    <s v="Corporate"/>
    <n v="2908"/>
    <s v="Providence"/>
    <s v="Rhode Island"/>
    <s v="United States"/>
    <x v="14"/>
    <s v="MG010"/>
    <s v="Dolores Davis"/>
    <s v="USCA"/>
    <s v="FUR-TA-3335"/>
    <x v="1"/>
    <x v="3"/>
    <s v="Barricks 18&quot; x 48&quot; Non-Folding Utility Table with Bottom Storage Shelf"/>
    <n v="493.9199999999999"/>
    <n v="7"/>
    <n v="0.3"/>
    <n v="-28.22399999999999"/>
    <n v="78.5"/>
    <s v="High"/>
    <s v="Not Returned"/>
  </r>
  <r>
    <n v="20570"/>
    <s v="ID-2013-LT1676527-41632"/>
    <n v="41632"/>
    <n v="41635"/>
    <s v="First Class"/>
    <s v="LT-1676527"/>
    <s v="Larry Tron"/>
    <s v="Consumer"/>
    <m/>
    <s v="Xianning"/>
    <s v="Hubei"/>
    <s v="China"/>
    <x v="8"/>
    <s v="MG007"/>
    <s v="Hadia Bousaid"/>
    <s v="Asia Pacific"/>
    <s v="TEC-AC-5193"/>
    <x v="0"/>
    <x v="10"/>
    <s v="Memorex Flash Drive, Bluetooth"/>
    <n v="58.800000000000004"/>
    <n v="2"/>
    <n v="0"/>
    <n v="15.84"/>
    <n v="12.1"/>
    <s v="Medium"/>
    <s v="Not Returned"/>
  </r>
  <r>
    <n v="30222"/>
    <s v="ID-2015-MM1726078-42181"/>
    <n v="42181"/>
    <n v="42186"/>
    <s v="Standard Class"/>
    <s v="MM-1726078"/>
    <s v="Magdelene Morse"/>
    <s v="Consumer"/>
    <m/>
    <s v="Kuala Lumpur"/>
    <s v="Kuala Lumpur"/>
    <s v="Malaysia"/>
    <x v="17"/>
    <s v="MG015"/>
    <s v="Preecha Metharom"/>
    <s v="Asia Pacific"/>
    <s v="TEC-AC-3387"/>
    <x v="0"/>
    <x v="10"/>
    <s v="Belkin Keyboard, USB"/>
    <n v="252.27"/>
    <n v="3"/>
    <n v="0"/>
    <n v="93.33"/>
    <n v="12.1"/>
    <s v="Medium"/>
    <s v="Not Returned"/>
  </r>
  <r>
    <n v="12933"/>
    <s v="ES-2012-MH1811564-41270"/>
    <n v="41270"/>
    <n v="41274"/>
    <s v="Second Class"/>
    <s v="MH-1811564"/>
    <s v="Mick Hernandez"/>
    <s v="Home Office"/>
    <m/>
    <s v="Turin"/>
    <s v="Piedmont"/>
    <s v="Italy"/>
    <x v="9"/>
    <s v="MG018"/>
    <s v="Gavino Bove"/>
    <s v="Europe"/>
    <s v="OFF-BI-3189"/>
    <x v="2"/>
    <x v="12"/>
    <s v="Avery 3-Hole Punch, Recycled"/>
    <n v="197.61"/>
    <n v="7"/>
    <n v="0"/>
    <n v="0"/>
    <n v="12.1"/>
    <s v="Medium"/>
    <s v="Not Returned"/>
  </r>
  <r>
    <n v="8138"/>
    <s v="MX-2014-NP1832531-41885"/>
    <n v="41885"/>
    <n v="41888"/>
    <s v="First Class"/>
    <s v="NP-1832531"/>
    <s v="Naresj Patel"/>
    <s v="Consumer"/>
    <m/>
    <s v="Santiago de Cuba"/>
    <s v="Santiago de Cuba"/>
    <s v="Cuba"/>
    <x v="15"/>
    <s v="MG001"/>
    <s v="Marilène Rousseau"/>
    <s v="LATAM"/>
    <s v="OFF-LA-5405"/>
    <x v="2"/>
    <x v="13"/>
    <s v="Novimex Shipping Labels, Laser Printer Compatible"/>
    <n v="43.92"/>
    <n v="6"/>
    <n v="0"/>
    <n v="14.88"/>
    <n v="12.1"/>
    <s v="Critical"/>
    <s v="Not Returned"/>
  </r>
  <r>
    <n v="18139"/>
    <s v="IT-2012-RE19405139-40982"/>
    <n v="40982"/>
    <n v="40982"/>
    <s v="Same Day"/>
    <s v="RE-19405139"/>
    <s v="Ricardo Emerson"/>
    <s v="Consumer"/>
    <m/>
    <s v="London"/>
    <s v="England"/>
    <s v="United Kingdom"/>
    <x v="12"/>
    <s v="MG012"/>
    <s v="Miina Nylund"/>
    <s v="Europe"/>
    <s v="OFF-BI-3254"/>
    <x v="2"/>
    <x v="12"/>
    <s v="Avery Binder, Recycled"/>
    <n v="47.735999999999997"/>
    <n v="4"/>
    <n v="0.1"/>
    <n v="19.055999999999997"/>
    <n v="12.1"/>
    <s v="High"/>
    <s v="Not Returned"/>
  </r>
  <r>
    <n v="40628"/>
    <s v="CA-2014-ES14080140-41912"/>
    <n v="41912"/>
    <n v="41916"/>
    <s v="Standard Class"/>
    <s v="ES-140801404"/>
    <s v="Erin Smith"/>
    <s v="Corporate"/>
    <n v="97477"/>
    <s v="Springfield"/>
    <s v="Oregon"/>
    <s v="United States"/>
    <x v="4"/>
    <s v="MG024"/>
    <s v="Derrick Snyders"/>
    <s v="USCA"/>
    <s v="TEC-PH-6365"/>
    <x v="0"/>
    <x v="0"/>
    <s v="Wilson Electronics DB Pro Signal Booster"/>
    <n v="859.2"/>
    <n v="3"/>
    <n v="0.2"/>
    <n v="75.180000000000064"/>
    <n v="68.430000000000007"/>
    <s v="Medium"/>
    <s v="Not Returned"/>
  </r>
  <r>
    <n v="26173"/>
    <s v="IN-2012-ZD2192511-41247"/>
    <n v="41247"/>
    <n v="41252"/>
    <s v="Standard Class"/>
    <s v="ZD-2192511"/>
    <s v="Zuschuss Donatelli"/>
    <s v="Consumer"/>
    <m/>
    <s v="Dhaka"/>
    <s v="Dhaka"/>
    <s v="Bangladesh"/>
    <x v="5"/>
    <s v="MG017"/>
    <s v="Chandrakant Chaudhri"/>
    <s v="Asia Pacific"/>
    <s v="OFF-BI-6385"/>
    <x v="2"/>
    <x v="12"/>
    <s v="Wilson Jones Binding Machine, Recycled"/>
    <n v="98.640000000000015"/>
    <n v="2"/>
    <n v="0"/>
    <n v="31.56"/>
    <n v="12.1"/>
    <s v="High"/>
    <s v="Not Returned"/>
  </r>
  <r>
    <n v="7292"/>
    <s v="MX-2014-EM1396082-41979"/>
    <n v="41979"/>
    <n v="41981"/>
    <s v="Second Class"/>
    <s v="EM-1396082"/>
    <s v="Eric Murdock"/>
    <s v="Consumer"/>
    <m/>
    <s v="Guadalajara"/>
    <s v="Jalisco"/>
    <s v="Mexico"/>
    <x v="13"/>
    <s v="MG003"/>
    <s v="Nicodemo Bautista"/>
    <s v="LATAM"/>
    <s v="OFF-FA-5471"/>
    <x v="2"/>
    <x v="8"/>
    <s v="OIC Push Pins, 12 Pack"/>
    <n v="47.8"/>
    <n v="5"/>
    <n v="0"/>
    <n v="10.9"/>
    <n v="12.093"/>
    <s v="Critical"/>
    <s v="Not Returned"/>
  </r>
  <r>
    <n v="23227"/>
    <s v="ID-2014-AR10345113-41914"/>
    <n v="41914"/>
    <n v="41919"/>
    <s v="Standard Class"/>
    <s v="AR-10345113"/>
    <s v="Alex Russell"/>
    <s v="Corporate"/>
    <m/>
    <s v="Singapore"/>
    <s v="Singapore"/>
    <s v="Singapore"/>
    <x v="17"/>
    <s v="MG015"/>
    <s v="Preecha Metharom"/>
    <s v="Asia Pacific"/>
    <s v="OFF-ST-5712"/>
    <x v="2"/>
    <x v="7"/>
    <s v="Rogers Trays, Wire Frame"/>
    <n v="121.5"/>
    <n v="2"/>
    <n v="0"/>
    <n v="49.800000000000004"/>
    <n v="12.09"/>
    <s v="Medium"/>
    <s v="Not Returned"/>
  </r>
  <r>
    <n v="21762"/>
    <s v="IN-2014-BM1114066-41916"/>
    <n v="41916"/>
    <n v="41920"/>
    <s v="Standard Class"/>
    <s v="BM-1114066"/>
    <s v="Becky Martin"/>
    <s v="Consumer"/>
    <m/>
    <s v="Sagamihara"/>
    <s v="Kanagawa"/>
    <s v="Japan"/>
    <x v="8"/>
    <s v="MG007"/>
    <s v="Hadia Bousaid"/>
    <s v="Asia Pacific"/>
    <s v="OFF-SU-6167"/>
    <x v="2"/>
    <x v="15"/>
    <s v="Stiletto Letter Opener, Steel"/>
    <n v="100.32000000000002"/>
    <n v="4"/>
    <n v="0"/>
    <n v="33"/>
    <n v="12.09"/>
    <s v="High"/>
    <s v="Not Returned"/>
  </r>
  <r>
    <n v="44386"/>
    <s v="CM-2014-CV229522-41823"/>
    <n v="41823"/>
    <n v="41828"/>
    <s v="Standard Class"/>
    <s v="CV-229522"/>
    <s v="Christina VanderZanden"/>
    <s v="Consumer"/>
    <m/>
    <s v="Garoua"/>
    <s v="Nord"/>
    <s v="Cameroon"/>
    <x v="16"/>
    <s v="MG002"/>
    <s v="Andile Ihejirika"/>
    <s v="Africa"/>
    <s v="TEC-PH-5359"/>
    <x v="0"/>
    <x v="0"/>
    <s v="Nokia Speaker Phone, VoIP"/>
    <n v="123.24"/>
    <n v="1"/>
    <n v="0"/>
    <n v="3.69"/>
    <n v="12.09"/>
    <s v="Medium"/>
    <s v="Not Returned"/>
  </r>
  <r>
    <n v="21404"/>
    <s v="IN-2014-EA14035113-41789"/>
    <n v="41789"/>
    <n v="41793"/>
    <s v="Standard Class"/>
    <s v="EA-14035113"/>
    <s v="Erin Ashbrook"/>
    <s v="Corporate"/>
    <m/>
    <s v="Singapore"/>
    <s v="Singapore"/>
    <s v="Singapore"/>
    <x v="17"/>
    <s v="MG015"/>
    <s v="Preecha Metharom"/>
    <s v="Asia Pacific"/>
    <s v="FUR-CH-5397"/>
    <x v="1"/>
    <x v="1"/>
    <s v="Novimex Rocking Chair, Set of Two"/>
    <n v="267.35999999999996"/>
    <n v="2"/>
    <n v="0"/>
    <n v="117.60000000000001"/>
    <n v="12.09"/>
    <s v="Medium"/>
    <s v="Not Returned"/>
  </r>
  <r>
    <n v="17755"/>
    <s v="IT-2013-FH1436564-41322"/>
    <n v="41322"/>
    <n v="41326"/>
    <s v="Second Class"/>
    <s v="FH-1436564"/>
    <s v="Fred Hopkins"/>
    <s v="Corporate"/>
    <m/>
    <s v="Perugia"/>
    <s v="Umbria"/>
    <s v="Italy"/>
    <x v="9"/>
    <s v="MG018"/>
    <s v="Gavino Bove"/>
    <s v="Europe"/>
    <s v="OFF-SU-6162"/>
    <x v="2"/>
    <x v="15"/>
    <s v="Stiletto Box Cutter, Serrated"/>
    <n v="65.34"/>
    <n v="2"/>
    <n v="0"/>
    <n v="30"/>
    <n v="12.09"/>
    <s v="High"/>
    <s v="Not Returned"/>
  </r>
  <r>
    <n v="26413"/>
    <s v="IN-2015-KW1657059-42347"/>
    <n v="42347"/>
    <n v="42353"/>
    <s v="Standard Class"/>
    <s v="KW-1657059"/>
    <s v="Kelly Williams"/>
    <s v="Consumer"/>
    <m/>
    <s v="Bogor"/>
    <s v="Jawa Barat"/>
    <s v="Indonesia"/>
    <x v="17"/>
    <s v="MG015"/>
    <s v="Preecha Metharom"/>
    <s v="Asia Pacific"/>
    <s v="TEC-PH-3792"/>
    <x v="0"/>
    <x v="0"/>
    <s v="Cisco Headset, VoIP"/>
    <n v="146.9598"/>
    <n v="2"/>
    <n v="0.17"/>
    <n v="8.8397999999999968"/>
    <n v="12.09"/>
    <s v="Medium"/>
    <s v="Not Returned"/>
  </r>
  <r>
    <n v="8492"/>
    <s v="MX-2015-CM1211528-42296"/>
    <n v="42296"/>
    <n v="42300"/>
    <s v="Standard Class"/>
    <s v="CM-1211528"/>
    <s v="Chad McGuire"/>
    <s v="Consumer"/>
    <m/>
    <s v="Soacha"/>
    <s v="Cundinamarca"/>
    <s v="Colombia"/>
    <x v="7"/>
    <s v="MG014"/>
    <s v="Vasco Magalhães"/>
    <s v="LATAM"/>
    <s v="FUR-FU-5730"/>
    <x v="1"/>
    <x v="11"/>
    <s v="Rubbermaid Frame, Erganomic"/>
    <n v="217.02000000000004"/>
    <n v="3"/>
    <n v="0"/>
    <n v="19.5"/>
    <n v="12.084"/>
    <s v="Medium"/>
    <s v="Not Returned"/>
  </r>
  <r>
    <n v="7113"/>
    <s v="MX-2012-JC1534082-41130"/>
    <n v="41130"/>
    <n v="41132"/>
    <s v="Second Class"/>
    <s v="JC-1534082"/>
    <s v="Jasper Cacioppo"/>
    <s v="Consumer"/>
    <m/>
    <s v="Tlalpan"/>
    <s v="Distrito Federal"/>
    <s v="Mexico"/>
    <x v="13"/>
    <s v="MG003"/>
    <s v="Nicodemo Bautista"/>
    <s v="LATAM"/>
    <s v="OFF-ST-6065"/>
    <x v="2"/>
    <x v="7"/>
    <s v="Smead Trays, Blue"/>
    <n v="193.92"/>
    <n v="6"/>
    <n v="0"/>
    <n v="85.32"/>
    <n v="12.081999999999999"/>
    <s v="Medium"/>
    <s v="Not Returned"/>
  </r>
  <r>
    <n v="36839"/>
    <s v="CA-2014-ES14080140-41993"/>
    <n v="41993"/>
    <n v="41999"/>
    <s v="Standard Class"/>
    <s v="ES-140801404"/>
    <s v="Erin Smith"/>
    <s v="Corporate"/>
    <n v="85705"/>
    <s v="Tucson"/>
    <s v="Arizona"/>
    <s v="United States"/>
    <x v="4"/>
    <s v="MG024"/>
    <s v="Derrick Snyders"/>
    <s v="USCA"/>
    <s v="FUR-TA-5791"/>
    <x v="1"/>
    <x v="3"/>
    <s v="SAFCO PlanMaster Boards, 60w x 37-1/2d, White Melamine"/>
    <n v="455.97"/>
    <n v="6"/>
    <n v="0.5"/>
    <n v="-218.86559999999997"/>
    <n v="21.28"/>
    <s v="Medium"/>
    <s v="Not Returned"/>
  </r>
  <r>
    <n v="35836"/>
    <s v="CA-2013-ES14080140-41331"/>
    <n v="41331"/>
    <n v="41335"/>
    <s v="Standard Class"/>
    <s v="ES-140801406"/>
    <s v="Erin Smith"/>
    <s v="Corporate"/>
    <n v="2908"/>
    <s v="Providence"/>
    <s v="Rhode Island"/>
    <s v="United States"/>
    <x v="14"/>
    <s v="MG010"/>
    <s v="Dolores Davis"/>
    <s v="USCA"/>
    <s v="TEC-PH-4802"/>
    <x v="0"/>
    <x v="0"/>
    <s v="i.Sound Portable Power - 8000 mAh"/>
    <n v="105.98"/>
    <n v="2"/>
    <n v="0"/>
    <n v="1.0597999999999956"/>
    <n v="16.239999999999998"/>
    <s v="High"/>
    <s v="Not Returned"/>
  </r>
  <r>
    <n v="26961"/>
    <s v="IN-2015-KW1657027-42186"/>
    <n v="42186"/>
    <n v="42192"/>
    <s v="Standard Class"/>
    <s v="KW-1657027"/>
    <s v="Kelly Williams"/>
    <s v="Consumer"/>
    <m/>
    <s v="Chongqing"/>
    <s v="Chongqing"/>
    <s v="China"/>
    <x v="8"/>
    <s v="MG007"/>
    <s v="Hadia Bousaid"/>
    <s v="Asia Pacific"/>
    <s v="TEC-CO-6004"/>
    <x v="0"/>
    <x v="2"/>
    <s v="Sharp Ink, Laser"/>
    <n v="248.82"/>
    <n v="2"/>
    <n v="0"/>
    <n v="4.92"/>
    <n v="12.08"/>
    <s v="Medium"/>
    <s v="Not Returned"/>
  </r>
  <r>
    <n v="27818"/>
    <s v="ID-2013-KH1669027-41454"/>
    <n v="41454"/>
    <n v="41459"/>
    <s v="Standard Class"/>
    <s v="KH-1669027"/>
    <s v="Kristen Hastings"/>
    <s v="Corporate"/>
    <m/>
    <s v="Wuchang"/>
    <s v="Heilongjiang"/>
    <s v="China"/>
    <x v="8"/>
    <s v="MG007"/>
    <s v="Hadia Bousaid"/>
    <s v="Asia Pacific"/>
    <s v="OFF-PA-6613"/>
    <x v="2"/>
    <x v="14"/>
    <s v="Xerox Message Books, 8.5 x 11"/>
    <n v="73.53"/>
    <n v="3"/>
    <n v="0"/>
    <n v="2.16"/>
    <n v="12.08"/>
    <s v="High"/>
    <s v="Not Returned"/>
  </r>
  <r>
    <n v="23549"/>
    <s v="IN-2013-NP18685102-41509"/>
    <n v="41509"/>
    <n v="41512"/>
    <s v="Second Class"/>
    <s v="NP-18685102"/>
    <s v="Nora Pelletier"/>
    <s v="Home Office"/>
    <m/>
    <s v="Manila"/>
    <s v="National Capital"/>
    <s v="Philippines"/>
    <x v="17"/>
    <s v="MG015"/>
    <s v="Preecha Metharom"/>
    <s v="Asia Pacific"/>
    <s v="OFF-PA-3988"/>
    <x v="2"/>
    <x v="14"/>
    <s v="Eaton Cards &amp; Envelopes, Premium"/>
    <n v="99.396000000000001"/>
    <n v="4"/>
    <n v="0.45"/>
    <n v="-41.603999999999999"/>
    <n v="12.08"/>
    <s v="High"/>
    <s v="Not Returned"/>
  </r>
  <r>
    <n v="47858"/>
    <s v="IR-2012-RA928560-40995"/>
    <n v="40995"/>
    <n v="40996"/>
    <s v="Same Day"/>
    <s v="RA-928560"/>
    <s v="Ralph Arnett"/>
    <s v="Consumer"/>
    <m/>
    <s v="Arak"/>
    <s v="Markazi"/>
    <s v="Iran"/>
    <x v="5"/>
    <s v="MG017"/>
    <s v="Chandrakant Chaudhri"/>
    <s v="Asia Pacific"/>
    <s v="FUR-CH-5446"/>
    <x v="1"/>
    <x v="1"/>
    <s v="Office Star Rocking Chair, Adjustable"/>
    <n v="143.4"/>
    <n v="1"/>
    <n v="0"/>
    <n v="51.599999999999994"/>
    <n v="12.08"/>
    <s v="High"/>
    <s v="Not Returned"/>
  </r>
  <r>
    <n v="2998"/>
    <s v="US-2014-JB160005-41662"/>
    <n v="41662"/>
    <n v="41664"/>
    <s v="Second Class"/>
    <s v="JB-160005"/>
    <s v="Joy Bell-"/>
    <s v="Consumer"/>
    <m/>
    <s v="Bahía Blanca"/>
    <s v="Provincia de Buenos Aires"/>
    <s v="Argentina"/>
    <x v="7"/>
    <s v="MG014"/>
    <s v="Vasco Magalhães"/>
    <s v="LATAM"/>
    <s v="FUR-TA-5065"/>
    <x v="1"/>
    <x v="3"/>
    <s v="Lesro Round Table, with Bottom Storage"/>
    <n v="90.402000000000015"/>
    <n v="1"/>
    <n v="0.7"/>
    <n v="-123.55800000000004"/>
    <n v="12.079000000000001"/>
    <s v="High"/>
    <s v="Not Returned"/>
  </r>
  <r>
    <n v="8147"/>
    <s v="MX-2014-DB1321036-41961"/>
    <n v="41961"/>
    <n v="41963"/>
    <s v="First Class"/>
    <s v="DB-1321036"/>
    <s v="Dean Braden"/>
    <s v="Consumer"/>
    <m/>
    <s v="La Romana"/>
    <s v="La Romana"/>
    <s v="Dominican Republic"/>
    <x v="15"/>
    <s v="MG001"/>
    <s v="Marilène Rousseau"/>
    <s v="LATAM"/>
    <s v="TEC-PH-3139"/>
    <x v="0"/>
    <x v="0"/>
    <s v="Apple Office Telephone, Cordless"/>
    <n v="72.671999999999997"/>
    <n v="2"/>
    <n v="0.2"/>
    <n v="26.311999999999994"/>
    <n v="12.074"/>
    <s v="High"/>
    <s v="Not Returned"/>
  </r>
  <r>
    <n v="9983"/>
    <s v="MX-2014-DF1313582-41954"/>
    <n v="41954"/>
    <n v="41956"/>
    <s v="Second Class"/>
    <s v="DF-1313582"/>
    <s v="David Flashing"/>
    <s v="Consumer"/>
    <m/>
    <s v="Tulancingo"/>
    <s v="Hidalgo"/>
    <s v="Mexico"/>
    <x v="13"/>
    <s v="MG003"/>
    <s v="Nicodemo Bautista"/>
    <s v="LATAM"/>
    <s v="OFF-AR-3538"/>
    <x v="2"/>
    <x v="5"/>
    <s v="Boston Markers, Easy-Erase"/>
    <n v="53.280000000000008"/>
    <n v="3"/>
    <n v="0"/>
    <n v="7.44"/>
    <n v="12.071999999999999"/>
    <s v="Critical"/>
    <s v="Not Returned"/>
  </r>
  <r>
    <n v="7506"/>
    <s v="MX-2012-Co1264018-41012"/>
    <n v="41012"/>
    <n v="41017"/>
    <s v="Standard Class"/>
    <s v="Co-1264018"/>
    <s v="Corey-Lock"/>
    <s v="Consumer"/>
    <m/>
    <s v="Porto Alegre"/>
    <s v="Rio Grande do Sul"/>
    <s v="Brazil"/>
    <x v="7"/>
    <s v="MG014"/>
    <s v="Vasco Magalhães"/>
    <s v="LATAM"/>
    <s v="TEC-AC-4157"/>
    <x v="0"/>
    <x v="10"/>
    <s v="Enermax Keyboard, Programmable"/>
    <n v="113.28"/>
    <n v="2"/>
    <n v="0"/>
    <n v="10.16"/>
    <n v="12.071"/>
    <s v="High"/>
    <s v="Not Returned"/>
  </r>
  <r>
    <n v="19556"/>
    <s v="ES-2014-EM1406548-41775"/>
    <n v="41775"/>
    <n v="41779"/>
    <s v="Second Class"/>
    <s v="EM-1406548"/>
    <s v="Erin Mull"/>
    <s v="Consumer"/>
    <m/>
    <s v="Bremen"/>
    <s v="Bremen"/>
    <s v="Germany"/>
    <x v="2"/>
    <s v="MG023"/>
    <s v="Gilbert Wolff"/>
    <s v="Europe"/>
    <s v="OFF-BI-3716"/>
    <x v="2"/>
    <x v="12"/>
    <s v="Cardinal Binder Covers, Clear"/>
    <n v="91.679999999999993"/>
    <n v="8"/>
    <n v="0"/>
    <n v="23.759999999999998"/>
    <n v="12.07"/>
    <s v="High"/>
    <s v="Not Returned"/>
  </r>
  <r>
    <n v="30558"/>
    <s v="ID-2015-FW1439592-42232"/>
    <n v="42232"/>
    <n v="42237"/>
    <s v="Standard Class"/>
    <s v="FW-1439592"/>
    <s v="Fred Wasserman"/>
    <s v="Corporate"/>
    <m/>
    <s v="Manukau City"/>
    <s v="Auckland"/>
    <s v="New Zealand"/>
    <x v="1"/>
    <s v="MG013"/>
    <s v="Kauri Anaru"/>
    <s v="Asia Pacific"/>
    <s v="OFF-ST-6033"/>
    <x v="2"/>
    <x v="7"/>
    <s v="Smead File Cart, Single Width"/>
    <n v="154.11599999999996"/>
    <n v="2"/>
    <n v="0.4"/>
    <n v="5.1360000000000099"/>
    <n v="12.07"/>
    <s v="Medium"/>
    <s v="Not Returned"/>
  </r>
  <r>
    <n v="43327"/>
    <s v="SF-2014-JS5685117-41798"/>
    <n v="41798"/>
    <n v="41803"/>
    <s v="Standard Class"/>
    <s v="JS-5685117"/>
    <s v="Jim Sink"/>
    <s v="Corporate"/>
    <m/>
    <s v="Durban"/>
    <s v="Kwazulu-natal"/>
    <s v="South Africa"/>
    <x v="20"/>
    <s v="MG016"/>
    <s v="Nora Cuijper"/>
    <s v="Africa"/>
    <s v="FUR-BO-5768"/>
    <x v="1"/>
    <x v="4"/>
    <s v="Safco Corner Shelving, Metal"/>
    <n v="148.92000000000002"/>
    <n v="1"/>
    <n v="0"/>
    <n v="37.230000000000004"/>
    <n v="12.07"/>
    <s v="Medium"/>
    <s v="Not Returned"/>
  </r>
  <r>
    <n v="43712"/>
    <s v="ZA-2015-JB6045147-42165"/>
    <n v="42165"/>
    <n v="42169"/>
    <s v="Standard Class"/>
    <s v="JB-6045147"/>
    <s v="Julia Barnett"/>
    <s v="Home Office"/>
    <m/>
    <s v="Bulawayo"/>
    <s v="Bulawayo"/>
    <s v="Zimbabwe"/>
    <x v="10"/>
    <s v="MG006"/>
    <s v="Wasswa Ahmed"/>
    <s v="Africa"/>
    <s v="TEC-AC-3405"/>
    <x v="0"/>
    <x v="10"/>
    <s v="Belkin Router, USB"/>
    <n v="77.688000000000017"/>
    <n v="1"/>
    <n v="0.7"/>
    <n v="-59.562000000000012"/>
    <n v="12.07"/>
    <s v="High"/>
    <s v="Not Returned"/>
  </r>
  <r>
    <n v="40665"/>
    <s v="CA-2014-ES14080140-41737"/>
    <n v="41737"/>
    <n v="41739"/>
    <s v="First Class"/>
    <s v="ES-140801406"/>
    <s v="Erin Smith"/>
    <s v="Corporate"/>
    <n v="8701"/>
    <s v="Lakewood"/>
    <s v="New Jersey"/>
    <s v="United States"/>
    <x v="14"/>
    <s v="MG010"/>
    <s v="Dolores Davis"/>
    <s v="USCA"/>
    <s v="OFF-PA-6493"/>
    <x v="2"/>
    <x v="14"/>
    <s v="Xerox 1939"/>
    <n v="37.94"/>
    <n v="2"/>
    <n v="0"/>
    <n v="18.211199999999998"/>
    <n v="11.09"/>
    <s v="Critical"/>
    <s v="Not Returned"/>
  </r>
  <r>
    <n v="31340"/>
    <s v="CA-2015-ES14080140-42267"/>
    <n v="42267"/>
    <n v="42271"/>
    <s v="Standard Class"/>
    <s v="ES-140801408"/>
    <s v="Erin Smith"/>
    <s v="Corporate"/>
    <n v="32935"/>
    <s v="Melbourne"/>
    <s v="Florida"/>
    <s v="United States"/>
    <x v="18"/>
    <s v="MG019"/>
    <s v="Flannery Newton"/>
    <s v="USCA"/>
    <s v="OFF-ST-3018"/>
    <x v="2"/>
    <x v="7"/>
    <s v="Advantus 10-Drawer Portable Organizer, Chrome Metal Frame, Smoke Drawers"/>
    <n v="95.616"/>
    <n v="2"/>
    <n v="0.2"/>
    <n v="9.5616000000000092"/>
    <n v="10.91"/>
    <s v="High"/>
    <s v="Not Returned"/>
  </r>
  <r>
    <n v="26913"/>
    <s v="IN-2014-RS198707-41753"/>
    <n v="41753"/>
    <n v="41758"/>
    <s v="Second Class"/>
    <s v="RS-198707"/>
    <s v="Roy Skaria"/>
    <s v="Home Office"/>
    <m/>
    <s v="Port Macquarie"/>
    <s v="New South Wales"/>
    <s v="Australia"/>
    <x v="1"/>
    <s v="MG013"/>
    <s v="Kauri Anaru"/>
    <s v="Asia Pacific"/>
    <s v="FUR-FU-6258"/>
    <x v="1"/>
    <x v="11"/>
    <s v="Tenex Light Bulb, Duo Pack"/>
    <n v="85.455000000000013"/>
    <n v="5"/>
    <n v="0.1"/>
    <n v="-1.0950000000000006"/>
    <n v="12.07"/>
    <s v="Medium"/>
    <s v="Not Returned"/>
  </r>
  <r>
    <n v="8326"/>
    <s v="US-2012-ML1741036-41265"/>
    <n v="41265"/>
    <n v="41269"/>
    <s v="Standard Class"/>
    <s v="ML-1741036"/>
    <s v="Maris LaWare"/>
    <s v="Consumer"/>
    <m/>
    <s v="Santo Domingo"/>
    <s v="Santo Domingo"/>
    <s v="Dominican Republic"/>
    <x v="15"/>
    <s v="MG001"/>
    <s v="Marilène Rousseau"/>
    <s v="LATAM"/>
    <s v="TEC-AC-5127"/>
    <x v="0"/>
    <x v="10"/>
    <s v="Logitech Mouse, Erganomic"/>
    <n v="101.13600000000001"/>
    <n v="7"/>
    <n v="0.2"/>
    <n v="-1.3439999999999999"/>
    <n v="12.065000000000001"/>
    <s v="Medium"/>
    <s v="Not Returned"/>
  </r>
  <r>
    <n v="1315"/>
    <s v="MX-2014-MW1823518-41736"/>
    <n v="41736"/>
    <n v="41740"/>
    <s v="Standard Class"/>
    <s v="MW-1823518"/>
    <s v="Mitch Willingham"/>
    <s v="Corporate"/>
    <m/>
    <s v="Sorocaba"/>
    <s v="São Paulo"/>
    <s v="Brazil"/>
    <x v="7"/>
    <s v="MG014"/>
    <s v="Vasco Magalhães"/>
    <s v="LATAM"/>
    <s v="OFF-SU-4127"/>
    <x v="2"/>
    <x v="15"/>
    <s v="Elite Scissors, Easy Grip"/>
    <n v="128.79999999999998"/>
    <n v="8"/>
    <n v="0"/>
    <n v="14.080000000000002"/>
    <n v="12.065000000000001"/>
    <s v="Medium"/>
    <s v="Not Returned"/>
  </r>
  <r>
    <n v="6300"/>
    <s v="MX-2014-NR1855055-41880"/>
    <n v="41880"/>
    <n v="41884"/>
    <s v="Standard Class"/>
    <s v="NR-1855055"/>
    <s v="Nick Radford"/>
    <s v="Consumer"/>
    <m/>
    <s v="Choloma"/>
    <s v="Cortés"/>
    <s v="Honduras"/>
    <x v="13"/>
    <s v="MG003"/>
    <s v="Nicodemo Bautista"/>
    <s v="LATAM"/>
    <s v="TEC-CO-3678"/>
    <x v="0"/>
    <x v="2"/>
    <s v="Canon Copy Machine, Color"/>
    <n v="315.24167999999997"/>
    <n v="3"/>
    <n v="0.40200000000000002"/>
    <n v="14.701680000000033"/>
    <n v="12.062999999999999"/>
    <s v="Medium"/>
    <s v="Not Returned"/>
  </r>
  <r>
    <n v="11115"/>
    <s v="ES-2012-AR1082564-41041"/>
    <n v="41041"/>
    <n v="41043"/>
    <s v="Second Class"/>
    <s v="AR-1082564"/>
    <s v="Anthony Rawles"/>
    <s v="Corporate"/>
    <m/>
    <s v="Messina"/>
    <s v="Sicily"/>
    <s v="Italy"/>
    <x v="9"/>
    <s v="MG018"/>
    <s v="Gavino Bove"/>
    <s v="Europe"/>
    <s v="OFF-AR-3478"/>
    <x v="2"/>
    <x v="5"/>
    <s v="Binney &amp; Smith Canvas, Water Color"/>
    <n v="109.08"/>
    <n v="2"/>
    <n v="0"/>
    <n v="52.320000000000007"/>
    <n v="12.06"/>
    <s v="High"/>
    <s v="Not Returned"/>
  </r>
  <r>
    <n v="46430"/>
    <s v="UG-2015-CA1965136-42183"/>
    <n v="42183"/>
    <n v="42183"/>
    <s v="Same Day"/>
    <s v="CA-1965136"/>
    <s v="Carol Adams"/>
    <s v="Corporate"/>
    <m/>
    <s v="Kampala"/>
    <s v="Kampala"/>
    <s v="Uganda"/>
    <x v="10"/>
    <s v="MG006"/>
    <s v="Wasswa Ahmed"/>
    <s v="Africa"/>
    <s v="FUR-CH-5457"/>
    <x v="1"/>
    <x v="1"/>
    <s v="Office Star Swivel Stool, Set of Two"/>
    <n v="52.857000000000006"/>
    <n v="1"/>
    <n v="0.7"/>
    <n v="-70.502999999999986"/>
    <n v="12.06"/>
    <s v="High"/>
    <s v="Not Returned"/>
  </r>
  <r>
    <n v="19287"/>
    <s v="ES-2015-CC12220139-42213"/>
    <n v="42213"/>
    <n v="42216"/>
    <s v="Second Class"/>
    <s v="CC-12220139"/>
    <s v="Chris Cortes"/>
    <s v="Consumer"/>
    <m/>
    <s v="Glasgow"/>
    <s v="Scotland"/>
    <s v="United Kingdom"/>
    <x v="12"/>
    <s v="MG012"/>
    <s v="Miina Nylund"/>
    <s v="Europe"/>
    <s v="OFF-ST-6230"/>
    <x v="2"/>
    <x v="7"/>
    <s v="Tenex Box, Single Width"/>
    <n v="115.71000000000001"/>
    <n v="7"/>
    <n v="0"/>
    <n v="51.870000000000005"/>
    <n v="12.06"/>
    <s v="Medium"/>
    <s v="Not Returned"/>
  </r>
  <r>
    <n v="50862"/>
    <s v="GH-2012-CC267049-41122"/>
    <n v="41122"/>
    <n v="41126"/>
    <s v="Standard Class"/>
    <s v="CC-267049"/>
    <s v="Craig Carreira"/>
    <s v="Consumer"/>
    <m/>
    <s v="Accra"/>
    <s v="Greater Accra"/>
    <s v="Ghana"/>
    <x v="3"/>
    <s v="MG020"/>
    <s v="Katlego Akosua"/>
    <s v="Africa"/>
    <s v="OFF-BI-2899"/>
    <x v="2"/>
    <x v="12"/>
    <s v="Acco Binding Machine, Clear"/>
    <n v="101.10000000000001"/>
    <n v="2"/>
    <n v="0"/>
    <n v="11.100000000000001"/>
    <n v="12.06"/>
    <s v="High"/>
    <s v="Not Returned"/>
  </r>
  <r>
    <n v="25727"/>
    <s v="IN-2012-GZ145457-41174"/>
    <n v="41174"/>
    <n v="41179"/>
    <s v="Standard Class"/>
    <s v="GZ-145457"/>
    <s v="George Zrebassa"/>
    <s v="Corporate"/>
    <m/>
    <s v="Perth"/>
    <s v="Western Australia"/>
    <s v="Australia"/>
    <x v="1"/>
    <s v="MG013"/>
    <s v="Kauri Anaru"/>
    <s v="Asia Pacific"/>
    <s v="OFF-SU-4132"/>
    <x v="2"/>
    <x v="15"/>
    <s v="Elite Shears, High Speed"/>
    <n v="126.92699999999999"/>
    <n v="3"/>
    <n v="0.1"/>
    <n v="14.067000000000004"/>
    <n v="12.06"/>
    <s v="Medium"/>
    <s v="Not Returned"/>
  </r>
  <r>
    <n v="18541"/>
    <s v="ES-2013-TS2137048-41444"/>
    <n v="41444"/>
    <n v="41448"/>
    <s v="Standard Class"/>
    <s v="TS-2137048"/>
    <s v="Todd Sumrall"/>
    <s v="Corporate"/>
    <m/>
    <s v="Duisburg"/>
    <s v="North Rhine-Westphalia"/>
    <s v="Germany"/>
    <x v="2"/>
    <s v="MG023"/>
    <s v="Gilbert Wolff"/>
    <s v="Europe"/>
    <s v="FUR-FU-4041"/>
    <x v="1"/>
    <x v="11"/>
    <s v="Eldon Door Stop, Duo Pack"/>
    <n v="150.66000000000003"/>
    <n v="3"/>
    <n v="0"/>
    <n v="46.62"/>
    <n v="12.06"/>
    <s v="Medium"/>
    <s v="Not Returned"/>
  </r>
  <r>
    <n v="6996"/>
    <s v="MX-2015-HM1498028-42344"/>
    <n v="42344"/>
    <n v="42349"/>
    <s v="Standard Class"/>
    <s v="HM-1498028"/>
    <s v="Henry MacAllister"/>
    <s v="Consumer"/>
    <m/>
    <s v="Barranquilla"/>
    <s v="Atlántico"/>
    <s v="Colombia"/>
    <x v="7"/>
    <s v="MG014"/>
    <s v="Vasco Magalhães"/>
    <s v="LATAM"/>
    <s v="TEC-PH-5335"/>
    <x v="0"/>
    <x v="0"/>
    <s v="Nokia Audio Dock, Cordless"/>
    <n v="226.11999999999998"/>
    <n v="2"/>
    <n v="0"/>
    <n v="97.2"/>
    <n v="12.056999999999999"/>
    <s v="Medium"/>
    <s v="Not Returned"/>
  </r>
  <r>
    <n v="4238"/>
    <s v="MX-2012-MW1823582-41200"/>
    <n v="41200"/>
    <n v="41207"/>
    <s v="Standard Class"/>
    <s v="MW-1823582"/>
    <s v="Mitch Willingham"/>
    <s v="Corporate"/>
    <m/>
    <s v="Victoria"/>
    <s v="Tamaulipas"/>
    <s v="Mexico"/>
    <x v="13"/>
    <s v="MG003"/>
    <s v="Nicodemo Bautista"/>
    <s v="LATAM"/>
    <s v="OFF-SU-4991"/>
    <x v="2"/>
    <x v="15"/>
    <s v="Kleencut Shears, Serrated"/>
    <n v="86.940000000000012"/>
    <n v="3"/>
    <n v="0"/>
    <n v="33.9"/>
    <n v="12.055"/>
    <s v="Low"/>
    <s v="Not Returned"/>
  </r>
  <r>
    <n v="25240"/>
    <s v="IN-2012-CD1192027-40979"/>
    <n v="40979"/>
    <n v="40984"/>
    <s v="Standard Class"/>
    <s v="CD-1192027"/>
    <s v="Carlos Daly"/>
    <s v="Consumer"/>
    <m/>
    <s v="Shanghai"/>
    <s v="Shanghai"/>
    <s v="China"/>
    <x v="8"/>
    <s v="MG007"/>
    <s v="Hadia Bousaid"/>
    <s v="Asia Pacific"/>
    <s v="TEC-AC-5199"/>
    <x v="0"/>
    <x v="10"/>
    <s v="Memorex Keyboard, Bluetooth"/>
    <n v="285.36"/>
    <n v="4"/>
    <n v="0"/>
    <n v="91.199999999999989"/>
    <n v="12.05"/>
    <s v="Medium"/>
    <s v="Not Returned"/>
  </r>
  <r>
    <n v="25641"/>
    <s v="IN-2015-DP13000144-42308"/>
    <n v="42308"/>
    <n v="42313"/>
    <s v="Standard Class"/>
    <s v="DP-13000144"/>
    <s v="Darren Powers"/>
    <s v="Consumer"/>
    <m/>
    <s v="Ho Chi Minh City"/>
    <s v="Ho Chí Minh City"/>
    <s v="Vietnam"/>
    <x v="17"/>
    <s v="MG015"/>
    <s v="Preecha Metharom"/>
    <s v="Asia Pacific"/>
    <s v="OFF-ST-5693"/>
    <x v="2"/>
    <x v="7"/>
    <s v="Rogers File Cart, Single Width"/>
    <n v="235.8528"/>
    <n v="2"/>
    <n v="0.17"/>
    <n v="-25.627200000000009"/>
    <n v="12.05"/>
    <s v="Medium"/>
    <s v="Not Returned"/>
  </r>
  <r>
    <n v="11583"/>
    <s v="IT-2014-EJ14155120-41982"/>
    <n v="41982"/>
    <n v="41984"/>
    <s v="Second Class"/>
    <s v="EJ-14155120"/>
    <s v="Eva Jacobs"/>
    <s v="Consumer"/>
    <m/>
    <s v="Badalona"/>
    <s v="Catalonia"/>
    <s v="Spain"/>
    <x v="9"/>
    <s v="MG018"/>
    <s v="Gavino Bove"/>
    <s v="Europe"/>
    <s v="OFF-ST-4055"/>
    <x v="2"/>
    <x v="7"/>
    <s v="Eldon File Cart, Blue"/>
    <n v="457.0560000000001"/>
    <n v="4"/>
    <n v="0.1"/>
    <n v="-40.704000000000015"/>
    <n v="12.05"/>
    <s v="High"/>
    <s v="Not Returned"/>
  </r>
  <r>
    <n v="17228"/>
    <s v="ES-2013-GT1463548-41587"/>
    <n v="41587"/>
    <n v="41592"/>
    <s v="Standard Class"/>
    <s v="GT-1463548"/>
    <s v="Grant Thornton"/>
    <s v="Corporate"/>
    <m/>
    <s v="Dortmund"/>
    <s v="North Rhine-Westphalia"/>
    <s v="Germany"/>
    <x v="2"/>
    <s v="MG023"/>
    <s v="Gilbert Wolff"/>
    <s v="Europe"/>
    <s v="OFF-AR-6117"/>
    <x v="2"/>
    <x v="5"/>
    <s v="Stanley Markers, Water Color"/>
    <n v="177.65999999999997"/>
    <n v="7"/>
    <n v="0"/>
    <n v="58.59"/>
    <n v="12.05"/>
    <s v="Medium"/>
    <s v="Not Returned"/>
  </r>
  <r>
    <n v="49013"/>
    <s v="CM-2013-HG484522-41483"/>
    <n v="41483"/>
    <n v="41488"/>
    <s v="Standard Class"/>
    <s v="HG-484522"/>
    <s v="Harry Greene"/>
    <s v="Consumer"/>
    <m/>
    <s v="Yaounde"/>
    <s v="Centre"/>
    <s v="Cameroon"/>
    <x v="16"/>
    <s v="MG002"/>
    <s v="Andile Ihejirika"/>
    <s v="Africa"/>
    <s v="OFF-BI-3714"/>
    <x v="2"/>
    <x v="12"/>
    <s v="Cardinal 3-Hole Punch, Economy"/>
    <n v="115.19999999999999"/>
    <n v="4"/>
    <n v="0"/>
    <n v="51.84"/>
    <n v="12.05"/>
    <s v="High"/>
    <s v="Not Returned"/>
  </r>
  <r>
    <n v="14731"/>
    <s v="ES-2013-ST20530139-41360"/>
    <n v="41360"/>
    <n v="41362"/>
    <s v="Second Class"/>
    <s v="ST-20530139"/>
    <s v="Shui Tom"/>
    <s v="Consumer"/>
    <m/>
    <s v="West Bromwich"/>
    <s v="England"/>
    <s v="United Kingdom"/>
    <x v="12"/>
    <s v="MG012"/>
    <s v="Miina Nylund"/>
    <s v="Europe"/>
    <s v="TEC-MA-5538"/>
    <x v="0"/>
    <x v="9"/>
    <s v="Panasonic Calculator, Durable"/>
    <n v="100.80000000000001"/>
    <n v="2"/>
    <n v="0"/>
    <n v="14.100000000000001"/>
    <n v="12.05"/>
    <s v="High"/>
    <s v="Not Returned"/>
  </r>
  <r>
    <n v="24558"/>
    <s v="IN-2015-SW2075558-42295"/>
    <n v="42295"/>
    <n v="42300"/>
    <s v="Standard Class"/>
    <s v="SW-2075558"/>
    <s v="Steven Ward"/>
    <s v="Corporate"/>
    <m/>
    <s v="Bangalore"/>
    <s v="Karnataka"/>
    <s v="India"/>
    <x v="5"/>
    <s v="MG017"/>
    <s v="Chandrakant Chaudhri"/>
    <s v="Asia Pacific"/>
    <s v="FUR-CH-4703"/>
    <x v="1"/>
    <x v="1"/>
    <s v="Hon Swivel Stool, Red"/>
    <n v="163.65"/>
    <n v="1"/>
    <n v="0"/>
    <n v="75.27"/>
    <n v="12.05"/>
    <s v="Medium"/>
    <s v="Not Returned"/>
  </r>
  <r>
    <n v="27022"/>
    <s v="ID-2014-AB101657-41935"/>
    <n v="41935"/>
    <n v="41937"/>
    <s v="Second Class"/>
    <s v="AB-101657"/>
    <s v="Alan Barnes"/>
    <s v="Consumer"/>
    <m/>
    <s v="Canberra"/>
    <s v="Australian Capital Territory"/>
    <s v="Australia"/>
    <x v="1"/>
    <s v="MG013"/>
    <s v="Kauri Anaru"/>
    <s v="Asia Pacific"/>
    <s v="TEC-AC-4166"/>
    <x v="0"/>
    <x v="10"/>
    <s v="Enermax Memory Card, USB"/>
    <n v="68.759999999999991"/>
    <n v="1"/>
    <n v="0.4"/>
    <n v="-27.51"/>
    <n v="12.04"/>
    <s v="Critical"/>
    <s v="Not Returned"/>
  </r>
  <r>
    <n v="40267"/>
    <s v="CA-2015-ES14080140-42341"/>
    <n v="42341"/>
    <n v="42346"/>
    <s v="Standard Class"/>
    <s v="ES-140801406"/>
    <s v="Erin Smith"/>
    <s v="Corporate"/>
    <n v="44107"/>
    <s v="Lakewood"/>
    <s v="Ohio"/>
    <s v="United States"/>
    <x v="14"/>
    <s v="MG010"/>
    <s v="Dolores Davis"/>
    <s v="USCA"/>
    <s v="TEC-PH-3165"/>
    <x v="0"/>
    <x v="0"/>
    <s v="AT&amp;T CL2909"/>
    <n v="151.18799999999999"/>
    <n v="2"/>
    <n v="0.4"/>
    <n v="-25.198000000000008"/>
    <n v="9"/>
    <s v="Medium"/>
    <s v="Not Returned"/>
  </r>
  <r>
    <n v="14361"/>
    <s v="ES-2013-BT1144048-41581"/>
    <n v="41581"/>
    <n v="41588"/>
    <s v="Standard Class"/>
    <s v="BT-1144048"/>
    <s v="Bobby Trafton"/>
    <s v="Consumer"/>
    <m/>
    <s v="Oberhausen"/>
    <s v="North Rhine-Westphalia"/>
    <s v="Germany"/>
    <x v="2"/>
    <s v="MG023"/>
    <s v="Gilbert Wolff"/>
    <s v="Europe"/>
    <s v="OFF-AR-3478"/>
    <x v="2"/>
    <x v="5"/>
    <s v="Binney &amp; Smith Canvas, Water Color"/>
    <n v="163.62"/>
    <n v="3"/>
    <n v="0"/>
    <n v="78.480000000000018"/>
    <n v="12.04"/>
    <s v="Medium"/>
    <s v="Not Returned"/>
  </r>
  <r>
    <n v="29240"/>
    <s v="ID-2014-CM12385118-41808"/>
    <n v="41808"/>
    <n v="41812"/>
    <s v="Standard Class"/>
    <s v="CM-12385118"/>
    <s v="Christopher Martinez"/>
    <s v="Consumer"/>
    <m/>
    <s v="Seoul"/>
    <s v="Seoul"/>
    <s v="South Korea"/>
    <x v="8"/>
    <s v="MG007"/>
    <s v="Hadia Bousaid"/>
    <s v="Asia Pacific"/>
    <s v="TEC-PH-3802"/>
    <x v="0"/>
    <x v="0"/>
    <s v="Cisco Signal Booster, VoIP"/>
    <n v="151.92000000000002"/>
    <n v="2"/>
    <n v="0.5"/>
    <n v="-48.660000000000011"/>
    <n v="12.04"/>
    <s v="Medium"/>
    <s v="Not Returned"/>
  </r>
  <r>
    <n v="21431"/>
    <s v="IN-2012-DB136607-41207"/>
    <n v="41207"/>
    <n v="41209"/>
    <s v="Second Class"/>
    <s v="DB-136607"/>
    <s v="Duane Benoit"/>
    <s v="Consumer"/>
    <m/>
    <s v="Gold Coast"/>
    <s v="Queensland"/>
    <s v="Australia"/>
    <x v="1"/>
    <s v="MG013"/>
    <s v="Kauri Anaru"/>
    <s v="Asia Pacific"/>
    <s v="OFF-SU-6178"/>
    <x v="2"/>
    <x v="15"/>
    <s v="Stiletto Shears, Serrated"/>
    <n v="161.24400000000003"/>
    <n v="4"/>
    <n v="0.1"/>
    <n v="59.003999999999998"/>
    <n v="12.04"/>
    <s v="Medium"/>
    <s v="Not Returned"/>
  </r>
  <r>
    <n v="47676"/>
    <s v="MA-2014-JM526577-41885"/>
    <n v="41885"/>
    <n v="41889"/>
    <s v="Standard Class"/>
    <s v="JM-526577"/>
    <s v="Janet Molinari"/>
    <s v="Corporate"/>
    <m/>
    <s v="Antsiranana"/>
    <s v="Diana"/>
    <s v="Madagascar"/>
    <x v="10"/>
    <s v="MG006"/>
    <s v="Wasswa Ahmed"/>
    <s v="Africa"/>
    <s v="OFF-EN-3675"/>
    <x v="2"/>
    <x v="16"/>
    <s v="Cameo Peel and Seal, Set of 50"/>
    <n v="168"/>
    <n v="8"/>
    <n v="0"/>
    <n v="26.880000000000003"/>
    <n v="12.04"/>
    <s v="Medium"/>
    <s v="Not Returned"/>
  </r>
  <r>
    <n v="28690"/>
    <s v="IN-2014-MH1745558-41893"/>
    <n v="41893"/>
    <n v="41896"/>
    <s v="First Class"/>
    <s v="MH-1745558"/>
    <s v="Mark Hamilton"/>
    <s v="Consumer"/>
    <m/>
    <s v="Bhilai"/>
    <s v="Chhattisgarh"/>
    <s v="India"/>
    <x v="5"/>
    <s v="MG017"/>
    <s v="Chandrakant Chaudhri"/>
    <s v="Asia Pacific"/>
    <s v="FUR-FU-5724"/>
    <x v="1"/>
    <x v="11"/>
    <s v="Rubbermaid Door Stop, Duo Pack"/>
    <n v="131.57999999999998"/>
    <n v="3"/>
    <n v="0"/>
    <n v="15.75"/>
    <n v="12.04"/>
    <s v="High"/>
    <s v="Not Returned"/>
  </r>
  <r>
    <n v="20507"/>
    <s v="IN-2014-TH211157-41839"/>
    <n v="41839"/>
    <n v="41839"/>
    <s v="Same Day"/>
    <s v="TH-211157"/>
    <s v="Thea Hudgings"/>
    <s v="Corporate"/>
    <m/>
    <s v="Dubbo"/>
    <s v="New South Wales"/>
    <s v="Australia"/>
    <x v="1"/>
    <s v="MG013"/>
    <s v="Kauri Anaru"/>
    <s v="Asia Pacific"/>
    <s v="OFF-ST-6041"/>
    <x v="2"/>
    <x v="7"/>
    <s v="Smead Folders, Wire Frame"/>
    <n v="44.712000000000003"/>
    <n v="3"/>
    <n v="0.1"/>
    <n v="1.9619999999999997"/>
    <n v="12.04"/>
    <s v="High"/>
    <s v="Not Returned"/>
  </r>
  <r>
    <n v="8010"/>
    <s v="MX-2014-SC2026082-41922"/>
    <n v="41922"/>
    <n v="41927"/>
    <s v="Standard Class"/>
    <s v="SC-2026082"/>
    <s v="Scott Cohen"/>
    <s v="Corporate"/>
    <m/>
    <s v="Tlalpan"/>
    <s v="Distrito Federal"/>
    <s v="Mexico"/>
    <x v="13"/>
    <s v="MG003"/>
    <s v="Nicodemo Bautista"/>
    <s v="LATAM"/>
    <s v="OFF-BI-3726"/>
    <x v="2"/>
    <x v="12"/>
    <s v="Cardinal Binding Machine, Economy"/>
    <n v="132.72000000000003"/>
    <n v="4"/>
    <n v="0"/>
    <n v="15.919999999999998"/>
    <n v="12.032999999999999"/>
    <s v="Medium"/>
    <s v="Not Returned"/>
  </r>
  <r>
    <n v="7613"/>
    <s v="MX-2012-KB1631551-41184"/>
    <n v="41184"/>
    <n v="41187"/>
    <s v="First Class"/>
    <s v="KB-1631551"/>
    <s v="Karl Braun"/>
    <s v="Consumer"/>
    <m/>
    <s v="Villa Nueva"/>
    <s v="Guatemala"/>
    <s v="Guatemala"/>
    <x v="13"/>
    <s v="MG003"/>
    <s v="Nicodemo Bautista"/>
    <s v="LATAM"/>
    <s v="OFF-PA-4000"/>
    <x v="2"/>
    <x v="14"/>
    <s v="Eaton Message Books, Premium"/>
    <n v="27.439999999999998"/>
    <n v="2"/>
    <n v="0"/>
    <n v="7.68"/>
    <n v="12.032"/>
    <s v="Critical"/>
    <s v="Not Returned"/>
  </r>
  <r>
    <n v="34524"/>
    <s v="CA-2012-ES14080140-41183"/>
    <n v="41183"/>
    <n v="41186"/>
    <s v="First Class"/>
    <s v="ES-140801404"/>
    <s v="Erin Smith"/>
    <s v="Corporate"/>
    <n v="85281"/>
    <s v="Tempe"/>
    <s v="Arizona"/>
    <s v="United States"/>
    <x v="4"/>
    <s v="MG024"/>
    <s v="Derrick Snyders"/>
    <s v="USCA"/>
    <s v="TEC-PH-5649"/>
    <x v="0"/>
    <x v="0"/>
    <s v="Pyle PMP37LED"/>
    <n v="230.376"/>
    <n v="3"/>
    <n v="0.2"/>
    <n v="20.157899999999991"/>
    <n v="5.6"/>
    <s v="High"/>
    <s v="Not Returned"/>
  </r>
  <r>
    <n v="13268"/>
    <s v="ES-2015-AM10705120-42213"/>
    <n v="42213"/>
    <n v="42219"/>
    <s v="Standard Class"/>
    <s v="AM-10705120"/>
    <s v="Anne McFarland"/>
    <s v="Consumer"/>
    <m/>
    <s v="Badalona"/>
    <s v="Catalonia"/>
    <s v="Spain"/>
    <x v="9"/>
    <s v="MG018"/>
    <s v="Gavino Bove"/>
    <s v="Europe"/>
    <s v="FUR-BO-3615"/>
    <x v="1"/>
    <x v="4"/>
    <s v="Bush 3-Shelf Cabinet, Metal"/>
    <n v="142.82999999999998"/>
    <n v="1"/>
    <n v="0"/>
    <n v="41.400000000000006"/>
    <n v="12.03"/>
    <s v="Medium"/>
    <s v="Not Returned"/>
  </r>
  <r>
    <n v="42007"/>
    <s v="TU-2015-AZ750134-42132"/>
    <n v="42132"/>
    <n v="42137"/>
    <s v="Standard Class"/>
    <s v="AZ-750134"/>
    <s v="Annie Zypern"/>
    <s v="Consumer"/>
    <m/>
    <s v="Uskudar"/>
    <s v="Istanbul"/>
    <s v="Turkey"/>
    <x v="6"/>
    <s v="MG021"/>
    <s v="Kaoru Xun"/>
    <s v="Asia Pacific"/>
    <s v="FUR-BO-5973"/>
    <x v="1"/>
    <x v="4"/>
    <s v="Sauder Stackable Bookrack, Traditional"/>
    <n v="117.024"/>
    <n v="2"/>
    <n v="0.6"/>
    <n v="-131.67599999999999"/>
    <n v="12.03"/>
    <s v="Medium"/>
    <s v="Not Returned"/>
  </r>
  <r>
    <n v="18650"/>
    <s v="ES-2013-BP1115548-41578"/>
    <n v="41578"/>
    <n v="41582"/>
    <s v="Standard Class"/>
    <s v="BP-1115548"/>
    <s v="Becky Pak"/>
    <s v="Consumer"/>
    <m/>
    <s v="Dortmund"/>
    <s v="North Rhine-Westphalia"/>
    <s v="Germany"/>
    <x v="2"/>
    <s v="MG023"/>
    <s v="Gilbert Wolff"/>
    <s v="Europe"/>
    <s v="OFF-LA-3312"/>
    <x v="2"/>
    <x v="13"/>
    <s v="Avery Removable Labels, Alphabetical"/>
    <n v="73.92"/>
    <n v="7"/>
    <n v="0"/>
    <n v="13.86"/>
    <n v="12.03"/>
    <s v="High"/>
    <s v="Not Returned"/>
  </r>
  <r>
    <n v="38523"/>
    <s v="CA-2015-ES14080140-42060"/>
    <n v="42060"/>
    <n v="42064"/>
    <s v="Standard Class"/>
    <s v="ES-140801406"/>
    <s v="Erin Smith"/>
    <s v="Corporate"/>
    <n v="19134"/>
    <s v="Philadelphia"/>
    <s v="Pennsylvania"/>
    <s v="United States"/>
    <x v="14"/>
    <s v="MG010"/>
    <s v="Dolores Davis"/>
    <s v="USCA"/>
    <s v="OFF-PA-6546"/>
    <x v="2"/>
    <x v="14"/>
    <s v="Xerox 1988"/>
    <n v="123.92000000000002"/>
    <n v="5"/>
    <n v="0.2"/>
    <n v="38.724999999999994"/>
    <n v="3.1"/>
    <s v="Medium"/>
    <s v="Not Returned"/>
  </r>
  <r>
    <n v="50072"/>
    <s v="SY-2015-FO4305126-42296"/>
    <n v="42296"/>
    <n v="42300"/>
    <s v="Standard Class"/>
    <s v="FO-4305126"/>
    <s v="Frank Olsen"/>
    <s v="Consumer"/>
    <m/>
    <s v="Dayr az Zawr"/>
    <s v="Dayr Az Zawr"/>
    <s v="Syria"/>
    <x v="6"/>
    <s v="MG021"/>
    <s v="Kaoru Xun"/>
    <s v="Asia Pacific"/>
    <s v="TEC-AC-4155"/>
    <x v="0"/>
    <x v="10"/>
    <s v="Enermax Keyboard, Bluetooth"/>
    <n v="166.92000000000002"/>
    <n v="2"/>
    <n v="0"/>
    <n v="80.099999999999994"/>
    <n v="12.03"/>
    <s v="High"/>
    <s v="Not Returned"/>
  </r>
  <r>
    <n v="21322"/>
    <s v="IN-2014-GZ1447058-41721"/>
    <n v="41721"/>
    <n v="41725"/>
    <s v="Standard Class"/>
    <s v="GZ-1447058"/>
    <s v="Gary Zandusky"/>
    <s v="Consumer"/>
    <m/>
    <s v="Ludhiana"/>
    <s v="Punjab"/>
    <s v="India"/>
    <x v="5"/>
    <s v="MG017"/>
    <s v="Chandrakant Chaudhri"/>
    <s v="Asia Pacific"/>
    <s v="OFF-AR-3539"/>
    <x v="2"/>
    <x v="5"/>
    <s v="Boston Markers, Fluorescent"/>
    <n v="193.41000000000003"/>
    <n v="7"/>
    <n v="0"/>
    <n v="85.049999999999983"/>
    <n v="12.03"/>
    <s v="Medium"/>
    <s v="Not Returned"/>
  </r>
  <r>
    <n v="17847"/>
    <s v="ES-2013-GT1463545-41620"/>
    <n v="41620"/>
    <n v="41622"/>
    <s v="First Class"/>
    <s v="GT-1463545"/>
    <s v="Grant Thornton"/>
    <s v="Corporate"/>
    <m/>
    <s v="Marseille"/>
    <s v="Provence-Alpes-Côte d'Azur"/>
    <s v="France"/>
    <x v="2"/>
    <s v="MG023"/>
    <s v="Gilbert Wolff"/>
    <s v="Europe"/>
    <s v="OFF-FA-5483"/>
    <x v="2"/>
    <x v="8"/>
    <s v="OIC Staples, Metal"/>
    <n v="57.300000000000004"/>
    <n v="5"/>
    <n v="0"/>
    <n v="23.4"/>
    <n v="12.03"/>
    <s v="High"/>
    <s v="Not Returned"/>
  </r>
  <r>
    <n v="24183"/>
    <s v="ID-2013-SC2080059-41380"/>
    <n v="41380"/>
    <n v="41386"/>
    <s v="Standard Class"/>
    <s v="SC-2080059"/>
    <s v="Stuart Calhoun"/>
    <s v="Consumer"/>
    <m/>
    <s v="Surakarta"/>
    <s v="Jawa Tengah"/>
    <s v="Indonesia"/>
    <x v="17"/>
    <s v="MG015"/>
    <s v="Preecha Metharom"/>
    <s v="Asia Pacific"/>
    <s v="OFF-ST-4252"/>
    <x v="2"/>
    <x v="7"/>
    <s v="Fellowes Box, Single Width"/>
    <n v="114.5151"/>
    <n v="7"/>
    <n v="0.17"/>
    <n v="-12.534900000000002"/>
    <n v="12.03"/>
    <s v="Low"/>
    <s v="Not Returned"/>
  </r>
  <r>
    <n v="8429"/>
    <s v="MX-2013-KW1657080-41608"/>
    <n v="41608"/>
    <n v="41608"/>
    <s v="Same Day"/>
    <s v="KW-1657080"/>
    <s v="Kelly Williams"/>
    <s v="Consumer"/>
    <m/>
    <s v="Fort-de-France"/>
    <s v="Martinique"/>
    <s v="Martinique"/>
    <x v="15"/>
    <s v="MG001"/>
    <s v="Marilène Rousseau"/>
    <s v="LATAM"/>
    <s v="OFF-FA-3020"/>
    <x v="2"/>
    <x v="8"/>
    <s v="Advantus Clamps, Assorted Sizes"/>
    <n v="44.64"/>
    <n v="4"/>
    <n v="0"/>
    <n v="3.5200000000000005"/>
    <n v="12.026"/>
    <s v="High"/>
    <s v="Not Returned"/>
  </r>
  <r>
    <n v="34522"/>
    <s v="CA-2012-ES14080140-41183"/>
    <n v="41183"/>
    <n v="41186"/>
    <s v="First Class"/>
    <s v="ES-140801404"/>
    <s v="Erin Smith"/>
    <s v="Corporate"/>
    <n v="85281"/>
    <s v="Tempe"/>
    <s v="Arizona"/>
    <s v="United States"/>
    <x v="4"/>
    <s v="MG024"/>
    <s v="Derrick Snyders"/>
    <s v="USCA"/>
    <s v="OFF-EN-5075"/>
    <x v="2"/>
    <x v="16"/>
    <s v="Letter or Legal Size Expandable Poly String Tie Envelopes"/>
    <n v="12.768000000000001"/>
    <n v="6"/>
    <n v="0.2"/>
    <n v="4.628400000000001"/>
    <n v="2.88"/>
    <s v="High"/>
    <s v="Not Returned"/>
  </r>
  <r>
    <n v="42512"/>
    <s v="SF-2015-JM6195117-42252"/>
    <n v="42252"/>
    <n v="42257"/>
    <s v="Standard Class"/>
    <s v="JM-6195117"/>
    <s v="Justin MacKendrick"/>
    <s v="Consumer"/>
    <m/>
    <s v="Rustenburg"/>
    <s v="North-West"/>
    <s v="South Africa"/>
    <x v="20"/>
    <s v="MG016"/>
    <s v="Nora Cuijper"/>
    <s v="Africa"/>
    <s v="FUR-FU-6242"/>
    <x v="1"/>
    <x v="11"/>
    <s v="Tenex Door Stop, Duo Pack"/>
    <n v="175.8"/>
    <n v="4"/>
    <n v="0"/>
    <n v="79.08"/>
    <n v="12.02"/>
    <s v="Medium"/>
    <s v="Not Returned"/>
  </r>
  <r>
    <n v="14692"/>
    <s v="IT-2014-KC1625591-41985"/>
    <n v="41985"/>
    <n v="41992"/>
    <s v="Standard Class"/>
    <s v="KC-1625591"/>
    <s v="Karen Carlisle"/>
    <s v="Corporate"/>
    <m/>
    <s v="Schiedam"/>
    <s v="South Holland"/>
    <s v="Netherlands"/>
    <x v="2"/>
    <s v="MG023"/>
    <s v="Gilbert Wolff"/>
    <s v="Europe"/>
    <s v="TEC-MA-4209"/>
    <x v="0"/>
    <x v="9"/>
    <s v="Epson Receipt Printer, Durable"/>
    <n v="175.72500000000002"/>
    <n v="3"/>
    <n v="0.5"/>
    <n v="-151.15500000000003"/>
    <n v="12.02"/>
    <s v="Medium"/>
    <s v="Not Returned"/>
  </r>
  <r>
    <n v="7271"/>
    <s v="MX-2013-MZ1751539-41480"/>
    <n v="41480"/>
    <n v="41484"/>
    <s v="Standard Class"/>
    <s v="MZ-1751539"/>
    <s v="Mary Zewe"/>
    <s v="Corporate"/>
    <m/>
    <s v="Apopa"/>
    <s v="San Salvador"/>
    <s v="El Salvador"/>
    <x v="13"/>
    <s v="MG003"/>
    <s v="Nicodemo Bautista"/>
    <s v="LATAM"/>
    <s v="OFF-EN-3671"/>
    <x v="2"/>
    <x v="16"/>
    <s v="Cameo Manila Envelope, Set of 50"/>
    <n v="162"/>
    <n v="9"/>
    <n v="0"/>
    <n v="11.34"/>
    <n v="12.02"/>
    <s v="Medium"/>
    <s v="Not Returned"/>
  </r>
  <r>
    <n v="21898"/>
    <s v="IN-2012-MF1825088-41159"/>
    <n v="41159"/>
    <n v="41163"/>
    <s v="Standard Class"/>
    <s v="MF-1825088"/>
    <s v="Monica Federle"/>
    <s v="Corporate"/>
    <m/>
    <s v="Yangon"/>
    <s v="Yangon"/>
    <s v="Myanmar (Burma)"/>
    <x v="17"/>
    <s v="MG015"/>
    <s v="Preecha Metharom"/>
    <s v="Asia Pacific"/>
    <s v="OFF-AR-3555"/>
    <x v="2"/>
    <x v="5"/>
    <s v="Boston Sketch Pad, Water Color"/>
    <n v="128.93219999999999"/>
    <n v="3"/>
    <n v="0.17"/>
    <n v="-9.3978000000000037"/>
    <n v="12.02"/>
    <s v="Medium"/>
    <s v="Not Returned"/>
  </r>
  <r>
    <n v="10841"/>
    <s v="ES-2015-NG1835545-42164"/>
    <n v="42164"/>
    <n v="42170"/>
    <s v="Standard Class"/>
    <s v="NG-1835545"/>
    <s v="Nat Gilpin"/>
    <s v="Corporate"/>
    <m/>
    <s v="Ronchin"/>
    <s v="Nord-Pas-de-Calais-Picardie"/>
    <s v="France"/>
    <x v="2"/>
    <s v="MG023"/>
    <s v="Gilbert Wolff"/>
    <s v="Europe"/>
    <s v="TEC-AC-5126"/>
    <x v="0"/>
    <x v="10"/>
    <s v="Logitech Mouse, Bluetooth"/>
    <n v="146.40000000000003"/>
    <n v="5"/>
    <n v="0"/>
    <n v="65.849999999999994"/>
    <n v="12.02"/>
    <s v="Medium"/>
    <s v="Not Returned"/>
  </r>
  <r>
    <n v="47478"/>
    <s v="TU-2015-ND8370134-42321"/>
    <n v="42321"/>
    <n v="42324"/>
    <s v="First Class"/>
    <s v="ND-8370134"/>
    <s v="Natalie DeCherney"/>
    <s v="Consumer"/>
    <m/>
    <s v="Gaziantep"/>
    <s v="Gaziantep"/>
    <s v="Turkey"/>
    <x v="6"/>
    <s v="MG021"/>
    <s v="Kaoru Xun"/>
    <s v="Asia Pacific"/>
    <s v="OFF-FA-6201"/>
    <x v="2"/>
    <x v="8"/>
    <s v="Stockwell Staples, 12 Pack"/>
    <n v="55.103999999999999"/>
    <n v="14"/>
    <n v="0.6"/>
    <n v="-31.836000000000006"/>
    <n v="12.02"/>
    <s v="High"/>
    <s v="Not Returned"/>
  </r>
  <r>
    <n v="12754"/>
    <s v="ES-2015-NC1862564-42314"/>
    <n v="42314"/>
    <n v="42319"/>
    <s v="Standard Class"/>
    <s v="NC-1862564"/>
    <s v="Noah Childs"/>
    <s v="Corporate"/>
    <m/>
    <s v="Rome"/>
    <s v="Lazio"/>
    <s v="Italy"/>
    <x v="9"/>
    <s v="MG018"/>
    <s v="Gavino Bove"/>
    <s v="Europe"/>
    <s v="OFF-EN-4913"/>
    <x v="2"/>
    <x v="16"/>
    <s v="Jiffy Interoffice Envelope, with clear poly window"/>
    <n v="199.92000000000002"/>
    <n v="4"/>
    <n v="0"/>
    <n v="93.960000000000008"/>
    <n v="12.02"/>
    <s v="Medium"/>
    <s v="Not Returned"/>
  </r>
  <r>
    <n v="7974"/>
    <s v="MX-2015-EH1394539-42272"/>
    <n v="42272"/>
    <n v="42276"/>
    <s v="Standard Class"/>
    <s v="EH-1394539"/>
    <s v="Eric Hoffmann"/>
    <s v="Consumer"/>
    <m/>
    <s v="Delgado"/>
    <s v="San Salvador"/>
    <s v="El Salvador"/>
    <x v="13"/>
    <s v="MG003"/>
    <s v="Nicodemo Bautista"/>
    <s v="LATAM"/>
    <s v="OFF-AR-3539"/>
    <x v="2"/>
    <x v="5"/>
    <s v="Boston Markers, Fluorescent"/>
    <n v="73.679999999999993"/>
    <n v="4"/>
    <n v="0"/>
    <n v="25.76"/>
    <n v="12.019"/>
    <s v="High"/>
    <s v="Not Returned"/>
  </r>
  <r>
    <n v="7543"/>
    <s v="MX-2014-NM18445132-41976"/>
    <n v="41976"/>
    <n v="41978"/>
    <s v="Second Class"/>
    <s v="NM-18445132"/>
    <s v="Nathan Mautz"/>
    <s v="Home Office"/>
    <m/>
    <s v="San Fernando"/>
    <s v="San Fernando"/>
    <s v="Trinidad and Tobago"/>
    <x v="15"/>
    <s v="MG001"/>
    <s v="Marilène Rousseau"/>
    <s v="LATAM"/>
    <s v="TEC-AC-5134"/>
    <x v="0"/>
    <x v="10"/>
    <s v="Logitech Router, Bluetooth"/>
    <n v="148.392"/>
    <n v="3"/>
    <n v="0.7"/>
    <n v="-148.42799999999997"/>
    <n v="12.012"/>
    <s v="Medium"/>
    <s v="Not Returned"/>
  </r>
  <r>
    <n v="34525"/>
    <s v="CA-2012-ES14080140-41183"/>
    <n v="41183"/>
    <n v="41186"/>
    <s v="First Class"/>
    <s v="ES-140801404"/>
    <s v="Erin Smith"/>
    <s v="Corporate"/>
    <n v="85281"/>
    <s v="Tempe"/>
    <s v="Arizona"/>
    <s v="United States"/>
    <x v="4"/>
    <s v="MG024"/>
    <s v="Derrick Snyders"/>
    <s v="USCA"/>
    <s v="TEC-AC-4945"/>
    <x v="0"/>
    <x v="10"/>
    <s v="Kingston Digital DataTraveler 16GB USB 2.0"/>
    <n v="7.16"/>
    <n v="1"/>
    <n v="0.2"/>
    <n v="-8.9500000000001023E-2"/>
    <n v="1.9300000000000002"/>
    <s v="High"/>
    <s v="Not Returned"/>
  </r>
  <r>
    <n v="45114"/>
    <s v="ZA-2014-BF1170146-41819"/>
    <n v="41819"/>
    <n v="41821"/>
    <s v="First Class"/>
    <s v="BF-1170146"/>
    <s v="Ben Ferrer"/>
    <s v="Home Office"/>
    <m/>
    <s v="Ndola"/>
    <s v="Copperbelt"/>
    <s v="Zambia"/>
    <x v="10"/>
    <s v="MG006"/>
    <s v="Wasswa Ahmed"/>
    <s v="Africa"/>
    <s v="OFF-BI-4806"/>
    <x v="2"/>
    <x v="12"/>
    <s v="Ibico 3-Hole Punch, Recycled"/>
    <n v="30.810000000000002"/>
    <n v="1"/>
    <n v="0"/>
    <n v="8.61"/>
    <n v="12.01"/>
    <s v="Critical"/>
    <s v="Not Returned"/>
  </r>
  <r>
    <n v="31181"/>
    <s v="ID-2015-EJ1415592-42335"/>
    <n v="42335"/>
    <n v="42340"/>
    <s v="Standard Class"/>
    <s v="EJ-1415592"/>
    <s v="Eva Jacobs"/>
    <s v="Consumer"/>
    <m/>
    <s v="Auckland"/>
    <s v="Auckland"/>
    <s v="New Zealand"/>
    <x v="1"/>
    <s v="MG013"/>
    <s v="Kauri Anaru"/>
    <s v="Asia Pacific"/>
    <s v="OFF-EN-3672"/>
    <x v="2"/>
    <x v="16"/>
    <s v="Cameo Manila Envelope, with clear poly window"/>
    <n v="146.59199999999998"/>
    <n v="8"/>
    <n v="0.4"/>
    <n v="7.1519999999999868"/>
    <n v="12.01"/>
    <s v="Medium"/>
    <s v="Not Returned"/>
  </r>
  <r>
    <n v="50296"/>
    <s v="SA-2015-GZ4470110-42084"/>
    <n v="42084"/>
    <n v="42089"/>
    <s v="Standard Class"/>
    <s v="GZ-4470110"/>
    <s v="Gary Zandusky"/>
    <s v="Consumer"/>
    <m/>
    <s v="Jeddah"/>
    <s v="Makkah"/>
    <s v="Saudi Arabia"/>
    <x v="6"/>
    <s v="MG021"/>
    <s v="Kaoru Xun"/>
    <s v="Asia Pacific"/>
    <s v="FUR-BO-3906"/>
    <x v="1"/>
    <x v="4"/>
    <s v="Dania Stackable Bookrack, Pine"/>
    <n v="122.94"/>
    <n v="1"/>
    <n v="0"/>
    <n v="1.2000000000000002"/>
    <n v="12.01"/>
    <s v="Medium"/>
    <s v="Not Returned"/>
  </r>
  <r>
    <n v="27764"/>
    <s v="IN-2014-GT147107-41893"/>
    <n v="41893"/>
    <n v="41900"/>
    <s v="Standard Class"/>
    <s v="GT-147107"/>
    <s v="Greg Tran"/>
    <s v="Consumer"/>
    <m/>
    <s v="Perth"/>
    <s v="Western Australia"/>
    <s v="Australia"/>
    <x v="1"/>
    <s v="MG013"/>
    <s v="Kauri Anaru"/>
    <s v="Asia Pacific"/>
    <s v="TEC-PH-5253"/>
    <x v="0"/>
    <x v="0"/>
    <s v="Motorola Headset, VoIP"/>
    <n v="215.541"/>
    <n v="3"/>
    <n v="0.1"/>
    <n v="7.1010000000000026"/>
    <n v="12.01"/>
    <s v="Medium"/>
    <s v="Not Returned"/>
  </r>
  <r>
    <n v="25370"/>
    <s v="ID-2012-SD20485130-41146"/>
    <n v="41146"/>
    <n v="41150"/>
    <s v="Standard Class"/>
    <s v="SD-20485130"/>
    <s v="Shirley Daniels"/>
    <s v="Home Office"/>
    <m/>
    <s v="Bangkok"/>
    <s v="Bangkok"/>
    <s v="Thailand"/>
    <x v="17"/>
    <s v="MG015"/>
    <s v="Preecha Metharom"/>
    <s v="Asia Pacific"/>
    <s v="TEC-CO-4786"/>
    <x v="0"/>
    <x v="2"/>
    <s v="HP Personal Copier, High-Speed"/>
    <n v="154.3374"/>
    <n v="2"/>
    <n v="0.37"/>
    <n v="-88.242599999999996"/>
    <n v="12.01"/>
    <s v="Medium"/>
    <s v="Not Returned"/>
  </r>
  <r>
    <n v="19418"/>
    <s v="ES-2015-TB211758-42176"/>
    <n v="42176"/>
    <n v="42178"/>
    <s v="Second Class"/>
    <s v="TB-211758"/>
    <s v="Thomas Boland"/>
    <s v="Corporate"/>
    <m/>
    <s v="Vienna"/>
    <s v="Vienna"/>
    <s v="Austria"/>
    <x v="2"/>
    <s v="MG023"/>
    <s v="Gilbert Wolff"/>
    <s v="Europe"/>
    <s v="OFF-FA-6190"/>
    <x v="2"/>
    <x v="8"/>
    <s v="Stockwell Paper Clips, Bulk Pack"/>
    <n v="68.100000000000009"/>
    <n v="5"/>
    <n v="0"/>
    <n v="32.549999999999997"/>
    <n v="12.01"/>
    <s v="High"/>
    <s v="Not Returned"/>
  </r>
  <r>
    <n v="2092"/>
    <s v="MX-2014-BS1138026-41985"/>
    <n v="41985"/>
    <n v="41987"/>
    <s v="First Class"/>
    <s v="BS-1138026"/>
    <s v="Bill Stewart"/>
    <s v="Corporate"/>
    <m/>
    <s v="Santiago"/>
    <s v="Santiago"/>
    <s v="Chile"/>
    <x v="7"/>
    <s v="MG014"/>
    <s v="Vasco Magalhães"/>
    <s v="LATAM"/>
    <s v="OFF-SU-4308"/>
    <x v="2"/>
    <x v="15"/>
    <s v="Fiskars Letter Opener, Easy Grip"/>
    <n v="59.1"/>
    <n v="3"/>
    <n v="0"/>
    <n v="10.02"/>
    <n v="12.009"/>
    <s v="High"/>
    <s v="Not Returned"/>
  </r>
  <r>
    <n v="2219"/>
    <s v="US-2014-PJ1901598-41797"/>
    <n v="41797"/>
    <n v="41803"/>
    <s v="Standard Class"/>
    <s v="PJ-1901598"/>
    <s v="Pauline Johnson"/>
    <s v="Consumer"/>
    <m/>
    <s v="Colón"/>
    <s v="Colón"/>
    <s v="Panama"/>
    <x v="13"/>
    <s v="MG003"/>
    <s v="Nicodemo Bautista"/>
    <s v="LATAM"/>
    <s v="FUR-CH-5409"/>
    <x v="1"/>
    <x v="1"/>
    <s v="Novimex Steel Folding Chair, Set of Two"/>
    <n v="168.96"/>
    <n v="5"/>
    <n v="0.4"/>
    <n v="-45.140000000000008"/>
    <n v="12.004999999999999"/>
    <s v="Medium"/>
    <s v="Not Returned"/>
  </r>
  <r>
    <n v="4828"/>
    <s v="US-2013-LB1679555-41462"/>
    <n v="41462"/>
    <n v="41466"/>
    <s v="Standard Class"/>
    <s v="LB-1679555"/>
    <s v="Laurel Beltran"/>
    <s v="Home Office"/>
    <m/>
    <s v="Choluteca"/>
    <s v="Choluteca"/>
    <s v="Honduras"/>
    <x v="13"/>
    <s v="MG003"/>
    <s v="Nicodemo Bautista"/>
    <s v="LATAM"/>
    <s v="OFF-PA-5868"/>
    <x v="2"/>
    <x v="14"/>
    <s v="SanDisk Memo Slips, 8.5 x 11"/>
    <n v="84.48"/>
    <n v="10"/>
    <n v="0.4"/>
    <n v="-50.720000000000006"/>
    <n v="12.001000000000001"/>
    <s v="High"/>
    <s v="Not Returned"/>
  </r>
  <r>
    <n v="34523"/>
    <s v="CA-2012-ES14080140-41183"/>
    <n v="41183"/>
    <n v="41186"/>
    <s v="First Class"/>
    <s v="ES-140801404"/>
    <s v="Erin Smith"/>
    <s v="Corporate"/>
    <n v="85281"/>
    <s v="Tempe"/>
    <s v="Arizona"/>
    <s v="United States"/>
    <x v="4"/>
    <s v="MG024"/>
    <s v="Derrick Snyders"/>
    <s v="USCA"/>
    <s v="OFF-SU-6164"/>
    <x v="2"/>
    <x v="15"/>
    <s v="Stiletto Hand Letter Openers"/>
    <n v="15.36"/>
    <n v="2"/>
    <n v="0.2"/>
    <n v="-3.2639999999999993"/>
    <n v="1.72"/>
    <s v="High"/>
    <s v="Not Returned"/>
  </r>
  <r>
    <n v="24651"/>
    <s v="IN-2012-MV1819058-40988"/>
    <n v="40988"/>
    <n v="40992"/>
    <s v="Standard Class"/>
    <s v="MV-1819058"/>
    <s v="Mike Vittorini"/>
    <s v="Consumer"/>
    <m/>
    <s v="Nellore"/>
    <s v="Andhra Pradesh"/>
    <s v="India"/>
    <x v="5"/>
    <s v="MG017"/>
    <s v="Chandrakant Chaudhri"/>
    <s v="Asia Pacific"/>
    <s v="OFF-SU-4989"/>
    <x v="2"/>
    <x v="15"/>
    <s v="Kleencut Shears, Easy Grip"/>
    <n v="96.78"/>
    <n v="2"/>
    <n v="0"/>
    <n v="44.46"/>
    <n v="12"/>
    <s v="High"/>
    <s v="Not Returned"/>
  </r>
  <r>
    <n v="40266"/>
    <s v="CA-2015-ES14080140-42341"/>
    <n v="42341"/>
    <n v="42346"/>
    <s v="Standard Class"/>
    <s v="ES-140801406"/>
    <s v="Erin Smith"/>
    <s v="Corporate"/>
    <n v="44107"/>
    <s v="Lakewood"/>
    <s v="Ohio"/>
    <s v="United States"/>
    <x v="14"/>
    <s v="MG010"/>
    <s v="Dolores Davis"/>
    <s v="USCA"/>
    <s v="OFF-AR-5698"/>
    <x v="2"/>
    <x v="5"/>
    <s v="Rogers Handheld Barrel Pencil Sharpener"/>
    <n v="19.728000000000002"/>
    <n v="9"/>
    <n v="0.2"/>
    <n v="1.7262000000000022"/>
    <n v="1.54"/>
    <s v="Medium"/>
    <s v="Not Returned"/>
  </r>
  <r>
    <n v="36840"/>
    <s v="CA-2014-ES14080140-41993"/>
    <n v="41993"/>
    <n v="41999"/>
    <s v="Standard Class"/>
    <s v="ES-140801404"/>
    <s v="Erin Smith"/>
    <s v="Corporate"/>
    <n v="85705"/>
    <s v="Tucson"/>
    <s v="Arizona"/>
    <s v="United States"/>
    <x v="4"/>
    <s v="MG024"/>
    <s v="Derrick Snyders"/>
    <s v="USCA"/>
    <s v="OFF-BI-6387"/>
    <x v="2"/>
    <x v="12"/>
    <s v="Wilson Jones Clip &amp; Carry Folder Binder Tool for Ring Binders, Clear"/>
    <n v="10.440000000000001"/>
    <n v="6"/>
    <n v="0.7"/>
    <n v="-7.6559999999999988"/>
    <n v="1.41"/>
    <s v="Medium"/>
    <s v="Not Returned"/>
  </r>
  <r>
    <n v="36841"/>
    <s v="CA-2014-ES14080140-41993"/>
    <n v="41993"/>
    <n v="41999"/>
    <s v="Standard Class"/>
    <s v="ES-140801404"/>
    <s v="Erin Smith"/>
    <s v="Corporate"/>
    <n v="85705"/>
    <s v="Tucson"/>
    <s v="Arizona"/>
    <s v="United States"/>
    <x v="4"/>
    <s v="MG024"/>
    <s v="Derrick Snyders"/>
    <s v="USCA"/>
    <s v="OFF-BI-3741"/>
    <x v="2"/>
    <x v="12"/>
    <s v="Cardinal Slant-D Ring Binder, Heavy Gauge Vinyl"/>
    <n v="5.2140000000000004"/>
    <n v="2"/>
    <n v="0.7"/>
    <n v="-4.1711999999999989"/>
    <n v="1.38"/>
    <s v="Medium"/>
    <s v="Not Returned"/>
  </r>
  <r>
    <n v="28708"/>
    <s v="IN-2013-CR1262558-41613"/>
    <n v="41613"/>
    <n v="41618"/>
    <s v="Standard Class"/>
    <s v="CR-1262558"/>
    <s v="Corey Roper"/>
    <s v="Home Office"/>
    <m/>
    <s v="Pune"/>
    <s v="Maharashtra"/>
    <s v="India"/>
    <x v="5"/>
    <s v="MG017"/>
    <s v="Chandrakant Chaudhri"/>
    <s v="Asia Pacific"/>
    <s v="OFF-SU-4125"/>
    <x v="2"/>
    <x v="15"/>
    <s v="Elite Ruler, Serrated"/>
    <n v="94.5"/>
    <n v="9"/>
    <n v="0"/>
    <n v="10.260000000000002"/>
    <n v="11.99"/>
    <s v="High"/>
    <s v="Not Returned"/>
  </r>
  <r>
    <n v="34520"/>
    <s v="CA-2012-ES14080140-41183"/>
    <n v="41183"/>
    <n v="41186"/>
    <s v="First Class"/>
    <s v="ES-140801404"/>
    <s v="Erin Smith"/>
    <s v="Corporate"/>
    <n v="85281"/>
    <s v="Tempe"/>
    <s v="Arizona"/>
    <s v="United States"/>
    <x v="4"/>
    <s v="MG024"/>
    <s v="Derrick Snyders"/>
    <s v="USCA"/>
    <s v="OFF-FA-6129"/>
    <x v="2"/>
    <x v="8"/>
    <s v="Staples"/>
    <n v="4.6719999999999997"/>
    <n v="2"/>
    <n v="0.2"/>
    <n v="1.4599999999999997"/>
    <n v="1.32"/>
    <s v="High"/>
    <s v="Not Returned"/>
  </r>
  <r>
    <n v="41750"/>
    <s v="MO-2015-LA678086-42168"/>
    <n v="42168"/>
    <n v="42172"/>
    <s v="Standard Class"/>
    <s v="LA-678086"/>
    <s v="Laura Armstrong"/>
    <s v="Corporate"/>
    <m/>
    <s v="Rabat"/>
    <s v="Rabat-Salé-Zemmour-Zaer"/>
    <s v="Morocco"/>
    <x v="19"/>
    <s v="MG011"/>
    <s v="Lindiwe Afolayan"/>
    <s v="Africa"/>
    <s v="TEC-MA-6150"/>
    <x v="0"/>
    <x v="9"/>
    <s v="StarTech Printer, Wireless"/>
    <n v="256.17000000000007"/>
    <n v="1"/>
    <n v="0"/>
    <n v="56.34"/>
    <n v="11.99"/>
    <s v="Medium"/>
    <s v="Not Returned"/>
  </r>
  <r>
    <n v="27488"/>
    <s v="ID-2013-SC2026059-41635"/>
    <n v="41635"/>
    <n v="41640"/>
    <s v="Standard Class"/>
    <s v="SC-2026059"/>
    <s v="Scott Cohen"/>
    <s v="Corporate"/>
    <m/>
    <s v="Bandung"/>
    <s v="Jawa Barat"/>
    <s v="Indonesia"/>
    <x v="17"/>
    <s v="MG015"/>
    <s v="Preecha Metharom"/>
    <s v="Asia Pacific"/>
    <s v="OFF-PA-3990"/>
    <x v="2"/>
    <x v="14"/>
    <s v="Eaton Computer Printout Paper, 8.5 x 11"/>
    <n v="113.85990000000001"/>
    <n v="7"/>
    <n v="0.47000000000000003"/>
    <n v="-25.79010000000001"/>
    <n v="11.99"/>
    <s v="Medium"/>
    <s v="Not Returned"/>
  </r>
  <r>
    <n v="34519"/>
    <s v="CA-2012-ES14080140-41183"/>
    <n v="41183"/>
    <n v="41186"/>
    <s v="First Class"/>
    <s v="ES-140801404"/>
    <s v="Erin Smith"/>
    <s v="Corporate"/>
    <n v="85281"/>
    <s v="Tempe"/>
    <s v="Arizona"/>
    <s v="United States"/>
    <x v="4"/>
    <s v="MG024"/>
    <s v="Derrick Snyders"/>
    <s v="USCA"/>
    <s v="OFF-PA-3011"/>
    <x v="2"/>
    <x v="14"/>
    <s v="Adams Telephone Message Book W/Dividers/Space For Phone Numbers, 5 1/4&quot;X8 1/2&quot;, 300/Messages"/>
    <n v="9.4079999999999995"/>
    <n v="2"/>
    <n v="0.2"/>
    <n v="3.4103999999999997"/>
    <n v="1.06"/>
    <s v="High"/>
    <s v="Not Returned"/>
  </r>
  <r>
    <n v="40195"/>
    <s v="CA-2013-EM14095140-41493"/>
    <n v="41493"/>
    <n v="41495"/>
    <s v="Second Class"/>
    <s v="EM-140951408"/>
    <s v="Eudokia Martin"/>
    <s v="Corporate"/>
    <n v="22153"/>
    <s v="Springfield"/>
    <s v="Virginia"/>
    <s v="United States"/>
    <x v="18"/>
    <s v="MG019"/>
    <s v="Flannery Newton"/>
    <s v="USCA"/>
    <s v="TEC-PH-3171"/>
    <x v="0"/>
    <x v="0"/>
    <s v="Ativa D5772 2-Line 5.8GHz Digital Expandable Corded/Cordless Phone System with Answering &amp; Caller ID/Call Waiting, Black/Silver"/>
    <n v="494.97"/>
    <n v="3"/>
    <n v="0"/>
    <n v="148.49099999999996"/>
    <n v="59.41"/>
    <s v="High"/>
    <s v="Not Returned"/>
  </r>
  <r>
    <n v="22874"/>
    <s v="IN-2015-DN1369027-42242"/>
    <n v="42242"/>
    <n v="42246"/>
    <s v="Standard Class"/>
    <s v="DN-1369027"/>
    <s v="Duane Noonan"/>
    <s v="Consumer"/>
    <m/>
    <s v="Tangshan"/>
    <s v="Hebei"/>
    <s v="China"/>
    <x v="8"/>
    <s v="MG007"/>
    <s v="Hadia Bousaid"/>
    <s v="Asia Pacific"/>
    <s v="TEC-MA-5567"/>
    <x v="0"/>
    <x v="9"/>
    <s v="Panasonic Phone, Durable"/>
    <n v="254.88000000000002"/>
    <n v="3"/>
    <n v="0"/>
    <n v="40.769999999999996"/>
    <n v="11.98"/>
    <s v="High"/>
    <s v="Not Returned"/>
  </r>
  <r>
    <n v="49036"/>
    <s v="NI-2012-IL510095-41240"/>
    <n v="41240"/>
    <n v="41241"/>
    <s v="First Class"/>
    <s v="IL-510095"/>
    <s v="Ivan Liston"/>
    <s v="Consumer"/>
    <m/>
    <s v="Lagos"/>
    <s v="Lagos"/>
    <s v="Nigeria"/>
    <x v="3"/>
    <s v="MG020"/>
    <s v="Katlego Akosua"/>
    <s v="Africa"/>
    <s v="TEC-CO-3593"/>
    <x v="0"/>
    <x v="2"/>
    <s v="Brother Fax and Copier, High-Speed"/>
    <n v="56.907000000000011"/>
    <n v="1"/>
    <n v="0.7"/>
    <n v="-94.862999999999985"/>
    <n v="11.98"/>
    <s v="High"/>
    <s v="Not Returned"/>
  </r>
  <r>
    <n v="15100"/>
    <s v="IT-2014-JW1522064-41727"/>
    <n v="41727"/>
    <n v="41732"/>
    <s v="Standard Class"/>
    <s v="JW-1522064"/>
    <s v="Jane Waco"/>
    <s v="Corporate"/>
    <m/>
    <s v="Parma"/>
    <s v="Emilia-Romagna"/>
    <s v="Italy"/>
    <x v="9"/>
    <s v="MG018"/>
    <s v="Gavino Bove"/>
    <s v="Europe"/>
    <s v="OFF-ST-4057"/>
    <x v="2"/>
    <x v="7"/>
    <s v="Eldon File Cart, Single Width"/>
    <n v="154.04400000000001"/>
    <n v="2"/>
    <n v="0.4"/>
    <n v="7.6439999999999912"/>
    <n v="11.98"/>
    <s v="Medium"/>
    <s v="Not Returned"/>
  </r>
  <r>
    <n v="20372"/>
    <s v="IN-2013-JC153407-41374"/>
    <n v="41374"/>
    <n v="41379"/>
    <s v="Standard Class"/>
    <s v="JC-153407"/>
    <s v="Jasper Cacioppo"/>
    <s v="Consumer"/>
    <m/>
    <s v="Brisbane"/>
    <s v="Queensland"/>
    <s v="Australia"/>
    <x v="1"/>
    <s v="MG013"/>
    <s v="Kauri Anaru"/>
    <s v="Asia Pacific"/>
    <s v="OFF-BI-4816"/>
    <x v="2"/>
    <x v="12"/>
    <s v="Ibico Binding Machine, Durable"/>
    <n v="190.512"/>
    <n v="4"/>
    <n v="0.1"/>
    <n v="65.591999999999999"/>
    <n v="11.98"/>
    <s v="Medium"/>
    <s v="Not Returned"/>
  </r>
  <r>
    <n v="38923"/>
    <s v="US-2013-EM14095140-41599"/>
    <n v="41599"/>
    <n v="41601"/>
    <s v="Second Class"/>
    <s v="EM-140951404"/>
    <s v="Eudokia Martin"/>
    <s v="Corporate"/>
    <n v="85023"/>
    <s v="Phoenix"/>
    <s v="Arizona"/>
    <s v="United States"/>
    <x v="4"/>
    <s v="MG024"/>
    <s v="Derrick Snyders"/>
    <s v="USCA"/>
    <s v="OFF-AP-4254"/>
    <x v="2"/>
    <x v="6"/>
    <s v="Fellowes Command Center 5-outlet power strip"/>
    <n v="325.63200000000006"/>
    <n v="6"/>
    <n v="0.2"/>
    <n v="28.492799999999988"/>
    <n v="50.82"/>
    <s v="High"/>
    <s v="Not Returned"/>
  </r>
  <r>
    <n v="50276"/>
    <s v="CA-2013-EM409523-41492"/>
    <n v="41492"/>
    <n v="41494"/>
    <s v="First Class"/>
    <s v="EM-409523"/>
    <s v="Eudokia Martin"/>
    <s v="Corporate"/>
    <m/>
    <s v="Halifax"/>
    <s v="Nova Scotia"/>
    <s v="Canada"/>
    <x v="21"/>
    <s v="MG025"/>
    <s v="Azab Basha"/>
    <s v="USCA"/>
    <s v="OFF-BI-3255"/>
    <x v="2"/>
    <x v="12"/>
    <s v="Avery Binding Machine, Clear"/>
    <n v="193.20000000000002"/>
    <n v="4"/>
    <n v="0"/>
    <n v="23.16"/>
    <n v="19.68"/>
    <s v="High"/>
    <s v="Not Returned"/>
  </r>
  <r>
    <n v="14396"/>
    <s v="ES-2013-TB2125045-41541"/>
    <n v="41541"/>
    <n v="41545"/>
    <s v="Standard Class"/>
    <s v="TB-2125045"/>
    <s v="Tim Brockman"/>
    <s v="Consumer"/>
    <m/>
    <s v="Fontaine"/>
    <s v="Auvergne-Rhône-Alpes"/>
    <s v="France"/>
    <x v="2"/>
    <s v="MG023"/>
    <s v="Gilbert Wolff"/>
    <s v="Europe"/>
    <s v="TEC-PH-5831"/>
    <x v="0"/>
    <x v="0"/>
    <s v="Samsung Office Telephone, VoIP"/>
    <n v="111.027"/>
    <n v="2"/>
    <n v="0.15"/>
    <n v="18.266999999999999"/>
    <n v="11.98"/>
    <s v="Medium"/>
    <s v="Not Returned"/>
  </r>
  <r>
    <n v="23810"/>
    <s v="IN-2013-XP218657-41523"/>
    <n v="41523"/>
    <n v="41525"/>
    <s v="Second Class"/>
    <s v="XP-218657"/>
    <s v="Xylona Preis"/>
    <s v="Consumer"/>
    <m/>
    <s v="Mackay"/>
    <s v="Queensland"/>
    <s v="Australia"/>
    <x v="1"/>
    <s v="MG013"/>
    <s v="Kauri Anaru"/>
    <s v="Asia Pacific"/>
    <s v="OFF-ST-5709"/>
    <x v="2"/>
    <x v="7"/>
    <s v="Rogers Trays, Blue"/>
    <n v="111.02399999999999"/>
    <n v="2"/>
    <n v="0.1"/>
    <n v="19.704000000000001"/>
    <n v="11.98"/>
    <s v="High"/>
    <s v="Not Returned"/>
  </r>
  <r>
    <n v="44960"/>
    <s v="EG-2014-CS235538-41797"/>
    <n v="41797"/>
    <n v="41801"/>
    <s v="Standard Class"/>
    <s v="CS-235538"/>
    <s v="Christine Sundaresam"/>
    <s v="Consumer"/>
    <m/>
    <s v="Cairo"/>
    <s v="Al Qahirah"/>
    <s v="Egypt"/>
    <x v="19"/>
    <s v="MG011"/>
    <s v="Lindiwe Afolayan"/>
    <s v="Africa"/>
    <s v="TEC-AC-4163"/>
    <x v="0"/>
    <x v="10"/>
    <s v="Enermax Memory Card, Bluetooth"/>
    <n v="114.38999999999999"/>
    <n v="1"/>
    <n v="0"/>
    <n v="18.299999999999997"/>
    <n v="11.97"/>
    <s v="High"/>
    <s v="Not Returned"/>
  </r>
  <r>
    <n v="27589"/>
    <s v="IN-2012-DG1330027-41133"/>
    <n v="41133"/>
    <n v="41138"/>
    <s v="Second Class"/>
    <s v="DG-1330027"/>
    <s v="Deirdre Greer"/>
    <s v="Corporate"/>
    <m/>
    <s v="Changshu"/>
    <s v="Jiangsu"/>
    <s v="China"/>
    <x v="8"/>
    <s v="MG007"/>
    <s v="Hadia Bousaid"/>
    <s v="Asia Pacific"/>
    <s v="OFF-AR-3527"/>
    <x v="2"/>
    <x v="5"/>
    <s v="Boston Canvas, Fluorescent"/>
    <n v="164.70000000000002"/>
    <n v="3"/>
    <n v="0"/>
    <n v="65.88"/>
    <n v="11.97"/>
    <s v="Medium"/>
    <s v="Not Returned"/>
  </r>
  <r>
    <n v="13569"/>
    <s v="IT-2014-HF14995139-41952"/>
    <n v="41952"/>
    <n v="41959"/>
    <s v="Standard Class"/>
    <s v="HF-14995139"/>
    <s v="Herbert Flentye"/>
    <s v="Consumer"/>
    <m/>
    <s v="Birmingham"/>
    <s v="England"/>
    <s v="United Kingdom"/>
    <x v="12"/>
    <s v="MG012"/>
    <s v="Miina Nylund"/>
    <s v="Europe"/>
    <s v="OFF-BI-2902"/>
    <x v="2"/>
    <x v="12"/>
    <s v="Acco Binding Machine, Recycled"/>
    <n v="257.25"/>
    <n v="10"/>
    <n v="0.5"/>
    <n v="-128.85"/>
    <n v="11.97"/>
    <s v="Medium"/>
    <s v="Not Returned"/>
  </r>
  <r>
    <n v="39916"/>
    <s v="CA-2015-EM14095140-42256"/>
    <n v="42256"/>
    <n v="42261"/>
    <s v="Second Class"/>
    <s v="EM-140951406"/>
    <s v="Eudokia Martin"/>
    <s v="Corporate"/>
    <n v="10024"/>
    <s v="New York City"/>
    <s v="New York"/>
    <s v="United States"/>
    <x v="14"/>
    <s v="MG010"/>
    <s v="Dolores Davis"/>
    <s v="USCA"/>
    <s v="OFF-ST-3016"/>
    <x v="2"/>
    <x v="7"/>
    <s v="Adjustable Personal File Tote"/>
    <n v="65.12"/>
    <n v="4"/>
    <n v="0"/>
    <n v="16.931200000000004"/>
    <n v="9.01"/>
    <s v="Medium"/>
    <s v="Not Returned"/>
  </r>
  <r>
    <n v="25109"/>
    <s v="IN-2015-NH1861058-42084"/>
    <n v="42084"/>
    <n v="42087"/>
    <s v="Second Class"/>
    <s v="NH-1861058"/>
    <s v="Nicole Hansen"/>
    <s v="Corporate"/>
    <m/>
    <s v="Thiruvananthapuram"/>
    <s v="Kerala"/>
    <s v="India"/>
    <x v="5"/>
    <s v="MG017"/>
    <s v="Chandrakant Chaudhri"/>
    <s v="Asia Pacific"/>
    <s v="OFF-EN-3110"/>
    <x v="2"/>
    <x v="16"/>
    <s v="Ames Peel and Seal, Set of 50"/>
    <n v="74.760000000000005"/>
    <n v="4"/>
    <n v="0"/>
    <n v="2.16"/>
    <n v="11.97"/>
    <s v="High"/>
    <s v="Not Returned"/>
  </r>
  <r>
    <n v="19886"/>
    <s v="IT-2012-RF1984045-41025"/>
    <n v="41025"/>
    <n v="41031"/>
    <s v="Standard Class"/>
    <s v="RF-1984045"/>
    <s v="Roy Französisch"/>
    <s v="Consumer"/>
    <m/>
    <s v="Chaumont"/>
    <s v="Alsace-Champagne-Ardenne-Lorraine"/>
    <s v="France"/>
    <x v="2"/>
    <s v="MG023"/>
    <s v="Gilbert Wolff"/>
    <s v="Europe"/>
    <s v="OFF-AR-6119"/>
    <x v="2"/>
    <x v="5"/>
    <s v="Stanley Pencil Sharpener, Fluorescent"/>
    <n v="123.9"/>
    <n v="5"/>
    <n v="0"/>
    <n v="39.6"/>
    <n v="11.97"/>
    <s v="Medium"/>
    <s v="Not Returned"/>
  </r>
  <r>
    <n v="32140"/>
    <s v="CA-2014-EM14095140-41951"/>
    <n v="41951"/>
    <n v="41953"/>
    <s v="First Class"/>
    <s v="EM-140951404"/>
    <s v="Eudokia Martin"/>
    <s v="Corporate"/>
    <n v="90036"/>
    <s v="Los Angeles"/>
    <s v="California"/>
    <s v="United States"/>
    <x v="4"/>
    <s v="MG024"/>
    <s v="Derrick Snyders"/>
    <s v="USCA"/>
    <s v="OFF-BI-4832"/>
    <x v="2"/>
    <x v="12"/>
    <s v="Ibico Plastic and Wire Spiral Binding Combs"/>
    <n v="26.975999999999999"/>
    <n v="4"/>
    <n v="0.2"/>
    <n v="8.767199999999999"/>
    <n v="6.53"/>
    <s v="High"/>
    <s v="Not Returned"/>
  </r>
  <r>
    <n v="6708"/>
    <s v="MX-2014-BM1114055-41961"/>
    <n v="41961"/>
    <n v="41965"/>
    <s v="Standard Class"/>
    <s v="BM-1114055"/>
    <s v="Becky Martin"/>
    <s v="Consumer"/>
    <m/>
    <s v="San Pedro Sula"/>
    <s v="Cortés"/>
    <s v="Honduras"/>
    <x v="13"/>
    <s v="MG003"/>
    <s v="Nicodemo Bautista"/>
    <s v="LATAM"/>
    <s v="OFF-AP-3564"/>
    <x v="2"/>
    <x v="6"/>
    <s v="Breville Blender, Silver"/>
    <n v="252.67199999999997"/>
    <n v="7"/>
    <n v="0.4"/>
    <n v="-16.968000000000007"/>
    <n v="11.967000000000001"/>
    <s v="Medium"/>
    <s v="Not Returned"/>
  </r>
  <r>
    <n v="1580"/>
    <s v="US-2013-PO1886536-41619"/>
    <n v="41619"/>
    <n v="41625"/>
    <s v="Standard Class"/>
    <s v="PO-1886536"/>
    <s v="Patrick O'Donnell"/>
    <s v="Consumer"/>
    <m/>
    <s v="Santiago de los Caballeros"/>
    <s v="Santiago"/>
    <s v="Dominican Republic"/>
    <x v="15"/>
    <s v="MG001"/>
    <s v="Marilène Rousseau"/>
    <s v="LATAM"/>
    <s v="FUR-BO-3634"/>
    <x v="1"/>
    <x v="4"/>
    <s v="Bush Floating Shelf Set, Metal"/>
    <n v="136.584"/>
    <n v="2"/>
    <n v="0.4"/>
    <n v="-20.496000000000002"/>
    <n v="11.965"/>
    <s v="Medium"/>
    <s v="Not Returned"/>
  </r>
  <r>
    <n v="29847"/>
    <s v="IN-2015-AG103907-42129"/>
    <n v="42129"/>
    <n v="42132"/>
    <s v="First Class"/>
    <s v="AG-103907"/>
    <s v="Allen Goldenen"/>
    <s v="Consumer"/>
    <m/>
    <s v="Gawler"/>
    <s v="South Australia"/>
    <s v="Australia"/>
    <x v="1"/>
    <s v="MG013"/>
    <s v="Kauri Anaru"/>
    <s v="Asia Pacific"/>
    <s v="OFF-FA-6197"/>
    <x v="2"/>
    <x v="8"/>
    <s v="Stockwell Rubber Bands, 12 Pack"/>
    <n v="70.064999999999998"/>
    <n v="5"/>
    <n v="0.1"/>
    <n v="20.114999999999998"/>
    <n v="11.96"/>
    <s v="High"/>
    <s v="Not Returned"/>
  </r>
  <r>
    <n v="27342"/>
    <s v="IN-2015-AA1064578-42290"/>
    <n v="42290"/>
    <n v="42290"/>
    <s v="Same Day"/>
    <s v="AA-1064578"/>
    <s v="Anna Andreadi"/>
    <s v="Consumer"/>
    <m/>
    <s v="Taiping"/>
    <s v="Perak"/>
    <s v="Malaysia"/>
    <x v="17"/>
    <s v="MG015"/>
    <s v="Preecha Metharom"/>
    <s v="Asia Pacific"/>
    <s v="OFF-BI-3720"/>
    <x v="2"/>
    <x v="12"/>
    <s v="Cardinal Binder, Clear"/>
    <n v="93.03"/>
    <n v="7"/>
    <n v="0"/>
    <n v="46.41"/>
    <n v="11.96"/>
    <s v="Medium"/>
    <s v="Not Returned"/>
  </r>
  <r>
    <n v="29951"/>
    <s v="IN-2015-BT1148527-42225"/>
    <n v="42225"/>
    <n v="42228"/>
    <s v="First Class"/>
    <s v="BT-1148527"/>
    <s v="Brad Thomas"/>
    <s v="Home Office"/>
    <m/>
    <s v="Xinghua"/>
    <s v="Jiangsu"/>
    <s v="China"/>
    <x v="8"/>
    <s v="MG007"/>
    <s v="Hadia Bousaid"/>
    <s v="Asia Pacific"/>
    <s v="OFF-ST-6272"/>
    <x v="2"/>
    <x v="7"/>
    <s v="Tenex Shelving, Blue"/>
    <n v="218.64"/>
    <n v="4"/>
    <n v="0"/>
    <n v="0"/>
    <n v="11.96"/>
    <s v="High"/>
    <s v="Not Returned"/>
  </r>
  <r>
    <n v="44765"/>
    <s v="TU-2013-CM2655134-41593"/>
    <n v="41593"/>
    <n v="41596"/>
    <s v="Second Class"/>
    <s v="CM-2655134"/>
    <s v="Corinna Mitchell"/>
    <s v="Home Office"/>
    <m/>
    <s v="Sanliurfa"/>
    <s v="Sanliurfa"/>
    <s v="Turkey"/>
    <x v="6"/>
    <s v="MG021"/>
    <s v="Kaoru Xun"/>
    <s v="Asia Pacific"/>
    <s v="TEC-PH-5831"/>
    <x v="0"/>
    <x v="0"/>
    <s v="Samsung Office Telephone, VoIP"/>
    <n v="156.74400000000003"/>
    <n v="6"/>
    <n v="0.6"/>
    <n v="-121.53599999999999"/>
    <n v="11.96"/>
    <s v="Medium"/>
    <s v="Not Returned"/>
  </r>
  <r>
    <n v="24016"/>
    <s v="IN-2013-GH1442558-41380"/>
    <n v="41380"/>
    <n v="41386"/>
    <s v="Standard Class"/>
    <s v="GH-1442558"/>
    <s v="Gary Hwang"/>
    <s v="Consumer"/>
    <m/>
    <s v="Bangalore"/>
    <s v="Karnataka"/>
    <s v="India"/>
    <x v="5"/>
    <s v="MG017"/>
    <s v="Chandrakant Chaudhri"/>
    <s v="Asia Pacific"/>
    <s v="OFF-ST-4105"/>
    <x v="2"/>
    <x v="7"/>
    <s v="Eldon Trays, Blue"/>
    <n v="143.91"/>
    <n v="3"/>
    <n v="0"/>
    <n v="63.269999999999996"/>
    <n v="11.96"/>
    <s v="Medium"/>
    <s v="Not Returned"/>
  </r>
  <r>
    <n v="32139"/>
    <s v="CA-2014-EM14095140-41951"/>
    <n v="41951"/>
    <n v="41953"/>
    <s v="First Class"/>
    <s v="EM-140951404"/>
    <s v="Eudokia Martin"/>
    <s v="Corporate"/>
    <n v="90036"/>
    <s v="Los Angeles"/>
    <s v="California"/>
    <s v="United States"/>
    <x v="4"/>
    <s v="MG024"/>
    <s v="Derrick Snyders"/>
    <s v="USCA"/>
    <s v="OFF-BI-4248"/>
    <x v="2"/>
    <x v="12"/>
    <s v="Fellowes Binding Cases"/>
    <n v="37.44"/>
    <n v="4"/>
    <n v="0.2"/>
    <n v="11.699999999999996"/>
    <n v="3.46"/>
    <s v="High"/>
    <s v="Not Returned"/>
  </r>
  <r>
    <n v="38925"/>
    <s v="US-2013-EM14095140-41599"/>
    <n v="41599"/>
    <n v="41601"/>
    <s v="Second Class"/>
    <s v="EM-140951404"/>
    <s v="Eudokia Martin"/>
    <s v="Corporate"/>
    <n v="85023"/>
    <s v="Phoenix"/>
    <s v="Arizona"/>
    <s v="United States"/>
    <x v="4"/>
    <s v="MG024"/>
    <s v="Derrick Snyders"/>
    <s v="USCA"/>
    <s v="OFF-LA-3227"/>
    <x v="2"/>
    <x v="13"/>
    <s v="Avery 506"/>
    <n v="16.520000000000003"/>
    <n v="5"/>
    <n v="0.2"/>
    <n v="5.368999999999998"/>
    <n v="3.43"/>
    <s v="High"/>
    <s v="Not Returned"/>
  </r>
  <r>
    <n v="40196"/>
    <s v="CA-2013-EM14095140-41493"/>
    <n v="41493"/>
    <n v="41495"/>
    <s v="Second Class"/>
    <s v="EM-140951408"/>
    <s v="Eudokia Martin"/>
    <s v="Corporate"/>
    <n v="22153"/>
    <s v="Springfield"/>
    <s v="Virginia"/>
    <s v="United States"/>
    <x v="18"/>
    <s v="MG019"/>
    <s v="Flannery Newton"/>
    <s v="USCA"/>
    <s v="OFF-LA-3221"/>
    <x v="2"/>
    <x v="13"/>
    <s v="Avery 50"/>
    <n v="25.06"/>
    <n v="2"/>
    <n v="0"/>
    <n v="11.778199999999998"/>
    <n v="2.89"/>
    <s v="High"/>
    <s v="Not Returned"/>
  </r>
  <r>
    <n v="32142"/>
    <s v="CA-2014-EM14095140-41951"/>
    <n v="41951"/>
    <n v="41953"/>
    <s v="First Class"/>
    <s v="EM-140951404"/>
    <s v="Eudokia Martin"/>
    <s v="Corporate"/>
    <n v="90036"/>
    <s v="Los Angeles"/>
    <s v="California"/>
    <s v="United States"/>
    <x v="4"/>
    <s v="MG024"/>
    <s v="Derrick Snyders"/>
    <s v="USCA"/>
    <s v="OFF-LA-3205"/>
    <x v="2"/>
    <x v="13"/>
    <s v="Avery 486"/>
    <n v="14.62"/>
    <n v="2"/>
    <n v="0"/>
    <n v="6.8713999999999995"/>
    <n v="1.92"/>
    <s v="High"/>
    <s v="Not Returned"/>
  </r>
  <r>
    <n v="4697"/>
    <s v="US-2012-PB1921055-41053"/>
    <n v="41053"/>
    <n v="41058"/>
    <s v="Standard Class"/>
    <s v="PB-1921055"/>
    <s v="Phillip Breyer"/>
    <s v="Corporate"/>
    <m/>
    <s v="Choluteca"/>
    <s v="Choluteca"/>
    <s v="Honduras"/>
    <x v="13"/>
    <s v="MG003"/>
    <s v="Nicodemo Bautista"/>
    <s v="LATAM"/>
    <s v="FUR-TA-3780"/>
    <x v="1"/>
    <x v="3"/>
    <s v="Chromcraft Wood Table, with Bottom Storage"/>
    <n v="193.00800000000004"/>
    <n v="2"/>
    <n v="0.7"/>
    <n v="-334.55199999999996"/>
    <n v="11.951000000000001"/>
    <s v="Medium"/>
    <s v="Not Returned"/>
  </r>
  <r>
    <n v="32141"/>
    <s v="CA-2014-EM14095140-41951"/>
    <n v="41951"/>
    <n v="41953"/>
    <s v="First Class"/>
    <s v="EM-140951404"/>
    <s v="Eudokia Martin"/>
    <s v="Corporate"/>
    <n v="90036"/>
    <s v="Los Angeles"/>
    <s v="California"/>
    <s v="United States"/>
    <x v="4"/>
    <s v="MG024"/>
    <s v="Derrick Snyders"/>
    <s v="USCA"/>
    <s v="OFF-SU-2982"/>
    <x v="2"/>
    <x v="15"/>
    <s v="Acme Preferred Stainless Steel Scissors"/>
    <n v="11.36"/>
    <n v="2"/>
    <n v="0"/>
    <n v="3.2943999999999996"/>
    <n v="1.38"/>
    <s v="High"/>
    <s v="Not Returned"/>
  </r>
  <r>
    <n v="22788"/>
    <s v="ID-2014-HW149357-41643"/>
    <n v="41643"/>
    <n v="41645"/>
    <s v="First Class"/>
    <s v="HW-149357"/>
    <s v="Helen Wasserman"/>
    <s v="Corporate"/>
    <m/>
    <s v="Brisbane"/>
    <s v="Queensland"/>
    <s v="Australia"/>
    <x v="1"/>
    <s v="MG013"/>
    <s v="Kauri Anaru"/>
    <s v="Asia Pacific"/>
    <s v="OFF-SU-4119"/>
    <x v="2"/>
    <x v="15"/>
    <s v="Elite Box Cutter, Steel"/>
    <n v="92.582999999999998"/>
    <n v="3"/>
    <n v="0.1"/>
    <n v="-8.3070000000000004"/>
    <n v="11.95"/>
    <s v="Medium"/>
    <s v="Not Returned"/>
  </r>
  <r>
    <n v="22702"/>
    <s v="ID-2013-JL1550597-41611"/>
    <n v="41611"/>
    <n v="41613"/>
    <s v="First Class"/>
    <s v="JL-1550597"/>
    <s v="Jeremy Lonsdale"/>
    <s v="Consumer"/>
    <m/>
    <s v="Lahore"/>
    <s v="Punjab"/>
    <s v="Pakistan"/>
    <x v="5"/>
    <s v="MG017"/>
    <s v="Chandrakant Chaudhri"/>
    <s v="Asia Pacific"/>
    <s v="OFF-BI-2899"/>
    <x v="2"/>
    <x v="12"/>
    <s v="Acco Binding Machine, Clear"/>
    <n v="75.825000000000003"/>
    <n v="3"/>
    <n v="0.5"/>
    <n v="-22.815000000000012"/>
    <n v="11.95"/>
    <s v="High"/>
    <s v="Not Returned"/>
  </r>
  <r>
    <n v="21758"/>
    <s v="IN-2014-JG158057-41786"/>
    <n v="41786"/>
    <n v="41790"/>
    <s v="Standard Class"/>
    <s v="JG-158057"/>
    <s v="John Grady"/>
    <s v="Corporate"/>
    <m/>
    <s v="Geelong"/>
    <s v="Victoria"/>
    <s v="Australia"/>
    <x v="1"/>
    <s v="MG013"/>
    <s v="Kauri Anaru"/>
    <s v="Asia Pacific"/>
    <s v="TEC-PH-5262"/>
    <x v="0"/>
    <x v="0"/>
    <s v="Motorola Office Telephone, with Caller ID"/>
    <n v="258.33599999999996"/>
    <n v="4"/>
    <n v="0.1"/>
    <n v="103.29600000000001"/>
    <n v="11.95"/>
    <s v="Medium"/>
    <s v="Not Returned"/>
  </r>
  <r>
    <n v="38924"/>
    <s v="US-2013-EM14095140-41599"/>
    <n v="41599"/>
    <n v="41601"/>
    <s v="Second Class"/>
    <s v="EM-140951404"/>
    <s v="Eudokia Martin"/>
    <s v="Corporate"/>
    <n v="85023"/>
    <s v="Phoenix"/>
    <s v="Arizona"/>
    <s v="United States"/>
    <x v="4"/>
    <s v="MG024"/>
    <s v="Derrick Snyders"/>
    <s v="USCA"/>
    <s v="TEC-AC-3407"/>
    <x v="0"/>
    <x v="10"/>
    <s v="Belkin Standard 104 key USB Keyboard"/>
    <n v="23.344000000000001"/>
    <n v="2"/>
    <n v="0.2"/>
    <n v="-1.4590000000000014"/>
    <n v="1.08"/>
    <s v="High"/>
    <s v="Not Returned"/>
  </r>
  <r>
    <n v="45811"/>
    <s v="IZ-2013-MC810061-41429"/>
    <n v="41429"/>
    <n v="41434"/>
    <s v="Standard Class"/>
    <s v="MC-810061"/>
    <s v="Mick Crebagga"/>
    <s v="Consumer"/>
    <m/>
    <s v="Baghdad"/>
    <s v="Baghdad"/>
    <s v="Iraq"/>
    <x v="6"/>
    <s v="MG021"/>
    <s v="Kaoru Xun"/>
    <s v="Asia Pacific"/>
    <s v="TEC-PH-5260"/>
    <x v="0"/>
    <x v="0"/>
    <s v="Motorola Office Telephone, Full Size"/>
    <n v="146.1"/>
    <n v="2"/>
    <n v="0"/>
    <n v="46.74"/>
    <n v="11.95"/>
    <s v="Medium"/>
    <s v="Not Returned"/>
  </r>
  <r>
    <n v="49146"/>
    <s v="KE-2015-RK930069-42305"/>
    <n v="42305"/>
    <n v="42309"/>
    <s v="Standard Class"/>
    <s v="RK-930069"/>
    <s v="Ralph Kennedy"/>
    <s v="Consumer"/>
    <m/>
    <s v="Nairobi"/>
    <s v="Nairobi"/>
    <s v="Kenya"/>
    <x v="10"/>
    <s v="MG006"/>
    <s v="Wasswa Ahmed"/>
    <s v="Africa"/>
    <s v="FUR-CH-5438"/>
    <x v="1"/>
    <x v="1"/>
    <s v="Office Star Chairmat, Black"/>
    <n v="63.39"/>
    <n v="1"/>
    <n v="0"/>
    <n v="17.73"/>
    <n v="11.95"/>
    <s v="High"/>
    <s v="Not Returned"/>
  </r>
  <r>
    <n v="36109"/>
    <s v="CA-2014-EB14110140-41958"/>
    <n v="41958"/>
    <n v="41963"/>
    <s v="Second Class"/>
    <s v="EB-141101406"/>
    <s v="Eugene Barchas"/>
    <s v="Consumer"/>
    <n v="19134"/>
    <s v="Philadelphia"/>
    <s v="Pennsylvania"/>
    <s v="United States"/>
    <x v="14"/>
    <s v="MG010"/>
    <s v="Dolores Davis"/>
    <s v="USCA"/>
    <s v="TEC-CO-5989"/>
    <x v="0"/>
    <x v="2"/>
    <s v="Sharp AL-1530CS Digital Copier"/>
    <n v="1199.9759999999999"/>
    <n v="4"/>
    <n v="0.4"/>
    <n v="179.99639999999999"/>
    <n v="137.63999999999999"/>
    <s v="Medium"/>
    <s v="Not Returned"/>
  </r>
  <r>
    <n v="27593"/>
    <s v="IN-2014-SG206057-41713"/>
    <n v="41713"/>
    <n v="41715"/>
    <s v="First Class"/>
    <s v="SG-206057"/>
    <s v="Speros Goranitis"/>
    <s v="Consumer"/>
    <m/>
    <s v="Sydney"/>
    <s v="New South Wales"/>
    <s v="Australia"/>
    <x v="1"/>
    <s v="MG013"/>
    <s v="Kauri Anaru"/>
    <s v="Asia Pacific"/>
    <s v="OFF-FA-6205"/>
    <x v="2"/>
    <x v="8"/>
    <s v="Stockwell Thumb Tacks, 12 Pack"/>
    <n v="56.564999999999998"/>
    <n v="5"/>
    <n v="0.1"/>
    <n v="5.5650000000000022"/>
    <n v="11.95"/>
    <s v="High"/>
    <s v="Not Returned"/>
  </r>
  <r>
    <n v="49470"/>
    <s v="PL-2014-DK2895103-41847"/>
    <n v="41847"/>
    <n v="41853"/>
    <s v="Standard Class"/>
    <s v="DK-2895103"/>
    <s v="Dana Kaydos"/>
    <s v="Consumer"/>
    <m/>
    <s v="Sosnowiec"/>
    <s v="Silesia"/>
    <s v="Poland"/>
    <x v="11"/>
    <s v="MG009"/>
    <s v="Oxana Lagunov"/>
    <s v="Europe"/>
    <s v="TEC-AC-5867"/>
    <x v="0"/>
    <x v="10"/>
    <s v="SanDisk Keyboard, USB"/>
    <n v="81.690000000000012"/>
    <n v="1"/>
    <n v="0"/>
    <n v="6.51"/>
    <n v="11.94"/>
    <s v="Low"/>
    <s v="Not Returned"/>
  </r>
  <r>
    <n v="20613"/>
    <s v="ID-2012-DR12940118-40948"/>
    <n v="40948"/>
    <n v="40954"/>
    <s v="Standard Class"/>
    <s v="DR-12940118"/>
    <s v="Daniel Raglin"/>
    <s v="Home Office"/>
    <m/>
    <s v="Daejeon"/>
    <s v="Daejeon"/>
    <s v="South Korea"/>
    <x v="8"/>
    <s v="MG007"/>
    <s v="Hadia Bousaid"/>
    <s v="Asia Pacific"/>
    <s v="FUR-TA-5051"/>
    <x v="1"/>
    <x v="3"/>
    <s v="Lesro Coffee Table, Fully Assembled"/>
    <n v="202.77599999999993"/>
    <n v="4"/>
    <n v="0.8"/>
    <n v="-304.22399999999993"/>
    <n v="11.94"/>
    <s v="Medium"/>
    <s v="Not Returned"/>
  </r>
  <r>
    <n v="16535"/>
    <s v="IT-2015-DA1345091-42209"/>
    <n v="42209"/>
    <n v="42213"/>
    <s v="Standard Class"/>
    <s v="DA-1345091"/>
    <s v="Dianna Arnett"/>
    <s v="Home Office"/>
    <m/>
    <s v="Zaanstad"/>
    <s v="North Holland"/>
    <s v="Netherlands"/>
    <x v="2"/>
    <s v="MG023"/>
    <s v="Gilbert Wolff"/>
    <s v="Europe"/>
    <s v="OFF-BI-6384"/>
    <x v="2"/>
    <x v="12"/>
    <s v="Wilson Jones Binding Machine, Economy"/>
    <n v="73.44"/>
    <n v="3"/>
    <n v="0.5"/>
    <n v="-20.61"/>
    <n v="11.94"/>
    <s v="High"/>
    <s v="Not Returned"/>
  </r>
  <r>
    <n v="48584"/>
    <s v="IZ-2015-EJ415561-42229"/>
    <n v="42229"/>
    <n v="42233"/>
    <s v="Standard Class"/>
    <s v="EJ-415561"/>
    <s v="Eva Jacobs"/>
    <s v="Consumer"/>
    <m/>
    <s v="Baghdad"/>
    <s v="Baghdad"/>
    <s v="Iraq"/>
    <x v="6"/>
    <s v="MG021"/>
    <s v="Kaoru Xun"/>
    <s v="Asia Pacific"/>
    <s v="FUR-BO-5973"/>
    <x v="1"/>
    <x v="4"/>
    <s v="Sauder Stackable Bookrack, Traditional"/>
    <n v="146.28"/>
    <n v="1"/>
    <n v="0"/>
    <n v="21.93"/>
    <n v="11.94"/>
    <s v="Medium"/>
    <s v="Not Returned"/>
  </r>
  <r>
    <n v="15098"/>
    <s v="IT-2014-JW1522064-41727"/>
    <n v="41727"/>
    <n v="41732"/>
    <s v="Standard Class"/>
    <s v="JW-1522064"/>
    <s v="Jane Waco"/>
    <s v="Corporate"/>
    <m/>
    <s v="Parma"/>
    <s v="Emilia-Romagna"/>
    <s v="Italy"/>
    <x v="9"/>
    <s v="MG018"/>
    <s v="Gavino Bove"/>
    <s v="Europe"/>
    <s v="OFF-ST-5708"/>
    <x v="2"/>
    <x v="7"/>
    <s v="Rogers Shelving, Wire Frame"/>
    <n v="183.6"/>
    <n v="5"/>
    <n v="0.4"/>
    <n v="-27.599999999999994"/>
    <n v="11.94"/>
    <s v="Medium"/>
    <s v="Not Returned"/>
  </r>
  <r>
    <n v="30884"/>
    <s v="IN-2012-JM1558092-40932"/>
    <n v="40932"/>
    <n v="40938"/>
    <s v="Standard Class"/>
    <s v="JM-1558092"/>
    <s v="Jill Matthias"/>
    <s v="Consumer"/>
    <m/>
    <s v="Wellington"/>
    <s v="Wellington"/>
    <s v="New Zealand"/>
    <x v="1"/>
    <s v="MG013"/>
    <s v="Kauri Anaru"/>
    <s v="Asia Pacific"/>
    <s v="OFF-AR-3549"/>
    <x v="2"/>
    <x v="5"/>
    <s v="Boston Pens, Water Color"/>
    <n v="139.20000000000002"/>
    <n v="8"/>
    <n v="0"/>
    <n v="65.28"/>
    <n v="11.94"/>
    <s v="Medium"/>
    <s v="Not Returned"/>
  </r>
  <r>
    <n v="39132"/>
    <s v="CA-2013-EB14110140-41377"/>
    <n v="41377"/>
    <n v="41381"/>
    <s v="Second Class"/>
    <s v="EB-141101404"/>
    <s v="Eugene Barchas"/>
    <s v="Consumer"/>
    <n v="90045"/>
    <s v="Los Angeles"/>
    <s v="California"/>
    <s v="United States"/>
    <x v="4"/>
    <s v="MG024"/>
    <s v="Derrick Snyders"/>
    <s v="USCA"/>
    <s v="TEC-PH-5621"/>
    <x v="0"/>
    <x v="0"/>
    <s v="Polycom CX600 IP Phone VoIP phone"/>
    <n v="479.92"/>
    <n v="2"/>
    <n v="0.2"/>
    <n v="41.993000000000009"/>
    <n v="61.18"/>
    <s v="Medium"/>
    <s v="Not Returned"/>
  </r>
  <r>
    <n v="19996"/>
    <s v="ES-2013-JB16045139-41355"/>
    <n v="41355"/>
    <n v="41358"/>
    <s v="Second Class"/>
    <s v="JB-16045139"/>
    <s v="Julia Barnett"/>
    <s v="Home Office"/>
    <m/>
    <s v="Cardiff"/>
    <s v="Wales"/>
    <s v="United Kingdom"/>
    <x v="12"/>
    <s v="MG012"/>
    <s v="Miina Nylund"/>
    <s v="Europe"/>
    <s v="TEC-AC-4153"/>
    <x v="0"/>
    <x v="10"/>
    <s v="Enermax Flash Drive, Programmable"/>
    <n v="129.06"/>
    <n v="3"/>
    <n v="0"/>
    <n v="46.44"/>
    <n v="11.94"/>
    <s v="Medium"/>
    <s v="Not Returned"/>
  </r>
  <r>
    <n v="15049"/>
    <s v="ES-2012-KB1631545-41126"/>
    <n v="41126"/>
    <n v="41130"/>
    <s v="Standard Class"/>
    <s v="KB-1631545"/>
    <s v="Karl Braun"/>
    <s v="Consumer"/>
    <m/>
    <s v="Belfort"/>
    <s v="Bourgogne-Franche-Comté"/>
    <s v="France"/>
    <x v="2"/>
    <s v="MG023"/>
    <s v="Gilbert Wolff"/>
    <s v="Europe"/>
    <s v="OFF-BI-4803"/>
    <x v="2"/>
    <x v="12"/>
    <s v="Ibico 3-Hole Punch, Clear"/>
    <n v="239.28000000000003"/>
    <n v="8"/>
    <n v="0"/>
    <n v="95.52"/>
    <n v="11.94"/>
    <s v="Medium"/>
    <s v="Not Returned"/>
  </r>
  <r>
    <n v="42363"/>
    <s v="TU-2014-LB6795134-41809"/>
    <n v="41809"/>
    <n v="41813"/>
    <s v="Standard Class"/>
    <s v="LB-6795134"/>
    <s v="Laurel Beltran"/>
    <s v="Home Office"/>
    <m/>
    <s v="Uskudar"/>
    <s v="Istanbul"/>
    <s v="Turkey"/>
    <x v="6"/>
    <s v="MG021"/>
    <s v="Kaoru Xun"/>
    <s v="Asia Pacific"/>
    <s v="TEC-PH-5259"/>
    <x v="0"/>
    <x v="0"/>
    <s v="Motorola Office Telephone, Cordless"/>
    <n v="179.06399999999996"/>
    <n v="6"/>
    <n v="0.6"/>
    <n v="-152.31599999999995"/>
    <n v="11.94"/>
    <s v="Medium"/>
    <s v="Not Returned"/>
  </r>
  <r>
    <n v="21728"/>
    <s v="IN-2014-RP19270102-41944"/>
    <n v="41944"/>
    <n v="41950"/>
    <s v="Standard Class"/>
    <s v="RP-19270102"/>
    <s v="Rachel Payne"/>
    <s v="Corporate"/>
    <m/>
    <s v="Manila"/>
    <s v="National Capital"/>
    <s v="Philippines"/>
    <x v="17"/>
    <s v="MG015"/>
    <s v="Preecha Metharom"/>
    <s v="Asia Pacific"/>
    <s v="OFF-AR-3478"/>
    <x v="2"/>
    <x v="5"/>
    <s v="Binney &amp; Smith Canvas, Water Color"/>
    <n v="149.98500000000001"/>
    <n v="5"/>
    <n v="0.45"/>
    <n v="8.085000000000008"/>
    <n v="11.94"/>
    <s v="Low"/>
    <s v="Not Returned"/>
  </r>
  <r>
    <n v="50730"/>
    <s v="SA-2012-RH9555110-41124"/>
    <n v="41124"/>
    <n v="41129"/>
    <s v="Standard Class"/>
    <s v="RH-9555110"/>
    <s v="Ritsa Hightower"/>
    <s v="Consumer"/>
    <m/>
    <s v="Riyadh"/>
    <s v="Ar Riyad"/>
    <s v="Saudi Arabia"/>
    <x v="6"/>
    <s v="MG021"/>
    <s v="Kaoru Xun"/>
    <s v="Asia Pacific"/>
    <s v="OFF-ST-6262"/>
    <x v="2"/>
    <x v="7"/>
    <s v="Tenex Lockers, Industrial"/>
    <n v="204.63"/>
    <n v="1"/>
    <n v="0"/>
    <n v="57.269999999999996"/>
    <n v="11.94"/>
    <s v="Medium"/>
    <s v="Not Returned"/>
  </r>
  <r>
    <n v="15368"/>
    <s v="ES-2015-RD1966048-42131"/>
    <n v="42131"/>
    <n v="42133"/>
    <s v="Second Class"/>
    <s v="RD-1966048"/>
    <s v="Robert Dilbeck"/>
    <s v="Home Office"/>
    <m/>
    <s v="Hamburg"/>
    <s v="Hamburg"/>
    <s v="Germany"/>
    <x v="2"/>
    <s v="MG023"/>
    <s v="Gilbert Wolff"/>
    <s v="Europe"/>
    <s v="OFF-AR-3451"/>
    <x v="2"/>
    <x v="5"/>
    <s v="BIC Highlighters, Blue"/>
    <n v="94.65"/>
    <n v="5"/>
    <n v="0"/>
    <n v="37.800000000000004"/>
    <n v="11.94"/>
    <s v="High"/>
    <s v="Not Returned"/>
  </r>
  <r>
    <n v="26916"/>
    <s v="IN-2014-RS198707-41753"/>
    <n v="41753"/>
    <n v="41758"/>
    <s v="Second Class"/>
    <s v="RS-198707"/>
    <s v="Roy Skaria"/>
    <s v="Home Office"/>
    <m/>
    <s v="Port Macquarie"/>
    <s v="New South Wales"/>
    <s v="Australia"/>
    <x v="1"/>
    <s v="MG013"/>
    <s v="Kauri Anaru"/>
    <s v="Asia Pacific"/>
    <s v="OFF-FA-2954"/>
    <x v="2"/>
    <x v="8"/>
    <s v="Accos Rubber Bands, Metal"/>
    <n v="120.96000000000001"/>
    <n v="8"/>
    <n v="0.1"/>
    <n v="29.52"/>
    <n v="11.94"/>
    <s v="Medium"/>
    <s v="Not Returned"/>
  </r>
  <r>
    <n v="16618"/>
    <s v="ES-2013-SO20335120-41527"/>
    <n v="41527"/>
    <n v="41531"/>
    <s v="Standard Class"/>
    <s v="SO-20335120"/>
    <s v="Sean O'Donnell"/>
    <s v="Consumer"/>
    <m/>
    <s v="Madrid"/>
    <s v="Madrid"/>
    <s v="Spain"/>
    <x v="9"/>
    <s v="MG018"/>
    <s v="Gavino Bove"/>
    <s v="Europe"/>
    <s v="OFF-BI-4805"/>
    <x v="2"/>
    <x v="12"/>
    <s v="Ibico 3-Hole Punch, Economy"/>
    <n v="152.25"/>
    <n v="5"/>
    <n v="0"/>
    <n v="76.050000000000011"/>
    <n v="11.94"/>
    <s v="Medium"/>
    <s v="Not Returned"/>
  </r>
  <r>
    <n v="1012"/>
    <s v="MX-2012-RB1946531-41079"/>
    <n v="41079"/>
    <n v="41085"/>
    <s v="Standard Class"/>
    <s v="RB-1946531"/>
    <s v="Rick Bensley"/>
    <s v="Home Office"/>
    <m/>
    <s v="Bayamo"/>
    <s v="Granma"/>
    <s v="Cuba"/>
    <x v="15"/>
    <s v="MG001"/>
    <s v="Marilène Rousseau"/>
    <s v="LATAM"/>
    <s v="OFF-ST-6282"/>
    <x v="2"/>
    <x v="7"/>
    <s v="Tenex Trays, Industrial"/>
    <n v="109.37999999999995"/>
    <n v="3"/>
    <n v="0"/>
    <n v="42.6"/>
    <n v="11.934000000000001"/>
    <s v="Medium"/>
    <s v="Not Returned"/>
  </r>
  <r>
    <n v="1454"/>
    <s v="MX-2013-TS2108539-41594"/>
    <n v="41594"/>
    <n v="41598"/>
    <s v="Standard Class"/>
    <s v="TS-2108539"/>
    <s v="Thais Sissman"/>
    <s v="Consumer"/>
    <m/>
    <s v="Mejicanos"/>
    <s v="San Salvador"/>
    <s v="El Salvador"/>
    <x v="13"/>
    <s v="MG003"/>
    <s v="Nicodemo Bautista"/>
    <s v="LATAM"/>
    <s v="FUR-BO-4853"/>
    <x v="1"/>
    <x v="4"/>
    <s v="Ikea Corner Shelving, Mobile"/>
    <n v="334.88000000000005"/>
    <n v="4"/>
    <n v="0"/>
    <n v="143.91999999999999"/>
    <n v="11.933"/>
    <s v="Medium"/>
    <s v="Not Returned"/>
  </r>
  <r>
    <n v="51022"/>
    <s v="RS-2015-BT1395108-42179"/>
    <n v="42179"/>
    <n v="42184"/>
    <s v="Standard Class"/>
    <s v="BT-1395108"/>
    <s v="Bill Tyler"/>
    <s v="Corporate"/>
    <m/>
    <s v="Birobidzhan"/>
    <s v="Yevrey"/>
    <s v="Russia"/>
    <x v="11"/>
    <s v="MG009"/>
    <s v="Oxana Lagunov"/>
    <s v="Europe"/>
    <s v="FUR-BO-4864"/>
    <x v="1"/>
    <x v="4"/>
    <s v="Ikea Stackable Bookrack, Metal"/>
    <n v="244.07999999999998"/>
    <n v="2"/>
    <n v="0"/>
    <n v="56.099999999999994"/>
    <n v="11.93"/>
    <s v="High"/>
    <s v="Not Returned"/>
  </r>
  <r>
    <n v="10727"/>
    <s v="ES-2015-CM1223548-42217"/>
    <n v="42217"/>
    <n v="42222"/>
    <s v="Standard Class"/>
    <s v="CM-1223548"/>
    <s v="Chris McAfee"/>
    <s v="Consumer"/>
    <m/>
    <s v="Cologne"/>
    <s v="North Rhine-Westphalia"/>
    <s v="Germany"/>
    <x v="2"/>
    <s v="MG023"/>
    <s v="Gilbert Wolff"/>
    <s v="Europe"/>
    <s v="OFF-PA-4176"/>
    <x v="2"/>
    <x v="14"/>
    <s v="Enermax Note Cards, Multicolor"/>
    <n v="130.56"/>
    <n v="4"/>
    <n v="0"/>
    <n v="27.36"/>
    <n v="11.93"/>
    <s v="High"/>
    <s v="Not Returned"/>
  </r>
  <r>
    <n v="29414"/>
    <s v="IN-2015-DA134507-42094"/>
    <n v="42094"/>
    <n v="42098"/>
    <s v="Second Class"/>
    <s v="DA-134507"/>
    <s v="Dianna Arnett"/>
    <s v="Home Office"/>
    <m/>
    <s v="Tamworth"/>
    <s v="New South Wales"/>
    <s v="Australia"/>
    <x v="1"/>
    <s v="MG013"/>
    <s v="Kauri Anaru"/>
    <s v="Asia Pacific"/>
    <s v="TEC-AC-3393"/>
    <x v="0"/>
    <x v="10"/>
    <s v="Belkin Mouse, Erganomic"/>
    <n v="104.00399999999999"/>
    <n v="3"/>
    <n v="0.1"/>
    <n v="13.823999999999996"/>
    <n v="11.93"/>
    <s v="Medium"/>
    <s v="Not Returned"/>
  </r>
  <r>
    <n v="17721"/>
    <s v="ES-2012-JG1511564-41213"/>
    <n v="41213"/>
    <n v="41218"/>
    <s v="Standard Class"/>
    <s v="JG-1511564"/>
    <s v="Jack Garza"/>
    <s v="Consumer"/>
    <m/>
    <s v="Messina"/>
    <s v="Sicily"/>
    <s v="Italy"/>
    <x v="9"/>
    <s v="MG018"/>
    <s v="Gavino Bove"/>
    <s v="Europe"/>
    <s v="OFF-SU-6177"/>
    <x v="2"/>
    <x v="15"/>
    <s v="Stiletto Shears, High Speed"/>
    <n v="144.27000000000001"/>
    <n v="3"/>
    <n v="0"/>
    <n v="12.96"/>
    <n v="11.93"/>
    <s v="Medium"/>
    <s v="Not Returned"/>
  </r>
  <r>
    <n v="36108"/>
    <s v="CA-2014-EB14110140-41958"/>
    <n v="41958"/>
    <n v="41963"/>
    <s v="Second Class"/>
    <s v="EB-141101406"/>
    <s v="Eugene Barchas"/>
    <s v="Consumer"/>
    <n v="19134"/>
    <s v="Philadelphia"/>
    <s v="Pennsylvania"/>
    <s v="United States"/>
    <x v="14"/>
    <s v="MG010"/>
    <s v="Dolores Davis"/>
    <s v="USCA"/>
    <s v="FUR-CH-4407"/>
    <x v="1"/>
    <x v="1"/>
    <s v="Global Ergonomic Managers Chair"/>
    <n v="380.05799999999994"/>
    <n v="3"/>
    <n v="0.3"/>
    <n v="-21.717600000000004"/>
    <n v="55.49"/>
    <s v="Medium"/>
    <s v="Not Returned"/>
  </r>
  <r>
    <n v="39131"/>
    <s v="CA-2013-EB14110140-41377"/>
    <n v="41377"/>
    <n v="41381"/>
    <s v="Second Class"/>
    <s v="EB-141101404"/>
    <s v="Eugene Barchas"/>
    <s v="Consumer"/>
    <n v="90045"/>
    <s v="Los Angeles"/>
    <s v="California"/>
    <s v="United States"/>
    <x v="4"/>
    <s v="MG024"/>
    <s v="Derrick Snyders"/>
    <s v="USCA"/>
    <s v="FUR-TA-4841"/>
    <x v="1"/>
    <x v="3"/>
    <s v="Iceberg OfficeWorks 42&quot; Round Tables"/>
    <n v="241.56799999999998"/>
    <n v="2"/>
    <n v="0.2"/>
    <n v="-15.098000000000013"/>
    <n v="29.83"/>
    <s v="Medium"/>
    <s v="Not Returned"/>
  </r>
  <r>
    <n v="36536"/>
    <s v="CA-2014-EB14110140-41894"/>
    <n v="41894"/>
    <n v="41900"/>
    <s v="Standard Class"/>
    <s v="EB-141101404"/>
    <s v="Eugene Barchas"/>
    <s v="Consumer"/>
    <n v="95123"/>
    <s v="San Jose"/>
    <s v="California"/>
    <s v="United States"/>
    <x v="4"/>
    <s v="MG024"/>
    <s v="Derrick Snyders"/>
    <s v="USCA"/>
    <s v="OFF-ST-6216"/>
    <x v="2"/>
    <x v="7"/>
    <s v="Stur-D-Stor Shelving, Vertical 5-Shelf: 72&quot;H x 36&quot;W x 18 1/2&quot;D"/>
    <n v="332.94"/>
    <n v="3"/>
    <n v="0"/>
    <n v="6.6587999999999994"/>
    <n v="27.2"/>
    <s v="Medium"/>
    <s v="Not Returned"/>
  </r>
  <r>
    <n v="34423"/>
    <s v="CA-2015-EB14110140-42256"/>
    <n v="42256"/>
    <n v="42260"/>
    <s v="Standard Class"/>
    <s v="EB-141101406"/>
    <s v="Eugene Barchas"/>
    <s v="Consumer"/>
    <n v="19134"/>
    <s v="Philadelphia"/>
    <s v="Pennsylvania"/>
    <s v="United States"/>
    <x v="14"/>
    <s v="MG010"/>
    <s v="Dolores Davis"/>
    <s v="USCA"/>
    <s v="TEC-PH-2879"/>
    <x v="0"/>
    <x v="0"/>
    <s v="Aastra 6757i CT Wireless VoIP phone"/>
    <n v="258.52799999999996"/>
    <n v="2"/>
    <n v="0.4"/>
    <n v="-47.396800000000013"/>
    <n v="20.29"/>
    <s v="High"/>
    <s v="Not Returned"/>
  </r>
  <r>
    <n v="8588"/>
    <s v="US-2013-NS1850582-41605"/>
    <n v="41605"/>
    <n v="41609"/>
    <s v="Second Class"/>
    <s v="NS-1850582"/>
    <s v="Neola Schneider"/>
    <s v="Consumer"/>
    <m/>
    <s v="Santa Catarina"/>
    <s v="Nuevo León"/>
    <s v="Mexico"/>
    <x v="13"/>
    <s v="MG003"/>
    <s v="Nicodemo Bautista"/>
    <s v="LATAM"/>
    <s v="FUR-CH-4564"/>
    <x v="1"/>
    <x v="1"/>
    <s v="Harbour Creations Swivel Stool, Set of Two"/>
    <n v="194.52799999999999"/>
    <n v="2"/>
    <n v="0.2"/>
    <n v="-17.032"/>
    <n v="11.923"/>
    <s v="Medium"/>
    <s v="Not Returned"/>
  </r>
  <r>
    <n v="4367"/>
    <s v="MX-2015-LW1682518-42237"/>
    <n v="42237"/>
    <n v="42243"/>
    <s v="Standard Class"/>
    <s v="LW-1682518"/>
    <s v="Laurel Workman"/>
    <s v="Corporate"/>
    <m/>
    <s v="Caraguatatuba"/>
    <s v="São Paulo"/>
    <s v="Brazil"/>
    <x v="7"/>
    <s v="MG014"/>
    <s v="Vasco Magalhães"/>
    <s v="LATAM"/>
    <s v="OFF-ST-5701"/>
    <x v="2"/>
    <x v="7"/>
    <s v="Rogers Lockers, Industrial"/>
    <n v="141.4"/>
    <n v="1"/>
    <n v="0"/>
    <n v="45.239999999999995"/>
    <n v="11.920999999999999"/>
    <s v="Medium"/>
    <s v="Not Returned"/>
  </r>
  <r>
    <n v="6295"/>
    <s v="MX-2013-SS2041093-41397"/>
    <n v="41397"/>
    <n v="41401"/>
    <s v="Standard Class"/>
    <s v="SS-2041093"/>
    <s v="Shahid Shariari"/>
    <s v="Consumer"/>
    <m/>
    <s v="Managua"/>
    <s v="Managua"/>
    <s v="Nicaragua"/>
    <x v="13"/>
    <s v="MG003"/>
    <s v="Nicodemo Bautista"/>
    <s v="LATAM"/>
    <s v="OFF-BI-3714"/>
    <x v="2"/>
    <x v="12"/>
    <s v="Cardinal 3-Hole Punch, Economy"/>
    <n v="134.4"/>
    <n v="7"/>
    <n v="0"/>
    <n v="40.319999999999993"/>
    <n v="11.920999999999999"/>
    <s v="Medium"/>
    <s v="Not Returned"/>
  </r>
  <r>
    <n v="13753"/>
    <s v="ES-2014-CB1253548-41965"/>
    <n v="41965"/>
    <n v="41972"/>
    <s v="Standard Class"/>
    <s v="CB-1253548"/>
    <s v="Claudia Bergmann"/>
    <s v="Corporate"/>
    <m/>
    <s v="Kiel"/>
    <s v="Schleswig-Holstein"/>
    <s v="Germany"/>
    <x v="2"/>
    <s v="MG023"/>
    <s v="Gilbert Wolff"/>
    <s v="Europe"/>
    <s v="OFF-PA-3994"/>
    <x v="2"/>
    <x v="14"/>
    <s v="Eaton Memo Slips, 8.5 x 11"/>
    <n v="71.52"/>
    <n v="4"/>
    <n v="0"/>
    <n v="19.200000000000003"/>
    <n v="11.92"/>
    <s v="Low"/>
    <s v="Not Returned"/>
  </r>
  <r>
    <n v="40851"/>
    <s v="CA-2013-EB14110140-41606"/>
    <n v="41606"/>
    <n v="41610"/>
    <s v="Standard Class"/>
    <s v="EB-141101406"/>
    <s v="Eugene Barchas"/>
    <s v="Consumer"/>
    <n v="43229"/>
    <s v="Columbus"/>
    <s v="Ohio"/>
    <s v="United States"/>
    <x v="14"/>
    <s v="MG010"/>
    <s v="Dolores Davis"/>
    <s v="USCA"/>
    <s v="FUR-FU-5983"/>
    <x v="1"/>
    <x v="11"/>
    <s v="Seth Thomas 13 1/2&quot; Wall Clock"/>
    <n v="71.12"/>
    <n v="5"/>
    <n v="0.2"/>
    <n v="9.7789999999999964"/>
    <n v="6.67"/>
    <s v="Medium"/>
    <s v="Not Returned"/>
  </r>
  <r>
    <n v="36537"/>
    <s v="CA-2014-EB14110140-41894"/>
    <n v="41894"/>
    <n v="41900"/>
    <s v="Standard Class"/>
    <s v="EB-141101404"/>
    <s v="Eugene Barchas"/>
    <s v="Consumer"/>
    <n v="95123"/>
    <s v="San Jose"/>
    <s v="California"/>
    <s v="United States"/>
    <x v="4"/>
    <s v="MG024"/>
    <s v="Derrick Snyders"/>
    <s v="USCA"/>
    <s v="OFF-BI-4368"/>
    <x v="2"/>
    <x v="12"/>
    <s v="GBC Standard Therm-A-Bind Covers"/>
    <n v="39.872000000000007"/>
    <n v="2"/>
    <n v="0.2"/>
    <n v="12.958399999999999"/>
    <n v="3.94"/>
    <s v="Medium"/>
    <s v="Not Returned"/>
  </r>
  <r>
    <n v="3712"/>
    <s v="MX-2013-DL1331582-41395"/>
    <n v="41395"/>
    <n v="41397"/>
    <s v="First Class"/>
    <s v="DL-1331582"/>
    <s v="Delfina Latchford"/>
    <s v="Consumer"/>
    <m/>
    <s v="Guadalajara"/>
    <s v="Jalisco"/>
    <s v="Mexico"/>
    <x v="13"/>
    <s v="MG003"/>
    <s v="Nicodemo Bautista"/>
    <s v="LATAM"/>
    <s v="TEC-PH-5353"/>
    <x v="0"/>
    <x v="0"/>
    <s v="Nokia Signal Booster, with Caller ID"/>
    <n v="91"/>
    <n v="1"/>
    <n v="0"/>
    <n v="20.02"/>
    <n v="11.918000000000001"/>
    <s v="Medium"/>
    <s v="Not Returned"/>
  </r>
  <r>
    <n v="6472"/>
    <s v="MX-2012-AW1084031-41072"/>
    <n v="41072"/>
    <n v="41077"/>
    <s v="Standard Class"/>
    <s v="AW-1084031"/>
    <s v="Anthony Witt"/>
    <s v="Consumer"/>
    <m/>
    <s v="Bayamo"/>
    <s v="Granma"/>
    <s v="Cuba"/>
    <x v="15"/>
    <s v="MG001"/>
    <s v="Marilène Rousseau"/>
    <s v="LATAM"/>
    <s v="TEC-AC-4164"/>
    <x v="0"/>
    <x v="10"/>
    <s v="Enermax Memory Card, Erganomic"/>
    <n v="224.39999999999995"/>
    <n v="3"/>
    <n v="0"/>
    <n v="85.259999999999991"/>
    <n v="11.912000000000001"/>
    <s v="Medium"/>
    <s v="Not Returned"/>
  </r>
  <r>
    <n v="36110"/>
    <s v="CA-2014-EB14110140-41958"/>
    <n v="41958"/>
    <n v="41963"/>
    <s v="Second Class"/>
    <s v="EB-141101406"/>
    <s v="Eugene Barchas"/>
    <s v="Consumer"/>
    <n v="19134"/>
    <s v="Philadelphia"/>
    <s v="Pennsylvania"/>
    <s v="United States"/>
    <x v="14"/>
    <s v="MG010"/>
    <s v="Dolores Davis"/>
    <s v="USCA"/>
    <s v="FUR-FU-3913"/>
    <x v="1"/>
    <x v="11"/>
    <s v="DAX Contemporary Wood Frame with Silver Metal Mat, Desktop, 11 x 14 Size"/>
    <n v="48.576000000000001"/>
    <n v="3"/>
    <n v="0.2"/>
    <n v="9.7151999999999941"/>
    <n v="3.09"/>
    <s v="Medium"/>
    <s v="Not Returned"/>
  </r>
  <r>
    <n v="27352"/>
    <s v="IN-2013-AF1088558-41627"/>
    <n v="41627"/>
    <n v="41631"/>
    <s v="Standard Class"/>
    <s v="AF-1088558"/>
    <s v="Art Foster"/>
    <s v="Consumer"/>
    <m/>
    <s v="Solapur"/>
    <s v="Maharashtra"/>
    <s v="India"/>
    <x v="5"/>
    <s v="MG017"/>
    <s v="Chandrakant Chaudhri"/>
    <s v="Asia Pacific"/>
    <s v="OFF-BI-4817"/>
    <x v="2"/>
    <x v="12"/>
    <s v="Ibico Binding Machine, Economy"/>
    <n v="154.26"/>
    <n v="3"/>
    <n v="0"/>
    <n v="60.12"/>
    <n v="11.91"/>
    <s v="High"/>
    <s v="Not Returned"/>
  </r>
  <r>
    <n v="40627"/>
    <s v="US-2013-EB14110140-41590"/>
    <n v="41590"/>
    <n v="41596"/>
    <s v="Standard Class"/>
    <s v="EB-141101406"/>
    <s v="Eugene Barchas"/>
    <s v="Consumer"/>
    <n v="10035"/>
    <s v="New York City"/>
    <s v="New York"/>
    <s v="United States"/>
    <x v="14"/>
    <s v="MG010"/>
    <s v="Dolores Davis"/>
    <s v="USCA"/>
    <s v="OFF-FA-6129"/>
    <x v="2"/>
    <x v="8"/>
    <s v="Staples"/>
    <n v="15.56"/>
    <n v="2"/>
    <n v="0"/>
    <n v="7.3132000000000001"/>
    <n v="1.1299999999999999"/>
    <s v="Medium"/>
    <s v="Not Returned"/>
  </r>
  <r>
    <n v="15208"/>
    <s v="ES-2012-DM1295548-41100"/>
    <n v="41100"/>
    <n v="41104"/>
    <s v="Standard Class"/>
    <s v="DM-1295548"/>
    <s v="Dario Medina"/>
    <s v="Corporate"/>
    <m/>
    <s v="Langenhagen"/>
    <s v="Lower Saxony"/>
    <s v="Germany"/>
    <x v="2"/>
    <s v="MG023"/>
    <s v="Gilbert Wolff"/>
    <s v="Europe"/>
    <s v="OFF-ST-5695"/>
    <x v="2"/>
    <x v="7"/>
    <s v="Rogers Folders, Industrial"/>
    <n v="140.26499999999999"/>
    <n v="5"/>
    <n v="0.1"/>
    <n v="6.1650000000000027"/>
    <n v="11.91"/>
    <s v="Medium"/>
    <s v="Not Returned"/>
  </r>
  <r>
    <n v="44405"/>
    <s v="TU-2013-EM4095134-41311"/>
    <n v="41311"/>
    <n v="41315"/>
    <s v="Second Class"/>
    <s v="EM-4095134"/>
    <s v="Eudokia Martin"/>
    <s v="Corporate"/>
    <m/>
    <s v="Antalya"/>
    <s v="Antalya"/>
    <s v="Turkey"/>
    <x v="6"/>
    <s v="MG021"/>
    <s v="Kaoru Xun"/>
    <s v="Asia Pacific"/>
    <s v="OFF-AR-5923"/>
    <x v="2"/>
    <x v="5"/>
    <s v="Sanford Pencil Sharpener, Water Color"/>
    <n v="69.623999999999995"/>
    <n v="6"/>
    <n v="0.6"/>
    <n v="-85.355999999999995"/>
    <n v="11.91"/>
    <s v="Medium"/>
    <s v="Not Returned"/>
  </r>
  <r>
    <n v="40852"/>
    <s v="CA-2013-EB14110140-41606"/>
    <n v="41606"/>
    <n v="41610"/>
    <s v="Standard Class"/>
    <s v="EB-141101406"/>
    <s v="Eugene Barchas"/>
    <s v="Consumer"/>
    <n v="43229"/>
    <s v="Columbus"/>
    <s v="Ohio"/>
    <s v="United States"/>
    <x v="14"/>
    <s v="MG010"/>
    <s v="Dolores Davis"/>
    <s v="USCA"/>
    <s v="OFF-FA-6129"/>
    <x v="2"/>
    <x v="8"/>
    <s v="Staples"/>
    <n v="3.008"/>
    <n v="2"/>
    <n v="0.2"/>
    <n v="0.56399999999999983"/>
    <n v="1.1100000000000001"/>
    <s v="Medium"/>
    <s v="Not Returned"/>
  </r>
  <r>
    <n v="36483"/>
    <s v="US-2013-EH14125140-41605"/>
    <n v="41605"/>
    <n v="41611"/>
    <s v="Standard Class"/>
    <s v="EH-141251406"/>
    <s v="Eugene Hildebrand"/>
    <s v="Home Office"/>
    <n v="19140"/>
    <s v="Philadelphia"/>
    <s v="Pennsylvania"/>
    <s v="United States"/>
    <x v="14"/>
    <s v="MG010"/>
    <s v="Dolores Davis"/>
    <s v="USCA"/>
    <s v="TEC-PH-5087"/>
    <x v="0"/>
    <x v="0"/>
    <s v="LG Exalt"/>
    <n v="748.75200000000007"/>
    <n v="8"/>
    <n v="0.4"/>
    <n v="-162.22960000000006"/>
    <n v="88.38"/>
    <s v="Low"/>
    <s v="Not Returned"/>
  </r>
  <r>
    <n v="18869"/>
    <s v="ES-2013-MO1750048-41588"/>
    <n v="41588"/>
    <n v="41592"/>
    <s v="Standard Class"/>
    <s v="MO-1750048"/>
    <s v="Mary O'Rourke"/>
    <s v="Consumer"/>
    <m/>
    <s v="Aachen"/>
    <s v="North Rhine-Westphalia"/>
    <s v="Germany"/>
    <x v="2"/>
    <s v="MG023"/>
    <s v="Gilbert Wolff"/>
    <s v="Europe"/>
    <s v="OFF-AR-3460"/>
    <x v="2"/>
    <x v="5"/>
    <s v="BIC Pencil Sharpener, Blue"/>
    <n v="87.03"/>
    <n v="3"/>
    <n v="0"/>
    <n v="35.64"/>
    <n v="11.91"/>
    <s v="High"/>
    <s v="Not Returned"/>
  </r>
  <r>
    <n v="36299"/>
    <s v="CA-2014-EH14125140-41784"/>
    <n v="41784"/>
    <n v="41784"/>
    <s v="Same Day"/>
    <s v="EH-141251408"/>
    <s v="Eugene Hildebrand"/>
    <s v="Home Office"/>
    <n v="23602"/>
    <s v="Newport News"/>
    <s v="Virginia"/>
    <s v="United States"/>
    <x v="18"/>
    <s v="MG019"/>
    <s v="Flannery Newton"/>
    <s v="USCA"/>
    <s v="OFF-PA-6463"/>
    <x v="2"/>
    <x v="14"/>
    <s v="Xerox 1911"/>
    <n v="191.6"/>
    <n v="4"/>
    <n v="0"/>
    <n v="91.967999999999989"/>
    <n v="52.33"/>
    <s v="Critical"/>
    <s v="Not Returned"/>
  </r>
  <r>
    <n v="31954"/>
    <s v="US-2014-EH14125140-41902"/>
    <n v="41902"/>
    <n v="41902"/>
    <s v="Same Day"/>
    <s v="EH-141251402"/>
    <s v="Eugene Hildebrand"/>
    <s v="Home Office"/>
    <n v="60505"/>
    <s v="Aurora"/>
    <s v="Illinois"/>
    <s v="United States"/>
    <x v="0"/>
    <s v="MG005"/>
    <s v="Lon Bonher"/>
    <s v="USCA"/>
    <s v="FUR-CH-4426"/>
    <x v="1"/>
    <x v="1"/>
    <s v="Global Troy Executive Leather Low-Back Tilter"/>
    <n v="701.37199999999996"/>
    <n v="2"/>
    <n v="0.3"/>
    <n v="-50.098000000000013"/>
    <n v="52.31"/>
    <s v="Medium"/>
    <s v="Not Returned"/>
  </r>
  <r>
    <n v="12091"/>
    <s v="ES-2015-TZ2158048-42082"/>
    <n v="42082"/>
    <n v="42089"/>
    <s v="Standard Class"/>
    <s v="TZ-2158048"/>
    <s v="Tracy Zic"/>
    <s v="Consumer"/>
    <m/>
    <s v="Mainz"/>
    <s v="Rhineland-Palatinate"/>
    <s v="Germany"/>
    <x v="2"/>
    <s v="MG023"/>
    <s v="Gilbert Wolff"/>
    <s v="Europe"/>
    <s v="OFF-EN-5034"/>
    <x v="2"/>
    <x v="16"/>
    <s v="Kraft Mailers, Security-Tint"/>
    <n v="240.3"/>
    <n v="6"/>
    <n v="0"/>
    <n v="11.879999999999999"/>
    <n v="11.91"/>
    <s v="Medium"/>
    <s v="Not Returned"/>
  </r>
  <r>
    <n v="3418"/>
    <s v="MX-2012-CL1189039-40930"/>
    <n v="40930"/>
    <n v="40935"/>
    <s v="Standard Class"/>
    <s v="CL-1189039"/>
    <s v="Carl Ludwig"/>
    <s v="Consumer"/>
    <m/>
    <s v="Santa Ana"/>
    <s v="Santa Ana"/>
    <s v="El Salvador"/>
    <x v="13"/>
    <s v="MG003"/>
    <s v="Nicodemo Bautista"/>
    <s v="LATAM"/>
    <s v="FUR-BO-5962"/>
    <x v="1"/>
    <x v="4"/>
    <s v="Sauder Floating Shelf Set, Traditional"/>
    <n v="259.44"/>
    <n v="2"/>
    <n v="0"/>
    <n v="101.16"/>
    <n v="11.909000000000001"/>
    <s v="Medium"/>
    <s v="Not Returned"/>
  </r>
  <r>
    <n v="43560"/>
    <s v="PL-2015-BD1320103-42320"/>
    <n v="42320"/>
    <n v="42322"/>
    <s v="First Class"/>
    <s v="BD-1320103"/>
    <s v="Bill Donatelli"/>
    <s v="Consumer"/>
    <m/>
    <s v="Lodz"/>
    <s v="Lodz"/>
    <s v="Poland"/>
    <x v="11"/>
    <s v="MG009"/>
    <s v="Oxana Lagunov"/>
    <s v="Europe"/>
    <s v="TEC-MA-6144"/>
    <x v="0"/>
    <x v="9"/>
    <s v="StarTech Phone, Red"/>
    <n v="71.67"/>
    <n v="1"/>
    <n v="0"/>
    <n v="29.369999999999997"/>
    <n v="11.9"/>
    <s v="Medium"/>
    <s v="Not Returned"/>
  </r>
  <r>
    <n v="39193"/>
    <s v="CA-2015-EH14125140-42177"/>
    <n v="42177"/>
    <n v="42181"/>
    <s v="Standard Class"/>
    <s v="EH-141251406"/>
    <s v="Eugene Hildebrand"/>
    <s v="Home Office"/>
    <n v="26003"/>
    <s v="Wheeling"/>
    <s v="West Virginia"/>
    <s v="United States"/>
    <x v="14"/>
    <s v="MG010"/>
    <s v="Dolores Davis"/>
    <s v="USCA"/>
    <s v="OFF-PA-6459"/>
    <x v="2"/>
    <x v="14"/>
    <s v="Xerox 1908"/>
    <n v="447.84"/>
    <n v="8"/>
    <n v="0"/>
    <n v="219.44159999999999"/>
    <n v="32.880000000000003"/>
    <s v="Medium"/>
    <s v="Not Returned"/>
  </r>
  <r>
    <n v="45356"/>
    <s v="TU-2014-CC2610134-41812"/>
    <n v="41812"/>
    <n v="41818"/>
    <s v="Standard Class"/>
    <s v="CC-2610134"/>
    <s v="Corey Catlett"/>
    <s v="Corporate"/>
    <m/>
    <s v="Samsun"/>
    <s v="Samsun"/>
    <s v="Turkey"/>
    <x v="6"/>
    <s v="MG021"/>
    <s v="Kaoru Xun"/>
    <s v="Asia Pacific"/>
    <s v="FUR-BO-5951"/>
    <x v="1"/>
    <x v="4"/>
    <s v="Sauder Classic Bookcase, Traditional"/>
    <n v="174.39600000000002"/>
    <n v="1"/>
    <n v="0.6"/>
    <n v="-82.853999999999985"/>
    <n v="11.9"/>
    <s v="Medium"/>
    <s v="Not Returned"/>
  </r>
  <r>
    <n v="15590"/>
    <s v="IT-2013-RS19420124-41480"/>
    <n v="41480"/>
    <n v="41485"/>
    <s v="Standard Class"/>
    <s v="RS-19420124"/>
    <s v="Ricardo Sperren"/>
    <s v="Corporate"/>
    <m/>
    <s v="Stockholm"/>
    <s v="Stockholm"/>
    <s v="Sweden"/>
    <x v="12"/>
    <s v="MG012"/>
    <s v="Miina Nylund"/>
    <s v="Europe"/>
    <s v="TEC-AC-5206"/>
    <x v="0"/>
    <x v="10"/>
    <s v="Memorex Memory Card, USB"/>
    <n v="204.95999999999998"/>
    <n v="4"/>
    <n v="0.5"/>
    <n v="-106.67999999999998"/>
    <n v="11.9"/>
    <s v="Medium"/>
    <s v="Not Returned"/>
  </r>
  <r>
    <n v="9559"/>
    <s v="MX-2014-CC1210082-41837"/>
    <n v="41837"/>
    <n v="41841"/>
    <s v="Standard Class"/>
    <s v="CC-1210082"/>
    <s v="Chad Cunningham"/>
    <s v="Home Office"/>
    <m/>
    <s v="Guadalajara"/>
    <s v="Jalisco"/>
    <s v="Mexico"/>
    <x v="13"/>
    <s v="MG003"/>
    <s v="Nicodemo Bautista"/>
    <s v="LATAM"/>
    <s v="OFF-EN-3669"/>
    <x v="2"/>
    <x v="16"/>
    <s v="Cameo Manila Envelope, Recycled"/>
    <n v="86"/>
    <n v="5"/>
    <n v="0"/>
    <n v="15.4"/>
    <n v="11.898999999999999"/>
    <s v="High"/>
    <s v="Not Returned"/>
  </r>
  <r>
    <n v="8739"/>
    <s v="MX-2013-JB1600051-41436"/>
    <n v="41436"/>
    <n v="41437"/>
    <s v="First Class"/>
    <s v="JB-1600051"/>
    <s v="Joy Bell-"/>
    <s v="Consumer"/>
    <m/>
    <s v="Chinautla"/>
    <s v="Guatemala"/>
    <s v="Guatemala"/>
    <x v="13"/>
    <s v="MG003"/>
    <s v="Nicodemo Bautista"/>
    <s v="LATAM"/>
    <s v="OFF-AR-3458"/>
    <x v="2"/>
    <x v="5"/>
    <s v="BIC Markers, Fluorescent"/>
    <n v="110.76000000000002"/>
    <n v="6"/>
    <n v="0"/>
    <n v="8.76"/>
    <n v="11.893000000000001"/>
    <s v="Medium"/>
    <s v="Not Returned"/>
  </r>
  <r>
    <n v="21890"/>
    <s v="IN-2013-EM14140102-41545"/>
    <n v="41545"/>
    <n v="41546"/>
    <s v="First Class"/>
    <s v="EM-14140102"/>
    <s v="Eugene Moren"/>
    <s v="Home Office"/>
    <m/>
    <s v="Valenzuela"/>
    <s v="National Capital"/>
    <s v="Philippines"/>
    <x v="17"/>
    <s v="MG015"/>
    <s v="Preecha Metharom"/>
    <s v="Asia Pacific"/>
    <s v="FUR-BO-3624"/>
    <x v="1"/>
    <x v="4"/>
    <s v="Bush Classic Bookcase, Metal"/>
    <n v="535.78200000000004"/>
    <n v="2"/>
    <n v="0.35"/>
    <n v="65.922000000000025"/>
    <n v="11.89"/>
    <s v="High"/>
    <s v="Not Returned"/>
  </r>
  <r>
    <n v="46471"/>
    <s v="PL-2012-JD6015103-41272"/>
    <n v="41272"/>
    <n v="41275"/>
    <s v="First Class"/>
    <s v="JD-6015103"/>
    <s v="Joy Daniels"/>
    <s v="Consumer"/>
    <m/>
    <s v="Lodz"/>
    <s v="Lodz"/>
    <s v="Poland"/>
    <x v="11"/>
    <s v="MG009"/>
    <s v="Oxana Lagunov"/>
    <s v="Europe"/>
    <s v="TEC-MA-4999"/>
    <x v="0"/>
    <x v="9"/>
    <s v="Konica Calculator, Red"/>
    <n v="48.78"/>
    <n v="1"/>
    <n v="0"/>
    <n v="19.02"/>
    <n v="11.89"/>
    <s v="High"/>
    <s v="Not Returned"/>
  </r>
  <r>
    <n v="14825"/>
    <s v="ES-2012-KA1652548-40981"/>
    <n v="40981"/>
    <n v="40983"/>
    <s v="First Class"/>
    <s v="KA-1652548"/>
    <s v="Kelly Andreada"/>
    <s v="Consumer"/>
    <m/>
    <s v="Bonn"/>
    <s v="North Rhine-Westphalia"/>
    <s v="Germany"/>
    <x v="2"/>
    <s v="MG023"/>
    <s v="Gilbert Wolff"/>
    <s v="Europe"/>
    <s v="OFF-AR-5927"/>
    <x v="2"/>
    <x v="5"/>
    <s v="Sanford Pens, Water Color"/>
    <n v="42.84"/>
    <n v="3"/>
    <n v="0"/>
    <n v="19.620000000000005"/>
    <n v="11.89"/>
    <s v="Critical"/>
    <s v="Not Returned"/>
  </r>
  <r>
    <n v="43861"/>
    <s v="TU-2015-MS7830134-42238"/>
    <n v="42238"/>
    <n v="42244"/>
    <s v="Standard Class"/>
    <s v="MS-7830134"/>
    <s v="Melanie Seite"/>
    <s v="Consumer"/>
    <m/>
    <s v="Sincan"/>
    <s v="Ankara"/>
    <s v="Turkey"/>
    <x v="6"/>
    <s v="MG021"/>
    <s v="Kaoru Xun"/>
    <s v="Asia Pacific"/>
    <s v="TEC-AC-5121"/>
    <x v="0"/>
    <x v="10"/>
    <s v="Logitech Memory Card, Bluetooth"/>
    <n v="165.40800000000002"/>
    <n v="4"/>
    <n v="0.6"/>
    <n v="-190.27199999999996"/>
    <n v="11.89"/>
    <s v="Medium"/>
    <s v="Not Returned"/>
  </r>
  <r>
    <n v="50738"/>
    <s v="TU-2015-SC10770134-42185"/>
    <n v="42185"/>
    <n v="42189"/>
    <s v="Standard Class"/>
    <s v="SC-10770134"/>
    <s v="Stewart Carmichael"/>
    <s v="Corporate"/>
    <m/>
    <s v="Corlu"/>
    <s v="Tekirdag"/>
    <s v="Turkey"/>
    <x v="6"/>
    <s v="MG021"/>
    <s v="Kaoru Xun"/>
    <s v="Asia Pacific"/>
    <s v="TEC-MA-4201"/>
    <x v="0"/>
    <x v="9"/>
    <s v="Epson Phone, Durable"/>
    <n v="194.61599999999999"/>
    <n v="6"/>
    <n v="0.6"/>
    <n v="-223.88399999999993"/>
    <n v="11.89"/>
    <s v="Medium"/>
    <s v="Not Returned"/>
  </r>
  <r>
    <n v="26783"/>
    <s v="ID-2015-SV20935102-42118"/>
    <n v="42118"/>
    <n v="42123"/>
    <s v="Standard Class"/>
    <s v="SV-20935102"/>
    <s v="Susan Vittorini"/>
    <s v="Consumer"/>
    <m/>
    <s v="Manila"/>
    <s v="National Capital"/>
    <s v="Philippines"/>
    <x v="17"/>
    <s v="MG015"/>
    <s v="Preecha Metharom"/>
    <s v="Asia Pacific"/>
    <s v="OFF-ST-6261"/>
    <x v="2"/>
    <x v="7"/>
    <s v="Tenex Lockers, Blue"/>
    <n v="224.565"/>
    <n v="2"/>
    <n v="0.45"/>
    <n v="-77.59499999999997"/>
    <n v="11.89"/>
    <s v="Medium"/>
    <s v="Not Returned"/>
  </r>
  <r>
    <n v="36298"/>
    <s v="CA-2014-EH14125140-41784"/>
    <n v="41784"/>
    <n v="41784"/>
    <s v="Same Day"/>
    <s v="EH-141251408"/>
    <s v="Eugene Hildebrand"/>
    <s v="Home Office"/>
    <n v="23602"/>
    <s v="Newport News"/>
    <s v="Virginia"/>
    <s v="United States"/>
    <x v="18"/>
    <s v="MG019"/>
    <s v="Flannery Newton"/>
    <s v="USCA"/>
    <s v="OFF-SU-2974"/>
    <x v="2"/>
    <x v="15"/>
    <s v="Acme Hot Forged Carbon Steel Scissors with Nickel-Plated Handles, 3 7/8&quot; Cut, 8&quot;L"/>
    <n v="69.5"/>
    <n v="5"/>
    <n v="0"/>
    <n v="20.154999999999994"/>
    <n v="21.85"/>
    <s v="Critical"/>
    <s v="Not Returned"/>
  </r>
  <r>
    <n v="44884"/>
    <s v="TS-2014-GR4560133-41814"/>
    <n v="41814"/>
    <n v="41821"/>
    <s v="Standard Class"/>
    <s v="GR-4560133"/>
    <s v="Georgia Rosenberg"/>
    <s v="Corporate"/>
    <m/>
    <s v="Tunis"/>
    <s v="Tunis"/>
    <s v="Tunisia"/>
    <x v="19"/>
    <s v="MG011"/>
    <s v="Lindiwe Afolayan"/>
    <s v="Africa"/>
    <s v="OFF-ST-6033"/>
    <x v="2"/>
    <x v="7"/>
    <s v="Smead File Cart, Single Width"/>
    <n v="128.42999999999998"/>
    <n v="1"/>
    <n v="0"/>
    <n v="1.26"/>
    <n v="11.88"/>
    <s v="Medium"/>
    <s v="Not Returned"/>
  </r>
  <r>
    <n v="18027"/>
    <s v="ES-2014-KE1642064-41691"/>
    <n v="41691"/>
    <n v="41693"/>
    <s v="Second Class"/>
    <s v="KE-1642064"/>
    <s v="Katrina Edelman"/>
    <s v="Corporate"/>
    <m/>
    <s v="Venice"/>
    <s v="Veneto"/>
    <s v="Italy"/>
    <x v="9"/>
    <s v="MG018"/>
    <s v="Gavino Bove"/>
    <s v="Europe"/>
    <s v="OFF-FA-6207"/>
    <x v="2"/>
    <x v="8"/>
    <s v="Stockwell Thumb Tacks, Bulk Pack"/>
    <n v="54.12"/>
    <n v="4"/>
    <n v="0"/>
    <n v="16.68"/>
    <n v="11.88"/>
    <s v="Critical"/>
    <s v="Not Returned"/>
  </r>
  <r>
    <n v="14312"/>
    <s v="ES-2014-LT1676564-41947"/>
    <n v="41947"/>
    <n v="41949"/>
    <s v="Second Class"/>
    <s v="LT-1676564"/>
    <s v="Larry Tron"/>
    <s v="Consumer"/>
    <m/>
    <s v="Rome"/>
    <s v="Lazio"/>
    <s v="Italy"/>
    <x v="9"/>
    <s v="MG018"/>
    <s v="Gavino Bove"/>
    <s v="Europe"/>
    <s v="OFF-EN-4445"/>
    <x v="2"/>
    <x v="16"/>
    <s v="GlobeWeis Mailers, Set of 50"/>
    <n v="77.099999999999994"/>
    <n v="2"/>
    <n v="0"/>
    <n v="0.72"/>
    <n v="11.88"/>
    <s v="Critical"/>
    <s v="Not Returned"/>
  </r>
  <r>
    <n v="28113"/>
    <s v="IN-2014-NC1841527-41942"/>
    <n v="41942"/>
    <n v="41947"/>
    <s v="Standard Class"/>
    <s v="NC-1841527"/>
    <s v="Nathan Cano"/>
    <s v="Consumer"/>
    <m/>
    <s v="Yushu"/>
    <s v="Jilin"/>
    <s v="China"/>
    <x v="8"/>
    <s v="MG007"/>
    <s v="Hadia Bousaid"/>
    <s v="Asia Pacific"/>
    <s v="FUR-FU-3024"/>
    <x v="1"/>
    <x v="11"/>
    <s v="Advantus Clock, Duo Pack"/>
    <n v="102.9"/>
    <n v="2"/>
    <n v="0"/>
    <n v="15.419999999999998"/>
    <n v="11.88"/>
    <s v="Medium"/>
    <s v="Not Returned"/>
  </r>
  <r>
    <n v="21118"/>
    <s v="IN-2015-TH211007-42363"/>
    <n v="42363"/>
    <n v="42368"/>
    <s v="Second Class"/>
    <s v="TH-211007"/>
    <s v="Thea Hendricks"/>
    <s v="Consumer"/>
    <m/>
    <s v="Gold Coast"/>
    <s v="Queensland"/>
    <s v="Australia"/>
    <x v="1"/>
    <s v="MG013"/>
    <s v="Kauri Anaru"/>
    <s v="Asia Pacific"/>
    <s v="OFF-AR-3492"/>
    <x v="2"/>
    <x v="5"/>
    <s v="Binney &amp; Smith Pencil Sharpener, Easy-Erase"/>
    <n v="125.685"/>
    <n v="5"/>
    <n v="0.1"/>
    <n v="40.484999999999999"/>
    <n v="11.88"/>
    <s v="Medium"/>
    <s v="Not Returned"/>
  </r>
  <r>
    <n v="2419"/>
    <s v="MX-2015-JC1610582-42010"/>
    <n v="42010"/>
    <n v="42013"/>
    <s v="Second Class"/>
    <s v="JC-1610582"/>
    <s v="Julie Creighton"/>
    <s v="Corporate"/>
    <m/>
    <s v="Hermosillo"/>
    <s v="Sonora"/>
    <s v="Mexico"/>
    <x v="13"/>
    <s v="MG003"/>
    <s v="Nicodemo Bautista"/>
    <s v="LATAM"/>
    <s v="OFF-ST-6230"/>
    <x v="2"/>
    <x v="7"/>
    <s v="Tenex Box, Single Width"/>
    <n v="77.139999999999986"/>
    <n v="7"/>
    <n v="0"/>
    <n v="36.119999999999997"/>
    <n v="11.879000000000001"/>
    <s v="High"/>
    <s v="Not Returned"/>
  </r>
  <r>
    <n v="6291"/>
    <s v="MX-2012-BP1109593-40922"/>
    <n v="40922"/>
    <n v="40928"/>
    <s v="Standard Class"/>
    <s v="BP-1109593"/>
    <s v="Bart Pistole"/>
    <s v="Corporate"/>
    <m/>
    <s v="Estelí"/>
    <s v="Estelí"/>
    <s v="Nicaragua"/>
    <x v="13"/>
    <s v="MG003"/>
    <s v="Nicodemo Bautista"/>
    <s v="LATAM"/>
    <s v="OFF-PA-3990"/>
    <x v="2"/>
    <x v="14"/>
    <s v="Eaton Computer Printout Paper, 8.5 x 11"/>
    <n v="245.52000000000004"/>
    <n v="12"/>
    <n v="0"/>
    <n v="7.2"/>
    <n v="11.878"/>
    <s v="Medium"/>
    <s v="Not Returned"/>
  </r>
  <r>
    <n v="40758"/>
    <s v="CA-2012-EH14125140-41200"/>
    <n v="41200"/>
    <n v="41205"/>
    <s v="Standard Class"/>
    <s v="EH-141251404"/>
    <s v="Eugene Hildebrand"/>
    <s v="Home Office"/>
    <n v="90712"/>
    <s v="Lakewood"/>
    <s v="California"/>
    <s v="United States"/>
    <x v="4"/>
    <s v="MG024"/>
    <s v="Derrick Snyders"/>
    <s v="USCA"/>
    <s v="TEC-PH-5662"/>
    <x v="0"/>
    <x v="0"/>
    <s v="RCA Visys Integrated PBX 8-Line Router"/>
    <n v="321.55200000000002"/>
    <n v="6"/>
    <n v="0.2"/>
    <n v="20.097000000000008"/>
    <n v="18.73"/>
    <s v="Medium"/>
    <s v="Not Returned"/>
  </r>
  <r>
    <n v="18004"/>
    <s v="IT-2015-DO13645139-42026"/>
    <n v="42026"/>
    <n v="42031"/>
    <s v="Standard Class"/>
    <s v="DO-13645139"/>
    <s v="Doug O'Connell"/>
    <s v="Consumer"/>
    <m/>
    <s v="Lowestoft"/>
    <s v="England"/>
    <s v="United Kingdom"/>
    <x v="12"/>
    <s v="MG012"/>
    <s v="Miina Nylund"/>
    <s v="Europe"/>
    <s v="OFF-ST-4061"/>
    <x v="2"/>
    <x v="7"/>
    <s v="Eldon Folders, Industrial"/>
    <n v="157.14000000000001"/>
    <n v="9"/>
    <n v="0"/>
    <n v="4.59"/>
    <n v="11.87"/>
    <s v="Medium"/>
    <s v="Not Returned"/>
  </r>
  <r>
    <n v="50417"/>
    <s v="IR-2014-JP546060-41950"/>
    <n v="41950"/>
    <n v="41955"/>
    <s v="Standard Class"/>
    <s v="JP-546060"/>
    <s v="Jennifer Patt"/>
    <s v="Corporate"/>
    <m/>
    <s v="Tehran"/>
    <s v="Tehran"/>
    <s v="Iran"/>
    <x v="5"/>
    <s v="MG017"/>
    <s v="Chandrakant Chaudhri"/>
    <s v="Asia Pacific"/>
    <s v="OFF-ST-5686"/>
    <x v="2"/>
    <x v="7"/>
    <s v="Rogers Box, Blue"/>
    <n v="287.64"/>
    <n v="12"/>
    <n v="0"/>
    <n v="5.3999999999999995"/>
    <n v="11.87"/>
    <s v="Medium"/>
    <s v="Not Returned"/>
  </r>
  <r>
    <n v="35442"/>
    <s v="CA-2015-EH14125140-42035"/>
    <n v="42035"/>
    <n v="42042"/>
    <s v="Standard Class"/>
    <s v="EH-141251404"/>
    <s v="Eugene Hildebrand"/>
    <s v="Home Office"/>
    <n v="94110"/>
    <s v="San Francisco"/>
    <s v="California"/>
    <s v="United States"/>
    <x v="4"/>
    <s v="MG024"/>
    <s v="Derrick Snyders"/>
    <s v="USCA"/>
    <s v="FUR-CH-5410"/>
    <x v="1"/>
    <x v="1"/>
    <s v="Novimex Swivel Fabric Task Chair"/>
    <n v="120.78399999999999"/>
    <n v="1"/>
    <n v="0.2"/>
    <n v="-13.588200000000001"/>
    <n v="14.17"/>
    <s v="Low"/>
    <s v="Not Returned"/>
  </r>
  <r>
    <n v="25065"/>
    <s v="IN-2012-LP17080144-41141"/>
    <n v="41141"/>
    <n v="41146"/>
    <s v="Standard Class"/>
    <s v="LP-17080144"/>
    <s v="Liz Pelletier"/>
    <s v="Consumer"/>
    <m/>
    <s v="Ho Chi Minh City"/>
    <s v="Ho Chí Minh City"/>
    <s v="Vietnam"/>
    <x v="17"/>
    <s v="MG015"/>
    <s v="Preecha Metharom"/>
    <s v="Asia Pacific"/>
    <s v="OFF-ST-6248"/>
    <x v="2"/>
    <x v="7"/>
    <s v="Tenex File Cart, Single Width"/>
    <n v="111.72630000000001"/>
    <n v="1"/>
    <n v="0.17"/>
    <n v="16.146299999999997"/>
    <n v="11.87"/>
    <s v="Medium"/>
    <s v="Not Returned"/>
  </r>
  <r>
    <n v="22231"/>
    <s v="ID-2014-MY1738097-41808"/>
    <n v="41808"/>
    <n v="41814"/>
    <s v="Standard Class"/>
    <s v="MY-1738097"/>
    <s v="Maribeth Yedwab"/>
    <s v="Corporate"/>
    <m/>
    <s v="Gujranwala"/>
    <s v="Punjab"/>
    <s v="Pakistan"/>
    <x v="5"/>
    <s v="MG017"/>
    <s v="Chandrakant Chaudhri"/>
    <s v="Asia Pacific"/>
    <s v="FUR-CH-4681"/>
    <x v="1"/>
    <x v="1"/>
    <s v="Hon Rocking Chair, Adjustable"/>
    <n v="212.97600000000003"/>
    <n v="2"/>
    <n v="0.2"/>
    <n v="15.935999999999986"/>
    <n v="11.87"/>
    <s v="Medium"/>
    <s v="Not Returned"/>
  </r>
  <r>
    <n v="2555"/>
    <s v="MX-2012-DM1301593-40971"/>
    <n v="40971"/>
    <n v="40975"/>
    <s v="Standard Class"/>
    <s v="DM-1301593"/>
    <s v="Darrin Martin"/>
    <s v="Consumer"/>
    <m/>
    <s v="Managua"/>
    <s v="Managua"/>
    <s v="Nicaragua"/>
    <x v="13"/>
    <s v="MG003"/>
    <s v="Nicodemo Bautista"/>
    <s v="LATAM"/>
    <s v="OFF-BI-4812"/>
    <x v="2"/>
    <x v="12"/>
    <s v="Ibico Binder, Durable"/>
    <n v="90.559999999999988"/>
    <n v="8"/>
    <n v="0"/>
    <n v="25.280000000000005"/>
    <n v="11.866"/>
    <s v="High"/>
    <s v="Not Returned"/>
  </r>
  <r>
    <n v="30421"/>
    <s v="IN-2014-BN1147092-41896"/>
    <n v="41896"/>
    <n v="41900"/>
    <s v="Second Class"/>
    <s v="BN-1147092"/>
    <s v="Brad Norvell"/>
    <s v="Corporate"/>
    <m/>
    <s v="Christchurch"/>
    <s v="Canterbury"/>
    <s v="New Zealand"/>
    <x v="1"/>
    <s v="MG013"/>
    <s v="Kauri Anaru"/>
    <s v="Asia Pacific"/>
    <s v="FUR-CH-5457"/>
    <x v="1"/>
    <x v="1"/>
    <s v="Office Star Swivel Stool, Set of Two"/>
    <n v="704.76"/>
    <n v="4"/>
    <n v="0"/>
    <n v="0"/>
    <n v="11.86"/>
    <s v="Medium"/>
    <s v="Not Returned"/>
  </r>
  <r>
    <n v="18494"/>
    <s v="ES-2015-BD1150064-42350"/>
    <n v="42350"/>
    <n v="42357"/>
    <s v="Standard Class"/>
    <s v="BD-1150064"/>
    <s v="Bradley Drucker"/>
    <s v="Consumer"/>
    <m/>
    <s v="Perugia"/>
    <s v="Umbria"/>
    <s v="Italy"/>
    <x v="9"/>
    <s v="MG018"/>
    <s v="Gavino Bove"/>
    <s v="Europe"/>
    <s v="FUR-FU-5729"/>
    <x v="1"/>
    <x v="11"/>
    <s v="Rubbermaid Frame, Durable"/>
    <n v="213.84000000000003"/>
    <n v="2"/>
    <n v="0"/>
    <n v="53.46"/>
    <n v="11.86"/>
    <s v="Medium"/>
    <s v="Not Returned"/>
  </r>
  <r>
    <n v="47038"/>
    <s v="IZ-2015-DW348061-42314"/>
    <n v="42314"/>
    <n v="42319"/>
    <s v="Standard Class"/>
    <s v="DW-348061"/>
    <s v="Dianna Wilson"/>
    <s v="Home Office"/>
    <m/>
    <s v="Basra"/>
    <s v="Al Basrah"/>
    <s v="Iraq"/>
    <x v="6"/>
    <s v="MG021"/>
    <s v="Kaoru Xun"/>
    <s v="Asia Pacific"/>
    <s v="TEC-MA-5506"/>
    <x v="0"/>
    <x v="9"/>
    <s v="Okidata Phone, Durable"/>
    <n v="173.94"/>
    <n v="2"/>
    <n v="0"/>
    <n v="38.22"/>
    <n v="11.86"/>
    <s v="Medium"/>
    <s v="Not Returned"/>
  </r>
  <r>
    <n v="29152"/>
    <s v="IN-2015-JO1514558-42223"/>
    <n v="42223"/>
    <n v="42228"/>
    <s v="Standard Class"/>
    <s v="JO-1514558"/>
    <s v="Jack O'Briant"/>
    <s v="Corporate"/>
    <m/>
    <s v="Kozhikode"/>
    <s v="Kerala"/>
    <s v="India"/>
    <x v="5"/>
    <s v="MG017"/>
    <s v="Chandrakant Chaudhri"/>
    <s v="Asia Pacific"/>
    <s v="OFF-AR-5932"/>
    <x v="2"/>
    <x v="5"/>
    <s v="Sanford Sketch Pad, Fluorescent"/>
    <n v="140.22"/>
    <n v="3"/>
    <n v="0"/>
    <n v="42.03"/>
    <n v="11.86"/>
    <s v="Medium"/>
    <s v="Not Returned"/>
  </r>
  <r>
    <n v="23273"/>
    <s v="IN-2015-MS175307-42290"/>
    <n v="42290"/>
    <n v="42290"/>
    <s v="Same Day"/>
    <s v="MS-175307"/>
    <s v="MaryBeth Skach"/>
    <s v="Consumer"/>
    <m/>
    <s v="Mount Isa"/>
    <s v="Queensland"/>
    <s v="Australia"/>
    <x v="1"/>
    <s v="MG013"/>
    <s v="Kauri Anaru"/>
    <s v="Asia Pacific"/>
    <s v="OFF-ST-6039"/>
    <x v="2"/>
    <x v="7"/>
    <s v="Smead Folders, Industrial"/>
    <n v="32.345999999999997"/>
    <n v="2"/>
    <n v="0.1"/>
    <n v="12.906000000000001"/>
    <n v="11.86"/>
    <s v="Critical"/>
    <s v="Not Returned"/>
  </r>
  <r>
    <n v="13405"/>
    <s v="ES-2013-MT178158-41494"/>
    <n v="41494"/>
    <n v="41498"/>
    <s v="Standard Class"/>
    <s v="MT-178158"/>
    <s v="Meg Tillman"/>
    <s v="Consumer"/>
    <m/>
    <s v="Vienna"/>
    <s v="Vienna"/>
    <s v="Austria"/>
    <x v="2"/>
    <s v="MG023"/>
    <s v="Gilbert Wolff"/>
    <s v="Europe"/>
    <s v="OFF-BI-3258"/>
    <x v="2"/>
    <x v="12"/>
    <s v="Avery Binding Machine, Recycled"/>
    <n v="196.8"/>
    <n v="4"/>
    <n v="0"/>
    <n v="84.6"/>
    <n v="11.86"/>
    <s v="Medium"/>
    <s v="Not Returned"/>
  </r>
  <r>
    <n v="48977"/>
    <s v="IZ-2015-PA906061-42080"/>
    <n v="42080"/>
    <n v="42081"/>
    <s v="First Class"/>
    <s v="PA-906061"/>
    <s v="Pete Armstrong"/>
    <s v="Home Office"/>
    <m/>
    <s v="Baghdad"/>
    <s v="Baghdad"/>
    <s v="Iraq"/>
    <x v="6"/>
    <s v="MG021"/>
    <s v="Kaoru Xun"/>
    <s v="Asia Pacific"/>
    <s v="FUR-FU-4037"/>
    <x v="1"/>
    <x v="11"/>
    <s v="Eldon Clock, Erganomic"/>
    <n v="55.14"/>
    <n v="1"/>
    <n v="0"/>
    <n v="18.72"/>
    <n v="11.86"/>
    <s v="High"/>
    <s v="Not Returned"/>
  </r>
  <r>
    <n v="47547"/>
    <s v="MO-2015-TM1149086-42199"/>
    <n v="42199"/>
    <n v="42201"/>
    <s v="First Class"/>
    <s v="TM-1149086"/>
    <s v="Tony Molinari"/>
    <s v="Consumer"/>
    <m/>
    <s v="Sale"/>
    <s v="Rabat-Salé-Zemmour-Zaer"/>
    <s v="Morocco"/>
    <x v="19"/>
    <s v="MG011"/>
    <s v="Lindiwe Afolayan"/>
    <s v="Africa"/>
    <s v="OFF-AR-3543"/>
    <x v="2"/>
    <x v="5"/>
    <s v="Boston Pencil Sharpener, Easy-Erase"/>
    <n v="30.21"/>
    <n v="1"/>
    <n v="0"/>
    <n v="4.83"/>
    <n v="11.86"/>
    <s v="Critical"/>
    <s v="Not Returned"/>
  </r>
  <r>
    <n v="12766"/>
    <s v="ES-2013-BH11710139-41628"/>
    <n v="41628"/>
    <n v="41635"/>
    <s v="Standard Class"/>
    <s v="BH-11710139"/>
    <s v="Brosina Hoffman"/>
    <s v="Consumer"/>
    <m/>
    <s v="Bristol"/>
    <s v="England"/>
    <s v="United Kingdom"/>
    <x v="12"/>
    <s v="MG012"/>
    <s v="Miina Nylund"/>
    <s v="Europe"/>
    <s v="OFF-AR-5922"/>
    <x v="2"/>
    <x v="5"/>
    <s v="Sanford Pencil Sharpener, Fluorescent"/>
    <n v="180.81"/>
    <n v="7"/>
    <n v="0"/>
    <n v="63.209999999999994"/>
    <n v="11.85"/>
    <s v="Low"/>
    <s v="Not Returned"/>
  </r>
  <r>
    <n v="49575"/>
    <s v="IZ-2013-DK289561-41581"/>
    <n v="41581"/>
    <n v="41582"/>
    <s v="First Class"/>
    <s v="DK-289561"/>
    <s v="Dana Kaydos"/>
    <s v="Consumer"/>
    <m/>
    <s v="Baghdad"/>
    <s v="Baghdad"/>
    <s v="Iraq"/>
    <x v="6"/>
    <s v="MG021"/>
    <s v="Kaoru Xun"/>
    <s v="Asia Pacific"/>
    <s v="OFF-AP-4957"/>
    <x v="2"/>
    <x v="6"/>
    <s v="KitchenAid Microwave, Red"/>
    <n v="310.32"/>
    <n v="1"/>
    <n v="0"/>
    <n v="21.72"/>
    <n v="11.85"/>
    <s v="High"/>
    <s v="Not Returned"/>
  </r>
  <r>
    <n v="17065"/>
    <s v="ES-2012-KD1627048-41213"/>
    <n v="41213"/>
    <n v="41217"/>
    <s v="Standard Class"/>
    <s v="KD-1627048"/>
    <s v="Karen Daniels"/>
    <s v="Consumer"/>
    <m/>
    <s v="Magdeburg"/>
    <s v="Saxony-Anhalt"/>
    <s v="Germany"/>
    <x v="2"/>
    <s v="MG023"/>
    <s v="Gilbert Wolff"/>
    <s v="Europe"/>
    <s v="OFF-AR-3545"/>
    <x v="2"/>
    <x v="5"/>
    <s v="Boston Pencil Sharpener, Water Color"/>
    <n v="160.64999999999998"/>
    <n v="5"/>
    <n v="0"/>
    <n v="80.249999999999986"/>
    <n v="11.85"/>
    <s v="Medium"/>
    <s v="Not Returned"/>
  </r>
  <r>
    <n v="34970"/>
    <s v="CA-2014-EH14125140-41738"/>
    <n v="41738"/>
    <n v="41744"/>
    <s v="Standard Class"/>
    <s v="EH-141251406"/>
    <s v="Eugene Hildebrand"/>
    <s v="Home Office"/>
    <n v="45373"/>
    <s v="Troy"/>
    <s v="Ohio"/>
    <s v="United States"/>
    <x v="14"/>
    <s v="MG010"/>
    <s v="Dolores Davis"/>
    <s v="USCA"/>
    <s v="OFF-BI-3749"/>
    <x v="2"/>
    <x v="12"/>
    <s v="Catalog Binders with Expanding Posts"/>
    <n v="121.10400000000003"/>
    <n v="6"/>
    <n v="0.7"/>
    <n v="-100.91999999999999"/>
    <n v="10.44"/>
    <s v="Medium"/>
    <s v="Not Returned"/>
  </r>
  <r>
    <n v="37357"/>
    <s v="CA-2013-EH14125140-41374"/>
    <n v="41374"/>
    <n v="41380"/>
    <s v="Standard Class"/>
    <s v="EH-141251406"/>
    <s v="Eugene Hildebrand"/>
    <s v="Home Office"/>
    <n v="14609"/>
    <s v="Rochester"/>
    <s v="New York"/>
    <s v="United States"/>
    <x v="14"/>
    <s v="MG010"/>
    <s v="Dolores Davis"/>
    <s v="USCA"/>
    <s v="OFF-ST-6156"/>
    <x v="2"/>
    <x v="7"/>
    <s v="Steel Personal Filing/Posting Tote"/>
    <n v="142.04"/>
    <n v="4"/>
    <n v="0"/>
    <n v="38.350800000000007"/>
    <n v="7.23"/>
    <s v="Medium"/>
    <s v="Not Returned"/>
  </r>
  <r>
    <n v="48401"/>
    <s v="GV-2015-SF1006552-42140"/>
    <n v="42140"/>
    <n v="42146"/>
    <s v="Standard Class"/>
    <s v="SF-1006552"/>
    <s v="Sandra Flanagan"/>
    <s v="Consumer"/>
    <m/>
    <s v="Kindia"/>
    <s v="Kindia"/>
    <s v="Guinea"/>
    <x v="3"/>
    <s v="MG020"/>
    <s v="Katlego Akosua"/>
    <s v="Africa"/>
    <s v="OFF-BI-3189"/>
    <x v="2"/>
    <x v="12"/>
    <s v="Avery 3-Hole Punch, Recycled"/>
    <n v="169.38000000000002"/>
    <n v="6"/>
    <n v="0"/>
    <n v="0"/>
    <n v="11.85"/>
    <s v="Medium"/>
    <s v="Not Returned"/>
  </r>
  <r>
    <n v="511"/>
    <s v="MX-2013-DC1285018-41636"/>
    <n v="41636"/>
    <n v="41641"/>
    <s v="Standard Class"/>
    <s v="DC-1285018"/>
    <s v="Dan Campbell"/>
    <s v="Consumer"/>
    <m/>
    <s v="Goiânia"/>
    <s v="Goiás"/>
    <s v="Brazil"/>
    <x v="7"/>
    <s v="MG014"/>
    <s v="Vasco Magalhães"/>
    <s v="LATAM"/>
    <s v="FUR-FU-5730"/>
    <x v="1"/>
    <x v="11"/>
    <s v="Rubbermaid Frame, Erganomic"/>
    <n v="144.68"/>
    <n v="2"/>
    <n v="0"/>
    <n v="13"/>
    <n v="11.847"/>
    <s v="Medium"/>
    <s v="Not Returned"/>
  </r>
  <r>
    <n v="7792"/>
    <s v="MX-2013-JE1574518-41522"/>
    <n v="41522"/>
    <n v="41527"/>
    <s v="Standard Class"/>
    <s v="JE-1574518"/>
    <s v="Joel Eaton"/>
    <s v="Consumer"/>
    <m/>
    <s v="São Paulo"/>
    <s v="São Paulo"/>
    <s v="Brazil"/>
    <x v="7"/>
    <s v="MG014"/>
    <s v="Vasco Magalhães"/>
    <s v="LATAM"/>
    <s v="FUR-BO-5972"/>
    <x v="1"/>
    <x v="4"/>
    <s v="Sauder Stackable Bookrack, Pine"/>
    <n v="199.12"/>
    <n v="2"/>
    <n v="0"/>
    <n v="67.679999999999993"/>
    <n v="11.840999999999999"/>
    <s v="High"/>
    <s v="Not Returned"/>
  </r>
  <r>
    <n v="14965"/>
    <s v="ES-2013-AF1088545-41353"/>
    <n v="41353"/>
    <n v="41356"/>
    <s v="First Class"/>
    <s v="AF-1088545"/>
    <s v="Art Foster"/>
    <s v="Consumer"/>
    <m/>
    <s v="Corbeil-Essonnes"/>
    <s v="Ile-de-France"/>
    <s v="France"/>
    <x v="2"/>
    <s v="MG023"/>
    <s v="Gilbert Wolff"/>
    <s v="Europe"/>
    <s v="TEC-PH-5832"/>
    <x v="0"/>
    <x v="0"/>
    <s v="Samsung Office Telephone, with Caller ID"/>
    <n v="166.31099999999998"/>
    <n v="3"/>
    <n v="0.15"/>
    <n v="15.651000000000003"/>
    <n v="11.84"/>
    <s v="Medium"/>
    <s v="Not Returned"/>
  </r>
  <r>
    <n v="13778"/>
    <s v="ES-2015-BP1118545-42216"/>
    <n v="42216"/>
    <n v="42219"/>
    <s v="Second Class"/>
    <s v="BP-1118545"/>
    <s v="Ben Peterman"/>
    <s v="Corporate"/>
    <m/>
    <s v="Paris"/>
    <s v="Ile-de-France"/>
    <s v="France"/>
    <x v="2"/>
    <s v="MG023"/>
    <s v="Gilbert Wolff"/>
    <s v="Europe"/>
    <s v="OFF-LA-6027"/>
    <x v="2"/>
    <x v="13"/>
    <s v="Smead Color Coded Labels, 5000 Label Set"/>
    <n v="94.079999999999984"/>
    <n v="7"/>
    <n v="0"/>
    <n v="15.96"/>
    <n v="11.84"/>
    <s v="Critical"/>
    <s v="Not Returned"/>
  </r>
  <r>
    <n v="30279"/>
    <s v="IN-2013-CA1196527-41615"/>
    <n v="41615"/>
    <n v="41619"/>
    <s v="Second Class"/>
    <s v="CA-1196527"/>
    <s v="Carol Adams"/>
    <s v="Corporate"/>
    <m/>
    <s v="Foshan"/>
    <s v="Guangdong"/>
    <s v="China"/>
    <x v="8"/>
    <s v="MG007"/>
    <s v="Hadia Bousaid"/>
    <s v="Asia Pacific"/>
    <s v="TEC-PH-3130"/>
    <x v="0"/>
    <x v="0"/>
    <s v="Apple Audio Dock, with Caller ID"/>
    <n v="166.89000000000001"/>
    <n v="1"/>
    <n v="0"/>
    <n v="38.369999999999997"/>
    <n v="11.84"/>
    <s v="Medium"/>
    <s v="Not Returned"/>
  </r>
  <r>
    <n v="23427"/>
    <s v="IN-2013-CS121757-41394"/>
    <n v="41394"/>
    <n v="41399"/>
    <s v="Standard Class"/>
    <s v="CS-121757"/>
    <s v="Charles Sheldon"/>
    <s v="Corporate"/>
    <m/>
    <s v="Toowoomba"/>
    <s v="Queensland"/>
    <s v="Australia"/>
    <x v="1"/>
    <s v="MG013"/>
    <s v="Kauri Anaru"/>
    <s v="Asia Pacific"/>
    <s v="OFF-BI-6379"/>
    <x v="2"/>
    <x v="12"/>
    <s v="Wilson Jones Binder, Durable"/>
    <n v="117.61199999999999"/>
    <n v="9"/>
    <n v="0.1"/>
    <n v="24.731999999999999"/>
    <n v="11.84"/>
    <s v="High"/>
    <s v="Not Returned"/>
  </r>
  <r>
    <n v="14977"/>
    <s v="ES-2013-DP1316564-41278"/>
    <n v="41278"/>
    <n v="41284"/>
    <s v="Standard Class"/>
    <s v="DP-1316564"/>
    <s v="David Philippe"/>
    <s v="Consumer"/>
    <m/>
    <s v="Rome"/>
    <s v="Lazio"/>
    <s v="Italy"/>
    <x v="9"/>
    <s v="MG018"/>
    <s v="Gavino Bove"/>
    <s v="Europe"/>
    <s v="OFF-BI-4816"/>
    <x v="2"/>
    <x v="12"/>
    <s v="Ibico Binding Machine, Durable"/>
    <n v="158.76"/>
    <n v="3"/>
    <n v="0"/>
    <n v="72.989999999999995"/>
    <n v="11.84"/>
    <s v="Medium"/>
    <s v="Not Returned"/>
  </r>
  <r>
    <n v="43126"/>
    <s v="IR-2015-FC433560-42180"/>
    <n v="42180"/>
    <n v="42182"/>
    <s v="Second Class"/>
    <s v="FC-433560"/>
    <s v="Fred Chung"/>
    <s v="Corporate"/>
    <m/>
    <s v="Javanrud"/>
    <s v="Kermanshah"/>
    <s v="Iran"/>
    <x v="5"/>
    <s v="MG017"/>
    <s v="Chandrakant Chaudhri"/>
    <s v="Asia Pacific"/>
    <s v="OFF-PA-5850"/>
    <x v="2"/>
    <x v="14"/>
    <s v="SanDisk Cards &amp; Envelopes, Recycled"/>
    <n v="48.33"/>
    <n v="1"/>
    <n v="0"/>
    <n v="1.92"/>
    <n v="11.84"/>
    <s v="High"/>
    <s v="Not Returned"/>
  </r>
  <r>
    <n v="39191"/>
    <s v="CA-2015-EH14125140-42177"/>
    <n v="42177"/>
    <n v="42181"/>
    <s v="Standard Class"/>
    <s v="EH-141251406"/>
    <s v="Eugene Hildebrand"/>
    <s v="Home Office"/>
    <n v="26003"/>
    <s v="Wheeling"/>
    <s v="West Virginia"/>
    <s v="United States"/>
    <x v="14"/>
    <s v="MG010"/>
    <s v="Dolores Davis"/>
    <s v="USCA"/>
    <s v="OFF-BI-4837"/>
    <x v="2"/>
    <x v="12"/>
    <s v="Ibico Standard Transparent Covers"/>
    <n v="82.4"/>
    <n v="5"/>
    <n v="0"/>
    <n v="40.376000000000005"/>
    <n v="7.22"/>
    <s v="Medium"/>
    <s v="Not Returned"/>
  </r>
  <r>
    <n v="8795"/>
    <s v="MX-2013-JM1565582-41373"/>
    <n v="41373"/>
    <n v="41378"/>
    <s v="Standard Class"/>
    <s v="JM-1565582"/>
    <s v="Jim Mitchum"/>
    <s v="Corporate"/>
    <m/>
    <s v="Miguel Hidalgo"/>
    <s v="Distrito Federal"/>
    <s v="Mexico"/>
    <x v="13"/>
    <s v="MG003"/>
    <s v="Nicodemo Bautista"/>
    <s v="LATAM"/>
    <s v="OFF-FA-5477"/>
    <x v="2"/>
    <x v="8"/>
    <s v="OIC Rubber Bands, Bulk Pack"/>
    <n v="68.28"/>
    <n v="6"/>
    <n v="0"/>
    <n v="0.6"/>
    <n v="11.84"/>
    <s v="High"/>
    <s v="Not Returned"/>
  </r>
  <r>
    <n v="49445"/>
    <s v="KE-2014-PC900069-41693"/>
    <n v="41693"/>
    <n v="41695"/>
    <s v="Second Class"/>
    <s v="PC-900069"/>
    <s v="Pauline Chand"/>
    <s v="Home Office"/>
    <m/>
    <s v="Thika"/>
    <s v="Central"/>
    <s v="Kenya"/>
    <x v="10"/>
    <s v="MG006"/>
    <s v="Wasswa Ahmed"/>
    <s v="Africa"/>
    <s v="TEC-AC-5866"/>
    <x v="0"/>
    <x v="10"/>
    <s v="SanDisk Keyboard, Programmable"/>
    <n v="82.980000000000018"/>
    <n v="1"/>
    <n v="0"/>
    <n v="13.26"/>
    <n v="11.84"/>
    <s v="High"/>
    <s v="Not Returned"/>
  </r>
  <r>
    <n v="30496"/>
    <s v="IN-2015-RH1955592-42297"/>
    <n v="42297"/>
    <n v="42304"/>
    <s v="Standard Class"/>
    <s v="RH-1955592"/>
    <s v="Ritsa Hightower"/>
    <s v="Consumer"/>
    <m/>
    <s v="Hamilton"/>
    <s v="Waikato"/>
    <s v="New Zealand"/>
    <x v="1"/>
    <s v="MG013"/>
    <s v="Kauri Anaru"/>
    <s v="Asia Pacific"/>
    <s v="OFF-ST-4295"/>
    <x v="2"/>
    <x v="7"/>
    <s v="Fellowes Trays, Single Width"/>
    <n v="229.68"/>
    <n v="4"/>
    <n v="0"/>
    <n v="103.32"/>
    <n v="11.84"/>
    <s v="Medium"/>
    <s v="Not Returned"/>
  </r>
  <r>
    <n v="31244"/>
    <s v="IN-2014-RC1996092-41723"/>
    <n v="41723"/>
    <n v="41725"/>
    <s v="Second Class"/>
    <s v="RC-1996092"/>
    <s v="Ryan Crowe"/>
    <s v="Consumer"/>
    <m/>
    <s v="Timaru"/>
    <s v="Canterbury"/>
    <s v="New Zealand"/>
    <x v="1"/>
    <s v="MG013"/>
    <s v="Kauri Anaru"/>
    <s v="Asia Pacific"/>
    <s v="OFF-AR-5905"/>
    <x v="2"/>
    <x v="5"/>
    <s v="Sanford Canvas, Water Color"/>
    <n v="107.4"/>
    <n v="2"/>
    <n v="0"/>
    <n v="35.400000000000006"/>
    <n v="11.84"/>
    <s v="Medium"/>
    <s v="Not Returned"/>
  </r>
  <r>
    <n v="35264"/>
    <s v="CA-2014-EH14125140-41780"/>
    <n v="41780"/>
    <n v="41783"/>
    <s v="First Class"/>
    <s v="EH-141251404"/>
    <s v="Eugene Hildebrand"/>
    <s v="Home Office"/>
    <n v="80906"/>
    <s v="Colorado Springs"/>
    <s v="Colorado"/>
    <s v="United States"/>
    <x v="4"/>
    <s v="MG024"/>
    <s v="Derrick Snyders"/>
    <s v="USCA"/>
    <s v="OFF-BI-4344"/>
    <x v="2"/>
    <x v="12"/>
    <s v="GBC Durable Plastic Covers"/>
    <n v="40.635000000000012"/>
    <n v="7"/>
    <n v="0.7"/>
    <n v="-32.507999999999996"/>
    <n v="5.94"/>
    <s v="Medium"/>
    <s v="Not Returned"/>
  </r>
  <r>
    <n v="35081"/>
    <s v="CA-2015-EH14125140-42217"/>
    <n v="42217"/>
    <n v="42221"/>
    <s v="Standard Class"/>
    <s v="EH-141251408"/>
    <s v="Eugene Hildebrand"/>
    <s v="Home Office"/>
    <n v="33311"/>
    <s v="Fort Lauderdale"/>
    <s v="Florida"/>
    <s v="United States"/>
    <x v="18"/>
    <s v="MG019"/>
    <s v="Flannery Newton"/>
    <s v="USCA"/>
    <s v="TEC-AC-6316"/>
    <x v="0"/>
    <x v="10"/>
    <s v="TRENDnet 56K USB 2.0 Phone, Internet and Fax Modem"/>
    <n v="41.424000000000007"/>
    <n v="2"/>
    <n v="0.2"/>
    <n v="8.2847999999999971"/>
    <n v="2.96"/>
    <s v="Medium"/>
    <s v="Not Returned"/>
  </r>
  <r>
    <n v="432"/>
    <s v="MX-2013-EM1381082-41530"/>
    <n v="41530"/>
    <n v="41535"/>
    <s v="Standard Class"/>
    <s v="EM-1381082"/>
    <s v="Eleni McCrary"/>
    <s v="Corporate"/>
    <m/>
    <s v="Tampico"/>
    <s v="Tamaulipas"/>
    <s v="Mexico"/>
    <x v="13"/>
    <s v="MG003"/>
    <s v="Nicodemo Bautista"/>
    <s v="LATAM"/>
    <s v="TEC-PH-5347"/>
    <x v="0"/>
    <x v="0"/>
    <s v="Nokia Office Telephone, Full Size"/>
    <n v="221.4"/>
    <n v="5"/>
    <n v="0"/>
    <n v="48.7"/>
    <n v="11.837999999999999"/>
    <s v="Medium"/>
    <s v="Not Returned"/>
  </r>
  <r>
    <n v="43632"/>
    <s v="MO-2014-BT139586-41731"/>
    <n v="41731"/>
    <n v="41731"/>
    <s v="Same Day"/>
    <s v="BT-139586"/>
    <s v="Bill Tyler"/>
    <s v="Corporate"/>
    <m/>
    <s v="Tetouan"/>
    <s v="Tanger-Tétouan"/>
    <s v="Morocco"/>
    <x v="19"/>
    <s v="MG011"/>
    <s v="Lindiwe Afolayan"/>
    <s v="Africa"/>
    <s v="OFF-LA-4529"/>
    <x v="2"/>
    <x v="13"/>
    <s v="Harbour Creations Color Coded Labels, Laser Printer Compatible"/>
    <n v="51.599999999999994"/>
    <n v="4"/>
    <n v="0"/>
    <n v="10.8"/>
    <n v="11.83"/>
    <s v="High"/>
    <s v="Not Returned"/>
  </r>
  <r>
    <n v="10877"/>
    <s v="ES-2013-BM1178548-41538"/>
    <n v="41538"/>
    <n v="41541"/>
    <s v="First Class"/>
    <s v="BM-1178548"/>
    <s v="Bryan Mills"/>
    <s v="Consumer"/>
    <m/>
    <s v="Bochum"/>
    <s v="North Rhine-Westphalia"/>
    <s v="Germany"/>
    <x v="2"/>
    <s v="MG023"/>
    <s v="Gilbert Wolff"/>
    <s v="Europe"/>
    <s v="TEC-AC-3381"/>
    <x v="0"/>
    <x v="10"/>
    <s v="Belkin Flash Drive, USB"/>
    <n v="126.44999999999999"/>
    <n v="3"/>
    <n v="0"/>
    <n v="41.67"/>
    <n v="11.83"/>
    <s v="Medium"/>
    <s v="Not Returned"/>
  </r>
  <r>
    <n v="31176"/>
    <s v="IN-2014-HM1486092-41679"/>
    <n v="41679"/>
    <n v="41684"/>
    <s v="Second Class"/>
    <s v="HM-1486092"/>
    <s v="Harry Marie"/>
    <s v="Corporate"/>
    <m/>
    <s v="Whangarei"/>
    <s v="Northland"/>
    <s v="New Zealand"/>
    <x v="1"/>
    <s v="MG013"/>
    <s v="Kauri Anaru"/>
    <s v="Asia Pacific"/>
    <s v="OFF-FA-6193"/>
    <x v="2"/>
    <x v="8"/>
    <s v="Stockwell Push Pins, 12 Pack"/>
    <n v="80.460000000000008"/>
    <n v="6"/>
    <n v="0"/>
    <n v="40.14"/>
    <n v="11.83"/>
    <s v="Medium"/>
    <s v="Not Returned"/>
  </r>
  <r>
    <n v="10883"/>
    <s v="ES-2015-IM1507048-42234"/>
    <n v="42234"/>
    <n v="42238"/>
    <s v="Standard Class"/>
    <s v="IM-1507048"/>
    <s v="Irene Maddox"/>
    <s v="Consumer"/>
    <m/>
    <s v="Nuremberg"/>
    <s v="Bavaria"/>
    <s v="Germany"/>
    <x v="2"/>
    <s v="MG023"/>
    <s v="Gilbert Wolff"/>
    <s v="Europe"/>
    <s v="OFF-AR-5921"/>
    <x v="2"/>
    <x v="5"/>
    <s v="Sanford Pencil Sharpener, Easy-Erase"/>
    <n v="243.80999999999997"/>
    <n v="9"/>
    <n v="0"/>
    <n v="121.77"/>
    <n v="11.83"/>
    <s v="Medium"/>
    <s v="Not Returned"/>
  </r>
  <r>
    <n v="35441"/>
    <s v="CA-2015-EH14125140-42035"/>
    <n v="42035"/>
    <n v="42042"/>
    <s v="Standard Class"/>
    <s v="EH-141251404"/>
    <s v="Eugene Hildebrand"/>
    <s v="Home Office"/>
    <n v="94110"/>
    <s v="San Francisco"/>
    <s v="California"/>
    <s v="United States"/>
    <x v="4"/>
    <s v="MG024"/>
    <s v="Derrick Snyders"/>
    <s v="USCA"/>
    <s v="OFF-AR-5317"/>
    <x v="2"/>
    <x v="5"/>
    <s v="Newell 338"/>
    <n v="8.82"/>
    <n v="3"/>
    <n v="0"/>
    <n v="2.3814000000000002"/>
    <n v="1.69"/>
    <s v="Low"/>
    <s v="Not Returned"/>
  </r>
  <r>
    <n v="18822"/>
    <s v="IT-2012-NF1838564-41178"/>
    <n v="41178"/>
    <n v="41185"/>
    <s v="Standard Class"/>
    <s v="NF-1838564"/>
    <s v="Natalie Fritzler"/>
    <s v="Consumer"/>
    <m/>
    <s v="Carrara"/>
    <s v="Tuscany"/>
    <s v="Italy"/>
    <x v="9"/>
    <s v="MG018"/>
    <s v="Gavino Bove"/>
    <s v="Europe"/>
    <s v="OFF-AR-6116"/>
    <x v="2"/>
    <x v="5"/>
    <s v="Stanley Markers, Fluorescent"/>
    <n v="117.29999999999998"/>
    <n v="5"/>
    <n v="0"/>
    <n v="39.75"/>
    <n v="11.83"/>
    <s v="Low"/>
    <s v="Not Returned"/>
  </r>
  <r>
    <n v="43722"/>
    <s v="RS-2012-ND8460108-41250"/>
    <n v="41250"/>
    <n v="41252"/>
    <s v="First Class"/>
    <s v="ND-8460108"/>
    <s v="Neil Ducich"/>
    <s v="Corporate"/>
    <m/>
    <s v="Usol'ye-Sibirskoye"/>
    <s v="Irkutsk"/>
    <s v="Russia"/>
    <x v="11"/>
    <s v="MG009"/>
    <s v="Oxana Lagunov"/>
    <s v="Europe"/>
    <s v="FUR-FU-3029"/>
    <x v="1"/>
    <x v="11"/>
    <s v="Advantus Door Stop, Durable"/>
    <n v="84.12"/>
    <n v="2"/>
    <n v="0"/>
    <n v="42.06"/>
    <n v="11.83"/>
    <s v="Medium"/>
    <s v="Not Returned"/>
  </r>
  <r>
    <n v="34969"/>
    <s v="CA-2014-EH14125140-41738"/>
    <n v="41738"/>
    <n v="41744"/>
    <s v="Standard Class"/>
    <s v="EH-141251406"/>
    <s v="Eugene Hildebrand"/>
    <s v="Home Office"/>
    <n v="45373"/>
    <s v="Troy"/>
    <s v="Ohio"/>
    <s v="United States"/>
    <x v="14"/>
    <s v="MG010"/>
    <s v="Dolores Davis"/>
    <s v="USCA"/>
    <s v="OFF-EN-2851"/>
    <x v="2"/>
    <x v="16"/>
    <s v="#10 Self-Seal White Envelopes"/>
    <n v="8.8719999999999999"/>
    <n v="1"/>
    <n v="0.2"/>
    <n v="3.2161"/>
    <n v="1.5899999999999999"/>
    <s v="Medium"/>
    <s v="Not Returned"/>
  </r>
  <r>
    <n v="37358"/>
    <s v="CA-2013-EH14125140-41374"/>
    <n v="41374"/>
    <n v="41380"/>
    <s v="Standard Class"/>
    <s v="EH-141251406"/>
    <s v="Eugene Hildebrand"/>
    <s v="Home Office"/>
    <n v="14609"/>
    <s v="Rochester"/>
    <s v="New York"/>
    <s v="United States"/>
    <x v="14"/>
    <s v="MG010"/>
    <s v="Dolores Davis"/>
    <s v="USCA"/>
    <s v="OFF-AR-4237"/>
    <x v="2"/>
    <x v="5"/>
    <s v="Faber Castell Col-Erase Pencils"/>
    <n v="14.669999999999998"/>
    <n v="3"/>
    <n v="0"/>
    <n v="6.0147000000000004"/>
    <n v="1.5699999999999998"/>
    <s v="Medium"/>
    <s v="Not Returned"/>
  </r>
  <r>
    <n v="7690"/>
    <s v="MX-2015-SM2000536-42130"/>
    <n v="42130"/>
    <n v="42135"/>
    <s v="Standard Class"/>
    <s v="SM-2000536"/>
    <s v="Sally Matthias"/>
    <s v="Consumer"/>
    <m/>
    <s v="Santo Domingo"/>
    <s v="Santo Domingo"/>
    <s v="Dominican Republic"/>
    <x v="15"/>
    <s v="MG001"/>
    <s v="Marilène Rousseau"/>
    <s v="LATAM"/>
    <s v="FUR-CH-5408"/>
    <x v="1"/>
    <x v="1"/>
    <s v="Novimex Steel Folding Chair, Red"/>
    <n v="131.56800000000004"/>
    <n v="3"/>
    <n v="0.2"/>
    <n v="-32.89200000000001"/>
    <n v="11.827"/>
    <s v="Medium"/>
    <s v="Not Returned"/>
  </r>
  <r>
    <n v="4061"/>
    <s v="US-2013-MS1736555-41448"/>
    <n v="41448"/>
    <n v="41455"/>
    <s v="Standard Class"/>
    <s v="MS-1736555"/>
    <s v="Maribeth Schnelling"/>
    <s v="Consumer"/>
    <m/>
    <s v="Tegucigalpa"/>
    <s v="Francisco Morazán"/>
    <s v="Honduras"/>
    <x v="13"/>
    <s v="MG003"/>
    <s v="Nicodemo Bautista"/>
    <s v="LATAM"/>
    <s v="FUR-BO-4859"/>
    <x v="1"/>
    <x v="4"/>
    <s v="Ikea Floating Shelf Set, Traditional"/>
    <n v="136.27199999999999"/>
    <n v="2"/>
    <n v="0.4"/>
    <n v="-27.288"/>
    <n v="11.821"/>
    <s v="Low"/>
    <s v="Not Returned"/>
  </r>
  <r>
    <n v="28930"/>
    <s v="ID-2013-DP1300088-41403"/>
    <n v="41403"/>
    <n v="41408"/>
    <s v="Second Class"/>
    <s v="DP-1300088"/>
    <s v="Darren Powers"/>
    <s v="Consumer"/>
    <m/>
    <s v="Yangon"/>
    <s v="Yangon"/>
    <s v="Myanmar (Burma)"/>
    <x v="17"/>
    <s v="MG015"/>
    <s v="Preecha Metharom"/>
    <s v="Asia Pacific"/>
    <s v="OFF-ST-4107"/>
    <x v="2"/>
    <x v="7"/>
    <s v="Eldon Trays, Single Width"/>
    <n v="119.51999999999998"/>
    <n v="3"/>
    <n v="0.17"/>
    <n v="-14.399999999999999"/>
    <n v="11.82"/>
    <s v="Medium"/>
    <s v="Not Returned"/>
  </r>
  <r>
    <n v="28664"/>
    <s v="IN-2013-EM1382559-41597"/>
    <n v="41597"/>
    <n v="41602"/>
    <s v="Standard Class"/>
    <s v="EM-1382559"/>
    <s v="Elizabeth Moffitt"/>
    <s v="Corporate"/>
    <m/>
    <s v="Semarang"/>
    <s v="Jawa Tengah"/>
    <s v="Indonesia"/>
    <x v="17"/>
    <s v="MG015"/>
    <s v="Preecha Metharom"/>
    <s v="Asia Pacific"/>
    <s v="FUR-FU-3929"/>
    <x v="1"/>
    <x v="11"/>
    <s v="Deflect-O Clock, Duo Pack"/>
    <n v="220.6206"/>
    <n v="6"/>
    <n v="0.27"/>
    <n v="54.300599999999974"/>
    <n v="11.82"/>
    <s v="Medium"/>
    <s v="Not Returned"/>
  </r>
  <r>
    <n v="43781"/>
    <s v="RO-2015-IM5055107-42080"/>
    <n v="42080"/>
    <n v="42085"/>
    <s v="Standard Class"/>
    <s v="IM-5055107"/>
    <s v="Ionia McGrath"/>
    <s v="Consumer"/>
    <m/>
    <s v="Arad"/>
    <s v="Arad"/>
    <s v="Romania"/>
    <x v="11"/>
    <s v="MG009"/>
    <s v="Oxana Lagunov"/>
    <s v="Europe"/>
    <s v="TEC-PH-5812"/>
    <x v="0"/>
    <x v="0"/>
    <s v="Samsung Audio Dock, Cordless"/>
    <n v="169.68"/>
    <n v="1"/>
    <n v="0"/>
    <n v="30.54"/>
    <n v="11.82"/>
    <s v="Medium"/>
    <s v="Not Returned"/>
  </r>
  <r>
    <n v="47585"/>
    <s v="IZ-2014-MH744061-41672"/>
    <n v="41672"/>
    <n v="41677"/>
    <s v="Standard Class"/>
    <s v="MH-744061"/>
    <s v="Mark Haberlin"/>
    <s v="Corporate"/>
    <m/>
    <s v="Basra"/>
    <s v="Al Basrah"/>
    <s v="Iraq"/>
    <x v="6"/>
    <s v="MG021"/>
    <s v="Kaoru Xun"/>
    <s v="Asia Pacific"/>
    <s v="OFF-AP-4951"/>
    <x v="2"/>
    <x v="6"/>
    <s v="KitchenAid Blender, White"/>
    <n v="99.6"/>
    <n v="1"/>
    <n v="0"/>
    <n v="46.8"/>
    <n v="11.82"/>
    <s v="High"/>
    <s v="Not Returned"/>
  </r>
  <r>
    <n v="13032"/>
    <s v="ES-2012-RS1942048-41097"/>
    <n v="41097"/>
    <n v="41103"/>
    <s v="Standard Class"/>
    <s v="RS-1942048"/>
    <s v="Ricardo Sperren"/>
    <s v="Corporate"/>
    <m/>
    <s v="Hamburg"/>
    <s v="Hamburg"/>
    <s v="Germany"/>
    <x v="2"/>
    <s v="MG023"/>
    <s v="Gilbert Wolff"/>
    <s v="Europe"/>
    <s v="OFF-LA-4529"/>
    <x v="2"/>
    <x v="13"/>
    <s v="Harbour Creations Color Coded Labels, Laser Printer Compatible"/>
    <n v="116.1"/>
    <n v="9"/>
    <n v="0"/>
    <n v="24.3"/>
    <n v="11.82"/>
    <s v="Medium"/>
    <s v="Not Returned"/>
  </r>
  <r>
    <n v="19747"/>
    <s v="ES-2015-SC2038064-42219"/>
    <n v="42219"/>
    <n v="42222"/>
    <s v="First Class"/>
    <s v="SC-2038064"/>
    <s v="Shahid Collister"/>
    <s v="Consumer"/>
    <m/>
    <s v="Florence"/>
    <s v="Tuscany"/>
    <s v="Italy"/>
    <x v="9"/>
    <s v="MG018"/>
    <s v="Gavino Bove"/>
    <s v="Europe"/>
    <s v="OFF-BI-6371"/>
    <x v="2"/>
    <x v="12"/>
    <s v="Wilson Jones 3-Hole Punch, Economy"/>
    <n v="55.980000000000004"/>
    <n v="2"/>
    <n v="0"/>
    <n v="18.419999999999998"/>
    <n v="11.82"/>
    <s v="High"/>
    <s v="Not Returned"/>
  </r>
  <r>
    <n v="49373"/>
    <s v="SU-2014-TG11640122-41853"/>
    <n v="41853"/>
    <n v="41855"/>
    <s v="First Class"/>
    <s v="TG-11640122"/>
    <s v="Trudy Glocke"/>
    <s v="Consumer"/>
    <m/>
    <s v="Khartoum"/>
    <s v="Khartoum"/>
    <s v="Sudan"/>
    <x v="19"/>
    <s v="MG011"/>
    <s v="Lindiwe Afolayan"/>
    <s v="Africa"/>
    <s v="TEC-AC-5117"/>
    <x v="0"/>
    <x v="10"/>
    <s v="Logitech Keyboard, Programmable"/>
    <n v="73.95"/>
    <n v="1"/>
    <n v="0"/>
    <n v="7.38"/>
    <n v="11.82"/>
    <s v="Medium"/>
    <s v="Not Returned"/>
  </r>
  <r>
    <n v="1530"/>
    <s v="MX-2013-BK1126031-41383"/>
    <n v="41383"/>
    <n v="41390"/>
    <s v="Standard Class"/>
    <s v="BK-1126031"/>
    <s v="Berenike Kampe"/>
    <s v="Consumer"/>
    <m/>
    <s v="Holguín"/>
    <s v="Holguín"/>
    <s v="Cuba"/>
    <x v="15"/>
    <s v="MG001"/>
    <s v="Marilène Rousseau"/>
    <s v="LATAM"/>
    <s v="TEC-AC-5200"/>
    <x v="0"/>
    <x v="10"/>
    <s v="Memorex Keyboard, Erganomic"/>
    <n v="92.2"/>
    <n v="2"/>
    <n v="0"/>
    <n v="42.4"/>
    <n v="11.814"/>
    <s v="Low"/>
    <s v="Not Returned"/>
  </r>
  <r>
    <n v="6021"/>
    <s v="MX-2015-CS1217537-42251"/>
    <n v="42251"/>
    <n v="42255"/>
    <s v="Standard Class"/>
    <s v="CS-1217537"/>
    <s v="Charles Sheldon"/>
    <s v="Corporate"/>
    <m/>
    <s v="Quito"/>
    <s v="Pichincha"/>
    <s v="Ecuador"/>
    <x v="7"/>
    <s v="MG014"/>
    <s v="Vasco Magalhães"/>
    <s v="LATAM"/>
    <s v="TEC-PH-5261"/>
    <x v="0"/>
    <x v="0"/>
    <s v="Motorola Office Telephone, VoIP"/>
    <n v="239.5"/>
    <n v="5"/>
    <n v="0"/>
    <n v="16.7"/>
    <n v="11.812000000000001"/>
    <s v="Medium"/>
    <s v="Not Returned"/>
  </r>
  <r>
    <n v="15968"/>
    <s v="IT-2012-AA10645139-41216"/>
    <n v="41216"/>
    <n v="41221"/>
    <s v="Second Class"/>
    <s v="AA-10645139"/>
    <s v="Anna Andreadi"/>
    <s v="Consumer"/>
    <m/>
    <s v="Birmingham"/>
    <s v="England"/>
    <s v="United Kingdom"/>
    <x v="12"/>
    <s v="MG012"/>
    <s v="Miina Nylund"/>
    <s v="Europe"/>
    <s v="OFF-EN-4914"/>
    <x v="2"/>
    <x v="16"/>
    <s v="Jiffy Mailers, Recycled"/>
    <n v="125.895"/>
    <n v="7"/>
    <n v="0.5"/>
    <n v="-75.704999999999998"/>
    <n v="11.81"/>
    <s v="High"/>
    <s v="Not Returned"/>
  </r>
  <r>
    <n v="28657"/>
    <s v="IN-2014-BW111107-41902"/>
    <n v="41902"/>
    <n v="41904"/>
    <s v="Second Class"/>
    <s v="BW-111107"/>
    <s v="Bart Watters"/>
    <s v="Corporate"/>
    <m/>
    <s v="Newcastle"/>
    <s v="New South Wales"/>
    <s v="Australia"/>
    <x v="1"/>
    <s v="MG013"/>
    <s v="Kauri Anaru"/>
    <s v="Asia Pacific"/>
    <s v="OFF-PA-6608"/>
    <x v="2"/>
    <x v="14"/>
    <s v="Xerox Computer Printout Paper, Recycled"/>
    <n v="47.25"/>
    <n v="2"/>
    <n v="0.1"/>
    <n v="13.11"/>
    <n v="11.81"/>
    <s v="Critical"/>
    <s v="Not Returned"/>
  </r>
  <r>
    <n v="39192"/>
    <s v="CA-2015-EH14125140-42177"/>
    <n v="42177"/>
    <n v="42181"/>
    <s v="Standard Class"/>
    <s v="EH-141251406"/>
    <s v="Eugene Hildebrand"/>
    <s v="Home Office"/>
    <n v="26003"/>
    <s v="Wheeling"/>
    <s v="West Virginia"/>
    <s v="United States"/>
    <x v="14"/>
    <s v="MG010"/>
    <s v="Dolores Davis"/>
    <s v="USCA"/>
    <s v="OFF-BI-6634"/>
    <x v="2"/>
    <x v="12"/>
    <s v="Zipper Ring Binder Pockets"/>
    <n v="6.24"/>
    <n v="2"/>
    <n v="0"/>
    <n v="3.0575999999999999"/>
    <n v="1.49"/>
    <s v="Medium"/>
    <s v="Not Returned"/>
  </r>
  <r>
    <n v="50576"/>
    <s v="BU-2015-GD459019-42017"/>
    <n v="42017"/>
    <n v="42017"/>
    <s v="Same Day"/>
    <s v="GD-459019"/>
    <s v="Giulietta Dortch"/>
    <s v="Corporate"/>
    <m/>
    <s v="Sliven"/>
    <s v="Sliven"/>
    <s v="Bulgaria"/>
    <x v="11"/>
    <s v="MG009"/>
    <s v="Oxana Lagunov"/>
    <s v="Europe"/>
    <s v="FUR-BO-5961"/>
    <x v="1"/>
    <x v="4"/>
    <s v="Sauder Floating Shelf Set, Pine"/>
    <n v="391.86"/>
    <n v="2"/>
    <n v="0"/>
    <n v="90.12"/>
    <n v="11.81"/>
    <s v="Medium"/>
    <s v="Not Returned"/>
  </r>
  <r>
    <n v="13476"/>
    <s v="IT-2014-JB1592548-41789"/>
    <n v="41789"/>
    <n v="41794"/>
    <s v="Standard Class"/>
    <s v="JB-1592548"/>
    <s v="Joni Blumstein"/>
    <s v="Consumer"/>
    <m/>
    <s v="Trier"/>
    <s v="Rhineland-Palatinate"/>
    <s v="Germany"/>
    <x v="2"/>
    <s v="MG023"/>
    <s v="Gilbert Wolff"/>
    <s v="Europe"/>
    <s v="OFF-ST-6284"/>
    <x v="2"/>
    <x v="7"/>
    <s v="Tenex Trays, Wire Frame"/>
    <n v="239.76"/>
    <n v="5"/>
    <n v="0.1"/>
    <n v="106.55999999999999"/>
    <n v="11.81"/>
    <s v="Medium"/>
    <s v="Not Returned"/>
  </r>
  <r>
    <n v="26405"/>
    <s v="IN-2014-JP1613558-41747"/>
    <n v="41747"/>
    <n v="41754"/>
    <s v="Standard Class"/>
    <s v="JP-1613558"/>
    <s v="Julie Prescott"/>
    <s v="Home Office"/>
    <m/>
    <s v="Bikaner"/>
    <s v="Rajasthan"/>
    <s v="India"/>
    <x v="5"/>
    <s v="MG017"/>
    <s v="Chandrakant Chaudhri"/>
    <s v="Asia Pacific"/>
    <s v="FUR-CH-4545"/>
    <x v="1"/>
    <x v="1"/>
    <s v="Harbour Creations Rocking Chair, Black"/>
    <n v="144.66"/>
    <n v="1"/>
    <n v="0"/>
    <n v="24.57"/>
    <n v="11.81"/>
    <s v="Medium"/>
    <s v="Not Returned"/>
  </r>
  <r>
    <n v="15958"/>
    <s v="ES-2015-MH1802564-42296"/>
    <n v="42296"/>
    <n v="42302"/>
    <s v="Standard Class"/>
    <s v="MH-1802564"/>
    <s v="Michelle Huthwaite"/>
    <s v="Consumer"/>
    <m/>
    <s v="Brescia"/>
    <s v="Lombardy"/>
    <s v="Italy"/>
    <x v="9"/>
    <s v="MG018"/>
    <s v="Gavino Bove"/>
    <s v="Europe"/>
    <s v="OFF-PA-5878"/>
    <x v="2"/>
    <x v="14"/>
    <s v="SanDisk Message Books, Premium"/>
    <n v="71.460000000000008"/>
    <n v="3"/>
    <n v="0"/>
    <n v="18.54"/>
    <n v="11.81"/>
    <s v="Low"/>
    <s v="Not Returned"/>
  </r>
  <r>
    <n v="22500"/>
    <s v="ID-2015-QJ19255130-42118"/>
    <n v="42118"/>
    <n v="42120"/>
    <s v="First Class"/>
    <s v="QJ-19255130"/>
    <s v="Quincy Jones"/>
    <s v="Corporate"/>
    <m/>
    <s v="Bangkok"/>
    <s v="Bangkok"/>
    <s v="Thailand"/>
    <x v="17"/>
    <s v="MG015"/>
    <s v="Preecha Metharom"/>
    <s v="Asia Pacific"/>
    <s v="TEC-AC-5867"/>
    <x v="0"/>
    <x v="10"/>
    <s v="SanDisk Keyboard, USB"/>
    <n v="129.88710000000003"/>
    <n v="3"/>
    <n v="0.47000000000000003"/>
    <n v="-46.60290000000002"/>
    <n v="11.81"/>
    <s v="High"/>
    <s v="Not Returned"/>
  </r>
  <r>
    <n v="50743"/>
    <s v="KE-2012-RB946569-41158"/>
    <n v="41158"/>
    <n v="41163"/>
    <s v="Standard Class"/>
    <s v="RB-946569"/>
    <s v="Rick Bensley"/>
    <s v="Home Office"/>
    <m/>
    <s v="Mombasa"/>
    <s v="Coast"/>
    <s v="Kenya"/>
    <x v="10"/>
    <s v="MG006"/>
    <s v="Wasswa Ahmed"/>
    <s v="Africa"/>
    <s v="OFF-BI-3727"/>
    <x v="2"/>
    <x v="12"/>
    <s v="Cardinal Binding Machine, Recycled"/>
    <n v="200.52"/>
    <n v="4"/>
    <n v="0"/>
    <n v="42"/>
    <n v="11.81"/>
    <s v="Medium"/>
    <s v="Not Returned"/>
  </r>
  <r>
    <n v="35440"/>
    <s v="CA-2015-EH14125140-42035"/>
    <n v="42035"/>
    <n v="42042"/>
    <s v="Standard Class"/>
    <s v="EH-141251404"/>
    <s v="Eugene Hildebrand"/>
    <s v="Home Office"/>
    <n v="94110"/>
    <s v="San Francisco"/>
    <s v="California"/>
    <s v="United States"/>
    <x v="4"/>
    <s v="MG024"/>
    <s v="Derrick Snyders"/>
    <s v="USCA"/>
    <s v="OFF-AR-3852"/>
    <x v="2"/>
    <x v="5"/>
    <s v="Crayola Anti Dust Chalk, 12/Pack"/>
    <n v="12.74"/>
    <n v="7"/>
    <n v="0"/>
    <n v="5.7329999999999997"/>
    <n v="1.36"/>
    <s v="Low"/>
    <s v="Not Returned"/>
  </r>
  <r>
    <n v="26369"/>
    <s v="IN-2012-SP2062011-41262"/>
    <n v="41262"/>
    <n v="41267"/>
    <s v="Standard Class"/>
    <s v="SP-2062011"/>
    <s v="Stefania Perrino"/>
    <s v="Corporate"/>
    <m/>
    <s v="Chittagong"/>
    <s v="Chittagong"/>
    <s v="Bangladesh"/>
    <x v="5"/>
    <s v="MG017"/>
    <s v="Chandrakant Chaudhri"/>
    <s v="Asia Pacific"/>
    <s v="OFF-AR-3476"/>
    <x v="2"/>
    <x v="5"/>
    <s v="Binney &amp; Smith Canvas, Easy-Erase"/>
    <n v="206.51999999999998"/>
    <n v="4"/>
    <n v="0"/>
    <n v="78.36"/>
    <n v="11.81"/>
    <s v="Medium"/>
    <s v="Not Returned"/>
  </r>
  <r>
    <n v="2452"/>
    <s v="MX-2014-ML1826555-41823"/>
    <n v="41823"/>
    <n v="41825"/>
    <s v="First Class"/>
    <s v="ML-1826555"/>
    <s v="Muhammed Lee"/>
    <s v="Consumer"/>
    <m/>
    <s v="San Pedro Sula"/>
    <s v="Cortés"/>
    <s v="Honduras"/>
    <x v="13"/>
    <s v="MG003"/>
    <s v="Nicodemo Bautista"/>
    <s v="LATAM"/>
    <s v="TEC-AC-4152"/>
    <x v="0"/>
    <x v="10"/>
    <s v="Enermax Flash Drive, Erganomic"/>
    <n v="110.124"/>
    <n v="7"/>
    <n v="0.4"/>
    <n v="18.284000000000002"/>
    <n v="11.804"/>
    <s v="Critical"/>
    <s v="Not Returned"/>
  </r>
  <r>
    <n v="6892"/>
    <s v="MX-2013-TG2131082-41401"/>
    <n v="41401"/>
    <n v="41403"/>
    <s v="Second Class"/>
    <s v="TG-2131082"/>
    <s v="Toby Gnade"/>
    <s v="Consumer"/>
    <m/>
    <s v="Mexico City"/>
    <s v="Distrito Federal"/>
    <s v="Mexico"/>
    <x v="13"/>
    <s v="MG003"/>
    <s v="Nicodemo Bautista"/>
    <s v="LATAM"/>
    <s v="TEC-AC-5887"/>
    <x v="0"/>
    <x v="10"/>
    <s v="SanDisk Numeric Keypad, Bluetooth"/>
    <n v="73.800000000000011"/>
    <n v="2"/>
    <n v="0"/>
    <n v="30.96"/>
    <n v="11.801"/>
    <s v="High"/>
    <s v="Not Returned"/>
  </r>
  <r>
    <n v="17810"/>
    <s v="IT-2014-CP12085124-41944"/>
    <n v="41944"/>
    <n v="41946"/>
    <s v="First Class"/>
    <s v="CP-12085124"/>
    <s v="Cathy Prescott"/>
    <s v="Corporate"/>
    <m/>
    <s v="Stockholm"/>
    <s v="Stockholm"/>
    <s v="Sweden"/>
    <x v="12"/>
    <s v="MG012"/>
    <s v="Miina Nylund"/>
    <s v="Europe"/>
    <s v="OFF-AR-3476"/>
    <x v="2"/>
    <x v="5"/>
    <s v="Binney &amp; Smith Canvas, Easy-Erase"/>
    <n v="77.444999999999993"/>
    <n v="3"/>
    <n v="0.5"/>
    <n v="-51.164999999999992"/>
    <n v="11.8"/>
    <s v="Medium"/>
    <s v="Not Returned"/>
  </r>
  <r>
    <n v="42742"/>
    <s v="IZ-2013-CK220561-41492"/>
    <n v="41492"/>
    <n v="41498"/>
    <s v="Standard Class"/>
    <s v="CK-220561"/>
    <s v="Chloris Kastensmidt"/>
    <s v="Consumer"/>
    <m/>
    <s v="Basra"/>
    <s v="Al Basrah"/>
    <s v="Iraq"/>
    <x v="6"/>
    <s v="MG021"/>
    <s v="Kaoru Xun"/>
    <s v="Asia Pacific"/>
    <s v="FUR-BO-5768"/>
    <x v="1"/>
    <x v="4"/>
    <s v="Safco Corner Shelving, Metal"/>
    <n v="148.92000000000002"/>
    <n v="1"/>
    <n v="0"/>
    <n v="37.230000000000004"/>
    <n v="11.8"/>
    <s v="Medium"/>
    <s v="Not Returned"/>
  </r>
  <r>
    <n v="41333"/>
    <s v="CG-2014-DG330033-41892"/>
    <n v="41892"/>
    <n v="41895"/>
    <s v="First Class"/>
    <s v="DG-330033"/>
    <s v="Deirdre Greer"/>
    <s v="Corporate"/>
    <m/>
    <s v="Kinshasa"/>
    <s v="Kinshasa"/>
    <s v="Democratic Republic of the Congo"/>
    <x v="16"/>
    <s v="MG002"/>
    <s v="Andile Ihejirika"/>
    <s v="Africa"/>
    <s v="OFF-BI-2894"/>
    <x v="2"/>
    <x v="12"/>
    <s v="Acco Binder Covers, Recycled"/>
    <n v="109.44"/>
    <n v="8"/>
    <n v="0"/>
    <n v="32.64"/>
    <n v="11.8"/>
    <s v="Medium"/>
    <s v="Not Returned"/>
  </r>
  <r>
    <n v="28608"/>
    <s v="ID-2015-EM140957-42176"/>
    <n v="42176"/>
    <n v="42181"/>
    <s v="Standard Class"/>
    <s v="EM-140957"/>
    <s v="Eudokia Martin"/>
    <s v="Corporate"/>
    <m/>
    <s v="Perth"/>
    <s v="Western Australia"/>
    <s v="Australia"/>
    <x v="1"/>
    <s v="MG013"/>
    <s v="Kauri Anaru"/>
    <s v="Asia Pacific"/>
    <s v="OFF-PA-5871"/>
    <x v="2"/>
    <x v="14"/>
    <s v="SanDisk Memo Slips, Recycled"/>
    <n v="76.004999999999995"/>
    <n v="5"/>
    <n v="0.1"/>
    <n v="9.254999999999999"/>
    <n v="11.8"/>
    <s v="High"/>
    <s v="Not Returned"/>
  </r>
  <r>
    <n v="31955"/>
    <s v="US-2014-EH14125140-41902"/>
    <n v="41902"/>
    <n v="41902"/>
    <s v="Same Day"/>
    <s v="EH-141251402"/>
    <s v="Eugene Hildebrand"/>
    <s v="Home Office"/>
    <n v="60505"/>
    <s v="Aurora"/>
    <s v="Illinois"/>
    <s v="United States"/>
    <x v="0"/>
    <s v="MG005"/>
    <s v="Lon Bonher"/>
    <s v="USCA"/>
    <s v="OFF-BI-3259"/>
    <x v="2"/>
    <x v="12"/>
    <s v="Avery Binding System Hidden Tab Executive Style Index Sets"/>
    <n v="2.3079999999999994"/>
    <n v="2"/>
    <n v="0.8"/>
    <n v="-3.4619999999999997"/>
    <n v="1.34"/>
    <s v="Medium"/>
    <s v="Not Returned"/>
  </r>
  <r>
    <n v="38769"/>
    <s v="CA-2014-EM14140140-41822"/>
    <n v="41822"/>
    <n v="41824"/>
    <s v="First Class"/>
    <s v="EM-141401404"/>
    <s v="Eugene Moren"/>
    <s v="Home Office"/>
    <n v="84043"/>
    <s v="Lehi"/>
    <s v="Utah"/>
    <s v="United States"/>
    <x v="4"/>
    <s v="MG024"/>
    <s v="Derrick Snyders"/>
    <s v="USCA"/>
    <s v="TEC-CO-4583"/>
    <x v="0"/>
    <x v="2"/>
    <s v="Hewlett Packard 310 Color Digital Copier"/>
    <n v="1499.95"/>
    <n v="5"/>
    <n v="0"/>
    <n v="449.9849999999999"/>
    <n v="276.23"/>
    <s v="Medium"/>
    <s v="Not Returned"/>
  </r>
  <r>
    <n v="30904"/>
    <s v="ID-2015-SS205907-42361"/>
    <n v="42361"/>
    <n v="42365"/>
    <s v="Standard Class"/>
    <s v="SS-205907"/>
    <s v="Sonia Sunley"/>
    <s v="Consumer"/>
    <m/>
    <s v="Cairns"/>
    <s v="Queensland"/>
    <s v="Australia"/>
    <x v="1"/>
    <s v="MG013"/>
    <s v="Kauri Anaru"/>
    <s v="Asia Pacific"/>
    <s v="FUR-CH-4525"/>
    <x v="1"/>
    <x v="1"/>
    <s v="Harbour Creations Chairmat, Set of Two"/>
    <n v="178.20000000000002"/>
    <n v="4"/>
    <n v="0.4"/>
    <n v="-115.92000000000003"/>
    <n v="11.8"/>
    <s v="Medium"/>
    <s v="Not Returned"/>
  </r>
  <r>
    <n v="34251"/>
    <s v="CA-2015-EM14140140-42321"/>
    <n v="42321"/>
    <n v="42321"/>
    <s v="Same Day"/>
    <s v="EM-141401404"/>
    <s v="Eugene Moren"/>
    <s v="Home Office"/>
    <n v="85301"/>
    <s v="Glendale"/>
    <s v="Arizona"/>
    <s v="United States"/>
    <x v="4"/>
    <s v="MG024"/>
    <s v="Derrick Snyders"/>
    <s v="USCA"/>
    <s v="TEC-PH-5817"/>
    <x v="0"/>
    <x v="0"/>
    <s v="Samsung Galaxy Mega 6.3"/>
    <n v="671.98400000000004"/>
    <n v="2"/>
    <n v="0.2"/>
    <n v="50.398800000000023"/>
    <n v="116.77"/>
    <s v="Medium"/>
    <s v="Not Returned"/>
  </r>
  <r>
    <n v="8954"/>
    <s v="MX-2014-CD1198051-41991"/>
    <n v="41991"/>
    <n v="41995"/>
    <s v="Second Class"/>
    <s v="CD-1198051"/>
    <s v="Carol Darley"/>
    <s v="Consumer"/>
    <m/>
    <s v="Amatitlán"/>
    <s v="Guatemala"/>
    <s v="Guatemala"/>
    <x v="13"/>
    <s v="MG003"/>
    <s v="Nicodemo Bautista"/>
    <s v="LATAM"/>
    <s v="OFF-AR-6126"/>
    <x v="2"/>
    <x v="5"/>
    <s v="Stanley Sketch Pad, Easy-Erase"/>
    <n v="89.4"/>
    <n v="3"/>
    <n v="0"/>
    <n v="26.820000000000004"/>
    <n v="11.795999999999999"/>
    <s v="High"/>
    <s v="Not Returned"/>
  </r>
  <r>
    <n v="12660"/>
    <s v="ES-2015-CM1193548-42244"/>
    <n v="42244"/>
    <n v="42249"/>
    <s v="Standard Class"/>
    <s v="CM-1193548"/>
    <s v="Carlos Meador"/>
    <s v="Consumer"/>
    <m/>
    <s v="Hamm"/>
    <s v="North Rhine-Westphalia"/>
    <s v="Germany"/>
    <x v="2"/>
    <s v="MG023"/>
    <s v="Gilbert Wolff"/>
    <s v="Europe"/>
    <s v="TEC-AC-5881"/>
    <x v="0"/>
    <x v="10"/>
    <s v="SanDisk Mouse, Erganomic"/>
    <n v="108.35999999999999"/>
    <n v="3"/>
    <n v="0"/>
    <n v="21.599999999999998"/>
    <n v="11.79"/>
    <s v="High"/>
    <s v="Not Returned"/>
  </r>
  <r>
    <n v="21313"/>
    <s v="ID-2014-CR127307-41760"/>
    <n v="41760"/>
    <n v="41764"/>
    <s v="Standard Class"/>
    <s v="CR-127307"/>
    <s v="Craig Reiter"/>
    <s v="Consumer"/>
    <m/>
    <s v="Brisbane"/>
    <s v="Queensland"/>
    <s v="Australia"/>
    <x v="1"/>
    <s v="MG013"/>
    <s v="Kauri Anaru"/>
    <s v="Asia Pacific"/>
    <s v="OFF-AR-3463"/>
    <x v="2"/>
    <x v="5"/>
    <s v="BIC Pencil Sharpener, Water Color"/>
    <n v="86.912999999999997"/>
    <n v="3"/>
    <n v="0.1"/>
    <n v="-4.8869999999999996"/>
    <n v="11.79"/>
    <s v="Medium"/>
    <s v="Not Returned"/>
  </r>
  <r>
    <n v="13194"/>
    <s v="IT-2013-GT14710125-41392"/>
    <n v="41392"/>
    <n v="41398"/>
    <s v="Standard Class"/>
    <s v="GT-14710125"/>
    <s v="Greg Tran"/>
    <s v="Consumer"/>
    <m/>
    <s v="Winterthur"/>
    <s v="Zürich"/>
    <s v="Switzerland"/>
    <x v="2"/>
    <s v="MG023"/>
    <s v="Gilbert Wolff"/>
    <s v="Europe"/>
    <s v="OFF-EN-5041"/>
    <x v="2"/>
    <x v="16"/>
    <s v="Kraft Peel and Seal, Recycled"/>
    <n v="173.60999999999999"/>
    <n v="9"/>
    <n v="0"/>
    <n v="10.260000000000002"/>
    <n v="11.79"/>
    <s v="Medium"/>
    <s v="Not Returned"/>
  </r>
  <r>
    <n v="38550"/>
    <s v="CA-2014-EM14140140-41790"/>
    <n v="41790"/>
    <n v="41795"/>
    <s v="Standard Class"/>
    <s v="EM-141401402"/>
    <s v="Eugene Moren"/>
    <s v="Home Office"/>
    <n v="54880"/>
    <s v="Superior"/>
    <s v="Wisconsin"/>
    <s v="United States"/>
    <x v="0"/>
    <s v="MG005"/>
    <s v="Lon Bonher"/>
    <s v="USCA"/>
    <s v="OFF-AP-2889"/>
    <x v="2"/>
    <x v="6"/>
    <s v="Acco 7-Outlet Masterpiece Power Center, Wihtout Fax/Phone Line Protection"/>
    <n v="364.74"/>
    <n v="3"/>
    <n v="0"/>
    <n v="109.42199999999997"/>
    <n v="41.93"/>
    <s v="Medium"/>
    <s v="Not Returned"/>
  </r>
  <r>
    <n v="18821"/>
    <s v="IT-2012-NF1838564-41178"/>
    <n v="41178"/>
    <n v="41185"/>
    <s v="Standard Class"/>
    <s v="NF-1838564"/>
    <s v="Natalie Fritzler"/>
    <s v="Consumer"/>
    <m/>
    <s v="Carrara"/>
    <s v="Tuscany"/>
    <s v="Italy"/>
    <x v="9"/>
    <s v="MG018"/>
    <s v="Gavino Bove"/>
    <s v="Europe"/>
    <s v="OFF-EN-3104"/>
    <x v="2"/>
    <x v="16"/>
    <s v="Ames Manila Envelope, Recycled"/>
    <n v="117.45000000000002"/>
    <n v="5"/>
    <n v="0"/>
    <n v="44.55"/>
    <n v="11.79"/>
    <s v="Low"/>
    <s v="Not Returned"/>
  </r>
  <r>
    <n v="12504"/>
    <s v="IT-2012-AF1088545-41150"/>
    <n v="41150"/>
    <n v="41156"/>
    <s v="Standard Class"/>
    <s v="AF-1088545"/>
    <s v="Art Foster"/>
    <s v="Consumer"/>
    <m/>
    <s v="Vallauris"/>
    <s v="Provence-Alpes-Côte d'Azur"/>
    <s v="France"/>
    <x v="2"/>
    <s v="MG023"/>
    <s v="Gilbert Wolff"/>
    <s v="Europe"/>
    <s v="OFF-ST-6281"/>
    <x v="2"/>
    <x v="7"/>
    <s v="Tenex Trays, Blue"/>
    <n v="146.36699999999999"/>
    <n v="3"/>
    <n v="0.1"/>
    <n v="17.847000000000001"/>
    <n v="11.78"/>
    <s v="Medium"/>
    <s v="Not Returned"/>
  </r>
  <r>
    <n v="38554"/>
    <s v="CA-2014-EM14140140-41790"/>
    <n v="41790"/>
    <n v="41795"/>
    <s v="Standard Class"/>
    <s v="EM-141401402"/>
    <s v="Eugene Moren"/>
    <s v="Home Office"/>
    <n v="54880"/>
    <s v="Superior"/>
    <s v="Wisconsin"/>
    <s v="United States"/>
    <x v="0"/>
    <s v="MG005"/>
    <s v="Lon Bonher"/>
    <s v="USCA"/>
    <s v="OFF-PA-6467"/>
    <x v="2"/>
    <x v="14"/>
    <s v="Xerox 1915"/>
    <n v="629.09999999999991"/>
    <n v="6"/>
    <n v="0"/>
    <n v="301.96799999999996"/>
    <n v="35.19"/>
    <s v="Medium"/>
    <s v="Not Returned"/>
  </r>
  <r>
    <n v="21336"/>
    <s v="IN-2013-KH163607-41326"/>
    <n v="41326"/>
    <n v="41330"/>
    <s v="Standard Class"/>
    <s v="KH-163607"/>
    <s v="Katherine Hughes"/>
    <s v="Consumer"/>
    <m/>
    <s v="Sydney"/>
    <s v="New South Wales"/>
    <s v="Australia"/>
    <x v="1"/>
    <s v="MG013"/>
    <s v="Kauri Anaru"/>
    <s v="Asia Pacific"/>
    <s v="OFF-SU-4308"/>
    <x v="2"/>
    <x v="15"/>
    <s v="Fiskars Letter Opener, Easy Grip"/>
    <n v="106.38"/>
    <n v="4"/>
    <n v="0.1"/>
    <n v="36.54"/>
    <n v="11.78"/>
    <s v="Medium"/>
    <s v="Not Returned"/>
  </r>
  <r>
    <n v="31114"/>
    <s v="ID-2015-MG1768092-42032"/>
    <n v="42032"/>
    <n v="42037"/>
    <s v="Standard Class"/>
    <s v="MG-1768092"/>
    <s v="Maureen Gastineau"/>
    <s v="Home Office"/>
    <m/>
    <s v="Auckland"/>
    <s v="Auckland"/>
    <s v="New Zealand"/>
    <x v="1"/>
    <s v="MG013"/>
    <s v="Kauri Anaru"/>
    <s v="Asia Pacific"/>
    <s v="TEC-AC-5887"/>
    <x v="0"/>
    <x v="10"/>
    <s v="SanDisk Numeric Keypad, Bluetooth"/>
    <n v="66.672000000000011"/>
    <n v="2"/>
    <n v="0.4"/>
    <n v="7.7519999999999882"/>
    <n v="11.78"/>
    <s v="High"/>
    <s v="Not Returned"/>
  </r>
  <r>
    <n v="11284"/>
    <s v="IT-2015-PV1898591-42325"/>
    <n v="42325"/>
    <n v="42330"/>
    <s v="Second Class"/>
    <s v="PV-1898591"/>
    <s v="Paul Van Hugh"/>
    <s v="Home Office"/>
    <m/>
    <s v="Nijmegen"/>
    <s v="Gelderland"/>
    <s v="Netherlands"/>
    <x v="2"/>
    <s v="MG023"/>
    <s v="Gilbert Wolff"/>
    <s v="Europe"/>
    <s v="OFF-AR-3532"/>
    <x v="2"/>
    <x v="5"/>
    <s v="Boston Highlighters, Easy-Erase"/>
    <n v="76.559999999999988"/>
    <n v="8"/>
    <n v="0.5"/>
    <n v="-42.959999999999994"/>
    <n v="11.78"/>
    <s v="Medium"/>
    <s v="Not Returned"/>
  </r>
  <r>
    <n v="5232"/>
    <s v="MX-2014-LH1702093-41994"/>
    <n v="41994"/>
    <n v="41996"/>
    <s v="First Class"/>
    <s v="LH-1702093"/>
    <s v="Lisa Hazard"/>
    <s v="Consumer"/>
    <m/>
    <s v="Managua"/>
    <s v="Managua"/>
    <s v="Nicaragua"/>
    <x v="13"/>
    <s v="MG003"/>
    <s v="Nicodemo Bautista"/>
    <s v="LATAM"/>
    <s v="TEC-AC-5222"/>
    <x v="0"/>
    <x v="10"/>
    <s v="Memorex Numeric Keypad, USB"/>
    <n v="86.04"/>
    <n v="3"/>
    <n v="0"/>
    <n v="36.96"/>
    <n v="11.773"/>
    <s v="Medium"/>
    <s v="Not Returned"/>
  </r>
  <r>
    <n v="7845"/>
    <s v="MX-2015-SF2096528-42113"/>
    <n v="42113"/>
    <n v="42116"/>
    <s v="First Class"/>
    <s v="SF-2096528"/>
    <s v="Sylvia Foulston"/>
    <s v="Corporate"/>
    <m/>
    <s v="Manizales"/>
    <s v="Caldas"/>
    <s v="Colombia"/>
    <x v="7"/>
    <s v="MG014"/>
    <s v="Vasco Magalhães"/>
    <s v="LATAM"/>
    <s v="OFF-ST-6040"/>
    <x v="2"/>
    <x v="7"/>
    <s v="Smead Folders, Single Width"/>
    <n v="70.08"/>
    <n v="6"/>
    <n v="0"/>
    <n v="32.879999999999995"/>
    <n v="11.772"/>
    <s v="High"/>
    <s v="Not Returned"/>
  </r>
  <r>
    <n v="26591"/>
    <s v="IN-2015-AC1061527-42049"/>
    <n v="42049"/>
    <n v="42051"/>
    <s v="Second Class"/>
    <s v="AC-1061527"/>
    <s v="Ann Chong"/>
    <s v="Corporate"/>
    <m/>
    <s v="Changzhou"/>
    <s v="Jiangsu"/>
    <s v="China"/>
    <x v="8"/>
    <s v="MG007"/>
    <s v="Hadia Bousaid"/>
    <s v="Asia Pacific"/>
    <s v="FUR-FU-5733"/>
    <x v="1"/>
    <x v="11"/>
    <s v="Rubbermaid Light Bulb, Durable"/>
    <n v="79.349999999999994"/>
    <n v="5"/>
    <n v="0"/>
    <n v="22.199999999999996"/>
    <n v="11.77"/>
    <s v="Medium"/>
    <s v="Not Returned"/>
  </r>
  <r>
    <n v="12637"/>
    <s v="ES-2015-CY12745120-42165"/>
    <n v="42165"/>
    <n v="42169"/>
    <s v="Standard Class"/>
    <s v="CY-12745120"/>
    <s v="Craig Yedwab"/>
    <s v="Corporate"/>
    <m/>
    <s v="Granada"/>
    <s v="Andalusía"/>
    <s v="Spain"/>
    <x v="9"/>
    <s v="MG018"/>
    <s v="Gavino Bove"/>
    <s v="Europe"/>
    <s v="FUR-FU-3952"/>
    <x v="1"/>
    <x v="11"/>
    <s v="Deflect-O Photo Frame, Durable"/>
    <n v="146.78999999999996"/>
    <n v="3"/>
    <n v="0"/>
    <n v="20.52"/>
    <n v="11.77"/>
    <s v="Medium"/>
    <s v="Not Returned"/>
  </r>
  <r>
    <n v="46292"/>
    <s v="GH-2013-DC328549-41632"/>
    <n v="41632"/>
    <n v="41632"/>
    <s v="Same Day"/>
    <s v="DC-328549"/>
    <s v="Debra Catini"/>
    <s v="Consumer"/>
    <m/>
    <s v="Tamale"/>
    <s v="Northern"/>
    <s v="Ghana"/>
    <x v="3"/>
    <s v="MG020"/>
    <s v="Katlego Akosua"/>
    <s v="Africa"/>
    <s v="TEC-AC-5874"/>
    <x v="0"/>
    <x v="10"/>
    <s v="SanDisk Memory Card, Programmable"/>
    <n v="113.91"/>
    <n v="1"/>
    <n v="0"/>
    <n v="11.370000000000001"/>
    <n v="11.77"/>
    <s v="Medium"/>
    <s v="Not Returned"/>
  </r>
  <r>
    <n v="49117"/>
    <s v="SF-2015-MH8115117-42230"/>
    <n v="42230"/>
    <n v="42234"/>
    <s v="Standard Class"/>
    <s v="MH-8115117"/>
    <s v="Mick Hernandez"/>
    <s v="Home Office"/>
    <m/>
    <s v="Pretoria"/>
    <s v="Gauteng"/>
    <s v="South Africa"/>
    <x v="20"/>
    <s v="MG016"/>
    <s v="Nora Cuijper"/>
    <s v="Africa"/>
    <s v="TEC-PH-5835"/>
    <x v="0"/>
    <x v="0"/>
    <s v="Samsung Signal Booster, Cordless"/>
    <n v="139.44"/>
    <n v="1"/>
    <n v="0"/>
    <n v="57.150000000000006"/>
    <n v="11.77"/>
    <s v="Medium"/>
    <s v="Not Returned"/>
  </r>
  <r>
    <n v="18992"/>
    <s v="ES-2014-MW1822064-41666"/>
    <n v="41666"/>
    <n v="41673"/>
    <s v="Standard Class"/>
    <s v="MW-1822064"/>
    <s v="Mitch Webber"/>
    <s v="Consumer"/>
    <m/>
    <s v="Venice"/>
    <s v="Veneto"/>
    <s v="Italy"/>
    <x v="9"/>
    <s v="MG018"/>
    <s v="Gavino Bove"/>
    <s v="Europe"/>
    <s v="OFF-EN-4444"/>
    <x v="2"/>
    <x v="16"/>
    <s v="GlobeWeis Mailers, Security-Tint"/>
    <n v="163.79999999999998"/>
    <n v="4"/>
    <n v="0"/>
    <n v="63.84"/>
    <n v="11.77"/>
    <s v="Medium"/>
    <s v="Not Returned"/>
  </r>
  <r>
    <n v="5062"/>
    <s v="US-2014-DW1358598-41901"/>
    <n v="41901"/>
    <n v="41903"/>
    <s v="Second Class"/>
    <s v="DW-1358598"/>
    <s v="Dorothy Wardle"/>
    <s v="Corporate"/>
    <m/>
    <s v="Panama City"/>
    <s v="Panama"/>
    <s v="Panama"/>
    <x v="13"/>
    <s v="MG003"/>
    <s v="Nicodemo Bautista"/>
    <s v="LATAM"/>
    <s v="TEC-PH-5251"/>
    <x v="0"/>
    <x v="0"/>
    <s v="Motorola Headset, Cordless"/>
    <n v="99.108000000000004"/>
    <n v="3"/>
    <n v="0.4"/>
    <n v="-54.552"/>
    <n v="11.768000000000001"/>
    <s v="High"/>
    <s v="Not Returned"/>
  </r>
  <r>
    <n v="4603"/>
    <s v="MX-2014-BD1150018-41927"/>
    <n v="41927"/>
    <n v="41934"/>
    <s v="Standard Class"/>
    <s v="BD-1150018"/>
    <s v="Bradley Drucker"/>
    <s v="Consumer"/>
    <m/>
    <s v="Tatuí"/>
    <s v="São Paulo"/>
    <s v="Brazil"/>
    <x v="7"/>
    <s v="MG014"/>
    <s v="Vasco Magalhães"/>
    <s v="LATAM"/>
    <s v="OFF-BI-2902"/>
    <x v="2"/>
    <x v="12"/>
    <s v="Acco Binding Machine, Recycled"/>
    <n v="240.1"/>
    <n v="7"/>
    <n v="0"/>
    <n v="93.52"/>
    <n v="11.763"/>
    <s v="Medium"/>
    <s v="Not Returned"/>
  </r>
  <r>
    <n v="37642"/>
    <s v="CA-2013-EM14140140-41340"/>
    <n v="41340"/>
    <n v="41343"/>
    <s v="First Class"/>
    <s v="EM-141401406"/>
    <s v="Eugene Moren"/>
    <s v="Home Office"/>
    <n v="19711"/>
    <s v="Newark"/>
    <s v="Delaware"/>
    <s v="United States"/>
    <x v="14"/>
    <s v="MG010"/>
    <s v="Dolores Davis"/>
    <s v="USCA"/>
    <s v="TEC-PH-5089"/>
    <x v="0"/>
    <x v="0"/>
    <s v="LG G3"/>
    <n v="587.97"/>
    <n v="3"/>
    <n v="0"/>
    <n v="170.51129999999998"/>
    <n v="31.55"/>
    <s v="High"/>
    <s v="Not Returned"/>
  </r>
  <r>
    <n v="25204"/>
    <s v="IN-2015-DB1340558-42094"/>
    <n v="42094"/>
    <n v="42098"/>
    <s v="Standard Class"/>
    <s v="DB-1340558"/>
    <s v="Denny Blanton"/>
    <s v="Consumer"/>
    <m/>
    <s v="Jaipur"/>
    <s v="Rajasthan"/>
    <s v="India"/>
    <x v="5"/>
    <s v="MG017"/>
    <s v="Chandrakant Chaudhri"/>
    <s v="Asia Pacific"/>
    <s v="TEC-AC-5887"/>
    <x v="0"/>
    <x v="10"/>
    <s v="SanDisk Numeric Keypad, Bluetooth"/>
    <n v="110.70000000000002"/>
    <n v="2"/>
    <n v="0"/>
    <n v="12.120000000000001"/>
    <n v="11.76"/>
    <s v="High"/>
    <s v="Not Returned"/>
  </r>
  <r>
    <n v="37639"/>
    <s v="CA-2013-EM14140140-41340"/>
    <n v="41340"/>
    <n v="41343"/>
    <s v="First Class"/>
    <s v="EM-141401406"/>
    <s v="Eugene Moren"/>
    <s v="Home Office"/>
    <n v="19711"/>
    <s v="Newark"/>
    <s v="Delaware"/>
    <s v="United States"/>
    <x v="14"/>
    <s v="MG010"/>
    <s v="Dolores Davis"/>
    <s v="USCA"/>
    <s v="TEC-AC-5237"/>
    <x v="0"/>
    <x v="10"/>
    <s v="Microsoft Sculpt Comfort Mouse"/>
    <n v="119.85000000000001"/>
    <n v="3"/>
    <n v="0"/>
    <n v="52.734000000000009"/>
    <n v="28.72"/>
    <s v="High"/>
    <s v="Not Returned"/>
  </r>
  <r>
    <n v="30869"/>
    <s v="IN-2014-JJ1544592-41856"/>
    <n v="41856"/>
    <n v="41861"/>
    <s v="Standard Class"/>
    <s v="JJ-1544592"/>
    <s v="Jennifer Jackson"/>
    <s v="Consumer"/>
    <m/>
    <s v="Porirua"/>
    <s v="Wellington"/>
    <s v="New Zealand"/>
    <x v="1"/>
    <s v="MG013"/>
    <s v="Kauri Anaru"/>
    <s v="Asia Pacific"/>
    <s v="FUR-CH-5449"/>
    <x v="1"/>
    <x v="1"/>
    <s v="Office Star Rocking Chair, Set of Two"/>
    <n v="143.16"/>
    <n v="1"/>
    <n v="0"/>
    <n v="28.619999999999997"/>
    <n v="11.76"/>
    <s v="Medium"/>
    <s v="Not Returned"/>
  </r>
  <r>
    <n v="10591"/>
    <s v="ES-2014-JR1621045-41900"/>
    <n v="41900"/>
    <n v="41905"/>
    <s v="Standard Class"/>
    <s v="JR-1621045"/>
    <s v="Justin Ritter"/>
    <s v="Corporate"/>
    <m/>
    <s v="Paris"/>
    <s v="Ile-de-France"/>
    <s v="France"/>
    <x v="2"/>
    <s v="MG023"/>
    <s v="Gilbert Wolff"/>
    <s v="Europe"/>
    <s v="OFF-EN-4450"/>
    <x v="2"/>
    <x v="16"/>
    <s v="GlobeWeis Manila Envelope, with clear poly window"/>
    <n v="123.72"/>
    <n v="4"/>
    <n v="0"/>
    <n v="38.28"/>
    <n v="11.76"/>
    <s v="Medium"/>
    <s v="Not Returned"/>
  </r>
  <r>
    <n v="17526"/>
    <s v="ES-2015-PB1915045-42218"/>
    <n v="42218"/>
    <n v="42221"/>
    <s v="First Class"/>
    <s v="PB-1915045"/>
    <s v="Philip Brown"/>
    <s v="Consumer"/>
    <m/>
    <s v="Cagnes-sur-Mer"/>
    <s v="Provence-Alpes-Côte d'Azur"/>
    <s v="France"/>
    <x v="2"/>
    <s v="MG023"/>
    <s v="Gilbert Wolff"/>
    <s v="Europe"/>
    <s v="OFF-PA-4482"/>
    <x v="2"/>
    <x v="14"/>
    <s v="Green Bar Parchment Paper, Multicolor"/>
    <n v="108.53999999999998"/>
    <n v="6"/>
    <n v="0"/>
    <n v="34.56"/>
    <n v="11.76"/>
    <s v="Medium"/>
    <s v="Not Returned"/>
  </r>
  <r>
    <n v="15834"/>
    <s v="ES-2015-RD19585120-42344"/>
    <n v="42344"/>
    <n v="42346"/>
    <s v="Second Class"/>
    <s v="RD-19585120"/>
    <s v="Rob Dowd"/>
    <s v="Consumer"/>
    <m/>
    <s v="Albacete"/>
    <s v="Castile-La Mancha"/>
    <s v="Spain"/>
    <x v="9"/>
    <s v="MG018"/>
    <s v="Gavino Bove"/>
    <s v="Europe"/>
    <s v="OFF-LA-3298"/>
    <x v="2"/>
    <x v="13"/>
    <s v="Avery Legal Exhibit Labels, Adjustable"/>
    <n v="73.92"/>
    <n v="8"/>
    <n v="0"/>
    <n v="22.799999999999997"/>
    <n v="11.76"/>
    <s v="Critical"/>
    <s v="Not Returned"/>
  </r>
  <r>
    <n v="18474"/>
    <s v="IT-2014-VM2168591-41864"/>
    <n v="41864"/>
    <n v="41871"/>
    <s v="Standard Class"/>
    <s v="VM-2168591"/>
    <s v="Valerie Mitchum"/>
    <s v="Home Office"/>
    <m/>
    <s v="Amsterdam"/>
    <s v="North Holland"/>
    <s v="Netherlands"/>
    <x v="2"/>
    <s v="MG023"/>
    <s v="Gilbert Wolff"/>
    <s v="Europe"/>
    <s v="OFF-AR-6120"/>
    <x v="2"/>
    <x v="5"/>
    <s v="Stanley Pencil Sharpener, Water Color"/>
    <n v="62.624999999999993"/>
    <n v="5"/>
    <n v="0.5"/>
    <n v="-55.124999999999993"/>
    <n v="11.76"/>
    <s v="Low"/>
    <s v="Not Returned"/>
  </r>
  <r>
    <n v="34248"/>
    <s v="CA-2015-EM14140140-42321"/>
    <n v="42321"/>
    <n v="42321"/>
    <s v="Same Day"/>
    <s v="EM-141401404"/>
    <s v="Eugene Moren"/>
    <s v="Home Office"/>
    <n v="85301"/>
    <s v="Glendale"/>
    <s v="Arizona"/>
    <s v="United States"/>
    <x v="4"/>
    <s v="MG024"/>
    <s v="Derrick Snyders"/>
    <s v="USCA"/>
    <s v="FUR-CH-4517"/>
    <x v="1"/>
    <x v="1"/>
    <s v="Harbour Creations 67200 Series Stacking Chairs"/>
    <n v="113.88800000000002"/>
    <n v="2"/>
    <n v="0.2"/>
    <n v="9.9651999999999994"/>
    <n v="24.05"/>
    <s v="Medium"/>
    <s v="Not Returned"/>
  </r>
  <r>
    <n v="8299"/>
    <s v="MX-2012-SN2071018-40950"/>
    <n v="40950"/>
    <n v="40954"/>
    <s v="Standard Class"/>
    <s v="SN-2071018"/>
    <s v="Steve Nguyen"/>
    <s v="Home Office"/>
    <m/>
    <s v="Curitiba"/>
    <s v="Parana"/>
    <s v="Brazil"/>
    <x v="7"/>
    <s v="MG014"/>
    <s v="Vasco Magalhães"/>
    <s v="LATAM"/>
    <s v="TEC-CO-3706"/>
    <x v="0"/>
    <x v="2"/>
    <s v="Canon Personal Copier, Laser"/>
    <n v="189.93935999999999"/>
    <n v="2"/>
    <n v="2E-3"/>
    <n v="81.419359999999998"/>
    <n v="11.756"/>
    <s v="High"/>
    <s v="Not Returned"/>
  </r>
  <r>
    <n v="3804"/>
    <s v="MX-2014-DB1291036-41942"/>
    <n v="41942"/>
    <n v="41946"/>
    <s v="Second Class"/>
    <s v="DB-1291036"/>
    <s v="Daniel Byrd"/>
    <s v="Home Office"/>
    <m/>
    <s v="Santo Domingo"/>
    <s v="Santo Domingo"/>
    <s v="Dominican Republic"/>
    <x v="15"/>
    <s v="MG001"/>
    <s v="Marilène Rousseau"/>
    <s v="LATAM"/>
    <s v="FUR-BO-3893"/>
    <x v="1"/>
    <x v="4"/>
    <s v="Dania Corner Shelving, Metal"/>
    <n v="243.06"/>
    <n v="5"/>
    <n v="0.4"/>
    <n v="-40.540000000000006"/>
    <n v="11.751999999999999"/>
    <s v="High"/>
    <s v="Not Returned"/>
  </r>
  <r>
    <n v="44504"/>
    <s v="SG-2015-AW930111-42199"/>
    <n v="42199"/>
    <n v="42206"/>
    <s v="Standard Class"/>
    <s v="AW-930111"/>
    <s v="Arthur Wiediger"/>
    <s v="Home Office"/>
    <m/>
    <s v="Dakar"/>
    <s v="Dakar"/>
    <s v="Senegal"/>
    <x v="3"/>
    <s v="MG020"/>
    <s v="Katlego Akosua"/>
    <s v="Africa"/>
    <s v="OFF-EN-4448"/>
    <x v="2"/>
    <x v="16"/>
    <s v="GlobeWeis Manila Envelope, Security-Tint"/>
    <n v="119.16"/>
    <n v="4"/>
    <n v="0"/>
    <n v="1.08"/>
    <n v="11.75"/>
    <s v="Medium"/>
    <s v="Not Returned"/>
  </r>
  <r>
    <n v="42704"/>
    <s v="SG-2014-BS1665111-41734"/>
    <n v="41734"/>
    <n v="41737"/>
    <s v="First Class"/>
    <s v="BS-1665111"/>
    <s v="Brian Stugart"/>
    <s v="Consumer"/>
    <m/>
    <s v="Dakar"/>
    <s v="Dakar"/>
    <s v="Senegal"/>
    <x v="3"/>
    <s v="MG020"/>
    <s v="Katlego Akosua"/>
    <s v="Africa"/>
    <s v="FUR-FU-5732"/>
    <x v="1"/>
    <x v="11"/>
    <s v="Rubbermaid Light Bulb, Duo Pack"/>
    <n v="37.799999999999997"/>
    <n v="2"/>
    <n v="0"/>
    <n v="6"/>
    <n v="11.75"/>
    <s v="Critical"/>
    <s v="Not Returned"/>
  </r>
  <r>
    <n v="23092"/>
    <s v="IN-2013-DK1322527-41487"/>
    <n v="41487"/>
    <n v="41487"/>
    <s v="Same Day"/>
    <s v="DK-1322527"/>
    <s v="Dean Katz"/>
    <s v="Corporate"/>
    <m/>
    <s v="Jiangyan"/>
    <s v="Jiangsu"/>
    <s v="China"/>
    <x v="8"/>
    <s v="MG007"/>
    <s v="Hadia Bousaid"/>
    <s v="Asia Pacific"/>
    <s v="OFF-BI-3737"/>
    <x v="2"/>
    <x v="12"/>
    <s v="Cardinal Index Tab, Clear"/>
    <n v="65.34"/>
    <n v="9"/>
    <n v="0"/>
    <n v="11.61"/>
    <n v="11.75"/>
    <s v="Medium"/>
    <s v="Not Returned"/>
  </r>
  <r>
    <n v="13910"/>
    <s v="ES-2015-LS1724545-42032"/>
    <n v="42032"/>
    <n v="42033"/>
    <s v="First Class"/>
    <s v="LS-1724545"/>
    <s v="Lynn Smith"/>
    <s v="Consumer"/>
    <m/>
    <s v="Chaville"/>
    <s v="Ile-de-France"/>
    <s v="France"/>
    <x v="2"/>
    <s v="MG023"/>
    <s v="Gilbert Wolff"/>
    <s v="Europe"/>
    <s v="OFF-PA-5871"/>
    <x v="2"/>
    <x v="14"/>
    <s v="SanDisk Memo Slips, Recycled"/>
    <n v="67.56"/>
    <n v="4"/>
    <n v="0"/>
    <n v="27.599999999999998"/>
    <n v="11.75"/>
    <s v="High"/>
    <s v="Not Returned"/>
  </r>
  <r>
    <n v="16269"/>
    <s v="ES-2014-MR1754545-41898"/>
    <n v="41898"/>
    <n v="41903"/>
    <s v="Standard Class"/>
    <s v="MR-1754545"/>
    <s v="Mathew Reese"/>
    <s v="Home Office"/>
    <m/>
    <s v="Villemomble"/>
    <s v="Ile-de-France"/>
    <s v="France"/>
    <x v="2"/>
    <s v="MG023"/>
    <s v="Gilbert Wolff"/>
    <s v="Europe"/>
    <s v="TEC-PH-3139"/>
    <x v="0"/>
    <x v="0"/>
    <s v="Apple Office Telephone, Cordless"/>
    <n v="115.82099999999998"/>
    <n v="2"/>
    <n v="0.15"/>
    <n v="47.661000000000001"/>
    <n v="11.75"/>
    <s v="High"/>
    <s v="Not Returned"/>
  </r>
  <r>
    <n v="29936"/>
    <s v="ID-2014-NK18490130-41773"/>
    <n v="41773"/>
    <n v="41778"/>
    <s v="Standard Class"/>
    <s v="NK-18490130"/>
    <s v="Neil Knudson"/>
    <s v="Home Office"/>
    <m/>
    <s v="Bangkok"/>
    <s v="Bangkok"/>
    <s v="Thailand"/>
    <x v="17"/>
    <s v="MG015"/>
    <s v="Preecha Metharom"/>
    <s v="Asia Pacific"/>
    <s v="TEC-CO-3705"/>
    <x v="0"/>
    <x v="2"/>
    <s v="Canon Personal Copier, High-Speed"/>
    <n v="177.58439999999999"/>
    <n v="2"/>
    <n v="0.37"/>
    <n v="-95.895600000000002"/>
    <n v="11.75"/>
    <s v="Medium"/>
    <s v="Not Returned"/>
  </r>
  <r>
    <n v="19074"/>
    <s v="ES-2013-RA19915120-41623"/>
    <n v="41623"/>
    <n v="41627"/>
    <s v="Standard Class"/>
    <s v="RA-19915120"/>
    <s v="Russell Applegate"/>
    <s v="Consumer"/>
    <m/>
    <s v="Castelldefels"/>
    <s v="Catalonia"/>
    <s v="Spain"/>
    <x v="9"/>
    <s v="MG018"/>
    <s v="Gavino Bove"/>
    <s v="Europe"/>
    <s v="OFF-BI-3256"/>
    <x v="2"/>
    <x v="12"/>
    <s v="Avery Binding Machine, Durable"/>
    <n v="151.02000000000001"/>
    <n v="3"/>
    <n v="0"/>
    <n v="9"/>
    <n v="11.75"/>
    <s v="Medium"/>
    <s v="Not Returned"/>
  </r>
  <r>
    <n v="46530"/>
    <s v="TU-2012-SJ10125134-41150"/>
    <n v="41150"/>
    <n v="41154"/>
    <s v="Standard Class"/>
    <s v="SJ-10125134"/>
    <s v="Sanjit Jacobs"/>
    <s v="Home Office"/>
    <m/>
    <s v="Istanbul"/>
    <s v="Istanbul"/>
    <s v="Turkey"/>
    <x v="6"/>
    <s v="MG021"/>
    <s v="Kaoru Xun"/>
    <s v="Asia Pacific"/>
    <s v="FUR-BO-4846"/>
    <x v="1"/>
    <x v="4"/>
    <s v="Ikea 3-Shelf Cabinet, Pine"/>
    <n v="115.03200000000002"/>
    <n v="2"/>
    <n v="0.6"/>
    <n v="-163.96800000000002"/>
    <n v="11.75"/>
    <s v="Medium"/>
    <s v="Not Returned"/>
  </r>
  <r>
    <n v="26477"/>
    <s v="IN-2013-AP1091527-41509"/>
    <n v="41509"/>
    <n v="41511"/>
    <s v="First Class"/>
    <s v="AP-1091527"/>
    <s v="Arthur Prichep"/>
    <s v="Consumer"/>
    <m/>
    <s v="Harbin"/>
    <s v="Heilongjiang"/>
    <s v="China"/>
    <x v="8"/>
    <s v="MG007"/>
    <s v="Hadia Bousaid"/>
    <s v="Asia Pacific"/>
    <s v="OFF-LA-4554"/>
    <x v="2"/>
    <x v="13"/>
    <s v="Harbour Creations Shipping Labels, Alphabetical"/>
    <n v="56.4"/>
    <n v="5"/>
    <n v="0"/>
    <n v="26.400000000000002"/>
    <n v="11.74"/>
    <s v="High"/>
    <s v="Not Returned"/>
  </r>
  <r>
    <n v="43107"/>
    <s v="IR-2015-CA205560-42111"/>
    <n v="42111"/>
    <n v="42117"/>
    <s v="Standard Class"/>
    <s v="CA-205560"/>
    <s v="Cathy Armstrong"/>
    <s v="Home Office"/>
    <m/>
    <s v="Shushtar"/>
    <s v="Khuzestan"/>
    <s v="Iran"/>
    <x v="5"/>
    <s v="MG017"/>
    <s v="Chandrakant Chaudhri"/>
    <s v="Asia Pacific"/>
    <s v="OFF-BI-3255"/>
    <x v="2"/>
    <x v="12"/>
    <s v="Avery Binding Machine, Clear"/>
    <n v="193.20000000000002"/>
    <n v="4"/>
    <n v="0"/>
    <n v="23.16"/>
    <n v="11.74"/>
    <s v="Medium"/>
    <s v="Not Returned"/>
  </r>
  <r>
    <n v="25921"/>
    <s v="IN-2014-EH1394559-41859"/>
    <n v="41859"/>
    <n v="41862"/>
    <s v="First Class"/>
    <s v="EH-1394559"/>
    <s v="Eric Hoffmann"/>
    <s v="Consumer"/>
    <m/>
    <s v="Jakarta"/>
    <s v="Jakarta"/>
    <s v="Indonesia"/>
    <x v="17"/>
    <s v="MG015"/>
    <s v="Preecha Metharom"/>
    <s v="Asia Pacific"/>
    <s v="OFF-PA-4470"/>
    <x v="2"/>
    <x v="14"/>
    <s v="Green Bar Memo Slips, 8.5 x 11"/>
    <n v="55.888500000000001"/>
    <n v="5"/>
    <n v="0.47000000000000003"/>
    <n v="3.0884999999999962"/>
    <n v="11.74"/>
    <s v="Critical"/>
    <s v="Not Returned"/>
  </r>
  <r>
    <n v="41533"/>
    <s v="MO-2014-JG511586-41871"/>
    <n v="41871"/>
    <n v="41873"/>
    <s v="Second Class"/>
    <s v="JG-511586"/>
    <s v="Jack Garza"/>
    <s v="Consumer"/>
    <m/>
    <s v="Tangier"/>
    <s v="Tanger-Tétouan"/>
    <s v="Morocco"/>
    <x v="19"/>
    <s v="MG011"/>
    <s v="Lindiwe Afolayan"/>
    <s v="Africa"/>
    <s v="TEC-MA-5514"/>
    <x v="0"/>
    <x v="9"/>
    <s v="Okidata Receipt Printer, Durable"/>
    <n v="123.03000000000002"/>
    <n v="1"/>
    <n v="0"/>
    <n v="4.92"/>
    <n v="11.74"/>
    <s v="High"/>
    <s v="Not Returned"/>
  </r>
  <r>
    <n v="18075"/>
    <s v="IT-2013-JK15730125-41500"/>
    <n v="41500"/>
    <n v="41506"/>
    <s v="Standard Class"/>
    <s v="JK-15730125"/>
    <s v="Joe Kamberova"/>
    <s v="Consumer"/>
    <m/>
    <s v="Zurich"/>
    <s v="Zürich"/>
    <s v="Switzerland"/>
    <x v="2"/>
    <s v="MG023"/>
    <s v="Gilbert Wolff"/>
    <s v="Europe"/>
    <s v="OFF-PA-5876"/>
    <x v="2"/>
    <x v="14"/>
    <s v="SanDisk Message Books, 8.5 x 11"/>
    <n v="139.80000000000001"/>
    <n v="5"/>
    <n v="0"/>
    <n v="68.400000000000006"/>
    <n v="11.74"/>
    <s v="Medium"/>
    <s v="Not Returned"/>
  </r>
  <r>
    <n v="11726"/>
    <s v="ES-2013-ME1801048-41586"/>
    <n v="41586"/>
    <n v="41591"/>
    <s v="Standard Class"/>
    <s v="ME-1801048"/>
    <s v="Michelle Ellison"/>
    <s v="Corporate"/>
    <m/>
    <s v="Friedrichshafen"/>
    <s v="Baden-Württemberg"/>
    <s v="Germany"/>
    <x v="2"/>
    <s v="MG023"/>
    <s v="Gilbert Wolff"/>
    <s v="Europe"/>
    <s v="TEC-AC-4179"/>
    <x v="0"/>
    <x v="10"/>
    <s v="Enermax Numeric Keypad, Erganomic"/>
    <n v="176.49"/>
    <n v="3"/>
    <n v="0"/>
    <n v="19.349999999999998"/>
    <n v="11.74"/>
    <s v="Medium"/>
    <s v="Not Returned"/>
  </r>
  <r>
    <n v="37641"/>
    <s v="CA-2013-EM14140140-41340"/>
    <n v="41340"/>
    <n v="41343"/>
    <s v="First Class"/>
    <s v="EM-141401406"/>
    <s v="Eugene Moren"/>
    <s v="Home Office"/>
    <n v="19711"/>
    <s v="Newark"/>
    <s v="Delaware"/>
    <s v="United States"/>
    <x v="14"/>
    <s v="MG010"/>
    <s v="Dolores Davis"/>
    <s v="USCA"/>
    <s v="OFF-BI-6396"/>
    <x v="2"/>
    <x v="12"/>
    <s v="Wilson Jones Heavy-Duty Casebound Ring Binders with Metal Hinges"/>
    <n v="69.28"/>
    <n v="2"/>
    <n v="0"/>
    <n v="33.254399999999997"/>
    <n v="17.940000000000001"/>
    <s v="High"/>
    <s v="Not Returned"/>
  </r>
  <r>
    <n v="7214"/>
    <s v="MX-2014-JK1562526-41962"/>
    <n v="41962"/>
    <n v="41965"/>
    <s v="Second Class"/>
    <s v="JK-1562526"/>
    <s v="Jim Karlsson"/>
    <s v="Consumer"/>
    <m/>
    <s v="Santiago"/>
    <s v="Santiago"/>
    <s v="Chile"/>
    <x v="7"/>
    <s v="MG014"/>
    <s v="Vasco Magalhães"/>
    <s v="LATAM"/>
    <s v="OFF-FA-6193"/>
    <x v="2"/>
    <x v="8"/>
    <s v="Stockwell Push Pins, 12 Pack"/>
    <n v="82.800000000000011"/>
    <n v="9"/>
    <n v="0"/>
    <n v="26.459999999999997"/>
    <n v="11.739000000000001"/>
    <s v="High"/>
    <s v="Not Returned"/>
  </r>
  <r>
    <n v="6075"/>
    <s v="US-2015-TS21340143-42262"/>
    <n v="42262"/>
    <n v="42268"/>
    <s v="Standard Class"/>
    <s v="TS-21340143"/>
    <s v="Toby Swindell"/>
    <s v="Consumer"/>
    <m/>
    <s v="Maracay"/>
    <s v="Aragua"/>
    <s v="Venezuela"/>
    <x v="7"/>
    <s v="MG014"/>
    <s v="Vasco Magalhães"/>
    <s v="LATAM"/>
    <s v="OFF-AP-4490"/>
    <x v="2"/>
    <x v="6"/>
    <s v="Hamilton Beach Blender, Black"/>
    <n v="140.94"/>
    <n v="5"/>
    <n v="0.4"/>
    <n v="-44.660000000000025"/>
    <n v="11.734999999999999"/>
    <s v="Medium"/>
    <s v="Not Returned"/>
  </r>
  <r>
    <n v="2685"/>
    <s v="US-2014-JK1612055-41944"/>
    <n v="41944"/>
    <n v="41948"/>
    <s v="Standard Class"/>
    <s v="JK-1612055"/>
    <s v="Julie Kriz"/>
    <s v="Home Office"/>
    <m/>
    <s v="La Ceiba"/>
    <s v="Atlántida"/>
    <s v="Honduras"/>
    <x v="13"/>
    <s v="MG003"/>
    <s v="Nicodemo Bautista"/>
    <s v="LATAM"/>
    <s v="OFF-ST-5708"/>
    <x v="2"/>
    <x v="7"/>
    <s v="Rogers Shelving, Wire Frame"/>
    <n v="122.4"/>
    <n v="5"/>
    <n v="0.4"/>
    <n v="-24.500000000000011"/>
    <n v="11.734"/>
    <s v="High"/>
    <s v="Not Returned"/>
  </r>
  <r>
    <n v="30071"/>
    <s v="IN-2013-AB101057-41339"/>
    <n v="41339"/>
    <n v="41343"/>
    <s v="Standard Class"/>
    <s v="AB-101057"/>
    <s v="Adrian Barton"/>
    <s v="Consumer"/>
    <m/>
    <s v="Sunbury"/>
    <s v="Victoria"/>
    <s v="Australia"/>
    <x v="1"/>
    <s v="MG013"/>
    <s v="Kauri Anaru"/>
    <s v="Asia Pacific"/>
    <s v="TEC-AC-5193"/>
    <x v="0"/>
    <x v="10"/>
    <s v="Memorex Flash Drive, Bluetooth"/>
    <n v="79.38"/>
    <n v="3"/>
    <n v="0.1"/>
    <n v="14.939999999999998"/>
    <n v="11.73"/>
    <s v="High"/>
    <s v="Not Returned"/>
  </r>
  <r>
    <n v="47891"/>
    <s v="SY-2015-BP1095126-42358"/>
    <n v="42358"/>
    <n v="42360"/>
    <s v="Second Class"/>
    <s v="BP-1095126"/>
    <s v="Bart Pistole"/>
    <s v="Corporate"/>
    <m/>
    <s v="Homs"/>
    <s v="Hims"/>
    <s v="Syria"/>
    <x v="6"/>
    <s v="MG021"/>
    <s v="Kaoru Xun"/>
    <s v="Asia Pacific"/>
    <s v="OFF-ST-5691"/>
    <x v="2"/>
    <x v="7"/>
    <s v="Rogers File Cart, Blue"/>
    <n v="84.402000000000001"/>
    <n v="1"/>
    <n v="0.4"/>
    <n v="-54.888000000000005"/>
    <n v="11.73"/>
    <s v="High"/>
    <s v="Not Returned"/>
  </r>
  <r>
    <n v="12909"/>
    <s v="ES-2015-CM1216045-42102"/>
    <n v="42102"/>
    <n v="42106"/>
    <s v="Standard Class"/>
    <s v="CM-1216045"/>
    <s v="Charles McCrossin"/>
    <s v="Consumer"/>
    <m/>
    <s v="Nantes"/>
    <s v="Pays de la Loire"/>
    <s v="France"/>
    <x v="2"/>
    <s v="MG023"/>
    <s v="Gilbert Wolff"/>
    <s v="Europe"/>
    <s v="FUR-FU-3026"/>
    <x v="1"/>
    <x v="11"/>
    <s v="Advantus Clock, Erganomic"/>
    <n v="100.02000000000001"/>
    <n v="2"/>
    <n v="0"/>
    <n v="0.96"/>
    <n v="11.73"/>
    <s v="High"/>
    <s v="Not Returned"/>
  </r>
  <r>
    <n v="50343"/>
    <s v="MO-2014-CC268586-41921"/>
    <n v="41921"/>
    <n v="41926"/>
    <s v="Standard Class"/>
    <s v="CC-268586"/>
    <s v="Craig Carroll"/>
    <s v="Consumer"/>
    <m/>
    <s v="Sale"/>
    <s v="Rabat-Salé-Zemmour-Zaer"/>
    <s v="Morocco"/>
    <x v="19"/>
    <s v="MG011"/>
    <s v="Lindiwe Afolayan"/>
    <s v="Africa"/>
    <s v="FUR-CH-4564"/>
    <x v="1"/>
    <x v="1"/>
    <s v="Harbour Creations Swivel Stool, Set of Two"/>
    <n v="182.37"/>
    <n v="1"/>
    <n v="0"/>
    <n v="52.86"/>
    <n v="11.73"/>
    <s v="Medium"/>
    <s v="Not Returned"/>
  </r>
  <r>
    <n v="19033"/>
    <s v="ES-2012-EM1420048-41032"/>
    <n v="41032"/>
    <n v="41036"/>
    <s v="Standard Class"/>
    <s v="EM-1420048"/>
    <s v="Evan Minnotte"/>
    <s v="Home Office"/>
    <m/>
    <s v="Moers"/>
    <s v="North Rhine-Westphalia"/>
    <s v="Germany"/>
    <x v="2"/>
    <s v="MG023"/>
    <s v="Gilbert Wolff"/>
    <s v="Europe"/>
    <s v="TEC-PH-5349"/>
    <x v="0"/>
    <x v="0"/>
    <s v="Nokia Office Telephone, with Caller ID"/>
    <n v="65.13"/>
    <n v="1"/>
    <n v="0"/>
    <n v="2.58"/>
    <n v="11.73"/>
    <s v="High"/>
    <s v="Not Returned"/>
  </r>
  <r>
    <n v="34249"/>
    <s v="CA-2015-EM14140140-42321"/>
    <n v="42321"/>
    <n v="42321"/>
    <s v="Same Day"/>
    <s v="EM-141401404"/>
    <s v="Eugene Moren"/>
    <s v="Home Office"/>
    <n v="85301"/>
    <s v="Glendale"/>
    <s v="Arizona"/>
    <s v="United States"/>
    <x v="4"/>
    <s v="MG024"/>
    <s v="Derrick Snyders"/>
    <s v="USCA"/>
    <s v="FUR-FU-628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  <s v="Not Returned"/>
  </r>
  <r>
    <n v="15137"/>
    <s v="ES-2015-MG1769564-42018"/>
    <n v="42018"/>
    <n v="42020"/>
    <s v="First Class"/>
    <s v="MG-1769564"/>
    <s v="Maureen Gnade"/>
    <s v="Consumer"/>
    <m/>
    <s v="Turin"/>
    <s v="Piedmont"/>
    <s v="Italy"/>
    <x v="9"/>
    <s v="MG018"/>
    <s v="Gavino Bove"/>
    <s v="Europe"/>
    <s v="OFF-FA-2950"/>
    <x v="2"/>
    <x v="8"/>
    <s v="Accos Push Pins, Metal"/>
    <n v="58.56"/>
    <n v="4"/>
    <n v="0"/>
    <n v="9.84"/>
    <n v="11.73"/>
    <s v="High"/>
    <s v="Not Returned"/>
  </r>
  <r>
    <n v="15791"/>
    <s v="ES-2014-SN20710139-41941"/>
    <n v="41941"/>
    <n v="41945"/>
    <s v="Second Class"/>
    <s v="SN-20710139"/>
    <s v="Steve Nguyen"/>
    <s v="Home Office"/>
    <m/>
    <s v="Glasgow"/>
    <s v="Scotland"/>
    <s v="United Kingdom"/>
    <x v="12"/>
    <s v="MG012"/>
    <s v="Miina Nylund"/>
    <s v="Europe"/>
    <s v="TEC-MA-4998"/>
    <x v="0"/>
    <x v="9"/>
    <s v="Konica Calculator, Durable"/>
    <n v="103.5"/>
    <n v="2"/>
    <n v="0"/>
    <n v="6.18"/>
    <n v="11.73"/>
    <s v="Medium"/>
    <s v="Not Returned"/>
  </r>
  <r>
    <n v="38557"/>
    <s v="CA-2014-EM14140140-41790"/>
    <n v="41790"/>
    <n v="41795"/>
    <s v="Standard Class"/>
    <s v="EM-141401402"/>
    <s v="Eugene Moren"/>
    <s v="Home Office"/>
    <n v="54880"/>
    <s v="Superior"/>
    <s v="Wisconsin"/>
    <s v="United States"/>
    <x v="0"/>
    <s v="MG005"/>
    <s v="Lon Bonher"/>
    <s v="USCA"/>
    <s v="TEC-PH-6348"/>
    <x v="0"/>
    <x v="0"/>
    <s v="VTech DS6151"/>
    <n v="125.99"/>
    <n v="1"/>
    <n v="0"/>
    <n v="35.277200000000008"/>
    <n v="9.91"/>
    <s v="Medium"/>
    <s v="Not Returned"/>
  </r>
  <r>
    <n v="3998"/>
    <s v="MX-2015-CA1196531-42351"/>
    <n v="42351"/>
    <n v="42354"/>
    <s v="First Class"/>
    <s v="CA-1196531"/>
    <s v="Carol Adams"/>
    <s v="Corporate"/>
    <m/>
    <s v="Santiago de Cuba"/>
    <s v="Santiago de Cuba"/>
    <s v="Cuba"/>
    <x v="15"/>
    <s v="MG001"/>
    <s v="Marilène Rousseau"/>
    <s v="LATAM"/>
    <s v="FUR-CH-4633"/>
    <x v="1"/>
    <x v="1"/>
    <s v="Hon Chairmat, Set of Two"/>
    <n v="192.60000000000002"/>
    <n v="5"/>
    <n v="0"/>
    <n v="86.6"/>
    <n v="11.726000000000001"/>
    <s v="High"/>
    <s v="Not Returned"/>
  </r>
  <r>
    <n v="9042"/>
    <s v="US-2014-JC1538536-41892"/>
    <n v="41892"/>
    <n v="41894"/>
    <s v="Second Class"/>
    <s v="JC-1538536"/>
    <s v="Jenna Caffey"/>
    <s v="Consumer"/>
    <m/>
    <s v="Santo Domingo"/>
    <s v="Santo Domingo"/>
    <s v="Dominican Republic"/>
    <x v="15"/>
    <s v="MG001"/>
    <s v="Marilène Rousseau"/>
    <s v="LATAM"/>
    <s v="TEC-AC-5200"/>
    <x v="0"/>
    <x v="10"/>
    <s v="Memorex Keyboard, Erganomic"/>
    <n v="73.760000000000005"/>
    <n v="2"/>
    <n v="0.2"/>
    <n v="23.96"/>
    <n v="11.724"/>
    <s v="High"/>
    <s v="Not Returned"/>
  </r>
  <r>
    <n v="50481"/>
    <s v="IZ-2013-CS246061-41333"/>
    <n v="41333"/>
    <n v="41334"/>
    <s v="First Class"/>
    <s v="CS-246061"/>
    <s v="Chuck Sachs"/>
    <s v="Consumer"/>
    <m/>
    <s v="Arbil"/>
    <s v="Arbil"/>
    <s v="Iraq"/>
    <x v="6"/>
    <s v="MG021"/>
    <s v="Kaoru Xun"/>
    <s v="Asia Pacific"/>
    <s v="TEC-MA-5549"/>
    <x v="0"/>
    <x v="9"/>
    <s v="Panasonic Inkjet, Wireless"/>
    <n v="312.09000000000003"/>
    <n v="1"/>
    <n v="0"/>
    <n v="21.84"/>
    <n v="11.72"/>
    <s v="High"/>
    <s v="Not Returned"/>
  </r>
  <r>
    <n v="37640"/>
    <s v="CA-2013-EM14140140-41340"/>
    <n v="41340"/>
    <n v="41343"/>
    <s v="First Class"/>
    <s v="EM-141401406"/>
    <s v="Eugene Moren"/>
    <s v="Home Office"/>
    <n v="19711"/>
    <s v="Newark"/>
    <s v="Delaware"/>
    <s v="United States"/>
    <x v="14"/>
    <s v="MG010"/>
    <s v="Dolores Davis"/>
    <s v="USCA"/>
    <s v="OFF-BI-4371"/>
    <x v="2"/>
    <x v="12"/>
    <s v="GBC Twin Loop Wire Binding Elements, 9/16&quot; Spine, Black"/>
    <n v="30.44"/>
    <n v="2"/>
    <n v="0"/>
    <n v="14.9156"/>
    <n v="3.7"/>
    <s v="High"/>
    <s v="Not Returned"/>
  </r>
  <r>
    <n v="38551"/>
    <s v="CA-2014-EM14140140-41790"/>
    <n v="41790"/>
    <n v="41795"/>
    <s v="Standard Class"/>
    <s v="EM-141401402"/>
    <s v="Eugene Moren"/>
    <s v="Home Office"/>
    <n v="54880"/>
    <s v="Superior"/>
    <s v="Wisconsin"/>
    <s v="United States"/>
    <x v="0"/>
    <s v="MG005"/>
    <s v="Lon Bonher"/>
    <s v="USCA"/>
    <s v="FUR-FU-3910"/>
    <x v="1"/>
    <x v="11"/>
    <s v="DAX Charcoal/Nickel-Tone Document Frame, 5 x 7"/>
    <n v="47.400000000000006"/>
    <n v="5"/>
    <n v="0"/>
    <n v="21.33"/>
    <n v="3.57"/>
    <s v="Medium"/>
    <s v="Not Returned"/>
  </r>
  <r>
    <n v="25923"/>
    <s v="IN-2014-EH1394559-41859"/>
    <n v="41859"/>
    <n v="41862"/>
    <s v="First Class"/>
    <s v="EH-1394559"/>
    <s v="Eric Hoffmann"/>
    <s v="Consumer"/>
    <m/>
    <s v="Jakarta"/>
    <s v="Jakarta"/>
    <s v="Indonesia"/>
    <x v="17"/>
    <s v="MG015"/>
    <s v="Preecha Metharom"/>
    <s v="Asia Pacific"/>
    <s v="OFF-SU-4975"/>
    <x v="2"/>
    <x v="15"/>
    <s v="Kleencut Box Cutter, Serrated"/>
    <n v="49.846500000000006"/>
    <n v="3"/>
    <n v="0.47000000000000003"/>
    <n v="-10.363500000000009"/>
    <n v="11.72"/>
    <s v="Critical"/>
    <s v="Not Returned"/>
  </r>
  <r>
    <n v="12643"/>
    <s v="IT-2013-JR16210139-41468"/>
    <n v="41468"/>
    <n v="41470"/>
    <s v="Second Class"/>
    <s v="JR-16210139"/>
    <s v="Justin Ritter"/>
    <s v="Corporate"/>
    <m/>
    <s v="Birmingham"/>
    <s v="England"/>
    <s v="United Kingdom"/>
    <x v="12"/>
    <s v="MG012"/>
    <s v="Miina Nylund"/>
    <s v="Europe"/>
    <s v="OFF-SU-4327"/>
    <x v="2"/>
    <x v="15"/>
    <s v="Fiskars Trimmer, Serrated"/>
    <n v="117.00000000000003"/>
    <n v="6"/>
    <n v="0.5"/>
    <n v="-88.92000000000003"/>
    <n v="11.72"/>
    <s v="High"/>
    <s v="Not Returned"/>
  </r>
  <r>
    <n v="39445"/>
    <s v="US-2014-EM14140140-42001"/>
    <n v="42001"/>
    <n v="42005"/>
    <s v="Standard Class"/>
    <s v="EM-141401404"/>
    <s v="Eugene Moren"/>
    <s v="Home Office"/>
    <n v="92704"/>
    <s v="Santa Ana"/>
    <s v="California"/>
    <s v="United States"/>
    <x v="4"/>
    <s v="MG024"/>
    <s v="Derrick Snyders"/>
    <s v="USCA"/>
    <s v="OFF-LA-3270"/>
    <x v="2"/>
    <x v="13"/>
    <s v="Avery File Folder Labels"/>
    <n v="20.16"/>
    <n v="7"/>
    <n v="0"/>
    <n v="9.8783999999999992"/>
    <n v="3.56"/>
    <s v="High"/>
    <s v="Not Returned"/>
  </r>
  <r>
    <n v="15073"/>
    <s v="ES-2015-MS1798045-42167"/>
    <n v="42167"/>
    <n v="42169"/>
    <s v="Second Class"/>
    <s v="MS-1798045"/>
    <s v="Michael Stewart"/>
    <s v="Corporate"/>
    <m/>
    <s v="Lyon"/>
    <s v="Auvergne-Rhône-Alpes"/>
    <s v="France"/>
    <x v="2"/>
    <s v="MG023"/>
    <s v="Gilbert Wolff"/>
    <s v="Europe"/>
    <s v="OFF-ST-4250"/>
    <x v="2"/>
    <x v="7"/>
    <s v="Fellowes Box, Blue"/>
    <n v="53.135999999999996"/>
    <n v="3"/>
    <n v="0.1"/>
    <n v="3.4559999999999995"/>
    <n v="11.72"/>
    <s v="High"/>
    <s v="Not Returned"/>
  </r>
  <r>
    <n v="27086"/>
    <s v="IN-2012-NC1841527-41166"/>
    <n v="41166"/>
    <n v="41171"/>
    <s v="Standard Class"/>
    <s v="NC-1841527"/>
    <s v="Nathan Cano"/>
    <s v="Consumer"/>
    <m/>
    <s v="Xintai"/>
    <s v="Shandong"/>
    <s v="China"/>
    <x v="8"/>
    <s v="MG007"/>
    <s v="Hadia Bousaid"/>
    <s v="Asia Pacific"/>
    <s v="FUR-FU-4064"/>
    <x v="1"/>
    <x v="11"/>
    <s v="Eldon Frame, Black"/>
    <n v="232.5"/>
    <n v="2"/>
    <n v="0"/>
    <n v="18.600000000000001"/>
    <n v="11.72"/>
    <s v="Medium"/>
    <s v="Not Returned"/>
  </r>
  <r>
    <n v="14766"/>
    <s v="ES-2015-NS1850562-42094"/>
    <n v="42094"/>
    <n v="42096"/>
    <s v="Second Class"/>
    <s v="NS-1850562"/>
    <s v="Neola Schneider"/>
    <s v="Consumer"/>
    <m/>
    <s v="Cork"/>
    <s v="Cork"/>
    <s v="Ireland"/>
    <x v="12"/>
    <s v="MG012"/>
    <s v="Miina Nylund"/>
    <s v="Europe"/>
    <s v="OFF-ST-6282"/>
    <x v="2"/>
    <x v="7"/>
    <s v="Tenex Trays, Industrial"/>
    <n v="82.034999999999982"/>
    <n v="3"/>
    <n v="0.5"/>
    <n v="-65.654999999999987"/>
    <n v="11.72"/>
    <s v="Medium"/>
    <s v="Not Returned"/>
  </r>
  <r>
    <n v="30265"/>
    <s v="IN-2015-PS1876058-42340"/>
    <n v="42340"/>
    <n v="42345"/>
    <s v="Second Class"/>
    <s v="PS-1876058"/>
    <s v="Pamela Stobb"/>
    <s v="Consumer"/>
    <m/>
    <s v="Moradabad"/>
    <s v="Uttar Pradesh"/>
    <s v="India"/>
    <x v="5"/>
    <s v="MG017"/>
    <s v="Chandrakant Chaudhri"/>
    <s v="Asia Pacific"/>
    <s v="OFF-SU-4326"/>
    <x v="2"/>
    <x v="15"/>
    <s v="Fiskars Trimmer, High Speed"/>
    <n v="338.40000000000003"/>
    <n v="8"/>
    <n v="0"/>
    <n v="97.92"/>
    <n v="11.72"/>
    <s v="Medium"/>
    <s v="Not Returned"/>
  </r>
  <r>
    <n v="12264"/>
    <s v="ES-2014-PA19060139-41937"/>
    <n v="41937"/>
    <n v="41942"/>
    <s v="Standard Class"/>
    <s v="PA-19060139"/>
    <s v="Pete Armstrong"/>
    <s v="Home Office"/>
    <m/>
    <s v="Maidstone"/>
    <s v="England"/>
    <s v="United Kingdom"/>
    <x v="12"/>
    <s v="MG012"/>
    <s v="Miina Nylund"/>
    <s v="Europe"/>
    <s v="OFF-SU-4305"/>
    <x v="2"/>
    <x v="15"/>
    <s v="Fiskars Box Cutter, Serrated"/>
    <n v="193.32"/>
    <n v="6"/>
    <n v="0"/>
    <n v="61.740000000000009"/>
    <n v="11.72"/>
    <s v="Medium"/>
    <s v="Not Returned"/>
  </r>
  <r>
    <n v="12387"/>
    <s v="ES-2012-ZD2192548-41234"/>
    <n v="41234"/>
    <n v="41236"/>
    <s v="Second Class"/>
    <s v="ZD-2192548"/>
    <s v="Zuschuss Donatelli"/>
    <s v="Consumer"/>
    <m/>
    <s v="Bremen"/>
    <s v="Bremen"/>
    <s v="Germany"/>
    <x v="2"/>
    <s v="MG023"/>
    <s v="Gilbert Wolff"/>
    <s v="Europe"/>
    <s v="TEC-MA-4999"/>
    <x v="0"/>
    <x v="9"/>
    <s v="Konica Calculator, Red"/>
    <n v="97.56"/>
    <n v="2"/>
    <n v="0"/>
    <n v="38.04"/>
    <n v="11.72"/>
    <s v="High"/>
    <s v="Not Returned"/>
  </r>
  <r>
    <n v="8809"/>
    <s v="US-2013-HD14785101-41486"/>
    <n v="41486"/>
    <n v="41491"/>
    <s v="Standard Class"/>
    <s v="HD-14785101"/>
    <s v="Harold Dahlen"/>
    <s v="Home Office"/>
    <m/>
    <s v="Lima"/>
    <s v="Lima (city)"/>
    <s v="Peru"/>
    <x v="7"/>
    <s v="MG014"/>
    <s v="Vasco Magalhães"/>
    <s v="LATAM"/>
    <s v="OFF-PA-4143"/>
    <x v="2"/>
    <x v="14"/>
    <s v="Enermax Cards &amp; Envelopes, 8.5 x 11"/>
    <n v="184.46400000000003"/>
    <n v="9"/>
    <n v="0.4"/>
    <n v="-6.1560000000000397"/>
    <n v="11.717000000000001"/>
    <s v="Medium"/>
    <s v="Not Returned"/>
  </r>
  <r>
    <n v="9613"/>
    <s v="MX-2014-SC2009555-41952"/>
    <n v="41952"/>
    <n v="41958"/>
    <s v="Standard Class"/>
    <s v="SC-2009555"/>
    <s v="Sanjit Chand"/>
    <s v="Consumer"/>
    <m/>
    <s v="Tegucigalpa"/>
    <s v="Francisco Morazán"/>
    <s v="Honduras"/>
    <x v="13"/>
    <s v="MG003"/>
    <s v="Nicodemo Bautista"/>
    <s v="LATAM"/>
    <s v="OFF-AR-6107"/>
    <x v="2"/>
    <x v="5"/>
    <s v="Stanley Canvas, Fluorescent"/>
    <n v="81.167999999999992"/>
    <n v="4"/>
    <n v="0.4"/>
    <n v="10.767999999999995"/>
    <n v="11.717000000000001"/>
    <s v="Low"/>
    <s v="Not Returned"/>
  </r>
  <r>
    <n v="4790"/>
    <s v="MX-2014-TS2116082-41930"/>
    <n v="41930"/>
    <n v="41932"/>
    <s v="First Class"/>
    <s v="TS-2116082"/>
    <s v="Theresa Swint"/>
    <s v="Corporate"/>
    <m/>
    <s v="General Escobedo"/>
    <s v="Nuevo León"/>
    <s v="Mexico"/>
    <x v="13"/>
    <s v="MG003"/>
    <s v="Nicodemo Bautista"/>
    <s v="LATAM"/>
    <s v="OFF-BI-2893"/>
    <x v="2"/>
    <x v="12"/>
    <s v="Acco Binder Covers, Economy"/>
    <n v="53.279999999999994"/>
    <n v="6"/>
    <n v="0"/>
    <n v="4.6800000000000006"/>
    <n v="11.717000000000001"/>
    <s v="Critical"/>
    <s v="Not Returned"/>
  </r>
  <r>
    <n v="3433"/>
    <s v="MX-2013-RS1976528-41452"/>
    <n v="41452"/>
    <n v="41452"/>
    <s v="Same Day"/>
    <s v="RS-1976528"/>
    <s v="Roland Schwarz"/>
    <s v="Corporate"/>
    <m/>
    <s v="Villavicencio"/>
    <s v="Meta"/>
    <s v="Colombia"/>
    <x v="7"/>
    <s v="MG014"/>
    <s v="Vasco Magalhães"/>
    <s v="LATAM"/>
    <s v="OFF-ST-5705"/>
    <x v="2"/>
    <x v="7"/>
    <s v="Rogers Shelving, Blue"/>
    <n v="82.84"/>
    <n v="2"/>
    <n v="0"/>
    <n v="21.52"/>
    <n v="11.715999999999999"/>
    <s v="Critical"/>
    <s v="Not Returned"/>
  </r>
  <r>
    <n v="8626"/>
    <s v="MX-2015-MH1744031-42045"/>
    <n v="42045"/>
    <n v="42049"/>
    <s v="Standard Class"/>
    <s v="MH-1744031"/>
    <s v="Mark Haberlin"/>
    <s v="Corporate"/>
    <m/>
    <s v="Nueva Gerona"/>
    <s v="Isla de la Juventud"/>
    <s v="Cuba"/>
    <x v="15"/>
    <s v="MG001"/>
    <s v="Marilène Rousseau"/>
    <s v="LATAM"/>
    <s v="FUR-FU-3025"/>
    <x v="1"/>
    <x v="11"/>
    <s v="Advantus Clock, Durable"/>
    <n v="161.4"/>
    <n v="5"/>
    <n v="0"/>
    <n v="32.200000000000003"/>
    <n v="11.712"/>
    <s v="High"/>
    <s v="Not Returned"/>
  </r>
  <r>
    <n v="48635"/>
    <s v="BO-2014-AF87013-41815"/>
    <n v="41815"/>
    <n v="41819"/>
    <s v="Second Class"/>
    <s v="AF-87013"/>
    <s v="Art Ferguson"/>
    <s v="Consumer"/>
    <m/>
    <s v="Hrodna"/>
    <s v="Hrodna"/>
    <s v="Belarus"/>
    <x v="11"/>
    <s v="MG009"/>
    <s v="Oxana Lagunov"/>
    <s v="Europe"/>
    <s v="OFF-PA-5886"/>
    <x v="2"/>
    <x v="14"/>
    <s v="SanDisk Note Cards, Premium"/>
    <n v="119.28"/>
    <n v="4"/>
    <n v="0"/>
    <n v="35.76"/>
    <n v="11.71"/>
    <s v="Medium"/>
    <s v="Not Returned"/>
  </r>
  <r>
    <n v="14822"/>
    <s v="ES-2015-BB1154548-42336"/>
    <n v="42336"/>
    <n v="42341"/>
    <s v="Standard Class"/>
    <s v="BB-1154548"/>
    <s v="Brenda Bowman"/>
    <s v="Corporate"/>
    <m/>
    <s v="Erlangen"/>
    <s v="Bavaria"/>
    <s v="Germany"/>
    <x v="2"/>
    <s v="MG023"/>
    <s v="Gilbert Wolff"/>
    <s v="Europe"/>
    <s v="OFF-BI-4809"/>
    <x v="2"/>
    <x v="12"/>
    <s v="Ibico Binder Covers, Economy"/>
    <n v="68.25"/>
    <n v="5"/>
    <n v="0"/>
    <n v="9.4500000000000011"/>
    <n v="11.71"/>
    <s v="High"/>
    <s v="Not Returned"/>
  </r>
  <r>
    <n v="10520"/>
    <s v="ES-2015-CH1207045-42173"/>
    <n v="42173"/>
    <n v="42178"/>
    <s v="Standard Class"/>
    <s v="CH-1207045"/>
    <s v="Cathy Hwang"/>
    <s v="Home Office"/>
    <m/>
    <s v="Mantes-la-Jolie"/>
    <s v="Ile-de-France"/>
    <s v="France"/>
    <x v="2"/>
    <s v="MG023"/>
    <s v="Gilbert Wolff"/>
    <s v="Europe"/>
    <s v="FUR-FU-3032"/>
    <x v="1"/>
    <x v="11"/>
    <s v="Advantus Frame, Black"/>
    <n v="222.24"/>
    <n v="2"/>
    <n v="0"/>
    <n v="44.400000000000006"/>
    <n v="11.71"/>
    <s v="Medium"/>
    <s v="Not Returned"/>
  </r>
  <r>
    <n v="49286"/>
    <s v="UP-2015-LD6855137-42215"/>
    <n v="42215"/>
    <n v="42217"/>
    <s v="Second Class"/>
    <s v="LD-6855137"/>
    <s v="Lela Donovan"/>
    <s v="Corporate"/>
    <m/>
    <s v="Kharkiv"/>
    <s v="Kharkiv"/>
    <s v="Ukraine"/>
    <x v="11"/>
    <s v="MG009"/>
    <s v="Oxana Lagunov"/>
    <s v="Europe"/>
    <s v="OFF-FA-3019"/>
    <x v="2"/>
    <x v="8"/>
    <s v="Advantus Clamps, 12 Pack"/>
    <n v="74.88"/>
    <n v="4"/>
    <n v="0"/>
    <n v="11.879999999999999"/>
    <n v="11.71"/>
    <s v="High"/>
    <s v="Not Returned"/>
  </r>
  <r>
    <n v="38552"/>
    <s v="CA-2014-EM14140140-41790"/>
    <n v="41790"/>
    <n v="41795"/>
    <s v="Standard Class"/>
    <s v="EM-141401402"/>
    <s v="Eugene Moren"/>
    <s v="Home Office"/>
    <n v="54880"/>
    <s v="Superior"/>
    <s v="Wisconsin"/>
    <s v="United States"/>
    <x v="0"/>
    <s v="MG005"/>
    <s v="Lon Bonher"/>
    <s v="USCA"/>
    <s v="OFF-ST-4098"/>
    <x v="2"/>
    <x v="7"/>
    <s v="Eldon Simplefile Box Office"/>
    <n v="49.76"/>
    <n v="4"/>
    <n v="0"/>
    <n v="13.9328"/>
    <n v="2.44"/>
    <s v="Medium"/>
    <s v="Not Returned"/>
  </r>
  <r>
    <n v="48295"/>
    <s v="TU-2015-MZ7335134-42257"/>
    <n v="42257"/>
    <n v="42261"/>
    <s v="Standard Class"/>
    <s v="MZ-7335134"/>
    <s v="Maria Zettner"/>
    <s v="Home Office"/>
    <m/>
    <s v="Antalya"/>
    <s v="Antalya"/>
    <s v="Turkey"/>
    <x v="6"/>
    <s v="MG021"/>
    <s v="Kaoru Xun"/>
    <s v="Asia Pacific"/>
    <s v="TEC-CO-5992"/>
    <x v="0"/>
    <x v="2"/>
    <s v="Sharp Copy Machine, Laser"/>
    <n v="95.615999999999985"/>
    <n v="1"/>
    <n v="0.6"/>
    <n v="-112.37399999999998"/>
    <n v="11.71"/>
    <s v="High"/>
    <s v="Not Returned"/>
  </r>
  <r>
    <n v="31133"/>
    <s v="IN-2015-MS1736592-42342"/>
    <n v="42342"/>
    <n v="42344"/>
    <s v="First Class"/>
    <s v="MS-1736592"/>
    <s v="Maribeth Schnelling"/>
    <s v="Consumer"/>
    <m/>
    <s v="Christchurch"/>
    <s v="Canterbury"/>
    <s v="New Zealand"/>
    <x v="1"/>
    <s v="MG013"/>
    <s v="Kauri Anaru"/>
    <s v="Asia Pacific"/>
    <s v="FUR-CH-5803"/>
    <x v="1"/>
    <x v="1"/>
    <s v="SAFCO Steel Folding Chair, Set of Two"/>
    <n v="351.84000000000003"/>
    <n v="4"/>
    <n v="0"/>
    <n v="147.72"/>
    <n v="11.71"/>
    <s v="Medium"/>
    <s v="Not Returned"/>
  </r>
  <r>
    <n v="30255"/>
    <s v="IN-2014-MY1738027-41661"/>
    <n v="41661"/>
    <n v="41666"/>
    <s v="Standard Class"/>
    <s v="MY-1738027"/>
    <s v="Maribeth Yedwab"/>
    <s v="Corporate"/>
    <m/>
    <s v="Tongzhou"/>
    <s v="Beijing"/>
    <s v="China"/>
    <x v="8"/>
    <s v="MG007"/>
    <s v="Hadia Bousaid"/>
    <s v="Asia Pacific"/>
    <s v="OFF-SU-4328"/>
    <x v="2"/>
    <x v="15"/>
    <s v="Fiskars Trimmer, Steel"/>
    <n v="166.8"/>
    <n v="4"/>
    <n v="0"/>
    <n v="15"/>
    <n v="11.71"/>
    <s v="Medium"/>
    <s v="Not Returned"/>
  </r>
  <r>
    <n v="42474"/>
    <s v="OD-2015-MW8235119-42369"/>
    <n v="42369"/>
    <n v="42374"/>
    <s v="Standard Class"/>
    <s v="MW-8235119"/>
    <s v="Mitch Willingham"/>
    <s v="Corporate"/>
    <m/>
    <s v="Juba"/>
    <s v="Central Equatoria"/>
    <s v="South Sudan"/>
    <x v="10"/>
    <s v="MG006"/>
    <s v="Wasswa Ahmed"/>
    <s v="Africa"/>
    <s v="TEC-CO-3708"/>
    <x v="0"/>
    <x v="2"/>
    <s v="Canon Wireless Fax, Digital"/>
    <n v="378.3"/>
    <n v="1"/>
    <n v="0"/>
    <n v="166.44"/>
    <n v="11.71"/>
    <s v="Medium"/>
    <s v="Not Returned"/>
  </r>
  <r>
    <n v="25427"/>
    <s v="IN-2015-PS190457-42244"/>
    <n v="42244"/>
    <n v="42246"/>
    <s v="First Class"/>
    <s v="PS-190457"/>
    <s v="Penelope Sewall"/>
    <s v="Home Office"/>
    <m/>
    <s v="Sydney"/>
    <s v="New South Wales"/>
    <s v="Australia"/>
    <x v="1"/>
    <s v="MG013"/>
    <s v="Kauri Anaru"/>
    <s v="Asia Pacific"/>
    <s v="OFF-AR-3494"/>
    <x v="2"/>
    <x v="5"/>
    <s v="Binney &amp; Smith Pencil Sharpener, Water Color"/>
    <n v="48.492000000000004"/>
    <n v="2"/>
    <n v="0.1"/>
    <n v="17.231999999999999"/>
    <n v="11.71"/>
    <s v="Critical"/>
    <s v="Not Returned"/>
  </r>
  <r>
    <n v="34247"/>
    <s v="CA-2015-EM14140140-42321"/>
    <n v="42321"/>
    <n v="42321"/>
    <s v="Same Day"/>
    <s v="EM-141401404"/>
    <s v="Eugene Moren"/>
    <s v="Home Office"/>
    <n v="85301"/>
    <s v="Glendale"/>
    <s v="Arizona"/>
    <s v="United States"/>
    <x v="4"/>
    <s v="MG024"/>
    <s v="Derrick Snyders"/>
    <s v="USCA"/>
    <s v="OFF-PA-6535"/>
    <x v="2"/>
    <x v="14"/>
    <s v="Xerox 1978"/>
    <n v="23.120000000000005"/>
    <n v="5"/>
    <n v="0.2"/>
    <n v="8.3810000000000002"/>
    <n v="2.35"/>
    <s v="Medium"/>
    <s v="Not Returned"/>
  </r>
  <r>
    <n v="15863"/>
    <s v="ES-2014-SC2069564-41643"/>
    <n v="41643"/>
    <n v="41647"/>
    <s v="Standard Class"/>
    <s v="SC-2069564"/>
    <s v="Steve Chapman"/>
    <s v="Corporate"/>
    <m/>
    <s v="Catania"/>
    <s v="Sicily"/>
    <s v="Italy"/>
    <x v="9"/>
    <s v="MG018"/>
    <s v="Gavino Bove"/>
    <s v="Europe"/>
    <s v="OFF-PA-4001"/>
    <x v="2"/>
    <x v="14"/>
    <s v="Eaton Message Books, Recycled"/>
    <n v="102.44999999999999"/>
    <n v="5"/>
    <n v="0"/>
    <n v="14.249999999999998"/>
    <n v="11.71"/>
    <s v="High"/>
    <s v="Not Returned"/>
  </r>
  <r>
    <n v="25414"/>
    <s v="IN-2014-WB2185011-41760"/>
    <n v="41760"/>
    <n v="41764"/>
    <s v="Standard Class"/>
    <s v="WB-2185011"/>
    <s v="William Brown"/>
    <s v="Consumer"/>
    <m/>
    <s v="Chittagong"/>
    <s v="Chittagong"/>
    <s v="Bangladesh"/>
    <x v="5"/>
    <s v="MG017"/>
    <s v="Chandrakant Chaudhri"/>
    <s v="Asia Pacific"/>
    <s v="OFF-SU-4306"/>
    <x v="2"/>
    <x v="15"/>
    <s v="Fiskars Box Cutter, Steel"/>
    <n v="104.76"/>
    <n v="3"/>
    <n v="0"/>
    <n v="41.85"/>
    <n v="11.71"/>
    <s v="High"/>
    <s v="Not Returned"/>
  </r>
  <r>
    <n v="5740"/>
    <s v="MX-2015-RA1994528-42286"/>
    <n v="42286"/>
    <n v="42291"/>
    <s v="Standard Class"/>
    <s v="RA-1994528"/>
    <s v="Ryan Akin"/>
    <s v="Consumer"/>
    <m/>
    <s v="Bogotá"/>
    <s v="Bogota"/>
    <s v="Colombia"/>
    <x v="7"/>
    <s v="MG014"/>
    <s v="Vasco Magalhães"/>
    <s v="LATAM"/>
    <s v="OFF-BI-3725"/>
    <x v="2"/>
    <x v="12"/>
    <s v="Cardinal Binding Machine, Durable"/>
    <n v="136.72"/>
    <n v="4"/>
    <n v="0"/>
    <n v="17.760000000000002"/>
    <n v="11.706"/>
    <s v="Medium"/>
    <s v="Not Returned"/>
  </r>
  <r>
    <n v="470"/>
    <s v="MX-2013-KC1667518-41433"/>
    <n v="41433"/>
    <n v="41435"/>
    <s v="Second Class"/>
    <s v="KC-1667518"/>
    <s v="Kimberly Carter"/>
    <s v="Corporate"/>
    <m/>
    <s v="Porto Alegre"/>
    <s v="Rio Grande do Sul"/>
    <s v="Brazil"/>
    <x v="7"/>
    <s v="MG014"/>
    <s v="Vasco Magalhães"/>
    <s v="LATAM"/>
    <s v="OFF-LA-3321"/>
    <x v="2"/>
    <x v="13"/>
    <s v="Avery Shipping Labels, Adjustable"/>
    <n v="32.5"/>
    <n v="5"/>
    <n v="0"/>
    <n v="13.6"/>
    <n v="11.704000000000001"/>
    <s v="Critical"/>
    <s v="Not Returned"/>
  </r>
  <r>
    <n v="20650"/>
    <s v="IN-2015-AR10570102-42315"/>
    <n v="42315"/>
    <n v="42318"/>
    <s v="First Class"/>
    <s v="AR-10570102"/>
    <s v="Anemone Ratner"/>
    <s v="Consumer"/>
    <m/>
    <s v="Manila"/>
    <s v="National Capital"/>
    <s v="Philippines"/>
    <x v="17"/>
    <s v="MG015"/>
    <s v="Preecha Metharom"/>
    <s v="Asia Pacific"/>
    <s v="OFF-BI-3717"/>
    <x v="2"/>
    <x v="12"/>
    <s v="Cardinal Binder Covers, Durable"/>
    <n v="34.424999999999997"/>
    <n v="3"/>
    <n v="0.15000000000000002"/>
    <n v="13.725"/>
    <n v="11.7"/>
    <s v="Critical"/>
    <s v="Not Returned"/>
  </r>
  <r>
    <n v="30530"/>
    <s v="IN-2013-AP1072092-41409"/>
    <n v="41409"/>
    <n v="41411"/>
    <s v="Second Class"/>
    <s v="AP-1072092"/>
    <s v="Anne Pryor"/>
    <s v="Home Office"/>
    <m/>
    <s v="New Plymouth"/>
    <s v="Taranaki"/>
    <s v="New Zealand"/>
    <x v="1"/>
    <s v="MG013"/>
    <s v="Kauri Anaru"/>
    <s v="Asia Pacific"/>
    <s v="OFF-AR-3533"/>
    <x v="2"/>
    <x v="5"/>
    <s v="Boston Highlighters, Fluorescent"/>
    <n v="40.259999999999991"/>
    <n v="2"/>
    <n v="0"/>
    <n v="4.38"/>
    <n v="11.7"/>
    <s v="Critical"/>
    <s v="Not Returned"/>
  </r>
  <r>
    <n v="46626"/>
    <s v="NI-2012-CD198095-41073"/>
    <n v="41073"/>
    <n v="41076"/>
    <s v="Second Class"/>
    <s v="CD-198095"/>
    <s v="Carol Darley"/>
    <s v="Consumer"/>
    <m/>
    <s v="Lagos"/>
    <s v="Lagos"/>
    <s v="Nigeria"/>
    <x v="3"/>
    <s v="MG020"/>
    <s v="Katlego Akosua"/>
    <s v="Africa"/>
    <s v="OFF-AP-4949"/>
    <x v="2"/>
    <x v="6"/>
    <s v="KitchenAid Blender, Black"/>
    <n v="58.194000000000003"/>
    <n v="2"/>
    <n v="0.7"/>
    <n v="-62.10599999999998"/>
    <n v="11.7"/>
    <s v="High"/>
    <s v="Not Returned"/>
  </r>
  <r>
    <n v="34246"/>
    <s v="CA-2015-EM14140140-42321"/>
    <n v="42321"/>
    <n v="42321"/>
    <s v="Same Day"/>
    <s v="EM-141401404"/>
    <s v="Eugene Moren"/>
    <s v="Home Office"/>
    <n v="85301"/>
    <s v="Glendale"/>
    <s v="Arizona"/>
    <s v="United States"/>
    <x v="4"/>
    <s v="MG024"/>
    <s v="Derrick Snyders"/>
    <s v="USCA"/>
    <s v="TEC-AC-5210"/>
    <x v="0"/>
    <x v="10"/>
    <s v="Memorex Micro Travel Drive 8 GB"/>
    <n v="41.6"/>
    <n v="4"/>
    <n v="0.2"/>
    <n v="12.999999999999998"/>
    <n v="1.95"/>
    <s v="Medium"/>
    <s v="Not Returned"/>
  </r>
  <r>
    <n v="29059"/>
    <s v="IN-2015-TP215657-42175"/>
    <n v="42175"/>
    <n v="42181"/>
    <s v="Standard Class"/>
    <s v="TP-215657"/>
    <s v="Tracy Poddar"/>
    <s v="Corporate"/>
    <m/>
    <s v="Perth"/>
    <s v="Western Australia"/>
    <s v="Australia"/>
    <x v="1"/>
    <s v="MG013"/>
    <s v="Kauri Anaru"/>
    <s v="Asia Pacific"/>
    <s v="TEC-AC-3386"/>
    <x v="0"/>
    <x v="10"/>
    <s v="Belkin Keyboard, Programmable"/>
    <n v="153.684"/>
    <n v="2"/>
    <n v="0.1"/>
    <n v="44.363999999999997"/>
    <n v="11.7"/>
    <s v="Medium"/>
    <s v="Not Returned"/>
  </r>
  <r>
    <n v="38555"/>
    <s v="CA-2014-EM14140140-41790"/>
    <n v="41790"/>
    <n v="41795"/>
    <s v="Standard Class"/>
    <s v="EM-141401402"/>
    <s v="Eugene Moren"/>
    <s v="Home Office"/>
    <n v="54880"/>
    <s v="Superior"/>
    <s v="Wisconsin"/>
    <s v="United States"/>
    <x v="0"/>
    <s v="MG005"/>
    <s v="Lon Bonher"/>
    <s v="USCA"/>
    <s v="OFF-AR-5323"/>
    <x v="2"/>
    <x v="5"/>
    <s v="Newell 343"/>
    <n v="14.7"/>
    <n v="5"/>
    <n v="0"/>
    <n v="3.9690000000000003"/>
    <n v="1.63"/>
    <s v="Medium"/>
    <s v="Not Returned"/>
  </r>
  <r>
    <n v="124"/>
    <s v="US-2012-PB1915054-41271"/>
    <n v="41271"/>
    <n v="41275"/>
    <s v="Standard Class"/>
    <s v="PB-1915054"/>
    <s v="Philip Brown"/>
    <s v="Consumer"/>
    <m/>
    <s v="Carrefour"/>
    <s v="Ouest"/>
    <s v="Haiti"/>
    <x v="15"/>
    <s v="MG001"/>
    <s v="Marilène Rousseau"/>
    <s v="LATAM"/>
    <s v="TEC-MA-5573"/>
    <x v="0"/>
    <x v="9"/>
    <s v="Panasonic Printer, White"/>
    <n v="105.96000000000004"/>
    <n v="2"/>
    <n v="0.7"/>
    <n v="-127.16000000000001"/>
    <n v="11.695"/>
    <s v="High"/>
    <s v="Not Returned"/>
  </r>
  <r>
    <n v="36885"/>
    <s v="CA-2012-EM14140140-41108"/>
    <n v="41108"/>
    <n v="41113"/>
    <s v="Standard Class"/>
    <s v="EM-141401404"/>
    <s v="Eugene Moren"/>
    <s v="Home Office"/>
    <n v="59405"/>
    <s v="Great Falls"/>
    <s v="Montana"/>
    <s v="United States"/>
    <x v="4"/>
    <s v="MG024"/>
    <s v="Derrick Snyders"/>
    <s v="USCA"/>
    <s v="OFF-BI-2923"/>
    <x v="2"/>
    <x v="12"/>
    <s v="Acco Pressboard Covers with Storage Hooks, 14 7/8&quot; x 11&quot;, Dark Blue"/>
    <n v="6.0960000000000001"/>
    <n v="2"/>
    <n v="0.2"/>
    <n v="2.2098"/>
    <n v="1.5899999999999999"/>
    <s v="Medium"/>
    <s v="Not Returned"/>
  </r>
  <r>
    <n v="14157"/>
    <s v="ES-2014-AA106458-41669"/>
    <n v="41669"/>
    <n v="41675"/>
    <s v="Standard Class"/>
    <s v="AA-106458"/>
    <s v="Anna Andreadi"/>
    <s v="Consumer"/>
    <m/>
    <s v="Vienna"/>
    <s v="Vienna"/>
    <s v="Austria"/>
    <x v="2"/>
    <s v="MG023"/>
    <s v="Gilbert Wolff"/>
    <s v="Europe"/>
    <s v="OFF-BI-3724"/>
    <x v="2"/>
    <x v="12"/>
    <s v="Cardinal Binding Machine, Clear"/>
    <n v="196.92000000000004"/>
    <n v="4"/>
    <n v="0"/>
    <n v="78.72"/>
    <n v="11.69"/>
    <s v="Medium"/>
    <s v="Not Returned"/>
  </r>
  <r>
    <n v="27349"/>
    <s v="IN-2013-GA1472527-41290"/>
    <n v="41290"/>
    <n v="41293"/>
    <s v="Second Class"/>
    <s v="GA-1472527"/>
    <s v="Guy Armstrong"/>
    <s v="Consumer"/>
    <m/>
    <s v="Jiangdu"/>
    <s v="Jiangsu"/>
    <s v="China"/>
    <x v="8"/>
    <s v="MG007"/>
    <s v="Hadia Bousaid"/>
    <s v="Asia Pacific"/>
    <s v="OFF-AP-3863"/>
    <x v="2"/>
    <x v="6"/>
    <s v="Cuisinart Coffee Grinder, White"/>
    <n v="110.25"/>
    <n v="3"/>
    <n v="0"/>
    <n v="7.6499999999999995"/>
    <n v="11.69"/>
    <s v="Medium"/>
    <s v="Not Returned"/>
  </r>
  <r>
    <n v="16919"/>
    <s v="ES-2015-JB1600064-42131"/>
    <n v="42131"/>
    <n v="42131"/>
    <s v="Same Day"/>
    <s v="JB-1600064"/>
    <s v="Joy Bell-"/>
    <s v="Consumer"/>
    <m/>
    <s v="Velletri"/>
    <s v="Lazio"/>
    <s v="Italy"/>
    <x v="9"/>
    <s v="MG018"/>
    <s v="Gavino Bove"/>
    <s v="Europe"/>
    <s v="OFF-ST-5706"/>
    <x v="2"/>
    <x v="7"/>
    <s v="Rogers Shelving, Industrial"/>
    <n v="37.565999999999995"/>
    <n v="1"/>
    <n v="0.4"/>
    <n v="-6.2639999999999958"/>
    <n v="11.69"/>
    <s v="Critical"/>
    <s v="Not Returned"/>
  </r>
  <r>
    <n v="30851"/>
    <s v="IN-2013-MC1742592-41543"/>
    <n v="41543"/>
    <n v="41547"/>
    <s v="Second Class"/>
    <s v="MC-1742592"/>
    <s v="Mark Cousins"/>
    <s v="Corporate"/>
    <m/>
    <s v="Porirua"/>
    <s v="Wellington"/>
    <s v="New Zealand"/>
    <x v="1"/>
    <s v="MG013"/>
    <s v="Kauri Anaru"/>
    <s v="Asia Pacific"/>
    <s v="OFF-PA-4003"/>
    <x v="2"/>
    <x v="14"/>
    <s v="Eaton Note Cards, Multicolor"/>
    <n v="61.44"/>
    <n v="2"/>
    <n v="0"/>
    <n v="15.36"/>
    <n v="11.69"/>
    <s v="High"/>
    <s v="Not Returned"/>
  </r>
  <r>
    <n v="13365"/>
    <s v="ES-2014-MC17635120-41845"/>
    <n v="41845"/>
    <n v="41847"/>
    <s v="Second Class"/>
    <s v="MC-17635120"/>
    <s v="Matthew Clasen"/>
    <s v="Corporate"/>
    <m/>
    <s v="Seville"/>
    <s v="Andalusía"/>
    <s v="Spain"/>
    <x v="9"/>
    <s v="MG018"/>
    <s v="Gavino Bove"/>
    <s v="Europe"/>
    <s v="TEC-PH-3134"/>
    <x v="0"/>
    <x v="0"/>
    <s v="Apple Headset, VoIP"/>
    <n v="66.015000000000001"/>
    <n v="1"/>
    <n v="0.1"/>
    <n v="2.9249999999999998"/>
    <n v="11.69"/>
    <s v="Critical"/>
    <s v="Not Returned"/>
  </r>
  <r>
    <n v="34250"/>
    <s v="CA-2015-EM14140140-42321"/>
    <n v="42321"/>
    <n v="42321"/>
    <s v="Same Day"/>
    <s v="EM-141401404"/>
    <s v="Eugene Moren"/>
    <s v="Home Office"/>
    <n v="85301"/>
    <s v="Glendale"/>
    <s v="Arizona"/>
    <s v="United States"/>
    <x v="4"/>
    <s v="MG024"/>
    <s v="Derrick Snyders"/>
    <s v="USCA"/>
    <s v="TEC-PH-3880"/>
    <x v="0"/>
    <x v="0"/>
    <s v="Cush Cases Heavy Duty Rugged Cover Case for Samsung Galaxy S5 - Purple"/>
    <n v="7.9200000000000008"/>
    <n v="2"/>
    <n v="0.2"/>
    <n v="0.69299999999999984"/>
    <n v="1.53"/>
    <s v="Medium"/>
    <s v="Not Returned"/>
  </r>
  <r>
    <n v="38553"/>
    <s v="CA-2014-EM14140140-41790"/>
    <n v="41790"/>
    <n v="41795"/>
    <s v="Standard Class"/>
    <s v="EM-141401402"/>
    <s v="Eugene Moren"/>
    <s v="Home Office"/>
    <n v="54880"/>
    <s v="Superior"/>
    <s v="Wisconsin"/>
    <s v="United States"/>
    <x v="0"/>
    <s v="MG005"/>
    <s v="Lon Bonher"/>
    <s v="USCA"/>
    <s v="OFF-AR-5312"/>
    <x v="2"/>
    <x v="5"/>
    <s v="Newell 333"/>
    <n v="5.56"/>
    <n v="2"/>
    <n v="0"/>
    <n v="1.4455999999999998"/>
    <n v="1.42"/>
    <s v="Medium"/>
    <s v="Not Returned"/>
  </r>
  <r>
    <n v="3493"/>
    <s v="MX-2015-MZ1733528-42160"/>
    <n v="42160"/>
    <n v="42163"/>
    <s v="Second Class"/>
    <s v="MZ-1733528"/>
    <s v="Maria Zettner"/>
    <s v="Home Office"/>
    <m/>
    <s v="Palmira"/>
    <s v="Valle del Cauca"/>
    <s v="Colombia"/>
    <x v="7"/>
    <s v="MG014"/>
    <s v="Vasco Magalhães"/>
    <s v="LATAM"/>
    <s v="OFF-SU-4132"/>
    <x v="2"/>
    <x v="15"/>
    <s v="Elite Shears, High Speed"/>
    <n v="94.02"/>
    <n v="3"/>
    <n v="0"/>
    <n v="1.86"/>
    <n v="11.689"/>
    <s v="High"/>
    <s v="Not Returned"/>
  </r>
  <r>
    <n v="2240"/>
    <s v="MX-2013-PF1912031-41562"/>
    <n v="41562"/>
    <n v="41566"/>
    <s v="Standard Class"/>
    <s v="PF-1912031"/>
    <s v="Peter Fuller"/>
    <s v="Consumer"/>
    <m/>
    <s v="Contramaestre"/>
    <s v="Santiago de Cuba"/>
    <s v="Cuba"/>
    <x v="15"/>
    <s v="MG001"/>
    <s v="Marilène Rousseau"/>
    <s v="LATAM"/>
    <s v="OFF-ST-4284"/>
    <x v="2"/>
    <x v="7"/>
    <s v="Fellowes Shelving, Single Width"/>
    <n v="77.16"/>
    <n v="2"/>
    <n v="0"/>
    <n v="34.72"/>
    <n v="11.687000000000001"/>
    <s v="High"/>
    <s v="Not Returned"/>
  </r>
  <r>
    <n v="8307"/>
    <s v="US-2015-BD1172555-42365"/>
    <n v="42365"/>
    <n v="42368"/>
    <s v="Second Class"/>
    <s v="BD-1172555"/>
    <s v="Bruce Degenhardt"/>
    <s v="Consumer"/>
    <m/>
    <s v="Choluteca"/>
    <s v="Choluteca"/>
    <s v="Honduras"/>
    <x v="13"/>
    <s v="MG003"/>
    <s v="Nicodemo Bautista"/>
    <s v="LATAM"/>
    <s v="FUR-BO-3887"/>
    <x v="1"/>
    <x v="4"/>
    <s v="Dania 3-Shelf Cabinet, Pine"/>
    <n v="228.47999999999996"/>
    <n v="4"/>
    <n v="0.4"/>
    <n v="-95.2"/>
    <n v="11.686"/>
    <s v="Medium"/>
    <s v="Not Returned"/>
  </r>
  <r>
    <n v="517"/>
    <s v="US-2015-BS1138098-42097"/>
    <n v="42097"/>
    <n v="42099"/>
    <s v="Second Class"/>
    <s v="BS-1138098"/>
    <s v="Bill Stewart"/>
    <s v="Corporate"/>
    <m/>
    <s v="Panama City"/>
    <s v="Panama"/>
    <s v="Panama"/>
    <x v="13"/>
    <s v="MG003"/>
    <s v="Nicodemo Bautista"/>
    <s v="LATAM"/>
    <s v="OFF-BI-3258"/>
    <x v="2"/>
    <x v="12"/>
    <s v="Avery Binding Machine, Recycled"/>
    <n v="78.720000000000013"/>
    <n v="4"/>
    <n v="0.4"/>
    <n v="-23.680000000000007"/>
    <n v="11.681000000000001"/>
    <s v="High"/>
    <s v="Not Returned"/>
  </r>
  <r>
    <n v="8392"/>
    <s v="MX-2012-TB2140093-41093"/>
    <n v="41093"/>
    <n v="41099"/>
    <s v="Standard Class"/>
    <s v="TB-2140093"/>
    <s v="Tom Boeckenhauer"/>
    <s v="Consumer"/>
    <m/>
    <s v="Managua"/>
    <s v="Managua"/>
    <s v="Nicaragua"/>
    <x v="13"/>
    <s v="MG003"/>
    <s v="Nicodemo Bautista"/>
    <s v="LATAM"/>
    <s v="OFF-AR-3475"/>
    <x v="2"/>
    <x v="5"/>
    <s v="Binney &amp; Smith Canvas, Blue"/>
    <n v="171.19999999999996"/>
    <n v="5"/>
    <n v="0"/>
    <n v="42.8"/>
    <n v="11.681000000000001"/>
    <s v="Medium"/>
    <s v="Not Returned"/>
  </r>
  <r>
    <n v="43950"/>
    <s v="IR-2013-AH19560-41585"/>
    <n v="41585"/>
    <n v="41592"/>
    <s v="Standard Class"/>
    <s v="AH-19560"/>
    <s v="Alan Haines"/>
    <s v="Corporate"/>
    <m/>
    <s v="Mashhad"/>
    <s v="Razavi Khorasan"/>
    <s v="Iran"/>
    <x v="5"/>
    <s v="MG017"/>
    <s v="Chandrakant Chaudhri"/>
    <s v="Asia Pacific"/>
    <s v="OFF-AR-3475"/>
    <x v="2"/>
    <x v="5"/>
    <s v="Binney &amp; Smith Canvas, Blue"/>
    <n v="102.71999999999998"/>
    <n v="2"/>
    <n v="0"/>
    <n v="19.5"/>
    <n v="11.68"/>
    <s v="Low"/>
    <s v="Not Returned"/>
  </r>
  <r>
    <n v="16454"/>
    <s v="ES-2014-AC1061564-41850"/>
    <n v="41850"/>
    <n v="41855"/>
    <s v="Second Class"/>
    <s v="AC-1061564"/>
    <s v="Ann Chong"/>
    <s v="Corporate"/>
    <m/>
    <s v="Chioggia"/>
    <s v="Veneto"/>
    <s v="Italy"/>
    <x v="9"/>
    <s v="MG018"/>
    <s v="Gavino Bove"/>
    <s v="Europe"/>
    <s v="OFF-ST-4295"/>
    <x v="2"/>
    <x v="7"/>
    <s v="Fellowes Trays, Single Width"/>
    <n v="137.80799999999999"/>
    <n v="4"/>
    <n v="0.4"/>
    <n v="22.967999999999989"/>
    <n v="11.68"/>
    <s v="Medium"/>
    <s v="Not Returned"/>
  </r>
  <r>
    <n v="25071"/>
    <s v="IN-2012-AO108107-41251"/>
    <n v="41251"/>
    <n v="41256"/>
    <s v="Standard Class"/>
    <s v="AO-108107"/>
    <s v="Anthony O'Donnell"/>
    <s v="Corporate"/>
    <m/>
    <s v="Sydney"/>
    <s v="New South Wales"/>
    <s v="Australia"/>
    <x v="1"/>
    <s v="MG013"/>
    <s v="Kauri Anaru"/>
    <s v="Asia Pacific"/>
    <s v="FUR-BO-5798"/>
    <x v="1"/>
    <x v="4"/>
    <s v="Safco Stackable Bookrack, Pine"/>
    <n v="270.59399999999999"/>
    <n v="2"/>
    <n v="0.1"/>
    <n v="-6.0000000000002274E-3"/>
    <n v="11.68"/>
    <s v="Medium"/>
    <s v="Not Returned"/>
  </r>
  <r>
    <n v="14942"/>
    <s v="ES-2015-CL12565139-42348"/>
    <n v="42348"/>
    <n v="42354"/>
    <s v="Standard Class"/>
    <s v="CL-12565139"/>
    <s v="Clay Ludtke"/>
    <s v="Consumer"/>
    <m/>
    <s v="Coventry"/>
    <s v="England"/>
    <s v="United Kingdom"/>
    <x v="12"/>
    <s v="MG012"/>
    <s v="Miina Nylund"/>
    <s v="Europe"/>
    <s v="OFF-ST-6065"/>
    <x v="2"/>
    <x v="7"/>
    <s v="Smead Trays, Blue"/>
    <n v="145.44"/>
    <n v="3"/>
    <n v="0"/>
    <n v="18.900000000000002"/>
    <n v="11.68"/>
    <s v="Medium"/>
    <s v="Not Returned"/>
  </r>
  <r>
    <n v="41487"/>
    <s v="NI-2012-GH442595-41086"/>
    <n v="41086"/>
    <n v="41090"/>
    <s v="Standard Class"/>
    <s v="GH-442595"/>
    <s v="Gary Hwang"/>
    <s v="Consumer"/>
    <m/>
    <s v="Ibadan"/>
    <s v="Oyo"/>
    <s v="Nigeria"/>
    <x v="3"/>
    <s v="MG020"/>
    <s v="Katlego Akosua"/>
    <s v="Africa"/>
    <s v="OFF-AP-3576"/>
    <x v="2"/>
    <x v="6"/>
    <s v="Breville Refrigerator, Silver"/>
    <n v="156.024"/>
    <n v="1"/>
    <n v="0.7"/>
    <n v="-223.65599999999995"/>
    <n v="11.68"/>
    <s v="Medium"/>
    <s v="Not Returned"/>
  </r>
  <r>
    <n v="28318"/>
    <s v="IN-2013-GT1471058-41450"/>
    <n v="41450"/>
    <n v="41452"/>
    <s v="First Class"/>
    <s v="GT-1471058"/>
    <s v="Greg Tran"/>
    <s v="Consumer"/>
    <m/>
    <s v="Patna"/>
    <s v="Bihar"/>
    <s v="India"/>
    <x v="5"/>
    <s v="MG017"/>
    <s v="Chandrakant Chaudhri"/>
    <s v="Asia Pacific"/>
    <s v="OFF-SU-4974"/>
    <x v="2"/>
    <x v="15"/>
    <s v="Kleencut Box Cutter, High Speed"/>
    <n v="69.3"/>
    <n v="2"/>
    <n v="0"/>
    <n v="16.62"/>
    <n v="11.68"/>
    <s v="High"/>
    <s v="Not Returned"/>
  </r>
  <r>
    <n v="13667"/>
    <s v="ES-2013-JH1618045-41511"/>
    <n v="41511"/>
    <n v="41515"/>
    <s v="Standard Class"/>
    <s v="JH-1618045"/>
    <s v="Justin Hirsh"/>
    <s v="Consumer"/>
    <m/>
    <s v="Rennes"/>
    <s v="Brittany"/>
    <s v="France"/>
    <x v="2"/>
    <s v="MG023"/>
    <s v="Gilbert Wolff"/>
    <s v="Europe"/>
    <s v="OFF-ST-6065"/>
    <x v="2"/>
    <x v="7"/>
    <s v="Smead Trays, Blue"/>
    <n v="130.89600000000002"/>
    <n v="3"/>
    <n v="0.1"/>
    <n v="4.3559999999999999"/>
    <n v="11.68"/>
    <s v="Medium"/>
    <s v="Not Returned"/>
  </r>
  <r>
    <n v="38556"/>
    <s v="CA-2014-EM14140140-41790"/>
    <n v="41790"/>
    <n v="41795"/>
    <s v="Standard Class"/>
    <s v="EM-141401402"/>
    <s v="Eugene Moren"/>
    <s v="Home Office"/>
    <n v="54880"/>
    <s v="Superior"/>
    <s v="Wisconsin"/>
    <s v="United States"/>
    <x v="0"/>
    <s v="MG005"/>
    <s v="Lon Bonher"/>
    <s v="USCA"/>
    <s v="OFF-PA-6580"/>
    <x v="2"/>
    <x v="14"/>
    <s v="Xerox 217"/>
    <n v="45.36"/>
    <n v="7"/>
    <n v="0"/>
    <n v="21.772800000000004"/>
    <n v="1.1499999999999999"/>
    <s v="Medium"/>
    <s v="Not Returned"/>
  </r>
  <r>
    <n v="31021"/>
    <s v="ID-2013-RH1955592-41291"/>
    <n v="41291"/>
    <n v="41297"/>
    <s v="Standard Class"/>
    <s v="RH-1955592"/>
    <s v="Ritsa Hightower"/>
    <s v="Consumer"/>
    <m/>
    <s v="Nelson"/>
    <s v="Nelson"/>
    <s v="New Zealand"/>
    <x v="1"/>
    <s v="MG013"/>
    <s v="Kauri Anaru"/>
    <s v="Asia Pacific"/>
    <s v="FUR-FU-5728"/>
    <x v="1"/>
    <x v="11"/>
    <s v="Rubbermaid Frame, Duo Pack"/>
    <n v="131.94000000000003"/>
    <n v="2"/>
    <n v="0.4"/>
    <n v="21.95999999999998"/>
    <n v="11.68"/>
    <s v="Medium"/>
    <s v="Not Returned"/>
  </r>
  <r>
    <n v="21853"/>
    <s v="IN-2013-SW2024558-41425"/>
    <n v="41425"/>
    <n v="41425"/>
    <s v="Same Day"/>
    <s v="SW-2024558"/>
    <s v="Scot Wooten"/>
    <s v="Consumer"/>
    <m/>
    <s v="Fatehpur"/>
    <s v="Rajasthan"/>
    <s v="India"/>
    <x v="5"/>
    <s v="MG017"/>
    <s v="Chandrakant Chaudhri"/>
    <s v="Asia Pacific"/>
    <s v="OFF-BI-3293"/>
    <x v="2"/>
    <x v="12"/>
    <s v="Avery Index Tab, Clear"/>
    <n v="50.64"/>
    <n v="8"/>
    <n v="0"/>
    <n v="24.240000000000002"/>
    <n v="11.68"/>
    <s v="High"/>
    <s v="Not Returned"/>
  </r>
  <r>
    <n v="16459"/>
    <s v="ES-2014-VP21760120-41951"/>
    <n v="41951"/>
    <n v="41958"/>
    <s v="Standard Class"/>
    <s v="VP-21760120"/>
    <s v="Victoria Pisteka"/>
    <s v="Corporate"/>
    <m/>
    <s v="Tarragona"/>
    <s v="Catalonia"/>
    <s v="Spain"/>
    <x v="9"/>
    <s v="MG018"/>
    <s v="Gavino Bove"/>
    <s v="Europe"/>
    <s v="FUR-CH-4562"/>
    <x v="1"/>
    <x v="1"/>
    <s v="Harbour Creations Swivel Stool, Black"/>
    <n v="568.60800000000006"/>
    <n v="4"/>
    <n v="0.2"/>
    <n v="92.327999999999975"/>
    <n v="11.68"/>
    <s v="Medium"/>
    <s v="Not Returned"/>
  </r>
  <r>
    <n v="15275"/>
    <s v="IT-2013-YS2188048-41607"/>
    <n v="41607"/>
    <n v="41611"/>
    <s v="Standard Class"/>
    <s v="YS-2188048"/>
    <s v="Yana Sorensen"/>
    <s v="Corporate"/>
    <m/>
    <s v="Neunkirchen"/>
    <s v="Saarland"/>
    <s v="Germany"/>
    <x v="2"/>
    <s v="MG023"/>
    <s v="Gilbert Wolff"/>
    <s v="Europe"/>
    <s v="OFF-SU-6165"/>
    <x v="2"/>
    <x v="15"/>
    <s v="Stiletto Letter Opener, Easy Grip"/>
    <n v="85.140000000000015"/>
    <n v="3"/>
    <n v="0"/>
    <n v="39.96"/>
    <n v="11.68"/>
    <s v="High"/>
    <s v="Not Returned"/>
  </r>
  <r>
    <n v="853"/>
    <s v="MX-2015-JD1579082-42273"/>
    <n v="42273"/>
    <n v="42277"/>
    <s v="Standard Class"/>
    <s v="JD-1579082"/>
    <s v="John Dryer"/>
    <s v="Consumer"/>
    <m/>
    <s v="Celaya"/>
    <s v="Guanajuato"/>
    <s v="Mexico"/>
    <x v="13"/>
    <s v="MG003"/>
    <s v="Nicodemo Bautista"/>
    <s v="LATAM"/>
    <s v="TEC-CO-3680"/>
    <x v="0"/>
    <x v="2"/>
    <s v="Canon Copy Machine, High-Speed"/>
    <n v="173.21287999999998"/>
    <n v="1"/>
    <n v="2E-3"/>
    <n v="46.512880000000003"/>
    <n v="11.678000000000001"/>
    <s v="Medium"/>
    <s v="Not Returned"/>
  </r>
  <r>
    <n v="8243"/>
    <s v="MX-2015-JC1538518-42361"/>
    <n v="42361"/>
    <n v="42367"/>
    <s v="Standard Class"/>
    <s v="JC-1538518"/>
    <s v="Jenna Caffey"/>
    <s v="Consumer"/>
    <m/>
    <s v="Praia Grande"/>
    <s v="São Paulo"/>
    <s v="Brazil"/>
    <x v="7"/>
    <s v="MG014"/>
    <s v="Vasco Magalhães"/>
    <s v="LATAM"/>
    <s v="OFF-PA-5851"/>
    <x v="2"/>
    <x v="14"/>
    <s v="SanDisk Computer Printout Paper, 8.5 x 11"/>
    <n v="67.859999999999985"/>
    <n v="3"/>
    <n v="0"/>
    <n v="1.32"/>
    <n v="11.672000000000001"/>
    <s v="Low"/>
    <s v="Not Returned"/>
  </r>
  <r>
    <n v="988"/>
    <s v="MX-2013-CB1253593-41338"/>
    <n v="41338"/>
    <n v="41343"/>
    <s v="Standard Class"/>
    <s v="CB-1253593"/>
    <s v="Claudia Bergmann"/>
    <s v="Corporate"/>
    <m/>
    <s v="Managua"/>
    <s v="Managua"/>
    <s v="Nicaragua"/>
    <x v="13"/>
    <s v="MG003"/>
    <s v="Nicodemo Bautista"/>
    <s v="LATAM"/>
    <s v="OFF-BI-6370"/>
    <x v="2"/>
    <x v="12"/>
    <s v="Wilson Jones 3-Hole Punch, Durable"/>
    <n v="78.64"/>
    <n v="4"/>
    <n v="0"/>
    <n v="33.760000000000005"/>
    <n v="11.670999999999999"/>
    <s v="High"/>
    <s v="Not Returned"/>
  </r>
  <r>
    <n v="46740"/>
    <s v="PL-2014-BD1320103-41956"/>
    <n v="41956"/>
    <n v="41956"/>
    <s v="Same Day"/>
    <s v="BD-1320103"/>
    <s v="Bill Donatelli"/>
    <s v="Consumer"/>
    <m/>
    <s v="Lublin"/>
    <s v="Lublin"/>
    <s v="Poland"/>
    <x v="11"/>
    <s v="MG009"/>
    <s v="Oxana Lagunov"/>
    <s v="Europe"/>
    <s v="OFF-PA-6622"/>
    <x v="2"/>
    <x v="14"/>
    <s v="Xerox Parchment Paper, Multicolor"/>
    <n v="58.679999999999993"/>
    <n v="4"/>
    <n v="0"/>
    <n v="22.200000000000003"/>
    <n v="11.67"/>
    <s v="Medium"/>
    <s v="Not Returned"/>
  </r>
  <r>
    <n v="28060"/>
    <s v="IN-2015-BD1177027-42165"/>
    <n v="42165"/>
    <n v="42171"/>
    <s v="Standard Class"/>
    <s v="BD-1177027"/>
    <s v="Bryan Davis"/>
    <s v="Consumer"/>
    <m/>
    <s v="Baotou"/>
    <s v="Inner Mongolia"/>
    <s v="China"/>
    <x v="8"/>
    <s v="MG007"/>
    <s v="Hadia Bousaid"/>
    <s v="Asia Pacific"/>
    <s v="OFF-PA-5891"/>
    <x v="2"/>
    <x v="14"/>
    <s v="SanDisk Parchment Paper, Multicolor"/>
    <n v="126.83999999999997"/>
    <n v="7"/>
    <n v="0"/>
    <n v="46.83"/>
    <n v="11.67"/>
    <s v="Medium"/>
    <s v="Not Returned"/>
  </r>
  <r>
    <n v="49025"/>
    <s v="MD-2013-DM295583-41597"/>
    <n v="41597"/>
    <n v="41598"/>
    <s v="First Class"/>
    <s v="DM-295583"/>
    <s v="Dario Medina"/>
    <s v="Corporate"/>
    <m/>
    <s v="Balti"/>
    <s v="Balti"/>
    <s v="Moldova"/>
    <x v="11"/>
    <s v="MG009"/>
    <s v="Oxana Lagunov"/>
    <s v="Europe"/>
    <s v="OFF-SU-6161"/>
    <x v="2"/>
    <x v="15"/>
    <s v="Stiletto Box Cutter, High Speed"/>
    <n v="215.82"/>
    <n v="6"/>
    <n v="0"/>
    <n v="47.339999999999996"/>
    <n v="11.67"/>
    <s v="Medium"/>
    <s v="Not Returned"/>
  </r>
  <r>
    <n v="39691"/>
    <s v="CA-2014-EJ14155140-41975"/>
    <n v="41975"/>
    <n v="41980"/>
    <s v="Second Class"/>
    <s v="EJ-141551406"/>
    <s v="Eva Jacobs"/>
    <s v="Consumer"/>
    <n v="2038"/>
    <s v="Franklin"/>
    <s v="Massachusetts"/>
    <s v="United States"/>
    <x v="14"/>
    <s v="MG010"/>
    <s v="Dolores Davis"/>
    <s v="USCA"/>
    <s v="OFF-AP-4716"/>
    <x v="2"/>
    <x v="6"/>
    <s v="Honeywell Enviracaire Portable HEPA Air Cleaner for 17' x 22' Room"/>
    <n v="901.94999999999993"/>
    <n v="3"/>
    <n v="0"/>
    <n v="297.64349999999996"/>
    <n v="96.75"/>
    <s v="Medium"/>
    <s v="Not Returned"/>
  </r>
  <r>
    <n v="28480"/>
    <s v="ID-2015-KC1625558-42308"/>
    <n v="42308"/>
    <n v="42310"/>
    <s v="Second Class"/>
    <s v="KC-1625558"/>
    <s v="Karen Carlisle"/>
    <s v="Corporate"/>
    <m/>
    <s v="Mumbai"/>
    <s v="Maharashtra"/>
    <s v="India"/>
    <x v="5"/>
    <s v="MG017"/>
    <s v="Chandrakant Chaudhri"/>
    <s v="Asia Pacific"/>
    <s v="OFF-ST-4108"/>
    <x v="2"/>
    <x v="7"/>
    <s v="Eldon Trays, Wire Frame"/>
    <n v="70.56"/>
    <n v="3"/>
    <n v="0.5"/>
    <n v="-49.41"/>
    <n v="11.67"/>
    <s v="High"/>
    <s v="Not Returned"/>
  </r>
  <r>
    <n v="29641"/>
    <s v="IN-2015-TC214757-42304"/>
    <n v="42304"/>
    <n v="42305"/>
    <s v="First Class"/>
    <s v="TC-214757"/>
    <s v="Tony Chapman"/>
    <s v="Home Office"/>
    <m/>
    <s v="Gold Coast"/>
    <s v="Queensland"/>
    <s v="Australia"/>
    <x v="1"/>
    <s v="MG013"/>
    <s v="Kauri Anaru"/>
    <s v="Asia Pacific"/>
    <s v="OFF-FA-5477"/>
    <x v="2"/>
    <x v="8"/>
    <s v="OIC Rubber Bands, Bulk Pack"/>
    <n v="76.815000000000012"/>
    <n v="5"/>
    <n v="0.1"/>
    <n v="20.414999999999999"/>
    <n v="11.67"/>
    <s v="High"/>
    <s v="Not Returned"/>
  </r>
  <r>
    <n v="15887"/>
    <s v="ES-2013-BS1180045-41461"/>
    <n v="41461"/>
    <n v="41468"/>
    <s v="Standard Class"/>
    <s v="BS-1180045"/>
    <s v="Bryan Spruell"/>
    <s v="Home Office"/>
    <m/>
    <s v="Frontignan"/>
    <s v="Languedoc-Roussillon-Midi-Pyrénées"/>
    <s v="France"/>
    <x v="2"/>
    <s v="MG023"/>
    <s v="Gilbert Wolff"/>
    <s v="Europe"/>
    <s v="FUR-CH-5446"/>
    <x v="1"/>
    <x v="1"/>
    <s v="Office Star Rocking Chair, Adjustable"/>
    <n v="258.12"/>
    <n v="2"/>
    <n v="0.1"/>
    <n v="74.519999999999982"/>
    <n v="11.66"/>
    <s v="Medium"/>
    <s v="Not Returned"/>
  </r>
  <r>
    <n v="30549"/>
    <s v="IN-2015-CG1204092-42343"/>
    <n v="42343"/>
    <n v="42343"/>
    <s v="Same Day"/>
    <s v="CG-1204092"/>
    <s v="Catherine Glotzbach"/>
    <s v="Home Office"/>
    <m/>
    <s v="Wellington"/>
    <s v="Wellington"/>
    <s v="New Zealand"/>
    <x v="1"/>
    <s v="MG013"/>
    <s v="Kauri Anaru"/>
    <s v="Asia Pacific"/>
    <s v="OFF-FA-5472"/>
    <x v="2"/>
    <x v="8"/>
    <s v="OIC Push Pins, Assorted Sizes"/>
    <n v="49.44"/>
    <n v="4"/>
    <n v="0"/>
    <n v="23.16"/>
    <n v="11.66"/>
    <s v="Critical"/>
    <s v="Not Returned"/>
  </r>
  <r>
    <n v="40008"/>
    <s v="CA-2012-EJ14155140-40970"/>
    <n v="40970"/>
    <n v="40974"/>
    <s v="Standard Class"/>
    <s v="EJ-141551404"/>
    <s v="Eva Jacobs"/>
    <s v="Consumer"/>
    <n v="92037"/>
    <s v="San Diego"/>
    <s v="California"/>
    <s v="United States"/>
    <x v="4"/>
    <s v="MG024"/>
    <s v="Derrick Snyders"/>
    <s v="USCA"/>
    <s v="FUR-TA-3423"/>
    <x v="1"/>
    <x v="3"/>
    <s v="Bevis Oval Conference Table, Walnut"/>
    <n v="626.35200000000009"/>
    <n v="3"/>
    <n v="0.2"/>
    <n v="-23.488200000000091"/>
    <n v="32.549999999999997"/>
    <s v="Medium"/>
    <s v="Not Returned"/>
  </r>
  <r>
    <n v="45978"/>
    <s v="SF-2014-KH6510117-41895"/>
    <n v="41895"/>
    <n v="41901"/>
    <s v="Standard Class"/>
    <s v="KH-6510117"/>
    <s v="Keith Herrera"/>
    <s v="Consumer"/>
    <m/>
    <s v="Cape Town"/>
    <s v="Western Cape"/>
    <s v="South Africa"/>
    <x v="20"/>
    <s v="MG016"/>
    <s v="Nora Cuijper"/>
    <s v="Africa"/>
    <s v="OFF-AR-5931"/>
    <x v="2"/>
    <x v="5"/>
    <s v="Sanford Sketch Pad, Easy-Erase"/>
    <n v="183"/>
    <n v="4"/>
    <n v="0"/>
    <n v="84.12"/>
    <n v="11.66"/>
    <s v="Medium"/>
    <s v="Not Returned"/>
  </r>
  <r>
    <n v="10641"/>
    <s v="ES-2015-NC1841548-42107"/>
    <n v="42107"/>
    <n v="42108"/>
    <s v="First Class"/>
    <s v="NC-1841548"/>
    <s v="Nathan Cano"/>
    <s v="Consumer"/>
    <m/>
    <s v="Witten"/>
    <s v="North Rhine-Westphalia"/>
    <s v="Germany"/>
    <x v="2"/>
    <s v="MG023"/>
    <s v="Gilbert Wolff"/>
    <s v="Europe"/>
    <s v="OFF-BI-4811"/>
    <x v="2"/>
    <x v="12"/>
    <s v="Ibico Binder, Clear"/>
    <n v="29.879999999999995"/>
    <n v="2"/>
    <n v="0"/>
    <n v="2.64"/>
    <n v="11.66"/>
    <s v="Critical"/>
    <s v="Not Returned"/>
  </r>
  <r>
    <n v="27995"/>
    <s v="IN-2012-SG2008058-41208"/>
    <n v="41208"/>
    <n v="41212"/>
    <s v="Standard Class"/>
    <s v="SG-2008058"/>
    <s v="Sandra Glassco"/>
    <s v="Consumer"/>
    <m/>
    <s v="Gorakhpur"/>
    <s v="Haryana"/>
    <s v="India"/>
    <x v="5"/>
    <s v="MG017"/>
    <s v="Chandrakant Chaudhri"/>
    <s v="Asia Pacific"/>
    <s v="TEC-MA-6133"/>
    <x v="0"/>
    <x v="9"/>
    <s v="StarTech Calculator, Red"/>
    <n v="185.55"/>
    <n v="5"/>
    <n v="0"/>
    <n v="79.650000000000006"/>
    <n v="11.66"/>
    <s v="Medium"/>
    <s v="Not Returned"/>
  </r>
  <r>
    <n v="11192"/>
    <s v="ES-2014-TH2110045-41874"/>
    <n v="41874"/>
    <n v="41879"/>
    <s v="Standard Class"/>
    <s v="TH-2110045"/>
    <s v="Thea Hendricks"/>
    <s v="Consumer"/>
    <m/>
    <s v="Saint-Denis"/>
    <s v="Ile-de-France"/>
    <s v="France"/>
    <x v="2"/>
    <s v="MG023"/>
    <s v="Gilbert Wolff"/>
    <s v="Europe"/>
    <s v="OFF-PA-5847"/>
    <x v="2"/>
    <x v="14"/>
    <s v="SanDisk Cards &amp; Envelopes, 8.5 x 11"/>
    <n v="105.12"/>
    <n v="2"/>
    <n v="0"/>
    <n v="28.380000000000003"/>
    <n v="11.66"/>
    <s v="High"/>
    <s v="Not Returned"/>
  </r>
  <r>
    <n v="44937"/>
    <s v="MO-2014-TB1119086-41978"/>
    <n v="41978"/>
    <n v="41981"/>
    <s v="First Class"/>
    <s v="TB-1119086"/>
    <s v="Thomas Brumley"/>
    <s v="Home Office"/>
    <m/>
    <s v="Meknes"/>
    <s v="Meknès-Tafilalet"/>
    <s v="Morocco"/>
    <x v="19"/>
    <s v="MG011"/>
    <s v="Lindiwe Afolayan"/>
    <s v="Africa"/>
    <s v="FUR-FU-3949"/>
    <x v="1"/>
    <x v="11"/>
    <s v="Deflect-O Light Bulb, Erganomic"/>
    <n v="105.66"/>
    <n v="6"/>
    <n v="0"/>
    <n v="52.740000000000009"/>
    <n v="11.66"/>
    <s v="Critical"/>
    <s v="Not Returned"/>
  </r>
  <r>
    <n v="7002"/>
    <s v="MX-2014-MC1813082-41759"/>
    <n v="41759"/>
    <n v="41763"/>
    <s v="Standard Class"/>
    <s v="MC-1813082"/>
    <s v="Mike Caudle"/>
    <s v="Corporate"/>
    <m/>
    <s v="Hermosillo"/>
    <s v="Sonora"/>
    <s v="Mexico"/>
    <x v="13"/>
    <s v="MG003"/>
    <s v="Nicodemo Bautista"/>
    <s v="LATAM"/>
    <s v="OFF-PA-4144"/>
    <x v="2"/>
    <x v="14"/>
    <s v="Enermax Cards &amp; Envelopes, Multicolor"/>
    <n v="194.04"/>
    <n v="6"/>
    <n v="0"/>
    <n v="32.879999999999995"/>
    <n v="11.657"/>
    <s v="Medium"/>
    <s v="Not Returned"/>
  </r>
  <r>
    <n v="5277"/>
    <s v="MX-2015-CH1207082-42280"/>
    <n v="42280"/>
    <n v="42283"/>
    <s v="Second Class"/>
    <s v="CH-1207082"/>
    <s v="Cathy Hwang"/>
    <s v="Home Office"/>
    <m/>
    <s v="Hermosillo"/>
    <s v="Sonora"/>
    <s v="Mexico"/>
    <x v="13"/>
    <s v="MG003"/>
    <s v="Nicodemo Bautista"/>
    <s v="LATAM"/>
    <s v="OFF-SU-2979"/>
    <x v="2"/>
    <x v="15"/>
    <s v="Acme Letter Opener, Serrated"/>
    <n v="35.880000000000003"/>
    <n v="2"/>
    <n v="0"/>
    <n v="12.88"/>
    <n v="11.651"/>
    <s v="Critical"/>
    <s v="Not Returned"/>
  </r>
  <r>
    <n v="16537"/>
    <s v="IT-2015-DA1345091-42209"/>
    <n v="42209"/>
    <n v="42213"/>
    <s v="Standard Class"/>
    <s v="DA-1345091"/>
    <s v="Dianna Arnett"/>
    <s v="Home Office"/>
    <m/>
    <s v="Zaanstad"/>
    <s v="North Holland"/>
    <s v="Netherlands"/>
    <x v="2"/>
    <s v="MG023"/>
    <s v="Gilbert Wolff"/>
    <s v="Europe"/>
    <s v="OFF-AR-3490"/>
    <x v="2"/>
    <x v="5"/>
    <s v="Binney &amp; Smith Markers, Fluorescent"/>
    <n v="63.374999999999993"/>
    <n v="5"/>
    <n v="0.5"/>
    <n v="-29.17499999999999"/>
    <n v="11.65"/>
    <s v="High"/>
    <s v="Not Returned"/>
  </r>
  <r>
    <n v="39692"/>
    <s v="CA-2014-EJ14155140-41975"/>
    <n v="41975"/>
    <n v="41980"/>
    <s v="Second Class"/>
    <s v="EJ-141551406"/>
    <s v="Eva Jacobs"/>
    <s v="Consumer"/>
    <n v="2038"/>
    <s v="Franklin"/>
    <s v="Massachusetts"/>
    <s v="United States"/>
    <x v="14"/>
    <s v="MG010"/>
    <s v="Dolores Davis"/>
    <s v="USCA"/>
    <s v="FUR-TA-3768"/>
    <x v="1"/>
    <x v="3"/>
    <s v="Chromcraft Round Conference Tables"/>
    <n v="366.00899999999996"/>
    <n v="3"/>
    <n v="0.3"/>
    <n v="-47.058300000000003"/>
    <n v="28.24"/>
    <s v="Medium"/>
    <s v="Not Returned"/>
  </r>
  <r>
    <n v="23918"/>
    <s v="IN-2014-HJ1487558-41912"/>
    <n v="41912"/>
    <n v="41919"/>
    <s v="Standard Class"/>
    <s v="HJ-1487558"/>
    <s v="Heather Jas"/>
    <s v="Home Office"/>
    <m/>
    <s v="Hyderabad"/>
    <s v="Telangana"/>
    <s v="India"/>
    <x v="5"/>
    <s v="MG017"/>
    <s v="Chandrakant Chaudhri"/>
    <s v="Asia Pacific"/>
    <s v="OFF-AR-3453"/>
    <x v="2"/>
    <x v="5"/>
    <s v="BIC Highlighters, Fluorescent"/>
    <n v="60.569999999999993"/>
    <n v="3"/>
    <n v="0"/>
    <n v="7.83"/>
    <n v="11.65"/>
    <s v="Low"/>
    <s v="Not Returned"/>
  </r>
  <r>
    <n v="38400"/>
    <s v="CA-2015-EJ14155140-42252"/>
    <n v="42252"/>
    <n v="42256"/>
    <s v="Standard Class"/>
    <s v="EJ-141551404"/>
    <s v="Eva Jacobs"/>
    <s v="Consumer"/>
    <n v="92704"/>
    <s v="Santa Ana"/>
    <s v="California"/>
    <s v="United States"/>
    <x v="4"/>
    <s v="MG024"/>
    <s v="Derrick Snyders"/>
    <s v="USCA"/>
    <s v="OFF-ST-2861"/>
    <x v="2"/>
    <x v="7"/>
    <s v="24 Capacity Maxi Data Binder Racks, Pearl"/>
    <n v="421.1"/>
    <n v="2"/>
    <n v="0"/>
    <n v="105.27499999999998"/>
    <n v="11.15"/>
    <s v="Medium"/>
    <s v="Not Returned"/>
  </r>
  <r>
    <n v="39689"/>
    <s v="CA-2014-EJ14155140-41975"/>
    <n v="41975"/>
    <n v="41980"/>
    <s v="Second Class"/>
    <s v="EJ-141551406"/>
    <s v="Eva Jacobs"/>
    <s v="Consumer"/>
    <n v="2038"/>
    <s v="Franklin"/>
    <s v="Massachusetts"/>
    <s v="United States"/>
    <x v="14"/>
    <s v="MG010"/>
    <s v="Dolores Davis"/>
    <s v="USCA"/>
    <s v="TEC-PH-4901"/>
    <x v="0"/>
    <x v="0"/>
    <s v="Jensen SMPS-640 - speaker phone"/>
    <n v="137.94"/>
    <n v="3"/>
    <n v="0"/>
    <n v="35.864399999999996"/>
    <n v="9.01"/>
    <s v="Medium"/>
    <s v="Not Returned"/>
  </r>
  <r>
    <n v="47618"/>
    <s v="TO-2015-JO5550131-42357"/>
    <n v="42357"/>
    <n v="42363"/>
    <s v="Standard Class"/>
    <s v="JO-5550131"/>
    <s v="Jesus Ocampo"/>
    <s v="Home Office"/>
    <m/>
    <s v="Lome"/>
    <s v="Maritime"/>
    <s v="Togo"/>
    <x v="3"/>
    <s v="MG020"/>
    <s v="Katlego Akosua"/>
    <s v="Africa"/>
    <s v="FUR-CH-4701"/>
    <x v="1"/>
    <x v="1"/>
    <s v="Hon Swivel Stool, Adjustable"/>
    <n v="332.28000000000009"/>
    <n v="2"/>
    <n v="0"/>
    <n v="43.14"/>
    <n v="11.65"/>
    <s v="Medium"/>
    <s v="Not Returned"/>
  </r>
  <r>
    <n v="36545"/>
    <s v="US-2015-EJ14155140-42312"/>
    <n v="42312"/>
    <n v="42314"/>
    <s v="Second Class"/>
    <s v="EJ-141551404"/>
    <s v="Eva Jacobs"/>
    <s v="Consumer"/>
    <n v="98105"/>
    <s v="Seattle"/>
    <s v="Washington"/>
    <s v="United States"/>
    <x v="4"/>
    <s v="MG024"/>
    <s v="Derrick Snyders"/>
    <s v="USCA"/>
    <s v="TEC-AC-4788"/>
    <x v="0"/>
    <x v="10"/>
    <s v="HP Standard 104 key PS/2 Keyboard"/>
    <n v="43.5"/>
    <n v="3"/>
    <n v="0"/>
    <n v="10.875"/>
    <n v="8.26"/>
    <s v="High"/>
    <s v="Not Returned"/>
  </r>
  <r>
    <n v="45407"/>
    <s v="UP-2013-RD9900137-41397"/>
    <n v="41397"/>
    <n v="41401"/>
    <s v="Standard Class"/>
    <s v="RD-9900137"/>
    <s v="Ruben Dartt"/>
    <s v="Consumer"/>
    <m/>
    <s v="Donets'k"/>
    <s v="Donetsk"/>
    <s v="Ukraine"/>
    <x v="11"/>
    <s v="MG009"/>
    <s v="Oxana Lagunov"/>
    <s v="Europe"/>
    <s v="OFF-BI-3257"/>
    <x v="2"/>
    <x v="12"/>
    <s v="Avery Binding Machine, Economy"/>
    <n v="195.36"/>
    <n v="4"/>
    <n v="0"/>
    <n v="23.4"/>
    <n v="11.65"/>
    <s v="Medium"/>
    <s v="Not Returned"/>
  </r>
  <r>
    <n v="27316"/>
    <s v="IN-2013-TS2137027-41587"/>
    <n v="41587"/>
    <n v="41591"/>
    <s v="Standard Class"/>
    <s v="TS-2137027"/>
    <s v="Todd Sumrall"/>
    <s v="Corporate"/>
    <m/>
    <s v="Shantou"/>
    <s v="Guangdong"/>
    <s v="China"/>
    <x v="8"/>
    <s v="MG007"/>
    <s v="Hadia Bousaid"/>
    <s v="Asia Pacific"/>
    <s v="FUR-CH-4700"/>
    <x v="1"/>
    <x v="1"/>
    <s v="Hon Steel Folding Chair, Set of Two"/>
    <n v="167.34"/>
    <n v="2"/>
    <n v="0"/>
    <n v="81.960000000000008"/>
    <n v="11.65"/>
    <s v="Medium"/>
    <s v="Not Returned"/>
  </r>
  <r>
    <n v="30576"/>
    <s v="ID-2012-TS2137092-41074"/>
    <n v="41074"/>
    <n v="41080"/>
    <s v="Standard Class"/>
    <s v="TS-2137092"/>
    <s v="Todd Sumrall"/>
    <s v="Corporate"/>
    <m/>
    <s v="Auckland"/>
    <s v="Auckland"/>
    <s v="New Zealand"/>
    <x v="1"/>
    <s v="MG013"/>
    <s v="Kauri Anaru"/>
    <s v="Asia Pacific"/>
    <s v="OFF-BI-6384"/>
    <x v="2"/>
    <x v="12"/>
    <s v="Wilson Jones Binding Machine, Economy"/>
    <n v="117.50399999999999"/>
    <n v="4"/>
    <n v="0.4"/>
    <n v="-74.496000000000009"/>
    <n v="11.65"/>
    <s v="Medium"/>
    <s v="Not Returned"/>
  </r>
  <r>
    <n v="41515"/>
    <s v="YM-2015-TB11400145-42258"/>
    <n v="42258"/>
    <n v="42261"/>
    <s v="First Class"/>
    <s v="TB-11400145"/>
    <s v="Tom Boeckenhauer"/>
    <s v="Consumer"/>
    <m/>
    <s v="Taizz"/>
    <s v="Ta'izz"/>
    <s v="Yemen"/>
    <x v="6"/>
    <s v="MG021"/>
    <s v="Kaoru Xun"/>
    <s v="Asia Pacific"/>
    <s v="TEC-PH-3816"/>
    <x v="0"/>
    <x v="0"/>
    <s v="Cisco Speaker Phone, Full Size"/>
    <n v="41.930999999999997"/>
    <n v="1"/>
    <n v="0.7"/>
    <n v="-50.318999999999988"/>
    <n v="11.65"/>
    <s v="Critical"/>
    <s v="Not Returned"/>
  </r>
  <r>
    <n v="6018"/>
    <s v="MX-2015-AZ1075028-42143"/>
    <n v="42143"/>
    <n v="42146"/>
    <s v="Second Class"/>
    <s v="AZ-1075028"/>
    <s v="Annie Zypern"/>
    <s v="Consumer"/>
    <m/>
    <s v="Cúcuta"/>
    <s v="Norte de Santander"/>
    <s v="Colombia"/>
    <x v="7"/>
    <s v="MG014"/>
    <s v="Vasco Magalhães"/>
    <s v="LATAM"/>
    <s v="FUR-CH-4632"/>
    <x v="1"/>
    <x v="1"/>
    <s v="Hon Chairmat, Red"/>
    <n v="111.06000000000002"/>
    <n v="3"/>
    <n v="0"/>
    <n v="24.42"/>
    <n v="11.648999999999999"/>
    <s v="High"/>
    <s v="Not Returned"/>
  </r>
  <r>
    <n v="7026"/>
    <s v="MX-2015-IM1507051-42104"/>
    <n v="42104"/>
    <n v="42106"/>
    <s v="First Class"/>
    <s v="IM-1507051"/>
    <s v="Irene Maddox"/>
    <s v="Consumer"/>
    <m/>
    <s v="Villa Nueva"/>
    <s v="Guatemala"/>
    <s v="Guatemala"/>
    <x v="13"/>
    <s v="MG003"/>
    <s v="Nicodemo Bautista"/>
    <s v="LATAM"/>
    <s v="OFF-ST-6060"/>
    <x v="2"/>
    <x v="7"/>
    <s v="Smead Shelving, Wire Frame"/>
    <n v="160"/>
    <n v="5"/>
    <n v="0"/>
    <n v="8"/>
    <n v="11.648999999999999"/>
    <s v="Critical"/>
    <s v="Not Returned"/>
  </r>
  <r>
    <n v="43166"/>
    <s v="SG-2013-CM2445111-41354"/>
    <n v="41354"/>
    <n v="41361"/>
    <s v="Standard Class"/>
    <s v="CM-2445111"/>
    <s v="Chuck Magee"/>
    <s v="Consumer"/>
    <m/>
    <s v="Dakar"/>
    <s v="Dakar"/>
    <s v="Senegal"/>
    <x v="3"/>
    <s v="MG020"/>
    <s v="Katlego Akosua"/>
    <s v="Africa"/>
    <s v="TEC-CO-4766"/>
    <x v="0"/>
    <x v="2"/>
    <s v="HP Copy Machine, High-Speed"/>
    <n v="243.69"/>
    <n v="1"/>
    <n v="0"/>
    <n v="41.400000000000006"/>
    <n v="11.64"/>
    <s v="Medium"/>
    <s v="Not Returned"/>
  </r>
  <r>
    <n v="39690"/>
    <s v="CA-2014-EJ14155140-41975"/>
    <n v="41975"/>
    <n v="41980"/>
    <s v="Second Class"/>
    <s v="EJ-141551406"/>
    <s v="Eva Jacobs"/>
    <s v="Consumer"/>
    <n v="2038"/>
    <s v="Franklin"/>
    <s v="Massachusetts"/>
    <s v="United States"/>
    <x v="14"/>
    <s v="MG010"/>
    <s v="Dolores Davis"/>
    <s v="USCA"/>
    <s v="FUR-FU-4230"/>
    <x v="1"/>
    <x v="11"/>
    <s v="Executive Impressions 14&quot;"/>
    <n v="111.15"/>
    <n v="5"/>
    <n v="0"/>
    <n v="48.906000000000006"/>
    <n v="3.82"/>
    <s v="Medium"/>
    <s v="Not Returned"/>
  </r>
  <r>
    <n v="25214"/>
    <s v="IN-2015-KH1651027-42006"/>
    <n v="42006"/>
    <n v="42010"/>
    <s v="Standard Class"/>
    <s v="KH-1651027"/>
    <s v="Keith Herrera"/>
    <s v="Consumer"/>
    <m/>
    <s v="Kunming"/>
    <s v="Yunnan"/>
    <s v="China"/>
    <x v="8"/>
    <s v="MG007"/>
    <s v="Hadia Bousaid"/>
    <s v="Asia Pacific"/>
    <s v="TEC-MA-4192"/>
    <x v="0"/>
    <x v="9"/>
    <s v="Epson Calculator, Wireless"/>
    <n v="139.23000000000002"/>
    <n v="3"/>
    <n v="0"/>
    <n v="68.22"/>
    <n v="11.64"/>
    <s v="Medium"/>
    <s v="Not Returned"/>
  </r>
  <r>
    <n v="43319"/>
    <s v="AO-2012-MA79954-40928"/>
    <n v="40928"/>
    <n v="40928"/>
    <s v="Same Day"/>
    <s v="MA-79954"/>
    <s v="Michelle Arnett"/>
    <s v="Home Office"/>
    <m/>
    <s v="Luanda"/>
    <s v="Luanda"/>
    <s v="Angola"/>
    <x v="16"/>
    <s v="MG002"/>
    <s v="Andile Ihejirika"/>
    <s v="Africa"/>
    <s v="OFF-ST-6067"/>
    <x v="2"/>
    <x v="7"/>
    <s v="Smead Trays, Single Width"/>
    <n v="48.509999999999991"/>
    <n v="1"/>
    <n v="0"/>
    <n v="15.51"/>
    <n v="11.64"/>
    <s v="High"/>
    <s v="Not Returned"/>
  </r>
  <r>
    <n v="21075"/>
    <s v="ID-2012-MK18160118-41213"/>
    <n v="41213"/>
    <n v="41214"/>
    <s v="First Class"/>
    <s v="MK-18160118"/>
    <s v="Mike Kennedy"/>
    <s v="Consumer"/>
    <m/>
    <s v="Seoul"/>
    <s v="Seoul"/>
    <s v="South Korea"/>
    <x v="8"/>
    <s v="MG007"/>
    <s v="Hadia Bousaid"/>
    <s v="Asia Pacific"/>
    <s v="OFF-ST-6057"/>
    <x v="2"/>
    <x v="7"/>
    <s v="Smead Shelving, Blue"/>
    <n v="48.929999999999993"/>
    <n v="2"/>
    <n v="0.5"/>
    <n v="-5.9099999999999966"/>
    <n v="11.64"/>
    <s v="Critical"/>
    <s v="Not Returned"/>
  </r>
  <r>
    <n v="32541"/>
    <s v="CA-2015-EJ14155140-42139"/>
    <n v="42139"/>
    <n v="42146"/>
    <s v="Standard Class"/>
    <s v="EJ-141551408"/>
    <s v="Eva Jacobs"/>
    <s v="Consumer"/>
    <n v="39503"/>
    <s v="Gulfport"/>
    <s v="Mississippi"/>
    <s v="United States"/>
    <x v="18"/>
    <s v="MG019"/>
    <s v="Flannery Newton"/>
    <s v="USCA"/>
    <s v="OFF-EN-4238"/>
    <x v="2"/>
    <x v="16"/>
    <s v="Fashion Color Clasp Envelopes"/>
    <n v="48.69"/>
    <n v="9"/>
    <n v="0"/>
    <n v="23.8581"/>
    <n v="3.51"/>
    <s v="Medium"/>
    <s v="Not Returned"/>
  </r>
  <r>
    <n v="24929"/>
    <s v="IN-2015-XP218657-42239"/>
    <n v="42239"/>
    <n v="42244"/>
    <s v="Standard Class"/>
    <s v="XP-218657"/>
    <s v="Xylona Preis"/>
    <s v="Consumer"/>
    <m/>
    <s v="Gold Coast"/>
    <s v="Queensland"/>
    <s v="Australia"/>
    <x v="1"/>
    <s v="MG013"/>
    <s v="Kauri Anaru"/>
    <s v="Asia Pacific"/>
    <s v="TEC-PH-3150"/>
    <x v="0"/>
    <x v="0"/>
    <s v="Apple Speaker Phone, Cordless"/>
    <n v="227.07000000000002"/>
    <n v="2"/>
    <n v="0.1"/>
    <n v="37.83"/>
    <n v="11.64"/>
    <s v="Medium"/>
    <s v="Not Returned"/>
  </r>
  <r>
    <n v="6082"/>
    <s v="MX-2013-CA1205582-41524"/>
    <n v="41524"/>
    <n v="41530"/>
    <s v="Standard Class"/>
    <s v="CA-1205582"/>
    <s v="Cathy Armstrong"/>
    <s v="Home Office"/>
    <m/>
    <s v="Campeche"/>
    <s v="Campeche"/>
    <s v="Mexico"/>
    <x v="13"/>
    <s v="MG003"/>
    <s v="Nicodemo Bautista"/>
    <s v="LATAM"/>
    <s v="FUR-CH-4682"/>
    <x v="1"/>
    <x v="1"/>
    <s v="Hon Rocking Chair, Black"/>
    <n v="136.73600000000002"/>
    <n v="2"/>
    <n v="0.2"/>
    <n v="47.856000000000009"/>
    <n v="11.632999999999999"/>
    <s v="Medium"/>
    <s v="Not Returned"/>
  </r>
  <r>
    <n v="14586"/>
    <s v="ES-2013-CT11995120-41291"/>
    <n v="41291"/>
    <n v="41296"/>
    <s v="Second Class"/>
    <s v="CT-11995120"/>
    <s v="Carol Triggs"/>
    <s v="Consumer"/>
    <m/>
    <s v="Valladolid"/>
    <s v="Castile and León"/>
    <s v="Spain"/>
    <x v="9"/>
    <s v="MG018"/>
    <s v="Gavino Bove"/>
    <s v="Europe"/>
    <s v="FUR-FU-3929"/>
    <x v="1"/>
    <x v="11"/>
    <s v="Deflect-O Clock, Duo Pack"/>
    <n v="201.48"/>
    <n v="4"/>
    <n v="0"/>
    <n v="18.12"/>
    <n v="11.63"/>
    <s v="Medium"/>
    <s v="Not Returned"/>
  </r>
  <r>
    <n v="23721"/>
    <s v="IN-2012-CC1261027-41105"/>
    <n v="41105"/>
    <n v="41109"/>
    <s v="Standard Class"/>
    <s v="CC-1261027"/>
    <s v="Corey Catlett"/>
    <s v="Corporate"/>
    <m/>
    <s v="Ninghai"/>
    <s v="Shandong"/>
    <s v="China"/>
    <x v="8"/>
    <s v="MG007"/>
    <s v="Hadia Bousaid"/>
    <s v="Asia Pacific"/>
    <s v="FUR-BO-4864"/>
    <x v="1"/>
    <x v="4"/>
    <s v="Ikea Stackable Bookrack, Metal"/>
    <n v="244.07999999999998"/>
    <n v="2"/>
    <n v="0"/>
    <n v="68.34"/>
    <n v="11.63"/>
    <s v="Medium"/>
    <s v="Not Returned"/>
  </r>
  <r>
    <n v="29678"/>
    <s v="IN-2013-LH169007-41638"/>
    <n v="41638"/>
    <n v="41642"/>
    <s v="Standard Class"/>
    <s v="LH-169007"/>
    <s v="Lena Hernandez"/>
    <s v="Consumer"/>
    <m/>
    <s v="Wollongong"/>
    <s v="New South Wales"/>
    <s v="Australia"/>
    <x v="1"/>
    <s v="MG013"/>
    <s v="Kauri Anaru"/>
    <s v="Asia Pacific"/>
    <s v="OFF-ST-4055"/>
    <x v="2"/>
    <x v="7"/>
    <s v="Eldon File Cart, Blue"/>
    <n v="342.79200000000009"/>
    <n v="3"/>
    <n v="0.1"/>
    <n v="64.691999999999993"/>
    <n v="11.63"/>
    <s v="Medium"/>
    <s v="Not Returned"/>
  </r>
  <r>
    <n v="28393"/>
    <s v="IN-2014-MT178157-41815"/>
    <n v="41815"/>
    <n v="41819"/>
    <s v="Standard Class"/>
    <s v="MT-178157"/>
    <s v="Meg Tillman"/>
    <s v="Consumer"/>
    <m/>
    <s v="Sydney"/>
    <s v="New South Wales"/>
    <s v="Australia"/>
    <x v="1"/>
    <s v="MG013"/>
    <s v="Kauri Anaru"/>
    <s v="Asia Pacific"/>
    <s v="FUR-CH-5802"/>
    <x v="1"/>
    <x v="1"/>
    <s v="SAFCO Steel Folding Chair, Red"/>
    <n v="154.27800000000002"/>
    <n v="2"/>
    <n v="0.1"/>
    <n v="17.117999999999995"/>
    <n v="11.63"/>
    <s v="Medium"/>
    <s v="Not Returned"/>
  </r>
  <r>
    <n v="12709"/>
    <s v="IT-2013-SR20425139-41509"/>
    <n v="41509"/>
    <n v="41515"/>
    <s v="Standard Class"/>
    <s v="SR-20425139"/>
    <s v="Sharelle Roach"/>
    <s v="Home Office"/>
    <m/>
    <s v="London"/>
    <s v="England"/>
    <s v="United Kingdom"/>
    <x v="12"/>
    <s v="MG012"/>
    <s v="Miina Nylund"/>
    <s v="Europe"/>
    <s v="OFF-SU-4132"/>
    <x v="2"/>
    <x v="15"/>
    <s v="Elite Shears, High Speed"/>
    <n v="126.92699999999999"/>
    <n v="3"/>
    <n v="0.1"/>
    <n v="12.627000000000002"/>
    <n v="11.63"/>
    <s v="Low"/>
    <s v="Not Returned"/>
  </r>
  <r>
    <n v="1130"/>
    <s v="MX-2015-JG1516082-42256"/>
    <n v="42256"/>
    <n v="42261"/>
    <s v="Standard Class"/>
    <s v="JG-1516082"/>
    <s v="James Galang"/>
    <s v="Consumer"/>
    <m/>
    <s v="Tlalnepantla"/>
    <s v="México"/>
    <s v="Mexico"/>
    <x v="13"/>
    <s v="MG003"/>
    <s v="Nicodemo Bautista"/>
    <s v="LATAM"/>
    <s v="FUR-BO-4858"/>
    <x v="1"/>
    <x v="4"/>
    <s v="Ikea Floating Shelf Set, Pine"/>
    <n v="183.136"/>
    <n v="2"/>
    <n v="0.2"/>
    <n v="48.056000000000012"/>
    <n v="11.623999999999999"/>
    <s v="Medium"/>
    <s v="Not Returned"/>
  </r>
  <r>
    <n v="3069"/>
    <s v="MX-2013-MO1780051-41382"/>
    <n v="41382"/>
    <n v="41385"/>
    <s v="Second Class"/>
    <s v="MO-1780051"/>
    <s v="Meg O'Connel"/>
    <s v="Home Office"/>
    <m/>
    <s v="Villa Nueva"/>
    <s v="Guatemala"/>
    <s v="Guatemala"/>
    <x v="13"/>
    <s v="MG003"/>
    <s v="Nicodemo Bautista"/>
    <s v="LATAM"/>
    <s v="TEC-AC-5888"/>
    <x v="0"/>
    <x v="10"/>
    <s v="SanDisk Numeric Keypad, Erganomic"/>
    <n v="189.50000000000003"/>
    <n v="5"/>
    <n v="0"/>
    <n v="28.399999999999995"/>
    <n v="11.620999999999999"/>
    <s v="Medium"/>
    <s v="Not Returned"/>
  </r>
  <r>
    <n v="21743"/>
    <s v="ID-2015-MC1757527-42307"/>
    <n v="42307"/>
    <n v="42309"/>
    <s v="Second Class"/>
    <s v="MC-1757527"/>
    <s v="Matt Collins"/>
    <s v="Consumer"/>
    <m/>
    <s v="Xiangfan"/>
    <s v="Hubei"/>
    <s v="China"/>
    <x v="8"/>
    <s v="MG007"/>
    <s v="Hadia Bousaid"/>
    <s v="Asia Pacific"/>
    <s v="FUR-FU-3067"/>
    <x v="1"/>
    <x v="11"/>
    <s v="Advantus Stacking Tray, Erganomic"/>
    <n v="74.97"/>
    <n v="3"/>
    <n v="0"/>
    <n v="17.91"/>
    <n v="11.62"/>
    <s v="High"/>
    <s v="Not Returned"/>
  </r>
  <r>
    <n v="26698"/>
    <s v="ID-2012-TZ214457-41150"/>
    <n v="41150"/>
    <n v="41154"/>
    <s v="Standard Class"/>
    <s v="TZ-214457"/>
    <s v="Tom Zandusky"/>
    <s v="Corporate"/>
    <m/>
    <s v="Adelaide"/>
    <s v="South Australia"/>
    <s v="Australia"/>
    <x v="1"/>
    <s v="MG013"/>
    <s v="Kauri Anaru"/>
    <s v="Asia Pacific"/>
    <s v="OFF-ST-4094"/>
    <x v="2"/>
    <x v="7"/>
    <s v="Eldon Shelving, Blue"/>
    <n v="130.73400000000001"/>
    <n v="3"/>
    <n v="0.1"/>
    <n v="53.693999999999996"/>
    <n v="11.62"/>
    <s v="Medium"/>
    <s v="Not Returned"/>
  </r>
  <r>
    <n v="42447"/>
    <s v="ZA-2015-DB3615146-42262"/>
    <n v="42262"/>
    <n v="42268"/>
    <s v="Standard Class"/>
    <s v="DB-3615146"/>
    <s v="Doug Bickford"/>
    <s v="Consumer"/>
    <m/>
    <s v="Lusaka"/>
    <s v="Lusaka"/>
    <s v="Zambia"/>
    <x v="10"/>
    <s v="MG006"/>
    <s v="Wasswa Ahmed"/>
    <s v="Africa"/>
    <s v="TEC-PH-5272"/>
    <x v="0"/>
    <x v="0"/>
    <s v="Motorola Speaker Phone, VoIP"/>
    <n v="129.87"/>
    <n v="1"/>
    <n v="0"/>
    <n v="5.1899999999999995"/>
    <n v="11.61"/>
    <s v="Medium"/>
    <s v="Not Returned"/>
  </r>
  <r>
    <n v="23105"/>
    <s v="ID-2014-MZ1751559-41774"/>
    <n v="41774"/>
    <n v="41776"/>
    <s v="Second Class"/>
    <s v="MZ-1751559"/>
    <s v="Mary Zewe"/>
    <s v="Corporate"/>
    <m/>
    <s v="Balikpapan"/>
    <s v="Kalimantan Timur"/>
    <s v="Indonesia"/>
    <x v="17"/>
    <s v="MG015"/>
    <s v="Preecha Metharom"/>
    <s v="Asia Pacific"/>
    <s v="OFF-EN-4439"/>
    <x v="2"/>
    <x v="16"/>
    <s v="GlobeWeis Interoffice Envelope, Recycled"/>
    <n v="148.2516"/>
    <n v="6"/>
    <n v="0.47000000000000003"/>
    <n v="-42.008399999999995"/>
    <n v="11.61"/>
    <s v="High"/>
    <s v="Not Returned"/>
  </r>
  <r>
    <n v="17791"/>
    <s v="ES-2013-MR1754548-41583"/>
    <n v="41583"/>
    <n v="41587"/>
    <s v="Standard Class"/>
    <s v="MR-1754548"/>
    <s v="Mathew Reese"/>
    <s v="Home Office"/>
    <m/>
    <s v="Herten"/>
    <s v="North Rhine-Westphalia"/>
    <s v="Germany"/>
    <x v="2"/>
    <s v="MG023"/>
    <s v="Gilbert Wolff"/>
    <s v="Europe"/>
    <s v="OFF-BI-6380"/>
    <x v="2"/>
    <x v="12"/>
    <s v="Wilson Jones Binder, Economy"/>
    <n v="78.12"/>
    <n v="6"/>
    <n v="0"/>
    <n v="24.120000000000005"/>
    <n v="11.61"/>
    <s v="High"/>
    <s v="Not Returned"/>
  </r>
  <r>
    <n v="40116"/>
    <s v="CA-2013-EB14170140-41606"/>
    <n v="41606"/>
    <n v="41610"/>
    <s v="Standard Class"/>
    <s v="EB-141701402"/>
    <s v="Evan Bailliet"/>
    <s v="Consumer"/>
    <n v="78745"/>
    <s v="Austin"/>
    <s v="Texas"/>
    <s v="United States"/>
    <x v="0"/>
    <s v="MG005"/>
    <s v="Lon Bonher"/>
    <s v="USCA"/>
    <s v="OFF-PA-6496"/>
    <x v="2"/>
    <x v="14"/>
    <s v="Xerox 1941"/>
    <n v="335.52"/>
    <n v="4"/>
    <n v="0.2"/>
    <n v="117.43199999999999"/>
    <n v="50.91"/>
    <s v="High"/>
    <s v="Not Returned"/>
  </r>
  <r>
    <n v="19885"/>
    <s v="IT-2012-RF1984045-41025"/>
    <n v="41025"/>
    <n v="41031"/>
    <s v="Standard Class"/>
    <s v="RF-1984045"/>
    <s v="Roy Französisch"/>
    <s v="Consumer"/>
    <m/>
    <s v="Chaumont"/>
    <s v="Alsace-Champagne-Ardenne-Lorraine"/>
    <s v="France"/>
    <x v="2"/>
    <s v="MG023"/>
    <s v="Gilbert Wolff"/>
    <s v="Europe"/>
    <s v="OFF-BI-3720"/>
    <x v="2"/>
    <x v="12"/>
    <s v="Cardinal Binder, Clear"/>
    <n v="119.60999999999999"/>
    <n v="9"/>
    <n v="0"/>
    <n v="3.5100000000000002"/>
    <n v="11.61"/>
    <s v="Medium"/>
    <s v="Not Returned"/>
  </r>
  <r>
    <n v="49883"/>
    <s v="CG-2012-SO1033533-41153"/>
    <n v="41153"/>
    <n v="41154"/>
    <s v="First Class"/>
    <s v="SO-1033533"/>
    <s v="Sean O'Donnell"/>
    <s v="Consumer"/>
    <m/>
    <s v="Kinshasa"/>
    <s v="Kinshasa"/>
    <s v="Democratic Republic of the Congo"/>
    <x v="16"/>
    <s v="MG002"/>
    <s v="Andile Ihejirika"/>
    <s v="Africa"/>
    <s v="OFF-PA-6602"/>
    <x v="2"/>
    <x v="14"/>
    <s v="Xerox Cards &amp; Envelopes, Premium"/>
    <n v="44.97"/>
    <n v="1"/>
    <n v="0"/>
    <n v="13.47"/>
    <n v="11.61"/>
    <s v="High"/>
    <s v="Not Returned"/>
  </r>
  <r>
    <n v="6993"/>
    <s v="MX-2015-JP1552039-42250"/>
    <n v="42250"/>
    <n v="42254"/>
    <s v="Standard Class"/>
    <s v="JP-1552039"/>
    <s v="Jeremy Pistek"/>
    <s v="Consumer"/>
    <m/>
    <s v="Santa Ana"/>
    <s v="Santa Ana"/>
    <s v="El Salvador"/>
    <x v="13"/>
    <s v="MG003"/>
    <s v="Nicodemo Bautista"/>
    <s v="LATAM"/>
    <s v="FUR-CH-4520"/>
    <x v="1"/>
    <x v="1"/>
    <s v="Harbour Creations Bag Chairs, Red"/>
    <n v="164.32"/>
    <n v="4"/>
    <n v="0"/>
    <n v="44.32"/>
    <n v="11.609"/>
    <s v="Medium"/>
    <s v="Not Returned"/>
  </r>
  <r>
    <n v="6503"/>
    <s v="MX-2015-ES1402039-42228"/>
    <n v="42228"/>
    <n v="42232"/>
    <s v="Standard Class"/>
    <s v="ES-1402039"/>
    <s v="Erica Smith"/>
    <s v="Consumer"/>
    <m/>
    <s v="San Salvador"/>
    <s v="San Salvador"/>
    <s v="El Salvador"/>
    <x v="13"/>
    <s v="MG003"/>
    <s v="Nicodemo Bautista"/>
    <s v="LATAM"/>
    <s v="TEC-CO-4573"/>
    <x v="0"/>
    <x v="2"/>
    <s v="Hewlett Fax and Copier, High-Speed"/>
    <n v="127.12523999999999"/>
    <n v="1"/>
    <n v="2E-3"/>
    <n v="53.225239999999999"/>
    <n v="11.606999999999999"/>
    <s v="High"/>
    <s v="Not Returned"/>
  </r>
  <r>
    <n v="5607"/>
    <s v="MX-2014-BF1100518-41713"/>
    <n v="41713"/>
    <n v="41717"/>
    <s v="Standard Class"/>
    <s v="BF-1100518"/>
    <s v="Barry Franz"/>
    <s v="Home Office"/>
    <m/>
    <s v="Manaus"/>
    <s v="Amazonas"/>
    <s v="Brazil"/>
    <x v="7"/>
    <s v="MG014"/>
    <s v="Vasco Magalhães"/>
    <s v="LATAM"/>
    <s v="TEC-CO-3605"/>
    <x v="0"/>
    <x v="2"/>
    <s v="Brother Personal Copier, Digital"/>
    <n v="189.65992000000003"/>
    <n v="2"/>
    <n v="2E-3"/>
    <n v="83.219920000000002"/>
    <n v="11.604000000000001"/>
    <s v="Medium"/>
    <s v="Not Returned"/>
  </r>
  <r>
    <n v="5611"/>
    <s v="MX-2014-LS1697518-41666"/>
    <n v="41666"/>
    <n v="41671"/>
    <s v="Standard Class"/>
    <s v="LS-1697518"/>
    <s v="Lindsay Shagiari"/>
    <s v="Home Office"/>
    <m/>
    <s v="Caucaia"/>
    <s v="Ceará"/>
    <s v="Brazil"/>
    <x v="7"/>
    <s v="MG014"/>
    <s v="Vasco Magalhães"/>
    <s v="LATAM"/>
    <s v="TEC-PH-5830"/>
    <x v="0"/>
    <x v="0"/>
    <s v="Samsung Office Telephone, Full Size"/>
    <n v="221.69999999999996"/>
    <n v="5"/>
    <n v="0"/>
    <n v="68.7"/>
    <n v="11.603"/>
    <s v="Medium"/>
    <s v="Not Returned"/>
  </r>
  <r>
    <n v="6578"/>
    <s v="MX-2015-NW1840098-42035"/>
    <n v="42035"/>
    <n v="42040"/>
    <s v="Second Class"/>
    <s v="NW-1840098"/>
    <s v="Natalie Webber"/>
    <s v="Consumer"/>
    <m/>
    <s v="David"/>
    <s v="Chiriquí"/>
    <s v="Panama"/>
    <x v="13"/>
    <s v="MG003"/>
    <s v="Nicodemo Bautista"/>
    <s v="LATAM"/>
    <s v="OFF-ST-6264"/>
    <x v="2"/>
    <x v="7"/>
    <s v="Tenex Lockers, Wire Frame"/>
    <n v="243.86399999999998"/>
    <n v="3"/>
    <n v="0.4"/>
    <n v="-142.29599999999999"/>
    <n v="11.602"/>
    <s v="Medium"/>
    <s v="Not Returned"/>
  </r>
  <r>
    <n v="23710"/>
    <s v="ID-2015-CC1214597-42287"/>
    <n v="42287"/>
    <n v="42292"/>
    <s v="Standard Class"/>
    <s v="CC-1214597"/>
    <s v="Charles Crestani"/>
    <s v="Consumer"/>
    <m/>
    <s v="Islamabad"/>
    <s v="F.C.T."/>
    <s v="Pakistan"/>
    <x v="5"/>
    <s v="MG017"/>
    <s v="Chandrakant Chaudhri"/>
    <s v="Asia Pacific"/>
    <s v="FUR-TA-4711"/>
    <x v="1"/>
    <x v="3"/>
    <s v="Hon Wood Table, Fully Assembled"/>
    <n v="213.11999999999995"/>
    <n v="2"/>
    <n v="0.8"/>
    <n v="-490.2"/>
    <n v="11.6"/>
    <s v="Medium"/>
    <s v="Not Returned"/>
  </r>
  <r>
    <n v="11288"/>
    <s v="ES-2015-CP1234045-42318"/>
    <n v="42318"/>
    <n v="42323"/>
    <s v="Second Class"/>
    <s v="CP-1234045"/>
    <s v="Christine Phan"/>
    <s v="Corporate"/>
    <m/>
    <s v="Lyon"/>
    <s v="Auvergne-Rhône-Alpes"/>
    <s v="France"/>
    <x v="2"/>
    <s v="MG023"/>
    <s v="Gilbert Wolff"/>
    <s v="Europe"/>
    <s v="TEC-AC-3393"/>
    <x v="0"/>
    <x v="10"/>
    <s v="Belkin Mouse, Erganomic"/>
    <n v="192.59999999999997"/>
    <n v="5"/>
    <n v="0"/>
    <n v="32.700000000000003"/>
    <n v="11.6"/>
    <s v="Medium"/>
    <s v="Not Returned"/>
  </r>
  <r>
    <n v="21502"/>
    <s v="ID-2012-DK12985102-41144"/>
    <n v="41144"/>
    <n v="41147"/>
    <s v="Second Class"/>
    <s v="DK-12985102"/>
    <s v="Darren Koutras"/>
    <s v="Consumer"/>
    <m/>
    <s v="Manila"/>
    <s v="National Capital"/>
    <s v="Philippines"/>
    <x v="17"/>
    <s v="MG015"/>
    <s v="Preecha Metharom"/>
    <s v="Asia Pacific"/>
    <s v="OFF-AR-3492"/>
    <x v="2"/>
    <x v="5"/>
    <s v="Binney &amp; Smith Pencil Sharpener, Easy-Erase"/>
    <n v="61.446000000000005"/>
    <n v="4"/>
    <n v="0.45"/>
    <n v="-6.7139999999999986"/>
    <n v="11.6"/>
    <s v="Critical"/>
    <s v="Not Returned"/>
  </r>
  <r>
    <n v="41027"/>
    <s v="CA-2012-EB14170140-41180"/>
    <n v="41180"/>
    <n v="41185"/>
    <s v="Standard Class"/>
    <s v="EB-141701404"/>
    <s v="Evan Bailliet"/>
    <s v="Consumer"/>
    <n v="98115"/>
    <s v="Seattle"/>
    <s v="Washington"/>
    <s v="United States"/>
    <x v="4"/>
    <s v="MG024"/>
    <s v="Derrick Snyders"/>
    <s v="USCA"/>
    <s v="OFF-ST-4291"/>
    <x v="2"/>
    <x v="7"/>
    <s v="Fellowes Super Stor/Drawer Files"/>
    <n v="807.75"/>
    <n v="5"/>
    <n v="0"/>
    <n v="153.47250000000003"/>
    <n v="30.49"/>
    <s v="Medium"/>
    <s v="Not Returned"/>
  </r>
  <r>
    <n v="30091"/>
    <s v="IN-2015-LD170057-42267"/>
    <n v="42267"/>
    <n v="42269"/>
    <s v="First Class"/>
    <s v="LD-170057"/>
    <s v="Lisa DeCherney"/>
    <s v="Consumer"/>
    <m/>
    <s v="Nowra"/>
    <s v="New South Wales"/>
    <s v="Australia"/>
    <x v="1"/>
    <s v="MG013"/>
    <s v="Kauri Anaru"/>
    <s v="Asia Pacific"/>
    <s v="TEC-AC-4154"/>
    <x v="0"/>
    <x v="10"/>
    <s v="Enermax Flash Drive, USB"/>
    <n v="75.11399999999999"/>
    <n v="2"/>
    <n v="0.1"/>
    <n v="11.634"/>
    <n v="11.6"/>
    <s v="Medium"/>
    <s v="Not Returned"/>
  </r>
  <r>
    <n v="5172"/>
    <s v="US-2014-MG1787536-41907"/>
    <n v="41907"/>
    <n v="41912"/>
    <s v="Second Class"/>
    <s v="MG-1787536"/>
    <s v="Michael Grace"/>
    <s v="Home Office"/>
    <m/>
    <s v="La Romana"/>
    <s v="La Romana"/>
    <s v="Dominican Republic"/>
    <x v="15"/>
    <s v="MG001"/>
    <s v="Marilène Rousseau"/>
    <s v="LATAM"/>
    <s v="FUR-FU-6256"/>
    <x v="1"/>
    <x v="11"/>
    <s v="Tenex Frame, Erganomic"/>
    <n v="108.59999999999998"/>
    <n v="3"/>
    <n v="0.5"/>
    <n v="-6.5399999999999636"/>
    <n v="11.6"/>
    <s v="Medium"/>
    <s v="Not Returned"/>
  </r>
  <r>
    <n v="48658"/>
    <s v="BO-2015-PB915013-42172"/>
    <n v="42172"/>
    <n v="42175"/>
    <s v="First Class"/>
    <s v="PB-915013"/>
    <s v="Philip Brown"/>
    <s v="Consumer"/>
    <m/>
    <s v="Hrodna"/>
    <s v="Hrodna"/>
    <s v="Belarus"/>
    <x v="11"/>
    <s v="MG009"/>
    <s v="Oxana Lagunov"/>
    <s v="Europe"/>
    <s v="OFF-ST-5697"/>
    <x v="2"/>
    <x v="7"/>
    <s v="Rogers Folders, Wire Frame"/>
    <n v="59.519999999999989"/>
    <n v="2"/>
    <n v="0"/>
    <n v="6.5400000000000009"/>
    <n v="11.6"/>
    <s v="Medium"/>
    <s v="Not Returned"/>
  </r>
  <r>
    <n v="26536"/>
    <s v="IN-2014-RB194657-41966"/>
    <n v="41966"/>
    <n v="41972"/>
    <s v="Standard Class"/>
    <s v="RB-194657"/>
    <s v="Rick Bensley"/>
    <s v="Home Office"/>
    <m/>
    <s v="Melbourne"/>
    <s v="Victoria"/>
    <s v="Australia"/>
    <x v="1"/>
    <s v="MG013"/>
    <s v="Kauri Anaru"/>
    <s v="Asia Pacific"/>
    <s v="FUR-CH-5756"/>
    <x v="1"/>
    <x v="1"/>
    <s v="SAFCO Chairmat, Adjustable"/>
    <n v="168.23699999999999"/>
    <n v="3"/>
    <n v="0.1"/>
    <n v="11.186999999999994"/>
    <n v="11.6"/>
    <s v="Medium"/>
    <s v="Not Returned"/>
  </r>
  <r>
    <n v="5605"/>
    <s v="MX-2014-BF1100518-41713"/>
    <n v="41713"/>
    <n v="41717"/>
    <s v="Standard Class"/>
    <s v="BF-1100518"/>
    <s v="Barry Franz"/>
    <s v="Home Office"/>
    <m/>
    <s v="Manaus"/>
    <s v="Amazonas"/>
    <s v="Brazil"/>
    <x v="7"/>
    <s v="MG014"/>
    <s v="Vasco Magalhães"/>
    <s v="LATAM"/>
    <s v="OFF-SU-4991"/>
    <x v="2"/>
    <x v="15"/>
    <s v="Kleencut Shears, Serrated"/>
    <n v="202.86"/>
    <n v="7"/>
    <n v="0"/>
    <n v="79.099999999999994"/>
    <n v="11.596"/>
    <s v="Medium"/>
    <s v="Not Returned"/>
  </r>
  <r>
    <n v="28197"/>
    <s v="IN-2015-DK1309027-42308"/>
    <n v="42308"/>
    <n v="42311"/>
    <s v="First Class"/>
    <s v="DK-1309027"/>
    <s v="Dave Kipp"/>
    <s v="Consumer"/>
    <m/>
    <s v="Xiangtan"/>
    <s v="Hunan"/>
    <s v="China"/>
    <x v="8"/>
    <s v="MG007"/>
    <s v="Hadia Bousaid"/>
    <s v="Asia Pacific"/>
    <s v="OFF-PA-3987"/>
    <x v="2"/>
    <x v="14"/>
    <s v="Eaton Cards &amp; Envelopes, Multicolor"/>
    <n v="46.59"/>
    <n v="1"/>
    <n v="0"/>
    <n v="11.64"/>
    <n v="11.59"/>
    <s v="High"/>
    <s v="Not Returned"/>
  </r>
  <r>
    <n v="42422"/>
    <s v="EG-2012-HG502538-41012"/>
    <n v="41012"/>
    <n v="41017"/>
    <s v="Standard Class"/>
    <s v="HG-502538"/>
    <s v="Hunter Glantz"/>
    <s v="Consumer"/>
    <m/>
    <s v="Alexandria"/>
    <s v="Al Iskandariyah"/>
    <s v="Egypt"/>
    <x v="19"/>
    <s v="MG011"/>
    <s v="Lindiwe Afolayan"/>
    <s v="Africa"/>
    <s v="OFF-ST-6065"/>
    <x v="2"/>
    <x v="7"/>
    <s v="Smead Trays, Blue"/>
    <n v="96.960000000000008"/>
    <n v="2"/>
    <n v="0"/>
    <n v="12.600000000000001"/>
    <n v="11.59"/>
    <s v="High"/>
    <s v="Not Returned"/>
  </r>
  <r>
    <n v="41026"/>
    <s v="CA-2012-EB14170140-41180"/>
    <n v="41180"/>
    <n v="41185"/>
    <s v="Standard Class"/>
    <s v="EB-141701404"/>
    <s v="Evan Bailliet"/>
    <s v="Consumer"/>
    <n v="98115"/>
    <s v="Seattle"/>
    <s v="Washington"/>
    <s v="United States"/>
    <x v="4"/>
    <s v="MG024"/>
    <s v="Derrick Snyders"/>
    <s v="USCA"/>
    <s v="OFF-BI-4366"/>
    <x v="2"/>
    <x v="12"/>
    <s v="GBC Standard Plastic Binding Systems' Combs"/>
    <n v="10.048000000000002"/>
    <n v="2"/>
    <n v="0.2"/>
    <n v="3.1399999999999988"/>
    <n v="1.4"/>
    <s v="Medium"/>
    <s v="Not Returned"/>
  </r>
  <r>
    <n v="49089"/>
    <s v="EG-2012-LW699038-41165"/>
    <n v="41165"/>
    <n v="41169"/>
    <s v="Standard Class"/>
    <s v="LW-699038"/>
    <s v="Lindsay Williams"/>
    <s v="Corporate"/>
    <m/>
    <s v="Disuq"/>
    <s v="Kafr Ash Shaykh"/>
    <s v="Egypt"/>
    <x v="19"/>
    <s v="MG011"/>
    <s v="Lindiwe Afolayan"/>
    <s v="Africa"/>
    <s v="OFF-AR-5905"/>
    <x v="2"/>
    <x v="5"/>
    <s v="Sanford Canvas, Water Color"/>
    <n v="107.4"/>
    <n v="2"/>
    <n v="0"/>
    <n v="0"/>
    <n v="11.59"/>
    <s v="High"/>
    <s v="Not Returned"/>
  </r>
  <r>
    <n v="14713"/>
    <s v="ES-2015-MP1747048-42364"/>
    <n v="42364"/>
    <n v="42370"/>
    <s v="Standard Class"/>
    <s v="MP-1747048"/>
    <s v="Mark Packer"/>
    <s v="Home Office"/>
    <m/>
    <s v="Dormagen"/>
    <s v="North Rhine-Westphalia"/>
    <s v="Germany"/>
    <x v="2"/>
    <s v="MG023"/>
    <s v="Gilbert Wolff"/>
    <s v="Europe"/>
    <s v="OFF-LA-6037"/>
    <x v="2"/>
    <x v="13"/>
    <s v="Smead File Folder Labels, Laser Printer Compatible"/>
    <n v="71.039999999999992"/>
    <n v="8"/>
    <n v="0"/>
    <n v="0.48"/>
    <n v="11.59"/>
    <s v="Low"/>
    <s v="Not Returned"/>
  </r>
  <r>
    <n v="23465"/>
    <s v="ID-2015-MN17935102-42201"/>
    <n v="42201"/>
    <n v="42203"/>
    <s v="Second Class"/>
    <s v="MN-17935102"/>
    <s v="Michael Nguyen"/>
    <s v="Consumer"/>
    <m/>
    <s v="Makati"/>
    <s v="National Capital"/>
    <s v="Philippines"/>
    <x v="17"/>
    <s v="MG015"/>
    <s v="Preecha Metharom"/>
    <s v="Asia Pacific"/>
    <s v="OFF-EN-4926"/>
    <x v="2"/>
    <x v="16"/>
    <s v="Jiffy Peel and Seal, with clear poly window"/>
    <n v="64.762499999999989"/>
    <n v="5"/>
    <n v="0.45"/>
    <n v="-14.137499999999996"/>
    <n v="11.59"/>
    <s v="High"/>
    <s v="Not Returned"/>
  </r>
  <r>
    <n v="15742"/>
    <s v="ES-2013-NF183858-41297"/>
    <n v="41297"/>
    <n v="41299"/>
    <s v="First Class"/>
    <s v="NF-183858"/>
    <s v="Natalie Fritzler"/>
    <s v="Consumer"/>
    <m/>
    <s v="Innsbruck"/>
    <s v="Tyrol"/>
    <s v="Austria"/>
    <x v="2"/>
    <s v="MG023"/>
    <s v="Gilbert Wolff"/>
    <s v="Europe"/>
    <s v="OFF-AR-3543"/>
    <x v="2"/>
    <x v="5"/>
    <s v="Boston Pencil Sharpener, Easy-Erase"/>
    <n v="90.63"/>
    <n v="3"/>
    <n v="0"/>
    <n v="14.49"/>
    <n v="11.59"/>
    <s v="Medium"/>
    <s v="Not Returned"/>
  </r>
  <r>
    <n v="21990"/>
    <s v="IN-2012-NZ1856558-41271"/>
    <n v="41271"/>
    <n v="41276"/>
    <s v="Standard Class"/>
    <s v="NZ-1856558"/>
    <s v="Nick Zandusky"/>
    <s v="Home Office"/>
    <m/>
    <s v="Jamnagar"/>
    <s v="Gujarat"/>
    <s v="India"/>
    <x v="5"/>
    <s v="MG017"/>
    <s v="Chandrakant Chaudhri"/>
    <s v="Asia Pacific"/>
    <s v="TEC-PH-5342"/>
    <x v="0"/>
    <x v="0"/>
    <s v="Nokia Headset, with Caller ID"/>
    <n v="219.32999999999996"/>
    <n v="3"/>
    <n v="0"/>
    <n v="78.929999999999993"/>
    <n v="11.59"/>
    <s v="High"/>
    <s v="Not Returned"/>
  </r>
  <r>
    <n v="44928"/>
    <s v="BO-2015-PB910513-42158"/>
    <n v="42158"/>
    <n v="42164"/>
    <s v="Standard Class"/>
    <s v="PB-910513"/>
    <s v="Peter Bühler"/>
    <s v="Consumer"/>
    <m/>
    <s v="Lida"/>
    <s v="Hrodna"/>
    <s v="Belarus"/>
    <x v="11"/>
    <s v="MG009"/>
    <s v="Oxana Lagunov"/>
    <s v="Europe"/>
    <s v="TEC-PH-5813"/>
    <x v="0"/>
    <x v="0"/>
    <s v="Samsung Audio Dock, Full Size"/>
    <n v="168.12"/>
    <n v="1"/>
    <n v="0"/>
    <n v="21.84"/>
    <n v="11.59"/>
    <s v="Medium"/>
    <s v="Not Returned"/>
  </r>
  <r>
    <n v="29253"/>
    <s v="IN-2012-PF191207-41176"/>
    <n v="41176"/>
    <n v="41183"/>
    <s v="Standard Class"/>
    <s v="PF-191207"/>
    <s v="Peter Fuller"/>
    <s v="Consumer"/>
    <m/>
    <s v="Sydney"/>
    <s v="New South Wales"/>
    <s v="Australia"/>
    <x v="1"/>
    <s v="MG013"/>
    <s v="Kauri Anaru"/>
    <s v="Asia Pacific"/>
    <s v="FUR-CH-5411"/>
    <x v="1"/>
    <x v="1"/>
    <s v="Novimex Swivel Stool, Adjustable"/>
    <n v="150.25500000000002"/>
    <n v="1"/>
    <n v="0.1"/>
    <n v="25.035"/>
    <n v="11.59"/>
    <s v="Medium"/>
    <s v="Not Returned"/>
  </r>
  <r>
    <n v="49629"/>
    <s v="TU-2014-SC10770134-41833"/>
    <n v="41833"/>
    <n v="41838"/>
    <s v="Standard Class"/>
    <s v="SC-10770134"/>
    <s v="Stewart Carmichael"/>
    <s v="Corporate"/>
    <m/>
    <s v="Bursa"/>
    <s v="Bursa"/>
    <s v="Turkey"/>
    <x v="6"/>
    <s v="MG021"/>
    <s v="Kaoru Xun"/>
    <s v="Asia Pacific"/>
    <s v="TEC-PH-3150"/>
    <x v="0"/>
    <x v="0"/>
    <s v="Apple Speaker Phone, Cordless"/>
    <n v="100.92000000000002"/>
    <n v="2"/>
    <n v="0.6"/>
    <n v="-95.88"/>
    <n v="11.59"/>
    <s v="Medium"/>
    <s v="Not Returned"/>
  </r>
  <r>
    <n v="36995"/>
    <s v="CA-2014-EB14170140-41949"/>
    <n v="41949"/>
    <n v="41949"/>
    <s v="Same Day"/>
    <s v="EB-141701402"/>
    <s v="Evan Bailliet"/>
    <s v="Consumer"/>
    <n v="78041"/>
    <s v="Laredo"/>
    <s v="Texas"/>
    <s v="United States"/>
    <x v="0"/>
    <s v="MG005"/>
    <s v="Lon Bonher"/>
    <s v="USCA"/>
    <s v="OFF-LA-3210"/>
    <x v="2"/>
    <x v="13"/>
    <s v="Avery 490"/>
    <n v="11.840000000000002"/>
    <n v="1"/>
    <n v="0.2"/>
    <n v="4.4399999999999995"/>
    <n v="1.36"/>
    <s v="High"/>
    <s v="Not Returned"/>
  </r>
  <r>
    <n v="5784"/>
    <s v="US-2014-PN187755-41718"/>
    <n v="41718"/>
    <n v="41722"/>
    <s v="Standard Class"/>
    <s v="PN-187755"/>
    <s v="Parhena Norris"/>
    <s v="Home Office"/>
    <m/>
    <s v="Corrientes"/>
    <s v="Corrientes"/>
    <s v="Argentina"/>
    <x v="7"/>
    <s v="MG014"/>
    <s v="Vasco Magalhães"/>
    <s v="LATAM"/>
    <s v="TEC-CO-6001"/>
    <x v="0"/>
    <x v="2"/>
    <s v="Sharp Ink, Color"/>
    <n v="200.68879999999999"/>
    <n v="4"/>
    <n v="0.40200000000000002"/>
    <n v="-91.311200000000014"/>
    <n v="11.587"/>
    <s v="Medium"/>
    <s v="Not Returned"/>
  </r>
  <r>
    <n v="478"/>
    <s v="MX-2014-FC1424528-41840"/>
    <n v="41840"/>
    <n v="41847"/>
    <s v="Standard Class"/>
    <s v="FC-1424528"/>
    <s v="Frank Carlisle"/>
    <s v="Home Office"/>
    <m/>
    <s v="Piedecuesta"/>
    <s v="Santander"/>
    <s v="Colombia"/>
    <x v="7"/>
    <s v="MG014"/>
    <s v="Vasco Magalhães"/>
    <s v="LATAM"/>
    <s v="OFF-PA-6618"/>
    <x v="2"/>
    <x v="14"/>
    <s v="Xerox Note Cards, Multicolor"/>
    <n v="74.08"/>
    <n v="4"/>
    <n v="0"/>
    <n v="33.28"/>
    <n v="11.583"/>
    <s v="Low"/>
    <s v="Not Returned"/>
  </r>
  <r>
    <n v="1986"/>
    <s v="US-2014-TC2098055-41958"/>
    <n v="41958"/>
    <n v="41964"/>
    <s v="Standard Class"/>
    <s v="TC-2098055"/>
    <s v="Tamara Chand"/>
    <s v="Corporate"/>
    <m/>
    <s v="Tegucigalpa"/>
    <s v="Francisco Morazán"/>
    <s v="Honduras"/>
    <x v="13"/>
    <s v="MG003"/>
    <s v="Nicodemo Bautista"/>
    <s v="LATAM"/>
    <s v="OFF-ST-6263"/>
    <x v="2"/>
    <x v="7"/>
    <s v="Tenex Lockers, Single Width"/>
    <n v="245.01599999999999"/>
    <n v="3"/>
    <n v="0.4"/>
    <n v="-85.763999999999953"/>
    <n v="11.583"/>
    <s v="Medium"/>
    <s v="Not Returned"/>
  </r>
  <r>
    <n v="48864"/>
    <s v="IR-2013-AT43560-41347"/>
    <n v="41347"/>
    <n v="41351"/>
    <s v="Standard Class"/>
    <s v="AT-43560"/>
    <s v="Alyssa Tate"/>
    <s v="Home Office"/>
    <m/>
    <s v="Shiraz"/>
    <s v="Fars"/>
    <s v="Iran"/>
    <x v="5"/>
    <s v="MG017"/>
    <s v="Chandrakant Chaudhri"/>
    <s v="Asia Pacific"/>
    <s v="OFF-AR-3555"/>
    <x v="2"/>
    <x v="5"/>
    <s v="Boston Sketch Pad, Water Color"/>
    <n v="103.56"/>
    <n v="2"/>
    <n v="0"/>
    <n v="3.06"/>
    <n v="11.58"/>
    <s v="Medium"/>
    <s v="Not Returned"/>
  </r>
  <r>
    <n v="51267"/>
    <s v="MG-2015-DK289584-42210"/>
    <n v="42210"/>
    <n v="42213"/>
    <s v="First Class"/>
    <s v="DK-289584"/>
    <s v="Dana Kaydos"/>
    <s v="Consumer"/>
    <m/>
    <s v="Ulan Bator"/>
    <s v="Ulaanbaatar"/>
    <s v="Mongolia"/>
    <x v="8"/>
    <s v="MG007"/>
    <s v="Hadia Bousaid"/>
    <s v="Asia Pacific"/>
    <s v="FUR-FU-3027"/>
    <x v="1"/>
    <x v="11"/>
    <s v="Advantus Door Stop, Black"/>
    <n v="45.03"/>
    <n v="1"/>
    <n v="0"/>
    <n v="9.4499999999999993"/>
    <n v="11.58"/>
    <s v="High"/>
    <s v="Not Returned"/>
  </r>
  <r>
    <n v="32620"/>
    <s v="CA-2015-EB14170140-42287"/>
    <n v="42287"/>
    <n v="42288"/>
    <s v="First Class"/>
    <s v="EB-141701408"/>
    <s v="Evan Bailliet"/>
    <s v="Consumer"/>
    <n v="28403"/>
    <s v="Wilmington"/>
    <s v="North Carolina"/>
    <s v="United States"/>
    <x v="18"/>
    <s v="MG019"/>
    <s v="Flannery Newton"/>
    <s v="USCA"/>
    <s v="OFF-PA-3328"/>
    <x v="2"/>
    <x v="14"/>
    <s v="Avoid Verbal Orders Carbonless Minifold Book"/>
    <n v="10.816000000000001"/>
    <n v="4"/>
    <n v="0.2"/>
    <n v="3.5151999999999988"/>
    <n v="1.28"/>
    <s v="Medium"/>
    <s v="Not Returned"/>
  </r>
  <r>
    <n v="40854"/>
    <s v="CA-2012-EB14170140-41198"/>
    <n v="41198"/>
    <n v="41200"/>
    <s v="Second Class"/>
    <s v="EB-141701402"/>
    <s v="Evan Bailliet"/>
    <s v="Consumer"/>
    <n v="77095"/>
    <s v="Houston"/>
    <s v="Texas"/>
    <s v="United States"/>
    <x v="0"/>
    <s v="MG005"/>
    <s v="Lon Bonher"/>
    <s v="USCA"/>
    <s v="FUR-FU-4334"/>
    <x v="1"/>
    <x v="11"/>
    <s v="G.E. Longer-Life Indoor Recessed Floodlight Bulbs"/>
    <n v="5.3120000000000003"/>
    <n v="2"/>
    <n v="0.6"/>
    <n v="-1.5935999999999995"/>
    <n v="1.26"/>
    <s v="Critical"/>
    <s v="Not Returned"/>
  </r>
  <r>
    <n v="11276"/>
    <s v="ES-2015-KM1637548-42259"/>
    <n v="42259"/>
    <n v="42259"/>
    <s v="Same Day"/>
    <s v="KM-1637548"/>
    <s v="Katherine Murray"/>
    <s v="Home Office"/>
    <m/>
    <s v="Mainz"/>
    <s v="Rhineland-Palatinate"/>
    <s v="Germany"/>
    <x v="2"/>
    <s v="MG023"/>
    <s v="Gilbert Wolff"/>
    <s v="Europe"/>
    <s v="OFF-BI-2893"/>
    <x v="2"/>
    <x v="12"/>
    <s v="Acco Binder Covers, Economy"/>
    <n v="39.959999999999994"/>
    <n v="3"/>
    <n v="0"/>
    <n v="16.38"/>
    <n v="11.58"/>
    <s v="Critical"/>
    <s v="Not Returned"/>
  </r>
  <r>
    <n v="39174"/>
    <s v="CA-2013-EB14170140-41345"/>
    <n v="41345"/>
    <n v="41351"/>
    <s v="Standard Class"/>
    <s v="EB-141701408"/>
    <s v="Evan Bailliet"/>
    <s v="Consumer"/>
    <n v="28205"/>
    <s v="Charlotte"/>
    <s v="North Carolina"/>
    <s v="United States"/>
    <x v="18"/>
    <s v="MG019"/>
    <s v="Flannery Newton"/>
    <s v="USCA"/>
    <s v="OFF-LA-3240"/>
    <x v="2"/>
    <x v="13"/>
    <s v="Avery 518"/>
    <n v="5.04"/>
    <n v="2"/>
    <n v="0.2"/>
    <n v="1.764"/>
    <n v="1.1400000000000001"/>
    <s v="Medium"/>
    <s v="Not Returned"/>
  </r>
  <r>
    <n v="23225"/>
    <s v="IN-2015-VP2173058-42024"/>
    <n v="42024"/>
    <n v="42026"/>
    <s v="First Class"/>
    <s v="VP-2173058"/>
    <s v="Victor Preis"/>
    <s v="Home Office"/>
    <m/>
    <s v="Lucknow"/>
    <s v="Uttar Pradesh"/>
    <s v="India"/>
    <x v="5"/>
    <s v="MG017"/>
    <s v="Chandrakant Chaudhri"/>
    <s v="Asia Pacific"/>
    <s v="OFF-LA-4540"/>
    <x v="2"/>
    <x v="13"/>
    <s v="Harbour Creations Legal Exhibit Labels, Laser Printer Compatible"/>
    <n v="54.75"/>
    <n v="5"/>
    <n v="0"/>
    <n v="15.750000000000002"/>
    <n v="11.58"/>
    <s v="High"/>
    <s v="Not Returned"/>
  </r>
  <r>
    <n v="9546"/>
    <s v="US-2012-BM1157536-41258"/>
    <n v="41258"/>
    <n v="41261"/>
    <s v="First Class"/>
    <s v="BM-1157536"/>
    <s v="Brendan Murry"/>
    <s v="Corporate"/>
    <m/>
    <s v="Santiago de los Caballeros"/>
    <s v="Santiago"/>
    <s v="Dominican Republic"/>
    <x v="15"/>
    <s v="MG001"/>
    <s v="Marilène Rousseau"/>
    <s v="LATAM"/>
    <s v="FUR-BO-4844"/>
    <x v="1"/>
    <x v="4"/>
    <s v="Ikea 3-Shelf Cabinet, Metal"/>
    <n v="113.52000000000001"/>
    <n v="2"/>
    <n v="0.4"/>
    <n v="-66.240000000000023"/>
    <n v="11.577999999999999"/>
    <s v="Medium"/>
    <s v="Not Returned"/>
  </r>
  <r>
    <n v="36736"/>
    <s v="CA-2014-EH14185140-41734"/>
    <n v="41734"/>
    <n v="41739"/>
    <s v="Standard Class"/>
    <s v="EH-141851406"/>
    <s v="Evan Henry"/>
    <s v="Consumer"/>
    <n v="10035"/>
    <s v="New York City"/>
    <s v="New York"/>
    <s v="United States"/>
    <x v="14"/>
    <s v="MG010"/>
    <s v="Dolores Davis"/>
    <s v="USCA"/>
    <s v="OFF-BI-4827"/>
    <x v="2"/>
    <x v="12"/>
    <s v="Ibico Ibimaster 300 Manual Binding System"/>
    <n v="588.78399999999999"/>
    <n v="2"/>
    <n v="0.2"/>
    <n v="183.99499999999998"/>
    <n v="89"/>
    <s v="High"/>
    <s v="Not Returned"/>
  </r>
  <r>
    <n v="12166"/>
    <s v="ES-2013-AM1036045-41420"/>
    <n v="41420"/>
    <n v="41425"/>
    <s v="Second Class"/>
    <s v="AM-1036045"/>
    <s v="Alice McCarthy"/>
    <s v="Corporate"/>
    <m/>
    <s v="Drancy"/>
    <s v="Ile-de-France"/>
    <s v="France"/>
    <x v="2"/>
    <s v="MG023"/>
    <s v="Gilbert Wolff"/>
    <s v="Europe"/>
    <s v="OFF-PA-4181"/>
    <x v="2"/>
    <x v="14"/>
    <s v="Enermax Parchment Paper, 8.5 x 11"/>
    <n v="117.18"/>
    <n v="6"/>
    <n v="0"/>
    <n v="32.76"/>
    <n v="11.57"/>
    <s v="Medium"/>
    <s v="Not Returned"/>
  </r>
  <r>
    <n v="21159"/>
    <s v="IN-2012-CA1226559-41082"/>
    <n v="41082"/>
    <n v="41084"/>
    <s v="First Class"/>
    <s v="CA-1226559"/>
    <s v="Christina Anderson"/>
    <s v="Consumer"/>
    <m/>
    <s v="Semarang"/>
    <s v="Jawa Tengah"/>
    <s v="Indonesia"/>
    <x v="17"/>
    <s v="MG015"/>
    <s v="Preecha Metharom"/>
    <s v="Asia Pacific"/>
    <s v="TEC-PH-3153"/>
    <x v="0"/>
    <x v="0"/>
    <s v="Apple Speaker Phone, with Caller ID"/>
    <n v="102.339"/>
    <n v="1"/>
    <n v="0.17"/>
    <n v="30.818999999999999"/>
    <n v="11.57"/>
    <s v="Medium"/>
    <s v="Not Returned"/>
  </r>
  <r>
    <n v="31042"/>
    <s v="IN-2014-CC124757-41713"/>
    <n v="41713"/>
    <n v="41718"/>
    <s v="Standard Class"/>
    <s v="CC-124757"/>
    <s v="Cindy Chapman"/>
    <s v="Consumer"/>
    <m/>
    <s v="Newcastle"/>
    <s v="New South Wales"/>
    <s v="Australia"/>
    <x v="1"/>
    <s v="MG013"/>
    <s v="Kauri Anaru"/>
    <s v="Asia Pacific"/>
    <s v="OFF-AP-4492"/>
    <x v="2"/>
    <x v="6"/>
    <s v="Hamilton Beach Blender, White"/>
    <n v="143.58000000000001"/>
    <n v="2"/>
    <n v="0"/>
    <n v="10.02"/>
    <n v="11.57"/>
    <s v="Medium"/>
    <s v="Not Returned"/>
  </r>
  <r>
    <n v="45330"/>
    <s v="NI-2012-DB312095-41181"/>
    <n v="41181"/>
    <n v="41185"/>
    <s v="Standard Class"/>
    <s v="DB-312095"/>
    <s v="David Bremer"/>
    <s v="Corporate"/>
    <m/>
    <s v="Ilorin"/>
    <s v="Kwara"/>
    <s v="Nigeria"/>
    <x v="3"/>
    <s v="MG020"/>
    <s v="Katlego Akosua"/>
    <s v="Africa"/>
    <s v="TEC-CO-4574"/>
    <x v="0"/>
    <x v="2"/>
    <s v="Hewlett Fax and Copier, Laser"/>
    <n v="115.72200000000002"/>
    <n v="2"/>
    <n v="0.7"/>
    <n v="-196.75799999999998"/>
    <n v="11.57"/>
    <s v="High"/>
    <s v="Not Returned"/>
  </r>
  <r>
    <n v="11010"/>
    <s v="ES-2015-DL133158-42320"/>
    <n v="42320"/>
    <n v="42324"/>
    <s v="Standard Class"/>
    <s v="DL-133158"/>
    <s v="Delfina Latchford"/>
    <s v="Consumer"/>
    <m/>
    <s v="Villach"/>
    <s v="Carinthia"/>
    <s v="Austria"/>
    <x v="2"/>
    <s v="MG023"/>
    <s v="Gilbert Wolff"/>
    <s v="Europe"/>
    <s v="OFF-AR-6127"/>
    <x v="2"/>
    <x v="5"/>
    <s v="Stanley Sketch Pad, Fluorescent"/>
    <n v="228.45"/>
    <n v="5"/>
    <n v="0"/>
    <n v="36.450000000000003"/>
    <n v="11.57"/>
    <s v="Medium"/>
    <s v="Not Returned"/>
  </r>
  <r>
    <n v="49273"/>
    <s v="MO-2015-GB453086-42161"/>
    <n v="42161"/>
    <n v="42164"/>
    <s v="First Class"/>
    <s v="GB-453086"/>
    <s v="George Bell"/>
    <s v="Corporate"/>
    <m/>
    <s v="Sale"/>
    <s v="Rabat-Salé-Zemmour-Zaer"/>
    <s v="Morocco"/>
    <x v="19"/>
    <s v="MG011"/>
    <s v="Lindiwe Afolayan"/>
    <s v="Africa"/>
    <s v="FUR-CH-5409"/>
    <x v="1"/>
    <x v="1"/>
    <s v="Novimex Steel Folding Chair, Set of Two"/>
    <n v="84.48"/>
    <n v="1"/>
    <n v="0"/>
    <n v="4.1999999999999993"/>
    <n v="11.57"/>
    <s v="Medium"/>
    <s v="Not Returned"/>
  </r>
  <r>
    <n v="7349"/>
    <s v="MX-2015-HW1493582-42290"/>
    <n v="42290"/>
    <n v="42293"/>
    <s v="Second Class"/>
    <s v="HW-1493582"/>
    <s v="Helen Wasserman"/>
    <s v="Corporate"/>
    <m/>
    <s v="Madero"/>
    <s v="Tamaulipas"/>
    <s v="Mexico"/>
    <x v="13"/>
    <s v="MG003"/>
    <s v="Nicodemo Bautista"/>
    <s v="LATAM"/>
    <s v="OFF-FA-2941"/>
    <x v="2"/>
    <x v="8"/>
    <s v="Accos Clamps, Assorted Sizes"/>
    <n v="56.100000000000009"/>
    <n v="5"/>
    <n v="0"/>
    <n v="15.1"/>
    <n v="11.57"/>
    <s v="High"/>
    <s v="Not Returned"/>
  </r>
  <r>
    <n v="19323"/>
    <s v="ES-2013-HG14965120-41571"/>
    <n v="41571"/>
    <n v="41574"/>
    <s v="First Class"/>
    <s v="HG-14965120"/>
    <s v="Henry Goldwyn"/>
    <s v="Corporate"/>
    <m/>
    <s v="Vigo"/>
    <s v="Galicia"/>
    <s v="Spain"/>
    <x v="9"/>
    <s v="MG018"/>
    <s v="Gavino Bove"/>
    <s v="Europe"/>
    <s v="OFF-SU-4322"/>
    <x v="2"/>
    <x v="15"/>
    <s v="Fiskars Shears, Steel"/>
    <n v="94.08"/>
    <n v="2"/>
    <n v="0"/>
    <n v="27.240000000000002"/>
    <n v="11.57"/>
    <s v="High"/>
    <s v="Not Returned"/>
  </r>
  <r>
    <n v="19064"/>
    <s v="ES-2013-JL1583545-41500"/>
    <n v="41500"/>
    <n v="41504"/>
    <s v="Standard Class"/>
    <s v="JL-1583545"/>
    <s v="John Lee"/>
    <s v="Consumer"/>
    <m/>
    <s v="Paris"/>
    <s v="Ile-de-France"/>
    <s v="France"/>
    <x v="2"/>
    <s v="MG023"/>
    <s v="Gilbert Wolff"/>
    <s v="Europe"/>
    <s v="TEC-AC-5200"/>
    <x v="0"/>
    <x v="10"/>
    <s v="Memorex Keyboard, Erganomic"/>
    <n v="69.150000000000006"/>
    <n v="1"/>
    <n v="0"/>
    <n v="1.3800000000000001"/>
    <n v="11.57"/>
    <s v="High"/>
    <s v="Not Returned"/>
  </r>
  <r>
    <n v="16181"/>
    <s v="ES-2015-SC2038045-42131"/>
    <n v="42131"/>
    <n v="42135"/>
    <s v="Standard Class"/>
    <s v="SC-2038045"/>
    <s v="Shahid Collister"/>
    <s v="Consumer"/>
    <m/>
    <s v="Pau"/>
    <s v="Aquitaine-Limousin-Poitou-Charentes"/>
    <s v="France"/>
    <x v="2"/>
    <s v="MG023"/>
    <s v="Gilbert Wolff"/>
    <s v="Europe"/>
    <s v="OFF-ST-4096"/>
    <x v="2"/>
    <x v="7"/>
    <s v="Eldon Shelving, Single Width"/>
    <n v="174.42"/>
    <n v="4"/>
    <n v="0.1"/>
    <n v="-19.38"/>
    <n v="11.57"/>
    <s v="Medium"/>
    <s v="Not Returned"/>
  </r>
  <r>
    <n v="46885"/>
    <s v="ZA-2014-TH11235147-41713"/>
    <n v="41713"/>
    <n v="41715"/>
    <s v="First Class"/>
    <s v="TH-11235147"/>
    <s v="Tiffany House"/>
    <s v="Corporate"/>
    <m/>
    <s v="Chitungwiza"/>
    <s v="Harare"/>
    <s v="Zimbabwe"/>
    <x v="10"/>
    <s v="MG006"/>
    <s v="Wasswa Ahmed"/>
    <s v="Africa"/>
    <s v="OFF-AR-3447"/>
    <x v="2"/>
    <x v="5"/>
    <s v="BIC Canvas, Blue"/>
    <n v="64.44"/>
    <n v="4"/>
    <n v="0.7"/>
    <n v="-133.19999999999999"/>
    <n v="11.57"/>
    <s v="Critical"/>
    <s v="Not Returned"/>
  </r>
  <r>
    <n v="3908"/>
    <s v="MX-2014-RW1954039-41689"/>
    <n v="41689"/>
    <n v="41696"/>
    <s v="Standard Class"/>
    <s v="RW-1954039"/>
    <s v="Rick Wilson"/>
    <s v="Corporate"/>
    <m/>
    <s v="Soyapango"/>
    <s v="San Salvador"/>
    <s v="El Salvador"/>
    <x v="13"/>
    <s v="MG003"/>
    <s v="Nicodemo Bautista"/>
    <s v="LATAM"/>
    <s v="OFF-SU-4989"/>
    <x v="2"/>
    <x v="15"/>
    <s v="Kleencut Shears, Easy Grip"/>
    <n v="96.78"/>
    <n v="3"/>
    <n v="0"/>
    <n v="30.96"/>
    <n v="11.568999999999999"/>
    <s v="Low"/>
    <s v="Not Returned"/>
  </r>
  <r>
    <n v="891"/>
    <s v="US-2013-FW1439582-41433"/>
    <n v="41433"/>
    <n v="41439"/>
    <s v="Standard Class"/>
    <s v="FW-1439582"/>
    <s v="Fred Wasserman"/>
    <s v="Corporate"/>
    <m/>
    <s v="Zapopan"/>
    <s v="Jalisco"/>
    <s v="Mexico"/>
    <x v="13"/>
    <s v="MG003"/>
    <s v="Nicodemo Bautista"/>
    <s v="LATAM"/>
    <s v="FUR-BO-3902"/>
    <x v="1"/>
    <x v="4"/>
    <s v="Dania Library with Doors, Mobile"/>
    <n v="583.87200000000007"/>
    <n v="3"/>
    <n v="0.2"/>
    <n v="-14.62800000000002"/>
    <n v="11.562000000000001"/>
    <s v="Medium"/>
    <s v="Not Returned"/>
  </r>
  <r>
    <n v="3683"/>
    <s v="US-2012-VP2176098-40999"/>
    <n v="40999"/>
    <n v="41002"/>
    <s v="Second Class"/>
    <s v="VP-2176098"/>
    <s v="Victoria Pisteka"/>
    <s v="Corporate"/>
    <m/>
    <s v="Arraiján"/>
    <s v="Panama"/>
    <s v="Panama"/>
    <x v="13"/>
    <s v="MG003"/>
    <s v="Nicodemo Bautista"/>
    <s v="LATAM"/>
    <s v="OFF-AP-3877"/>
    <x v="2"/>
    <x v="6"/>
    <s v="Cuisinart Toaster, Red"/>
    <n v="85.53600000000003"/>
    <n v="4"/>
    <n v="0.4"/>
    <n v="-47.104000000000028"/>
    <n v="11.562000000000001"/>
    <s v="High"/>
    <s v="Not Returned"/>
  </r>
  <r>
    <n v="34564"/>
    <s v="CA-2012-EH14185140-41050"/>
    <n v="41050"/>
    <n v="41057"/>
    <s v="Standard Class"/>
    <s v="EH-141851408"/>
    <s v="Evan Henry"/>
    <s v="Consumer"/>
    <n v="35601"/>
    <s v="Decatur"/>
    <s v="Alabama"/>
    <s v="United States"/>
    <x v="18"/>
    <s v="MG019"/>
    <s v="Flannery Newton"/>
    <s v="USCA"/>
    <s v="TEC-PH-5365"/>
    <x v="0"/>
    <x v="0"/>
    <s v="Nortel Networks T7316 E Nt8 B27"/>
    <n v="135.97999999999999"/>
    <n v="2"/>
    <n v="0"/>
    <n v="33.995000000000005"/>
    <n v="6"/>
    <s v="Medium"/>
    <s v="Not Returned"/>
  </r>
  <r>
    <n v="34690"/>
    <s v="CA-2012-EH14185140-41234"/>
    <n v="41234"/>
    <n v="41237"/>
    <s v="First Class"/>
    <s v="EH-141851402"/>
    <s v="Evan Henry"/>
    <s v="Consumer"/>
    <n v="77506"/>
    <s v="Pasadena"/>
    <s v="Texas"/>
    <s v="United States"/>
    <x v="0"/>
    <s v="MG005"/>
    <s v="Lon Bonher"/>
    <s v="USCA"/>
    <s v="OFF-BI-6396"/>
    <x v="2"/>
    <x v="12"/>
    <s v="Wilson Jones Heavy-Duty Casebound Ring Binders with Metal Hinges"/>
    <n v="6.9279999999999982"/>
    <n v="1"/>
    <n v="0.8"/>
    <n v="-11.084800000000005"/>
    <n v="3.17"/>
    <s v="Critical"/>
    <s v="Not Returned"/>
  </r>
  <r>
    <n v="37280"/>
    <s v="CA-2015-EH14185140-42264"/>
    <n v="42264"/>
    <n v="42266"/>
    <s v="Second Class"/>
    <s v="EH-141851406"/>
    <s v="Evan Henry"/>
    <s v="Consumer"/>
    <n v="19143"/>
    <s v="Philadelphia"/>
    <s v="Pennsylvania"/>
    <s v="United States"/>
    <x v="14"/>
    <s v="MG010"/>
    <s v="Dolores Davis"/>
    <s v="USCA"/>
    <s v="OFF-PA-6480"/>
    <x v="2"/>
    <x v="14"/>
    <s v="Xerox 1927"/>
    <n v="20.544000000000004"/>
    <n v="6"/>
    <n v="0.2"/>
    <n v="6.4199999999999964"/>
    <n v="2.91"/>
    <s v="High"/>
    <s v="Not Returned"/>
  </r>
  <r>
    <n v="20002"/>
    <s v="ES-2015-SM20005139-42138"/>
    <n v="42138"/>
    <n v="42140"/>
    <s v="Second Class"/>
    <s v="SM-20005139"/>
    <s v="Sally Matthias"/>
    <s v="Consumer"/>
    <m/>
    <s v="London"/>
    <s v="England"/>
    <s v="United Kingdom"/>
    <x v="12"/>
    <s v="MG012"/>
    <s v="Miina Nylund"/>
    <s v="Europe"/>
    <s v="OFF-LA-5403"/>
    <x v="2"/>
    <x v="13"/>
    <s v="Novimex Shipping Labels, Adjustable"/>
    <n v="55.943999999999996"/>
    <n v="7"/>
    <n v="0.1"/>
    <n v="4.9140000000000015"/>
    <n v="11.56"/>
    <s v="High"/>
    <s v="Not Returned"/>
  </r>
  <r>
    <n v="3703"/>
    <s v="MX-2012-BP1123051-41264"/>
    <n v="41264"/>
    <n v="41266"/>
    <s v="Second Class"/>
    <s v="BP-1123051"/>
    <s v="Benjamin Patterson"/>
    <s v="Consumer"/>
    <m/>
    <s v="Escuintla"/>
    <s v="Escuintla"/>
    <s v="Guatemala"/>
    <x v="13"/>
    <s v="MG003"/>
    <s v="Nicodemo Bautista"/>
    <s v="LATAM"/>
    <s v="TEC-AC-5100"/>
    <x v="0"/>
    <x v="10"/>
    <s v="Logitech Flash Drive, Erganomic"/>
    <n v="94.4"/>
    <n v="5"/>
    <n v="0"/>
    <n v="38.700000000000003"/>
    <n v="11.556000000000001"/>
    <s v="High"/>
    <s v="Not Returned"/>
  </r>
  <r>
    <n v="9018"/>
    <s v="MX-2014-PF1922539-41920"/>
    <n v="41920"/>
    <n v="41923"/>
    <s v="First Class"/>
    <s v="PF-1922539"/>
    <s v="Phillip Flathmann"/>
    <s v="Consumer"/>
    <m/>
    <s v="San Salvador"/>
    <s v="San Salvador"/>
    <s v="El Salvador"/>
    <x v="13"/>
    <s v="MG003"/>
    <s v="Nicodemo Bautista"/>
    <s v="LATAM"/>
    <s v="OFF-AR-3454"/>
    <x v="2"/>
    <x v="5"/>
    <s v="BIC Highlighters, Water Color"/>
    <n v="58.96"/>
    <n v="4"/>
    <n v="0"/>
    <n v="8.8000000000000007"/>
    <n v="11.553000000000001"/>
    <s v="Medium"/>
    <s v="Not Returned"/>
  </r>
  <r>
    <n v="6418"/>
    <s v="MX-2014-ML1739582-41979"/>
    <n v="41979"/>
    <n v="41982"/>
    <s v="Second Class"/>
    <s v="ML-1739582"/>
    <s v="Marina Lichtenstein"/>
    <s v="Corporate"/>
    <m/>
    <s v="Juárez"/>
    <s v="Chihuahua"/>
    <s v="Mexico"/>
    <x v="13"/>
    <s v="MG003"/>
    <s v="Nicodemo Bautista"/>
    <s v="LATAM"/>
    <s v="OFF-FA-6197"/>
    <x v="2"/>
    <x v="8"/>
    <s v="Stockwell Rubber Bands, 12 Pack"/>
    <n v="74.48"/>
    <n v="7"/>
    <n v="0"/>
    <n v="35"/>
    <n v="11.552"/>
    <s v="Critical"/>
    <s v="Not Returned"/>
  </r>
  <r>
    <n v="12112"/>
    <s v="ES-2014-CM11830139-41867"/>
    <n v="41867"/>
    <n v="41874"/>
    <s v="Standard Class"/>
    <s v="CM-11830139"/>
    <s v="Cari MacIntyre"/>
    <s v="Corporate"/>
    <m/>
    <s v="Nottingham"/>
    <s v="England"/>
    <s v="United Kingdom"/>
    <x v="12"/>
    <s v="MG012"/>
    <s v="Miina Nylund"/>
    <s v="Europe"/>
    <s v="OFF-BI-3713"/>
    <x v="2"/>
    <x v="12"/>
    <s v="Cardinal 3-Hole Punch, Durable"/>
    <n v="90.899999999999991"/>
    <n v="3"/>
    <n v="0"/>
    <n v="41.759999999999991"/>
    <n v="11.55"/>
    <s v="Low"/>
    <s v="Not Returned"/>
  </r>
  <r>
    <n v="14390"/>
    <s v="ES-2015-GH1441045-42266"/>
    <n v="42266"/>
    <n v="42268"/>
    <s v="Second Class"/>
    <s v="GH-1441045"/>
    <s v="Gary Hansen"/>
    <s v="Home Office"/>
    <m/>
    <s v="Antony"/>
    <s v="Ile-de-France"/>
    <s v="France"/>
    <x v="2"/>
    <s v="MG023"/>
    <s v="Gilbert Wolff"/>
    <s v="Europe"/>
    <s v="OFF-BI-6369"/>
    <x v="2"/>
    <x v="12"/>
    <s v="Wilson Jones 3-Hole Punch, Clear"/>
    <n v="109.80000000000001"/>
    <n v="4"/>
    <n v="0"/>
    <n v="30.72"/>
    <n v="11.55"/>
    <s v="High"/>
    <s v="Not Returned"/>
  </r>
  <r>
    <n v="13545"/>
    <s v="ES-2012-NF1859545-41175"/>
    <n v="41175"/>
    <n v="41179"/>
    <s v="Standard Class"/>
    <s v="NF-1859545"/>
    <s v="Nicole Fjeld"/>
    <s v="Home Office"/>
    <m/>
    <s v="Marseille"/>
    <s v="Provence-Alpes-Côte d'Azur"/>
    <s v="France"/>
    <x v="2"/>
    <s v="MG023"/>
    <s v="Gilbert Wolff"/>
    <s v="Europe"/>
    <s v="OFF-AR-3525"/>
    <x v="2"/>
    <x v="5"/>
    <s v="Boston Canvas, Blue"/>
    <n v="107.28"/>
    <n v="2"/>
    <n v="0"/>
    <n v="26.82"/>
    <n v="11.55"/>
    <s v="Medium"/>
    <s v="Not Returned"/>
  </r>
  <r>
    <n v="21087"/>
    <s v="IN-2013-PG1889558-41580"/>
    <n v="41580"/>
    <n v="41584"/>
    <s v="Second Class"/>
    <s v="PG-1889558"/>
    <s v="Paul Gonzalez"/>
    <s v="Consumer"/>
    <m/>
    <s v="Bhavnagar"/>
    <s v="Gujarat"/>
    <s v="India"/>
    <x v="5"/>
    <s v="MG017"/>
    <s v="Chandrakant Chaudhri"/>
    <s v="Asia Pacific"/>
    <s v="OFF-BI-4810"/>
    <x v="2"/>
    <x v="12"/>
    <s v="Ibico Binder Covers, Recycled"/>
    <n v="140.1"/>
    <n v="10"/>
    <n v="0"/>
    <n v="5.4"/>
    <n v="11.55"/>
    <s v="Medium"/>
    <s v="Not Returned"/>
  </r>
  <r>
    <n v="42266"/>
    <s v="TX-2014-PW9030135-41809"/>
    <n v="41809"/>
    <n v="41813"/>
    <s v="Standard Class"/>
    <s v="PW-9030135"/>
    <s v="Pauline Webber"/>
    <s v="Corporate"/>
    <m/>
    <s v="Turkmenabat"/>
    <s v="Lebap"/>
    <s v="Turkmenistan"/>
    <x v="22"/>
    <s v="MG004"/>
    <s v="Cansu Peynirci"/>
    <s v="Asia Pacific"/>
    <s v="TEC-MA-5511"/>
    <x v="0"/>
    <x v="9"/>
    <s v="Okidata Printer, Red"/>
    <n v="79.695000000000022"/>
    <n v="1"/>
    <n v="0.7"/>
    <n v="-183.31500000000003"/>
    <n v="11.55"/>
    <s v="High"/>
    <s v="Not Returned"/>
  </r>
  <r>
    <n v="28435"/>
    <s v="ID-2015-VD21670130-42238"/>
    <n v="42238"/>
    <n v="42244"/>
    <s v="Standard Class"/>
    <s v="VD-21670130"/>
    <s v="Valerie Dominguez"/>
    <s v="Consumer"/>
    <m/>
    <s v="Bangkok"/>
    <s v="Bangkok"/>
    <s v="Thailand"/>
    <x v="17"/>
    <s v="MG015"/>
    <s v="Preecha Metharom"/>
    <s v="Asia Pacific"/>
    <s v="OFF-PA-4466"/>
    <x v="2"/>
    <x v="14"/>
    <s v="Green Bar Computer Printout Paper, 8.5 x 11"/>
    <n v="197.63700000000003"/>
    <n v="11"/>
    <n v="0.47000000000000003"/>
    <n v="-78.573000000000022"/>
    <n v="11.55"/>
    <s v="Medium"/>
    <s v="Not Returned"/>
  </r>
  <r>
    <n v="9045"/>
    <s v="MX-2012-ES1408082-41152"/>
    <n v="41152"/>
    <n v="41156"/>
    <s v="Standard Class"/>
    <s v="ES-1408082"/>
    <s v="Erin Smith"/>
    <s v="Corporate"/>
    <m/>
    <s v="Mexico City"/>
    <s v="Distrito Federal"/>
    <s v="Mexico"/>
    <x v="13"/>
    <s v="MG003"/>
    <s v="Nicodemo Bautista"/>
    <s v="LATAM"/>
    <s v="OFF-AP-3568"/>
    <x v="2"/>
    <x v="6"/>
    <s v="Breville Coffee Grinder, Silver"/>
    <n v="125.21999999999998"/>
    <n v="3"/>
    <n v="0"/>
    <n v="40.020000000000003"/>
    <n v="11.545999999999999"/>
    <s v="Medium"/>
    <s v="Not Returned"/>
  </r>
  <r>
    <n v="9129"/>
    <s v="US-2013-KA1652582-41436"/>
    <n v="41436"/>
    <n v="41440"/>
    <s v="Standard Class"/>
    <s v="KA-1652582"/>
    <s v="Kelly Andreada"/>
    <s v="Consumer"/>
    <m/>
    <s v="Saltillo"/>
    <s v="Coahuila"/>
    <s v="Mexico"/>
    <x v="13"/>
    <s v="MG003"/>
    <s v="Nicodemo Bautista"/>
    <s v="LATAM"/>
    <s v="TEC-CO-4784"/>
    <x v="0"/>
    <x v="2"/>
    <s v="HP Personal Copier, Color"/>
    <n v="167.30472000000003"/>
    <n v="2"/>
    <n v="2E-3"/>
    <n v="26.46472"/>
    <n v="11.541"/>
    <s v="Medium"/>
    <s v="Not Returned"/>
  </r>
  <r>
    <n v="15317"/>
    <s v="ES-2015-AB1016545-42356"/>
    <n v="42356"/>
    <n v="42358"/>
    <s v="First Class"/>
    <s v="AB-1016545"/>
    <s v="Alan Barnes"/>
    <s v="Consumer"/>
    <m/>
    <s v="Montreuil"/>
    <s v="Ile-de-France"/>
    <s v="France"/>
    <x v="2"/>
    <s v="MG023"/>
    <s v="Gilbert Wolff"/>
    <s v="Europe"/>
    <s v="OFF-LA-6034"/>
    <x v="2"/>
    <x v="13"/>
    <s v="Smead File Folder Labels, 5000 Label Set"/>
    <n v="55.62"/>
    <n v="6"/>
    <n v="0"/>
    <n v="25.56"/>
    <n v="11.54"/>
    <s v="High"/>
    <s v="Not Returned"/>
  </r>
  <r>
    <n v="27150"/>
    <s v="IN-2012-AG10675102-41237"/>
    <n v="41237"/>
    <n v="41242"/>
    <s v="Standard Class"/>
    <s v="AG-10675102"/>
    <s v="Anna Gayman"/>
    <s v="Consumer"/>
    <m/>
    <s v="Bacoor"/>
    <s v="Calabarzon"/>
    <s v="Philippines"/>
    <x v="17"/>
    <s v="MG015"/>
    <s v="Preecha Metharom"/>
    <s v="Asia Pacific"/>
    <s v="FUR-BO-3888"/>
    <x v="1"/>
    <x v="4"/>
    <s v="Dania 3-Shelf Cabinet, Traditional"/>
    <n v="183.88499999999999"/>
    <n v="2"/>
    <n v="0.35"/>
    <n v="-82.094999999999985"/>
    <n v="11.54"/>
    <s v="Medium"/>
    <s v="Not Returned"/>
  </r>
  <r>
    <n v="28094"/>
    <s v="IN-2012-BF1108011-41252"/>
    <n v="41252"/>
    <n v="41258"/>
    <s v="Standard Class"/>
    <s v="BF-1108011"/>
    <s v="Bart Folk"/>
    <s v="Consumer"/>
    <m/>
    <s v="Dhaka"/>
    <s v="Dhaka"/>
    <s v="Bangladesh"/>
    <x v="5"/>
    <s v="MG017"/>
    <s v="Chandrakant Chaudhri"/>
    <s v="Asia Pacific"/>
    <s v="OFF-AR-3451"/>
    <x v="2"/>
    <x v="5"/>
    <s v="BIC Highlighters, Blue"/>
    <n v="132.51"/>
    <n v="7"/>
    <n v="0"/>
    <n v="66.149999999999991"/>
    <n v="11.54"/>
    <s v="Medium"/>
    <s v="Not Returned"/>
  </r>
  <r>
    <n v="18048"/>
    <s v="ES-2013-LW1721564-41586"/>
    <n v="41586"/>
    <n v="41590"/>
    <s v="Standard Class"/>
    <s v="LW-1721564"/>
    <s v="Luke Weiss"/>
    <s v="Consumer"/>
    <m/>
    <s v="Torre del Greco"/>
    <s v="Campania"/>
    <s v="Italy"/>
    <x v="9"/>
    <s v="MG018"/>
    <s v="Gavino Bove"/>
    <s v="Europe"/>
    <s v="OFF-SU-4974"/>
    <x v="2"/>
    <x v="15"/>
    <s v="Kleencut Box Cutter, High Speed"/>
    <n v="173.25"/>
    <n v="5"/>
    <n v="0"/>
    <n v="0"/>
    <n v="11.54"/>
    <s v="Medium"/>
    <s v="Not Returned"/>
  </r>
  <r>
    <n v="14581"/>
    <s v="IT-2012-RW1963062-41163"/>
    <n v="41163"/>
    <n v="41167"/>
    <s v="Second Class"/>
    <s v="RW-1963062"/>
    <s v="Rob Williams"/>
    <s v="Corporate"/>
    <m/>
    <s v="Dublin"/>
    <s v="Dublin"/>
    <s v="Ireland"/>
    <x v="12"/>
    <s v="MG012"/>
    <s v="Miina Nylund"/>
    <s v="Europe"/>
    <s v="OFF-SU-6165"/>
    <x v="2"/>
    <x v="15"/>
    <s v="Stiletto Letter Opener, Easy Grip"/>
    <n v="60"/>
    <n v="4"/>
    <n v="0.5"/>
    <n v="-37.200000000000003"/>
    <n v="11.54"/>
    <s v="High"/>
    <s v="Not Returned"/>
  </r>
  <r>
    <n v="11933"/>
    <s v="ES-2013-SC2080048-41460"/>
    <n v="41460"/>
    <n v="41466"/>
    <s v="Standard Class"/>
    <s v="SC-2080048"/>
    <s v="Stuart Calhoun"/>
    <s v="Consumer"/>
    <m/>
    <s v="Essen"/>
    <s v="North Rhine-Westphalia"/>
    <s v="Germany"/>
    <x v="2"/>
    <s v="MG023"/>
    <s v="Gilbert Wolff"/>
    <s v="Europe"/>
    <s v="OFF-ST-6283"/>
    <x v="2"/>
    <x v="7"/>
    <s v="Tenex Trays, Single Width"/>
    <n v="97.631999999999991"/>
    <n v="2"/>
    <n v="0.1"/>
    <n v="30.372"/>
    <n v="11.54"/>
    <s v="Medium"/>
    <s v="Not Returned"/>
  </r>
  <r>
    <n v="4832"/>
    <s v="MX-2012-ND1837028-41160"/>
    <n v="41160"/>
    <n v="41164"/>
    <s v="Standard Class"/>
    <s v="ND-1837028"/>
    <s v="Natalie DeCherney"/>
    <s v="Consumer"/>
    <m/>
    <s v="Florencia"/>
    <s v="Caquetá"/>
    <s v="Colombia"/>
    <x v="7"/>
    <s v="MG014"/>
    <s v="Vasco Magalhães"/>
    <s v="LATAM"/>
    <s v="OFF-AR-3461"/>
    <x v="2"/>
    <x v="5"/>
    <s v="BIC Pencil Sharpener, Easy-Erase"/>
    <n v="97.6"/>
    <n v="5"/>
    <n v="0"/>
    <n v="28.3"/>
    <n v="11.536"/>
    <s v="High"/>
    <s v="Not Returned"/>
  </r>
  <r>
    <n v="5427"/>
    <s v="MX-2012-SS2014082-41178"/>
    <n v="41178"/>
    <n v="41182"/>
    <s v="Standard Class"/>
    <s v="SS-2014082"/>
    <s v="Saphhira Shifley"/>
    <s v="Corporate"/>
    <m/>
    <s v="Puebla"/>
    <s v="Puebla"/>
    <s v="Mexico"/>
    <x v="13"/>
    <s v="MG003"/>
    <s v="Nicodemo Bautista"/>
    <s v="LATAM"/>
    <s v="OFF-EN-4916"/>
    <x v="2"/>
    <x v="16"/>
    <s v="Jiffy Mailers, Set of 50"/>
    <n v="148.68"/>
    <n v="6"/>
    <n v="0"/>
    <n v="35.64"/>
    <n v="11.534000000000001"/>
    <s v="Medium"/>
    <s v="Not Returned"/>
  </r>
  <r>
    <n v="48895"/>
    <s v="TU-2012-BD1725134-40922"/>
    <n v="40922"/>
    <n v="40926"/>
    <s v="Standard Class"/>
    <s v="BD-1725134"/>
    <s v="Bruce Degenhardt"/>
    <s v="Consumer"/>
    <m/>
    <s v="Gaziantep"/>
    <s v="Gaziantep"/>
    <s v="Turkey"/>
    <x v="6"/>
    <s v="MG021"/>
    <s v="Kaoru Xun"/>
    <s v="Asia Pacific"/>
    <s v="OFF-ST-4257"/>
    <x v="2"/>
    <x v="7"/>
    <s v="Fellowes File Cart, Blue"/>
    <n v="109.84800000000001"/>
    <n v="2"/>
    <n v="0.6"/>
    <n v="-54.97199999999998"/>
    <n v="11.53"/>
    <s v="Medium"/>
    <s v="Not Returned"/>
  </r>
  <r>
    <n v="46294"/>
    <s v="SF-2015-CP2085117-42227"/>
    <n v="42227"/>
    <n v="42229"/>
    <s v="Second Class"/>
    <s v="CP-2085117"/>
    <s v="Cathy Prescott"/>
    <s v="Corporate"/>
    <m/>
    <s v="Cape Town"/>
    <s v="Western Cape"/>
    <s v="South Africa"/>
    <x v="20"/>
    <s v="MG016"/>
    <s v="Nora Cuijper"/>
    <s v="Africa"/>
    <s v="TEC-CO-5995"/>
    <x v="0"/>
    <x v="2"/>
    <s v="Sharp Fax and Copier, High-Speed"/>
    <n v="333.59999999999997"/>
    <n v="2"/>
    <n v="0"/>
    <n v="40.019999999999996"/>
    <n v="11.53"/>
    <s v="Medium"/>
    <s v="Not Returned"/>
  </r>
  <r>
    <n v="46158"/>
    <s v="EG-2015-CR262538-42169"/>
    <n v="42169"/>
    <n v="42174"/>
    <s v="Second Class"/>
    <s v="CR-262538"/>
    <s v="Corey Roper"/>
    <s v="Home Office"/>
    <m/>
    <s v="Port Said"/>
    <s v="Bur Sa'id"/>
    <s v="Egypt"/>
    <x v="19"/>
    <s v="MG011"/>
    <s v="Lindiwe Afolayan"/>
    <s v="Africa"/>
    <s v="OFF-PA-5878"/>
    <x v="2"/>
    <x v="14"/>
    <s v="SanDisk Message Books, Premium"/>
    <n v="47.64"/>
    <n v="2"/>
    <n v="0"/>
    <n v="12.36"/>
    <n v="11.53"/>
    <s v="High"/>
    <s v="Not Returned"/>
  </r>
  <r>
    <n v="40579"/>
    <s v="CA-2014-EH14185140-42004"/>
    <n v="42004"/>
    <n v="42009"/>
    <s v="Standard Class"/>
    <s v="EH-141851408"/>
    <s v="Evan Henry"/>
    <s v="Consumer"/>
    <n v="33407"/>
    <s v="West Palm Beach"/>
    <s v="Florida"/>
    <s v="United States"/>
    <x v="18"/>
    <s v="MG019"/>
    <s v="Flannery Newton"/>
    <s v="USCA"/>
    <s v="OFF-PA-4139"/>
    <x v="2"/>
    <x v="14"/>
    <s v="Embossed Ink Jet Note Cards"/>
    <n v="72.224000000000004"/>
    <n v="4"/>
    <n v="0.2"/>
    <n v="25.278400000000001"/>
    <n v="2.86"/>
    <s v="Medium"/>
    <s v="Not Returned"/>
  </r>
  <r>
    <n v="27831"/>
    <s v="IN-2013-JG151607-41538"/>
    <n v="41538"/>
    <n v="41541"/>
    <s v="Second Class"/>
    <s v="JG-151607"/>
    <s v="James Galang"/>
    <s v="Consumer"/>
    <m/>
    <s v="Melbourne"/>
    <s v="Victoria"/>
    <s v="Australia"/>
    <x v="1"/>
    <s v="MG013"/>
    <s v="Kauri Anaru"/>
    <s v="Asia Pacific"/>
    <s v="OFF-SU-6173"/>
    <x v="2"/>
    <x v="15"/>
    <s v="Stiletto Scissors, High Speed"/>
    <n v="191.24099999999999"/>
    <n v="9"/>
    <n v="0.1"/>
    <n v="-17.199000000000002"/>
    <n v="11.53"/>
    <s v="High"/>
    <s v="Not Returned"/>
  </r>
  <r>
    <n v="39005"/>
    <s v="CA-2012-EH14185140-41206"/>
    <n v="41206"/>
    <n v="41210"/>
    <s v="Standard Class"/>
    <s v="EH-141851406"/>
    <s v="Evan Henry"/>
    <s v="Consumer"/>
    <n v="19120"/>
    <s v="Philadelphia"/>
    <s v="Pennsylvania"/>
    <s v="United States"/>
    <x v="14"/>
    <s v="MG010"/>
    <s v="Dolores Davis"/>
    <s v="USCA"/>
    <s v="TEC-AC-5191"/>
    <x v="0"/>
    <x v="10"/>
    <s v="Memorex 25GB 6X Branded Blu-Ray Recordable Disc, 15/Pack"/>
    <n v="40.775999999999996"/>
    <n v="3"/>
    <n v="0.2"/>
    <n v="0.50970000000000049"/>
    <n v="2.63"/>
    <s v="Medium"/>
    <s v="Not Returned"/>
  </r>
  <r>
    <n v="10757"/>
    <s v="ES-2012-RH19510139-41066"/>
    <n v="41066"/>
    <n v="41071"/>
    <s v="Standard Class"/>
    <s v="RH-19510139"/>
    <s v="Rick Huthwaite"/>
    <s v="Home Office"/>
    <m/>
    <s v="Southend-on-Sea"/>
    <s v="England"/>
    <s v="United Kingdom"/>
    <x v="12"/>
    <s v="MG012"/>
    <s v="Miina Nylund"/>
    <s v="Europe"/>
    <s v="OFF-AR-3461"/>
    <x v="2"/>
    <x v="5"/>
    <s v="BIC Pencil Sharpener, Easy-Erase"/>
    <n v="146.4"/>
    <n v="5"/>
    <n v="0"/>
    <n v="7.1999999999999993"/>
    <n v="11.53"/>
    <s v="Medium"/>
    <s v="Not Returned"/>
  </r>
  <r>
    <n v="28598"/>
    <s v="IN-2014-RO1978078-41767"/>
    <n v="41767"/>
    <n v="41773"/>
    <s v="Standard Class"/>
    <s v="RO-1978078"/>
    <s v="Rose O'Brian"/>
    <s v="Consumer"/>
    <m/>
    <s v="Seremban"/>
    <s v="Negeri Sembilan"/>
    <s v="Malaysia"/>
    <x v="17"/>
    <s v="MG015"/>
    <s v="Preecha Metharom"/>
    <s v="Asia Pacific"/>
    <s v="OFF-EN-4910"/>
    <x v="2"/>
    <x v="16"/>
    <s v="Jiffy Interoffice Envelope, Recycled"/>
    <n v="271.44"/>
    <n v="6"/>
    <n v="0"/>
    <n v="130.14000000000001"/>
    <n v="11.53"/>
    <s v="Medium"/>
    <s v="Not Returned"/>
  </r>
  <r>
    <n v="10371"/>
    <s v="ES-2012-SO203358-41046"/>
    <n v="41046"/>
    <n v="41052"/>
    <s v="Standard Class"/>
    <s v="SO-203358"/>
    <s v="Sean O'Donnell"/>
    <s v="Consumer"/>
    <m/>
    <s v="Vienna"/>
    <s v="Vienna"/>
    <s v="Austria"/>
    <x v="2"/>
    <s v="MG023"/>
    <s v="Gilbert Wolff"/>
    <s v="Europe"/>
    <s v="FUR-FU-3030"/>
    <x v="1"/>
    <x v="11"/>
    <s v="Advantus Door Stop, Erganomic"/>
    <n v="87.300000000000011"/>
    <n v="2"/>
    <n v="0"/>
    <n v="27.06"/>
    <n v="11.53"/>
    <s v="Low"/>
    <s v="Not Returned"/>
  </r>
  <r>
    <n v="28670"/>
    <s v="IN-2012-TG2131027-40953"/>
    <n v="40953"/>
    <n v="40957"/>
    <s v="Standard Class"/>
    <s v="TG-2131027"/>
    <s v="Toby Gnade"/>
    <s v="Consumer"/>
    <m/>
    <s v="Anshan"/>
    <s v="Liaoning"/>
    <s v="China"/>
    <x v="8"/>
    <s v="MG007"/>
    <s v="Hadia Bousaid"/>
    <s v="Asia Pacific"/>
    <s v="FUR-FU-6270"/>
    <x v="1"/>
    <x v="11"/>
    <s v="Tenex Photo Frame, Durable"/>
    <n v="146.60999999999999"/>
    <n v="3"/>
    <n v="0"/>
    <n v="61.56"/>
    <n v="11.53"/>
    <s v="Medium"/>
    <s v="Not Returned"/>
  </r>
  <r>
    <n v="4186"/>
    <s v="MX-2014-LS1724518-41943"/>
    <n v="41943"/>
    <n v="41948"/>
    <s v="Standard Class"/>
    <s v="LS-1724518"/>
    <s v="Lynn Smith"/>
    <s v="Consumer"/>
    <m/>
    <s v="Manaus"/>
    <s v="Amazonas"/>
    <s v="Brazil"/>
    <x v="7"/>
    <s v="MG014"/>
    <s v="Vasco Magalhães"/>
    <s v="LATAM"/>
    <s v="FUR-CH-5752"/>
    <x v="1"/>
    <x v="1"/>
    <s v="SAFCO Bag Chairs, Red"/>
    <n v="65.92"/>
    <n v="2"/>
    <n v="0"/>
    <n v="13.16"/>
    <n v="11.526"/>
    <s v="High"/>
    <s v="Not Returned"/>
  </r>
  <r>
    <n v="9964"/>
    <s v="US-2015-RS1976555-42210"/>
    <n v="42210"/>
    <n v="42215"/>
    <s v="Standard Class"/>
    <s v="RS-1976555"/>
    <s v="Roland Schwarz"/>
    <s v="Corporate"/>
    <m/>
    <s v="Choloma"/>
    <s v="Cortés"/>
    <s v="Honduras"/>
    <x v="13"/>
    <s v="MG003"/>
    <s v="Nicodemo Bautista"/>
    <s v="LATAM"/>
    <s v="TEC-CO-3697"/>
    <x v="0"/>
    <x v="2"/>
    <s v="Canon Ink, Laser"/>
    <n v="175.99139999999997"/>
    <n v="3"/>
    <n v="0.40200000000000002"/>
    <n v="-74.208600000000004"/>
    <n v="11.523999999999999"/>
    <s v="Medium"/>
    <s v="Not Returned"/>
  </r>
  <r>
    <n v="298"/>
    <s v="MX-2013-RB1979531-41314"/>
    <n v="41314"/>
    <n v="41318"/>
    <s v="Standard Class"/>
    <s v="RB-1979531"/>
    <s v="Ross Baird"/>
    <s v="Home Office"/>
    <m/>
    <s v="Santiago de Cuba"/>
    <s v="Santiago de Cuba"/>
    <s v="Cuba"/>
    <x v="15"/>
    <s v="MG001"/>
    <s v="Marilène Rousseau"/>
    <s v="LATAM"/>
    <s v="FUR-CH-4520"/>
    <x v="1"/>
    <x v="1"/>
    <s v="Harbour Creations Bag Chairs, Red"/>
    <n v="123.24000000000001"/>
    <n v="3"/>
    <n v="0"/>
    <n v="33.239999999999995"/>
    <n v="11.523999999999999"/>
    <s v="Medium"/>
    <s v="Not Returned"/>
  </r>
  <r>
    <n v="34565"/>
    <s v="CA-2012-EH14185140-41050"/>
    <n v="41050"/>
    <n v="41057"/>
    <s v="Standard Class"/>
    <s v="EH-141851408"/>
    <s v="Evan Henry"/>
    <s v="Consumer"/>
    <n v="35601"/>
    <s v="Decatur"/>
    <s v="Alabama"/>
    <s v="United States"/>
    <x v="18"/>
    <s v="MG019"/>
    <s v="Flannery Newton"/>
    <s v="USCA"/>
    <s v="TEC-PH-5606"/>
    <x v="0"/>
    <x v="0"/>
    <s v="Plantronics Encore H101 Dual Earpieces Headset"/>
    <n v="44.95"/>
    <n v="1"/>
    <n v="0"/>
    <n v="12.585999999999999"/>
    <n v="2.2400000000000002"/>
    <s v="Medium"/>
    <s v="Not Returned"/>
  </r>
  <r>
    <n v="43248"/>
    <s v="NI-2014-EG390095-41999"/>
    <n v="41999"/>
    <n v="42004"/>
    <s v="Second Class"/>
    <s v="EG-390095"/>
    <s v="Emily Grady"/>
    <s v="Consumer"/>
    <m/>
    <s v="Kano"/>
    <s v="Kano"/>
    <s v="Nigeria"/>
    <x v="3"/>
    <s v="MG020"/>
    <s v="Katlego Akosua"/>
    <s v="Africa"/>
    <s v="OFF-ST-5703"/>
    <x v="2"/>
    <x v="7"/>
    <s v="Rogers Lockers, Wire Frame"/>
    <n v="379.24200000000008"/>
    <n v="6"/>
    <n v="0.7"/>
    <n v="-568.99799999999982"/>
    <n v="11.52"/>
    <s v="Medium"/>
    <s v="Not Returned"/>
  </r>
  <r>
    <n v="47880"/>
    <s v="GB-2013-JA597046-41444"/>
    <n v="41444"/>
    <n v="41448"/>
    <s v="Standard Class"/>
    <s v="JA-597046"/>
    <s v="Joseph Airdo"/>
    <s v="Consumer"/>
    <m/>
    <s v="Libreville"/>
    <s v="Estuaire"/>
    <s v="Gabon"/>
    <x v="16"/>
    <s v="MG002"/>
    <s v="Andile Ihejirika"/>
    <s v="Africa"/>
    <s v="OFF-ST-4063"/>
    <x v="2"/>
    <x v="7"/>
    <s v="Eldon Folders, Wire Frame"/>
    <n v="64.199999999999989"/>
    <n v="4"/>
    <n v="0"/>
    <n v="6.36"/>
    <n v="11.52"/>
    <s v="High"/>
    <s v="Not Returned"/>
  </r>
  <r>
    <n v="24652"/>
    <s v="IN-2012-MV1819058-40988"/>
    <n v="40988"/>
    <n v="40992"/>
    <s v="Standard Class"/>
    <s v="MV-1819058"/>
    <s v="Mike Vittorini"/>
    <s v="Consumer"/>
    <m/>
    <s v="Nellore"/>
    <s v="Andhra Pradesh"/>
    <s v="India"/>
    <x v="5"/>
    <s v="MG017"/>
    <s v="Chandrakant Chaudhri"/>
    <s v="Asia Pacific"/>
    <s v="OFF-EN-4439"/>
    <x v="2"/>
    <x v="16"/>
    <s v="GlobeWeis Interoffice Envelope, Recycled"/>
    <n v="93.24"/>
    <n v="2"/>
    <n v="0"/>
    <n v="29.82"/>
    <n v="11.52"/>
    <s v="High"/>
    <s v="Not Returned"/>
  </r>
  <r>
    <n v="4957"/>
    <s v="MX-2013-MS1798036-41604"/>
    <n v="41604"/>
    <n v="41608"/>
    <s v="Standard Class"/>
    <s v="MS-1798036"/>
    <s v="Michael Stewart"/>
    <s v="Corporate"/>
    <m/>
    <s v="Santiago de los Caballeros"/>
    <s v="Santiago"/>
    <s v="Dominican Republic"/>
    <x v="15"/>
    <s v="MG001"/>
    <s v="Marilène Rousseau"/>
    <s v="LATAM"/>
    <s v="FUR-BO-3616"/>
    <x v="1"/>
    <x v="4"/>
    <s v="Bush 3-Shelf Cabinet, Mobile"/>
    <n v="116.71199999999999"/>
    <n v="2"/>
    <n v="0.4"/>
    <n v="-40.887999999999998"/>
    <n v="11.513"/>
    <s v="Medium"/>
    <s v="Not Returned"/>
  </r>
  <r>
    <n v="27518"/>
    <s v="IN-2015-AB101507-42259"/>
    <n v="42259"/>
    <n v="42262"/>
    <s v="First Class"/>
    <s v="AB-101507"/>
    <s v="Aimee Bixby"/>
    <s v="Consumer"/>
    <m/>
    <s v="Sydney"/>
    <s v="New South Wales"/>
    <s v="Australia"/>
    <x v="1"/>
    <s v="MG013"/>
    <s v="Kauri Anaru"/>
    <s v="Asia Pacific"/>
    <s v="TEC-MA-5000"/>
    <x v="0"/>
    <x v="9"/>
    <s v="Konica Calculator, White"/>
    <n v="90.072000000000003"/>
    <n v="2"/>
    <n v="0.1"/>
    <n v="11.952"/>
    <n v="11.51"/>
    <s v="High"/>
    <s v="Not Returned"/>
  </r>
  <r>
    <n v="39006"/>
    <s v="CA-2012-EH14185140-41206"/>
    <n v="41206"/>
    <n v="41210"/>
    <s v="Standard Class"/>
    <s v="EH-141851406"/>
    <s v="Evan Henry"/>
    <s v="Consumer"/>
    <n v="19120"/>
    <s v="Philadelphia"/>
    <s v="Pennsylvania"/>
    <s v="United States"/>
    <x v="14"/>
    <s v="MG010"/>
    <s v="Dolores Davis"/>
    <s v="USCA"/>
    <s v="OFF-BI-4371"/>
    <x v="2"/>
    <x v="12"/>
    <s v="GBC Twin Loop Wire Binding Elements, 9/16&quot; Spine, Black"/>
    <n v="13.698000000000002"/>
    <n v="3"/>
    <n v="0.7"/>
    <n v="-9.5885999999999996"/>
    <n v="1.47"/>
    <s v="Medium"/>
    <s v="Not Returned"/>
  </r>
  <r>
    <n v="20213"/>
    <s v="ES-2013-CP1208545-41387"/>
    <n v="41387"/>
    <n v="41391"/>
    <s v="Standard Class"/>
    <s v="CP-1208545"/>
    <s v="Cathy Prescott"/>
    <s v="Corporate"/>
    <m/>
    <s v="Draguignan"/>
    <s v="Provence-Alpes-Côte d'Azur"/>
    <s v="France"/>
    <x v="2"/>
    <s v="MG023"/>
    <s v="Gilbert Wolff"/>
    <s v="Europe"/>
    <s v="OFF-EN-3665"/>
    <x v="2"/>
    <x v="16"/>
    <s v="Cameo Mailers, Recycled"/>
    <n v="332.64"/>
    <n v="9"/>
    <n v="0"/>
    <n v="76.41"/>
    <n v="11.51"/>
    <s v="Medium"/>
    <s v="Not Returned"/>
  </r>
  <r>
    <n v="29791"/>
    <s v="IN-2015-IG150857-42185"/>
    <n v="42185"/>
    <n v="42189"/>
    <s v="Standard Class"/>
    <s v="IG-150857"/>
    <s v="Ivan Gibson"/>
    <s v="Consumer"/>
    <m/>
    <s v="Cairns"/>
    <s v="Queensland"/>
    <s v="Australia"/>
    <x v="1"/>
    <s v="MG013"/>
    <s v="Kauri Anaru"/>
    <s v="Asia Pacific"/>
    <s v="OFF-SU-4990"/>
    <x v="2"/>
    <x v="15"/>
    <s v="Kleencut Shears, High Speed"/>
    <n v="84.185999999999993"/>
    <n v="3"/>
    <n v="0.4"/>
    <n v="-40.733999999999995"/>
    <n v="11.51"/>
    <s v="High"/>
    <s v="Not Returned"/>
  </r>
  <r>
    <n v="43986"/>
    <s v="RS-2014-JL5130108-41977"/>
    <n v="41977"/>
    <n v="41982"/>
    <s v="Standard Class"/>
    <s v="JL-5130108"/>
    <s v="Jack Lebron"/>
    <s v="Consumer"/>
    <m/>
    <s v="Oktyabr'skiy"/>
    <s v="Bashkortostan"/>
    <s v="Russia"/>
    <x v="11"/>
    <s v="MG009"/>
    <s v="Oxana Lagunov"/>
    <s v="Europe"/>
    <s v="TEC-MA-5011"/>
    <x v="0"/>
    <x v="9"/>
    <s v="Konica Phone, Red"/>
    <n v="166.68"/>
    <n v="2"/>
    <n v="0"/>
    <n v="69.960000000000008"/>
    <n v="11.51"/>
    <s v="Medium"/>
    <s v="Not Returned"/>
  </r>
  <r>
    <n v="46614"/>
    <s v="BO-2014-PJ883513-41949"/>
    <n v="41949"/>
    <n v="41951"/>
    <s v="Second Class"/>
    <s v="PJ-883513"/>
    <s v="Patrick Jones"/>
    <s v="Corporate"/>
    <m/>
    <s v="Homyel'"/>
    <s v="Homyel'"/>
    <s v="Belarus"/>
    <x v="11"/>
    <s v="MG009"/>
    <s v="Oxana Lagunov"/>
    <s v="Europe"/>
    <s v="OFF-AR-3533"/>
    <x v="2"/>
    <x v="5"/>
    <s v="Boston Highlighters, Fluorescent"/>
    <n v="40.259999999999991"/>
    <n v="2"/>
    <n v="0"/>
    <n v="10.44"/>
    <n v="11.51"/>
    <s v="Critical"/>
    <s v="Not Returned"/>
  </r>
  <r>
    <n v="9426"/>
    <s v="MX-2014-SV2078528-41684"/>
    <n v="41684"/>
    <n v="41689"/>
    <s v="Second Class"/>
    <s v="SV-2078528"/>
    <s v="Stewart Visinsky"/>
    <s v="Consumer"/>
    <m/>
    <s v="Bucaramanga"/>
    <s v="Santander"/>
    <s v="Colombia"/>
    <x v="7"/>
    <s v="MG014"/>
    <s v="Vasco Magalhães"/>
    <s v="LATAM"/>
    <s v="TEC-PH-5831"/>
    <x v="0"/>
    <x v="0"/>
    <s v="Samsung Office Telephone, VoIP"/>
    <n v="217.7"/>
    <n v="5"/>
    <n v="0"/>
    <n v="78.3"/>
    <n v="11.504000000000001"/>
    <s v="High"/>
    <s v="Not Returned"/>
  </r>
  <r>
    <n v="4475"/>
    <s v="US-2013-BG1103555-41633"/>
    <n v="41633"/>
    <n v="41637"/>
    <s v="Standard Class"/>
    <s v="BG-1103555"/>
    <s v="Barry Gonzalez"/>
    <s v="Consumer"/>
    <m/>
    <s v="San Pedro Sula"/>
    <s v="Cortés"/>
    <s v="Honduras"/>
    <x v="13"/>
    <s v="MG003"/>
    <s v="Nicodemo Bautista"/>
    <s v="LATAM"/>
    <s v="FUR-BO-3615"/>
    <x v="1"/>
    <x v="4"/>
    <s v="Bush 3-Shelf Cabinet, Metal"/>
    <n v="171.39600000000002"/>
    <n v="3"/>
    <n v="0.4"/>
    <n v="-114.26400000000001"/>
    <n v="11.503"/>
    <s v="Medium"/>
    <s v="Not Returned"/>
  </r>
  <r>
    <n v="16399"/>
    <s v="ES-2015-CS1240045-42228"/>
    <n v="42228"/>
    <n v="42230"/>
    <s v="Second Class"/>
    <s v="CS-1240045"/>
    <s v="Christopher Schild"/>
    <s v="Home Office"/>
    <m/>
    <s v="Cormeilles-en-Parisis"/>
    <s v="Ile-de-France"/>
    <s v="France"/>
    <x v="2"/>
    <s v="MG023"/>
    <s v="Gilbert Wolff"/>
    <s v="Europe"/>
    <s v="OFF-SU-4118"/>
    <x v="2"/>
    <x v="15"/>
    <s v="Elite Box Cutter, Serrated"/>
    <n v="157.94999999999999"/>
    <n v="5"/>
    <n v="0"/>
    <n v="31.500000000000004"/>
    <n v="11.5"/>
    <s v="Medium"/>
    <s v="Not Returned"/>
  </r>
  <r>
    <n v="15325"/>
    <s v="ES-2014-DW1354048-41682"/>
    <n v="41682"/>
    <n v="41687"/>
    <s v="Standard Class"/>
    <s v="DW-1354048"/>
    <s v="Don Weiss"/>
    <s v="Consumer"/>
    <m/>
    <s v="Bremen"/>
    <s v="Bremen"/>
    <s v="Germany"/>
    <x v="2"/>
    <s v="MG023"/>
    <s v="Gilbert Wolff"/>
    <s v="Europe"/>
    <s v="FUR-FU-3934"/>
    <x v="1"/>
    <x v="11"/>
    <s v="Deflect-O Door Stop, Durable"/>
    <n v="122.94000000000001"/>
    <n v="3"/>
    <n v="0"/>
    <n v="17.189999999999998"/>
    <n v="11.5"/>
    <s v="Medium"/>
    <s v="Not Returned"/>
  </r>
  <r>
    <n v="25691"/>
    <s v="IN-2014-FH1435027-41971"/>
    <n v="41971"/>
    <n v="41977"/>
    <s v="Standard Class"/>
    <s v="FH-1435027"/>
    <s v="Fred Harton"/>
    <s v="Consumer"/>
    <m/>
    <s v="Guangzhou"/>
    <s v="Guangdong"/>
    <s v="China"/>
    <x v="8"/>
    <s v="MG007"/>
    <s v="Hadia Bousaid"/>
    <s v="Asia Pacific"/>
    <s v="TEC-CO-6006"/>
    <x v="0"/>
    <x v="2"/>
    <s v="Sharp Personal Copier, Digital"/>
    <n v="239.28000000000003"/>
    <n v="2"/>
    <n v="0"/>
    <n v="7.14"/>
    <n v="11.5"/>
    <s v="Medium"/>
    <s v="Not Returned"/>
  </r>
  <r>
    <n v="39226"/>
    <s v="CA-2015-EM14200140-42211"/>
    <n v="42211"/>
    <n v="42213"/>
    <s v="First Class"/>
    <s v="EM-142001402"/>
    <s v="Evan Minnotte"/>
    <s v="Home Office"/>
    <n v="75217"/>
    <s v="Dallas"/>
    <s v="Texas"/>
    <s v="United States"/>
    <x v="0"/>
    <s v="MG005"/>
    <s v="Lon Bonher"/>
    <s v="USCA"/>
    <s v="FUR-TA-5772"/>
    <x v="1"/>
    <x v="3"/>
    <s v="Safco Drafting Table"/>
    <n v="298.11599999999999"/>
    <n v="6"/>
    <n v="0.3"/>
    <n v="-4.2588000000000363"/>
    <n v="56.12"/>
    <s v="High"/>
    <s v="Not Returned"/>
  </r>
  <r>
    <n v="45582"/>
    <s v="AO-2015-KL66454-42369"/>
    <n v="42369"/>
    <n v="42373"/>
    <s v="Standard Class"/>
    <s v="KL-66454"/>
    <s v="Ken Lonsdale"/>
    <s v="Consumer"/>
    <m/>
    <s v="Luanda"/>
    <s v="Luanda"/>
    <s v="Angola"/>
    <x v="16"/>
    <s v="MG002"/>
    <s v="Andile Ihejirika"/>
    <s v="Africa"/>
    <s v="OFF-PA-5868"/>
    <x v="2"/>
    <x v="14"/>
    <s v="SanDisk Memo Slips, 8.5 x 11"/>
    <n v="126.72"/>
    <n v="6"/>
    <n v="0"/>
    <n v="20.160000000000004"/>
    <n v="11.5"/>
    <s v="High"/>
    <s v="Not Returned"/>
  </r>
  <r>
    <n v="43310"/>
    <s v="AG-2013-LM70653-41618"/>
    <n v="41618"/>
    <n v="41622"/>
    <s v="Standard Class"/>
    <s v="LM-70653"/>
    <s v="Liz MacKendrick"/>
    <s v="Consumer"/>
    <m/>
    <s v="Constantine"/>
    <s v="Constantine"/>
    <s v="Algeria"/>
    <x v="19"/>
    <s v="MG011"/>
    <s v="Lindiwe Afolayan"/>
    <s v="Africa"/>
    <s v="TEC-MA-4209"/>
    <x v="0"/>
    <x v="9"/>
    <s v="Epson Receipt Printer, Durable"/>
    <n v="234.3"/>
    <n v="2"/>
    <n v="0"/>
    <n v="16.38"/>
    <n v="11.5"/>
    <s v="Medium"/>
    <s v="Not Returned"/>
  </r>
  <r>
    <n v="19105"/>
    <s v="ES-2012-MY1829545-41228"/>
    <n v="41228"/>
    <n v="41232"/>
    <s v="Second Class"/>
    <s v="MY-1829545"/>
    <s v="Muhammed Yedwab"/>
    <s v="Corporate"/>
    <m/>
    <s v="Calais"/>
    <s v="Nord-Pas-de-Calais-Picardie"/>
    <s v="France"/>
    <x v="2"/>
    <s v="MG023"/>
    <s v="Gilbert Wolff"/>
    <s v="Europe"/>
    <s v="OFF-AR-3552"/>
    <x v="2"/>
    <x v="5"/>
    <s v="Boston Sketch Pad, Blue"/>
    <n v="97.199999999999989"/>
    <n v="2"/>
    <n v="0"/>
    <n v="41.76"/>
    <n v="11.5"/>
    <s v="Medium"/>
    <s v="Not Returned"/>
  </r>
  <r>
    <n v="12325"/>
    <s v="ES-2014-NC18535120-41723"/>
    <n v="41723"/>
    <n v="41727"/>
    <s v="Standard Class"/>
    <s v="NC-18535120"/>
    <s v="Nick Crebassa"/>
    <s v="Corporate"/>
    <m/>
    <s v="Madrid"/>
    <s v="Madrid"/>
    <s v="Spain"/>
    <x v="9"/>
    <s v="MG018"/>
    <s v="Gavino Bove"/>
    <s v="Europe"/>
    <s v="OFF-AR-5931"/>
    <x v="2"/>
    <x v="5"/>
    <s v="Sanford Sketch Pad, Easy-Erase"/>
    <n v="137.25"/>
    <n v="3"/>
    <n v="0"/>
    <n v="63.09"/>
    <n v="11.5"/>
    <s v="Medium"/>
    <s v="Not Returned"/>
  </r>
  <r>
    <n v="37426"/>
    <s v="CA-2015-EM14200140-42090"/>
    <n v="42090"/>
    <n v="42097"/>
    <s v="Standard Class"/>
    <s v="EM-142001408"/>
    <s v="Evan Minnotte"/>
    <s v="Home Office"/>
    <n v="23464"/>
    <s v="Virginia Beach"/>
    <s v="Virginia"/>
    <s v="United States"/>
    <x v="18"/>
    <s v="MG019"/>
    <s v="Flannery Newton"/>
    <s v="USCA"/>
    <s v="TEC-AC-5198"/>
    <x v="0"/>
    <x v="10"/>
    <s v="Memorex Froggy Flash Drive 8 GB"/>
    <n v="53.25"/>
    <n v="3"/>
    <n v="0"/>
    <n v="20.767499999999998"/>
    <n v="3.94"/>
    <s v="Medium"/>
    <s v="Not Returned"/>
  </r>
  <r>
    <n v="29521"/>
    <s v="IN-2015-PS189707-42115"/>
    <n v="42115"/>
    <n v="42117"/>
    <s v="First Class"/>
    <s v="PS-189707"/>
    <s v="Paul Stevenson"/>
    <s v="Home Office"/>
    <m/>
    <s v="Dubbo"/>
    <s v="New South Wales"/>
    <s v="Australia"/>
    <x v="1"/>
    <s v="MG013"/>
    <s v="Kauri Anaru"/>
    <s v="Asia Pacific"/>
    <s v="OFF-BI-3714"/>
    <x v="2"/>
    <x v="12"/>
    <s v="Cardinal 3-Hole Punch, Economy"/>
    <n v="51.839999999999996"/>
    <n v="2"/>
    <n v="0.1"/>
    <n v="2.8800000000000008"/>
    <n v="11.5"/>
    <s v="Critical"/>
    <s v="Not Returned"/>
  </r>
  <r>
    <n v="41485"/>
    <s v="SO-2013-SR10740116-41357"/>
    <n v="41357"/>
    <n v="41362"/>
    <s v="Second Class"/>
    <s v="SR-10740116"/>
    <s v="Steven Roelle"/>
    <s v="Home Office"/>
    <m/>
    <s v="Mogadishu"/>
    <s v="Banaadir"/>
    <s v="Somalia"/>
    <x v="10"/>
    <s v="MG006"/>
    <s v="Wasswa Ahmed"/>
    <s v="Africa"/>
    <s v="TEC-PH-5831"/>
    <x v="0"/>
    <x v="0"/>
    <s v="Samsung Office Telephone, VoIP"/>
    <n v="65.31"/>
    <n v="1"/>
    <n v="0"/>
    <n v="18.93"/>
    <n v="11.5"/>
    <s v="High"/>
    <s v="Not Returned"/>
  </r>
  <r>
    <n v="8164"/>
    <s v="US-2015-DC12850101-42328"/>
    <n v="42328"/>
    <n v="42330"/>
    <s v="Second Class"/>
    <s v="DC-12850101"/>
    <s v="Dan Campbell"/>
    <s v="Consumer"/>
    <m/>
    <s v="Lima"/>
    <s v="Lima (city)"/>
    <s v="Peru"/>
    <x v="7"/>
    <s v="MG014"/>
    <s v="Vasco Magalhães"/>
    <s v="LATAM"/>
    <s v="OFF-ST-4106"/>
    <x v="2"/>
    <x v="7"/>
    <s v="Eldon Trays, Industrial"/>
    <n v="38.759999999999991"/>
    <n v="2"/>
    <n v="0.4"/>
    <n v="1.9200000000000046"/>
    <n v="11.495999999999999"/>
    <s v="Critical"/>
    <s v="Not Returned"/>
  </r>
  <r>
    <n v="6854"/>
    <s v="MX-2015-AW1093018-42032"/>
    <n v="42032"/>
    <n v="42034"/>
    <s v="First Class"/>
    <s v="AW-1093018"/>
    <s v="Arthur Wiediger"/>
    <s v="Home Office"/>
    <m/>
    <s v="São Paulo"/>
    <s v="São Paulo"/>
    <s v="Brazil"/>
    <x v="7"/>
    <s v="MG014"/>
    <s v="Vasco Magalhães"/>
    <s v="LATAM"/>
    <s v="TEC-PH-5826"/>
    <x v="0"/>
    <x v="0"/>
    <s v="Samsung Headset, VoIP"/>
    <n v="48.86"/>
    <n v="1"/>
    <n v="0"/>
    <n v="17.100000000000001"/>
    <n v="11.495000000000001"/>
    <s v="High"/>
    <s v="Not Returned"/>
  </r>
  <r>
    <n v="30619"/>
    <s v="IN-2015-GM146807-42112"/>
    <n v="42112"/>
    <n v="42112"/>
    <s v="Same Day"/>
    <s v="GM-146807"/>
    <s v="Greg Matthias"/>
    <s v="Consumer"/>
    <m/>
    <s v="Hobart"/>
    <s v="Tasmania"/>
    <s v="Australia"/>
    <x v="1"/>
    <s v="MG013"/>
    <s v="Kauri Anaru"/>
    <s v="Asia Pacific"/>
    <s v="OFF-LA-3271"/>
    <x v="2"/>
    <x v="13"/>
    <s v="Avery File Folder Labels, 5000 Label Set"/>
    <n v="57.06"/>
    <n v="6"/>
    <n v="0"/>
    <n v="2.6999999999999997"/>
    <n v="11.49"/>
    <s v="High"/>
    <s v="Not Returned"/>
  </r>
  <r>
    <n v="25483"/>
    <s v="IN-2015-JK1609058-42238"/>
    <n v="42238"/>
    <n v="42242"/>
    <s v="Standard Class"/>
    <s v="JK-1609058"/>
    <s v="Juliana Krohn"/>
    <s v="Consumer"/>
    <m/>
    <s v="Ajmer"/>
    <s v="Rajasthan"/>
    <s v="India"/>
    <x v="5"/>
    <s v="MG017"/>
    <s v="Chandrakant Chaudhri"/>
    <s v="Asia Pacific"/>
    <s v="FUR-CH-4518"/>
    <x v="1"/>
    <x v="1"/>
    <s v="Harbour Creations Bag Chairs, Adjustable"/>
    <n v="128.22"/>
    <n v="2"/>
    <n v="0"/>
    <n v="48.72"/>
    <n v="11.49"/>
    <s v="Medium"/>
    <s v="Not Returned"/>
  </r>
  <r>
    <n v="38031"/>
    <s v="CA-2013-EM14200140-41628"/>
    <n v="41628"/>
    <n v="41633"/>
    <s v="Standard Class"/>
    <s v="EM-142001408"/>
    <s v="Evan Minnotte"/>
    <s v="Home Office"/>
    <n v="33142"/>
    <s v="Miami"/>
    <s v="Florida"/>
    <s v="United States"/>
    <x v="18"/>
    <s v="MG019"/>
    <s v="Flannery Newton"/>
    <s v="USCA"/>
    <s v="OFF-LA-3205"/>
    <x v="2"/>
    <x v="13"/>
    <s v="Avery 486"/>
    <n v="11.696"/>
    <n v="2"/>
    <n v="0.2"/>
    <n v="3.9473999999999996"/>
    <n v="1.9300000000000002"/>
    <s v="Medium"/>
    <s v="Not Returned"/>
  </r>
  <r>
    <n v="29767"/>
    <s v="IN-2014-LS172307-41881"/>
    <n v="41881"/>
    <n v="41886"/>
    <s v="Standard Class"/>
    <s v="LS-172307"/>
    <s v="Lycoris Saunders"/>
    <s v="Consumer"/>
    <m/>
    <s v="Sydney"/>
    <s v="New South Wales"/>
    <s v="Australia"/>
    <x v="1"/>
    <s v="MG013"/>
    <s v="Kauri Anaru"/>
    <s v="Asia Pacific"/>
    <s v="FUR-CH-4684"/>
    <x v="1"/>
    <x v="1"/>
    <s v="Hon Rocking Chair, Set of Two"/>
    <n v="239.16600000000003"/>
    <n v="2"/>
    <n v="0.1"/>
    <n v="-15.954000000000001"/>
    <n v="11.49"/>
    <s v="Medium"/>
    <s v="Not Returned"/>
  </r>
  <r>
    <n v="4415"/>
    <s v="US-2015-PJ190155-42286"/>
    <n v="42286"/>
    <n v="42286"/>
    <s v="Same Day"/>
    <s v="PJ-190155"/>
    <s v="Pauline Johnson"/>
    <s v="Consumer"/>
    <m/>
    <s v="Buenos Aires"/>
    <s v="Buenos Aires"/>
    <s v="Argentina"/>
    <x v="7"/>
    <s v="MG014"/>
    <s v="Vasco Magalhães"/>
    <s v="LATAM"/>
    <s v="FUR-CH-5753"/>
    <x v="1"/>
    <x v="1"/>
    <s v="SAFCO Bag Chairs, Set of Two"/>
    <n v="144.73200000000003"/>
    <n v="7"/>
    <n v="0.4"/>
    <n v="21.672000000000015"/>
    <n v="11.49"/>
    <s v="Medium"/>
    <s v="Not Returned"/>
  </r>
  <r>
    <n v="47261"/>
    <s v="IR-2014-RE940560-41935"/>
    <n v="41935"/>
    <n v="41940"/>
    <s v="Standard Class"/>
    <s v="RE-940560"/>
    <s v="Ricardo Emerson"/>
    <s v="Consumer"/>
    <m/>
    <s v="Ardabil"/>
    <s v="Ardabil"/>
    <s v="Iran"/>
    <x v="5"/>
    <s v="MG017"/>
    <s v="Chandrakant Chaudhri"/>
    <s v="Asia Pacific"/>
    <s v="TEC-AC-5887"/>
    <x v="0"/>
    <x v="10"/>
    <s v="SanDisk Numeric Keypad, Bluetooth"/>
    <n v="222.24000000000004"/>
    <n v="4"/>
    <n v="0"/>
    <n v="0"/>
    <n v="11.49"/>
    <s v="Medium"/>
    <s v="Not Returned"/>
  </r>
  <r>
    <n v="11320"/>
    <s v="ES-2013-BF1117048-41527"/>
    <n v="41527"/>
    <n v="41534"/>
    <s v="Standard Class"/>
    <s v="BF-1117048"/>
    <s v="Ben Ferrer"/>
    <s v="Home Office"/>
    <m/>
    <s v="Munich"/>
    <s v="Bavaria"/>
    <s v="Germany"/>
    <x v="2"/>
    <s v="MG023"/>
    <s v="Gilbert Wolff"/>
    <s v="Europe"/>
    <s v="OFF-ST-6229"/>
    <x v="2"/>
    <x v="7"/>
    <s v="Tenex Box, Industrial"/>
    <n v="106.974"/>
    <n v="7"/>
    <n v="0.1"/>
    <n v="43.973999999999997"/>
    <n v="11.48"/>
    <s v="Low"/>
    <s v="Not Returned"/>
  </r>
  <r>
    <n v="16732"/>
    <s v="IT-2015-DB1291064-42223"/>
    <n v="42223"/>
    <n v="42227"/>
    <s v="Standard Class"/>
    <s v="DB-1291064"/>
    <s v="Daniel Byrd"/>
    <s v="Home Office"/>
    <m/>
    <s v="Parma"/>
    <s v="Emilia-Romagna"/>
    <s v="Italy"/>
    <x v="9"/>
    <s v="MG018"/>
    <s v="Gavino Bove"/>
    <s v="Europe"/>
    <s v="FUR-CH-5807"/>
    <x v="1"/>
    <x v="1"/>
    <s v="SAFCO Swivel Stool, Red"/>
    <n v="134.352"/>
    <n v="2"/>
    <n v="0.6"/>
    <n v="-33.587999999999994"/>
    <n v="11.48"/>
    <s v="Medium"/>
    <s v="Not Returned"/>
  </r>
  <r>
    <n v="49794"/>
    <s v="IR-2012-JF529560-40988"/>
    <n v="40988"/>
    <n v="40993"/>
    <s v="Standard Class"/>
    <s v="JF-529560"/>
    <s v="Jason Fortune-"/>
    <s v="Consumer"/>
    <m/>
    <s v="Kermanshah"/>
    <s v="Kermanshah"/>
    <s v="Iran"/>
    <x v="5"/>
    <s v="MG017"/>
    <s v="Chandrakant Chaudhri"/>
    <s v="Asia Pacific"/>
    <s v="TEC-MA-5493"/>
    <x v="0"/>
    <x v="9"/>
    <s v="Okidata Calculator, Durable"/>
    <n v="104.82"/>
    <n v="2"/>
    <n v="0"/>
    <n v="7.32"/>
    <n v="11.48"/>
    <s v="Medium"/>
    <s v="Not Returned"/>
  </r>
  <r>
    <n v="12697"/>
    <s v="ES-2015-JJ1576045-42040"/>
    <n v="42040"/>
    <n v="42042"/>
    <s v="Second Class"/>
    <s v="JJ-1576045"/>
    <s v="Joel Jenkins"/>
    <s v="Home Office"/>
    <m/>
    <s v="Nice"/>
    <s v="Provence-Alpes-Côte d'Azur"/>
    <s v="France"/>
    <x v="2"/>
    <s v="MG023"/>
    <s v="Gilbert Wolff"/>
    <s v="Europe"/>
    <s v="FUR-CH-5758"/>
    <x v="1"/>
    <x v="1"/>
    <s v="SAFCO Chairmat, Red"/>
    <n v="107.67600000000002"/>
    <n v="2"/>
    <n v="0.1"/>
    <n v="13.115999999999996"/>
    <n v="11.48"/>
    <s v="High"/>
    <s v="Not Returned"/>
  </r>
  <r>
    <n v="26219"/>
    <s v="IN-2015-JD1589588-42124"/>
    <n v="42124"/>
    <n v="42126"/>
    <s v="First Class"/>
    <s v="JD-1589588"/>
    <s v="Jonathan Doherty"/>
    <s v="Corporate"/>
    <m/>
    <s v="Yangon"/>
    <s v="Yangon"/>
    <s v="Myanmar (Burma)"/>
    <x v="17"/>
    <s v="MG015"/>
    <s v="Preecha Metharom"/>
    <s v="Asia Pacific"/>
    <s v="OFF-FA-6208"/>
    <x v="2"/>
    <x v="8"/>
    <s v="Stockwell Thumb Tacks, Metal"/>
    <n v="55.028999999999996"/>
    <n v="5"/>
    <n v="0.17"/>
    <n v="3.8790000000000013"/>
    <n v="11.48"/>
    <s v="Critical"/>
    <s v="Not Returned"/>
  </r>
  <r>
    <n v="37427"/>
    <s v="CA-2015-EM14200140-42090"/>
    <n v="42090"/>
    <n v="42097"/>
    <s v="Standard Class"/>
    <s v="EM-142001408"/>
    <s v="Evan Minnotte"/>
    <s v="Home Office"/>
    <n v="23464"/>
    <s v="Virginia Beach"/>
    <s v="Virginia"/>
    <s v="United States"/>
    <x v="18"/>
    <s v="MG019"/>
    <s v="Flannery Newton"/>
    <s v="USCA"/>
    <s v="OFF-FA-6129"/>
    <x v="2"/>
    <x v="8"/>
    <s v="Staples"/>
    <n v="3.76"/>
    <n v="2"/>
    <n v="0"/>
    <n v="1.3159999999999998"/>
    <n v="1.33"/>
    <s v="Medium"/>
    <s v="Not Returned"/>
  </r>
  <r>
    <n v="24303"/>
    <s v="IN-2015-DP133907-42160"/>
    <n v="42160"/>
    <n v="42167"/>
    <s v="Standard Class"/>
    <s v="DP-133907"/>
    <s v="Dennis Pardue"/>
    <s v="Home Office"/>
    <m/>
    <s v="Melbourne"/>
    <s v="Victoria"/>
    <s v="Australia"/>
    <x v="1"/>
    <s v="MG013"/>
    <s v="Kauri Anaru"/>
    <s v="Asia Pacific"/>
    <s v="TEC-AC-3389"/>
    <x v="0"/>
    <x v="10"/>
    <s v="Belkin Memory Card, Erganomic"/>
    <n v="101.35799999999998"/>
    <n v="1"/>
    <n v="0.1"/>
    <n v="29.268000000000001"/>
    <n v="11.47"/>
    <s v="Low"/>
    <s v="Not Returned"/>
  </r>
  <r>
    <n v="15179"/>
    <s v="ES-2015-JK15730139-42160"/>
    <n v="42160"/>
    <n v="42167"/>
    <s v="Standard Class"/>
    <s v="JK-15730139"/>
    <s v="Joe Kamberova"/>
    <s v="Consumer"/>
    <m/>
    <s v="London"/>
    <s v="England"/>
    <s v="United Kingdom"/>
    <x v="12"/>
    <s v="MG012"/>
    <s v="Miina Nylund"/>
    <s v="Europe"/>
    <s v="TEC-MA-5538"/>
    <x v="0"/>
    <x v="9"/>
    <s v="Panasonic Calculator, Durable"/>
    <n v="181.44000000000003"/>
    <n v="4"/>
    <n v="0.1"/>
    <n v="8.0399999999999991"/>
    <n v="11.47"/>
    <s v="Medium"/>
    <s v="Not Returned"/>
  </r>
  <r>
    <n v="33024"/>
    <s v="US-2015-FM14215140-42124"/>
    <n v="42124"/>
    <n v="42129"/>
    <s v="Second Class"/>
    <s v="FM-142151406"/>
    <s v="Filia McAdams"/>
    <s v="Corporate"/>
    <n v="43017"/>
    <s v="Dublin"/>
    <s v="Ohio"/>
    <s v="United States"/>
    <x v="14"/>
    <s v="MG010"/>
    <s v="Dolores Davis"/>
    <s v="USCA"/>
    <s v="FUR-TA-5792"/>
    <x v="1"/>
    <x v="3"/>
    <s v="SAFCO PlanMaster Heigh-Adjustable Drafting Table Base, 43w x 30d x 30-37h, Black"/>
    <n v="1048.3499999999999"/>
    <n v="5"/>
    <n v="0.4"/>
    <n v="-69.889999999999986"/>
    <n v="103.37"/>
    <s v="High"/>
    <s v="Not Returned"/>
  </r>
  <r>
    <n v="38313"/>
    <s v="CA-2012-FM14215140-40978"/>
    <n v="40978"/>
    <n v="40980"/>
    <s v="Second Class"/>
    <s v="FM-142151408"/>
    <s v="Filia McAdams"/>
    <s v="Corporate"/>
    <n v="40475"/>
    <s v="Richmond"/>
    <s v="Kentucky"/>
    <s v="United States"/>
    <x v="18"/>
    <s v="MG019"/>
    <s v="Flannery Newton"/>
    <s v="USCA"/>
    <s v="TEC-PH-5564"/>
    <x v="0"/>
    <x v="0"/>
    <s v="Panasonic KX-TG9471B"/>
    <n v="587.97"/>
    <n v="3"/>
    <n v="0"/>
    <n v="164.63160000000005"/>
    <n v="95"/>
    <s v="High"/>
    <s v="Not Returned"/>
  </r>
  <r>
    <n v="48267"/>
    <s v="SA-2014-MP7965110-41908"/>
    <n v="41908"/>
    <n v="41914"/>
    <s v="Standard Class"/>
    <s v="MP-7965110"/>
    <s v="Michael Paige"/>
    <s v="Corporate"/>
    <m/>
    <s v="Riyadh"/>
    <s v="Ar Riyad"/>
    <s v="Saudi Arabia"/>
    <x v="6"/>
    <s v="MG021"/>
    <s v="Kaoru Xun"/>
    <s v="Asia Pacific"/>
    <s v="TEC-AC-4154"/>
    <x v="0"/>
    <x v="10"/>
    <s v="Enermax Flash Drive, USB"/>
    <n v="83.46"/>
    <n v="2"/>
    <n v="0"/>
    <n v="32.519999999999996"/>
    <n v="11.47"/>
    <s v="Low"/>
    <s v="Not Returned"/>
  </r>
  <r>
    <n v="13355"/>
    <s v="ES-2013-RD19810139-41457"/>
    <n v="41457"/>
    <n v="41461"/>
    <s v="Standard Class"/>
    <s v="RD-19810139"/>
    <s v="Ross DeVincentis"/>
    <s v="Home Office"/>
    <m/>
    <s v="Southend-on-Sea"/>
    <s v="England"/>
    <s v="United Kingdom"/>
    <x v="12"/>
    <s v="MG012"/>
    <s v="Miina Nylund"/>
    <s v="Europe"/>
    <s v="OFF-SU-4135"/>
    <x v="2"/>
    <x v="15"/>
    <s v="Elite Trimmer, Easy Grip"/>
    <n v="173.16"/>
    <n v="4"/>
    <n v="0"/>
    <n v="81.36"/>
    <n v="11.47"/>
    <s v="Medium"/>
    <s v="Not Returned"/>
  </r>
  <r>
    <n v="15542"/>
    <s v="ES-2015-TT2122048-42081"/>
    <n v="42081"/>
    <n v="42081"/>
    <s v="Same Day"/>
    <s v="TT-2122048"/>
    <s v="Thomas Thornton"/>
    <s v="Consumer"/>
    <m/>
    <s v="Munich"/>
    <s v="Bavaria"/>
    <s v="Germany"/>
    <x v="2"/>
    <s v="MG023"/>
    <s v="Gilbert Wolff"/>
    <s v="Europe"/>
    <s v="OFF-BI-4809"/>
    <x v="2"/>
    <x v="12"/>
    <s v="Ibico Binder Covers, Economy"/>
    <n v="54.599999999999994"/>
    <n v="4"/>
    <n v="0"/>
    <n v="7.5600000000000005"/>
    <n v="11.47"/>
    <s v="Critical"/>
    <s v="Not Returned"/>
  </r>
  <r>
    <n v="6814"/>
    <s v="MX-2013-TB2125018-41599"/>
    <n v="41599"/>
    <n v="41601"/>
    <s v="First Class"/>
    <s v="TB-2125018"/>
    <s v="Tim Brockman"/>
    <s v="Consumer"/>
    <m/>
    <s v="São Paulo"/>
    <s v="São Paulo"/>
    <s v="Brazil"/>
    <x v="7"/>
    <s v="MG014"/>
    <s v="Vasco Magalhães"/>
    <s v="LATAM"/>
    <s v="FUR-FU-3023"/>
    <x v="1"/>
    <x v="11"/>
    <s v="Advantus Clock, Black"/>
    <n v="137.04000000000002"/>
    <n v="4"/>
    <n v="0"/>
    <n v="39.68"/>
    <n v="11.465"/>
    <s v="Medium"/>
    <s v="Not Returned"/>
  </r>
  <r>
    <n v="47393"/>
    <s v="BN-2014-BP109515-42003"/>
    <n v="42003"/>
    <n v="42007"/>
    <s v="Standard Class"/>
    <s v="BP-109515"/>
    <s v="Bart Pistole"/>
    <s v="Corporate"/>
    <m/>
    <s v="Parakou"/>
    <s v="Borgou"/>
    <s v="Benin"/>
    <x v="3"/>
    <s v="MG020"/>
    <s v="Katlego Akosua"/>
    <s v="Africa"/>
    <s v="OFF-ST-4055"/>
    <x v="2"/>
    <x v="7"/>
    <s v="Eldon File Cart, Blue"/>
    <n v="253.92000000000004"/>
    <n v="2"/>
    <n v="0"/>
    <n v="5.04"/>
    <n v="11.46"/>
    <s v="High"/>
    <s v="Not Returned"/>
  </r>
  <r>
    <n v="25536"/>
    <s v="ID-2013-DC1285097-41576"/>
    <n v="41576"/>
    <n v="41580"/>
    <s v="Standard Class"/>
    <s v="DC-1285097"/>
    <s v="Dan Campbell"/>
    <s v="Consumer"/>
    <m/>
    <s v="Hyderabad"/>
    <s v="Sindh"/>
    <s v="Pakistan"/>
    <x v="5"/>
    <s v="MG017"/>
    <s v="Chandrakant Chaudhri"/>
    <s v="Asia Pacific"/>
    <s v="OFF-AR-5905"/>
    <x v="2"/>
    <x v="5"/>
    <s v="Sanford Canvas, Water Color"/>
    <n v="80.550000000000011"/>
    <n v="3"/>
    <n v="0.5"/>
    <n v="-27.450000000000003"/>
    <n v="11.46"/>
    <s v="High"/>
    <s v="Not Returned"/>
  </r>
  <r>
    <n v="31007"/>
    <s v="ID-2014-GZ144707-41978"/>
    <n v="41978"/>
    <n v="41982"/>
    <s v="Standard Class"/>
    <s v="GZ-144707"/>
    <s v="Gary Zandusky"/>
    <s v="Consumer"/>
    <m/>
    <s v="Mackay"/>
    <s v="Queensland"/>
    <s v="Australia"/>
    <x v="1"/>
    <s v="MG013"/>
    <s v="Kauri Anaru"/>
    <s v="Asia Pacific"/>
    <s v="TEC-PH-3796"/>
    <x v="0"/>
    <x v="0"/>
    <s v="Cisco Office Telephone, Cordless"/>
    <n v="99.971999999999994"/>
    <n v="2"/>
    <n v="0.4"/>
    <n v="-26.688000000000009"/>
    <n v="11.46"/>
    <s v="Medium"/>
    <s v="Not Returned"/>
  </r>
  <r>
    <n v="46898"/>
    <s v="TU-2012-JS5940134-41023"/>
    <n v="41023"/>
    <n v="41025"/>
    <s v="First Class"/>
    <s v="JS-5940134"/>
    <s v="Joni Sundaresam"/>
    <s v="Home Office"/>
    <m/>
    <s v="Esenyurt"/>
    <s v="Istanbul"/>
    <s v="Turkey"/>
    <x v="6"/>
    <s v="MG021"/>
    <s v="Kaoru Xun"/>
    <s v="Asia Pacific"/>
    <s v="OFF-BI-4816"/>
    <x v="2"/>
    <x v="12"/>
    <s v="Ibico Binding Machine, Durable"/>
    <n v="42.336000000000006"/>
    <n v="2"/>
    <n v="0.6"/>
    <n v="-14.844000000000001"/>
    <n v="11.46"/>
    <s v="Critical"/>
    <s v="Not Returned"/>
  </r>
  <r>
    <n v="10513"/>
    <s v="ES-2015-LC1696064-42058"/>
    <n v="42058"/>
    <n v="42062"/>
    <s v="Standard Class"/>
    <s v="LC-1696064"/>
    <s v="Lindsay Castell"/>
    <s v="Home Office"/>
    <m/>
    <s v="Rome"/>
    <s v="Lazio"/>
    <s v="Italy"/>
    <x v="9"/>
    <s v="MG018"/>
    <s v="Gavino Bove"/>
    <s v="Europe"/>
    <s v="OFF-ST-4253"/>
    <x v="2"/>
    <x v="7"/>
    <s v="Fellowes Box, Wire Frame"/>
    <n v="112.5"/>
    <n v="10"/>
    <n v="0.4"/>
    <n v="11.099999999999994"/>
    <n v="11.46"/>
    <s v="Medium"/>
    <s v="Not Returned"/>
  </r>
  <r>
    <n v="41069"/>
    <s v="CA-2014-FM14215140-41824"/>
    <n v="41824"/>
    <n v="41824"/>
    <s v="Same Day"/>
    <s v="FM-142151406"/>
    <s v="Filia McAdams"/>
    <s v="Corporate"/>
    <n v="19143"/>
    <s v="Philadelphia"/>
    <s v="Pennsylvania"/>
    <s v="United States"/>
    <x v="14"/>
    <s v="MG010"/>
    <s v="Dolores Davis"/>
    <s v="USCA"/>
    <s v="OFF-PA-6478"/>
    <x v="2"/>
    <x v="14"/>
    <s v="Xerox 1925"/>
    <n v="123.92000000000002"/>
    <n v="5"/>
    <n v="0.2"/>
    <n v="38.724999999999994"/>
    <n v="24.22"/>
    <s v="High"/>
    <s v="Not Returned"/>
  </r>
  <r>
    <n v="24813"/>
    <s v="IN-2014-MV181907-41966"/>
    <n v="41966"/>
    <n v="41969"/>
    <s v="Second Class"/>
    <s v="MV-181907"/>
    <s v="Mike Vittorini"/>
    <s v="Consumer"/>
    <m/>
    <s v="Townsville"/>
    <s v="Queensland"/>
    <s v="Australia"/>
    <x v="1"/>
    <s v="MG013"/>
    <s v="Kauri Anaru"/>
    <s v="Asia Pacific"/>
    <s v="OFF-PA-4176"/>
    <x v="2"/>
    <x v="14"/>
    <s v="Enermax Note Cards, Multicolor"/>
    <n v="58.752000000000002"/>
    <n v="2"/>
    <n v="0.1"/>
    <n v="-2.6280000000000001"/>
    <n v="11.46"/>
    <s v="High"/>
    <s v="Not Returned"/>
  </r>
  <r>
    <n v="50737"/>
    <s v="TU-2015-SC10770134-42185"/>
    <n v="42185"/>
    <n v="42189"/>
    <s v="Standard Class"/>
    <s v="SC-10770134"/>
    <s v="Stewart Carmichael"/>
    <s v="Corporate"/>
    <m/>
    <s v="Corlu"/>
    <s v="Tekirdag"/>
    <s v="Turkey"/>
    <x v="6"/>
    <s v="MG021"/>
    <s v="Kaoru Xun"/>
    <s v="Asia Pacific"/>
    <s v="TEC-CO-4590"/>
    <x v="0"/>
    <x v="2"/>
    <s v="Hewlett Wireless Fax, Color"/>
    <n v="152.65200000000002"/>
    <n v="1"/>
    <n v="0.6"/>
    <n v="-152.65799999999996"/>
    <n v="11.46"/>
    <s v="Medium"/>
    <s v="Not Returned"/>
  </r>
  <r>
    <n v="33591"/>
    <s v="CA-2015-FM14215140-42362"/>
    <n v="42362"/>
    <n v="42366"/>
    <s v="Standard Class"/>
    <s v="FM-142151406"/>
    <s v="Filia McAdams"/>
    <s v="Corporate"/>
    <n v="6457"/>
    <s v="Middletown"/>
    <s v="Connecticut"/>
    <s v="United States"/>
    <x v="14"/>
    <s v="MG010"/>
    <s v="Dolores Davis"/>
    <s v="USCA"/>
    <s v="FUR-FU-6280"/>
    <x v="1"/>
    <x v="11"/>
    <s v="Tenex Traditional Chairmats for Medium Pile Carpet, Standard Lip, 36&quot; x 48&quot;"/>
    <n v="181.95"/>
    <n v="3"/>
    <n v="0"/>
    <n v="38.209499999999998"/>
    <n v="10.199999999999999"/>
    <s v="Medium"/>
    <s v="Not Returned"/>
  </r>
  <r>
    <n v="9623"/>
    <s v="US-2012-KM1637582-41200"/>
    <n v="41200"/>
    <n v="41204"/>
    <s v="Second Class"/>
    <s v="KM-1637582"/>
    <s v="Katherine Murray"/>
    <s v="Home Office"/>
    <m/>
    <s v="Tuxtla Gutiérrez"/>
    <s v="Chiapas"/>
    <s v="Mexico"/>
    <x v="13"/>
    <s v="MG003"/>
    <s v="Nicodemo Bautista"/>
    <s v="LATAM"/>
    <s v="FUR-CH-4699"/>
    <x v="1"/>
    <x v="1"/>
    <s v="Hon Steel Folding Chair, Red"/>
    <n v="130.27199999999999"/>
    <n v="3"/>
    <n v="0.2"/>
    <n v="-4.7999999999996136E-2"/>
    <n v="11.454000000000001"/>
    <s v="High"/>
    <s v="Not Returned"/>
  </r>
  <r>
    <n v="44703"/>
    <s v="BK-2014-GT471017-41811"/>
    <n v="41811"/>
    <n v="41816"/>
    <s v="Standard Class"/>
    <s v="GT-471017"/>
    <s v="Greg Tran"/>
    <s v="Consumer"/>
    <m/>
    <s v="Sarajevo"/>
    <s v="Federation of Bosnia and Herzegovina"/>
    <s v="Bosnia and Herzegovina"/>
    <x v="9"/>
    <s v="MG018"/>
    <s v="Gavino Bove"/>
    <s v="Europe"/>
    <s v="TEC-PH-3793"/>
    <x v="0"/>
    <x v="0"/>
    <s v="Cisco Headset, with Caller ID"/>
    <n v="176.88"/>
    <n v="2"/>
    <n v="0"/>
    <n v="70.739999999999995"/>
    <n v="11.45"/>
    <s v="Medium"/>
    <s v="Not Returned"/>
  </r>
  <r>
    <n v="18235"/>
    <s v="ES-2015-JL15175125-42182"/>
    <n v="42182"/>
    <n v="42186"/>
    <s v="Standard Class"/>
    <s v="JL-15175125"/>
    <s v="James Lanier"/>
    <s v="Home Office"/>
    <m/>
    <s v="Berne"/>
    <s v="Bern"/>
    <s v="Switzerland"/>
    <x v="2"/>
    <s v="MG023"/>
    <s v="Gilbert Wolff"/>
    <s v="Europe"/>
    <s v="OFF-ST-5689"/>
    <x v="2"/>
    <x v="7"/>
    <s v="Rogers Box, Wire Frame"/>
    <n v="115.19999999999999"/>
    <n v="5"/>
    <n v="0"/>
    <n v="13.8"/>
    <n v="11.45"/>
    <s v="Medium"/>
    <s v="Not Returned"/>
  </r>
  <r>
    <n v="47619"/>
    <s v="TO-2015-JO5550131-42357"/>
    <n v="42357"/>
    <n v="42363"/>
    <s v="Standard Class"/>
    <s v="JO-5550131"/>
    <s v="Jesus Ocampo"/>
    <s v="Home Office"/>
    <m/>
    <s v="Lome"/>
    <s v="Maritime"/>
    <s v="Togo"/>
    <x v="3"/>
    <s v="MG020"/>
    <s v="Katlego Akosua"/>
    <s v="Africa"/>
    <s v="OFF-AP-4495"/>
    <x v="2"/>
    <x v="6"/>
    <s v="Hamilton Beach Coffee Grinder, Silver"/>
    <n v="173.64"/>
    <n v="4"/>
    <n v="0"/>
    <n v="36.36"/>
    <n v="11.45"/>
    <s v="Medium"/>
    <s v="Not Returned"/>
  </r>
  <r>
    <n v="3854"/>
    <s v="MX-2014-KH1669065-41845"/>
    <n v="41845"/>
    <n v="41848"/>
    <s v="First Class"/>
    <s v="KH-1669065"/>
    <s v="Kristen Hastings"/>
    <s v="Corporate"/>
    <m/>
    <s v="Portmore"/>
    <s v="Saint Catherine"/>
    <s v="Jamaica"/>
    <x v="15"/>
    <s v="MG001"/>
    <s v="Marilène Rousseau"/>
    <s v="LATAM"/>
    <s v="OFF-AP-4954"/>
    <x v="2"/>
    <x v="6"/>
    <s v="KitchenAid Coffee Grinder, Silver"/>
    <n v="94.96"/>
    <n v="2"/>
    <n v="0"/>
    <n v="3.7600000000000002"/>
    <n v="11.45"/>
    <s v="Critical"/>
    <s v="Not Returned"/>
  </r>
  <r>
    <n v="44670"/>
    <s v="ZA-2013-ON8715147-41370"/>
    <n v="41370"/>
    <n v="41373"/>
    <s v="First Class"/>
    <s v="ON-8715147"/>
    <s v="Odella Nelson"/>
    <s v="Corporate"/>
    <m/>
    <s v="Harare"/>
    <s v="Harare"/>
    <s v="Zimbabwe"/>
    <x v="10"/>
    <s v="MG006"/>
    <s v="Wasswa Ahmed"/>
    <s v="Africa"/>
    <s v="OFF-AR-3501"/>
    <x v="2"/>
    <x v="5"/>
    <s v="Binney &amp; Smith Sketch Pad, Fluorescent"/>
    <n v="57.096000000000004"/>
    <n v="4"/>
    <n v="0.7"/>
    <n v="-123.74399999999999"/>
    <n v="11.45"/>
    <s v="High"/>
    <s v="Not Returned"/>
  </r>
  <r>
    <n v="28386"/>
    <s v="ID-2013-SC2023097-41565"/>
    <n v="41565"/>
    <n v="41570"/>
    <s v="Standard Class"/>
    <s v="SC-2023097"/>
    <s v="Scot Coram"/>
    <s v="Corporate"/>
    <m/>
    <s v="Rawalpindi"/>
    <s v="Punjab"/>
    <s v="Pakistan"/>
    <x v="5"/>
    <s v="MG017"/>
    <s v="Chandrakant Chaudhri"/>
    <s v="Asia Pacific"/>
    <s v="OFF-SU-2967"/>
    <x v="2"/>
    <x v="15"/>
    <s v="Acme Box Cutter, Serrated"/>
    <n v="241.5"/>
    <n v="14"/>
    <n v="0.5"/>
    <n v="-106.25999999999999"/>
    <n v="11.45"/>
    <s v="Medium"/>
    <s v="Not Returned"/>
  </r>
  <r>
    <n v="9228"/>
    <s v="MX-2015-AB1006036-42123"/>
    <n v="42123"/>
    <n v="42126"/>
    <s v="First Class"/>
    <s v="AB-1006036"/>
    <s v="Adam Bellavance"/>
    <s v="Home Office"/>
    <m/>
    <s v="Santo Domingo"/>
    <s v="Santo Domingo"/>
    <s v="Dominican Republic"/>
    <x v="15"/>
    <s v="MG001"/>
    <s v="Marilène Rousseau"/>
    <s v="LATAM"/>
    <s v="FUR-CH-4700"/>
    <x v="1"/>
    <x v="1"/>
    <s v="Hon Steel Folding Chair, Set of Two"/>
    <n v="89.248000000000005"/>
    <n v="2"/>
    <n v="0.2"/>
    <n v="6.6879999999999997"/>
    <n v="11.443000000000001"/>
    <s v="High"/>
    <s v="Not Returned"/>
  </r>
  <r>
    <n v="12482"/>
    <s v="ES-2015-AS1022545-42357"/>
    <n v="42357"/>
    <n v="42361"/>
    <s v="Standard Class"/>
    <s v="AS-1022545"/>
    <s v="Alan Schoenberger"/>
    <s v="Corporate"/>
    <m/>
    <s v="Villefontaine"/>
    <s v="Auvergne-Rhône-Alpes"/>
    <s v="France"/>
    <x v="2"/>
    <s v="MG023"/>
    <s v="Gilbert Wolff"/>
    <s v="Europe"/>
    <s v="TEC-CO-4765"/>
    <x v="0"/>
    <x v="2"/>
    <s v="HP Copy Machine, Color"/>
    <n v="205.60649999999998"/>
    <n v="1"/>
    <n v="0.15"/>
    <n v="12.076500000000003"/>
    <n v="11.44"/>
    <s v="Medium"/>
    <s v="Not Returned"/>
  </r>
  <r>
    <n v="19851"/>
    <s v="ES-2014-AF1088548-41971"/>
    <n v="41971"/>
    <n v="41975"/>
    <s v="Standard Class"/>
    <s v="AF-1088548"/>
    <s v="Art Foster"/>
    <s v="Consumer"/>
    <m/>
    <s v="Leipzig"/>
    <s v="Saxony"/>
    <s v="Germany"/>
    <x v="2"/>
    <s v="MG023"/>
    <s v="Gilbert Wolff"/>
    <s v="Europe"/>
    <s v="OFF-PA-4469"/>
    <x v="2"/>
    <x v="14"/>
    <s v="Green Bar Computer Printout Paper, Recycled"/>
    <n v="118.68"/>
    <n v="4"/>
    <n v="0"/>
    <n v="10.68"/>
    <n v="11.44"/>
    <s v="Medium"/>
    <s v="Not Returned"/>
  </r>
  <r>
    <n v="10932"/>
    <s v="ES-2015-BB1099048-42060"/>
    <n v="42060"/>
    <n v="42063"/>
    <s v="First Class"/>
    <s v="BB-1099048"/>
    <s v="Barry Blumstein"/>
    <s v="Corporate"/>
    <m/>
    <s v="Pforzheim"/>
    <s v="Baden-Württemberg"/>
    <s v="Germany"/>
    <x v="2"/>
    <s v="MG023"/>
    <s v="Gilbert Wolff"/>
    <s v="Europe"/>
    <s v="OFF-AR-5932"/>
    <x v="2"/>
    <x v="5"/>
    <s v="Sanford Sketch Pad, Fluorescent"/>
    <n v="233.70000000000002"/>
    <n v="5"/>
    <n v="0"/>
    <n v="109.80000000000001"/>
    <n v="11.44"/>
    <s v="Medium"/>
    <s v="Not Returned"/>
  </r>
  <r>
    <n v="49999"/>
    <s v="LT-2012-CV280572-41025"/>
    <n v="41025"/>
    <n v="41028"/>
    <s v="First Class"/>
    <s v="CV-280572"/>
    <s v="Cynthia Voltz"/>
    <s v="Corporate"/>
    <m/>
    <s v="Maseru"/>
    <s v="Maseru"/>
    <s v="Lesotho"/>
    <x v="20"/>
    <s v="MG016"/>
    <s v="Nora Cuijper"/>
    <s v="Africa"/>
    <s v="OFF-EN-3655"/>
    <x v="2"/>
    <x v="16"/>
    <s v="Cameo Business Envelopes, Security-Tint"/>
    <n v="67.800000000000011"/>
    <n v="4"/>
    <n v="0"/>
    <n v="24.36"/>
    <n v="11.44"/>
    <s v="High"/>
    <s v="Not Returned"/>
  </r>
  <r>
    <n v="47178"/>
    <s v="JO-2014-DA345067-41732"/>
    <n v="41732"/>
    <n v="41736"/>
    <s v="Standard Class"/>
    <s v="DA-345067"/>
    <s v="Dianna Arnett"/>
    <s v="Home Office"/>
    <m/>
    <s v="Amman"/>
    <s v="'Amman"/>
    <s v="Jordan"/>
    <x v="6"/>
    <s v="MG021"/>
    <s v="Kaoru Xun"/>
    <s v="Asia Pacific"/>
    <s v="OFF-AP-4511"/>
    <x v="2"/>
    <x v="6"/>
    <s v="Hamilton Beach Toaster, Silver"/>
    <n v="233.04000000000002"/>
    <n v="4"/>
    <n v="0"/>
    <n v="102.47999999999999"/>
    <n v="11.44"/>
    <s v="Medium"/>
    <s v="Not Returned"/>
  </r>
  <r>
    <n v="45060"/>
    <s v="UP-2015-JB6045137-42286"/>
    <n v="42286"/>
    <n v="42290"/>
    <s v="Standard Class"/>
    <s v="JB-6045137"/>
    <s v="Julia Barnett"/>
    <s v="Home Office"/>
    <m/>
    <s v="Ternopil'"/>
    <s v="Ternopil'"/>
    <s v="Ukraine"/>
    <x v="11"/>
    <s v="MG009"/>
    <s v="Oxana Lagunov"/>
    <s v="Europe"/>
    <s v="OFF-EN-4903"/>
    <x v="2"/>
    <x v="16"/>
    <s v="Jiffy Business Envelopes, Recycled"/>
    <n v="88.56"/>
    <n v="6"/>
    <n v="0"/>
    <n v="14.04"/>
    <n v="11.44"/>
    <s v="High"/>
    <s v="Not Returned"/>
  </r>
  <r>
    <n v="33579"/>
    <s v="CA-2014-FM14215140-41886"/>
    <n v="41886"/>
    <n v="41888"/>
    <s v="First Class"/>
    <s v="FM-142151406"/>
    <s v="Filia McAdams"/>
    <s v="Corporate"/>
    <n v="6457"/>
    <s v="Middletown"/>
    <s v="Connecticut"/>
    <s v="United States"/>
    <x v="14"/>
    <s v="MG010"/>
    <s v="Dolores Davis"/>
    <s v="USCA"/>
    <s v="OFF-PA-3008"/>
    <x v="2"/>
    <x v="14"/>
    <s v="Adams Phone Message Book, 200 Message Capacity, 8 1/16” x 11”"/>
    <n v="48.16"/>
    <n v="7"/>
    <n v="0"/>
    <n v="22.153599999999997"/>
    <n v="7.63"/>
    <s v="Medium"/>
    <s v="Not Returned"/>
  </r>
  <r>
    <n v="22560"/>
    <s v="IN-2013-MA1799559-41314"/>
    <n v="41314"/>
    <n v="41317"/>
    <s v="First Class"/>
    <s v="MA-1799559"/>
    <s v="Michelle Arnett"/>
    <s v="Home Office"/>
    <m/>
    <s v="Medan"/>
    <s v="Sumatera Utara"/>
    <s v="Indonesia"/>
    <x v="17"/>
    <s v="MG015"/>
    <s v="Preecha Metharom"/>
    <s v="Asia Pacific"/>
    <s v="OFF-ST-4293"/>
    <x v="2"/>
    <x v="7"/>
    <s v="Fellowes Trays, Blue"/>
    <n v="95.267399999999995"/>
    <n v="2"/>
    <n v="0.17"/>
    <n v="30.947399999999998"/>
    <n v="11.44"/>
    <s v="Medium"/>
    <s v="Not Returned"/>
  </r>
  <r>
    <n v="41655"/>
    <s v="MD-2012-PO918083-40949"/>
    <n v="40949"/>
    <n v="40953"/>
    <s v="Standard Class"/>
    <s v="PO-918083"/>
    <s v="Philisse Overcash"/>
    <s v="Home Office"/>
    <m/>
    <s v="Chisinau"/>
    <s v="Chisinau"/>
    <s v="Moldova"/>
    <x v="11"/>
    <s v="MG009"/>
    <s v="Oxana Lagunov"/>
    <s v="Europe"/>
    <s v="OFF-ST-6049"/>
    <x v="2"/>
    <x v="7"/>
    <s v="Smead Lockers, Wire Frame"/>
    <n v="197.49"/>
    <n v="1"/>
    <n v="0"/>
    <n v="17.759999999999998"/>
    <n v="11.44"/>
    <s v="Medium"/>
    <s v="Not Returned"/>
  </r>
  <r>
    <n v="759"/>
    <s v="MX-2015-MC1727536-42221"/>
    <n v="42221"/>
    <n v="42223"/>
    <s v="First Class"/>
    <s v="MC-1727536"/>
    <s v="Marc Crier"/>
    <s v="Consumer"/>
    <m/>
    <s v="Santo Domingo"/>
    <s v="Santo Domingo"/>
    <s v="Dominican Republic"/>
    <x v="15"/>
    <s v="MG001"/>
    <s v="Marilène Rousseau"/>
    <s v="LATAM"/>
    <s v="TEC-PH-5341"/>
    <x v="0"/>
    <x v="0"/>
    <s v="Nokia Headset, VoIP"/>
    <n v="78.080000000000013"/>
    <n v="2"/>
    <n v="0.2"/>
    <n v="2.919999999999999"/>
    <n v="11.433"/>
    <s v="High"/>
    <s v="Not Returned"/>
  </r>
  <r>
    <n v="178"/>
    <s v="MX-2014-JS1568539-41961"/>
    <n v="41961"/>
    <n v="41966"/>
    <s v="Standard Class"/>
    <s v="JS-1568539"/>
    <s v="Jim Sink"/>
    <s v="Corporate"/>
    <m/>
    <s v="Delgado"/>
    <s v="San Salvador"/>
    <s v="El Salvador"/>
    <x v="13"/>
    <s v="MG003"/>
    <s v="Nicodemo Bautista"/>
    <s v="LATAM"/>
    <s v="OFF-PA-4468"/>
    <x v="2"/>
    <x v="14"/>
    <s v="Green Bar Computer Printout Paper, Premium"/>
    <n v="119.04"/>
    <n v="6"/>
    <n v="0"/>
    <n v="1.0799999999999998"/>
    <n v="11.431999999999999"/>
    <s v="High"/>
    <s v="Not Returned"/>
  </r>
  <r>
    <n v="19497"/>
    <s v="ES-2014-BC1112514-41843"/>
    <n v="41843"/>
    <n v="41848"/>
    <s v="Standard Class"/>
    <s v="BC-1112514"/>
    <s v="Becky Castell"/>
    <s v="Home Office"/>
    <m/>
    <s v="Charleroi"/>
    <s v="Hainaut"/>
    <s v="Belgium"/>
    <x v="2"/>
    <s v="MG023"/>
    <s v="Gilbert Wolff"/>
    <s v="Europe"/>
    <s v="OFF-AR-5932"/>
    <x v="2"/>
    <x v="5"/>
    <s v="Sanford Sketch Pad, Fluorescent"/>
    <n v="280.44"/>
    <n v="6"/>
    <n v="0"/>
    <n v="131.76"/>
    <n v="11.43"/>
    <s v="Medium"/>
    <s v="Not Returned"/>
  </r>
  <r>
    <n v="19362"/>
    <s v="ES-2013-DB13120120-41625"/>
    <n v="41625"/>
    <n v="41625"/>
    <s v="Same Day"/>
    <s v="DB-13120120"/>
    <s v="David Bremer"/>
    <s v="Corporate"/>
    <m/>
    <s v="Getxo"/>
    <s v="Basque Country"/>
    <s v="Spain"/>
    <x v="9"/>
    <s v="MG018"/>
    <s v="Gavino Bove"/>
    <s v="Europe"/>
    <s v="OFF-AR-6115"/>
    <x v="2"/>
    <x v="5"/>
    <s v="Stanley Markers, Easy-Erase"/>
    <n v="44.94"/>
    <n v="2"/>
    <n v="0"/>
    <n v="0"/>
    <n v="11.43"/>
    <s v="High"/>
    <s v="Not Returned"/>
  </r>
  <r>
    <n v="38311"/>
    <s v="CA-2012-FM14215140-40978"/>
    <n v="40978"/>
    <n v="40980"/>
    <s v="Second Class"/>
    <s v="FM-142151408"/>
    <s v="Filia McAdams"/>
    <s v="Corporate"/>
    <n v="40475"/>
    <s v="Richmond"/>
    <s v="Kentucky"/>
    <s v="United States"/>
    <x v="18"/>
    <s v="MG019"/>
    <s v="Flannery Newton"/>
    <s v="USCA"/>
    <s v="OFF-AP-4279"/>
    <x v="2"/>
    <x v="6"/>
    <s v="Fellowes Premier Superior Surge Suppressor, 10-Outlet, With Phone and Remote"/>
    <n v="146.76"/>
    <n v="3"/>
    <n v="0"/>
    <n v="38.157600000000002"/>
    <n v="7"/>
    <s v="High"/>
    <s v="Not Returned"/>
  </r>
  <r>
    <n v="30912"/>
    <s v="IN-2014-KA1652592-41641"/>
    <n v="41641"/>
    <n v="41645"/>
    <s v="Standard Class"/>
    <s v="KA-1652592"/>
    <s v="Kelly Andreada"/>
    <s v="Consumer"/>
    <m/>
    <s v="Christchurch"/>
    <s v="Canterbury"/>
    <s v="New Zealand"/>
    <x v="1"/>
    <s v="MG013"/>
    <s v="Kauri Anaru"/>
    <s v="Asia Pacific"/>
    <s v="FUR-FU-3943"/>
    <x v="1"/>
    <x v="11"/>
    <s v="Deflect-O Frame, Erganomic"/>
    <n v="217.32"/>
    <n v="2"/>
    <n v="0"/>
    <n v="36.900000000000006"/>
    <n v="11.43"/>
    <s v="Medium"/>
    <s v="Not Returned"/>
  </r>
  <r>
    <n v="15219"/>
    <s v="ES-2012-TB2140048-40968"/>
    <n v="40968"/>
    <n v="40972"/>
    <s v="Standard Class"/>
    <s v="TB-2140048"/>
    <s v="Tom Boeckenhauer"/>
    <s v="Consumer"/>
    <m/>
    <s v="Berlin"/>
    <s v="Berlin"/>
    <s v="Germany"/>
    <x v="2"/>
    <s v="MG023"/>
    <s v="Gilbert Wolff"/>
    <s v="Europe"/>
    <s v="OFF-ST-6059"/>
    <x v="2"/>
    <x v="7"/>
    <s v="Smead Shelving, Single Width"/>
    <n v="117.50400000000002"/>
    <n v="3"/>
    <n v="0.2"/>
    <n v="36.683999999999997"/>
    <n v="11.43"/>
    <s v="High"/>
    <s v="Not Returned"/>
  </r>
  <r>
    <n v="4559"/>
    <s v="MX-2013-TB2105518-41525"/>
    <n v="41525"/>
    <n v="41529"/>
    <s v="Standard Class"/>
    <s v="TB-2105518"/>
    <s v="Ted Butterfield"/>
    <s v="Consumer"/>
    <m/>
    <s v="São Paulo"/>
    <s v="São Paulo"/>
    <s v="Brazil"/>
    <x v="7"/>
    <s v="MG014"/>
    <s v="Vasco Magalhães"/>
    <s v="LATAM"/>
    <s v="OFF-EN-3669"/>
    <x v="2"/>
    <x v="16"/>
    <s v="Cameo Manila Envelope, Recycled"/>
    <n v="103.2"/>
    <n v="6"/>
    <n v="0"/>
    <n v="18.48"/>
    <n v="11.429"/>
    <s v="High"/>
    <s v="Not Returned"/>
  </r>
  <r>
    <n v="1916"/>
    <s v="MX-2014-JP1546082-41971"/>
    <n v="41971"/>
    <n v="41978"/>
    <s v="Standard Class"/>
    <s v="JP-1546082"/>
    <s v="Jennifer Patt"/>
    <s v="Corporate"/>
    <m/>
    <s v="Cancún"/>
    <s v="Quintana Roo"/>
    <s v="Mexico"/>
    <x v="13"/>
    <s v="MG003"/>
    <s v="Nicodemo Bautista"/>
    <s v="LATAM"/>
    <s v="OFF-LA-5403"/>
    <x v="2"/>
    <x v="13"/>
    <s v="Novimex Shipping Labels, Adjustable"/>
    <n v="71.040000000000006"/>
    <n v="12"/>
    <n v="0"/>
    <n v="0.48000000000000009"/>
    <n v="11.423999999999999"/>
    <s v="Low"/>
    <s v="Not Returned"/>
  </r>
  <r>
    <n v="3153"/>
    <s v="MX-2013-SW2024550-41633"/>
    <n v="41633"/>
    <n v="41637"/>
    <s v="Standard Class"/>
    <s v="SW-2024550"/>
    <s v="Scot Wooten"/>
    <s v="Consumer"/>
    <m/>
    <s v="Les Abymes"/>
    <s v="Guadeloupe"/>
    <s v="Guadeloupe"/>
    <x v="15"/>
    <s v="MG001"/>
    <s v="Marilène Rousseau"/>
    <s v="LATAM"/>
    <s v="TEC-PH-5260"/>
    <x v="0"/>
    <x v="0"/>
    <s v="Motorola Office Telephone, Full Size"/>
    <n v="243.49999999999994"/>
    <n v="5"/>
    <n v="0"/>
    <n v="75.400000000000006"/>
    <n v="11.423999999999999"/>
    <s v="Medium"/>
    <s v="Not Returned"/>
  </r>
  <r>
    <n v="221"/>
    <s v="MX-2013-MH1762082-41612"/>
    <n v="41612"/>
    <n v="41615"/>
    <s v="Second Class"/>
    <s v="MH-1762082"/>
    <s v="Matt Hagelstein"/>
    <s v="Corporate"/>
    <m/>
    <s v="Toluca"/>
    <s v="México"/>
    <s v="Mexico"/>
    <x v="13"/>
    <s v="MG003"/>
    <s v="Nicodemo Bautista"/>
    <s v="LATAM"/>
    <s v="OFF-ST-6284"/>
    <x v="2"/>
    <x v="7"/>
    <s v="Tenex Trays, Wire Frame"/>
    <n v="142.07999999999998"/>
    <n v="4"/>
    <n v="0"/>
    <n v="7.0400000000000009"/>
    <n v="11.422000000000001"/>
    <s v="Medium"/>
    <s v="Not Returned"/>
  </r>
  <r>
    <n v="4021"/>
    <s v="MX-2015-SG2047031-42074"/>
    <n v="42074"/>
    <n v="42077"/>
    <s v="First Class"/>
    <s v="SG-2047031"/>
    <s v="Sheri Gordon"/>
    <s v="Consumer"/>
    <m/>
    <s v="Consolación del Sur"/>
    <s v="Pinar del Río"/>
    <s v="Cuba"/>
    <x v="15"/>
    <s v="MG001"/>
    <s v="Marilène Rousseau"/>
    <s v="LATAM"/>
    <s v="OFF-AR-6125"/>
    <x v="2"/>
    <x v="5"/>
    <s v="Stanley Sketch Pad, Blue"/>
    <n v="59.239999999999995"/>
    <n v="2"/>
    <n v="0"/>
    <n v="5.3200000000000012"/>
    <n v="11.422000000000001"/>
    <s v="Critical"/>
    <s v="Not Returned"/>
  </r>
  <r>
    <n v="4806"/>
    <s v="MX-2013-LD1685593-41636"/>
    <n v="41636"/>
    <n v="41642"/>
    <s v="Standard Class"/>
    <s v="LD-1685593"/>
    <s v="Lela Donovan"/>
    <s v="Corporate"/>
    <m/>
    <s v="Managua"/>
    <s v="Managua"/>
    <s v="Nicaragua"/>
    <x v="13"/>
    <s v="MG003"/>
    <s v="Nicodemo Bautista"/>
    <s v="LATAM"/>
    <s v="OFF-PA-3986"/>
    <x v="2"/>
    <x v="14"/>
    <s v="Eaton Cards &amp; Envelopes, 8.5 x 11"/>
    <n v="98.640000000000015"/>
    <n v="3"/>
    <n v="0"/>
    <n v="9.84"/>
    <n v="11.420999999999999"/>
    <s v="Low"/>
    <s v="Not Returned"/>
  </r>
  <r>
    <n v="14261"/>
    <s v="ES-2012-AA1048045-41213"/>
    <n v="41213"/>
    <n v="41218"/>
    <s v="Standard Class"/>
    <s v="AA-1048045"/>
    <s v="Andrew Allen"/>
    <s v="Consumer"/>
    <m/>
    <s v="Castres"/>
    <s v="Languedoc-Roussillon-Midi-Pyrénées"/>
    <s v="France"/>
    <x v="2"/>
    <s v="MG023"/>
    <s v="Gilbert Wolff"/>
    <s v="Europe"/>
    <s v="OFF-ST-5695"/>
    <x v="2"/>
    <x v="7"/>
    <s v="Rogers Folders, Industrial"/>
    <n v="112.21199999999999"/>
    <n v="4"/>
    <n v="0.1"/>
    <n v="4.9320000000000004"/>
    <n v="11.42"/>
    <s v="High"/>
    <s v="Not Returned"/>
  </r>
  <r>
    <n v="36903"/>
    <s v="CA-2014-FM14215140-41903"/>
    <n v="41903"/>
    <n v="41908"/>
    <s v="Standard Class"/>
    <s v="FM-142151408"/>
    <s v="Filia McAdams"/>
    <s v="Corporate"/>
    <n v="27405"/>
    <s v="Greensboro"/>
    <s v="North Carolina"/>
    <s v="United States"/>
    <x v="18"/>
    <s v="MG019"/>
    <s v="Flannery Newton"/>
    <s v="USCA"/>
    <s v="FUR-CH-4412"/>
    <x v="1"/>
    <x v="1"/>
    <s v="Global High-Back Leather Tilter, Burgundy"/>
    <n v="98.391999999999996"/>
    <n v="1"/>
    <n v="0.2"/>
    <n v="-11.069100000000006"/>
    <n v="5.5"/>
    <s v="Medium"/>
    <s v="Not Returned"/>
  </r>
  <r>
    <n v="48238"/>
    <s v="UP-2014-EH3945137-41881"/>
    <n v="41881"/>
    <n v="41884"/>
    <s v="First Class"/>
    <s v="EH-3945137"/>
    <s v="Eric Hoffmann"/>
    <s v="Consumer"/>
    <m/>
    <s v="Oleksandriya"/>
    <s v="Kirovohrad"/>
    <s v="Ukraine"/>
    <x v="11"/>
    <s v="MG009"/>
    <s v="Oxana Lagunov"/>
    <s v="Europe"/>
    <s v="OFF-PA-5848"/>
    <x v="2"/>
    <x v="14"/>
    <s v="SanDisk Cards &amp; Envelopes, Multicolor"/>
    <n v="49.83"/>
    <n v="1"/>
    <n v="0"/>
    <n v="3.4799999999999995"/>
    <n v="11.42"/>
    <s v="Critical"/>
    <s v="Not Returned"/>
  </r>
  <r>
    <n v="44103"/>
    <s v="IV-2014-JC538529-41894"/>
    <n v="41894"/>
    <n v="41899"/>
    <s v="Standard Class"/>
    <s v="JC-538529"/>
    <s v="Jenna Caffey"/>
    <s v="Consumer"/>
    <m/>
    <s v="Abidjan"/>
    <s v="Lagunes"/>
    <s v="Cote d'Ivoire"/>
    <x v="3"/>
    <s v="MG020"/>
    <s v="Katlego Akosua"/>
    <s v="Africa"/>
    <s v="FUR-CH-4546"/>
    <x v="1"/>
    <x v="1"/>
    <s v="Harbour Creations Rocking Chair, Red"/>
    <n v="147.08999999999997"/>
    <n v="1"/>
    <n v="0"/>
    <n v="7.3500000000000005"/>
    <n v="11.42"/>
    <s v="Medium"/>
    <s v="Not Returned"/>
  </r>
  <r>
    <n v="42190"/>
    <s v="GH-2013-MM792049-41516"/>
    <n v="41516"/>
    <n v="41522"/>
    <s v="Standard Class"/>
    <s v="MM-792049"/>
    <s v="Michael Moore"/>
    <s v="Consumer"/>
    <m/>
    <s v="Accra"/>
    <s v="Greater Accra"/>
    <s v="Ghana"/>
    <x v="3"/>
    <s v="MG020"/>
    <s v="Katlego Akosua"/>
    <s v="Africa"/>
    <s v="OFF-ST-6031"/>
    <x v="2"/>
    <x v="7"/>
    <s v="Smead File Cart, Blue"/>
    <n v="127.47"/>
    <n v="1"/>
    <n v="0"/>
    <n v="1.26"/>
    <n v="11.42"/>
    <s v="Medium"/>
    <s v="Not Returned"/>
  </r>
  <r>
    <n v="42860"/>
    <s v="LH-2015-ML804075-42146"/>
    <n v="42146"/>
    <n v="42151"/>
    <s v="Second Class"/>
    <s v="ML-804075"/>
    <s v="Michelle Lonsdale"/>
    <s v="Corporate"/>
    <m/>
    <s v="Kaunas"/>
    <s v="Kaunas"/>
    <s v="Lithuania"/>
    <x v="12"/>
    <s v="MG012"/>
    <s v="Miina Nylund"/>
    <s v="Europe"/>
    <s v="FUR-BO-5943"/>
    <x v="1"/>
    <x v="4"/>
    <s v="Sauder 3-Shelf Cabinet, Traditional"/>
    <n v="100.00800000000002"/>
    <n v="2"/>
    <n v="0.7"/>
    <n v="-163.392"/>
    <n v="11.42"/>
    <s v="Medium"/>
    <s v="Not Returned"/>
  </r>
  <r>
    <n v="23967"/>
    <s v="IN-2015-PL1892527-42320"/>
    <n v="42320"/>
    <n v="42323"/>
    <s v="First Class"/>
    <s v="PL-1892527"/>
    <s v="Paul Lucas"/>
    <s v="Home Office"/>
    <m/>
    <s v="Wuhan"/>
    <s v="Hubei"/>
    <s v="China"/>
    <x v="8"/>
    <s v="MG007"/>
    <s v="Hadia Bousaid"/>
    <s v="Asia Pacific"/>
    <s v="FUR-BO-5972"/>
    <x v="1"/>
    <x v="4"/>
    <s v="Sauder Stackable Bookrack, Pine"/>
    <n v="148.17000000000002"/>
    <n v="2"/>
    <n v="0.5"/>
    <n v="-5.9700000000000273"/>
    <n v="11.42"/>
    <s v="Medium"/>
    <s v="Not Returned"/>
  </r>
  <r>
    <n v="26786"/>
    <s v="IN-2012-PB1915027-41168"/>
    <n v="41168"/>
    <n v="41172"/>
    <s v="Standard Class"/>
    <s v="PB-1915027"/>
    <s v="Philip Brown"/>
    <s v="Consumer"/>
    <m/>
    <s v="Xinghua"/>
    <s v="Jiangsu"/>
    <s v="China"/>
    <x v="8"/>
    <s v="MG007"/>
    <s v="Hadia Bousaid"/>
    <s v="Asia Pacific"/>
    <s v="OFF-EN-3109"/>
    <x v="2"/>
    <x v="16"/>
    <s v="Ames Peel and Seal, Security-Tint"/>
    <n v="126.53999999999999"/>
    <n v="6"/>
    <n v="0"/>
    <n v="23.94"/>
    <n v="11.42"/>
    <s v="Medium"/>
    <s v="Not Returned"/>
  </r>
  <r>
    <n v="11661"/>
    <s v="IT-2015-TB2105545-42334"/>
    <n v="42334"/>
    <n v="42341"/>
    <s v="Standard Class"/>
    <s v="TB-2105545"/>
    <s v="Ted Butterfield"/>
    <s v="Consumer"/>
    <m/>
    <s v="Vincennes"/>
    <s v="Ile-de-France"/>
    <s v="France"/>
    <x v="2"/>
    <s v="MG023"/>
    <s v="Gilbert Wolff"/>
    <s v="Europe"/>
    <s v="OFF-AR-3527"/>
    <x v="2"/>
    <x v="5"/>
    <s v="Boston Canvas, Fluorescent"/>
    <n v="164.70000000000002"/>
    <n v="3"/>
    <n v="0"/>
    <n v="29.610000000000003"/>
    <n v="11.42"/>
    <s v="Medium"/>
    <s v="Not Returned"/>
  </r>
  <r>
    <n v="8245"/>
    <s v="MX-2013-EB1370582-41409"/>
    <n v="41409"/>
    <n v="41411"/>
    <s v="First Class"/>
    <s v="EB-1370582"/>
    <s v="Ed Braxton"/>
    <s v="Corporate"/>
    <m/>
    <s v="Tlalnepantla"/>
    <s v="México"/>
    <s v="Mexico"/>
    <x v="13"/>
    <s v="MG003"/>
    <s v="Nicodemo Bautista"/>
    <s v="LATAM"/>
    <s v="OFF-LA-3263"/>
    <x v="2"/>
    <x v="13"/>
    <s v="Avery Color Coded Labels, Laser Printer Compatible"/>
    <n v="35.439999999999991"/>
    <n v="4"/>
    <n v="0"/>
    <n v="0"/>
    <n v="11.417"/>
    <s v="Critical"/>
    <s v="Not Returned"/>
  </r>
  <r>
    <n v="5164"/>
    <s v="MX-2015-FG142605-42318"/>
    <n v="42318"/>
    <n v="42322"/>
    <s v="Standard Class"/>
    <s v="FG-142605"/>
    <s v="Frank Gastineau"/>
    <s v="Home Office"/>
    <m/>
    <s v="Neuquén"/>
    <s v="Neuquén"/>
    <s v="Argentina"/>
    <x v="7"/>
    <s v="MG014"/>
    <s v="Vasco Magalhães"/>
    <s v="LATAM"/>
    <s v="TEC-PH-5812"/>
    <x v="0"/>
    <x v="0"/>
    <s v="Samsung Audio Dock, Cordless"/>
    <n v="203.61600000000001"/>
    <n v="3"/>
    <n v="0.4"/>
    <n v="16.955999999999996"/>
    <n v="11.413"/>
    <s v="Medium"/>
    <s v="Not Returned"/>
  </r>
  <r>
    <n v="8495"/>
    <s v="MX-2014-BP1129036-41685"/>
    <n v="41685"/>
    <n v="41689"/>
    <s v="Standard Class"/>
    <s v="BP-1129036"/>
    <s v="Beth Paige"/>
    <s v="Consumer"/>
    <m/>
    <s v="Santo Domingo"/>
    <s v="Santo Domingo"/>
    <s v="Dominican Republic"/>
    <x v="15"/>
    <s v="MG001"/>
    <s v="Marilène Rousseau"/>
    <s v="LATAM"/>
    <s v="FUR-BO-4864"/>
    <x v="1"/>
    <x v="4"/>
    <s v="Ikea Stackable Bookrack, Metal"/>
    <n v="97.631999999999991"/>
    <n v="2"/>
    <n v="0.4"/>
    <n v="-56.968000000000004"/>
    <n v="11.412000000000001"/>
    <s v="High"/>
    <s v="Not Returned"/>
  </r>
  <r>
    <n v="38312"/>
    <s v="CA-2012-FM14215140-40978"/>
    <n v="40978"/>
    <n v="40980"/>
    <s v="Second Class"/>
    <s v="FM-142151408"/>
    <s v="Filia McAdams"/>
    <s v="Corporate"/>
    <n v="40475"/>
    <s v="Richmond"/>
    <s v="Kentucky"/>
    <s v="United States"/>
    <x v="18"/>
    <s v="MG019"/>
    <s v="Flannery Newton"/>
    <s v="USCA"/>
    <s v="TEC-AC-5184"/>
    <x v="0"/>
    <x v="10"/>
    <s v="Maxell DVD-RAM Discs"/>
    <n v="32.96"/>
    <n v="2"/>
    <n v="0"/>
    <n v="14.172800000000002"/>
    <n v="4.88"/>
    <s v="High"/>
    <s v="Not Returned"/>
  </r>
  <r>
    <n v="35068"/>
    <s v="US-2014-FM14215140-41772"/>
    <n v="41772"/>
    <n v="41777"/>
    <s v="Standard Class"/>
    <s v="FM-142151406"/>
    <s v="Filia McAdams"/>
    <s v="Corporate"/>
    <n v="19140"/>
    <s v="Philadelphia"/>
    <s v="Pennsylvania"/>
    <s v="United States"/>
    <x v="14"/>
    <s v="MG010"/>
    <s v="Dolores Davis"/>
    <s v="USCA"/>
    <s v="OFF-ST-3361"/>
    <x v="2"/>
    <x v="7"/>
    <s v="Belkin 19&quot; Vented Equipment Shelf, Black"/>
    <n v="82.367999999999995"/>
    <n v="2"/>
    <n v="0.2"/>
    <n v="-19.562399999999997"/>
    <n v="2.72"/>
    <s v="Medium"/>
    <s v="Not Returned"/>
  </r>
  <r>
    <n v="21589"/>
    <s v="IN-2012-TC2114527-41178"/>
    <n v="41178"/>
    <n v="41182"/>
    <s v="Standard Class"/>
    <s v="TC-2114527"/>
    <s v="Theresa Coyne"/>
    <s v="Corporate"/>
    <m/>
    <s v="Yancheng"/>
    <s v="Jiangsu"/>
    <s v="China"/>
    <x v="8"/>
    <s v="MG007"/>
    <s v="Hadia Bousaid"/>
    <s v="Asia Pacific"/>
    <s v="OFF-ST-4262"/>
    <x v="2"/>
    <x v="7"/>
    <s v="Fellowes Folders, Industrial"/>
    <n v="241.91999999999996"/>
    <n v="9"/>
    <n v="0"/>
    <n v="36.180000000000007"/>
    <n v="11.41"/>
    <s v="Medium"/>
    <s v="Not Returned"/>
  </r>
  <r>
    <n v="10157"/>
    <s v="US-2013-TC2153518-41466"/>
    <n v="41466"/>
    <n v="41466"/>
    <s v="Same Day"/>
    <s v="TC-2153518"/>
    <s v="Tracy Collins"/>
    <s v="Home Office"/>
    <m/>
    <s v="São Miguel dos Campos"/>
    <s v="Alagoas"/>
    <s v="Brazil"/>
    <x v="7"/>
    <s v="MG014"/>
    <s v="Vasco Magalhães"/>
    <s v="LATAM"/>
    <s v="OFF-AR-3477"/>
    <x v="2"/>
    <x v="5"/>
    <s v="Binney &amp; Smith Canvas, Fluorescent"/>
    <n v="84.191999999999993"/>
    <n v="6"/>
    <n v="0.6"/>
    <n v="-50.567999999999969"/>
    <n v="11.409000000000001"/>
    <s v="High"/>
    <s v="Not Returned"/>
  </r>
  <r>
    <n v="19321"/>
    <s v="ES-2013-BN1151548-41552"/>
    <n v="41552"/>
    <n v="41556"/>
    <s v="Standard Class"/>
    <s v="BN-1151548"/>
    <s v="Bradley Nguyen"/>
    <s v="Consumer"/>
    <m/>
    <s v="Munich"/>
    <s v="Bavaria"/>
    <s v="Germany"/>
    <x v="2"/>
    <s v="MG023"/>
    <s v="Gilbert Wolff"/>
    <s v="Europe"/>
    <s v="TEC-MA-5013"/>
    <x v="0"/>
    <x v="9"/>
    <s v="Konica Phone, Wireless"/>
    <n v="172.38"/>
    <n v="2"/>
    <n v="0"/>
    <n v="34.44"/>
    <n v="11.4"/>
    <s v="Medium"/>
    <s v="Not Returned"/>
  </r>
  <r>
    <n v="48382"/>
    <s v="SO-2015-CS1845116-42345"/>
    <n v="42345"/>
    <n v="42349"/>
    <s v="Standard Class"/>
    <s v="CS-1845116"/>
    <s v="Cari Sayre"/>
    <s v="Corporate"/>
    <m/>
    <s v="Mogadishu"/>
    <s v="Banaadir"/>
    <s v="Somalia"/>
    <x v="10"/>
    <s v="MG006"/>
    <s v="Wasswa Ahmed"/>
    <s v="Africa"/>
    <s v="OFF-ST-6247"/>
    <x v="2"/>
    <x v="7"/>
    <s v="Tenex File Cart, Industrial"/>
    <n v="134.13"/>
    <n v="1"/>
    <n v="0"/>
    <n v="25.47"/>
    <n v="11.4"/>
    <s v="High"/>
    <s v="Not Returned"/>
  </r>
  <r>
    <n v="20559"/>
    <s v="IN-2014-EP1391558-41893"/>
    <n v="41893"/>
    <n v="41898"/>
    <s v="Standard Class"/>
    <s v="EP-1391558"/>
    <s v="Emily Phan"/>
    <s v="Consumer"/>
    <m/>
    <s v="Jamshedpur"/>
    <s v="Jharkhand"/>
    <s v="India"/>
    <x v="5"/>
    <s v="MG017"/>
    <s v="Chandrakant Chaudhri"/>
    <s v="Asia Pacific"/>
    <s v="OFF-BI-3186"/>
    <x v="2"/>
    <x v="12"/>
    <s v="Avery 3-Hole Punch, Clear"/>
    <n v="109.32000000000002"/>
    <n v="4"/>
    <n v="0"/>
    <n v="12"/>
    <n v="11.4"/>
    <s v="Medium"/>
    <s v="Not Returned"/>
  </r>
  <r>
    <n v="14446"/>
    <s v="ES-2015-RD1972045-42126"/>
    <n v="42126"/>
    <n v="42127"/>
    <s v="First Class"/>
    <s v="RD-1972045"/>
    <s v="Roger Demir"/>
    <s v="Consumer"/>
    <m/>
    <s v="Limay"/>
    <s v="Ile-de-France"/>
    <s v="France"/>
    <x v="2"/>
    <s v="MG023"/>
    <s v="Gilbert Wolff"/>
    <s v="Europe"/>
    <s v="OFF-AR-3533"/>
    <x v="2"/>
    <x v="5"/>
    <s v="Boston Highlighters, Fluorescent"/>
    <n v="40.259999999999991"/>
    <n v="2"/>
    <n v="0"/>
    <n v="10.44"/>
    <n v="11.4"/>
    <s v="Critical"/>
    <s v="Not Returned"/>
  </r>
  <r>
    <n v="1972"/>
    <s v="US-2014-RB1964554-41979"/>
    <n v="41979"/>
    <n v="41986"/>
    <s v="Standard Class"/>
    <s v="RB-1964554"/>
    <s v="Robert Barroso"/>
    <s v="Corporate"/>
    <m/>
    <s v="Gonaïves"/>
    <s v="Artibonite"/>
    <s v="Haiti"/>
    <x v="15"/>
    <s v="MG001"/>
    <s v="Marilène Rousseau"/>
    <s v="LATAM"/>
    <s v="TEC-PH-3816"/>
    <x v="0"/>
    <x v="0"/>
    <s v="Cisco Speaker Phone, Full Size"/>
    <n v="223.63199999999998"/>
    <n v="4"/>
    <n v="0.4"/>
    <n v="-149.08799999999999"/>
    <n v="11.398"/>
    <s v="Medium"/>
    <s v="Not Returned"/>
  </r>
  <r>
    <n v="813"/>
    <s v="MX-2012-FC14245141-41220"/>
    <n v="41220"/>
    <n v="41224"/>
    <s v="Standard Class"/>
    <s v="FC-14245141"/>
    <s v="Frank Carlisle"/>
    <s v="Home Office"/>
    <m/>
    <s v="Montevideo"/>
    <s v="Montevideo"/>
    <s v="Uruguay"/>
    <x v="7"/>
    <s v="MG014"/>
    <s v="Vasco Magalhães"/>
    <s v="LATAM"/>
    <s v="FUR-CH-5368"/>
    <x v="1"/>
    <x v="1"/>
    <s v="Novimex Bag Chairs, Red"/>
    <n v="61.279999999999994"/>
    <n v="2"/>
    <n v="0"/>
    <n v="6.12"/>
    <n v="11.397"/>
    <s v="High"/>
    <s v="Not Returned"/>
  </r>
  <r>
    <n v="1102"/>
    <s v="MX-2013-MM1726039-41495"/>
    <n v="41495"/>
    <n v="41495"/>
    <s v="Same Day"/>
    <s v="MM-1726039"/>
    <s v="Magdelene Morse"/>
    <s v="Consumer"/>
    <m/>
    <s v="Santa Ana"/>
    <s v="Santa Ana"/>
    <s v="El Salvador"/>
    <x v="13"/>
    <s v="MG003"/>
    <s v="Nicodemo Bautista"/>
    <s v="LATAM"/>
    <s v="OFF-BI-3725"/>
    <x v="2"/>
    <x v="12"/>
    <s v="Cardinal Binding Machine, Durable"/>
    <n v="102.54"/>
    <n v="3"/>
    <n v="0"/>
    <n v="13.320000000000002"/>
    <n v="11.395999999999999"/>
    <s v="High"/>
    <s v="Not Returned"/>
  </r>
  <r>
    <n v="9659"/>
    <s v="MX-2012-SC2038051-41240"/>
    <n v="41240"/>
    <n v="41246"/>
    <s v="Standard Class"/>
    <s v="SC-2038051"/>
    <s v="Shahid Collister"/>
    <s v="Consumer"/>
    <m/>
    <s v="Mixco"/>
    <s v="Guatemala"/>
    <s v="Guatemala"/>
    <x v="13"/>
    <s v="MG003"/>
    <s v="Nicodemo Bautista"/>
    <s v="LATAM"/>
    <s v="TEC-CO-3683"/>
    <x v="0"/>
    <x v="2"/>
    <s v="Canon Fax and Copier, Digital"/>
    <n v="254.13072000000003"/>
    <n v="2"/>
    <n v="2E-3"/>
    <n v="96.250720000000001"/>
    <n v="11.394"/>
    <s v="Medium"/>
    <s v="Not Returned"/>
  </r>
  <r>
    <n v="15574"/>
    <s v="ES-2014-AD10180139-41762"/>
    <n v="41762"/>
    <n v="41766"/>
    <s v="Standard Class"/>
    <s v="AD-10180139"/>
    <s v="Alan Dominguez"/>
    <s v="Home Office"/>
    <m/>
    <s v="Plymouth"/>
    <s v="England"/>
    <s v="United Kingdom"/>
    <x v="12"/>
    <s v="MG012"/>
    <s v="Miina Nylund"/>
    <s v="Europe"/>
    <s v="OFF-PA-4006"/>
    <x v="2"/>
    <x v="14"/>
    <s v="Eaton Parchment Paper, Multicolor"/>
    <n v="89.279999999999987"/>
    <n v="6"/>
    <n v="0"/>
    <n v="19.620000000000005"/>
    <n v="11.39"/>
    <s v="High"/>
    <s v="Not Returned"/>
  </r>
  <r>
    <n v="15679"/>
    <s v="IT-2014-AH1021048-41887"/>
    <n v="41887"/>
    <n v="41892"/>
    <s v="Standard Class"/>
    <s v="AH-1021048"/>
    <s v="Alan Hwang"/>
    <s v="Consumer"/>
    <m/>
    <s v="Erfurt"/>
    <s v="Thuringia"/>
    <s v="Germany"/>
    <x v="2"/>
    <s v="MG023"/>
    <s v="Gilbert Wolff"/>
    <s v="Europe"/>
    <s v="TEC-AC-5887"/>
    <x v="0"/>
    <x v="10"/>
    <s v="SanDisk Numeric Keypad, Bluetooth"/>
    <n v="166.05"/>
    <n v="3"/>
    <n v="0"/>
    <n v="26.550000000000004"/>
    <n v="11.39"/>
    <s v="Medium"/>
    <s v="Not Returned"/>
  </r>
  <r>
    <n v="23402"/>
    <s v="IN-2015-HM14860130-42168"/>
    <n v="42168"/>
    <n v="42171"/>
    <s v="Second Class"/>
    <s v="HM-14860130"/>
    <s v="Harry Marie"/>
    <s v="Corporate"/>
    <m/>
    <s v="Bangkok"/>
    <s v="Bangkok"/>
    <s v="Thailand"/>
    <x v="17"/>
    <s v="MG015"/>
    <s v="Preecha Metharom"/>
    <s v="Asia Pacific"/>
    <s v="FUR-CH-5440"/>
    <x v="1"/>
    <x v="1"/>
    <s v="Office Star Chairmat, Set of Two"/>
    <n v="198.76440000000002"/>
    <n v="4"/>
    <n v="0.27"/>
    <n v="27.164400000000001"/>
    <n v="11.39"/>
    <s v="Medium"/>
    <s v="Not Returned"/>
  </r>
  <r>
    <n v="16825"/>
    <s v="ES-2015-HZ149508-42192"/>
    <n v="42192"/>
    <n v="42197"/>
    <s v="Second Class"/>
    <s v="HZ-149508"/>
    <s v="Henia Zydlo"/>
    <s v="Consumer"/>
    <m/>
    <s v="Vienna"/>
    <s v="Vienna"/>
    <s v="Austria"/>
    <x v="2"/>
    <s v="MG023"/>
    <s v="Gilbert Wolff"/>
    <s v="Europe"/>
    <s v="OFF-PA-6616"/>
    <x v="2"/>
    <x v="14"/>
    <s v="Xerox Message Books, Recycled"/>
    <n v="121.68"/>
    <n v="6"/>
    <n v="0"/>
    <n v="37.619999999999997"/>
    <n v="11.39"/>
    <s v="Medium"/>
    <s v="Not Returned"/>
  </r>
  <r>
    <n v="24670"/>
    <s v="ID-2015-PO19180102-42067"/>
    <n v="42067"/>
    <n v="42072"/>
    <s v="Second Class"/>
    <s v="PO-19180102"/>
    <s v="Philisse Overcash"/>
    <s v="Home Office"/>
    <m/>
    <s v="San Jose del Monte"/>
    <s v="Central Luzon"/>
    <s v="Philippines"/>
    <x v="17"/>
    <s v="MG015"/>
    <s v="Preecha Metharom"/>
    <s v="Asia Pacific"/>
    <s v="TEC-CO-3605"/>
    <x v="0"/>
    <x v="2"/>
    <s v="Brother Personal Copier, Digital"/>
    <n v="463.22250000000008"/>
    <n v="5"/>
    <n v="0.35"/>
    <n v="-35.677500000000038"/>
    <n v="11.39"/>
    <s v="Medium"/>
    <s v="Not Returned"/>
  </r>
  <r>
    <n v="45390"/>
    <s v="LH-2012-PO919575-40983"/>
    <n v="40983"/>
    <n v="40985"/>
    <s v="First Class"/>
    <s v="PO-919575"/>
    <s v="Phillina Ober"/>
    <s v="Home Office"/>
    <m/>
    <s v="Vilnius"/>
    <s v="Vilnius"/>
    <s v="Lithuania"/>
    <x v="12"/>
    <s v="MG012"/>
    <s v="Miina Nylund"/>
    <s v="Europe"/>
    <s v="OFF-AR-6105"/>
    <x v="2"/>
    <x v="5"/>
    <s v="Stanley Canvas, Blue"/>
    <n v="89.046000000000006"/>
    <n v="6"/>
    <n v="0.7"/>
    <n v="-160.434"/>
    <n v="11.39"/>
    <s v="High"/>
    <s v="Not Returned"/>
  </r>
  <r>
    <n v="8171"/>
    <s v="US-2015-RH19600101-42182"/>
    <n v="42182"/>
    <n v="42185"/>
    <s v="First Class"/>
    <s v="RH-19600101"/>
    <s v="Rob Haberlin"/>
    <s v="Consumer"/>
    <m/>
    <s v="Cajamarca"/>
    <s v="Cajamarca"/>
    <s v="Peru"/>
    <x v="7"/>
    <s v="MG014"/>
    <s v="Vasco Magalhães"/>
    <s v="LATAM"/>
    <s v="OFF-SU-2996"/>
    <x v="2"/>
    <x v="15"/>
    <s v="Acme Shears, Steel"/>
    <n v="98.64"/>
    <n v="5"/>
    <n v="0.4"/>
    <n v="-34.56"/>
    <n v="11.385"/>
    <s v="High"/>
    <s v="Not Returned"/>
  </r>
  <r>
    <n v="5255"/>
    <s v="MX-2014-AH1046593-42004"/>
    <n v="42004"/>
    <n v="42005"/>
    <s v="First Class"/>
    <s v="AH-1046593"/>
    <s v="Amy Hunt"/>
    <s v="Consumer"/>
    <m/>
    <s v="León"/>
    <s v="León"/>
    <s v="Nicaragua"/>
    <x v="13"/>
    <s v="MG003"/>
    <s v="Nicodemo Bautista"/>
    <s v="LATAM"/>
    <s v="OFF-PA-3995"/>
    <x v="2"/>
    <x v="14"/>
    <s v="Eaton Memo Slips, Multicolor"/>
    <n v="50.5"/>
    <n v="5"/>
    <n v="0"/>
    <n v="5"/>
    <n v="11.382"/>
    <s v="High"/>
    <s v="Not Returned"/>
  </r>
  <r>
    <n v="26584"/>
    <s v="ID-2014-CL12700144-41803"/>
    <n v="41803"/>
    <n v="41805"/>
    <s v="First Class"/>
    <s v="CL-12700144"/>
    <s v="Craig Leslie"/>
    <s v="Home Office"/>
    <m/>
    <s v="Ho Chi Minh City"/>
    <s v="Ho Chí Minh City"/>
    <s v="Vietnam"/>
    <x v="17"/>
    <s v="MG015"/>
    <s v="Preecha Metharom"/>
    <s v="Asia Pacific"/>
    <s v="TEC-MA-5538"/>
    <x v="0"/>
    <x v="9"/>
    <s v="Panasonic Calculator, Durable"/>
    <n v="83.664000000000001"/>
    <n v="2"/>
    <n v="0.17"/>
    <n v="-16.176000000000002"/>
    <n v="11.38"/>
    <s v="High"/>
    <s v="Not Returned"/>
  </r>
  <r>
    <n v="28934"/>
    <s v="IN-2013-EP1391597-41380"/>
    <n v="41380"/>
    <n v="41384"/>
    <s v="Standard Class"/>
    <s v="EP-1391597"/>
    <s v="Emily Phan"/>
    <s v="Consumer"/>
    <m/>
    <s v="Lahore"/>
    <s v="Punjab"/>
    <s v="Pakistan"/>
    <x v="5"/>
    <s v="MG017"/>
    <s v="Chandrakant Chaudhri"/>
    <s v="Asia Pacific"/>
    <s v="FUR-CH-5439"/>
    <x v="1"/>
    <x v="1"/>
    <s v="Office Star Chairmat, Red"/>
    <n v="157.96800000000002"/>
    <n v="3"/>
    <n v="0.2"/>
    <n v="57.257999999999996"/>
    <n v="11.38"/>
    <s v="Medium"/>
    <s v="Not Returned"/>
  </r>
  <r>
    <n v="14701"/>
    <s v="ES-2014-HG1502548-41912"/>
    <n v="41912"/>
    <n v="41912"/>
    <s v="Same Day"/>
    <s v="HG-1502548"/>
    <s v="Hunter Glantz"/>
    <s v="Consumer"/>
    <m/>
    <s v="Ingolstadt"/>
    <s v="Bavaria"/>
    <s v="Germany"/>
    <x v="2"/>
    <s v="MG023"/>
    <s v="Gilbert Wolff"/>
    <s v="Europe"/>
    <s v="FUR-FU-6259"/>
    <x v="1"/>
    <x v="11"/>
    <s v="Tenex Light Bulb, Durable"/>
    <n v="47.879999999999995"/>
    <n v="3"/>
    <n v="0"/>
    <n v="5.67"/>
    <n v="11.38"/>
    <s v="Medium"/>
    <s v="Not Returned"/>
  </r>
  <r>
    <n v="29879"/>
    <s v="ID-2013-JB1604559-41433"/>
    <n v="41433"/>
    <n v="41437"/>
    <s v="Standard Class"/>
    <s v="JB-1604559"/>
    <s v="Julia Barnett"/>
    <s v="Home Office"/>
    <m/>
    <s v="Jakarta"/>
    <s v="Jakarta"/>
    <s v="Indonesia"/>
    <x v="17"/>
    <s v="MG015"/>
    <s v="Preecha Metharom"/>
    <s v="Asia Pacific"/>
    <s v="TEC-AC-5881"/>
    <x v="0"/>
    <x v="10"/>
    <s v="SanDisk Mouse, Erganomic"/>
    <n v="57.430799999999998"/>
    <n v="3"/>
    <n v="0.47000000000000003"/>
    <n v="-21.679199999999994"/>
    <n v="11.38"/>
    <s v="High"/>
    <s v="Not Returned"/>
  </r>
  <r>
    <n v="14330"/>
    <s v="ES-2014-MM1726048-41990"/>
    <n v="41990"/>
    <n v="41992"/>
    <s v="Second Class"/>
    <s v="MM-1726048"/>
    <s v="Magdelene Morse"/>
    <s v="Consumer"/>
    <m/>
    <s v="Berlin"/>
    <s v="Berlin"/>
    <s v="Germany"/>
    <x v="2"/>
    <s v="MG023"/>
    <s v="Gilbert Wolff"/>
    <s v="Europe"/>
    <s v="FUR-FU-5739"/>
    <x v="1"/>
    <x v="11"/>
    <s v="Rubbermaid Stacking Tray, Black"/>
    <n v="204.12000000000003"/>
    <n v="9"/>
    <n v="0.1"/>
    <n v="47.519999999999996"/>
    <n v="11.38"/>
    <s v="Medium"/>
    <s v="Not Returned"/>
  </r>
  <r>
    <n v="13480"/>
    <s v="IT-2015-MW18235124-42175"/>
    <n v="42175"/>
    <n v="42179"/>
    <s v="Second Class"/>
    <s v="MW-18235124"/>
    <s v="Mitch Willingham"/>
    <s v="Corporate"/>
    <m/>
    <s v="Stockholm"/>
    <s v="Stockholm"/>
    <s v="Sweden"/>
    <x v="12"/>
    <s v="MG012"/>
    <s v="Miina Nylund"/>
    <s v="Europe"/>
    <s v="FUR-FU-3032"/>
    <x v="1"/>
    <x v="11"/>
    <s v="Advantus Frame, Black"/>
    <n v="88.896000000000015"/>
    <n v="2"/>
    <n v="0.6"/>
    <n v="-88.943999999999988"/>
    <n v="11.38"/>
    <s v="High"/>
    <s v="Not Returned"/>
  </r>
  <r>
    <n v="19937"/>
    <s v="IT-2012-RP19270124-41228"/>
    <n v="41228"/>
    <n v="41235"/>
    <s v="Standard Class"/>
    <s v="RP-19270124"/>
    <s v="Rachel Payne"/>
    <s v="Corporate"/>
    <m/>
    <s v="Stockholm"/>
    <s v="Stockholm"/>
    <s v="Sweden"/>
    <x v="12"/>
    <s v="MG012"/>
    <s v="Miina Nylund"/>
    <s v="Europe"/>
    <s v="OFF-AR-3545"/>
    <x v="2"/>
    <x v="5"/>
    <s v="Boston Pencil Sharpener, Water Color"/>
    <n v="96.389999999999986"/>
    <n v="6"/>
    <n v="0.5"/>
    <n v="-9.0000000000003411E-2"/>
    <n v="11.38"/>
    <s v="Low"/>
    <s v="Not Returned"/>
  </r>
  <r>
    <n v="12890"/>
    <s v="ES-2013-RS1987045-41452"/>
    <n v="41452"/>
    <n v="41458"/>
    <s v="Standard Class"/>
    <s v="RS-1987045"/>
    <s v="Roy Skaria"/>
    <s v="Home Office"/>
    <m/>
    <s v="Aulnay-sous-Bois"/>
    <s v="Ile-de-France"/>
    <s v="France"/>
    <x v="2"/>
    <s v="MG023"/>
    <s v="Gilbert Wolff"/>
    <s v="Europe"/>
    <s v="OFF-ST-4257"/>
    <x v="2"/>
    <x v="7"/>
    <s v="Fellowes File Cart, Blue"/>
    <n v="247.15800000000002"/>
    <n v="2"/>
    <n v="0.1"/>
    <n v="82.338000000000008"/>
    <n v="11.38"/>
    <s v="Medium"/>
    <s v="Not Returned"/>
  </r>
  <r>
    <n v="11594"/>
    <s v="IT-2014-SR2074091-41744"/>
    <n v="41744"/>
    <n v="41749"/>
    <s v="Standard Class"/>
    <s v="SR-2074091"/>
    <s v="Steven Roelle"/>
    <s v="Home Office"/>
    <m/>
    <s v="Leeuwarden"/>
    <s v="Friesland"/>
    <s v="Netherlands"/>
    <x v="2"/>
    <s v="MG023"/>
    <s v="Gilbert Wolff"/>
    <s v="Europe"/>
    <s v="TEC-AC-5887"/>
    <x v="0"/>
    <x v="10"/>
    <s v="SanDisk Numeric Keypad, Bluetooth"/>
    <n v="138.90000000000003"/>
    <n v="5"/>
    <n v="0.5"/>
    <n v="-138.90000000000003"/>
    <n v="11.38"/>
    <s v="Medium"/>
    <s v="Not Returned"/>
  </r>
  <r>
    <n v="20508"/>
    <s v="IN-2014-TH211157-41839"/>
    <n v="41839"/>
    <n v="41839"/>
    <s v="Same Day"/>
    <s v="TH-211157"/>
    <s v="Thea Hudgings"/>
    <s v="Corporate"/>
    <m/>
    <s v="Dubbo"/>
    <s v="New South Wales"/>
    <s v="Australia"/>
    <x v="1"/>
    <s v="MG013"/>
    <s v="Kauri Anaru"/>
    <s v="Asia Pacific"/>
    <s v="FUR-FU-3957"/>
    <x v="1"/>
    <x v="11"/>
    <s v="Deflect-O Stacking Tray, Erganomic"/>
    <n v="43.038000000000004"/>
    <n v="2"/>
    <n v="0.1"/>
    <n v="-1.0019999999999998"/>
    <n v="11.38"/>
    <s v="High"/>
    <s v="Not Returned"/>
  </r>
  <r>
    <n v="7646"/>
    <s v="MX-2015-CD1228082-42048"/>
    <n v="42048"/>
    <n v="42049"/>
    <s v="First Class"/>
    <s v="CD-1228082"/>
    <s v="Christina DeMoss"/>
    <s v="Consumer"/>
    <m/>
    <s v="Azcapotzalco"/>
    <s v="Distrito Federal"/>
    <s v="Mexico"/>
    <x v="13"/>
    <s v="MG003"/>
    <s v="Nicodemo Bautista"/>
    <s v="LATAM"/>
    <s v="OFF-BI-2900"/>
    <x v="2"/>
    <x v="12"/>
    <s v="Acco Binding Machine, Durable"/>
    <n v="105.18000000000002"/>
    <n v="3"/>
    <n v="0"/>
    <n v="49.379999999999995"/>
    <n v="11.372"/>
    <s v="High"/>
    <s v="Not Returned"/>
  </r>
  <r>
    <n v="22303"/>
    <s v="IN-2013-AB10165113-41571"/>
    <n v="41571"/>
    <n v="41576"/>
    <s v="Standard Class"/>
    <s v="AB-10165113"/>
    <s v="Alan Barnes"/>
    <s v="Consumer"/>
    <m/>
    <s v="Singapore"/>
    <s v="Singapore"/>
    <s v="Singapore"/>
    <x v="17"/>
    <s v="MG015"/>
    <s v="Preecha Metharom"/>
    <s v="Asia Pacific"/>
    <s v="OFF-AR-5910"/>
    <x v="2"/>
    <x v="5"/>
    <s v="Sanford Highlighters, Blue"/>
    <n v="125.99999999999997"/>
    <n v="8"/>
    <n v="0"/>
    <n v="37.68"/>
    <n v="11.37"/>
    <s v="Medium"/>
    <s v="Not Returned"/>
  </r>
  <r>
    <n v="44499"/>
    <s v="PL-2014-BW1200103-41985"/>
    <n v="41985"/>
    <n v="41991"/>
    <s v="Standard Class"/>
    <s v="BW-1200103"/>
    <s v="Ben Wallace"/>
    <s v="Consumer"/>
    <m/>
    <s v="Poznan"/>
    <s v="Greater Poland"/>
    <s v="Poland"/>
    <x v="11"/>
    <s v="MG009"/>
    <s v="Oxana Lagunov"/>
    <s v="Europe"/>
    <s v="OFF-AR-3491"/>
    <x v="2"/>
    <x v="5"/>
    <s v="Binney &amp; Smith Markers, Water Color"/>
    <n v="109.08"/>
    <n v="4"/>
    <n v="0"/>
    <n v="18.48"/>
    <n v="11.37"/>
    <s v="Low"/>
    <s v="Not Returned"/>
  </r>
  <r>
    <n v="48494"/>
    <s v="MO-2013-CS186086-41548"/>
    <n v="41548"/>
    <n v="41553"/>
    <s v="Standard Class"/>
    <s v="CS-186086"/>
    <s v="Cari Schnelling"/>
    <s v="Consumer"/>
    <m/>
    <s v="Casablanca"/>
    <s v="Grand Casablanca"/>
    <s v="Morocco"/>
    <x v="19"/>
    <s v="MG011"/>
    <s v="Lindiwe Afolayan"/>
    <s v="Africa"/>
    <s v="OFF-AP-3579"/>
    <x v="2"/>
    <x v="6"/>
    <s v="Breville Stove, Red"/>
    <n v="561.54"/>
    <n v="1"/>
    <n v="0"/>
    <n v="101.07"/>
    <n v="11.37"/>
    <s v="Medium"/>
    <s v="Not Returned"/>
  </r>
  <r>
    <n v="13117"/>
    <s v="ES-2013-HE1480064-41298"/>
    <n v="41298"/>
    <n v="41301"/>
    <s v="First Class"/>
    <s v="HE-1480064"/>
    <s v="Harold Engle"/>
    <s v="Corporate"/>
    <m/>
    <s v="Ferrara"/>
    <s v="Emilia-Romagna"/>
    <s v="Italy"/>
    <x v="9"/>
    <s v="MG018"/>
    <s v="Gavino Bove"/>
    <s v="Europe"/>
    <s v="OFF-BI-6374"/>
    <x v="2"/>
    <x v="12"/>
    <s v="Wilson Jones Binder Covers, Clear"/>
    <n v="31.949999999999996"/>
    <n v="3"/>
    <n v="0"/>
    <n v="7.92"/>
    <n v="11.37"/>
    <s v="Critical"/>
    <s v="Not Returned"/>
  </r>
  <r>
    <n v="28388"/>
    <s v="IN-2014-ND1846058-41783"/>
    <n v="41783"/>
    <n v="41788"/>
    <s v="Standard Class"/>
    <s v="ND-1846058"/>
    <s v="Neil Ducich"/>
    <s v="Corporate"/>
    <m/>
    <s v="Raipur"/>
    <s v="Uttarakhand"/>
    <s v="India"/>
    <x v="5"/>
    <s v="MG017"/>
    <s v="Chandrakant Chaudhri"/>
    <s v="Asia Pacific"/>
    <s v="OFF-AR-3544"/>
    <x v="2"/>
    <x v="5"/>
    <s v="Boston Pencil Sharpener, Fluorescent"/>
    <n v="173.70000000000002"/>
    <n v="6"/>
    <n v="0"/>
    <n v="3.4200000000000004"/>
    <n v="11.37"/>
    <s v="Medium"/>
    <s v="Not Returned"/>
  </r>
  <r>
    <n v="46802"/>
    <s v="EG-2015-PT909038-42119"/>
    <n v="42119"/>
    <n v="42123"/>
    <s v="Standard Class"/>
    <s v="PT-909038"/>
    <s v="Pete Takahito"/>
    <s v="Consumer"/>
    <m/>
    <s v="Cairo"/>
    <s v="Al Qahirah"/>
    <s v="Egypt"/>
    <x v="19"/>
    <s v="MG011"/>
    <s v="Lindiwe Afolayan"/>
    <s v="Africa"/>
    <s v="OFF-AR-6115"/>
    <x v="2"/>
    <x v="5"/>
    <s v="Stanley Markers, Easy-Erase"/>
    <n v="134.82"/>
    <n v="6"/>
    <n v="0"/>
    <n v="0"/>
    <n v="11.37"/>
    <s v="Medium"/>
    <s v="Not Returned"/>
  </r>
  <r>
    <n v="45283"/>
    <s v="TU-2015-SM10950134-42265"/>
    <n v="42265"/>
    <n v="42271"/>
    <s v="Standard Class"/>
    <s v="SM-10950134"/>
    <s v="Suzanne McNair"/>
    <s v="Corporate"/>
    <m/>
    <s v="Maltepe"/>
    <s v="Istanbul"/>
    <s v="Turkey"/>
    <x v="6"/>
    <s v="MG021"/>
    <s v="Kaoru Xun"/>
    <s v="Asia Pacific"/>
    <s v="FUR-FU-4042"/>
    <x v="1"/>
    <x v="11"/>
    <s v="Eldon Door Stop, Durable"/>
    <n v="113.256"/>
    <n v="6"/>
    <n v="0.6"/>
    <n v="-110.48399999999999"/>
    <n v="11.37"/>
    <s v="Medium"/>
    <s v="Not Returned"/>
  </r>
  <r>
    <n v="9314"/>
    <s v="MX-2012-ED1388551-40956"/>
    <n v="40956"/>
    <n v="40961"/>
    <s v="Standard Class"/>
    <s v="ED-1388551"/>
    <s v="Emily Ducich"/>
    <s v="Home Office"/>
    <m/>
    <s v="Mixco"/>
    <s v="Guatemala"/>
    <s v="Guatemala"/>
    <x v="13"/>
    <s v="MG003"/>
    <s v="Nicodemo Bautista"/>
    <s v="LATAM"/>
    <s v="FUR-FU-3037"/>
    <x v="1"/>
    <x v="11"/>
    <s v="Advantus Light Bulb, Duo Pack"/>
    <n v="67.099999999999994"/>
    <n v="5"/>
    <n v="0"/>
    <n v="2.6"/>
    <n v="11.367000000000001"/>
    <s v="High"/>
    <s v="Not Returned"/>
  </r>
  <r>
    <n v="1572"/>
    <s v="US-2013-RM197505-41570"/>
    <n v="41570"/>
    <n v="41576"/>
    <s v="Standard Class"/>
    <s v="RM-197505"/>
    <s v="Roland Murray"/>
    <s v="Consumer"/>
    <m/>
    <s v="Santa Fe"/>
    <s v="Santa Fe"/>
    <s v="Argentina"/>
    <x v="7"/>
    <s v="MG014"/>
    <s v="Vasco Magalhães"/>
    <s v="LATAM"/>
    <s v="OFF-ST-6248"/>
    <x v="2"/>
    <x v="7"/>
    <s v="Tenex File Cart, Single Width"/>
    <n v="161.53200000000001"/>
    <n v="3"/>
    <n v="0.4"/>
    <n v="-29.628000000000021"/>
    <n v="11.365"/>
    <s v="Medium"/>
    <s v="Not Returned"/>
  </r>
  <r>
    <n v="15948"/>
    <s v="ES-2015-AR1057044-42265"/>
    <n v="42265"/>
    <n v="42268"/>
    <s v="First Class"/>
    <s v="AR-1057044"/>
    <s v="Anemone Ratner"/>
    <s v="Consumer"/>
    <m/>
    <s v="Helsinki"/>
    <s v="Uusimaa"/>
    <s v="Finland"/>
    <x v="12"/>
    <s v="MG012"/>
    <s v="Miina Nylund"/>
    <s v="Europe"/>
    <s v="OFF-AR-5932"/>
    <x v="2"/>
    <x v="5"/>
    <s v="Sanford Sketch Pad, Fluorescent"/>
    <n v="93.48"/>
    <n v="2"/>
    <n v="0"/>
    <n v="43.92"/>
    <n v="11.36"/>
    <s v="Medium"/>
    <s v="Not Returned"/>
  </r>
  <r>
    <n v="19468"/>
    <s v="ES-2013-BC11125139-41338"/>
    <n v="41338"/>
    <n v="41342"/>
    <s v="Standard Class"/>
    <s v="BC-11125139"/>
    <s v="Becky Castell"/>
    <s v="Home Office"/>
    <m/>
    <s v="Runcorn"/>
    <s v="England"/>
    <s v="United Kingdom"/>
    <x v="12"/>
    <s v="MG012"/>
    <s v="Miina Nylund"/>
    <s v="Europe"/>
    <s v="OFF-BI-3715"/>
    <x v="2"/>
    <x v="12"/>
    <s v="Cardinal 3-Hole Punch, Recycled"/>
    <n v="58.320000000000007"/>
    <n v="2"/>
    <n v="0"/>
    <n v="16.86"/>
    <n v="11.36"/>
    <s v="High"/>
    <s v="Not Returned"/>
  </r>
  <r>
    <n v="33152"/>
    <s v="CA-2012-FM14215140-41072"/>
    <n v="41072"/>
    <n v="41076"/>
    <s v="Standard Class"/>
    <s v="FM-142151404"/>
    <s v="Filia McAdams"/>
    <s v="Corporate"/>
    <n v="90032"/>
    <s v="Los Angeles"/>
    <s v="California"/>
    <s v="United States"/>
    <x v="4"/>
    <s v="MG024"/>
    <s v="Derrick Snyders"/>
    <s v="USCA"/>
    <s v="OFF-FA-6129"/>
    <x v="2"/>
    <x v="8"/>
    <s v="Staples"/>
    <n v="14.52"/>
    <n v="3"/>
    <n v="0"/>
    <n v="4.7915999999999999"/>
    <n v="2.33"/>
    <s v="High"/>
    <s v="Not Returned"/>
  </r>
  <r>
    <n v="48550"/>
    <s v="AO-2015-BE14554-42223"/>
    <n v="42223"/>
    <n v="42226"/>
    <s v="Second Class"/>
    <s v="BE-14554"/>
    <s v="Brad Eason"/>
    <s v="Home Office"/>
    <m/>
    <s v="Huambo"/>
    <s v="Huambo"/>
    <s v="Angola"/>
    <x v="16"/>
    <s v="MG002"/>
    <s v="Andile Ihejirika"/>
    <s v="Africa"/>
    <s v="TEC-AC-5206"/>
    <x v="0"/>
    <x v="10"/>
    <s v="Memorex Memory Card, USB"/>
    <n v="102.47999999999999"/>
    <n v="1"/>
    <n v="0"/>
    <n v="24.57"/>
    <n v="11.36"/>
    <s v="Medium"/>
    <s v="Not Returned"/>
  </r>
  <r>
    <n v="26178"/>
    <s v="IN-2012-CW1190558-41145"/>
    <n v="41145"/>
    <n v="41147"/>
    <s v="Second Class"/>
    <s v="CW-1190558"/>
    <s v="Carl Weiss"/>
    <s v="Home Office"/>
    <m/>
    <s v="Guntur"/>
    <s v="Andhra Pradesh"/>
    <s v="India"/>
    <x v="5"/>
    <s v="MG017"/>
    <s v="Chandrakant Chaudhri"/>
    <s v="Asia Pacific"/>
    <s v="TEC-AC-3392"/>
    <x v="0"/>
    <x v="10"/>
    <s v="Belkin Mouse, Bluetooth"/>
    <n v="122.13"/>
    <n v="3"/>
    <n v="0"/>
    <n v="17.009999999999998"/>
    <n v="11.36"/>
    <s v="High"/>
    <s v="Not Returned"/>
  </r>
  <r>
    <n v="36228"/>
    <s v="CA-2015-FM14215140-42089"/>
    <n v="42089"/>
    <n v="42094"/>
    <s v="Standard Class"/>
    <s v="FM-142151404"/>
    <s v="Filia McAdams"/>
    <s v="Corporate"/>
    <n v="98103"/>
    <s v="Seattle"/>
    <s v="Washington"/>
    <s v="United States"/>
    <x v="4"/>
    <s v="MG024"/>
    <s v="Derrick Snyders"/>
    <s v="USCA"/>
    <s v="OFF-AR-5285"/>
    <x v="2"/>
    <x v="5"/>
    <s v="Newell 309"/>
    <n v="23.1"/>
    <n v="2"/>
    <n v="0"/>
    <n v="6.93"/>
    <n v="2"/>
    <s v="Medium"/>
    <s v="Not Returned"/>
  </r>
  <r>
    <n v="21862"/>
    <s v="IN-2014-JM1565527-41851"/>
    <n v="41851"/>
    <n v="41856"/>
    <s v="Standard Class"/>
    <s v="JM-1565527"/>
    <s v="Jim Mitchum"/>
    <s v="Corporate"/>
    <m/>
    <s v="Suzhou"/>
    <s v="Jiangsu"/>
    <s v="China"/>
    <x v="8"/>
    <s v="MG007"/>
    <s v="Hadia Bousaid"/>
    <s v="Asia Pacific"/>
    <s v="OFF-SU-4309"/>
    <x v="2"/>
    <x v="15"/>
    <s v="Fiskars Letter Opener, High Speed"/>
    <n v="136.64999999999998"/>
    <n v="5"/>
    <n v="0"/>
    <n v="53.249999999999993"/>
    <n v="11.36"/>
    <s v="Medium"/>
    <s v="Not Returned"/>
  </r>
  <r>
    <n v="15444"/>
    <s v="IT-2014-KB16315139-41894"/>
    <n v="41894"/>
    <n v="41894"/>
    <s v="Same Day"/>
    <s v="KB-16315139"/>
    <s v="Karl Braun"/>
    <s v="Consumer"/>
    <m/>
    <s v="London"/>
    <s v="England"/>
    <s v="United Kingdom"/>
    <x v="12"/>
    <s v="MG012"/>
    <s v="Miina Nylund"/>
    <s v="Europe"/>
    <s v="FUR-FU-5725"/>
    <x v="1"/>
    <x v="11"/>
    <s v="Rubbermaid Door Stop, Durable"/>
    <n v="73.494"/>
    <n v="3"/>
    <n v="0.4"/>
    <n v="-33.156000000000006"/>
    <n v="11.36"/>
    <s v="Medium"/>
    <s v="Not Returned"/>
  </r>
  <r>
    <n v="35796"/>
    <s v="CA-2014-FM14215140-41740"/>
    <n v="41740"/>
    <n v="41746"/>
    <s v="Standard Class"/>
    <s v="FM-142151404"/>
    <s v="Filia McAdams"/>
    <s v="Corporate"/>
    <n v="93309"/>
    <s v="Bakersfield"/>
    <s v="California"/>
    <s v="United States"/>
    <x v="4"/>
    <s v="MG024"/>
    <s v="Derrick Snyders"/>
    <s v="USCA"/>
    <s v="OFF-PA-6591"/>
    <x v="2"/>
    <x v="14"/>
    <s v="Xerox 227"/>
    <n v="12.96"/>
    <n v="2"/>
    <n v="0"/>
    <n v="6.2208000000000006"/>
    <n v="1.97"/>
    <s v="Medium"/>
    <s v="Not Returned"/>
  </r>
  <r>
    <n v="20295"/>
    <s v="IN-2014-VT2170027-41877"/>
    <n v="41877"/>
    <n v="41881"/>
    <s v="Standard Class"/>
    <s v="VT-2170027"/>
    <s v="Valerie Takahito"/>
    <s v="Home Office"/>
    <m/>
    <s v="Luoyang"/>
    <s v="Fujian"/>
    <s v="China"/>
    <x v="8"/>
    <s v="MG007"/>
    <s v="Hadia Bousaid"/>
    <s v="Asia Pacific"/>
    <s v="OFF-PA-3986"/>
    <x v="2"/>
    <x v="14"/>
    <s v="Eaton Cards &amp; Envelopes, 8.5 x 11"/>
    <n v="197.28000000000003"/>
    <n v="4"/>
    <n v="0"/>
    <n v="35.400000000000006"/>
    <n v="11.36"/>
    <s v="Medium"/>
    <s v="Not Returned"/>
  </r>
  <r>
    <n v="9500"/>
    <s v="MX-2014-MD1735018-41999"/>
    <n v="41999"/>
    <n v="42001"/>
    <s v="Second Class"/>
    <s v="MD-1735018"/>
    <s v="Maribeth Dona"/>
    <s v="Consumer"/>
    <m/>
    <s v="Brasília"/>
    <s v="Federal District"/>
    <s v="Brazil"/>
    <x v="7"/>
    <s v="MG014"/>
    <s v="Vasco Magalhães"/>
    <s v="LATAM"/>
    <s v="TEC-PH-5272"/>
    <x v="0"/>
    <x v="0"/>
    <s v="Motorola Speaker Phone, VoIP"/>
    <n v="259.73999999999995"/>
    <n v="3"/>
    <n v="0"/>
    <n v="20.76"/>
    <n v="11.355"/>
    <s v="High"/>
    <s v="Not Returned"/>
  </r>
  <r>
    <n v="20141"/>
    <s v="ES-2015-BS11665120-42231"/>
    <n v="42231"/>
    <n v="42236"/>
    <s v="Standard Class"/>
    <s v="BS-11665120"/>
    <s v="Brian Stugart"/>
    <s v="Consumer"/>
    <m/>
    <s v="Ceuta"/>
    <s v="Ceuta"/>
    <s v="Spain"/>
    <x v="9"/>
    <s v="MG018"/>
    <s v="Gavino Bove"/>
    <s v="Europe"/>
    <s v="FUR-CH-5408"/>
    <x v="1"/>
    <x v="1"/>
    <s v="Novimex Steel Folding Chair, Red"/>
    <n v="197.35200000000003"/>
    <n v="3"/>
    <n v="0.2"/>
    <n v="56.681999999999974"/>
    <n v="11.35"/>
    <s v="Medium"/>
    <s v="Not Returned"/>
  </r>
  <r>
    <n v="43024"/>
    <s v="RS-2015-CC2370108-42178"/>
    <n v="42178"/>
    <n v="42182"/>
    <s v="Standard Class"/>
    <s v="CC-2370108"/>
    <s v="Christopher Conant"/>
    <s v="Consumer"/>
    <m/>
    <s v="Chelyabinsk"/>
    <s v="Chelyabinsk"/>
    <s v="Russia"/>
    <x v="11"/>
    <s v="MG009"/>
    <s v="Oxana Lagunov"/>
    <s v="Europe"/>
    <s v="OFF-AR-5926"/>
    <x v="2"/>
    <x v="5"/>
    <s v="Sanford Pens, Fluorescent"/>
    <n v="148.32"/>
    <n v="12"/>
    <n v="0"/>
    <n v="41.4"/>
    <n v="11.35"/>
    <s v="High"/>
    <s v="Not Returned"/>
  </r>
  <r>
    <n v="20575"/>
    <s v="IN-2015-JL1523527-42322"/>
    <n v="42322"/>
    <n v="42326"/>
    <s v="Standard Class"/>
    <s v="JL-1523527"/>
    <s v="Janet Lee"/>
    <s v="Consumer"/>
    <m/>
    <s v="Nanning"/>
    <s v="Guangxi"/>
    <s v="China"/>
    <x v="8"/>
    <s v="MG007"/>
    <s v="Hadia Bousaid"/>
    <s v="Asia Pacific"/>
    <s v="FUR-BO-5942"/>
    <x v="1"/>
    <x v="4"/>
    <s v="Sauder 3-Shelf Cabinet, Pine"/>
    <n v="168.03000000000003"/>
    <n v="1"/>
    <n v="0"/>
    <n v="20.16"/>
    <n v="11.35"/>
    <s v="Medium"/>
    <s v="Not Returned"/>
  </r>
  <r>
    <n v="45840"/>
    <s v="IR-2014-KD649560-41657"/>
    <n v="41657"/>
    <n v="41663"/>
    <s v="Standard Class"/>
    <s v="KD-649560"/>
    <s v="Keith Dawkins"/>
    <s v="Corporate"/>
    <m/>
    <s v="Gorgan"/>
    <s v="Golestan"/>
    <s v="Iran"/>
    <x v="5"/>
    <s v="MG017"/>
    <s v="Chandrakant Chaudhri"/>
    <s v="Asia Pacific"/>
    <s v="OFF-ST-6248"/>
    <x v="2"/>
    <x v="7"/>
    <s v="Tenex File Cart, Single Width"/>
    <n v="269.22000000000003"/>
    <n v="2"/>
    <n v="0"/>
    <n v="126.47999999999999"/>
    <n v="11.35"/>
    <s v="Medium"/>
    <s v="Not Returned"/>
  </r>
  <r>
    <n v="22405"/>
    <s v="IN-2014-KM1666027-41999"/>
    <n v="41999"/>
    <n v="42003"/>
    <s v="Standard Class"/>
    <s v="KM-1666027"/>
    <s v="Khloe Miller"/>
    <s v="Consumer"/>
    <m/>
    <s v="Shenzhen"/>
    <s v="Guangdong"/>
    <s v="China"/>
    <x v="8"/>
    <s v="MG007"/>
    <s v="Hadia Bousaid"/>
    <s v="Asia Pacific"/>
    <s v="FUR-FU-5741"/>
    <x v="1"/>
    <x v="11"/>
    <s v="Rubbermaid Stacking Tray, Erganomic"/>
    <n v="118.79999999999998"/>
    <n v="5"/>
    <n v="0"/>
    <n v="58.2"/>
    <n v="11.35"/>
    <s v="Medium"/>
    <s v="Not Returned"/>
  </r>
  <r>
    <n v="44150"/>
    <s v="BO-2013-NR855013-41433"/>
    <n v="41433"/>
    <n v="41437"/>
    <s v="Standard Class"/>
    <s v="NR-855013"/>
    <s v="Nick Radford"/>
    <s v="Consumer"/>
    <m/>
    <s v="Hrodna"/>
    <s v="Hrodna"/>
    <s v="Belarus"/>
    <x v="11"/>
    <s v="MG009"/>
    <s v="Oxana Lagunov"/>
    <s v="Europe"/>
    <s v="OFF-ST-5702"/>
    <x v="2"/>
    <x v="7"/>
    <s v="Rogers Lockers, Single Width"/>
    <n v="211.64999999999998"/>
    <n v="1"/>
    <n v="0"/>
    <n v="93.12"/>
    <n v="11.35"/>
    <s v="Medium"/>
    <s v="Not Returned"/>
  </r>
  <r>
    <n v="38314"/>
    <s v="CA-2012-FM14215140-40978"/>
    <n v="40978"/>
    <n v="40980"/>
    <s v="Second Class"/>
    <s v="FM-142151408"/>
    <s v="Filia McAdams"/>
    <s v="Corporate"/>
    <n v="40475"/>
    <s v="Richmond"/>
    <s v="Kentucky"/>
    <s v="United States"/>
    <x v="18"/>
    <s v="MG019"/>
    <s v="Flannery Newton"/>
    <s v="USCA"/>
    <s v="OFF-PA-6537"/>
    <x v="2"/>
    <x v="14"/>
    <s v="Xerox 198"/>
    <n v="14.940000000000001"/>
    <n v="3"/>
    <n v="0"/>
    <n v="7.0218000000000007"/>
    <n v="1.95"/>
    <s v="High"/>
    <s v="Not Returned"/>
  </r>
  <r>
    <n v="2599"/>
    <s v="US-2015-HR1477098-42270"/>
    <n v="42270"/>
    <n v="42274"/>
    <s v="Standard Class"/>
    <s v="HR-1477098"/>
    <s v="Hallie Redmond"/>
    <s v="Home Office"/>
    <m/>
    <s v="Panama City"/>
    <s v="Panama"/>
    <s v="Panama"/>
    <x v="13"/>
    <s v="MG003"/>
    <s v="Nicodemo Bautista"/>
    <s v="LATAM"/>
    <s v="OFF-ST-5688"/>
    <x v="2"/>
    <x v="7"/>
    <s v="Rogers Box, Single Width"/>
    <n v="48"/>
    <n v="5"/>
    <n v="0.4"/>
    <n v="2.4"/>
    <n v="11.346"/>
    <s v="High"/>
    <s v="Not Returned"/>
  </r>
  <r>
    <n v="35797"/>
    <s v="CA-2014-FM14215140-41740"/>
    <n v="41740"/>
    <n v="41746"/>
    <s v="Standard Class"/>
    <s v="FM-142151404"/>
    <s v="Filia McAdams"/>
    <s v="Corporate"/>
    <n v="93309"/>
    <s v="Bakersfield"/>
    <s v="California"/>
    <s v="United States"/>
    <x v="4"/>
    <s v="MG024"/>
    <s v="Derrick Snyders"/>
    <s v="USCA"/>
    <s v="OFF-BI-6387"/>
    <x v="2"/>
    <x v="12"/>
    <s v="Wilson Jones Clip &amp; Carry Folder Binder Tool for Ring Binders, Clear"/>
    <n v="23.2"/>
    <n v="5"/>
    <n v="0.2"/>
    <n v="8.1199999999999974"/>
    <n v="1.9300000000000002"/>
    <s v="Medium"/>
    <s v="Not Returned"/>
  </r>
  <r>
    <n v="45316"/>
    <s v="UP-2015-BM1140137-42119"/>
    <n v="42119"/>
    <n v="42122"/>
    <s v="First Class"/>
    <s v="BM-1140137"/>
    <s v="Becky Martin"/>
    <s v="Consumer"/>
    <m/>
    <s v="Kharkiv"/>
    <s v="Kharkiv"/>
    <s v="Ukraine"/>
    <x v="11"/>
    <s v="MG009"/>
    <s v="Oxana Lagunov"/>
    <s v="Europe"/>
    <s v="OFF-AR-6107"/>
    <x v="2"/>
    <x v="5"/>
    <s v="Stanley Canvas, Fluorescent"/>
    <n v="50.730000000000004"/>
    <n v="1"/>
    <n v="0"/>
    <n v="16.23"/>
    <n v="11.34"/>
    <s v="High"/>
    <s v="Not Returned"/>
  </r>
  <r>
    <n v="36902"/>
    <s v="CA-2014-FM14215140-41903"/>
    <n v="41903"/>
    <n v="41908"/>
    <s v="Standard Class"/>
    <s v="FM-142151408"/>
    <s v="Filia McAdams"/>
    <s v="Corporate"/>
    <n v="27405"/>
    <s v="Greensboro"/>
    <s v="North Carolina"/>
    <s v="United States"/>
    <x v="18"/>
    <s v="MG019"/>
    <s v="Flannery Newton"/>
    <s v="USCA"/>
    <s v="FUR-FU-3884"/>
    <x v="1"/>
    <x v="11"/>
    <s v="Dana Swing-Arm Lamps"/>
    <n v="17.088000000000001"/>
    <n v="2"/>
    <n v="0.2"/>
    <n v="1.0679999999999996"/>
    <n v="1.69"/>
    <s v="Medium"/>
    <s v="Not Returned"/>
  </r>
  <r>
    <n v="15446"/>
    <s v="ES-2015-GW14605139-42250"/>
    <n v="42250"/>
    <n v="42254"/>
    <s v="Standard Class"/>
    <s v="GW-14605139"/>
    <s v="Giulietta Weimer"/>
    <s v="Consumer"/>
    <m/>
    <s v="Letchworth"/>
    <s v="England"/>
    <s v="United Kingdom"/>
    <x v="12"/>
    <s v="MG012"/>
    <s v="Miina Nylund"/>
    <s v="Europe"/>
    <s v="OFF-AR-6107"/>
    <x v="2"/>
    <x v="5"/>
    <s v="Stanley Canvas, Fluorescent"/>
    <n v="253.65000000000003"/>
    <n v="5"/>
    <n v="0"/>
    <n v="81.150000000000006"/>
    <n v="11.34"/>
    <s v="Medium"/>
    <s v="Not Returned"/>
  </r>
  <r>
    <n v="21213"/>
    <s v="ID-2013-JO1555097-41500"/>
    <n v="41500"/>
    <n v="41502"/>
    <s v="First Class"/>
    <s v="JO-1555097"/>
    <s v="Jesus Ocampo"/>
    <s v="Home Office"/>
    <m/>
    <s v="Lahore"/>
    <s v="Punjab"/>
    <s v="Pakistan"/>
    <x v="5"/>
    <s v="MG017"/>
    <s v="Chandrakant Chaudhri"/>
    <s v="Asia Pacific"/>
    <s v="TEC-AC-5863"/>
    <x v="0"/>
    <x v="10"/>
    <s v="SanDisk Flash Drive, USB"/>
    <n v="39.749999999999993"/>
    <n v="2"/>
    <n v="0.5"/>
    <n v="-23.849999999999994"/>
    <n v="11.34"/>
    <s v="Critical"/>
    <s v="Not Returned"/>
  </r>
  <r>
    <n v="12362"/>
    <s v="IT-2015-JS16030139-42171"/>
    <n v="42171"/>
    <n v="42174"/>
    <s v="First Class"/>
    <s v="JS-16030139"/>
    <s v="Joy Smith"/>
    <s v="Consumer"/>
    <m/>
    <s v="Birmingham"/>
    <s v="England"/>
    <s v="United Kingdom"/>
    <x v="12"/>
    <s v="MG012"/>
    <s v="Miina Nylund"/>
    <s v="Europe"/>
    <s v="OFF-PA-3989"/>
    <x v="2"/>
    <x v="14"/>
    <s v="Eaton Cards &amp; Envelopes, Recycled"/>
    <n v="45.09"/>
    <n v="2"/>
    <n v="0.5"/>
    <n v="-3.0000000000001137E-2"/>
    <n v="11.34"/>
    <s v="Medium"/>
    <s v="Not Returned"/>
  </r>
  <r>
    <n v="37337"/>
    <s v="CA-2015-FA14230140-42272"/>
    <n v="42272"/>
    <n v="42277"/>
    <s v="Standard Class"/>
    <s v="FA-142301404"/>
    <s v="Frank Atkinson"/>
    <s v="Corporate"/>
    <n v="90008"/>
    <s v="Los Angeles"/>
    <s v="California"/>
    <s v="United States"/>
    <x v="4"/>
    <s v="MG024"/>
    <s v="Derrick Snyders"/>
    <s v="USCA"/>
    <s v="TEC-PH-6365"/>
    <x v="0"/>
    <x v="0"/>
    <s v="Wilson Electronics DB Pro Signal Booster"/>
    <n v="859.2"/>
    <n v="3"/>
    <n v="0.2"/>
    <n v="75.180000000000064"/>
    <n v="73.69"/>
    <s v="Medium"/>
    <s v="Not Returned"/>
  </r>
  <r>
    <n v="26964"/>
    <s v="ID-2015-MT180707-42074"/>
    <n v="42074"/>
    <n v="42075"/>
    <s v="First Class"/>
    <s v="MT-180707"/>
    <s v="Michelle Tran"/>
    <s v="Home Office"/>
    <m/>
    <s v="Launceston"/>
    <s v="Tasmania"/>
    <s v="Australia"/>
    <x v="1"/>
    <s v="MG013"/>
    <s v="Kauri Anaru"/>
    <s v="Asia Pacific"/>
    <s v="TEC-PH-3796"/>
    <x v="0"/>
    <x v="0"/>
    <s v="Cisco Office Telephone, Cordless"/>
    <n v="449.87400000000002"/>
    <n v="6"/>
    <n v="0.1"/>
    <n v="69.893999999999991"/>
    <n v="11.34"/>
    <s v="High"/>
    <s v="Not Returned"/>
  </r>
  <r>
    <n v="44664"/>
    <s v="TU-2012-NW8400134-41061"/>
    <n v="41061"/>
    <n v="41066"/>
    <s v="Second Class"/>
    <s v="NW-8400134"/>
    <s v="Natalie Webber"/>
    <s v="Consumer"/>
    <m/>
    <s v="Ankara"/>
    <s v="Ankara"/>
    <s v="Turkey"/>
    <x v="6"/>
    <s v="MG021"/>
    <s v="Kaoru Xun"/>
    <s v="Asia Pacific"/>
    <s v="FUR-TA-3354"/>
    <x v="1"/>
    <x v="3"/>
    <s v="Barricks Training Table, Rectangular"/>
    <n v="126.34800000000001"/>
    <n v="1"/>
    <n v="0.6"/>
    <n v="-161.11199999999999"/>
    <n v="11.34"/>
    <s v="Medium"/>
    <s v="Not Returned"/>
  </r>
  <r>
    <n v="34988"/>
    <s v="US-2013-FA14230140-41577"/>
    <n v="41577"/>
    <n v="41580"/>
    <s v="Second Class"/>
    <s v="FA-142301404"/>
    <s v="Frank Atkinson"/>
    <s v="Corporate"/>
    <n v="80219"/>
    <s v="Denver"/>
    <s v="Colorado"/>
    <s v="United States"/>
    <x v="4"/>
    <s v="MG024"/>
    <s v="Derrick Snyders"/>
    <s v="USCA"/>
    <s v="TEC-CO-5988"/>
    <x v="0"/>
    <x v="2"/>
    <s v="Sharp 1540cs Digital Laser Copier"/>
    <n v="439.99200000000002"/>
    <n v="1"/>
    <n v="0.2"/>
    <n v="164.99700000000001"/>
    <n v="39.61"/>
    <s v="Medium"/>
    <s v="Not Returned"/>
  </r>
  <r>
    <n v="37338"/>
    <s v="CA-2015-FA14230140-42272"/>
    <n v="42272"/>
    <n v="42277"/>
    <s v="Standard Class"/>
    <s v="FA-142301404"/>
    <s v="Frank Atkinson"/>
    <s v="Corporate"/>
    <n v="90008"/>
    <s v="Los Angeles"/>
    <s v="California"/>
    <s v="United States"/>
    <x v="4"/>
    <s v="MG024"/>
    <s v="Derrick Snyders"/>
    <s v="USCA"/>
    <s v="TEC-MA-6071"/>
    <x v="0"/>
    <x v="9"/>
    <s v="Socket Bluetooth Cordless Hand Scanner (CHS)"/>
    <n v="506.28"/>
    <n v="3"/>
    <n v="0.2"/>
    <n v="177.19799999999998"/>
    <n v="29.1"/>
    <s v="Medium"/>
    <s v="Not Returned"/>
  </r>
  <r>
    <n v="37790"/>
    <s v="CA-2014-FA14230140-41964"/>
    <n v="41964"/>
    <n v="41969"/>
    <s v="Standard Class"/>
    <s v="FA-142301408"/>
    <s v="Frank Atkinson"/>
    <s v="Corporate"/>
    <n v="32839"/>
    <s v="Orlando"/>
    <s v="Florida"/>
    <s v="United States"/>
    <x v="18"/>
    <s v="MG019"/>
    <s v="Flannery Newton"/>
    <s v="USCA"/>
    <s v="TEC-PH-4459"/>
    <x v="0"/>
    <x v="0"/>
    <s v="Grandstream GXP2100 Mainstream Business Phone"/>
    <n v="244.768"/>
    <n v="4"/>
    <n v="0.2"/>
    <n v="24.476800000000004"/>
    <n v="22.35"/>
    <s v="Medium"/>
    <s v="Not Returned"/>
  </r>
  <r>
    <n v="5505"/>
    <s v="MX-2013-AH1019518-41454"/>
    <n v="41454"/>
    <n v="41457"/>
    <s v="First Class"/>
    <s v="AH-1019518"/>
    <s v="Alan Haines"/>
    <s v="Corporate"/>
    <m/>
    <s v="Jundiaí"/>
    <s v="São Paulo"/>
    <s v="Brazil"/>
    <x v="7"/>
    <s v="MG014"/>
    <s v="Vasco Magalhães"/>
    <s v="LATAM"/>
    <s v="OFF-EN-3655"/>
    <x v="2"/>
    <x v="16"/>
    <s v="Cameo Business Envelopes, Security-Tint"/>
    <n v="45.2"/>
    <n v="4"/>
    <n v="0"/>
    <n v="14.88"/>
    <n v="11.334"/>
    <s v="Medium"/>
    <s v="Not Returned"/>
  </r>
  <r>
    <n v="30146"/>
    <s v="IN-2015-AJ109457-42234"/>
    <n v="42234"/>
    <n v="42241"/>
    <s v="Standard Class"/>
    <s v="AJ-109457"/>
    <s v="Ashley Jarboe"/>
    <s v="Consumer"/>
    <m/>
    <s v="Sydney"/>
    <s v="New South Wales"/>
    <s v="Australia"/>
    <x v="1"/>
    <s v="MG013"/>
    <s v="Kauri Anaru"/>
    <s v="Asia Pacific"/>
    <s v="TEC-PH-3133"/>
    <x v="0"/>
    <x v="0"/>
    <s v="Apple Headset, Full Size"/>
    <n v="201.285"/>
    <n v="3"/>
    <n v="0.1"/>
    <n v="64.844999999999999"/>
    <n v="11.33"/>
    <s v="Low"/>
    <s v="Not Returned"/>
  </r>
  <r>
    <n v="48181"/>
    <s v="UZ-2012-EL3735142-41188"/>
    <n v="41188"/>
    <n v="41191"/>
    <s v="First Class"/>
    <s v="EL-3735142"/>
    <s v="Ed Ludwig"/>
    <s v="Home Office"/>
    <m/>
    <s v="Namangan"/>
    <s v="Namangan"/>
    <s v="Uzbekistan"/>
    <x v="22"/>
    <s v="MG004"/>
    <s v="Cansu Peynirci"/>
    <s v="Asia Pacific"/>
    <s v="OFF-ST-5710"/>
    <x v="2"/>
    <x v="7"/>
    <s v="Rogers Trays, Industrial"/>
    <n v="62.16"/>
    <n v="1"/>
    <n v="0"/>
    <n v="24.839999999999996"/>
    <n v="11.33"/>
    <s v="Critical"/>
    <s v="Not Returned"/>
  </r>
  <r>
    <n v="40146"/>
    <s v="CA-2013-FA14230140-41457"/>
    <n v="41457"/>
    <n v="41459"/>
    <s v="First Class"/>
    <s v="FA-142301408"/>
    <s v="Frank Atkinson"/>
    <s v="Corporate"/>
    <n v="27604"/>
    <s v="Raleigh"/>
    <s v="North Carolina"/>
    <s v="United States"/>
    <x v="18"/>
    <s v="MG019"/>
    <s v="Flannery Newton"/>
    <s v="USCA"/>
    <s v="FUR-FU-2862"/>
    <x v="1"/>
    <x v="11"/>
    <s v="24-Hour Round Wall Clock"/>
    <n v="159.84000000000003"/>
    <n v="10"/>
    <n v="0.2"/>
    <n v="45.954000000000008"/>
    <n v="18.23"/>
    <s v="High"/>
    <s v="Not Returned"/>
  </r>
  <r>
    <n v="9707"/>
    <s v="MX-2013-NP1870018-41607"/>
    <n v="41607"/>
    <n v="41613"/>
    <s v="Standard Class"/>
    <s v="NP-1870018"/>
    <s v="Nora Preis"/>
    <s v="Consumer"/>
    <m/>
    <s v="Campo Grande"/>
    <s v="Mato Grosso do Sul"/>
    <s v="Brazil"/>
    <x v="7"/>
    <s v="MG014"/>
    <s v="Vasco Magalhães"/>
    <s v="LATAM"/>
    <s v="TEC-PH-3152"/>
    <x v="0"/>
    <x v="0"/>
    <s v="Apple Speaker Phone, VoIP"/>
    <n v="246.78000000000003"/>
    <n v="3"/>
    <n v="0"/>
    <n v="54.240000000000009"/>
    <n v="11.327999999999999"/>
    <s v="Medium"/>
    <s v="Not Returned"/>
  </r>
  <r>
    <n v="1170"/>
    <s v="MX-2013-MB1730518-41585"/>
    <n v="41585"/>
    <n v="41590"/>
    <s v="Second Class"/>
    <s v="MB-1730518"/>
    <s v="Maria Bertelson"/>
    <s v="Consumer"/>
    <m/>
    <s v="Ariquemes"/>
    <s v="Rondônia"/>
    <s v="Brazil"/>
    <x v="7"/>
    <s v="MG014"/>
    <s v="Vasco Magalhães"/>
    <s v="LATAM"/>
    <s v="FUR-FU-6239"/>
    <x v="1"/>
    <x v="11"/>
    <s v="Tenex Clock, Erganomic"/>
    <n v="65.16"/>
    <n v="2"/>
    <n v="0"/>
    <n v="18.880000000000003"/>
    <n v="11.321999999999999"/>
    <s v="High"/>
    <s v="Not Returned"/>
  </r>
  <r>
    <n v="9649"/>
    <s v="MX-2013-LO1717028-41621"/>
    <n v="41621"/>
    <n v="41621"/>
    <s v="Same Day"/>
    <s v="LO-1717028"/>
    <s v="Lori Olson"/>
    <s v="Corporate"/>
    <m/>
    <s v="Barranquilla"/>
    <s v="Atlántico"/>
    <s v="Colombia"/>
    <x v="7"/>
    <s v="MG014"/>
    <s v="Vasco Magalhães"/>
    <s v="LATAM"/>
    <s v="OFF-ST-6272"/>
    <x v="2"/>
    <x v="7"/>
    <s v="Tenex Shelving, Blue"/>
    <n v="145.75999999999996"/>
    <n v="4"/>
    <n v="0"/>
    <n v="17.440000000000001"/>
    <n v="11.321"/>
    <s v="Medium"/>
    <s v="Not Returned"/>
  </r>
  <r>
    <n v="14245"/>
    <s v="ES-2015-BF1100548-42315"/>
    <n v="42315"/>
    <n v="42318"/>
    <s v="First Class"/>
    <s v="BF-1100548"/>
    <s v="Barry Franz"/>
    <s v="Home Office"/>
    <m/>
    <s v="Offenbach"/>
    <s v="Hesse"/>
    <s v="Germany"/>
    <x v="2"/>
    <s v="MG023"/>
    <s v="Gilbert Wolff"/>
    <s v="Europe"/>
    <s v="OFF-PA-5870"/>
    <x v="2"/>
    <x v="14"/>
    <s v="SanDisk Memo Slips, Premium"/>
    <n v="84.9"/>
    <n v="5"/>
    <n v="0"/>
    <n v="32.25"/>
    <n v="11.32"/>
    <s v="High"/>
    <s v="Not Returned"/>
  </r>
  <r>
    <n v="19644"/>
    <s v="ES-2013-DM1334548-41635"/>
    <n v="41635"/>
    <n v="41640"/>
    <s v="Standard Class"/>
    <s v="DM-1334548"/>
    <s v="Denise Monton"/>
    <s v="Corporate"/>
    <m/>
    <s v="Cologne"/>
    <s v="North Rhine-Westphalia"/>
    <s v="Germany"/>
    <x v="2"/>
    <s v="MG023"/>
    <s v="Gilbert Wolff"/>
    <s v="Europe"/>
    <s v="OFF-ST-6060"/>
    <x v="2"/>
    <x v="7"/>
    <s v="Smead Shelving, Wire Frame"/>
    <n v="129.60000000000002"/>
    <n v="3"/>
    <n v="0.1"/>
    <n v="51.84"/>
    <n v="11.32"/>
    <s v="Medium"/>
    <s v="Not Returned"/>
  </r>
  <r>
    <n v="47936"/>
    <s v="EG-2014-GM444038-41784"/>
    <n v="41784"/>
    <n v="41790"/>
    <s v="Standard Class"/>
    <s v="GM-444038"/>
    <s v="Gary McGarr"/>
    <s v="Consumer"/>
    <m/>
    <s v="Beni Suef"/>
    <s v="Bani Suwayf"/>
    <s v="Egypt"/>
    <x v="19"/>
    <s v="MG011"/>
    <s v="Lindiwe Afolayan"/>
    <s v="Africa"/>
    <s v="OFF-ST-5693"/>
    <x v="2"/>
    <x v="7"/>
    <s v="Rogers File Cart, Single Width"/>
    <n v="141.63"/>
    <n v="1"/>
    <n v="0"/>
    <n v="36.81"/>
    <n v="11.32"/>
    <s v="Medium"/>
    <s v="Not Returned"/>
  </r>
  <r>
    <n v="17226"/>
    <s v="ES-2013-GT1463548-41587"/>
    <n v="41587"/>
    <n v="41592"/>
    <s v="Standard Class"/>
    <s v="GT-1463548"/>
    <s v="Grant Thornton"/>
    <s v="Corporate"/>
    <m/>
    <s v="Dortmund"/>
    <s v="North Rhine-Westphalia"/>
    <s v="Germany"/>
    <x v="2"/>
    <s v="MG023"/>
    <s v="Gilbert Wolff"/>
    <s v="Europe"/>
    <s v="TEC-AC-5202"/>
    <x v="0"/>
    <x v="10"/>
    <s v="Memorex Keyboard, USB"/>
    <n v="143.10000000000002"/>
    <n v="2"/>
    <n v="0"/>
    <n v="5.6999999999999993"/>
    <n v="11.32"/>
    <s v="Medium"/>
    <s v="Not Returned"/>
  </r>
  <r>
    <n v="20900"/>
    <s v="ID-2014-HG149657-41937"/>
    <n v="41937"/>
    <n v="41941"/>
    <s v="Standard Class"/>
    <s v="HG-149657"/>
    <s v="Henry Goldwyn"/>
    <s v="Corporate"/>
    <m/>
    <s v="Sydney"/>
    <s v="New South Wales"/>
    <s v="Australia"/>
    <x v="1"/>
    <s v="MG013"/>
    <s v="Kauri Anaru"/>
    <s v="Asia Pacific"/>
    <s v="TEC-PH-5832"/>
    <x v="0"/>
    <x v="0"/>
    <s v="Samsung Office Telephone, with Caller ID"/>
    <n v="234.792"/>
    <n v="4"/>
    <n v="0.1"/>
    <n v="-13.128"/>
    <n v="11.32"/>
    <s v="Medium"/>
    <s v="Not Returned"/>
  </r>
  <r>
    <n v="26420"/>
    <s v="IN-2015-MN1793558-42144"/>
    <n v="42144"/>
    <n v="42146"/>
    <s v="Second Class"/>
    <s v="MN-1793558"/>
    <s v="Michael Nguyen"/>
    <s v="Consumer"/>
    <m/>
    <s v="Kollam"/>
    <s v="Kerala"/>
    <s v="India"/>
    <x v="5"/>
    <s v="MG017"/>
    <s v="Chandrakant Chaudhri"/>
    <s v="Asia Pacific"/>
    <s v="OFF-EN-3655"/>
    <x v="2"/>
    <x v="16"/>
    <s v="Cameo Business Envelopes, Security-Tint"/>
    <n v="84.750000000000014"/>
    <n v="5"/>
    <n v="0"/>
    <n v="6.75"/>
    <n v="11.32"/>
    <s v="Critical"/>
    <s v="Not Returned"/>
  </r>
  <r>
    <n v="37788"/>
    <s v="CA-2014-FA14230140-41964"/>
    <n v="41964"/>
    <n v="41969"/>
    <s v="Standard Class"/>
    <s v="FA-142301408"/>
    <s v="Frank Atkinson"/>
    <s v="Corporate"/>
    <n v="32839"/>
    <s v="Orlando"/>
    <s v="Florida"/>
    <s v="United States"/>
    <x v="18"/>
    <s v="MG019"/>
    <s v="Flannery Newton"/>
    <s v="USCA"/>
    <s v="FUR-BO-5519"/>
    <x v="1"/>
    <x v="4"/>
    <s v="O'Sullivan 2-Door Barrister Bookcase in Odessa Pine"/>
    <n v="289.56799999999998"/>
    <n v="2"/>
    <n v="0.2"/>
    <n v="10.858799999999974"/>
    <n v="16.350000000000001"/>
    <s v="Medium"/>
    <s v="Not Returned"/>
  </r>
  <r>
    <n v="20603"/>
    <s v="IN-2013-SM200057-41397"/>
    <n v="41397"/>
    <n v="41402"/>
    <s v="Standard Class"/>
    <s v="SM-200057"/>
    <s v="Sally Matthias"/>
    <s v="Consumer"/>
    <m/>
    <s v="Melbourne"/>
    <s v="Victoria"/>
    <s v="Australia"/>
    <x v="1"/>
    <s v="MG013"/>
    <s v="Kauri Anaru"/>
    <s v="Asia Pacific"/>
    <s v="OFF-SU-2967"/>
    <x v="2"/>
    <x v="15"/>
    <s v="Acme Box Cutter, Serrated"/>
    <n v="62.1"/>
    <n v="2"/>
    <n v="0.1"/>
    <n v="12.42"/>
    <n v="11.32"/>
    <s v="High"/>
    <s v="Not Returned"/>
  </r>
  <r>
    <n v="13338"/>
    <s v="ES-2012-SV20365120-41132"/>
    <n v="41132"/>
    <n v="41136"/>
    <s v="Standard Class"/>
    <s v="SV-20365120"/>
    <s v="Seth Vernon"/>
    <s v="Consumer"/>
    <m/>
    <s v="Reus"/>
    <s v="Catalonia"/>
    <s v="Spain"/>
    <x v="9"/>
    <s v="MG018"/>
    <s v="Gavino Bove"/>
    <s v="Europe"/>
    <s v="OFF-BI-4828"/>
    <x v="2"/>
    <x v="12"/>
    <s v="Ibico Index Tab, Clear"/>
    <n v="58.59"/>
    <n v="7"/>
    <n v="0"/>
    <n v="21.63"/>
    <n v="11.32"/>
    <s v="High"/>
    <s v="Not Returned"/>
  </r>
  <r>
    <n v="40145"/>
    <s v="CA-2013-FA14230140-41457"/>
    <n v="41457"/>
    <n v="41459"/>
    <s v="First Class"/>
    <s v="FA-142301408"/>
    <s v="Frank Atkinson"/>
    <s v="Corporate"/>
    <n v="27604"/>
    <s v="Raleigh"/>
    <s v="North Carolina"/>
    <s v="United States"/>
    <x v="18"/>
    <s v="MG019"/>
    <s v="Flannery Newton"/>
    <s v="USCA"/>
    <s v="TEC-PH-4389"/>
    <x v="0"/>
    <x v="0"/>
    <s v="Geemarc AmpliPOWER60"/>
    <n v="74.239999999999995"/>
    <n v="1"/>
    <n v="0.2"/>
    <n v="8.3519999999999932"/>
    <n v="14.91"/>
    <s v="High"/>
    <s v="Not Returned"/>
  </r>
  <r>
    <n v="6247"/>
    <s v="MX-2014-IL1510082-41674"/>
    <n v="41674"/>
    <n v="41678"/>
    <s v="Standard Class"/>
    <s v="IL-1510082"/>
    <s v="Ivan Liston"/>
    <s v="Consumer"/>
    <m/>
    <s v="Fresnillo de González Echeverría"/>
    <s v="Zacatecas"/>
    <s v="Mexico"/>
    <x v="13"/>
    <s v="MG003"/>
    <s v="Nicodemo Bautista"/>
    <s v="LATAM"/>
    <s v="FUR-BO-3886"/>
    <x v="1"/>
    <x v="4"/>
    <s v="Dania 3-Shelf Cabinet, Mobile"/>
    <n v="153.56800000000001"/>
    <n v="2"/>
    <n v="0.2"/>
    <n v="-7.7120000000000006"/>
    <n v="11.317"/>
    <s v="Medium"/>
    <s v="Not Returned"/>
  </r>
  <r>
    <n v="3506"/>
    <s v="MX-2014-GR1456031-41943"/>
    <n v="41943"/>
    <n v="41943"/>
    <s v="Same Day"/>
    <s v="GR-1456031"/>
    <s v="Georgia Rosenberg"/>
    <s v="Corporate"/>
    <m/>
    <s v="Pinar del Río"/>
    <s v="Pinar del Río"/>
    <s v="Cuba"/>
    <x v="15"/>
    <s v="MG001"/>
    <s v="Marilène Rousseau"/>
    <s v="LATAM"/>
    <s v="OFF-SU-4304"/>
    <x v="2"/>
    <x v="15"/>
    <s v="Fiskars Box Cutter, High Speed"/>
    <n v="47.36"/>
    <n v="2"/>
    <n v="0"/>
    <n v="3.28"/>
    <n v="11.312999999999999"/>
    <s v="Medium"/>
    <s v="Not Returned"/>
  </r>
  <r>
    <n v="8525"/>
    <s v="MX-2014-SF2006582-41758"/>
    <n v="41758"/>
    <n v="41762"/>
    <s v="Standard Class"/>
    <s v="SF-2006582"/>
    <s v="Sandra Flanagan"/>
    <s v="Consumer"/>
    <m/>
    <s v="Irapuato"/>
    <s v="Guanajuato"/>
    <s v="Mexico"/>
    <x v="13"/>
    <s v="MG003"/>
    <s v="Nicodemo Bautista"/>
    <s v="LATAM"/>
    <s v="OFF-PA-6609"/>
    <x v="2"/>
    <x v="14"/>
    <s v="Xerox Memo Slips, 8.5 x 11"/>
    <n v="58.9"/>
    <n v="5"/>
    <n v="0"/>
    <n v="15.3"/>
    <n v="11.311"/>
    <s v="High"/>
    <s v="Not Returned"/>
  </r>
  <r>
    <n v="11255"/>
    <s v="ES-2013-CH12070139-41569"/>
    <n v="41569"/>
    <n v="41573"/>
    <s v="Second Class"/>
    <s v="CH-12070139"/>
    <s v="Cathy Hwang"/>
    <s v="Home Office"/>
    <m/>
    <s v="Northampton"/>
    <s v="England"/>
    <s v="United Kingdom"/>
    <x v="12"/>
    <s v="MG012"/>
    <s v="Miina Nylund"/>
    <s v="Europe"/>
    <s v="FUR-BO-3886"/>
    <x v="1"/>
    <x v="4"/>
    <s v="Dania 3-Shelf Cabinet, Mobile"/>
    <n v="719.85"/>
    <n v="5"/>
    <n v="0"/>
    <n v="50.25"/>
    <n v="11.31"/>
    <s v="Medium"/>
    <s v="Not Returned"/>
  </r>
  <r>
    <n v="42251"/>
    <s v="ZA-2013-CH2070146-41352"/>
    <n v="41352"/>
    <n v="41357"/>
    <s v="Standard Class"/>
    <s v="CH-2070146"/>
    <s v="Cathy Hwang"/>
    <s v="Home Office"/>
    <m/>
    <s v="Lusaka"/>
    <s v="Lusaka"/>
    <s v="Zambia"/>
    <x v="10"/>
    <s v="MG006"/>
    <s v="Wasswa Ahmed"/>
    <s v="Africa"/>
    <s v="OFF-ST-6038"/>
    <x v="2"/>
    <x v="7"/>
    <s v="Smead Folders, Blue"/>
    <n v="104.94000000000001"/>
    <n v="6"/>
    <n v="0"/>
    <n v="12.419999999999998"/>
    <n v="11.31"/>
    <s v="Medium"/>
    <s v="Not Returned"/>
  </r>
  <r>
    <n v="13101"/>
    <s v="ES-2014-SR2042548-41862"/>
    <n v="41862"/>
    <n v="41867"/>
    <s v="Standard Class"/>
    <s v="SR-2042548"/>
    <s v="Sharelle Roach"/>
    <s v="Home Office"/>
    <m/>
    <s v="Bremen"/>
    <s v="Bremen"/>
    <s v="Germany"/>
    <x v="2"/>
    <s v="MG023"/>
    <s v="Gilbert Wolff"/>
    <s v="Europe"/>
    <s v="OFF-AR-6105"/>
    <x v="2"/>
    <x v="5"/>
    <s v="Stanley Canvas, Blue"/>
    <n v="197.88"/>
    <n v="4"/>
    <n v="0"/>
    <n v="31.56"/>
    <n v="11.31"/>
    <s v="Medium"/>
    <s v="Not Returned"/>
  </r>
  <r>
    <n v="15224"/>
    <s v="ES-2015-TG2131048-42018"/>
    <n v="42018"/>
    <n v="42025"/>
    <s v="Standard Class"/>
    <s v="TG-2131048"/>
    <s v="Toby Gnade"/>
    <s v="Consumer"/>
    <m/>
    <s v="Berlin"/>
    <s v="Berlin"/>
    <s v="Germany"/>
    <x v="2"/>
    <s v="MG023"/>
    <s v="Gilbert Wolff"/>
    <s v="Europe"/>
    <s v="OFF-AR-3552"/>
    <x v="2"/>
    <x v="5"/>
    <s v="Boston Sketch Pad, Blue"/>
    <n v="87.47999999999999"/>
    <n v="2"/>
    <n v="0.1"/>
    <n v="32.04"/>
    <n v="11.31"/>
    <s v="Low"/>
    <s v="Not Returned"/>
  </r>
  <r>
    <n v="1421"/>
    <s v="US-2014-DL12925101-41646"/>
    <n v="41646"/>
    <n v="41652"/>
    <s v="Standard Class"/>
    <s v="DL-12925101"/>
    <s v="Daniel Lacy"/>
    <s v="Consumer"/>
    <m/>
    <s v="Lima"/>
    <s v="Lima (city)"/>
    <s v="Peru"/>
    <x v="7"/>
    <s v="MG014"/>
    <s v="Vasco Magalhães"/>
    <s v="LATAM"/>
    <s v="FUR-BO-5779"/>
    <x v="1"/>
    <x v="4"/>
    <s v="Safco Floating Shelf Set, Pine"/>
    <n v="158.47199999999998"/>
    <n v="2"/>
    <n v="0.4"/>
    <n v="-100.36800000000001"/>
    <n v="11.309999999999999"/>
    <s v="Medium"/>
    <s v="Not Returned"/>
  </r>
  <r>
    <n v="47892"/>
    <s v="SY-2015-BP1095126-42358"/>
    <n v="42358"/>
    <n v="42360"/>
    <s v="Second Class"/>
    <s v="BP-1095126"/>
    <s v="Bart Pistole"/>
    <s v="Corporate"/>
    <m/>
    <s v="Homs"/>
    <s v="Hims"/>
    <s v="Syria"/>
    <x v="6"/>
    <s v="MG021"/>
    <s v="Kaoru Xun"/>
    <s v="Asia Pacific"/>
    <s v="OFF-BI-6384"/>
    <x v="2"/>
    <x v="12"/>
    <s v="Wilson Jones Binding Machine, Economy"/>
    <n v="48.96"/>
    <n v="1"/>
    <n v="0"/>
    <n v="17.61"/>
    <n v="11.3"/>
    <s v="High"/>
    <s v="Not Returned"/>
  </r>
  <r>
    <n v="21818"/>
    <s v="ID-2013-EH1394559-41430"/>
    <n v="41430"/>
    <n v="41432"/>
    <s v="First Class"/>
    <s v="EH-1394559"/>
    <s v="Eric Hoffmann"/>
    <s v="Consumer"/>
    <m/>
    <s v="Surabaya"/>
    <s v="Jawa Timur"/>
    <s v="Indonesia"/>
    <x v="17"/>
    <s v="MG015"/>
    <s v="Preecha Metharom"/>
    <s v="Asia Pacific"/>
    <s v="OFF-PA-4175"/>
    <x v="2"/>
    <x v="14"/>
    <s v="Enermax Note Cards, 8.5 x 11"/>
    <n v="105.40110000000003"/>
    <n v="7"/>
    <n v="0.47000000000000003"/>
    <n v="-55.878900000000016"/>
    <n v="11.3"/>
    <s v="Medium"/>
    <s v="Not Returned"/>
  </r>
  <r>
    <n v="10491"/>
    <s v="IT-2013-KB16240139-41595"/>
    <n v="41595"/>
    <n v="41597"/>
    <s v="First Class"/>
    <s v="KB-16240139"/>
    <s v="Karen Bern"/>
    <s v="Corporate"/>
    <m/>
    <s v="Sheffield"/>
    <s v="England"/>
    <s v="United Kingdom"/>
    <x v="12"/>
    <s v="MG012"/>
    <s v="Miina Nylund"/>
    <s v="Europe"/>
    <s v="OFF-AR-5912"/>
    <x v="2"/>
    <x v="5"/>
    <s v="Sanford Highlighters, Fluorescent"/>
    <n v="42.524999999999991"/>
    <n v="5"/>
    <n v="0.5"/>
    <n v="-6.8249999999999957"/>
    <n v="11.3"/>
    <s v="High"/>
    <s v="Not Returned"/>
  </r>
  <r>
    <n v="23473"/>
    <s v="IN-2013-SG2047027-41593"/>
    <n v="41593"/>
    <n v="41597"/>
    <s v="Standard Class"/>
    <s v="SG-2047027"/>
    <s v="Sheri Gordon"/>
    <s v="Consumer"/>
    <m/>
    <s v="Changzhi"/>
    <s v="Shanxi"/>
    <s v="China"/>
    <x v="8"/>
    <s v="MG007"/>
    <s v="Hadia Bousaid"/>
    <s v="Asia Pacific"/>
    <s v="TEC-AC-3391"/>
    <x v="0"/>
    <x v="10"/>
    <s v="Belkin Memory Card, USB"/>
    <n v="115.01999999999998"/>
    <n v="1"/>
    <n v="0"/>
    <n v="3.4499999999999997"/>
    <n v="11.3"/>
    <s v="Medium"/>
    <s v="Not Returned"/>
  </r>
  <r>
    <n v="1531"/>
    <s v="MX-2013-BK1126031-41383"/>
    <n v="41383"/>
    <n v="41390"/>
    <s v="Standard Class"/>
    <s v="BK-1126031"/>
    <s v="Berenike Kampe"/>
    <s v="Consumer"/>
    <m/>
    <s v="Holguín"/>
    <s v="Holguín"/>
    <s v="Cuba"/>
    <x v="15"/>
    <s v="MG001"/>
    <s v="Marilène Rousseau"/>
    <s v="LATAM"/>
    <s v="OFF-BI-4818"/>
    <x v="2"/>
    <x v="12"/>
    <s v="Ibico Binding Machine, Recycled"/>
    <n v="138.07999999999998"/>
    <n v="4"/>
    <n v="0"/>
    <n v="45.52"/>
    <n v="11.297000000000001"/>
    <s v="Low"/>
    <s v="Not Returned"/>
  </r>
  <r>
    <n v="18304"/>
    <s v="ES-2012-AA10480139-41250"/>
    <n v="41250"/>
    <n v="41250"/>
    <s v="Same Day"/>
    <s v="AA-10480139"/>
    <s v="Andrew Allen"/>
    <s v="Consumer"/>
    <m/>
    <s v="Harrow"/>
    <s v="England"/>
    <s v="United Kingdom"/>
    <x v="12"/>
    <s v="MG012"/>
    <s v="Miina Nylund"/>
    <s v="Europe"/>
    <s v="OFF-ST-6248"/>
    <x v="2"/>
    <x v="7"/>
    <s v="Tenex File Cart, Single Width"/>
    <n v="134.61000000000001"/>
    <n v="1"/>
    <n v="0"/>
    <n v="63.239999999999995"/>
    <n v="11.29"/>
    <s v="High"/>
    <s v="Not Returned"/>
  </r>
  <r>
    <n v="43453"/>
    <s v="MO-2015-CL256586-42151"/>
    <n v="42151"/>
    <n v="42156"/>
    <s v="Standard Class"/>
    <s v="CL-256586"/>
    <s v="Clay Ludtke"/>
    <s v="Consumer"/>
    <m/>
    <s v="Casablanca"/>
    <s v="Grand Casablanca"/>
    <s v="Morocco"/>
    <x v="19"/>
    <s v="MG011"/>
    <s v="Lindiwe Afolayan"/>
    <s v="Africa"/>
    <s v="OFF-AR-3476"/>
    <x v="2"/>
    <x v="5"/>
    <s v="Binney &amp; Smith Canvas, Easy-Erase"/>
    <n v="309.77999999999997"/>
    <n v="6"/>
    <n v="0"/>
    <n v="52.56"/>
    <n v="11.29"/>
    <s v="Medium"/>
    <s v="Not Returned"/>
  </r>
  <r>
    <n v="41775"/>
    <s v="NI-2012-DV304595-41121"/>
    <n v="41121"/>
    <n v="41123"/>
    <s v="Second Class"/>
    <s v="DV-304595"/>
    <s v="Darrin Van Huff"/>
    <s v="Corporate"/>
    <m/>
    <s v="Lagos"/>
    <s v="Lagos"/>
    <s v="Nigeria"/>
    <x v="3"/>
    <s v="MG020"/>
    <s v="Katlego Akosua"/>
    <s v="Africa"/>
    <s v="OFF-AP-4725"/>
    <x v="2"/>
    <x v="6"/>
    <s v="Hoover Coffee Grinder, White"/>
    <n v="40.158000000000008"/>
    <n v="2"/>
    <n v="0.7"/>
    <n v="-89.742000000000004"/>
    <n v="11.29"/>
    <s v="Critical"/>
    <s v="Not Returned"/>
  </r>
  <r>
    <n v="29040"/>
    <s v="ID-2014-FA1423059-41748"/>
    <n v="41748"/>
    <n v="41753"/>
    <s v="Standard Class"/>
    <s v="FA-1423059"/>
    <s v="Frank Atkinson"/>
    <s v="Corporate"/>
    <m/>
    <s v="Jakarta"/>
    <s v="Jakarta"/>
    <s v="Indonesia"/>
    <x v="17"/>
    <s v="MG015"/>
    <s v="Preecha Metharom"/>
    <s v="Asia Pacific"/>
    <s v="OFF-AR-3469"/>
    <x v="2"/>
    <x v="5"/>
    <s v="BIC Sketch Pad, Easy-Erase"/>
    <n v="71.437799999999982"/>
    <n v="2"/>
    <n v="0.27"/>
    <n v="-10.822199999999995"/>
    <n v="11.29"/>
    <s v="High"/>
    <s v="Not Returned"/>
  </r>
  <r>
    <n v="20080"/>
    <s v="ES-2012-KM1637545-41047"/>
    <n v="41047"/>
    <n v="41049"/>
    <s v="Second Class"/>
    <s v="KM-1637545"/>
    <s v="Katherine Murray"/>
    <s v="Home Office"/>
    <m/>
    <s v="Rennes"/>
    <s v="Brittany"/>
    <s v="France"/>
    <x v="2"/>
    <s v="MG023"/>
    <s v="Gilbert Wolff"/>
    <s v="Europe"/>
    <s v="OFF-SU-4974"/>
    <x v="2"/>
    <x v="15"/>
    <s v="Kleencut Box Cutter, High Speed"/>
    <n v="138.6"/>
    <n v="4"/>
    <n v="0"/>
    <n v="0"/>
    <n v="11.29"/>
    <s v="High"/>
    <s v="Not Returned"/>
  </r>
  <r>
    <n v="24130"/>
    <s v="IN-2014-KC165407-41921"/>
    <n v="41921"/>
    <n v="41928"/>
    <s v="Standard Class"/>
    <s v="KC-165407"/>
    <s v="Kelly Collister"/>
    <s v="Consumer"/>
    <m/>
    <s v="Geraldton"/>
    <s v="Western Australia"/>
    <s v="Australia"/>
    <x v="1"/>
    <s v="MG013"/>
    <s v="Kauri Anaru"/>
    <s v="Asia Pacific"/>
    <s v="FUR-BO-5769"/>
    <x v="1"/>
    <x v="4"/>
    <s v="Safco Corner Shelving, Mobile"/>
    <n v="410.346"/>
    <n v="3"/>
    <n v="0.1"/>
    <n v="4.5359999999999943"/>
    <n v="11.29"/>
    <s v="Medium"/>
    <s v="Not Returned"/>
  </r>
  <r>
    <n v="25576"/>
    <s v="ID-2012-MZ1751588-41049"/>
    <n v="41049"/>
    <n v="41051"/>
    <s v="Second Class"/>
    <s v="MZ-1751588"/>
    <s v="Mary Zewe"/>
    <s v="Corporate"/>
    <m/>
    <s v="Yangon"/>
    <s v="Yangon"/>
    <s v="Myanmar (Burma)"/>
    <x v="17"/>
    <s v="MG015"/>
    <s v="Preecha Metharom"/>
    <s v="Asia Pacific"/>
    <s v="FUR-FU-6278"/>
    <x v="1"/>
    <x v="11"/>
    <s v="Tenex Stacking Tray, Erganomic"/>
    <n v="113.74859999999998"/>
    <n v="7"/>
    <n v="0.27"/>
    <n v="-15.611400000000003"/>
    <n v="11.29"/>
    <s v="High"/>
    <s v="Not Returned"/>
  </r>
  <r>
    <n v="50777"/>
    <s v="CG-2013-MC763533-41465"/>
    <n v="41465"/>
    <n v="41467"/>
    <s v="Second Class"/>
    <s v="MC-763533"/>
    <s v="Matthew Clasen"/>
    <s v="Corporate"/>
    <m/>
    <s v="Kinshasa"/>
    <s v="Kinshasa"/>
    <s v="Democratic Republic of the Congo"/>
    <x v="16"/>
    <s v="MG002"/>
    <s v="Andile Ihejirika"/>
    <s v="Africa"/>
    <s v="TEC-AC-5199"/>
    <x v="0"/>
    <x v="10"/>
    <s v="Memorex Keyboard, Bluetooth"/>
    <n v="71.34"/>
    <n v="1"/>
    <n v="0"/>
    <n v="9.9599999999999991"/>
    <n v="11.29"/>
    <s v="High"/>
    <s v="Not Returned"/>
  </r>
  <r>
    <n v="38787"/>
    <s v="CA-2013-FA14230140-41527"/>
    <n v="41527"/>
    <n v="41533"/>
    <s v="Standard Class"/>
    <s v="FA-142301404"/>
    <s v="Frank Atkinson"/>
    <s v="Corporate"/>
    <n v="90032"/>
    <s v="Los Angeles"/>
    <s v="California"/>
    <s v="United States"/>
    <x v="4"/>
    <s v="MG024"/>
    <s v="Derrick Snyders"/>
    <s v="USCA"/>
    <s v="FUR-FU-5983"/>
    <x v="1"/>
    <x v="11"/>
    <s v="Seth Thomas 13 1/2&quot; Wall Clock"/>
    <n v="106.68"/>
    <n v="6"/>
    <n v="0"/>
    <n v="33.070799999999991"/>
    <n v="9.58"/>
    <s v="Medium"/>
    <s v="Not Returned"/>
  </r>
  <r>
    <n v="30305"/>
    <s v="ID-2015-RD1981092-42263"/>
    <n v="42263"/>
    <n v="42268"/>
    <s v="Standard Class"/>
    <s v="RD-1981092"/>
    <s v="Ross DeVincentis"/>
    <s v="Home Office"/>
    <m/>
    <s v="Manukau City"/>
    <s v="Auckland"/>
    <s v="New Zealand"/>
    <x v="1"/>
    <s v="MG013"/>
    <s v="Kauri Anaru"/>
    <s v="Asia Pacific"/>
    <s v="TEC-AC-5867"/>
    <x v="0"/>
    <x v="10"/>
    <s v="SanDisk Keyboard, USB"/>
    <n v="98.028000000000006"/>
    <n v="2"/>
    <n v="0.4"/>
    <n v="-19.632000000000019"/>
    <n v="11.29"/>
    <s v="High"/>
    <s v="Not Returned"/>
  </r>
  <r>
    <n v="8250"/>
    <s v="MX-2014-BE1133551-41895"/>
    <n v="41895"/>
    <n v="41899"/>
    <s v="Standard Class"/>
    <s v="BE-1133551"/>
    <s v="Bill Eplett"/>
    <s v="Home Office"/>
    <m/>
    <s v="Mixco"/>
    <s v="Guatemala"/>
    <s v="Guatemala"/>
    <x v="13"/>
    <s v="MG003"/>
    <s v="Nicodemo Bautista"/>
    <s v="LATAM"/>
    <s v="OFF-EN-3101"/>
    <x v="2"/>
    <x v="16"/>
    <s v="Ames Mailers, Security-Tint"/>
    <n v="127.5"/>
    <n v="5"/>
    <n v="0"/>
    <n v="45.9"/>
    <n v="11.287000000000001"/>
    <s v="High"/>
    <s v="Not Returned"/>
  </r>
  <r>
    <n v="8645"/>
    <s v="US-2015-SH206355-42256"/>
    <n v="42256"/>
    <n v="42259"/>
    <s v="First Class"/>
    <s v="SH-206355"/>
    <s v="Stefanie Holloman"/>
    <s v="Corporate"/>
    <m/>
    <s v="Rosario"/>
    <s v="Santa Fe"/>
    <s v="Argentina"/>
    <x v="7"/>
    <s v="MG014"/>
    <s v="Vasco Magalhães"/>
    <s v="LATAM"/>
    <s v="OFF-ST-4094"/>
    <x v="2"/>
    <x v="7"/>
    <s v="Eldon Shelving, Blue"/>
    <n v="77.472000000000008"/>
    <n v="4"/>
    <n v="0.4"/>
    <n v="8.9919999999999956"/>
    <n v="11.286"/>
    <s v="High"/>
    <s v="Not Returned"/>
  </r>
  <r>
    <n v="10161"/>
    <s v="US-2013-SL2015518-41486"/>
    <n v="41486"/>
    <n v="41491"/>
    <s v="Second Class"/>
    <s v="SL-2015518"/>
    <s v="Sara Luxemburg"/>
    <s v="Home Office"/>
    <m/>
    <s v="Brumado"/>
    <s v="Bahia"/>
    <s v="Brazil"/>
    <x v="7"/>
    <s v="MG014"/>
    <s v="Vasco Magalhães"/>
    <s v="LATAM"/>
    <s v="FUR-CH-5801"/>
    <x v="1"/>
    <x v="1"/>
    <s v="SAFCO Steel Folding Chair, Black"/>
    <n v="111.03999999999999"/>
    <n v="5"/>
    <n v="0.6"/>
    <n v="-163.85999999999996"/>
    <n v="11.285"/>
    <s v="High"/>
    <s v="Not Returned"/>
  </r>
  <r>
    <n v="34987"/>
    <s v="US-2013-FA14230140-41577"/>
    <n v="41577"/>
    <n v="41580"/>
    <s v="Second Class"/>
    <s v="FA-142301404"/>
    <s v="Frank Atkinson"/>
    <s v="Corporate"/>
    <n v="80219"/>
    <s v="Denver"/>
    <s v="Colorado"/>
    <s v="United States"/>
    <x v="4"/>
    <s v="MG024"/>
    <s v="Derrick Snyders"/>
    <s v="USCA"/>
    <s v="TEC-MA-5083"/>
    <x v="0"/>
    <x v="9"/>
    <s v="Lexmark S315 Color Inkjet Printer"/>
    <n v="59.994000000000007"/>
    <n v="2"/>
    <n v="0.7"/>
    <n v="-45.995400000000004"/>
    <n v="6.72"/>
    <s v="Medium"/>
    <s v="Not Returned"/>
  </r>
  <r>
    <n v="21874"/>
    <s v="IN-2012-BE113357-41011"/>
    <n v="41011"/>
    <n v="41017"/>
    <s v="Standard Class"/>
    <s v="BE-113357"/>
    <s v="Bill Eplett"/>
    <s v="Home Office"/>
    <m/>
    <s v="Adelaide"/>
    <s v="South Australia"/>
    <s v="Australia"/>
    <x v="1"/>
    <s v="MG013"/>
    <s v="Kauri Anaru"/>
    <s v="Asia Pacific"/>
    <s v="FUR-FU-3942"/>
    <x v="1"/>
    <x v="11"/>
    <s v="Deflect-O Frame, Durable"/>
    <n v="192.72600000000006"/>
    <n v="2"/>
    <n v="0.1"/>
    <n v="70.625999999999991"/>
    <n v="11.28"/>
    <s v="Medium"/>
    <s v="Not Returned"/>
  </r>
  <r>
    <n v="30727"/>
    <s v="IN-2012-HR1483092-41166"/>
    <n v="41166"/>
    <n v="41170"/>
    <s v="Standard Class"/>
    <s v="HR-1483092"/>
    <s v="Harold Ryan"/>
    <s v="Corporate"/>
    <m/>
    <s v="Cambridge"/>
    <s v="Waikato"/>
    <s v="New Zealand"/>
    <x v="1"/>
    <s v="MG013"/>
    <s v="Kauri Anaru"/>
    <s v="Asia Pacific"/>
    <s v="OFF-ST-6283"/>
    <x v="2"/>
    <x v="7"/>
    <s v="Tenex Trays, Single Width"/>
    <n v="108.47999999999999"/>
    <n v="2"/>
    <n v="0"/>
    <n v="45.54"/>
    <n v="11.28"/>
    <s v="Medium"/>
    <s v="Not Returned"/>
  </r>
  <r>
    <n v="13163"/>
    <s v="ES-2015-MH1729045-42162"/>
    <n v="42162"/>
    <n v="42162"/>
    <s v="Same Day"/>
    <s v="MH-1729045"/>
    <s v="Marc Harrigan"/>
    <s v="Home Office"/>
    <m/>
    <s v="Paris"/>
    <s v="Ile-de-France"/>
    <s v="France"/>
    <x v="2"/>
    <s v="MG023"/>
    <s v="Gilbert Wolff"/>
    <s v="Europe"/>
    <s v="OFF-AR-3526"/>
    <x v="2"/>
    <x v="5"/>
    <s v="Boston Canvas, Easy-Erase"/>
    <n v="107.82"/>
    <n v="2"/>
    <n v="0"/>
    <n v="24.78"/>
    <n v="11.28"/>
    <s v="Medium"/>
    <s v="Not Returned"/>
  </r>
  <r>
    <n v="17328"/>
    <s v="ES-2014-MF1766545-41709"/>
    <n v="41709"/>
    <n v="41714"/>
    <s v="Second Class"/>
    <s v="MF-1766545"/>
    <s v="Maureen Fritzler"/>
    <s v="Corporate"/>
    <m/>
    <s v="Gap"/>
    <s v="Provence-Alpes-Côte d'Azur"/>
    <s v="France"/>
    <x v="2"/>
    <s v="MG023"/>
    <s v="Gilbert Wolff"/>
    <s v="Europe"/>
    <s v="OFF-ST-6038"/>
    <x v="2"/>
    <x v="7"/>
    <s v="Smead Folders, Blue"/>
    <n v="110.18700000000001"/>
    <n v="7"/>
    <n v="0.1"/>
    <n v="2.2469999999999963"/>
    <n v="11.28"/>
    <s v="Medium"/>
    <s v="Not Returned"/>
  </r>
  <r>
    <n v="46097"/>
    <s v="TS-2015-PJ8835133-42069"/>
    <n v="42069"/>
    <n v="42073"/>
    <s v="Standard Class"/>
    <s v="PJ-8835133"/>
    <s v="Patrick Jones"/>
    <s v="Corporate"/>
    <m/>
    <s v="Tunis"/>
    <s v="Tunis"/>
    <s v="Tunisia"/>
    <x v="19"/>
    <s v="MG011"/>
    <s v="Lindiwe Afolayan"/>
    <s v="Africa"/>
    <s v="OFF-AP-3566"/>
    <x v="2"/>
    <x v="6"/>
    <s v="Breville Coffee Grinder, Black"/>
    <n v="122.58"/>
    <n v="2"/>
    <n v="0"/>
    <n v="42.900000000000006"/>
    <n v="11.28"/>
    <s v="High"/>
    <s v="Not Returned"/>
  </r>
  <r>
    <n v="16296"/>
    <s v="ES-2015-RD1972048-42229"/>
    <n v="42229"/>
    <n v="42234"/>
    <s v="Standard Class"/>
    <s v="RD-1972048"/>
    <s v="Roger Demir"/>
    <s v="Consumer"/>
    <m/>
    <s v="Offenburg"/>
    <s v="Baden-Württemberg"/>
    <s v="Germany"/>
    <x v="2"/>
    <s v="MG023"/>
    <s v="Gilbert Wolff"/>
    <s v="Europe"/>
    <s v="TEC-PH-5263"/>
    <x v="0"/>
    <x v="0"/>
    <s v="Motorola Signal Booster, Cordless"/>
    <n v="145.98000000000002"/>
    <n v="1"/>
    <n v="0"/>
    <n v="65.67"/>
    <n v="11.28"/>
    <s v="Medium"/>
    <s v="Not Returned"/>
  </r>
  <r>
    <n v="19086"/>
    <s v="ES-2012-RD1981048-41121"/>
    <n v="41121"/>
    <n v="41123"/>
    <s v="Second Class"/>
    <s v="RD-1981048"/>
    <s v="Ross DeVincentis"/>
    <s v="Home Office"/>
    <m/>
    <s v="Leverkusen"/>
    <s v="North Rhine-Westphalia"/>
    <s v="Germany"/>
    <x v="2"/>
    <s v="MG023"/>
    <s v="Gilbert Wolff"/>
    <s v="Europe"/>
    <s v="OFF-FA-2944"/>
    <x v="2"/>
    <x v="8"/>
    <s v="Accos Paper Clips, Assorted Sizes"/>
    <n v="80.430000000000007"/>
    <n v="7"/>
    <n v="0"/>
    <n v="0.63"/>
    <n v="11.28"/>
    <s v="High"/>
    <s v="Not Returned"/>
  </r>
  <r>
    <n v="9637"/>
    <s v="MX-2015-SS2087531-42057"/>
    <n v="42057"/>
    <n v="42062"/>
    <s v="Standard Class"/>
    <s v="SS-2087531"/>
    <s v="Sung Shariari"/>
    <s v="Consumer"/>
    <m/>
    <s v="Cárdenas"/>
    <s v="Matanzas"/>
    <s v="Cuba"/>
    <x v="15"/>
    <s v="MG001"/>
    <s v="Marilène Rousseau"/>
    <s v="LATAM"/>
    <s v="TEC-AC-4178"/>
    <x v="0"/>
    <x v="10"/>
    <s v="Enermax Numeric Keypad, Bluetooth"/>
    <n v="76.44"/>
    <n v="2"/>
    <n v="0"/>
    <n v="0"/>
    <n v="11.278"/>
    <s v="Medium"/>
    <s v="Not Returned"/>
  </r>
  <r>
    <n v="2564"/>
    <s v="US-2015-PF1922536-42347"/>
    <n v="42347"/>
    <n v="42351"/>
    <s v="Standard Class"/>
    <s v="PF-1922536"/>
    <s v="Phillip Flathmann"/>
    <s v="Consumer"/>
    <m/>
    <s v="Santo Domingo"/>
    <s v="Santo Domingo"/>
    <s v="Dominican Republic"/>
    <x v="15"/>
    <s v="MG001"/>
    <s v="Marilène Rousseau"/>
    <s v="LATAM"/>
    <s v="FUR-FU-6270"/>
    <x v="1"/>
    <x v="11"/>
    <s v="Tenex Photo Frame, Durable"/>
    <n v="146.61000000000001"/>
    <n v="9"/>
    <n v="0.5"/>
    <n v="-44.010000000000012"/>
    <n v="11.276"/>
    <s v="Medium"/>
    <s v="Not Returned"/>
  </r>
  <r>
    <n v="8257"/>
    <s v="MX-2014-RO1978082-41721"/>
    <n v="41721"/>
    <n v="41728"/>
    <s v="Standard Class"/>
    <s v="RO-1978082"/>
    <s v="Rose O'Brian"/>
    <s v="Consumer"/>
    <m/>
    <s v="León"/>
    <s v="Guanajuato"/>
    <s v="Mexico"/>
    <x v="13"/>
    <s v="MG003"/>
    <s v="Nicodemo Bautista"/>
    <s v="LATAM"/>
    <s v="OFF-BI-3256"/>
    <x v="2"/>
    <x v="12"/>
    <s v="Avery Binding Machine, Durable"/>
    <n v="100.68"/>
    <n v="3"/>
    <n v="0"/>
    <n v="14.039999999999997"/>
    <n v="11.272"/>
    <s v="Low"/>
    <s v="Not Returned"/>
  </r>
  <r>
    <n v="5872"/>
    <s v="MX-2014-NP1868582-41724"/>
    <n v="41724"/>
    <n v="41728"/>
    <s v="Standard Class"/>
    <s v="NP-1868582"/>
    <s v="Nora Pelletier"/>
    <s v="Home Office"/>
    <m/>
    <s v="Valle Hermoso"/>
    <s v="Tamaulipas"/>
    <s v="Mexico"/>
    <x v="13"/>
    <s v="MG003"/>
    <s v="Nicodemo Bautista"/>
    <s v="LATAM"/>
    <s v="OFF-ST-6284"/>
    <x v="2"/>
    <x v="7"/>
    <s v="Tenex Trays, Wire Frame"/>
    <n v="142.07999999999998"/>
    <n v="4"/>
    <n v="0"/>
    <n v="7.0400000000000009"/>
    <n v="11.270999999999999"/>
    <s v="Medium"/>
    <s v="Not Returned"/>
  </r>
  <r>
    <n v="34989"/>
    <s v="US-2013-FA14230140-41577"/>
    <n v="41577"/>
    <n v="41580"/>
    <s v="Second Class"/>
    <s v="FA-142301404"/>
    <s v="Frank Atkinson"/>
    <s v="Corporate"/>
    <n v="80219"/>
    <s v="Denver"/>
    <s v="Colorado"/>
    <s v="United States"/>
    <x v="4"/>
    <s v="MG024"/>
    <s v="Derrick Snyders"/>
    <s v="USCA"/>
    <s v="TEC-PH-5532"/>
    <x v="0"/>
    <x v="0"/>
    <s v="OtterBox Commuter Series Case - iPhone 5 &amp; 5s"/>
    <n v="87.96"/>
    <n v="5"/>
    <n v="0.2"/>
    <n v="30.785999999999998"/>
    <n v="6.31"/>
    <s v="Medium"/>
    <s v="Not Returned"/>
  </r>
  <r>
    <n v="46781"/>
    <s v="IS-2014-AO81063-41906"/>
    <n v="41906"/>
    <n v="41910"/>
    <s v="Second Class"/>
    <s v="AO-81063"/>
    <s v="Anthony O'Donnell"/>
    <s v="Corporate"/>
    <m/>
    <s v="Tel Aviv"/>
    <s v="Tel Aviv"/>
    <s v="Israel"/>
    <x v="6"/>
    <s v="MG021"/>
    <s v="Kaoru Xun"/>
    <s v="Asia Pacific"/>
    <s v="OFF-AR-3501"/>
    <x v="2"/>
    <x v="5"/>
    <s v="Binney &amp; Smith Sketch Pad, Fluorescent"/>
    <n v="47.58"/>
    <n v="1"/>
    <n v="0"/>
    <n v="2.37"/>
    <n v="11.27"/>
    <s v="High"/>
    <s v="Not Returned"/>
  </r>
  <r>
    <n v="16804"/>
    <s v="ES-2013-BW1111096-41336"/>
    <n v="41336"/>
    <n v="41342"/>
    <s v="Standard Class"/>
    <s v="BW-1111096"/>
    <s v="Bart Watters"/>
    <s v="Corporate"/>
    <m/>
    <s v="Oslo"/>
    <s v="Oslo"/>
    <s v="Norway"/>
    <x v="12"/>
    <s v="MG012"/>
    <s v="Miina Nylund"/>
    <s v="Europe"/>
    <s v="OFF-ST-4294"/>
    <x v="2"/>
    <x v="7"/>
    <s v="Fellowes Trays, Industrial"/>
    <n v="173.60999999999999"/>
    <n v="3"/>
    <n v="0"/>
    <n v="41.58"/>
    <n v="11.27"/>
    <s v="Medium"/>
    <s v="Not Returned"/>
  </r>
  <r>
    <n v="25086"/>
    <s v="ID-2015-BV1124527-42232"/>
    <n v="42232"/>
    <n v="42238"/>
    <s v="Standard Class"/>
    <s v="BV-1124527"/>
    <s v="Benjamin Venier"/>
    <s v="Corporate"/>
    <m/>
    <s v="Xiaogan"/>
    <s v="Hubei"/>
    <s v="China"/>
    <x v="8"/>
    <s v="MG007"/>
    <s v="Hadia Bousaid"/>
    <s v="Asia Pacific"/>
    <s v="OFF-BI-3715"/>
    <x v="2"/>
    <x v="12"/>
    <s v="Cardinal 3-Hole Punch, Recycled"/>
    <n v="116.64000000000001"/>
    <n v="4"/>
    <n v="0"/>
    <n v="33.72"/>
    <n v="11.27"/>
    <s v="Low"/>
    <s v="Not Returned"/>
  </r>
  <r>
    <n v="20842"/>
    <s v="IN-2015-Co1264088-42365"/>
    <n v="42365"/>
    <n v="42369"/>
    <s v="Standard Class"/>
    <s v="Co-1264088"/>
    <s v="Corey-Lock"/>
    <s v="Consumer"/>
    <m/>
    <s v="Yangon"/>
    <s v="Yangon"/>
    <s v="Myanmar (Burma)"/>
    <x v="17"/>
    <s v="MG015"/>
    <s v="Preecha Metharom"/>
    <s v="Asia Pacific"/>
    <s v="TEC-CO-4581"/>
    <x v="0"/>
    <x v="2"/>
    <s v="Hewlett Ink, High-Speed"/>
    <n v="185.06879999999998"/>
    <n v="2"/>
    <n v="0.37"/>
    <n v="-102.87119999999999"/>
    <n v="11.27"/>
    <s v="Medium"/>
    <s v="Not Returned"/>
  </r>
  <r>
    <n v="10677"/>
    <s v="IT-2015-CY1274591-42232"/>
    <n v="42232"/>
    <n v="42237"/>
    <s v="Standard Class"/>
    <s v="CY-1274591"/>
    <s v="Craig Yedwab"/>
    <s v="Corporate"/>
    <m/>
    <s v="Alphen aan den Rijn"/>
    <s v="South Holland"/>
    <s v="Netherlands"/>
    <x v="2"/>
    <s v="MG023"/>
    <s v="Gilbert Wolff"/>
    <s v="Europe"/>
    <s v="OFF-EN-5029"/>
    <x v="2"/>
    <x v="16"/>
    <s v="Kraft Interoffice Envelope, Recycled"/>
    <n v="114.3"/>
    <n v="5"/>
    <n v="0.5"/>
    <n v="-39"/>
    <n v="11.27"/>
    <s v="High"/>
    <s v="Not Returned"/>
  </r>
  <r>
    <n v="18712"/>
    <s v="ES-2013-GT1475545-41597"/>
    <n v="41597"/>
    <n v="41604"/>
    <s v="Standard Class"/>
    <s v="GT-1475545"/>
    <s v="Guy Thornton"/>
    <s v="Consumer"/>
    <m/>
    <s v="Angers"/>
    <s v="Pays de la Loire"/>
    <s v="France"/>
    <x v="2"/>
    <s v="MG023"/>
    <s v="Gilbert Wolff"/>
    <s v="Europe"/>
    <s v="OFF-BI-3724"/>
    <x v="2"/>
    <x v="12"/>
    <s v="Cardinal Binding Machine, Clear"/>
    <n v="147.69000000000003"/>
    <n v="3"/>
    <n v="0"/>
    <n v="59.04"/>
    <n v="11.27"/>
    <s v="Medium"/>
    <s v="Not Returned"/>
  </r>
  <r>
    <n v="24434"/>
    <s v="ID-2015-KH16510102-42052"/>
    <n v="42052"/>
    <n v="42053"/>
    <s v="First Class"/>
    <s v="KH-16510102"/>
    <s v="Keith Herrera"/>
    <s v="Consumer"/>
    <m/>
    <s v="Bacolod City"/>
    <s v="Western Visayas"/>
    <s v="Philippines"/>
    <x v="17"/>
    <s v="MG015"/>
    <s v="Preecha Metharom"/>
    <s v="Asia Pacific"/>
    <s v="OFF-BI-2894"/>
    <x v="2"/>
    <x v="12"/>
    <s v="Acco Binder Covers, Recycled"/>
    <n v="46.512"/>
    <n v="4"/>
    <n v="0.15000000000000002"/>
    <n v="9.1919999999999984"/>
    <n v="11.27"/>
    <s v="High"/>
    <s v="Not Returned"/>
  </r>
  <r>
    <n v="33139"/>
    <s v="CA-2013-FA14230140-41313"/>
    <n v="41313"/>
    <n v="41315"/>
    <s v="Second Class"/>
    <s v="FA-142301402"/>
    <s v="Frank Atkinson"/>
    <s v="Corporate"/>
    <n v="78207"/>
    <s v="San Antonio"/>
    <s v="Texas"/>
    <s v="United States"/>
    <x v="0"/>
    <s v="MG005"/>
    <s v="Lon Bonher"/>
    <s v="USCA"/>
    <s v="OFF-LA-5715"/>
    <x v="2"/>
    <x v="13"/>
    <s v="Round Specialty Laser Printer Labels"/>
    <n v="40.096000000000004"/>
    <n v="4"/>
    <n v="0.2"/>
    <n v="13.532399999999996"/>
    <n v="5.55"/>
    <s v="High"/>
    <s v="Not Returned"/>
  </r>
  <r>
    <n v="26105"/>
    <s v="ID-2015-NP18685144-42105"/>
    <n v="42105"/>
    <n v="42110"/>
    <s v="Second Class"/>
    <s v="NP-18685144"/>
    <s v="Nora Pelletier"/>
    <s v="Home Office"/>
    <m/>
    <s v="Hanoi"/>
    <s v="Thủ Dô Hà Nội"/>
    <s v="Vietnam"/>
    <x v="17"/>
    <s v="MG015"/>
    <s v="Preecha Metharom"/>
    <s v="Asia Pacific"/>
    <s v="FUR-CH-4627"/>
    <x v="1"/>
    <x v="1"/>
    <s v="Hon Bag Chairs, Black"/>
    <n v="62.371199999999995"/>
    <n v="2"/>
    <n v="0.27"/>
    <n v="-22.2288"/>
    <n v="11.27"/>
    <s v="High"/>
    <s v="Not Returned"/>
  </r>
  <r>
    <n v="43084"/>
    <s v="KE-2015-PL892569-42010"/>
    <n v="42010"/>
    <n v="42014"/>
    <s v="Standard Class"/>
    <s v="PL-892569"/>
    <s v="Paul Lucas"/>
    <s v="Home Office"/>
    <m/>
    <s v="Nairobi"/>
    <s v="Nairobi"/>
    <s v="Kenya"/>
    <x v="10"/>
    <s v="MG006"/>
    <s v="Wasswa Ahmed"/>
    <s v="Africa"/>
    <s v="OFF-EN-3107"/>
    <x v="2"/>
    <x v="16"/>
    <s v="Ames Manila Envelope, with clear poly window"/>
    <n v="169.38"/>
    <n v="6"/>
    <n v="0"/>
    <n v="72.72"/>
    <n v="11.27"/>
    <s v="Medium"/>
    <s v="Not Returned"/>
  </r>
  <r>
    <n v="9204"/>
    <s v="MX-2015-MC1742539-42104"/>
    <n v="42104"/>
    <n v="42110"/>
    <s v="Standard Class"/>
    <s v="MC-1742539"/>
    <s v="Mark Cousins"/>
    <s v="Corporate"/>
    <m/>
    <s v="Soyapango"/>
    <s v="San Salvador"/>
    <s v="El Salvador"/>
    <x v="13"/>
    <s v="MG003"/>
    <s v="Nicodemo Bautista"/>
    <s v="LATAM"/>
    <s v="TEC-PH-5346"/>
    <x v="0"/>
    <x v="0"/>
    <s v="Nokia Office Telephone, Cordless"/>
    <n v="135.95999999999998"/>
    <n v="3"/>
    <n v="0"/>
    <n v="10.860000000000001"/>
    <n v="11.269"/>
    <s v="Medium"/>
    <s v="Not Returned"/>
  </r>
  <r>
    <n v="5202"/>
    <s v="MX-2012-SC2005028-41177"/>
    <n v="41177"/>
    <n v="41182"/>
    <s v="Second Class"/>
    <s v="SC-2005028"/>
    <s v="Sample Company A"/>
    <s v="Home Office"/>
    <m/>
    <s v="Bogotá"/>
    <s v="Bogota"/>
    <s v="Colombia"/>
    <x v="7"/>
    <s v="MG014"/>
    <s v="Vasco Magalhães"/>
    <s v="LATAM"/>
    <s v="OFF-ST-6261"/>
    <x v="2"/>
    <x v="7"/>
    <s v="Tenex Lockers, Blue"/>
    <n v="272.2"/>
    <n v="2"/>
    <n v="0"/>
    <n v="29.919999999999998"/>
    <n v="11.268000000000001"/>
    <s v="Medium"/>
    <s v="Not Returned"/>
  </r>
  <r>
    <n v="8830"/>
    <s v="MX-2013-BF1127518-41583"/>
    <n v="41583"/>
    <n v="41587"/>
    <s v="Standard Class"/>
    <s v="BF-1127518"/>
    <s v="Beth Fritzler"/>
    <s v="Corporate"/>
    <m/>
    <s v="Ananindeua"/>
    <s v="Pará"/>
    <s v="Brazil"/>
    <x v="7"/>
    <s v="MG014"/>
    <s v="Vasco Magalhães"/>
    <s v="LATAM"/>
    <s v="OFF-PA-3993"/>
    <x v="2"/>
    <x v="14"/>
    <s v="Eaton Computer Printout Paper, Recycled"/>
    <n v="70.56"/>
    <n v="4"/>
    <n v="0"/>
    <n v="23.919999999999998"/>
    <n v="11.266999999999999"/>
    <s v="High"/>
    <s v="Not Returned"/>
  </r>
  <r>
    <n v="6584"/>
    <s v="MX-2013-JC1538531-41431"/>
    <n v="41431"/>
    <n v="41435"/>
    <s v="Standard Class"/>
    <s v="JC-1538531"/>
    <s v="Jenna Caffey"/>
    <s v="Consumer"/>
    <m/>
    <s v="Santiago de Cuba"/>
    <s v="Santiago de Cuba"/>
    <s v="Cuba"/>
    <x v="15"/>
    <s v="MG001"/>
    <s v="Marilène Rousseau"/>
    <s v="LATAM"/>
    <s v="OFF-EN-3664"/>
    <x v="2"/>
    <x v="16"/>
    <s v="Cameo Interoffice Envelope, with clear poly window"/>
    <n v="135.92000000000002"/>
    <n v="4"/>
    <n v="0"/>
    <n v="12.16"/>
    <n v="11.265000000000001"/>
    <s v="High"/>
    <s v="Not Returned"/>
  </r>
  <r>
    <n v="28956"/>
    <s v="ID-2014-BP1115559-41849"/>
    <n v="41849"/>
    <n v="41854"/>
    <s v="Standard Class"/>
    <s v="BP-1115559"/>
    <s v="Becky Pak"/>
    <s v="Consumer"/>
    <m/>
    <s v="Jakarta"/>
    <s v="Jakarta"/>
    <s v="Indonesia"/>
    <x v="17"/>
    <s v="MG015"/>
    <s v="Preecha Metharom"/>
    <s v="Asia Pacific"/>
    <s v="OFF-PA-4144"/>
    <x v="2"/>
    <x v="14"/>
    <s v="Enermax Cards &amp; Envelopes, Multicolor"/>
    <n v="128.55150000000003"/>
    <n v="5"/>
    <n v="0.47000000000000003"/>
    <n v="-53.398500000000013"/>
    <n v="11.26"/>
    <s v="Medium"/>
    <s v="Not Returned"/>
  </r>
  <r>
    <n v="27169"/>
    <s v="ID-2014-CK1220527-41948"/>
    <n v="41948"/>
    <n v="41954"/>
    <s v="Standard Class"/>
    <s v="CK-1220527"/>
    <s v="Chloris Kastensmidt"/>
    <s v="Consumer"/>
    <m/>
    <s v="Zaoyang"/>
    <s v="Hubei"/>
    <s v="China"/>
    <x v="8"/>
    <s v="MG007"/>
    <s v="Hadia Bousaid"/>
    <s v="Asia Pacific"/>
    <s v="FUR-CH-5757"/>
    <x v="1"/>
    <x v="1"/>
    <s v="SAFCO Chairmat, Black"/>
    <n v="114.78"/>
    <n v="2"/>
    <n v="0"/>
    <n v="19.5"/>
    <n v="11.26"/>
    <s v="Low"/>
    <s v="Not Returned"/>
  </r>
  <r>
    <n v="15727"/>
    <s v="ES-2015-IG15085120-42263"/>
    <n v="42263"/>
    <n v="42268"/>
    <s v="Second Class"/>
    <s v="IG-15085120"/>
    <s v="Ivan Gibson"/>
    <s v="Consumer"/>
    <m/>
    <s v="Granollers"/>
    <s v="Catalonia"/>
    <s v="Spain"/>
    <x v="9"/>
    <s v="MG018"/>
    <s v="Gavino Bove"/>
    <s v="Europe"/>
    <s v="OFF-ST-5695"/>
    <x v="2"/>
    <x v="7"/>
    <s v="Rogers Folders, Industrial"/>
    <n v="140.26499999999999"/>
    <n v="5"/>
    <n v="0.1"/>
    <n v="6.1650000000000027"/>
    <n v="11.26"/>
    <s v="Medium"/>
    <s v="Not Returned"/>
  </r>
  <r>
    <n v="17320"/>
    <s v="ES-2015-KM1637591-42236"/>
    <n v="42236"/>
    <n v="42241"/>
    <s v="Standard Class"/>
    <s v="KM-1637591"/>
    <s v="Katherine Murray"/>
    <s v="Home Office"/>
    <m/>
    <s v="Nieuwegein"/>
    <s v="Utrecht"/>
    <s v="Netherlands"/>
    <x v="2"/>
    <s v="MG023"/>
    <s v="Gilbert Wolff"/>
    <s v="Europe"/>
    <s v="OFF-ST-4266"/>
    <x v="2"/>
    <x v="7"/>
    <s v="Fellowes Lockers, Blue"/>
    <n v="207.32999999999998"/>
    <n v="2"/>
    <n v="0.5"/>
    <n v="-99.569999999999979"/>
    <n v="11.26"/>
    <s v="Medium"/>
    <s v="Not Returned"/>
  </r>
  <r>
    <n v="20830"/>
    <s v="IN-2012-KB1658527-41106"/>
    <n v="41106"/>
    <n v="41111"/>
    <s v="Standard Class"/>
    <s v="KB-1658527"/>
    <s v="Ken Black"/>
    <s v="Corporate"/>
    <m/>
    <s v="Datong"/>
    <s v="Shanxi"/>
    <s v="China"/>
    <x v="8"/>
    <s v="MG007"/>
    <s v="Hadia Bousaid"/>
    <s v="Asia Pacific"/>
    <s v="TEC-AC-4155"/>
    <x v="0"/>
    <x v="10"/>
    <s v="Enermax Keyboard, Bluetooth"/>
    <n v="166.92000000000002"/>
    <n v="2"/>
    <n v="0"/>
    <n v="4.9799999999999995"/>
    <n v="11.26"/>
    <s v="Medium"/>
    <s v="Not Returned"/>
  </r>
  <r>
    <n v="27450"/>
    <s v="IN-2014-KB1658558-41994"/>
    <n v="41994"/>
    <n v="41999"/>
    <s v="Standard Class"/>
    <s v="KB-1658558"/>
    <s v="Ken Black"/>
    <s v="Corporate"/>
    <m/>
    <s v="Puducherry"/>
    <s v="Puducherry"/>
    <s v="India"/>
    <x v="5"/>
    <s v="MG017"/>
    <s v="Chandrakant Chaudhri"/>
    <s v="Asia Pacific"/>
    <s v="OFF-FA-6194"/>
    <x v="2"/>
    <x v="8"/>
    <s v="Stockwell Push Pins, Assorted Sizes"/>
    <n v="118.2"/>
    <n v="10"/>
    <n v="0"/>
    <n v="0.89999999999999991"/>
    <n v="11.26"/>
    <s v="Medium"/>
    <s v="Not Returned"/>
  </r>
  <r>
    <n v="18165"/>
    <s v="ES-2013-MS1736564-41594"/>
    <n v="41594"/>
    <n v="41598"/>
    <s v="Standard Class"/>
    <s v="MS-1736564"/>
    <s v="Maribeth Schnelling"/>
    <s v="Consumer"/>
    <m/>
    <s v="Milan"/>
    <s v="Lombardy"/>
    <s v="Italy"/>
    <x v="9"/>
    <s v="MG018"/>
    <s v="Gavino Bove"/>
    <s v="Europe"/>
    <s v="TEC-AC-3396"/>
    <x v="0"/>
    <x v="10"/>
    <s v="Belkin Numeric Keypad, Bluetooth"/>
    <n v="231"/>
    <n v="4"/>
    <n v="0"/>
    <n v="99.24"/>
    <n v="11.26"/>
    <s v="Medium"/>
    <s v="Not Returned"/>
  </r>
  <r>
    <n v="22657"/>
    <s v="ID-2015-ME1772597-42308"/>
    <n v="42308"/>
    <n v="42310"/>
    <s v="First Class"/>
    <s v="ME-1772597"/>
    <s v="Max Engle"/>
    <s v="Consumer"/>
    <m/>
    <s v="Lahore"/>
    <s v="Punjab"/>
    <s v="Pakistan"/>
    <x v="5"/>
    <s v="MG017"/>
    <s v="Chandrakant Chaudhri"/>
    <s v="Asia Pacific"/>
    <s v="OFF-PA-4160"/>
    <x v="2"/>
    <x v="14"/>
    <s v="Enermax Memo Slips, Multicolor"/>
    <n v="42.674999999999997"/>
    <n v="5"/>
    <n v="0.5"/>
    <n v="-13.724999999999998"/>
    <n v="11.26"/>
    <s v="Medium"/>
    <s v="Not Returned"/>
  </r>
  <r>
    <n v="45610"/>
    <s v="CG-2015-MH811533-42225"/>
    <n v="42225"/>
    <n v="42231"/>
    <s v="Standard Class"/>
    <s v="MH-811533"/>
    <s v="Mick Hernandez"/>
    <s v="Home Office"/>
    <m/>
    <s v="Kikwit"/>
    <s v="Bandundu"/>
    <s v="Democratic Republic of the Congo"/>
    <x v="16"/>
    <s v="MG002"/>
    <s v="Andile Ihejirika"/>
    <s v="Africa"/>
    <s v="FUR-BO-5747"/>
    <x v="1"/>
    <x v="4"/>
    <s v="Safco 3-Shelf Cabinet, Pine"/>
    <n v="170.19"/>
    <n v="1"/>
    <n v="0"/>
    <n v="27.21"/>
    <n v="11.26"/>
    <s v="Medium"/>
    <s v="Not Returned"/>
  </r>
  <r>
    <n v="29483"/>
    <s v="IN-2015-PO191957-42070"/>
    <n v="42070"/>
    <n v="42075"/>
    <s v="Standard Class"/>
    <s v="PO-191957"/>
    <s v="Phillina Ober"/>
    <s v="Home Office"/>
    <m/>
    <s v="Wodonga"/>
    <s v="Victoria"/>
    <s v="Australia"/>
    <x v="1"/>
    <s v="MG013"/>
    <s v="Kauri Anaru"/>
    <s v="Asia Pacific"/>
    <s v="OFF-SU-4118"/>
    <x v="2"/>
    <x v="15"/>
    <s v="Elite Box Cutter, Serrated"/>
    <n v="85.292999999999992"/>
    <n v="3"/>
    <n v="0.1"/>
    <n v="32.192999999999998"/>
    <n v="11.26"/>
    <s v="High"/>
    <s v="Not Returned"/>
  </r>
  <r>
    <n v="33140"/>
    <s v="CA-2013-FA14230140-41313"/>
    <n v="41313"/>
    <n v="41315"/>
    <s v="Second Class"/>
    <s v="FA-142301402"/>
    <s v="Frank Atkinson"/>
    <s v="Corporate"/>
    <n v="78207"/>
    <s v="San Antonio"/>
    <s v="Texas"/>
    <s v="United States"/>
    <x v="0"/>
    <s v="MG005"/>
    <s v="Lon Bonher"/>
    <s v="USCA"/>
    <s v="FUR-FU-3882"/>
    <x v="1"/>
    <x v="11"/>
    <s v="Dana Fluorescent Magnifying Lamp, White, 36&quot;"/>
    <n v="40.783999999999999"/>
    <n v="2"/>
    <n v="0.6"/>
    <n v="-30.588000000000001"/>
    <n v="3.58"/>
    <s v="High"/>
    <s v="Not Returned"/>
  </r>
  <r>
    <n v="10610"/>
    <s v="ES-2014-RE19405139-41949"/>
    <n v="41949"/>
    <n v="41953"/>
    <s v="Standard Class"/>
    <s v="RE-19405139"/>
    <s v="Ricardo Emerson"/>
    <s v="Consumer"/>
    <m/>
    <s v="Gateshead"/>
    <s v="England"/>
    <s v="United Kingdom"/>
    <x v="12"/>
    <s v="MG012"/>
    <s v="Miina Nylund"/>
    <s v="Europe"/>
    <s v="FUR-CH-4518"/>
    <x v="1"/>
    <x v="1"/>
    <s v="Harbour Creations Bag Chairs, Adjustable"/>
    <n v="128.22"/>
    <n v="2"/>
    <n v="0"/>
    <n v="58.980000000000004"/>
    <n v="11.26"/>
    <s v="Medium"/>
    <s v="Not Returned"/>
  </r>
  <r>
    <n v="40148"/>
    <s v="CA-2013-FA14230140-41457"/>
    <n v="41457"/>
    <n v="41459"/>
    <s v="First Class"/>
    <s v="FA-142301408"/>
    <s v="Frank Atkinson"/>
    <s v="Corporate"/>
    <n v="27604"/>
    <s v="Raleigh"/>
    <s v="North Carolina"/>
    <s v="United States"/>
    <x v="18"/>
    <s v="MG019"/>
    <s v="Flannery Newton"/>
    <s v="USCA"/>
    <s v="OFF-PA-6303"/>
    <x v="2"/>
    <x v="14"/>
    <s v="Things To Do Today Pad"/>
    <n v="9.3920000000000012"/>
    <n v="2"/>
    <n v="0.2"/>
    <n v="3.2871999999999999"/>
    <n v="2.23"/>
    <s v="High"/>
    <s v="Not Returned"/>
  </r>
  <r>
    <n v="6744"/>
    <s v="MX-2015-TB2162551-42234"/>
    <n v="42234"/>
    <n v="42239"/>
    <s v="Standard Class"/>
    <s v="TB-2162551"/>
    <s v="Trudy Brown"/>
    <s v="Consumer"/>
    <m/>
    <s v="Chimaltenango"/>
    <s v="Chimaltenango"/>
    <s v="Guatemala"/>
    <x v="13"/>
    <s v="MG003"/>
    <s v="Nicodemo Bautista"/>
    <s v="LATAM"/>
    <s v="FUR-FU-4043"/>
    <x v="1"/>
    <x v="11"/>
    <s v="Eldon Door Stop, Erganomic"/>
    <n v="162.60000000000002"/>
    <n v="5"/>
    <n v="0"/>
    <n v="60.1"/>
    <n v="11.26"/>
    <s v="Medium"/>
    <s v="Not Returned"/>
  </r>
  <r>
    <n v="7034"/>
    <s v="MX-2014-JF1541531-41978"/>
    <n v="41978"/>
    <n v="41978"/>
    <s v="Same Day"/>
    <s v="JF-1541531"/>
    <s v="Jennifer Ferguson"/>
    <s v="Consumer"/>
    <m/>
    <s v="Nueva Gerona"/>
    <s v="Isla de la Juventud"/>
    <s v="Cuba"/>
    <x v="15"/>
    <s v="MG001"/>
    <s v="Marilène Rousseau"/>
    <s v="LATAM"/>
    <s v="OFF-SU-4120"/>
    <x v="2"/>
    <x v="15"/>
    <s v="Elite Letter Opener, Easy Grip"/>
    <n v="91"/>
    <n v="5"/>
    <n v="0"/>
    <n v="14.5"/>
    <n v="11.259"/>
    <s v="High"/>
    <s v="Not Returned"/>
  </r>
  <r>
    <n v="2408"/>
    <s v="MX-2014-HG1484536-41928"/>
    <n v="41928"/>
    <n v="41933"/>
    <s v="Second Class"/>
    <s v="HG-1484536"/>
    <s v="Harry Greene"/>
    <s v="Consumer"/>
    <m/>
    <s v="San Francisco de Macorís"/>
    <s v="Duarte"/>
    <s v="Dominican Republic"/>
    <x v="15"/>
    <s v="MG001"/>
    <s v="Marilène Rousseau"/>
    <s v="LATAM"/>
    <s v="FUR-BO-5961"/>
    <x v="1"/>
    <x v="4"/>
    <s v="Sauder Floating Shelf Set, Pine"/>
    <n v="235.11599999999999"/>
    <n v="3"/>
    <n v="0.4"/>
    <n v="-27.444000000000006"/>
    <n v="11.257999999999999"/>
    <s v="Medium"/>
    <s v="Not Returned"/>
  </r>
  <r>
    <n v="5175"/>
    <s v="MX-2015-CM1183018-42131"/>
    <n v="42131"/>
    <n v="42135"/>
    <s v="Standard Class"/>
    <s v="CM-1183018"/>
    <s v="Cari MacIntyre"/>
    <s v="Corporate"/>
    <m/>
    <s v="Itapetininga"/>
    <s v="São Paulo"/>
    <s v="Brazil"/>
    <x v="7"/>
    <s v="MG014"/>
    <s v="Vasco Magalhães"/>
    <s v="LATAM"/>
    <s v="OFF-SU-6179"/>
    <x v="2"/>
    <x v="15"/>
    <s v="Stiletto Shears, Steel"/>
    <n v="94.98"/>
    <n v="3"/>
    <n v="0"/>
    <n v="21.839999999999996"/>
    <n v="11.254999999999999"/>
    <s v="High"/>
    <s v="Not Returned"/>
  </r>
  <r>
    <n v="8957"/>
    <s v="MX-2015-SP2054582-42353"/>
    <n v="42353"/>
    <n v="42357"/>
    <s v="Standard Class"/>
    <s v="SP-2054582"/>
    <s v="Sibella Parks"/>
    <s v="Corporate"/>
    <m/>
    <s v="Querétaro"/>
    <s v="Querétaro"/>
    <s v="Mexico"/>
    <x v="13"/>
    <s v="MG003"/>
    <s v="Nicodemo Bautista"/>
    <s v="LATAM"/>
    <s v="FUR-BO-5942"/>
    <x v="1"/>
    <x v="4"/>
    <s v="Sauder 3-Shelf Cabinet, Pine"/>
    <n v="179.23200000000003"/>
    <n v="2"/>
    <n v="0.2"/>
    <n v="-42.568000000000005"/>
    <n v="11.251999999999999"/>
    <s v="Medium"/>
    <s v="Not Returned"/>
  </r>
  <r>
    <n v="3169"/>
    <s v="US-2013-TB2128055-41619"/>
    <n v="41619"/>
    <n v="41621"/>
    <s v="Second Class"/>
    <s v="TB-2128055"/>
    <s v="Toby Braunhardt"/>
    <s v="Consumer"/>
    <m/>
    <s v="Choloma"/>
    <s v="Cortés"/>
    <s v="Honduras"/>
    <x v="13"/>
    <s v="MG003"/>
    <s v="Nicodemo Bautista"/>
    <s v="LATAM"/>
    <s v="TEC-AC-5115"/>
    <x v="0"/>
    <x v="10"/>
    <s v="Logitech Keyboard, Bluetooth"/>
    <n v="86.940000000000012"/>
    <n v="3"/>
    <n v="0.4"/>
    <n v="-21.780000000000019"/>
    <n v="11.251999999999999"/>
    <s v="High"/>
    <s v="Not Returned"/>
  </r>
  <r>
    <n v="37789"/>
    <s v="CA-2014-FA14230140-41964"/>
    <n v="41964"/>
    <n v="41969"/>
    <s v="Standard Class"/>
    <s v="FA-142301408"/>
    <s v="Frank Atkinson"/>
    <s v="Corporate"/>
    <n v="32839"/>
    <s v="Orlando"/>
    <s v="Florida"/>
    <s v="United States"/>
    <x v="18"/>
    <s v="MG019"/>
    <s v="Flannery Newton"/>
    <s v="USCA"/>
    <s v="OFF-ST-3079"/>
    <x v="2"/>
    <x v="7"/>
    <s v="Akro-Mils 12-Gallon Tote"/>
    <n v="39.72"/>
    <n v="5"/>
    <n v="0.2"/>
    <n v="4.4684999999999953"/>
    <n v="1.85"/>
    <s v="Medium"/>
    <s v="Not Returned"/>
  </r>
  <r>
    <n v="15602"/>
    <s v="ES-2012-CB12415139-41132"/>
    <n v="41132"/>
    <n v="41139"/>
    <s v="Standard Class"/>
    <s v="CB-12415139"/>
    <s v="Christy Brittain"/>
    <s v="Consumer"/>
    <m/>
    <s v="Sunderland"/>
    <s v="England"/>
    <s v="United Kingdom"/>
    <x v="12"/>
    <s v="MG012"/>
    <s v="Miina Nylund"/>
    <s v="Europe"/>
    <s v="FUR-BO-3618"/>
    <x v="1"/>
    <x v="4"/>
    <s v="Bush 3-Shelf Cabinet, Traditional"/>
    <n v="143.37"/>
    <n v="1"/>
    <n v="0"/>
    <n v="31.53"/>
    <n v="11.25"/>
    <s v="Medium"/>
    <s v="Not Returned"/>
  </r>
  <r>
    <n v="22949"/>
    <s v="ID-2015-DM130157-42158"/>
    <n v="42158"/>
    <n v="42159"/>
    <s v="First Class"/>
    <s v="DM-130157"/>
    <s v="Darrin Martin"/>
    <s v="Consumer"/>
    <m/>
    <s v="Caloundra"/>
    <s v="Queensland"/>
    <s v="Australia"/>
    <x v="1"/>
    <s v="MG013"/>
    <s v="Kauri Anaru"/>
    <s v="Asia Pacific"/>
    <s v="OFF-LA-3311"/>
    <x v="2"/>
    <x v="13"/>
    <s v="Avery Removable Labels, Adjustable"/>
    <n v="38.880000000000003"/>
    <n v="5"/>
    <n v="0.1"/>
    <n v="-3.12"/>
    <n v="11.25"/>
    <s v="High"/>
    <s v="Not Returned"/>
  </r>
  <r>
    <n v="11112"/>
    <s v="ES-2015-DB1327048-42360"/>
    <n v="42360"/>
    <n v="42364"/>
    <s v="Standard Class"/>
    <s v="DB-1327048"/>
    <s v="Deborah Brumfield"/>
    <s v="Home Office"/>
    <m/>
    <s v="Aschaffenburg"/>
    <s v="Bavaria"/>
    <s v="Germany"/>
    <x v="2"/>
    <s v="MG023"/>
    <s v="Gilbert Wolff"/>
    <s v="Europe"/>
    <s v="FUR-CH-5751"/>
    <x v="1"/>
    <x v="1"/>
    <s v="SAFCO Bag Chairs, Black"/>
    <n v="126.92699999999996"/>
    <n v="3"/>
    <n v="0.1"/>
    <n v="9.8370000000000033"/>
    <n v="11.25"/>
    <s v="Medium"/>
    <s v="Not Returned"/>
  </r>
  <r>
    <n v="40147"/>
    <s v="CA-2013-FA14230140-41457"/>
    <n v="41457"/>
    <n v="41459"/>
    <s v="First Class"/>
    <s v="FA-142301408"/>
    <s v="Frank Atkinson"/>
    <s v="Corporate"/>
    <n v="27604"/>
    <s v="Raleigh"/>
    <s v="North Carolina"/>
    <s v="United States"/>
    <x v="18"/>
    <s v="MG019"/>
    <s v="Flannery Newton"/>
    <s v="USCA"/>
    <s v="OFF-BI-6412"/>
    <x v="2"/>
    <x v="12"/>
    <s v="Wilson Jones Turn Tabs Binder Tool for Ring Binders"/>
    <n v="2.8920000000000008"/>
    <n v="2"/>
    <n v="0.7"/>
    <n v="-2.3136000000000001"/>
    <n v="1.5"/>
    <s v="High"/>
    <s v="Not Returned"/>
  </r>
  <r>
    <n v="1645"/>
    <s v="MX-2015-BF1127593-42282"/>
    <n v="42282"/>
    <n v="42287"/>
    <s v="Standard Class"/>
    <s v="BF-1127593"/>
    <s v="Beth Fritzler"/>
    <s v="Corporate"/>
    <m/>
    <s v="Managua"/>
    <s v="Managua"/>
    <s v="Nicaragua"/>
    <x v="13"/>
    <s v="MG003"/>
    <s v="Nicodemo Bautista"/>
    <s v="LATAM"/>
    <s v="OFF-ST-4108"/>
    <x v="2"/>
    <x v="7"/>
    <s v="Eldon Trays, Wire Frame"/>
    <n v="156.80000000000001"/>
    <n v="5"/>
    <n v="0"/>
    <n v="31.3"/>
    <n v="11.247"/>
    <s v="Medium"/>
    <s v="Not Returned"/>
  </r>
  <r>
    <n v="7801"/>
    <s v="MX-2012-JS1559539-41009"/>
    <n v="41009"/>
    <n v="41011"/>
    <s v="Second Class"/>
    <s v="JS-1559539"/>
    <s v="Jill Stevenson"/>
    <s v="Corporate"/>
    <m/>
    <s v="Mejicanos"/>
    <s v="San Salvador"/>
    <s v="El Salvador"/>
    <x v="13"/>
    <s v="MG003"/>
    <s v="Nicodemo Bautista"/>
    <s v="LATAM"/>
    <s v="TEC-PH-5831"/>
    <x v="0"/>
    <x v="0"/>
    <s v="Samsung Office Telephone, VoIP"/>
    <n v="130.61999999999998"/>
    <n v="3"/>
    <n v="0"/>
    <n v="46.98"/>
    <n v="11.243"/>
    <s v="Medium"/>
    <s v="Not Returned"/>
  </r>
  <r>
    <n v="7892"/>
    <s v="MX-2014-JL1523593-41776"/>
    <n v="41776"/>
    <n v="41778"/>
    <s v="Second Class"/>
    <s v="JL-1523593"/>
    <s v="Janet Lee"/>
    <s v="Consumer"/>
    <m/>
    <s v="León"/>
    <s v="León"/>
    <s v="Nicaragua"/>
    <x v="13"/>
    <s v="MG003"/>
    <s v="Nicodemo Bautista"/>
    <s v="LATAM"/>
    <s v="OFF-BI-6370"/>
    <x v="2"/>
    <x v="12"/>
    <s v="Wilson Jones 3-Hole Punch, Durable"/>
    <n v="39.32"/>
    <n v="2"/>
    <n v="0"/>
    <n v="16.880000000000003"/>
    <n v="11.241"/>
    <s v="Critical"/>
    <s v="Not Returned"/>
  </r>
  <r>
    <n v="34990"/>
    <s v="US-2013-FA14230140-41577"/>
    <n v="41577"/>
    <n v="41580"/>
    <s v="Second Class"/>
    <s v="FA-142301404"/>
    <s v="Frank Atkinson"/>
    <s v="Corporate"/>
    <n v="80219"/>
    <s v="Denver"/>
    <s v="Colorado"/>
    <s v="United States"/>
    <x v="4"/>
    <s v="MG024"/>
    <s v="Derrick Snyders"/>
    <s v="USCA"/>
    <s v="FUR-FU-4091"/>
    <x v="1"/>
    <x v="11"/>
    <s v="Eldon Regeneration Recycled Desk Accessories, Black"/>
    <n v="15.488"/>
    <n v="4"/>
    <n v="0.2"/>
    <n v="3.6783999999999999"/>
    <n v="1.24"/>
    <s v="Medium"/>
    <s v="Not Returned"/>
  </r>
  <r>
    <n v="12321"/>
    <s v="ES-2013-DK12985139-41352"/>
    <n v="41352"/>
    <n v="41354"/>
    <s v="First Class"/>
    <s v="DK-12985139"/>
    <s v="Darren Koutras"/>
    <s v="Consumer"/>
    <m/>
    <s v="Bradford"/>
    <s v="England"/>
    <s v="United Kingdom"/>
    <x v="12"/>
    <s v="MG012"/>
    <s v="Miina Nylund"/>
    <s v="Europe"/>
    <s v="OFF-LA-5392"/>
    <x v="2"/>
    <x v="13"/>
    <s v="Novimex Removable Labels, Adjustable"/>
    <n v="71.819999999999993"/>
    <n v="7"/>
    <n v="0"/>
    <n v="7.1400000000000006"/>
    <n v="11.24"/>
    <s v="Medium"/>
    <s v="Not Returned"/>
  </r>
  <r>
    <n v="26699"/>
    <s v="IN-2015-JB1592558-42272"/>
    <n v="42272"/>
    <n v="42279"/>
    <s v="Standard Class"/>
    <s v="JB-1592558"/>
    <s v="Joni Blumstein"/>
    <s v="Consumer"/>
    <m/>
    <s v="Delhi"/>
    <s v="Delhi"/>
    <s v="India"/>
    <x v="5"/>
    <s v="MG017"/>
    <s v="Chandrakant Chaudhri"/>
    <s v="Asia Pacific"/>
    <s v="OFF-EN-4445"/>
    <x v="2"/>
    <x v="16"/>
    <s v="GlobeWeis Mailers, Set of 50"/>
    <n v="77.099999999999994"/>
    <n v="2"/>
    <n v="0"/>
    <n v="33.119999999999997"/>
    <n v="11.24"/>
    <s v="Low"/>
    <s v="Not Returned"/>
  </r>
  <r>
    <n v="46129"/>
    <s v="SF-2012-LL6840117-41053"/>
    <n v="41053"/>
    <n v="41058"/>
    <s v="Standard Class"/>
    <s v="LL-6840117"/>
    <s v="Lauren Leatherbury"/>
    <s v="Consumer"/>
    <m/>
    <s v="Pretoria"/>
    <s v="Gauteng"/>
    <s v="South Africa"/>
    <x v="20"/>
    <s v="MG016"/>
    <s v="Nora Cuijper"/>
    <s v="Africa"/>
    <s v="OFF-EN-5038"/>
    <x v="2"/>
    <x v="16"/>
    <s v="Kraft Manila Envelope, Security-Tint"/>
    <n v="115.55999999999999"/>
    <n v="4"/>
    <n v="0"/>
    <n v="9.24"/>
    <n v="11.24"/>
    <s v="Medium"/>
    <s v="Not Returned"/>
  </r>
  <r>
    <n v="29677"/>
    <s v="IN-2013-LH169007-41638"/>
    <n v="41638"/>
    <n v="41642"/>
    <s v="Standard Class"/>
    <s v="LH-169007"/>
    <s v="Lena Hernandez"/>
    <s v="Consumer"/>
    <m/>
    <s v="Wollongong"/>
    <s v="New South Wales"/>
    <s v="Australia"/>
    <x v="1"/>
    <s v="MG013"/>
    <s v="Kauri Anaru"/>
    <s v="Asia Pacific"/>
    <s v="TEC-MA-5495"/>
    <x v="0"/>
    <x v="9"/>
    <s v="Okidata Calculator, White"/>
    <n v="136.88999999999999"/>
    <n v="3"/>
    <n v="0.1"/>
    <n v="-1.5299999999999994"/>
    <n v="11.24"/>
    <s v="Medium"/>
    <s v="Not Returned"/>
  </r>
  <r>
    <n v="14503"/>
    <s v="ES-2015-MB173058-42113"/>
    <n v="42113"/>
    <n v="42116"/>
    <s v="First Class"/>
    <s v="MB-173058"/>
    <s v="Maria Bertelson"/>
    <s v="Consumer"/>
    <m/>
    <s v="Vienna"/>
    <s v="Vienna"/>
    <s v="Austria"/>
    <x v="2"/>
    <s v="MG023"/>
    <s v="Gilbert Wolff"/>
    <s v="Europe"/>
    <s v="TEC-AC-5867"/>
    <x v="0"/>
    <x v="10"/>
    <s v="SanDisk Keyboard, USB"/>
    <n v="81.690000000000012"/>
    <n v="1"/>
    <n v="0"/>
    <n v="6.51"/>
    <n v="11.24"/>
    <s v="High"/>
    <s v="Not Returned"/>
  </r>
  <r>
    <n v="17537"/>
    <s v="ES-2012-MC1757548-41135"/>
    <n v="41135"/>
    <n v="41141"/>
    <s v="Standard Class"/>
    <s v="MC-1757548"/>
    <s v="Matt Collins"/>
    <s v="Consumer"/>
    <m/>
    <s v="Hamburg"/>
    <s v="Hamburg"/>
    <s v="Germany"/>
    <x v="2"/>
    <s v="MG023"/>
    <s v="Gilbert Wolff"/>
    <s v="Europe"/>
    <s v="TEC-CO-3592"/>
    <x v="0"/>
    <x v="2"/>
    <s v="Brother Fax and Copier, Digital"/>
    <n v="191.13"/>
    <n v="1"/>
    <n v="0"/>
    <n v="26.73"/>
    <n v="11.24"/>
    <s v="Medium"/>
    <s v="Not Returned"/>
  </r>
  <r>
    <n v="31619"/>
    <s v="CA-2012-FA14230140-41170"/>
    <n v="41170"/>
    <n v="41175"/>
    <s v="Standard Class"/>
    <s v="FA-142301404"/>
    <s v="Frank Atkinson"/>
    <s v="Corporate"/>
    <n v="90805"/>
    <s v="Long Beach"/>
    <s v="California"/>
    <s v="United States"/>
    <x v="4"/>
    <s v="MG024"/>
    <s v="Derrick Snyders"/>
    <s v="USCA"/>
    <s v="OFF-FA-5459"/>
    <x v="2"/>
    <x v="8"/>
    <s v="OIC Binder Clips"/>
    <n v="7.16"/>
    <n v="2"/>
    <n v="0"/>
    <n v="3.58"/>
    <n v="1.17"/>
    <s v="Medium"/>
    <s v="Not Returned"/>
  </r>
  <r>
    <n v="23890"/>
    <s v="ID-2014-SC2080059-41922"/>
    <n v="41922"/>
    <n v="41927"/>
    <s v="Standard Class"/>
    <s v="SC-2080059"/>
    <s v="Stuart Calhoun"/>
    <s v="Consumer"/>
    <m/>
    <s v="Bandung"/>
    <s v="Jawa Barat"/>
    <s v="Indonesia"/>
    <x v="17"/>
    <s v="MG015"/>
    <s v="Preecha Metharom"/>
    <s v="Asia Pacific"/>
    <s v="FUR-CH-5759"/>
    <x v="1"/>
    <x v="1"/>
    <s v="SAFCO Chairmat, Set of Two"/>
    <n v="135.9333"/>
    <n v="3"/>
    <n v="0.27"/>
    <n v="14.883299999999984"/>
    <n v="11.24"/>
    <s v="Medium"/>
    <s v="Not Returned"/>
  </r>
  <r>
    <n v="9749"/>
    <s v="US-2014-MA1756055-41949"/>
    <n v="41949"/>
    <n v="41954"/>
    <s v="Standard Class"/>
    <s v="MA-1756055"/>
    <s v="Matt Abelman"/>
    <s v="Home Office"/>
    <m/>
    <s v="San Pedro Sula"/>
    <s v="Cortés"/>
    <s v="Honduras"/>
    <x v="13"/>
    <s v="MG003"/>
    <s v="Nicodemo Bautista"/>
    <s v="LATAM"/>
    <s v="OFF-ST-6275"/>
    <x v="2"/>
    <x v="7"/>
    <s v="Tenex Shelving, Wire Frame"/>
    <n v="107.46"/>
    <n v="5"/>
    <n v="0.4"/>
    <n v="-51.94"/>
    <n v="11.239000000000001"/>
    <s v="Medium"/>
    <s v="Not Returned"/>
  </r>
  <r>
    <n v="9592"/>
    <s v="MX-2013-RB1979518-41322"/>
    <n v="41322"/>
    <n v="41326"/>
    <s v="Standard Class"/>
    <s v="RB-1979518"/>
    <s v="Ross Baird"/>
    <s v="Home Office"/>
    <m/>
    <s v="Valinhos"/>
    <s v="São Paulo"/>
    <s v="Brazil"/>
    <x v="7"/>
    <s v="MG014"/>
    <s v="Vasco Magalhães"/>
    <s v="LATAM"/>
    <s v="TEC-MA-6136"/>
    <x v="0"/>
    <x v="9"/>
    <s v="StarTech Card Printer, Durable"/>
    <n v="436.32000000000005"/>
    <n v="4"/>
    <n v="0"/>
    <n v="4.3200000000000012"/>
    <n v="11.237"/>
    <s v="Medium"/>
    <s v="Not Returned"/>
  </r>
  <r>
    <n v="4787"/>
    <s v="MX-2015-ZC2191018-42259"/>
    <n v="42259"/>
    <n v="42265"/>
    <s v="Standard Class"/>
    <s v="ZC-2191018"/>
    <s v="Zuschuss Carroll"/>
    <s v="Consumer"/>
    <m/>
    <s v="Brasília"/>
    <s v="Federal District"/>
    <s v="Brazil"/>
    <x v="7"/>
    <s v="MG014"/>
    <s v="Vasco Magalhães"/>
    <s v="LATAM"/>
    <s v="TEC-MA-4202"/>
    <x v="0"/>
    <x v="9"/>
    <s v="Epson Phone, Red"/>
    <n v="156.23999999999998"/>
    <n v="3"/>
    <n v="0"/>
    <n v="26.520000000000003"/>
    <n v="11.234999999999999"/>
    <s v="Medium"/>
    <s v="Not Returned"/>
  </r>
  <r>
    <n v="914"/>
    <s v="MX-2013-JF1535582-41570"/>
    <n v="41570"/>
    <n v="41576"/>
    <s v="Standard Class"/>
    <s v="JF-1535582"/>
    <s v="Jay Fein"/>
    <s v="Consumer"/>
    <m/>
    <s v="Monterrey"/>
    <s v="Nuevo León"/>
    <s v="Mexico"/>
    <x v="13"/>
    <s v="MG003"/>
    <s v="Nicodemo Bautista"/>
    <s v="LATAM"/>
    <s v="OFF-AR-3492"/>
    <x v="2"/>
    <x v="5"/>
    <s v="Binney &amp; Smith Pencil Sharpener, Easy-Erase"/>
    <n v="130.33999999999997"/>
    <n v="7"/>
    <n v="0"/>
    <n v="59.919999999999995"/>
    <n v="11.234"/>
    <s v="Medium"/>
    <s v="Not Returned"/>
  </r>
  <r>
    <n v="20370"/>
    <s v="IN-2015-CK1259527-42196"/>
    <n v="42196"/>
    <n v="42200"/>
    <s v="Standard Class"/>
    <s v="CK-1259527"/>
    <s v="Clytie Kelty"/>
    <s v="Consumer"/>
    <m/>
    <s v="Jingdezhen"/>
    <s v="Jiangxi"/>
    <s v="China"/>
    <x v="8"/>
    <s v="MG007"/>
    <s v="Hadia Bousaid"/>
    <s v="Asia Pacific"/>
    <s v="FUR-FU-5727"/>
    <x v="1"/>
    <x v="11"/>
    <s v="Rubbermaid Frame, Black"/>
    <n v="219.78000000000003"/>
    <n v="2"/>
    <n v="0"/>
    <n v="59.34"/>
    <n v="11.23"/>
    <s v="High"/>
    <s v="Not Returned"/>
  </r>
  <r>
    <n v="49937"/>
    <s v="PL-2015-FO4305103-42257"/>
    <n v="42257"/>
    <n v="42262"/>
    <s v="Standard Class"/>
    <s v="FO-4305103"/>
    <s v="Frank Olsen"/>
    <s v="Consumer"/>
    <m/>
    <s v="Warsaw"/>
    <s v="Masovia"/>
    <s v="Poland"/>
    <x v="11"/>
    <s v="MG009"/>
    <s v="Oxana Lagunov"/>
    <s v="Europe"/>
    <s v="TEC-CO-3599"/>
    <x v="0"/>
    <x v="2"/>
    <s v="Brother Ink, Color"/>
    <n v="148.74"/>
    <n v="1"/>
    <n v="0"/>
    <n v="72.87"/>
    <n v="11.23"/>
    <s v="Medium"/>
    <s v="Not Returned"/>
  </r>
  <r>
    <n v="30994"/>
    <s v="IN-2015-JH1598592-42346"/>
    <n v="42346"/>
    <n v="42348"/>
    <s v="Second Class"/>
    <s v="JH-1598592"/>
    <s v="Joseph Holt"/>
    <s v="Consumer"/>
    <m/>
    <s v="Tauranga"/>
    <s v="Bay of Plenty"/>
    <s v="New Zealand"/>
    <x v="1"/>
    <s v="MG013"/>
    <s v="Kauri Anaru"/>
    <s v="Asia Pacific"/>
    <s v="OFF-SU-2989"/>
    <x v="2"/>
    <x v="15"/>
    <s v="Acme Scissors, High Speed"/>
    <n v="101.76"/>
    <n v="4"/>
    <n v="0"/>
    <n v="31.44"/>
    <n v="11.23"/>
    <s v="High"/>
    <s v="Not Returned"/>
  </r>
  <r>
    <n v="40187"/>
    <s v="CA-2014-FC14245140-41930"/>
    <n v="41930"/>
    <n v="41934"/>
    <s v="Second Class"/>
    <s v="FC-142451402"/>
    <s v="Frank Carlisle"/>
    <s v="Home Office"/>
    <n v="65203"/>
    <s v="Columbia"/>
    <s v="Missouri"/>
    <s v="United States"/>
    <x v="0"/>
    <s v="MG005"/>
    <s v="Lon Bonher"/>
    <s v="USCA"/>
    <s v="OFF-AP-4715"/>
    <x v="2"/>
    <x v="6"/>
    <s v="Honeywell Enviracaire Portable HEPA Air Cleaner for 16' x 20' Room"/>
    <n v="1927.5900000000001"/>
    <n v="7"/>
    <n v="0"/>
    <n v="751.76010000000008"/>
    <n v="274.82"/>
    <s v="High"/>
    <s v="Not Returned"/>
  </r>
  <r>
    <n v="19864"/>
    <s v="ES-2015-TS2108564-42133"/>
    <n v="42133"/>
    <n v="42137"/>
    <s v="Standard Class"/>
    <s v="TS-2108564"/>
    <s v="Thais Sissman"/>
    <s v="Consumer"/>
    <m/>
    <s v="Pisa"/>
    <s v="Tuscany"/>
    <s v="Italy"/>
    <x v="9"/>
    <s v="MG018"/>
    <s v="Gavino Bove"/>
    <s v="Europe"/>
    <s v="OFF-BI-3247"/>
    <x v="2"/>
    <x v="12"/>
    <s v="Avery Binder Covers, Durable"/>
    <n v="87.99"/>
    <n v="7"/>
    <n v="0"/>
    <n v="11.34"/>
    <n v="11.23"/>
    <s v="High"/>
    <s v="Not Returned"/>
  </r>
  <r>
    <n v="40186"/>
    <s v="CA-2014-FC14245140-41930"/>
    <n v="41930"/>
    <n v="41934"/>
    <s v="Second Class"/>
    <s v="FC-142451402"/>
    <s v="Frank Carlisle"/>
    <s v="Home Office"/>
    <n v="65203"/>
    <s v="Columbia"/>
    <s v="Missouri"/>
    <s v="United States"/>
    <x v="0"/>
    <s v="MG005"/>
    <s v="Lon Bonher"/>
    <s v="USCA"/>
    <s v="TEC-PH-5565"/>
    <x v="0"/>
    <x v="0"/>
    <s v="Panasonic KX-TG9541B DECT 6.0 Digital 2-Line Expandable Cordless Phone With Digital Answering System"/>
    <n v="449.97"/>
    <n v="3"/>
    <n v="0"/>
    <n v="220.48530000000002"/>
    <n v="59.13"/>
    <s v="High"/>
    <s v="Not Returned"/>
  </r>
  <r>
    <n v="8224"/>
    <s v="US-2012-TT2107082-41219"/>
    <n v="41219"/>
    <n v="41222"/>
    <s v="First Class"/>
    <s v="TT-2107082"/>
    <s v="Ted Trevino"/>
    <s v="Consumer"/>
    <m/>
    <s v="Mexico City"/>
    <s v="Distrito Federal"/>
    <s v="Mexico"/>
    <x v="13"/>
    <s v="MG003"/>
    <s v="Nicodemo Bautista"/>
    <s v="LATAM"/>
    <s v="FUR-FU-4042"/>
    <x v="1"/>
    <x v="11"/>
    <s v="Eldon Door Stop, Durable"/>
    <n v="56.628000000000007"/>
    <n v="3"/>
    <n v="0.4"/>
    <n v="-0.97200000000000841"/>
    <n v="11.225"/>
    <s v="High"/>
    <s v="Not Returned"/>
  </r>
  <r>
    <n v="4665"/>
    <s v="MX-2014-BG1103582-41905"/>
    <n v="41905"/>
    <n v="41911"/>
    <s v="Standard Class"/>
    <s v="BG-1103582"/>
    <s v="Barry Gonzalez"/>
    <s v="Consumer"/>
    <m/>
    <s v="San Luis Potosí"/>
    <s v="San Luis Potosí"/>
    <s v="Mexico"/>
    <x v="13"/>
    <s v="MG003"/>
    <s v="Nicodemo Bautista"/>
    <s v="LATAM"/>
    <s v="OFF-BI-6384"/>
    <x v="2"/>
    <x v="12"/>
    <s v="Wilson Jones Binding Machine, Economy"/>
    <n v="163.19999999999999"/>
    <n v="5"/>
    <n v="0"/>
    <n v="45.599999999999994"/>
    <n v="11.222"/>
    <s v="Medium"/>
    <s v="Not Returned"/>
  </r>
  <r>
    <n v="6840"/>
    <s v="MX-2015-KE1642031-42252"/>
    <n v="42252"/>
    <n v="42255"/>
    <s v="Second Class"/>
    <s v="KE-1642031"/>
    <s v="Katrina Edelman"/>
    <s v="Corporate"/>
    <m/>
    <s v="Las Tunas"/>
    <s v="Las Tunas"/>
    <s v="Cuba"/>
    <x v="15"/>
    <s v="MG001"/>
    <s v="Marilène Rousseau"/>
    <s v="LATAM"/>
    <s v="OFF-FA-2959"/>
    <x v="2"/>
    <x v="8"/>
    <s v="Accos Thumb Tacks, 12 Pack"/>
    <n v="69.92"/>
    <n v="8"/>
    <n v="0"/>
    <n v="0"/>
    <n v="11.222"/>
    <s v="Critical"/>
    <s v="Not Returned"/>
  </r>
  <r>
    <n v="8289"/>
    <s v="MX-2012-QJ1925582-40949"/>
    <n v="40949"/>
    <n v="40953"/>
    <s v="Standard Class"/>
    <s v="QJ-1925582"/>
    <s v="Quincy Jones"/>
    <s v="Corporate"/>
    <m/>
    <s v="Monclova"/>
    <s v="Coahuila"/>
    <s v="Mexico"/>
    <x v="13"/>
    <s v="MG003"/>
    <s v="Nicodemo Bautista"/>
    <s v="LATAM"/>
    <s v="OFF-EN-3110"/>
    <x v="2"/>
    <x v="16"/>
    <s v="Ames Peel and Seal, Set of 50"/>
    <n v="87.22"/>
    <n v="7"/>
    <n v="0"/>
    <n v="0.84000000000000008"/>
    <n v="11.222"/>
    <s v="High"/>
    <s v="Not Returned"/>
  </r>
  <r>
    <n v="21871"/>
    <s v="IN-2012-BE113357-41011"/>
    <n v="41011"/>
    <n v="41017"/>
    <s v="Standard Class"/>
    <s v="BE-113357"/>
    <s v="Bill Eplett"/>
    <s v="Home Office"/>
    <m/>
    <s v="Adelaide"/>
    <s v="South Australia"/>
    <s v="Australia"/>
    <x v="1"/>
    <s v="MG013"/>
    <s v="Kauri Anaru"/>
    <s v="Asia Pacific"/>
    <s v="OFF-PA-6622"/>
    <x v="2"/>
    <x v="14"/>
    <s v="Xerox Parchment Paper, Multicolor"/>
    <n v="171.63899999999998"/>
    <n v="13"/>
    <n v="0.1"/>
    <n v="53.079000000000008"/>
    <n v="11.22"/>
    <s v="Medium"/>
    <s v="Not Returned"/>
  </r>
  <r>
    <n v="37810"/>
    <s v="CA-2015-FC14245140-42070"/>
    <n v="42070"/>
    <n v="42074"/>
    <s v="Standard Class"/>
    <s v="FC-142451404"/>
    <s v="Frank Carlisle"/>
    <s v="Home Office"/>
    <n v="94109"/>
    <s v="San Francisco"/>
    <s v="California"/>
    <s v="United States"/>
    <x v="4"/>
    <s v="MG024"/>
    <s v="Derrick Snyders"/>
    <s v="USCA"/>
    <s v="OFF-PA-6443"/>
    <x v="2"/>
    <x v="14"/>
    <s v="Xerox 1893"/>
    <n v="286.93"/>
    <n v="7"/>
    <n v="0"/>
    <n v="140.59569999999999"/>
    <n v="24.34"/>
    <s v="Medium"/>
    <s v="Not Returned"/>
  </r>
  <r>
    <n v="14294"/>
    <s v="IT-2014-JM1553564-41816"/>
    <n v="41816"/>
    <n v="41821"/>
    <s v="Second Class"/>
    <s v="JM-1553564"/>
    <s v="Jessica Myrick"/>
    <s v="Consumer"/>
    <m/>
    <s v="Prato"/>
    <s v="Tuscany"/>
    <s v="Italy"/>
    <x v="9"/>
    <s v="MG018"/>
    <s v="Gavino Bove"/>
    <s v="Europe"/>
    <s v="TEC-MA-4193"/>
    <x v="0"/>
    <x v="9"/>
    <s v="Epson Card Printer, Durable"/>
    <n v="204.08400000000003"/>
    <n v="2"/>
    <n v="0.4"/>
    <n v="-20.436000000000007"/>
    <n v="11.22"/>
    <s v="Medium"/>
    <s v="Not Returned"/>
  </r>
  <r>
    <n v="37811"/>
    <s v="CA-2015-FC14245140-42070"/>
    <n v="42070"/>
    <n v="42074"/>
    <s v="Standard Class"/>
    <s v="FC-142451404"/>
    <s v="Frank Carlisle"/>
    <s v="Home Office"/>
    <n v="94109"/>
    <s v="San Francisco"/>
    <s v="California"/>
    <s v="United States"/>
    <x v="4"/>
    <s v="MG024"/>
    <s v="Derrick Snyders"/>
    <s v="USCA"/>
    <s v="TEC-PH-3966"/>
    <x v="0"/>
    <x v="0"/>
    <s v="Digium D40 VoIP phone"/>
    <n v="206.38400000000001"/>
    <n v="2"/>
    <n v="0.2"/>
    <n v="23.218199999999996"/>
    <n v="21.16"/>
    <s v="Medium"/>
    <s v="Not Returned"/>
  </r>
  <r>
    <n v="39622"/>
    <s v="CA-2015-FC14245140-42256"/>
    <n v="42256"/>
    <n v="42257"/>
    <s v="First Class"/>
    <s v="FC-142451408"/>
    <s v="Frank Carlisle"/>
    <s v="Home Office"/>
    <n v="33012"/>
    <s v="Hialeah"/>
    <s v="Florida"/>
    <s v="United States"/>
    <x v="18"/>
    <s v="MG019"/>
    <s v="Flannery Newton"/>
    <s v="USCA"/>
    <s v="TEC-PH-5834"/>
    <x v="0"/>
    <x v="0"/>
    <s v="Samsung Rugby III"/>
    <n v="158.376"/>
    <n v="3"/>
    <n v="0.2"/>
    <n v="13.857900000000008"/>
    <n v="20.399999999999999"/>
    <s v="High"/>
    <s v="Not Returned"/>
  </r>
  <r>
    <n v="25017"/>
    <s v="IN-2013-LH167507-41440"/>
    <n v="41440"/>
    <n v="41444"/>
    <s v="Second Class"/>
    <s v="LH-167507"/>
    <s v="Larry Hughes"/>
    <s v="Consumer"/>
    <m/>
    <s v="Bunbury"/>
    <s v="Western Australia"/>
    <s v="Australia"/>
    <x v="1"/>
    <s v="MG013"/>
    <s v="Kauri Anaru"/>
    <s v="Asia Pacific"/>
    <s v="TEC-AC-5216"/>
    <x v="0"/>
    <x v="10"/>
    <s v="Memorex Mouse, Bluetooth"/>
    <n v="101.41200000000001"/>
    <n v="4"/>
    <n v="0.1"/>
    <n v="2.1720000000000006"/>
    <n v="11.22"/>
    <s v="Medium"/>
    <s v="Not Returned"/>
  </r>
  <r>
    <n v="43090"/>
    <s v="SA-2015-TM11490110-42314"/>
    <n v="42314"/>
    <n v="42318"/>
    <s v="Standard Class"/>
    <s v="TM-11490110"/>
    <s v="Tony Molinari"/>
    <s v="Consumer"/>
    <m/>
    <s v="Jeddah"/>
    <s v="Makkah"/>
    <s v="Saudi Arabia"/>
    <x v="6"/>
    <s v="MG021"/>
    <s v="Kaoru Xun"/>
    <s v="Asia Pacific"/>
    <s v="OFF-SU-4991"/>
    <x v="2"/>
    <x v="15"/>
    <s v="Kleencut Shears, Serrated"/>
    <n v="173.88"/>
    <n v="4"/>
    <n v="0"/>
    <n v="8.64"/>
    <n v="11.22"/>
    <s v="High"/>
    <s v="Not Returned"/>
  </r>
  <r>
    <n v="4706"/>
    <s v="MX-2012-KH1636039-41208"/>
    <n v="41208"/>
    <n v="41212"/>
    <s v="Standard Class"/>
    <s v="KH-1636039"/>
    <s v="Katherine Hughes"/>
    <s v="Consumer"/>
    <m/>
    <s v="San Salvador"/>
    <s v="San Salvador"/>
    <s v="El Salvador"/>
    <x v="13"/>
    <s v="MG003"/>
    <s v="Nicodemo Bautista"/>
    <s v="LATAM"/>
    <s v="TEC-PH-5348"/>
    <x v="0"/>
    <x v="0"/>
    <s v="Nokia Office Telephone, VoIP"/>
    <n v="86.960000000000008"/>
    <n v="2"/>
    <n v="0"/>
    <n v="22.6"/>
    <n v="11.215"/>
    <s v="High"/>
    <s v="Not Returned"/>
  </r>
  <r>
    <n v="23950"/>
    <s v="IN-2013-AS1013527-41573"/>
    <n v="41573"/>
    <n v="41573"/>
    <s v="Same Day"/>
    <s v="AS-1013527"/>
    <s v="Adrian Shami"/>
    <s v="Home Office"/>
    <m/>
    <s v="Chongqing"/>
    <s v="Chongqing"/>
    <s v="China"/>
    <x v="8"/>
    <s v="MG007"/>
    <s v="Hadia Bousaid"/>
    <s v="Asia Pacific"/>
    <s v="OFF-EN-3656"/>
    <x v="2"/>
    <x v="16"/>
    <s v="Cameo Business Envelopes, Set of 50"/>
    <n v="163.92000000000002"/>
    <n v="8"/>
    <n v="0"/>
    <n v="44.160000000000004"/>
    <n v="11.21"/>
    <s v="Medium"/>
    <s v="Not Returned"/>
  </r>
  <r>
    <n v="23759"/>
    <s v="IN-2012-AC104507-41166"/>
    <n v="41166"/>
    <n v="41171"/>
    <s v="Standard Class"/>
    <s v="AC-104507"/>
    <s v="Amy Cox"/>
    <s v="Consumer"/>
    <m/>
    <s v="Burnie"/>
    <s v="Tasmania"/>
    <s v="Australia"/>
    <x v="1"/>
    <s v="MG013"/>
    <s v="Kauri Anaru"/>
    <s v="Asia Pacific"/>
    <s v="OFF-ST-4296"/>
    <x v="2"/>
    <x v="7"/>
    <s v="Fellowes Trays, Wire Frame"/>
    <n v="254.07"/>
    <n v="5"/>
    <n v="0.1"/>
    <n v="8.3699999999999974"/>
    <n v="11.21"/>
    <s v="High"/>
    <s v="Not Returned"/>
  </r>
  <r>
    <n v="17078"/>
    <s v="ES-2013-AA10480139-41350"/>
    <n v="41350"/>
    <n v="41354"/>
    <s v="Second Class"/>
    <s v="AA-10480139"/>
    <s v="Andrew Allen"/>
    <s v="Consumer"/>
    <m/>
    <s v="London"/>
    <s v="England"/>
    <s v="United Kingdom"/>
    <x v="12"/>
    <s v="MG012"/>
    <s v="Miina Nylund"/>
    <s v="Europe"/>
    <s v="OFF-LA-3320"/>
    <x v="2"/>
    <x v="13"/>
    <s v="Avery Shipping Labels, 5000 Label Set"/>
    <n v="88.128"/>
    <n v="8"/>
    <n v="0.1"/>
    <n v="27.408000000000001"/>
    <n v="11.21"/>
    <s v="High"/>
    <s v="Not Returned"/>
  </r>
  <r>
    <n v="16530"/>
    <s v="ES-2013-CM1219064-41364"/>
    <n v="41364"/>
    <n v="41369"/>
    <s v="Standard Class"/>
    <s v="CM-1219064"/>
    <s v="Charlotte Melton"/>
    <s v="Consumer"/>
    <m/>
    <s v="Florence"/>
    <s v="Tuscany"/>
    <s v="Italy"/>
    <x v="9"/>
    <s v="MG018"/>
    <s v="Gavino Bove"/>
    <s v="Europe"/>
    <s v="OFF-BI-4818"/>
    <x v="2"/>
    <x v="12"/>
    <s v="Ibico Binding Machine, Recycled"/>
    <n v="258.89999999999998"/>
    <n v="5"/>
    <n v="0"/>
    <n v="46.5"/>
    <n v="11.21"/>
    <s v="Medium"/>
    <s v="Not Returned"/>
  </r>
  <r>
    <n v="25379"/>
    <s v="IN-2012-JL15130130-41199"/>
    <n v="41199"/>
    <n v="41204"/>
    <s v="Standard Class"/>
    <s v="JL-15130130"/>
    <s v="Jack Lebron"/>
    <s v="Consumer"/>
    <m/>
    <s v="Bangkok"/>
    <s v="Bangkok"/>
    <s v="Thailand"/>
    <x v="17"/>
    <s v="MG015"/>
    <s v="Preecha Metharom"/>
    <s v="Asia Pacific"/>
    <s v="FUR-CH-5806"/>
    <x v="1"/>
    <x v="1"/>
    <s v="SAFCO Swivel Stool, Black"/>
    <n v="241.64460000000003"/>
    <n v="2"/>
    <n v="0.27"/>
    <n v="69.504599999999982"/>
    <n v="11.21"/>
    <s v="Medium"/>
    <s v="Not Returned"/>
  </r>
  <r>
    <n v="14969"/>
    <s v="ES-2013-KL16555139-41509"/>
    <n v="41509"/>
    <n v="41511"/>
    <s v="First Class"/>
    <s v="KL-16555139"/>
    <s v="Kelly Lampkin"/>
    <s v="Corporate"/>
    <m/>
    <s v="Ipswich"/>
    <s v="England"/>
    <s v="United Kingdom"/>
    <x v="12"/>
    <s v="MG012"/>
    <s v="Miina Nylund"/>
    <s v="Europe"/>
    <s v="OFF-BI-2894"/>
    <x v="2"/>
    <x v="12"/>
    <s v="Acco Binder Covers, Recycled"/>
    <n v="82.08"/>
    <n v="6"/>
    <n v="0"/>
    <n v="24.48"/>
    <n v="11.21"/>
    <s v="High"/>
    <s v="Not Returned"/>
  </r>
  <r>
    <n v="39621"/>
    <s v="CA-2015-FC14245140-42256"/>
    <n v="42256"/>
    <n v="42257"/>
    <s v="First Class"/>
    <s v="FC-142451408"/>
    <s v="Frank Carlisle"/>
    <s v="Home Office"/>
    <n v="33012"/>
    <s v="Hialeah"/>
    <s v="Florida"/>
    <s v="United States"/>
    <x v="18"/>
    <s v="MG019"/>
    <s v="Flannery Newton"/>
    <s v="USCA"/>
    <s v="OFF-ST-3927"/>
    <x v="2"/>
    <x v="7"/>
    <s v="Decoflex Hanging Personal Folder File, Blue"/>
    <n v="61.68"/>
    <n v="5"/>
    <n v="0.2"/>
    <n v="5.3970000000000073"/>
    <n v="15.53"/>
    <s v="High"/>
    <s v="Not Returned"/>
  </r>
  <r>
    <n v="20477"/>
    <s v="ID-2013-TC21145102-41591"/>
    <n v="41591"/>
    <n v="41594"/>
    <s v="First Class"/>
    <s v="TC-21145102"/>
    <s v="Theresa Coyne"/>
    <s v="Corporate"/>
    <m/>
    <s v="Manila"/>
    <s v="National Capital"/>
    <s v="Philippines"/>
    <x v="17"/>
    <s v="MG015"/>
    <s v="Preecha Metharom"/>
    <s v="Asia Pacific"/>
    <s v="FUR-BO-5768"/>
    <x v="1"/>
    <x v="4"/>
    <s v="Safco Corner Shelving, Metal"/>
    <n v="96.798000000000016"/>
    <n v="1"/>
    <n v="0.35"/>
    <n v="-52.122"/>
    <n v="11.21"/>
    <s v="Medium"/>
    <s v="Not Returned"/>
  </r>
  <r>
    <n v="42890"/>
    <s v="AG-2015-TB112503-42368"/>
    <n v="42368"/>
    <n v="42373"/>
    <s v="Second Class"/>
    <s v="TB-112503"/>
    <s v="Tim Brockman"/>
    <s v="Consumer"/>
    <m/>
    <s v="Algiers"/>
    <s v="Alger"/>
    <s v="Algeria"/>
    <x v="19"/>
    <s v="MG011"/>
    <s v="Lindiwe Afolayan"/>
    <s v="Africa"/>
    <s v="OFF-AR-5904"/>
    <x v="2"/>
    <x v="5"/>
    <s v="Sanford Canvas, Fluorescent"/>
    <n v="207.12"/>
    <n v="4"/>
    <n v="0"/>
    <n v="76.56"/>
    <n v="11.21"/>
    <s v="Medium"/>
    <s v="Not Returned"/>
  </r>
  <r>
    <n v="6171"/>
    <s v="MX-2015-HM1498051-42199"/>
    <n v="42199"/>
    <n v="42205"/>
    <s v="Standard Class"/>
    <s v="HM-1498051"/>
    <s v="Henry MacAllister"/>
    <s v="Consumer"/>
    <m/>
    <s v="Villa Nueva"/>
    <s v="Guatemala"/>
    <s v="Guatemala"/>
    <x v="13"/>
    <s v="MG003"/>
    <s v="Nicodemo Bautista"/>
    <s v="LATAM"/>
    <s v="FUR-CH-4698"/>
    <x v="1"/>
    <x v="1"/>
    <s v="Hon Steel Folding Chair, Black"/>
    <n v="105.32000000000001"/>
    <n v="2"/>
    <n v="0"/>
    <n v="25.24"/>
    <n v="11.208"/>
    <s v="Low"/>
    <s v="Not Returned"/>
  </r>
  <r>
    <n v="4988"/>
    <s v="MX-2014-CL1270082-41900"/>
    <n v="41900"/>
    <n v="41904"/>
    <s v="Standard Class"/>
    <s v="CL-1270082"/>
    <s v="Craig Leslie"/>
    <s v="Home Office"/>
    <m/>
    <s v="Torreón"/>
    <s v="Coahuila"/>
    <s v="Mexico"/>
    <x v="13"/>
    <s v="MG003"/>
    <s v="Nicodemo Bautista"/>
    <s v="LATAM"/>
    <s v="OFF-ST-5689"/>
    <x v="2"/>
    <x v="7"/>
    <s v="Rogers Box, Wire Frame"/>
    <n v="76.8"/>
    <n v="5"/>
    <n v="0"/>
    <n v="14.5"/>
    <n v="11.206999999999999"/>
    <s v="High"/>
    <s v="Not Returned"/>
  </r>
  <r>
    <n v="3205"/>
    <s v="MX-2015-PV1898518-42305"/>
    <n v="42305"/>
    <n v="42305"/>
    <s v="Same Day"/>
    <s v="PV-1898518"/>
    <s v="Paul Van Hugh"/>
    <s v="Home Office"/>
    <m/>
    <s v="Franca"/>
    <s v="São Paulo"/>
    <s v="Brazil"/>
    <x v="7"/>
    <s v="MG014"/>
    <s v="Vasco Magalhães"/>
    <s v="LATAM"/>
    <s v="OFF-LA-3298"/>
    <x v="2"/>
    <x v="13"/>
    <s v="Avery Legal Exhibit Labels, Adjustable"/>
    <n v="43.12"/>
    <n v="7"/>
    <n v="0"/>
    <n v="5.0399999999999991"/>
    <n v="11.205"/>
    <s v="Critical"/>
    <s v="Not Returned"/>
  </r>
  <r>
    <n v="2689"/>
    <s v="MX-2014-CK1259528-41857"/>
    <n v="41857"/>
    <n v="41861"/>
    <s v="Second Class"/>
    <s v="CK-1259528"/>
    <s v="Clytie Kelty"/>
    <s v="Consumer"/>
    <m/>
    <s v="Ocaña"/>
    <s v="Norte de Santander"/>
    <s v="Colombia"/>
    <x v="7"/>
    <s v="MG014"/>
    <s v="Vasco Magalhães"/>
    <s v="LATAM"/>
    <s v="OFF-EN-4440"/>
    <x v="2"/>
    <x v="16"/>
    <s v="GlobeWeis Interoffice Envelope, Security-Tint"/>
    <n v="100.43999999999998"/>
    <n v="3"/>
    <n v="0"/>
    <n v="31.079999999999995"/>
    <n v="11.204000000000001"/>
    <s v="Medium"/>
    <s v="Not Returned"/>
  </r>
  <r>
    <n v="26019"/>
    <s v="IN-2015-BD1156058-42325"/>
    <n v="42325"/>
    <n v="42329"/>
    <s v="Standard Class"/>
    <s v="BD-1156058"/>
    <s v="Brendan Dodson"/>
    <s v="Home Office"/>
    <m/>
    <s v="Nagercoil"/>
    <s v="Tamil Nadu"/>
    <s v="India"/>
    <x v="5"/>
    <s v="MG017"/>
    <s v="Chandrakant Chaudhri"/>
    <s v="Asia Pacific"/>
    <s v="TEC-AC-5862"/>
    <x v="0"/>
    <x v="10"/>
    <s v="SanDisk Flash Drive, Programmable"/>
    <n v="123.12"/>
    <n v="3"/>
    <n v="0"/>
    <n v="20.879999999999995"/>
    <n v="11.2"/>
    <s v="Medium"/>
    <s v="Not Returned"/>
  </r>
  <r>
    <n v="36727"/>
    <s v="CA-2015-FC14245140-42299"/>
    <n v="42299"/>
    <n v="42303"/>
    <s v="Standard Class"/>
    <s v="FC-142451406"/>
    <s v="Frank Carlisle"/>
    <s v="Home Office"/>
    <n v="44107"/>
    <s v="Lakewood"/>
    <s v="Ohio"/>
    <s v="United States"/>
    <x v="14"/>
    <s v="MG010"/>
    <s v="Dolores Davis"/>
    <s v="USCA"/>
    <s v="OFF-AP-3178"/>
    <x v="2"/>
    <x v="6"/>
    <s v="Avanti 1.7 Cu. Ft. Refrigerator"/>
    <n v="161.56800000000001"/>
    <n v="2"/>
    <n v="0.2"/>
    <n v="16.156799999999997"/>
    <n v="13.28"/>
    <s v="Medium"/>
    <s v="Not Returned"/>
  </r>
  <r>
    <n v="28441"/>
    <s v="ID-2013-EH1418597-41485"/>
    <n v="41485"/>
    <n v="41489"/>
    <s v="Standard Class"/>
    <s v="EH-1418597"/>
    <s v="Evan Henry"/>
    <s v="Consumer"/>
    <m/>
    <s v="Rawalpindi"/>
    <s v="Punjab"/>
    <s v="Pakistan"/>
    <x v="5"/>
    <s v="MG017"/>
    <s v="Chandrakant Chaudhri"/>
    <s v="Asia Pacific"/>
    <s v="TEC-CO-6007"/>
    <x v="0"/>
    <x v="2"/>
    <s v="Sharp Personal Copier, High-Speed"/>
    <n v="118.19999999999999"/>
    <n v="2"/>
    <n v="0.5"/>
    <n v="-115.85999999999999"/>
    <n v="11.2"/>
    <s v="Medium"/>
    <s v="Not Returned"/>
  </r>
  <r>
    <n v="45255"/>
    <s v="TU-2014-JJ5445134-41976"/>
    <n v="41976"/>
    <n v="41980"/>
    <s v="Standard Class"/>
    <s v="JJ-5445134"/>
    <s v="Jennifer Jackson"/>
    <s v="Consumer"/>
    <m/>
    <s v="Istanbul"/>
    <s v="Istanbul"/>
    <s v="Turkey"/>
    <x v="6"/>
    <s v="MG021"/>
    <s v="Kaoru Xun"/>
    <s v="Asia Pacific"/>
    <s v="FUR-FU-6243"/>
    <x v="1"/>
    <x v="11"/>
    <s v="Tenex Door Stop, Durable"/>
    <n v="130.94400000000002"/>
    <n v="8"/>
    <n v="0.6"/>
    <n v="-153.93599999999998"/>
    <n v="11.2"/>
    <s v="Medium"/>
    <s v="Not Returned"/>
  </r>
  <r>
    <n v="30399"/>
    <s v="IN-2014-KD164957-41901"/>
    <n v="41901"/>
    <n v="41901"/>
    <s v="Same Day"/>
    <s v="KD-164957"/>
    <s v="Keith Dawkins"/>
    <s v="Corporate"/>
    <m/>
    <s v="Gawler"/>
    <s v="South Australia"/>
    <s v="Australia"/>
    <x v="1"/>
    <s v="MG013"/>
    <s v="Kauri Anaru"/>
    <s v="Asia Pacific"/>
    <s v="OFF-BI-3736"/>
    <x v="2"/>
    <x v="12"/>
    <s v="Cardinal Hole Reinforcements, Recycled"/>
    <n v="34.200000000000003"/>
    <n v="6"/>
    <n v="0"/>
    <n v="8.4599999999999991"/>
    <n v="11.2"/>
    <s v="High"/>
    <s v="Not Returned"/>
  </r>
  <r>
    <n v="48055"/>
    <s v="CG-2014-LC688533-41768"/>
    <n v="41768"/>
    <n v="41770"/>
    <s v="First Class"/>
    <s v="LC-688533"/>
    <s v="Lena Creighton"/>
    <s v="Consumer"/>
    <m/>
    <s v="Kinshasa"/>
    <s v="Kinshasa"/>
    <s v="Democratic Republic of the Congo"/>
    <x v="16"/>
    <s v="MG002"/>
    <s v="Andile Ihejirika"/>
    <s v="Africa"/>
    <s v="OFF-SU-4996"/>
    <x v="2"/>
    <x v="15"/>
    <s v="Kleencut Trimmer, Steel"/>
    <n v="81.66"/>
    <n v="2"/>
    <n v="0"/>
    <n v="13.02"/>
    <n v="11.2"/>
    <s v="High"/>
    <s v="Not Returned"/>
  </r>
  <r>
    <n v="45459"/>
    <s v="IR-2015-MG768060-42109"/>
    <n v="42109"/>
    <n v="42112"/>
    <s v="First Class"/>
    <s v="MG-768060"/>
    <s v="Maureen Gastineau"/>
    <s v="Home Office"/>
    <m/>
    <s v="Mashhad"/>
    <s v="Razavi Khorasan"/>
    <s v="Iran"/>
    <x v="5"/>
    <s v="MG017"/>
    <s v="Chandrakant Chaudhri"/>
    <s v="Asia Pacific"/>
    <s v="OFF-SU-4325"/>
    <x v="2"/>
    <x v="15"/>
    <s v="Fiskars Trimmer, Easy Grip"/>
    <n v="87.84"/>
    <n v="2"/>
    <n v="0"/>
    <n v="32.46"/>
    <n v="11.2"/>
    <s v="Critical"/>
    <s v="Not Returned"/>
  </r>
  <r>
    <n v="12880"/>
    <s v="ES-2013-RF1973545-41612"/>
    <n v="41612"/>
    <n v="41616"/>
    <s v="Standard Class"/>
    <s v="RF-1973545"/>
    <s v="Roland Fjeld"/>
    <s v="Consumer"/>
    <m/>
    <s v="Pontoise"/>
    <s v="Ile-de-France"/>
    <s v="France"/>
    <x v="2"/>
    <s v="MG023"/>
    <s v="Gilbert Wolff"/>
    <s v="Europe"/>
    <s v="OFF-FA-6187"/>
    <x v="2"/>
    <x v="8"/>
    <s v="Stockwell Clamps, Metal"/>
    <n v="96.75"/>
    <n v="5"/>
    <n v="0"/>
    <n v="43.5"/>
    <n v="11.2"/>
    <s v="High"/>
    <s v="Not Returned"/>
  </r>
  <r>
    <n v="11626"/>
    <s v="IT-2015-SL2015564-42340"/>
    <n v="42340"/>
    <n v="42345"/>
    <s v="Standard Class"/>
    <s v="SL-2015564"/>
    <s v="Sara Luxemburg"/>
    <s v="Home Office"/>
    <m/>
    <s v="Acireale"/>
    <s v="Sicily"/>
    <s v="Italy"/>
    <x v="9"/>
    <s v="MG018"/>
    <s v="Gavino Bove"/>
    <s v="Europe"/>
    <s v="TEC-PH-5348"/>
    <x v="0"/>
    <x v="0"/>
    <s v="Nokia Office Telephone, VoIP"/>
    <n v="117.39599999999999"/>
    <n v="3"/>
    <n v="0.4"/>
    <n v="-5.9040000000000248"/>
    <n v="11.2"/>
    <s v="Medium"/>
    <s v="Not Returned"/>
  </r>
  <r>
    <n v="48900"/>
    <s v="NI-2015-SF1020095-42228"/>
    <n v="42228"/>
    <n v="42233"/>
    <s v="Standard Class"/>
    <s v="SF-1020095"/>
    <s v="Sarah Foster"/>
    <s v="Consumer"/>
    <m/>
    <s v="Lagos"/>
    <s v="Lagos"/>
    <s v="Nigeria"/>
    <x v="3"/>
    <s v="MG020"/>
    <s v="Katlego Akosua"/>
    <s v="Africa"/>
    <s v="TEC-MA-5006"/>
    <x v="0"/>
    <x v="9"/>
    <s v="Konica Inkjet, Durable"/>
    <n v="93.555000000000021"/>
    <n v="1"/>
    <n v="0.7"/>
    <n v="-199.60500000000002"/>
    <n v="11.2"/>
    <s v="Medium"/>
    <s v="Not Returned"/>
  </r>
  <r>
    <n v="37657"/>
    <s v="CA-2013-FC14245140-41618"/>
    <n v="41618"/>
    <n v="41623"/>
    <s v="Standard Class"/>
    <s v="FC-142451404"/>
    <s v="Frank Carlisle"/>
    <s v="Home Office"/>
    <n v="90032"/>
    <s v="Los Angeles"/>
    <s v="California"/>
    <s v="United States"/>
    <x v="4"/>
    <s v="MG024"/>
    <s v="Derrick Snyders"/>
    <s v="USCA"/>
    <s v="OFF-AR-3529"/>
    <x v="2"/>
    <x v="5"/>
    <s v="Boston Electric Pencil Sharpener, Model 1818, Charcoal Black"/>
    <n v="56.3"/>
    <n v="2"/>
    <n v="0"/>
    <n v="15.764000000000003"/>
    <n v="4.99"/>
    <s v="Medium"/>
    <s v="Not Returned"/>
  </r>
  <r>
    <n v="11955"/>
    <s v="ES-2012-BP1123064-40999"/>
    <n v="40999"/>
    <n v="41002"/>
    <s v="First Class"/>
    <s v="BP-1123064"/>
    <s v="Benjamin Patterson"/>
    <s v="Consumer"/>
    <m/>
    <s v="Treviso"/>
    <s v="Veneto"/>
    <s v="Italy"/>
    <x v="9"/>
    <s v="MG018"/>
    <s v="Gavino Bove"/>
    <s v="Europe"/>
    <s v="TEC-AC-5862"/>
    <x v="0"/>
    <x v="10"/>
    <s v="SanDisk Flash Drive, Programmable"/>
    <n v="123.12"/>
    <n v="3"/>
    <n v="0"/>
    <n v="50.399999999999991"/>
    <n v="11.19"/>
    <s v="High"/>
    <s v="Not Returned"/>
  </r>
  <r>
    <n v="22707"/>
    <s v="IN-2015-BP112307-42278"/>
    <n v="42278"/>
    <n v="42282"/>
    <s v="Standard Class"/>
    <s v="BP-112307"/>
    <s v="Benjamin Patterson"/>
    <s v="Consumer"/>
    <m/>
    <s v="Burnie"/>
    <s v="Tasmania"/>
    <s v="Australia"/>
    <x v="1"/>
    <s v="MG013"/>
    <s v="Kauri Anaru"/>
    <s v="Asia Pacific"/>
    <s v="OFF-FA-6184"/>
    <x v="2"/>
    <x v="8"/>
    <s v="Stockwell Clamps, 12 Pack"/>
    <n v="147.98700000000002"/>
    <n v="9"/>
    <n v="0.1"/>
    <n v="65.637000000000015"/>
    <n v="11.19"/>
    <s v="Medium"/>
    <s v="Not Returned"/>
  </r>
  <r>
    <n v="37808"/>
    <s v="CA-2015-FC14245140-42070"/>
    <n v="42070"/>
    <n v="42074"/>
    <s v="Standard Class"/>
    <s v="FC-142451404"/>
    <s v="Frank Carlisle"/>
    <s v="Home Office"/>
    <n v="94109"/>
    <s v="San Francisco"/>
    <s v="California"/>
    <s v="United States"/>
    <x v="4"/>
    <s v="MG024"/>
    <s v="Derrick Snyders"/>
    <s v="USCA"/>
    <s v="OFF-AR-4332"/>
    <x v="2"/>
    <x v="5"/>
    <s v="Fluorescent Highlighters by Dixon"/>
    <n v="23.88"/>
    <n v="6"/>
    <n v="0"/>
    <n v="8.1191999999999993"/>
    <n v="1.72"/>
    <s v="Medium"/>
    <s v="Not Returned"/>
  </r>
  <r>
    <n v="37809"/>
    <s v="CA-2015-FC14245140-42070"/>
    <n v="42070"/>
    <n v="42074"/>
    <s v="Standard Class"/>
    <s v="FC-142451404"/>
    <s v="Frank Carlisle"/>
    <s v="Home Office"/>
    <n v="94109"/>
    <s v="San Francisco"/>
    <s v="California"/>
    <s v="United States"/>
    <x v="4"/>
    <s v="MG024"/>
    <s v="Derrick Snyders"/>
    <s v="USCA"/>
    <s v="OFF-LA-3209"/>
    <x v="2"/>
    <x v="13"/>
    <s v="Avery 49"/>
    <n v="11.52"/>
    <n v="4"/>
    <n v="0"/>
    <n v="5.6448"/>
    <n v="1.53"/>
    <s v="Medium"/>
    <s v="Not Returned"/>
  </r>
  <r>
    <n v="24076"/>
    <s v="IN-2012-LT1711059-40946"/>
    <n v="40946"/>
    <n v="40953"/>
    <s v="Standard Class"/>
    <s v="LT-1711059"/>
    <s v="Liz Thompson"/>
    <s v="Consumer"/>
    <m/>
    <s v="Bekasi"/>
    <s v="Jawa Barat"/>
    <s v="Indonesia"/>
    <x v="17"/>
    <s v="MG015"/>
    <s v="Preecha Metharom"/>
    <s v="Asia Pacific"/>
    <s v="TEC-PH-3803"/>
    <x v="0"/>
    <x v="0"/>
    <s v="Cisco Signal Booster, with Caller ID"/>
    <n v="252.03779999999995"/>
    <n v="2"/>
    <n v="0.17"/>
    <n v="6.0377999999999972"/>
    <n v="11.19"/>
    <s v="Medium"/>
    <s v="Not Returned"/>
  </r>
  <r>
    <n v="23649"/>
    <s v="IN-2013-MG1769558-41620"/>
    <n v="41620"/>
    <n v="41626"/>
    <s v="Standard Class"/>
    <s v="MG-1769558"/>
    <s v="Maureen Gnade"/>
    <s v="Consumer"/>
    <m/>
    <s v="Belgaum"/>
    <s v="Karnataka"/>
    <s v="India"/>
    <x v="5"/>
    <s v="MG017"/>
    <s v="Chandrakant Chaudhri"/>
    <s v="Asia Pacific"/>
    <s v="OFF-ST-4259"/>
    <x v="2"/>
    <x v="7"/>
    <s v="Fellowes File Cart, Single Width"/>
    <n v="412.02"/>
    <n v="3"/>
    <n v="0"/>
    <n v="206.01"/>
    <n v="11.19"/>
    <s v="Medium"/>
    <s v="Not Returned"/>
  </r>
  <r>
    <n v="39570"/>
    <s v="CA-2013-FC14245140-41438"/>
    <n v="41438"/>
    <n v="41440"/>
    <s v="Second Class"/>
    <s v="FC-142451406"/>
    <s v="Frank Carlisle"/>
    <s v="Home Office"/>
    <n v="45503"/>
    <s v="Springfield"/>
    <s v="Ohio"/>
    <s v="United States"/>
    <x v="14"/>
    <s v="MG010"/>
    <s v="Dolores Davis"/>
    <s v="USCA"/>
    <s v="OFF-AR-5298"/>
    <x v="2"/>
    <x v="5"/>
    <s v="Newell 320"/>
    <n v="3.4240000000000004"/>
    <n v="1"/>
    <n v="0.2"/>
    <n v="0.29960000000000009"/>
    <n v="1.51"/>
    <s v="Critical"/>
    <s v="Not Returned"/>
  </r>
  <r>
    <n v="25932"/>
    <s v="IN-2012-TC2098027-41034"/>
    <n v="41034"/>
    <n v="41038"/>
    <s v="Standard Class"/>
    <s v="TC-2098027"/>
    <s v="Tamara Chand"/>
    <s v="Corporate"/>
    <m/>
    <s v="Chengdu"/>
    <s v="Sichuan"/>
    <s v="China"/>
    <x v="8"/>
    <s v="MG007"/>
    <s v="Hadia Bousaid"/>
    <s v="Asia Pacific"/>
    <s v="FUR-FU-4101"/>
    <x v="1"/>
    <x v="11"/>
    <s v="Eldon Stacking Tray, Black"/>
    <n v="252"/>
    <n v="8"/>
    <n v="0"/>
    <n v="108.24"/>
    <n v="11.19"/>
    <s v="High"/>
    <s v="Not Returned"/>
  </r>
  <r>
    <n v="15027"/>
    <s v="ES-2014-TH21100125-41767"/>
    <n v="41767"/>
    <n v="41772"/>
    <s v="Standard Class"/>
    <s v="TH-21100125"/>
    <s v="Thea Hendricks"/>
    <s v="Consumer"/>
    <m/>
    <s v="Lucerne"/>
    <s v="Lucerne"/>
    <s v="Switzerland"/>
    <x v="2"/>
    <s v="MG023"/>
    <s v="Gilbert Wolff"/>
    <s v="Europe"/>
    <s v="OFF-EN-3656"/>
    <x v="2"/>
    <x v="16"/>
    <s v="Cameo Business Envelopes, Set of 50"/>
    <n v="122.94000000000001"/>
    <n v="6"/>
    <n v="0"/>
    <n v="49.14"/>
    <n v="11.19"/>
    <s v="Medium"/>
    <s v="Not Returned"/>
  </r>
  <r>
    <n v="25985"/>
    <s v="ID-2013-ZC2191059-41510"/>
    <n v="41510"/>
    <n v="41513"/>
    <s v="Second Class"/>
    <s v="ZC-2191059"/>
    <s v="Zuschuss Carroll"/>
    <s v="Consumer"/>
    <m/>
    <s v="Malang"/>
    <s v="Jawa Timur"/>
    <s v="Indonesia"/>
    <x v="17"/>
    <s v="MG015"/>
    <s v="Preecha Metharom"/>
    <s v="Asia Pacific"/>
    <s v="OFF-PA-6609"/>
    <x v="2"/>
    <x v="14"/>
    <s v="Xerox Memo Slips, 8.5 x 11"/>
    <n v="65.555700000000016"/>
    <n v="7"/>
    <n v="0.47000000000000003"/>
    <n v="-54.56430000000001"/>
    <n v="11.19"/>
    <s v="Critical"/>
    <s v="Not Returned"/>
  </r>
  <r>
    <n v="17133"/>
    <s v="ES-2015-BW1106564-42189"/>
    <n v="42189"/>
    <n v="42194"/>
    <s v="Standard Class"/>
    <s v="BW-1106564"/>
    <s v="Barry Weirich"/>
    <s v="Consumer"/>
    <m/>
    <s v="Catania"/>
    <s v="Sicily"/>
    <s v="Italy"/>
    <x v="9"/>
    <s v="MG018"/>
    <s v="Gavino Bove"/>
    <s v="Europe"/>
    <s v="OFF-PA-4464"/>
    <x v="2"/>
    <x v="14"/>
    <s v="Green Bar Cards &amp; Envelopes, Recycled"/>
    <n v="144.9"/>
    <n v="3"/>
    <n v="0"/>
    <n v="15.930000000000001"/>
    <n v="11.18"/>
    <s v="Medium"/>
    <s v="Not Returned"/>
  </r>
  <r>
    <n v="12354"/>
    <s v="ES-2015-KD1649545-42314"/>
    <n v="42314"/>
    <n v="42319"/>
    <s v="Standard Class"/>
    <s v="KD-1649545"/>
    <s v="Keith Dawkins"/>
    <s v="Corporate"/>
    <m/>
    <s v="Mons-en-Baroeul"/>
    <s v="Nord-Pas-de-Calais-Picardie"/>
    <s v="France"/>
    <x v="2"/>
    <s v="MG023"/>
    <s v="Gilbert Wolff"/>
    <s v="Europe"/>
    <s v="OFF-BI-3258"/>
    <x v="2"/>
    <x v="12"/>
    <s v="Avery Binding Machine, Recycled"/>
    <n v="98.4"/>
    <n v="2"/>
    <n v="0"/>
    <n v="42.3"/>
    <n v="11.18"/>
    <s v="High"/>
    <s v="Not Returned"/>
  </r>
  <r>
    <n v="44129"/>
    <s v="SF-2015-ML7755117-42060"/>
    <n v="42060"/>
    <n v="42065"/>
    <s v="Standard Class"/>
    <s v="ML-7755117"/>
    <s v="Max Ludwig"/>
    <s v="Home Office"/>
    <m/>
    <s v="Soweto"/>
    <s v="Gauteng"/>
    <s v="South Africa"/>
    <x v="20"/>
    <s v="MG016"/>
    <s v="Nora Cuijper"/>
    <s v="Africa"/>
    <s v="FUR-CH-4520"/>
    <x v="1"/>
    <x v="1"/>
    <s v="Harbour Creations Bag Chairs, Red"/>
    <n v="61.620000000000005"/>
    <n v="1"/>
    <n v="0"/>
    <n v="26.490000000000002"/>
    <n v="11.18"/>
    <s v="High"/>
    <s v="Not Returned"/>
  </r>
  <r>
    <n v="23450"/>
    <s v="IN-2014-RB1933027-41979"/>
    <n v="41979"/>
    <n v="41983"/>
    <s v="Standard Class"/>
    <s v="RB-1933027"/>
    <s v="Randy Bradley"/>
    <s v="Consumer"/>
    <m/>
    <s v="Changchun"/>
    <s v="Jilin"/>
    <s v="China"/>
    <x v="8"/>
    <s v="MG007"/>
    <s v="Hadia Bousaid"/>
    <s v="Asia Pacific"/>
    <s v="OFF-EN-4904"/>
    <x v="2"/>
    <x v="16"/>
    <s v="Jiffy Business Envelopes, Security-Tint"/>
    <n v="111.72"/>
    <n v="7"/>
    <n v="0"/>
    <n v="21.21"/>
    <n v="11.18"/>
    <s v="High"/>
    <s v="Not Returned"/>
  </r>
  <r>
    <n v="36729"/>
    <s v="CA-2015-FC14245140-42299"/>
    <n v="42299"/>
    <n v="42303"/>
    <s v="Standard Class"/>
    <s v="FC-142451406"/>
    <s v="Frank Carlisle"/>
    <s v="Home Office"/>
    <n v="44107"/>
    <s v="Lakewood"/>
    <s v="Ohio"/>
    <s v="United States"/>
    <x v="14"/>
    <s v="MG010"/>
    <s v="Dolores Davis"/>
    <s v="USCA"/>
    <s v="OFF-BI-6018"/>
    <x v="2"/>
    <x v="12"/>
    <s v="SlimView Poly Binder, 3/8&quot;"/>
    <n v="6.2160000000000002"/>
    <n v="4"/>
    <n v="0.7"/>
    <n v="-4.9727999999999994"/>
    <n v="1.41"/>
    <s v="Medium"/>
    <s v="Not Returned"/>
  </r>
  <r>
    <n v="7877"/>
    <s v="US-2014-TB2135555-41860"/>
    <n v="41860"/>
    <n v="41863"/>
    <s v="Second Class"/>
    <s v="TB-2135555"/>
    <s v="Todd Boyes"/>
    <s v="Corporate"/>
    <m/>
    <s v="Choluteca"/>
    <s v="Choluteca"/>
    <s v="Honduras"/>
    <x v="13"/>
    <s v="MG003"/>
    <s v="Nicodemo Bautista"/>
    <s v="LATAM"/>
    <s v="OFF-PA-4479"/>
    <x v="2"/>
    <x v="14"/>
    <s v="Green Bar Note Cards, Multicolor"/>
    <n v="95.003999999999991"/>
    <n v="7"/>
    <n v="0.4"/>
    <n v="-14.336000000000002"/>
    <n v="11.173"/>
    <s v="Medium"/>
    <s v="Not Returned"/>
  </r>
  <r>
    <n v="10543"/>
    <s v="ES-2015-BP1115545-42320"/>
    <n v="42320"/>
    <n v="42322"/>
    <s v="First Class"/>
    <s v="BP-1115545"/>
    <s v="Becky Pak"/>
    <s v="Consumer"/>
    <m/>
    <s v="Fontenay-aux-Roses"/>
    <s v="Ile-de-France"/>
    <s v="France"/>
    <x v="2"/>
    <s v="MG023"/>
    <s v="Gilbert Wolff"/>
    <s v="Europe"/>
    <s v="TEC-AC-5130"/>
    <x v="0"/>
    <x v="10"/>
    <s v="Logitech Numeric Keypad, Bluetooth"/>
    <n v="138.96000000000004"/>
    <n v="3"/>
    <n v="0"/>
    <n v="20.79"/>
    <n v="11.17"/>
    <s v="High"/>
    <s v="Not Returned"/>
  </r>
  <r>
    <n v="10931"/>
    <s v="ES-2015-CK1232548-42274"/>
    <n v="42274"/>
    <n v="42280"/>
    <s v="Standard Class"/>
    <s v="CK-1232548"/>
    <s v="Christine Kargatis"/>
    <s v="Home Office"/>
    <m/>
    <s v="Berlin"/>
    <s v="Berlin"/>
    <s v="Germany"/>
    <x v="2"/>
    <s v="MG023"/>
    <s v="Gilbert Wolff"/>
    <s v="Europe"/>
    <s v="FUR-FU-6242"/>
    <x v="1"/>
    <x v="11"/>
    <s v="Tenex Door Stop, Duo Pack"/>
    <n v="158.22000000000003"/>
    <n v="4"/>
    <n v="0.1"/>
    <n v="61.5"/>
    <n v="11.17"/>
    <s v="Medium"/>
    <s v="Not Returned"/>
  </r>
  <r>
    <n v="48959"/>
    <s v="TU-2012-JF5355134-40934"/>
    <n v="40934"/>
    <n v="40939"/>
    <s v="Standard Class"/>
    <s v="JF-5355134"/>
    <s v="Jay Fein"/>
    <s v="Consumer"/>
    <m/>
    <s v="Bornova"/>
    <s v="Izmir"/>
    <s v="Turkey"/>
    <x v="6"/>
    <s v="MG021"/>
    <s v="Kaoru Xun"/>
    <s v="Asia Pacific"/>
    <s v="OFF-AP-4492"/>
    <x v="2"/>
    <x v="6"/>
    <s v="Hamilton Beach Blender, White"/>
    <n v="114.86400000000002"/>
    <n v="4"/>
    <n v="0.6"/>
    <n v="-68.976000000000028"/>
    <n v="11.17"/>
    <s v="Medium"/>
    <s v="Not Returned"/>
  </r>
  <r>
    <n v="10395"/>
    <s v="ES-2013-PB18805120-41591"/>
    <n v="41591"/>
    <n v="41593"/>
    <s v="First Class"/>
    <s v="PB-18805120"/>
    <s v="Patrick Bzostek"/>
    <s v="Home Office"/>
    <m/>
    <s v="Madrid"/>
    <s v="Madrid"/>
    <s v="Spain"/>
    <x v="9"/>
    <s v="MG018"/>
    <s v="Gavino Bove"/>
    <s v="Europe"/>
    <s v="OFF-BI-4824"/>
    <x v="2"/>
    <x v="12"/>
    <s v="Ibico Hole Reinforcements, Durable"/>
    <n v="25.47"/>
    <n v="3"/>
    <n v="0"/>
    <n v="7.11"/>
    <n v="11.17"/>
    <s v="Critical"/>
    <s v="Not Returned"/>
  </r>
  <r>
    <n v="42515"/>
    <s v="SA-2014-SB10290110-41975"/>
    <n v="41975"/>
    <n v="41979"/>
    <s v="Standard Class"/>
    <s v="SB-10290110"/>
    <s v="Sean Braxton"/>
    <s v="Corporate"/>
    <m/>
    <s v="Medina"/>
    <s v="Al Madinah"/>
    <s v="Saudi Arabia"/>
    <x v="6"/>
    <s v="MG021"/>
    <s v="Kaoru Xun"/>
    <s v="Asia Pacific"/>
    <s v="OFF-PA-6606"/>
    <x v="2"/>
    <x v="14"/>
    <s v="Xerox Computer Printout Paper, Multicolor"/>
    <n v="111"/>
    <n v="4"/>
    <n v="0"/>
    <n v="24.36"/>
    <n v="11.17"/>
    <s v="Medium"/>
    <s v="Not Returned"/>
  </r>
  <r>
    <n v="11401"/>
    <s v="ES-2014-SO2033548-41954"/>
    <n v="41954"/>
    <n v="41959"/>
    <s v="Standard Class"/>
    <s v="SO-2033548"/>
    <s v="Sean O'Donnell"/>
    <s v="Consumer"/>
    <m/>
    <s v="Mainz"/>
    <s v="Rhineland-Palatinate"/>
    <s v="Germany"/>
    <x v="2"/>
    <s v="MG023"/>
    <s v="Gilbert Wolff"/>
    <s v="Europe"/>
    <s v="TEC-AC-3394"/>
    <x v="0"/>
    <x v="10"/>
    <s v="Belkin Mouse, Programmable"/>
    <n v="211.05"/>
    <n v="5"/>
    <n v="0"/>
    <n v="37.950000000000003"/>
    <n v="11.17"/>
    <s v="Medium"/>
    <s v="Not Returned"/>
  </r>
  <r>
    <n v="31048"/>
    <s v="ID-2015-SG2060592-42117"/>
    <n v="42117"/>
    <n v="42123"/>
    <s v="Standard Class"/>
    <s v="SG-2060592"/>
    <s v="Speros Goranitis"/>
    <s v="Consumer"/>
    <m/>
    <s v="Auckland"/>
    <s v="Auckland"/>
    <s v="New Zealand"/>
    <x v="1"/>
    <s v="MG013"/>
    <s v="Kauri Anaru"/>
    <s v="Asia Pacific"/>
    <s v="TEC-PH-3799"/>
    <x v="0"/>
    <x v="0"/>
    <s v="Cisco Office Telephone, with Caller ID"/>
    <n v="96.552000000000007"/>
    <n v="2"/>
    <n v="0.4"/>
    <n v="-25.788000000000011"/>
    <n v="11.17"/>
    <s v="Low"/>
    <s v="Not Returned"/>
  </r>
  <r>
    <n v="10022"/>
    <s v="US-2014-SC2005018-41783"/>
    <n v="41783"/>
    <n v="41790"/>
    <s v="Standard Class"/>
    <s v="SC-2005018"/>
    <s v="Sample Company A"/>
    <s v="Home Office"/>
    <m/>
    <s v="Limoeiro do Norte"/>
    <s v="Ceará"/>
    <s v="Brazil"/>
    <x v="7"/>
    <s v="MG014"/>
    <s v="Vasco Magalhães"/>
    <s v="LATAM"/>
    <s v="OFF-BI-6383"/>
    <x v="2"/>
    <x v="12"/>
    <s v="Wilson Jones Binding Machine, Durable"/>
    <n v="94.192000000000007"/>
    <n v="7"/>
    <n v="0.6"/>
    <n v="-120.14799999999998"/>
    <n v="11.164"/>
    <s v="Low"/>
    <s v="Not Returned"/>
  </r>
  <r>
    <n v="6246"/>
    <s v="MX-2014-IL1510082-41674"/>
    <n v="41674"/>
    <n v="41678"/>
    <s v="Standard Class"/>
    <s v="IL-1510082"/>
    <s v="Ivan Liston"/>
    <s v="Consumer"/>
    <m/>
    <s v="Fresnillo de González Echeverría"/>
    <s v="Zacatecas"/>
    <s v="Mexico"/>
    <x v="13"/>
    <s v="MG003"/>
    <s v="Nicodemo Bautista"/>
    <s v="LATAM"/>
    <s v="OFF-ST-4293"/>
    <x v="2"/>
    <x v="7"/>
    <s v="Fellowes Trays, Blue"/>
    <n v="114.78000000000002"/>
    <n v="3"/>
    <n v="0"/>
    <n v="5.7"/>
    <n v="11.163"/>
    <s v="Medium"/>
    <s v="Not Returned"/>
  </r>
  <r>
    <n v="15304"/>
    <s v="ES-2014-AA1037564-42003"/>
    <n v="42003"/>
    <n v="42006"/>
    <s v="First Class"/>
    <s v="AA-1037564"/>
    <s v="Allen Armold"/>
    <s v="Consumer"/>
    <m/>
    <s v="Molfetta"/>
    <s v="Apulia"/>
    <s v="Italy"/>
    <x v="9"/>
    <s v="MG018"/>
    <s v="Gavino Bove"/>
    <s v="Europe"/>
    <s v="OFF-BI-4810"/>
    <x v="2"/>
    <x v="12"/>
    <s v="Ibico Binder Covers, Recycled"/>
    <n v="42.03"/>
    <n v="3"/>
    <n v="0"/>
    <n v="15.48"/>
    <n v="11.16"/>
    <s v="High"/>
    <s v="Not Returned"/>
  </r>
  <r>
    <n v="44909"/>
    <s v="SO-2014-CS2400116-41989"/>
    <n v="41989"/>
    <n v="41993"/>
    <s v="Standard Class"/>
    <s v="CS-2400116"/>
    <s v="Christopher Schild"/>
    <s v="Home Office"/>
    <m/>
    <s v="Mogadishu"/>
    <s v="Banaadir"/>
    <s v="Somalia"/>
    <x v="10"/>
    <s v="MG006"/>
    <s v="Wasswa Ahmed"/>
    <s v="Africa"/>
    <s v="OFF-AP-3856"/>
    <x v="2"/>
    <x v="6"/>
    <s v="Cuisinart Blender, Black"/>
    <n v="132.84"/>
    <n v="2"/>
    <n v="0"/>
    <n v="1.32"/>
    <n v="11.16"/>
    <s v="Medium"/>
    <s v="Not Returned"/>
  </r>
  <r>
    <n v="29781"/>
    <s v="IN-2014-DK1289559-41697"/>
    <n v="41697"/>
    <n v="41702"/>
    <s v="Standard Class"/>
    <s v="DK-1289559"/>
    <s v="Dana Kaydos"/>
    <s v="Consumer"/>
    <m/>
    <s v="Jakarta"/>
    <s v="Jakarta"/>
    <s v="Indonesia"/>
    <x v="17"/>
    <s v="MG015"/>
    <s v="Preecha Metharom"/>
    <s v="Asia Pacific"/>
    <s v="FUR-CH-5373"/>
    <x v="1"/>
    <x v="1"/>
    <s v="Novimex Chairmat, Set of Two"/>
    <n v="85.541399999999996"/>
    <n v="2"/>
    <n v="0.27"/>
    <n v="11.681399999999996"/>
    <n v="11.16"/>
    <s v="High"/>
    <s v="Not Returned"/>
  </r>
  <r>
    <n v="26098"/>
    <s v="IN-2013-EH137657-41447"/>
    <n v="41447"/>
    <n v="41452"/>
    <s v="Second Class"/>
    <s v="EH-137657"/>
    <s v="Edward Hooks"/>
    <s v="Corporate"/>
    <m/>
    <s v="Melbourne"/>
    <s v="Victoria"/>
    <s v="Australia"/>
    <x v="1"/>
    <s v="MG013"/>
    <s v="Kauri Anaru"/>
    <s v="Asia Pacific"/>
    <s v="FUR-BO-4855"/>
    <x v="1"/>
    <x v="4"/>
    <s v="Ikea Corner Shelving, Traditional"/>
    <n v="221.50800000000001"/>
    <n v="2"/>
    <n v="0.1"/>
    <n v="41.808"/>
    <n v="11.16"/>
    <s v="Medium"/>
    <s v="Not Returned"/>
  </r>
  <r>
    <n v="15482"/>
    <s v="ES-2015-LS16945139-42342"/>
    <n v="42342"/>
    <n v="42344"/>
    <s v="Second Class"/>
    <s v="LS-16945139"/>
    <s v="Linda Southworth"/>
    <s v="Corporate"/>
    <m/>
    <s v="Bolton"/>
    <s v="England"/>
    <s v="United Kingdom"/>
    <x v="12"/>
    <s v="MG012"/>
    <s v="Miina Nylund"/>
    <s v="Europe"/>
    <s v="OFF-BI-4806"/>
    <x v="2"/>
    <x v="12"/>
    <s v="Ibico 3-Hole Punch, Recycled"/>
    <n v="92.43"/>
    <n v="3"/>
    <n v="0"/>
    <n v="25.83"/>
    <n v="11.16"/>
    <s v="High"/>
    <s v="Not Returned"/>
  </r>
  <r>
    <n v="44457"/>
    <s v="EG-2012-MC727538-41130"/>
    <n v="41130"/>
    <n v="41132"/>
    <s v="Second Class"/>
    <s v="MC-727538"/>
    <s v="Marc Crier"/>
    <s v="Consumer"/>
    <m/>
    <s v="Cairo"/>
    <s v="Al Qahirah"/>
    <s v="Egypt"/>
    <x v="19"/>
    <s v="MG011"/>
    <s v="Lindiwe Afolayan"/>
    <s v="Africa"/>
    <s v="TEC-PH-5351"/>
    <x v="0"/>
    <x v="0"/>
    <s v="Nokia Signal Booster, Full Size"/>
    <n v="137.79"/>
    <n v="1"/>
    <n v="0"/>
    <n v="28.92"/>
    <n v="11.16"/>
    <s v="Critical"/>
    <s v="Not Returned"/>
  </r>
  <r>
    <n v="22810"/>
    <s v="IN-2015-MC1757527-42066"/>
    <n v="42066"/>
    <n v="42068"/>
    <s v="First Class"/>
    <s v="MC-1757527"/>
    <s v="Matt Collins"/>
    <s v="Consumer"/>
    <m/>
    <s v="Shulan"/>
    <s v="Jilin"/>
    <s v="China"/>
    <x v="8"/>
    <s v="MG007"/>
    <s v="Hadia Bousaid"/>
    <s v="Asia Pacific"/>
    <s v="OFF-ST-6251"/>
    <x v="2"/>
    <x v="7"/>
    <s v="Tenex Folders, Single Width"/>
    <n v="46.5"/>
    <n v="2"/>
    <n v="0"/>
    <n v="9.3000000000000007"/>
    <n v="11.16"/>
    <s v="Critical"/>
    <s v="Not Returned"/>
  </r>
  <r>
    <n v="44725"/>
    <s v="CM-2015-MH762022-42124"/>
    <n v="42124"/>
    <n v="42129"/>
    <s v="Standard Class"/>
    <s v="MH-762022"/>
    <s v="Matt Hagelstein"/>
    <s v="Corporate"/>
    <m/>
    <s v="Garoua"/>
    <s v="Nord"/>
    <s v="Cameroon"/>
    <x v="16"/>
    <s v="MG002"/>
    <s v="Andile Ihejirika"/>
    <s v="Africa"/>
    <s v="OFF-PA-6605"/>
    <x v="2"/>
    <x v="14"/>
    <s v="Xerox Computer Printout Paper, 8.5 x 11"/>
    <n v="60.96"/>
    <n v="2"/>
    <n v="0"/>
    <n v="5.46"/>
    <n v="11.16"/>
    <s v="High"/>
    <s v="Not Returned"/>
  </r>
  <r>
    <n v="48852"/>
    <s v="EG-2014-NL831038-41794"/>
    <n v="41794"/>
    <n v="41796"/>
    <s v="First Class"/>
    <s v="NL-831038"/>
    <s v="Nancy Lomonaco"/>
    <s v="Home Office"/>
    <m/>
    <s v="Asyut"/>
    <s v="Asyut"/>
    <s v="Egypt"/>
    <x v="19"/>
    <s v="MG011"/>
    <s v="Lindiwe Afolayan"/>
    <s v="Africa"/>
    <s v="TEC-PH-5260"/>
    <x v="0"/>
    <x v="0"/>
    <s v="Motorola Office Telephone, Full Size"/>
    <n v="146.1"/>
    <n v="2"/>
    <n v="0"/>
    <n v="46.74"/>
    <n v="11.16"/>
    <s v="High"/>
    <s v="Not Returned"/>
  </r>
  <r>
    <n v="28010"/>
    <s v="ID-2014-RF197357-41675"/>
    <n v="41675"/>
    <n v="41679"/>
    <s v="Standard Class"/>
    <s v="RF-197357"/>
    <s v="Roland Fjeld"/>
    <s v="Consumer"/>
    <m/>
    <s v="Geraldton"/>
    <s v="Western Australia"/>
    <s v="Australia"/>
    <x v="1"/>
    <s v="MG013"/>
    <s v="Kauri Anaru"/>
    <s v="Asia Pacific"/>
    <s v="TEC-AC-4178"/>
    <x v="0"/>
    <x v="10"/>
    <s v="Enermax Numeric Keypad, Bluetooth"/>
    <n v="206.38800000000001"/>
    <n v="4"/>
    <n v="0.1"/>
    <n v="-13.812000000000001"/>
    <n v="11.16"/>
    <s v="Medium"/>
    <s v="Not Returned"/>
  </r>
  <r>
    <n v="13357"/>
    <s v="ES-2013-RD19810139-41457"/>
    <n v="41457"/>
    <n v="41461"/>
    <s v="Standard Class"/>
    <s v="RD-19810139"/>
    <s v="Ross DeVincentis"/>
    <s v="Home Office"/>
    <m/>
    <s v="Southend-on-Sea"/>
    <s v="England"/>
    <s v="United Kingdom"/>
    <x v="12"/>
    <s v="MG012"/>
    <s v="Miina Nylund"/>
    <s v="Europe"/>
    <s v="OFF-AP-4953"/>
    <x v="2"/>
    <x v="6"/>
    <s v="KitchenAid Coffee Grinder, Red"/>
    <n v="211.41"/>
    <n v="3"/>
    <n v="0"/>
    <n v="35.910000000000004"/>
    <n v="11.16"/>
    <s v="Medium"/>
    <s v="Not Returned"/>
  </r>
  <r>
    <n v="46642"/>
    <s v="RO-2015-SE10110107-42192"/>
    <n v="42192"/>
    <n v="42197"/>
    <s v="Standard Class"/>
    <s v="SE-10110107"/>
    <s v="Sanjit Engle"/>
    <s v="Consumer"/>
    <m/>
    <s v="Braila"/>
    <s v="Braila"/>
    <s v="Romania"/>
    <x v="11"/>
    <s v="MG009"/>
    <s v="Oxana Lagunov"/>
    <s v="Europe"/>
    <s v="FUR-BO-5953"/>
    <x v="1"/>
    <x v="4"/>
    <s v="Sauder Corner Shelving, Mobile"/>
    <n v="149.82000000000002"/>
    <n v="1"/>
    <n v="0"/>
    <n v="44.94"/>
    <n v="11.16"/>
    <s v="Medium"/>
    <s v="Not Returned"/>
  </r>
  <r>
    <n v="36728"/>
    <s v="CA-2015-FC14245140-42299"/>
    <n v="42299"/>
    <n v="42303"/>
    <s v="Standard Class"/>
    <s v="FC-142451406"/>
    <s v="Frank Carlisle"/>
    <s v="Home Office"/>
    <n v="44107"/>
    <s v="Lakewood"/>
    <s v="Ohio"/>
    <s v="United States"/>
    <x v="14"/>
    <s v="MG010"/>
    <s v="Dolores Davis"/>
    <s v="USCA"/>
    <s v="OFF-PA-5716"/>
    <x v="2"/>
    <x v="14"/>
    <s v="RSVP Cards &amp; Envelopes, Blank White, 8-1/2&quot; X 11&quot;, 24 Cards/25 Envelopes/Set"/>
    <n v="4.0640000000000001"/>
    <n v="1"/>
    <n v="0.2"/>
    <n v="1.3715999999999999"/>
    <n v="1.37"/>
    <s v="Medium"/>
    <s v="Not Returned"/>
  </r>
  <r>
    <n v="19159"/>
    <s v="IT-2012-SJ2050064-40932"/>
    <n v="40932"/>
    <n v="40934"/>
    <s v="First Class"/>
    <s v="SJ-2050064"/>
    <s v="Shirley Jackson"/>
    <s v="Consumer"/>
    <m/>
    <s v="Bologna"/>
    <s v="Emilia-Romagna"/>
    <s v="Italy"/>
    <x v="9"/>
    <s v="MG018"/>
    <s v="Gavino Bove"/>
    <s v="Europe"/>
    <s v="OFF-PA-5869"/>
    <x v="2"/>
    <x v="14"/>
    <s v="SanDisk Memo Slips, Multicolor"/>
    <n v="55.17"/>
    <n v="3"/>
    <n v="0"/>
    <n v="2.6999999999999997"/>
    <n v="11.16"/>
    <s v="Critical"/>
    <s v="Not Returned"/>
  </r>
  <r>
    <n v="11446"/>
    <s v="ES-2015-ST2053045-42293"/>
    <n v="42293"/>
    <n v="42294"/>
    <s v="First Class"/>
    <s v="ST-2053045"/>
    <s v="Shui Tom"/>
    <s v="Consumer"/>
    <m/>
    <s v="Carpentras"/>
    <s v="Provence-Alpes-Côte d'Azur"/>
    <s v="France"/>
    <x v="2"/>
    <s v="MG023"/>
    <s v="Gilbert Wolff"/>
    <s v="Europe"/>
    <s v="OFF-BI-3737"/>
    <x v="2"/>
    <x v="12"/>
    <s v="Cardinal Index Tab, Clear"/>
    <n v="47.039999999999992"/>
    <n v="7"/>
    <n v="0"/>
    <n v="19.739999999999998"/>
    <n v="11.16"/>
    <s v="High"/>
    <s v="Not Returned"/>
  </r>
  <r>
    <n v="10228"/>
    <s v="US-2015-RK1930018-42206"/>
    <n v="42206"/>
    <n v="42208"/>
    <s v="Second Class"/>
    <s v="RK-1930018"/>
    <s v="Ralph Kennedy"/>
    <s v="Consumer"/>
    <m/>
    <s v="Presidente Dutra"/>
    <s v="Maranhão"/>
    <s v="Brazil"/>
    <x v="7"/>
    <s v="MG014"/>
    <s v="Vasco Magalhães"/>
    <s v="LATAM"/>
    <s v="FUR-CH-5449"/>
    <x v="1"/>
    <x v="1"/>
    <s v="Office Star Rocking Chair, Set of Two"/>
    <n v="114.52799999999999"/>
    <n v="3"/>
    <n v="0.6"/>
    <n v="-105.97200000000001"/>
    <n v="11.157"/>
    <s v="Medium"/>
    <s v="Not Returned"/>
  </r>
  <r>
    <n v="6630"/>
    <s v="US-2015-LB1679582-42322"/>
    <n v="42322"/>
    <n v="42327"/>
    <s v="Standard Class"/>
    <s v="LB-1679582"/>
    <s v="Laurel Beltran"/>
    <s v="Home Office"/>
    <m/>
    <s v="Puebla"/>
    <s v="Puebla"/>
    <s v="Mexico"/>
    <x v="13"/>
    <s v="MG003"/>
    <s v="Nicodemo Bautista"/>
    <s v="LATAM"/>
    <s v="FUR-CH-4631"/>
    <x v="1"/>
    <x v="1"/>
    <s v="Hon Chairmat, Black"/>
    <n v="254.87999999999997"/>
    <n v="9"/>
    <n v="0.2"/>
    <n v="-22.319999999999993"/>
    <n v="11.156000000000001"/>
    <s v="Medium"/>
    <s v="Not Returned"/>
  </r>
  <r>
    <n v="3039"/>
    <s v="MX-2013-PB1915082-41410"/>
    <n v="41410"/>
    <n v="41410"/>
    <s v="Same Day"/>
    <s v="PB-1915082"/>
    <s v="Philip Brown"/>
    <s v="Consumer"/>
    <m/>
    <s v="Temixco"/>
    <s v="Morelos"/>
    <s v="Mexico"/>
    <x v="13"/>
    <s v="MG003"/>
    <s v="Nicodemo Bautista"/>
    <s v="LATAM"/>
    <s v="OFF-FA-3070"/>
    <x v="2"/>
    <x v="8"/>
    <s v="Advantus Staples, Bulk Pack"/>
    <n v="28.96"/>
    <n v="4"/>
    <n v="0"/>
    <n v="2.88"/>
    <n v="11.154999999999999"/>
    <s v="High"/>
    <s v="Not Returned"/>
  </r>
  <r>
    <n v="9845"/>
    <s v="MX-2015-KB1624039-42364"/>
    <n v="42364"/>
    <n v="42368"/>
    <s v="Standard Class"/>
    <s v="KB-1624039"/>
    <s v="Karen Bern"/>
    <s v="Corporate"/>
    <m/>
    <s v="Soyapango"/>
    <s v="San Salvador"/>
    <s v="El Salvador"/>
    <x v="13"/>
    <s v="MG003"/>
    <s v="Nicodemo Bautista"/>
    <s v="LATAM"/>
    <s v="OFF-AP-4719"/>
    <x v="2"/>
    <x v="6"/>
    <s v="Hoover Blender, Black"/>
    <n v="128.80000000000001"/>
    <n v="2"/>
    <n v="0"/>
    <n v="33.479999999999997"/>
    <n v="11.153"/>
    <s v="Medium"/>
    <s v="Not Returned"/>
  </r>
  <r>
    <n v="40895"/>
    <s v="CA-2013-FC14245140-41536"/>
    <n v="41536"/>
    <n v="41540"/>
    <s v="Standard Class"/>
    <s v="FC-142451404"/>
    <s v="Frank Carlisle"/>
    <s v="Home Office"/>
    <n v="95823"/>
    <s v="Sacramento"/>
    <s v="California"/>
    <s v="United States"/>
    <x v="4"/>
    <s v="MG024"/>
    <s v="Derrick Snyders"/>
    <s v="USCA"/>
    <s v="FUR-FU-5987"/>
    <x v="1"/>
    <x v="11"/>
    <s v="Seth Thomas 8 1/2&quot; Cubicle Clock"/>
    <n v="60.84"/>
    <n v="3"/>
    <n v="0"/>
    <n v="19.468799999999998"/>
    <n v="1.29"/>
    <s v="Medium"/>
    <s v="Not Returned"/>
  </r>
  <r>
    <n v="24807"/>
    <s v="IN-2013-AM1070527-41535"/>
    <n v="41535"/>
    <n v="41539"/>
    <s v="Standard Class"/>
    <s v="AM-1070527"/>
    <s v="Anne McFarland"/>
    <s v="Consumer"/>
    <m/>
    <s v="Shanghai"/>
    <s v="Shanghai"/>
    <s v="China"/>
    <x v="8"/>
    <s v="MG007"/>
    <s v="Hadia Bousaid"/>
    <s v="Asia Pacific"/>
    <s v="OFF-SU-4130"/>
    <x v="2"/>
    <x v="15"/>
    <s v="Elite Scissors, Steel"/>
    <n v="109.65"/>
    <n v="5"/>
    <n v="0"/>
    <n v="25.2"/>
    <n v="11.15"/>
    <s v="High"/>
    <s v="Not Returned"/>
  </r>
  <r>
    <n v="37173"/>
    <s v="CA-2012-FG14260140-41049"/>
    <n v="41049"/>
    <n v="41054"/>
    <s v="Standard Class"/>
    <s v="FG-142601406"/>
    <s v="Frank Gastineau"/>
    <s v="Home Office"/>
    <n v="1841"/>
    <s v="Lawrence"/>
    <s v="Massachusetts"/>
    <s v="United States"/>
    <x v="14"/>
    <s v="MG010"/>
    <s v="Dolores Davis"/>
    <s v="USCA"/>
    <s v="OFF-BI-4360"/>
    <x v="2"/>
    <x v="12"/>
    <s v="GBC ProClick Punch Binding System"/>
    <n v="447.85999999999996"/>
    <n v="7"/>
    <n v="0"/>
    <n v="219.45140000000001"/>
    <n v="29.7"/>
    <s v="Medium"/>
    <s v="Not Returned"/>
  </r>
  <r>
    <n v="18452"/>
    <s v="ES-2014-JF1556545-41886"/>
    <n v="41886"/>
    <n v="41892"/>
    <s v="Standard Class"/>
    <s v="JF-1556545"/>
    <s v="Jill Fjeld"/>
    <s v="Consumer"/>
    <m/>
    <s v="Cannes"/>
    <s v="Provence-Alpes-Côte d'Azur"/>
    <s v="France"/>
    <x v="2"/>
    <s v="MG023"/>
    <s v="Gilbert Wolff"/>
    <s v="Europe"/>
    <s v="OFF-AR-3463"/>
    <x v="2"/>
    <x v="5"/>
    <s v="BIC Pencil Sharpener, Water Color"/>
    <n v="64.38"/>
    <n v="2"/>
    <n v="0"/>
    <n v="24.42"/>
    <n v="11.15"/>
    <s v="Low"/>
    <s v="Not Returned"/>
  </r>
  <r>
    <n v="15657"/>
    <s v="ES-2014-JE161658-41986"/>
    <n v="41986"/>
    <n v="41990"/>
    <s v="Standard Class"/>
    <s v="JE-161658"/>
    <s v="Justin Ellison"/>
    <s v="Corporate"/>
    <m/>
    <s v="Vienna"/>
    <s v="Vienna"/>
    <s v="Austria"/>
    <x v="2"/>
    <s v="MG023"/>
    <s v="Gilbert Wolff"/>
    <s v="Europe"/>
    <s v="OFF-AR-5923"/>
    <x v="2"/>
    <x v="5"/>
    <s v="Sanford Pencil Sharpener, Water Color"/>
    <n v="156.6"/>
    <n v="6"/>
    <n v="0"/>
    <n v="40.679999999999993"/>
    <n v="11.15"/>
    <s v="Medium"/>
    <s v="Not Returned"/>
  </r>
  <r>
    <n v="41795"/>
    <s v="SF-2015-MC7845117-42007"/>
    <n v="42007"/>
    <n v="42013"/>
    <s v="Standard Class"/>
    <s v="MC-7845117"/>
    <s v="Michael Chen"/>
    <s v="Consumer"/>
    <m/>
    <s v="Cape Town"/>
    <s v="Western Cape"/>
    <s v="South Africa"/>
    <x v="20"/>
    <s v="MG016"/>
    <s v="Nora Cuijper"/>
    <s v="Africa"/>
    <s v="FUR-CH-4683"/>
    <x v="1"/>
    <x v="1"/>
    <s v="Hon Rocking Chair, Red"/>
    <n v="130.62"/>
    <n v="1"/>
    <n v="0"/>
    <n v="10.44"/>
    <n v="11.15"/>
    <s v="Medium"/>
    <s v="Not Returned"/>
  </r>
  <r>
    <n v="20775"/>
    <s v="ID-2013-RD19585102-41285"/>
    <n v="41285"/>
    <n v="41290"/>
    <s v="Standard Class"/>
    <s v="RD-19585102"/>
    <s v="Rob Dowd"/>
    <s v="Consumer"/>
    <m/>
    <s v="Caloocan"/>
    <s v="National Capital"/>
    <s v="Philippines"/>
    <x v="17"/>
    <s v="MG015"/>
    <s v="Preecha Metharom"/>
    <s v="Asia Pacific"/>
    <s v="TEC-MA-5011"/>
    <x v="0"/>
    <x v="9"/>
    <s v="Konica Phone, Red"/>
    <n v="187.51500000000001"/>
    <n v="3"/>
    <n v="0.25"/>
    <n v="-17.505000000000003"/>
    <n v="11.15"/>
    <s v="Medium"/>
    <s v="Not Returned"/>
  </r>
  <r>
    <n v="37175"/>
    <s v="CA-2012-FG14260140-41049"/>
    <n v="41049"/>
    <n v="41054"/>
    <s v="Standard Class"/>
    <s v="FG-142601406"/>
    <s v="Frank Gastineau"/>
    <s v="Home Office"/>
    <n v="1841"/>
    <s v="Lawrence"/>
    <s v="Massachusetts"/>
    <s v="United States"/>
    <x v="14"/>
    <s v="MG010"/>
    <s v="Dolores Davis"/>
    <s v="USCA"/>
    <s v="OFF-AP-3368"/>
    <x v="2"/>
    <x v="6"/>
    <s v="Belkin 8 Outlet Surge Protector"/>
    <n v="245.88"/>
    <n v="6"/>
    <n v="0"/>
    <n v="68.846399999999988"/>
    <n v="22.76"/>
    <s v="Medium"/>
    <s v="Not Returned"/>
  </r>
  <r>
    <n v="44885"/>
    <s v="BO-2012-SS1059013-41132"/>
    <n v="41132"/>
    <n v="41134"/>
    <s v="Second Class"/>
    <s v="SS-1059013"/>
    <s v="Sonia Sunley"/>
    <s v="Consumer"/>
    <m/>
    <s v="Hrodna"/>
    <s v="Hrodna"/>
    <s v="Belarus"/>
    <x v="11"/>
    <s v="MG009"/>
    <s v="Oxana Lagunov"/>
    <s v="Europe"/>
    <s v="OFF-SU-4978"/>
    <x v="2"/>
    <x v="15"/>
    <s v="Kleencut Letter Opener, Easy Grip"/>
    <n v="28.68"/>
    <n v="1"/>
    <n v="0"/>
    <n v="3.42"/>
    <n v="11.15"/>
    <s v="Critical"/>
    <s v="Not Returned"/>
  </r>
  <r>
    <n v="24353"/>
    <s v="ID-2014-TT2122088-41999"/>
    <n v="41999"/>
    <n v="42003"/>
    <s v="Standard Class"/>
    <s v="TT-2122088"/>
    <s v="Thomas Thornton"/>
    <s v="Consumer"/>
    <m/>
    <s v="Yangon"/>
    <s v="Yangon"/>
    <s v="Myanmar (Burma)"/>
    <x v="17"/>
    <s v="MG015"/>
    <s v="Preecha Metharom"/>
    <s v="Asia Pacific"/>
    <s v="OFF-PA-5852"/>
    <x v="2"/>
    <x v="14"/>
    <s v="SanDisk Computer Printout Paper, Multicolor"/>
    <n v="103.584"/>
    <n v="4"/>
    <n v="0.17"/>
    <n v="29.903999999999993"/>
    <n v="11.15"/>
    <s v="High"/>
    <s v="Not Returned"/>
  </r>
  <r>
    <n v="2263"/>
    <s v="MX-2012-TZ2144582-41165"/>
    <n v="41165"/>
    <n v="41169"/>
    <s v="Standard Class"/>
    <s v="TZ-2144582"/>
    <s v="Tom Zandusky"/>
    <s v="Corporate"/>
    <m/>
    <s v="Puebla"/>
    <s v="Puebla"/>
    <s v="Mexico"/>
    <x v="13"/>
    <s v="MG003"/>
    <s v="Nicodemo Bautista"/>
    <s v="LATAM"/>
    <s v="FUR-CH-4525"/>
    <x v="1"/>
    <x v="1"/>
    <s v="Harbour Creations Chairmat, Set of Two"/>
    <n v="158.40000000000003"/>
    <n v="4"/>
    <n v="0.2"/>
    <n v="19.759999999999998"/>
    <n v="11.145999999999999"/>
    <s v="Medium"/>
    <s v="Not Returned"/>
  </r>
  <r>
    <n v="5516"/>
    <s v="MX-2014-NM1844518-41845"/>
    <n v="41845"/>
    <n v="41847"/>
    <s v="First Class"/>
    <s v="NM-1844518"/>
    <s v="Nathan Mautz"/>
    <s v="Home Office"/>
    <m/>
    <s v="Mossoró"/>
    <s v="Rio Grande do Norte"/>
    <s v="Brazil"/>
    <x v="7"/>
    <s v="MG014"/>
    <s v="Vasco Magalhães"/>
    <s v="LATAM"/>
    <s v="FUR-FU-3956"/>
    <x v="1"/>
    <x v="11"/>
    <s v="Deflect-O Stacking Tray, Durable"/>
    <n v="67.44"/>
    <n v="4"/>
    <n v="0"/>
    <n v="0.64"/>
    <n v="11.144"/>
    <s v="High"/>
    <s v="Not Returned"/>
  </r>
  <r>
    <n v="46843"/>
    <s v="TU-2013-EM4095134-41356"/>
    <n v="41356"/>
    <n v="41363"/>
    <s v="Standard Class"/>
    <s v="EM-4095134"/>
    <s v="Eudokia Martin"/>
    <s v="Corporate"/>
    <m/>
    <s v="Iskenderun"/>
    <s v="Hatay"/>
    <s v="Turkey"/>
    <x v="6"/>
    <s v="MG021"/>
    <s v="Kaoru Xun"/>
    <s v="Asia Pacific"/>
    <s v="FUR-CH-5447"/>
    <x v="1"/>
    <x v="1"/>
    <s v="Office Star Rocking Chair, Black"/>
    <n v="221.56800000000004"/>
    <n v="4"/>
    <n v="0.6"/>
    <n v="-221.59200000000004"/>
    <n v="11.14"/>
    <s v="Medium"/>
    <s v="Not Returned"/>
  </r>
  <r>
    <n v="17664"/>
    <s v="IT-2013-LH17155124-41510"/>
    <n v="41510"/>
    <n v="41514"/>
    <s v="Standard Class"/>
    <s v="LH-17155124"/>
    <s v="Logan Haushalter"/>
    <s v="Consumer"/>
    <m/>
    <s v="Gothenburg"/>
    <s v="Västra Götaland"/>
    <s v="Sweden"/>
    <x v="12"/>
    <s v="MG012"/>
    <s v="Miina Nylund"/>
    <s v="Europe"/>
    <s v="OFF-AP-3583"/>
    <x v="2"/>
    <x v="6"/>
    <s v="Breville Toaster, Red"/>
    <n v="153.42000000000002"/>
    <n v="4"/>
    <n v="0.5"/>
    <n v="-52.260000000000019"/>
    <n v="11.14"/>
    <s v="Medium"/>
    <s v="Not Returned"/>
  </r>
  <r>
    <n v="34403"/>
    <s v="CA-2015-FG14260140-42196"/>
    <n v="42196"/>
    <n v="42200"/>
    <s v="Standard Class"/>
    <s v="FG-142601402"/>
    <s v="Frank Gastineau"/>
    <s v="Home Office"/>
    <n v="60505"/>
    <s v="Aurora"/>
    <s v="Illinois"/>
    <s v="United States"/>
    <x v="0"/>
    <s v="MG005"/>
    <s v="Lon Bonher"/>
    <s v="USCA"/>
    <s v="OFF-ST-4271"/>
    <x v="2"/>
    <x v="7"/>
    <s v="Fellowes Mobile File Cart, Black"/>
    <n v="298.464"/>
    <n v="6"/>
    <n v="0.2"/>
    <n v="26.115600000000015"/>
    <n v="16.309999999999999"/>
    <s v="High"/>
    <s v="Not Returned"/>
  </r>
  <r>
    <n v="30429"/>
    <s v="IN-2015-RB193307-42187"/>
    <n v="42187"/>
    <n v="42191"/>
    <s v="Standard Class"/>
    <s v="RB-193307"/>
    <s v="Randy Bradley"/>
    <s v="Consumer"/>
    <m/>
    <s v="Wagga Wagga"/>
    <s v="New South Wales"/>
    <s v="Australia"/>
    <x v="1"/>
    <s v="MG013"/>
    <s v="Kauri Anaru"/>
    <s v="Asia Pacific"/>
    <s v="TEC-PH-3816"/>
    <x v="0"/>
    <x v="0"/>
    <s v="Cisco Speaker Phone, Full Size"/>
    <n v="139.76999999999998"/>
    <n v="1"/>
    <n v="0"/>
    <n v="29.339999999999996"/>
    <n v="11.14"/>
    <s v="Medium"/>
    <s v="Not Returned"/>
  </r>
  <r>
    <n v="27723"/>
    <s v="IN-2015-TS2143059-42264"/>
    <n v="42264"/>
    <n v="42268"/>
    <s v="Standard Class"/>
    <s v="TS-2143059"/>
    <s v="Tom Stivers"/>
    <s v="Corporate"/>
    <m/>
    <s v="Bandung"/>
    <s v="Jawa Barat"/>
    <s v="Indonesia"/>
    <x v="17"/>
    <s v="MG015"/>
    <s v="Preecha Metharom"/>
    <s v="Asia Pacific"/>
    <s v="FUR-FU-6237"/>
    <x v="1"/>
    <x v="11"/>
    <s v="Tenex Clock, Duo Pack"/>
    <n v="146.90520000000001"/>
    <n v="4"/>
    <n v="0.27"/>
    <n v="24.145199999999996"/>
    <n v="11.14"/>
    <s v="Medium"/>
    <s v="Not Returned"/>
  </r>
  <r>
    <n v="3707"/>
    <s v="MX-2013-CC1243082-41444"/>
    <n v="41444"/>
    <n v="41448"/>
    <s v="Standard Class"/>
    <s v="CC-1243082"/>
    <s v="Chuck Clark"/>
    <s v="Home Office"/>
    <m/>
    <s v="Tlalpan"/>
    <s v="Distrito Federal"/>
    <s v="Mexico"/>
    <x v="13"/>
    <s v="MG003"/>
    <s v="Nicodemo Bautista"/>
    <s v="LATAM"/>
    <s v="TEC-AC-3396"/>
    <x v="0"/>
    <x v="10"/>
    <s v="Belkin Numeric Keypad, Bluetooth"/>
    <n v="77"/>
    <n v="2"/>
    <n v="0"/>
    <n v="21.56"/>
    <n v="11.138999999999999"/>
    <s v="High"/>
    <s v="Not Returned"/>
  </r>
  <r>
    <n v="3252"/>
    <s v="MX-2014-MC1763518-41880"/>
    <n v="41880"/>
    <n v="41884"/>
    <s v="Standard Class"/>
    <s v="MC-1763518"/>
    <s v="Matthew Clasen"/>
    <s v="Corporate"/>
    <m/>
    <s v="Boa Esperança"/>
    <s v="Minas Gerais"/>
    <s v="Brazil"/>
    <x v="7"/>
    <s v="MG014"/>
    <s v="Vasco Magalhães"/>
    <s v="LATAM"/>
    <s v="OFF-EN-3097"/>
    <x v="2"/>
    <x v="16"/>
    <s v="Ames Interoffice Envelope, Security-Tint"/>
    <n v="95.04"/>
    <n v="3"/>
    <n v="0"/>
    <n v="36.059999999999995"/>
    <n v="11.138"/>
    <s v="Medium"/>
    <s v="Not Returned"/>
  </r>
  <r>
    <n v="940"/>
    <s v="MX-2013-MG1769582-41285"/>
    <n v="41285"/>
    <n v="41292"/>
    <s v="Standard Class"/>
    <s v="MG-1769582"/>
    <s v="Maureen Gnade"/>
    <s v="Consumer"/>
    <m/>
    <s v="Mexico City"/>
    <s v="Distrito Federal"/>
    <s v="Mexico"/>
    <x v="13"/>
    <s v="MG003"/>
    <s v="Nicodemo Bautista"/>
    <s v="LATAM"/>
    <s v="OFF-SU-4133"/>
    <x v="2"/>
    <x v="15"/>
    <s v="Elite Shears, Serrated"/>
    <n v="174.83999999999997"/>
    <n v="6"/>
    <n v="0"/>
    <n v="0"/>
    <n v="11.138"/>
    <s v="Low"/>
    <s v="Not Returned"/>
  </r>
  <r>
    <n v="35275"/>
    <s v="CA-2015-FG14260140-42280"/>
    <n v="42280"/>
    <n v="42285"/>
    <s v="Standard Class"/>
    <s v="FG-142601404"/>
    <s v="Frank Gastineau"/>
    <s v="Home Office"/>
    <n v="98105"/>
    <s v="Seattle"/>
    <s v="Washington"/>
    <s v="United States"/>
    <x v="4"/>
    <s v="MG024"/>
    <s v="Derrick Snyders"/>
    <s v="USCA"/>
    <s v="TEC-PH-4802"/>
    <x v="0"/>
    <x v="0"/>
    <s v="i.Sound Portable Power - 8000 mAh"/>
    <n v="84.784000000000006"/>
    <n v="2"/>
    <n v="0.2"/>
    <n v="-20.136200000000006"/>
    <n v="6.78"/>
    <s v="High"/>
    <s v="Not Returned"/>
  </r>
  <r>
    <n v="36431"/>
    <s v="CA-2015-FG14260140-42335"/>
    <n v="42335"/>
    <n v="42339"/>
    <s v="Standard Class"/>
    <s v="FG-142601406"/>
    <s v="Frank Gastineau"/>
    <s v="Home Office"/>
    <n v="10009"/>
    <s v="New York City"/>
    <s v="New York"/>
    <s v="United States"/>
    <x v="14"/>
    <s v="MG010"/>
    <s v="Dolores Davis"/>
    <s v="USCA"/>
    <s v="OFF-BI-3474"/>
    <x v="2"/>
    <x v="12"/>
    <s v="Binding Machine Supplies"/>
    <n v="93.344000000000008"/>
    <n v="4"/>
    <n v="0.2"/>
    <n v="32.670400000000001"/>
    <n v="6.7"/>
    <s v="Medium"/>
    <s v="Not Returned"/>
  </r>
  <r>
    <n v="27252"/>
    <s v="IN-2015-AT1073527-42292"/>
    <n v="42292"/>
    <n v="42298"/>
    <s v="Standard Class"/>
    <s v="AT-1073527"/>
    <s v="Annie Thurman"/>
    <s v="Consumer"/>
    <m/>
    <s v="Chifeng"/>
    <s v="Inner Mongolia"/>
    <s v="China"/>
    <x v="8"/>
    <s v="MG007"/>
    <s v="Hadia Bousaid"/>
    <s v="Asia Pacific"/>
    <s v="TEC-AC-5864"/>
    <x v="0"/>
    <x v="10"/>
    <s v="SanDisk Keyboard, Bluetooth"/>
    <n v="325.92000000000007"/>
    <n v="4"/>
    <n v="0"/>
    <n v="78.12"/>
    <n v="11.13"/>
    <s v="Medium"/>
    <s v="Not Returned"/>
  </r>
  <r>
    <n v="32625"/>
    <s v="CA-2015-FG14260140-42293"/>
    <n v="42293"/>
    <n v="42296"/>
    <s v="Second Class"/>
    <s v="FG-142601404"/>
    <s v="Frank Gastineau"/>
    <s v="Home Office"/>
    <n v="94110"/>
    <s v="San Francisco"/>
    <s v="California"/>
    <s v="United States"/>
    <x v="4"/>
    <s v="MG024"/>
    <s v="Derrick Snyders"/>
    <s v="USCA"/>
    <s v="OFF-AR-5551"/>
    <x v="2"/>
    <x v="5"/>
    <s v="Panasonic KP-310 Heavy-Duty Electric Pencil Sharpener"/>
    <n v="87.92"/>
    <n v="4"/>
    <n v="0"/>
    <n v="26.375999999999998"/>
    <n v="5.47"/>
    <s v="High"/>
    <s v="Not Returned"/>
  </r>
  <r>
    <n v="24854"/>
    <s v="ID-2013-LT17110130-41513"/>
    <n v="41513"/>
    <n v="41515"/>
    <s v="Second Class"/>
    <s v="LT-17110130"/>
    <s v="Liz Thompson"/>
    <s v="Consumer"/>
    <m/>
    <s v="Bangkok"/>
    <s v="Bangkok"/>
    <s v="Thailand"/>
    <x v="17"/>
    <s v="MG015"/>
    <s v="Preecha Metharom"/>
    <s v="Asia Pacific"/>
    <s v="OFF-EN-5031"/>
    <x v="2"/>
    <x v="16"/>
    <s v="Kraft Interoffice Envelope, Set of 50"/>
    <n v="124.33800000000002"/>
    <n v="5"/>
    <n v="0.47000000000000003"/>
    <n v="-63.462000000000018"/>
    <n v="11.13"/>
    <s v="Medium"/>
    <s v="Not Returned"/>
  </r>
  <r>
    <n v="28886"/>
    <s v="IN-2014-MH1778527-41697"/>
    <n v="41697"/>
    <n v="41698"/>
    <s v="First Class"/>
    <s v="MH-1778527"/>
    <s v="Maya Herman"/>
    <s v="Corporate"/>
    <m/>
    <s v="Tianjin"/>
    <s v="Tianjin"/>
    <s v="China"/>
    <x v="8"/>
    <s v="MG007"/>
    <s v="Hadia Bousaid"/>
    <s v="Asia Pacific"/>
    <s v="OFF-AR-5926"/>
    <x v="2"/>
    <x v="5"/>
    <s v="Sanford Pens, Fluorescent"/>
    <n v="49.44"/>
    <n v="4"/>
    <n v="0"/>
    <n v="14.28"/>
    <n v="11.13"/>
    <s v="High"/>
    <s v="Not Returned"/>
  </r>
  <r>
    <n v="30247"/>
    <s v="IN-2015-MC1810027-42308"/>
    <n v="42308"/>
    <n v="42313"/>
    <s v="Second Class"/>
    <s v="MC-1810027"/>
    <s v="Mick Crebagga"/>
    <s v="Consumer"/>
    <m/>
    <s v="Foshan"/>
    <s v="Guangdong"/>
    <s v="China"/>
    <x v="8"/>
    <s v="MG007"/>
    <s v="Hadia Bousaid"/>
    <s v="Asia Pacific"/>
    <s v="OFF-EN-3673"/>
    <x v="2"/>
    <x v="16"/>
    <s v="Cameo Peel and Seal, Recycled"/>
    <n v="59.399999999999991"/>
    <n v="3"/>
    <n v="0"/>
    <n v="7.11"/>
    <n v="11.13"/>
    <s v="High"/>
    <s v="Not Returned"/>
  </r>
  <r>
    <n v="21615"/>
    <s v="IN-2012-PO1886511-40940"/>
    <n v="40940"/>
    <n v="40942"/>
    <s v="Second Class"/>
    <s v="PO-1886511"/>
    <s v="Patrick O'Donnell"/>
    <s v="Consumer"/>
    <m/>
    <s v="Dhaka"/>
    <s v="Dhaka"/>
    <s v="Bangladesh"/>
    <x v="5"/>
    <s v="MG017"/>
    <s v="Chandrakant Chaudhri"/>
    <s v="Asia Pacific"/>
    <s v="OFF-SU-4982"/>
    <x v="2"/>
    <x v="15"/>
    <s v="Kleencut Ruler, High Speed"/>
    <n v="40.679999999999993"/>
    <n v="3"/>
    <n v="0"/>
    <n v="11.790000000000001"/>
    <n v="11.13"/>
    <s v="Critical"/>
    <s v="Not Returned"/>
  </r>
  <r>
    <n v="23482"/>
    <s v="ID-2012-SC2026097-41164"/>
    <n v="41164"/>
    <n v="41168"/>
    <s v="Second Class"/>
    <s v="SC-2026097"/>
    <s v="Scott Cohen"/>
    <s v="Corporate"/>
    <m/>
    <s v="Bahawalpur"/>
    <s v="Punjab"/>
    <s v="Pakistan"/>
    <x v="5"/>
    <s v="MG017"/>
    <s v="Chandrakant Chaudhri"/>
    <s v="Asia Pacific"/>
    <s v="TEC-AC-4180"/>
    <x v="0"/>
    <x v="10"/>
    <s v="Enermax Numeric Keypad, USB"/>
    <n v="110.28"/>
    <n v="4"/>
    <n v="0.5"/>
    <n v="-83.88"/>
    <n v="11.13"/>
    <s v="High"/>
    <s v="Not Returned"/>
  </r>
  <r>
    <n v="20194"/>
    <s v="ES-2015-TT21220139-42322"/>
    <n v="42322"/>
    <n v="42328"/>
    <s v="Standard Class"/>
    <s v="TT-21220139"/>
    <s v="Thomas Thornton"/>
    <s v="Consumer"/>
    <m/>
    <s v="Colchester"/>
    <s v="England"/>
    <s v="United Kingdom"/>
    <x v="12"/>
    <s v="MG012"/>
    <s v="Miina Nylund"/>
    <s v="Europe"/>
    <s v="OFF-ST-4294"/>
    <x v="2"/>
    <x v="7"/>
    <s v="Fellowes Trays, Industrial"/>
    <n v="289.34999999999997"/>
    <n v="5"/>
    <n v="0"/>
    <n v="69.3"/>
    <n v="11.13"/>
    <s v="Medium"/>
    <s v="Not Returned"/>
  </r>
  <r>
    <n v="40757"/>
    <s v="CA-2012-FG14260140-41229"/>
    <n v="41229"/>
    <n v="41234"/>
    <s v="Second Class"/>
    <s v="FG-142601406"/>
    <s v="Frank Gastineau"/>
    <s v="Home Office"/>
    <n v="10024"/>
    <s v="New York City"/>
    <s v="New York"/>
    <s v="United States"/>
    <x v="14"/>
    <s v="MG010"/>
    <s v="Dolores Davis"/>
    <s v="USCA"/>
    <s v="OFF-PA-6080"/>
    <x v="2"/>
    <x v="14"/>
    <s v="Southworth 100% Cotton The Best Paper"/>
    <n v="34.44"/>
    <n v="3"/>
    <n v="0"/>
    <n v="17.22"/>
    <n v="3.12"/>
    <s v="High"/>
    <s v="Not Returned"/>
  </r>
  <r>
    <n v="13106"/>
    <s v="ES-2014-GH1441064-41678"/>
    <n v="41678"/>
    <n v="41683"/>
    <s v="Standard Class"/>
    <s v="GH-1441064"/>
    <s v="Gary Hansen"/>
    <s v="Home Office"/>
    <m/>
    <s v="Bergamo"/>
    <s v="Lombardy"/>
    <s v="Italy"/>
    <x v="9"/>
    <s v="MG018"/>
    <s v="Gavino Bove"/>
    <s v="Europe"/>
    <s v="FUR-FU-4036"/>
    <x v="1"/>
    <x v="11"/>
    <s v="Eldon Clock, Durable"/>
    <n v="107.1"/>
    <n v="2"/>
    <n v="0"/>
    <n v="32.099999999999994"/>
    <n v="11.12"/>
    <s v="Medium"/>
    <s v="Not Returned"/>
  </r>
  <r>
    <n v="21506"/>
    <s v="IN-2013-JR1570058-41441"/>
    <n v="41441"/>
    <n v="41447"/>
    <s v="Standard Class"/>
    <s v="JR-1570058"/>
    <s v="Jocasta Rupert"/>
    <s v="Consumer"/>
    <m/>
    <s v="Kollam"/>
    <s v="Kerala"/>
    <s v="India"/>
    <x v="5"/>
    <s v="MG017"/>
    <s v="Chandrakant Chaudhri"/>
    <s v="Asia Pacific"/>
    <s v="OFF-ST-5707"/>
    <x v="2"/>
    <x v="7"/>
    <s v="Rogers Shelving, Single Width"/>
    <n v="124.32"/>
    <n v="2"/>
    <n v="0"/>
    <n v="54.66"/>
    <n v="11.12"/>
    <s v="Medium"/>
    <s v="Not Returned"/>
  </r>
  <r>
    <n v="50175"/>
    <s v="UP-2015-JD6150137-42138"/>
    <n v="42138"/>
    <n v="42144"/>
    <s v="Standard Class"/>
    <s v="JD-6150137"/>
    <s v="Justin Deggeller"/>
    <s v="Corporate"/>
    <m/>
    <s v="Vinnytsya"/>
    <s v="Vinnytsya"/>
    <s v="Ukraine"/>
    <x v="11"/>
    <s v="MG009"/>
    <s v="Oxana Lagunov"/>
    <s v="Europe"/>
    <s v="FUR-FU-6238"/>
    <x v="1"/>
    <x v="11"/>
    <s v="Tenex Clock, Durable"/>
    <n v="189.12"/>
    <n v="4"/>
    <n v="0"/>
    <n v="83.16"/>
    <n v="11.12"/>
    <s v="Medium"/>
    <s v="Not Returned"/>
  </r>
  <r>
    <n v="12319"/>
    <s v="ES-2012-JH16180139-41090"/>
    <n v="41090"/>
    <n v="41092"/>
    <s v="First Class"/>
    <s v="JH-16180139"/>
    <s v="Justin Hirsh"/>
    <s v="Consumer"/>
    <m/>
    <s v="Coventry"/>
    <s v="England"/>
    <s v="United Kingdom"/>
    <x v="12"/>
    <s v="MG012"/>
    <s v="Miina Nylund"/>
    <s v="Europe"/>
    <s v="OFF-AR-5912"/>
    <x v="2"/>
    <x v="5"/>
    <s v="Sanford Highlighters, Fluorescent"/>
    <n v="34.019999999999996"/>
    <n v="2"/>
    <n v="0"/>
    <n v="14.28"/>
    <n v="11.12"/>
    <s v="High"/>
    <s v="Not Returned"/>
  </r>
  <r>
    <n v="30321"/>
    <s v="IN-2012-ME1732092-41059"/>
    <n v="41059"/>
    <n v="41062"/>
    <s v="First Class"/>
    <s v="ME-1732092"/>
    <s v="Maria Etezadi"/>
    <s v="Home Office"/>
    <m/>
    <s v="Blenheim"/>
    <s v="Marlborough"/>
    <s v="New Zealand"/>
    <x v="1"/>
    <s v="MG013"/>
    <s v="Kauri Anaru"/>
    <s v="Asia Pacific"/>
    <s v="OFF-BI-3724"/>
    <x v="2"/>
    <x v="12"/>
    <s v="Cardinal Binding Machine, Clear"/>
    <n v="98.460000000000022"/>
    <n v="2"/>
    <n v="0"/>
    <n v="45.24"/>
    <n v="11.12"/>
    <s v="High"/>
    <s v="Not Returned"/>
  </r>
  <r>
    <n v="47565"/>
    <s v="CA-2015-FG426023-42214"/>
    <n v="42214"/>
    <n v="42220"/>
    <s v="Standard Class"/>
    <s v="FG-426023"/>
    <s v="Frank Gastineau"/>
    <s v="Home Office"/>
    <m/>
    <s v="Edmonton"/>
    <s v="Alberta"/>
    <s v="Canada"/>
    <x v="21"/>
    <s v="MG025"/>
    <s v="Azab Basha"/>
    <s v="USCA"/>
    <s v="OFF-AR-3537"/>
    <x v="2"/>
    <x v="5"/>
    <s v="Boston Markers, Blue"/>
    <n v="26.370000000000005"/>
    <n v="1"/>
    <n v="0"/>
    <n v="10.8"/>
    <n v="2.4"/>
    <s v="Medium"/>
    <s v="Not Returned"/>
  </r>
  <r>
    <n v="20758"/>
    <s v="IN-2015-RP1927058-42296"/>
    <n v="42296"/>
    <n v="42301"/>
    <s v="Standard Class"/>
    <s v="RP-1927058"/>
    <s v="Rachel Payne"/>
    <s v="Corporate"/>
    <m/>
    <s v="Ranchi"/>
    <s v="Jharkhand"/>
    <s v="India"/>
    <x v="5"/>
    <s v="MG017"/>
    <s v="Chandrakant Chaudhri"/>
    <s v="Asia Pacific"/>
    <s v="OFF-AR-3527"/>
    <x v="2"/>
    <x v="5"/>
    <s v="Boston Canvas, Fluorescent"/>
    <n v="109.80000000000001"/>
    <n v="2"/>
    <n v="0"/>
    <n v="43.92"/>
    <n v="11.12"/>
    <s v="Medium"/>
    <s v="Not Returned"/>
  </r>
  <r>
    <n v="36430"/>
    <s v="CA-2015-FG14260140-42335"/>
    <n v="42335"/>
    <n v="42339"/>
    <s v="Standard Class"/>
    <s v="FG-142601406"/>
    <s v="Frank Gastineau"/>
    <s v="Home Office"/>
    <n v="10009"/>
    <s v="New York City"/>
    <s v="New York"/>
    <s v="United States"/>
    <x v="14"/>
    <s v="MG010"/>
    <s v="Dolores Davis"/>
    <s v="USCA"/>
    <s v="OFF-AP-3505"/>
    <x v="2"/>
    <x v="6"/>
    <s v="Black &amp; Decker Filter for Double Action Dustbuster Cordless Vac BLDV7210"/>
    <n v="58.730000000000004"/>
    <n v="7"/>
    <n v="0"/>
    <n v="14.682500000000001"/>
    <n v="2.2999999999999998"/>
    <s v="Medium"/>
    <s v="Not Returned"/>
  </r>
  <r>
    <n v="30561"/>
    <s v="ID-2013-TM210107-41492"/>
    <n v="41492"/>
    <n v="41496"/>
    <s v="Second Class"/>
    <s v="TM-210107"/>
    <s v="Tamara Manning"/>
    <s v="Consumer"/>
    <m/>
    <s v="Gold Coast"/>
    <s v="Queensland"/>
    <s v="Australia"/>
    <x v="1"/>
    <s v="MG013"/>
    <s v="Kauri Anaru"/>
    <s v="Asia Pacific"/>
    <s v="FUR-CH-5433"/>
    <x v="1"/>
    <x v="1"/>
    <s v="Office Star Bag Chairs, Adjustable"/>
    <n v="69.515999999999991"/>
    <n v="2"/>
    <n v="0.4"/>
    <n v="-10.463999999999992"/>
    <n v="11.12"/>
    <s v="High"/>
    <s v="Not Returned"/>
  </r>
  <r>
    <n v="6390"/>
    <s v="MX-2013-KD1661554-41401"/>
    <n v="41401"/>
    <n v="41404"/>
    <s v="First Class"/>
    <s v="KD-1661554"/>
    <s v="Ken Dana"/>
    <s v="Corporate"/>
    <m/>
    <s v="Carrefour"/>
    <s v="Ouest"/>
    <s v="Haiti"/>
    <x v="15"/>
    <s v="MG001"/>
    <s v="Marilène Rousseau"/>
    <s v="LATAM"/>
    <s v="OFF-AR-3532"/>
    <x v="2"/>
    <x v="5"/>
    <s v="Boston Highlighters, Easy-Erase"/>
    <n v="38.279999999999994"/>
    <n v="5"/>
    <n v="0.4"/>
    <n v="-1.9199999999999959"/>
    <n v="11.117000000000001"/>
    <s v="Critical"/>
    <s v="Not Returned"/>
  </r>
  <r>
    <n v="9827"/>
    <s v="MX-2014-JL1513082-41696"/>
    <n v="41696"/>
    <n v="41701"/>
    <s v="Standard Class"/>
    <s v="JL-1513082"/>
    <s v="Jack Lebron"/>
    <s v="Consumer"/>
    <m/>
    <s v="Saltillo"/>
    <s v="Coahuila"/>
    <s v="Mexico"/>
    <x v="13"/>
    <s v="MG003"/>
    <s v="Nicodemo Bautista"/>
    <s v="LATAM"/>
    <s v="FUR-CH-4563"/>
    <x v="1"/>
    <x v="1"/>
    <s v="Harbour Creations Swivel Stool, Red"/>
    <n v="192.12799999999999"/>
    <n v="2"/>
    <n v="0.2"/>
    <n v="21.607999999999997"/>
    <n v="11.116"/>
    <s v="High"/>
    <s v="Not Returned"/>
  </r>
  <r>
    <n v="2270"/>
    <s v="MX-2014-TH2110018-41968"/>
    <n v="41968"/>
    <n v="41973"/>
    <s v="Standard Class"/>
    <s v="TH-2110018"/>
    <s v="Thea Hendricks"/>
    <s v="Consumer"/>
    <m/>
    <s v="Limeira"/>
    <s v="São Paulo"/>
    <s v="Brazil"/>
    <x v="7"/>
    <s v="MG014"/>
    <s v="Vasco Magalhães"/>
    <s v="LATAM"/>
    <s v="FUR-CH-4544"/>
    <x v="1"/>
    <x v="1"/>
    <s v="Harbour Creations Rocking Chair, Adjustable"/>
    <n v="199.44"/>
    <n v="2"/>
    <n v="0"/>
    <n v="71.760000000000005"/>
    <n v="11.115"/>
    <s v="Medium"/>
    <s v="Not Returned"/>
  </r>
  <r>
    <n v="4602"/>
    <s v="MX-2015-MC1760582-42179"/>
    <n v="42179"/>
    <n v="42183"/>
    <s v="Standard Class"/>
    <s v="MC-1760582"/>
    <s v="Matt Connell"/>
    <s v="Corporate"/>
    <m/>
    <s v="Garza García"/>
    <s v="Nuevo León"/>
    <s v="Mexico"/>
    <x v="13"/>
    <s v="MG003"/>
    <s v="Nicodemo Bautista"/>
    <s v="LATAM"/>
    <s v="TEC-PH-5843"/>
    <x v="0"/>
    <x v="0"/>
    <s v="Samsung Speaker Phone, Cordless"/>
    <n v="168.12"/>
    <n v="2"/>
    <n v="0"/>
    <n v="36.96"/>
    <n v="11.112"/>
    <s v="Medium"/>
    <s v="Not Returned"/>
  </r>
  <r>
    <n v="48157"/>
    <s v="RO-2015-AI855107-42166"/>
    <n v="42166"/>
    <n v="42171"/>
    <s v="Standard Class"/>
    <s v="AI-855107"/>
    <s v="Arianne Irving"/>
    <s v="Consumer"/>
    <m/>
    <s v="Timisoara"/>
    <s v="Timis"/>
    <s v="Romania"/>
    <x v="11"/>
    <s v="MG009"/>
    <s v="Oxana Lagunov"/>
    <s v="Europe"/>
    <s v="TEC-AC-5896"/>
    <x v="0"/>
    <x v="10"/>
    <s v="SanDisk Router, Programmable"/>
    <n v="257.84999999999997"/>
    <n v="1"/>
    <n v="0"/>
    <n v="56.699999999999996"/>
    <n v="11.11"/>
    <s v="Medium"/>
    <s v="Not Returned"/>
  </r>
  <r>
    <n v="17001"/>
    <s v="ES-2013-BD1160548-41580"/>
    <n v="41580"/>
    <n v="41585"/>
    <s v="Standard Class"/>
    <s v="BD-1160548"/>
    <s v="Brian Dahlen"/>
    <s v="Consumer"/>
    <m/>
    <s v="Hamburg"/>
    <s v="Hamburg"/>
    <s v="Germany"/>
    <x v="2"/>
    <s v="MG023"/>
    <s v="Gilbert Wolff"/>
    <s v="Europe"/>
    <s v="TEC-AC-5117"/>
    <x v="0"/>
    <x v="10"/>
    <s v="Logitech Keyboard, Programmable"/>
    <n v="147.9"/>
    <n v="2"/>
    <n v="0"/>
    <n v="14.76"/>
    <n v="11.11"/>
    <s v="Medium"/>
    <s v="Not Returned"/>
  </r>
  <r>
    <n v="21507"/>
    <s v="ID-2015-CJ1187597-42147"/>
    <n v="42147"/>
    <n v="42151"/>
    <s v="Standard Class"/>
    <s v="CJ-1187597"/>
    <s v="Carl Jackson"/>
    <s v="Corporate"/>
    <m/>
    <s v="Lahore"/>
    <s v="Punjab"/>
    <s v="Pakistan"/>
    <x v="5"/>
    <s v="MG017"/>
    <s v="Chandrakant Chaudhri"/>
    <s v="Asia Pacific"/>
    <s v="FUR-BO-5943"/>
    <x v="1"/>
    <x v="4"/>
    <s v="Sauder 3-Shelf Cabinet, Traditional"/>
    <n v="266.68800000000005"/>
    <n v="2"/>
    <n v="0.2"/>
    <n v="-30.012000000000008"/>
    <n v="11.11"/>
    <s v="Medium"/>
    <s v="Not Returned"/>
  </r>
  <r>
    <n v="39087"/>
    <s v="CA-2015-FG14260140-42267"/>
    <n v="42267"/>
    <n v="42267"/>
    <s v="Same Day"/>
    <s v="FG-142601406"/>
    <s v="Frank Gastineau"/>
    <s v="Home Office"/>
    <n v="19120"/>
    <s v="Philadelphia"/>
    <s v="Pennsylvania"/>
    <s v="United States"/>
    <x v="14"/>
    <s v="MG010"/>
    <s v="Dolores Davis"/>
    <s v="USCA"/>
    <s v="OFF-BI-2928"/>
    <x v="2"/>
    <x v="12"/>
    <s v="Acco PRESSTEX Data Binder with Storage Hooks, Dark Blue, 9 1/2&quot; X 11&quot;"/>
    <n v="4.8420000000000005"/>
    <n v="3"/>
    <n v="0.7"/>
    <n v="-3.3893999999999984"/>
    <n v="1.92"/>
    <s v="Critical"/>
    <s v="Not Returned"/>
  </r>
  <r>
    <n v="26863"/>
    <s v="IN-2015-GK1462058-42307"/>
    <n v="42307"/>
    <n v="42311"/>
    <s v="Standard Class"/>
    <s v="GK-1462058"/>
    <s v="Grace Kelly"/>
    <s v="Corporate"/>
    <m/>
    <s v="Durgapur"/>
    <s v="West Bengal"/>
    <s v="India"/>
    <x v="5"/>
    <s v="MG017"/>
    <s v="Chandrakant Chaudhri"/>
    <s v="Asia Pacific"/>
    <s v="OFF-PA-3987"/>
    <x v="2"/>
    <x v="14"/>
    <s v="Eaton Cards &amp; Envelopes, Multicolor"/>
    <n v="93.18"/>
    <n v="2"/>
    <n v="0"/>
    <n v="23.28"/>
    <n v="11.11"/>
    <s v="High"/>
    <s v="Not Returned"/>
  </r>
  <r>
    <n v="29355"/>
    <s v="IN-2015-JK1609058-42258"/>
    <n v="42258"/>
    <n v="42262"/>
    <s v="Standard Class"/>
    <s v="JK-1609058"/>
    <s v="Juliana Krohn"/>
    <s v="Consumer"/>
    <m/>
    <s v="Indore"/>
    <s v="Madhya Pradesh"/>
    <s v="India"/>
    <x v="5"/>
    <s v="MG017"/>
    <s v="Chandrakant Chaudhri"/>
    <s v="Asia Pacific"/>
    <s v="TEC-AC-5219"/>
    <x v="0"/>
    <x v="10"/>
    <s v="Memorex Mouse, USB"/>
    <n v="141.89999999999998"/>
    <n v="5"/>
    <n v="0"/>
    <n v="4.2"/>
    <n v="11.11"/>
    <s v="Medium"/>
    <s v="Not Returned"/>
  </r>
  <r>
    <n v="13589"/>
    <s v="ES-2013-JP16135120-41489"/>
    <n v="41489"/>
    <n v="41493"/>
    <s v="Standard Class"/>
    <s v="JP-16135120"/>
    <s v="Julie Prescott"/>
    <s v="Home Office"/>
    <m/>
    <s v="Bilbao"/>
    <s v="Basque Country"/>
    <s v="Spain"/>
    <x v="9"/>
    <s v="MG018"/>
    <s v="Gavino Bove"/>
    <s v="Europe"/>
    <s v="OFF-BI-6383"/>
    <x v="2"/>
    <x v="12"/>
    <s v="Wilson Jones Binding Machine, Durable"/>
    <n v="151.38"/>
    <n v="3"/>
    <n v="0"/>
    <n v="2.9699999999999998"/>
    <n v="11.11"/>
    <s v="Medium"/>
    <s v="Not Returned"/>
  </r>
  <r>
    <n v="37174"/>
    <s v="CA-2012-FG14260140-41049"/>
    <n v="41049"/>
    <n v="41054"/>
    <s v="Standard Class"/>
    <s v="FG-142601406"/>
    <s v="Frank Gastineau"/>
    <s v="Home Office"/>
    <n v="1841"/>
    <s v="Lawrence"/>
    <s v="Massachusetts"/>
    <s v="United States"/>
    <x v="14"/>
    <s v="MG010"/>
    <s v="Dolores Davis"/>
    <s v="USCA"/>
    <s v="OFF-PA-6551"/>
    <x v="2"/>
    <x v="14"/>
    <s v="Xerox 1992"/>
    <n v="17.940000000000001"/>
    <n v="3"/>
    <n v="0"/>
    <n v="8.7906000000000013"/>
    <n v="1.22"/>
    <s v="Medium"/>
    <s v="Not Returned"/>
  </r>
  <r>
    <n v="35274"/>
    <s v="CA-2015-FG14260140-42280"/>
    <n v="42280"/>
    <n v="42285"/>
    <s v="Standard Class"/>
    <s v="FG-142601404"/>
    <s v="Frank Gastineau"/>
    <s v="Home Office"/>
    <n v="98105"/>
    <s v="Seattle"/>
    <s v="Washington"/>
    <s v="United States"/>
    <x v="4"/>
    <s v="MG024"/>
    <s v="Derrick Snyders"/>
    <s v="USCA"/>
    <s v="OFF-FA-6129"/>
    <x v="2"/>
    <x v="8"/>
    <s v="Staples"/>
    <n v="8.94"/>
    <n v="3"/>
    <n v="0"/>
    <n v="4.1123999999999992"/>
    <n v="1.07"/>
    <s v="High"/>
    <s v="Not Returned"/>
  </r>
  <r>
    <n v="26667"/>
    <s v="ID-2015-PF192257-42242"/>
    <n v="42242"/>
    <n v="42247"/>
    <s v="Standard Class"/>
    <s v="PF-192257"/>
    <s v="Phillip Flathmann"/>
    <s v="Consumer"/>
    <m/>
    <s v="Townsville"/>
    <s v="Queensland"/>
    <s v="Australia"/>
    <x v="1"/>
    <s v="MG013"/>
    <s v="Kauri Anaru"/>
    <s v="Asia Pacific"/>
    <s v="OFF-AR-6120"/>
    <x v="2"/>
    <x v="5"/>
    <s v="Stanley Pencil Sharpener, Water Color"/>
    <n v="75.492000000000004"/>
    <n v="3"/>
    <n v="0.1"/>
    <n v="9.1619999999999955"/>
    <n v="11.11"/>
    <s v="High"/>
    <s v="Not Returned"/>
  </r>
  <r>
    <n v="21113"/>
    <s v="IN-2015-SZ200357-42190"/>
    <n v="42190"/>
    <n v="42194"/>
    <s v="Standard Class"/>
    <s v="SZ-200357"/>
    <s v="Sam Zeldin"/>
    <s v="Home Office"/>
    <m/>
    <s v="Adelaide"/>
    <s v="South Australia"/>
    <s v="Australia"/>
    <x v="1"/>
    <s v="MG013"/>
    <s v="Kauri Anaru"/>
    <s v="Asia Pacific"/>
    <s v="OFF-PA-4470"/>
    <x v="2"/>
    <x v="14"/>
    <s v="Green Bar Memo Slips, 8.5 x 11"/>
    <n v="132.86700000000002"/>
    <n v="7"/>
    <n v="0.1"/>
    <n v="58.946999999999996"/>
    <n v="11.11"/>
    <s v="Medium"/>
    <s v="Not Returned"/>
  </r>
  <r>
    <n v="27354"/>
    <s v="IN-2014-SF202007-41796"/>
    <n v="41796"/>
    <n v="41796"/>
    <s v="Same Day"/>
    <s v="SF-202007"/>
    <s v="Sarah Foster"/>
    <s v="Consumer"/>
    <m/>
    <s v="Newcastle"/>
    <s v="New South Wales"/>
    <s v="Australia"/>
    <x v="1"/>
    <s v="MG013"/>
    <s v="Kauri Anaru"/>
    <s v="Asia Pacific"/>
    <s v="OFF-PA-3998"/>
    <x v="2"/>
    <x v="14"/>
    <s v="Eaton Message Books, 8.5 x 11"/>
    <n v="66.744"/>
    <n v="3"/>
    <n v="0.1"/>
    <n v="20.754000000000001"/>
    <n v="11.11"/>
    <s v="Medium"/>
    <s v="Not Returned"/>
  </r>
  <r>
    <n v="28009"/>
    <s v="IN-2012-TD2099558-41177"/>
    <n v="41177"/>
    <n v="41179"/>
    <s v="Second Class"/>
    <s v="TD-2099558"/>
    <s v="Tamara Dahlen"/>
    <s v="Consumer"/>
    <m/>
    <s v="Nasik"/>
    <s v="Maharashtra"/>
    <s v="India"/>
    <x v="5"/>
    <s v="MG017"/>
    <s v="Chandrakant Chaudhri"/>
    <s v="Asia Pacific"/>
    <s v="OFF-FA-6189"/>
    <x v="2"/>
    <x v="8"/>
    <s v="Stockwell Paper Clips, Assorted Sizes"/>
    <n v="32.849999999999994"/>
    <n v="3"/>
    <n v="0"/>
    <n v="13.41"/>
    <n v="11.11"/>
    <s v="Critical"/>
    <s v="Not Returned"/>
  </r>
  <r>
    <n v="49594"/>
    <s v="IZ-2013-TB1105561-41441"/>
    <n v="41441"/>
    <n v="41445"/>
    <s v="Standard Class"/>
    <s v="TB-1105561"/>
    <s v="Ted Butterfield"/>
    <s v="Consumer"/>
    <m/>
    <s v="Basra"/>
    <s v="Al Basrah"/>
    <s v="Iraq"/>
    <x v="6"/>
    <s v="MG021"/>
    <s v="Kaoru Xun"/>
    <s v="Asia Pacific"/>
    <s v="TEC-AC-5116"/>
    <x v="0"/>
    <x v="10"/>
    <s v="Logitech Keyboard, Erganomic"/>
    <n v="140.52000000000001"/>
    <n v="2"/>
    <n v="0"/>
    <n v="12.600000000000001"/>
    <n v="11.11"/>
    <s v="High"/>
    <s v="Not Returned"/>
  </r>
  <r>
    <n v="50962"/>
    <s v="RS-2015-TC11145108-42178"/>
    <n v="42178"/>
    <n v="42178"/>
    <s v="Same Day"/>
    <s v="TC-11145108"/>
    <s v="Theresa Coyne"/>
    <s v="Corporate"/>
    <m/>
    <s v="Magnitogorsk"/>
    <s v="Chelyabinsk"/>
    <s v="Russia"/>
    <x v="11"/>
    <s v="MG009"/>
    <s v="Oxana Lagunov"/>
    <s v="Europe"/>
    <s v="OFF-AR-6115"/>
    <x v="2"/>
    <x v="5"/>
    <s v="Stanley Markers, Easy-Erase"/>
    <n v="44.94"/>
    <n v="2"/>
    <n v="0"/>
    <n v="0"/>
    <n v="11.11"/>
    <s v="High"/>
    <s v="Not Returned"/>
  </r>
  <r>
    <n v="15229"/>
    <s v="ES-2014-TS2116045-41817"/>
    <n v="41817"/>
    <n v="41821"/>
    <s v="Standard Class"/>
    <s v="TS-2116045"/>
    <s v="Theresa Swint"/>
    <s v="Corporate"/>
    <m/>
    <s v="Chartres"/>
    <s v="Centre-Val de Loire"/>
    <s v="France"/>
    <x v="2"/>
    <s v="MG023"/>
    <s v="Gilbert Wolff"/>
    <s v="Europe"/>
    <s v="OFF-BI-3724"/>
    <x v="2"/>
    <x v="12"/>
    <s v="Cardinal Binding Machine, Clear"/>
    <n v="98.460000000000022"/>
    <n v="2"/>
    <n v="0"/>
    <n v="39.36"/>
    <n v="11.11"/>
    <s v="Medium"/>
    <s v="Not Returned"/>
  </r>
  <r>
    <n v="4719"/>
    <s v="MX-2013-CK1232539-41615"/>
    <n v="41615"/>
    <n v="41619"/>
    <s v="Standard Class"/>
    <s v="CK-1232539"/>
    <s v="Christine Kargatis"/>
    <s v="Home Office"/>
    <m/>
    <s v="Soyapango"/>
    <s v="San Salvador"/>
    <s v="El Salvador"/>
    <x v="13"/>
    <s v="MG003"/>
    <s v="Nicodemo Bautista"/>
    <s v="LATAM"/>
    <s v="TEC-AC-5117"/>
    <x v="0"/>
    <x v="10"/>
    <s v="Logitech Keyboard, Programmable"/>
    <n v="147.90000000000003"/>
    <n v="3"/>
    <n v="0"/>
    <n v="66.540000000000006"/>
    <n v="11.109"/>
    <s v="Medium"/>
    <s v="Not Returned"/>
  </r>
  <r>
    <n v="20834"/>
    <s v="IN-2014-AS1028558-41877"/>
    <n v="41877"/>
    <n v="41881"/>
    <s v="Standard Class"/>
    <s v="AS-1028558"/>
    <s v="Alejandro Savely"/>
    <s v="Corporate"/>
    <m/>
    <s v="Avadi"/>
    <s v="Tamil Nadu"/>
    <s v="India"/>
    <x v="5"/>
    <s v="MG017"/>
    <s v="Chandrakant Chaudhri"/>
    <s v="Asia Pacific"/>
    <s v="TEC-AC-4178"/>
    <x v="0"/>
    <x v="10"/>
    <s v="Enermax Numeric Keypad, Bluetooth"/>
    <n v="114.66"/>
    <n v="2"/>
    <n v="0"/>
    <n v="4.5600000000000005"/>
    <n v="11.1"/>
    <s v="High"/>
    <s v="Not Returned"/>
  </r>
  <r>
    <n v="28999"/>
    <s v="IN-2013-CM1238559-41622"/>
    <n v="41622"/>
    <n v="41626"/>
    <s v="Standard Class"/>
    <s v="CM-1238559"/>
    <s v="Christopher Martinez"/>
    <s v="Consumer"/>
    <m/>
    <s v="Padang"/>
    <s v="Sumatera Barat"/>
    <s v="Indonesia"/>
    <x v="17"/>
    <s v="MG015"/>
    <s v="Preecha Metharom"/>
    <s v="Asia Pacific"/>
    <s v="OFF-ST-5710"/>
    <x v="2"/>
    <x v="7"/>
    <s v="Rogers Trays, Industrial"/>
    <n v="154.77839999999998"/>
    <n v="3"/>
    <n v="0.17"/>
    <n v="31.6584"/>
    <n v="11.1"/>
    <s v="Medium"/>
    <s v="Not Returned"/>
  </r>
  <r>
    <n v="28317"/>
    <s v="IN-2013-GT1471058-41450"/>
    <n v="41450"/>
    <n v="41452"/>
    <s v="First Class"/>
    <s v="GT-1471058"/>
    <s v="Greg Tran"/>
    <s v="Consumer"/>
    <m/>
    <s v="Patna"/>
    <s v="Bihar"/>
    <s v="India"/>
    <x v="5"/>
    <s v="MG017"/>
    <s v="Chandrakant Chaudhri"/>
    <s v="Asia Pacific"/>
    <s v="OFF-FA-6205"/>
    <x v="2"/>
    <x v="8"/>
    <s v="Stockwell Thumb Tacks, 12 Pack"/>
    <n v="38.880000000000003"/>
    <n v="3"/>
    <n v="0"/>
    <n v="12.419999999999998"/>
    <n v="11.1"/>
    <s v="High"/>
    <s v="Not Returned"/>
  </r>
  <r>
    <n v="34514"/>
    <s v="CA-2015-FH14275140-42319"/>
    <n v="42319"/>
    <n v="42325"/>
    <s v="Standard Class"/>
    <s v="FH-142751406"/>
    <s v="Frank Hawley"/>
    <s v="Corporate"/>
    <n v="10024"/>
    <s v="New York City"/>
    <s v="New York"/>
    <s v="United States"/>
    <x v="14"/>
    <s v="MG010"/>
    <s v="Dolores Davis"/>
    <s v="USCA"/>
    <s v="OFF-BI-4275"/>
    <x v="2"/>
    <x v="12"/>
    <s v="Fellowes PB300 Plastic Comb Binding Machine"/>
    <n v="931.17600000000016"/>
    <n v="3"/>
    <n v="0.2"/>
    <n v="314.27190000000002"/>
    <n v="102.88"/>
    <s v="Low"/>
    <s v="Not Returned"/>
  </r>
  <r>
    <n v="20403"/>
    <s v="ID-2013-JC1610559-41461"/>
    <n v="41461"/>
    <n v="41464"/>
    <s v="First Class"/>
    <s v="JC-1610559"/>
    <s v="Julie Creighton"/>
    <s v="Corporate"/>
    <m/>
    <s v="Jakarta"/>
    <s v="Jakarta"/>
    <s v="Indonesia"/>
    <x v="17"/>
    <s v="MG015"/>
    <s v="Preecha Metharom"/>
    <s v="Asia Pacific"/>
    <s v="FUR-BO-3636"/>
    <x v="1"/>
    <x v="4"/>
    <s v="Bush Floating Shelf Set, Pine"/>
    <n v="160.53659999999999"/>
    <n v="1"/>
    <n v="7.0000000000000007E-2"/>
    <n v="-1.7333999999999996"/>
    <n v="11.1"/>
    <s v="Medium"/>
    <s v="Not Returned"/>
  </r>
  <r>
    <n v="22439"/>
    <s v="IN-2014-JP161357-41864"/>
    <n v="41864"/>
    <n v="41870"/>
    <s v="Standard Class"/>
    <s v="JP-161357"/>
    <s v="Julie Prescott"/>
    <s v="Home Office"/>
    <m/>
    <s v="Perth"/>
    <s v="Western Australia"/>
    <s v="Australia"/>
    <x v="1"/>
    <s v="MG013"/>
    <s v="Kauri Anaru"/>
    <s v="Asia Pacific"/>
    <s v="OFF-BI-3255"/>
    <x v="2"/>
    <x v="12"/>
    <s v="Avery Binding Machine, Clear"/>
    <n v="130.41000000000003"/>
    <n v="3"/>
    <n v="0.1"/>
    <n v="0"/>
    <n v="11.1"/>
    <s v="Medium"/>
    <s v="Not Returned"/>
  </r>
  <r>
    <n v="26503"/>
    <s v="ID-2013-KA1652559-41436"/>
    <n v="41436"/>
    <n v="41440"/>
    <s v="Standard Class"/>
    <s v="KA-1652559"/>
    <s v="Kelly Andreada"/>
    <s v="Consumer"/>
    <m/>
    <s v="Bekasi"/>
    <s v="Jawa Barat"/>
    <s v="Indonesia"/>
    <x v="17"/>
    <s v="MG015"/>
    <s v="Preecha Metharom"/>
    <s v="Asia Pacific"/>
    <s v="FUR-CH-4631"/>
    <x v="1"/>
    <x v="1"/>
    <s v="Hon Chairmat, Black"/>
    <n v="77.525999999999996"/>
    <n v="2"/>
    <n v="0.27"/>
    <n v="-10.673999999999999"/>
    <n v="11.1"/>
    <s v="High"/>
    <s v="Not Returned"/>
  </r>
  <r>
    <n v="33144"/>
    <s v="CA-2015-FH14275140-42258"/>
    <n v="42258"/>
    <n v="42258"/>
    <s v="Same Day"/>
    <s v="FH-142751404"/>
    <s v="Frank Hawley"/>
    <s v="Corporate"/>
    <n v="90004"/>
    <s v="Los Angeles"/>
    <s v="California"/>
    <s v="United States"/>
    <x v="4"/>
    <s v="MG024"/>
    <s v="Derrick Snyders"/>
    <s v="USCA"/>
    <s v="FUR-CH-3977"/>
    <x v="1"/>
    <x v="1"/>
    <s v="DMI Arturo Collection Mission-style Design Wood Chair"/>
    <n v="362.35199999999998"/>
    <n v="3"/>
    <n v="0.2"/>
    <n v="27.176400000000015"/>
    <n v="59.01"/>
    <s v="Critical"/>
    <s v="Not Returned"/>
  </r>
  <r>
    <n v="13086"/>
    <s v="ES-2015-NS1850564-42167"/>
    <n v="42167"/>
    <n v="42173"/>
    <s v="Standard Class"/>
    <s v="NS-1850564"/>
    <s v="Neola Schneider"/>
    <s v="Consumer"/>
    <m/>
    <s v="La Spezia"/>
    <s v="Liguria"/>
    <s v="Italy"/>
    <x v="9"/>
    <s v="MG018"/>
    <s v="Gavino Bove"/>
    <s v="Europe"/>
    <s v="OFF-LA-5377"/>
    <x v="2"/>
    <x v="13"/>
    <s v="Novimex Color Coded Labels, Laser Printer Compatible"/>
    <n v="111.77999999999999"/>
    <n v="9"/>
    <n v="0"/>
    <n v="26.729999999999997"/>
    <n v="11.1"/>
    <s v="Low"/>
    <s v="Not Returned"/>
  </r>
  <r>
    <n v="32433"/>
    <s v="CA-2014-FH14275140-41956"/>
    <n v="41956"/>
    <n v="41959"/>
    <s v="Second Class"/>
    <s v="FH-142751402"/>
    <s v="Frank Hawley"/>
    <s v="Corporate"/>
    <n v="46350"/>
    <s v="La Porte"/>
    <s v="Indiana"/>
    <s v="United States"/>
    <x v="0"/>
    <s v="MG005"/>
    <s v="Lon Bonher"/>
    <s v="USCA"/>
    <s v="OFF-EN-6324"/>
    <x v="2"/>
    <x v="16"/>
    <s v="Tyvek  Top-Opening Peel &amp; Seel  Envelopes, Gray"/>
    <n v="287.52"/>
    <n v="8"/>
    <n v="0"/>
    <n v="129.38399999999999"/>
    <n v="46.41"/>
    <s v="High"/>
    <s v="Not Returned"/>
  </r>
  <r>
    <n v="15993"/>
    <s v="ES-2014-SG2008045-41671"/>
    <n v="41671"/>
    <n v="41675"/>
    <s v="Standard Class"/>
    <s v="SG-2008045"/>
    <s v="Sandra Glassco"/>
    <s v="Consumer"/>
    <m/>
    <s v="Bordeaux"/>
    <s v="Aquitaine-Limousin-Poitou-Charentes"/>
    <s v="France"/>
    <x v="2"/>
    <s v="MG023"/>
    <s v="Gilbert Wolff"/>
    <s v="Europe"/>
    <s v="FUR-BO-3897"/>
    <x v="1"/>
    <x v="4"/>
    <s v="Dania Floating Shelf Set, Metal"/>
    <n v="303.858"/>
    <n v="2"/>
    <n v="0.1"/>
    <n v="94.518000000000001"/>
    <n v="11.1"/>
    <s v="Medium"/>
    <s v="Not Returned"/>
  </r>
  <r>
    <n v="42126"/>
    <s v="IR-2012-VD1167060-41177"/>
    <n v="41177"/>
    <n v="41181"/>
    <s v="Standard Class"/>
    <s v="VD-1167060"/>
    <s v="Valerie Dominguez"/>
    <s v="Consumer"/>
    <m/>
    <s v="Kermanshah"/>
    <s v="Kermanshah"/>
    <s v="Iran"/>
    <x v="5"/>
    <s v="MG017"/>
    <s v="Chandrakant Chaudhri"/>
    <s v="Asia Pacific"/>
    <s v="TEC-AC-5202"/>
    <x v="0"/>
    <x v="10"/>
    <s v="Memorex Keyboard, USB"/>
    <n v="143.10000000000002"/>
    <n v="2"/>
    <n v="0"/>
    <n v="5.6999999999999993"/>
    <n v="11.1"/>
    <s v="Medium"/>
    <s v="Not Returned"/>
  </r>
  <r>
    <n v="31264"/>
    <s v="IN-2015-VW217757-42335"/>
    <n v="42335"/>
    <n v="42340"/>
    <s v="Second Class"/>
    <s v="VW-217757"/>
    <s v="Victoria Wilson"/>
    <s v="Corporate"/>
    <m/>
    <s v="Albury"/>
    <s v="New South Wales"/>
    <s v="Australia"/>
    <x v="1"/>
    <s v="MG013"/>
    <s v="Kauri Anaru"/>
    <s v="Asia Pacific"/>
    <s v="OFF-SU-4311"/>
    <x v="2"/>
    <x v="15"/>
    <s v="Fiskars Ruler, Easy Grip"/>
    <n v="96.299999999999983"/>
    <n v="6"/>
    <n v="0"/>
    <n v="7.5600000000000005"/>
    <n v="11.1"/>
    <s v="Medium"/>
    <s v="Not Returned"/>
  </r>
  <r>
    <n v="2533"/>
    <s v="MX-2012-AB1016551-41075"/>
    <n v="41075"/>
    <n v="41078"/>
    <s v="Second Class"/>
    <s v="AB-1016551"/>
    <s v="Alan Barnes"/>
    <s v="Consumer"/>
    <m/>
    <s v="Villa Canales"/>
    <s v="Guatemala"/>
    <s v="Guatemala"/>
    <x v="13"/>
    <s v="MG003"/>
    <s v="Nicodemo Bautista"/>
    <s v="LATAM"/>
    <s v="TEC-PH-3142"/>
    <x v="0"/>
    <x v="0"/>
    <s v="Apple Office Telephone, with Caller ID"/>
    <n v="130.56"/>
    <n v="3"/>
    <n v="0"/>
    <n v="30"/>
    <n v="11.098000000000001"/>
    <s v="Medium"/>
    <s v="Not Returned"/>
  </r>
  <r>
    <n v="5918"/>
    <s v="US-2012-MC18100143-41251"/>
    <n v="41251"/>
    <n v="41255"/>
    <s v="Standard Class"/>
    <s v="MC-18100143"/>
    <s v="Mick Crebagga"/>
    <s v="Consumer"/>
    <m/>
    <s v="Baruta"/>
    <s v="Miranda"/>
    <s v="Venezuela"/>
    <x v="7"/>
    <s v="MG014"/>
    <s v="Vasco Magalhães"/>
    <s v="LATAM"/>
    <s v="OFF-EN-3668"/>
    <x v="2"/>
    <x v="16"/>
    <s v="Cameo Mailers, with clear poly window"/>
    <n v="66.72"/>
    <n v="4"/>
    <n v="0.4"/>
    <n v="-25.6"/>
    <n v="11.090999999999999"/>
    <s v="High"/>
    <s v="Not Returned"/>
  </r>
  <r>
    <n v="45953"/>
    <s v="EG-2012-AP72038-40970"/>
    <n v="40970"/>
    <n v="40974"/>
    <s v="Standard Class"/>
    <s v="AP-72038"/>
    <s v="Anne Pryor"/>
    <s v="Home Office"/>
    <m/>
    <s v="Cairo"/>
    <s v="Al Qahirah"/>
    <s v="Egypt"/>
    <x v="19"/>
    <s v="MG011"/>
    <s v="Lindiwe Afolayan"/>
    <s v="Africa"/>
    <s v="OFF-AP-4952"/>
    <x v="2"/>
    <x v="6"/>
    <s v="KitchenAid Coffee Grinder, Black"/>
    <n v="139.79999999999998"/>
    <n v="2"/>
    <n v="0"/>
    <n v="57.300000000000004"/>
    <n v="11.09"/>
    <s v="Medium"/>
    <s v="Not Returned"/>
  </r>
  <r>
    <n v="34515"/>
    <s v="CA-2015-FH14275140-42319"/>
    <n v="42319"/>
    <n v="42325"/>
    <s v="Standard Class"/>
    <s v="FH-142751406"/>
    <s v="Frank Hawley"/>
    <s v="Corporate"/>
    <n v="10024"/>
    <s v="New York City"/>
    <s v="New York"/>
    <s v="United States"/>
    <x v="14"/>
    <s v="MG010"/>
    <s v="Dolores Davis"/>
    <s v="USCA"/>
    <s v="TEC-PH-2879"/>
    <x v="0"/>
    <x v="0"/>
    <s v="Aastra 6757i CT Wireless VoIP phone"/>
    <n v="430.88"/>
    <n v="2"/>
    <n v="0"/>
    <n v="124.95519999999999"/>
    <n v="45.88"/>
    <s v="Low"/>
    <s v="Not Returned"/>
  </r>
  <r>
    <n v="40137"/>
    <s v="CA-2012-FH14275140-41004"/>
    <n v="41004"/>
    <n v="41008"/>
    <s v="Second Class"/>
    <s v="FH-142751404"/>
    <s v="Frank Hawley"/>
    <s v="Corporate"/>
    <n v="90004"/>
    <s v="Los Angeles"/>
    <s v="California"/>
    <s v="United States"/>
    <x v="4"/>
    <s v="MG024"/>
    <s v="Derrick Snyders"/>
    <s v="USCA"/>
    <s v="TEC-AC-5655"/>
    <x v="0"/>
    <x v="10"/>
    <s v="Razer Kraken 7.1 Surround Sound Over Ear USB Gaming Headset"/>
    <n v="299.96999999999997"/>
    <n v="3"/>
    <n v="0"/>
    <n v="131.98680000000002"/>
    <n v="42.74"/>
    <s v="High"/>
    <s v="Not Returned"/>
  </r>
  <r>
    <n v="14614"/>
    <s v="ES-2015-JB16000139-42088"/>
    <n v="42088"/>
    <n v="42094"/>
    <s v="Standard Class"/>
    <s v="JB-16000139"/>
    <s v="Joy Bell-"/>
    <s v="Consumer"/>
    <m/>
    <s v="Brighton"/>
    <s v="England"/>
    <s v="United Kingdom"/>
    <x v="12"/>
    <s v="MG012"/>
    <s v="Miina Nylund"/>
    <s v="Europe"/>
    <s v="OFF-AR-3499"/>
    <x v="2"/>
    <x v="5"/>
    <s v="Binney &amp; Smith Sketch Pad, Blue"/>
    <n v="185.28"/>
    <n v="4"/>
    <n v="0"/>
    <n v="48.12"/>
    <n v="11.09"/>
    <s v="Medium"/>
    <s v="Not Returned"/>
  </r>
  <r>
    <n v="30307"/>
    <s v="IN-2015-MG1789092-42158"/>
    <n v="42158"/>
    <n v="42163"/>
    <s v="Standard Class"/>
    <s v="MG-1789092"/>
    <s v="Michael Granlund"/>
    <s v="Home Office"/>
    <m/>
    <s v="Wellington"/>
    <s v="Wellington"/>
    <s v="New Zealand"/>
    <x v="1"/>
    <s v="MG013"/>
    <s v="Kauri Anaru"/>
    <s v="Asia Pacific"/>
    <s v="OFF-PA-4002"/>
    <x v="2"/>
    <x v="14"/>
    <s v="Eaton Note Cards, 8.5 x 11"/>
    <n v="158.94"/>
    <n v="6"/>
    <n v="0"/>
    <n v="50.759999999999991"/>
    <n v="11.09"/>
    <s v="Medium"/>
    <s v="Not Returned"/>
  </r>
  <r>
    <n v="26317"/>
    <s v="IN-2013-OT1873058-41462"/>
    <n v="41462"/>
    <n v="41467"/>
    <s v="Standard Class"/>
    <s v="OT-1873058"/>
    <s v="Olvera Toch"/>
    <s v="Consumer"/>
    <m/>
    <s v="Raipur"/>
    <s v="Chhattisgarh"/>
    <s v="India"/>
    <x v="5"/>
    <s v="MG017"/>
    <s v="Chandrakant Chaudhri"/>
    <s v="Asia Pacific"/>
    <s v="OFF-PA-5853"/>
    <x v="2"/>
    <x v="14"/>
    <s v="SanDisk Computer Printout Paper, Premium"/>
    <n v="178.74"/>
    <n v="6"/>
    <n v="0"/>
    <n v="14.22"/>
    <n v="11.09"/>
    <s v="Medium"/>
    <s v="Not Returned"/>
  </r>
  <r>
    <n v="12367"/>
    <s v="ES-2015-SN2071014-42181"/>
    <n v="42181"/>
    <n v="42188"/>
    <s v="Standard Class"/>
    <s v="SN-2071014"/>
    <s v="Steve Nguyen"/>
    <s v="Home Office"/>
    <m/>
    <s v="Antwerp"/>
    <s v="Antwerp"/>
    <s v="Belgium"/>
    <x v="2"/>
    <s v="MG023"/>
    <s v="Gilbert Wolff"/>
    <s v="Europe"/>
    <s v="FUR-CH-5409"/>
    <x v="1"/>
    <x v="1"/>
    <s v="Novimex Steel Folding Chair, Set of Two"/>
    <n v="253.44"/>
    <n v="3"/>
    <n v="0"/>
    <n v="12.599999999999998"/>
    <n v="11.09"/>
    <s v="Medium"/>
    <s v="Not Returned"/>
  </r>
  <r>
    <n v="20730"/>
    <s v="IN-2012-VP2173058-41140"/>
    <n v="41140"/>
    <n v="41143"/>
    <s v="Second Class"/>
    <s v="VP-2173058"/>
    <s v="Victor Preis"/>
    <s v="Home Office"/>
    <m/>
    <s v="Hapur"/>
    <s v="Uttar Pradesh"/>
    <s v="India"/>
    <x v="5"/>
    <s v="MG017"/>
    <s v="Chandrakant Chaudhri"/>
    <s v="Asia Pacific"/>
    <s v="OFF-ST-4096"/>
    <x v="2"/>
    <x v="7"/>
    <s v="Eldon Shelving, Single Width"/>
    <n v="145.35"/>
    <n v="3"/>
    <n v="0"/>
    <n v="7.2000000000000011"/>
    <n v="11.09"/>
    <s v="Medium"/>
    <s v="Not Returned"/>
  </r>
  <r>
    <n v="6193"/>
    <s v="MX-2014-JH1543039-41858"/>
    <n v="41858"/>
    <n v="41860"/>
    <s v="Second Class"/>
    <s v="JH-1543039"/>
    <s v="Jennifer Halladay"/>
    <s v="Consumer"/>
    <m/>
    <s v="Ilopango"/>
    <s v="San Salvador"/>
    <s v="El Salvador"/>
    <x v="13"/>
    <s v="MG003"/>
    <s v="Nicodemo Bautista"/>
    <s v="LATAM"/>
    <s v="OFF-PA-4004"/>
    <x v="2"/>
    <x v="14"/>
    <s v="Eaton Note Cards, Premium"/>
    <n v="74.64"/>
    <n v="4"/>
    <n v="0"/>
    <n v="9.68"/>
    <n v="11.086"/>
    <s v="Critical"/>
    <s v="Not Returned"/>
  </r>
  <r>
    <n v="5070"/>
    <s v="MX-2012-SG2060539-41019"/>
    <n v="41019"/>
    <n v="41022"/>
    <s v="First Class"/>
    <s v="SG-2060539"/>
    <s v="Speros Goranitis"/>
    <s v="Consumer"/>
    <m/>
    <s v="Mejicanos"/>
    <s v="San Salvador"/>
    <s v="El Salvador"/>
    <x v="13"/>
    <s v="MG003"/>
    <s v="Nicodemo Bautista"/>
    <s v="LATAM"/>
    <s v="OFF-ST-6033"/>
    <x v="2"/>
    <x v="7"/>
    <s v="Smead File Cart, Single Width"/>
    <n v="85.62"/>
    <n v="1"/>
    <n v="0"/>
    <n v="39.380000000000003"/>
    <n v="11.084999999999999"/>
    <s v="Medium"/>
    <s v="Not Returned"/>
  </r>
  <r>
    <n v="13232"/>
    <s v="ES-2012-AB1001564-41150"/>
    <n v="41150"/>
    <n v="41152"/>
    <s v="Second Class"/>
    <s v="AB-1001564"/>
    <s v="Aaron Bergman"/>
    <s v="Consumer"/>
    <m/>
    <s v="Vicenza"/>
    <s v="Veneto"/>
    <s v="Italy"/>
    <x v="9"/>
    <s v="MG018"/>
    <s v="Gavino Bove"/>
    <s v="Europe"/>
    <s v="OFF-SU-4121"/>
    <x v="2"/>
    <x v="15"/>
    <s v="Elite Letter Opener, High Speed"/>
    <n v="80.099999999999994"/>
    <n v="3"/>
    <n v="0"/>
    <n v="33.57"/>
    <n v="11.08"/>
    <s v="High"/>
    <s v="Not Returned"/>
  </r>
  <r>
    <n v="48937"/>
    <s v="SL-2013-CC2145112-41593"/>
    <n v="41593"/>
    <n v="41599"/>
    <s v="Standard Class"/>
    <s v="CC-2145112"/>
    <s v="Charles Crestani"/>
    <s v="Consumer"/>
    <m/>
    <s v="Bo"/>
    <s v="Southern"/>
    <s v="Sierra Leone"/>
    <x v="3"/>
    <s v="MG020"/>
    <s v="Katlego Akosua"/>
    <s v="Africa"/>
    <s v="TEC-MA-4209"/>
    <x v="0"/>
    <x v="9"/>
    <s v="Epson Receipt Printer, Durable"/>
    <n v="117.15"/>
    <n v="1"/>
    <n v="0"/>
    <n v="8.19"/>
    <n v="11.08"/>
    <s v="Medium"/>
    <s v="Not Returned"/>
  </r>
  <r>
    <n v="33209"/>
    <s v="CA-2015-FH14275140-42189"/>
    <n v="42189"/>
    <n v="42192"/>
    <s v="Second Class"/>
    <s v="FH-142751402"/>
    <s v="Frank Hawley"/>
    <s v="Corporate"/>
    <n v="77041"/>
    <s v="Houston"/>
    <s v="Texas"/>
    <s v="United States"/>
    <x v="0"/>
    <s v="MG005"/>
    <s v="Lon Bonher"/>
    <s v="USCA"/>
    <s v="TEC-MA-4596"/>
    <x v="0"/>
    <x v="9"/>
    <s v="Hewlett-Packard Deskjet 5550 Printer"/>
    <n v="597.13200000000006"/>
    <n v="3"/>
    <n v="0.4"/>
    <n v="49.760999999999967"/>
    <n v="40.78"/>
    <s v="Medium"/>
    <s v="Not Returned"/>
  </r>
  <r>
    <n v="13440"/>
    <s v="ES-2013-JL15505120-41310"/>
    <n v="41310"/>
    <n v="41312"/>
    <s v="Second Class"/>
    <s v="JL-15505120"/>
    <s v="Jeremy Lonsdale"/>
    <s v="Consumer"/>
    <m/>
    <s v="Vigo"/>
    <s v="Galicia"/>
    <s v="Spain"/>
    <x v="9"/>
    <s v="MG018"/>
    <s v="Gavino Bove"/>
    <s v="Europe"/>
    <s v="OFF-PA-3991"/>
    <x v="2"/>
    <x v="14"/>
    <s v="Eaton Computer Printout Paper, Multicolor"/>
    <n v="111.84"/>
    <n v="4"/>
    <n v="0"/>
    <n v="16.68"/>
    <n v="11.08"/>
    <s v="Medium"/>
    <s v="Not Returned"/>
  </r>
  <r>
    <n v="44620"/>
    <s v="TZ-2014-LW6825129-41829"/>
    <n v="41829"/>
    <n v="41831"/>
    <s v="First Class"/>
    <s v="LW-6825129"/>
    <s v="Laurel Workman"/>
    <s v="Corporate"/>
    <m/>
    <s v="Morogoro"/>
    <s v="Morogoro"/>
    <s v="Tanzania"/>
    <x v="10"/>
    <s v="MG006"/>
    <s v="Wasswa Ahmed"/>
    <s v="Africa"/>
    <s v="OFF-AR-3545"/>
    <x v="2"/>
    <x v="5"/>
    <s v="Boston Pencil Sharpener, Water Color"/>
    <n v="116.88"/>
    <n v="4"/>
    <n v="0"/>
    <n v="15.120000000000001"/>
    <n v="11.08"/>
    <s v="Medium"/>
    <s v="Not Returned"/>
  </r>
  <r>
    <n v="45801"/>
    <s v="SA-2012-MM7260110-41269"/>
    <n v="41269"/>
    <n v="41271"/>
    <s v="Second Class"/>
    <s v="MM-7260110"/>
    <s v="Magdelene Morse"/>
    <s v="Consumer"/>
    <m/>
    <s v="Jizan"/>
    <s v="Jizan"/>
    <s v="Saudi Arabia"/>
    <x v="6"/>
    <s v="MG021"/>
    <s v="Kaoru Xun"/>
    <s v="Asia Pacific"/>
    <s v="OFF-BI-3717"/>
    <x v="2"/>
    <x v="12"/>
    <s v="Cardinal Binder Covers, Durable"/>
    <n v="54"/>
    <n v="4"/>
    <n v="0"/>
    <n v="17.28"/>
    <n v="11.08"/>
    <s v="Critical"/>
    <s v="Not Returned"/>
  </r>
  <r>
    <n v="49334"/>
    <s v="EG-2013-NM844538-41513"/>
    <n v="41513"/>
    <n v="41516"/>
    <s v="Second Class"/>
    <s v="NM-844538"/>
    <s v="Nathan Mautz"/>
    <s v="Home Office"/>
    <m/>
    <s v="Cairo"/>
    <s v="Al Qahirah"/>
    <s v="Egypt"/>
    <x v="19"/>
    <s v="MG011"/>
    <s v="Lindiwe Afolayan"/>
    <s v="Africa"/>
    <s v="OFF-SU-6177"/>
    <x v="2"/>
    <x v="15"/>
    <s v="Stiletto Shears, High Speed"/>
    <n v="96.18"/>
    <n v="2"/>
    <n v="0"/>
    <n v="8.64"/>
    <n v="11.08"/>
    <s v="High"/>
    <s v="Not Returned"/>
  </r>
  <r>
    <n v="28294"/>
    <s v="IN-2013-SH2063558-41517"/>
    <n v="41517"/>
    <n v="41520"/>
    <s v="First Class"/>
    <s v="SH-2063558"/>
    <s v="Stefanie Holloman"/>
    <s v="Corporate"/>
    <m/>
    <s v="Rajkot"/>
    <s v="Gujarat"/>
    <s v="India"/>
    <x v="5"/>
    <s v="MG017"/>
    <s v="Chandrakant Chaudhri"/>
    <s v="Asia Pacific"/>
    <s v="OFF-AP-3878"/>
    <x v="2"/>
    <x v="6"/>
    <s v="Cuisinart Toaster, Silver"/>
    <n v="108.42000000000002"/>
    <n v="2"/>
    <n v="0"/>
    <n v="43.32"/>
    <n v="11.08"/>
    <s v="Medium"/>
    <s v="Not Returned"/>
  </r>
  <r>
    <n v="5042"/>
    <s v="MX-2014-KC1667518-41823"/>
    <n v="41823"/>
    <n v="41826"/>
    <s v="First Class"/>
    <s v="KC-1667518"/>
    <s v="Kimberly Carter"/>
    <s v="Corporate"/>
    <m/>
    <s v="São Paulo"/>
    <s v="São Paulo"/>
    <s v="Brazil"/>
    <x v="7"/>
    <s v="MG014"/>
    <s v="Vasco Magalhães"/>
    <s v="LATAM"/>
    <s v="OFF-ST-6068"/>
    <x v="2"/>
    <x v="7"/>
    <s v="Smead Trays, Wire Frame"/>
    <n v="126.8"/>
    <n v="4"/>
    <n v="0"/>
    <n v="26.560000000000002"/>
    <n v="11.077999999999999"/>
    <s v="Medium"/>
    <s v="Not Returned"/>
  </r>
  <r>
    <n v="5365"/>
    <s v="MX-2015-VF2171582-42074"/>
    <n v="42074"/>
    <n v="42079"/>
    <s v="Standard Class"/>
    <s v="VF-2171582"/>
    <s v="Vicky Freymann"/>
    <s v="Home Office"/>
    <m/>
    <s v="Culiacán"/>
    <s v="Sinaloa"/>
    <s v="Mexico"/>
    <x v="13"/>
    <s v="MG003"/>
    <s v="Nicodemo Bautista"/>
    <s v="LATAM"/>
    <s v="FUR-BO-3624"/>
    <x v="1"/>
    <x v="4"/>
    <s v="Bush Classic Bookcase, Metal"/>
    <n v="659.42399999999998"/>
    <n v="3"/>
    <n v="0.2"/>
    <n v="-3.600000000001273E-2"/>
    <n v="11.077"/>
    <s v="Medium"/>
    <s v="Not Returned"/>
  </r>
  <r>
    <n v="1943"/>
    <s v="MX-2015-FW1439518-42209"/>
    <n v="42209"/>
    <n v="42213"/>
    <s v="Standard Class"/>
    <s v="FW-1439518"/>
    <s v="Fred Wasserman"/>
    <s v="Corporate"/>
    <m/>
    <s v="São Paulo"/>
    <s v="São Paulo"/>
    <s v="Brazil"/>
    <x v="7"/>
    <s v="MG014"/>
    <s v="Vasco Magalhães"/>
    <s v="LATAM"/>
    <s v="OFF-AP-4969"/>
    <x v="2"/>
    <x v="6"/>
    <s v="KitchenAid Toaster, Red"/>
    <n v="170.64"/>
    <n v="3"/>
    <n v="0"/>
    <n v="73.320000000000007"/>
    <n v="11.074999999999999"/>
    <s v="Medium"/>
    <s v="Not Returned"/>
  </r>
  <r>
    <n v="5473"/>
    <s v="MX-2015-CM1193518-42333"/>
    <n v="42333"/>
    <n v="42336"/>
    <s v="Second Class"/>
    <s v="CM-1193518"/>
    <s v="Carlos Meador"/>
    <s v="Consumer"/>
    <m/>
    <s v="Macapá"/>
    <s v="Amapá"/>
    <s v="Brazil"/>
    <x v="7"/>
    <s v="MG014"/>
    <s v="Vasco Magalhães"/>
    <s v="LATAM"/>
    <s v="FUR-CH-5440"/>
    <x v="1"/>
    <x v="1"/>
    <s v="Office Star Chairmat, Set of Two"/>
    <n v="226.9"/>
    <n v="5"/>
    <n v="0"/>
    <n v="95.199999999999989"/>
    <n v="11.074"/>
    <s v="Medium"/>
    <s v="Not Returned"/>
  </r>
  <r>
    <n v="8442"/>
    <s v="MX-2012-HJ1487582-41149"/>
    <n v="41149"/>
    <n v="41152"/>
    <s v="Second Class"/>
    <s v="HJ-1487582"/>
    <s v="Heather Jas"/>
    <s v="Home Office"/>
    <m/>
    <s v="Cancún"/>
    <s v="Quintana Roo"/>
    <s v="Mexico"/>
    <x v="13"/>
    <s v="MG003"/>
    <s v="Nicodemo Bautista"/>
    <s v="LATAM"/>
    <s v="OFF-PA-4477"/>
    <x v="2"/>
    <x v="14"/>
    <s v="Green Bar Message Books, Recycled"/>
    <n v="110.59999999999998"/>
    <n v="7"/>
    <n v="0"/>
    <n v="51.94"/>
    <n v="11.073"/>
    <s v="Medium"/>
    <s v="Not Returned"/>
  </r>
  <r>
    <n v="38869"/>
    <s v="CA-2012-FH14275140-41202"/>
    <n v="41202"/>
    <n v="41207"/>
    <s v="Standard Class"/>
    <s v="FH-142751408"/>
    <s v="Frank Hawley"/>
    <s v="Corporate"/>
    <n v="23602"/>
    <s v="Newport News"/>
    <s v="Virginia"/>
    <s v="United States"/>
    <x v="18"/>
    <s v="MG019"/>
    <s v="Flannery Newton"/>
    <s v="USCA"/>
    <s v="FUR-TA-4615"/>
    <x v="1"/>
    <x v="3"/>
    <s v="Hon 2111 Invitation Series Straight Table"/>
    <n v="591.32000000000005"/>
    <n v="4"/>
    <n v="0"/>
    <n v="112.35079999999999"/>
    <n v="34.14"/>
    <s v="Medium"/>
    <s v="Not Returned"/>
  </r>
  <r>
    <n v="33208"/>
    <s v="CA-2015-FH14275140-42189"/>
    <n v="42189"/>
    <n v="42192"/>
    <s v="Second Class"/>
    <s v="FH-142751402"/>
    <s v="Frank Hawley"/>
    <s v="Corporate"/>
    <n v="77041"/>
    <s v="Houston"/>
    <s v="Texas"/>
    <s v="United States"/>
    <x v="0"/>
    <s v="MG005"/>
    <s v="Lon Bonher"/>
    <s v="USCA"/>
    <s v="OFF-PA-6441"/>
    <x v="2"/>
    <x v="14"/>
    <s v="Xerox 1891"/>
    <n v="273.89600000000002"/>
    <n v="7"/>
    <n v="0.2"/>
    <n v="92.43989999999998"/>
    <n v="21.1"/>
    <s v="Medium"/>
    <s v="Not Returned"/>
  </r>
  <r>
    <n v="22414"/>
    <s v="IN-2015-EB137507-42007"/>
    <n v="42007"/>
    <n v="42009"/>
    <s v="Second Class"/>
    <s v="EB-137507"/>
    <s v="Edward Becker"/>
    <s v="Corporate"/>
    <m/>
    <s v="Gold Coast"/>
    <s v="Queensland"/>
    <s v="Australia"/>
    <x v="1"/>
    <s v="MG013"/>
    <s v="Kauri Anaru"/>
    <s v="Asia Pacific"/>
    <s v="OFF-AP-3861"/>
    <x v="2"/>
    <x v="6"/>
    <s v="Cuisinart Coffee Grinder, Red"/>
    <n v="69.498000000000005"/>
    <n v="2"/>
    <n v="0.1"/>
    <n v="6.137999999999999"/>
    <n v="11.07"/>
    <s v="High"/>
    <s v="Not Returned"/>
  </r>
  <r>
    <n v="20235"/>
    <s v="ES-2012-JK156408-41261"/>
    <n v="41261"/>
    <n v="41265"/>
    <s v="Standard Class"/>
    <s v="JK-156408"/>
    <s v="Jim Kriz"/>
    <s v="Home Office"/>
    <m/>
    <s v="Vienna"/>
    <s v="Vienna"/>
    <s v="Austria"/>
    <x v="2"/>
    <s v="MG023"/>
    <s v="Gilbert Wolff"/>
    <s v="Europe"/>
    <s v="OFF-SU-6169"/>
    <x v="2"/>
    <x v="15"/>
    <s v="Stiletto Ruler, High Speed"/>
    <n v="178.56"/>
    <n v="12"/>
    <n v="0"/>
    <n v="23.04"/>
    <n v="11.07"/>
    <s v="Medium"/>
    <s v="Not Returned"/>
  </r>
  <r>
    <n v="17018"/>
    <s v="ES-2014-PK1907544-41703"/>
    <n v="41703"/>
    <n v="41706"/>
    <s v="First Class"/>
    <s v="PK-1907544"/>
    <s v="Pete Kriz"/>
    <s v="Consumer"/>
    <m/>
    <s v="Helsinki"/>
    <s v="Uusimaa"/>
    <s v="Finland"/>
    <x v="12"/>
    <s v="MG012"/>
    <s v="Miina Nylund"/>
    <s v="Europe"/>
    <s v="OFF-AR-6120"/>
    <x v="2"/>
    <x v="5"/>
    <s v="Stanley Pencil Sharpener, Water Color"/>
    <n v="75.149999999999991"/>
    <n v="3"/>
    <n v="0"/>
    <n v="4.5"/>
    <n v="11.07"/>
    <s v="Medium"/>
    <s v="Not Returned"/>
  </r>
  <r>
    <n v="8231"/>
    <s v="MX-2014-KW1643582-41915"/>
    <n v="41915"/>
    <n v="41916"/>
    <s v="First Class"/>
    <s v="KW-1643582"/>
    <s v="Katrina Willman"/>
    <s v="Consumer"/>
    <m/>
    <s v="Chihuahua"/>
    <s v="Chihuahua"/>
    <s v="Mexico"/>
    <x v="13"/>
    <s v="MG003"/>
    <s v="Nicodemo Bautista"/>
    <s v="LATAM"/>
    <s v="OFF-BI-2897"/>
    <x v="2"/>
    <x v="12"/>
    <s v="Acco Binder, Economy"/>
    <n v="40.4"/>
    <n v="4"/>
    <n v="0"/>
    <n v="12.08"/>
    <n v="11.067"/>
    <s v="High"/>
    <s v="Not Returned"/>
  </r>
  <r>
    <n v="9364"/>
    <s v="US-2013-HD1478598-41583"/>
    <n v="41583"/>
    <n v="41589"/>
    <s v="Standard Class"/>
    <s v="HD-1478598"/>
    <s v="Harold Dahlen"/>
    <s v="Home Office"/>
    <m/>
    <s v="San Miguelito"/>
    <s v="Panama"/>
    <s v="Panama"/>
    <x v="13"/>
    <s v="MG003"/>
    <s v="Nicodemo Bautista"/>
    <s v="LATAM"/>
    <s v="FUR-TA-5071"/>
    <x v="1"/>
    <x v="3"/>
    <s v="Lesro Wood Table, Adjustable Height"/>
    <n v="187.84800000000004"/>
    <n v="2"/>
    <n v="0.7"/>
    <n v="-175.352"/>
    <n v="11.065000000000001"/>
    <s v="Medium"/>
    <s v="Not Returned"/>
  </r>
  <r>
    <n v="19593"/>
    <s v="IT-2012-AS1024045-40934"/>
    <n v="40934"/>
    <n v="40937"/>
    <s v="Second Class"/>
    <s v="AS-1024045"/>
    <s v="Alan Shonely"/>
    <s v="Consumer"/>
    <m/>
    <s v="Montpellier"/>
    <s v="Languedoc-Roussillon-Midi-Pyrénées"/>
    <s v="France"/>
    <x v="2"/>
    <s v="MG023"/>
    <s v="Gilbert Wolff"/>
    <s v="Europe"/>
    <s v="OFF-ST-5688"/>
    <x v="2"/>
    <x v="7"/>
    <s v="Rogers Box, Single Width"/>
    <n v="108"/>
    <n v="5"/>
    <n v="0.1"/>
    <n v="2.3999999999999968"/>
    <n v="11.06"/>
    <s v="Medium"/>
    <s v="Not Returned"/>
  </r>
  <r>
    <n v="20589"/>
    <s v="IN-2012-AS1028527-41034"/>
    <n v="41034"/>
    <n v="41040"/>
    <s v="Standard Class"/>
    <s v="AS-1028527"/>
    <s v="Alejandro Savely"/>
    <s v="Corporate"/>
    <m/>
    <s v="Zhumadian"/>
    <s v="Henan"/>
    <s v="China"/>
    <x v="8"/>
    <s v="MG007"/>
    <s v="Hadia Bousaid"/>
    <s v="Asia Pacific"/>
    <s v="TEC-PH-5338"/>
    <x v="0"/>
    <x v="0"/>
    <s v="Nokia Audio Dock, with Caller ID"/>
    <n v="166.74"/>
    <n v="1"/>
    <n v="0"/>
    <n v="63.36"/>
    <n v="11.06"/>
    <s v="Medium"/>
    <s v="Not Returned"/>
  </r>
  <r>
    <n v="15859"/>
    <s v="ES-2013-AJ1096048-41545"/>
    <n v="41545"/>
    <n v="41549"/>
    <s v="Standard Class"/>
    <s v="AJ-1096048"/>
    <s v="Astrea Jones"/>
    <s v="Consumer"/>
    <m/>
    <s v="Munich"/>
    <s v="Bavaria"/>
    <s v="Germany"/>
    <x v="2"/>
    <s v="MG023"/>
    <s v="Gilbert Wolff"/>
    <s v="Europe"/>
    <s v="TEC-AC-5129"/>
    <x v="0"/>
    <x v="10"/>
    <s v="Logitech Mouse, USB"/>
    <n v="147.45000000000002"/>
    <n v="5"/>
    <n v="0"/>
    <n v="19.05"/>
    <n v="11.06"/>
    <s v="Medium"/>
    <s v="Not Returned"/>
  </r>
  <r>
    <n v="38868"/>
    <s v="CA-2012-FH14275140-41202"/>
    <n v="41202"/>
    <n v="41207"/>
    <s v="Standard Class"/>
    <s v="FH-142751408"/>
    <s v="Frank Hawley"/>
    <s v="Corporate"/>
    <n v="23602"/>
    <s v="Newport News"/>
    <s v="Virginia"/>
    <s v="United States"/>
    <x v="18"/>
    <s v="MG019"/>
    <s v="Flannery Newton"/>
    <s v="USCA"/>
    <s v="OFF-ST-4027"/>
    <x v="2"/>
    <x v="7"/>
    <s v="Eldon Base for stackable storage shelf, platinum"/>
    <n v="194.7"/>
    <n v="5"/>
    <n v="0"/>
    <n v="9.7349999999999781"/>
    <n v="10.86"/>
    <s v="Medium"/>
    <s v="Not Returned"/>
  </r>
  <r>
    <n v="41292"/>
    <s v="CM-2012-FW439522-41062"/>
    <n v="41062"/>
    <n v="41067"/>
    <s v="Standard Class"/>
    <s v="FW-439522"/>
    <s v="Fred Wasserman"/>
    <s v="Corporate"/>
    <m/>
    <s v="Yaounde"/>
    <s v="Centre"/>
    <s v="Cameroon"/>
    <x v="16"/>
    <s v="MG002"/>
    <s v="Andile Ihejirika"/>
    <s v="Africa"/>
    <s v="OFF-ST-5706"/>
    <x v="2"/>
    <x v="7"/>
    <s v="Rogers Shelving, Industrial"/>
    <n v="62.609999999999992"/>
    <n v="1"/>
    <n v="0"/>
    <n v="18.78"/>
    <n v="11.06"/>
    <s v="High"/>
    <s v="Not Returned"/>
  </r>
  <r>
    <n v="23307"/>
    <s v="ID-2014-JS15595130-41963"/>
    <n v="41963"/>
    <n v="41969"/>
    <s v="Standard Class"/>
    <s v="JS-15595130"/>
    <s v="Jill Stevenson"/>
    <s v="Corporate"/>
    <m/>
    <s v="Bangkok"/>
    <s v="Bangkok"/>
    <s v="Thailand"/>
    <x v="17"/>
    <s v="MG015"/>
    <s v="Preecha Metharom"/>
    <s v="Asia Pacific"/>
    <s v="OFF-SU-6182"/>
    <x v="2"/>
    <x v="15"/>
    <s v="Stiletto Trimmer, Serrated"/>
    <n v="167.26800000000003"/>
    <n v="8"/>
    <n v="0.47000000000000003"/>
    <n v="-50.652000000000015"/>
    <n v="11.06"/>
    <s v="Medium"/>
    <s v="Not Returned"/>
  </r>
  <r>
    <n v="48728"/>
    <s v="CM-2013-LT676522-41638"/>
    <n v="41638"/>
    <n v="41643"/>
    <s v="Second Class"/>
    <s v="LT-676522"/>
    <s v="Larry Tron"/>
    <s v="Consumer"/>
    <m/>
    <s v="Garoua"/>
    <s v="Nord"/>
    <s v="Cameroon"/>
    <x v="16"/>
    <s v="MG002"/>
    <s v="Andile Ihejirika"/>
    <s v="Africa"/>
    <s v="OFF-PA-4177"/>
    <x v="2"/>
    <x v="14"/>
    <s v="Enermax Note Cards, Premium"/>
    <n v="171"/>
    <n v="6"/>
    <n v="0"/>
    <n v="17.099999999999998"/>
    <n v="11.06"/>
    <s v="Medium"/>
    <s v="Not Returned"/>
  </r>
  <r>
    <n v="26719"/>
    <s v="IN-2013-LW1699027-41565"/>
    <n v="41565"/>
    <n v="41570"/>
    <s v="Standard Class"/>
    <s v="LW-1699027"/>
    <s v="Lindsay Williams"/>
    <s v="Corporate"/>
    <m/>
    <s v="Yangjiang"/>
    <s v="Guangdong"/>
    <s v="China"/>
    <x v="8"/>
    <s v="MG007"/>
    <s v="Hadia Bousaid"/>
    <s v="Asia Pacific"/>
    <s v="OFF-BI-3186"/>
    <x v="2"/>
    <x v="12"/>
    <s v="Avery 3-Hole Punch, Clear"/>
    <n v="109.32000000000002"/>
    <n v="4"/>
    <n v="0"/>
    <n v="12"/>
    <n v="11.06"/>
    <s v="Medium"/>
    <s v="Not Returned"/>
  </r>
  <r>
    <n v="24641"/>
    <s v="IN-2012-MG1820527-41195"/>
    <n v="41195"/>
    <n v="41201"/>
    <s v="Standard Class"/>
    <s v="MG-1820527"/>
    <s v="Mitch Gastineau"/>
    <s v="Corporate"/>
    <m/>
    <s v="Guangzhou"/>
    <s v="Guangdong"/>
    <s v="China"/>
    <x v="8"/>
    <s v="MG007"/>
    <s v="Hadia Bousaid"/>
    <s v="Asia Pacific"/>
    <s v="TEC-AC-4164"/>
    <x v="0"/>
    <x v="10"/>
    <s v="Enermax Memory Card, Erganomic"/>
    <n v="112.19999999999997"/>
    <n v="1"/>
    <n v="0"/>
    <n v="47.099999999999994"/>
    <n v="11.06"/>
    <s v="Low"/>
    <s v="Not Returned"/>
  </r>
  <r>
    <n v="30033"/>
    <s v="IN-2015-MW1823558-42157"/>
    <n v="42157"/>
    <n v="42159"/>
    <s v="Second Class"/>
    <s v="MW-1823558"/>
    <s v="Mitch Willingham"/>
    <s v="Corporate"/>
    <m/>
    <s v="Hyderabad"/>
    <s v="Telangana"/>
    <s v="India"/>
    <x v="5"/>
    <s v="MG017"/>
    <s v="Chandrakant Chaudhri"/>
    <s v="Asia Pacific"/>
    <s v="OFF-BI-4804"/>
    <x v="2"/>
    <x v="12"/>
    <s v="Ibico 3-Hole Punch, Durable"/>
    <n v="95.850000000000009"/>
    <n v="3"/>
    <n v="0"/>
    <n v="22.95"/>
    <n v="11.06"/>
    <s v="Medium"/>
    <s v="Not Returned"/>
  </r>
  <r>
    <n v="29322"/>
    <s v="IN-2013-SH199757-41487"/>
    <n v="41487"/>
    <n v="41492"/>
    <s v="Standard Class"/>
    <s v="SH-199757"/>
    <s v="Sally Hughsby"/>
    <s v="Corporate"/>
    <m/>
    <s v="Melbourne"/>
    <s v="Victoria"/>
    <s v="Australia"/>
    <x v="1"/>
    <s v="MG013"/>
    <s v="Kauri Anaru"/>
    <s v="Asia Pacific"/>
    <s v="OFF-ST-6274"/>
    <x v="2"/>
    <x v="7"/>
    <s v="Tenex Shelving, Single Width"/>
    <n v="196.88399999999999"/>
    <n v="4"/>
    <n v="0.1"/>
    <n v="6.4439999999999991"/>
    <n v="11.06"/>
    <s v="Medium"/>
    <s v="Not Returned"/>
  </r>
  <r>
    <n v="50420"/>
    <s v="MA-2014-SV1078577-41822"/>
    <n v="41822"/>
    <n v="41826"/>
    <s v="Standard Class"/>
    <s v="SV-1078577"/>
    <s v="Stewart Visinsky"/>
    <s v="Consumer"/>
    <m/>
    <s v="Antananarivo"/>
    <s v="Analamanga"/>
    <s v="Madagascar"/>
    <x v="10"/>
    <s v="MG006"/>
    <s v="Wasswa Ahmed"/>
    <s v="Africa"/>
    <s v="OFF-SU-6162"/>
    <x v="2"/>
    <x v="15"/>
    <s v="Stiletto Box Cutter, Serrated"/>
    <n v="130.68"/>
    <n v="4"/>
    <n v="0"/>
    <n v="60"/>
    <n v="11.06"/>
    <s v="Medium"/>
    <s v="Not Returned"/>
  </r>
  <r>
    <n v="11287"/>
    <s v="ES-2015-VS2182045-42134"/>
    <n v="42134"/>
    <n v="42139"/>
    <s v="Standard Class"/>
    <s v="VS-2182045"/>
    <s v="Vivek Sundaresam"/>
    <s v="Consumer"/>
    <m/>
    <s v="Boulogne-Billancourt"/>
    <s v="Ile-de-France"/>
    <s v="France"/>
    <x v="2"/>
    <s v="MG023"/>
    <s v="Gilbert Wolff"/>
    <s v="Europe"/>
    <s v="OFF-SU-4305"/>
    <x v="2"/>
    <x v="15"/>
    <s v="Fiskars Box Cutter, Serrated"/>
    <n v="96.66"/>
    <n v="3"/>
    <n v="0"/>
    <n v="30.870000000000005"/>
    <n v="11.06"/>
    <s v="High"/>
    <s v="Not Returned"/>
  </r>
  <r>
    <n v="8868"/>
    <s v="MX-2015-AS1028518-42342"/>
    <n v="42342"/>
    <n v="42342"/>
    <s v="Same Day"/>
    <s v="AS-1028518"/>
    <s v="Alejandro Savely"/>
    <s v="Corporate"/>
    <m/>
    <s v="São Paulo"/>
    <s v="São Paulo"/>
    <s v="Brazil"/>
    <x v="7"/>
    <s v="MG014"/>
    <s v="Vasco Magalhães"/>
    <s v="LATAM"/>
    <s v="OFF-ST-4029"/>
    <x v="2"/>
    <x v="7"/>
    <s v="Eldon Box, Industrial"/>
    <n v="35.799999999999997"/>
    <n v="5"/>
    <n v="0"/>
    <n v="17.5"/>
    <n v="11.058"/>
    <s v="Critical"/>
    <s v="Not Returned"/>
  </r>
  <r>
    <n v="9212"/>
    <s v="US-2015-GT1471055-42299"/>
    <n v="42299"/>
    <n v="42304"/>
    <s v="Standard Class"/>
    <s v="GT-1471055"/>
    <s v="Greg Tran"/>
    <s v="Consumer"/>
    <m/>
    <s v="Tegucigalpa"/>
    <s v="Francisco Morazán"/>
    <s v="Honduras"/>
    <x v="13"/>
    <s v="MG003"/>
    <s v="Nicodemo Bautista"/>
    <s v="LATAM"/>
    <s v="OFF-AR-3471"/>
    <x v="2"/>
    <x v="5"/>
    <s v="BIC Sketch Pad, Water Color"/>
    <n v="145.15200000000002"/>
    <n v="7"/>
    <n v="0.4"/>
    <n v="-87.108000000000033"/>
    <n v="11.056999999999999"/>
    <s v="Medium"/>
    <s v="Not Returned"/>
  </r>
  <r>
    <n v="2820"/>
    <s v="MX-2015-GM1450098-42025"/>
    <n v="42025"/>
    <n v="42029"/>
    <s v="Standard Class"/>
    <s v="GM-1450098"/>
    <s v="Gene McClure"/>
    <s v="Consumer"/>
    <m/>
    <s v="Arraiján"/>
    <s v="Panama"/>
    <s v="Panama"/>
    <x v="13"/>
    <s v="MG003"/>
    <s v="Nicodemo Bautista"/>
    <s v="LATAM"/>
    <s v="FUR-CH-4563"/>
    <x v="1"/>
    <x v="1"/>
    <s v="Harbour Creations Swivel Stool, Red"/>
    <n v="144.09599999999998"/>
    <n v="2"/>
    <n v="0.4"/>
    <n v="-26.423999999999999"/>
    <n v="11.056000000000001"/>
    <s v="Medium"/>
    <s v="Not Returned"/>
  </r>
  <r>
    <n v="3463"/>
    <s v="MX-2015-HG1484531-42260"/>
    <n v="42260"/>
    <n v="42265"/>
    <s v="Standard Class"/>
    <s v="HG-1484531"/>
    <s v="Harry Greene"/>
    <s v="Consumer"/>
    <m/>
    <s v="Manzanillo"/>
    <s v="Granma"/>
    <s v="Cuba"/>
    <x v="15"/>
    <s v="MG001"/>
    <s v="Marilène Rousseau"/>
    <s v="LATAM"/>
    <s v="FUR-BO-3615"/>
    <x v="1"/>
    <x v="4"/>
    <s v="Bush 3-Shelf Cabinet, Metal"/>
    <n v="190.44"/>
    <n v="2"/>
    <n v="0"/>
    <n v="0"/>
    <n v="11.054"/>
    <s v="Medium"/>
    <s v="Not Returned"/>
  </r>
  <r>
    <n v="40136"/>
    <s v="CA-2012-FH14275140-41004"/>
    <n v="41004"/>
    <n v="41008"/>
    <s v="Second Class"/>
    <s v="FH-142751404"/>
    <s v="Frank Hawley"/>
    <s v="Corporate"/>
    <n v="90004"/>
    <s v="Los Angeles"/>
    <s v="California"/>
    <s v="United States"/>
    <x v="4"/>
    <s v="MG024"/>
    <s v="Derrick Snyders"/>
    <s v="USCA"/>
    <s v="OFF-BI-3325"/>
    <x v="2"/>
    <x v="12"/>
    <s v="Avery Trapezoid Ring Binder, 3&quot; Capacity, Black, 1040 sheets"/>
    <n v="65.567999999999998"/>
    <n v="2"/>
    <n v="0.2"/>
    <n v="23.768399999999996"/>
    <n v="10.039999999999999"/>
    <s v="High"/>
    <s v="Not Returned"/>
  </r>
  <r>
    <n v="15879"/>
    <s v="ES-2014-CL1189045-41740"/>
    <n v="41740"/>
    <n v="41743"/>
    <s v="Second Class"/>
    <s v="CL-1189045"/>
    <s v="Carl Ludwig"/>
    <s v="Consumer"/>
    <m/>
    <s v="Toulouse"/>
    <s v="Languedoc-Roussillon-Midi-Pyrénées"/>
    <s v="France"/>
    <x v="2"/>
    <s v="MG023"/>
    <s v="Gilbert Wolff"/>
    <s v="Europe"/>
    <s v="OFF-ST-6281"/>
    <x v="2"/>
    <x v="7"/>
    <s v="Tenex Trays, Blue"/>
    <n v="65.051999999999992"/>
    <n v="3"/>
    <n v="0.6"/>
    <n v="-63.467999999999989"/>
    <n v="11.05"/>
    <s v="High"/>
    <s v="Not Returned"/>
  </r>
  <r>
    <n v="15051"/>
    <s v="ES-2012-CC12685139-41169"/>
    <n v="41169"/>
    <n v="41173"/>
    <s v="Standard Class"/>
    <s v="CC-12685139"/>
    <s v="Craig Carroll"/>
    <s v="Consumer"/>
    <m/>
    <s v="Dudley"/>
    <s v="England"/>
    <s v="United Kingdom"/>
    <x v="12"/>
    <s v="MG012"/>
    <s v="Miina Nylund"/>
    <s v="Europe"/>
    <s v="OFF-PA-6609"/>
    <x v="2"/>
    <x v="14"/>
    <s v="Xerox Memo Slips, 8.5 x 11"/>
    <n v="88.350000000000009"/>
    <n v="5"/>
    <n v="0"/>
    <n v="8.6999999999999993"/>
    <n v="11.05"/>
    <s v="High"/>
    <s v="Not Returned"/>
  </r>
  <r>
    <n v="48607"/>
    <s v="CG-2014-DM334533-41941"/>
    <n v="41941"/>
    <n v="41944"/>
    <s v="First Class"/>
    <s v="DM-334533"/>
    <s v="Denise Monton"/>
    <s v="Corporate"/>
    <m/>
    <s v="Kinshasa"/>
    <s v="Kinshasa"/>
    <s v="Democratic Republic of the Congo"/>
    <x v="16"/>
    <s v="MG002"/>
    <s v="Andile Ihejirika"/>
    <s v="Africa"/>
    <s v="OFF-EN-4433"/>
    <x v="2"/>
    <x v="16"/>
    <s v="GlobeWeis Business Envelopes, Set of 50"/>
    <n v="34.68"/>
    <n v="2"/>
    <n v="0"/>
    <n v="9.36"/>
    <n v="11.05"/>
    <s v="Critical"/>
    <s v="Not Returned"/>
  </r>
  <r>
    <n v="18257"/>
    <s v="IT-2013-FM14290124-41489"/>
    <n v="41489"/>
    <n v="41491"/>
    <s v="Second Class"/>
    <s v="FM-14290124"/>
    <s v="Frank Merwin"/>
    <s v="Home Office"/>
    <m/>
    <s v="Stockholm"/>
    <s v="Stockholm"/>
    <s v="Sweden"/>
    <x v="12"/>
    <s v="MG012"/>
    <s v="Miina Nylund"/>
    <s v="Europe"/>
    <s v="TEC-PH-3135"/>
    <x v="0"/>
    <x v="0"/>
    <s v="Apple Headset, with Caller ID"/>
    <n v="73.259999999999991"/>
    <n v="2"/>
    <n v="0.5"/>
    <n v="-51.29999999999999"/>
    <n v="11.05"/>
    <s v="Medium"/>
    <s v="Not Returned"/>
  </r>
  <r>
    <n v="8852"/>
    <s v="MX-2013-JK152055-41618"/>
    <n v="41618"/>
    <n v="41622"/>
    <s v="Standard Class"/>
    <s v="JK-152055"/>
    <s v="Jamie Kunitz"/>
    <s v="Consumer"/>
    <m/>
    <s v="Buenos Aires"/>
    <s v="Buenos Aires"/>
    <s v="Argentina"/>
    <x v="7"/>
    <s v="MG014"/>
    <s v="Vasco Magalhães"/>
    <s v="LATAM"/>
    <s v="OFF-AP-3583"/>
    <x v="2"/>
    <x v="6"/>
    <s v="Breville Toaster, Red"/>
    <n v="92.052000000000021"/>
    <n v="3"/>
    <n v="0.4"/>
    <n v="-4.8000000000013185E-2"/>
    <n v="11.05"/>
    <s v="Medium"/>
    <s v="Not Returned"/>
  </r>
  <r>
    <n v="46762"/>
    <s v="UP-2015-NG8430137-42351"/>
    <n v="42351"/>
    <n v="42355"/>
    <s v="Second Class"/>
    <s v="NG-8430137"/>
    <s v="Nathan Gelder"/>
    <s v="Consumer"/>
    <m/>
    <s v="Luhans'k"/>
    <s v="Luhans'k"/>
    <s v="Ukraine"/>
    <x v="11"/>
    <s v="MG009"/>
    <s v="Oxana Lagunov"/>
    <s v="Europe"/>
    <s v="TEC-PH-5831"/>
    <x v="0"/>
    <x v="0"/>
    <s v="Samsung Office Telephone, VoIP"/>
    <n v="65.31"/>
    <n v="1"/>
    <n v="0"/>
    <n v="18.93"/>
    <n v="11.05"/>
    <s v="High"/>
    <s v="Not Returned"/>
  </r>
  <r>
    <n v="40135"/>
    <s v="CA-2012-FH14275140-41004"/>
    <n v="41004"/>
    <n v="41008"/>
    <s v="Second Class"/>
    <s v="FH-142751404"/>
    <s v="Frank Hawley"/>
    <s v="Corporate"/>
    <n v="90004"/>
    <s v="Los Angeles"/>
    <s v="California"/>
    <s v="United States"/>
    <x v="4"/>
    <s v="MG024"/>
    <s v="Derrick Snyders"/>
    <s v="USCA"/>
    <s v="OFF-AR-3535"/>
    <x v="2"/>
    <x v="5"/>
    <s v="Boston Home &amp; Office Model 2000 Electric Pencil Sharpeners"/>
    <n v="70.949999999999989"/>
    <n v="3"/>
    <n v="0"/>
    <n v="18.447000000000003"/>
    <n v="8.74"/>
    <s v="High"/>
    <s v="Not Returned"/>
  </r>
  <r>
    <n v="9619"/>
    <s v="MX-2014-PM1894082-41767"/>
    <n v="41767"/>
    <n v="41769"/>
    <s v="First Class"/>
    <s v="PM-1894082"/>
    <s v="Paul MacIntyre"/>
    <s v="Consumer"/>
    <m/>
    <s v="Ciudad del Carmen"/>
    <s v="Campeche"/>
    <s v="Mexico"/>
    <x v="13"/>
    <s v="MG003"/>
    <s v="Nicodemo Bautista"/>
    <s v="LATAM"/>
    <s v="OFF-ST-4294"/>
    <x v="2"/>
    <x v="7"/>
    <s v="Fellowes Trays, Industrial"/>
    <n v="38.58"/>
    <n v="1"/>
    <n v="0"/>
    <n v="8.1"/>
    <n v="11.048999999999999"/>
    <s v="High"/>
    <s v="Not Returned"/>
  </r>
  <r>
    <n v="22194"/>
    <s v="IN-2012-CB1241566-41243"/>
    <n v="41243"/>
    <n v="41246"/>
    <s v="Second Class"/>
    <s v="CB-1241566"/>
    <s v="Christy Brittain"/>
    <s v="Consumer"/>
    <m/>
    <s v="Takatsuki"/>
    <s v="Osaka"/>
    <s v="Japan"/>
    <x v="8"/>
    <s v="MG007"/>
    <s v="Hadia Bousaid"/>
    <s v="Asia Pacific"/>
    <s v="OFF-LA-4696"/>
    <x v="2"/>
    <x v="13"/>
    <s v="Hon Shipping Labels, Laser Printer Compatible"/>
    <n v="102.33000000000001"/>
    <n v="9"/>
    <n v="0"/>
    <n v="51.03"/>
    <n v="11.04"/>
    <s v="Medium"/>
    <s v="Not Returned"/>
  </r>
  <r>
    <n v="31191"/>
    <s v="IN-2014-Dl1360092-41779"/>
    <n v="41779"/>
    <n v="41784"/>
    <s v="Standard Class"/>
    <s v="Dl-1360092"/>
    <s v="Dorris liebe"/>
    <s v="Corporate"/>
    <m/>
    <s v="Blenheim"/>
    <s v="Marlborough"/>
    <s v="New Zealand"/>
    <x v="1"/>
    <s v="MG013"/>
    <s v="Kauri Anaru"/>
    <s v="Asia Pacific"/>
    <s v="TEC-MA-6143"/>
    <x v="0"/>
    <x v="9"/>
    <s v="StarTech Phone, Durable"/>
    <n v="149.28"/>
    <n v="2"/>
    <n v="0"/>
    <n v="7.4399999999999995"/>
    <n v="11.04"/>
    <s v="Medium"/>
    <s v="Not Returned"/>
  </r>
  <r>
    <n v="41619"/>
    <s v="IR-2012-RE945060-41219"/>
    <n v="41219"/>
    <n v="41220"/>
    <s v="First Class"/>
    <s v="RE-945060"/>
    <s v="Richard Eichhorn"/>
    <s v="Consumer"/>
    <m/>
    <s v="Masjed Soleyman"/>
    <s v="Khuzestan"/>
    <s v="Iran"/>
    <x v="5"/>
    <s v="MG017"/>
    <s v="Chandrakant Chaudhri"/>
    <s v="Asia Pacific"/>
    <s v="OFF-AR-6105"/>
    <x v="2"/>
    <x v="5"/>
    <s v="Stanley Canvas, Blue"/>
    <n v="49.47"/>
    <n v="1"/>
    <n v="0"/>
    <n v="7.89"/>
    <n v="11.04"/>
    <s v="Medium"/>
    <s v="Not Returned"/>
  </r>
  <r>
    <n v="32434"/>
    <s v="CA-2014-FH14275140-41956"/>
    <n v="41956"/>
    <n v="41959"/>
    <s v="Second Class"/>
    <s v="FH-142751402"/>
    <s v="Frank Hawley"/>
    <s v="Corporate"/>
    <n v="46350"/>
    <s v="La Porte"/>
    <s v="Indiana"/>
    <s v="United States"/>
    <x v="0"/>
    <s v="MG005"/>
    <s v="Lon Bonher"/>
    <s v="USCA"/>
    <s v="OFF-AP-3375"/>
    <x v="2"/>
    <x v="6"/>
    <s v="Belkin F9H710-06 7 Outlet SurgeMaster Surge Protector"/>
    <n v="37.68"/>
    <n v="2"/>
    <n v="0"/>
    <n v="10.5504"/>
    <n v="5.51"/>
    <s v="High"/>
    <s v="Not Returned"/>
  </r>
  <r>
    <n v="5108"/>
    <s v="MX-2012-TG2164082-41270"/>
    <n v="41270"/>
    <n v="41275"/>
    <s v="Standard Class"/>
    <s v="TG-2164082"/>
    <s v="Trudy Glocke"/>
    <s v="Consumer"/>
    <m/>
    <s v="Teziutlán"/>
    <s v="Puebla"/>
    <s v="Mexico"/>
    <x v="13"/>
    <s v="MG003"/>
    <s v="Nicodemo Bautista"/>
    <s v="LATAM"/>
    <s v="TEC-AC-5221"/>
    <x v="0"/>
    <x v="10"/>
    <s v="Memorex Numeric Keypad, Erganomic"/>
    <n v="124.55999999999999"/>
    <n v="4"/>
    <n v="0"/>
    <n v="49.760000000000005"/>
    <n v="11.036"/>
    <s v="High"/>
    <s v="Not Returned"/>
  </r>
  <r>
    <n v="9570"/>
    <s v="MX-2015-JL1513051-42212"/>
    <n v="42212"/>
    <n v="42217"/>
    <s v="Standard Class"/>
    <s v="JL-1513051"/>
    <s v="Jack Lebron"/>
    <s v="Consumer"/>
    <m/>
    <s v="Quetzaltenango"/>
    <s v="Quezaltenango"/>
    <s v="Guatemala"/>
    <x v="13"/>
    <s v="MG003"/>
    <s v="Nicodemo Bautista"/>
    <s v="LATAM"/>
    <s v="TEC-AC-5101"/>
    <x v="0"/>
    <x v="10"/>
    <s v="Logitech Flash Drive, Programmable"/>
    <n v="149.37999999999997"/>
    <n v="7"/>
    <n v="0"/>
    <n v="13.440000000000001"/>
    <n v="11.031000000000001"/>
    <s v="High"/>
    <s v="Not Returned"/>
  </r>
  <r>
    <n v="43552"/>
    <s v="NI-2012-BM165095-41180"/>
    <n v="41180"/>
    <n v="41180"/>
    <s v="Same Day"/>
    <s v="BM-165095"/>
    <s v="Brian Moss"/>
    <s v="Corporate"/>
    <m/>
    <s v="Lagos"/>
    <s v="Lagos"/>
    <s v="Nigeria"/>
    <x v="3"/>
    <s v="MG020"/>
    <s v="Katlego Akosua"/>
    <s v="Africa"/>
    <s v="OFF-BI-4816"/>
    <x v="2"/>
    <x v="12"/>
    <s v="Ibico Binding Machine, Durable"/>
    <n v="31.752000000000006"/>
    <n v="2"/>
    <n v="0.7"/>
    <n v="-25.427999999999997"/>
    <n v="11.03"/>
    <s v="Critical"/>
    <s v="Not Returned"/>
  </r>
  <r>
    <n v="45874"/>
    <s v="PL-2015-CC2220103-42115"/>
    <n v="42115"/>
    <n v="42121"/>
    <s v="Standard Class"/>
    <s v="CC-2220103"/>
    <s v="Chris Cortes"/>
    <s v="Consumer"/>
    <m/>
    <s v="Bialystok"/>
    <s v="Podlaskie"/>
    <s v="Poland"/>
    <x v="11"/>
    <s v="MG009"/>
    <s v="Oxana Lagunov"/>
    <s v="Europe"/>
    <s v="TEC-AC-5864"/>
    <x v="0"/>
    <x v="10"/>
    <s v="SanDisk Keyboard, Bluetooth"/>
    <n v="162.96000000000004"/>
    <n v="2"/>
    <n v="0"/>
    <n v="47.22"/>
    <n v="11.03"/>
    <s v="Medium"/>
    <s v="Not Returned"/>
  </r>
  <r>
    <n v="15882"/>
    <s v="IT-2015-GT14635124-42046"/>
    <n v="42046"/>
    <n v="42051"/>
    <s v="Standard Class"/>
    <s v="GT-14635124"/>
    <s v="Grant Thornton"/>
    <s v="Corporate"/>
    <m/>
    <s v="Gothenburg"/>
    <s v="Västra Götaland"/>
    <s v="Sweden"/>
    <x v="12"/>
    <s v="MG012"/>
    <s v="Miina Nylund"/>
    <s v="Europe"/>
    <s v="OFF-ST-5703"/>
    <x v="2"/>
    <x v="7"/>
    <s v="Rogers Lockers, Wire Frame"/>
    <n v="210.69"/>
    <n v="2"/>
    <n v="0.5"/>
    <n v="-105.38999999999999"/>
    <n v="11.03"/>
    <s v="Medium"/>
    <s v="Not Returned"/>
  </r>
  <r>
    <n v="25275"/>
    <s v="ID-2013-LC1688559-41349"/>
    <n v="41349"/>
    <n v="41353"/>
    <s v="Standard Class"/>
    <s v="LC-1688559"/>
    <s v="Lena Creighton"/>
    <s v="Consumer"/>
    <m/>
    <s v="Banda Aceh"/>
    <s v="Aceh"/>
    <s v="Indonesia"/>
    <x v="17"/>
    <s v="MG015"/>
    <s v="Preecha Metharom"/>
    <s v="Asia Pacific"/>
    <s v="OFF-BI-6369"/>
    <x v="2"/>
    <x v="12"/>
    <s v="Wilson Jones 3-Hole Punch, Clear"/>
    <n v="91.134"/>
    <n v="4"/>
    <n v="0.17"/>
    <n v="-1.1460000000000043"/>
    <n v="11.03"/>
    <s v="High"/>
    <s v="Not Returned"/>
  </r>
  <r>
    <n v="48031"/>
    <s v="TZ-2013-MO7800129-41608"/>
    <n v="41608"/>
    <n v="41613"/>
    <s v="Second Class"/>
    <s v="MO-7800129"/>
    <s v="Meg O'Connel"/>
    <s v="Home Office"/>
    <m/>
    <s v="Dar es Salaam"/>
    <s v="Dar Es Salaam"/>
    <s v="Tanzania"/>
    <x v="10"/>
    <s v="MG006"/>
    <s v="Wasswa Ahmed"/>
    <s v="Africa"/>
    <s v="FUR-CH-4684"/>
    <x v="1"/>
    <x v="1"/>
    <s v="Hon Rocking Chair, Set of Two"/>
    <n v="132.87"/>
    <n v="1"/>
    <n v="0"/>
    <n v="38.519999999999996"/>
    <n v="11.03"/>
    <s v="Medium"/>
    <s v="Not Returned"/>
  </r>
  <r>
    <n v="19239"/>
    <s v="IT-2015-MP1796591-42097"/>
    <n v="42097"/>
    <n v="42099"/>
    <s v="First Class"/>
    <s v="MP-1796591"/>
    <s v="Michael Paige"/>
    <s v="Corporate"/>
    <m/>
    <s v="Den Helder"/>
    <s v="North Holland"/>
    <s v="Netherlands"/>
    <x v="2"/>
    <s v="MG023"/>
    <s v="Gilbert Wolff"/>
    <s v="Europe"/>
    <s v="FUR-BO-5745"/>
    <x v="1"/>
    <x v="4"/>
    <s v="Safco 3-Shelf Cabinet, Metal"/>
    <n v="168.3"/>
    <n v="2"/>
    <n v="0.5"/>
    <n v="-50.52000000000001"/>
    <n v="11.03"/>
    <s v="Medium"/>
    <s v="Not Returned"/>
  </r>
  <r>
    <n v="50756"/>
    <s v="JO-2015-PT909067-42367"/>
    <n v="42367"/>
    <n v="42371"/>
    <s v="Second Class"/>
    <s v="PT-909067"/>
    <s v="Pete Takahito"/>
    <s v="Consumer"/>
    <m/>
    <s v="Amman"/>
    <s v="'Amman"/>
    <s v="Jordan"/>
    <x v="6"/>
    <s v="MG021"/>
    <s v="Kaoru Xun"/>
    <s v="Asia Pacific"/>
    <s v="OFF-EN-3105"/>
    <x v="2"/>
    <x v="16"/>
    <s v="Ames Manila Envelope, Security-Tint"/>
    <n v="108.36000000000001"/>
    <n v="4"/>
    <n v="0"/>
    <n v="43.32"/>
    <n v="11.03"/>
    <s v="Medium"/>
    <s v="Not Returned"/>
  </r>
  <r>
    <n v="20001"/>
    <s v="ES-2015-SM20005139-42138"/>
    <n v="42138"/>
    <n v="42140"/>
    <s v="Second Class"/>
    <s v="SM-20005139"/>
    <s v="Sally Matthias"/>
    <s v="Consumer"/>
    <m/>
    <s v="London"/>
    <s v="England"/>
    <s v="United Kingdom"/>
    <x v="12"/>
    <s v="MG012"/>
    <s v="Miina Nylund"/>
    <s v="Europe"/>
    <s v="OFF-PA-4469"/>
    <x v="2"/>
    <x v="14"/>
    <s v="Green Bar Computer Printout Paper, Recycled"/>
    <n v="53.406000000000006"/>
    <n v="2"/>
    <n v="0.1"/>
    <n v="-0.59400000000000119"/>
    <n v="11.03"/>
    <s v="High"/>
    <s v="Not Returned"/>
  </r>
  <r>
    <n v="32436"/>
    <s v="CA-2014-FH14275140-41956"/>
    <n v="41956"/>
    <n v="41959"/>
    <s v="Second Class"/>
    <s v="FH-142751402"/>
    <s v="Frank Hawley"/>
    <s v="Corporate"/>
    <n v="46350"/>
    <s v="La Porte"/>
    <s v="Indiana"/>
    <s v="United States"/>
    <x v="0"/>
    <s v="MG005"/>
    <s v="Lon Bonher"/>
    <s v="USCA"/>
    <s v="OFF-AR-5311"/>
    <x v="2"/>
    <x v="5"/>
    <s v="Newell 332"/>
    <n v="20.58"/>
    <n v="7"/>
    <n v="0"/>
    <n v="5.5566000000000004"/>
    <n v="3.72"/>
    <s v="High"/>
    <s v="Not Returned"/>
  </r>
  <r>
    <n v="23367"/>
    <s v="IN-2013-VG2180559-41495"/>
    <n v="41495"/>
    <n v="41499"/>
    <s v="Second Class"/>
    <s v="VG-2180559"/>
    <s v="Vivek Grady"/>
    <s v="Corporate"/>
    <m/>
    <s v="Medan"/>
    <s v="Sumatera Utara"/>
    <s v="Indonesia"/>
    <x v="17"/>
    <s v="MG015"/>
    <s v="Preecha Metharom"/>
    <s v="Asia Pacific"/>
    <s v="OFF-AP-3569"/>
    <x v="2"/>
    <x v="6"/>
    <s v="Breville Coffee Grinder, White"/>
    <n v="99.6"/>
    <n v="2"/>
    <n v="0.17"/>
    <n v="19.199999999999992"/>
    <n v="11.03"/>
    <s v="Medium"/>
    <s v="Not Returned"/>
  </r>
  <r>
    <n v="39918"/>
    <s v="CA-2015-FH14275140-42138"/>
    <n v="42138"/>
    <n v="42143"/>
    <s v="Standard Class"/>
    <s v="FH-142751408"/>
    <s v="Frank Hawley"/>
    <s v="Corporate"/>
    <n v="37064"/>
    <s v="Franklin"/>
    <s v="Tennessee"/>
    <s v="United States"/>
    <x v="18"/>
    <s v="MG019"/>
    <s v="Flannery Newton"/>
    <s v="USCA"/>
    <s v="OFF-AP-4247"/>
    <x v="2"/>
    <x v="6"/>
    <s v="Fellowes Basic Home/Office Series Surge Protectors"/>
    <n v="20.768000000000001"/>
    <n v="2"/>
    <n v="0.2"/>
    <n v="2.3363999999999976"/>
    <n v="2.38"/>
    <s v="Medium"/>
    <s v="Not Returned"/>
  </r>
  <r>
    <n v="4887"/>
    <s v="MX-2012-DL1333031-41106"/>
    <n v="41106"/>
    <n v="41110"/>
    <s v="Standard Class"/>
    <s v="DL-1333031"/>
    <s v="Denise Leinenbach"/>
    <s v="Consumer"/>
    <m/>
    <s v="Holguín"/>
    <s v="Holguín"/>
    <s v="Cuba"/>
    <x v="15"/>
    <s v="MG001"/>
    <s v="Marilène Rousseau"/>
    <s v="LATAM"/>
    <s v="OFF-BI-2883"/>
    <x v="2"/>
    <x v="12"/>
    <s v="Acco 3-Hole Punch, Economy"/>
    <n v="80.320000000000022"/>
    <n v="4"/>
    <n v="0"/>
    <n v="6.4"/>
    <n v="11.023999999999999"/>
    <s v="High"/>
    <s v="Not Returned"/>
  </r>
  <r>
    <n v="24614"/>
    <s v="IN-2013-DB1312058-41452"/>
    <n v="41452"/>
    <n v="41457"/>
    <s v="Standard Class"/>
    <s v="DB-1312058"/>
    <s v="David Bremer"/>
    <s v="Corporate"/>
    <m/>
    <s v="Hubli"/>
    <s v="Karnataka"/>
    <s v="India"/>
    <x v="5"/>
    <s v="MG017"/>
    <s v="Chandrakant Chaudhri"/>
    <s v="Asia Pacific"/>
    <s v="OFF-BI-3713"/>
    <x v="2"/>
    <x v="12"/>
    <s v="Cardinal 3-Hole Punch, Durable"/>
    <n v="181.79999999999998"/>
    <n v="6"/>
    <n v="0"/>
    <n v="72.72"/>
    <n v="11.02"/>
    <s v="Medium"/>
    <s v="Not Returned"/>
  </r>
  <r>
    <n v="14975"/>
    <s v="ES-2013-DP1316564-41278"/>
    <n v="41278"/>
    <n v="41284"/>
    <s v="Standard Class"/>
    <s v="DP-1316564"/>
    <s v="David Philippe"/>
    <s v="Consumer"/>
    <m/>
    <s v="Rome"/>
    <s v="Lazio"/>
    <s v="Italy"/>
    <x v="9"/>
    <s v="MG018"/>
    <s v="Gavino Bove"/>
    <s v="Europe"/>
    <s v="TEC-PH-5338"/>
    <x v="0"/>
    <x v="0"/>
    <s v="Nokia Audio Dock, with Caller ID"/>
    <n v="200.08799999999999"/>
    <n v="2"/>
    <n v="0.4"/>
    <n v="-83.41200000000002"/>
    <n v="11.02"/>
    <s v="Medium"/>
    <s v="Not Returned"/>
  </r>
  <r>
    <n v="49527"/>
    <s v="AG-2014-ES40803-41948"/>
    <n v="41948"/>
    <n v="41951"/>
    <s v="First Class"/>
    <s v="ES-40803"/>
    <s v="Erin Smith"/>
    <s v="Corporate"/>
    <m/>
    <s v="Annaba"/>
    <s v="Annaba"/>
    <s v="Algeria"/>
    <x v="19"/>
    <s v="MG011"/>
    <s v="Lindiwe Afolayan"/>
    <s v="Africa"/>
    <s v="OFF-FA-6197"/>
    <x v="2"/>
    <x v="8"/>
    <s v="Stockwell Rubber Bands, 12 Pack"/>
    <n v="63.839999999999989"/>
    <n v="4"/>
    <n v="0"/>
    <n v="6.36"/>
    <n v="11.02"/>
    <s v="Medium"/>
    <s v="Not Returned"/>
  </r>
  <r>
    <n v="22249"/>
    <s v="ID-2012-GB1457559-41250"/>
    <n v="41250"/>
    <n v="41256"/>
    <s v="Standard Class"/>
    <s v="GB-1457559"/>
    <s v="Giulietta Baptist"/>
    <s v="Consumer"/>
    <m/>
    <s v="Kupang"/>
    <s v="Nusa Tenggara Timur"/>
    <s v="Indonesia"/>
    <x v="17"/>
    <s v="MG015"/>
    <s v="Preecha Metharom"/>
    <s v="Asia Pacific"/>
    <s v="FUR-FU-5726"/>
    <x v="1"/>
    <x v="11"/>
    <s v="Rubbermaid Door Stop, Erganomic"/>
    <n v="123.86640000000003"/>
    <n v="4"/>
    <n v="0.27"/>
    <n v="33.866399999999977"/>
    <n v="11.02"/>
    <s v="Medium"/>
    <s v="Not Returned"/>
  </r>
  <r>
    <n v="33145"/>
    <s v="CA-2015-FH14275140-42258"/>
    <n v="42258"/>
    <n v="42258"/>
    <s v="Same Day"/>
    <s v="FH-142751404"/>
    <s v="Frank Hawley"/>
    <s v="Corporate"/>
    <n v="90004"/>
    <s v="Los Angeles"/>
    <s v="California"/>
    <s v="United States"/>
    <x v="4"/>
    <s v="MG024"/>
    <s v="Derrick Snyders"/>
    <s v="USCA"/>
    <s v="OFF-BI-3302"/>
    <x v="2"/>
    <x v="12"/>
    <s v="Avery Non-Stick Binders"/>
    <n v="7.1840000000000011"/>
    <n v="2"/>
    <n v="0.2"/>
    <n v="2.2449999999999992"/>
    <n v="1.94"/>
    <s v="Critical"/>
    <s v="Not Returned"/>
  </r>
  <r>
    <n v="22895"/>
    <s v="IN-2014-JS16030130-41922"/>
    <n v="41922"/>
    <n v="41928"/>
    <s v="Standard Class"/>
    <s v="JS-16030130"/>
    <s v="Joy Smith"/>
    <s v="Consumer"/>
    <m/>
    <s v="Bangkok"/>
    <s v="Bangkok"/>
    <s v="Thailand"/>
    <x v="17"/>
    <s v="MG015"/>
    <s v="Preecha Metharom"/>
    <s v="Asia Pacific"/>
    <s v="FUR-BO-5949"/>
    <x v="1"/>
    <x v="4"/>
    <s v="Sauder Classic Bookcase, Mobile"/>
    <n v="276.26130000000001"/>
    <n v="1"/>
    <n v="0.37"/>
    <n v="-109.62869999999998"/>
    <n v="11.02"/>
    <s v="Medium"/>
    <s v="Not Returned"/>
  </r>
  <r>
    <n v="43039"/>
    <s v="SU-2014-JK6090122-41853"/>
    <n v="41853"/>
    <n v="41858"/>
    <s v="Standard Class"/>
    <s v="JK-6090122"/>
    <s v="Juliana Krohn"/>
    <s v="Consumer"/>
    <m/>
    <s v="Khartoum"/>
    <s v="Khartoum"/>
    <s v="Sudan"/>
    <x v="19"/>
    <s v="MG011"/>
    <s v="Lindiwe Afolayan"/>
    <s v="Africa"/>
    <s v="OFF-ST-5697"/>
    <x v="2"/>
    <x v="7"/>
    <s v="Rogers Folders, Wire Frame"/>
    <n v="238.07999999999996"/>
    <n v="8"/>
    <n v="0"/>
    <n v="26.160000000000004"/>
    <n v="11.02"/>
    <s v="Medium"/>
    <s v="Not Returned"/>
  </r>
  <r>
    <n v="11811"/>
    <s v="ES-2012-KH1651045-41129"/>
    <n v="41129"/>
    <n v="41132"/>
    <s v="First Class"/>
    <s v="KH-1651045"/>
    <s v="Keith Herrera"/>
    <s v="Consumer"/>
    <m/>
    <s v="Ajaccio"/>
    <s v="Corsica"/>
    <s v="France"/>
    <x v="2"/>
    <s v="MG023"/>
    <s v="Gilbert Wolff"/>
    <s v="Europe"/>
    <s v="OFF-AR-3454"/>
    <x v="2"/>
    <x v="5"/>
    <s v="BIC Highlighters, Water Color"/>
    <n v="88.44"/>
    <n v="4"/>
    <n v="0"/>
    <n v="15.84"/>
    <n v="11.02"/>
    <s v="Medium"/>
    <s v="Not Returned"/>
  </r>
  <r>
    <n v="41719"/>
    <s v="NI-2012-RD966095-41209"/>
    <n v="41209"/>
    <n v="41213"/>
    <s v="Standard Class"/>
    <s v="RD-966095"/>
    <s v="Robert Dilbeck"/>
    <s v="Home Office"/>
    <m/>
    <s v="Ibadan"/>
    <s v="Oyo"/>
    <s v="Nigeria"/>
    <x v="3"/>
    <s v="MG020"/>
    <s v="Katlego Akosua"/>
    <s v="Africa"/>
    <s v="OFF-ST-4251"/>
    <x v="2"/>
    <x v="7"/>
    <s v="Fellowes Box, Industrial"/>
    <n v="84.672000000000025"/>
    <n v="14"/>
    <n v="0.7"/>
    <n v="-183.70800000000003"/>
    <n v="11.02"/>
    <s v="High"/>
    <s v="Not Returned"/>
  </r>
  <r>
    <n v="32435"/>
    <s v="CA-2014-FH14275140-41956"/>
    <n v="41956"/>
    <n v="41959"/>
    <s v="Second Class"/>
    <s v="FH-142751402"/>
    <s v="Frank Hawley"/>
    <s v="Corporate"/>
    <n v="46350"/>
    <s v="La Porte"/>
    <s v="Indiana"/>
    <s v="United States"/>
    <x v="0"/>
    <s v="MG005"/>
    <s v="Lon Bonher"/>
    <s v="USCA"/>
    <s v="OFF-PA-6446"/>
    <x v="2"/>
    <x v="14"/>
    <s v="Xerox 1896"/>
    <n v="19.98"/>
    <n v="2"/>
    <n v="0"/>
    <n v="8.9909999999999997"/>
    <n v="1.85"/>
    <s v="High"/>
    <s v="Not Returned"/>
  </r>
  <r>
    <n v="24597"/>
    <s v="IN-2015-CA120551-42085"/>
    <n v="42085"/>
    <n v="42092"/>
    <s v="Standard Class"/>
    <s v="CA-120551"/>
    <s v="Cathy Armstrong"/>
    <s v="Home Office"/>
    <m/>
    <s v="Herat"/>
    <s v="Hirat"/>
    <s v="Afghanistan"/>
    <x v="5"/>
    <s v="MG017"/>
    <s v="Chandrakant Chaudhri"/>
    <s v="Asia Pacific"/>
    <s v="FUR-FU-5726"/>
    <x v="1"/>
    <x v="11"/>
    <s v="Rubbermaid Door Stop, Erganomic"/>
    <n v="169.68000000000004"/>
    <n v="4"/>
    <n v="0"/>
    <n v="79.679999999999993"/>
    <n v="11.01"/>
    <s v="Medium"/>
    <s v="Not Returned"/>
  </r>
  <r>
    <n v="47441"/>
    <s v="SA-2014-CC2610110-41679"/>
    <n v="41679"/>
    <n v="41681"/>
    <s v="Second Class"/>
    <s v="CC-2610110"/>
    <s v="Corey Catlett"/>
    <s v="Corporate"/>
    <m/>
    <s v="Medina"/>
    <s v="Al Madinah"/>
    <s v="Saudi Arabia"/>
    <x v="6"/>
    <s v="MG021"/>
    <s v="Kaoru Xun"/>
    <s v="Asia Pacific"/>
    <s v="TEC-CO-6008"/>
    <x v="0"/>
    <x v="2"/>
    <s v="Sharp Personal Copier, Laser"/>
    <n v="120"/>
    <n v="1"/>
    <n v="0"/>
    <n v="7.1999999999999993"/>
    <n v="11.01"/>
    <s v="Medium"/>
    <s v="Not Returned"/>
  </r>
  <r>
    <n v="39764"/>
    <s v="CA-2014-FH14275140-41902"/>
    <n v="41902"/>
    <n v="41906"/>
    <s v="Standard Class"/>
    <s v="FH-142751404"/>
    <s v="Frank Hawley"/>
    <s v="Corporate"/>
    <n v="94122"/>
    <s v="San Francisco"/>
    <s v="California"/>
    <s v="United States"/>
    <x v="4"/>
    <s v="MG024"/>
    <s v="Derrick Snyders"/>
    <s v="USCA"/>
    <s v="OFF-BI-3279"/>
    <x v="2"/>
    <x v="12"/>
    <s v="Avery Heavy-Duty EZD  Binder With Locking Rings"/>
    <n v="8.9280000000000008"/>
    <n v="2"/>
    <n v="0.2"/>
    <n v="3.1247999999999996"/>
    <n v="1.7"/>
    <s v="Medium"/>
    <s v="Not Returned"/>
  </r>
  <r>
    <n v="19374"/>
    <s v="ES-2013-MZ1733564-41489"/>
    <n v="41489"/>
    <n v="41493"/>
    <s v="Standard Class"/>
    <s v="MZ-1733564"/>
    <s v="Maria Zettner"/>
    <s v="Home Office"/>
    <m/>
    <s v="Palermo"/>
    <s v="Sicily"/>
    <s v="Italy"/>
    <x v="9"/>
    <s v="MG018"/>
    <s v="Gavino Bove"/>
    <s v="Europe"/>
    <s v="OFF-AR-3496"/>
    <x v="2"/>
    <x v="5"/>
    <s v="Binney &amp; Smith Pens, Easy-Erase"/>
    <n v="85.47"/>
    <n v="7"/>
    <n v="0"/>
    <n v="0"/>
    <n v="11.01"/>
    <s v="High"/>
    <s v="Not Returned"/>
  </r>
  <r>
    <n v="24048"/>
    <s v="ID-2015-MT18070144-42078"/>
    <n v="42078"/>
    <n v="42083"/>
    <s v="Standard Class"/>
    <s v="MT-18070144"/>
    <s v="Michelle Tran"/>
    <s v="Home Office"/>
    <m/>
    <s v="Hanoi"/>
    <s v="Thủ Dô Hà Nội"/>
    <s v="Vietnam"/>
    <x v="17"/>
    <s v="MG015"/>
    <s v="Preecha Metharom"/>
    <s v="Asia Pacific"/>
    <s v="TEC-AC-4180"/>
    <x v="0"/>
    <x v="10"/>
    <s v="Enermax Numeric Keypad, USB"/>
    <n v="146.12100000000001"/>
    <n v="5"/>
    <n v="0.47000000000000003"/>
    <n v="-96.579000000000008"/>
    <n v="11.01"/>
    <s v="Medium"/>
    <s v="Not Returned"/>
  </r>
  <r>
    <n v="50075"/>
    <s v="GG-2014-NP867047-41649"/>
    <n v="41649"/>
    <n v="41655"/>
    <s v="Standard Class"/>
    <s v="NP-867047"/>
    <s v="Nora Paige"/>
    <s v="Consumer"/>
    <m/>
    <s v="Tbilisi"/>
    <s v="Tbilisi"/>
    <s v="Georgia"/>
    <x v="6"/>
    <s v="MG021"/>
    <s v="Kaoru Xun"/>
    <s v="Asia Pacific"/>
    <s v="OFF-AP-3566"/>
    <x v="2"/>
    <x v="6"/>
    <s v="Breville Coffee Grinder, Black"/>
    <n v="122.58"/>
    <n v="2"/>
    <n v="0"/>
    <n v="42.900000000000006"/>
    <n v="11.01"/>
    <s v="Medium"/>
    <s v="Not Returned"/>
  </r>
  <r>
    <n v="47069"/>
    <s v="IR-2013-TB1140060-41522"/>
    <n v="41522"/>
    <n v="41527"/>
    <s v="Standard Class"/>
    <s v="TB-1140060"/>
    <s v="Tom Boeckenhauer"/>
    <s v="Consumer"/>
    <m/>
    <s v="Khomeynishahr"/>
    <s v="Esfahan"/>
    <s v="Iran"/>
    <x v="5"/>
    <s v="MG017"/>
    <s v="Chandrakant Chaudhri"/>
    <s v="Asia Pacific"/>
    <s v="OFF-ST-6059"/>
    <x v="2"/>
    <x v="7"/>
    <s v="Smead Shelving, Single Width"/>
    <n v="48.96"/>
    <n v="1"/>
    <n v="0"/>
    <n v="22.02"/>
    <n v="11.01"/>
    <s v="High"/>
    <s v="Not Returned"/>
  </r>
  <r>
    <n v="2481"/>
    <s v="MX-2015-YS2188031-42244"/>
    <n v="42244"/>
    <n v="42248"/>
    <s v="Standard Class"/>
    <s v="YS-2188031"/>
    <s v="Yana Sorensen"/>
    <s v="Corporate"/>
    <m/>
    <s v="San José de las Lajas"/>
    <s v="Mayabeque"/>
    <s v="Cuba"/>
    <x v="15"/>
    <s v="MG001"/>
    <s v="Marilène Rousseau"/>
    <s v="LATAM"/>
    <s v="OFF-BI-3258"/>
    <x v="2"/>
    <x v="12"/>
    <s v="Avery Binding Machine, Recycled"/>
    <n v="98.40000000000002"/>
    <n v="3"/>
    <n v="0"/>
    <n v="21.6"/>
    <n v="11.009"/>
    <s v="High"/>
    <s v="Not Returned"/>
  </r>
  <r>
    <n v="7362"/>
    <s v="MX-2014-BE1133516-41993"/>
    <n v="41993"/>
    <n v="41997"/>
    <s v="Standard Class"/>
    <s v="BE-1133516"/>
    <s v="Bill Eplett"/>
    <s v="Home Office"/>
    <m/>
    <s v="Santa Cruz de la Sierra"/>
    <s v="Santa Cruz"/>
    <s v="Bolivia"/>
    <x v="7"/>
    <s v="MG014"/>
    <s v="Vasco Magalhães"/>
    <s v="LATAM"/>
    <s v="OFF-PA-5850"/>
    <x v="2"/>
    <x v="14"/>
    <s v="SanDisk Cards &amp; Envelopes, Recycled"/>
    <n v="161.1"/>
    <n v="5"/>
    <n v="0"/>
    <n v="28.9"/>
    <n v="11.004999999999999"/>
    <s v="Medium"/>
    <s v="Not Returned"/>
  </r>
  <r>
    <n v="24960"/>
    <s v="ID-2015-CS1195059-42246"/>
    <n v="42246"/>
    <n v="42250"/>
    <s v="Second Class"/>
    <s v="CS-1195059"/>
    <s v="Carlos Soltero"/>
    <s v="Consumer"/>
    <m/>
    <s v="Jakarta"/>
    <s v="Jakarta"/>
    <s v="Indonesia"/>
    <x v="17"/>
    <s v="MG015"/>
    <s v="Preecha Metharom"/>
    <s v="Asia Pacific"/>
    <s v="FUR-FU-5729"/>
    <x v="1"/>
    <x v="11"/>
    <s v="Rubbermaid Frame, Durable"/>
    <n v="156.10320000000002"/>
    <n v="2"/>
    <n v="0.27"/>
    <n v="-29.956800000000008"/>
    <n v="11"/>
    <s v="Medium"/>
    <s v="Not Returned"/>
  </r>
  <r>
    <n v="10794"/>
    <s v="ES-2013-CD1198045-41633"/>
    <n v="41633"/>
    <n v="41636"/>
    <s v="Second Class"/>
    <s v="CD-1198045"/>
    <s v="Carol Darley"/>
    <s v="Consumer"/>
    <m/>
    <s v="Tours"/>
    <s v="Centre-Val de Loire"/>
    <s v="France"/>
    <x v="2"/>
    <s v="MG023"/>
    <s v="Gilbert Wolff"/>
    <s v="Europe"/>
    <s v="OFF-ST-4107"/>
    <x v="2"/>
    <x v="7"/>
    <s v="Eldon Trays, Single Width"/>
    <n v="129.60000000000002"/>
    <n v="3"/>
    <n v="0.1"/>
    <n v="33.11999999999999"/>
    <n v="11"/>
    <s v="High"/>
    <s v="Not Returned"/>
  </r>
  <r>
    <n v="45873"/>
    <s v="PL-2015-CC2220103-42115"/>
    <n v="42115"/>
    <n v="42121"/>
    <s v="Standard Class"/>
    <s v="CC-2220103"/>
    <s v="Chris Cortes"/>
    <s v="Consumer"/>
    <m/>
    <s v="Bialystok"/>
    <s v="Podlaskie"/>
    <s v="Poland"/>
    <x v="11"/>
    <s v="MG009"/>
    <s v="Oxana Lagunov"/>
    <s v="Europe"/>
    <s v="TEC-PH-5812"/>
    <x v="0"/>
    <x v="0"/>
    <s v="Samsung Audio Dock, Cordless"/>
    <n v="169.68"/>
    <n v="1"/>
    <n v="0"/>
    <n v="30.54"/>
    <n v="11"/>
    <s v="Medium"/>
    <s v="Not Returned"/>
  </r>
  <r>
    <n v="19040"/>
    <s v="ES-2013-CM124458-41375"/>
    <n v="41375"/>
    <n v="41379"/>
    <s v="Standard Class"/>
    <s v="CM-124458"/>
    <s v="Chuck Magee"/>
    <s v="Consumer"/>
    <m/>
    <s v="Vienna"/>
    <s v="Vienna"/>
    <s v="Austria"/>
    <x v="2"/>
    <s v="MG023"/>
    <s v="Gilbert Wolff"/>
    <s v="Europe"/>
    <s v="OFF-AR-3459"/>
    <x v="2"/>
    <x v="5"/>
    <s v="BIC Markers, Water Color"/>
    <n v="88.83"/>
    <n v="3"/>
    <n v="0"/>
    <n v="31.050000000000004"/>
    <n v="11"/>
    <s v="Medium"/>
    <s v="Not Returned"/>
  </r>
  <r>
    <n v="42903"/>
    <s v="MZ-2015-CR262587-42167"/>
    <n v="42167"/>
    <n v="42172"/>
    <s v="Standard Class"/>
    <s v="CR-262587"/>
    <s v="Corey Roper"/>
    <s v="Home Office"/>
    <m/>
    <s v="Matola"/>
    <s v="Maputo"/>
    <s v="Mozambique"/>
    <x v="10"/>
    <s v="MG006"/>
    <s v="Wasswa Ahmed"/>
    <s v="Africa"/>
    <s v="OFF-ST-5707"/>
    <x v="2"/>
    <x v="7"/>
    <s v="Rogers Shelving, Single Width"/>
    <n v="124.32"/>
    <n v="2"/>
    <n v="0"/>
    <n v="9.8999999999999986"/>
    <n v="11"/>
    <s v="Medium"/>
    <s v="Not Returned"/>
  </r>
  <r>
    <n v="49433"/>
    <s v="TU-2015-DV3045134-42335"/>
    <n v="42335"/>
    <n v="42339"/>
    <s v="Standard Class"/>
    <s v="DV-3045134"/>
    <s v="Darrin Van Huff"/>
    <s v="Corporate"/>
    <m/>
    <s v="Izmir"/>
    <s v="Izmir"/>
    <s v="Turkey"/>
    <x v="6"/>
    <s v="MG021"/>
    <s v="Kaoru Xun"/>
    <s v="Asia Pacific"/>
    <s v="TEC-AC-4166"/>
    <x v="0"/>
    <x v="10"/>
    <s v="Enermax Memory Card, USB"/>
    <n v="91.68"/>
    <n v="2"/>
    <n v="0.6"/>
    <n v="-103.13999999999999"/>
    <n v="11"/>
    <s v="High"/>
    <s v="Not Returned"/>
  </r>
  <r>
    <n v="27433"/>
    <s v="IN-2012-DL134951-41119"/>
    <n v="41119"/>
    <n v="41124"/>
    <s v="Standard Class"/>
    <s v="DL-134951"/>
    <s v="Dionis Lloyd"/>
    <s v="Corporate"/>
    <m/>
    <s v="Kabul"/>
    <s v="Kabul"/>
    <s v="Afghanistan"/>
    <x v="5"/>
    <s v="MG017"/>
    <s v="Chandrakant Chaudhri"/>
    <s v="Asia Pacific"/>
    <s v="OFF-AR-3484"/>
    <x v="2"/>
    <x v="5"/>
    <s v="Binney &amp; Smith Highlighters, Water Color"/>
    <n v="177.93"/>
    <n v="9"/>
    <n v="0"/>
    <n v="76.41"/>
    <n v="11"/>
    <s v="Medium"/>
    <s v="Not Returned"/>
  </r>
  <r>
    <n v="19573"/>
    <s v="ES-2015-DD1357045-42179"/>
    <n v="42179"/>
    <n v="42183"/>
    <s v="Second Class"/>
    <s v="DD-1357045"/>
    <s v="Dorothy Dickinson"/>
    <s v="Consumer"/>
    <m/>
    <s v="Strasbourg"/>
    <s v="Alsace-Champagne-Ardenne-Lorraine"/>
    <s v="France"/>
    <x v="2"/>
    <s v="MG023"/>
    <s v="Gilbert Wolff"/>
    <s v="Europe"/>
    <s v="OFF-AR-3499"/>
    <x v="2"/>
    <x v="5"/>
    <s v="Binney &amp; Smith Sketch Pad, Blue"/>
    <n v="138.96"/>
    <n v="3"/>
    <n v="0"/>
    <n v="36.089999999999996"/>
    <n v="11"/>
    <s v="Medium"/>
    <s v="Not Returned"/>
  </r>
  <r>
    <n v="43328"/>
    <s v="UP-2014-HG5025137-41815"/>
    <n v="41815"/>
    <n v="41817"/>
    <s v="First Class"/>
    <s v="HG-5025137"/>
    <s v="Hunter Glantz"/>
    <s v="Consumer"/>
    <m/>
    <s v="Nizhyn"/>
    <s v="Chernihiv"/>
    <s v="Ukraine"/>
    <x v="11"/>
    <s v="MG009"/>
    <s v="Oxana Lagunov"/>
    <s v="Europe"/>
    <s v="OFF-LA-4680"/>
    <x v="2"/>
    <x v="13"/>
    <s v="Hon Removable Labels, Laser Printer Compatible"/>
    <n v="40.32"/>
    <n v="4"/>
    <n v="0"/>
    <n v="12.84"/>
    <n v="11"/>
    <s v="High"/>
    <s v="Not Returned"/>
  </r>
  <r>
    <n v="32437"/>
    <s v="CA-2014-FH14275140-41956"/>
    <n v="41956"/>
    <n v="41959"/>
    <s v="Second Class"/>
    <s v="FH-142751402"/>
    <s v="Frank Hawley"/>
    <s v="Corporate"/>
    <n v="46350"/>
    <s v="La Porte"/>
    <s v="Indiana"/>
    <s v="United States"/>
    <x v="0"/>
    <s v="MG005"/>
    <s v="Lon Bonher"/>
    <s v="USCA"/>
    <s v="OFF-BI-3742"/>
    <x v="2"/>
    <x v="12"/>
    <s v="Cardinal Slant-D Ring Binders"/>
    <n v="17.38"/>
    <n v="2"/>
    <n v="0"/>
    <n v="8.69"/>
    <n v="1.49"/>
    <s v="High"/>
    <s v="Not Returned"/>
  </r>
  <r>
    <n v="15762"/>
    <s v="ES-2015-LO1717048-42255"/>
    <n v="42255"/>
    <n v="42260"/>
    <s v="Second Class"/>
    <s v="LO-1717048"/>
    <s v="Lori Olson"/>
    <s v="Corporate"/>
    <m/>
    <s v="Sindelfingen"/>
    <s v="Baden-Württemberg"/>
    <s v="Germany"/>
    <x v="2"/>
    <s v="MG023"/>
    <s v="Gilbert Wolff"/>
    <s v="Europe"/>
    <s v="OFF-BI-2884"/>
    <x v="2"/>
    <x v="12"/>
    <s v="Acco 3-Hole Punch, Recycled"/>
    <n v="121.92000000000002"/>
    <n v="4"/>
    <n v="0"/>
    <n v="10.92"/>
    <n v="11"/>
    <s v="Medium"/>
    <s v="Not Returned"/>
  </r>
  <r>
    <n v="27929"/>
    <s v="IN-2015-MH1744027-42334"/>
    <n v="42334"/>
    <n v="42338"/>
    <s v="Standard Class"/>
    <s v="MH-1744027"/>
    <s v="Mark Haberlin"/>
    <s v="Corporate"/>
    <m/>
    <s v="Qingdao"/>
    <s v="Shandong"/>
    <s v="China"/>
    <x v="8"/>
    <s v="MG007"/>
    <s v="Hadia Bousaid"/>
    <s v="Asia Pacific"/>
    <s v="OFF-AR-3469"/>
    <x v="2"/>
    <x v="5"/>
    <s v="BIC Sketch Pad, Easy-Erase"/>
    <n v="195.71999999999997"/>
    <n v="4"/>
    <n v="0"/>
    <n v="31.200000000000003"/>
    <n v="11"/>
    <s v="Medium"/>
    <s v="Not Returned"/>
  </r>
  <r>
    <n v="27041"/>
    <s v="IN-2014-PW1903058-41999"/>
    <n v="41999"/>
    <n v="42003"/>
    <s v="Standard Class"/>
    <s v="PW-1903058"/>
    <s v="Pauline Webber"/>
    <s v="Corporate"/>
    <m/>
    <s v="Shimoga"/>
    <s v="Karnataka"/>
    <s v="India"/>
    <x v="5"/>
    <s v="MG017"/>
    <s v="Chandrakant Chaudhri"/>
    <s v="Asia Pacific"/>
    <s v="TEC-AC-5118"/>
    <x v="0"/>
    <x v="10"/>
    <s v="Logitech Keyboard, USB"/>
    <n v="145.32000000000002"/>
    <n v="2"/>
    <n v="0"/>
    <n v="45"/>
    <n v="11"/>
    <s v="Medium"/>
    <s v="Not Returned"/>
  </r>
  <r>
    <n v="34850"/>
    <s v="CA-2015-FH14275140-42332"/>
    <n v="42332"/>
    <n v="42335"/>
    <s v="Second Class"/>
    <s v="FH-142751406"/>
    <s v="Frank Hawley"/>
    <s v="Corporate"/>
    <n v="19120"/>
    <s v="Philadelphia"/>
    <s v="Pennsylvania"/>
    <s v="United States"/>
    <x v="14"/>
    <s v="MG010"/>
    <s v="Dolores Davis"/>
    <s v="USCA"/>
    <s v="OFF-BI-4368"/>
    <x v="2"/>
    <x v="12"/>
    <s v="GBC Standard Therm-A-Bind Covers"/>
    <n v="7.4760000000000018"/>
    <n v="1"/>
    <n v="0.7"/>
    <n v="-5.9807999999999986"/>
    <n v="1.3900000000000001"/>
    <s v="High"/>
    <s v="Not Returned"/>
  </r>
  <r>
    <n v="22580"/>
    <s v="ID-2014-RF1973559-41775"/>
    <n v="41775"/>
    <n v="41777"/>
    <s v="First Class"/>
    <s v="RF-1973559"/>
    <s v="Roland Fjeld"/>
    <s v="Consumer"/>
    <m/>
    <s v="Medan"/>
    <s v="Sumatera Utara"/>
    <s v="Indonesia"/>
    <x v="17"/>
    <s v="MG015"/>
    <s v="Preecha Metharom"/>
    <s v="Asia Pacific"/>
    <s v="OFF-PA-4003"/>
    <x v="2"/>
    <x v="14"/>
    <s v="Eaton Note Cards, Multicolor"/>
    <n v="81.408000000000001"/>
    <n v="5"/>
    <n v="0.47000000000000003"/>
    <n v="-33.791999999999994"/>
    <n v="11"/>
    <s v="Medium"/>
    <s v="Not Returned"/>
  </r>
  <r>
    <n v="9079"/>
    <s v="MX-2015-TP2156582-42056"/>
    <n v="42056"/>
    <n v="42060"/>
    <s v="Standard Class"/>
    <s v="TP-2156582"/>
    <s v="Tracy Poddar"/>
    <s v="Corporate"/>
    <m/>
    <s v="Nicolás Romero"/>
    <s v="México"/>
    <s v="Mexico"/>
    <x v="13"/>
    <s v="MG003"/>
    <s v="Nicodemo Bautista"/>
    <s v="LATAM"/>
    <s v="OFF-BI-2882"/>
    <x v="2"/>
    <x v="12"/>
    <s v="Acco 3-Hole Punch, Durable"/>
    <n v="63.240000000000009"/>
    <n v="3"/>
    <n v="0"/>
    <n v="9.48"/>
    <n v="10.998999999999999"/>
    <s v="High"/>
    <s v="Not Returned"/>
  </r>
  <r>
    <n v="9138"/>
    <s v="MX-2013-JK1532582-41528"/>
    <n v="41528"/>
    <n v="41529"/>
    <s v="First Class"/>
    <s v="JK-1532582"/>
    <s v="Jason Klamczynski"/>
    <s v="Corporate"/>
    <m/>
    <s v="Culiacán"/>
    <s v="Sinaloa"/>
    <s v="Mexico"/>
    <x v="13"/>
    <s v="MG003"/>
    <s v="Nicodemo Bautista"/>
    <s v="LATAM"/>
    <s v="OFF-ST-5697"/>
    <x v="2"/>
    <x v="7"/>
    <s v="Rogers Folders, Wire Frame"/>
    <n v="99.199999999999989"/>
    <n v="5"/>
    <n v="0"/>
    <n v="31.7"/>
    <n v="10.995000000000001"/>
    <s v="High"/>
    <s v="Not Returned"/>
  </r>
  <r>
    <n v="14793"/>
    <s v="ES-2013-AZ1075045-41492"/>
    <n v="41492"/>
    <n v="41496"/>
    <s v="Standard Class"/>
    <s v="AZ-1075045"/>
    <s v="Annie Zypern"/>
    <s v="Consumer"/>
    <m/>
    <s v="Annemasse"/>
    <s v="Auvergne-Rhône-Alpes"/>
    <s v="France"/>
    <x v="2"/>
    <s v="MG023"/>
    <s v="Gilbert Wolff"/>
    <s v="Europe"/>
    <s v="TEC-AC-5195"/>
    <x v="0"/>
    <x v="10"/>
    <s v="Memorex Flash Drive, Programmable"/>
    <n v="154.5"/>
    <n v="5"/>
    <n v="0"/>
    <n v="50.85"/>
    <n v="10.99"/>
    <s v="Medium"/>
    <s v="Not Returned"/>
  </r>
  <r>
    <n v="28684"/>
    <s v="IN-2015-BK1126088-42238"/>
    <n v="42238"/>
    <n v="42244"/>
    <s v="Standard Class"/>
    <s v="BK-1126088"/>
    <s v="Berenike Kampe"/>
    <s v="Consumer"/>
    <m/>
    <s v="Yangon"/>
    <s v="Yangon"/>
    <s v="Myanmar (Burma)"/>
    <x v="17"/>
    <s v="MG015"/>
    <s v="Preecha Metharom"/>
    <s v="Asia Pacific"/>
    <s v="OFF-EN-4911"/>
    <x v="2"/>
    <x v="16"/>
    <s v="Jiffy Interoffice Envelope, Security-Tint"/>
    <n v="121.6116"/>
    <n v="3"/>
    <n v="0.17"/>
    <n v="16.041599999999992"/>
    <n v="10.99"/>
    <s v="Medium"/>
    <s v="Not Returned"/>
  </r>
  <r>
    <n v="27308"/>
    <s v="ID-2015-BT11485102-42101"/>
    <n v="42101"/>
    <n v="42105"/>
    <s v="Standard Class"/>
    <s v="BT-11485102"/>
    <s v="Brad Thomas"/>
    <s v="Home Office"/>
    <m/>
    <s v="Valenzuela"/>
    <s v="National Capital"/>
    <s v="Philippines"/>
    <x v="17"/>
    <s v="MG015"/>
    <s v="Preecha Metharom"/>
    <s v="Asia Pacific"/>
    <s v="FUR-CH-4632"/>
    <x v="1"/>
    <x v="1"/>
    <s v="Hon Chairmat, Red"/>
    <n v="208.23750000000001"/>
    <n v="5"/>
    <n v="0.25"/>
    <n v="-0.11249999999999716"/>
    <n v="10.99"/>
    <s v="Medium"/>
    <s v="Not Returned"/>
  </r>
  <r>
    <n v="22119"/>
    <s v="IN-2014-LS172307-41759"/>
    <n v="41759"/>
    <n v="41765"/>
    <s v="Standard Class"/>
    <s v="LS-172307"/>
    <s v="Lycoris Saunders"/>
    <s v="Consumer"/>
    <m/>
    <s v="Forster"/>
    <s v="New South Wales"/>
    <s v="Australia"/>
    <x v="1"/>
    <s v="MG013"/>
    <s v="Kauri Anaru"/>
    <s v="Asia Pacific"/>
    <s v="TEC-AC-5102"/>
    <x v="0"/>
    <x v="10"/>
    <s v="Logitech Flash Drive, USB"/>
    <n v="165.88799999999998"/>
    <n v="6"/>
    <n v="0.1"/>
    <n v="58.967999999999989"/>
    <n v="10.99"/>
    <s v="Medium"/>
    <s v="Not Returned"/>
  </r>
  <r>
    <n v="12001"/>
    <s v="ES-2015-MC1784548-42234"/>
    <n v="42234"/>
    <n v="42236"/>
    <s v="Second Class"/>
    <s v="MC-1784548"/>
    <s v="Michael Chen"/>
    <s v="Consumer"/>
    <m/>
    <s v="Mainz"/>
    <s v="Rhineland-Palatinate"/>
    <s v="Germany"/>
    <x v="2"/>
    <s v="MG023"/>
    <s v="Gilbert Wolff"/>
    <s v="Europe"/>
    <s v="OFF-ST-4107"/>
    <x v="2"/>
    <x v="7"/>
    <s v="Eldon Trays, Single Width"/>
    <n v="86.4"/>
    <n v="2"/>
    <n v="0.1"/>
    <n v="22.08"/>
    <n v="10.99"/>
    <s v="High"/>
    <s v="Not Returned"/>
  </r>
  <r>
    <n v="30437"/>
    <s v="ID-2012-NB1858092-41241"/>
    <n v="41241"/>
    <n v="41247"/>
    <s v="Standard Class"/>
    <s v="NB-1858092"/>
    <s v="Nicole Brennan"/>
    <s v="Corporate"/>
    <m/>
    <s v="Nelson"/>
    <s v="Nelson"/>
    <s v="New Zealand"/>
    <x v="1"/>
    <s v="MG013"/>
    <s v="Kauri Anaru"/>
    <s v="Asia Pacific"/>
    <s v="FUR-FU-5736"/>
    <x v="1"/>
    <x v="11"/>
    <s v="Rubbermaid Photo Frame, Duo Pack"/>
    <n v="248.68799999999999"/>
    <n v="8"/>
    <n v="0.4"/>
    <n v="32.92799999999994"/>
    <n v="10.99"/>
    <s v="Medium"/>
    <s v="Not Returned"/>
  </r>
  <r>
    <n v="23451"/>
    <s v="IN-2014-RB1933027-41979"/>
    <n v="41979"/>
    <n v="41983"/>
    <s v="Standard Class"/>
    <s v="RB-1933027"/>
    <s v="Randy Bradley"/>
    <s v="Consumer"/>
    <m/>
    <s v="Changchun"/>
    <s v="Jilin"/>
    <s v="China"/>
    <x v="8"/>
    <s v="MG007"/>
    <s v="Hadia Bousaid"/>
    <s v="Asia Pacific"/>
    <s v="OFF-EN-3665"/>
    <x v="2"/>
    <x v="16"/>
    <s v="Cameo Mailers, Recycled"/>
    <n v="73.92"/>
    <n v="2"/>
    <n v="0"/>
    <n v="29.52"/>
    <n v="10.99"/>
    <s v="High"/>
    <s v="Not Returned"/>
  </r>
  <r>
    <n v="30689"/>
    <s v="IN-2014-SR2042592-41893"/>
    <n v="41893"/>
    <n v="41898"/>
    <s v="Standard Class"/>
    <s v="SR-2042592"/>
    <s v="Sharelle Roach"/>
    <s v="Home Office"/>
    <m/>
    <s v="Hamilton"/>
    <s v="Waikato"/>
    <s v="New Zealand"/>
    <x v="1"/>
    <s v="MG013"/>
    <s v="Kauri Anaru"/>
    <s v="Asia Pacific"/>
    <s v="TEC-PH-3146"/>
    <x v="0"/>
    <x v="0"/>
    <s v="Apple Signal Booster, with Caller ID"/>
    <n v="273.3"/>
    <n v="2"/>
    <n v="0"/>
    <n v="68.28"/>
    <n v="10.99"/>
    <s v="Medium"/>
    <s v="Not Returned"/>
  </r>
  <r>
    <n v="4808"/>
    <s v="MX-2013-MP1747039-41417"/>
    <n v="41417"/>
    <n v="41419"/>
    <s v="First Class"/>
    <s v="MP-1747039"/>
    <s v="Mark Packer"/>
    <s v="Home Office"/>
    <m/>
    <s v="Soyapango"/>
    <s v="San Salvador"/>
    <s v="El Salvador"/>
    <x v="13"/>
    <s v="MG003"/>
    <s v="Nicodemo Bautista"/>
    <s v="LATAM"/>
    <s v="OFF-BI-3715"/>
    <x v="2"/>
    <x v="12"/>
    <s v="Cardinal 3-Hole Punch, Recycled"/>
    <n v="58.320000000000007"/>
    <n v="3"/>
    <n v="0"/>
    <n v="0"/>
    <n v="10.984999999999999"/>
    <s v="Medium"/>
    <s v="Not Returned"/>
  </r>
  <r>
    <n v="10502"/>
    <s v="ES-2014-BV11245120-41688"/>
    <n v="41688"/>
    <n v="41695"/>
    <s v="Standard Class"/>
    <s v="BV-11245120"/>
    <s v="Benjamin Venier"/>
    <s v="Corporate"/>
    <m/>
    <s v="San Sebastian"/>
    <s v="Basque Country"/>
    <s v="Spain"/>
    <x v="9"/>
    <s v="MG018"/>
    <s v="Gavino Bove"/>
    <s v="Europe"/>
    <s v="OFF-AR-3525"/>
    <x v="2"/>
    <x v="5"/>
    <s v="Boston Canvas, Blue"/>
    <n v="160.92000000000002"/>
    <n v="3"/>
    <n v="0"/>
    <n v="40.230000000000004"/>
    <n v="10.98"/>
    <s v="Medium"/>
    <s v="Not Returned"/>
  </r>
  <r>
    <n v="19118"/>
    <s v="ES-2012-CM1183048-41153"/>
    <n v="41153"/>
    <n v="41153"/>
    <s v="Same Day"/>
    <s v="CM-1183048"/>
    <s v="Cari MacIntyre"/>
    <s v="Corporate"/>
    <m/>
    <s v="Friedrichshafen"/>
    <s v="Baden-Württemberg"/>
    <s v="Germany"/>
    <x v="2"/>
    <s v="MG023"/>
    <s v="Gilbert Wolff"/>
    <s v="Europe"/>
    <s v="OFF-BI-2895"/>
    <x v="2"/>
    <x v="12"/>
    <s v="Acco Binder, Clear"/>
    <n v="43.83"/>
    <n v="3"/>
    <n v="0"/>
    <n v="14.400000000000002"/>
    <n v="10.98"/>
    <s v="Critical"/>
    <s v="Not Returned"/>
  </r>
  <r>
    <n v="16614"/>
    <s v="ES-2015-DK1309064-42187"/>
    <n v="42187"/>
    <n v="42191"/>
    <s v="Standard Class"/>
    <s v="DK-1309064"/>
    <s v="Dave Kipp"/>
    <s v="Consumer"/>
    <m/>
    <s v="Sassari"/>
    <s v="Sardinia"/>
    <s v="Italy"/>
    <x v="9"/>
    <s v="MG018"/>
    <s v="Gavino Bove"/>
    <s v="Europe"/>
    <s v="OFF-SU-2977"/>
    <x v="2"/>
    <x v="15"/>
    <s v="Acme Letter Opener, Easy Grip"/>
    <n v="222.81"/>
    <n v="7"/>
    <n v="0"/>
    <n v="62.370000000000005"/>
    <n v="10.98"/>
    <s v="Medium"/>
    <s v="Not Returned"/>
  </r>
  <r>
    <n v="17741"/>
    <s v="ES-2014-GH1441045-41947"/>
    <n v="41947"/>
    <n v="41949"/>
    <s v="Second Class"/>
    <s v="GH-1441045"/>
    <s v="Gary Hansen"/>
    <s v="Home Office"/>
    <m/>
    <s v="Marseille"/>
    <s v="Provence-Alpes-Côte d'Azur"/>
    <s v="France"/>
    <x v="2"/>
    <s v="MG023"/>
    <s v="Gilbert Wolff"/>
    <s v="Europe"/>
    <s v="TEC-MA-4999"/>
    <x v="0"/>
    <x v="9"/>
    <s v="Konica Calculator, Red"/>
    <n v="41.463000000000001"/>
    <n v="1"/>
    <n v="0.15"/>
    <n v="11.702999999999999"/>
    <n v="10.98"/>
    <s v="Critical"/>
    <s v="Not Returned"/>
  </r>
  <r>
    <n v="29401"/>
    <s v="ID-2013-HA1492059-41479"/>
    <n v="41479"/>
    <n v="41481"/>
    <s v="First Class"/>
    <s v="HA-1492059"/>
    <s v="Helen Andreada"/>
    <s v="Consumer"/>
    <m/>
    <s v="Depok"/>
    <s v="Jawa Barat"/>
    <s v="Indonesia"/>
    <x v="17"/>
    <s v="MG015"/>
    <s v="Preecha Metharom"/>
    <s v="Asia Pacific"/>
    <s v="OFF-PA-6600"/>
    <x v="2"/>
    <x v="14"/>
    <s v="Xerox Cards &amp; Envelopes, 8.5 x 11"/>
    <n v="52.056600000000003"/>
    <n v="2"/>
    <n v="0.47000000000000003"/>
    <n v="-11.843400000000003"/>
    <n v="10.98"/>
    <s v="High"/>
    <s v="Not Returned"/>
  </r>
  <r>
    <n v="23079"/>
    <s v="IN-2014-KH1651058-41857"/>
    <n v="41857"/>
    <n v="41861"/>
    <s v="Standard Class"/>
    <s v="KH-1651058"/>
    <s v="Keith Herrera"/>
    <s v="Consumer"/>
    <m/>
    <s v="Patiala"/>
    <s v="Punjab"/>
    <s v="India"/>
    <x v="5"/>
    <s v="MG017"/>
    <s v="Chandrakant Chaudhri"/>
    <s v="Asia Pacific"/>
    <s v="FUR-FU-3026"/>
    <x v="1"/>
    <x v="11"/>
    <s v="Advantus Clock, Erganomic"/>
    <n v="200.04000000000002"/>
    <n v="4"/>
    <n v="0"/>
    <n v="78"/>
    <n v="10.98"/>
    <s v="Medium"/>
    <s v="Not Returned"/>
  </r>
  <r>
    <n v="41523"/>
    <s v="MO-2012-LR703586-41023"/>
    <n v="41023"/>
    <n v="41027"/>
    <s v="Standard Class"/>
    <s v="LR-703586"/>
    <s v="Lisa Ryan"/>
    <s v="Corporate"/>
    <m/>
    <s v="Marrakech"/>
    <s v="Marrakech-Tensift-El Haouz"/>
    <s v="Morocco"/>
    <x v="19"/>
    <s v="MG011"/>
    <s v="Lindiwe Afolayan"/>
    <s v="Africa"/>
    <s v="FUR-FU-3941"/>
    <x v="1"/>
    <x v="11"/>
    <s v="Deflect-O Frame, Duo Pack"/>
    <n v="110.10000000000001"/>
    <n v="1"/>
    <n v="0"/>
    <n v="8.7900000000000009"/>
    <n v="10.98"/>
    <s v="Medium"/>
    <s v="Not Returned"/>
  </r>
  <r>
    <n v="40688"/>
    <s v="CA-2015-FH14275140-42077"/>
    <n v="42077"/>
    <n v="42080"/>
    <s v="First Class"/>
    <s v="FH-142751402"/>
    <s v="Frank Hawley"/>
    <s v="Corporate"/>
    <n v="60505"/>
    <s v="Aurora"/>
    <s v="Illinois"/>
    <s v="United States"/>
    <x v="0"/>
    <s v="MG005"/>
    <s v="Lon Bonher"/>
    <s v="USCA"/>
    <s v="TEC-PH-5630"/>
    <x v="0"/>
    <x v="0"/>
    <s v="PowerGen Dual USB Car Charger"/>
    <n v="7.9920000000000009"/>
    <n v="1"/>
    <n v="0.2"/>
    <n v="2.5973999999999995"/>
    <n v="1.27"/>
    <s v="Medium"/>
    <s v="Not Returned"/>
  </r>
  <r>
    <n v="38870"/>
    <s v="CA-2012-FH14275140-41202"/>
    <n v="41202"/>
    <n v="41207"/>
    <s v="Standard Class"/>
    <s v="FH-142751408"/>
    <s v="Frank Hawley"/>
    <s v="Corporate"/>
    <n v="23602"/>
    <s v="Newport News"/>
    <s v="Virginia"/>
    <s v="United States"/>
    <x v="18"/>
    <s v="MG019"/>
    <s v="Flannery Newton"/>
    <s v="USCA"/>
    <s v="OFF-AR-5915"/>
    <x v="2"/>
    <x v="5"/>
    <s v="SANFORD Liquid Accent Tank-Style Highlighters"/>
    <n v="2.84"/>
    <n v="1"/>
    <n v="0"/>
    <n v="0.88039999999999985"/>
    <n v="1.21"/>
    <s v="Medium"/>
    <s v="Not Returned"/>
  </r>
  <r>
    <n v="19443"/>
    <s v="ES-2013-MS17980139-41605"/>
    <n v="41605"/>
    <n v="41610"/>
    <s v="Standard Class"/>
    <s v="MS-17980139"/>
    <s v="Michael Stewart"/>
    <s v="Corporate"/>
    <m/>
    <s v="London"/>
    <s v="England"/>
    <s v="United Kingdom"/>
    <x v="12"/>
    <s v="MG012"/>
    <s v="Miina Nylund"/>
    <s v="Europe"/>
    <s v="TEC-MA-5494"/>
    <x v="0"/>
    <x v="9"/>
    <s v="Okidata Calculator, Red"/>
    <n v="133.488"/>
    <n v="3"/>
    <n v="0.1"/>
    <n v="28.097999999999992"/>
    <n v="10.98"/>
    <s v="Medium"/>
    <s v="Not Returned"/>
  </r>
  <r>
    <n v="23572"/>
    <s v="IN-2013-MY1829527-41300"/>
    <n v="41300"/>
    <n v="41306"/>
    <s v="Standard Class"/>
    <s v="MY-1829527"/>
    <s v="Muhammed Yedwab"/>
    <s v="Corporate"/>
    <m/>
    <s v="Xichang"/>
    <s v="Sichuan"/>
    <s v="China"/>
    <x v="8"/>
    <s v="MG007"/>
    <s v="Hadia Bousaid"/>
    <s v="Asia Pacific"/>
    <s v="FUR-CH-5758"/>
    <x v="1"/>
    <x v="1"/>
    <s v="SAFCO Chairmat, Red"/>
    <n v="179.46000000000004"/>
    <n v="3"/>
    <n v="0"/>
    <n v="69.929999999999993"/>
    <n v="10.98"/>
    <s v="Medium"/>
    <s v="Not Returned"/>
  </r>
  <r>
    <n v="34887"/>
    <s v="CA-2015-FM14290140-42333"/>
    <n v="42333"/>
    <n v="42339"/>
    <s v="Standard Class"/>
    <s v="FM-142901408"/>
    <s v="Frank Merwin"/>
    <s v="Home Office"/>
    <n v="40475"/>
    <s v="Richmond"/>
    <s v="Kentucky"/>
    <s v="United States"/>
    <x v="18"/>
    <s v="MG019"/>
    <s v="Flannery Newton"/>
    <s v="USCA"/>
    <s v="OFF-ST-4839"/>
    <x v="2"/>
    <x v="7"/>
    <s v="Iceberg Mobile Mega Data/Printer Cart "/>
    <n v="1443.96"/>
    <n v="12"/>
    <n v="0"/>
    <n v="375.42959999999994"/>
    <n v="149.54"/>
    <s v="Medium"/>
    <s v="Not Returned"/>
  </r>
  <r>
    <n v="42285"/>
    <s v="MD-2013-SH1063583-41593"/>
    <n v="41593"/>
    <n v="41595"/>
    <s v="Second Class"/>
    <s v="SH-1063583"/>
    <s v="Stefanie Holloman"/>
    <s v="Corporate"/>
    <m/>
    <s v="Chisinau"/>
    <s v="Chisinau"/>
    <s v="Moldova"/>
    <x v="11"/>
    <s v="MG009"/>
    <s v="Oxana Lagunov"/>
    <s v="Europe"/>
    <s v="TEC-PH-5825"/>
    <x v="0"/>
    <x v="0"/>
    <s v="Samsung Headset, Full Size"/>
    <n v="74.489999999999995"/>
    <n v="1"/>
    <n v="0"/>
    <n v="8.91"/>
    <n v="10.98"/>
    <s v="High"/>
    <s v="Not Returned"/>
  </r>
  <r>
    <n v="40970"/>
    <s v="CA-2014-FM14290140-41997"/>
    <n v="41997"/>
    <n v="42002"/>
    <s v="Standard Class"/>
    <s v="FM-142901406"/>
    <s v="Frank Merwin"/>
    <s v="Home Office"/>
    <n v="19143"/>
    <s v="Philadelphia"/>
    <s v="Pennsylvania"/>
    <s v="United States"/>
    <x v="14"/>
    <s v="MG010"/>
    <s v="Dolores Davis"/>
    <s v="USCA"/>
    <s v="TEC-PH-5088"/>
    <x v="0"/>
    <x v="0"/>
    <s v="LG G2"/>
    <n v="1499.9699999999998"/>
    <n v="5"/>
    <n v="0.4"/>
    <n v="-374.99250000000006"/>
    <n v="19.329999999999998"/>
    <s v="Medium"/>
    <s v="Not Returned"/>
  </r>
  <r>
    <n v="9049"/>
    <s v="MX-2013-MG1769582-41584"/>
    <n v="41584"/>
    <n v="41589"/>
    <s v="Standard Class"/>
    <s v="MG-1769582"/>
    <s v="Maureen Gnade"/>
    <s v="Consumer"/>
    <m/>
    <s v="Soledad Díez Gutiérrez"/>
    <s v="San Luis Potosí"/>
    <s v="Mexico"/>
    <x v="13"/>
    <s v="MG003"/>
    <s v="Nicodemo Bautista"/>
    <s v="LATAM"/>
    <s v="OFF-ST-4106"/>
    <x v="2"/>
    <x v="7"/>
    <s v="Eldon Trays, Industrial"/>
    <n v="161.49999999999997"/>
    <n v="5"/>
    <n v="0"/>
    <n v="69.400000000000006"/>
    <n v="10.977"/>
    <s v="Medium"/>
    <s v="Not Returned"/>
  </r>
  <r>
    <n v="12539"/>
    <s v="ES-2012-CD1198048-40989"/>
    <n v="40989"/>
    <n v="40994"/>
    <s v="Second Class"/>
    <s v="CD-1198048"/>
    <s v="Carol Darley"/>
    <s v="Consumer"/>
    <m/>
    <s v="Augsburg"/>
    <s v="Bavaria"/>
    <s v="Germany"/>
    <x v="2"/>
    <s v="MG023"/>
    <s v="Gilbert Wolff"/>
    <s v="Europe"/>
    <s v="OFF-PA-6602"/>
    <x v="2"/>
    <x v="14"/>
    <s v="Xerox Cards &amp; Envelopes, Premium"/>
    <n v="89.94"/>
    <n v="2"/>
    <n v="0"/>
    <n v="26.94"/>
    <n v="10.97"/>
    <s v="Medium"/>
    <s v="Not Returned"/>
  </r>
  <r>
    <n v="16042"/>
    <s v="ES-2012-DW134808-41269"/>
    <n v="41269"/>
    <n v="41272"/>
    <s v="First Class"/>
    <s v="DW-134808"/>
    <s v="Dianna Wilson"/>
    <s v="Home Office"/>
    <m/>
    <s v="Vienna"/>
    <s v="Vienna"/>
    <s v="Austria"/>
    <x v="2"/>
    <s v="MG023"/>
    <s v="Gilbert Wolff"/>
    <s v="Europe"/>
    <s v="OFF-AR-3492"/>
    <x v="2"/>
    <x v="5"/>
    <s v="Binney &amp; Smith Pencil Sharpener, Easy-Erase"/>
    <n v="55.86"/>
    <n v="2"/>
    <n v="0"/>
    <n v="6.12"/>
    <n v="10.97"/>
    <s v="Medium"/>
    <s v="Not Returned"/>
  </r>
  <r>
    <n v="10421"/>
    <s v="ES-2015-GT1475564-42301"/>
    <n v="42301"/>
    <n v="42303"/>
    <s v="First Class"/>
    <s v="GT-1475564"/>
    <s v="Guy Thornton"/>
    <s v="Consumer"/>
    <m/>
    <s v="Cesena"/>
    <s v="Emilia-Romagna"/>
    <s v="Italy"/>
    <x v="9"/>
    <s v="MG018"/>
    <s v="Gavino Bove"/>
    <s v="Europe"/>
    <s v="OFF-PA-5885"/>
    <x v="2"/>
    <x v="14"/>
    <s v="SanDisk Note Cards, Multicolor"/>
    <n v="67.92"/>
    <n v="2"/>
    <n v="0"/>
    <n v="28.5"/>
    <n v="10.97"/>
    <s v="High"/>
    <s v="Not Returned"/>
  </r>
  <r>
    <n v="19895"/>
    <s v="ES-2014-JH1582064-41811"/>
    <n v="41811"/>
    <n v="41815"/>
    <s v="Standard Class"/>
    <s v="JH-1582064"/>
    <s v="John Huston"/>
    <s v="Consumer"/>
    <m/>
    <s v="Bologna"/>
    <s v="Emilia-Romagna"/>
    <s v="Italy"/>
    <x v="9"/>
    <s v="MG018"/>
    <s v="Gavino Bove"/>
    <s v="Europe"/>
    <s v="OFF-AR-3470"/>
    <x v="2"/>
    <x v="5"/>
    <s v="BIC Sketch Pad, Fluorescent"/>
    <n v="99.84"/>
    <n v="2"/>
    <n v="0"/>
    <n v="32.94"/>
    <n v="10.97"/>
    <s v="Medium"/>
    <s v="Not Returned"/>
  </r>
  <r>
    <n v="37199"/>
    <s v="US-2015-FM14290140-42315"/>
    <n v="42315"/>
    <n v="42315"/>
    <s v="Same Day"/>
    <s v="FM-142901404"/>
    <s v="Frank Merwin"/>
    <s v="Home Office"/>
    <n v="94122"/>
    <s v="San Francisco"/>
    <s v="California"/>
    <s v="United States"/>
    <x v="4"/>
    <s v="MG024"/>
    <s v="Derrick Snyders"/>
    <s v="USCA"/>
    <s v="OFF-PA-6461"/>
    <x v="2"/>
    <x v="14"/>
    <s v="Xerox 191"/>
    <n v="59.94"/>
    <n v="3"/>
    <n v="0"/>
    <n v="28.171799999999998"/>
    <n v="16"/>
    <s v="Critical"/>
    <s v="Not Returned"/>
  </r>
  <r>
    <n v="23460"/>
    <s v="IN-2012-LA1678027-40956"/>
    <n v="40956"/>
    <n v="40958"/>
    <s v="First Class"/>
    <s v="LA-1678027"/>
    <s v="Laura Armstrong"/>
    <s v="Corporate"/>
    <m/>
    <s v="Mudanjiang"/>
    <s v="Heilongjiang"/>
    <s v="China"/>
    <x v="8"/>
    <s v="MG007"/>
    <s v="Hadia Bousaid"/>
    <s v="Asia Pacific"/>
    <s v="OFF-FA-3061"/>
    <x v="2"/>
    <x v="8"/>
    <s v="Advantus Rubber Bands, Assorted Sizes"/>
    <n v="70.199999999999989"/>
    <n v="5"/>
    <n v="0"/>
    <n v="29.4"/>
    <n v="10.97"/>
    <s v="Critical"/>
    <s v="Not Returned"/>
  </r>
  <r>
    <n v="37202"/>
    <s v="US-2015-FM14290140-42315"/>
    <n v="42315"/>
    <n v="42315"/>
    <s v="Same Day"/>
    <s v="FM-142901404"/>
    <s v="Frank Merwin"/>
    <s v="Home Office"/>
    <n v="94122"/>
    <s v="San Francisco"/>
    <s v="California"/>
    <s v="United States"/>
    <x v="4"/>
    <s v="MG024"/>
    <s v="Derrick Snyders"/>
    <s v="USCA"/>
    <s v="OFF-LA-3225"/>
    <x v="2"/>
    <x v="13"/>
    <s v="Avery 503"/>
    <n v="41.4"/>
    <n v="4"/>
    <n v="0"/>
    <n v="19.872"/>
    <n v="10.06"/>
    <s v="Critical"/>
    <s v="Not Returned"/>
  </r>
  <r>
    <n v="31483"/>
    <s v="CA-2012-FM14290140-41146"/>
    <n v="41146"/>
    <n v="41150"/>
    <s v="Standard Class"/>
    <s v="FM-142901404"/>
    <s v="Frank Merwin"/>
    <s v="Home Office"/>
    <n v="90032"/>
    <s v="Los Angeles"/>
    <s v="California"/>
    <s v="United States"/>
    <x v="4"/>
    <s v="MG024"/>
    <s v="Derrick Snyders"/>
    <s v="USCA"/>
    <s v="TEC-AC-5899"/>
    <x v="0"/>
    <x v="10"/>
    <s v="SanDisk Ultra 32 GB MicroSDHC Class 10 Memory Card"/>
    <n v="176.8"/>
    <n v="8"/>
    <n v="0"/>
    <n v="22.984000000000009"/>
    <n v="9.5299999999999994"/>
    <s v="Medium"/>
    <s v="Not Returned"/>
  </r>
  <r>
    <n v="47786"/>
    <s v="AG-2014-SK99903-41881"/>
    <n v="41881"/>
    <n v="41884"/>
    <s v="Second Class"/>
    <s v="SK-99903"/>
    <s v="Sally Knutson"/>
    <s v="Consumer"/>
    <m/>
    <s v="Algiers"/>
    <s v="Alger"/>
    <s v="Algeria"/>
    <x v="19"/>
    <s v="MG011"/>
    <s v="Lindiwe Afolayan"/>
    <s v="Africa"/>
    <s v="OFF-ST-4263"/>
    <x v="2"/>
    <x v="7"/>
    <s v="Fellowes Folders, Single Width"/>
    <n v="105.71999999999998"/>
    <n v="4"/>
    <n v="0"/>
    <n v="43.32"/>
    <n v="10.97"/>
    <s v="High"/>
    <s v="Not Returned"/>
  </r>
  <r>
    <n v="37200"/>
    <s v="US-2015-FM14290140-42315"/>
    <n v="42315"/>
    <n v="42315"/>
    <s v="Same Day"/>
    <s v="FM-142901404"/>
    <s v="Frank Merwin"/>
    <s v="Home Office"/>
    <n v="94122"/>
    <s v="San Francisco"/>
    <s v="California"/>
    <s v="United States"/>
    <x v="4"/>
    <s v="MG024"/>
    <s v="Derrick Snyders"/>
    <s v="USCA"/>
    <s v="OFF-FA-6129"/>
    <x v="2"/>
    <x v="8"/>
    <s v="Staples"/>
    <n v="45.36"/>
    <n v="4"/>
    <n v="0"/>
    <n v="22.226399999999998"/>
    <n v="9.4"/>
    <s v="Critical"/>
    <s v="Not Returned"/>
  </r>
  <r>
    <n v="41449"/>
    <s v="SA-2015-BM1785110-42321"/>
    <n v="42321"/>
    <n v="42323"/>
    <s v="Second Class"/>
    <s v="BM-1785110"/>
    <s v="Bryan Mills"/>
    <s v="Consumer"/>
    <m/>
    <s v="Medina"/>
    <s v="Al Madinah"/>
    <s v="Saudi Arabia"/>
    <x v="6"/>
    <s v="MG021"/>
    <s v="Kaoru Xun"/>
    <s v="Asia Pacific"/>
    <s v="OFF-ST-5696"/>
    <x v="2"/>
    <x v="7"/>
    <s v="Rogers Folders, Single Width"/>
    <n v="61.439999999999991"/>
    <n v="2"/>
    <n v="0"/>
    <n v="4.8600000000000003"/>
    <n v="10.96"/>
    <s v="High"/>
    <s v="Not Returned"/>
  </r>
  <r>
    <n v="49462"/>
    <s v="SA-2013-CS1845110-41523"/>
    <n v="41523"/>
    <n v="41528"/>
    <s v="Standard Class"/>
    <s v="CS-1845110"/>
    <s v="Cari Sayre"/>
    <s v="Corporate"/>
    <m/>
    <s v="Abha"/>
    <s v="'Asir"/>
    <s v="Saudi Arabia"/>
    <x v="6"/>
    <s v="MG021"/>
    <s v="Kaoru Xun"/>
    <s v="Asia Pacific"/>
    <s v="OFF-SU-6175"/>
    <x v="2"/>
    <x v="15"/>
    <s v="Stiletto Scissors, Steel"/>
    <n v="92.039999999999992"/>
    <n v="4"/>
    <n v="0"/>
    <n v="20.16"/>
    <n v="10.96"/>
    <s v="Medium"/>
    <s v="Not Returned"/>
  </r>
  <r>
    <n v="43292"/>
    <s v="AO-2014-CM26554-41726"/>
    <n v="41726"/>
    <n v="41730"/>
    <s v="Standard Class"/>
    <s v="CM-26554"/>
    <s v="Corinna Mitchell"/>
    <s v="Home Office"/>
    <m/>
    <s v="Luanda"/>
    <s v="Luanda"/>
    <s v="Angola"/>
    <x v="16"/>
    <s v="MG002"/>
    <s v="Andile Ihejirika"/>
    <s v="Africa"/>
    <s v="OFF-AR-6116"/>
    <x v="2"/>
    <x v="5"/>
    <s v="Stanley Markers, Fluorescent"/>
    <n v="93.839999999999989"/>
    <n v="4"/>
    <n v="0"/>
    <n v="31.799999999999997"/>
    <n v="10.96"/>
    <s v="High"/>
    <s v="Not Returned"/>
  </r>
  <r>
    <n v="28194"/>
    <s v="IN-2012-CC126707-41203"/>
    <n v="41203"/>
    <n v="41209"/>
    <s v="Standard Class"/>
    <s v="CC-126707"/>
    <s v="Craig Carreira"/>
    <s v="Consumer"/>
    <m/>
    <s v="Lismore"/>
    <s v="New South Wales"/>
    <s v="Australia"/>
    <x v="1"/>
    <s v="MG013"/>
    <s v="Kauri Anaru"/>
    <s v="Asia Pacific"/>
    <s v="OFF-FA-6189"/>
    <x v="2"/>
    <x v="8"/>
    <s v="Stockwell Paper Clips, Assorted Sizes"/>
    <n v="68.984999999999999"/>
    <n v="7"/>
    <n v="0.1"/>
    <n v="23.625"/>
    <n v="10.96"/>
    <s v="Low"/>
    <s v="Not Returned"/>
  </r>
  <r>
    <n v="37201"/>
    <s v="US-2015-FM14290140-42315"/>
    <n v="42315"/>
    <n v="42315"/>
    <s v="Same Day"/>
    <s v="FM-142901404"/>
    <s v="Frank Merwin"/>
    <s v="Home Office"/>
    <n v="94122"/>
    <s v="San Francisco"/>
    <s v="California"/>
    <s v="United States"/>
    <x v="4"/>
    <s v="MG024"/>
    <s v="Derrick Snyders"/>
    <s v="USCA"/>
    <s v="OFF-PA-3159"/>
    <x v="2"/>
    <x v="14"/>
    <s v="Astroparche Fine Business Paper"/>
    <n v="26.400000000000002"/>
    <n v="5"/>
    <n v="0"/>
    <n v="12.672000000000001"/>
    <n v="7.15"/>
    <s v="Critical"/>
    <s v="Not Returned"/>
  </r>
  <r>
    <n v="19662"/>
    <s v="ES-2015-DR12940139-42104"/>
    <n v="42104"/>
    <n v="42105"/>
    <s v="First Class"/>
    <s v="DR-12940139"/>
    <s v="Daniel Raglin"/>
    <s v="Home Office"/>
    <m/>
    <s v="London"/>
    <s v="England"/>
    <s v="United Kingdom"/>
    <x v="12"/>
    <s v="MG012"/>
    <s v="Miina Nylund"/>
    <s v="Europe"/>
    <s v="OFF-AR-3488"/>
    <x v="2"/>
    <x v="5"/>
    <s v="Binney &amp; Smith Markers, Blue"/>
    <n v="65.042999999999992"/>
    <n v="3"/>
    <n v="0.1"/>
    <n v="6.4530000000000021"/>
    <n v="10.96"/>
    <s v="Medium"/>
    <s v="Not Returned"/>
  </r>
  <r>
    <n v="23997"/>
    <s v="IN-2013-JM152657-41403"/>
    <n v="41403"/>
    <n v="41406"/>
    <s v="First Class"/>
    <s v="JM-152657"/>
    <s v="Janet Molinari"/>
    <s v="Corporate"/>
    <m/>
    <s v="Sydney"/>
    <s v="New South Wales"/>
    <s v="Australia"/>
    <x v="1"/>
    <s v="MG013"/>
    <s v="Kauri Anaru"/>
    <s v="Asia Pacific"/>
    <s v="OFF-LA-4693"/>
    <x v="2"/>
    <x v="13"/>
    <s v="Hon Shipping Labels, 5000 Label Set"/>
    <n v="63.503999999999998"/>
    <n v="6"/>
    <n v="0.1"/>
    <n v="6.984"/>
    <n v="10.96"/>
    <s v="High"/>
    <s v="Not Returned"/>
  </r>
  <r>
    <n v="40523"/>
    <s v="CA-2015-FM14290140-42313"/>
    <n v="42313"/>
    <n v="42313"/>
    <s v="Same Day"/>
    <s v="FM-142901402"/>
    <s v="Frank Merwin"/>
    <s v="Home Office"/>
    <n v="77803"/>
    <s v="Bryan"/>
    <s v="Texas"/>
    <s v="United States"/>
    <x v="0"/>
    <s v="MG005"/>
    <s v="Lon Bonher"/>
    <s v="USCA"/>
    <s v="OFF-ST-5690"/>
    <x v="2"/>
    <x v="7"/>
    <s v="Rogers Deluxe File Chest"/>
    <n v="52.751999999999995"/>
    <n v="3"/>
    <n v="0.2"/>
    <n v="-12.528600000000001"/>
    <n v="5.38"/>
    <s v="Medium"/>
    <s v="Not Returned"/>
  </r>
  <r>
    <n v="44610"/>
    <s v="UP-2014-KH6690137-41892"/>
    <n v="41892"/>
    <n v="41899"/>
    <s v="Standard Class"/>
    <s v="KH-6690137"/>
    <s v="Kristen Hastings"/>
    <s v="Corporate"/>
    <m/>
    <s v="Kharkiv"/>
    <s v="Kharkiv"/>
    <s v="Ukraine"/>
    <x v="11"/>
    <s v="MG009"/>
    <s v="Oxana Lagunov"/>
    <s v="Europe"/>
    <s v="FUR-FU-3943"/>
    <x v="1"/>
    <x v="11"/>
    <s v="Deflect-O Frame, Erganomic"/>
    <n v="217.32"/>
    <n v="2"/>
    <n v="0"/>
    <n v="4.32"/>
    <n v="10.96"/>
    <s v="Medium"/>
    <s v="Not Returned"/>
  </r>
  <r>
    <n v="46229"/>
    <s v="SF-2015-MM8280117-42196"/>
    <n v="42196"/>
    <n v="42197"/>
    <s v="First Class"/>
    <s v="MM-8280117"/>
    <s v="Muhammed MacIntyre"/>
    <s v="Corporate"/>
    <m/>
    <s v="Port Elizabeth"/>
    <s v="Eastern Cape"/>
    <s v="South Africa"/>
    <x v="20"/>
    <s v="MG016"/>
    <s v="Nora Cuijper"/>
    <s v="Africa"/>
    <s v="OFF-FA-2940"/>
    <x v="2"/>
    <x v="8"/>
    <s v="Accos Clamps, 12 Pack"/>
    <n v="112.86000000000001"/>
    <n v="6"/>
    <n v="0"/>
    <n v="18"/>
    <n v="10.96"/>
    <s v="High"/>
    <s v="Not Returned"/>
  </r>
  <r>
    <n v="37203"/>
    <s v="US-2015-FM14290140-42315"/>
    <n v="42315"/>
    <n v="42315"/>
    <s v="Same Day"/>
    <s v="FM-142901404"/>
    <s v="Frank Merwin"/>
    <s v="Home Office"/>
    <n v="94122"/>
    <s v="San Francisco"/>
    <s v="California"/>
    <s v="United States"/>
    <x v="4"/>
    <s v="MG024"/>
    <s v="Derrick Snyders"/>
    <s v="USCA"/>
    <s v="TEC-AC-4946"/>
    <x v="0"/>
    <x v="10"/>
    <s v="Kingston Digital DataTraveler 32GB USB 2.0"/>
    <n v="16.95"/>
    <n v="1"/>
    <n v="0"/>
    <n v="1.0169999999999995"/>
    <n v="4.57"/>
    <s v="Critical"/>
    <s v="Not Returned"/>
  </r>
  <r>
    <n v="6520"/>
    <s v="MX-2015-JF1541551-42263"/>
    <n v="42263"/>
    <n v="42270"/>
    <s v="Standard Class"/>
    <s v="JF-1541551"/>
    <s v="Jennifer Ferguson"/>
    <s v="Consumer"/>
    <m/>
    <s v="Quetzaltenango"/>
    <s v="Quezaltenango"/>
    <s v="Guatemala"/>
    <x v="13"/>
    <s v="MG003"/>
    <s v="Nicodemo Bautista"/>
    <s v="LATAM"/>
    <s v="TEC-PH-5266"/>
    <x v="0"/>
    <x v="0"/>
    <s v="Motorola Signal Booster, with Caller ID"/>
    <n v="95.42"/>
    <n v="1"/>
    <n v="0"/>
    <n v="35.299999999999997"/>
    <n v="10.959999999999999"/>
    <s v="Low"/>
    <s v="Not Returned"/>
  </r>
  <r>
    <n v="8969"/>
    <s v="MX-2015-BT1168082-42253"/>
    <n v="42253"/>
    <n v="42257"/>
    <s v="Standard Class"/>
    <s v="BT-1168082"/>
    <s v="Brian Thompson"/>
    <s v="Consumer"/>
    <m/>
    <s v="Juárez"/>
    <s v="Chihuahua"/>
    <s v="Mexico"/>
    <x v="13"/>
    <s v="MG003"/>
    <s v="Nicodemo Bautista"/>
    <s v="LATAM"/>
    <s v="OFF-SU-6163"/>
    <x v="2"/>
    <x v="15"/>
    <s v="Stiletto Box Cutter, Steel"/>
    <n v="94.320000000000007"/>
    <n v="4"/>
    <n v="0"/>
    <n v="44.32"/>
    <n v="10.959"/>
    <s v="High"/>
    <s v="Not Returned"/>
  </r>
  <r>
    <n v="3688"/>
    <s v="US-2015-BO114255-42272"/>
    <n v="42272"/>
    <n v="42276"/>
    <s v="Standard Class"/>
    <s v="BO-114255"/>
    <s v="Bobby Odegard"/>
    <s v="Consumer"/>
    <m/>
    <s v="San Nicolás de los Arroyos"/>
    <s v="Provincia de Buenos Aires"/>
    <s v="Argentina"/>
    <x v="7"/>
    <s v="MG014"/>
    <s v="Vasco Magalhães"/>
    <s v="LATAM"/>
    <s v="OFF-EN-3654"/>
    <x v="2"/>
    <x v="16"/>
    <s v="Cameo Business Envelopes, Recycled"/>
    <n v="92.88"/>
    <n v="12"/>
    <n v="0.4"/>
    <n v="-46.56"/>
    <n v="10.955"/>
    <s v="High"/>
    <s v="Not Returned"/>
  </r>
  <r>
    <n v="710"/>
    <s v="MX-2013-BS1138082-41550"/>
    <n v="41550"/>
    <n v="41555"/>
    <s v="Standard Class"/>
    <s v="BS-1138082"/>
    <s v="Bill Stewart"/>
    <s v="Corporate"/>
    <m/>
    <s v="Puebla"/>
    <s v="Puebla"/>
    <s v="Mexico"/>
    <x v="13"/>
    <s v="MG003"/>
    <s v="Nicodemo Bautista"/>
    <s v="LATAM"/>
    <s v="TEC-PH-5350"/>
    <x v="0"/>
    <x v="0"/>
    <s v="Nokia Signal Booster, Cordless"/>
    <n v="185.8"/>
    <n v="2"/>
    <n v="0"/>
    <n v="79.879999999999981"/>
    <n v="10.954000000000001"/>
    <s v="Medium"/>
    <s v="Not Returned"/>
  </r>
  <r>
    <n v="9298"/>
    <s v="MX-2015-GH1466536-42294"/>
    <n v="42294"/>
    <n v="42301"/>
    <s v="Standard Class"/>
    <s v="GH-1466536"/>
    <s v="Greg Hansen"/>
    <s v="Consumer"/>
    <m/>
    <s v="Santo Domingo"/>
    <s v="Santo Domingo"/>
    <s v="Dominican Republic"/>
    <x v="15"/>
    <s v="MG001"/>
    <s v="Marilène Rousseau"/>
    <s v="LATAM"/>
    <s v="FUR-FU-3931"/>
    <x v="1"/>
    <x v="11"/>
    <s v="Deflect-O Clock, Erganomic"/>
    <n v="114.17"/>
    <n v="7"/>
    <n v="0.5"/>
    <n v="-6.9300000000000184"/>
    <n v="10.952"/>
    <s v="Medium"/>
    <s v="Not Returned"/>
  </r>
  <r>
    <n v="48990"/>
    <s v="IZ-2014-CM271561-41670"/>
    <n v="41670"/>
    <n v="41672"/>
    <s v="Second Class"/>
    <s v="CM-271561"/>
    <s v="Craig Molinari"/>
    <s v="Corporate"/>
    <m/>
    <s v="Ad Diwaniyah"/>
    <s v="Al Qadisiyah"/>
    <s v="Iraq"/>
    <x v="6"/>
    <s v="MG021"/>
    <s v="Kaoru Xun"/>
    <s v="Asia Pacific"/>
    <s v="OFF-AR-3531"/>
    <x v="2"/>
    <x v="5"/>
    <s v="Boston Highlighters, Blue"/>
    <n v="75.47999999999999"/>
    <n v="4"/>
    <n v="0"/>
    <n v="18.84"/>
    <n v="10.95"/>
    <s v="High"/>
    <s v="Not Returned"/>
  </r>
  <r>
    <n v="8835"/>
    <s v="MX-2015-EB1384031-42174"/>
    <n v="42174"/>
    <n v="42180"/>
    <s v="Standard Class"/>
    <s v="EB-1384031"/>
    <s v="Ellis Ballard"/>
    <s v="Corporate"/>
    <m/>
    <s v="Holguín"/>
    <s v="Holguín"/>
    <s v="Cuba"/>
    <x v="15"/>
    <s v="MG001"/>
    <s v="Marilène Rousseau"/>
    <s v="LATAM"/>
    <s v="TEC-PH-5826"/>
    <x v="0"/>
    <x v="0"/>
    <s v="Samsung Headset, VoIP"/>
    <n v="146.58000000000001"/>
    <n v="3"/>
    <n v="0"/>
    <n v="51.3"/>
    <n v="10.95"/>
    <s v="Low"/>
    <s v="Not Returned"/>
  </r>
  <r>
    <n v="19241"/>
    <s v="ES-2014-JS1568545-41982"/>
    <n v="41982"/>
    <n v="41986"/>
    <s v="Second Class"/>
    <s v="JS-1568545"/>
    <s v="Jim Sink"/>
    <s v="Corporate"/>
    <m/>
    <s v="Clamart"/>
    <s v="Ile-de-France"/>
    <s v="France"/>
    <x v="2"/>
    <s v="MG023"/>
    <s v="Gilbert Wolff"/>
    <s v="Europe"/>
    <s v="TEC-PH-3139"/>
    <x v="0"/>
    <x v="0"/>
    <s v="Apple Office Telephone, Cordless"/>
    <n v="231.64199999999997"/>
    <n v="4"/>
    <n v="0.15"/>
    <n v="95.322000000000003"/>
    <n v="10.95"/>
    <s v="Medium"/>
    <s v="Not Returned"/>
  </r>
  <r>
    <n v="25292"/>
    <s v="IN-2012-KL1655527-41201"/>
    <n v="41201"/>
    <n v="41203"/>
    <s v="First Class"/>
    <s v="KL-1655527"/>
    <s v="Kelly Lampkin"/>
    <s v="Corporate"/>
    <m/>
    <s v="Chengdu"/>
    <s v="Sichuan"/>
    <s v="China"/>
    <x v="8"/>
    <s v="MG007"/>
    <s v="Hadia Bousaid"/>
    <s v="Asia Pacific"/>
    <s v="OFF-SU-6181"/>
    <x v="2"/>
    <x v="15"/>
    <s v="Stiletto Trimmer, High Speed"/>
    <n v="256.50000000000006"/>
    <n v="6"/>
    <n v="0"/>
    <n v="48.600000000000009"/>
    <n v="10.95"/>
    <s v="Medium"/>
    <s v="Not Returned"/>
  </r>
  <r>
    <n v="34959"/>
    <s v="US-2015-FM14290140-42189"/>
    <n v="42189"/>
    <n v="42195"/>
    <s v="Standard Class"/>
    <s v="FM-142901406"/>
    <s v="Frank Merwin"/>
    <s v="Home Office"/>
    <n v="2169"/>
    <s v="Quincy"/>
    <s v="Massachusetts"/>
    <s v="United States"/>
    <x v="14"/>
    <s v="MG010"/>
    <s v="Dolores Davis"/>
    <s v="USCA"/>
    <s v="TEC-AC-6316"/>
    <x v="0"/>
    <x v="10"/>
    <s v="TRENDnet 56K USB 2.0 Phone, Internet and Fax Modem"/>
    <n v="258.89999999999998"/>
    <n v="10"/>
    <n v="0"/>
    <n v="93.203999999999994"/>
    <n v="3.71"/>
    <s v="Medium"/>
    <s v="Not Returned"/>
  </r>
  <r>
    <n v="28030"/>
    <s v="IN-2013-PN1877527-41527"/>
    <n v="41527"/>
    <n v="41529"/>
    <s v="Second Class"/>
    <s v="PN-1877527"/>
    <s v="Parhena Norris"/>
    <s v="Home Office"/>
    <m/>
    <s v="Tianjin"/>
    <s v="Tianjin"/>
    <s v="China"/>
    <x v="8"/>
    <s v="MG007"/>
    <s v="Hadia Bousaid"/>
    <s v="Asia Pacific"/>
    <s v="OFF-PA-3991"/>
    <x v="2"/>
    <x v="14"/>
    <s v="Eaton Computer Printout Paper, Multicolor"/>
    <n v="83.88"/>
    <n v="3"/>
    <n v="0"/>
    <n v="30.96"/>
    <n v="10.95"/>
    <s v="High"/>
    <s v="Not Returned"/>
  </r>
  <r>
    <n v="51124"/>
    <s v="TU-2015-PS9045134-42190"/>
    <n v="42190"/>
    <n v="42195"/>
    <s v="Standard Class"/>
    <s v="PS-9045134"/>
    <s v="Penelope Sewall"/>
    <s v="Home Office"/>
    <m/>
    <s v="Uskudar"/>
    <s v="Istanbul"/>
    <s v="Turkey"/>
    <x v="6"/>
    <s v="MG021"/>
    <s v="Kaoru Xun"/>
    <s v="Asia Pacific"/>
    <s v="OFF-ST-6046"/>
    <x v="2"/>
    <x v="7"/>
    <s v="Smead Lockers, Blue"/>
    <n v="158.73600000000002"/>
    <n v="2"/>
    <n v="0.6"/>
    <n v="-170.66400000000002"/>
    <n v="10.95"/>
    <s v="Medium"/>
    <s v="Not Returned"/>
  </r>
  <r>
    <n v="32297"/>
    <s v="CA-2014-FM14290140-41957"/>
    <n v="41957"/>
    <n v="41961"/>
    <s v="Standard Class"/>
    <s v="FM-142901404"/>
    <s v="Frank Merwin"/>
    <s v="Home Office"/>
    <n v="98661"/>
    <s v="Vancouver"/>
    <s v="Washington"/>
    <s v="United States"/>
    <x v="4"/>
    <s v="MG024"/>
    <s v="Derrick Snyders"/>
    <s v="USCA"/>
    <s v="OFF-AR-3519"/>
    <x v="2"/>
    <x v="5"/>
    <s v="Boston 16801 Nautilus Battery Pencil Sharpener"/>
    <n v="44.02"/>
    <n v="2"/>
    <n v="0"/>
    <n v="11.4452"/>
    <n v="2.19"/>
    <s v="High"/>
    <s v="Not Returned"/>
  </r>
  <r>
    <n v="1312"/>
    <s v="MX-2014-MW1823518-41736"/>
    <n v="41736"/>
    <n v="41740"/>
    <s v="Standard Class"/>
    <s v="MW-1823518"/>
    <s v="Mitch Willingham"/>
    <s v="Corporate"/>
    <m/>
    <s v="Sorocaba"/>
    <s v="São Paulo"/>
    <s v="Brazil"/>
    <x v="7"/>
    <s v="MG014"/>
    <s v="Vasco Magalhães"/>
    <s v="LATAM"/>
    <s v="OFF-EN-4448"/>
    <x v="2"/>
    <x v="16"/>
    <s v="GlobeWeis Manila Envelope, Security-Tint"/>
    <n v="99.3"/>
    <n v="5"/>
    <n v="0"/>
    <n v="32.700000000000003"/>
    <n v="10.949"/>
    <s v="Medium"/>
    <s v="Not Returned"/>
  </r>
  <r>
    <n v="7227"/>
    <s v="US-2015-LP1709598-42291"/>
    <n v="42291"/>
    <n v="42298"/>
    <s v="Standard Class"/>
    <s v="LP-1709598"/>
    <s v="Liz Preis"/>
    <s v="Consumer"/>
    <m/>
    <s v="Panama City"/>
    <s v="Panama"/>
    <s v="Panama"/>
    <x v="13"/>
    <s v="MG003"/>
    <s v="Nicodemo Bautista"/>
    <s v="LATAM"/>
    <s v="TEC-PH-3143"/>
    <x v="0"/>
    <x v="0"/>
    <s v="Apple Signal Booster, Cordless"/>
    <n v="167.4"/>
    <n v="3"/>
    <n v="0.4"/>
    <n v="-94.860000000000028"/>
    <n v="10.948"/>
    <s v="Medium"/>
    <s v="Not Returned"/>
  </r>
  <r>
    <n v="7083"/>
    <s v="MX-2014-LT1676593-41896"/>
    <n v="41896"/>
    <n v="41898"/>
    <s v="Second Class"/>
    <s v="LT-1676593"/>
    <s v="Larry Tron"/>
    <s v="Consumer"/>
    <m/>
    <s v="Matagalpa"/>
    <s v="Matagalpa"/>
    <s v="Nicaragua"/>
    <x v="13"/>
    <s v="MG003"/>
    <s v="Nicodemo Bautista"/>
    <s v="LATAM"/>
    <s v="OFF-SU-4122"/>
    <x v="2"/>
    <x v="15"/>
    <s v="Elite Letter Opener, Steel"/>
    <n v="63.999999999999986"/>
    <n v="4"/>
    <n v="0"/>
    <n v="28.160000000000004"/>
    <n v="10.946"/>
    <s v="Critical"/>
    <s v="Not Returned"/>
  </r>
  <r>
    <n v="4930"/>
    <s v="MX-2015-MP1796536-42311"/>
    <n v="42311"/>
    <n v="42318"/>
    <s v="Standard Class"/>
    <s v="MP-1796536"/>
    <s v="Michael Paige"/>
    <s v="Corporate"/>
    <m/>
    <s v="Santo Domingo"/>
    <s v="Santo Domingo"/>
    <s v="Dominican Republic"/>
    <x v="15"/>
    <s v="MG001"/>
    <s v="Marilène Rousseau"/>
    <s v="LATAM"/>
    <s v="OFF-AR-6128"/>
    <x v="2"/>
    <x v="5"/>
    <s v="Stanley Sketch Pad, Water Color"/>
    <n v="126.96"/>
    <n v="5"/>
    <n v="0.2"/>
    <n v="44.36"/>
    <n v="10.946"/>
    <s v="Medium"/>
    <s v="Not Returned"/>
  </r>
  <r>
    <n v="1402"/>
    <s v="MX-2015-MP1796582-42342"/>
    <n v="42342"/>
    <n v="42348"/>
    <s v="Standard Class"/>
    <s v="MP-1796582"/>
    <s v="Michael Paige"/>
    <s v="Corporate"/>
    <m/>
    <s v="Orizaba"/>
    <s v="Veracruz"/>
    <s v="Mexico"/>
    <x v="13"/>
    <s v="MG003"/>
    <s v="Nicodemo Bautista"/>
    <s v="LATAM"/>
    <s v="FUR-CH-4523"/>
    <x v="1"/>
    <x v="1"/>
    <s v="Harbour Creations Chairmat, Black"/>
    <n v="74.207999999999998"/>
    <n v="2"/>
    <n v="0.2"/>
    <n v="-2.7920000000000016"/>
    <n v="10.945"/>
    <s v="Low"/>
    <s v="Not Returned"/>
  </r>
  <r>
    <n v="1555"/>
    <s v="MX-2013-LH1675039-41277"/>
    <n v="41277"/>
    <n v="41281"/>
    <s v="Standard Class"/>
    <s v="LH-1675039"/>
    <s v="Larry Hughes"/>
    <s v="Consumer"/>
    <m/>
    <s v="San Salvador"/>
    <s v="San Salvador"/>
    <s v="El Salvador"/>
    <x v="13"/>
    <s v="MG003"/>
    <s v="Nicodemo Bautista"/>
    <s v="LATAM"/>
    <s v="OFF-ST-6059"/>
    <x v="2"/>
    <x v="7"/>
    <s v="Smead Shelving, Single Width"/>
    <n v="97.919999999999987"/>
    <n v="3"/>
    <n v="0"/>
    <n v="30.3"/>
    <n v="10.943999999999999"/>
    <s v="High"/>
    <s v="Not Returned"/>
  </r>
  <r>
    <n v="49265"/>
    <s v="AG-2014-AH100753-41760"/>
    <n v="41760"/>
    <n v="41762"/>
    <s v="First Class"/>
    <s v="AH-100753"/>
    <s v="Adam Hart"/>
    <s v="Corporate"/>
    <m/>
    <s v="Oran"/>
    <s v="Oran"/>
    <s v="Algeria"/>
    <x v="19"/>
    <s v="MG011"/>
    <s v="Lindiwe Afolayan"/>
    <s v="Africa"/>
    <s v="OFF-AR-3552"/>
    <x v="2"/>
    <x v="5"/>
    <s v="Boston Sketch Pad, Blue"/>
    <n v="48.599999999999994"/>
    <n v="1"/>
    <n v="0"/>
    <n v="20.88"/>
    <n v="10.94"/>
    <s v="High"/>
    <s v="Not Returned"/>
  </r>
  <r>
    <n v="28028"/>
    <s v="IN-2014-FW14395121-41945"/>
    <n v="41945"/>
    <n v="41949"/>
    <s v="Standard Class"/>
    <s v="FW-14395121"/>
    <s v="Fred Wasserman"/>
    <s v="Corporate"/>
    <m/>
    <s v="Colombo"/>
    <s v="Western"/>
    <s v="Sri Lanka"/>
    <x v="5"/>
    <s v="MG017"/>
    <s v="Chandrakant Chaudhri"/>
    <s v="Asia Pacific"/>
    <s v="FUR-CH-4525"/>
    <x v="1"/>
    <x v="1"/>
    <s v="Harbour Creations Chairmat, Set of Two"/>
    <n v="445.50000000000011"/>
    <n v="6"/>
    <n v="0"/>
    <n v="4.32"/>
    <n v="10.94"/>
    <s v="Medium"/>
    <s v="Not Returned"/>
  </r>
  <r>
    <n v="40522"/>
    <s v="CA-2015-FM14290140-42313"/>
    <n v="42313"/>
    <n v="42313"/>
    <s v="Same Day"/>
    <s v="FM-142901402"/>
    <s v="Frank Merwin"/>
    <s v="Home Office"/>
    <n v="77803"/>
    <s v="Bryan"/>
    <s v="Texas"/>
    <s v="United States"/>
    <x v="0"/>
    <s v="MG005"/>
    <s v="Lon Bonher"/>
    <s v="USCA"/>
    <s v="OFF-BI-6401"/>
    <x v="2"/>
    <x v="12"/>
    <s v="Wilson Jones Impact Binders"/>
    <n v="4.1439999999999992"/>
    <n v="4"/>
    <n v="0.8"/>
    <n v="-6.4232000000000014"/>
    <n v="1.79"/>
    <s v="Medium"/>
    <s v="Not Returned"/>
  </r>
  <r>
    <n v="11209"/>
    <s v="ES-2014-LR1691514-41930"/>
    <n v="41930"/>
    <n v="41934"/>
    <s v="Standard Class"/>
    <s v="LR-1691514"/>
    <s v="Lena Radford"/>
    <s v="Consumer"/>
    <m/>
    <s v="Seraing"/>
    <s v="Liège"/>
    <s v="Belgium"/>
    <x v="2"/>
    <s v="MG023"/>
    <s v="Gilbert Wolff"/>
    <s v="Europe"/>
    <s v="OFF-PA-4177"/>
    <x v="2"/>
    <x v="14"/>
    <s v="Enermax Note Cards, Premium"/>
    <n v="85.5"/>
    <n v="3"/>
    <n v="0"/>
    <n v="8.5499999999999989"/>
    <n v="10.94"/>
    <s v="High"/>
    <s v="Not Returned"/>
  </r>
  <r>
    <n v="37172"/>
    <s v="CA-2013-FM14290140-41371"/>
    <n v="41371"/>
    <n v="41373"/>
    <s v="First Class"/>
    <s v="FM-142901406"/>
    <s v="Frank Merwin"/>
    <s v="Home Office"/>
    <n v="19140"/>
    <s v="Philadelphia"/>
    <s v="Pennsylvania"/>
    <s v="United States"/>
    <x v="14"/>
    <s v="MG010"/>
    <s v="Dolores Davis"/>
    <s v="USCA"/>
    <s v="OFF-AR-5310"/>
    <x v="2"/>
    <x v="5"/>
    <s v="Newell 331"/>
    <n v="11.736000000000001"/>
    <n v="3"/>
    <n v="0.2"/>
    <n v="1.0268999999999999"/>
    <n v="1.63"/>
    <s v="High"/>
    <s v="Not Returned"/>
  </r>
  <r>
    <n v="22997"/>
    <s v="IN-2014-NG1835527-41863"/>
    <n v="41863"/>
    <n v="41870"/>
    <s v="Standard Class"/>
    <s v="NG-1835527"/>
    <s v="Nat Gilpin"/>
    <s v="Corporate"/>
    <m/>
    <s v="Handan"/>
    <s v="Hebei"/>
    <s v="China"/>
    <x v="8"/>
    <s v="MG007"/>
    <s v="Hadia Bousaid"/>
    <s v="Asia Pacific"/>
    <s v="FUR-CH-5452"/>
    <x v="1"/>
    <x v="1"/>
    <s v="Office Star Steel Folding Chair, Red"/>
    <n v="275.13"/>
    <n v="3"/>
    <n v="0"/>
    <n v="16.47"/>
    <n v="10.94"/>
    <s v="Medium"/>
    <s v="Not Returned"/>
  </r>
  <r>
    <n v="27794"/>
    <s v="ID-2013-RW195407-41587"/>
    <n v="41587"/>
    <n v="41591"/>
    <s v="Standard Class"/>
    <s v="RW-195407"/>
    <s v="Rick Wilson"/>
    <s v="Corporate"/>
    <m/>
    <s v="Canberra"/>
    <s v="Australian Capital Territory"/>
    <s v="Australia"/>
    <x v="1"/>
    <s v="MG013"/>
    <s v="Kauri Anaru"/>
    <s v="Asia Pacific"/>
    <s v="OFF-SU-4988"/>
    <x v="2"/>
    <x v="15"/>
    <s v="Kleencut Scissors, Steel"/>
    <n v="117.126"/>
    <n v="9"/>
    <n v="0.4"/>
    <n v="-23.543999999999997"/>
    <n v="10.94"/>
    <s v="Medium"/>
    <s v="Not Returned"/>
  </r>
  <r>
    <n v="49850"/>
    <s v="SF-2014-RW9540117-41942"/>
    <n v="41942"/>
    <n v="41947"/>
    <s v="Second Class"/>
    <s v="RW-9540117"/>
    <s v="Rick Wilson"/>
    <s v="Corporate"/>
    <m/>
    <s v="Cape Town"/>
    <s v="Western Cape"/>
    <s v="South Africa"/>
    <x v="20"/>
    <s v="MG016"/>
    <s v="Nora Cuijper"/>
    <s v="Africa"/>
    <s v="FUR-FU-5721"/>
    <x v="1"/>
    <x v="11"/>
    <s v="Rubbermaid Clock, Erganomic"/>
    <n v="97.56"/>
    <n v="2"/>
    <n v="0"/>
    <n v="48.78"/>
    <n v="10.94"/>
    <s v="High"/>
    <s v="Not Returned"/>
  </r>
  <r>
    <n v="8040"/>
    <s v="US-2015-RD1981036-42263"/>
    <n v="42263"/>
    <n v="42267"/>
    <s v="Standard Class"/>
    <s v="RD-1981036"/>
    <s v="Ross DeVincentis"/>
    <s v="Home Office"/>
    <m/>
    <s v="Santo Domingo"/>
    <s v="Santo Domingo"/>
    <s v="Dominican Republic"/>
    <x v="15"/>
    <s v="MG001"/>
    <s v="Marilène Rousseau"/>
    <s v="LATAM"/>
    <s v="FUR-FU-3034"/>
    <x v="1"/>
    <x v="11"/>
    <s v="Advantus Frame, Durable"/>
    <n v="144.20000000000002"/>
    <n v="4"/>
    <n v="0.5"/>
    <n v="-132.68"/>
    <n v="10.936"/>
    <s v="Medium"/>
    <s v="Not Returned"/>
  </r>
  <r>
    <n v="40969"/>
    <s v="CA-2014-FM14290140-41997"/>
    <n v="41997"/>
    <n v="42002"/>
    <s v="Standard Class"/>
    <s v="FM-142901406"/>
    <s v="Frank Merwin"/>
    <s v="Home Office"/>
    <n v="19143"/>
    <s v="Philadelphia"/>
    <s v="Pennsylvania"/>
    <s v="United States"/>
    <x v="14"/>
    <s v="MG010"/>
    <s v="Dolores Davis"/>
    <s v="USCA"/>
    <s v="OFF-PA-6508"/>
    <x v="2"/>
    <x v="14"/>
    <s v="Xerox 1952"/>
    <n v="7.9680000000000009"/>
    <n v="2"/>
    <n v="0.2"/>
    <n v="2.6892000000000005"/>
    <n v="1.53"/>
    <s v="Medium"/>
    <s v="Not Returned"/>
  </r>
  <r>
    <n v="34873"/>
    <s v="CA-2014-FM14290140-41798"/>
    <n v="41798"/>
    <n v="41802"/>
    <s v="Standard Class"/>
    <s v="FM-142901404"/>
    <s v="Frank Merwin"/>
    <s v="Home Office"/>
    <n v="93309"/>
    <s v="Bakersfield"/>
    <s v="California"/>
    <s v="United States"/>
    <x v="4"/>
    <s v="MG024"/>
    <s v="Derrick Snyders"/>
    <s v="USCA"/>
    <s v="OFF-BI-3278"/>
    <x v="2"/>
    <x v="12"/>
    <s v="Avery Hanging File Binders"/>
    <n v="4.7840000000000007"/>
    <n v="1"/>
    <n v="0.2"/>
    <n v="1.5547999999999997"/>
    <n v="1.46"/>
    <s v="Medium"/>
    <s v="Not Returned"/>
  </r>
  <r>
    <n v="34874"/>
    <s v="CA-2014-FM14290140-41798"/>
    <n v="41798"/>
    <n v="41802"/>
    <s v="Standard Class"/>
    <s v="FM-142901404"/>
    <s v="Frank Merwin"/>
    <s v="Home Office"/>
    <n v="93309"/>
    <s v="Bakersfield"/>
    <s v="California"/>
    <s v="United States"/>
    <x v="4"/>
    <s v="MG024"/>
    <s v="Derrick Snyders"/>
    <s v="USCA"/>
    <s v="OFF-PA-6358"/>
    <x v="2"/>
    <x v="14"/>
    <s v="While You Were Out Pads, 50 per Pad, 4 x 5 1/4, Green Cycle"/>
    <n v="4.7300000000000004"/>
    <n v="1"/>
    <n v="0"/>
    <n v="2.3177000000000003"/>
    <n v="1.28"/>
    <s v="Medium"/>
    <s v="Not Returned"/>
  </r>
  <r>
    <n v="34960"/>
    <s v="US-2015-FM14290140-42189"/>
    <n v="42189"/>
    <n v="42195"/>
    <s v="Standard Class"/>
    <s v="FM-142901406"/>
    <s v="Frank Merwin"/>
    <s v="Home Office"/>
    <n v="2169"/>
    <s v="Quincy"/>
    <s v="Massachusetts"/>
    <s v="United States"/>
    <x v="14"/>
    <s v="MG010"/>
    <s v="Dolores Davis"/>
    <s v="USCA"/>
    <s v="OFF-PA-6430"/>
    <x v="2"/>
    <x v="14"/>
    <s v="Xerox 1881"/>
    <n v="24.56"/>
    <n v="2"/>
    <n v="0"/>
    <n v="11.543199999999999"/>
    <n v="1.26"/>
    <s v="Medium"/>
    <s v="Not Returned"/>
  </r>
  <r>
    <n v="41439"/>
    <s v="MZ-2013-MH729087-41632"/>
    <n v="41632"/>
    <n v="41637"/>
    <s v="Standard Class"/>
    <s v="MH-729087"/>
    <s v="Marc Harrigan"/>
    <s v="Home Office"/>
    <m/>
    <s v="Nampula"/>
    <s v="Nampula"/>
    <s v="Mozambique"/>
    <x v="10"/>
    <s v="MG006"/>
    <s v="Wasswa Ahmed"/>
    <s v="Africa"/>
    <s v="TEC-CO-5997"/>
    <x v="0"/>
    <x v="2"/>
    <s v="Sharp Fax Machine, Color"/>
    <n v="297.08999999999997"/>
    <n v="1"/>
    <n v="0"/>
    <n v="23.759999999999998"/>
    <n v="10.93"/>
    <s v="Medium"/>
    <s v="Not Returned"/>
  </r>
  <r>
    <n v="14233"/>
    <s v="IT-2013-PN1877591-41579"/>
    <n v="41579"/>
    <n v="41585"/>
    <s v="Standard Class"/>
    <s v="PN-1877591"/>
    <s v="Parhena Norris"/>
    <s v="Home Office"/>
    <m/>
    <s v="Hilversum"/>
    <s v="North Holland"/>
    <s v="Netherlands"/>
    <x v="2"/>
    <s v="MG023"/>
    <s v="Gilbert Wolff"/>
    <s v="Europe"/>
    <s v="OFF-ST-6229"/>
    <x v="2"/>
    <x v="7"/>
    <s v="Tenex Box, Industrial"/>
    <n v="84.9"/>
    <n v="10"/>
    <n v="0.5"/>
    <n v="-5.0999999999999943"/>
    <n v="10.93"/>
    <s v="Low"/>
    <s v="Not Returned"/>
  </r>
  <r>
    <n v="28199"/>
    <s v="IN-2015-RW1969027-42133"/>
    <n v="42133"/>
    <n v="42139"/>
    <s v="Standard Class"/>
    <s v="RW-1969027"/>
    <s v="Robert Waldorf"/>
    <s v="Consumer"/>
    <m/>
    <s v="Zhangzhou"/>
    <s v="Fujian"/>
    <s v="China"/>
    <x v="8"/>
    <s v="MG007"/>
    <s v="Hadia Bousaid"/>
    <s v="Asia Pacific"/>
    <s v="FUR-CH-5406"/>
    <x v="1"/>
    <x v="1"/>
    <s v="Novimex Steel Folding Chair, Adjustable"/>
    <n v="169.44"/>
    <n v="2"/>
    <n v="0"/>
    <n v="33.839999999999996"/>
    <n v="10.93"/>
    <s v="Medium"/>
    <s v="Not Returned"/>
  </r>
  <r>
    <n v="12779"/>
    <s v="ES-2012-SC20440120-41087"/>
    <n v="41087"/>
    <n v="41092"/>
    <s v="Standard Class"/>
    <s v="SC-20440120"/>
    <s v="Shaun Chance"/>
    <s v="Corporate"/>
    <m/>
    <s v="Barcelona"/>
    <s v="Catalonia"/>
    <s v="Spain"/>
    <x v="9"/>
    <s v="MG018"/>
    <s v="Gavino Bove"/>
    <s v="Europe"/>
    <s v="FUR-BO-3628"/>
    <x v="1"/>
    <x v="4"/>
    <s v="Bush Corner Shelving, Metal"/>
    <n v="246.89999999999998"/>
    <n v="2"/>
    <n v="0"/>
    <n v="34.56"/>
    <n v="10.93"/>
    <s v="Medium"/>
    <s v="Not Returned"/>
  </r>
  <r>
    <n v="19141"/>
    <s v="ES-2014-SP20920139-41773"/>
    <n v="41773"/>
    <n v="41780"/>
    <s v="Standard Class"/>
    <s v="SP-20920139"/>
    <s v="Susan Pistek"/>
    <s v="Consumer"/>
    <m/>
    <s v="Glasgow"/>
    <s v="Scotland"/>
    <s v="United Kingdom"/>
    <x v="12"/>
    <s v="MG012"/>
    <s v="Miina Nylund"/>
    <s v="Europe"/>
    <s v="OFF-ST-4094"/>
    <x v="2"/>
    <x v="7"/>
    <s v="Eldon Shelving, Blue"/>
    <n v="193.68"/>
    <n v="4"/>
    <n v="0"/>
    <n v="52.199999999999996"/>
    <n v="10.93"/>
    <s v="Medium"/>
    <s v="Not Returned"/>
  </r>
  <r>
    <n v="1173"/>
    <s v="MX-2015-NF1847582-42103"/>
    <n v="42103"/>
    <n v="42107"/>
    <s v="Second Class"/>
    <s v="NF-1847582"/>
    <s v="Neil Französisch"/>
    <s v="Home Office"/>
    <m/>
    <s v="San Cristóbal de Las Casas"/>
    <s v="Chiapas"/>
    <s v="Mexico"/>
    <x v="13"/>
    <s v="MG003"/>
    <s v="Nicodemo Bautista"/>
    <s v="LATAM"/>
    <s v="OFF-AR-6127"/>
    <x v="2"/>
    <x v="5"/>
    <s v="Stanley Sketch Pad, Fluorescent"/>
    <n v="121.84"/>
    <n v="4"/>
    <n v="0"/>
    <n v="47.439999999999991"/>
    <n v="10.928000000000001"/>
    <s v="Medium"/>
    <s v="Not Returned"/>
  </r>
  <r>
    <n v="2208"/>
    <s v="MX-2014-SW2075582-41926"/>
    <n v="41926"/>
    <n v="41930"/>
    <s v="Standard Class"/>
    <s v="SW-2075582"/>
    <s v="Steven Ward"/>
    <s v="Corporate"/>
    <m/>
    <s v="Tuxtla Gutiérrez"/>
    <s v="Chiapas"/>
    <s v="Mexico"/>
    <x v="13"/>
    <s v="MG003"/>
    <s v="Nicodemo Bautista"/>
    <s v="LATAM"/>
    <s v="OFF-ST-5694"/>
    <x v="2"/>
    <x v="7"/>
    <s v="Rogers Folders, Blue"/>
    <n v="81.84"/>
    <n v="4"/>
    <n v="0"/>
    <n v="15.52"/>
    <n v="10.925000000000001"/>
    <s v="High"/>
    <s v="Not Returned"/>
  </r>
  <r>
    <n v="9475"/>
    <s v="MX-2015-TC21535132-42369"/>
    <n v="42369"/>
    <n v="42371"/>
    <s v="First Class"/>
    <s v="TC-21535132"/>
    <s v="Tracy Collins"/>
    <s v="Home Office"/>
    <m/>
    <s v="Chaguanas"/>
    <s v="Chaguanas"/>
    <s v="Trinidad and Tobago"/>
    <x v="15"/>
    <s v="MG001"/>
    <s v="Marilène Rousseau"/>
    <s v="LATAM"/>
    <s v="OFF-AP-3858"/>
    <x v="2"/>
    <x v="6"/>
    <s v="Cuisinart Blender, Silver"/>
    <n v="135.48000000000002"/>
    <n v="3"/>
    <n v="0"/>
    <n v="17.580000000000002"/>
    <n v="10.925000000000001"/>
    <s v="Medium"/>
    <s v="Not Returned"/>
  </r>
  <r>
    <n v="5092"/>
    <s v="MX-2014-TC2129593-41941"/>
    <n v="41941"/>
    <n v="41946"/>
    <s v="Second Class"/>
    <s v="TC-2129593"/>
    <s v="Toby Carlisle"/>
    <s v="Consumer"/>
    <m/>
    <s v="Managua"/>
    <s v="Managua"/>
    <s v="Nicaragua"/>
    <x v="13"/>
    <s v="MG003"/>
    <s v="Nicodemo Bautista"/>
    <s v="LATAM"/>
    <s v="FUR-FU-5737"/>
    <x v="1"/>
    <x v="11"/>
    <s v="Rubbermaid Photo Frame, Durable"/>
    <n v="97.559999999999988"/>
    <n v="3"/>
    <n v="0"/>
    <n v="42.9"/>
    <n v="10.923999999999999"/>
    <s v="Medium"/>
    <s v="Not Returned"/>
  </r>
  <r>
    <n v="34886"/>
    <s v="CA-2015-FM14290140-42333"/>
    <n v="42333"/>
    <n v="42339"/>
    <s v="Standard Class"/>
    <s v="FM-142901408"/>
    <s v="Frank Merwin"/>
    <s v="Home Office"/>
    <n v="40475"/>
    <s v="Richmond"/>
    <s v="Kentucky"/>
    <s v="United States"/>
    <x v="18"/>
    <s v="MG019"/>
    <s v="Flannery Newton"/>
    <s v="USCA"/>
    <s v="OFF-BI-3264"/>
    <x v="2"/>
    <x v="12"/>
    <s v="Avery Durable Binders"/>
    <n v="2.88"/>
    <n v="1"/>
    <n v="0"/>
    <n v="1.4112"/>
    <n v="1.19"/>
    <s v="Medium"/>
    <s v="Not Returned"/>
  </r>
  <r>
    <n v="13554"/>
    <s v="ES-2014-GH1442545-41801"/>
    <n v="41801"/>
    <n v="41805"/>
    <s v="Standard Class"/>
    <s v="GH-1442545"/>
    <s v="Gary Hwang"/>
    <s v="Consumer"/>
    <m/>
    <s v="Boulogne-sur-Mer"/>
    <s v="Nord-Pas-de-Calais-Picardie"/>
    <s v="France"/>
    <x v="2"/>
    <s v="MG023"/>
    <s v="Gilbert Wolff"/>
    <s v="Europe"/>
    <s v="FUR-CH-5793"/>
    <x v="1"/>
    <x v="1"/>
    <s v="SAFCO Rocking Chair, Adjustable"/>
    <n v="123.66000000000001"/>
    <n v="1"/>
    <n v="0.1"/>
    <n v="35.699999999999996"/>
    <n v="10.92"/>
    <s v="Medium"/>
    <s v="Not Returned"/>
  </r>
  <r>
    <n v="31266"/>
    <s v="ID-2015-IG150857-42222"/>
    <n v="42222"/>
    <n v="42226"/>
    <s v="Standard Class"/>
    <s v="IG-150857"/>
    <s v="Ivan Gibson"/>
    <s v="Consumer"/>
    <m/>
    <s v="Geelong"/>
    <s v="Victoria"/>
    <s v="Australia"/>
    <x v="1"/>
    <s v="MG013"/>
    <s v="Kauri Anaru"/>
    <s v="Asia Pacific"/>
    <s v="TEC-MA-5547"/>
    <x v="0"/>
    <x v="9"/>
    <s v="Panasonic Inkjet, Red"/>
    <n v="1113.2640000000001"/>
    <n v="6"/>
    <n v="0.4"/>
    <n v="-705.096"/>
    <n v="10.92"/>
    <s v="Medium"/>
    <s v="Not Returned"/>
  </r>
  <r>
    <n v="40520"/>
    <s v="CA-2015-FM14290140-42313"/>
    <n v="42313"/>
    <n v="42313"/>
    <s v="Same Day"/>
    <s v="FM-142901402"/>
    <s v="Frank Merwin"/>
    <s v="Home Office"/>
    <n v="77803"/>
    <s v="Bryan"/>
    <s v="Texas"/>
    <s v="United States"/>
    <x v="0"/>
    <s v="MG005"/>
    <s v="Lon Bonher"/>
    <s v="USCA"/>
    <s v="OFF-BI-4366"/>
    <x v="2"/>
    <x v="12"/>
    <s v="GBC Standard Plastic Binding Systems' Combs"/>
    <n v="7.5359999999999987"/>
    <n v="6"/>
    <n v="0.8"/>
    <n v="-13.188000000000009"/>
    <n v="1.1200000000000001"/>
    <s v="Medium"/>
    <s v="Not Returned"/>
  </r>
  <r>
    <n v="12686"/>
    <s v="ES-2014-LC1705045-41669"/>
    <n v="41669"/>
    <n v="41672"/>
    <s v="Second Class"/>
    <s v="LC-1705045"/>
    <s v="Liz Carlisle"/>
    <s v="Consumer"/>
    <m/>
    <s v="Aix-en-Provence"/>
    <s v="Provence-Alpes-Côte d'Azur"/>
    <s v="France"/>
    <x v="2"/>
    <s v="MG023"/>
    <s v="Gilbert Wolff"/>
    <s v="Europe"/>
    <s v="FUR-FU-4042"/>
    <x v="1"/>
    <x v="11"/>
    <s v="Eldon Door Stop, Durable"/>
    <n v="188.76"/>
    <n v="4"/>
    <n v="0"/>
    <n v="39.599999999999994"/>
    <n v="10.92"/>
    <s v="Medium"/>
    <s v="Not Returned"/>
  </r>
  <r>
    <n v="16647"/>
    <s v="ES-2015-NM1852064-42333"/>
    <n v="42333"/>
    <n v="42335"/>
    <s v="First Class"/>
    <s v="NM-1852064"/>
    <s v="Neoma Murray"/>
    <s v="Consumer"/>
    <m/>
    <s v="Pomezia"/>
    <s v="Lazio"/>
    <s v="Italy"/>
    <x v="9"/>
    <s v="MG018"/>
    <s v="Gavino Bove"/>
    <s v="Europe"/>
    <s v="OFF-LA-4542"/>
    <x v="2"/>
    <x v="13"/>
    <s v="Harbour Creations Removable Labels, Adjustable"/>
    <n v="82.5"/>
    <n v="10"/>
    <n v="0"/>
    <n v="11.400000000000002"/>
    <n v="10.92"/>
    <s v="High"/>
    <s v="Not Returned"/>
  </r>
  <r>
    <n v="48622"/>
    <s v="CG-2015-PW903033-42094"/>
    <n v="42094"/>
    <n v="42096"/>
    <s v="Second Class"/>
    <s v="PW-903033"/>
    <s v="Pauline Webber"/>
    <s v="Corporate"/>
    <m/>
    <s v="Kinshasa"/>
    <s v="Kinshasa"/>
    <s v="Democratic Republic of the Congo"/>
    <x v="16"/>
    <s v="MG002"/>
    <s v="Andile Ihejirika"/>
    <s v="Africa"/>
    <s v="OFF-FA-2942"/>
    <x v="2"/>
    <x v="8"/>
    <s v="Accos Clamps, Bulk Pack"/>
    <n v="77.52000000000001"/>
    <n v="4"/>
    <n v="0"/>
    <n v="36.36"/>
    <n v="10.92"/>
    <s v="Medium"/>
    <s v="Not Returned"/>
  </r>
  <r>
    <n v="14678"/>
    <s v="ES-2014-PF1922548-41976"/>
    <n v="41976"/>
    <n v="41981"/>
    <s v="Standard Class"/>
    <s v="PF-1922548"/>
    <s v="Phillip Flathmann"/>
    <s v="Consumer"/>
    <m/>
    <s v="Wiesbaden"/>
    <s v="Hesse"/>
    <s v="Germany"/>
    <x v="2"/>
    <s v="MG023"/>
    <s v="Gilbert Wolff"/>
    <s v="Europe"/>
    <s v="OFF-AR-6125"/>
    <x v="2"/>
    <x v="5"/>
    <s v="Stanley Sketch Pad, Blue"/>
    <n v="133.29"/>
    <n v="3"/>
    <n v="0"/>
    <n v="43.92"/>
    <n v="10.92"/>
    <s v="Medium"/>
    <s v="Not Returned"/>
  </r>
  <r>
    <n v="16908"/>
    <s v="IT-2015-TC2129548-42307"/>
    <n v="42307"/>
    <n v="42310"/>
    <s v="First Class"/>
    <s v="TC-2129548"/>
    <s v="Toby Carlisle"/>
    <s v="Consumer"/>
    <m/>
    <s v="Kaiserslautern"/>
    <s v="Rhineland-Palatinate"/>
    <s v="Germany"/>
    <x v="2"/>
    <s v="MG023"/>
    <s v="Gilbert Wolff"/>
    <s v="Europe"/>
    <s v="OFF-SU-6171"/>
    <x v="2"/>
    <x v="15"/>
    <s v="Stiletto Ruler, Steel"/>
    <n v="42.839999999999996"/>
    <n v="3"/>
    <n v="0"/>
    <n v="21.419999999999998"/>
    <n v="10.92"/>
    <s v="Critical"/>
    <s v="Not Returned"/>
  </r>
  <r>
    <n v="9947"/>
    <s v="MX-2015-PO1885082-42279"/>
    <n v="42279"/>
    <n v="42284"/>
    <s v="Standard Class"/>
    <s v="PO-1885082"/>
    <s v="Patrick O'Brill"/>
    <s v="Consumer"/>
    <m/>
    <s v="Juárez"/>
    <s v="Chihuahua"/>
    <s v="Mexico"/>
    <x v="13"/>
    <s v="MG003"/>
    <s v="Nicodemo Bautista"/>
    <s v="LATAM"/>
    <s v="OFF-EN-5032"/>
    <x v="2"/>
    <x v="16"/>
    <s v="Kraft Interoffice Envelope, with clear poly window"/>
    <n v="168.2"/>
    <n v="5"/>
    <n v="0"/>
    <n v="74"/>
    <n v="10.917"/>
    <s v="Medium"/>
    <s v="Not Returned"/>
  </r>
  <r>
    <n v="3926"/>
    <s v="MX-2012-BF1127536-41265"/>
    <n v="41265"/>
    <n v="41267"/>
    <s v="Second Class"/>
    <s v="BF-1127536"/>
    <s v="Beth Fritzler"/>
    <s v="Corporate"/>
    <m/>
    <s v="La Romana"/>
    <s v="La Romana"/>
    <s v="Dominican Republic"/>
    <x v="15"/>
    <s v="MG001"/>
    <s v="Marilène Rousseau"/>
    <s v="LATAM"/>
    <s v="OFF-EN-3672"/>
    <x v="2"/>
    <x v="16"/>
    <s v="Cameo Manila Envelope, with clear poly window"/>
    <n v="32.576000000000001"/>
    <n v="2"/>
    <n v="0.2"/>
    <n v="-4.1040000000000001"/>
    <n v="10.914"/>
    <s v="Critical"/>
    <s v="Not Returned"/>
  </r>
  <r>
    <n v="7831"/>
    <s v="MX-2012-RD1993051-41237"/>
    <n v="41237"/>
    <n v="41238"/>
    <s v="First Class"/>
    <s v="RD-1993051"/>
    <s v="Russell D'Ascenzo"/>
    <s v="Consumer"/>
    <m/>
    <s v="Chimaltenango"/>
    <s v="Chimaltenango"/>
    <s v="Guatemala"/>
    <x v="13"/>
    <s v="MG003"/>
    <s v="Nicodemo Bautista"/>
    <s v="LATAM"/>
    <s v="OFF-AR-3484"/>
    <x v="2"/>
    <x v="5"/>
    <s v="Binney &amp; Smith Highlighters, Water Color"/>
    <n v="52.720000000000006"/>
    <n v="4"/>
    <n v="0"/>
    <n v="5.2"/>
    <n v="10.911"/>
    <s v="Medium"/>
    <s v="Not Returned"/>
  </r>
  <r>
    <n v="5558"/>
    <s v="MX-2015-SC2038082-42160"/>
    <n v="42160"/>
    <n v="42164"/>
    <s v="Standard Class"/>
    <s v="SC-2038082"/>
    <s v="Shahid Collister"/>
    <s v="Consumer"/>
    <m/>
    <s v="Querétaro"/>
    <s v="Querétaro"/>
    <s v="Mexico"/>
    <x v="13"/>
    <s v="MG003"/>
    <s v="Nicodemo Bautista"/>
    <s v="LATAM"/>
    <s v="TEC-PH-3817"/>
    <x v="0"/>
    <x v="0"/>
    <s v="Cisco Speaker Phone, VoIP"/>
    <n v="184.75999999999996"/>
    <n v="2"/>
    <n v="0"/>
    <n v="40.64"/>
    <n v="10.911"/>
    <s v="Medium"/>
    <s v="Not Returned"/>
  </r>
  <r>
    <n v="7622"/>
    <s v="US-2012-BC111255-41219"/>
    <n v="41219"/>
    <n v="41224"/>
    <s v="Standard Class"/>
    <s v="BC-111255"/>
    <s v="Becky Castell"/>
    <s v="Home Office"/>
    <m/>
    <s v="Mendoza"/>
    <s v="Mendoza"/>
    <s v="Argentina"/>
    <x v="7"/>
    <s v="MG014"/>
    <s v="Vasco Magalhães"/>
    <s v="LATAM"/>
    <s v="TEC-AC-5874"/>
    <x v="0"/>
    <x v="10"/>
    <s v="SanDisk Memory Card, Programmable"/>
    <n v="227.82"/>
    <n v="5"/>
    <n v="0.4"/>
    <n v="22.720000000000027"/>
    <n v="10.91"/>
    <s v="Medium"/>
    <s v="Not Returned"/>
  </r>
  <r>
    <n v="1485"/>
    <s v="MX-2014-BD1132082-41979"/>
    <n v="41979"/>
    <n v="41984"/>
    <s v="Standard Class"/>
    <s v="BD-1132082"/>
    <s v="Bill Donatelli"/>
    <s v="Consumer"/>
    <m/>
    <s v="Zapopan"/>
    <s v="Jalisco"/>
    <s v="Mexico"/>
    <x v="13"/>
    <s v="MG003"/>
    <s v="Nicodemo Bautista"/>
    <s v="LATAM"/>
    <s v="OFF-SU-4308"/>
    <x v="2"/>
    <x v="15"/>
    <s v="Fiskars Letter Opener, Easy Grip"/>
    <n v="118.2"/>
    <n v="6"/>
    <n v="0"/>
    <n v="20.04"/>
    <n v="10.91"/>
    <s v="Medium"/>
    <s v="Not Returned"/>
  </r>
  <r>
    <n v="40521"/>
    <s v="CA-2015-FM14290140-42313"/>
    <n v="42313"/>
    <n v="42313"/>
    <s v="Same Day"/>
    <s v="FM-142901402"/>
    <s v="Frank Merwin"/>
    <s v="Home Office"/>
    <n v="77803"/>
    <s v="Bryan"/>
    <s v="Texas"/>
    <s v="United States"/>
    <x v="0"/>
    <s v="MG005"/>
    <s v="Lon Bonher"/>
    <s v="USCA"/>
    <s v="OFF-BI-5979"/>
    <x v="2"/>
    <x v="12"/>
    <s v="Self-Adhesive Ring Binder Labels"/>
    <n v="1.4079999999999997"/>
    <n v="2"/>
    <n v="0.8"/>
    <n v="-2.3232000000000008"/>
    <n v="1.08"/>
    <s v="Medium"/>
    <s v="Not Returned"/>
  </r>
  <r>
    <n v="23814"/>
    <s v="IN-2015-EM141407-42171"/>
    <n v="42171"/>
    <n v="42175"/>
    <s v="Standard Class"/>
    <s v="EM-141407"/>
    <s v="Eugene Moren"/>
    <s v="Home Office"/>
    <m/>
    <s v="Sydney"/>
    <s v="New South Wales"/>
    <s v="Australia"/>
    <x v="1"/>
    <s v="MG013"/>
    <s v="Kauri Anaru"/>
    <s v="Asia Pacific"/>
    <s v="OFF-AR-3526"/>
    <x v="2"/>
    <x v="5"/>
    <s v="Boston Canvas, Easy-Erase"/>
    <n v="145.55699999999999"/>
    <n v="3"/>
    <n v="0.1"/>
    <n v="14.516999999999999"/>
    <n v="10.91"/>
    <s v="Medium"/>
    <s v="Not Returned"/>
  </r>
  <r>
    <n v="15080"/>
    <s v="ES-2015-FP1432091-42153"/>
    <n v="42153"/>
    <n v="42158"/>
    <s v="Second Class"/>
    <s v="FP-1432091"/>
    <s v="Frank Preis"/>
    <s v="Consumer"/>
    <m/>
    <s v="Purmerend"/>
    <s v="North Holland"/>
    <s v="Netherlands"/>
    <x v="2"/>
    <s v="MG023"/>
    <s v="Gilbert Wolff"/>
    <s v="Europe"/>
    <s v="FUR-FU-3065"/>
    <x v="1"/>
    <x v="11"/>
    <s v="Advantus Stacking Tray, Black"/>
    <n v="190.29600000000002"/>
    <n v="9"/>
    <n v="0.2"/>
    <n v="18.845999999999997"/>
    <n v="10.91"/>
    <s v="Medium"/>
    <s v="Not Returned"/>
  </r>
  <r>
    <n v="29616"/>
    <s v="IN-2014-ME1772527-41965"/>
    <n v="41965"/>
    <n v="41969"/>
    <s v="Standard Class"/>
    <s v="ME-1772527"/>
    <s v="Max Engle"/>
    <s v="Consumer"/>
    <m/>
    <s v="Suzhou"/>
    <s v="Anhui"/>
    <s v="China"/>
    <x v="8"/>
    <s v="MG007"/>
    <s v="Hadia Bousaid"/>
    <s v="Asia Pacific"/>
    <s v="TEC-AC-5132"/>
    <x v="0"/>
    <x v="10"/>
    <s v="Logitech Numeric Keypad, Programmable"/>
    <n v="95.640000000000015"/>
    <n v="2"/>
    <n v="0"/>
    <n v="17.16"/>
    <n v="10.91"/>
    <s v="High"/>
    <s v="Not Returned"/>
  </r>
  <r>
    <n v="23608"/>
    <s v="IN-2013-PF1922511-41587"/>
    <n v="41587"/>
    <n v="41589"/>
    <s v="Second Class"/>
    <s v="PF-1922511"/>
    <s v="Phillip Flathmann"/>
    <s v="Consumer"/>
    <m/>
    <s v="Sylhet"/>
    <s v="Sylhet"/>
    <s v="Bangladesh"/>
    <x v="5"/>
    <s v="MG017"/>
    <s v="Chandrakant Chaudhri"/>
    <s v="Asia Pacific"/>
    <s v="OFF-PA-4161"/>
    <x v="2"/>
    <x v="14"/>
    <s v="Enermax Memo Slips, Premium"/>
    <n v="109.62000000000002"/>
    <n v="7"/>
    <n v="0"/>
    <n v="36.120000000000005"/>
    <n v="10.91"/>
    <s v="Medium"/>
    <s v="Not Returned"/>
  </r>
  <r>
    <n v="29147"/>
    <s v="IN-2012-JR156707-40975"/>
    <n v="40975"/>
    <n v="40979"/>
    <s v="Second Class"/>
    <s v="JR-156707"/>
    <s v="Jim Radford"/>
    <s v="Consumer"/>
    <m/>
    <s v="Ballarat"/>
    <s v="Victoria"/>
    <s v="Australia"/>
    <x v="1"/>
    <s v="MG013"/>
    <s v="Kauri Anaru"/>
    <s v="Asia Pacific"/>
    <s v="TEC-PH-3144"/>
    <x v="0"/>
    <x v="0"/>
    <s v="Apple Signal Booster, Full Size"/>
    <n v="124.146"/>
    <n v="1"/>
    <n v="0.1"/>
    <n v="39.995999999999995"/>
    <n v="10.9"/>
    <s v="Medium"/>
    <s v="Not Returned"/>
  </r>
  <r>
    <n v="29750"/>
    <s v="IN-2014-JR1621058-41850"/>
    <n v="41850"/>
    <n v="41854"/>
    <s v="Standard Class"/>
    <s v="JR-1621058"/>
    <s v="Justin Ritter"/>
    <s v="Corporate"/>
    <m/>
    <s v="Srinagar"/>
    <s v="Jammu and Kashmir"/>
    <s v="India"/>
    <x v="5"/>
    <s v="MG017"/>
    <s v="Chandrakant Chaudhri"/>
    <s v="Asia Pacific"/>
    <s v="TEC-AC-5221"/>
    <x v="0"/>
    <x v="10"/>
    <s v="Memorex Numeric Keypad, Erganomic"/>
    <n v="93.42"/>
    <n v="2"/>
    <n v="0"/>
    <n v="42.96"/>
    <n v="10.9"/>
    <s v="Medium"/>
    <s v="Not Returned"/>
  </r>
  <r>
    <n v="41812"/>
    <s v="ZA-2013-MG8205146-41335"/>
    <n v="41335"/>
    <n v="41340"/>
    <s v="Standard Class"/>
    <s v="MG-8205146"/>
    <s v="Mitch Gastineau"/>
    <s v="Corporate"/>
    <m/>
    <s v="Ndola"/>
    <s v="Copperbelt"/>
    <s v="Zambia"/>
    <x v="10"/>
    <s v="MG006"/>
    <s v="Wasswa Ahmed"/>
    <s v="Africa"/>
    <s v="OFF-ST-4260"/>
    <x v="2"/>
    <x v="7"/>
    <s v="Fellowes File Cart, Wire Frame"/>
    <n v="136.38000000000002"/>
    <n v="1"/>
    <n v="0"/>
    <n v="28.619999999999997"/>
    <n v="10.9"/>
    <s v="Medium"/>
    <s v="Not Returned"/>
  </r>
  <r>
    <n v="26683"/>
    <s v="ID-2015-NC1834097-42147"/>
    <n v="42147"/>
    <n v="42149"/>
    <s v="Second Class"/>
    <s v="NC-1834097"/>
    <s v="Nat Carroll"/>
    <s v="Consumer"/>
    <m/>
    <s v="Lahore"/>
    <s v="Punjab"/>
    <s v="Pakistan"/>
    <x v="5"/>
    <s v="MG017"/>
    <s v="Chandrakant Chaudhri"/>
    <s v="Asia Pacific"/>
    <s v="OFF-SU-4327"/>
    <x v="2"/>
    <x v="15"/>
    <s v="Fiskars Trimmer, Serrated"/>
    <n v="136.50000000000003"/>
    <n v="7"/>
    <n v="0.5"/>
    <n v="-90.090000000000032"/>
    <n v="10.9"/>
    <s v="Medium"/>
    <s v="Not Returned"/>
  </r>
  <r>
    <n v="45341"/>
    <s v="UP-2013-TS11655137-41578"/>
    <n v="41578"/>
    <n v="41579"/>
    <s v="First Class"/>
    <s v="TS-11655137"/>
    <s v="Trudy Schmidt"/>
    <s v="Consumer"/>
    <m/>
    <s v="Kharkiv"/>
    <s v="Kharkiv"/>
    <s v="Ukraine"/>
    <x v="11"/>
    <s v="MG009"/>
    <s v="Oxana Lagunov"/>
    <s v="Europe"/>
    <s v="OFF-AR-3527"/>
    <x v="2"/>
    <x v="5"/>
    <s v="Boston Canvas, Fluorescent"/>
    <n v="54.900000000000006"/>
    <n v="1"/>
    <n v="0"/>
    <n v="9.870000000000001"/>
    <n v="10.9"/>
    <s v="Critical"/>
    <s v="Not Returned"/>
  </r>
  <r>
    <n v="4358"/>
    <s v="MX-2013-KC1667528-41417"/>
    <n v="41417"/>
    <n v="41423"/>
    <s v="Standard Class"/>
    <s v="KC-1667528"/>
    <s v="Kimberly Carter"/>
    <s v="Corporate"/>
    <m/>
    <s v="Bogotá"/>
    <s v="Bogota"/>
    <s v="Colombia"/>
    <x v="7"/>
    <s v="MG014"/>
    <s v="Vasco Magalhães"/>
    <s v="LATAM"/>
    <s v="OFF-SU-4322"/>
    <x v="2"/>
    <x v="15"/>
    <s v="Fiskars Shears, Steel"/>
    <n v="62.720000000000006"/>
    <n v="2"/>
    <n v="0"/>
    <n v="30.080000000000002"/>
    <n v="10.898"/>
    <s v="Low"/>
    <s v="Not Returned"/>
  </r>
  <r>
    <n v="6642"/>
    <s v="US-2012-DG13300101-41098"/>
    <n v="41098"/>
    <n v="41101"/>
    <s v="Second Class"/>
    <s v="DG-13300101"/>
    <s v="Deirdre Greer"/>
    <s v="Corporate"/>
    <m/>
    <s v="Lima"/>
    <s v="Lima (city)"/>
    <s v="Peru"/>
    <x v="7"/>
    <s v="MG014"/>
    <s v="Vasco Magalhães"/>
    <s v="LATAM"/>
    <s v="FUR-CH-4626"/>
    <x v="1"/>
    <x v="1"/>
    <s v="Hon Bag Chairs, Adjustable"/>
    <n v="133.392"/>
    <n v="7"/>
    <n v="0.4"/>
    <n v="-37.828000000000017"/>
    <n v="10.891"/>
    <s v="Medium"/>
    <s v="Not Returned"/>
  </r>
  <r>
    <n v="46112"/>
    <s v="TU-2014-AR510134-41991"/>
    <n v="41991"/>
    <n v="41993"/>
    <s v="Second Class"/>
    <s v="AR-510134"/>
    <s v="Andrew Roberts"/>
    <s v="Consumer"/>
    <m/>
    <s v="Ankara"/>
    <s v="Ankara"/>
    <s v="Turkey"/>
    <x v="6"/>
    <s v="MG021"/>
    <s v="Kaoru Xun"/>
    <s v="Asia Pacific"/>
    <s v="OFF-BI-2902"/>
    <x v="2"/>
    <x v="12"/>
    <s v="Acco Binding Machine, Recycled"/>
    <n v="82.32"/>
    <n v="4"/>
    <n v="0.6"/>
    <n v="-72.11999999999999"/>
    <n v="10.89"/>
    <s v="Medium"/>
    <s v="Not Returned"/>
  </r>
  <r>
    <n v="40151"/>
    <s v="US-2013-FO14305140-41539"/>
    <n v="41539"/>
    <n v="41542"/>
    <s v="First Class"/>
    <s v="FO-143051406"/>
    <s v="Frank Olsen"/>
    <s v="Consumer"/>
    <n v="19143"/>
    <s v="Philadelphia"/>
    <s v="Pennsylvania"/>
    <s v="United States"/>
    <x v="14"/>
    <s v="MG010"/>
    <s v="Dolores Davis"/>
    <s v="USCA"/>
    <s v="TEC-AC-5150"/>
    <x v="0"/>
    <x v="10"/>
    <s v="Logitech P710e Mobile Speakerphone"/>
    <n v="617.97600000000011"/>
    <n v="3"/>
    <n v="0.2"/>
    <n v="-7.724700000000098"/>
    <n v="173.92"/>
    <s v="Critical"/>
    <s v="Not Returned"/>
  </r>
  <r>
    <n v="23852"/>
    <s v="ID-2014-BB1099099-41937"/>
    <n v="41937"/>
    <n v="41942"/>
    <s v="Standard Class"/>
    <s v="BB-1099099"/>
    <s v="Barry Blumstein"/>
    <s v="Corporate"/>
    <m/>
    <s v="Port Moresby"/>
    <s v="National Capital"/>
    <s v="Papua New Guinea"/>
    <x v="1"/>
    <s v="MG013"/>
    <s v="Kauri Anaru"/>
    <s v="Asia Pacific"/>
    <s v="TEC-PH-3799"/>
    <x v="0"/>
    <x v="0"/>
    <s v="Cisco Office Telephone, with Caller ID"/>
    <n v="80.460000000000008"/>
    <n v="2"/>
    <n v="0.5"/>
    <n v="-41.88000000000001"/>
    <n v="10.89"/>
    <s v="Medium"/>
    <s v="Not Returned"/>
  </r>
  <r>
    <n v="33108"/>
    <s v="CA-2012-FO14305140-41068"/>
    <n v="41068"/>
    <n v="41070"/>
    <s v="Second Class"/>
    <s v="FO-143051408"/>
    <s v="Frank Olsen"/>
    <s v="Consumer"/>
    <n v="22801"/>
    <s v="Harrisonburg"/>
    <s v="Virginia"/>
    <s v="United States"/>
    <x v="18"/>
    <s v="MG019"/>
    <s v="Flannery Newton"/>
    <s v="USCA"/>
    <s v="FUR-TA-3411"/>
    <x v="1"/>
    <x v="3"/>
    <s v="Bevis 44 x 96 Conference Tables"/>
    <n v="1441.3"/>
    <n v="7"/>
    <n v="0"/>
    <n v="245.0209999999999"/>
    <n v="155.24"/>
    <s v="Critical"/>
    <s v="Not Returned"/>
  </r>
  <r>
    <n v="49150"/>
    <s v="AJ-2014-CA23109-41865"/>
    <n v="41865"/>
    <n v="41865"/>
    <s v="Same Day"/>
    <s v="CA-23109"/>
    <s v="Christine Abelman"/>
    <s v="Corporate"/>
    <m/>
    <s v="Baku"/>
    <s v="Baki"/>
    <s v="Azerbaijan"/>
    <x v="6"/>
    <s v="MG021"/>
    <s v="Kaoru Xun"/>
    <s v="Asia Pacific"/>
    <s v="TEC-PH-3815"/>
    <x v="0"/>
    <x v="0"/>
    <s v="Cisco Speaker Phone, Cordless"/>
    <n v="141.32999999999998"/>
    <n v="1"/>
    <n v="0"/>
    <n v="14.129999999999999"/>
    <n v="10.89"/>
    <s v="Medium"/>
    <s v="Not Returned"/>
  </r>
  <r>
    <n v="33777"/>
    <s v="CA-2015-FO14305140-42175"/>
    <n v="42175"/>
    <n v="42181"/>
    <s v="Standard Class"/>
    <s v="FO-143051402"/>
    <s v="Frank Olsen"/>
    <s v="Consumer"/>
    <n v="75220"/>
    <s v="Dallas"/>
    <s v="Texas"/>
    <s v="United States"/>
    <x v="0"/>
    <s v="MG005"/>
    <s v="Lon Bonher"/>
    <s v="USCA"/>
    <s v="OFF-ST-5783"/>
    <x v="2"/>
    <x v="7"/>
    <s v="Safco Industrial Wire Shelving"/>
    <n v="153.584"/>
    <n v="2"/>
    <n v="0.2"/>
    <n v="-32.636600000000001"/>
    <n v="12.38"/>
    <s v="Medium"/>
    <s v="Not Returned"/>
  </r>
  <r>
    <n v="40150"/>
    <s v="US-2013-FO14305140-41539"/>
    <n v="41539"/>
    <n v="41542"/>
    <s v="First Class"/>
    <s v="FO-143051406"/>
    <s v="Frank Olsen"/>
    <s v="Consumer"/>
    <n v="19143"/>
    <s v="Philadelphia"/>
    <s v="Pennsylvania"/>
    <s v="United States"/>
    <x v="14"/>
    <s v="MG010"/>
    <s v="Dolores Davis"/>
    <s v="USCA"/>
    <s v="OFF-SU-2974"/>
    <x v="2"/>
    <x v="15"/>
    <s v="Acme Hot Forged Carbon Steel Scissors with Nickel-Plated Handles, 3 7/8&quot; Cut, 8&quot;L"/>
    <n v="55.600000000000009"/>
    <n v="5"/>
    <n v="0.2"/>
    <n v="6.2549999999999919"/>
    <n v="9.5399999999999991"/>
    <s v="Critical"/>
    <s v="Not Returned"/>
  </r>
  <r>
    <n v="39060"/>
    <s v="CA-2013-FO14305140-41307"/>
    <n v="41307"/>
    <n v="41311"/>
    <s v="Standard Class"/>
    <s v="FO-143051408"/>
    <s v="Frank Olsen"/>
    <s v="Consumer"/>
    <n v="31907"/>
    <s v="Columbus"/>
    <s v="Georgia"/>
    <s v="United States"/>
    <x v="18"/>
    <s v="MG019"/>
    <s v="Flannery Newton"/>
    <s v="USCA"/>
    <s v="OFF-FA-6129"/>
    <x v="2"/>
    <x v="8"/>
    <s v="Staples"/>
    <n v="74.52"/>
    <n v="9"/>
    <n v="0"/>
    <n v="35.024399999999993"/>
    <n v="8.44"/>
    <s v="High"/>
    <s v="Not Returned"/>
  </r>
  <r>
    <n v="40941"/>
    <s v="US-2015-FO14305140-42164"/>
    <n v="42164"/>
    <n v="42169"/>
    <s v="Standard Class"/>
    <s v="FO-143051404"/>
    <s v="Frank Olsen"/>
    <s v="Consumer"/>
    <n v="85301"/>
    <s v="Glendale"/>
    <s v="Arizona"/>
    <s v="United States"/>
    <x v="4"/>
    <s v="MG024"/>
    <s v="Derrick Snyders"/>
    <s v="USCA"/>
    <s v="TEC-AC-5207"/>
    <x v="0"/>
    <x v="10"/>
    <s v="Memorex Micro Travel Drive 16 GB"/>
    <n v="89.544000000000011"/>
    <n v="7"/>
    <n v="0.2"/>
    <n v="12.312299999999993"/>
    <n v="6.49"/>
    <s v="Medium"/>
    <s v="Not Returned"/>
  </r>
  <r>
    <n v="11760"/>
    <s v="ES-2015-JD1606034-42300"/>
    <n v="42300"/>
    <n v="42305"/>
    <s v="Standard Class"/>
    <s v="JD-1606034"/>
    <s v="Julia Dunbar"/>
    <s v="Consumer"/>
    <m/>
    <s v="Esbjerg"/>
    <s v="South Denmark"/>
    <s v="Denmark"/>
    <x v="12"/>
    <s v="MG012"/>
    <s v="Miina Nylund"/>
    <s v="Europe"/>
    <s v="OFF-SU-4321"/>
    <x v="2"/>
    <x v="15"/>
    <s v="Fiskars Shears, Serrated"/>
    <n v="88.68"/>
    <n v="4"/>
    <n v="0.5"/>
    <n v="-37.320000000000007"/>
    <n v="10.89"/>
    <s v="High"/>
    <s v="Not Returned"/>
  </r>
  <r>
    <n v="27226"/>
    <s v="ID-2015-MC175757-42058"/>
    <n v="42058"/>
    <n v="42058"/>
    <s v="Same Day"/>
    <s v="MC-175757"/>
    <s v="Matt Collins"/>
    <s v="Consumer"/>
    <m/>
    <s v="Sydney"/>
    <s v="New South Wales"/>
    <s v="Australia"/>
    <x v="1"/>
    <s v="MG013"/>
    <s v="Kauri Anaru"/>
    <s v="Asia Pacific"/>
    <s v="OFF-LA-4639"/>
    <x v="2"/>
    <x v="13"/>
    <s v="Hon Color Coded Labels, Alphabetical"/>
    <n v="34.100999999999999"/>
    <n v="3"/>
    <n v="0.1"/>
    <n v="-3.7889999999999997"/>
    <n v="10.89"/>
    <s v="Critical"/>
    <s v="Not Returned"/>
  </r>
  <r>
    <n v="21396"/>
    <s v="ID-2015-SG206057-42151"/>
    <n v="42151"/>
    <n v="42157"/>
    <s v="Standard Class"/>
    <s v="SG-206057"/>
    <s v="Speros Goranitis"/>
    <s v="Consumer"/>
    <m/>
    <s v="Canberra"/>
    <s v="Australian Capital Territory"/>
    <s v="Australia"/>
    <x v="1"/>
    <s v="MG013"/>
    <s v="Kauri Anaru"/>
    <s v="Asia Pacific"/>
    <s v="OFF-SU-4991"/>
    <x v="2"/>
    <x v="15"/>
    <s v="Kleencut Shears, Serrated"/>
    <n v="78.245999999999995"/>
    <n v="3"/>
    <n v="0.4"/>
    <n v="-44.423999999999999"/>
    <n v="10.89"/>
    <s v="Low"/>
    <s v="Not Returned"/>
  </r>
  <r>
    <n v="40943"/>
    <s v="US-2015-FO14305140-42164"/>
    <n v="42164"/>
    <n v="42169"/>
    <s v="Standard Class"/>
    <s v="FO-143051404"/>
    <s v="Frank Olsen"/>
    <s v="Consumer"/>
    <n v="85301"/>
    <s v="Glendale"/>
    <s v="Arizona"/>
    <s v="United States"/>
    <x v="4"/>
    <s v="MG024"/>
    <s v="Derrick Snyders"/>
    <s v="USCA"/>
    <s v="OFF-BI-4374"/>
    <x v="2"/>
    <x v="12"/>
    <s v="GBC VeloBinder Electric Binding Machine"/>
    <n v="72.588000000000008"/>
    <n v="2"/>
    <n v="0.7"/>
    <n v="-48.391999999999982"/>
    <n v="5.01"/>
    <s v="Medium"/>
    <s v="Not Returned"/>
  </r>
  <r>
    <n v="24063"/>
    <s v="IN-2014-VT2170058-41804"/>
    <n v="41804"/>
    <n v="41808"/>
    <s v="Standard Class"/>
    <s v="VT-2170058"/>
    <s v="Valerie Takahito"/>
    <s v="Home Office"/>
    <m/>
    <s v="Ajmer"/>
    <s v="Rajasthan"/>
    <s v="India"/>
    <x v="5"/>
    <s v="MG017"/>
    <s v="Chandrakant Chaudhri"/>
    <s v="Asia Pacific"/>
    <s v="OFF-EN-4917"/>
    <x v="2"/>
    <x v="16"/>
    <s v="Jiffy Mailers, with clear poly window"/>
    <n v="244.26"/>
    <n v="6"/>
    <n v="0"/>
    <n v="95.22"/>
    <n v="10.89"/>
    <s v="Medium"/>
    <s v="Not Returned"/>
  </r>
  <r>
    <n v="1207"/>
    <s v="MX-2013-EM1406582-41605"/>
    <n v="41605"/>
    <n v="41606"/>
    <s v="First Class"/>
    <s v="EM-1406582"/>
    <s v="Erin Mull"/>
    <s v="Consumer"/>
    <m/>
    <s v="Querétaro"/>
    <s v="Querétaro"/>
    <s v="Mexico"/>
    <x v="13"/>
    <s v="MG003"/>
    <s v="Nicodemo Bautista"/>
    <s v="LATAM"/>
    <s v="OFF-EN-5031"/>
    <x v="2"/>
    <x v="16"/>
    <s v="Kraft Interoffice Envelope, Set of 50"/>
    <n v="93.84"/>
    <n v="3"/>
    <n v="0"/>
    <n v="28.140000000000004"/>
    <n v="10.888"/>
    <s v="Critical"/>
    <s v="Not Returned"/>
  </r>
  <r>
    <n v="6255"/>
    <s v="US-2013-FP1432036-41576"/>
    <n v="41576"/>
    <n v="41583"/>
    <s v="Standard Class"/>
    <s v="FP-1432036"/>
    <s v="Frank Preis"/>
    <s v="Consumer"/>
    <m/>
    <s v="Santo Domingo"/>
    <s v="Santo Domingo"/>
    <s v="Dominican Republic"/>
    <x v="15"/>
    <s v="MG001"/>
    <s v="Marilène Rousseau"/>
    <s v="LATAM"/>
    <s v="OFF-SU-6165"/>
    <x v="2"/>
    <x v="15"/>
    <s v="Stiletto Letter Opener, Easy Grip"/>
    <n v="105.952"/>
    <n v="7"/>
    <n v="0.2"/>
    <n v="-13.327999999999999"/>
    <n v="10.884"/>
    <s v="Medium"/>
    <s v="Not Returned"/>
  </r>
  <r>
    <n v="3918"/>
    <s v="MX-2015-AB1025531-42229"/>
    <n v="42229"/>
    <n v="42236"/>
    <s v="Standard Class"/>
    <s v="AB-1025531"/>
    <s v="Alejandro Ballentine"/>
    <s v="Home Office"/>
    <m/>
    <s v="Holguín"/>
    <s v="Holguín"/>
    <s v="Cuba"/>
    <x v="15"/>
    <s v="MG001"/>
    <s v="Marilène Rousseau"/>
    <s v="LATAM"/>
    <s v="TEC-AC-4154"/>
    <x v="0"/>
    <x v="10"/>
    <s v="Enermax Flash Drive, USB"/>
    <n v="166.92"/>
    <n v="6"/>
    <n v="0"/>
    <n v="19.920000000000002"/>
    <n v="10.882"/>
    <s v="Medium"/>
    <s v="Not Returned"/>
  </r>
  <r>
    <n v="6709"/>
    <s v="MX-2014-BM1114055-41961"/>
    <n v="41961"/>
    <n v="41965"/>
    <s v="Standard Class"/>
    <s v="BM-1114055"/>
    <s v="Becky Martin"/>
    <s v="Consumer"/>
    <m/>
    <s v="San Pedro Sula"/>
    <s v="Cortés"/>
    <s v="Honduras"/>
    <x v="13"/>
    <s v="MG003"/>
    <s v="Nicodemo Bautista"/>
    <s v="LATAM"/>
    <s v="FUR-BO-3903"/>
    <x v="1"/>
    <x v="4"/>
    <s v="Dania Library with Doors, Pine"/>
    <n v="291"/>
    <n v="2"/>
    <n v="0.4"/>
    <n v="48.480000000000018"/>
    <n v="10.882"/>
    <s v="Medium"/>
    <s v="Not Returned"/>
  </r>
  <r>
    <n v="48740"/>
    <s v="SG-2015-BP1050111-42151"/>
    <n v="42151"/>
    <n v="42156"/>
    <s v="Standard Class"/>
    <s v="BP-1050111"/>
    <s v="Barry Pond"/>
    <s v="Corporate"/>
    <m/>
    <s v="Dakar"/>
    <s v="Dakar"/>
    <s v="Senegal"/>
    <x v="3"/>
    <s v="MG020"/>
    <s v="Katlego Akosua"/>
    <s v="Africa"/>
    <s v="OFF-ST-6251"/>
    <x v="2"/>
    <x v="7"/>
    <s v="Tenex Folders, Single Width"/>
    <n v="186"/>
    <n v="8"/>
    <n v="0"/>
    <n v="38.880000000000003"/>
    <n v="10.88"/>
    <s v="Medium"/>
    <s v="Not Returned"/>
  </r>
  <r>
    <n v="16463"/>
    <s v="IT-2014-BD1163591-41898"/>
    <n v="41898"/>
    <n v="41903"/>
    <s v="Standard Class"/>
    <s v="BD-1163591"/>
    <s v="Brian Derr"/>
    <s v="Consumer"/>
    <m/>
    <s v="Arnhem"/>
    <s v="Gelderland"/>
    <s v="Netherlands"/>
    <x v="2"/>
    <s v="MG023"/>
    <s v="Gilbert Wolff"/>
    <s v="Europe"/>
    <s v="OFF-SU-6181"/>
    <x v="2"/>
    <x v="15"/>
    <s v="Stiletto Trimmer, High Speed"/>
    <n v="192.37500000000003"/>
    <n v="9"/>
    <n v="0.5"/>
    <n v="-107.86500000000002"/>
    <n v="10.88"/>
    <s v="Medium"/>
    <s v="Not Returned"/>
  </r>
  <r>
    <n v="47394"/>
    <s v="TU-2012-NB8580134-41132"/>
    <n v="41132"/>
    <n v="41136"/>
    <s v="Standard Class"/>
    <s v="NB-8580134"/>
    <s v="Nicole Brennan"/>
    <s v="Corporate"/>
    <m/>
    <s v="Erzurum"/>
    <s v="Erzurum"/>
    <s v="Turkey"/>
    <x v="6"/>
    <s v="MG021"/>
    <s v="Kaoru Xun"/>
    <s v="Asia Pacific"/>
    <s v="TEC-MA-5544"/>
    <x v="0"/>
    <x v="9"/>
    <s v="Panasonic Card Printer, White"/>
    <n v="68.89200000000001"/>
    <n v="1"/>
    <n v="0.6"/>
    <n v="-37.908000000000015"/>
    <n v="10.88"/>
    <s v="High"/>
    <s v="Not Returned"/>
  </r>
  <r>
    <n v="50254"/>
    <s v="SA-2014-SJ10125110-41676"/>
    <n v="41676"/>
    <n v="41676"/>
    <s v="Same Day"/>
    <s v="SJ-10125110"/>
    <s v="Sanjit Jacobs"/>
    <s v="Home Office"/>
    <m/>
    <s v="Riyadh"/>
    <s v="Ar Riyad"/>
    <s v="Saudi Arabia"/>
    <x v="6"/>
    <s v="MG021"/>
    <s v="Kaoru Xun"/>
    <s v="Asia Pacific"/>
    <s v="FUR-CH-5795"/>
    <x v="1"/>
    <x v="1"/>
    <s v="SAFCO Rocking Chair, Red"/>
    <n v="134.91"/>
    <n v="1"/>
    <n v="0"/>
    <n v="6.7200000000000006"/>
    <n v="10.88"/>
    <s v="Medium"/>
    <s v="Not Returned"/>
  </r>
  <r>
    <n v="46131"/>
    <s v="IR-2014-SS1014060-41908"/>
    <n v="41908"/>
    <n v="41913"/>
    <s v="Standard Class"/>
    <s v="SS-1014060"/>
    <s v="Saphhira Shifley"/>
    <s v="Corporate"/>
    <m/>
    <s v="Malayer"/>
    <s v="Hamadan"/>
    <s v="Iran"/>
    <x v="5"/>
    <s v="MG017"/>
    <s v="Chandrakant Chaudhri"/>
    <s v="Asia Pacific"/>
    <s v="OFF-AR-3498"/>
    <x v="2"/>
    <x v="5"/>
    <s v="Binney &amp; Smith Pens, Water Color"/>
    <n v="120.96000000000001"/>
    <n v="8"/>
    <n v="0"/>
    <n v="43.44"/>
    <n v="10.88"/>
    <s v="Medium"/>
    <s v="Not Returned"/>
  </r>
  <r>
    <n v="16588"/>
    <s v="ES-2013-SJ2050045-41443"/>
    <n v="41443"/>
    <n v="41445"/>
    <s v="Second Class"/>
    <s v="SJ-2050045"/>
    <s v="Shirley Jackson"/>
    <s v="Consumer"/>
    <m/>
    <s v="Lens"/>
    <s v="Nord-Pas-de-Calais-Picardie"/>
    <s v="France"/>
    <x v="2"/>
    <s v="MG023"/>
    <s v="Gilbert Wolff"/>
    <s v="Europe"/>
    <s v="FUR-CH-4681"/>
    <x v="1"/>
    <x v="1"/>
    <s v="Hon Rocking Chair, Adjustable"/>
    <n v="119.79900000000002"/>
    <n v="1"/>
    <n v="0.1"/>
    <n v="50.558999999999997"/>
    <n v="10.88"/>
    <s v="Medium"/>
    <s v="Not Returned"/>
  </r>
  <r>
    <n v="40060"/>
    <s v="CA-2014-FO14305140-42003"/>
    <n v="42003"/>
    <n v="42007"/>
    <s v="Standard Class"/>
    <s v="FO-143051404"/>
    <s v="Frank Olsen"/>
    <s v="Consumer"/>
    <n v="95823"/>
    <s v="Sacramento"/>
    <s v="California"/>
    <s v="United States"/>
    <x v="4"/>
    <s v="MG024"/>
    <s v="Derrick Snyders"/>
    <s v="USCA"/>
    <s v="OFF-SU-4324"/>
    <x v="2"/>
    <x v="15"/>
    <s v="Fiskars Spring-Action Scissors"/>
    <n v="27.96"/>
    <n v="2"/>
    <n v="0"/>
    <n v="7.2696000000000005"/>
    <n v="3.58"/>
    <s v="High"/>
    <s v="Not Returned"/>
  </r>
  <r>
    <n v="7540"/>
    <s v="MX-2012-GD1459082-41118"/>
    <n v="41118"/>
    <n v="41120"/>
    <s v="Second Class"/>
    <s v="GD-1459082"/>
    <s v="Giulietta Dortch"/>
    <s v="Corporate"/>
    <m/>
    <s v="Miguel Hidalgo"/>
    <s v="Distrito Federal"/>
    <s v="Mexico"/>
    <x v="13"/>
    <s v="MG003"/>
    <s v="Nicodemo Bautista"/>
    <s v="LATAM"/>
    <s v="OFF-ST-6023"/>
    <x v="2"/>
    <x v="7"/>
    <s v="Smead Box, Blue"/>
    <n v="43.08"/>
    <n v="6"/>
    <n v="0"/>
    <n v="17.160000000000004"/>
    <n v="10.876999999999999"/>
    <s v="Critical"/>
    <s v="Not Returned"/>
  </r>
  <r>
    <n v="43104"/>
    <s v="IR-2015-CA205560-42111"/>
    <n v="42111"/>
    <n v="42117"/>
    <s v="Standard Class"/>
    <s v="CA-205560"/>
    <s v="Cathy Armstrong"/>
    <s v="Home Office"/>
    <m/>
    <s v="Shushtar"/>
    <s v="Khuzestan"/>
    <s v="Iran"/>
    <x v="5"/>
    <s v="MG017"/>
    <s v="Chandrakant Chaudhri"/>
    <s v="Asia Pacific"/>
    <s v="TEC-AC-4165"/>
    <x v="0"/>
    <x v="10"/>
    <s v="Enermax Memory Card, Programmable"/>
    <n v="115.88999999999999"/>
    <n v="1"/>
    <n v="0"/>
    <n v="21.990000000000002"/>
    <n v="10.87"/>
    <s v="Medium"/>
    <s v="Not Returned"/>
  </r>
  <r>
    <n v="15142"/>
    <s v="ES-2014-CR12580139-41695"/>
    <n v="41695"/>
    <n v="41700"/>
    <s v="Standard Class"/>
    <s v="CR-12580139"/>
    <s v="Clay Rozendal"/>
    <s v="Home Office"/>
    <m/>
    <s v="Edinburgh"/>
    <s v="Scotland"/>
    <s v="United Kingdom"/>
    <x v="12"/>
    <s v="MG012"/>
    <s v="Miina Nylund"/>
    <s v="Europe"/>
    <s v="TEC-AC-4171"/>
    <x v="0"/>
    <x v="10"/>
    <s v="Enermax Mouse, Bluetooth"/>
    <n v="161.16"/>
    <n v="4"/>
    <n v="0"/>
    <n v="19.32"/>
    <n v="10.87"/>
    <s v="Medium"/>
    <s v="Not Returned"/>
  </r>
  <r>
    <n v="13427"/>
    <s v="ES-2013-DJ1363045-41602"/>
    <n v="41602"/>
    <n v="41606"/>
    <s v="Standard Class"/>
    <s v="DJ-1363045"/>
    <s v="Doug Jacobs"/>
    <s v="Consumer"/>
    <m/>
    <s v="Saint-Denis"/>
    <s v="Ile-de-France"/>
    <s v="France"/>
    <x v="2"/>
    <s v="MG023"/>
    <s v="Gilbert Wolff"/>
    <s v="Europe"/>
    <s v="OFF-BI-6382"/>
    <x v="2"/>
    <x v="12"/>
    <s v="Wilson Jones Binding Machine, Clear"/>
    <n v="96.84"/>
    <n v="2"/>
    <n v="0"/>
    <n v="29.04"/>
    <n v="10.87"/>
    <s v="High"/>
    <s v="Not Returned"/>
  </r>
  <r>
    <n v="46336"/>
    <s v="AG-2012-EG39003-41262"/>
    <n v="41262"/>
    <n v="41269"/>
    <s v="Standard Class"/>
    <s v="EG-39003"/>
    <s v="Emily Grady"/>
    <s v="Consumer"/>
    <m/>
    <s v="Annaba"/>
    <s v="Annaba"/>
    <s v="Algeria"/>
    <x v="19"/>
    <s v="MG011"/>
    <s v="Lindiwe Afolayan"/>
    <s v="Africa"/>
    <s v="FUR-FU-3951"/>
    <x v="1"/>
    <x v="11"/>
    <s v="Deflect-O Photo Frame, Duo Pack"/>
    <n v="103.92"/>
    <n v="2"/>
    <n v="0"/>
    <n v="0"/>
    <n v="10.87"/>
    <s v="Low"/>
    <s v="Not Returned"/>
  </r>
  <r>
    <n v="20219"/>
    <s v="ES-2013-JE15715139-41544"/>
    <n v="41544"/>
    <n v="41546"/>
    <s v="First Class"/>
    <s v="JE-15715139"/>
    <s v="Joe Elijah"/>
    <s v="Consumer"/>
    <m/>
    <s v="Chester"/>
    <s v="England"/>
    <s v="United Kingdom"/>
    <x v="12"/>
    <s v="MG012"/>
    <s v="Miina Nylund"/>
    <s v="Europe"/>
    <s v="OFF-AR-5924"/>
    <x v="2"/>
    <x v="5"/>
    <s v="Sanford Pens, Blue"/>
    <n v="55.500000000000007"/>
    <n v="5"/>
    <n v="0"/>
    <n v="13.200000000000001"/>
    <n v="10.87"/>
    <s v="High"/>
    <s v="Not Returned"/>
  </r>
  <r>
    <n v="23835"/>
    <s v="IN-2015-KD1634558-42029"/>
    <n v="42029"/>
    <n v="42033"/>
    <s v="Standard Class"/>
    <s v="KD-1634558"/>
    <s v="Katherine Ducich"/>
    <s v="Consumer"/>
    <m/>
    <s v="Surat"/>
    <s v="Gujarat"/>
    <s v="India"/>
    <x v="5"/>
    <s v="MG017"/>
    <s v="Chandrakant Chaudhri"/>
    <s v="Asia Pacific"/>
    <s v="TEC-AC-5115"/>
    <x v="0"/>
    <x v="10"/>
    <s v="Logitech Keyboard, Bluetooth"/>
    <n v="144.9"/>
    <n v="2"/>
    <n v="0"/>
    <n v="72.42"/>
    <n v="10.87"/>
    <s v="Medium"/>
    <s v="Not Returned"/>
  </r>
  <r>
    <n v="37434"/>
    <s v="US-2014-FO14305140-41944"/>
    <n v="41944"/>
    <n v="41948"/>
    <s v="Second Class"/>
    <s v="FO-143051408"/>
    <s v="Frank Olsen"/>
    <s v="Consumer"/>
    <n v="33021"/>
    <s v="Hollywood"/>
    <s v="Florida"/>
    <s v="United States"/>
    <x v="18"/>
    <s v="MG019"/>
    <s v="Flannery Newton"/>
    <s v="USCA"/>
    <s v="OFF-PA-6448"/>
    <x v="2"/>
    <x v="14"/>
    <s v="Xerox 1898"/>
    <n v="32.064"/>
    <n v="6"/>
    <n v="0.2"/>
    <n v="11.222399999999999"/>
    <n v="3.15"/>
    <s v="Medium"/>
    <s v="Not Returned"/>
  </r>
  <r>
    <n v="40942"/>
    <s v="US-2015-FO14305140-42164"/>
    <n v="42164"/>
    <n v="42169"/>
    <s v="Standard Class"/>
    <s v="FO-143051404"/>
    <s v="Frank Olsen"/>
    <s v="Consumer"/>
    <n v="85301"/>
    <s v="Glendale"/>
    <s v="Arizona"/>
    <s v="United States"/>
    <x v="4"/>
    <s v="MG024"/>
    <s v="Derrick Snyders"/>
    <s v="USCA"/>
    <s v="OFF-ST-5690"/>
    <x v="2"/>
    <x v="7"/>
    <s v="Rogers Deluxe File Chest"/>
    <n v="35.167999999999999"/>
    <n v="2"/>
    <n v="0.2"/>
    <n v="-8.3524000000000012"/>
    <n v="2.78"/>
    <s v="Medium"/>
    <s v="Not Returned"/>
  </r>
  <r>
    <n v="747"/>
    <s v="MX-2012-DV1304582-41142"/>
    <n v="41142"/>
    <n v="41146"/>
    <s v="Standard Class"/>
    <s v="DV-1304582"/>
    <s v="Darrin Van Huff"/>
    <s v="Corporate"/>
    <m/>
    <s v="Mexico City"/>
    <s v="Distrito Federal"/>
    <s v="Mexico"/>
    <x v="13"/>
    <s v="MG003"/>
    <s v="Nicodemo Bautista"/>
    <s v="LATAM"/>
    <s v="TEC-AC-5872"/>
    <x v="0"/>
    <x v="10"/>
    <s v="SanDisk Memory Card, Bluetooth"/>
    <n v="224.82"/>
    <n v="3"/>
    <n v="0"/>
    <n v="92.16"/>
    <n v="10.869"/>
    <s v="Medium"/>
    <s v="Not Returned"/>
  </r>
  <r>
    <n v="3495"/>
    <s v="US-2015-PL18925101-42311"/>
    <n v="42311"/>
    <n v="42318"/>
    <s v="Standard Class"/>
    <s v="PL-18925101"/>
    <s v="Paul Lucas"/>
    <s v="Home Office"/>
    <m/>
    <s v="Lima"/>
    <s v="Lima (city)"/>
    <s v="Peru"/>
    <x v="7"/>
    <s v="MG014"/>
    <s v="Vasco Magalhães"/>
    <s v="LATAM"/>
    <s v="OFF-BI-6384"/>
    <x v="2"/>
    <x v="12"/>
    <s v="Wilson Jones Binding Machine, Economy"/>
    <n v="117.50399999999999"/>
    <n v="6"/>
    <n v="0.4"/>
    <n v="-23.616000000000007"/>
    <n v="10.868"/>
    <s v="Medium"/>
    <s v="Not Returned"/>
  </r>
  <r>
    <n v="7566"/>
    <s v="MX-2014-BT1148528-41887"/>
    <n v="41887"/>
    <n v="41891"/>
    <s v="Standard Class"/>
    <s v="BT-1148528"/>
    <s v="Brad Thomas"/>
    <s v="Home Office"/>
    <m/>
    <s v="Medellín"/>
    <s v="Antioquia"/>
    <s v="Colombia"/>
    <x v="7"/>
    <s v="MG014"/>
    <s v="Vasco Magalhães"/>
    <s v="LATAM"/>
    <s v="OFF-PA-4002"/>
    <x v="2"/>
    <x v="14"/>
    <s v="Eaton Note Cards, 8.5 x 11"/>
    <n v="88.3"/>
    <n v="5"/>
    <n v="0"/>
    <n v="11.399999999999999"/>
    <n v="10.865"/>
    <s v="High"/>
    <s v="Not Returned"/>
  </r>
  <r>
    <n v="94"/>
    <s v="MX-2014-AJ1078082-41752"/>
    <n v="41752"/>
    <n v="41756"/>
    <s v="Standard Class"/>
    <s v="AJ-1078082"/>
    <s v="Anthony Jacobs"/>
    <s v="Corporate"/>
    <m/>
    <s v="Chihuahua"/>
    <s v="Chihuahua"/>
    <s v="Mexico"/>
    <x v="13"/>
    <s v="MG003"/>
    <s v="Nicodemo Bautista"/>
    <s v="LATAM"/>
    <s v="OFF-EN-5039"/>
    <x v="2"/>
    <x v="16"/>
    <s v="Kraft Manila Envelope, Set of 50"/>
    <n v="88.3"/>
    <n v="5"/>
    <n v="0"/>
    <n v="8.8000000000000007"/>
    <n v="10.864000000000001"/>
    <s v="High"/>
    <s v="Not Returned"/>
  </r>
  <r>
    <n v="15091"/>
    <s v="ES-2015-AG1067545-42263"/>
    <n v="42263"/>
    <n v="42267"/>
    <s v="Standard Class"/>
    <s v="AG-1067545"/>
    <s v="Anna Gayman"/>
    <s v="Consumer"/>
    <m/>
    <s v="Mougins"/>
    <s v="Provence-Alpes-Côte d'Azur"/>
    <s v="France"/>
    <x v="2"/>
    <s v="MG023"/>
    <s v="Gilbert Wolff"/>
    <s v="Europe"/>
    <s v="FUR-FU-4042"/>
    <x v="1"/>
    <x v="11"/>
    <s v="Eldon Door Stop, Durable"/>
    <n v="94.38"/>
    <n v="2"/>
    <n v="0"/>
    <n v="19.799999999999997"/>
    <n v="10.86"/>
    <s v="High"/>
    <s v="Not Returned"/>
  </r>
  <r>
    <n v="13025"/>
    <s v="ES-2015-AG1076564-42166"/>
    <n v="42166"/>
    <n v="42170"/>
    <s v="Standard Class"/>
    <s v="AG-1076564"/>
    <s v="Anthony Garverick"/>
    <s v="Home Office"/>
    <m/>
    <s v="Marsala"/>
    <s v="Sicily"/>
    <s v="Italy"/>
    <x v="9"/>
    <s v="MG018"/>
    <s v="Gavino Bove"/>
    <s v="Europe"/>
    <s v="TEC-CO-4770"/>
    <x v="0"/>
    <x v="2"/>
    <s v="HP Fax and Copier, Digital"/>
    <n v="172.53"/>
    <n v="1"/>
    <n v="0"/>
    <n v="86.25"/>
    <n v="10.86"/>
    <s v="Medium"/>
    <s v="Not Returned"/>
  </r>
  <r>
    <n v="39078"/>
    <s v="CA-2013-FO14305140-41341"/>
    <n v="41341"/>
    <n v="41345"/>
    <s v="Standard Class"/>
    <s v="FO-143051402"/>
    <s v="Frank Olsen"/>
    <s v="Consumer"/>
    <n v="60623"/>
    <s v="Chicago"/>
    <s v="Illinois"/>
    <s v="United States"/>
    <x v="0"/>
    <s v="MG005"/>
    <s v="Lon Bonher"/>
    <s v="USCA"/>
    <s v="OFF-BI-3306"/>
    <x v="2"/>
    <x v="12"/>
    <s v="Avery Premier Heavy-Duty Binder with Round Locking Rings"/>
    <n v="8.5679999999999978"/>
    <n v="3"/>
    <n v="0.8"/>
    <n v="-14.5656"/>
    <n v="1.76"/>
    <s v="Medium"/>
    <s v="Not Returned"/>
  </r>
  <r>
    <n v="22183"/>
    <s v="IN-2012-CS12400102-41186"/>
    <n v="41186"/>
    <n v="41189"/>
    <s v="First Class"/>
    <s v="CS-12400102"/>
    <s v="Christopher Schild"/>
    <s v="Home Office"/>
    <m/>
    <s v="Manila"/>
    <s v="National Capital"/>
    <s v="Philippines"/>
    <x v="17"/>
    <s v="MG015"/>
    <s v="Preecha Metharom"/>
    <s v="Asia Pacific"/>
    <s v="OFF-BI-6375"/>
    <x v="2"/>
    <x v="12"/>
    <s v="Wilson Jones Binder Covers, Durable"/>
    <n v="53.93249999999999"/>
    <n v="5"/>
    <n v="0.15000000000000002"/>
    <n v="15.082500000000001"/>
    <n v="10.86"/>
    <s v="Medium"/>
    <s v="Not Returned"/>
  </r>
  <r>
    <n v="32369"/>
    <s v="CA-2015-FO14305140-42323"/>
    <n v="42323"/>
    <n v="42328"/>
    <s v="Standard Class"/>
    <s v="FO-143051406"/>
    <s v="Frank Olsen"/>
    <s v="Consumer"/>
    <n v="10035"/>
    <s v="New York City"/>
    <s v="New York"/>
    <s v="United States"/>
    <x v="14"/>
    <s v="MG010"/>
    <s v="Dolores Davis"/>
    <s v="USCA"/>
    <s v="OFF-BI-2869"/>
    <x v="2"/>
    <x v="12"/>
    <s v="3M Organizer Strips"/>
    <n v="8.64"/>
    <n v="2"/>
    <n v="0.2"/>
    <n v="3.024"/>
    <n v="1.6"/>
    <s v="Medium"/>
    <s v="Not Returned"/>
  </r>
  <r>
    <n v="35019"/>
    <s v="CA-2015-FO14305140-42331"/>
    <n v="42331"/>
    <n v="42335"/>
    <s v="Standard Class"/>
    <s v="FO-143051402"/>
    <s v="Frank Olsen"/>
    <s v="Consumer"/>
    <n v="77070"/>
    <s v="Houston"/>
    <s v="Texas"/>
    <s v="United States"/>
    <x v="0"/>
    <s v="MG005"/>
    <s v="Lon Bonher"/>
    <s v="USCA"/>
    <s v="OFF-AR-5291"/>
    <x v="2"/>
    <x v="5"/>
    <s v="Newell 314"/>
    <n v="35.712000000000003"/>
    <n v="8"/>
    <n v="0.2"/>
    <n v="2.2319999999999958"/>
    <n v="1.58"/>
    <s v="Medium"/>
    <s v="Not Returned"/>
  </r>
  <r>
    <n v="14206"/>
    <s v="ES-2015-EH13765124-42165"/>
    <n v="42165"/>
    <n v="42170"/>
    <s v="Standard Class"/>
    <s v="EH-13765124"/>
    <s v="Edward Hooks"/>
    <s v="Corporate"/>
    <m/>
    <s v="Stockholm"/>
    <s v="Stockholm"/>
    <s v="Sweden"/>
    <x v="12"/>
    <s v="MG012"/>
    <s v="Miina Nylund"/>
    <s v="Europe"/>
    <s v="OFF-ST-5705"/>
    <x v="2"/>
    <x v="7"/>
    <s v="Rogers Shelving, Blue"/>
    <n v="93.194999999999993"/>
    <n v="3"/>
    <n v="0.5"/>
    <n v="-83.924999999999997"/>
    <n v="10.86"/>
    <s v="High"/>
    <s v="Not Returned"/>
  </r>
  <r>
    <n v="33776"/>
    <s v="CA-2015-FO14305140-42175"/>
    <n v="42175"/>
    <n v="42181"/>
    <s v="Standard Class"/>
    <s v="FO-143051402"/>
    <s v="Frank Olsen"/>
    <s v="Consumer"/>
    <n v="75220"/>
    <s v="Dallas"/>
    <s v="Texas"/>
    <s v="United States"/>
    <x v="0"/>
    <s v="MG005"/>
    <s v="Lon Bonher"/>
    <s v="USCA"/>
    <s v="OFF-SU-4324"/>
    <x v="2"/>
    <x v="15"/>
    <s v="Fiskars Spring-Action Scissors"/>
    <n v="11.184000000000001"/>
    <n v="1"/>
    <n v="0.2"/>
    <n v="0.83879999999999999"/>
    <n v="1.56"/>
    <s v="Medium"/>
    <s v="Not Returned"/>
  </r>
  <r>
    <n v="15152"/>
    <s v="ES-2012-HM1486064-41238"/>
    <n v="41238"/>
    <n v="41241"/>
    <s v="First Class"/>
    <s v="HM-1486064"/>
    <s v="Harry Marie"/>
    <s v="Corporate"/>
    <m/>
    <s v="Florence"/>
    <s v="Tuscany"/>
    <s v="Italy"/>
    <x v="9"/>
    <s v="MG018"/>
    <s v="Gavino Bove"/>
    <s v="Europe"/>
    <s v="TEC-AC-5127"/>
    <x v="0"/>
    <x v="10"/>
    <s v="Logitech Mouse, Erganomic"/>
    <n v="54.180000000000007"/>
    <n v="2"/>
    <n v="0"/>
    <n v="12.419999999999998"/>
    <n v="10.86"/>
    <s v="Medium"/>
    <s v="Not Returned"/>
  </r>
  <r>
    <n v="27482"/>
    <s v="IN-2014-MH1729058-41956"/>
    <n v="41956"/>
    <n v="41958"/>
    <s v="Second Class"/>
    <s v="MH-1729058"/>
    <s v="Marc Harrigan"/>
    <s v="Home Office"/>
    <m/>
    <s v="Tirunelveli"/>
    <s v="Tamil Nadu"/>
    <s v="India"/>
    <x v="5"/>
    <s v="MG017"/>
    <s v="Chandrakant Chaudhri"/>
    <s v="Asia Pacific"/>
    <s v="OFF-SU-6165"/>
    <x v="2"/>
    <x v="15"/>
    <s v="Stiletto Letter Opener, Easy Grip"/>
    <n v="85.140000000000015"/>
    <n v="3"/>
    <n v="0"/>
    <n v="13.59"/>
    <n v="10.86"/>
    <s v="Medium"/>
    <s v="Not Returned"/>
  </r>
  <r>
    <n v="10386"/>
    <s v="ES-2014-NG18430139-41852"/>
    <n v="41852"/>
    <n v="41858"/>
    <s v="Standard Class"/>
    <s v="NG-18430139"/>
    <s v="Nathan Gelder"/>
    <s v="Consumer"/>
    <m/>
    <s v="Cambridge"/>
    <s v="England"/>
    <s v="United Kingdom"/>
    <x v="12"/>
    <s v="MG012"/>
    <s v="Miina Nylund"/>
    <s v="Europe"/>
    <s v="OFF-BI-3716"/>
    <x v="2"/>
    <x v="12"/>
    <s v="Cardinal Binder Covers, Clear"/>
    <n v="57.3"/>
    <n v="5"/>
    <n v="0"/>
    <n v="14.849999999999998"/>
    <n v="10.86"/>
    <s v="Low"/>
    <s v="Not Returned"/>
  </r>
  <r>
    <n v="27201"/>
    <s v="IN-2014-NP1868558-41640"/>
    <n v="41640"/>
    <n v="41642"/>
    <s v="Second Class"/>
    <s v="NP-1868558"/>
    <s v="Nora Pelletier"/>
    <s v="Home Office"/>
    <m/>
    <s v="Salem"/>
    <s v="Tamil Nadu"/>
    <s v="India"/>
    <x v="5"/>
    <s v="MG017"/>
    <s v="Chandrakant Chaudhri"/>
    <s v="Asia Pacific"/>
    <s v="OFF-ST-4097"/>
    <x v="2"/>
    <x v="7"/>
    <s v="Eldon Shelving, Wire Frame"/>
    <n v="94.98"/>
    <n v="2"/>
    <n v="0"/>
    <n v="0"/>
    <n v="10.86"/>
    <s v="Medium"/>
    <s v="Not Returned"/>
  </r>
  <r>
    <n v="28769"/>
    <s v="IN-2013-SR204257-41317"/>
    <n v="41317"/>
    <n v="41324"/>
    <s v="Standard Class"/>
    <s v="SR-204257"/>
    <s v="Sharelle Roach"/>
    <s v="Home Office"/>
    <m/>
    <s v="Perth"/>
    <s v="Western Australia"/>
    <s v="Australia"/>
    <x v="1"/>
    <s v="MG013"/>
    <s v="Kauri Anaru"/>
    <s v="Asia Pacific"/>
    <s v="TEC-AC-5216"/>
    <x v="0"/>
    <x v="10"/>
    <s v="Memorex Mouse, Bluetooth"/>
    <n v="152.11799999999999"/>
    <n v="6"/>
    <n v="0.1"/>
    <n v="3.2580000000000027"/>
    <n v="10.86"/>
    <s v="Low"/>
    <s v="Not Returned"/>
  </r>
  <r>
    <n v="14146"/>
    <s v="ES-2012-SM2090545-41206"/>
    <n v="41206"/>
    <n v="41210"/>
    <s v="Second Class"/>
    <s v="SM-2090545"/>
    <s v="Susan MacKendrick"/>
    <s v="Consumer"/>
    <m/>
    <s v="Clermont-Ferrand"/>
    <s v="Auvergne"/>
    <s v="France"/>
    <x v="2"/>
    <s v="MG023"/>
    <s v="Gilbert Wolff"/>
    <s v="Europe"/>
    <s v="OFF-BI-3739"/>
    <x v="2"/>
    <x v="12"/>
    <s v="Cardinal Index Tab, Economy"/>
    <n v="78.84"/>
    <n v="9"/>
    <n v="0"/>
    <n v="36.180000000000007"/>
    <n v="10.86"/>
    <s v="Medium"/>
    <s v="Not Returned"/>
  </r>
  <r>
    <n v="31030"/>
    <s v="IN-2014-TS211607-41875"/>
    <n v="41875"/>
    <n v="41879"/>
    <s v="Standard Class"/>
    <s v="TS-211607"/>
    <s v="Theresa Swint"/>
    <s v="Corporate"/>
    <m/>
    <s v="Queanbeyan"/>
    <s v="New South Wales"/>
    <s v="Australia"/>
    <x v="1"/>
    <s v="MG013"/>
    <s v="Kauri Anaru"/>
    <s v="Asia Pacific"/>
    <s v="OFF-PA-4176"/>
    <x v="2"/>
    <x v="14"/>
    <s v="Enermax Note Cards, Multicolor"/>
    <n v="130.56"/>
    <n v="4"/>
    <n v="0"/>
    <n v="7.8000000000000007"/>
    <n v="10.86"/>
    <s v="Medium"/>
    <s v="Not Returned"/>
  </r>
  <r>
    <n v="16798"/>
    <s v="ES-2012-TS2143064-41016"/>
    <n v="41016"/>
    <n v="41018"/>
    <s v="Second Class"/>
    <s v="TS-2143064"/>
    <s v="Tom Stivers"/>
    <s v="Corporate"/>
    <m/>
    <s v="Brindisi"/>
    <s v="Apulia"/>
    <s v="Italy"/>
    <x v="9"/>
    <s v="MG018"/>
    <s v="Gavino Bove"/>
    <s v="Europe"/>
    <s v="OFF-ST-5686"/>
    <x v="2"/>
    <x v="7"/>
    <s v="Rogers Box, Blue"/>
    <n v="57.527999999999999"/>
    <n v="4"/>
    <n v="0.4"/>
    <n v="-36.552"/>
    <n v="10.86"/>
    <s v="Critical"/>
    <s v="Not Returned"/>
  </r>
  <r>
    <n v="46931"/>
    <s v="IR-2015-TM1149060-42188"/>
    <n v="42188"/>
    <n v="42192"/>
    <s v="Standard Class"/>
    <s v="TM-1149060"/>
    <s v="Tony Molinari"/>
    <s v="Consumer"/>
    <m/>
    <s v="Ahvaz"/>
    <s v="Khuzestan"/>
    <s v="Iran"/>
    <x v="5"/>
    <s v="MG017"/>
    <s v="Chandrakant Chaudhri"/>
    <s v="Asia Pacific"/>
    <s v="OFF-AR-3483"/>
    <x v="2"/>
    <x v="5"/>
    <s v="Binney &amp; Smith Highlighters, Fluorescent"/>
    <n v="178.49999999999997"/>
    <n v="10"/>
    <n v="0"/>
    <n v="14.1"/>
    <n v="10.86"/>
    <s v="Medium"/>
    <s v="Not Returned"/>
  </r>
  <r>
    <n v="40059"/>
    <s v="CA-2014-FO14305140-42003"/>
    <n v="42003"/>
    <n v="42007"/>
    <s v="Standard Class"/>
    <s v="FO-143051404"/>
    <s v="Frank Olsen"/>
    <s v="Consumer"/>
    <n v="95823"/>
    <s v="Sacramento"/>
    <s v="California"/>
    <s v="United States"/>
    <x v="4"/>
    <s v="MG024"/>
    <s v="Derrick Snyders"/>
    <s v="USCA"/>
    <s v="OFF-ST-5647"/>
    <x v="2"/>
    <x v="7"/>
    <s v="Project Tote Personal File"/>
    <n v="14.03"/>
    <n v="1"/>
    <n v="0"/>
    <n v="4.068699999999998"/>
    <n v="1.0900000000000001"/>
    <s v="High"/>
    <s v="Not Returned"/>
  </r>
  <r>
    <n v="20277"/>
    <s v="ES-2012-VW2177544-41147"/>
    <n v="41147"/>
    <n v="41154"/>
    <s v="Standard Class"/>
    <s v="VW-2177544"/>
    <s v="Victoria Wilson"/>
    <s v="Corporate"/>
    <m/>
    <s v="Helsinki"/>
    <s v="Uusimaa"/>
    <s v="Finland"/>
    <x v="12"/>
    <s v="MG012"/>
    <s v="Miina Nylund"/>
    <s v="Europe"/>
    <s v="OFF-AP-4723"/>
    <x v="2"/>
    <x v="6"/>
    <s v="Hoover Coffee Grinder, Red"/>
    <n v="275.16000000000003"/>
    <n v="4"/>
    <n v="0"/>
    <n v="8.16"/>
    <n v="10.86"/>
    <s v="Medium"/>
    <s v="Not Returned"/>
  </r>
  <r>
    <n v="6273"/>
    <s v="MX-2014-SS2059036-41762"/>
    <n v="41762"/>
    <n v="41766"/>
    <s v="Standard Class"/>
    <s v="SS-2059036"/>
    <s v="Sonia Sunley"/>
    <s v="Consumer"/>
    <m/>
    <s v="Santiago de los Caballeros"/>
    <s v="Santiago"/>
    <s v="Dominican Republic"/>
    <x v="15"/>
    <s v="MG001"/>
    <s v="Marilène Rousseau"/>
    <s v="LATAM"/>
    <s v="OFF-AP-3564"/>
    <x v="2"/>
    <x v="6"/>
    <s v="Breville Blender, Silver"/>
    <n v="96.256"/>
    <n v="2"/>
    <n v="0.2"/>
    <n v="19.216000000000001"/>
    <n v="10.859"/>
    <s v="Medium"/>
    <s v="Not Returned"/>
  </r>
  <r>
    <n v="7784"/>
    <s v="MX-2013-EM1406537-41556"/>
    <n v="41556"/>
    <n v="41560"/>
    <s v="Standard Class"/>
    <s v="EM-1406537"/>
    <s v="Erin Mull"/>
    <s v="Consumer"/>
    <m/>
    <s v="Quito"/>
    <s v="Pichincha"/>
    <s v="Ecuador"/>
    <x v="7"/>
    <s v="MG014"/>
    <s v="Vasco Magalhães"/>
    <s v="LATAM"/>
    <s v="OFF-BI-2902"/>
    <x v="2"/>
    <x v="12"/>
    <s v="Acco Binding Machine, Recycled"/>
    <n v="68.599999999999994"/>
    <n v="2"/>
    <n v="0"/>
    <n v="26.72"/>
    <n v="10.856999999999999"/>
    <s v="High"/>
    <s v="Not Returned"/>
  </r>
  <r>
    <n v="8721"/>
    <s v="MX-2013-CS1184582-41437"/>
    <n v="41437"/>
    <n v="41443"/>
    <s v="Standard Class"/>
    <s v="CS-1184582"/>
    <s v="Cari Sayre"/>
    <s v="Corporate"/>
    <m/>
    <s v="Tijuana"/>
    <s v="Baja California"/>
    <s v="Mexico"/>
    <x v="13"/>
    <s v="MG003"/>
    <s v="Nicodemo Bautista"/>
    <s v="LATAM"/>
    <s v="OFF-AR-3501"/>
    <x v="2"/>
    <x v="5"/>
    <s v="Binney &amp; Smith Sketch Pad, Fluorescent"/>
    <n v="158.6"/>
    <n v="5"/>
    <n v="0"/>
    <n v="39.6"/>
    <n v="10.854000000000001"/>
    <s v="Medium"/>
    <s v="Not Returned"/>
  </r>
  <r>
    <n v="4663"/>
    <s v="MX-2014-ND1846098-41926"/>
    <n v="41926"/>
    <n v="41931"/>
    <s v="Standard Class"/>
    <s v="ND-1846098"/>
    <s v="Neil Ducich"/>
    <s v="Corporate"/>
    <m/>
    <s v="Panama City"/>
    <s v="Panama"/>
    <s v="Panama"/>
    <x v="13"/>
    <s v="MG003"/>
    <s v="Nicodemo Bautista"/>
    <s v="LATAM"/>
    <s v="FUR-CH-5395"/>
    <x v="1"/>
    <x v="1"/>
    <s v="Novimex Rocking Chair, Black"/>
    <n v="154.80000000000001"/>
    <n v="3"/>
    <n v="0.4"/>
    <n v="-15.480000000000008"/>
    <n v="10.851000000000001"/>
    <s v="Medium"/>
    <s v="Not Returned"/>
  </r>
  <r>
    <n v="16195"/>
    <s v="ES-2014-CH1207045-41720"/>
    <n v="41720"/>
    <n v="41724"/>
    <s v="Standard Class"/>
    <s v="CH-1207045"/>
    <s v="Cathy Hwang"/>
    <s v="Home Office"/>
    <m/>
    <s v="Rosny-sous-Bois"/>
    <s v="Ile-de-France"/>
    <s v="France"/>
    <x v="2"/>
    <s v="MG023"/>
    <s v="Gilbert Wolff"/>
    <s v="Europe"/>
    <s v="TEC-MA-5577"/>
    <x v="0"/>
    <x v="9"/>
    <s v="Panasonic Receipt Printer, White"/>
    <n v="101.4135"/>
    <n v="1"/>
    <n v="0.15"/>
    <n v="23.833500000000004"/>
    <n v="10.85"/>
    <s v="High"/>
    <s v="Not Returned"/>
  </r>
  <r>
    <n v="23478"/>
    <s v="IN-2015-KM163757-42342"/>
    <n v="42342"/>
    <n v="42342"/>
    <s v="Same Day"/>
    <s v="KM-163757"/>
    <s v="Katherine Murray"/>
    <s v="Home Office"/>
    <m/>
    <s v="Wollongong"/>
    <s v="New South Wales"/>
    <s v="Australia"/>
    <x v="1"/>
    <s v="MG013"/>
    <s v="Kauri Anaru"/>
    <s v="Asia Pacific"/>
    <s v="OFF-PA-4181"/>
    <x v="2"/>
    <x v="14"/>
    <s v="Enermax Parchment Paper, 8.5 x 11"/>
    <n v="70.308000000000007"/>
    <n v="4"/>
    <n v="0.1"/>
    <n v="13.187999999999999"/>
    <n v="10.85"/>
    <s v="Medium"/>
    <s v="Not Returned"/>
  </r>
  <r>
    <n v="10986"/>
    <s v="ES-2014-NR1855064-41864"/>
    <n v="41864"/>
    <n v="41869"/>
    <s v="Standard Class"/>
    <s v="NR-1855064"/>
    <s v="Nick Radford"/>
    <s v="Consumer"/>
    <m/>
    <s v="Monza"/>
    <s v="Lombardy"/>
    <s v="Italy"/>
    <x v="9"/>
    <s v="MG018"/>
    <s v="Gavino Bove"/>
    <s v="Europe"/>
    <s v="FUR-BO-4866"/>
    <x v="1"/>
    <x v="4"/>
    <s v="Ikea Stackable Bookrack, Pine"/>
    <n v="123.93"/>
    <n v="1"/>
    <n v="0"/>
    <n v="61.949999999999996"/>
    <n v="10.85"/>
    <s v="Medium"/>
    <s v="Not Returned"/>
  </r>
  <r>
    <n v="29684"/>
    <s v="ID-2015-NR18550102-42078"/>
    <n v="42078"/>
    <n v="42084"/>
    <s v="Standard Class"/>
    <s v="NR-18550102"/>
    <s v="Nick Radford"/>
    <s v="Consumer"/>
    <m/>
    <s v="Makati"/>
    <s v="National Capital"/>
    <s v="Philippines"/>
    <x v="17"/>
    <s v="MG015"/>
    <s v="Preecha Metharom"/>
    <s v="Asia Pacific"/>
    <s v="OFF-BI-2899"/>
    <x v="2"/>
    <x v="12"/>
    <s v="Acco Binding Machine, Clear"/>
    <n v="128.9025"/>
    <n v="3"/>
    <n v="0.15000000000000002"/>
    <n v="30.262499999999989"/>
    <n v="10.85"/>
    <s v="Medium"/>
    <s v="Not Returned"/>
  </r>
  <r>
    <n v="41488"/>
    <s v="MO-2015-PO919586-42336"/>
    <n v="42336"/>
    <n v="42340"/>
    <s v="Standard Class"/>
    <s v="PO-919586"/>
    <s v="Phillina Ober"/>
    <s v="Home Office"/>
    <m/>
    <s v="Marrakech"/>
    <s v="Marrakech-Tensift-El Haouz"/>
    <s v="Morocco"/>
    <x v="19"/>
    <s v="MG011"/>
    <s v="Lindiwe Afolayan"/>
    <s v="Africa"/>
    <s v="OFF-BI-3712"/>
    <x v="2"/>
    <x v="12"/>
    <s v="Cardinal 3-Hole Punch, Clear"/>
    <n v="169.56"/>
    <n v="6"/>
    <n v="0"/>
    <n v="35.46"/>
    <n v="10.85"/>
    <s v="Medium"/>
    <s v="Not Returned"/>
  </r>
  <r>
    <n v="25079"/>
    <s v="IN-2013-RH195107-41573"/>
    <n v="41573"/>
    <n v="41577"/>
    <s v="Standard Class"/>
    <s v="RH-195107"/>
    <s v="Rick Huthwaite"/>
    <s v="Home Office"/>
    <m/>
    <s v="Melbourne"/>
    <s v="Victoria"/>
    <s v="Australia"/>
    <x v="1"/>
    <s v="MG013"/>
    <s v="Kauri Anaru"/>
    <s v="Asia Pacific"/>
    <s v="TEC-AC-5873"/>
    <x v="0"/>
    <x v="10"/>
    <s v="SanDisk Memory Card, Erganomic"/>
    <n v="99.197999999999993"/>
    <n v="1"/>
    <n v="0.1"/>
    <n v="-1.1219999999999999"/>
    <n v="10.85"/>
    <s v="High"/>
    <s v="Not Returned"/>
  </r>
  <r>
    <n v="44456"/>
    <s v="IS-2015-RF973563-42220"/>
    <n v="42220"/>
    <n v="42220"/>
    <s v="Same Day"/>
    <s v="RF-973563"/>
    <s v="Roland Fjeld"/>
    <s v="Consumer"/>
    <m/>
    <s v="Tel Aviv"/>
    <s v="Tel Aviv"/>
    <s v="Israel"/>
    <x v="6"/>
    <s v="MG021"/>
    <s v="Kaoru Xun"/>
    <s v="Asia Pacific"/>
    <s v="OFF-AR-6107"/>
    <x v="2"/>
    <x v="5"/>
    <s v="Stanley Canvas, Fluorescent"/>
    <n v="101.46000000000001"/>
    <n v="2"/>
    <n v="0"/>
    <n v="32.46"/>
    <n v="10.85"/>
    <s v="High"/>
    <s v="Not Returned"/>
  </r>
  <r>
    <n v="17669"/>
    <s v="ES-2015-TG2131045-42091"/>
    <n v="42091"/>
    <n v="42096"/>
    <s v="Standard Class"/>
    <s v="TG-2131045"/>
    <s v="Toby Gnade"/>
    <s v="Consumer"/>
    <m/>
    <s v="Niort"/>
    <s v="Aquitaine-Limousin-Poitou-Charentes"/>
    <s v="France"/>
    <x v="2"/>
    <s v="MG023"/>
    <s v="Gilbert Wolff"/>
    <s v="Europe"/>
    <s v="OFF-BI-2898"/>
    <x v="2"/>
    <x v="12"/>
    <s v="Acco Binder, Recycled"/>
    <n v="62.04"/>
    <n v="4"/>
    <n v="0"/>
    <n v="1.7999999999999998"/>
    <n v="10.85"/>
    <s v="High"/>
    <s v="Not Returned"/>
  </r>
  <r>
    <n v="29760"/>
    <s v="ID-2014-TR21325102-41797"/>
    <n v="41797"/>
    <n v="41802"/>
    <s v="Standard Class"/>
    <s v="TR-21325102"/>
    <s v="Toby Ritter"/>
    <s v="Consumer"/>
    <m/>
    <s v="Manila"/>
    <s v="National Capital"/>
    <s v="Philippines"/>
    <x v="17"/>
    <s v="MG015"/>
    <s v="Preecha Metharom"/>
    <s v="Asia Pacific"/>
    <s v="OFF-BI-6369"/>
    <x v="2"/>
    <x v="12"/>
    <s v="Wilson Jones 3-Hole Punch, Clear"/>
    <n v="163.32750000000001"/>
    <n v="7"/>
    <n v="0.15000000000000002"/>
    <n v="1.837499999999995"/>
    <n v="10.85"/>
    <s v="Medium"/>
    <s v="Not Returned"/>
  </r>
  <r>
    <n v="8693"/>
    <s v="MX-2013-JH1591082-41437"/>
    <n v="41437"/>
    <n v="41442"/>
    <s v="Standard Class"/>
    <s v="JH-1591082"/>
    <s v="Jonathan Howell"/>
    <s v="Consumer"/>
    <m/>
    <s v="Puebla"/>
    <s v="Puebla"/>
    <s v="Mexico"/>
    <x v="13"/>
    <s v="MG003"/>
    <s v="Nicodemo Bautista"/>
    <s v="LATAM"/>
    <s v="OFF-AR-3554"/>
    <x v="2"/>
    <x v="5"/>
    <s v="Boston Sketch Pad, Fluorescent"/>
    <n v="66.47999999999999"/>
    <n v="2"/>
    <n v="0"/>
    <n v="26.560000000000002"/>
    <n v="10.845000000000001"/>
    <s v="High"/>
    <s v="Not Returned"/>
  </r>
  <r>
    <n v="30602"/>
    <s v="IN-2014-AH105857-41905"/>
    <n v="41905"/>
    <n v="41909"/>
    <s v="Standard Class"/>
    <s v="AH-105857"/>
    <s v="Angele Hood"/>
    <s v="Consumer"/>
    <m/>
    <s v="Wollongong"/>
    <s v="New South Wales"/>
    <s v="Australia"/>
    <x v="1"/>
    <s v="MG013"/>
    <s v="Kauri Anaru"/>
    <s v="Asia Pacific"/>
    <s v="OFF-EN-4450"/>
    <x v="2"/>
    <x v="16"/>
    <s v="GlobeWeis Manila Envelope, with clear poly window"/>
    <n v="61.86"/>
    <n v="2"/>
    <n v="0"/>
    <n v="16.68"/>
    <n v="10.84"/>
    <s v="High"/>
    <s v="Not Returned"/>
  </r>
  <r>
    <n v="36438"/>
    <s v="CA-2014-FP14320140-41731"/>
    <n v="41731"/>
    <n v="41735"/>
    <s v="Standard Class"/>
    <s v="FP-143201406"/>
    <s v="Frank Preis"/>
    <s v="Consumer"/>
    <n v="10009"/>
    <s v="New York City"/>
    <s v="New York"/>
    <s v="United States"/>
    <x v="14"/>
    <s v="MG010"/>
    <s v="Dolores Davis"/>
    <s v="USCA"/>
    <s v="FUR-CH-4650"/>
    <x v="1"/>
    <x v="1"/>
    <s v="Hon Deluxe Fabric Upholstered Stacking Chairs, Rounded Back"/>
    <n v="1317.492"/>
    <n v="6"/>
    <n v="0.1"/>
    <n v="292.77599999999995"/>
    <n v="67.78"/>
    <s v="Medium"/>
    <s v="Not Returned"/>
  </r>
  <r>
    <n v="44410"/>
    <s v="SG-2014-HF4995111-41979"/>
    <n v="41979"/>
    <n v="41983"/>
    <s v="Standard Class"/>
    <s v="HF-4995111"/>
    <s v="Herbert Flentye"/>
    <s v="Consumer"/>
    <m/>
    <s v="Dakar"/>
    <s v="Dakar"/>
    <s v="Senegal"/>
    <x v="3"/>
    <s v="MG020"/>
    <s v="Katlego Akosua"/>
    <s v="Africa"/>
    <s v="TEC-AC-5199"/>
    <x v="0"/>
    <x v="10"/>
    <s v="Memorex Keyboard, Bluetooth"/>
    <n v="142.68"/>
    <n v="2"/>
    <n v="0"/>
    <n v="19.919999999999998"/>
    <n v="10.84"/>
    <s v="Medium"/>
    <s v="Not Returned"/>
  </r>
  <r>
    <n v="49938"/>
    <s v="NI-2014-KA652595-41990"/>
    <n v="41990"/>
    <n v="41996"/>
    <s v="Standard Class"/>
    <s v="KA-652595"/>
    <s v="Kelly Andreada"/>
    <s v="Consumer"/>
    <m/>
    <s v="Aba"/>
    <s v="Abia"/>
    <s v="Nigeria"/>
    <x v="3"/>
    <s v="MG020"/>
    <s v="Katlego Akosua"/>
    <s v="Africa"/>
    <s v="OFF-ST-4268"/>
    <x v="2"/>
    <x v="7"/>
    <s v="Fellowes Lockers, Single Width"/>
    <n v="124.416"/>
    <n v="2"/>
    <n v="0.7"/>
    <n v="-219.80399999999992"/>
    <n v="10.84"/>
    <s v="Medium"/>
    <s v="Not Returned"/>
  </r>
  <r>
    <n v="23579"/>
    <s v="IN-2014-LC1688558-41940"/>
    <n v="41940"/>
    <n v="41942"/>
    <s v="Second Class"/>
    <s v="LC-1688558"/>
    <s v="Lena Creighton"/>
    <s v="Consumer"/>
    <m/>
    <s v="Bangalore"/>
    <s v="Karnataka"/>
    <s v="India"/>
    <x v="5"/>
    <s v="MG017"/>
    <s v="Chandrakant Chaudhri"/>
    <s v="Asia Pacific"/>
    <s v="TEC-AC-3397"/>
    <x v="0"/>
    <x v="10"/>
    <s v="Belkin Numeric Keypad, Erganomic"/>
    <n v="177.75"/>
    <n v="3"/>
    <n v="0"/>
    <n v="30.150000000000002"/>
    <n v="10.84"/>
    <s v="Medium"/>
    <s v="Not Returned"/>
  </r>
  <r>
    <n v="28895"/>
    <s v="IN-2014-MH1778527-41697"/>
    <n v="41697"/>
    <n v="41698"/>
    <s v="First Class"/>
    <s v="MH-1778527"/>
    <s v="Maya Herman"/>
    <s v="Corporate"/>
    <m/>
    <s v="Tianjin"/>
    <s v="Tianjin"/>
    <s v="China"/>
    <x v="8"/>
    <s v="MG007"/>
    <s v="Hadia Bousaid"/>
    <s v="Asia Pacific"/>
    <s v="OFF-BI-4812"/>
    <x v="2"/>
    <x v="12"/>
    <s v="Ibico Binder, Durable"/>
    <n v="67.919999999999987"/>
    <n v="4"/>
    <n v="0"/>
    <n v="14.16"/>
    <n v="10.84"/>
    <s v="High"/>
    <s v="Not Returned"/>
  </r>
  <r>
    <n v="51249"/>
    <s v="MO-2014-PO919586-41812"/>
    <n v="41812"/>
    <n v="41817"/>
    <s v="Second Class"/>
    <s v="PO-919586"/>
    <s v="Phillina Ober"/>
    <s v="Home Office"/>
    <m/>
    <s v="Casablanca"/>
    <s v="Grand Casablanca"/>
    <s v="Morocco"/>
    <x v="19"/>
    <s v="MG011"/>
    <s v="Lindiwe Afolayan"/>
    <s v="Africa"/>
    <s v="OFF-BI-6385"/>
    <x v="2"/>
    <x v="12"/>
    <s v="Wilson Jones Binding Machine, Recycled"/>
    <n v="98.640000000000015"/>
    <n v="2"/>
    <n v="0"/>
    <n v="10.8"/>
    <n v="10.84"/>
    <s v="Medium"/>
    <s v="Not Returned"/>
  </r>
  <r>
    <n v="5033"/>
    <s v="MX-2015-CS1240093-42368"/>
    <n v="42368"/>
    <n v="42374"/>
    <s v="Standard Class"/>
    <s v="CS-1240093"/>
    <s v="Christopher Schild"/>
    <s v="Home Office"/>
    <m/>
    <s v="Managua"/>
    <s v="Managua"/>
    <s v="Nicaragua"/>
    <x v="13"/>
    <s v="MG003"/>
    <s v="Nicodemo Bautista"/>
    <s v="LATAM"/>
    <s v="OFF-AR-3492"/>
    <x v="2"/>
    <x v="5"/>
    <s v="Binney &amp; Smith Pencil Sharpener, Easy-Erase"/>
    <n v="167.57999999999998"/>
    <n v="9"/>
    <n v="0"/>
    <n v="77.039999999999992"/>
    <n v="10.839"/>
    <s v="Medium"/>
    <s v="Not Returned"/>
  </r>
  <r>
    <n v="497"/>
    <s v="US-2015-JH1543055-42328"/>
    <n v="42328"/>
    <n v="42331"/>
    <s v="First Class"/>
    <s v="JH-1543055"/>
    <s v="Jennifer Halladay"/>
    <s v="Consumer"/>
    <m/>
    <s v="Choloma"/>
    <s v="Cortés"/>
    <s v="Honduras"/>
    <x v="13"/>
    <s v="MG003"/>
    <s v="Nicodemo Bautista"/>
    <s v="LATAM"/>
    <s v="OFF-EN-3671"/>
    <x v="2"/>
    <x v="16"/>
    <s v="Cameo Manila Envelope, Set of 50"/>
    <n v="64.8"/>
    <n v="6"/>
    <n v="0.4"/>
    <n v="-35.64"/>
    <n v="10.839"/>
    <s v="Medium"/>
    <s v="Not Returned"/>
  </r>
  <r>
    <n v="283"/>
    <s v="MX-2013-AP1091531-41604"/>
    <n v="41604"/>
    <n v="41608"/>
    <s v="Standard Class"/>
    <s v="AP-1091531"/>
    <s v="Arthur Prichep"/>
    <s v="Consumer"/>
    <m/>
    <s v="Santa Clara"/>
    <s v="Villa Clara"/>
    <s v="Cuba"/>
    <x v="15"/>
    <s v="MG001"/>
    <s v="Marilène Rousseau"/>
    <s v="LATAM"/>
    <s v="OFF-SU-2993"/>
    <x v="2"/>
    <x v="15"/>
    <s v="Acme Shears, Easy Grip"/>
    <n v="137.44"/>
    <n v="4"/>
    <n v="0"/>
    <n v="35.68"/>
    <n v="10.837999999999999"/>
    <s v="Medium"/>
    <s v="Not Returned"/>
  </r>
  <r>
    <n v="39420"/>
    <s v="CA-2012-FP14320140-41251"/>
    <n v="41251"/>
    <n v="41257"/>
    <s v="Standard Class"/>
    <s v="FP-143201406"/>
    <s v="Frank Preis"/>
    <s v="Consumer"/>
    <n v="19134"/>
    <s v="Philadelphia"/>
    <s v="Pennsylvania"/>
    <s v="United States"/>
    <x v="14"/>
    <s v="MG010"/>
    <s v="Dolores Davis"/>
    <s v="USCA"/>
    <s v="TEC-CO-3702"/>
    <x v="0"/>
    <x v="2"/>
    <s v="Canon PC940 Copier"/>
    <n v="1079.9759999999999"/>
    <n v="4"/>
    <n v="0.4"/>
    <n v="125.99719999999991"/>
    <n v="66.959999999999994"/>
    <s v="Medium"/>
    <s v="Not Returned"/>
  </r>
  <r>
    <n v="40225"/>
    <s v="US-2013-FP14320140-41377"/>
    <n v="41377"/>
    <n v="41381"/>
    <s v="Standard Class"/>
    <s v="FP-143201402"/>
    <s v="Frank Preis"/>
    <s v="Consumer"/>
    <n v="77340"/>
    <s v="Huntsville"/>
    <s v="Texas"/>
    <s v="United States"/>
    <x v="0"/>
    <s v="MG005"/>
    <s v="Lon Bonher"/>
    <s v="USCA"/>
    <s v="FUR-TA-3754"/>
    <x v="1"/>
    <x v="3"/>
    <s v="Chromcraft Bull-Nose Wood Round Conference Table Top, Wood Base"/>
    <n v="609.9799999999999"/>
    <n v="4"/>
    <n v="0.3"/>
    <n v="-113.28200000000004"/>
    <n v="28.87"/>
    <s v="Medium"/>
    <s v="Not Returned"/>
  </r>
  <r>
    <n v="15449"/>
    <s v="ES-2014-CM12115125-41902"/>
    <n v="41902"/>
    <n v="41905"/>
    <s v="First Class"/>
    <s v="CM-12115125"/>
    <s v="Chad McGuire"/>
    <s v="Consumer"/>
    <m/>
    <s v="Berne"/>
    <s v="Bern"/>
    <s v="Switzerland"/>
    <x v="2"/>
    <s v="MG023"/>
    <s v="Gilbert Wolff"/>
    <s v="Europe"/>
    <s v="OFF-LA-3315"/>
    <x v="2"/>
    <x v="13"/>
    <s v="Avery Round Labels, Adjustable"/>
    <n v="35.28"/>
    <n v="7"/>
    <n v="0"/>
    <n v="5.8800000000000008"/>
    <n v="10.83"/>
    <s v="High"/>
    <s v="Not Returned"/>
  </r>
  <r>
    <n v="19948"/>
    <s v="ES-2013-DJ1351048-41451"/>
    <n v="41451"/>
    <n v="41456"/>
    <s v="Second Class"/>
    <s v="DJ-1351048"/>
    <s v="Don Jones"/>
    <s v="Corporate"/>
    <m/>
    <s v="Bremen"/>
    <s v="Bremen"/>
    <s v="Germany"/>
    <x v="2"/>
    <s v="MG023"/>
    <s v="Gilbert Wolff"/>
    <s v="Europe"/>
    <s v="FUR-CH-4632"/>
    <x v="1"/>
    <x v="1"/>
    <s v="Hon Chairmat, Red"/>
    <n v="149.93100000000001"/>
    <n v="3"/>
    <n v="0.1"/>
    <n v="6.6509999999999962"/>
    <n v="10.83"/>
    <s v="High"/>
    <s v="Not Returned"/>
  </r>
  <r>
    <n v="31862"/>
    <s v="CA-2015-FP14320140-42346"/>
    <n v="42346"/>
    <n v="42349"/>
    <s v="First Class"/>
    <s v="FP-143201404"/>
    <s v="Frank Preis"/>
    <s v="Consumer"/>
    <n v="90008"/>
    <s v="Los Angeles"/>
    <s v="California"/>
    <s v="United States"/>
    <x v="4"/>
    <s v="MG024"/>
    <s v="Derrick Snyders"/>
    <s v="USCA"/>
    <s v="TEC-PH-3811"/>
    <x v="0"/>
    <x v="0"/>
    <s v="Cisco SPA301"/>
    <n v="374.37600000000003"/>
    <n v="3"/>
    <n v="0.2"/>
    <n v="46.796999999999983"/>
    <n v="26.19"/>
    <s v="High"/>
    <s v="Not Returned"/>
  </r>
  <r>
    <n v="19844"/>
    <s v="IT-2012-PJ1883548-41079"/>
    <n v="41079"/>
    <n v="41082"/>
    <s v="Second Class"/>
    <s v="PJ-1883548"/>
    <s v="Patrick Jones"/>
    <s v="Corporate"/>
    <m/>
    <s v="Bochum"/>
    <s v="North Rhine-Westphalia"/>
    <s v="Germany"/>
    <x v="2"/>
    <s v="MG023"/>
    <s v="Gilbert Wolff"/>
    <s v="Europe"/>
    <s v="OFF-EN-5034"/>
    <x v="2"/>
    <x v="16"/>
    <s v="Kraft Mailers, Security-Tint"/>
    <n v="80.100000000000009"/>
    <n v="2"/>
    <n v="0"/>
    <n v="3.96"/>
    <n v="10.83"/>
    <s v="Medium"/>
    <s v="Not Returned"/>
  </r>
  <r>
    <n v="40227"/>
    <s v="US-2013-FP14320140-41377"/>
    <n v="41377"/>
    <n v="41381"/>
    <s v="Standard Class"/>
    <s v="FP-143201402"/>
    <s v="Frank Preis"/>
    <s v="Consumer"/>
    <n v="77340"/>
    <s v="Huntsville"/>
    <s v="Texas"/>
    <s v="United States"/>
    <x v="0"/>
    <s v="MG005"/>
    <s v="Lon Bonher"/>
    <s v="USCA"/>
    <s v="TEC-PH-3137"/>
    <x v="0"/>
    <x v="0"/>
    <s v="Apple iPhone 5C"/>
    <n v="239.976"/>
    <n v="3"/>
    <n v="0.2"/>
    <n v="17.998199999999997"/>
    <n v="12.31"/>
    <s v="Medium"/>
    <s v="Not Returned"/>
  </r>
  <r>
    <n v="29635"/>
    <s v="IN-2013-RF197357-41545"/>
    <n v="41545"/>
    <n v="41550"/>
    <s v="Standard Class"/>
    <s v="RF-197357"/>
    <s v="Roland Fjeld"/>
    <s v="Consumer"/>
    <m/>
    <s v="Sydney"/>
    <s v="New South Wales"/>
    <s v="Australia"/>
    <x v="1"/>
    <s v="MG013"/>
    <s v="Kauri Anaru"/>
    <s v="Asia Pacific"/>
    <s v="OFF-AR-3448"/>
    <x v="2"/>
    <x v="5"/>
    <s v="BIC Canvas, Easy-Erase"/>
    <n v="145.71899999999999"/>
    <n v="3"/>
    <n v="0.1"/>
    <n v="27.458999999999996"/>
    <n v="10.83"/>
    <s v="Medium"/>
    <s v="Not Returned"/>
  </r>
  <r>
    <n v="40226"/>
    <s v="US-2013-FP14320140-41377"/>
    <n v="41377"/>
    <n v="41381"/>
    <s v="Standard Class"/>
    <s v="FP-143201402"/>
    <s v="Frank Preis"/>
    <s v="Consumer"/>
    <n v="77340"/>
    <s v="Huntsville"/>
    <s v="Texas"/>
    <s v="United States"/>
    <x v="0"/>
    <s v="MG005"/>
    <s v="Lon Bonher"/>
    <s v="USCA"/>
    <s v="FUR-TA-4841"/>
    <x v="1"/>
    <x v="3"/>
    <s v="Iceberg OfficeWorks 42&quot; Round Tables"/>
    <n v="211.37199999999999"/>
    <n v="2"/>
    <n v="0.3"/>
    <n v="-45.294000000000011"/>
    <n v="8.5399999999999991"/>
    <s v="Medium"/>
    <s v="Not Returned"/>
  </r>
  <r>
    <n v="25308"/>
    <s v="IN-2015-VB2174527-42357"/>
    <n v="42357"/>
    <n v="42361"/>
    <s v="Standard Class"/>
    <s v="VB-2174527"/>
    <s v="Victoria Brennan"/>
    <s v="Corporate"/>
    <m/>
    <s v="Nanchang"/>
    <s v="Jiangxi"/>
    <s v="China"/>
    <x v="8"/>
    <s v="MG007"/>
    <s v="Hadia Bousaid"/>
    <s v="Asia Pacific"/>
    <s v="OFF-BI-2881"/>
    <x v="2"/>
    <x v="12"/>
    <s v="Acco 3-Hole Punch, Clear"/>
    <n v="118.32000000000002"/>
    <n v="4"/>
    <n v="0"/>
    <n v="1.08"/>
    <n v="10.83"/>
    <s v="Medium"/>
    <s v="Not Returned"/>
  </r>
  <r>
    <n v="49196"/>
    <s v="SG-2015-ZD11925111-42158"/>
    <n v="42158"/>
    <n v="42160"/>
    <s v="Second Class"/>
    <s v="ZD-11925111"/>
    <s v="Zuschuss Donatelli"/>
    <s v="Consumer"/>
    <m/>
    <s v="Dakar"/>
    <s v="Dakar"/>
    <s v="Senegal"/>
    <x v="3"/>
    <s v="MG020"/>
    <s v="Katlego Akosua"/>
    <s v="Africa"/>
    <s v="OFF-AR-6125"/>
    <x v="2"/>
    <x v="5"/>
    <s v="Stanley Sketch Pad, Blue"/>
    <n v="88.86"/>
    <n v="2"/>
    <n v="0"/>
    <n v="29.28"/>
    <n v="10.83"/>
    <s v="High"/>
    <s v="Not Returned"/>
  </r>
  <r>
    <n v="3995"/>
    <s v="MX-2012-EH1400531-41233"/>
    <n v="41233"/>
    <n v="41237"/>
    <s v="Standard Class"/>
    <s v="EH-1400531"/>
    <s v="Erica Hernandez"/>
    <s v="Home Office"/>
    <m/>
    <s v="Las Tunas"/>
    <s v="Las Tunas"/>
    <s v="Cuba"/>
    <x v="15"/>
    <s v="MG001"/>
    <s v="Marilène Rousseau"/>
    <s v="LATAM"/>
    <s v="FUR-CH-4702"/>
    <x v="1"/>
    <x v="1"/>
    <s v="Hon Swivel Stool, Black"/>
    <n v="107.48000000000002"/>
    <n v="1"/>
    <n v="0"/>
    <n v="29"/>
    <n v="10.823"/>
    <s v="High"/>
    <s v="Not Returned"/>
  </r>
  <r>
    <n v="129"/>
    <s v="MX-2015-JL1513018-42159"/>
    <n v="42159"/>
    <n v="42161"/>
    <s v="First Class"/>
    <s v="JL-1513018"/>
    <s v="Jack Lebron"/>
    <s v="Consumer"/>
    <m/>
    <s v="João Pessoa"/>
    <s v="Paraíba"/>
    <s v="Brazil"/>
    <x v="7"/>
    <s v="MG014"/>
    <s v="Vasco Magalhães"/>
    <s v="LATAM"/>
    <s v="OFF-AR-3526"/>
    <x v="2"/>
    <x v="5"/>
    <s v="Boston Canvas, Easy-Erase"/>
    <n v="107.81999999999998"/>
    <n v="3"/>
    <n v="0"/>
    <n v="51.719999999999992"/>
    <n v="10.823"/>
    <s v="Medium"/>
    <s v="Not Returned"/>
  </r>
  <r>
    <n v="7216"/>
    <s v="MX-2012-JS1568593-41247"/>
    <n v="41247"/>
    <n v="41251"/>
    <s v="Second Class"/>
    <s v="JS-1568593"/>
    <s v="Jim Sink"/>
    <s v="Corporate"/>
    <m/>
    <s v="Managua"/>
    <s v="Managua"/>
    <s v="Nicaragua"/>
    <x v="13"/>
    <s v="MG003"/>
    <s v="Nicodemo Bautista"/>
    <s v="LATAM"/>
    <s v="OFF-EN-4921"/>
    <x v="2"/>
    <x v="16"/>
    <s v="Jiffy Manila Envelope, with clear poly window"/>
    <n v="78.8"/>
    <n v="4"/>
    <n v="0"/>
    <n v="39.36"/>
    <n v="10.821999999999999"/>
    <s v="High"/>
    <s v="Not Returned"/>
  </r>
  <r>
    <n v="27783"/>
    <s v="IN-2015-AM107057-42047"/>
    <n v="42047"/>
    <n v="42049"/>
    <s v="Second Class"/>
    <s v="AM-107057"/>
    <s v="Anne McFarland"/>
    <s v="Consumer"/>
    <m/>
    <s v="Brisbane"/>
    <s v="Queensland"/>
    <s v="Australia"/>
    <x v="1"/>
    <s v="MG013"/>
    <s v="Kauri Anaru"/>
    <s v="Asia Pacific"/>
    <s v="TEC-AC-5205"/>
    <x v="0"/>
    <x v="10"/>
    <s v="Memorex Memory Card, Programmable"/>
    <n v="186.78599999999997"/>
    <n v="2"/>
    <n v="0.1"/>
    <n v="8.2860000000000014"/>
    <n v="10.82"/>
    <s v="Medium"/>
    <s v="Not Returned"/>
  </r>
  <r>
    <n v="22861"/>
    <s v="IN-2013-BM117857-41593"/>
    <n v="41593"/>
    <n v="41595"/>
    <s v="Second Class"/>
    <s v="BM-117857"/>
    <s v="Bryan Mills"/>
    <s v="Consumer"/>
    <m/>
    <s v="Nowra"/>
    <s v="New South Wales"/>
    <s v="Australia"/>
    <x v="1"/>
    <s v="MG013"/>
    <s v="Kauri Anaru"/>
    <s v="Asia Pacific"/>
    <s v="OFF-AR-3453"/>
    <x v="2"/>
    <x v="5"/>
    <s v="BIC Highlighters, Fluorescent"/>
    <n v="54.512999999999998"/>
    <n v="3"/>
    <n v="0.1"/>
    <n v="1.7730000000000015"/>
    <n v="10.82"/>
    <s v="High"/>
    <s v="Not Returned"/>
  </r>
  <r>
    <n v="37048"/>
    <s v="CA-2014-FP14320140-41661"/>
    <n v="41661"/>
    <n v="41667"/>
    <s v="Standard Class"/>
    <s v="FP-143201404"/>
    <s v="Frank Preis"/>
    <s v="Consumer"/>
    <n v="92037"/>
    <s v="San Diego"/>
    <s v="California"/>
    <s v="United States"/>
    <x v="4"/>
    <s v="MG024"/>
    <s v="Derrick Snyders"/>
    <s v="USCA"/>
    <s v="OFF-LA-3193"/>
    <x v="2"/>
    <x v="13"/>
    <s v="Avery 475"/>
    <n v="44.400000000000006"/>
    <n v="3"/>
    <n v="0"/>
    <n v="22.200000000000003"/>
    <n v="4.18"/>
    <s v="Medium"/>
    <s v="Not Returned"/>
  </r>
  <r>
    <n v="22896"/>
    <s v="IN-2014-JS16030130-41922"/>
    <n v="41922"/>
    <n v="41928"/>
    <s v="Standard Class"/>
    <s v="JS-16030130"/>
    <s v="Joy Smith"/>
    <s v="Consumer"/>
    <m/>
    <s v="Bangkok"/>
    <s v="Bangkok"/>
    <s v="Thailand"/>
    <x v="17"/>
    <s v="MG015"/>
    <s v="Preecha Metharom"/>
    <s v="Asia Pacific"/>
    <s v="TEC-MA-5012"/>
    <x v="0"/>
    <x v="9"/>
    <s v="Konica Phone, White"/>
    <n v="140.43599999999998"/>
    <n v="2"/>
    <n v="0.17"/>
    <n v="11.796000000000003"/>
    <n v="10.82"/>
    <s v="Medium"/>
    <s v="Not Returned"/>
  </r>
  <r>
    <n v="14583"/>
    <s v="ES-2015-KB1640545-42122"/>
    <n v="42122"/>
    <n v="42124"/>
    <s v="Second Class"/>
    <s v="KB-1640545"/>
    <s v="Katrina Bavinger"/>
    <s v="Home Office"/>
    <m/>
    <s v="Paris"/>
    <s v="Ile-de-France"/>
    <s v="France"/>
    <x v="2"/>
    <s v="MG023"/>
    <s v="Gilbert Wolff"/>
    <s v="Europe"/>
    <s v="OFF-BI-3249"/>
    <x v="2"/>
    <x v="12"/>
    <s v="Avery Binder Covers, Recycled"/>
    <n v="137.16"/>
    <n v="12"/>
    <n v="0"/>
    <n v="49.320000000000007"/>
    <n v="10.82"/>
    <s v="Medium"/>
    <s v="Not Returned"/>
  </r>
  <r>
    <n v="23439"/>
    <s v="IN-2014-LC1687058-41702"/>
    <n v="41702"/>
    <n v="41707"/>
    <s v="Standard Class"/>
    <s v="LC-1687058"/>
    <s v="Lena Cacioppo"/>
    <s v="Consumer"/>
    <m/>
    <s v="Jodhpur"/>
    <s v="Rajasthan"/>
    <s v="India"/>
    <x v="5"/>
    <s v="MG017"/>
    <s v="Chandrakant Chaudhri"/>
    <s v="Asia Pacific"/>
    <s v="FUR-BO-3616"/>
    <x v="1"/>
    <x v="4"/>
    <s v="Bush 3-Shelf Cabinet, Mobile"/>
    <n v="291.78000000000003"/>
    <n v="2"/>
    <n v="0"/>
    <n v="37.92"/>
    <n v="10.82"/>
    <s v="Medium"/>
    <s v="Not Returned"/>
  </r>
  <r>
    <n v="11983"/>
    <s v="ES-2012-MS1783048-41178"/>
    <n v="41178"/>
    <n v="41182"/>
    <s v="Standard Class"/>
    <s v="MS-1783048"/>
    <s v="Melanie Seite"/>
    <s v="Consumer"/>
    <m/>
    <s v="Berlin"/>
    <s v="Berlin"/>
    <s v="Germany"/>
    <x v="2"/>
    <s v="MG023"/>
    <s v="Gilbert Wolff"/>
    <s v="Europe"/>
    <s v="OFF-BI-2883"/>
    <x v="2"/>
    <x v="12"/>
    <s v="Acco 3-Hole Punch, Economy"/>
    <n v="135.54000000000002"/>
    <n v="5"/>
    <n v="0.1"/>
    <n v="13.439999999999994"/>
    <n v="10.82"/>
    <s v="Medium"/>
    <s v="Not Returned"/>
  </r>
  <r>
    <n v="29517"/>
    <s v="IN-2014-RA199457-41671"/>
    <n v="41671"/>
    <n v="41675"/>
    <s v="Standard Class"/>
    <s v="RA-199457"/>
    <s v="Ryan Akin"/>
    <s v="Consumer"/>
    <m/>
    <s v="Perth"/>
    <s v="Western Australia"/>
    <s v="Australia"/>
    <x v="1"/>
    <s v="MG013"/>
    <s v="Kauri Anaru"/>
    <s v="Asia Pacific"/>
    <s v="FUR-CH-4522"/>
    <x v="1"/>
    <x v="1"/>
    <s v="Harbour Creations Chairmat, Adjustable"/>
    <n v="201.12300000000005"/>
    <n v="3"/>
    <n v="0.1"/>
    <n v="75.932999999999993"/>
    <n v="10.82"/>
    <s v="Medium"/>
    <s v="Not Returned"/>
  </r>
  <r>
    <n v="36439"/>
    <s v="CA-2014-FP14320140-41731"/>
    <n v="41731"/>
    <n v="41735"/>
    <s v="Standard Class"/>
    <s v="FP-143201406"/>
    <s v="Frank Preis"/>
    <s v="Consumer"/>
    <n v="10009"/>
    <s v="New York City"/>
    <s v="New York"/>
    <s v="United States"/>
    <x v="14"/>
    <s v="MG010"/>
    <s v="Dolores Davis"/>
    <s v="USCA"/>
    <s v="OFF-FA-6129"/>
    <x v="2"/>
    <x v="8"/>
    <s v="Staples"/>
    <n v="63.84"/>
    <n v="8"/>
    <n v="0"/>
    <n v="18.513599999999997"/>
    <n v="3.13"/>
    <s v="Medium"/>
    <s v="Not Returned"/>
  </r>
  <r>
    <n v="50158"/>
    <s v="RO-2014-TZ11445107-41976"/>
    <n v="41976"/>
    <n v="41981"/>
    <s v="Standard Class"/>
    <s v="TZ-11445107"/>
    <s v="Tom Zandusky"/>
    <s v="Corporate"/>
    <m/>
    <s v="Galati"/>
    <s v="Galati"/>
    <s v="Romania"/>
    <x v="11"/>
    <s v="MG009"/>
    <s v="Oxana Lagunov"/>
    <s v="Europe"/>
    <s v="OFF-ST-5712"/>
    <x v="2"/>
    <x v="7"/>
    <s v="Rogers Trays, Wire Frame"/>
    <n v="60.75"/>
    <n v="1"/>
    <n v="0"/>
    <n v="29.759999999999998"/>
    <n v="10.82"/>
    <s v="High"/>
    <s v="Not Returned"/>
  </r>
  <r>
    <n v="6850"/>
    <s v="MX-2014-AB1006039-41979"/>
    <n v="41979"/>
    <n v="41981"/>
    <s v="First Class"/>
    <s v="AB-1006039"/>
    <s v="Adam Bellavance"/>
    <s v="Home Office"/>
    <m/>
    <s v="Antiguo Cuscatlán"/>
    <s v="La Libertad"/>
    <s v="El Salvador"/>
    <x v="13"/>
    <s v="MG003"/>
    <s v="Nicodemo Bautista"/>
    <s v="LATAM"/>
    <s v="OFF-FA-5484"/>
    <x v="2"/>
    <x v="8"/>
    <s v="OIC Thumb Tacks, 12 Pack"/>
    <n v="45"/>
    <n v="5"/>
    <n v="0"/>
    <n v="1.8"/>
    <n v="10.818999999999999"/>
    <s v="High"/>
    <s v="Not Returned"/>
  </r>
  <r>
    <n v="7291"/>
    <s v="MX-2014-EM1396082-41979"/>
    <n v="41979"/>
    <n v="41981"/>
    <s v="Second Class"/>
    <s v="EM-1396082"/>
    <s v="Eric Murdock"/>
    <s v="Consumer"/>
    <m/>
    <s v="Guadalajara"/>
    <s v="Jalisco"/>
    <s v="Mexico"/>
    <x v="13"/>
    <s v="MG003"/>
    <s v="Nicodemo Bautista"/>
    <s v="LATAM"/>
    <s v="OFF-PA-4006"/>
    <x v="2"/>
    <x v="14"/>
    <s v="Eaton Parchment Paper, Multicolor"/>
    <n v="49.599999999999994"/>
    <n v="5"/>
    <n v="0"/>
    <n v="0.4"/>
    <n v="10.815000000000001"/>
    <s v="Critical"/>
    <s v="Not Returned"/>
  </r>
  <r>
    <n v="11977"/>
    <s v="ES-2012-AS1024045-41221"/>
    <n v="41221"/>
    <n v="41224"/>
    <s v="Second Class"/>
    <s v="AS-1024045"/>
    <s v="Alan Shonely"/>
    <s v="Consumer"/>
    <m/>
    <s v="Paris"/>
    <s v="Ile-de-France"/>
    <s v="France"/>
    <x v="2"/>
    <s v="MG023"/>
    <s v="Gilbert Wolff"/>
    <s v="Europe"/>
    <s v="FUR-CH-4523"/>
    <x v="1"/>
    <x v="1"/>
    <s v="Harbour Creations Chairmat, Black"/>
    <n v="187.83900000000003"/>
    <n v="3"/>
    <n v="0.1"/>
    <n v="22.869000000000007"/>
    <n v="10.81"/>
    <s v="Medium"/>
    <s v="Not Returned"/>
  </r>
  <r>
    <n v="22973"/>
    <s v="IN-2014-DW131957-41702"/>
    <n v="41702"/>
    <n v="41706"/>
    <s v="Standard Class"/>
    <s v="DW-131957"/>
    <s v="David Wiener"/>
    <s v="Corporate"/>
    <m/>
    <s v="Gold Coast"/>
    <s v="Queensland"/>
    <s v="Australia"/>
    <x v="1"/>
    <s v="MG013"/>
    <s v="Kauri Anaru"/>
    <s v="Asia Pacific"/>
    <s v="FUR-CH-5372"/>
    <x v="1"/>
    <x v="1"/>
    <s v="Novimex Chairmat, Red"/>
    <n v="101.41200000000001"/>
    <n v="2"/>
    <n v="0.1"/>
    <n v="20.231999999999999"/>
    <n v="10.81"/>
    <s v="High"/>
    <s v="Not Returned"/>
  </r>
  <r>
    <n v="43580"/>
    <s v="RS-2012-DH3675108-41011"/>
    <n v="41011"/>
    <n v="41011"/>
    <s v="Same Day"/>
    <s v="DH-3675108"/>
    <s v="Duane Huffman"/>
    <s v="Home Office"/>
    <m/>
    <s v="Ufa"/>
    <s v="Bashkortostan"/>
    <s v="Russia"/>
    <x v="11"/>
    <s v="MG009"/>
    <s v="Oxana Lagunov"/>
    <s v="Europe"/>
    <s v="OFF-EN-5044"/>
    <x v="2"/>
    <x v="16"/>
    <s v="Kraft Peel and Seal, with clear poly window"/>
    <n v="96.12"/>
    <n v="4"/>
    <n v="0"/>
    <n v="25.92"/>
    <n v="10.81"/>
    <s v="Medium"/>
    <s v="Not Returned"/>
  </r>
  <r>
    <n v="12210"/>
    <s v="ES-2012-HE1480014-41072"/>
    <n v="41072"/>
    <n v="41075"/>
    <s v="First Class"/>
    <s v="HE-1480014"/>
    <s v="Harold Engle"/>
    <s v="Corporate"/>
    <m/>
    <s v="Antwerp"/>
    <s v="Antwerp"/>
    <s v="Belgium"/>
    <x v="2"/>
    <s v="MG023"/>
    <s v="Gilbert Wolff"/>
    <s v="Europe"/>
    <s v="OFF-ST-5687"/>
    <x v="2"/>
    <x v="7"/>
    <s v="Rogers Box, Industrial"/>
    <n v="73.350000000000009"/>
    <n v="3"/>
    <n v="0"/>
    <n v="0"/>
    <n v="10.81"/>
    <s v="High"/>
    <s v="Not Returned"/>
  </r>
  <r>
    <n v="32731"/>
    <s v="US-2014-FP14320140-42000"/>
    <n v="42000"/>
    <n v="42004"/>
    <s v="Standard Class"/>
    <s v="FP-143201404"/>
    <s v="Frank Preis"/>
    <s v="Consumer"/>
    <n v="98105"/>
    <s v="Seattle"/>
    <s v="Washington"/>
    <s v="United States"/>
    <x v="4"/>
    <s v="MG024"/>
    <s v="Derrick Snyders"/>
    <s v="USCA"/>
    <s v="OFF-PA-6214"/>
    <x v="2"/>
    <x v="14"/>
    <s v="Strathmore Photo Mount Cards"/>
    <n v="33.9"/>
    <n v="5"/>
    <n v="0"/>
    <n v="15.593999999999999"/>
    <n v="2.15"/>
    <s v="Medium"/>
    <s v="Not Returned"/>
  </r>
  <r>
    <n v="42163"/>
    <s v="TU-2013-JF5355134-41510"/>
    <n v="41510"/>
    <n v="41516"/>
    <s v="Standard Class"/>
    <s v="JF-5355134"/>
    <s v="Jay Fein"/>
    <s v="Consumer"/>
    <m/>
    <s v="Kayseri"/>
    <s v="Kayseri"/>
    <s v="Turkey"/>
    <x v="6"/>
    <s v="MG021"/>
    <s v="Kaoru Xun"/>
    <s v="Asia Pacific"/>
    <s v="OFF-ST-6248"/>
    <x v="2"/>
    <x v="7"/>
    <s v="Tenex File Cart, Single Width"/>
    <n v="214.65600000000001"/>
    <n v="4"/>
    <n v="0.6"/>
    <n v="-273.74399999999997"/>
    <n v="10.81"/>
    <s v="Medium"/>
    <s v="Not Returned"/>
  </r>
  <r>
    <n v="11370"/>
    <s v="IT-2012-LH1702091-41149"/>
    <n v="41149"/>
    <n v="41151"/>
    <s v="First Class"/>
    <s v="LH-1702091"/>
    <s v="Lisa Hazard"/>
    <s v="Consumer"/>
    <m/>
    <s v="Emmen"/>
    <s v="Drenthe"/>
    <s v="Netherlands"/>
    <x v="2"/>
    <s v="MG023"/>
    <s v="Gilbert Wolff"/>
    <s v="Europe"/>
    <s v="OFF-AR-3475"/>
    <x v="2"/>
    <x v="5"/>
    <s v="Binney &amp; Smith Canvas, Blue"/>
    <n v="154.07999999999998"/>
    <n v="6"/>
    <n v="0.5"/>
    <n v="-95.579999999999984"/>
    <n v="10.81"/>
    <s v="Medium"/>
    <s v="Not Returned"/>
  </r>
  <r>
    <n v="26635"/>
    <s v="ID-2013-MD17350144-41570"/>
    <n v="41570"/>
    <n v="41575"/>
    <s v="Standard Class"/>
    <s v="MD-17350144"/>
    <s v="Maribeth Dona"/>
    <s v="Consumer"/>
    <m/>
    <s v="Ho Chi Minh City"/>
    <s v="Ho Chí Minh City"/>
    <s v="Vietnam"/>
    <x v="17"/>
    <s v="MG015"/>
    <s v="Preecha Metharom"/>
    <s v="Asia Pacific"/>
    <s v="OFF-ST-4283"/>
    <x v="2"/>
    <x v="7"/>
    <s v="Fellowes Shelving, Industrial"/>
    <n v="145.21679999999998"/>
    <n v="3"/>
    <n v="0.17"/>
    <n v="-3.5531999999999933"/>
    <n v="10.81"/>
    <s v="Medium"/>
    <s v="Not Returned"/>
  </r>
  <r>
    <n v="21677"/>
    <s v="ID-2014-MG17680102-41934"/>
    <n v="41934"/>
    <n v="41940"/>
    <s v="Standard Class"/>
    <s v="MG-17680102"/>
    <s v="Maureen Gastineau"/>
    <s v="Home Office"/>
    <m/>
    <s v="Manila"/>
    <s v="National Capital"/>
    <s v="Philippines"/>
    <x v="17"/>
    <s v="MG015"/>
    <s v="Preecha Metharom"/>
    <s v="Asia Pacific"/>
    <s v="OFF-SU-2967"/>
    <x v="2"/>
    <x v="15"/>
    <s v="Acme Box Cutter, Serrated"/>
    <n v="94.875"/>
    <n v="5"/>
    <n v="0.45"/>
    <n v="-29.325000000000003"/>
    <n v="10.81"/>
    <s v="Medium"/>
    <s v="Not Returned"/>
  </r>
  <r>
    <n v="27690"/>
    <s v="ID-2015-SP2062059-42335"/>
    <n v="42335"/>
    <n v="42337"/>
    <s v="First Class"/>
    <s v="SP-2062059"/>
    <s v="Stefania Perrino"/>
    <s v="Corporate"/>
    <m/>
    <s v="Semarang"/>
    <s v="Jawa Tengah"/>
    <s v="Indonesia"/>
    <x v="17"/>
    <s v="MG015"/>
    <s v="Preecha Metharom"/>
    <s v="Asia Pacific"/>
    <s v="FUR-CH-5448"/>
    <x v="1"/>
    <x v="1"/>
    <s v="Office Star Rocking Chair, Red"/>
    <n v="205.7286"/>
    <n v="2"/>
    <n v="0.27"/>
    <n v="-45.131400000000006"/>
    <n v="10.81"/>
    <s v="High"/>
    <s v="Not Returned"/>
  </r>
  <r>
    <n v="11823"/>
    <s v="ES-2015-TT2107045-42012"/>
    <n v="42012"/>
    <n v="42018"/>
    <s v="Standard Class"/>
    <s v="TT-2107045"/>
    <s v="Ted Trevino"/>
    <s v="Consumer"/>
    <m/>
    <s v="Tourcoing"/>
    <s v="Nord-Pas-de-Calais-Picardie"/>
    <s v="France"/>
    <x v="2"/>
    <s v="MG023"/>
    <s v="Gilbert Wolff"/>
    <s v="Europe"/>
    <s v="OFF-SU-4320"/>
    <x v="2"/>
    <x v="15"/>
    <s v="Fiskars Shears, High Speed"/>
    <n v="95.28"/>
    <n v="2"/>
    <n v="0"/>
    <n v="46.68"/>
    <n v="10.81"/>
    <s v="Low"/>
    <s v="Not Returned"/>
  </r>
  <r>
    <n v="7394"/>
    <s v="MX-2014-TC2153526-41805"/>
    <n v="41805"/>
    <n v="41810"/>
    <s v="Standard Class"/>
    <s v="TC-2153526"/>
    <s v="Tracy Collins"/>
    <s v="Home Office"/>
    <m/>
    <s v="Iquique"/>
    <s v="Tarapacá"/>
    <s v="Chile"/>
    <x v="7"/>
    <s v="MG014"/>
    <s v="Vasco Magalhães"/>
    <s v="LATAM"/>
    <s v="OFF-ST-4055"/>
    <x v="2"/>
    <x v="7"/>
    <s v="Eldon File Cart, Blue"/>
    <n v="169.28000000000003"/>
    <n v="2"/>
    <n v="0"/>
    <n v="59.239999999999995"/>
    <n v="10.809999999999999"/>
    <s v="High"/>
    <s v="Not Returned"/>
  </r>
  <r>
    <n v="329"/>
    <s v="MX-2014-PG1889551-41794"/>
    <n v="41794"/>
    <n v="41798"/>
    <s v="Standard Class"/>
    <s v="PG-1889551"/>
    <s v="Paul Gonzalez"/>
    <s v="Consumer"/>
    <m/>
    <s v="Amatitlán"/>
    <s v="Guatemala"/>
    <s v="Guatemala"/>
    <x v="13"/>
    <s v="MG003"/>
    <s v="Nicodemo Bautista"/>
    <s v="LATAM"/>
    <s v="OFF-ST-6060"/>
    <x v="2"/>
    <x v="7"/>
    <s v="Smead Shelving, Wire Frame"/>
    <n v="128"/>
    <n v="4"/>
    <n v="0"/>
    <n v="6.4"/>
    <n v="10.808"/>
    <s v="Medium"/>
    <s v="Not Returned"/>
  </r>
  <r>
    <n v="3762"/>
    <s v="MX-2013-JK1564012-41391"/>
    <n v="41391"/>
    <n v="41397"/>
    <s v="Standard Class"/>
    <s v="JK-1564012"/>
    <s v="Jim Kriz"/>
    <s v="Home Office"/>
    <m/>
    <s v="Bridgetown"/>
    <s v="Saint Michael"/>
    <s v="Barbados"/>
    <x v="15"/>
    <s v="MG001"/>
    <s v="Marilène Rousseau"/>
    <s v="LATAM"/>
    <s v="OFF-ST-5712"/>
    <x v="2"/>
    <x v="7"/>
    <s v="Rogers Trays, Wire Frame"/>
    <n v="121.5"/>
    <n v="3"/>
    <n v="0"/>
    <n v="19.439999999999998"/>
    <n v="10.804"/>
    <s v="Medium"/>
    <s v="Not Returned"/>
  </r>
  <r>
    <n v="3343"/>
    <s v="MX-2014-MZ1733593-41963"/>
    <n v="41963"/>
    <n v="41966"/>
    <s v="First Class"/>
    <s v="MZ-1733593"/>
    <s v="Maria Zettner"/>
    <s v="Home Office"/>
    <m/>
    <s v="Managua"/>
    <s v="Managua"/>
    <s v="Nicaragua"/>
    <x v="13"/>
    <s v="MG003"/>
    <s v="Nicodemo Bautista"/>
    <s v="LATAM"/>
    <s v="OFF-SU-2993"/>
    <x v="2"/>
    <x v="15"/>
    <s v="Acme Shears, Easy Grip"/>
    <n v="206.16000000000003"/>
    <n v="6"/>
    <n v="0"/>
    <n v="53.52"/>
    <n v="10.801"/>
    <s v="High"/>
    <s v="Not Returned"/>
  </r>
  <r>
    <n v="28475"/>
    <s v="IN-2014-AP1072027-41899"/>
    <n v="41899"/>
    <n v="41905"/>
    <s v="Standard Class"/>
    <s v="AP-1072027"/>
    <s v="Anne Pryor"/>
    <s v="Home Office"/>
    <m/>
    <s v="Shanghai"/>
    <s v="Shanghai"/>
    <s v="China"/>
    <x v="8"/>
    <s v="MG007"/>
    <s v="Hadia Bousaid"/>
    <s v="Asia Pacific"/>
    <s v="OFF-EN-3666"/>
    <x v="2"/>
    <x v="16"/>
    <s v="Cameo Mailers, Security-Tint"/>
    <n v="324.48"/>
    <n v="8"/>
    <n v="0"/>
    <n v="107.03999999999999"/>
    <n v="10.8"/>
    <s v="Medium"/>
    <s v="Not Returned"/>
  </r>
  <r>
    <n v="8337"/>
    <s v="MX-2014-CL1189051-41957"/>
    <n v="41957"/>
    <n v="41963"/>
    <s v="Standard Class"/>
    <s v="CL-1189051"/>
    <s v="Carl Ludwig"/>
    <s v="Consumer"/>
    <m/>
    <s v="Mixco"/>
    <s v="Guatemala"/>
    <s v="Guatemala"/>
    <x v="13"/>
    <s v="MG003"/>
    <s v="Nicodemo Bautista"/>
    <s v="LATAM"/>
    <s v="TEC-MA-4202"/>
    <x v="0"/>
    <x v="9"/>
    <s v="Epson Phone, Red"/>
    <n v="104.16"/>
    <n v="2"/>
    <n v="0"/>
    <n v="17.68"/>
    <n v="10.8"/>
    <s v="Low"/>
    <s v="Not Returned"/>
  </r>
  <r>
    <n v="16306"/>
    <s v="ES-2014-CV12295139-41962"/>
    <n v="41962"/>
    <n v="41965"/>
    <s v="Second Class"/>
    <s v="CV-12295139"/>
    <s v="Christina VanderZanden"/>
    <s v="Consumer"/>
    <m/>
    <s v="Plymouth"/>
    <s v="England"/>
    <s v="United Kingdom"/>
    <x v="12"/>
    <s v="MG012"/>
    <s v="Miina Nylund"/>
    <s v="Europe"/>
    <s v="TEC-AC-3395"/>
    <x v="0"/>
    <x v="10"/>
    <s v="Belkin Mouse, USB"/>
    <n v="163.67999999999998"/>
    <n v="4"/>
    <n v="0"/>
    <n v="24.48"/>
    <n v="10.8"/>
    <s v="Medium"/>
    <s v="Not Returned"/>
  </r>
  <r>
    <n v="11463"/>
    <s v="ES-2015-DK1298548-42125"/>
    <n v="42125"/>
    <n v="42132"/>
    <s v="Standard Class"/>
    <s v="DK-1298548"/>
    <s v="Darren Koutras"/>
    <s v="Consumer"/>
    <m/>
    <s v="Emden"/>
    <s v="Lower Saxony"/>
    <s v="Germany"/>
    <x v="2"/>
    <s v="MG023"/>
    <s v="Gilbert Wolff"/>
    <s v="Europe"/>
    <s v="FUR-FU-3955"/>
    <x v="1"/>
    <x v="11"/>
    <s v="Deflect-O Stacking Tray, Black"/>
    <n v="101.39999999999999"/>
    <n v="4"/>
    <n v="0"/>
    <n v="45.599999999999994"/>
    <n v="10.8"/>
    <s v="Low"/>
    <s v="Not Returned"/>
  </r>
  <r>
    <n v="50562"/>
    <s v="AG-2014-DB32703-41838"/>
    <n v="41838"/>
    <n v="41841"/>
    <s v="Second Class"/>
    <s v="DB-32703"/>
    <s v="Deborah Brumfield"/>
    <s v="Home Office"/>
    <m/>
    <s v="Annaba"/>
    <s v="Annaba"/>
    <s v="Algeria"/>
    <x v="19"/>
    <s v="MG011"/>
    <s v="Lindiwe Afolayan"/>
    <s v="Africa"/>
    <s v="OFF-ST-5711"/>
    <x v="2"/>
    <x v="7"/>
    <s v="Rogers Trays, Single Width"/>
    <n v="61.71"/>
    <n v="1"/>
    <n v="0"/>
    <n v="4.29"/>
    <n v="10.8"/>
    <s v="High"/>
    <s v="Not Returned"/>
  </r>
  <r>
    <n v="17798"/>
    <s v="ES-2013-JC1610548-41494"/>
    <n v="41494"/>
    <n v="41498"/>
    <s v="Second Class"/>
    <s v="JC-1610548"/>
    <s v="Julie Creighton"/>
    <s v="Corporate"/>
    <m/>
    <s v="Berlin"/>
    <s v="Berlin"/>
    <s v="Germany"/>
    <x v="2"/>
    <s v="MG023"/>
    <s v="Gilbert Wolff"/>
    <s v="Europe"/>
    <s v="OFF-BI-6375"/>
    <x v="2"/>
    <x v="12"/>
    <s v="Wilson Jones Binder Covers, Durable"/>
    <n v="68.525999999999982"/>
    <n v="6"/>
    <n v="0.1"/>
    <n v="27.306000000000004"/>
    <n v="10.8"/>
    <s v="High"/>
    <s v="Not Returned"/>
  </r>
  <r>
    <n v="17064"/>
    <s v="ES-2012-KD1627048-41213"/>
    <n v="41213"/>
    <n v="41217"/>
    <s v="Standard Class"/>
    <s v="KD-1627048"/>
    <s v="Karen Daniels"/>
    <s v="Consumer"/>
    <m/>
    <s v="Magdeburg"/>
    <s v="Saxony-Anhalt"/>
    <s v="Germany"/>
    <x v="2"/>
    <s v="MG023"/>
    <s v="Gilbert Wolff"/>
    <s v="Europe"/>
    <s v="OFF-PA-3986"/>
    <x v="2"/>
    <x v="14"/>
    <s v="Eaton Cards &amp; Envelopes, 8.5 x 11"/>
    <n v="147.96000000000004"/>
    <n v="3"/>
    <n v="0"/>
    <n v="35.46"/>
    <n v="10.8"/>
    <s v="Medium"/>
    <s v="Not Returned"/>
  </r>
  <r>
    <n v="14546"/>
    <s v="ES-2015-LA1678048-42356"/>
    <n v="42356"/>
    <n v="42362"/>
    <s v="Standard Class"/>
    <s v="LA-1678048"/>
    <s v="Laura Armstrong"/>
    <s v="Corporate"/>
    <m/>
    <s v="Berlin"/>
    <s v="Berlin"/>
    <s v="Germany"/>
    <x v="2"/>
    <s v="MG023"/>
    <s v="Gilbert Wolff"/>
    <s v="Europe"/>
    <s v="OFF-AR-3545"/>
    <x v="2"/>
    <x v="5"/>
    <s v="Boston Pencil Sharpener, Water Color"/>
    <n v="131.48999999999998"/>
    <n v="5"/>
    <n v="0.1"/>
    <n v="4.2900000000000009"/>
    <n v="10.8"/>
    <s v="Medium"/>
    <s v="Not Returned"/>
  </r>
  <r>
    <n v="43495"/>
    <s v="TU-2014-SF10200134-41711"/>
    <n v="41711"/>
    <n v="41716"/>
    <s v="Standard Class"/>
    <s v="SF-10200134"/>
    <s v="Sarah Foster"/>
    <s v="Consumer"/>
    <m/>
    <s v="Bursa"/>
    <s v="Bursa"/>
    <s v="Turkey"/>
    <x v="6"/>
    <s v="MG021"/>
    <s v="Kaoru Xun"/>
    <s v="Asia Pacific"/>
    <s v="FUR-BO-4863"/>
    <x v="1"/>
    <x v="4"/>
    <s v="Ikea Library with Doors, Traditional"/>
    <n v="145.35599999999999"/>
    <n v="1"/>
    <n v="0.6"/>
    <n v="-58.163999999999987"/>
    <n v="10.8"/>
    <s v="High"/>
    <s v="Not Returned"/>
  </r>
  <r>
    <n v="48516"/>
    <s v="RW-2013-SG10890109-41324"/>
    <n v="41324"/>
    <n v="41328"/>
    <s v="Standard Class"/>
    <s v="SG-10890109"/>
    <s v="Susan Gilcrest"/>
    <s v="Corporate"/>
    <m/>
    <s v="Kigali"/>
    <s v="Kigali"/>
    <s v="Rwanda"/>
    <x v="10"/>
    <s v="MG006"/>
    <s v="Wasswa Ahmed"/>
    <s v="Africa"/>
    <s v="FUR-FU-3026"/>
    <x v="1"/>
    <x v="11"/>
    <s v="Advantus Clock, Erganomic"/>
    <n v="200.04000000000002"/>
    <n v="4"/>
    <n v="0"/>
    <n v="1.92"/>
    <n v="10.8"/>
    <s v="Medium"/>
    <s v="Not Returned"/>
  </r>
  <r>
    <n v="39419"/>
    <s v="CA-2012-FP14320140-41251"/>
    <n v="41251"/>
    <n v="41257"/>
    <s v="Standard Class"/>
    <s v="FP-143201406"/>
    <s v="Frank Preis"/>
    <s v="Consumer"/>
    <n v="19134"/>
    <s v="Philadelphia"/>
    <s v="Pennsylvania"/>
    <s v="United States"/>
    <x v="14"/>
    <s v="MG010"/>
    <s v="Dolores Davis"/>
    <s v="USCA"/>
    <s v="OFF-EN-4430"/>
    <x v="2"/>
    <x v="16"/>
    <s v="Globe Weis Peel &amp; Seel First Class Envelopes"/>
    <n v="30.672000000000001"/>
    <n v="3"/>
    <n v="0.2"/>
    <n v="9.5850000000000009"/>
    <n v="1.8399999999999999"/>
    <s v="Medium"/>
    <s v="Not Returned"/>
  </r>
  <r>
    <n v="9069"/>
    <s v="MX-2012-DJ1351082-41079"/>
    <n v="41079"/>
    <n v="41079"/>
    <s v="Same Day"/>
    <s v="DJ-1351082"/>
    <s v="Don Jones"/>
    <s v="Corporate"/>
    <m/>
    <s v="Chihuahua"/>
    <s v="Chihuahua"/>
    <s v="Mexico"/>
    <x v="13"/>
    <s v="MG003"/>
    <s v="Nicodemo Bautista"/>
    <s v="LATAM"/>
    <s v="OFF-AR-3456"/>
    <x v="2"/>
    <x v="5"/>
    <s v="BIC Markers, Blue"/>
    <n v="52.859999999999992"/>
    <n v="3"/>
    <n v="0"/>
    <n v="20.58"/>
    <n v="10.797000000000001"/>
    <s v="Critical"/>
    <s v="Not Returned"/>
  </r>
  <r>
    <n v="7820"/>
    <s v="MX-2014-CC1255039-41709"/>
    <n v="41709"/>
    <n v="41714"/>
    <s v="Standard Class"/>
    <s v="CC-1255039"/>
    <s v="Clay Cheatham"/>
    <s v="Consumer"/>
    <m/>
    <s v="Antiguo Cuscatlán"/>
    <s v="La Libertad"/>
    <s v="El Salvador"/>
    <x v="13"/>
    <s v="MG003"/>
    <s v="Nicodemo Bautista"/>
    <s v="LATAM"/>
    <s v="OFF-ST-6060"/>
    <x v="2"/>
    <x v="7"/>
    <s v="Smead Shelving, Wire Frame"/>
    <n v="160"/>
    <n v="5"/>
    <n v="0"/>
    <n v="8"/>
    <n v="10.795999999999999"/>
    <s v="Medium"/>
    <s v="Not Returned"/>
  </r>
  <r>
    <n v="9612"/>
    <s v="US-2015-AT10435143-42281"/>
    <n v="42281"/>
    <n v="42287"/>
    <s v="Standard Class"/>
    <s v="AT-10435143"/>
    <s v="Alyssa Tate"/>
    <s v="Home Office"/>
    <m/>
    <s v="Barcelona"/>
    <s v="Anzoátegui"/>
    <s v="Venezuela"/>
    <x v="7"/>
    <s v="MG014"/>
    <s v="Vasco Magalhães"/>
    <s v="LATAM"/>
    <s v="OFF-ST-5708"/>
    <x v="2"/>
    <x v="7"/>
    <s v="Rogers Shelving, Wire Frame"/>
    <n v="171.35999999999999"/>
    <n v="7"/>
    <n v="0.4"/>
    <n v="-34.300000000000011"/>
    <n v="10.791"/>
    <s v="Medium"/>
    <s v="Not Returned"/>
  </r>
  <r>
    <n v="567"/>
    <s v="US-2015-LB1673555-42178"/>
    <n v="42178"/>
    <n v="42183"/>
    <s v="Second Class"/>
    <s v="LB-1673555"/>
    <s v="Larry Blacks"/>
    <s v="Consumer"/>
    <m/>
    <s v="El Progreso"/>
    <s v="Yoro"/>
    <s v="Honduras"/>
    <x v="13"/>
    <s v="MG003"/>
    <s v="Nicodemo Bautista"/>
    <s v="LATAM"/>
    <s v="TEC-AC-5205"/>
    <x v="0"/>
    <x v="10"/>
    <s v="Memorex Memory Card, Programmable"/>
    <n v="83.015999999999977"/>
    <n v="2"/>
    <n v="0.4"/>
    <n v="-12.463999999999993"/>
    <n v="10.791"/>
    <s v="Medium"/>
    <s v="Not Returned"/>
  </r>
  <r>
    <n v="38533"/>
    <s v="CA-2012-FP14320140-41249"/>
    <n v="41249"/>
    <n v="41252"/>
    <s v="First Class"/>
    <s v="FP-143201404"/>
    <s v="Frank Preis"/>
    <s v="Consumer"/>
    <n v="90049"/>
    <s v="Los Angeles"/>
    <s v="California"/>
    <s v="United States"/>
    <x v="4"/>
    <s v="MG024"/>
    <s v="Derrick Snyders"/>
    <s v="USCA"/>
    <s v="OFF-AR-5297"/>
    <x v="2"/>
    <x v="5"/>
    <s v="Newell 32"/>
    <n v="8.64"/>
    <n v="3"/>
    <n v="0"/>
    <n v="2.4192"/>
    <n v="1.71"/>
    <s v="Medium"/>
    <s v="Not Returned"/>
  </r>
  <r>
    <n v="12871"/>
    <s v="ES-2014-BS1159045-41858"/>
    <n v="41858"/>
    <n v="41862"/>
    <s v="Standard Class"/>
    <s v="BS-1159045"/>
    <s v="Brendan Sweed"/>
    <s v="Corporate"/>
    <m/>
    <s v="Saint-Germain-en-Laye"/>
    <s v="Ile-de-France"/>
    <s v="France"/>
    <x v="2"/>
    <s v="MG023"/>
    <s v="Gilbert Wolff"/>
    <s v="Europe"/>
    <s v="OFF-AR-3537"/>
    <x v="2"/>
    <x v="5"/>
    <s v="Boston Markers, Blue"/>
    <n v="79.110000000000014"/>
    <n v="3"/>
    <n v="0"/>
    <n v="32.400000000000006"/>
    <n v="10.79"/>
    <s v="High"/>
    <s v="Not Returned"/>
  </r>
  <r>
    <n v="21816"/>
    <s v="ID-2015-CA1205597-42356"/>
    <n v="42356"/>
    <n v="42360"/>
    <s v="Standard Class"/>
    <s v="CA-1205597"/>
    <s v="Cathy Armstrong"/>
    <s v="Home Office"/>
    <m/>
    <s v="Lahore"/>
    <s v="Punjab"/>
    <s v="Pakistan"/>
    <x v="5"/>
    <s v="MG017"/>
    <s v="Chandrakant Chaudhri"/>
    <s v="Asia Pacific"/>
    <s v="FUR-CH-5366"/>
    <x v="1"/>
    <x v="1"/>
    <s v="Novimex Bag Chairs, Adjustable"/>
    <n v="155.04000000000002"/>
    <n v="4"/>
    <n v="0.2"/>
    <n v="44.519999999999996"/>
    <n v="10.79"/>
    <s v="Medium"/>
    <s v="Not Returned"/>
  </r>
  <r>
    <n v="13831"/>
    <s v="IT-2014-CL12565124-41954"/>
    <n v="41954"/>
    <n v="41959"/>
    <s v="Second Class"/>
    <s v="CL-12565124"/>
    <s v="Clay Ludtke"/>
    <s v="Consumer"/>
    <m/>
    <s v="Stockholm"/>
    <s v="Stockholm"/>
    <s v="Sweden"/>
    <x v="12"/>
    <s v="MG012"/>
    <s v="Miina Nylund"/>
    <s v="Europe"/>
    <s v="OFF-AP-3859"/>
    <x v="2"/>
    <x v="6"/>
    <s v="Cuisinart Blender, White"/>
    <n v="195.39"/>
    <n v="6"/>
    <n v="0.5"/>
    <n v="-47.069999999999993"/>
    <n v="10.79"/>
    <s v="Medium"/>
    <s v="Not Returned"/>
  </r>
  <r>
    <n v="17625"/>
    <s v="ES-2014-ES1408045-41941"/>
    <n v="41941"/>
    <n v="41946"/>
    <s v="Second Class"/>
    <s v="ES-1408045"/>
    <s v="Erin Smith"/>
    <s v="Corporate"/>
    <m/>
    <s v="Puteaux"/>
    <s v="Ile-de-France"/>
    <s v="France"/>
    <x v="2"/>
    <s v="MG023"/>
    <s v="Gilbert Wolff"/>
    <s v="Europe"/>
    <s v="TEC-AC-5128"/>
    <x v="0"/>
    <x v="10"/>
    <s v="Logitech Mouse, Programmable"/>
    <n v="61.560000000000009"/>
    <n v="2"/>
    <n v="0"/>
    <n v="16.62"/>
    <n v="10.79"/>
    <s v="High"/>
    <s v="Not Returned"/>
  </r>
  <r>
    <n v="26396"/>
    <s v="ID-2014-GT147107-42003"/>
    <n v="42003"/>
    <n v="42007"/>
    <s v="Standard Class"/>
    <s v="GT-147107"/>
    <s v="Greg Tran"/>
    <s v="Consumer"/>
    <m/>
    <s v="Sydney"/>
    <s v="New South Wales"/>
    <s v="Australia"/>
    <x v="1"/>
    <s v="MG013"/>
    <s v="Kauri Anaru"/>
    <s v="Asia Pacific"/>
    <s v="OFF-FA-5462"/>
    <x v="2"/>
    <x v="8"/>
    <s v="OIC Clamps, 12 Pack"/>
    <n v="120.96000000000004"/>
    <n v="7"/>
    <n v="0.1"/>
    <n v="-10.920000000000003"/>
    <n v="10.79"/>
    <s v="Medium"/>
    <s v="Not Returned"/>
  </r>
  <r>
    <n v="28334"/>
    <s v="IN-2014-JF1519058-41900"/>
    <n v="41900"/>
    <n v="41906"/>
    <s v="Standard Class"/>
    <s v="JF-1519058"/>
    <s v="Jamie Frazer"/>
    <s v="Consumer"/>
    <m/>
    <s v="Indore"/>
    <s v="Madhya Pradesh"/>
    <s v="India"/>
    <x v="5"/>
    <s v="MG017"/>
    <s v="Chandrakant Chaudhri"/>
    <s v="Asia Pacific"/>
    <s v="FUR-FU-4102"/>
    <x v="1"/>
    <x v="11"/>
    <s v="Eldon Stacking Tray, Duo Pack"/>
    <n v="157.79999999999998"/>
    <n v="5"/>
    <n v="0"/>
    <n v="12.6"/>
    <n v="10.79"/>
    <s v="Medium"/>
    <s v="Not Returned"/>
  </r>
  <r>
    <n v="37049"/>
    <s v="CA-2014-FP14320140-41661"/>
    <n v="41661"/>
    <n v="41667"/>
    <s v="Standard Class"/>
    <s v="FP-143201404"/>
    <s v="Frank Preis"/>
    <s v="Consumer"/>
    <n v="92037"/>
    <s v="San Diego"/>
    <s v="California"/>
    <s v="United States"/>
    <x v="4"/>
    <s v="MG024"/>
    <s v="Derrick Snyders"/>
    <s v="USCA"/>
    <s v="OFF-LA-3194"/>
    <x v="2"/>
    <x v="13"/>
    <s v="Avery 476"/>
    <n v="20.65"/>
    <n v="5"/>
    <n v="0"/>
    <n v="9.4989999999999988"/>
    <n v="1.28"/>
    <s v="Medium"/>
    <s v="Not Returned"/>
  </r>
  <r>
    <n v="31052"/>
    <s v="IN-2014-PF1922592-41982"/>
    <n v="41982"/>
    <n v="41988"/>
    <s v="Standard Class"/>
    <s v="PF-1922592"/>
    <s v="Phillip Flathmann"/>
    <s v="Consumer"/>
    <m/>
    <s v="Upper Hutt"/>
    <s v="Wellington"/>
    <s v="New Zealand"/>
    <x v="1"/>
    <s v="MG013"/>
    <s v="Kauri Anaru"/>
    <s v="Asia Pacific"/>
    <s v="OFF-AR-3471"/>
    <x v="2"/>
    <x v="5"/>
    <s v="BIC Sketch Pad, Water Color"/>
    <n v="103.68"/>
    <n v="2"/>
    <n v="0"/>
    <n v="47.64"/>
    <n v="10.79"/>
    <s v="Medium"/>
    <s v="Not Returned"/>
  </r>
  <r>
    <n v="24553"/>
    <s v="IN-2013-RM19675144-41396"/>
    <n v="41396"/>
    <n v="41402"/>
    <s v="Standard Class"/>
    <s v="RM-19675144"/>
    <s v="Robert Marley"/>
    <s v="Home Office"/>
    <m/>
    <s v="Ho Chi Minh City"/>
    <s v="Ho Chí Minh City"/>
    <s v="Vietnam"/>
    <x v="17"/>
    <s v="MG015"/>
    <s v="Preecha Metharom"/>
    <s v="Asia Pacific"/>
    <s v="TEC-AC-5203"/>
    <x v="0"/>
    <x v="10"/>
    <s v="Memorex Memory Card, Bluetooth"/>
    <n v="162.60929999999996"/>
    <n v="3"/>
    <n v="0.47000000000000003"/>
    <n v="-3.0806999999999789"/>
    <n v="10.79"/>
    <s v="Medium"/>
    <s v="Not Returned"/>
  </r>
  <r>
    <n v="13394"/>
    <s v="ES-2013-SP2062045-41356"/>
    <n v="41356"/>
    <n v="41360"/>
    <s v="Standard Class"/>
    <s v="SP-2062045"/>
    <s v="Stefania Perrino"/>
    <s v="Corporate"/>
    <m/>
    <s v="Villeurbanne"/>
    <s v="Auvergne-Rhône-Alpes"/>
    <s v="France"/>
    <x v="2"/>
    <s v="MG023"/>
    <s v="Gilbert Wolff"/>
    <s v="Europe"/>
    <s v="OFF-AR-6126"/>
    <x v="2"/>
    <x v="5"/>
    <s v="Stanley Sketch Pad, Easy-Erase"/>
    <n v="134.10000000000002"/>
    <n v="3"/>
    <n v="0"/>
    <n v="25.47"/>
    <n v="10.79"/>
    <s v="Medium"/>
    <s v="Not Returned"/>
  </r>
  <r>
    <n v="4041"/>
    <s v="MX-2015-AB1001539-42353"/>
    <n v="42353"/>
    <n v="42357"/>
    <s v="Standard Class"/>
    <s v="AB-1001539"/>
    <s v="Aaron Bergman"/>
    <s v="Consumer"/>
    <m/>
    <s v="Apopa"/>
    <s v="San Salvador"/>
    <s v="El Salvador"/>
    <x v="13"/>
    <s v="MG003"/>
    <s v="Nicodemo Bautista"/>
    <s v="LATAM"/>
    <s v="OFF-SU-2966"/>
    <x v="2"/>
    <x v="15"/>
    <s v="Acme Box Cutter, High Speed"/>
    <n v="151.19999999999999"/>
    <n v="6"/>
    <n v="0"/>
    <n v="75.599999999999994"/>
    <n v="10.786"/>
    <s v="Medium"/>
    <s v="Not Returned"/>
  </r>
  <r>
    <n v="774"/>
    <s v="MX-2013-RS1942082-41363"/>
    <n v="41363"/>
    <n v="41369"/>
    <s v="Standard Class"/>
    <s v="RS-1942082"/>
    <s v="Ricardo Sperren"/>
    <s v="Corporate"/>
    <m/>
    <s v="Mexico City"/>
    <s v="Distrito Federal"/>
    <s v="Mexico"/>
    <x v="13"/>
    <s v="MG003"/>
    <s v="Nicodemo Bautista"/>
    <s v="LATAM"/>
    <s v="OFF-SU-4978"/>
    <x v="2"/>
    <x v="15"/>
    <s v="Kleencut Letter Opener, Easy Grip"/>
    <n v="114.71999999999998"/>
    <n v="6"/>
    <n v="0"/>
    <n v="29.76"/>
    <n v="10.786"/>
    <s v="Medium"/>
    <s v="Not Returned"/>
  </r>
  <r>
    <n v="6945"/>
    <s v="MX-2014-ML1804018-41770"/>
    <n v="41770"/>
    <n v="41773"/>
    <s v="First Class"/>
    <s v="ML-1804018"/>
    <s v="Michelle Lonsdale"/>
    <s v="Corporate"/>
    <m/>
    <s v="Rio Grande"/>
    <s v="Rio Grande do Sul"/>
    <s v="Brazil"/>
    <x v="7"/>
    <s v="MG014"/>
    <s v="Vasco Magalhães"/>
    <s v="LATAM"/>
    <s v="OFF-PA-4150"/>
    <x v="2"/>
    <x v="14"/>
    <s v="Enermax Computer Printout Paper, Recycled"/>
    <n v="56.759999999999991"/>
    <n v="3"/>
    <n v="0"/>
    <n v="24.96"/>
    <n v="10.785"/>
    <s v="High"/>
    <s v="Not Returned"/>
  </r>
  <r>
    <n v="7261"/>
    <s v="MX-2012-AC1061551-41163"/>
    <n v="41163"/>
    <n v="41170"/>
    <s v="Standard Class"/>
    <s v="AC-1061551"/>
    <s v="Ann Chong"/>
    <s v="Corporate"/>
    <m/>
    <s v="Chimaltenango"/>
    <s v="Chimaltenango"/>
    <s v="Guatemala"/>
    <x v="13"/>
    <s v="MG003"/>
    <s v="Nicodemo Bautista"/>
    <s v="LATAM"/>
    <s v="TEC-CO-3587"/>
    <x v="0"/>
    <x v="2"/>
    <s v="Brother Copy Machine, Color"/>
    <n v="173.31268"/>
    <n v="1"/>
    <n v="2E-3"/>
    <n v="72.572680000000005"/>
    <n v="10.782"/>
    <s v="Low"/>
    <s v="Not Returned"/>
  </r>
  <r>
    <n v="15586"/>
    <s v="ES-2012-AP1091545-40912"/>
    <n v="40912"/>
    <n v="40916"/>
    <s v="Standard Class"/>
    <s v="AP-1091545"/>
    <s v="Arthur Prichep"/>
    <s v="Consumer"/>
    <m/>
    <s v="Valence"/>
    <s v="Auvergne-Rhône-Alpes"/>
    <s v="France"/>
    <x v="2"/>
    <s v="MG023"/>
    <s v="Gilbert Wolff"/>
    <s v="Europe"/>
    <s v="OFF-AR-3500"/>
    <x v="2"/>
    <x v="5"/>
    <s v="Binney &amp; Smith Sketch Pad, Easy-Erase"/>
    <n v="139.76999999999998"/>
    <n v="3"/>
    <n v="0"/>
    <n v="20.879999999999995"/>
    <n v="10.78"/>
    <s v="Medium"/>
    <s v="Not Returned"/>
  </r>
  <r>
    <n v="42687"/>
    <s v="HU-2015-BM157557-42172"/>
    <n v="42172"/>
    <n v="42175"/>
    <s v="Second Class"/>
    <s v="BM-157557"/>
    <s v="Brendan Murry"/>
    <s v="Corporate"/>
    <m/>
    <s v="Budapest"/>
    <s v="Budapest"/>
    <s v="Hungary"/>
    <x v="11"/>
    <s v="MG009"/>
    <s v="Oxana Lagunov"/>
    <s v="Europe"/>
    <s v="FUR-FU-4085"/>
    <x v="1"/>
    <x v="11"/>
    <s v="Eldon Photo Frame, Durable"/>
    <n v="110.28"/>
    <n v="2"/>
    <n v="0"/>
    <n v="30.839999999999996"/>
    <n v="10.78"/>
    <s v="High"/>
    <s v="Not Returned"/>
  </r>
  <r>
    <n v="47313"/>
    <s v="SF-2015-BS1800117-42358"/>
    <n v="42358"/>
    <n v="42360"/>
    <s v="Second Class"/>
    <s v="BS-1800117"/>
    <s v="Bryan Spruell"/>
    <s v="Home Office"/>
    <m/>
    <s v="Pretoria"/>
    <s v="Gauteng"/>
    <s v="South Africa"/>
    <x v="20"/>
    <s v="MG016"/>
    <s v="Nora Cuijper"/>
    <s v="Africa"/>
    <s v="OFF-PA-4162"/>
    <x v="2"/>
    <x v="14"/>
    <s v="Enermax Memo Slips, Recycled"/>
    <n v="62.28"/>
    <n v="4"/>
    <n v="0"/>
    <n v="11.76"/>
    <n v="10.78"/>
    <s v="High"/>
    <s v="Not Returned"/>
  </r>
  <r>
    <n v="36440"/>
    <s v="CA-2014-FP14320140-41731"/>
    <n v="41731"/>
    <n v="41735"/>
    <s v="Standard Class"/>
    <s v="FP-143201406"/>
    <s v="Frank Preis"/>
    <s v="Consumer"/>
    <n v="10009"/>
    <s v="New York City"/>
    <s v="New York"/>
    <s v="United States"/>
    <x v="14"/>
    <s v="MG010"/>
    <s v="Dolores Davis"/>
    <s v="USCA"/>
    <s v="OFF-BI-3302"/>
    <x v="2"/>
    <x v="12"/>
    <s v="Avery Non-Stick Binders"/>
    <n v="3.5920000000000005"/>
    <n v="1"/>
    <n v="0.2"/>
    <n v="1.1224999999999996"/>
    <n v="1.26"/>
    <s v="Medium"/>
    <s v="Not Returned"/>
  </r>
  <r>
    <n v="16338"/>
    <s v="ES-2013-JM15865139-41360"/>
    <n v="41360"/>
    <n v="41365"/>
    <s v="Second Class"/>
    <s v="JM-15865139"/>
    <s v="John Murray"/>
    <s v="Consumer"/>
    <m/>
    <s v="Stoke-on-Trent"/>
    <s v="England"/>
    <s v="United Kingdom"/>
    <x v="12"/>
    <s v="MG012"/>
    <s v="Miina Nylund"/>
    <s v="Europe"/>
    <s v="OFF-AR-6119"/>
    <x v="2"/>
    <x v="5"/>
    <s v="Stanley Pencil Sharpener, Fluorescent"/>
    <n v="99.12"/>
    <n v="4"/>
    <n v="0"/>
    <n v="31.68"/>
    <n v="10.78"/>
    <s v="Medium"/>
    <s v="Not Returned"/>
  </r>
  <r>
    <n v="39627"/>
    <s v="CA-2015-FP14320140-42316"/>
    <n v="42316"/>
    <n v="42320"/>
    <s v="Standard Class"/>
    <s v="FP-143201406"/>
    <s v="Frank Preis"/>
    <s v="Consumer"/>
    <n v="10024"/>
    <s v="New York City"/>
    <s v="New York"/>
    <s v="United States"/>
    <x v="14"/>
    <s v="MG010"/>
    <s v="Dolores Davis"/>
    <s v="USCA"/>
    <s v="TEC-AC-5183"/>
    <x v="0"/>
    <x v="10"/>
    <s v="Maxell CD-R Discs"/>
    <n v="7.88"/>
    <n v="4"/>
    <n v="0"/>
    <n v="2.5215999999999994"/>
    <n v="1.2"/>
    <s v="High"/>
    <s v="Not Returned"/>
  </r>
  <r>
    <n v="28477"/>
    <s v="IN-2014-MC1727527-41891"/>
    <n v="41891"/>
    <n v="41893"/>
    <s v="Second Class"/>
    <s v="MC-1727527"/>
    <s v="Marc Crier"/>
    <s v="Consumer"/>
    <m/>
    <s v="Fushun"/>
    <s v="Liaoning"/>
    <s v="China"/>
    <x v="8"/>
    <s v="MG007"/>
    <s v="Hadia Bousaid"/>
    <s v="Asia Pacific"/>
    <s v="TEC-AC-3378"/>
    <x v="0"/>
    <x v="10"/>
    <s v="Belkin Flash Drive, Bluetooth"/>
    <n v="125.82"/>
    <n v="3"/>
    <n v="0"/>
    <n v="36.449999999999996"/>
    <n v="10.78"/>
    <s v="Medium"/>
    <s v="Not Returned"/>
  </r>
  <r>
    <n v="42697"/>
    <s v="NI-2012-ME772595-41170"/>
    <n v="41170"/>
    <n v="41173"/>
    <s v="First Class"/>
    <s v="ME-772595"/>
    <s v="Max Engle"/>
    <s v="Consumer"/>
    <m/>
    <s v="Lagos"/>
    <s v="Lagos"/>
    <s v="Nigeria"/>
    <x v="3"/>
    <s v="MG020"/>
    <s v="Katlego Akosua"/>
    <s v="Africa"/>
    <s v="TEC-CO-4765"/>
    <x v="0"/>
    <x v="2"/>
    <s v="HP Copy Machine, Color"/>
    <n v="72.567000000000007"/>
    <n v="1"/>
    <n v="0.7"/>
    <n v="-120.96299999999998"/>
    <n v="10.78"/>
    <s v="High"/>
    <s v="Not Returned"/>
  </r>
  <r>
    <n v="9373"/>
    <s v="MX-2013-TB2125082-41529"/>
    <n v="41529"/>
    <n v="41533"/>
    <s v="Standard Class"/>
    <s v="TB-2125082"/>
    <s v="Tim Brockman"/>
    <s v="Consumer"/>
    <m/>
    <s v="Mexico City"/>
    <s v="Distrito Federal"/>
    <s v="Mexico"/>
    <x v="13"/>
    <s v="MG003"/>
    <s v="Nicodemo Bautista"/>
    <s v="LATAM"/>
    <s v="TEC-AC-4171"/>
    <x v="0"/>
    <x v="10"/>
    <s v="Enermax Mouse, Bluetooth"/>
    <n v="107.44000000000001"/>
    <n v="4"/>
    <n v="0"/>
    <n v="48.32"/>
    <n v="10.78"/>
    <s v="High"/>
    <s v="Not Returned"/>
  </r>
  <r>
    <n v="28512"/>
    <s v="IN-2012-AH1046558-41059"/>
    <n v="41059"/>
    <n v="41059"/>
    <s v="Same Day"/>
    <s v="AH-1046558"/>
    <s v="Amy Hunt"/>
    <s v="Consumer"/>
    <m/>
    <s v="Belgaum"/>
    <s v="Karnataka"/>
    <s v="India"/>
    <x v="5"/>
    <s v="MG017"/>
    <s v="Chandrakant Chaudhri"/>
    <s v="Asia Pacific"/>
    <s v="OFF-EN-3661"/>
    <x v="2"/>
    <x v="16"/>
    <s v="Cameo Interoffice Envelope, Recycled"/>
    <n v="138.69"/>
    <n v="3"/>
    <n v="0"/>
    <n v="51.300000000000004"/>
    <n v="10.77"/>
    <s v="Medium"/>
    <s v="Not Returned"/>
  </r>
  <r>
    <n v="38945"/>
    <s v="CA-2014-FC14335140-41714"/>
    <n v="41714"/>
    <n v="41715"/>
    <s v="First Class"/>
    <s v="FC-143351404"/>
    <s v="Fred Chung"/>
    <s v="Corporate"/>
    <n v="94110"/>
    <s v="San Francisco"/>
    <s v="California"/>
    <s v="United States"/>
    <x v="4"/>
    <s v="MG024"/>
    <s v="Derrick Snyders"/>
    <s v="USCA"/>
    <s v="FUR-CH-4396"/>
    <x v="1"/>
    <x v="1"/>
    <s v="Global Comet Stacking Arm Chair"/>
    <n v="1352.0320000000002"/>
    <n v="4"/>
    <n v="0.2"/>
    <n v="84.501999999999953"/>
    <n v="106.98"/>
    <s v="High"/>
    <s v="Not Returned"/>
  </r>
  <r>
    <n v="26442"/>
    <s v="ID-2013-DS130307-41335"/>
    <n v="41335"/>
    <n v="41341"/>
    <s v="Standard Class"/>
    <s v="DS-130307"/>
    <s v="Darrin Sayre"/>
    <s v="Home Office"/>
    <m/>
    <s v="Canberra"/>
    <s v="Australian Capital Territory"/>
    <s v="Australia"/>
    <x v="1"/>
    <s v="MG013"/>
    <s v="Kauri Anaru"/>
    <s v="Asia Pacific"/>
    <s v="OFF-ST-4295"/>
    <x v="2"/>
    <x v="7"/>
    <s v="Fellowes Trays, Single Width"/>
    <n v="206.71199999999999"/>
    <n v="6"/>
    <n v="0.4"/>
    <n v="17.171999999999969"/>
    <n v="10.77"/>
    <s v="Medium"/>
    <s v="Not Returned"/>
  </r>
  <r>
    <n v="23006"/>
    <s v="IN-2014-Dp1324027-41907"/>
    <n v="41907"/>
    <n v="41914"/>
    <s v="Standard Class"/>
    <s v="Dp-1324027"/>
    <s v="Dean percer"/>
    <s v="Home Office"/>
    <m/>
    <s v="Beijing"/>
    <s v="Beijing"/>
    <s v="China"/>
    <x v="8"/>
    <s v="MG007"/>
    <s v="Hadia Bousaid"/>
    <s v="Asia Pacific"/>
    <s v="OFF-AR-6122"/>
    <x v="2"/>
    <x v="5"/>
    <s v="Stanley Pens, Easy-Erase"/>
    <n v="103.2"/>
    <n v="10"/>
    <n v="0"/>
    <n v="36"/>
    <n v="10.77"/>
    <s v="Low"/>
    <s v="Not Returned"/>
  </r>
  <r>
    <n v="10154"/>
    <s v="US-2015-GP1474018-42356"/>
    <n v="42356"/>
    <n v="42358"/>
    <s v="Second Class"/>
    <s v="GP-1474018"/>
    <s v="Guy Phonely"/>
    <s v="Corporate"/>
    <m/>
    <s v="Pilar"/>
    <s v="Alagoas"/>
    <s v="Brazil"/>
    <x v="7"/>
    <s v="MG014"/>
    <s v="Vasco Magalhães"/>
    <s v="LATAM"/>
    <s v="OFF-AR-5902"/>
    <x v="2"/>
    <x v="5"/>
    <s v="Sanford Canvas, Blue"/>
    <n v="67.36"/>
    <n v="5"/>
    <n v="0.6"/>
    <n v="-97.740000000000009"/>
    <n v="10.77"/>
    <s v="Medium"/>
    <s v="Not Returned"/>
  </r>
  <r>
    <n v="16118"/>
    <s v="ES-2013-JM15250139-41445"/>
    <n v="41445"/>
    <n v="41449"/>
    <s v="Standard Class"/>
    <s v="JM-15250139"/>
    <s v="Janet Martin"/>
    <s v="Consumer"/>
    <m/>
    <s v="Coventry"/>
    <s v="England"/>
    <s v="United Kingdom"/>
    <x v="12"/>
    <s v="MG012"/>
    <s v="Miina Nylund"/>
    <s v="Europe"/>
    <s v="OFF-AR-3555"/>
    <x v="2"/>
    <x v="5"/>
    <s v="Boston Sketch Pad, Water Color"/>
    <n v="155.34"/>
    <n v="3"/>
    <n v="0"/>
    <n v="4.59"/>
    <n v="10.77"/>
    <s v="Medium"/>
    <s v="Not Returned"/>
  </r>
  <r>
    <n v="13862"/>
    <s v="ES-2014-MW1823545-41965"/>
    <n v="41965"/>
    <n v="41969"/>
    <s v="Standard Class"/>
    <s v="MW-1823545"/>
    <s v="Mitch Willingham"/>
    <s v="Corporate"/>
    <m/>
    <s v="Le Blanc-Mesnil"/>
    <s v="Ile-de-France"/>
    <s v="France"/>
    <x v="2"/>
    <s v="MG023"/>
    <s v="Gilbert Wolff"/>
    <s v="Europe"/>
    <s v="OFF-AR-5902"/>
    <x v="2"/>
    <x v="5"/>
    <s v="Sanford Canvas, Blue"/>
    <n v="151.56"/>
    <n v="3"/>
    <n v="0"/>
    <n v="43.92"/>
    <n v="10.77"/>
    <s v="Medium"/>
    <s v="Not Returned"/>
  </r>
  <r>
    <n v="48036"/>
    <s v="IR-2015-SC1005060-42327"/>
    <n v="42327"/>
    <n v="42332"/>
    <s v="Standard Class"/>
    <s v="SC-1005060"/>
    <s v="Sample Company A"/>
    <s v="Home Office"/>
    <m/>
    <s v="Abadan"/>
    <s v="Khuzestan"/>
    <s v="Iran"/>
    <x v="5"/>
    <s v="MG017"/>
    <s v="Chandrakant Chaudhri"/>
    <s v="Asia Pacific"/>
    <s v="TEC-MA-5498"/>
    <x v="0"/>
    <x v="9"/>
    <s v="Okidata Card Printer, Red"/>
    <n v="172.98000000000002"/>
    <n v="1"/>
    <n v="0"/>
    <n v="20.73"/>
    <n v="10.77"/>
    <s v="High"/>
    <s v="Not Returned"/>
  </r>
  <r>
    <n v="38135"/>
    <s v="CA-2015-FC14335140-42041"/>
    <n v="42041"/>
    <n v="42045"/>
    <s v="Standard Class"/>
    <s v="FC-143351404"/>
    <s v="Fred Chung"/>
    <s v="Corporate"/>
    <n v="90503"/>
    <s v="Torrance"/>
    <s v="California"/>
    <s v="United States"/>
    <x v="4"/>
    <s v="MG024"/>
    <s v="Derrick Snyders"/>
    <s v="USCA"/>
    <s v="OFF-AP-5938"/>
    <x v="2"/>
    <x v="6"/>
    <s v="Sanyo Counter Height Refrigerator with Crisper, 3.6 Cubic Foot, Stainless Steel/Black"/>
    <n v="1640.6999999999998"/>
    <n v="5"/>
    <n v="0"/>
    <n v="459.39599999999996"/>
    <n v="77.66"/>
    <s v="Medium"/>
    <s v="Not Returned"/>
  </r>
  <r>
    <n v="49347"/>
    <s v="UP-2012-TC10980137-41203"/>
    <n v="41203"/>
    <n v="41205"/>
    <s v="First Class"/>
    <s v="TC-10980137"/>
    <s v="Tamara Chand"/>
    <s v="Corporate"/>
    <m/>
    <s v="Kharkiv"/>
    <s v="Kharkiv"/>
    <s v="Ukraine"/>
    <x v="11"/>
    <s v="MG009"/>
    <s v="Oxana Lagunov"/>
    <s v="Europe"/>
    <s v="TEC-PH-3799"/>
    <x v="0"/>
    <x v="0"/>
    <s v="Cisco Office Telephone, with Caller ID"/>
    <n v="80.460000000000008"/>
    <n v="1"/>
    <n v="0"/>
    <n v="10.44"/>
    <n v="10.77"/>
    <s v="Medium"/>
    <s v="Not Returned"/>
  </r>
  <r>
    <n v="9678"/>
    <s v="MX-2014-JK1573018-41867"/>
    <n v="41867"/>
    <n v="41871"/>
    <s v="Standard Class"/>
    <s v="JK-1573018"/>
    <s v="Joe Kamberova"/>
    <s v="Consumer"/>
    <m/>
    <s v="Votuporanga"/>
    <s v="São Paulo"/>
    <s v="Brazil"/>
    <x v="7"/>
    <s v="MG014"/>
    <s v="Vasco Magalhães"/>
    <s v="LATAM"/>
    <s v="OFF-PA-5870"/>
    <x v="2"/>
    <x v="14"/>
    <s v="SanDisk Memo Slips, Premium"/>
    <n v="101.88000000000001"/>
    <n v="9"/>
    <n v="0"/>
    <n v="24.3"/>
    <n v="10.763999999999999"/>
    <s v="High"/>
    <s v="Not Returned"/>
  </r>
  <r>
    <n v="344"/>
    <s v="MX-2013-TC2098018-41349"/>
    <n v="41349"/>
    <n v="41353"/>
    <s v="Standard Class"/>
    <s v="TC-2098018"/>
    <s v="Tamara Chand"/>
    <s v="Corporate"/>
    <m/>
    <s v="Ituiutaba"/>
    <s v="Minas Gerais"/>
    <s v="Brazil"/>
    <x v="7"/>
    <s v="MG014"/>
    <s v="Vasco Magalhães"/>
    <s v="LATAM"/>
    <s v="FUR-CH-4523"/>
    <x v="1"/>
    <x v="1"/>
    <s v="Harbour Creations Chairmat, Black"/>
    <n v="231.9"/>
    <n v="5"/>
    <n v="0"/>
    <n v="39.4"/>
    <n v="10.762"/>
    <s v="Medium"/>
    <s v="Not Returned"/>
  </r>
  <r>
    <n v="45549"/>
    <s v="TO-2015-AB600131-42299"/>
    <n v="42299"/>
    <n v="42302"/>
    <s v="First Class"/>
    <s v="AB-600131"/>
    <s v="Ann Blume"/>
    <s v="Corporate"/>
    <m/>
    <s v="Lome"/>
    <s v="Maritime"/>
    <s v="Togo"/>
    <x v="3"/>
    <s v="MG020"/>
    <s v="Katlego Akosua"/>
    <s v="Africa"/>
    <s v="TEC-AC-5115"/>
    <x v="0"/>
    <x v="10"/>
    <s v="Logitech Keyboard, Bluetooth"/>
    <n v="72.45"/>
    <n v="1"/>
    <n v="0"/>
    <n v="7.23"/>
    <n v="10.76"/>
    <s v="Medium"/>
    <s v="Not Returned"/>
  </r>
  <r>
    <n v="49812"/>
    <s v="SF-2015-BW1110117-42185"/>
    <n v="42185"/>
    <n v="42189"/>
    <s v="Standard Class"/>
    <s v="BW-1110117"/>
    <s v="Bart Watters"/>
    <s v="Corporate"/>
    <m/>
    <s v="Cape Town"/>
    <s v="Western Cape"/>
    <s v="South Africa"/>
    <x v="20"/>
    <s v="MG016"/>
    <s v="Nora Cuijper"/>
    <s v="Africa"/>
    <s v="FUR-BO-5972"/>
    <x v="1"/>
    <x v="4"/>
    <s v="Sauder Stackable Bookrack, Pine"/>
    <n v="148.17000000000002"/>
    <n v="1"/>
    <n v="0"/>
    <n v="53.34"/>
    <n v="10.76"/>
    <s v="Medium"/>
    <s v="Not Returned"/>
  </r>
  <r>
    <n v="18324"/>
    <s v="ES-2014-BT11440139-41851"/>
    <n v="41851"/>
    <n v="41854"/>
    <s v="First Class"/>
    <s v="BT-11440139"/>
    <s v="Bobby Trafton"/>
    <s v="Consumer"/>
    <m/>
    <s v="Stockport"/>
    <s v="England"/>
    <s v="United Kingdom"/>
    <x v="12"/>
    <s v="MG012"/>
    <s v="Miina Nylund"/>
    <s v="Europe"/>
    <s v="OFF-FA-3075"/>
    <x v="2"/>
    <x v="8"/>
    <s v="Advantus Thumb Tacks, Metal"/>
    <n v="41.13"/>
    <n v="3"/>
    <n v="0"/>
    <n v="7.74"/>
    <n v="10.76"/>
    <s v="Critical"/>
    <s v="Not Returned"/>
  </r>
  <r>
    <n v="18604"/>
    <s v="ES-2015-BN11515139-42349"/>
    <n v="42349"/>
    <n v="42351"/>
    <s v="Second Class"/>
    <s v="BN-11515139"/>
    <s v="Bradley Nguyen"/>
    <s v="Consumer"/>
    <m/>
    <s v="Bournemouth"/>
    <s v="England"/>
    <s v="United Kingdom"/>
    <x v="12"/>
    <s v="MG012"/>
    <s v="Miina Nylund"/>
    <s v="Europe"/>
    <s v="OFF-ST-6039"/>
    <x v="2"/>
    <x v="7"/>
    <s v="Smead Folders, Industrial"/>
    <n v="53.91"/>
    <n v="3"/>
    <n v="0"/>
    <n v="12.330000000000002"/>
    <n v="10.76"/>
    <s v="High"/>
    <s v="Not Returned"/>
  </r>
  <r>
    <n v="25782"/>
    <s v="IN-2015-BT1168027-42258"/>
    <n v="42258"/>
    <n v="42262"/>
    <s v="Standard Class"/>
    <s v="BT-1168027"/>
    <s v="Brian Thompson"/>
    <s v="Consumer"/>
    <m/>
    <s v="Lianzhou"/>
    <s v="Guangxi"/>
    <s v="China"/>
    <x v="8"/>
    <s v="MG007"/>
    <s v="Hadia Bousaid"/>
    <s v="Asia Pacific"/>
    <s v="FUR-CH-5369"/>
    <x v="1"/>
    <x v="1"/>
    <s v="Novimex Bag Chairs, Set of Two"/>
    <n v="96.42"/>
    <n v="2"/>
    <n v="0"/>
    <n v="31.799999999999997"/>
    <n v="10.76"/>
    <s v="Medium"/>
    <s v="Not Returned"/>
  </r>
  <r>
    <n v="43625"/>
    <s v="AG-2015-DS31803-42046"/>
    <n v="42046"/>
    <n v="42052"/>
    <s v="Standard Class"/>
    <s v="DS-31803"/>
    <s v="David Smith"/>
    <s v="Corporate"/>
    <m/>
    <s v="Algiers"/>
    <s v="Alger"/>
    <s v="Algeria"/>
    <x v="19"/>
    <s v="MG011"/>
    <s v="Lindiwe Afolayan"/>
    <s v="Africa"/>
    <s v="OFF-AR-6118"/>
    <x v="2"/>
    <x v="5"/>
    <s v="Stanley Pencil Sharpener, Easy-Erase"/>
    <n v="52.08"/>
    <n v="2"/>
    <n v="0"/>
    <n v="17.700000000000003"/>
    <n v="10.76"/>
    <s v="Low"/>
    <s v="Not Returned"/>
  </r>
  <r>
    <n v="14613"/>
    <s v="IT-2013-JD1606045-41444"/>
    <n v="41444"/>
    <n v="41450"/>
    <s v="Standard Class"/>
    <s v="JD-1606045"/>
    <s v="Julia Dunbar"/>
    <s v="Consumer"/>
    <m/>
    <s v="Toulouse"/>
    <s v="Languedoc-Roussillon-Midi-Pyrénées"/>
    <s v="France"/>
    <x v="2"/>
    <s v="MG023"/>
    <s v="Gilbert Wolff"/>
    <s v="Europe"/>
    <s v="TEC-PH-5335"/>
    <x v="0"/>
    <x v="0"/>
    <s v="Nokia Audio Dock, Cordless"/>
    <n v="118.71299999999999"/>
    <n v="2"/>
    <n v="0.65"/>
    <n v="-152.667"/>
    <n v="10.76"/>
    <s v="Medium"/>
    <s v="Not Returned"/>
  </r>
  <r>
    <n v="21049"/>
    <s v="ID-2012-RB193307-41096"/>
    <n v="41096"/>
    <n v="41102"/>
    <s v="Standard Class"/>
    <s v="RB-193307"/>
    <s v="Randy Bradley"/>
    <s v="Consumer"/>
    <m/>
    <s v="Cairns"/>
    <s v="Queensland"/>
    <s v="Australia"/>
    <x v="1"/>
    <s v="MG013"/>
    <s v="Kauri Anaru"/>
    <s v="Asia Pacific"/>
    <s v="TEC-AC-5124"/>
    <x v="0"/>
    <x v="10"/>
    <s v="Logitech Memory Card, USB"/>
    <n v="186.46199999999999"/>
    <n v="3"/>
    <n v="0.4"/>
    <n v="-59.058000000000021"/>
    <n v="10.76"/>
    <s v="Medium"/>
    <s v="Not Returned"/>
  </r>
  <r>
    <n v="40571"/>
    <s v="US-2012-FC14335140-41191"/>
    <n v="41191"/>
    <n v="41191"/>
    <s v="Same Day"/>
    <s v="FC-143351404"/>
    <s v="Fred Chung"/>
    <s v="Corporate"/>
    <n v="87105"/>
    <s v="Albuquerque"/>
    <s v="New Mexico"/>
    <s v="United States"/>
    <x v="4"/>
    <s v="MG024"/>
    <s v="Derrick Snyders"/>
    <s v="USCA"/>
    <s v="OFF-AR-3972"/>
    <x v="2"/>
    <x v="5"/>
    <s v="Dixon Ticonderoga Core-Lock Colored Pencils, 48-Color Set"/>
    <n v="255.84999999999997"/>
    <n v="7"/>
    <n v="0"/>
    <n v="112.57400000000001"/>
    <n v="45.46"/>
    <s v="Medium"/>
    <s v="Not Returned"/>
  </r>
  <r>
    <n v="1307"/>
    <s v="MX-2014-JS1559593-41814"/>
    <n v="41814"/>
    <n v="41819"/>
    <s v="Standard Class"/>
    <s v="JS-1559593"/>
    <s v="Jill Stevenson"/>
    <s v="Corporate"/>
    <m/>
    <s v="Masaya"/>
    <s v="Masaya"/>
    <s v="Nicaragua"/>
    <x v="13"/>
    <s v="MG003"/>
    <s v="Nicodemo Bautista"/>
    <s v="LATAM"/>
    <s v="OFF-EN-3096"/>
    <x v="2"/>
    <x v="16"/>
    <s v="Ames Interoffice Envelope, Recycled"/>
    <n v="146.4"/>
    <n v="5"/>
    <n v="0"/>
    <n v="4.3"/>
    <n v="10.757999999999999"/>
    <s v="Medium"/>
    <s v="Not Returned"/>
  </r>
  <r>
    <n v="4646"/>
    <s v="MX-2014-LF1718531-41894"/>
    <n v="41894"/>
    <n v="41894"/>
    <s v="Same Day"/>
    <s v="LF-1718531"/>
    <s v="Luke Foster"/>
    <s v="Consumer"/>
    <m/>
    <s v="Santiago de Cuba"/>
    <s v="Santiago de Cuba"/>
    <s v="Cuba"/>
    <x v="15"/>
    <s v="MG001"/>
    <s v="Marilène Rousseau"/>
    <s v="LATAM"/>
    <s v="OFF-BI-2919"/>
    <x v="2"/>
    <x v="12"/>
    <s v="Acco Index Tab, Economy"/>
    <n v="40.320000000000007"/>
    <n v="6"/>
    <n v="0"/>
    <n v="7.2"/>
    <n v="10.757"/>
    <s v="Critical"/>
    <s v="Not Returned"/>
  </r>
  <r>
    <n v="48540"/>
    <s v="JO-2015-DO343567-42274"/>
    <n v="42274"/>
    <n v="42279"/>
    <s v="Standard Class"/>
    <s v="DO-343567"/>
    <s v="Denny Ordway"/>
    <s v="Consumer"/>
    <m/>
    <s v="Wadi as Sir"/>
    <s v="'Amman"/>
    <s v="Jordan"/>
    <x v="6"/>
    <s v="MG021"/>
    <s v="Kaoru Xun"/>
    <s v="Asia Pacific"/>
    <s v="TEC-AC-5205"/>
    <x v="0"/>
    <x v="10"/>
    <s v="Memorex Memory Card, Programmable"/>
    <n v="103.76999999999998"/>
    <n v="1"/>
    <n v="0"/>
    <n v="14.52"/>
    <n v="10.75"/>
    <s v="Medium"/>
    <s v="Not Returned"/>
  </r>
  <r>
    <n v="26838"/>
    <s v="IN-2015-GR1456088-42085"/>
    <n v="42085"/>
    <n v="42089"/>
    <s v="Standard Class"/>
    <s v="GR-1456088"/>
    <s v="Georgia Rosenberg"/>
    <s v="Corporate"/>
    <m/>
    <s v="Yangon"/>
    <s v="Yangon"/>
    <s v="Myanmar (Burma)"/>
    <x v="17"/>
    <s v="MG015"/>
    <s v="Preecha Metharom"/>
    <s v="Asia Pacific"/>
    <s v="FUR-FU-4102"/>
    <x v="1"/>
    <x v="11"/>
    <s v="Eldon Stacking Tray, Duo Pack"/>
    <n v="276.46559999999999"/>
    <n v="12"/>
    <n v="0.27"/>
    <n v="-72.014399999999995"/>
    <n v="10.75"/>
    <s v="Medium"/>
    <s v="Not Returned"/>
  </r>
  <r>
    <n v="14790"/>
    <s v="ES-2015-KM1637545-42029"/>
    <n v="42029"/>
    <n v="42034"/>
    <s v="Standard Class"/>
    <s v="KM-1637545"/>
    <s v="Katherine Murray"/>
    <s v="Home Office"/>
    <m/>
    <s v="Calais"/>
    <s v="Nord-Pas-de-Calais-Picardie"/>
    <s v="France"/>
    <x v="2"/>
    <s v="MG023"/>
    <s v="Gilbert Wolff"/>
    <s v="Europe"/>
    <s v="OFF-AR-3449"/>
    <x v="2"/>
    <x v="5"/>
    <s v="BIC Canvas, Fluorescent"/>
    <n v="109.92"/>
    <n v="2"/>
    <n v="0"/>
    <n v="38.46"/>
    <n v="10.75"/>
    <s v="High"/>
    <s v="Not Returned"/>
  </r>
  <r>
    <n v="30066"/>
    <s v="IN-2013-MG176957-41542"/>
    <n v="41542"/>
    <n v="41548"/>
    <s v="Standard Class"/>
    <s v="MG-176957"/>
    <s v="Maureen Gnade"/>
    <s v="Consumer"/>
    <m/>
    <s v="Sydney"/>
    <s v="New South Wales"/>
    <s v="Australia"/>
    <x v="1"/>
    <s v="MG013"/>
    <s v="Kauri Anaru"/>
    <s v="Asia Pacific"/>
    <s v="OFF-ST-6251"/>
    <x v="2"/>
    <x v="7"/>
    <s v="Tenex Folders, Single Width"/>
    <n v="104.625"/>
    <n v="5"/>
    <n v="0.1"/>
    <n v="11.625"/>
    <n v="10.75"/>
    <s v="Medium"/>
    <s v="Not Returned"/>
  </r>
  <r>
    <n v="23590"/>
    <s v="IN-2013-MA1799558-41565"/>
    <n v="41565"/>
    <n v="41571"/>
    <s v="Standard Class"/>
    <s v="MA-1799558"/>
    <s v="Michelle Arnett"/>
    <s v="Home Office"/>
    <m/>
    <s v="Pimpri"/>
    <s v="Maharashtra"/>
    <s v="India"/>
    <x v="5"/>
    <s v="MG017"/>
    <s v="Chandrakant Chaudhri"/>
    <s v="Asia Pacific"/>
    <s v="TEC-MA-5008"/>
    <x v="0"/>
    <x v="9"/>
    <s v="Konica Inkjet, Wireless"/>
    <n v="313.56"/>
    <n v="1"/>
    <n v="0"/>
    <n v="147.35999999999999"/>
    <n v="10.75"/>
    <s v="Medium"/>
    <s v="Not Returned"/>
  </r>
  <r>
    <n v="21713"/>
    <s v="ID-2015-ND184607-42175"/>
    <n v="42175"/>
    <n v="42180"/>
    <s v="Standard Class"/>
    <s v="ND-184607"/>
    <s v="Neil Ducich"/>
    <s v="Corporate"/>
    <m/>
    <s v="Perth"/>
    <s v="Western Australia"/>
    <s v="Australia"/>
    <x v="1"/>
    <s v="MG013"/>
    <s v="Kauri Anaru"/>
    <s v="Asia Pacific"/>
    <s v="OFF-SU-3004"/>
    <x v="2"/>
    <x v="15"/>
    <s v="Acme Trimmer, Steel"/>
    <n v="118.74600000000002"/>
    <n v="3"/>
    <n v="0.1"/>
    <n v="-2.6640000000000033"/>
    <n v="10.75"/>
    <s v="Medium"/>
    <s v="Not Returned"/>
  </r>
  <r>
    <n v="11690"/>
    <s v="ES-2014-SU20665120-41704"/>
    <n v="41704"/>
    <n v="41708"/>
    <s v="Standard Class"/>
    <s v="SU-20665120"/>
    <s v="Stephanie Ulpright"/>
    <s v="Home Office"/>
    <m/>
    <s v="Madrid"/>
    <s v="Madrid"/>
    <s v="Spain"/>
    <x v="9"/>
    <s v="MG018"/>
    <s v="Gavino Bove"/>
    <s v="Europe"/>
    <s v="OFF-PA-6607"/>
    <x v="2"/>
    <x v="14"/>
    <s v="Xerox Computer Printout Paper, Premium"/>
    <n v="184.37999999999997"/>
    <n v="7"/>
    <n v="0"/>
    <n v="92.189999999999984"/>
    <n v="10.75"/>
    <s v="Medium"/>
    <s v="Not Returned"/>
  </r>
  <r>
    <n v="20330"/>
    <s v="IN-2014-AM10705144-41849"/>
    <n v="41849"/>
    <n v="41855"/>
    <s v="Standard Class"/>
    <s v="AM-10705144"/>
    <s v="Anne McFarland"/>
    <s v="Consumer"/>
    <m/>
    <s v="Ho Chi Minh City"/>
    <s v="Ho Chí Minh City"/>
    <s v="Vietnam"/>
    <x v="17"/>
    <s v="MG015"/>
    <s v="Preecha Metharom"/>
    <s v="Asia Pacific"/>
    <s v="TEC-AC-5204"/>
    <x v="0"/>
    <x v="10"/>
    <s v="Memorex Memory Card, Erganomic"/>
    <n v="318.25439999999998"/>
    <n v="6"/>
    <n v="0.47000000000000003"/>
    <n v="-114.10559999999998"/>
    <n v="10.74"/>
    <s v="Medium"/>
    <s v="Not Returned"/>
  </r>
  <r>
    <n v="12812"/>
    <s v="ES-2015-AF1088545-42103"/>
    <n v="42103"/>
    <n v="42106"/>
    <s v="First Class"/>
    <s v="AF-1088545"/>
    <s v="Art Foster"/>
    <s v="Consumer"/>
    <m/>
    <s v="Bayeux"/>
    <s v="Normandy"/>
    <s v="France"/>
    <x v="2"/>
    <s v="MG023"/>
    <s v="Gilbert Wolff"/>
    <s v="Europe"/>
    <s v="OFF-LA-6051"/>
    <x v="2"/>
    <x v="13"/>
    <s v="Smead Removable Labels, Adjustable"/>
    <n v="25.199999999999996"/>
    <n v="3"/>
    <n v="0"/>
    <n v="0.18"/>
    <n v="10.74"/>
    <s v="Critical"/>
    <s v="Not Returned"/>
  </r>
  <r>
    <n v="42952"/>
    <s v="RS-2015-DJ3630108-42335"/>
    <n v="42335"/>
    <n v="42337"/>
    <s v="Second Class"/>
    <s v="DJ-3630108"/>
    <s v="Doug Jacobs"/>
    <s v="Consumer"/>
    <m/>
    <s v="Bryansk"/>
    <s v="Bryansk"/>
    <s v="Russia"/>
    <x v="11"/>
    <s v="MG009"/>
    <s v="Oxana Lagunov"/>
    <s v="Europe"/>
    <s v="OFF-PA-4177"/>
    <x v="2"/>
    <x v="14"/>
    <s v="Enermax Note Cards, Premium"/>
    <n v="59.820000000000007"/>
    <n v="2"/>
    <n v="0"/>
    <n v="12.54"/>
    <n v="10.74"/>
    <s v="Critical"/>
    <s v="Not Returned"/>
  </r>
  <r>
    <n v="20113"/>
    <s v="ES-2014-EB1375045-41726"/>
    <n v="41726"/>
    <n v="41731"/>
    <s v="Second Class"/>
    <s v="EB-1375045"/>
    <s v="Edward Becker"/>
    <s v="Corporate"/>
    <m/>
    <s v="Six-Fours-les-Plages"/>
    <s v="Provence-Alpes-Côte d'Azur"/>
    <s v="France"/>
    <x v="2"/>
    <s v="MG023"/>
    <s v="Gilbert Wolff"/>
    <s v="Europe"/>
    <s v="OFF-BI-6385"/>
    <x v="2"/>
    <x v="12"/>
    <s v="Wilson Jones Binding Machine, Recycled"/>
    <n v="98.640000000000015"/>
    <n v="2"/>
    <n v="0"/>
    <n v="10.8"/>
    <n v="10.74"/>
    <s v="Medium"/>
    <s v="Not Returned"/>
  </r>
  <r>
    <n v="38136"/>
    <s v="CA-2015-FC14335140-42041"/>
    <n v="42041"/>
    <n v="42045"/>
    <s v="Standard Class"/>
    <s v="FC-143351404"/>
    <s v="Fred Chung"/>
    <s v="Corporate"/>
    <n v="90503"/>
    <s v="Torrance"/>
    <s v="California"/>
    <s v="United States"/>
    <x v="4"/>
    <s v="MG024"/>
    <s v="Derrick Snyders"/>
    <s v="USCA"/>
    <s v="TEC-PH-4389"/>
    <x v="0"/>
    <x v="0"/>
    <s v="Geemarc AmpliPOWER60"/>
    <n v="371.2"/>
    <n v="5"/>
    <n v="0.2"/>
    <n v="41.759999999999948"/>
    <n v="30.08"/>
    <s v="Medium"/>
    <s v="Not Returned"/>
  </r>
  <r>
    <n v="37731"/>
    <s v="CA-2013-FC14335140-41363"/>
    <n v="41363"/>
    <n v="41368"/>
    <s v="Standard Class"/>
    <s v="FC-143351402"/>
    <s v="Fred Chung"/>
    <s v="Corporate"/>
    <n v="60610"/>
    <s v="Chicago"/>
    <s v="Illinois"/>
    <s v="United States"/>
    <x v="0"/>
    <s v="MG005"/>
    <s v="Lon Bonher"/>
    <s v="USCA"/>
    <s v="TEC-PH-3163"/>
    <x v="0"/>
    <x v="0"/>
    <s v="AT&amp;T 17929 Lendline Telephone"/>
    <n v="180.96"/>
    <n v="5"/>
    <n v="0.2"/>
    <n v="13.571999999999996"/>
    <n v="5.9"/>
    <s v="Medium"/>
    <s v="Not Returned"/>
  </r>
  <r>
    <n v="15335"/>
    <s v="IT-2013-NB18580139-41293"/>
    <n v="41293"/>
    <n v="41297"/>
    <s v="Standard Class"/>
    <s v="NB-18580139"/>
    <s v="Nicole Brennan"/>
    <s v="Corporate"/>
    <m/>
    <s v="Birmingham"/>
    <s v="England"/>
    <s v="United Kingdom"/>
    <x v="12"/>
    <s v="MG012"/>
    <s v="Miina Nylund"/>
    <s v="Europe"/>
    <s v="FUR-FU-3928"/>
    <x v="1"/>
    <x v="11"/>
    <s v="Deflect-O Clock, Black"/>
    <n v="70.433999999999983"/>
    <n v="7"/>
    <n v="0.8"/>
    <n v="-271.23600000000005"/>
    <n v="10.74"/>
    <s v="High"/>
    <s v="Not Returned"/>
  </r>
  <r>
    <n v="14564"/>
    <s v="ES-2015-SM2032045-42222"/>
    <n v="42222"/>
    <n v="42228"/>
    <s v="Standard Class"/>
    <s v="SM-2032045"/>
    <s v="Sean Miller"/>
    <s v="Home Office"/>
    <m/>
    <s v="Fresnes"/>
    <s v="Ile-de-France"/>
    <s v="France"/>
    <x v="2"/>
    <s v="MG023"/>
    <s v="Gilbert Wolff"/>
    <s v="Europe"/>
    <s v="OFF-PA-4475"/>
    <x v="2"/>
    <x v="14"/>
    <s v="Green Bar Message Books, Multicolor"/>
    <n v="176.40000000000003"/>
    <n v="7"/>
    <n v="0"/>
    <n v="84.63"/>
    <n v="10.74"/>
    <s v="Medium"/>
    <s v="Not Returned"/>
  </r>
  <r>
    <n v="39885"/>
    <s v="CA-2013-FC14335140-41409"/>
    <n v="41409"/>
    <n v="41416"/>
    <s v="Standard Class"/>
    <s v="FC-143351406"/>
    <s v="Fred Chung"/>
    <s v="Corporate"/>
    <n v="19140"/>
    <s v="Philadelphia"/>
    <s v="Pennsylvania"/>
    <s v="United States"/>
    <x v="14"/>
    <s v="MG010"/>
    <s v="Dolores Davis"/>
    <s v="USCA"/>
    <s v="OFF-ST-4272"/>
    <x v="2"/>
    <x v="7"/>
    <s v="Fellowes Neat Ideas Storage Cubes"/>
    <n v="51.967999999999996"/>
    <n v="2"/>
    <n v="0.2"/>
    <n v="-10.393600000000001"/>
    <n v="4.08"/>
    <s v="Low"/>
    <s v="Not Returned"/>
  </r>
  <r>
    <n v="9039"/>
    <s v="US-2014-JC1538536-41892"/>
    <n v="41892"/>
    <n v="41894"/>
    <s v="Second Class"/>
    <s v="JC-1538536"/>
    <s v="Jenna Caffey"/>
    <s v="Consumer"/>
    <m/>
    <s v="Santo Domingo"/>
    <s v="Santo Domingo"/>
    <s v="Dominican Republic"/>
    <x v="15"/>
    <s v="MG001"/>
    <s v="Marilène Rousseau"/>
    <s v="LATAM"/>
    <s v="FUR-CH-4681"/>
    <x v="1"/>
    <x v="1"/>
    <s v="Hon Rocking Chair, Adjustable"/>
    <n v="70.992000000000004"/>
    <n v="1"/>
    <n v="0.2"/>
    <n v="-15.988000000000003"/>
    <n v="10.738"/>
    <s v="High"/>
    <s v="Not Returned"/>
  </r>
  <r>
    <n v="6955"/>
    <s v="US-2015-RM1975036-42353"/>
    <n v="42353"/>
    <n v="42359"/>
    <s v="Standard Class"/>
    <s v="RM-1975036"/>
    <s v="Roland Murray"/>
    <s v="Consumer"/>
    <m/>
    <s v="Santo Domingo"/>
    <s v="Santo Domingo"/>
    <s v="Dominican Republic"/>
    <x v="15"/>
    <s v="MG001"/>
    <s v="Marilène Rousseau"/>
    <s v="LATAM"/>
    <s v="FUR-BO-5954"/>
    <x v="1"/>
    <x v="4"/>
    <s v="Sauder Corner Shelving, Pine"/>
    <n v="178.38000000000002"/>
    <n v="3"/>
    <n v="0.4"/>
    <n v="-53.520000000000024"/>
    <n v="10.737"/>
    <s v="Medium"/>
    <s v="Not Returned"/>
  </r>
  <r>
    <n v="699"/>
    <s v="MX-2014-PJ1883582-41970"/>
    <n v="41970"/>
    <n v="41972"/>
    <s v="Second Class"/>
    <s v="PJ-1883582"/>
    <s v="Patrick Jones"/>
    <s v="Corporate"/>
    <m/>
    <s v="Zapopan"/>
    <s v="Jalisco"/>
    <s v="Mexico"/>
    <x v="13"/>
    <s v="MG003"/>
    <s v="Nicodemo Bautista"/>
    <s v="LATAM"/>
    <s v="OFF-AR-3482"/>
    <x v="2"/>
    <x v="5"/>
    <s v="Binney &amp; Smith Highlighters, Easy-Erase"/>
    <n v="33.719999999999985"/>
    <n v="3"/>
    <n v="0"/>
    <n v="9.0599999999999987"/>
    <n v="10.736000000000001"/>
    <s v="Critical"/>
    <s v="Not Returned"/>
  </r>
  <r>
    <n v="9169"/>
    <s v="MX-2013-JB1540031-41570"/>
    <n v="41570"/>
    <n v="41572"/>
    <s v="First Class"/>
    <s v="JB-1540031"/>
    <s v="Jennifer Braxton"/>
    <s v="Corporate"/>
    <m/>
    <s v="Camagüey"/>
    <s v="Camagüey"/>
    <s v="Cuba"/>
    <x v="15"/>
    <s v="MG001"/>
    <s v="Marilène Rousseau"/>
    <s v="LATAM"/>
    <s v="OFF-EN-3666"/>
    <x v="2"/>
    <x v="16"/>
    <s v="Cameo Mailers, Security-Tint"/>
    <n v="135.19999999999999"/>
    <n v="5"/>
    <n v="0"/>
    <n v="44.6"/>
    <n v="10.734999999999999"/>
    <s v="Medium"/>
    <s v="Not Returned"/>
  </r>
  <r>
    <n v="6762"/>
    <s v="MX-2013-DJ1342051-41305"/>
    <n v="41305"/>
    <n v="41307"/>
    <s v="First Class"/>
    <s v="DJ-1342051"/>
    <s v="Denny Joy"/>
    <s v="Corporate"/>
    <m/>
    <s v="Villa Canales"/>
    <s v="Guatemala"/>
    <s v="Guatemala"/>
    <x v="13"/>
    <s v="MG003"/>
    <s v="Nicodemo Bautista"/>
    <s v="LATAM"/>
    <s v="OFF-PA-4146"/>
    <x v="2"/>
    <x v="14"/>
    <s v="Enermax Cards &amp; Envelopes, Recycled"/>
    <n v="94.02"/>
    <n v="3"/>
    <n v="0"/>
    <n v="1.86"/>
    <n v="10.734"/>
    <s v="Medium"/>
    <s v="Not Returned"/>
  </r>
  <r>
    <n v="9529"/>
    <s v="MX-2012-YC2189518-41255"/>
    <n v="41255"/>
    <n v="41256"/>
    <s v="First Class"/>
    <s v="YC-2189518"/>
    <s v="Yoseph Carroll"/>
    <s v="Corporate"/>
    <m/>
    <s v="Petrópolis"/>
    <s v="Rio de Janeiro"/>
    <s v="Brazil"/>
    <x v="7"/>
    <s v="MG014"/>
    <s v="Vasco Magalhães"/>
    <s v="LATAM"/>
    <s v="OFF-AR-6119"/>
    <x v="2"/>
    <x v="5"/>
    <s v="Stanley Pencil Sharpener, Fluorescent"/>
    <n v="82.6"/>
    <n v="5"/>
    <n v="0"/>
    <n v="33"/>
    <n v="10.733000000000001"/>
    <s v="Medium"/>
    <s v="Not Returned"/>
  </r>
  <r>
    <n v="16479"/>
    <s v="ES-2013-AA1064545-41536"/>
    <n v="41536"/>
    <n v="41539"/>
    <s v="Second Class"/>
    <s v="AA-1064545"/>
    <s v="Anna Andreadi"/>
    <s v="Consumer"/>
    <m/>
    <s v="Talence"/>
    <s v="Aquitaine-Limousin-Poitou-Charentes"/>
    <s v="France"/>
    <x v="2"/>
    <s v="MG023"/>
    <s v="Gilbert Wolff"/>
    <s v="Europe"/>
    <s v="OFF-AR-3466"/>
    <x v="2"/>
    <x v="5"/>
    <s v="BIC Pens, Fluorescent"/>
    <n v="31.08"/>
    <n v="2"/>
    <n v="0"/>
    <n v="10.199999999999999"/>
    <n v="10.73"/>
    <s v="Critical"/>
    <s v="Not Returned"/>
  </r>
  <r>
    <n v="26393"/>
    <s v="ID-2012-AG109007-41178"/>
    <n v="41178"/>
    <n v="41181"/>
    <s v="First Class"/>
    <s v="AG-109007"/>
    <s v="Arthur Gainer"/>
    <s v="Consumer"/>
    <m/>
    <s v="Brisbane"/>
    <s v="Queensland"/>
    <s v="Australia"/>
    <x v="1"/>
    <s v="MG013"/>
    <s v="Kauri Anaru"/>
    <s v="Asia Pacific"/>
    <s v="OFF-SU-4991"/>
    <x v="2"/>
    <x v="15"/>
    <s v="Kleencut Shears, Serrated"/>
    <n v="78.245999999999995"/>
    <n v="2"/>
    <n v="0.1"/>
    <n v="-3.5340000000000007"/>
    <n v="10.73"/>
    <s v="Medium"/>
    <s v="Not Returned"/>
  </r>
  <r>
    <n v="21217"/>
    <s v="IN-2014-BW1111021-41877"/>
    <n v="41877"/>
    <n v="41881"/>
    <s v="Second Class"/>
    <s v="BW-1111021"/>
    <s v="Bart Watters"/>
    <s v="Corporate"/>
    <m/>
    <s v="Phnom Penh"/>
    <s v="Phnom Penh"/>
    <s v="Cambodia"/>
    <x v="17"/>
    <s v="MG015"/>
    <s v="Preecha Metharom"/>
    <s v="Asia Pacific"/>
    <s v="OFF-EN-3676"/>
    <x v="2"/>
    <x v="16"/>
    <s v="Cameo Peel and Seal, with clear poly window"/>
    <n v="49.08"/>
    <n v="2"/>
    <n v="0"/>
    <n v="14.22"/>
    <n v="10.73"/>
    <s v="High"/>
    <s v="Not Returned"/>
  </r>
  <r>
    <n v="26526"/>
    <s v="IN-2015-BE1145558-42342"/>
    <n v="42342"/>
    <n v="42344"/>
    <s v="Second Class"/>
    <s v="BE-1145558"/>
    <s v="Brad Eason"/>
    <s v="Home Office"/>
    <m/>
    <s v="Moradabad"/>
    <s v="Uttar Pradesh"/>
    <s v="India"/>
    <x v="5"/>
    <s v="MG017"/>
    <s v="Chandrakant Chaudhri"/>
    <s v="Asia Pacific"/>
    <s v="OFF-PA-6613"/>
    <x v="2"/>
    <x v="14"/>
    <s v="Xerox Message Books, 8.5 x 11"/>
    <n v="49.019999999999996"/>
    <n v="2"/>
    <n v="0"/>
    <n v="1.44"/>
    <n v="10.73"/>
    <s v="High"/>
    <s v="Not Returned"/>
  </r>
  <r>
    <n v="18415"/>
    <s v="IT-2014-BG1169591-41986"/>
    <n v="41986"/>
    <n v="41986"/>
    <s v="Same Day"/>
    <s v="BG-1169591"/>
    <s v="Brooke Gillingham"/>
    <s v="Corporate"/>
    <m/>
    <s v="Spijkenisse"/>
    <s v="South Holland"/>
    <s v="Netherlands"/>
    <x v="2"/>
    <s v="MG023"/>
    <s v="Gilbert Wolff"/>
    <s v="Europe"/>
    <s v="OFF-BI-3258"/>
    <x v="2"/>
    <x v="12"/>
    <s v="Avery Binding Machine, Recycled"/>
    <n v="73.800000000000011"/>
    <n v="3"/>
    <n v="0.5"/>
    <n v="-10.350000000000016"/>
    <n v="10.73"/>
    <s v="High"/>
    <s v="Not Returned"/>
  </r>
  <r>
    <n v="26445"/>
    <s v="ID-2012-CR1262559-41264"/>
    <n v="41264"/>
    <n v="41270"/>
    <s v="Standard Class"/>
    <s v="CR-1262559"/>
    <s v="Corey Roper"/>
    <s v="Home Office"/>
    <m/>
    <s v="Semarang"/>
    <s v="Jawa Tengah"/>
    <s v="Indonesia"/>
    <x v="17"/>
    <s v="MG015"/>
    <s v="Preecha Metharom"/>
    <s v="Asia Pacific"/>
    <s v="OFF-AR-3448"/>
    <x v="2"/>
    <x v="5"/>
    <s v="BIC Canvas, Easy-Erase"/>
    <n v="118.1943"/>
    <n v="3"/>
    <n v="0.27"/>
    <n v="-6.5700000000006753E-2"/>
    <n v="10.73"/>
    <s v="Medium"/>
    <s v="Not Returned"/>
  </r>
  <r>
    <n v="15038"/>
    <s v="IT-2012-EH1376564-41255"/>
    <n v="41255"/>
    <n v="41260"/>
    <s v="Second Class"/>
    <s v="EH-1376564"/>
    <s v="Edward Hooks"/>
    <s v="Corporate"/>
    <m/>
    <s v="Naples"/>
    <s v="Campania"/>
    <s v="Italy"/>
    <x v="9"/>
    <s v="MG018"/>
    <s v="Gavino Bove"/>
    <s v="Europe"/>
    <s v="OFF-AR-3501"/>
    <x v="2"/>
    <x v="5"/>
    <s v="Binney &amp; Smith Sketch Pad, Fluorescent"/>
    <n v="285.48"/>
    <n v="6"/>
    <n v="0"/>
    <n v="14.22"/>
    <n v="10.73"/>
    <s v="Medium"/>
    <s v="Not Returned"/>
  </r>
  <r>
    <n v="37730"/>
    <s v="CA-2013-FC14335140-41363"/>
    <n v="41363"/>
    <n v="41368"/>
    <s v="Standard Class"/>
    <s v="FC-143351402"/>
    <s v="Fred Chung"/>
    <s v="Corporate"/>
    <n v="60610"/>
    <s v="Chicago"/>
    <s v="Illinois"/>
    <s v="United States"/>
    <x v="0"/>
    <s v="MG005"/>
    <s v="Lon Bonher"/>
    <s v="USCA"/>
    <s v="OFF-PA-3011"/>
    <x v="2"/>
    <x v="14"/>
    <s v="Adams Telephone Message Book W/Dividers/Space For Phone Numbers, 5 1/4&quot;X8 1/2&quot;, 300/Messages"/>
    <n v="23.52"/>
    <n v="5"/>
    <n v="0.2"/>
    <n v="8.5259999999999998"/>
    <n v="2.0699999999999998"/>
    <s v="Medium"/>
    <s v="Not Returned"/>
  </r>
  <r>
    <n v="29713"/>
    <s v="IN-2015-MC1763558-42334"/>
    <n v="42334"/>
    <n v="42340"/>
    <s v="Standard Class"/>
    <s v="MC-1763558"/>
    <s v="Matthew Clasen"/>
    <s v="Corporate"/>
    <m/>
    <s v="Udaipur"/>
    <s v="Tripura"/>
    <s v="India"/>
    <x v="5"/>
    <s v="MG017"/>
    <s v="Chandrakant Chaudhri"/>
    <s v="Asia Pacific"/>
    <s v="OFF-ST-4296"/>
    <x v="2"/>
    <x v="7"/>
    <s v="Fellowes Trays, Wire Frame"/>
    <n v="112.92"/>
    <n v="2"/>
    <n v="0"/>
    <n v="14.64"/>
    <n v="10.73"/>
    <s v="Medium"/>
    <s v="Not Returned"/>
  </r>
  <r>
    <n v="28885"/>
    <s v="IN-2014-MH1778527-41697"/>
    <n v="41697"/>
    <n v="41698"/>
    <s v="First Class"/>
    <s v="MH-1778527"/>
    <s v="Maya Herman"/>
    <s v="Corporate"/>
    <m/>
    <s v="Tianjin"/>
    <s v="Tianjin"/>
    <s v="China"/>
    <x v="8"/>
    <s v="MG007"/>
    <s v="Hadia Bousaid"/>
    <s v="Asia Pacific"/>
    <s v="TEC-AC-5863"/>
    <x v="0"/>
    <x v="10"/>
    <s v="SanDisk Flash Drive, USB"/>
    <n v="79.499999999999986"/>
    <n v="2"/>
    <n v="0"/>
    <n v="15.899999999999999"/>
    <n v="10.73"/>
    <s v="High"/>
    <s v="Not Returned"/>
  </r>
  <r>
    <n v="42634"/>
    <s v="IR-2013-PK891060-41342"/>
    <n v="41342"/>
    <n v="41349"/>
    <s v="Standard Class"/>
    <s v="PK-891060"/>
    <s v="Paul Knutson"/>
    <s v="Home Office"/>
    <m/>
    <s v="Fasa"/>
    <s v="Fars"/>
    <s v="Iran"/>
    <x v="5"/>
    <s v="MG017"/>
    <s v="Chandrakant Chaudhri"/>
    <s v="Asia Pacific"/>
    <s v="OFF-ST-5709"/>
    <x v="2"/>
    <x v="7"/>
    <s v="Rogers Trays, Blue"/>
    <n v="123.35999999999999"/>
    <n v="2"/>
    <n v="0"/>
    <n v="36.96"/>
    <n v="10.73"/>
    <s v="Low"/>
    <s v="Not Returned"/>
  </r>
  <r>
    <n v="46604"/>
    <s v="EZ-2012-RA994532-40935"/>
    <n v="40935"/>
    <n v="40940"/>
    <s v="Standard Class"/>
    <s v="RA-994532"/>
    <s v="Ryan Akin"/>
    <s v="Consumer"/>
    <m/>
    <s v="Olomouc"/>
    <s v="Olomouc"/>
    <s v="Czech Republic"/>
    <x v="11"/>
    <s v="MG009"/>
    <s v="Oxana Lagunov"/>
    <s v="Europe"/>
    <s v="OFF-ST-4293"/>
    <x v="2"/>
    <x v="7"/>
    <s v="Fellowes Trays, Blue"/>
    <n v="229.56"/>
    <n v="4"/>
    <n v="0"/>
    <n v="15.96"/>
    <n v="10.73"/>
    <s v="Medium"/>
    <s v="Not Returned"/>
  </r>
  <r>
    <n v="36470"/>
    <s v="CA-2013-FC14335140-41341"/>
    <n v="41341"/>
    <n v="41343"/>
    <s v="First Class"/>
    <s v="FC-143351404"/>
    <s v="Fred Chung"/>
    <s v="Corporate"/>
    <n v="81001"/>
    <s v="Pueblo"/>
    <s v="Colorado"/>
    <s v="United States"/>
    <x v="4"/>
    <s v="MG024"/>
    <s v="Derrick Snyders"/>
    <s v="USCA"/>
    <s v="OFF-AR-3970"/>
    <x v="2"/>
    <x v="5"/>
    <s v="Dixon Prang Watercolor Pencils, 10-Color Set with Brush"/>
    <n v="3.4079999999999999"/>
    <n v="1"/>
    <n v="0.2"/>
    <n v="0.89459999999999995"/>
    <n v="1.6"/>
    <s v="High"/>
    <s v="Not Returned"/>
  </r>
  <r>
    <n v="5288"/>
    <s v="MX-2015-AH1003051-42010"/>
    <n v="42010"/>
    <n v="42014"/>
    <s v="Standard Class"/>
    <s v="AH-1003051"/>
    <s v="Aaron Hawkins"/>
    <s v="Corporate"/>
    <m/>
    <s v="Huehuetenango"/>
    <s v="Huehuetenango"/>
    <s v="Guatemala"/>
    <x v="13"/>
    <s v="MG003"/>
    <s v="Nicodemo Bautista"/>
    <s v="LATAM"/>
    <s v="FUR-CH-5457"/>
    <x v="1"/>
    <x v="1"/>
    <s v="Office Star Swivel Stool, Set of Two"/>
    <n v="234.92"/>
    <n v="2"/>
    <n v="0"/>
    <n v="28.160000000000004"/>
    <n v="10.729000000000001"/>
    <s v="Medium"/>
    <s v="Not Returned"/>
  </r>
  <r>
    <n v="5003"/>
    <s v="MX-2015-DC1328582-42091"/>
    <n v="42091"/>
    <n v="42093"/>
    <s v="First Class"/>
    <s v="DC-1328582"/>
    <s v="Debra Catini"/>
    <s v="Consumer"/>
    <m/>
    <s v="Ensenada"/>
    <s v="Baja California"/>
    <s v="Mexico"/>
    <x v="13"/>
    <s v="MG003"/>
    <s v="Nicodemo Bautista"/>
    <s v="LATAM"/>
    <s v="FUR-BO-4845"/>
    <x v="1"/>
    <x v="4"/>
    <s v="Ikea 3-Shelf Cabinet, Mobile"/>
    <n v="154.62400000000002"/>
    <n v="2"/>
    <n v="0.2"/>
    <n v="15.423999999999989"/>
    <n v="10.728"/>
    <s v="High"/>
    <s v="Not Returned"/>
  </r>
  <r>
    <n v="6186"/>
    <s v="MX-2015-PB1915051-42364"/>
    <n v="42364"/>
    <n v="42367"/>
    <s v="First Class"/>
    <s v="PB-1915051"/>
    <s v="Philip Brown"/>
    <s v="Consumer"/>
    <m/>
    <s v="Petapa"/>
    <s v="Guatemala"/>
    <s v="Guatemala"/>
    <x v="13"/>
    <s v="MG003"/>
    <s v="Nicodemo Bautista"/>
    <s v="LATAM"/>
    <s v="OFF-AP-4499"/>
    <x v="2"/>
    <x v="6"/>
    <s v="Hamilton Beach Microwave, Silver"/>
    <n v="944.2"/>
    <n v="5"/>
    <n v="0"/>
    <n v="217.1"/>
    <n v="10.728"/>
    <s v="Medium"/>
    <s v="Not Returned"/>
  </r>
  <r>
    <n v="5337"/>
    <s v="MX-2013-CY1274531-41564"/>
    <n v="41564"/>
    <n v="41568"/>
    <s v="Second Class"/>
    <s v="CY-1274531"/>
    <s v="Craig Yedwab"/>
    <s v="Corporate"/>
    <m/>
    <s v="Bayamo"/>
    <s v="Granma"/>
    <s v="Cuba"/>
    <x v="15"/>
    <s v="MG001"/>
    <s v="Marilène Rousseau"/>
    <s v="LATAM"/>
    <s v="OFF-PA-4146"/>
    <x v="2"/>
    <x v="14"/>
    <s v="Enermax Cards &amp; Envelopes, Recycled"/>
    <n v="125.35999999999999"/>
    <n v="4"/>
    <n v="0"/>
    <n v="2.48"/>
    <n v="10.725"/>
    <s v="Medium"/>
    <s v="Not Returned"/>
  </r>
  <r>
    <n v="7896"/>
    <s v="MX-2015-EH1399039-42173"/>
    <n v="42173"/>
    <n v="42179"/>
    <s v="Standard Class"/>
    <s v="EH-1399039"/>
    <s v="Erica Hackney"/>
    <s v="Consumer"/>
    <m/>
    <s v="Antiguo Cuscatlán"/>
    <s v="La Libertad"/>
    <s v="El Salvador"/>
    <x v="13"/>
    <s v="MG003"/>
    <s v="Nicodemo Bautista"/>
    <s v="LATAM"/>
    <s v="OFF-BI-6382"/>
    <x v="2"/>
    <x v="12"/>
    <s v="Wilson Jones Binding Machine, Clear"/>
    <n v="161.4"/>
    <n v="5"/>
    <n v="0"/>
    <n v="35.5"/>
    <n v="10.723000000000001"/>
    <s v="Medium"/>
    <s v="Not Returned"/>
  </r>
  <r>
    <n v="1614"/>
    <s v="MX-2014-KH1651018-41721"/>
    <n v="41721"/>
    <n v="41726"/>
    <s v="Second Class"/>
    <s v="KH-1651018"/>
    <s v="Keith Herrera"/>
    <s v="Consumer"/>
    <m/>
    <s v="Vitória"/>
    <s v="Espírito Santo"/>
    <s v="Brazil"/>
    <x v="7"/>
    <s v="MG014"/>
    <s v="Vasco Magalhães"/>
    <s v="LATAM"/>
    <s v="OFF-ST-5693"/>
    <x v="2"/>
    <x v="7"/>
    <s v="Rogers File Cart, Single Width"/>
    <n v="284.16000000000003"/>
    <n v="3"/>
    <n v="0"/>
    <n v="113.64000000000001"/>
    <n v="10.722"/>
    <s v="Medium"/>
    <s v="Not Returned"/>
  </r>
  <r>
    <n v="20647"/>
    <s v="ID-2012-CM12715118-41007"/>
    <n v="41007"/>
    <n v="41007"/>
    <s v="Same Day"/>
    <s v="CM-12715118"/>
    <s v="Craig Molinari"/>
    <s v="Corporate"/>
    <m/>
    <s v="Seoul"/>
    <s v="Seoul"/>
    <s v="South Korea"/>
    <x v="8"/>
    <s v="MG007"/>
    <s v="Hadia Bousaid"/>
    <s v="Asia Pacific"/>
    <s v="OFF-EN-4445"/>
    <x v="2"/>
    <x v="16"/>
    <s v="GlobeWeis Mailers, Set of 50"/>
    <n v="57.824999999999996"/>
    <n v="3"/>
    <n v="0.5"/>
    <n v="-8.1450000000000031"/>
    <n v="10.72"/>
    <s v="High"/>
    <s v="Not Returned"/>
  </r>
  <r>
    <n v="42821"/>
    <s v="UP-2015-DR2880137-42165"/>
    <n v="42165"/>
    <n v="42171"/>
    <s v="Standard Class"/>
    <s v="DR-2880137"/>
    <s v="Dan Reichenbach"/>
    <s v="Corporate"/>
    <m/>
    <s v="Mykolayiv"/>
    <s v="Mykolayiv"/>
    <s v="Ukraine"/>
    <x v="11"/>
    <s v="MG009"/>
    <s v="Oxana Lagunov"/>
    <s v="Europe"/>
    <s v="OFF-AR-6120"/>
    <x v="2"/>
    <x v="5"/>
    <s v="Stanley Pencil Sharpener, Water Color"/>
    <n v="100.19999999999999"/>
    <n v="4"/>
    <n v="0"/>
    <n v="6"/>
    <n v="10.72"/>
    <s v="Low"/>
    <s v="Not Returned"/>
  </r>
  <r>
    <n v="38944"/>
    <s v="CA-2014-FC14335140-41714"/>
    <n v="41714"/>
    <n v="41715"/>
    <s v="First Class"/>
    <s v="FC-143351404"/>
    <s v="Fred Chung"/>
    <s v="Corporate"/>
    <n v="94110"/>
    <s v="San Francisco"/>
    <s v="California"/>
    <s v="United States"/>
    <x v="4"/>
    <s v="MG024"/>
    <s v="Derrick Snyders"/>
    <s v="USCA"/>
    <s v="OFF-BI-3318"/>
    <x v="2"/>
    <x v="12"/>
    <s v="Avery Round Ring Poly Binders"/>
    <n v="4.5439999999999996"/>
    <n v="2"/>
    <n v="0.2"/>
    <n v="1.6472"/>
    <n v="1.37"/>
    <s v="High"/>
    <s v="Not Returned"/>
  </r>
  <r>
    <n v="47413"/>
    <s v="NI-2013-ED388595-41614"/>
    <n v="41614"/>
    <n v="41619"/>
    <s v="Standard Class"/>
    <s v="ED-388595"/>
    <s v="Emily Ducich"/>
    <s v="Home Office"/>
    <m/>
    <s v="Gusau"/>
    <s v="Zamfara"/>
    <s v="Nigeria"/>
    <x v="3"/>
    <s v="MG020"/>
    <s v="Katlego Akosua"/>
    <s v="Africa"/>
    <s v="OFF-ST-5703"/>
    <x v="2"/>
    <x v="7"/>
    <s v="Rogers Lockers, Wire Frame"/>
    <n v="63.207000000000008"/>
    <n v="1"/>
    <n v="0.7"/>
    <n v="-94.83299999999997"/>
    <n v="10.72"/>
    <s v="High"/>
    <s v="Not Returned"/>
  </r>
  <r>
    <n v="41444"/>
    <s v="KE-2015-FM429069-42088"/>
    <n v="42088"/>
    <n v="42092"/>
    <s v="Second Class"/>
    <s v="FM-429069"/>
    <s v="Frank Merwin"/>
    <s v="Home Office"/>
    <m/>
    <s v="Nairobi"/>
    <s v="Nairobi"/>
    <s v="Kenya"/>
    <x v="10"/>
    <s v="MG006"/>
    <s v="Wasswa Ahmed"/>
    <s v="Africa"/>
    <s v="TEC-PH-5836"/>
    <x v="0"/>
    <x v="0"/>
    <s v="Samsung Signal Booster, Full Size"/>
    <n v="137.88"/>
    <n v="1"/>
    <n v="0"/>
    <n v="66.179999999999993"/>
    <n v="10.72"/>
    <s v="Medium"/>
    <s v="Not Returned"/>
  </r>
  <r>
    <n v="41896"/>
    <s v="IS-2014-KH663063-41878"/>
    <n v="41878"/>
    <n v="41883"/>
    <s v="Standard Class"/>
    <s v="KH-663063"/>
    <s v="Ken Heidel"/>
    <s v="Corporate"/>
    <m/>
    <s v="Jerusalem"/>
    <s v="Jerusalem"/>
    <s v="Israel"/>
    <x v="6"/>
    <s v="MG021"/>
    <s v="Kaoru Xun"/>
    <s v="Asia Pacific"/>
    <s v="OFF-BI-3717"/>
    <x v="2"/>
    <x v="12"/>
    <s v="Cardinal Binder Covers, Durable"/>
    <n v="108"/>
    <n v="8"/>
    <n v="0"/>
    <n v="34.56"/>
    <n v="10.72"/>
    <s v="High"/>
    <s v="Not Returned"/>
  </r>
  <r>
    <n v="49936"/>
    <s v="RS-2014-MM7260108-41871"/>
    <n v="41871"/>
    <n v="41873"/>
    <s v="Second Class"/>
    <s v="MM-7260108"/>
    <s v="Magdelene Morse"/>
    <s v="Consumer"/>
    <m/>
    <s v="Astrakhan'"/>
    <s v="Astrakhan'"/>
    <s v="Russia"/>
    <x v="11"/>
    <s v="MG009"/>
    <s v="Oxana Lagunov"/>
    <s v="Europe"/>
    <s v="FUR-FU-3931"/>
    <x v="1"/>
    <x v="11"/>
    <s v="Deflect-O Clock, Erganomic"/>
    <n v="48.929999999999993"/>
    <n v="1"/>
    <n v="0"/>
    <n v="4.38"/>
    <n v="10.72"/>
    <s v="Critical"/>
    <s v="Not Returned"/>
  </r>
  <r>
    <n v="30888"/>
    <s v="ID-2012-SH203957-41138"/>
    <n v="41138"/>
    <n v="41139"/>
    <s v="First Class"/>
    <s v="SH-203957"/>
    <s v="Shahid Hopkins"/>
    <s v="Consumer"/>
    <m/>
    <s v="Geraldton"/>
    <s v="Western Australia"/>
    <s v="Australia"/>
    <x v="1"/>
    <s v="MG013"/>
    <s v="Kauri Anaru"/>
    <s v="Asia Pacific"/>
    <s v="OFF-EN-5037"/>
    <x v="2"/>
    <x v="16"/>
    <s v="Kraft Manila Envelope, Recycled"/>
    <n v="60.695999999999998"/>
    <n v="4"/>
    <n v="0.4"/>
    <n v="-9.1439999999999984"/>
    <n v="10.72"/>
    <s v="Critical"/>
    <s v="Not Returned"/>
  </r>
  <r>
    <n v="48260"/>
    <s v="CG-2014-TC1153533-41879"/>
    <n v="41879"/>
    <n v="41879"/>
    <s v="Same Day"/>
    <s v="TC-1153533"/>
    <s v="Tracy Collins"/>
    <s v="Home Office"/>
    <m/>
    <s v="Likasi"/>
    <s v="Katanga"/>
    <s v="Democratic Republic of the Congo"/>
    <x v="16"/>
    <s v="MG002"/>
    <s v="Andile Ihejirika"/>
    <s v="Africa"/>
    <s v="OFF-SU-4129"/>
    <x v="2"/>
    <x v="15"/>
    <s v="Elite Scissors, Serrated"/>
    <n v="38.459999999999994"/>
    <n v="2"/>
    <n v="0"/>
    <n v="2.2800000000000002"/>
    <n v="10.72"/>
    <s v="High"/>
    <s v="Not Returned"/>
  </r>
  <r>
    <n v="12533"/>
    <s v="ES-2012-VT21700120-41179"/>
    <n v="41179"/>
    <n v="41181"/>
    <s v="Second Class"/>
    <s v="VT-21700120"/>
    <s v="Valerie Takahito"/>
    <s v="Home Office"/>
    <m/>
    <s v="Valencia"/>
    <s v="Valenciana"/>
    <s v="Spain"/>
    <x v="9"/>
    <s v="MG018"/>
    <s v="Gavino Bove"/>
    <s v="Europe"/>
    <s v="OFF-AR-3494"/>
    <x v="2"/>
    <x v="5"/>
    <s v="Binney &amp; Smith Pencil Sharpener, Water Color"/>
    <n v="89.55"/>
    <n v="3"/>
    <n v="0"/>
    <n v="20.52"/>
    <n v="10.72"/>
    <s v="High"/>
    <s v="Not Returned"/>
  </r>
  <r>
    <n v="11306"/>
    <s v="ES-2015-YC2189545-42326"/>
    <n v="42326"/>
    <n v="42330"/>
    <s v="Standard Class"/>
    <s v="YC-2189545"/>
    <s v="Yoseph Carroll"/>
    <s v="Corporate"/>
    <m/>
    <s v="Le Plessis-Robinson"/>
    <s v="Ile-de-France"/>
    <s v="France"/>
    <x v="2"/>
    <s v="MG023"/>
    <s v="Gilbert Wolff"/>
    <s v="Europe"/>
    <s v="OFF-AR-6113"/>
    <x v="2"/>
    <x v="5"/>
    <s v="Stanley Highlighters, Water Color"/>
    <n v="143.04"/>
    <n v="8"/>
    <n v="0"/>
    <n v="48.480000000000004"/>
    <n v="10.72"/>
    <s v="Medium"/>
    <s v="Not Returned"/>
  </r>
  <r>
    <n v="87"/>
    <s v="MX-2015-PS1876082-42173"/>
    <n v="42173"/>
    <n v="42178"/>
    <s v="Standard Class"/>
    <s v="PS-1876082"/>
    <s v="Pamela Stobb"/>
    <s v="Consumer"/>
    <m/>
    <s v="Piedras Negras"/>
    <s v="Coahuila"/>
    <s v="Mexico"/>
    <x v="13"/>
    <s v="MG003"/>
    <s v="Nicodemo Bautista"/>
    <s v="LATAM"/>
    <s v="OFF-FA-5469"/>
    <x v="2"/>
    <x v="8"/>
    <s v="OIC Paper Clips, Bulk Pack"/>
    <n v="76.959999999999994"/>
    <n v="8"/>
    <n v="0"/>
    <n v="9.92"/>
    <n v="10.711"/>
    <s v="High"/>
    <s v="Not Returned"/>
  </r>
  <r>
    <n v="23903"/>
    <s v="IN-2013-AJ109457-41600"/>
    <n v="41600"/>
    <n v="41607"/>
    <s v="Standard Class"/>
    <s v="AJ-109457"/>
    <s v="Ashley Jarboe"/>
    <s v="Consumer"/>
    <m/>
    <s v="Sydney"/>
    <s v="New South Wales"/>
    <s v="Australia"/>
    <x v="1"/>
    <s v="MG013"/>
    <s v="Kauri Anaru"/>
    <s v="Asia Pacific"/>
    <s v="OFF-PA-4145"/>
    <x v="2"/>
    <x v="14"/>
    <s v="Enermax Cards &amp; Envelopes, Premium"/>
    <n v="296.73"/>
    <n v="7"/>
    <n v="0.1"/>
    <n v="52.710000000000008"/>
    <n v="10.71"/>
    <s v="Low"/>
    <s v="Not Returned"/>
  </r>
  <r>
    <n v="13625"/>
    <s v="ES-2014-BP1115564-41915"/>
    <n v="41915"/>
    <n v="41921"/>
    <s v="Standard Class"/>
    <s v="BP-1115564"/>
    <s v="Becky Pak"/>
    <s v="Consumer"/>
    <m/>
    <s v="Genoa"/>
    <s v="Liguria"/>
    <s v="Italy"/>
    <x v="9"/>
    <s v="MG018"/>
    <s v="Gavino Bove"/>
    <s v="Europe"/>
    <s v="OFF-LA-4527"/>
    <x v="2"/>
    <x v="13"/>
    <s v="Harbour Creations Color Coded Labels, Adjustable"/>
    <n v="75.599999999999994"/>
    <n v="7"/>
    <n v="0"/>
    <n v="10.5"/>
    <n v="10.71"/>
    <s v="Low"/>
    <s v="Not Returned"/>
  </r>
  <r>
    <n v="42335"/>
    <s v="UP-2013-JF5490137-41527"/>
    <n v="41527"/>
    <n v="41532"/>
    <s v="Standard Class"/>
    <s v="JF-5490137"/>
    <s v="Jeremy Farry"/>
    <s v="Consumer"/>
    <m/>
    <s v="Dnipropetrovs'k"/>
    <s v="Dnipropetrovs'k"/>
    <s v="Ukraine"/>
    <x v="11"/>
    <s v="MG009"/>
    <s v="Oxana Lagunov"/>
    <s v="Europe"/>
    <s v="FUR-BO-4846"/>
    <x v="1"/>
    <x v="4"/>
    <s v="Ikea 3-Shelf Cabinet, Pine"/>
    <n v="143.79000000000002"/>
    <n v="1"/>
    <n v="0"/>
    <n v="4.29"/>
    <n v="10.71"/>
    <s v="Medium"/>
    <s v="Not Returned"/>
  </r>
  <r>
    <n v="29975"/>
    <s v="IN-2015-SU2066527-42090"/>
    <n v="42090"/>
    <n v="42094"/>
    <s v="Second Class"/>
    <s v="SU-2066527"/>
    <s v="Stephanie Ulpright"/>
    <s v="Home Office"/>
    <m/>
    <s v="Taiyuan"/>
    <s v="Shanxi"/>
    <s v="China"/>
    <x v="8"/>
    <s v="MG007"/>
    <s v="Hadia Bousaid"/>
    <s v="Asia Pacific"/>
    <s v="TEC-CO-3696"/>
    <x v="0"/>
    <x v="2"/>
    <s v="Canon Ink, High-Speed"/>
    <n v="145.35"/>
    <n v="1"/>
    <n v="0"/>
    <n v="1.44"/>
    <n v="10.71"/>
    <s v="High"/>
    <s v="Not Returned"/>
  </r>
  <r>
    <n v="19493"/>
    <s v="ES-2014-DK13375120-41920"/>
    <n v="41920"/>
    <n v="41923"/>
    <s v="First Class"/>
    <s v="DK-13375120"/>
    <s v="Dennis Kane"/>
    <s v="Consumer"/>
    <m/>
    <s v="Madrid"/>
    <s v="Madrid"/>
    <s v="Spain"/>
    <x v="9"/>
    <s v="MG018"/>
    <s v="Gavino Bove"/>
    <s v="Europe"/>
    <s v="OFF-BI-2881"/>
    <x v="2"/>
    <x v="12"/>
    <s v="Acco 3-Hole Punch, Clear"/>
    <n v="59.160000000000011"/>
    <n v="2"/>
    <n v="0"/>
    <n v="10.02"/>
    <n v="10.7"/>
    <s v="Medium"/>
    <s v="Not Returned"/>
  </r>
  <r>
    <n v="20025"/>
    <s v="ES-2013-MB1730548-41460"/>
    <n v="41460"/>
    <n v="41463"/>
    <s v="First Class"/>
    <s v="MB-1730548"/>
    <s v="Maria Bertelson"/>
    <s v="Consumer"/>
    <m/>
    <s v="Paderborn"/>
    <s v="North Rhine-Westphalia"/>
    <s v="Germany"/>
    <x v="2"/>
    <s v="MG023"/>
    <s v="Gilbert Wolff"/>
    <s v="Europe"/>
    <s v="OFF-AR-6127"/>
    <x v="2"/>
    <x v="5"/>
    <s v="Stanley Sketch Pad, Fluorescent"/>
    <n v="45.69"/>
    <n v="1"/>
    <n v="0"/>
    <n v="7.2900000000000009"/>
    <n v="10.7"/>
    <s v="High"/>
    <s v="Not Returned"/>
  </r>
  <r>
    <n v="20138"/>
    <s v="ES-2012-ML1739564-41171"/>
    <n v="41171"/>
    <n v="41176"/>
    <s v="Standard Class"/>
    <s v="ML-1739564"/>
    <s v="Marina Lichtenstein"/>
    <s v="Corporate"/>
    <m/>
    <s v="Catania"/>
    <s v="Sicily"/>
    <s v="Italy"/>
    <x v="9"/>
    <s v="MG018"/>
    <s v="Gavino Bove"/>
    <s v="Europe"/>
    <s v="OFF-AR-3459"/>
    <x v="2"/>
    <x v="5"/>
    <s v="BIC Markers, Water Color"/>
    <n v="118.44"/>
    <n v="4"/>
    <n v="0"/>
    <n v="41.400000000000006"/>
    <n v="10.7"/>
    <s v="High"/>
    <s v="Not Returned"/>
  </r>
  <r>
    <n v="49058"/>
    <s v="SA-2013-MC7635110-41401"/>
    <n v="41401"/>
    <n v="41401"/>
    <s v="Same Day"/>
    <s v="MC-7635110"/>
    <s v="Matthew Clasen"/>
    <s v="Corporate"/>
    <m/>
    <s v="Yanbu al Bahr"/>
    <s v="Al Madinah"/>
    <s v="Saudi Arabia"/>
    <x v="6"/>
    <s v="MG021"/>
    <s v="Kaoru Xun"/>
    <s v="Asia Pacific"/>
    <s v="FUR-FU-5733"/>
    <x v="1"/>
    <x v="11"/>
    <s v="Rubbermaid Light Bulb, Durable"/>
    <n v="31.739999999999995"/>
    <n v="2"/>
    <n v="0"/>
    <n v="12.66"/>
    <n v="10.7"/>
    <s v="High"/>
    <s v="Not Returned"/>
  </r>
  <r>
    <n v="25571"/>
    <s v="ID-2015-MG1787559-42325"/>
    <n v="42325"/>
    <n v="42330"/>
    <s v="Second Class"/>
    <s v="MG-1787559"/>
    <s v="Michael Grace"/>
    <s v="Home Office"/>
    <m/>
    <s v="Bogor"/>
    <s v="Jawa Barat"/>
    <s v="Indonesia"/>
    <x v="17"/>
    <s v="MG015"/>
    <s v="Preecha Metharom"/>
    <s v="Asia Pacific"/>
    <s v="OFF-AR-3532"/>
    <x v="2"/>
    <x v="5"/>
    <s v="Boston Highlighters, Easy-Erase"/>
    <n v="69.86099999999999"/>
    <n v="5"/>
    <n v="0.27"/>
    <n v="-6.7889999999999979"/>
    <n v="10.7"/>
    <s v="Medium"/>
    <s v="Not Returned"/>
  </r>
  <r>
    <n v="15513"/>
    <s v="ES-2015-RB1964548-42049"/>
    <n v="42049"/>
    <n v="42054"/>
    <s v="Standard Class"/>
    <s v="RB-1964548"/>
    <s v="Robert Barroso"/>
    <s v="Corporate"/>
    <m/>
    <s v="Dortmund"/>
    <s v="North Rhine-Westphalia"/>
    <s v="Germany"/>
    <x v="2"/>
    <s v="MG023"/>
    <s v="Gilbert Wolff"/>
    <s v="Europe"/>
    <s v="OFF-SU-4121"/>
    <x v="2"/>
    <x v="15"/>
    <s v="Elite Letter Opener, High Speed"/>
    <n v="106.79999999999998"/>
    <n v="4"/>
    <n v="0"/>
    <n v="44.76"/>
    <n v="10.7"/>
    <s v="Medium"/>
    <s v="Not Returned"/>
  </r>
  <r>
    <n v="4146"/>
    <s v="MX-2015-NM1852082-42274"/>
    <n v="42274"/>
    <n v="42280"/>
    <s v="Standard Class"/>
    <s v="NM-1852082"/>
    <s v="Neoma Murray"/>
    <s v="Consumer"/>
    <m/>
    <s v="Coyoacán"/>
    <s v="Distrito Federal"/>
    <s v="Mexico"/>
    <x v="13"/>
    <s v="MG003"/>
    <s v="Nicodemo Bautista"/>
    <s v="LATAM"/>
    <s v="OFF-EN-4911"/>
    <x v="2"/>
    <x v="16"/>
    <s v="Jiffy Interoffice Envelope, Security-Tint"/>
    <n v="130.24"/>
    <n v="4"/>
    <n v="0"/>
    <n v="39.04"/>
    <n v="10.695"/>
    <s v="Medium"/>
    <s v="Not Returned"/>
  </r>
  <r>
    <n v="34869"/>
    <s v="US-2015-FC14335140-42185"/>
    <n v="42185"/>
    <n v="42190"/>
    <s v="Standard Class"/>
    <s v="FC-143351402"/>
    <s v="Fred Chung"/>
    <s v="Corporate"/>
    <n v="75150"/>
    <s v="Mesquite"/>
    <s v="Texas"/>
    <s v="United States"/>
    <x v="0"/>
    <s v="MG005"/>
    <s v="Lon Bonher"/>
    <s v="USCA"/>
    <s v="OFF-PA-6581"/>
    <x v="2"/>
    <x v="14"/>
    <s v="Xerox 218"/>
    <n v="5.1840000000000011"/>
    <n v="1"/>
    <n v="0.2"/>
    <n v="1.8144"/>
    <n v="1.22"/>
    <s v="Medium"/>
    <s v="Not Returned"/>
  </r>
  <r>
    <n v="34027"/>
    <s v="CA-2015-FH14350140-42049"/>
    <n v="42049"/>
    <n v="42055"/>
    <s v="Standard Class"/>
    <s v="FH-143501404"/>
    <s v="Fred Harton"/>
    <s v="Consumer"/>
    <n v="98105"/>
    <s v="Seattle"/>
    <s v="Washington"/>
    <s v="United States"/>
    <x v="4"/>
    <s v="MG024"/>
    <s v="Derrick Snyders"/>
    <s v="USCA"/>
    <s v="TEC-AC-5657"/>
    <x v="0"/>
    <x v="10"/>
    <s v="Razer Tiamat Over Ear 7.1 Surround Sound PC Gaming Headset"/>
    <n v="799.96"/>
    <n v="4"/>
    <n v="0"/>
    <n v="343.98280000000005"/>
    <n v="43.13"/>
    <s v="Medium"/>
    <s v="Not Returned"/>
  </r>
  <r>
    <n v="23669"/>
    <s v="IN-2015-AW1084058-42083"/>
    <n v="42083"/>
    <n v="42086"/>
    <s v="Second Class"/>
    <s v="AW-1084058"/>
    <s v="Anthony Witt"/>
    <s v="Consumer"/>
    <m/>
    <s v="Ganganagar"/>
    <s v="Rajasthan"/>
    <s v="India"/>
    <x v="5"/>
    <s v="MG017"/>
    <s v="Chandrakant Chaudhri"/>
    <s v="Asia Pacific"/>
    <s v="TEC-AC-3396"/>
    <x v="0"/>
    <x v="10"/>
    <s v="Belkin Numeric Keypad, Bluetooth"/>
    <n v="115.5"/>
    <n v="2"/>
    <n v="0"/>
    <n v="49.62"/>
    <n v="10.69"/>
    <s v="Medium"/>
    <s v="Not Returned"/>
  </r>
  <r>
    <n v="26441"/>
    <s v="ID-2013-DS130307-41335"/>
    <n v="41335"/>
    <n v="41341"/>
    <s v="Standard Class"/>
    <s v="DS-130307"/>
    <s v="Darrin Sayre"/>
    <s v="Home Office"/>
    <m/>
    <s v="Canberra"/>
    <s v="Australian Capital Territory"/>
    <s v="Australia"/>
    <x v="1"/>
    <s v="MG013"/>
    <s v="Kauri Anaru"/>
    <s v="Asia Pacific"/>
    <s v="OFF-PA-4462"/>
    <x v="2"/>
    <x v="14"/>
    <s v="Green Bar Cards &amp; Envelopes, Multicolor"/>
    <n v="209.16000000000003"/>
    <n v="7"/>
    <n v="0.4"/>
    <n v="-108.15"/>
    <n v="10.69"/>
    <s v="Medium"/>
    <s v="Not Returned"/>
  </r>
  <r>
    <n v="35315"/>
    <s v="CA-2013-FH14350140-41509"/>
    <n v="41509"/>
    <n v="41514"/>
    <s v="Standard Class"/>
    <s v="FH-143501408"/>
    <s v="Fred Harton"/>
    <s v="Consumer"/>
    <n v="30318"/>
    <s v="Atlanta"/>
    <s v="Georgia"/>
    <s v="United States"/>
    <x v="18"/>
    <s v="MG019"/>
    <s v="Flannery Newton"/>
    <s v="USCA"/>
    <s v="TEC-AC-5187"/>
    <x v="0"/>
    <x v="10"/>
    <s v="Maxell LTO Ultrium - 800 GB"/>
    <n v="251.91"/>
    <n v="9"/>
    <n v="0"/>
    <n v="47.862899999999982"/>
    <n v="17.940000000000001"/>
    <s v="Medium"/>
    <s v="Not Returned"/>
  </r>
  <r>
    <n v="36136"/>
    <s v="CA-2015-FH14350140-42157"/>
    <n v="42157"/>
    <n v="42159"/>
    <s v="First Class"/>
    <s v="FH-143501406"/>
    <s v="Fred Harton"/>
    <s v="Consumer"/>
    <n v="43017"/>
    <s v="Dublin"/>
    <s v="Ohio"/>
    <s v="United States"/>
    <x v="14"/>
    <s v="MG010"/>
    <s v="Dolores Davis"/>
    <s v="USCA"/>
    <s v="TEC-PH-5563"/>
    <x v="0"/>
    <x v="0"/>
    <s v="Panasonic KX-TG6844B Expandable Digital Cordless Telephone"/>
    <n v="158.37599999999998"/>
    <n v="4"/>
    <n v="0.4"/>
    <n v="-34.314799999999991"/>
    <n v="13.53"/>
    <s v="Critical"/>
    <s v="Not Returned"/>
  </r>
  <r>
    <n v="29241"/>
    <s v="IN-2012-KM1666059-41254"/>
    <n v="41254"/>
    <n v="41259"/>
    <s v="Standard Class"/>
    <s v="KM-1666059"/>
    <s v="Khloe Miller"/>
    <s v="Consumer"/>
    <m/>
    <s v="Denpasar"/>
    <s v="Bali"/>
    <s v="Indonesia"/>
    <x v="17"/>
    <s v="MG015"/>
    <s v="Preecha Metharom"/>
    <s v="Asia Pacific"/>
    <s v="TEC-MA-4998"/>
    <x v="0"/>
    <x v="9"/>
    <s v="Konica Calculator, Durable"/>
    <n v="85.905000000000001"/>
    <n v="2"/>
    <n v="0.17"/>
    <n v="17.565000000000001"/>
    <n v="10.69"/>
    <s v="High"/>
    <s v="Not Returned"/>
  </r>
  <r>
    <n v="22572"/>
    <s v="ID-2014-MP174707-41992"/>
    <n v="41992"/>
    <n v="41997"/>
    <s v="Standard Class"/>
    <s v="MP-174707"/>
    <s v="Mark Packer"/>
    <s v="Home Office"/>
    <m/>
    <s v="Canberra"/>
    <s v="Australian Capital Territory"/>
    <s v="Australia"/>
    <x v="1"/>
    <s v="MG013"/>
    <s v="Kauri Anaru"/>
    <s v="Asia Pacific"/>
    <s v="FUR-CH-5794"/>
    <x v="1"/>
    <x v="1"/>
    <s v="SAFCO Rocking Chair, Black"/>
    <n v="158.97600000000003"/>
    <n v="2"/>
    <n v="0.4"/>
    <n v="-95.424000000000021"/>
    <n v="10.69"/>
    <s v="Medium"/>
    <s v="Not Returned"/>
  </r>
  <r>
    <n v="20344"/>
    <s v="IN-2015-NC186257-42264"/>
    <n v="42264"/>
    <n v="42264"/>
    <s v="Same Day"/>
    <s v="NC-186257"/>
    <s v="Noah Childs"/>
    <s v="Corporate"/>
    <m/>
    <s v="Maryborough"/>
    <s v="Queensland"/>
    <s v="Australia"/>
    <x v="1"/>
    <s v="MG013"/>
    <s v="Kauri Anaru"/>
    <s v="Asia Pacific"/>
    <s v="FUR-BO-3895"/>
    <x v="1"/>
    <x v="4"/>
    <s v="Dania Corner Shelving, Pine"/>
    <n v="333.23400000000004"/>
    <n v="3"/>
    <n v="0.1"/>
    <n v="66.563999999999993"/>
    <n v="10.69"/>
    <s v="Medium"/>
    <s v="Not Returned"/>
  </r>
  <r>
    <n v="50727"/>
    <s v="SA-2012-RH9555110-41124"/>
    <n v="41124"/>
    <n v="41129"/>
    <s v="Standard Class"/>
    <s v="RH-9555110"/>
    <s v="Ritsa Hightower"/>
    <s v="Consumer"/>
    <m/>
    <s v="Riyadh"/>
    <s v="Ar Riyad"/>
    <s v="Saudi Arabia"/>
    <x v="6"/>
    <s v="MG021"/>
    <s v="Kaoru Xun"/>
    <s v="Asia Pacific"/>
    <s v="FUR-BO-3888"/>
    <x v="1"/>
    <x v="4"/>
    <s v="Dania 3-Shelf Cabinet, Traditional"/>
    <n v="141.44999999999999"/>
    <n v="1"/>
    <n v="0"/>
    <n v="67.89"/>
    <n v="10.69"/>
    <s v="Medium"/>
    <s v="Not Returned"/>
  </r>
  <r>
    <n v="849"/>
    <s v="MX-2013-BW1120026-41508"/>
    <n v="41508"/>
    <n v="41511"/>
    <s v="Second Class"/>
    <s v="BW-1120026"/>
    <s v="Ben Wallace"/>
    <s v="Consumer"/>
    <m/>
    <s v="Puente Alto"/>
    <s v="Santiago"/>
    <s v="Chile"/>
    <x v="7"/>
    <s v="MG014"/>
    <s v="Vasco Magalhães"/>
    <s v="LATAM"/>
    <s v="FUR-CH-5439"/>
    <x v="1"/>
    <x v="1"/>
    <s v="Office Star Chairmat, Red"/>
    <n v="87.76"/>
    <n v="2"/>
    <n v="0"/>
    <n v="11.4"/>
    <n v="10.687000000000001"/>
    <s v="Medium"/>
    <s v="Not Returned"/>
  </r>
  <r>
    <n v="6838"/>
    <s v="US-2015-SP2062055-42080"/>
    <n v="42080"/>
    <n v="42085"/>
    <s v="Standard Class"/>
    <s v="SP-2062055"/>
    <s v="Stefania Perrino"/>
    <s v="Corporate"/>
    <m/>
    <s v="Tegucigalpa"/>
    <s v="Francisco Morazán"/>
    <s v="Honduras"/>
    <x v="13"/>
    <s v="MG003"/>
    <s v="Nicodemo Bautista"/>
    <s v="LATAM"/>
    <s v="FUR-FU-6237"/>
    <x v="1"/>
    <x v="11"/>
    <s v="Tenex Clock, Duo Pack"/>
    <n v="60.371999999999993"/>
    <n v="3"/>
    <n v="0.4"/>
    <n v="-2.0279999999999974"/>
    <n v="10.683"/>
    <s v="High"/>
    <s v="Not Returned"/>
  </r>
  <r>
    <n v="30895"/>
    <s v="IN-2013-BW112007-41406"/>
    <n v="41406"/>
    <n v="41410"/>
    <s v="Standard Class"/>
    <s v="BW-112007"/>
    <s v="Ben Wallace"/>
    <s v="Consumer"/>
    <m/>
    <s v="Canberra"/>
    <s v="Australian Capital Territory"/>
    <s v="Australia"/>
    <x v="1"/>
    <s v="MG013"/>
    <s v="Kauri Anaru"/>
    <s v="Asia Pacific"/>
    <s v="OFF-ST-4282"/>
    <x v="2"/>
    <x v="7"/>
    <s v="Fellowes Shelving, Blue"/>
    <n v="57.839999999999989"/>
    <n v="1"/>
    <n v="0"/>
    <n v="16.169999999999998"/>
    <n v="10.68"/>
    <s v="High"/>
    <s v="Not Returned"/>
  </r>
  <r>
    <n v="15112"/>
    <s v="ES-2012-JB1592591-41167"/>
    <n v="41167"/>
    <n v="41169"/>
    <s v="Second Class"/>
    <s v="JB-1592591"/>
    <s v="Joni Blumstein"/>
    <s v="Consumer"/>
    <m/>
    <s v="Amsterdam"/>
    <s v="North Holland"/>
    <s v="Netherlands"/>
    <x v="2"/>
    <s v="MG023"/>
    <s v="Gilbert Wolff"/>
    <s v="Europe"/>
    <s v="OFF-AP-4724"/>
    <x v="2"/>
    <x v="6"/>
    <s v="Hoover Coffee Grinder, Silver"/>
    <n v="173.85000000000002"/>
    <n v="5"/>
    <n v="0.5"/>
    <n v="-38.250000000000028"/>
    <n v="10.68"/>
    <s v="Medium"/>
    <s v="Not Returned"/>
  </r>
  <r>
    <n v="35310"/>
    <s v="CA-2013-FH14350140-41509"/>
    <n v="41509"/>
    <n v="41514"/>
    <s v="Standard Class"/>
    <s v="FH-143501408"/>
    <s v="Fred Harton"/>
    <s v="Consumer"/>
    <n v="30318"/>
    <s v="Atlanta"/>
    <s v="Georgia"/>
    <s v="United States"/>
    <x v="18"/>
    <s v="MG019"/>
    <s v="Flannery Newton"/>
    <s v="USCA"/>
    <s v="OFF-AP-3179"/>
    <x v="2"/>
    <x v="6"/>
    <s v="Avanti 4.4 Cu. Ft. Refrigerator"/>
    <n v="542.93999999999994"/>
    <n v="3"/>
    <n v="0"/>
    <n v="152.02319999999997"/>
    <n v="12.68"/>
    <s v="Medium"/>
    <s v="Not Returned"/>
  </r>
  <r>
    <n v="35314"/>
    <s v="CA-2013-FH14350140-41509"/>
    <n v="41509"/>
    <n v="41514"/>
    <s v="Standard Class"/>
    <s v="FH-143501408"/>
    <s v="Fred Harton"/>
    <s v="Consumer"/>
    <n v="30318"/>
    <s v="Atlanta"/>
    <s v="Georgia"/>
    <s v="United States"/>
    <x v="18"/>
    <s v="MG019"/>
    <s v="Flannery Newton"/>
    <s v="USCA"/>
    <s v="OFF-PA-6440"/>
    <x v="2"/>
    <x v="14"/>
    <s v="Xerox 1890"/>
    <n v="97.88"/>
    <n v="2"/>
    <n v="0"/>
    <n v="48.94"/>
    <n v="10.02"/>
    <s v="Medium"/>
    <s v="Not Returned"/>
  </r>
  <r>
    <n v="14276"/>
    <s v="ES-2014-PS190458-41818"/>
    <n v="41818"/>
    <n v="41824"/>
    <s v="Standard Class"/>
    <s v="PS-190458"/>
    <s v="Penelope Sewall"/>
    <s v="Home Office"/>
    <m/>
    <s v="Klagenfurt"/>
    <s v="Carinthia"/>
    <s v="Austria"/>
    <x v="2"/>
    <s v="MG023"/>
    <s v="Gilbert Wolff"/>
    <s v="Europe"/>
    <s v="OFF-AR-3527"/>
    <x v="2"/>
    <x v="5"/>
    <s v="Boston Canvas, Fluorescent"/>
    <n v="164.70000000000002"/>
    <n v="3"/>
    <n v="0"/>
    <n v="29.610000000000003"/>
    <n v="10.68"/>
    <s v="Medium"/>
    <s v="Not Returned"/>
  </r>
  <r>
    <n v="41560"/>
    <s v="SA-2014-RF9345110-41826"/>
    <n v="41826"/>
    <n v="41832"/>
    <s v="Standard Class"/>
    <s v="RF-9345110"/>
    <s v="Randy Ferguson"/>
    <s v="Corporate"/>
    <m/>
    <s v="Riyadh"/>
    <s v="Ar Riyad"/>
    <s v="Saudi Arabia"/>
    <x v="6"/>
    <s v="MG021"/>
    <s v="Kaoru Xun"/>
    <s v="Asia Pacific"/>
    <s v="FUR-FU-5720"/>
    <x v="1"/>
    <x v="11"/>
    <s v="Rubbermaid Clock, Durable"/>
    <n v="94.38"/>
    <n v="2"/>
    <n v="0"/>
    <n v="33.96"/>
    <n v="10.68"/>
    <s v="Low"/>
    <s v="Not Returned"/>
  </r>
  <r>
    <n v="35312"/>
    <s v="CA-2013-FH14350140-41509"/>
    <n v="41509"/>
    <n v="41514"/>
    <s v="Standard Class"/>
    <s v="FH-143501408"/>
    <s v="Fred Harton"/>
    <s v="Consumer"/>
    <n v="30318"/>
    <s v="Atlanta"/>
    <s v="Georgia"/>
    <s v="United States"/>
    <x v="18"/>
    <s v="MG019"/>
    <s v="Flannery Newton"/>
    <s v="USCA"/>
    <s v="OFF-PA-6499"/>
    <x v="2"/>
    <x v="14"/>
    <s v="Xerox 1944"/>
    <n v="193.79999999999998"/>
    <n v="5"/>
    <n v="0"/>
    <n v="94.962000000000003"/>
    <n v="7.18"/>
    <s v="Medium"/>
    <s v="Not Returned"/>
  </r>
  <r>
    <n v="46179"/>
    <s v="IR-2015-TC1114560-42357"/>
    <n v="42357"/>
    <n v="42361"/>
    <s v="Standard Class"/>
    <s v="TC-1114560"/>
    <s v="Theresa Coyne"/>
    <s v="Corporate"/>
    <m/>
    <s v="Fasa"/>
    <s v="Fars"/>
    <s v="Iran"/>
    <x v="5"/>
    <s v="MG017"/>
    <s v="Chandrakant Chaudhri"/>
    <s v="Asia Pacific"/>
    <s v="FUR-CH-5803"/>
    <x v="1"/>
    <x v="1"/>
    <s v="SAFCO Steel Folding Chair, Set of Two"/>
    <n v="87.960000000000008"/>
    <n v="1"/>
    <n v="0"/>
    <n v="37.799999999999997"/>
    <n v="10.68"/>
    <s v="High"/>
    <s v="Not Returned"/>
  </r>
  <r>
    <n v="8698"/>
    <s v="US-2015-DL12925143-42118"/>
    <n v="42118"/>
    <n v="42122"/>
    <s v="Standard Class"/>
    <s v="DL-12925143"/>
    <s v="Daniel Lacy"/>
    <s v="Consumer"/>
    <m/>
    <s v="Guayana"/>
    <s v="Bolivar"/>
    <s v="Venezuela"/>
    <x v="7"/>
    <s v="MG014"/>
    <s v="Vasco Magalhães"/>
    <s v="LATAM"/>
    <s v="FUR-FU-3931"/>
    <x v="1"/>
    <x v="11"/>
    <s v="Deflect-O Clock, Erganomic"/>
    <n v="78.287999999999997"/>
    <n v="4"/>
    <n v="0.4"/>
    <n v="9.0879999999999992"/>
    <n v="10.673999999999999"/>
    <s v="High"/>
    <s v="Not Returned"/>
  </r>
  <r>
    <n v="8303"/>
    <s v="MX-2013-DS1303082-41541"/>
    <n v="41541"/>
    <n v="41542"/>
    <s v="First Class"/>
    <s v="DS-1303082"/>
    <s v="Darrin Sayre"/>
    <s v="Home Office"/>
    <m/>
    <s v="Salamanca"/>
    <s v="Guanajuato"/>
    <s v="Mexico"/>
    <x v="13"/>
    <s v="MG003"/>
    <s v="Nicodemo Bautista"/>
    <s v="LATAM"/>
    <s v="OFF-PA-4467"/>
    <x v="2"/>
    <x v="14"/>
    <s v="Green Bar Computer Printout Paper, Multicolor"/>
    <n v="62.340000000000011"/>
    <n v="3"/>
    <n v="0"/>
    <n v="4.9800000000000004"/>
    <n v="10.673"/>
    <s v="High"/>
    <s v="Not Returned"/>
  </r>
  <r>
    <n v="3248"/>
    <s v="US-2015-JK16090101-42347"/>
    <n v="42347"/>
    <n v="42349"/>
    <s v="First Class"/>
    <s v="JK-16090101"/>
    <s v="Juliana Krohn"/>
    <s v="Consumer"/>
    <m/>
    <s v="Lima"/>
    <s v="Lima (city)"/>
    <s v="Peru"/>
    <x v="7"/>
    <s v="MG014"/>
    <s v="Vasco Magalhães"/>
    <s v="LATAM"/>
    <s v="FUR-CH-5371"/>
    <x v="1"/>
    <x v="1"/>
    <s v="Novimex Chairmat, Black"/>
    <n v="64.691999999999979"/>
    <n v="3"/>
    <n v="0.4"/>
    <n v="-36.707999999999984"/>
    <n v="10.670999999999999"/>
    <s v="Medium"/>
    <s v="Not Returned"/>
  </r>
  <r>
    <n v="23949"/>
    <s v="IN-2013-AS1013527-41573"/>
    <n v="41573"/>
    <n v="41573"/>
    <s v="Same Day"/>
    <s v="AS-1013527"/>
    <s v="Adrian Shami"/>
    <s v="Home Office"/>
    <m/>
    <s v="Chongqing"/>
    <s v="Chongqing"/>
    <s v="China"/>
    <x v="8"/>
    <s v="MG007"/>
    <s v="Hadia Bousaid"/>
    <s v="Asia Pacific"/>
    <s v="OFF-FA-3068"/>
    <x v="2"/>
    <x v="8"/>
    <s v="Advantus Staples, 12 Pack"/>
    <n v="41.16"/>
    <n v="4"/>
    <n v="0"/>
    <n v="10.199999999999999"/>
    <n v="10.67"/>
    <s v="Medium"/>
    <s v="Not Returned"/>
  </r>
  <r>
    <n v="34028"/>
    <s v="CA-2015-FH14350140-42049"/>
    <n v="42049"/>
    <n v="42055"/>
    <s v="Standard Class"/>
    <s v="FH-143501404"/>
    <s v="Fred Harton"/>
    <s v="Consumer"/>
    <n v="98105"/>
    <s v="Seattle"/>
    <s v="Washington"/>
    <s v="United States"/>
    <x v="4"/>
    <s v="MG024"/>
    <s v="Derrick Snyders"/>
    <s v="USCA"/>
    <s v="FUR-FU-6240"/>
    <x v="1"/>
    <x v="11"/>
    <s v="Tenex Contemporary Contur Chairmats for Low and Medium Pile Carpet, Computer, 39&quot; x 49&quot;"/>
    <n v="107.53"/>
    <n v="1"/>
    <n v="0"/>
    <n v="21.506"/>
    <n v="6.56"/>
    <s v="Medium"/>
    <s v="Not Returned"/>
  </r>
  <r>
    <n v="43737"/>
    <s v="TU-2014-CV2295134-41678"/>
    <n v="41678"/>
    <n v="41683"/>
    <s v="Standard Class"/>
    <s v="CV-2295134"/>
    <s v="Christina VanderZanden"/>
    <s v="Consumer"/>
    <m/>
    <s v="Denizli"/>
    <s v="Denizli"/>
    <s v="Turkey"/>
    <x v="6"/>
    <s v="MG021"/>
    <s v="Kaoru Xun"/>
    <s v="Asia Pacific"/>
    <s v="TEC-MA-6148"/>
    <x v="0"/>
    <x v="9"/>
    <s v="StarTech Printer, Red"/>
    <n v="101.32800000000003"/>
    <n v="1"/>
    <n v="0.6"/>
    <n v="-43.092000000000027"/>
    <n v="10.67"/>
    <s v="High"/>
    <s v="Not Returned"/>
  </r>
  <r>
    <n v="15026"/>
    <s v="ES-2014-FP14320139-41664"/>
    <n v="41664"/>
    <n v="41667"/>
    <s v="First Class"/>
    <s v="FP-14320139"/>
    <s v="Frank Preis"/>
    <s v="Consumer"/>
    <m/>
    <s v="London"/>
    <s v="England"/>
    <s v="United Kingdom"/>
    <x v="12"/>
    <s v="MG012"/>
    <s v="Miina Nylund"/>
    <s v="Europe"/>
    <s v="OFF-AR-3539"/>
    <x v="2"/>
    <x v="5"/>
    <s v="Boston Markers, Fluorescent"/>
    <n v="74.601000000000013"/>
    <n v="3"/>
    <n v="0.1"/>
    <n v="4.1309999999999967"/>
    <n v="10.67"/>
    <s v="High"/>
    <s v="Not Returned"/>
  </r>
  <r>
    <n v="9183"/>
    <s v="MX-2013-HL1504039-41432"/>
    <n v="41432"/>
    <n v="41438"/>
    <s v="Standard Class"/>
    <s v="HL-1504039"/>
    <s v="Hunter Lopez"/>
    <s v="Consumer"/>
    <m/>
    <s v="Soyapango"/>
    <s v="San Salvador"/>
    <s v="El Salvador"/>
    <x v="13"/>
    <s v="MG003"/>
    <s v="Nicodemo Bautista"/>
    <s v="LATAM"/>
    <s v="OFF-FA-6187"/>
    <x v="2"/>
    <x v="8"/>
    <s v="Stockwell Clamps, Metal"/>
    <n v="77.400000000000006"/>
    <n v="6"/>
    <n v="0"/>
    <n v="0"/>
    <n v="10.67"/>
    <s v="Low"/>
    <s v="Not Returned"/>
  </r>
  <r>
    <n v="29404"/>
    <s v="IN-2015-JK153257-42292"/>
    <n v="42292"/>
    <n v="42298"/>
    <s v="Standard Class"/>
    <s v="JK-153257"/>
    <s v="Jason Klamczynski"/>
    <s v="Corporate"/>
    <m/>
    <s v="Newcastle"/>
    <s v="New South Wales"/>
    <s v="Australia"/>
    <x v="1"/>
    <s v="MG013"/>
    <s v="Kauri Anaru"/>
    <s v="Asia Pacific"/>
    <s v="OFF-SU-4990"/>
    <x v="2"/>
    <x v="15"/>
    <s v="Kleencut Shears, High Speed"/>
    <n v="168.37199999999999"/>
    <n v="4"/>
    <n v="0.1"/>
    <n v="1.8120000000000012"/>
    <n v="10.67"/>
    <s v="Medium"/>
    <s v="Not Returned"/>
  </r>
  <r>
    <n v="47250"/>
    <s v="ZA-2014-JK5730146-41886"/>
    <n v="41886"/>
    <n v="41892"/>
    <s v="Standard Class"/>
    <s v="JK-5730146"/>
    <s v="Joe Kamberova"/>
    <s v="Consumer"/>
    <m/>
    <s v="Lusaka"/>
    <s v="Lusaka"/>
    <s v="Zambia"/>
    <x v="10"/>
    <s v="MG006"/>
    <s v="Wasswa Ahmed"/>
    <s v="Africa"/>
    <s v="OFF-PA-4471"/>
    <x v="2"/>
    <x v="14"/>
    <s v="Green Bar Memo Slips, Multicolor"/>
    <n v="110.16"/>
    <n v="6"/>
    <n v="0"/>
    <n v="39.6"/>
    <n v="10.67"/>
    <s v="Medium"/>
    <s v="Not Returned"/>
  </r>
  <r>
    <n v="22106"/>
    <s v="IN-2012-PS1904527-41014"/>
    <n v="41014"/>
    <n v="41015"/>
    <s v="First Class"/>
    <s v="PS-1904527"/>
    <s v="Penelope Sewall"/>
    <s v="Home Office"/>
    <m/>
    <s v="Jieyang"/>
    <s v="Guangdong"/>
    <s v="China"/>
    <x v="8"/>
    <s v="MG007"/>
    <s v="Hadia Bousaid"/>
    <s v="Asia Pacific"/>
    <s v="OFF-EN-4913"/>
    <x v="2"/>
    <x v="16"/>
    <s v="Jiffy Interoffice Envelope, with clear poly window"/>
    <n v="199.92000000000002"/>
    <n v="4"/>
    <n v="0"/>
    <n v="57.96"/>
    <n v="10.67"/>
    <s v="High"/>
    <s v="Not Returned"/>
  </r>
  <r>
    <n v="21268"/>
    <s v="ID-2015-RM197507-42140"/>
    <n v="42140"/>
    <n v="42140"/>
    <s v="Same Day"/>
    <s v="RM-197507"/>
    <s v="Roland Murray"/>
    <s v="Consumer"/>
    <m/>
    <s v="Gold Coast"/>
    <s v="Queensland"/>
    <s v="Australia"/>
    <x v="1"/>
    <s v="MG013"/>
    <s v="Kauri Anaru"/>
    <s v="Asia Pacific"/>
    <s v="OFF-BI-4809"/>
    <x v="2"/>
    <x v="12"/>
    <s v="Ibico Binder Covers, Economy"/>
    <n v="85.99499999999999"/>
    <n v="7"/>
    <n v="0.1"/>
    <n v="16.065000000000001"/>
    <n v="10.67"/>
    <s v="High"/>
    <s v="Not Returned"/>
  </r>
  <r>
    <n v="23921"/>
    <s v="IN-2015-RD1981027-42181"/>
    <n v="42181"/>
    <n v="42183"/>
    <s v="Second Class"/>
    <s v="RD-1981027"/>
    <s v="Ross DeVincentis"/>
    <s v="Home Office"/>
    <m/>
    <s v="Changchun"/>
    <s v="Jilin"/>
    <s v="China"/>
    <x v="8"/>
    <s v="MG007"/>
    <s v="Hadia Bousaid"/>
    <s v="Asia Pacific"/>
    <s v="OFF-FA-6189"/>
    <x v="2"/>
    <x v="8"/>
    <s v="Stockwell Paper Clips, Assorted Sizes"/>
    <n v="94.5"/>
    <n v="7"/>
    <n v="0"/>
    <n v="9.4500000000000011"/>
    <n v="10.67"/>
    <s v="Medium"/>
    <s v="Not Returned"/>
  </r>
  <r>
    <n v="7749"/>
    <s v="MX-2014-XP2186531-41725"/>
    <n v="41725"/>
    <n v="41729"/>
    <s v="Standard Class"/>
    <s v="XP-2186531"/>
    <s v="Xylona Preis"/>
    <s v="Consumer"/>
    <m/>
    <s v="Las Tunas"/>
    <s v="Las Tunas"/>
    <s v="Cuba"/>
    <x v="15"/>
    <s v="MG001"/>
    <s v="Marilène Rousseau"/>
    <s v="LATAM"/>
    <s v="OFF-AR-3555"/>
    <x v="2"/>
    <x v="5"/>
    <s v="Boston Sketch Pad, Water Color"/>
    <n v="69.040000000000006"/>
    <n v="2"/>
    <n v="0"/>
    <n v="4.12"/>
    <n v="10.663"/>
    <s v="High"/>
    <s v="Not Returned"/>
  </r>
  <r>
    <n v="42620"/>
    <s v="CG-2014-AR57033-41776"/>
    <n v="41776"/>
    <n v="41781"/>
    <s v="Second Class"/>
    <s v="AR-57033"/>
    <s v="Anemone Ratner"/>
    <s v="Consumer"/>
    <m/>
    <s v="Kindu"/>
    <s v="Maniema"/>
    <s v="Democratic Republic of the Congo"/>
    <x v="16"/>
    <s v="MG002"/>
    <s v="Andile Ihejirika"/>
    <s v="Africa"/>
    <s v="OFF-AR-3545"/>
    <x v="2"/>
    <x v="5"/>
    <s v="Boston Pencil Sharpener, Water Color"/>
    <n v="128.51999999999998"/>
    <n v="4"/>
    <n v="0"/>
    <n v="64.199999999999989"/>
    <n v="10.66"/>
    <s v="Medium"/>
    <s v="Not Returned"/>
  </r>
  <r>
    <n v="12620"/>
    <s v="IT-2013-AO1081064-41548"/>
    <n v="41548"/>
    <n v="41552"/>
    <s v="Standard Class"/>
    <s v="AO-1081064"/>
    <s v="Anthony O'Donnell"/>
    <s v="Corporate"/>
    <m/>
    <s v="Cagliari"/>
    <s v="Sardinia"/>
    <s v="Italy"/>
    <x v="9"/>
    <s v="MG018"/>
    <s v="Gavino Bove"/>
    <s v="Europe"/>
    <s v="OFF-AR-3548"/>
    <x v="2"/>
    <x v="5"/>
    <s v="Boston Pens, Fluorescent"/>
    <n v="108.36"/>
    <n v="7"/>
    <n v="0"/>
    <n v="18.27"/>
    <n v="10.66"/>
    <s v="Medium"/>
    <s v="Not Returned"/>
  </r>
  <r>
    <n v="25788"/>
    <s v="IN-2015-BF1100558-42155"/>
    <n v="42155"/>
    <n v="42159"/>
    <s v="Standard Class"/>
    <s v="BF-1100558"/>
    <s v="Barry Franz"/>
    <s v="Home Office"/>
    <m/>
    <s v="Bangalore"/>
    <s v="Karnataka"/>
    <s v="India"/>
    <x v="5"/>
    <s v="MG017"/>
    <s v="Chandrakant Chaudhri"/>
    <s v="Asia Pacific"/>
    <s v="OFF-AR-3456"/>
    <x v="2"/>
    <x v="5"/>
    <s v="BIC Markers, Blue"/>
    <n v="79.289999999999992"/>
    <n v="3"/>
    <n v="0"/>
    <n v="34.83"/>
    <n v="10.66"/>
    <s v="High"/>
    <s v="Not Returned"/>
  </r>
  <r>
    <n v="36135"/>
    <s v="CA-2015-FH14350140-42157"/>
    <n v="42157"/>
    <n v="42159"/>
    <s v="First Class"/>
    <s v="FH-143501406"/>
    <s v="Fred Harton"/>
    <s v="Consumer"/>
    <n v="43017"/>
    <s v="Dublin"/>
    <s v="Ohio"/>
    <s v="United States"/>
    <x v="14"/>
    <s v="MG010"/>
    <s v="Dolores Davis"/>
    <s v="USCA"/>
    <s v="OFF-PA-6477"/>
    <x v="2"/>
    <x v="14"/>
    <s v="Xerox 1924"/>
    <n v="27.744000000000003"/>
    <n v="6"/>
    <n v="0.2"/>
    <n v="10.057200000000002"/>
    <n v="5.83"/>
    <s v="Critical"/>
    <s v="Not Returned"/>
  </r>
  <r>
    <n v="48671"/>
    <s v="SA-2014-LW7215110-41901"/>
    <n v="41901"/>
    <n v="41907"/>
    <s v="Standard Class"/>
    <s v="LW-7215110"/>
    <s v="Luke Weiss"/>
    <s v="Consumer"/>
    <m/>
    <s v="Jeddah"/>
    <s v="Makkah"/>
    <s v="Saudi Arabia"/>
    <x v="6"/>
    <s v="MG021"/>
    <s v="Kaoru Xun"/>
    <s v="Asia Pacific"/>
    <s v="TEC-PH-5247"/>
    <x v="0"/>
    <x v="0"/>
    <s v="Motorola Audio Dock, Full Size"/>
    <n v="349.32"/>
    <n v="2"/>
    <n v="0"/>
    <n v="104.76"/>
    <n v="10.66"/>
    <s v="Medium"/>
    <s v="Not Returned"/>
  </r>
  <r>
    <n v="26619"/>
    <s v="IN-2015-MS1736578-42189"/>
    <n v="42189"/>
    <n v="42191"/>
    <s v="Second Class"/>
    <s v="MS-1736578"/>
    <s v="Maribeth Schnelling"/>
    <s v="Consumer"/>
    <m/>
    <s v="Shah Alam"/>
    <s v="Selangor"/>
    <s v="Malaysia"/>
    <x v="17"/>
    <s v="MG015"/>
    <s v="Preecha Metharom"/>
    <s v="Asia Pacific"/>
    <s v="OFF-FA-3044"/>
    <x v="2"/>
    <x v="8"/>
    <s v="Advantus Paper Clips, Assorted Sizes"/>
    <n v="34.200000000000003"/>
    <n v="3"/>
    <n v="0"/>
    <n v="0.27"/>
    <n v="10.66"/>
    <s v="Critical"/>
    <s v="Not Returned"/>
  </r>
  <r>
    <n v="16263"/>
    <s v="ES-2014-MR1754545-41898"/>
    <n v="41898"/>
    <n v="41903"/>
    <s v="Standard Class"/>
    <s v="MR-1754545"/>
    <s v="Mathew Reese"/>
    <s v="Home Office"/>
    <m/>
    <s v="Villemomble"/>
    <s v="Ile-de-France"/>
    <s v="France"/>
    <x v="2"/>
    <s v="MG023"/>
    <s v="Gilbert Wolff"/>
    <s v="Europe"/>
    <s v="OFF-FA-3060"/>
    <x v="2"/>
    <x v="8"/>
    <s v="Advantus Rubber Bands, 12 Pack"/>
    <n v="80.099999999999994"/>
    <n v="5"/>
    <n v="0"/>
    <n v="21.6"/>
    <n v="10.66"/>
    <s v="High"/>
    <s v="Not Returned"/>
  </r>
  <r>
    <n v="20425"/>
    <s v="ID-2013-RB1979559-41469"/>
    <n v="41469"/>
    <n v="41475"/>
    <s v="Standard Class"/>
    <s v="RB-1979559"/>
    <s v="Ross Baird"/>
    <s v="Home Office"/>
    <m/>
    <s v="Palembang"/>
    <s v="Sumatera Selatan"/>
    <s v="Indonesia"/>
    <x v="17"/>
    <s v="MG015"/>
    <s v="Preecha Metharom"/>
    <s v="Asia Pacific"/>
    <s v="TEC-AC-5863"/>
    <x v="0"/>
    <x v="10"/>
    <s v="SanDisk Flash Drive, USB"/>
    <n v="105.33749999999999"/>
    <n v="5"/>
    <n v="0.47000000000000003"/>
    <n v="-53.662499999999994"/>
    <n v="10.66"/>
    <s v="Medium"/>
    <s v="Not Returned"/>
  </r>
  <r>
    <n v="5441"/>
    <s v="MX-2012-CS1235539-41196"/>
    <n v="41196"/>
    <n v="41201"/>
    <s v="Standard Class"/>
    <s v="CS-1235539"/>
    <s v="Christine Sundaresam"/>
    <s v="Consumer"/>
    <m/>
    <s v="San Salvador"/>
    <s v="San Salvador"/>
    <s v="El Salvador"/>
    <x v="13"/>
    <s v="MG003"/>
    <s v="Nicodemo Bautista"/>
    <s v="LATAM"/>
    <s v="OFF-AR-3461"/>
    <x v="2"/>
    <x v="5"/>
    <s v="BIC Pencil Sharpener, Easy-Erase"/>
    <n v="136.63999999999999"/>
    <n v="7"/>
    <n v="0"/>
    <n v="39.619999999999997"/>
    <n v="10.659000000000001"/>
    <s v="Medium"/>
    <s v="Not Returned"/>
  </r>
  <r>
    <n v="35313"/>
    <s v="CA-2013-FH14350140-41509"/>
    <n v="41509"/>
    <n v="41514"/>
    <s v="Standard Class"/>
    <s v="FH-143501408"/>
    <s v="Fred Harton"/>
    <s v="Consumer"/>
    <n v="30318"/>
    <s v="Atlanta"/>
    <s v="Georgia"/>
    <s v="United States"/>
    <x v="18"/>
    <s v="MG019"/>
    <s v="Flannery Newton"/>
    <s v="USCA"/>
    <s v="OFF-PA-6518"/>
    <x v="2"/>
    <x v="14"/>
    <s v="Xerox 1962"/>
    <n v="21.400000000000002"/>
    <n v="5"/>
    <n v="0"/>
    <n v="9.629999999999999"/>
    <n v="1.7"/>
    <s v="Medium"/>
    <s v="Not Returned"/>
  </r>
  <r>
    <n v="34026"/>
    <s v="CA-2015-FH14350140-42049"/>
    <n v="42049"/>
    <n v="42055"/>
    <s v="Standard Class"/>
    <s v="FH-143501404"/>
    <s v="Fred Harton"/>
    <s v="Consumer"/>
    <n v="98105"/>
    <s v="Seattle"/>
    <s v="Washington"/>
    <s v="United States"/>
    <x v="4"/>
    <s v="MG024"/>
    <s v="Derrick Snyders"/>
    <s v="USCA"/>
    <s v="OFF-AR-5288"/>
    <x v="2"/>
    <x v="5"/>
    <s v="Newell 311"/>
    <n v="6.63"/>
    <n v="3"/>
    <n v="0"/>
    <n v="1.7901"/>
    <n v="1.45"/>
    <s v="Medium"/>
    <s v="Not Returned"/>
  </r>
  <r>
    <n v="29809"/>
    <s v="IN-2014-CY127457-41661"/>
    <n v="41661"/>
    <n v="41665"/>
    <s v="Standard Class"/>
    <s v="CY-127457"/>
    <s v="Craig Yedwab"/>
    <s v="Corporate"/>
    <m/>
    <s v="Darwin"/>
    <s v="Northern Territory"/>
    <s v="Australia"/>
    <x v="1"/>
    <s v="MG013"/>
    <s v="Kauri Anaru"/>
    <s v="Asia Pacific"/>
    <s v="TEC-PH-5265"/>
    <x v="0"/>
    <x v="0"/>
    <s v="Motorola Signal Booster, VoIP"/>
    <n v="128.898"/>
    <n v="1"/>
    <n v="0.1"/>
    <n v="54.408000000000001"/>
    <n v="10.65"/>
    <s v="Medium"/>
    <s v="Not Returned"/>
  </r>
  <r>
    <n v="30410"/>
    <s v="ID-2014-NF183857-41983"/>
    <n v="41983"/>
    <n v="41987"/>
    <s v="Standard Class"/>
    <s v="NF-183857"/>
    <s v="Natalie Fritzler"/>
    <s v="Consumer"/>
    <m/>
    <s v="Cairns"/>
    <s v="Queensland"/>
    <s v="Australia"/>
    <x v="1"/>
    <s v="MG013"/>
    <s v="Kauri Anaru"/>
    <s v="Asia Pacific"/>
    <s v="TEC-PH-3816"/>
    <x v="0"/>
    <x v="0"/>
    <s v="Cisco Speaker Phone, Full Size"/>
    <n v="83.861999999999981"/>
    <n v="1"/>
    <n v="0.4"/>
    <n v="-26.567999999999998"/>
    <n v="10.65"/>
    <s v="High"/>
    <s v="Not Returned"/>
  </r>
  <r>
    <n v="35316"/>
    <s v="CA-2013-FH14350140-41509"/>
    <n v="41509"/>
    <n v="41514"/>
    <s v="Standard Class"/>
    <s v="FH-143501408"/>
    <s v="Fred Harton"/>
    <s v="Consumer"/>
    <n v="30318"/>
    <s v="Atlanta"/>
    <s v="Georgia"/>
    <s v="United States"/>
    <x v="18"/>
    <s v="MG019"/>
    <s v="Flannery Newton"/>
    <s v="USCA"/>
    <s v="OFF-AP-2932"/>
    <x v="2"/>
    <x v="6"/>
    <s v="Acco Six-Outlet Power Strip, 4' Cord Length"/>
    <n v="25.86"/>
    <n v="3"/>
    <n v="0"/>
    <n v="6.7236000000000002"/>
    <n v="1.38"/>
    <s v="Medium"/>
    <s v="Not Returned"/>
  </r>
  <r>
    <n v="28682"/>
    <s v="IN-2014-SZ20035102-41866"/>
    <n v="41866"/>
    <n v="41868"/>
    <s v="Second Class"/>
    <s v="SZ-20035102"/>
    <s v="Sam Zeldin"/>
    <s v="Home Office"/>
    <m/>
    <s v="Valenzuela"/>
    <s v="National Capital"/>
    <s v="Philippines"/>
    <x v="17"/>
    <s v="MG015"/>
    <s v="Preecha Metharom"/>
    <s v="Asia Pacific"/>
    <s v="OFF-ST-5694"/>
    <x v="2"/>
    <x v="7"/>
    <s v="Rogers Folders, Blue"/>
    <n v="118.15649999999999"/>
    <n v="7"/>
    <n v="0.45"/>
    <n v="8.5365000000000038"/>
    <n v="10.65"/>
    <s v="Medium"/>
    <s v="Not Returned"/>
  </r>
  <r>
    <n v="25426"/>
    <s v="IN-2012-SF2020027-40939"/>
    <n v="40939"/>
    <n v="40945"/>
    <s v="Standard Class"/>
    <s v="SF-2020027"/>
    <s v="Sarah Foster"/>
    <s v="Consumer"/>
    <m/>
    <s v="Chongqing"/>
    <s v="Chongqing"/>
    <s v="China"/>
    <x v="8"/>
    <s v="MG007"/>
    <s v="Hadia Bousaid"/>
    <s v="Asia Pacific"/>
    <s v="OFF-BI-3186"/>
    <x v="2"/>
    <x v="12"/>
    <s v="Avery 3-Hole Punch, Clear"/>
    <n v="163.98000000000002"/>
    <n v="6"/>
    <n v="0"/>
    <n v="18"/>
    <n v="10.65"/>
    <s v="Medium"/>
    <s v="Not Returned"/>
  </r>
  <r>
    <n v="45541"/>
    <s v="EG-2015-TT1122038-42364"/>
    <n v="42364"/>
    <n v="42366"/>
    <s v="Second Class"/>
    <s v="TT-1122038"/>
    <s v="Thomas Thornton"/>
    <s v="Consumer"/>
    <m/>
    <s v="Al Fayyum"/>
    <s v="Al Fayyum"/>
    <s v="Egypt"/>
    <x v="19"/>
    <s v="MG011"/>
    <s v="Lindiwe Afolayan"/>
    <s v="Africa"/>
    <s v="OFF-AR-3552"/>
    <x v="2"/>
    <x v="5"/>
    <s v="Boston Sketch Pad, Blue"/>
    <n v="48.599999999999994"/>
    <n v="1"/>
    <n v="0"/>
    <n v="20.88"/>
    <n v="10.65"/>
    <s v="Critical"/>
    <s v="Not Returned"/>
  </r>
  <r>
    <n v="35311"/>
    <s v="CA-2013-FH14350140-41509"/>
    <n v="41509"/>
    <n v="41514"/>
    <s v="Standard Class"/>
    <s v="FH-143501408"/>
    <s v="Fred Harton"/>
    <s v="Consumer"/>
    <n v="30318"/>
    <s v="Atlanta"/>
    <s v="Georgia"/>
    <s v="United States"/>
    <x v="18"/>
    <s v="MG019"/>
    <s v="Flannery Newton"/>
    <s v="USCA"/>
    <s v="OFF-LA-3192"/>
    <x v="2"/>
    <x v="13"/>
    <s v="Avery 474"/>
    <n v="8.64"/>
    <n v="3"/>
    <n v="0"/>
    <n v="4.2336"/>
    <n v="1.37"/>
    <s v="Medium"/>
    <s v="Not Returned"/>
  </r>
  <r>
    <n v="17151"/>
    <s v="ES-2014-TH2155045-41902"/>
    <n v="41902"/>
    <n v="41904"/>
    <s v="Second Class"/>
    <s v="TH-2155045"/>
    <s v="Tracy Hopkins"/>
    <s v="Home Office"/>
    <m/>
    <s v="Bayonne"/>
    <s v="Aquitaine-Limousin-Poitou-Charentes"/>
    <s v="France"/>
    <x v="2"/>
    <s v="MG023"/>
    <s v="Gilbert Wolff"/>
    <s v="Europe"/>
    <s v="OFF-EN-4452"/>
    <x v="2"/>
    <x v="16"/>
    <s v="GlobeWeis Peel and Seal, Security-Tint"/>
    <n v="95.16"/>
    <n v="4"/>
    <n v="0"/>
    <n v="11.399999999999999"/>
    <n v="10.65"/>
    <s v="High"/>
    <s v="Not Returned"/>
  </r>
  <r>
    <n v="8548"/>
    <s v="MX-2014-ML1775593-41795"/>
    <n v="41795"/>
    <n v="41795"/>
    <s v="Same Day"/>
    <s v="ML-1775593"/>
    <s v="Max Ludwig"/>
    <s v="Home Office"/>
    <m/>
    <s v="Managua"/>
    <s v="Managua"/>
    <s v="Nicaragua"/>
    <x v="13"/>
    <s v="MG003"/>
    <s v="Nicodemo Bautista"/>
    <s v="LATAM"/>
    <s v="OFF-SU-4319"/>
    <x v="2"/>
    <x v="15"/>
    <s v="Fiskars Shears, Easy Grip"/>
    <n v="98.52"/>
    <n v="3"/>
    <n v="0"/>
    <n v="49.26"/>
    <n v="10.648999999999999"/>
    <s v="Critical"/>
    <s v="Not Returned"/>
  </r>
  <r>
    <n v="2314"/>
    <s v="MX-2015-BG1103598-42234"/>
    <n v="42234"/>
    <n v="42239"/>
    <s v="Second Class"/>
    <s v="BG-1103598"/>
    <s v="Barry Gonzalez"/>
    <s v="Consumer"/>
    <m/>
    <s v="Panama City"/>
    <s v="Panama"/>
    <s v="Panama"/>
    <x v="13"/>
    <s v="MG003"/>
    <s v="Nicodemo Bautista"/>
    <s v="LATAM"/>
    <s v="TEC-AC-5195"/>
    <x v="0"/>
    <x v="10"/>
    <s v="Memorex Flash Drive, Programmable"/>
    <n v="74.16"/>
    <n v="6"/>
    <n v="0.4"/>
    <n v="4.9199999999999875"/>
    <n v="10.645999999999999"/>
    <s v="High"/>
    <s v="Not Returned"/>
  </r>
  <r>
    <n v="6209"/>
    <s v="MX-2013-KH1633039-41398"/>
    <n v="41398"/>
    <n v="41405"/>
    <s v="Standard Class"/>
    <s v="KH-1633039"/>
    <s v="Katharine Harms"/>
    <s v="Corporate"/>
    <m/>
    <s v="Delgado"/>
    <s v="San Salvador"/>
    <s v="El Salvador"/>
    <x v="13"/>
    <s v="MG003"/>
    <s v="Nicodemo Bautista"/>
    <s v="LATAM"/>
    <s v="OFF-SU-4327"/>
    <x v="2"/>
    <x v="15"/>
    <s v="Fiskars Trimmer, Serrated"/>
    <n v="130.00000000000003"/>
    <n v="5"/>
    <n v="0"/>
    <n v="40.299999999999997"/>
    <n v="10.641999999999999"/>
    <s v="Medium"/>
    <s v="Not Returned"/>
  </r>
  <r>
    <n v="23714"/>
    <s v="IN-2014-DJ1342058-41646"/>
    <n v="41646"/>
    <n v="41652"/>
    <s v="Standard Class"/>
    <s v="DJ-1342058"/>
    <s v="Denny Joy"/>
    <s v="Corporate"/>
    <m/>
    <s v="Korba"/>
    <s v="Chhattisgarh"/>
    <s v="India"/>
    <x v="5"/>
    <s v="MG017"/>
    <s v="Chandrakant Chaudhri"/>
    <s v="Asia Pacific"/>
    <s v="TEC-PH-3127"/>
    <x v="0"/>
    <x v="0"/>
    <s v="Apple Audio Dock, Cordless"/>
    <n v="339.48"/>
    <n v="2"/>
    <n v="0"/>
    <n v="27.119999999999997"/>
    <n v="10.64"/>
    <s v="Medium"/>
    <s v="Not Returned"/>
  </r>
  <r>
    <n v="16286"/>
    <s v="ES-2015-EB14110120-42316"/>
    <n v="42316"/>
    <n v="42322"/>
    <s v="Standard Class"/>
    <s v="EB-14110120"/>
    <s v="Eugene Barchas"/>
    <s v="Consumer"/>
    <m/>
    <s v="Valladolid"/>
    <s v="Castile and León"/>
    <s v="Spain"/>
    <x v="9"/>
    <s v="MG018"/>
    <s v="Gavino Bove"/>
    <s v="Europe"/>
    <s v="OFF-AR-6117"/>
    <x v="2"/>
    <x v="5"/>
    <s v="Stanley Markers, Water Color"/>
    <n v="152.27999999999997"/>
    <n v="6"/>
    <n v="0"/>
    <n v="50.220000000000006"/>
    <n v="10.64"/>
    <s v="Medium"/>
    <s v="Not Returned"/>
  </r>
  <r>
    <n v="35333"/>
    <s v="CA-2013-FH14350140-41636"/>
    <n v="41636"/>
    <n v="41640"/>
    <s v="Standard Class"/>
    <s v="FH-143501402"/>
    <s v="Fred Harton"/>
    <s v="Consumer"/>
    <n v="60623"/>
    <s v="Chicago"/>
    <s v="Illinois"/>
    <s v="United States"/>
    <x v="0"/>
    <s v="MG005"/>
    <s v="Lon Bonher"/>
    <s v="USCA"/>
    <s v="OFF-ST-6265"/>
    <x v="2"/>
    <x v="7"/>
    <s v="Tenex Personal Filing Tote With Secure Closure Lid, Black/Frost"/>
    <n v="24.816000000000003"/>
    <n v="2"/>
    <n v="0.2"/>
    <n v="1.5509999999999984"/>
    <n v="1.26"/>
    <s v="Medium"/>
    <s v="Not Returned"/>
  </r>
  <r>
    <n v="24805"/>
    <s v="ID-2015-LH1702097-42171"/>
    <n v="42171"/>
    <n v="42174"/>
    <s v="Second Class"/>
    <s v="LH-1702097"/>
    <s v="Lisa Hazard"/>
    <s v="Consumer"/>
    <m/>
    <s v="Gujranwala"/>
    <s v="Punjab"/>
    <s v="Pakistan"/>
    <x v="5"/>
    <s v="MG017"/>
    <s v="Chandrakant Chaudhri"/>
    <s v="Asia Pacific"/>
    <s v="OFF-EN-4445"/>
    <x v="2"/>
    <x v="16"/>
    <s v="GlobeWeis Mailers, Set of 50"/>
    <n v="57.824999999999996"/>
    <n v="3"/>
    <n v="0.5"/>
    <n v="-8.1450000000000031"/>
    <n v="10.64"/>
    <s v="High"/>
    <s v="Not Returned"/>
  </r>
  <r>
    <n v="24530"/>
    <s v="IN-2012-SZ20035130-40996"/>
    <n v="40996"/>
    <n v="40998"/>
    <s v="First Class"/>
    <s v="SZ-20035130"/>
    <s v="Sam Zeldin"/>
    <s v="Home Office"/>
    <m/>
    <s v="Bangkok"/>
    <s v="Bangkok"/>
    <s v="Thailand"/>
    <x v="17"/>
    <s v="MG015"/>
    <s v="Preecha Metharom"/>
    <s v="Asia Pacific"/>
    <s v="OFF-AP-3856"/>
    <x v="2"/>
    <x v="6"/>
    <s v="Cuisinart Blender, Black"/>
    <n v="110.2572"/>
    <n v="2"/>
    <n v="0.17"/>
    <n v="19.897200000000002"/>
    <n v="10.64"/>
    <s v="Medium"/>
    <s v="Not Returned"/>
  </r>
  <r>
    <n v="36134"/>
    <s v="CA-2015-FH14350140-42157"/>
    <n v="42157"/>
    <n v="42159"/>
    <s v="First Class"/>
    <s v="FH-143501406"/>
    <s v="Fred Harton"/>
    <s v="Consumer"/>
    <n v="43017"/>
    <s v="Dublin"/>
    <s v="Ohio"/>
    <s v="United States"/>
    <x v="14"/>
    <s v="MG010"/>
    <s v="Dolores Davis"/>
    <s v="USCA"/>
    <s v="OFF-BI-3732"/>
    <x v="2"/>
    <x v="12"/>
    <s v="Cardinal HOLDit! Binder Insert Strips,Extra Strips"/>
    <n v="3.7980000000000005"/>
    <n v="2"/>
    <n v="0.7"/>
    <n v="-2.6585999999999999"/>
    <n v="1.25"/>
    <s v="Critical"/>
    <s v="Not Returned"/>
  </r>
  <r>
    <n v="15890"/>
    <s v="IT-2014-VP2173048-41990"/>
    <n v="41990"/>
    <n v="41995"/>
    <s v="Second Class"/>
    <s v="VP-2173048"/>
    <s v="Victor Preis"/>
    <s v="Home Office"/>
    <m/>
    <s v="Munich"/>
    <s v="Bavaria"/>
    <s v="Germany"/>
    <x v="2"/>
    <s v="MG023"/>
    <s v="Gilbert Wolff"/>
    <s v="Europe"/>
    <s v="OFF-ST-6041"/>
    <x v="2"/>
    <x v="7"/>
    <s v="Smead Folders, Wire Frame"/>
    <n v="104.328"/>
    <n v="7"/>
    <n v="0.1"/>
    <n v="-4.661999999999999"/>
    <n v="10.64"/>
    <s v="Medium"/>
    <s v="Not Returned"/>
  </r>
  <r>
    <n v="42545"/>
    <s v="SA-2014-VG11805110-41746"/>
    <n v="41746"/>
    <n v="41750"/>
    <s v="Standard Class"/>
    <s v="VG-11805110"/>
    <s v="Vivek Grady"/>
    <s v="Corporate"/>
    <m/>
    <s v="Jeddah"/>
    <s v="Makkah"/>
    <s v="Saudi Arabia"/>
    <x v="6"/>
    <s v="MG021"/>
    <s v="Kaoru Xun"/>
    <s v="Asia Pacific"/>
    <s v="OFF-AR-3471"/>
    <x v="2"/>
    <x v="5"/>
    <s v="BIC Sketch Pad, Water Color"/>
    <n v="103.68"/>
    <n v="2"/>
    <n v="0"/>
    <n v="15.54"/>
    <n v="10.64"/>
    <s v="High"/>
    <s v="Not Returned"/>
  </r>
  <r>
    <n v="32941"/>
    <s v="CA-2013-FH14365140-41352"/>
    <n v="41352"/>
    <n v="41353"/>
    <s v="First Class"/>
    <s v="FH-143651404"/>
    <s v="Fred Hopkins"/>
    <s v="Corporate"/>
    <n v="98115"/>
    <s v="Seattle"/>
    <s v="Washington"/>
    <s v="United States"/>
    <x v="4"/>
    <s v="MG024"/>
    <s v="Derrick Snyders"/>
    <s v="USCA"/>
    <s v="TEC-CO-3702"/>
    <x v="0"/>
    <x v="2"/>
    <s v="Canon PC940 Copier"/>
    <n v="3149.9300000000003"/>
    <n v="7"/>
    <n v="0"/>
    <n v="1480.4670999999998"/>
    <n v="617.91999999999996"/>
    <s v="High"/>
    <s v="Not Returned"/>
  </r>
  <r>
    <n v="37060"/>
    <s v="CA-2013-FH14365140-41581"/>
    <n v="41581"/>
    <n v="41583"/>
    <s v="First Class"/>
    <s v="FH-143651406"/>
    <s v="Fred Hopkins"/>
    <s v="Corporate"/>
    <n v="11561"/>
    <s v="Long Beach"/>
    <s v="New York"/>
    <s v="United States"/>
    <x v="14"/>
    <s v="MG010"/>
    <s v="Dolores Davis"/>
    <s v="USCA"/>
    <s v="FUR-CH-5430"/>
    <x v="1"/>
    <x v="1"/>
    <s v="Office Star - Mid Back Dual function Ergonomic High Back Chair with 2-Way Adjustable Arms"/>
    <n v="1448.8200000000002"/>
    <n v="10"/>
    <n v="0.1"/>
    <n v="209.27399999999992"/>
    <n v="166.37"/>
    <s v="Medium"/>
    <s v="Not Returned"/>
  </r>
  <r>
    <n v="32940"/>
    <s v="CA-2013-FH14365140-41352"/>
    <n v="41352"/>
    <n v="41353"/>
    <s v="First Class"/>
    <s v="FH-143651404"/>
    <s v="Fred Hopkins"/>
    <s v="Corporate"/>
    <n v="98115"/>
    <s v="Seattle"/>
    <s v="Washington"/>
    <s v="United States"/>
    <x v="4"/>
    <s v="MG024"/>
    <s v="Derrick Snyders"/>
    <s v="USCA"/>
    <s v="OFF-ST-3962"/>
    <x v="2"/>
    <x v="7"/>
    <s v="Deluxe Rollaway Locking File with Drawer"/>
    <n v="1247.6399999999999"/>
    <n v="3"/>
    <n v="0"/>
    <n v="349.33919999999995"/>
    <n v="70.180000000000007"/>
    <s v="High"/>
    <s v="Not Returned"/>
  </r>
  <r>
    <n v="32942"/>
    <s v="CA-2013-FH14365140-41352"/>
    <n v="41352"/>
    <n v="41353"/>
    <s v="First Class"/>
    <s v="FH-143651404"/>
    <s v="Fred Hopkins"/>
    <s v="Corporate"/>
    <n v="98115"/>
    <s v="Seattle"/>
    <s v="Washington"/>
    <s v="United States"/>
    <x v="4"/>
    <s v="MG024"/>
    <s v="Derrick Snyders"/>
    <s v="USCA"/>
    <s v="OFF-PA-5274"/>
    <x v="2"/>
    <x v="14"/>
    <s v="Multicolor Computer Printout Paper"/>
    <n v="209.7"/>
    <n v="2"/>
    <n v="0"/>
    <n v="100.65599999999999"/>
    <n v="22.31"/>
    <s v="High"/>
    <s v="Not Returned"/>
  </r>
  <r>
    <n v="29365"/>
    <s v="ID-2012-MC17845130-41215"/>
    <n v="41215"/>
    <n v="41220"/>
    <s v="Standard Class"/>
    <s v="MC-17845130"/>
    <s v="Michael Chen"/>
    <s v="Consumer"/>
    <m/>
    <s v="Bangkok"/>
    <s v="Bangkok"/>
    <s v="Thailand"/>
    <x v="17"/>
    <s v="MG015"/>
    <s v="Preecha Metharom"/>
    <s v="Asia Pacific"/>
    <s v="OFF-SU-4322"/>
    <x v="2"/>
    <x v="15"/>
    <s v="Fiskars Shears, Steel"/>
    <n v="174.51840000000001"/>
    <n v="7"/>
    <n v="0.47000000000000003"/>
    <n v="-95.541600000000017"/>
    <n v="10.63"/>
    <s v="Medium"/>
    <s v="Not Returned"/>
  </r>
  <r>
    <n v="17673"/>
    <s v="IT-2015-TS21505125-42290"/>
    <n v="42290"/>
    <n v="42294"/>
    <s v="Standard Class"/>
    <s v="TS-21505125"/>
    <s v="Tony Sayre"/>
    <s v="Consumer"/>
    <m/>
    <s v="Zurich"/>
    <s v="Zürich"/>
    <s v="Switzerland"/>
    <x v="2"/>
    <s v="MG023"/>
    <s v="Gilbert Wolff"/>
    <s v="Europe"/>
    <s v="TEC-PH-3817"/>
    <x v="0"/>
    <x v="0"/>
    <s v="Cisco Speaker Phone, VoIP"/>
    <n v="415.71"/>
    <n v="3"/>
    <n v="0"/>
    <n v="137.16"/>
    <n v="10.63"/>
    <s v="Medium"/>
    <s v="Not Returned"/>
  </r>
  <r>
    <n v="1106"/>
    <s v="US-2013-BS1136565-41301"/>
    <n v="41301"/>
    <n v="41308"/>
    <s v="Standard Class"/>
    <s v="BS-1136565"/>
    <s v="Bill Shonely"/>
    <s v="Corporate"/>
    <m/>
    <s v="Portmore"/>
    <s v="Saint Catherine"/>
    <s v="Jamaica"/>
    <x v="15"/>
    <s v="MG001"/>
    <s v="Marilène Rousseau"/>
    <s v="LATAM"/>
    <s v="TEC-PH-3142"/>
    <x v="0"/>
    <x v="0"/>
    <s v="Apple Office Telephone, with Caller ID"/>
    <n v="217.6"/>
    <n v="5"/>
    <n v="0"/>
    <n v="50"/>
    <n v="10.623999999999999"/>
    <s v="Medium"/>
    <s v="Not Returned"/>
  </r>
  <r>
    <n v="10024"/>
    <s v="US-2014-SC2005018-41783"/>
    <n v="41783"/>
    <n v="41790"/>
    <s v="Standard Class"/>
    <s v="SC-2005018"/>
    <s v="Sample Company A"/>
    <s v="Home Office"/>
    <m/>
    <s v="Limoeiro do Norte"/>
    <s v="Ceará"/>
    <s v="Brazil"/>
    <x v="7"/>
    <s v="MG014"/>
    <s v="Vasco Magalhães"/>
    <s v="LATAM"/>
    <s v="TEC-PH-5262"/>
    <x v="0"/>
    <x v="0"/>
    <s v="Motorola Office Telephone, with Caller ID"/>
    <n v="76.544000000000011"/>
    <n v="4"/>
    <n v="0.6"/>
    <n v="-88.095999999999975"/>
    <n v="10.623999999999999"/>
    <s v="Low"/>
    <s v="Not Returned"/>
  </r>
  <r>
    <n v="8404"/>
    <s v="MX-2013-SB2029082-41634"/>
    <n v="41634"/>
    <n v="41636"/>
    <s v="First Class"/>
    <s v="SB-2029082"/>
    <s v="Sean Braxton"/>
    <s v="Corporate"/>
    <m/>
    <s v="Poza Rica de Hidalgo"/>
    <s v="Veracruz"/>
    <s v="Mexico"/>
    <x v="13"/>
    <s v="MG003"/>
    <s v="Nicodemo Bautista"/>
    <s v="LATAM"/>
    <s v="OFF-EN-4446"/>
    <x v="2"/>
    <x v="16"/>
    <s v="GlobeWeis Mailers, with clear poly window"/>
    <n v="84.18"/>
    <n v="3"/>
    <n v="0"/>
    <n v="31.979999999999997"/>
    <n v="10.620999999999999"/>
    <s v="Medium"/>
    <s v="Not Returned"/>
  </r>
  <r>
    <n v="5133"/>
    <s v="US-2012-EN13780101-41235"/>
    <n v="41235"/>
    <n v="41241"/>
    <s v="Standard Class"/>
    <s v="EN-13780101"/>
    <s v="Edward Nazzal"/>
    <s v="Consumer"/>
    <m/>
    <s v="Lima"/>
    <s v="Lima (city)"/>
    <s v="Peru"/>
    <x v="7"/>
    <s v="MG014"/>
    <s v="Vasco Magalhães"/>
    <s v="LATAM"/>
    <s v="FUR-CH-4681"/>
    <x v="1"/>
    <x v="1"/>
    <s v="Hon Rocking Chair, Adjustable"/>
    <n v="266.22000000000003"/>
    <n v="5"/>
    <n v="0.4"/>
    <n v="-168.68"/>
    <n v="10.620000000000001"/>
    <s v="Medium"/>
    <s v="Not Returned"/>
  </r>
  <r>
    <n v="19612"/>
    <s v="ES-2015-BT1139564-42088"/>
    <n v="42088"/>
    <n v="42095"/>
    <s v="Standard Class"/>
    <s v="BT-1139564"/>
    <s v="Bill Tyler"/>
    <s v="Corporate"/>
    <m/>
    <s v="Capannori"/>
    <s v="Tuscany"/>
    <s v="Italy"/>
    <x v="9"/>
    <s v="MG018"/>
    <s v="Gavino Bove"/>
    <s v="Europe"/>
    <s v="OFF-AR-3494"/>
    <x v="2"/>
    <x v="5"/>
    <s v="Binney &amp; Smith Pencil Sharpener, Water Color"/>
    <n v="188.58"/>
    <n v="7"/>
    <n v="0"/>
    <n v="86.73"/>
    <n v="10.62"/>
    <s v="Medium"/>
    <s v="Not Returned"/>
  </r>
  <r>
    <n v="37372"/>
    <s v="CA-2015-FH14365140-42364"/>
    <n v="42364"/>
    <n v="42368"/>
    <s v="Standard Class"/>
    <s v="FH-143651404"/>
    <s v="Fred Hopkins"/>
    <s v="Corporate"/>
    <n v="90008"/>
    <s v="Los Angeles"/>
    <s v="California"/>
    <s v="United States"/>
    <x v="4"/>
    <s v="MG024"/>
    <s v="Derrick Snyders"/>
    <s v="USCA"/>
    <s v="OFF-ST-6296"/>
    <x v="2"/>
    <x v="7"/>
    <s v="Tennsco Stur-D-Stor Boltless Shelving, 5 Shelves, 24&quot; Deep, Sand"/>
    <n v="270.62"/>
    <n v="2"/>
    <n v="0"/>
    <n v="2.7062000000000239"/>
    <n v="16.73"/>
    <s v="Medium"/>
    <s v="Not Returned"/>
  </r>
  <r>
    <n v="22011"/>
    <s v="IN-2014-GZ144707-41903"/>
    <n v="41903"/>
    <n v="41905"/>
    <s v="First Class"/>
    <s v="GZ-144707"/>
    <s v="Gary Zandusky"/>
    <s v="Consumer"/>
    <m/>
    <s v="Melbourne"/>
    <s v="Victoria"/>
    <s v="Australia"/>
    <x v="1"/>
    <s v="MG013"/>
    <s v="Kauri Anaru"/>
    <s v="Asia Pacific"/>
    <s v="OFF-EN-4904"/>
    <x v="2"/>
    <x v="16"/>
    <s v="Jiffy Business Envelopes, Security-Tint"/>
    <n v="114.91200000000001"/>
    <n v="8"/>
    <n v="0.1"/>
    <n v="11.472000000000001"/>
    <n v="10.62"/>
    <s v="Medium"/>
    <s v="Not Returned"/>
  </r>
  <r>
    <n v="25394"/>
    <s v="IN-2013-JM152507-41564"/>
    <n v="41564"/>
    <n v="41569"/>
    <s v="Standard Class"/>
    <s v="JM-152507"/>
    <s v="Janet Martin"/>
    <s v="Consumer"/>
    <m/>
    <s v="Gold Coast"/>
    <s v="Queensland"/>
    <s v="Australia"/>
    <x v="1"/>
    <s v="MG013"/>
    <s v="Kauri Anaru"/>
    <s v="Asia Pacific"/>
    <s v="FUR-CH-5457"/>
    <x v="1"/>
    <x v="1"/>
    <s v="Office Star Swivel Stool, Set of Two"/>
    <n v="158.571"/>
    <n v="1"/>
    <n v="0.1"/>
    <n v="-17.619"/>
    <n v="10.62"/>
    <s v="Medium"/>
    <s v="Not Returned"/>
  </r>
  <r>
    <n v="28543"/>
    <s v="IN-2013-KA165257-41369"/>
    <n v="41369"/>
    <n v="41373"/>
    <s v="Standard Class"/>
    <s v="KA-165257"/>
    <s v="Kelly Andreada"/>
    <s v="Consumer"/>
    <m/>
    <s v="Melbourne"/>
    <s v="Victoria"/>
    <s v="Australia"/>
    <x v="1"/>
    <s v="MG013"/>
    <s v="Kauri Anaru"/>
    <s v="Asia Pacific"/>
    <s v="OFF-ST-4096"/>
    <x v="2"/>
    <x v="7"/>
    <s v="Eldon Shelving, Single Width"/>
    <n v="130.815"/>
    <n v="3"/>
    <n v="0.1"/>
    <n v="-7.3349999999999991"/>
    <n v="10.62"/>
    <s v="Medium"/>
    <s v="Not Returned"/>
  </r>
  <r>
    <n v="37833"/>
    <s v="CA-2012-FH14365140-41201"/>
    <n v="41201"/>
    <n v="41204"/>
    <s v="First Class"/>
    <s v="FH-143651408"/>
    <s v="Fred Hopkins"/>
    <s v="Corporate"/>
    <n v="37918"/>
    <s v="Knoxville"/>
    <s v="Tennessee"/>
    <s v="United States"/>
    <x v="18"/>
    <s v="MG019"/>
    <s v="Flannery Newton"/>
    <s v="USCA"/>
    <s v="FUR-TA-5061"/>
    <x v="1"/>
    <x v="3"/>
    <s v="Lesro Round Back Collection Coffee Table, End Table"/>
    <n v="328.59000000000003"/>
    <n v="3"/>
    <n v="0.4"/>
    <n v="-147.8655"/>
    <n v="14.8"/>
    <s v="High"/>
    <s v="Not Returned"/>
  </r>
  <r>
    <n v="37834"/>
    <s v="CA-2012-FH14365140-41201"/>
    <n v="41201"/>
    <n v="41204"/>
    <s v="First Class"/>
    <s v="FH-143651408"/>
    <s v="Fred Hopkins"/>
    <s v="Corporate"/>
    <n v="37918"/>
    <s v="Knoxville"/>
    <s v="Tennessee"/>
    <s v="United States"/>
    <x v="18"/>
    <s v="MG019"/>
    <s v="Flannery Newton"/>
    <s v="USCA"/>
    <s v="OFF-ST-3848"/>
    <x v="2"/>
    <x v="7"/>
    <s v="Contico 72&quot;H Heavy-Duty Storage System"/>
    <n v="98.352000000000004"/>
    <n v="3"/>
    <n v="0.2"/>
    <n v="-24.588000000000001"/>
    <n v="10.73"/>
    <s v="High"/>
    <s v="Not Returned"/>
  </r>
  <r>
    <n v="19198"/>
    <s v="ES-2014-NZ1856545-41975"/>
    <n v="41975"/>
    <n v="41975"/>
    <s v="Same Day"/>
    <s v="NZ-1856545"/>
    <s v="Nick Zandusky"/>
    <s v="Home Office"/>
    <m/>
    <s v="Paris"/>
    <s v="Ile-de-France"/>
    <s v="France"/>
    <x v="2"/>
    <s v="MG023"/>
    <s v="Gilbert Wolff"/>
    <s v="Europe"/>
    <s v="OFF-BI-6398"/>
    <x v="2"/>
    <x v="12"/>
    <s v="Wilson Jones Hole Reinforcements, Durable"/>
    <n v="24.120000000000005"/>
    <n v="4"/>
    <n v="0"/>
    <n v="7.4399999999999995"/>
    <n v="10.62"/>
    <s v="Critical"/>
    <s v="Not Returned"/>
  </r>
  <r>
    <n v="21655"/>
    <s v="IN-2013-SW20755102-41481"/>
    <n v="41481"/>
    <n v="41481"/>
    <s v="Same Day"/>
    <s v="SW-20755102"/>
    <s v="Steven Ward"/>
    <s v="Corporate"/>
    <m/>
    <s v="Manila"/>
    <s v="National Capital"/>
    <s v="Philippines"/>
    <x v="17"/>
    <s v="MG015"/>
    <s v="Preecha Metharom"/>
    <s v="Asia Pacific"/>
    <s v="FUR-CH-5366"/>
    <x v="1"/>
    <x v="1"/>
    <s v="Novimex Bag Chairs, Adjustable"/>
    <n v="72.675000000000011"/>
    <n v="2"/>
    <n v="0.25"/>
    <n v="17.414999999999999"/>
    <n v="10.62"/>
    <s v="Medium"/>
    <s v="Not Returned"/>
  </r>
  <r>
    <n v="16016"/>
    <s v="IT-2013-TA2138548-41500"/>
    <n v="41500"/>
    <n v="41506"/>
    <s v="Standard Class"/>
    <s v="TA-2138548"/>
    <s v="Tom Ashbrook"/>
    <s v="Home Office"/>
    <m/>
    <s v="Chemnitz"/>
    <s v="Saxony"/>
    <s v="Germany"/>
    <x v="2"/>
    <s v="MG023"/>
    <s v="Gilbert Wolff"/>
    <s v="Europe"/>
    <s v="OFF-AR-3499"/>
    <x v="2"/>
    <x v="5"/>
    <s v="Binney &amp; Smith Sketch Pad, Blue"/>
    <n v="277.92"/>
    <n v="6"/>
    <n v="0"/>
    <n v="72.179999999999993"/>
    <n v="10.62"/>
    <s v="Medium"/>
    <s v="Not Returned"/>
  </r>
  <r>
    <n v="8094"/>
    <s v="MX-2014-RF1973531-41804"/>
    <n v="41804"/>
    <n v="41807"/>
    <s v="First Class"/>
    <s v="RF-1973531"/>
    <s v="Roland Fjeld"/>
    <s v="Consumer"/>
    <m/>
    <s v="Bayamo"/>
    <s v="Granma"/>
    <s v="Cuba"/>
    <x v="15"/>
    <s v="MG001"/>
    <s v="Marilène Rousseau"/>
    <s v="LATAM"/>
    <s v="FUR-CH-5407"/>
    <x v="1"/>
    <x v="1"/>
    <s v="Novimex Steel Folding Chair, Black"/>
    <n v="159.59999999999997"/>
    <n v="3"/>
    <n v="0"/>
    <n v="71.820000000000007"/>
    <n v="10.616"/>
    <s v="Medium"/>
    <s v="Not Returned"/>
  </r>
  <r>
    <n v="10120"/>
    <s v="US-2015-JL1513018-42159"/>
    <n v="42159"/>
    <n v="42161"/>
    <s v="First Class"/>
    <s v="JL-1513018"/>
    <s v="Jack Lebron"/>
    <s v="Consumer"/>
    <m/>
    <s v="Açu"/>
    <s v="Rio Grande do Norte"/>
    <s v="Brazil"/>
    <x v="7"/>
    <s v="MG014"/>
    <s v="Vasco Magalhães"/>
    <s v="LATAM"/>
    <s v="TEC-CO-3703"/>
    <x v="0"/>
    <x v="2"/>
    <s v="Canon Personal Copier, Color"/>
    <n v="76.511520000000004"/>
    <n v="2"/>
    <n v="0.60199999999999998"/>
    <n v="-40.768479999999997"/>
    <n v="10.614000000000001"/>
    <s v="High"/>
    <s v="Not Returned"/>
  </r>
  <r>
    <n v="4052"/>
    <s v="MX-2015-BS1136518-42231"/>
    <n v="42231"/>
    <n v="42237"/>
    <s v="Standard Class"/>
    <s v="BS-1136518"/>
    <s v="Bill Shonely"/>
    <s v="Corporate"/>
    <m/>
    <s v="Betim"/>
    <s v="Minas Gerais"/>
    <s v="Brazil"/>
    <x v="7"/>
    <s v="MG014"/>
    <s v="Vasco Magalhães"/>
    <s v="LATAM"/>
    <s v="TEC-CO-3594"/>
    <x v="0"/>
    <x v="2"/>
    <s v="Brother Fax and Copier, Laser"/>
    <n v="382.21403999999995"/>
    <n v="3"/>
    <n v="2E-3"/>
    <n v="41.354040000000005"/>
    <n v="10.613"/>
    <s v="Medium"/>
    <s v="Not Returned"/>
  </r>
  <r>
    <n v="8178"/>
    <s v="MX-2012-MS1783055-41172"/>
    <n v="41172"/>
    <n v="41177"/>
    <s v="Second Class"/>
    <s v="MS-1783055"/>
    <s v="Melanie Seite"/>
    <s v="Consumer"/>
    <m/>
    <s v="San Pedro Sula"/>
    <s v="Cortés"/>
    <s v="Honduras"/>
    <x v="13"/>
    <s v="MG003"/>
    <s v="Nicodemo Bautista"/>
    <s v="LATAM"/>
    <s v="OFF-ST-4094"/>
    <x v="2"/>
    <x v="7"/>
    <s v="Eldon Shelving, Blue"/>
    <n v="77.472000000000008"/>
    <n v="4"/>
    <n v="0.4"/>
    <n v="8.9919999999999956"/>
    <n v="10.613"/>
    <s v="Medium"/>
    <s v="Not Returned"/>
  </r>
  <r>
    <n v="8062"/>
    <s v="MX-2015-HK1489018-42326"/>
    <n v="42326"/>
    <n v="42326"/>
    <s v="Same Day"/>
    <s v="HK-1489018"/>
    <s v="Heather Kirkland"/>
    <s v="Corporate"/>
    <m/>
    <s v="Maceió"/>
    <s v="Alagoas"/>
    <s v="Brazil"/>
    <x v="7"/>
    <s v="MG014"/>
    <s v="Vasco Magalhães"/>
    <s v="LATAM"/>
    <s v="OFF-EN-4445"/>
    <x v="2"/>
    <x v="16"/>
    <s v="GlobeWeis Mailers, Set of 50"/>
    <n v="51.4"/>
    <n v="2"/>
    <n v="0"/>
    <n v="13.36"/>
    <n v="10.611000000000001"/>
    <s v="High"/>
    <s v="Not Returned"/>
  </r>
  <r>
    <n v="37371"/>
    <s v="CA-2015-FH14365140-42364"/>
    <n v="42364"/>
    <n v="42368"/>
    <s v="Standard Class"/>
    <s v="FH-143651404"/>
    <s v="Fred Hopkins"/>
    <s v="Corporate"/>
    <n v="90008"/>
    <s v="Los Angeles"/>
    <s v="California"/>
    <s v="United States"/>
    <x v="4"/>
    <s v="MG024"/>
    <s v="Derrick Snyders"/>
    <s v="USCA"/>
    <s v="OFF-BI-4341"/>
    <x v="2"/>
    <x v="12"/>
    <s v="GBC DocuBind P50 Personal Binding Machine"/>
    <n v="153.55199999999999"/>
    <n v="3"/>
    <n v="0.2"/>
    <n v="51.823799999999999"/>
    <n v="9.59"/>
    <s v="Medium"/>
    <s v="Not Returned"/>
  </r>
  <r>
    <n v="25656"/>
    <s v="IN-2014-CC125507-41697"/>
    <n v="41697"/>
    <n v="41702"/>
    <s v="Standard Class"/>
    <s v="CC-125507"/>
    <s v="Clay Cheatham"/>
    <s v="Consumer"/>
    <m/>
    <s v="Broken Hill"/>
    <s v="New South Wales"/>
    <s v="Australia"/>
    <x v="1"/>
    <s v="MG013"/>
    <s v="Kauri Anaru"/>
    <s v="Asia Pacific"/>
    <s v="OFF-AR-5930"/>
    <x v="2"/>
    <x v="5"/>
    <s v="Sanford Sketch Pad, Blue"/>
    <n v="204.66000000000003"/>
    <n v="5"/>
    <n v="0.1"/>
    <n v="27.209999999999997"/>
    <n v="10.61"/>
    <s v="Medium"/>
    <s v="Not Returned"/>
  </r>
  <r>
    <n v="43411"/>
    <s v="NI-2012-DW348095-41014"/>
    <n v="41014"/>
    <n v="41019"/>
    <s v="Standard Class"/>
    <s v="DW-348095"/>
    <s v="Dianna Wilson"/>
    <s v="Home Office"/>
    <m/>
    <s v="Aba"/>
    <s v="Abia"/>
    <s v="Nigeria"/>
    <x v="3"/>
    <s v="MG020"/>
    <s v="Katlego Akosua"/>
    <s v="Africa"/>
    <s v="OFF-AR-3545"/>
    <x v="2"/>
    <x v="5"/>
    <s v="Boston Pencil Sharpener, Water Color"/>
    <n v="134.946"/>
    <n v="14"/>
    <n v="0.7"/>
    <n v="-90.174000000000007"/>
    <n v="10.61"/>
    <s v="Medium"/>
    <s v="Not Returned"/>
  </r>
  <r>
    <n v="34493"/>
    <s v="CA-2015-FH14365140-42208"/>
    <n v="42208"/>
    <n v="42214"/>
    <s v="Standard Class"/>
    <s v="FH-143651406"/>
    <s v="Fred Hopkins"/>
    <s v="Corporate"/>
    <n v="10009"/>
    <s v="New York City"/>
    <s v="New York"/>
    <s v="United States"/>
    <x v="14"/>
    <s v="MG010"/>
    <s v="Dolores Davis"/>
    <s v="USCA"/>
    <s v="TEC-PH-6097"/>
    <x v="0"/>
    <x v="0"/>
    <s v="Square Credit Card Reader, 4 1/2&quot; x 4 1/2&quot; x 1&quot;, White"/>
    <n v="29.97"/>
    <n v="3"/>
    <n v="0"/>
    <n v="14.085899999999999"/>
    <n v="2.61"/>
    <s v="Medium"/>
    <s v="Not Returned"/>
  </r>
  <r>
    <n v="29543"/>
    <s v="IN-2015-PB1880558-42314"/>
    <n v="42314"/>
    <n v="42319"/>
    <s v="Standard Class"/>
    <s v="PB-1880558"/>
    <s v="Patrick Bzostek"/>
    <s v="Home Office"/>
    <m/>
    <s v="Jhansi"/>
    <s v="Uttar Pradesh"/>
    <s v="India"/>
    <x v="5"/>
    <s v="MG017"/>
    <s v="Chandrakant Chaudhri"/>
    <s v="Asia Pacific"/>
    <s v="FUR-CH-5370"/>
    <x v="1"/>
    <x v="1"/>
    <s v="Novimex Chairmat, Adjustable"/>
    <n v="235.32"/>
    <n v="4"/>
    <n v="0"/>
    <n v="0"/>
    <n v="10.61"/>
    <s v="Medium"/>
    <s v="Not Returned"/>
  </r>
  <r>
    <n v="24655"/>
    <s v="IN-2014-RE194057-41993"/>
    <n v="41993"/>
    <n v="41998"/>
    <s v="Standard Class"/>
    <s v="RE-194057"/>
    <s v="Ricardo Emerson"/>
    <s v="Consumer"/>
    <m/>
    <s v="Mackay"/>
    <s v="Queensland"/>
    <s v="Australia"/>
    <x v="1"/>
    <s v="MG013"/>
    <s v="Kauri Anaru"/>
    <s v="Asia Pacific"/>
    <s v="TEC-AC-4171"/>
    <x v="0"/>
    <x v="10"/>
    <s v="Enermax Mouse, Bluetooth"/>
    <n v="145.04400000000001"/>
    <n v="4"/>
    <n v="0.1"/>
    <n v="54.684000000000012"/>
    <n v="10.61"/>
    <s v="High"/>
    <s v="Not Returned"/>
  </r>
  <r>
    <n v="39887"/>
    <s v="CA-2015-FH14365140-42277"/>
    <n v="42277"/>
    <n v="42279"/>
    <s v="First Class"/>
    <s v="FH-143651406"/>
    <s v="Fred Hopkins"/>
    <s v="Corporate"/>
    <n v="11550"/>
    <s v="Hempstead"/>
    <s v="New York"/>
    <s v="United States"/>
    <x v="14"/>
    <s v="MG010"/>
    <s v="Dolores Davis"/>
    <s v="USCA"/>
    <s v="OFF-EN-5075"/>
    <x v="2"/>
    <x v="16"/>
    <s v="Letter or Legal Size Expandable Poly String Tie Envelopes"/>
    <n v="7.98"/>
    <n v="3"/>
    <n v="0"/>
    <n v="3.9102000000000006"/>
    <n v="1.44"/>
    <s v="Critical"/>
    <s v="Not Returned"/>
  </r>
  <r>
    <n v="19460"/>
    <s v="ES-2015-VP21730139-42215"/>
    <n v="42215"/>
    <n v="42220"/>
    <s v="Standard Class"/>
    <s v="VP-21730139"/>
    <s v="Victor Preis"/>
    <s v="Home Office"/>
    <m/>
    <s v="Northampton"/>
    <s v="England"/>
    <s v="United Kingdom"/>
    <x v="12"/>
    <s v="MG012"/>
    <s v="Miina Nylund"/>
    <s v="Europe"/>
    <s v="OFF-AP-3857"/>
    <x v="2"/>
    <x v="6"/>
    <s v="Cuisinart Blender, Red"/>
    <n v="200.97000000000003"/>
    <n v="3"/>
    <n v="0"/>
    <n v="74.34"/>
    <n v="10.61"/>
    <s v="Medium"/>
    <s v="Not Returned"/>
  </r>
  <r>
    <n v="4553"/>
    <s v="US-2013-LH16750101-41285"/>
    <n v="41285"/>
    <n v="41288"/>
    <s v="First Class"/>
    <s v="LH-16750101"/>
    <s v="Larry Hughes"/>
    <s v="Consumer"/>
    <m/>
    <s v="Lima"/>
    <s v="Lima (city)"/>
    <s v="Peru"/>
    <x v="7"/>
    <s v="MG014"/>
    <s v="Vasco Magalhães"/>
    <s v="LATAM"/>
    <s v="OFF-EN-4439"/>
    <x v="2"/>
    <x v="16"/>
    <s v="GlobeWeis Interoffice Envelope, Recycled"/>
    <n v="37.295999999999999"/>
    <n v="2"/>
    <n v="0.4"/>
    <n v="4.9359999999999982"/>
    <n v="10.606999999999999"/>
    <s v="Critical"/>
    <s v="Not Returned"/>
  </r>
  <r>
    <n v="11592"/>
    <s v="IT-2013-BB1154564-41437"/>
    <n v="41437"/>
    <n v="41441"/>
    <s v="Standard Class"/>
    <s v="BB-1154564"/>
    <s v="Brenda Bowman"/>
    <s v="Corporate"/>
    <m/>
    <s v="Reggio nell'Emilia"/>
    <s v="Emilia-Romagna"/>
    <s v="Italy"/>
    <x v="9"/>
    <s v="MG018"/>
    <s v="Gavino Bove"/>
    <s v="Europe"/>
    <s v="OFF-ST-4057"/>
    <x v="2"/>
    <x v="7"/>
    <s v="Eldon File Cart, Single Width"/>
    <n v="154.04400000000001"/>
    <n v="2"/>
    <n v="0.4"/>
    <n v="7.6439999999999912"/>
    <n v="10.6"/>
    <s v="Medium"/>
    <s v="Not Returned"/>
  </r>
  <r>
    <n v="17071"/>
    <s v="ES-2012-BM1178545-41144"/>
    <n v="41144"/>
    <n v="41149"/>
    <s v="Standard Class"/>
    <s v="BM-1178545"/>
    <s v="Bryan Mills"/>
    <s v="Consumer"/>
    <m/>
    <s v="Montpellier"/>
    <s v="Languedoc-Roussillon-Midi-Pyrénées"/>
    <s v="France"/>
    <x v="2"/>
    <s v="MG023"/>
    <s v="Gilbert Wolff"/>
    <s v="Europe"/>
    <s v="FUR-FU-6258"/>
    <x v="1"/>
    <x v="11"/>
    <s v="Tenex Light Bulb, Duo Pack"/>
    <n v="75.960000000000008"/>
    <n v="4"/>
    <n v="0"/>
    <n v="9"/>
    <n v="10.6"/>
    <s v="High"/>
    <s v="Not Returned"/>
  </r>
  <r>
    <n v="47927"/>
    <s v="EG-2013-CC255038-41401"/>
    <n v="41401"/>
    <n v="41405"/>
    <s v="Standard Class"/>
    <s v="CC-255038"/>
    <s v="Clay Cheatham"/>
    <s v="Consumer"/>
    <m/>
    <s v="Alexandria"/>
    <s v="Al Iskandariyah"/>
    <s v="Egypt"/>
    <x v="19"/>
    <s v="MG011"/>
    <s v="Lindiwe Afolayan"/>
    <s v="Africa"/>
    <s v="TEC-PH-5835"/>
    <x v="0"/>
    <x v="0"/>
    <s v="Samsung Signal Booster, Cordless"/>
    <n v="139.44"/>
    <n v="1"/>
    <n v="0"/>
    <n v="57.150000000000006"/>
    <n v="10.6"/>
    <s v="High"/>
    <s v="Not Returned"/>
  </r>
  <r>
    <n v="50317"/>
    <s v="TU-2013-JL5850134-41583"/>
    <n v="41583"/>
    <n v="41583"/>
    <s v="Same Day"/>
    <s v="JL-5850134"/>
    <s v="John Lucas"/>
    <s v="Consumer"/>
    <m/>
    <s v="Denizli"/>
    <s v="Denizli"/>
    <s v="Turkey"/>
    <x v="6"/>
    <s v="MG021"/>
    <s v="Kaoru Xun"/>
    <s v="Asia Pacific"/>
    <s v="TEC-AC-4163"/>
    <x v="0"/>
    <x v="10"/>
    <s v="Enermax Memory Card, Bluetooth"/>
    <n v="91.512"/>
    <n v="2"/>
    <n v="0.6"/>
    <n v="-100.66799999999998"/>
    <n v="10.6"/>
    <s v="High"/>
    <s v="Not Returned"/>
  </r>
  <r>
    <n v="22931"/>
    <s v="ID-2015-KC166757-42367"/>
    <n v="42367"/>
    <n v="42371"/>
    <s v="Standard Class"/>
    <s v="KC-166757"/>
    <s v="Kimberly Carter"/>
    <s v="Corporate"/>
    <m/>
    <s v="Gold Coast"/>
    <s v="Queensland"/>
    <s v="Australia"/>
    <x v="1"/>
    <s v="MG013"/>
    <s v="Kauri Anaru"/>
    <s v="Asia Pacific"/>
    <s v="TEC-AC-5127"/>
    <x v="0"/>
    <x v="10"/>
    <s v="Logitech Mouse, Erganomic"/>
    <n v="121.90500000000002"/>
    <n v="5"/>
    <n v="0.1"/>
    <n v="-12.195000000000002"/>
    <n v="10.6"/>
    <s v="Medium"/>
    <s v="Not Returned"/>
  </r>
  <r>
    <n v="10923"/>
    <s v="ES-2013-LA1678045-41479"/>
    <n v="41479"/>
    <n v="41486"/>
    <s v="Standard Class"/>
    <s v="LA-1678045"/>
    <s v="Laura Armstrong"/>
    <s v="Corporate"/>
    <m/>
    <s v="Nice"/>
    <s v="Provence-Alpes-Côte d'Azur"/>
    <s v="France"/>
    <x v="2"/>
    <s v="MG023"/>
    <s v="Gilbert Wolff"/>
    <s v="Europe"/>
    <s v="OFF-ST-6060"/>
    <x v="2"/>
    <x v="7"/>
    <s v="Smead Shelving, Wire Frame"/>
    <n v="129.60000000000002"/>
    <n v="3"/>
    <n v="0.1"/>
    <n v="51.84"/>
    <n v="10.6"/>
    <s v="Medium"/>
    <s v="Not Returned"/>
  </r>
  <r>
    <n v="15276"/>
    <s v="ES-2015-PF1922548-42306"/>
    <n v="42306"/>
    <n v="42306"/>
    <s v="Same Day"/>
    <s v="PF-1922548"/>
    <s v="Phillip Flathmann"/>
    <s v="Consumer"/>
    <m/>
    <s v="Schwerin"/>
    <s v="Mecklenburg-Vorpommern"/>
    <s v="Germany"/>
    <x v="2"/>
    <s v="MG023"/>
    <s v="Gilbert Wolff"/>
    <s v="Europe"/>
    <s v="OFF-BI-2893"/>
    <x v="2"/>
    <x v="12"/>
    <s v="Acco Binder Covers, Economy"/>
    <n v="39.959999999999994"/>
    <n v="3"/>
    <n v="0"/>
    <n v="16.38"/>
    <n v="10.6"/>
    <s v="High"/>
    <s v="Not Returned"/>
  </r>
  <r>
    <n v="15402"/>
    <s v="ES-2014-TA2138545-41832"/>
    <n v="41832"/>
    <n v="41838"/>
    <s v="Standard Class"/>
    <s v="TA-2138545"/>
    <s v="Tom Ashbrook"/>
    <s v="Home Office"/>
    <m/>
    <s v="Paris"/>
    <s v="Ile-de-France"/>
    <s v="France"/>
    <x v="2"/>
    <s v="MG023"/>
    <s v="Gilbert Wolff"/>
    <s v="Europe"/>
    <s v="OFF-ST-5712"/>
    <x v="2"/>
    <x v="7"/>
    <s v="Rogers Trays, Wire Frame"/>
    <n v="164.02500000000001"/>
    <n v="3"/>
    <n v="0.1"/>
    <n v="71.055000000000007"/>
    <n v="10.6"/>
    <s v="Medium"/>
    <s v="Not Returned"/>
  </r>
  <r>
    <n v="1831"/>
    <s v="MX-2015-EH1412539-42140"/>
    <n v="42140"/>
    <n v="42142"/>
    <s v="Second Class"/>
    <s v="EH-1412539"/>
    <s v="Eugene Hildebrand"/>
    <s v="Home Office"/>
    <m/>
    <s v="Apopa"/>
    <s v="San Salvador"/>
    <s v="El Salvador"/>
    <x v="13"/>
    <s v="MG003"/>
    <s v="Nicodemo Bautista"/>
    <s v="LATAM"/>
    <s v="FUR-FU-3935"/>
    <x v="1"/>
    <x v="11"/>
    <s v="Deflect-O Door Stop, Erganomic"/>
    <n v="170.28000000000003"/>
    <n v="6"/>
    <n v="0"/>
    <n v="27.24"/>
    <n v="10.590999999999999"/>
    <s v="Medium"/>
    <s v="Not Returned"/>
  </r>
  <r>
    <n v="1662"/>
    <s v="MX-2014-RP1985582-41927"/>
    <n v="41927"/>
    <n v="41931"/>
    <s v="Second Class"/>
    <s v="RP-1985582"/>
    <s v="Roy Phan"/>
    <s v="Corporate"/>
    <m/>
    <s v="Gómez Palacio"/>
    <s v="Durango"/>
    <s v="Mexico"/>
    <x v="13"/>
    <s v="MG003"/>
    <s v="Nicodemo Bautista"/>
    <s v="LATAM"/>
    <s v="TEC-AC-5195"/>
    <x v="0"/>
    <x v="10"/>
    <s v="Memorex Flash Drive, Programmable"/>
    <n v="61.8"/>
    <n v="3"/>
    <n v="0"/>
    <n v="27.179999999999996"/>
    <n v="10.590999999999999"/>
    <s v="High"/>
    <s v="Not Returned"/>
  </r>
  <r>
    <n v="12294"/>
    <s v="ES-2012-AH1019564-41130"/>
    <n v="41130"/>
    <n v="41132"/>
    <s v="Second Class"/>
    <s v="AH-1019564"/>
    <s v="Alan Haines"/>
    <s v="Corporate"/>
    <m/>
    <s v="Trento"/>
    <s v="Trentino-Alto Adige"/>
    <s v="Italy"/>
    <x v="9"/>
    <s v="MG018"/>
    <s v="Gavino Bove"/>
    <s v="Europe"/>
    <s v="OFF-BI-3722"/>
    <x v="2"/>
    <x v="12"/>
    <s v="Cardinal Binder, Economy"/>
    <n v="69.149999999999991"/>
    <n v="5"/>
    <n v="0"/>
    <n v="25.5"/>
    <n v="10.59"/>
    <s v="High"/>
    <s v="Not Returned"/>
  </r>
  <r>
    <n v="25619"/>
    <s v="IN-2014-AR1051058-42000"/>
    <n v="42000"/>
    <n v="42004"/>
    <s v="Standard Class"/>
    <s v="AR-1051058"/>
    <s v="Andrew Roberts"/>
    <s v="Consumer"/>
    <m/>
    <s v="Durg"/>
    <s v="Chhattisgarh"/>
    <s v="India"/>
    <x v="5"/>
    <s v="MG017"/>
    <s v="Chandrakant Chaudhri"/>
    <s v="Asia Pacific"/>
    <s v="FUR-FU-5720"/>
    <x v="1"/>
    <x v="11"/>
    <s v="Rubbermaid Clock, Durable"/>
    <n v="141.57"/>
    <n v="3"/>
    <n v="0"/>
    <n v="49.5"/>
    <n v="10.59"/>
    <s v="Medium"/>
    <s v="Not Returned"/>
  </r>
  <r>
    <n v="48768"/>
    <s v="IR-2015-AW84060-42313"/>
    <n v="42313"/>
    <n v="42318"/>
    <s v="Standard Class"/>
    <s v="AW-84060"/>
    <s v="Anthony Witt"/>
    <s v="Consumer"/>
    <m/>
    <s v="Kermanshah"/>
    <s v="Kermanshah"/>
    <s v="Iran"/>
    <x v="5"/>
    <s v="MG017"/>
    <s v="Chandrakant Chaudhri"/>
    <s v="Asia Pacific"/>
    <s v="TEC-MA-6140"/>
    <x v="0"/>
    <x v="9"/>
    <s v="StarTech Inkjet, Durable"/>
    <n v="600.36000000000013"/>
    <n v="2"/>
    <n v="0"/>
    <n v="66"/>
    <n v="10.59"/>
    <s v="Medium"/>
    <s v="Not Returned"/>
  </r>
  <r>
    <n v="23422"/>
    <s v="ID-2012-BF10975118-41185"/>
    <n v="41185"/>
    <n v="41187"/>
    <s v="Second Class"/>
    <s v="BF-10975118"/>
    <s v="Barbara Fisher"/>
    <s v="Corporate"/>
    <m/>
    <s v="Suwon"/>
    <s v="Gyeonggi"/>
    <s v="South Korea"/>
    <x v="8"/>
    <s v="MG007"/>
    <s v="Hadia Bousaid"/>
    <s v="Asia Pacific"/>
    <s v="OFF-PA-6607"/>
    <x v="2"/>
    <x v="14"/>
    <s v="Xerox Computer Printout Paper, Premium"/>
    <n v="105.35999999999999"/>
    <n v="8"/>
    <n v="0.5"/>
    <n v="-6.4799999999999898"/>
    <n v="10.59"/>
    <s v="High"/>
    <s v="Not Returned"/>
  </r>
  <r>
    <n v="18259"/>
    <s v="ES-2015-BM1165045-42167"/>
    <n v="42167"/>
    <n v="42171"/>
    <s v="Standard Class"/>
    <s v="BM-1165045"/>
    <s v="Brian Moss"/>
    <s v="Corporate"/>
    <m/>
    <s v="Le Plessis-Robinson"/>
    <s v="Ile-de-France"/>
    <s v="France"/>
    <x v="2"/>
    <s v="MG023"/>
    <s v="Gilbert Wolff"/>
    <s v="Europe"/>
    <s v="FUR-FU-3953"/>
    <x v="1"/>
    <x v="11"/>
    <s v="Deflect-O Photo Frame, Erganomic"/>
    <n v="151.56"/>
    <n v="3"/>
    <n v="0"/>
    <n v="22.68"/>
    <n v="10.59"/>
    <s v="Medium"/>
    <s v="Not Returned"/>
  </r>
  <r>
    <n v="28994"/>
    <s v="ID-2013-CD119807-41345"/>
    <n v="41345"/>
    <n v="41350"/>
    <s v="Second Class"/>
    <s v="CD-119807"/>
    <s v="Carol Darley"/>
    <s v="Consumer"/>
    <m/>
    <s v="Gold Coast"/>
    <s v="Queensland"/>
    <s v="Australia"/>
    <x v="1"/>
    <s v="MG013"/>
    <s v="Kauri Anaru"/>
    <s v="Asia Pacific"/>
    <s v="TEC-CO-4780"/>
    <x v="0"/>
    <x v="2"/>
    <s v="HP Ink, Laser"/>
    <n v="115.83"/>
    <n v="1"/>
    <n v="0.1"/>
    <n v="-3.8699999999999992"/>
    <n v="10.59"/>
    <s v="Medium"/>
    <s v="Not Returned"/>
  </r>
  <r>
    <n v="26114"/>
    <s v="IN-2013-CC1255011-41449"/>
    <n v="41449"/>
    <n v="41454"/>
    <s v="Standard Class"/>
    <s v="CC-1255011"/>
    <s v="Clay Cheatham"/>
    <s v="Consumer"/>
    <m/>
    <s v="Dhaka"/>
    <s v="Dhaka"/>
    <s v="Bangladesh"/>
    <x v="5"/>
    <s v="MG017"/>
    <s v="Chandrakant Chaudhri"/>
    <s v="Asia Pacific"/>
    <s v="OFF-AR-3453"/>
    <x v="2"/>
    <x v="5"/>
    <s v="BIC Highlighters, Fluorescent"/>
    <n v="100.94999999999999"/>
    <n v="5"/>
    <n v="0"/>
    <n v="13.049999999999999"/>
    <n v="10.59"/>
    <s v="High"/>
    <s v="Not Returned"/>
  </r>
  <r>
    <n v="12751"/>
    <s v="ES-2013-CY1274545-41636"/>
    <n v="41636"/>
    <n v="41642"/>
    <s v="Standard Class"/>
    <s v="CY-1274545"/>
    <s v="Craig Yedwab"/>
    <s v="Corporate"/>
    <m/>
    <s v="Thonon-les-Bains"/>
    <s v="Auvergne-Rhône-Alpes"/>
    <s v="France"/>
    <x v="2"/>
    <s v="MG023"/>
    <s v="Gilbert Wolff"/>
    <s v="Europe"/>
    <s v="TEC-AC-5133"/>
    <x v="0"/>
    <x v="10"/>
    <s v="Logitech Numeric Keypad, USB"/>
    <n v="139.59"/>
    <n v="3"/>
    <n v="0"/>
    <n v="59.94"/>
    <n v="10.59"/>
    <s v="Medium"/>
    <s v="Not Returned"/>
  </r>
  <r>
    <n v="27559"/>
    <s v="IN-2015-DL1286527-42312"/>
    <n v="42312"/>
    <n v="42317"/>
    <s v="Second Class"/>
    <s v="DL-1286527"/>
    <s v="Dan Lawera"/>
    <s v="Consumer"/>
    <m/>
    <s v="Chaozhou"/>
    <s v="Guangdong"/>
    <s v="China"/>
    <x v="8"/>
    <s v="MG007"/>
    <s v="Hadia Bousaid"/>
    <s v="Asia Pacific"/>
    <s v="OFF-AR-6128"/>
    <x v="2"/>
    <x v="5"/>
    <s v="Stanley Sketch Pad, Water Color"/>
    <n v="95.22"/>
    <n v="2"/>
    <n v="0"/>
    <n v="16.14"/>
    <n v="10.59"/>
    <s v="Medium"/>
    <s v="Not Returned"/>
  </r>
  <r>
    <n v="23116"/>
    <s v="IN-2015-GM146957-42196"/>
    <n v="42196"/>
    <n v="42203"/>
    <s v="Standard Class"/>
    <s v="GM-146957"/>
    <s v="Greg Maxwell"/>
    <s v="Corporate"/>
    <m/>
    <s v="Melbourne"/>
    <s v="Victoria"/>
    <s v="Australia"/>
    <x v="1"/>
    <s v="MG013"/>
    <s v="Kauri Anaru"/>
    <s v="Asia Pacific"/>
    <s v="FUR-FU-6268"/>
    <x v="1"/>
    <x v="11"/>
    <s v="Tenex Photo Frame, Black"/>
    <n v="139.96800000000002"/>
    <n v="3"/>
    <n v="0.1"/>
    <n v="43.488"/>
    <n v="10.59"/>
    <s v="Medium"/>
    <s v="Not Returned"/>
  </r>
  <r>
    <n v="40501"/>
    <s v="CA-2014-FH14365140-41975"/>
    <n v="41975"/>
    <n v="41979"/>
    <s v="Standard Class"/>
    <s v="FH-143651404"/>
    <s v="Fred Hopkins"/>
    <s v="Corporate"/>
    <n v="90004"/>
    <s v="Los Angeles"/>
    <s v="California"/>
    <s v="United States"/>
    <x v="4"/>
    <s v="MG024"/>
    <s v="Derrick Snyders"/>
    <s v="USCA"/>
    <s v="OFF-AR-5906"/>
    <x v="2"/>
    <x v="5"/>
    <s v="Sanford Colorific Colored Pencils, 12/Box"/>
    <n v="23.04"/>
    <n v="8"/>
    <n v="0"/>
    <n v="6.911999999999999"/>
    <n v="1.32"/>
    <s v="High"/>
    <s v="Not Returned"/>
  </r>
  <r>
    <n v="16483"/>
    <s v="IT-2015-MC1757548-42230"/>
    <n v="42230"/>
    <n v="42233"/>
    <s v="Second Class"/>
    <s v="MC-1757548"/>
    <s v="Matt Collins"/>
    <s v="Consumer"/>
    <m/>
    <s v="Bottrop"/>
    <s v="North Rhine-Westphalia"/>
    <s v="Germany"/>
    <x v="2"/>
    <s v="MG023"/>
    <s v="Gilbert Wolff"/>
    <s v="Europe"/>
    <s v="OFF-LA-3298"/>
    <x v="2"/>
    <x v="13"/>
    <s v="Avery Legal Exhibit Labels, Adjustable"/>
    <n v="73.92"/>
    <n v="8"/>
    <n v="0"/>
    <n v="22.799999999999997"/>
    <n v="10.59"/>
    <s v="High"/>
    <s v="Not Returned"/>
  </r>
  <r>
    <n v="48069"/>
    <s v="RS-2013-MC7590108-41341"/>
    <n v="41341"/>
    <n v="41345"/>
    <s v="Standard Class"/>
    <s v="MC-7590108"/>
    <s v="Matt Collister"/>
    <s v="Corporate"/>
    <m/>
    <s v="Makhachkala"/>
    <s v="Dagestan"/>
    <s v="Russia"/>
    <x v="11"/>
    <s v="MG009"/>
    <s v="Oxana Lagunov"/>
    <s v="Europe"/>
    <s v="OFF-ST-4253"/>
    <x v="2"/>
    <x v="7"/>
    <s v="Fellowes Box, Wire Frame"/>
    <n v="75"/>
    <n v="4"/>
    <n v="0"/>
    <n v="34.44"/>
    <n v="10.59"/>
    <s v="High"/>
    <s v="Not Returned"/>
  </r>
  <r>
    <n v="5510"/>
    <s v="MX-2012-PS1904539-41193"/>
    <n v="41193"/>
    <n v="41195"/>
    <s v="First Class"/>
    <s v="PS-1904539"/>
    <s v="Penelope Sewall"/>
    <s v="Home Office"/>
    <m/>
    <s v="Delgado"/>
    <s v="San Salvador"/>
    <s v="El Salvador"/>
    <x v="13"/>
    <s v="MG003"/>
    <s v="Nicodemo Bautista"/>
    <s v="LATAM"/>
    <s v="OFF-ST-4261"/>
    <x v="2"/>
    <x v="7"/>
    <s v="Fellowes Folders, Blue"/>
    <n v="52.79999999999999"/>
    <n v="3"/>
    <n v="0"/>
    <n v="13.679999999999998"/>
    <n v="10.59"/>
    <s v="Medium"/>
    <s v="Not Returned"/>
  </r>
  <r>
    <n v="45621"/>
    <s v="YM-2013-PB9210145-41418"/>
    <n v="41418"/>
    <n v="41423"/>
    <s v="Second Class"/>
    <s v="PB-9210145"/>
    <s v="Phillip Breyer"/>
    <s v="Corporate"/>
    <m/>
    <s v="Taizz"/>
    <s v="Ta'izz"/>
    <s v="Yemen"/>
    <x v="6"/>
    <s v="MG021"/>
    <s v="Kaoru Xun"/>
    <s v="Asia Pacific"/>
    <s v="TEC-MA-5494"/>
    <x v="0"/>
    <x v="9"/>
    <s v="Okidata Calculator, Red"/>
    <n v="88.992000000000004"/>
    <n v="6"/>
    <n v="0.7"/>
    <n v="-121.78799999999998"/>
    <n v="10.59"/>
    <s v="Medium"/>
    <s v="Not Returned"/>
  </r>
  <r>
    <n v="30475"/>
    <s v="IN-2013-RW195407-41573"/>
    <n v="41573"/>
    <n v="41577"/>
    <s v="Second Class"/>
    <s v="RW-195407"/>
    <s v="Rick Wilson"/>
    <s v="Corporate"/>
    <m/>
    <s v="Burnie"/>
    <s v="Tasmania"/>
    <s v="Australia"/>
    <x v="1"/>
    <s v="MG013"/>
    <s v="Kauri Anaru"/>
    <s v="Asia Pacific"/>
    <s v="OFF-EN-4446"/>
    <x v="2"/>
    <x v="16"/>
    <s v="GlobeWeis Mailers, with clear poly window"/>
    <n v="252.53999999999996"/>
    <n v="6"/>
    <n v="0"/>
    <n v="50.399999999999991"/>
    <n v="10.59"/>
    <s v="High"/>
    <s v="Not Returned"/>
  </r>
  <r>
    <n v="31496"/>
    <s v="US-2015-FH14365140-42192"/>
    <n v="42192"/>
    <n v="42199"/>
    <s v="Standard Class"/>
    <s v="FH-143651406"/>
    <s v="Fred Hopkins"/>
    <s v="Corporate"/>
    <n v="19120"/>
    <s v="Philadelphia"/>
    <s v="Pennsylvania"/>
    <s v="United States"/>
    <x v="14"/>
    <s v="MG010"/>
    <s v="Dolores Davis"/>
    <s v="USCA"/>
    <s v="OFF-PA-6417"/>
    <x v="2"/>
    <x v="14"/>
    <s v="Wirebound Message Books, 5-1/2 x 4 Forms, 2 or 4 Forms per Page"/>
    <n v="16.056000000000001"/>
    <n v="3"/>
    <n v="0.2"/>
    <n v="5.8203000000000005"/>
    <n v="1.22"/>
    <s v="Medium"/>
    <s v="Not Returned"/>
  </r>
  <r>
    <n v="25037"/>
    <s v="IN-2015-SC2005027-42270"/>
    <n v="42270"/>
    <n v="42272"/>
    <s v="Second Class"/>
    <s v="SC-2005027"/>
    <s v="Sample Company A"/>
    <s v="Home Office"/>
    <m/>
    <s v="Kaiyuan"/>
    <s v="Liaoning"/>
    <s v="China"/>
    <x v="8"/>
    <s v="MG007"/>
    <s v="Hadia Bousaid"/>
    <s v="Asia Pacific"/>
    <s v="FUR-CH-5756"/>
    <x v="1"/>
    <x v="1"/>
    <s v="SAFCO Chairmat, Adjustable"/>
    <n v="124.62"/>
    <n v="2"/>
    <n v="0"/>
    <n v="19.919999999999998"/>
    <n v="10.59"/>
    <s v="Medium"/>
    <s v="Not Returned"/>
  </r>
  <r>
    <n v="43572"/>
    <s v="EG-2015-ZD1192538-42366"/>
    <n v="42366"/>
    <n v="42368"/>
    <s v="Second Class"/>
    <s v="ZD-1192538"/>
    <s v="Zuschuss Donatelli"/>
    <s v="Consumer"/>
    <m/>
    <s v="Cairo"/>
    <s v="Al Qahirah"/>
    <s v="Egypt"/>
    <x v="19"/>
    <s v="MG011"/>
    <s v="Lindiwe Afolayan"/>
    <s v="Africa"/>
    <s v="FUR-FU-3943"/>
    <x v="1"/>
    <x v="11"/>
    <s v="Deflect-O Frame, Erganomic"/>
    <n v="108.66"/>
    <n v="1"/>
    <n v="0"/>
    <n v="2.16"/>
    <n v="10.59"/>
    <s v="High"/>
    <s v="Not Returned"/>
  </r>
  <r>
    <n v="26610"/>
    <s v="ID-2012-BS11665102-41215"/>
    <n v="41215"/>
    <n v="41219"/>
    <s v="Standard Class"/>
    <s v="BS-11665102"/>
    <s v="Brian Stugart"/>
    <s v="Consumer"/>
    <m/>
    <s v="Manila"/>
    <s v="National Capital"/>
    <s v="Philippines"/>
    <x v="17"/>
    <s v="MG015"/>
    <s v="Preecha Metharom"/>
    <s v="Asia Pacific"/>
    <s v="FUR-FU-3067"/>
    <x v="1"/>
    <x v="11"/>
    <s v="Advantus Stacking Tray, Erganomic"/>
    <n v="168.6825"/>
    <n v="9"/>
    <n v="0.25"/>
    <n v="-2.4975000000000094"/>
    <n v="10.58"/>
    <s v="Medium"/>
    <s v="Not Returned"/>
  </r>
  <r>
    <n v="42833"/>
    <s v="IZ-2013-CP234061-41290"/>
    <n v="41290"/>
    <n v="41295"/>
    <s v="Standard Class"/>
    <s v="CP-234061"/>
    <s v="Christine Phan"/>
    <s v="Corporate"/>
    <m/>
    <s v="Baghdad"/>
    <s v="Baghdad"/>
    <s v="Iraq"/>
    <x v="6"/>
    <s v="MG021"/>
    <s v="Kaoru Xun"/>
    <s v="Asia Pacific"/>
    <s v="OFF-AR-6120"/>
    <x v="2"/>
    <x v="5"/>
    <s v="Stanley Pencil Sharpener, Water Color"/>
    <n v="111.84"/>
    <n v="4"/>
    <n v="0"/>
    <n v="4.4399999999999995"/>
    <n v="10.58"/>
    <s v="Medium"/>
    <s v="Not Returned"/>
  </r>
  <r>
    <n v="50676"/>
    <s v="AG-2015-CR28203-42151"/>
    <n v="42151"/>
    <n v="42154"/>
    <s v="Second Class"/>
    <s v="CR-28203"/>
    <s v="Cyra Reiten"/>
    <s v="Home Office"/>
    <m/>
    <s v="Constantine"/>
    <s v="Constantine"/>
    <s v="Algeria"/>
    <x v="19"/>
    <s v="MG011"/>
    <s v="Lindiwe Afolayan"/>
    <s v="Africa"/>
    <s v="OFF-EN-3103"/>
    <x v="2"/>
    <x v="16"/>
    <s v="Ames Mailers, with clear poly window"/>
    <n v="39.39"/>
    <n v="1"/>
    <n v="0"/>
    <n v="19.29"/>
    <n v="10.58"/>
    <s v="Critical"/>
    <s v="Not Returned"/>
  </r>
  <r>
    <n v="18007"/>
    <s v="IT-2015-DO13645139-42026"/>
    <n v="42026"/>
    <n v="42031"/>
    <s v="Standard Class"/>
    <s v="DO-13645139"/>
    <s v="Doug O'Connell"/>
    <s v="Consumer"/>
    <m/>
    <s v="Lowestoft"/>
    <s v="England"/>
    <s v="United Kingdom"/>
    <x v="12"/>
    <s v="MG012"/>
    <s v="Miina Nylund"/>
    <s v="Europe"/>
    <s v="OFF-AR-3544"/>
    <x v="2"/>
    <x v="5"/>
    <s v="Boston Pencil Sharpener, Fluorescent"/>
    <n v="115.80000000000001"/>
    <n v="4"/>
    <n v="0"/>
    <n v="16.200000000000003"/>
    <n v="10.58"/>
    <s v="Medium"/>
    <s v="Not Returned"/>
  </r>
  <r>
    <n v="48307"/>
    <s v="IZ-2014-EK379561-41973"/>
    <n v="41973"/>
    <n v="41978"/>
    <s v="Standard Class"/>
    <s v="EK-379561"/>
    <s v="Eileen Kiefer"/>
    <s v="Home Office"/>
    <m/>
    <s v="Baghdad"/>
    <s v="Baghdad"/>
    <s v="Iraq"/>
    <x v="6"/>
    <s v="MG021"/>
    <s v="Kaoru Xun"/>
    <s v="Asia Pacific"/>
    <s v="OFF-BI-6370"/>
    <x v="2"/>
    <x v="12"/>
    <s v="Wilson Jones 3-Hole Punch, Durable"/>
    <n v="176.94"/>
    <n v="6"/>
    <n v="0"/>
    <n v="37.08"/>
    <n v="10.58"/>
    <s v="Medium"/>
    <s v="Not Returned"/>
  </r>
  <r>
    <n v="47041"/>
    <s v="SA-2015-MC7575110-42326"/>
    <n v="42326"/>
    <n v="42329"/>
    <s v="Second Class"/>
    <s v="MC-7575110"/>
    <s v="Matt Collins"/>
    <s v="Consumer"/>
    <m/>
    <s v="Jeddah"/>
    <s v="Makkah"/>
    <s v="Saudi Arabia"/>
    <x v="6"/>
    <s v="MG021"/>
    <s v="Kaoru Xun"/>
    <s v="Asia Pacific"/>
    <s v="OFF-ST-5696"/>
    <x v="2"/>
    <x v="7"/>
    <s v="Rogers Folders, Single Width"/>
    <n v="30.719999999999995"/>
    <n v="1"/>
    <n v="0"/>
    <n v="2.4300000000000002"/>
    <n v="10.58"/>
    <s v="Critical"/>
    <s v="Not Returned"/>
  </r>
  <r>
    <n v="21394"/>
    <s v="IN-2013-NC184157-41549"/>
    <n v="41549"/>
    <n v="41554"/>
    <s v="Standard Class"/>
    <s v="NC-184157"/>
    <s v="Nathan Cano"/>
    <s v="Consumer"/>
    <m/>
    <s v="Devonport"/>
    <s v="Tasmania"/>
    <s v="Australia"/>
    <x v="1"/>
    <s v="MG013"/>
    <s v="Kauri Anaru"/>
    <s v="Asia Pacific"/>
    <s v="OFF-BI-3186"/>
    <x v="2"/>
    <x v="12"/>
    <s v="Avery 3-Hole Punch, Clear"/>
    <n v="122.98500000000003"/>
    <n v="5"/>
    <n v="0.1"/>
    <n v="1.3349999999999973"/>
    <n v="10.58"/>
    <s v="Medium"/>
    <s v="Not Returned"/>
  </r>
  <r>
    <n v="31495"/>
    <s v="US-2015-FH14365140-42192"/>
    <n v="42192"/>
    <n v="42199"/>
    <s v="Standard Class"/>
    <s v="FH-143651406"/>
    <s v="Fred Hopkins"/>
    <s v="Corporate"/>
    <n v="19120"/>
    <s v="Philadelphia"/>
    <s v="Pennsylvania"/>
    <s v="United States"/>
    <x v="14"/>
    <s v="MG010"/>
    <s v="Dolores Davis"/>
    <s v="USCA"/>
    <s v="OFF-BI-5640"/>
    <x v="2"/>
    <x v="12"/>
    <s v="Pressboard Covers with Storage Hooks, 9 1/2&quot; x 11&quot;, Light Blue"/>
    <n v="2.9460000000000006"/>
    <n v="2"/>
    <n v="0.7"/>
    <n v="-2.2585999999999995"/>
    <n v="1.17"/>
    <s v="Medium"/>
    <s v="Not Returned"/>
  </r>
  <r>
    <n v="14629"/>
    <s v="ES-2014-SC2002044-41815"/>
    <n v="41815"/>
    <n v="41815"/>
    <s v="Same Day"/>
    <s v="SC-2002044"/>
    <s v="Sam Craven"/>
    <s v="Consumer"/>
    <m/>
    <s v="Helsinki"/>
    <s v="Uusimaa"/>
    <s v="Finland"/>
    <x v="12"/>
    <s v="MG012"/>
    <s v="Miina Nylund"/>
    <s v="Europe"/>
    <s v="OFF-AR-3545"/>
    <x v="2"/>
    <x v="5"/>
    <s v="Boston Pencil Sharpener, Water Color"/>
    <n v="58.44"/>
    <n v="2"/>
    <n v="0"/>
    <n v="7.5600000000000005"/>
    <n v="10.58"/>
    <s v="High"/>
    <s v="Not Returned"/>
  </r>
  <r>
    <n v="6795"/>
    <s v="MX-2014-TP2113093-41825"/>
    <n v="41825"/>
    <n v="41825"/>
    <s v="Same Day"/>
    <s v="TP-2113093"/>
    <s v="Theone Pippenger"/>
    <s v="Consumer"/>
    <m/>
    <s v="Chinandega"/>
    <s v="Chinandega"/>
    <s v="Nicaragua"/>
    <x v="13"/>
    <s v="MG003"/>
    <s v="Nicodemo Bautista"/>
    <s v="LATAM"/>
    <s v="OFF-BI-3188"/>
    <x v="2"/>
    <x v="12"/>
    <s v="Avery 3-Hole Punch, Economy"/>
    <n v="55.740000000000009"/>
    <n v="3"/>
    <n v="0"/>
    <n v="19.5"/>
    <n v="10.577"/>
    <s v="High"/>
    <s v="Not Returned"/>
  </r>
  <r>
    <n v="4438"/>
    <s v="MX-2015-NR1855082-42273"/>
    <n v="42273"/>
    <n v="42277"/>
    <s v="Second Class"/>
    <s v="NR-1855082"/>
    <s v="Nick Radford"/>
    <s v="Consumer"/>
    <m/>
    <s v="Juárez"/>
    <s v="Chihuahua"/>
    <s v="Mexico"/>
    <x v="13"/>
    <s v="MG003"/>
    <s v="Nicodemo Bautista"/>
    <s v="LATAM"/>
    <s v="TEC-AC-5219"/>
    <x v="0"/>
    <x v="10"/>
    <s v="Memorex Mouse, USB"/>
    <n v="132.43999999999997"/>
    <n v="7"/>
    <n v="0"/>
    <n v="7.839999999999999"/>
    <n v="10.573"/>
    <s v="Medium"/>
    <s v="Not Returned"/>
  </r>
  <r>
    <n v="7453"/>
    <s v="MX-2012-SN2071093-41034"/>
    <n v="41034"/>
    <n v="41036"/>
    <s v="Second Class"/>
    <s v="SN-2071093"/>
    <s v="Steve Nguyen"/>
    <s v="Home Office"/>
    <m/>
    <s v="Chinandega"/>
    <s v="Chinandega"/>
    <s v="Nicaragua"/>
    <x v="13"/>
    <s v="MG003"/>
    <s v="Nicodemo Bautista"/>
    <s v="LATAM"/>
    <s v="FUR-CH-5437"/>
    <x v="1"/>
    <x v="1"/>
    <s v="Office Star Chairmat, Adjustable"/>
    <n v="91.08"/>
    <n v="2"/>
    <n v="0"/>
    <n v="20.919999999999998"/>
    <n v="10.571999999999999"/>
    <s v="High"/>
    <s v="Not Returned"/>
  </r>
  <r>
    <n v="13125"/>
    <s v="ES-2013-CB1202548-41405"/>
    <n v="41405"/>
    <n v="41409"/>
    <s v="Standard Class"/>
    <s v="CB-1202548"/>
    <s v="Cassandra Brandow"/>
    <s v="Consumer"/>
    <m/>
    <s v="Hamburg"/>
    <s v="Hamburg"/>
    <s v="Germany"/>
    <x v="2"/>
    <s v="MG023"/>
    <s v="Gilbert Wolff"/>
    <s v="Europe"/>
    <s v="OFF-AR-3555"/>
    <x v="2"/>
    <x v="5"/>
    <s v="Boston Sketch Pad, Water Color"/>
    <n v="103.56"/>
    <n v="2"/>
    <n v="0"/>
    <n v="3.06"/>
    <n v="10.57"/>
    <s v="Medium"/>
    <s v="Not Returned"/>
  </r>
  <r>
    <n v="15385"/>
    <s v="IT-2012-CG1204062-41263"/>
    <n v="41263"/>
    <n v="41268"/>
    <s v="Second Class"/>
    <s v="CG-1204062"/>
    <s v="Catherine Glotzbach"/>
    <s v="Home Office"/>
    <m/>
    <s v="Dublin"/>
    <s v="Dublin"/>
    <s v="Ireland"/>
    <x v="12"/>
    <s v="MG012"/>
    <s v="Miina Nylund"/>
    <s v="Europe"/>
    <s v="OFF-EN-3110"/>
    <x v="2"/>
    <x v="16"/>
    <s v="Ames Peel and Seal, Set of 50"/>
    <n v="46.725000000000001"/>
    <n v="5"/>
    <n v="0.5"/>
    <n v="-3.8250000000000028"/>
    <n v="10.57"/>
    <s v="High"/>
    <s v="Not Returned"/>
  </r>
  <r>
    <n v="50238"/>
    <s v="EG-2015-DL292538-42332"/>
    <n v="42332"/>
    <n v="42336"/>
    <s v="Standard Class"/>
    <s v="DL-292538"/>
    <s v="Daniel Lacy"/>
    <s v="Consumer"/>
    <m/>
    <s v="Al Fayyum"/>
    <s v="Al Fayyum"/>
    <s v="Egypt"/>
    <x v="19"/>
    <s v="MG011"/>
    <s v="Lindiwe Afolayan"/>
    <s v="Africa"/>
    <s v="FUR-CH-4523"/>
    <x v="1"/>
    <x v="1"/>
    <s v="Harbour Creations Chairmat, Black"/>
    <n v="69.570000000000007"/>
    <n v="1"/>
    <n v="0"/>
    <n v="14.580000000000002"/>
    <n v="10.57"/>
    <s v="High"/>
    <s v="Not Returned"/>
  </r>
  <r>
    <n v="12576"/>
    <s v="IT-2015-HJ14875120-42228"/>
    <n v="42228"/>
    <n v="42232"/>
    <s v="Standard Class"/>
    <s v="HJ-14875120"/>
    <s v="Heather Jas"/>
    <s v="Home Office"/>
    <m/>
    <s v="Madrid"/>
    <s v="Madrid"/>
    <s v="Spain"/>
    <x v="9"/>
    <s v="MG018"/>
    <s v="Gavino Bove"/>
    <s v="Europe"/>
    <s v="OFF-SU-6165"/>
    <x v="2"/>
    <x v="15"/>
    <s v="Stiletto Letter Opener, Easy Grip"/>
    <n v="90"/>
    <n v="3"/>
    <n v="0"/>
    <n v="17.099999999999998"/>
    <n v="10.57"/>
    <s v="High"/>
    <s v="Not Returned"/>
  </r>
  <r>
    <n v="11300"/>
    <s v="ES-2014-MW18235120-41797"/>
    <n v="41797"/>
    <n v="41803"/>
    <s v="Standard Class"/>
    <s v="MW-18235120"/>
    <s v="Mitch Willingham"/>
    <s v="Corporate"/>
    <m/>
    <s v="Toledo"/>
    <s v="Castile-La Mancha"/>
    <s v="Spain"/>
    <x v="9"/>
    <s v="MG018"/>
    <s v="Gavino Bove"/>
    <s v="Europe"/>
    <s v="OFF-PA-4176"/>
    <x v="2"/>
    <x v="14"/>
    <s v="Enermax Note Cards, Multicolor"/>
    <n v="97.92"/>
    <n v="3"/>
    <n v="0"/>
    <n v="20.52"/>
    <n v="10.57"/>
    <s v="Low"/>
    <s v="Not Returned"/>
  </r>
  <r>
    <n v="14174"/>
    <s v="ES-2012-PS18760120-41141"/>
    <n v="41141"/>
    <n v="41141"/>
    <s v="Same Day"/>
    <s v="PS-18760120"/>
    <s v="Pamela Stobb"/>
    <s v="Consumer"/>
    <m/>
    <s v="Madrid"/>
    <s v="Madrid"/>
    <s v="Spain"/>
    <x v="9"/>
    <s v="MG018"/>
    <s v="Gavino Bove"/>
    <s v="Europe"/>
    <s v="OFF-PA-5851"/>
    <x v="2"/>
    <x v="14"/>
    <s v="SanDisk Computer Printout Paper, 8.5 x 11"/>
    <n v="67.86"/>
    <n v="2"/>
    <n v="0"/>
    <n v="7.4399999999999995"/>
    <n v="10.57"/>
    <s v="Critical"/>
    <s v="Not Returned"/>
  </r>
  <r>
    <n v="27426"/>
    <s v="IN-2013-PH1879058-41509"/>
    <n v="41509"/>
    <n v="41514"/>
    <s v="Standard Class"/>
    <s v="PH-1879058"/>
    <s v="Patricia Hirasaki"/>
    <s v="Home Office"/>
    <m/>
    <s v="Durgapur"/>
    <s v="West Bengal"/>
    <s v="India"/>
    <x v="5"/>
    <s v="MG017"/>
    <s v="Chandrakant Chaudhri"/>
    <s v="Asia Pacific"/>
    <s v="OFF-LA-6063"/>
    <x v="2"/>
    <x v="13"/>
    <s v="Smead Shipping Labels, Alphabetical"/>
    <n v="125.72999999999999"/>
    <n v="11"/>
    <n v="0"/>
    <n v="36.300000000000004"/>
    <n v="10.57"/>
    <s v="Medium"/>
    <s v="Not Returned"/>
  </r>
  <r>
    <n v="46565"/>
    <s v="TU-2015-AB105134-42326"/>
    <n v="42326"/>
    <n v="42330"/>
    <s v="Standard Class"/>
    <s v="AB-105134"/>
    <s v="Adrian Barton"/>
    <s v="Consumer"/>
    <m/>
    <s v="Ankara"/>
    <s v="Ankara"/>
    <s v="Turkey"/>
    <x v="6"/>
    <s v="MG021"/>
    <s v="Kaoru Xun"/>
    <s v="Asia Pacific"/>
    <s v="OFF-AR-3468"/>
    <x v="2"/>
    <x v="5"/>
    <s v="BIC Sketch Pad, Blue"/>
    <n v="155.71199999999999"/>
    <n v="8"/>
    <n v="0.6"/>
    <n v="-163.72799999999998"/>
    <n v="10.56"/>
    <s v="Medium"/>
    <s v="Not Returned"/>
  </r>
  <r>
    <n v="24205"/>
    <s v="ID-2015-AC10660118-42143"/>
    <n v="42143"/>
    <n v="42149"/>
    <s v="Standard Class"/>
    <s v="AC-10660118"/>
    <s v="Anna Chung"/>
    <s v="Consumer"/>
    <m/>
    <s v="Daejeon"/>
    <s v="Daejeon"/>
    <s v="South Korea"/>
    <x v="8"/>
    <s v="MG007"/>
    <s v="Hadia Bousaid"/>
    <s v="Asia Pacific"/>
    <s v="TEC-AC-3393"/>
    <x v="0"/>
    <x v="10"/>
    <s v="Belkin Mouse, Erganomic"/>
    <n v="154.07999999999998"/>
    <n v="8"/>
    <n v="0.5"/>
    <n v="-86.399999999999991"/>
    <n v="10.56"/>
    <s v="Medium"/>
    <s v="Not Returned"/>
  </r>
  <r>
    <n v="10879"/>
    <s v="ES-2013-BE1133545-41503"/>
    <n v="41503"/>
    <n v="41508"/>
    <s v="Standard Class"/>
    <s v="BE-1133545"/>
    <s v="Bill Eplett"/>
    <s v="Home Office"/>
    <m/>
    <s v="Evreux"/>
    <s v="Normandy"/>
    <s v="France"/>
    <x v="2"/>
    <s v="MG023"/>
    <s v="Gilbert Wolff"/>
    <s v="Europe"/>
    <s v="FUR-FU-4041"/>
    <x v="1"/>
    <x v="11"/>
    <s v="Eldon Door Stop, Duo Pack"/>
    <n v="200.88000000000002"/>
    <n v="4"/>
    <n v="0"/>
    <n v="62.16"/>
    <n v="10.56"/>
    <s v="Medium"/>
    <s v="Not Returned"/>
  </r>
  <r>
    <n v="12148"/>
    <s v="ES-2013-JF1529548-41426"/>
    <n v="41426"/>
    <n v="41432"/>
    <s v="Standard Class"/>
    <s v="JF-1529548"/>
    <s v="Jason Fortune-"/>
    <s v="Consumer"/>
    <m/>
    <s v="Heidelberg"/>
    <s v="Baden-Württemberg"/>
    <s v="Germany"/>
    <x v="2"/>
    <s v="MG023"/>
    <s v="Gilbert Wolff"/>
    <s v="Europe"/>
    <s v="OFF-ST-5705"/>
    <x v="2"/>
    <x v="7"/>
    <s v="Rogers Shelving, Blue"/>
    <n v="111.83399999999999"/>
    <n v="2"/>
    <n v="0.1"/>
    <n v="-6.2460000000000004"/>
    <n v="10.56"/>
    <s v="Low"/>
    <s v="Not Returned"/>
  </r>
  <r>
    <n v="44472"/>
    <s v="BN-2014-KD649515-41971"/>
    <n v="41971"/>
    <n v="41974"/>
    <s v="First Class"/>
    <s v="KD-649515"/>
    <s v="Keith Dawkins"/>
    <s v="Corporate"/>
    <m/>
    <s v="Djougou"/>
    <s v="Donga"/>
    <s v="Benin"/>
    <x v="3"/>
    <s v="MG020"/>
    <s v="Katlego Akosua"/>
    <s v="Africa"/>
    <s v="TEC-AC-3391"/>
    <x v="0"/>
    <x v="10"/>
    <s v="Belkin Memory Card, USB"/>
    <n v="115.01999999999998"/>
    <n v="1"/>
    <n v="0"/>
    <n v="0"/>
    <n v="10.56"/>
    <s v="High"/>
    <s v="Not Returned"/>
  </r>
  <r>
    <n v="40559"/>
    <s v="CA-2013-FM14380140-41556"/>
    <n v="41556"/>
    <n v="41560"/>
    <s v="Standard Class"/>
    <s v="FM-143801402"/>
    <s v="Fred McMath"/>
    <s v="Consumer"/>
    <n v="48227"/>
    <s v="Detroit"/>
    <s v="Michigan"/>
    <s v="United States"/>
    <x v="0"/>
    <s v="MG005"/>
    <s v="Lon Bonher"/>
    <s v="USCA"/>
    <s v="FUR-CH-4602"/>
    <x v="1"/>
    <x v="1"/>
    <s v="High-Back Leather Manager's Chair"/>
    <n v="389.97"/>
    <n v="3"/>
    <n v="0"/>
    <n v="35.097300000000004"/>
    <n v="36.08"/>
    <s v="Medium"/>
    <s v="Not Returned"/>
  </r>
  <r>
    <n v="23797"/>
    <s v="ID-2014-MC1742559-41809"/>
    <n v="41809"/>
    <n v="41814"/>
    <s v="Standard Class"/>
    <s v="MC-1742559"/>
    <s v="Mark Cousins"/>
    <s v="Corporate"/>
    <m/>
    <s v="Padang"/>
    <s v="Sumatera Barat"/>
    <s v="Indonesia"/>
    <x v="17"/>
    <s v="MG015"/>
    <s v="Preecha Metharom"/>
    <s v="Asia Pacific"/>
    <s v="TEC-AC-5222"/>
    <x v="0"/>
    <x v="10"/>
    <s v="Memorex Numeric Keypad, USB"/>
    <n v="68.401800000000009"/>
    <n v="3"/>
    <n v="0.47000000000000003"/>
    <n v="-40.048200000000008"/>
    <n v="10.56"/>
    <s v="High"/>
    <s v="Not Returned"/>
  </r>
  <r>
    <n v="50027"/>
    <s v="TU-2012-MA7995134-41226"/>
    <n v="41226"/>
    <n v="41227"/>
    <s v="First Class"/>
    <s v="MA-7995134"/>
    <s v="Michelle Arnett"/>
    <s v="Home Office"/>
    <m/>
    <s v="Nigde"/>
    <s v="Nigde"/>
    <s v="Turkey"/>
    <x v="6"/>
    <s v="MG021"/>
    <s v="Kaoru Xun"/>
    <s v="Asia Pacific"/>
    <s v="OFF-ST-6273"/>
    <x v="2"/>
    <x v="7"/>
    <s v="Tenex Shelving, Industrial"/>
    <n v="88.224000000000004"/>
    <n v="4"/>
    <n v="0.6"/>
    <n v="-90.455999999999989"/>
    <n v="10.56"/>
    <s v="Medium"/>
    <s v="Not Returned"/>
  </r>
  <r>
    <n v="13699"/>
    <s v="ES-2013-NP1867045-41639"/>
    <n v="41639"/>
    <n v="41641"/>
    <s v="First Class"/>
    <s v="NP-1867045"/>
    <s v="Nora Paige"/>
    <s v="Consumer"/>
    <m/>
    <s v="Lormont"/>
    <s v="Aquitaine-Limousin-Poitou-Charentes"/>
    <s v="France"/>
    <x v="2"/>
    <s v="MG023"/>
    <s v="Gilbert Wolff"/>
    <s v="Europe"/>
    <s v="OFF-FA-6204"/>
    <x v="2"/>
    <x v="8"/>
    <s v="Stockwell Staples, Metal"/>
    <n v="54.599999999999994"/>
    <n v="5"/>
    <n v="0"/>
    <n v="20.7"/>
    <n v="10.56"/>
    <s v="High"/>
    <s v="Not Returned"/>
  </r>
  <r>
    <n v="30473"/>
    <s v="IN-2013-RW195407-41573"/>
    <n v="41573"/>
    <n v="41577"/>
    <s v="Second Class"/>
    <s v="RW-195407"/>
    <s v="Rick Wilson"/>
    <s v="Corporate"/>
    <m/>
    <s v="Burnie"/>
    <s v="Tasmania"/>
    <s v="Australia"/>
    <x v="1"/>
    <s v="MG013"/>
    <s v="Kauri Anaru"/>
    <s v="Asia Pacific"/>
    <s v="OFF-PA-4170"/>
    <x v="2"/>
    <x v="14"/>
    <s v="Enermax Message Books, Recycled"/>
    <n v="89.64"/>
    <n v="4"/>
    <n v="0"/>
    <n v="5.28"/>
    <n v="10.56"/>
    <s v="High"/>
    <s v="Not Returned"/>
  </r>
  <r>
    <n v="25488"/>
    <s v="IN-2014-SF2020058-41919"/>
    <n v="41919"/>
    <n v="41924"/>
    <s v="Second Class"/>
    <s v="SF-2020058"/>
    <s v="Sarah Foster"/>
    <s v="Consumer"/>
    <m/>
    <s v="Kanpur"/>
    <s v="Uttar Pradesh"/>
    <s v="India"/>
    <x v="5"/>
    <s v="MG017"/>
    <s v="Chandrakant Chaudhri"/>
    <s v="Asia Pacific"/>
    <s v="FUR-CH-5373"/>
    <x v="1"/>
    <x v="1"/>
    <s v="Novimex Chairmat, Set of Two"/>
    <n v="175.77"/>
    <n v="3"/>
    <n v="0"/>
    <n v="64.98"/>
    <n v="10.56"/>
    <s v="Medium"/>
    <s v="Not Returned"/>
  </r>
  <r>
    <n v="16418"/>
    <s v="IT-2015-SG20470104-42278"/>
    <n v="42278"/>
    <n v="42283"/>
    <s v="Standard Class"/>
    <s v="SG-20470104"/>
    <s v="Sheri Gordon"/>
    <s v="Consumer"/>
    <m/>
    <s v="Loures"/>
    <s v="Lisboa"/>
    <s v="Portugal"/>
    <x v="9"/>
    <s v="MG018"/>
    <s v="Gavino Bove"/>
    <s v="Europe"/>
    <s v="TEC-PH-5265"/>
    <x v="0"/>
    <x v="0"/>
    <s v="Motorola Signal Booster, VoIP"/>
    <n v="143.22"/>
    <n v="2"/>
    <n v="0.5"/>
    <n v="-128.94"/>
    <n v="10.56"/>
    <s v="Medium"/>
    <s v="Not Returned"/>
  </r>
  <r>
    <n v="1644"/>
    <s v="MX-2015-FW1439518-42081"/>
    <n v="42081"/>
    <n v="42084"/>
    <s v="First Class"/>
    <s v="FW-1439518"/>
    <s v="Fred Wasserman"/>
    <s v="Corporate"/>
    <m/>
    <s v="Jurema"/>
    <s v="Pernambuco"/>
    <s v="Brazil"/>
    <x v="7"/>
    <s v="MG014"/>
    <s v="Vasco Magalhães"/>
    <s v="LATAM"/>
    <s v="FUR-FU-5732"/>
    <x v="1"/>
    <x v="11"/>
    <s v="Rubbermaid Light Bulb, Duo Pack"/>
    <n v="37.799999999999997"/>
    <n v="3"/>
    <n v="0"/>
    <n v="16.2"/>
    <n v="10.559999999999999"/>
    <s v="Critical"/>
    <s v="Not Returned"/>
  </r>
  <r>
    <n v="5519"/>
    <s v="MX-2014-EH1376518-41828"/>
    <n v="41828"/>
    <n v="41833"/>
    <s v="Standard Class"/>
    <s v="EH-1376518"/>
    <s v="Edward Hooks"/>
    <s v="Corporate"/>
    <m/>
    <s v="Araguaína"/>
    <s v="Tocantins"/>
    <s v="Brazil"/>
    <x v="7"/>
    <s v="MG014"/>
    <s v="Vasco Magalhães"/>
    <s v="LATAM"/>
    <s v="TEC-AC-3398"/>
    <x v="0"/>
    <x v="10"/>
    <s v="Belkin Numeric Keypad, USB"/>
    <n v="74.08"/>
    <n v="2"/>
    <n v="0"/>
    <n v="11.08"/>
    <n v="10.552"/>
    <s v="High"/>
    <s v="Not Returned"/>
  </r>
  <r>
    <n v="17871"/>
    <s v="ES-2014-CC12475120-41681"/>
    <n v="41681"/>
    <n v="41685"/>
    <s v="Standard Class"/>
    <s v="CC-12475120"/>
    <s v="Cindy Chapman"/>
    <s v="Consumer"/>
    <m/>
    <s v="Seville"/>
    <s v="Andalusía"/>
    <s v="Spain"/>
    <x v="9"/>
    <s v="MG018"/>
    <s v="Gavino Bove"/>
    <s v="Europe"/>
    <s v="OFF-BI-6371"/>
    <x v="2"/>
    <x v="12"/>
    <s v="Wilson Jones 3-Hole Punch, Economy"/>
    <n v="111.96000000000001"/>
    <n v="4"/>
    <n v="0"/>
    <n v="36.839999999999996"/>
    <n v="10.55"/>
    <s v="High"/>
    <s v="Not Returned"/>
  </r>
  <r>
    <n v="21929"/>
    <s v="IN-2015-CR1282058-42294"/>
    <n v="42294"/>
    <n v="42298"/>
    <s v="Standard Class"/>
    <s v="CR-1282058"/>
    <s v="Cyra Reiten"/>
    <s v="Home Office"/>
    <m/>
    <s v="Patna"/>
    <s v="Bihar"/>
    <s v="India"/>
    <x v="5"/>
    <s v="MG017"/>
    <s v="Chandrakant Chaudhri"/>
    <s v="Asia Pacific"/>
    <s v="OFF-AR-3500"/>
    <x v="2"/>
    <x v="5"/>
    <s v="Binney &amp; Smith Sketch Pad, Easy-Erase"/>
    <n v="93.179999999999993"/>
    <n v="2"/>
    <n v="0"/>
    <n v="36.299999999999997"/>
    <n v="10.55"/>
    <s v="High"/>
    <s v="Not Returned"/>
  </r>
  <r>
    <n v="8048"/>
    <s v="MX-2012-GP1474093-41152"/>
    <n v="41152"/>
    <n v="41157"/>
    <s v="Standard Class"/>
    <s v="GP-1474093"/>
    <s v="Guy Phonely"/>
    <s v="Corporate"/>
    <m/>
    <s v="León"/>
    <s v="León"/>
    <s v="Nicaragua"/>
    <x v="13"/>
    <s v="MG003"/>
    <s v="Nicodemo Bautista"/>
    <s v="LATAM"/>
    <s v="OFF-ST-6251"/>
    <x v="2"/>
    <x v="7"/>
    <s v="Tenex Folders, Single Width"/>
    <n v="77.5"/>
    <n v="5"/>
    <n v="0"/>
    <n v="3.8"/>
    <n v="10.55"/>
    <s v="High"/>
    <s v="Not Returned"/>
  </r>
  <r>
    <n v="15698"/>
    <s v="ES-2012-HL1504045-41034"/>
    <n v="41034"/>
    <n v="41038"/>
    <s v="Standard Class"/>
    <s v="HL-1504045"/>
    <s v="Hunter Lopez"/>
    <s v="Consumer"/>
    <m/>
    <s v="Gien"/>
    <s v="Centre-Val de Loire"/>
    <s v="France"/>
    <x v="2"/>
    <s v="MG023"/>
    <s v="Gilbert Wolff"/>
    <s v="Europe"/>
    <s v="FUR-FU-6271"/>
    <x v="1"/>
    <x v="11"/>
    <s v="Tenex Photo Frame, Erganomic"/>
    <n v="151.38"/>
    <n v="3"/>
    <n v="0"/>
    <n v="2.9699999999999998"/>
    <n v="10.55"/>
    <s v="High"/>
    <s v="Not Returned"/>
  </r>
  <r>
    <n v="25542"/>
    <s v="IN-2015-LC1688558-42229"/>
    <n v="42229"/>
    <n v="42235"/>
    <s v="Standard Class"/>
    <s v="LC-1688558"/>
    <s v="Lena Creighton"/>
    <s v="Consumer"/>
    <m/>
    <s v="Guwahati"/>
    <s v="Assam"/>
    <s v="India"/>
    <x v="5"/>
    <s v="MG017"/>
    <s v="Chandrakant Chaudhri"/>
    <s v="Asia Pacific"/>
    <s v="OFF-EN-3661"/>
    <x v="2"/>
    <x v="16"/>
    <s v="Cameo Interoffice Envelope, Recycled"/>
    <n v="138.69"/>
    <n v="3"/>
    <n v="0"/>
    <n v="51.300000000000004"/>
    <n v="10.55"/>
    <s v="Medium"/>
    <s v="Not Returned"/>
  </r>
  <r>
    <n v="30662"/>
    <s v="IN-2013-MY1738092-41583"/>
    <n v="41583"/>
    <n v="41584"/>
    <s v="Same Day"/>
    <s v="MY-1738092"/>
    <s v="Maribeth Yedwab"/>
    <s v="Corporate"/>
    <m/>
    <s v="Waitakere"/>
    <s v="Auckland"/>
    <s v="New Zealand"/>
    <x v="1"/>
    <s v="MG013"/>
    <s v="Kauri Anaru"/>
    <s v="Asia Pacific"/>
    <s v="OFF-BI-3188"/>
    <x v="2"/>
    <x v="12"/>
    <s v="Avery 3-Hole Punch, Economy"/>
    <n v="33.444000000000003"/>
    <n v="2"/>
    <n v="0.4"/>
    <n v="-5.6160000000000068"/>
    <n v="10.55"/>
    <s v="Critical"/>
    <s v="Not Returned"/>
  </r>
  <r>
    <n v="31927"/>
    <s v="US-2014-FM14380140-41985"/>
    <n v="41985"/>
    <n v="41987"/>
    <s v="Second Class"/>
    <s v="FM-143801404"/>
    <s v="Fred McMath"/>
    <s v="Consumer"/>
    <n v="80013"/>
    <s v="Aurora"/>
    <s v="Colorado"/>
    <s v="United States"/>
    <x v="4"/>
    <s v="MG024"/>
    <s v="Derrick Snyders"/>
    <s v="USCA"/>
    <s v="OFF-ST-6293"/>
    <x v="2"/>
    <x v="7"/>
    <s v="Tennsco Regal Shelving Units"/>
    <n v="243.38400000000001"/>
    <n v="3"/>
    <n v="0.2"/>
    <n v="-51.719100000000012"/>
    <n v="34.94"/>
    <s v="High"/>
    <s v="Not Returned"/>
  </r>
  <r>
    <n v="39092"/>
    <s v="CA-2013-FM14380140-41467"/>
    <n v="41467"/>
    <n v="41473"/>
    <s v="Standard Class"/>
    <s v="FM-143801402"/>
    <s v="Fred McMath"/>
    <s v="Consumer"/>
    <n v="79109"/>
    <s v="Amarillo"/>
    <s v="Texas"/>
    <s v="United States"/>
    <x v="0"/>
    <s v="MG005"/>
    <s v="Lon Bonher"/>
    <s v="USCA"/>
    <s v="TEC-PH-6347"/>
    <x v="0"/>
    <x v="0"/>
    <s v="Vtech CS6719"/>
    <n v="307.16800000000001"/>
    <n v="4"/>
    <n v="0.2"/>
    <n v="30.716800000000006"/>
    <n v="32.67"/>
    <s v="Medium"/>
    <s v="Not Returned"/>
  </r>
  <r>
    <n v="27618"/>
    <s v="IN-2014-SZ2003558-41776"/>
    <n v="41776"/>
    <n v="41776"/>
    <s v="Same Day"/>
    <s v="SZ-2003558"/>
    <s v="Sam Zeldin"/>
    <s v="Home Office"/>
    <m/>
    <s v="Kalyan"/>
    <s v="Maharashtra"/>
    <s v="India"/>
    <x v="5"/>
    <s v="MG017"/>
    <s v="Chandrakant Chaudhri"/>
    <s v="Asia Pacific"/>
    <s v="FUR-FU-3957"/>
    <x v="1"/>
    <x v="11"/>
    <s v="Deflect-O Stacking Tray, Erganomic"/>
    <n v="66.960000000000008"/>
    <n v="3"/>
    <n v="0"/>
    <n v="5.3100000000000005"/>
    <n v="10.55"/>
    <s v="High"/>
    <s v="Not Returned"/>
  </r>
  <r>
    <n v="31929"/>
    <s v="US-2014-FM14380140-41985"/>
    <n v="41985"/>
    <n v="41987"/>
    <s v="Second Class"/>
    <s v="FM-143801404"/>
    <s v="Fred McMath"/>
    <s v="Consumer"/>
    <n v="80013"/>
    <s v="Aurora"/>
    <s v="Colorado"/>
    <s v="United States"/>
    <x v="4"/>
    <s v="MG024"/>
    <s v="Derrick Snyders"/>
    <s v="USCA"/>
    <s v="TEC-PH-4894"/>
    <x v="0"/>
    <x v="0"/>
    <s v="Jabra SPEAK 410"/>
    <n v="300.76799999999997"/>
    <n v="4"/>
    <n v="0.2"/>
    <n v="30.076800000000006"/>
    <n v="31.51"/>
    <s v="High"/>
    <s v="Not Returned"/>
  </r>
  <r>
    <n v="5965"/>
    <s v="MX-2013-DK1315039-41546"/>
    <n v="41546"/>
    <n v="41550"/>
    <s v="Second Class"/>
    <s v="DK-1315039"/>
    <s v="David Kendrick"/>
    <s v="Corporate"/>
    <m/>
    <s v="Soyapango"/>
    <s v="San Salvador"/>
    <s v="El Salvador"/>
    <x v="13"/>
    <s v="MG003"/>
    <s v="Nicodemo Bautista"/>
    <s v="LATAM"/>
    <s v="OFF-SU-6160"/>
    <x v="2"/>
    <x v="15"/>
    <s v="Stiletto Box Cutter, Easy Grip"/>
    <n v="75.179999999999993"/>
    <n v="3"/>
    <n v="0"/>
    <n v="34.559999999999995"/>
    <n v="10.548999999999999"/>
    <s v="Medium"/>
    <s v="Not Returned"/>
  </r>
  <r>
    <n v="1262"/>
    <s v="US-2012-CD1228036-41171"/>
    <n v="41171"/>
    <n v="41175"/>
    <s v="Standard Class"/>
    <s v="CD-1228036"/>
    <s v="Christina DeMoss"/>
    <s v="Consumer"/>
    <m/>
    <s v="Santo Domingo"/>
    <s v="Santo Domingo"/>
    <s v="Dominican Republic"/>
    <x v="15"/>
    <s v="MG001"/>
    <s v="Marilène Rousseau"/>
    <s v="LATAM"/>
    <s v="OFF-BI-3255"/>
    <x v="2"/>
    <x v="12"/>
    <s v="Avery Binding Machine, Clear"/>
    <n v="103.04000000000003"/>
    <n v="4"/>
    <n v="0.2"/>
    <n v="-24.480000000000008"/>
    <n v="10.545"/>
    <s v="Medium"/>
    <s v="Not Returned"/>
  </r>
  <r>
    <n v="6670"/>
    <s v="US-2014-CK1259555-41811"/>
    <n v="41811"/>
    <n v="41816"/>
    <s v="Second Class"/>
    <s v="CK-1259555"/>
    <s v="Clytie Kelty"/>
    <s v="Consumer"/>
    <m/>
    <s v="Tegucigalpa"/>
    <s v="Francisco Morazán"/>
    <s v="Honduras"/>
    <x v="13"/>
    <s v="MG003"/>
    <s v="Nicodemo Bautista"/>
    <s v="LATAM"/>
    <s v="FUR-BO-3906"/>
    <x v="1"/>
    <x v="4"/>
    <s v="Dania Stackable Bookrack, Pine"/>
    <n v="99.287999999999982"/>
    <n v="2"/>
    <n v="0.4"/>
    <n v="-8.3120000000000118"/>
    <n v="10.544"/>
    <s v="Medium"/>
    <s v="Not Returned"/>
  </r>
  <r>
    <n v="6008"/>
    <s v="MX-2015-NM1852028-42323"/>
    <n v="42323"/>
    <n v="42323"/>
    <s v="Same Day"/>
    <s v="NM-1852028"/>
    <s v="Neoma Murray"/>
    <s v="Consumer"/>
    <m/>
    <s v="Bucaramanga"/>
    <s v="Santander"/>
    <s v="Colombia"/>
    <x v="7"/>
    <s v="MG014"/>
    <s v="Vasco Magalhães"/>
    <s v="LATAM"/>
    <s v="OFF-PA-4170"/>
    <x v="2"/>
    <x v="14"/>
    <s v="Enermax Message Books, Recycled"/>
    <n v="134.46"/>
    <n v="9"/>
    <n v="0"/>
    <n v="60.480000000000004"/>
    <n v="10.543000000000001"/>
    <s v="Medium"/>
    <s v="Not Returned"/>
  </r>
  <r>
    <n v="24145"/>
    <s v="IN-2015-AB1001558-42256"/>
    <n v="42256"/>
    <n v="42256"/>
    <s v="Same Day"/>
    <s v="AB-1001558"/>
    <s v="Aaron Bergman"/>
    <s v="Consumer"/>
    <m/>
    <s v="Hubli"/>
    <s v="Karnataka"/>
    <s v="India"/>
    <x v="5"/>
    <s v="MG017"/>
    <s v="Chandrakant Chaudhri"/>
    <s v="Asia Pacific"/>
    <s v="OFF-BI-6383"/>
    <x v="2"/>
    <x v="12"/>
    <s v="Wilson Jones Binding Machine, Durable"/>
    <n v="50.46"/>
    <n v="1"/>
    <n v="0"/>
    <n v="22.68"/>
    <n v="10.54"/>
    <s v="Critical"/>
    <s v="Not Returned"/>
  </r>
  <r>
    <n v="40560"/>
    <s v="CA-2013-FM14380140-41556"/>
    <n v="41556"/>
    <n v="41560"/>
    <s v="Standard Class"/>
    <s v="FM-143801402"/>
    <s v="Fred McMath"/>
    <s v="Consumer"/>
    <n v="48227"/>
    <s v="Detroit"/>
    <s v="Michigan"/>
    <s v="United States"/>
    <x v="0"/>
    <s v="MG005"/>
    <s v="Lon Bonher"/>
    <s v="USCA"/>
    <s v="OFF-AP-3369"/>
    <x v="2"/>
    <x v="6"/>
    <s v="Belkin 8 Outlet SurgeMaster II Gold Surge Protector"/>
    <n v="269.90999999999997"/>
    <n v="5"/>
    <n v="0.1"/>
    <n v="53.982000000000006"/>
    <n v="20.47"/>
    <s v="Medium"/>
    <s v="Not Returned"/>
  </r>
  <r>
    <n v="19869"/>
    <s v="ES-2013-JK1520545-41517"/>
    <n v="41517"/>
    <n v="41522"/>
    <s v="Standard Class"/>
    <s v="JK-1520545"/>
    <s v="Jamie Kunitz"/>
    <s v="Consumer"/>
    <m/>
    <s v="Mulhouse"/>
    <s v="Alsace-Champagne-Ardenne-Lorraine"/>
    <s v="France"/>
    <x v="2"/>
    <s v="MG023"/>
    <s v="Gilbert Wolff"/>
    <s v="Europe"/>
    <s v="OFF-ST-6250"/>
    <x v="2"/>
    <x v="7"/>
    <s v="Tenex Folders, Industrial"/>
    <n v="298.62"/>
    <n v="14"/>
    <n v="0.1"/>
    <n v="-33.180000000000007"/>
    <n v="10.54"/>
    <s v="Medium"/>
    <s v="Not Returned"/>
  </r>
  <r>
    <n v="12845"/>
    <s v="ES-2014-JM15265120-41985"/>
    <n v="41985"/>
    <n v="41990"/>
    <s v="Standard Class"/>
    <s v="JM-15265120"/>
    <s v="Janet Molinari"/>
    <s v="Corporate"/>
    <m/>
    <s v="Barcelona"/>
    <s v="Catalonia"/>
    <s v="Spain"/>
    <x v="9"/>
    <s v="MG018"/>
    <s v="Gavino Bove"/>
    <s v="Europe"/>
    <s v="FUR-FU-6239"/>
    <x v="1"/>
    <x v="11"/>
    <s v="Tenex Clock, Erganomic"/>
    <n v="97.74"/>
    <n v="2"/>
    <n v="0"/>
    <n v="43.980000000000004"/>
    <n v="10.54"/>
    <s v="Medium"/>
    <s v="Not Returned"/>
  </r>
  <r>
    <n v="16692"/>
    <s v="ES-2013-JP1613545-41431"/>
    <n v="41431"/>
    <n v="41438"/>
    <s v="Standard Class"/>
    <s v="JP-1613545"/>
    <s v="Julie Prescott"/>
    <s v="Home Office"/>
    <m/>
    <s v="Le Bouscat"/>
    <s v="Aquitaine-Limousin-Poitou-Charentes"/>
    <s v="France"/>
    <x v="2"/>
    <s v="MG023"/>
    <s v="Gilbert Wolff"/>
    <s v="Europe"/>
    <s v="TEC-PH-5824"/>
    <x v="0"/>
    <x v="0"/>
    <s v="Samsung Headset, Cordless"/>
    <n v="129.285"/>
    <n v="2"/>
    <n v="0.15"/>
    <n v="48.64500000000001"/>
    <n v="10.54"/>
    <s v="Medium"/>
    <s v="Not Returned"/>
  </r>
  <r>
    <n v="22767"/>
    <s v="IN-2012-LD1685578-41195"/>
    <n v="41195"/>
    <n v="41201"/>
    <s v="Standard Class"/>
    <s v="LD-1685578"/>
    <s v="Lela Donovan"/>
    <s v="Corporate"/>
    <m/>
    <s v="Ipoh"/>
    <s v="Perak"/>
    <s v="Malaysia"/>
    <x v="17"/>
    <s v="MG015"/>
    <s v="Preecha Metharom"/>
    <s v="Asia Pacific"/>
    <s v="OFF-AR-3494"/>
    <x v="2"/>
    <x v="5"/>
    <s v="Binney &amp; Smith Pencil Sharpener, Water Color"/>
    <n v="161.64000000000001"/>
    <n v="6"/>
    <n v="0"/>
    <n v="67.86"/>
    <n v="10.54"/>
    <s v="Medium"/>
    <s v="Not Returned"/>
  </r>
  <r>
    <n v="48398"/>
    <s v="GH-2014-TS1108549-41822"/>
    <n v="41822"/>
    <n v="41827"/>
    <s v="Standard Class"/>
    <s v="TS-1108549"/>
    <s v="Thais Sissman"/>
    <s v="Consumer"/>
    <m/>
    <s v="Accra"/>
    <s v="Greater Accra"/>
    <s v="Ghana"/>
    <x v="3"/>
    <s v="MG020"/>
    <s v="Katlego Akosua"/>
    <s v="Africa"/>
    <s v="TEC-MA-5497"/>
    <x v="0"/>
    <x v="9"/>
    <s v="Okidata Card Printer, Durable"/>
    <n v="175.95000000000002"/>
    <n v="1"/>
    <n v="0"/>
    <n v="14.07"/>
    <n v="10.54"/>
    <s v="Medium"/>
    <s v="Not Returned"/>
  </r>
  <r>
    <n v="29693"/>
    <s v="ID-2015-VT2170059-42074"/>
    <n v="42074"/>
    <n v="42079"/>
    <s v="Standard Class"/>
    <s v="VT-2170059"/>
    <s v="Valerie Takahito"/>
    <s v="Home Office"/>
    <m/>
    <s v="Samarinda"/>
    <s v="Kalimantan Timur"/>
    <s v="Indonesia"/>
    <x v="17"/>
    <s v="MG015"/>
    <s v="Preecha Metharom"/>
    <s v="Asia Pacific"/>
    <s v="OFF-SU-4327"/>
    <x v="2"/>
    <x v="15"/>
    <s v="Fiskars Trimmer, Serrated"/>
    <n v="124.02000000000004"/>
    <n v="6"/>
    <n v="0.47000000000000003"/>
    <n v="-70.200000000000031"/>
    <n v="10.54"/>
    <s v="Medium"/>
    <s v="Not Returned"/>
  </r>
  <r>
    <n v="2474"/>
    <s v="US-2014-CC1237082-41906"/>
    <n v="41906"/>
    <n v="41911"/>
    <s v="Standard Class"/>
    <s v="CC-1237082"/>
    <s v="Christopher Conant"/>
    <s v="Consumer"/>
    <m/>
    <s v="Cuajimalpa"/>
    <s v="Distrito Federal"/>
    <s v="Mexico"/>
    <x v="13"/>
    <s v="MG003"/>
    <s v="Nicodemo Bautista"/>
    <s v="LATAM"/>
    <s v="FUR-BO-5941"/>
    <x v="1"/>
    <x v="4"/>
    <s v="Sauder 3-Shelf Cabinet, Mobile"/>
    <n v="180.48000000000005"/>
    <n v="2"/>
    <n v="0.2"/>
    <n v="-2.2800000000000127"/>
    <n v="10.537000000000001"/>
    <s v="Medium"/>
    <s v="Not Returned"/>
  </r>
  <r>
    <n v="1205"/>
    <s v="MX-2013-CA1226582-41457"/>
    <n v="41457"/>
    <n v="41461"/>
    <s v="Second Class"/>
    <s v="CA-1226582"/>
    <s v="Christina Anderson"/>
    <s v="Consumer"/>
    <m/>
    <s v="Cancún"/>
    <s v="Quintana Roo"/>
    <s v="Mexico"/>
    <x v="13"/>
    <s v="MG003"/>
    <s v="Nicodemo Bautista"/>
    <s v="LATAM"/>
    <s v="OFF-SU-4130"/>
    <x v="2"/>
    <x v="15"/>
    <s v="Elite Scissors, Steel"/>
    <n v="73.099999999999994"/>
    <n v="5"/>
    <n v="0"/>
    <n v="19.7"/>
    <n v="10.531000000000001"/>
    <s v="High"/>
    <s v="Not Returned"/>
  </r>
  <r>
    <n v="50083"/>
    <s v="GH-2015-AG27049-42206"/>
    <n v="42206"/>
    <n v="42208"/>
    <s v="Second Class"/>
    <s v="AG-27049"/>
    <s v="Alejandro Grove"/>
    <s v="Consumer"/>
    <m/>
    <s v="Tamale"/>
    <s v="Northern"/>
    <s v="Ghana"/>
    <x v="3"/>
    <s v="MG020"/>
    <s v="Katlego Akosua"/>
    <s v="Africa"/>
    <s v="OFF-EN-3670"/>
    <x v="2"/>
    <x v="16"/>
    <s v="Cameo Manila Envelope, Security-Tint"/>
    <n v="58.800000000000004"/>
    <n v="2"/>
    <n v="0"/>
    <n v="28.799999999999997"/>
    <n v="10.53"/>
    <s v="High"/>
    <s v="Not Returned"/>
  </r>
  <r>
    <n v="13127"/>
    <s v="ES-2013-CB1202548-41405"/>
    <n v="41405"/>
    <n v="41409"/>
    <s v="Standard Class"/>
    <s v="CB-1202548"/>
    <s v="Cassandra Brandow"/>
    <s v="Consumer"/>
    <m/>
    <s v="Hamburg"/>
    <s v="Hamburg"/>
    <s v="Germany"/>
    <x v="2"/>
    <s v="MG023"/>
    <s v="Gilbert Wolff"/>
    <s v="Europe"/>
    <s v="OFF-ST-6068"/>
    <x v="2"/>
    <x v="7"/>
    <s v="Smead Trays, Wire Frame"/>
    <n v="171.18"/>
    <n v="4"/>
    <n v="0.1"/>
    <n v="5.6999999999999993"/>
    <n v="10.53"/>
    <s v="Medium"/>
    <s v="Not Returned"/>
  </r>
  <r>
    <n v="25715"/>
    <s v="IN-2012-HD147857-41165"/>
    <n v="41165"/>
    <n v="41165"/>
    <s v="Same Day"/>
    <s v="HD-147857"/>
    <s v="Harold Dahlen"/>
    <s v="Home Office"/>
    <m/>
    <s v="Hobart"/>
    <s v="Tasmania"/>
    <s v="Australia"/>
    <x v="1"/>
    <s v="MG013"/>
    <s v="Kauri Anaru"/>
    <s v="Asia Pacific"/>
    <s v="OFF-ST-5686"/>
    <x v="2"/>
    <x v="7"/>
    <s v="Rogers Box, Blue"/>
    <n v="43.146000000000001"/>
    <n v="3"/>
    <n v="0.4"/>
    <n v="-7.9739999999999966"/>
    <n v="10.53"/>
    <s v="Critical"/>
    <s v="Not Returned"/>
  </r>
  <r>
    <n v="21868"/>
    <s v="ID-2015-JL1517559-42101"/>
    <n v="42101"/>
    <n v="42106"/>
    <s v="Second Class"/>
    <s v="JL-1517559"/>
    <s v="James Lanier"/>
    <s v="Home Office"/>
    <m/>
    <s v="Jakarta"/>
    <s v="Jakarta"/>
    <s v="Indonesia"/>
    <x v="17"/>
    <s v="MG015"/>
    <s v="Preecha Metharom"/>
    <s v="Asia Pacific"/>
    <s v="OFF-AR-3499"/>
    <x v="2"/>
    <x v="5"/>
    <s v="Binney &amp; Smith Sketch Pad, Blue"/>
    <n v="101.4408"/>
    <n v="3"/>
    <n v="0.27"/>
    <n v="-23.659200000000006"/>
    <n v="10.53"/>
    <s v="Medium"/>
    <s v="Not Returned"/>
  </r>
  <r>
    <n v="49795"/>
    <s v="IR-2012-JF529560-40988"/>
    <n v="40988"/>
    <n v="40993"/>
    <s v="Standard Class"/>
    <s v="JF-529560"/>
    <s v="Jason Fortune-"/>
    <s v="Consumer"/>
    <m/>
    <s v="Kermanshah"/>
    <s v="Kermanshah"/>
    <s v="Iran"/>
    <x v="5"/>
    <s v="MG017"/>
    <s v="Chandrakant Chaudhri"/>
    <s v="Asia Pacific"/>
    <s v="TEC-CO-4576"/>
    <x v="0"/>
    <x v="2"/>
    <s v="Hewlett Fax Machine, Digital"/>
    <n v="319.56"/>
    <n v="1"/>
    <n v="0"/>
    <n v="146.97"/>
    <n v="10.53"/>
    <s v="Medium"/>
    <s v="Not Returned"/>
  </r>
  <r>
    <n v="24365"/>
    <s v="IN-2015-JK1564059-42137"/>
    <n v="42137"/>
    <n v="42140"/>
    <s v="Second Class"/>
    <s v="JK-1564059"/>
    <s v="Jim Kriz"/>
    <s v="Home Office"/>
    <m/>
    <s v="Jakarta"/>
    <s v="Jakarta"/>
    <s v="Indonesia"/>
    <x v="17"/>
    <s v="MG015"/>
    <s v="Preecha Metharom"/>
    <s v="Asia Pacific"/>
    <s v="OFF-BI-6385"/>
    <x v="2"/>
    <x v="12"/>
    <s v="Wilson Jones Binding Machine, Recycled"/>
    <n v="81.871200000000002"/>
    <n v="2"/>
    <n v="0.17"/>
    <n v="14.791199999999996"/>
    <n v="10.53"/>
    <s v="Medium"/>
    <s v="Not Returned"/>
  </r>
  <r>
    <n v="48772"/>
    <s v="PL-2012-LL6840103-41137"/>
    <n v="41137"/>
    <n v="41139"/>
    <s v="Second Class"/>
    <s v="LL-6840103"/>
    <s v="Lauren Leatherbury"/>
    <s v="Consumer"/>
    <m/>
    <s v="Piotrkow Trybunalski"/>
    <s v="Lodz"/>
    <s v="Poland"/>
    <x v="11"/>
    <s v="MG009"/>
    <s v="Oxana Lagunov"/>
    <s v="Europe"/>
    <s v="TEC-MA-5011"/>
    <x v="0"/>
    <x v="9"/>
    <s v="Konica Phone, Red"/>
    <n v="83.34"/>
    <n v="1"/>
    <n v="0"/>
    <n v="34.980000000000004"/>
    <n v="10.53"/>
    <s v="Medium"/>
    <s v="Not Returned"/>
  </r>
  <r>
    <n v="48935"/>
    <s v="CG-2013-ML826533-41599"/>
    <n v="41599"/>
    <n v="41600"/>
    <s v="First Class"/>
    <s v="ML-826533"/>
    <s v="Muhammed Lee"/>
    <s v="Consumer"/>
    <m/>
    <s v="Kinshasa"/>
    <s v="Kinshasa"/>
    <s v="Democratic Republic of the Congo"/>
    <x v="16"/>
    <s v="MG002"/>
    <s v="Andile Ihejirika"/>
    <s v="Africa"/>
    <s v="OFF-BI-6384"/>
    <x v="2"/>
    <x v="12"/>
    <s v="Wilson Jones Binding Machine, Economy"/>
    <n v="48.96"/>
    <n v="1"/>
    <n v="0"/>
    <n v="17.61"/>
    <n v="10.53"/>
    <s v="Medium"/>
    <s v="Not Returned"/>
  </r>
  <r>
    <n v="14054"/>
    <s v="ES-2012-TC21475120-41229"/>
    <n v="41229"/>
    <n v="41233"/>
    <s v="Standard Class"/>
    <s v="TC-21475120"/>
    <s v="Tony Chapman"/>
    <s v="Home Office"/>
    <m/>
    <s v="Madrid"/>
    <s v="Madrid"/>
    <s v="Spain"/>
    <x v="9"/>
    <s v="MG018"/>
    <s v="Gavino Bove"/>
    <s v="Europe"/>
    <s v="OFF-ST-4257"/>
    <x v="2"/>
    <x v="7"/>
    <s v="Fellowes File Cart, Blue"/>
    <n v="123.57900000000001"/>
    <n v="1"/>
    <n v="0.1"/>
    <n v="41.169000000000004"/>
    <n v="10.53"/>
    <s v="Medium"/>
    <s v="Not Returned"/>
  </r>
  <r>
    <n v="1661"/>
    <s v="MX-2014-RP1985582-41927"/>
    <n v="41927"/>
    <n v="41931"/>
    <s v="Second Class"/>
    <s v="RP-1985582"/>
    <s v="Roy Phan"/>
    <s v="Corporate"/>
    <m/>
    <s v="Gómez Palacio"/>
    <s v="Durango"/>
    <s v="Mexico"/>
    <x v="13"/>
    <s v="MG003"/>
    <s v="Nicodemo Bautista"/>
    <s v="LATAM"/>
    <s v="OFF-EN-5022"/>
    <x v="2"/>
    <x v="16"/>
    <s v="Kraft Business Envelopes, Recycled"/>
    <n v="50.8"/>
    <n v="5"/>
    <n v="0"/>
    <n v="22.3"/>
    <n v="10.529"/>
    <s v="High"/>
    <s v="Not Returned"/>
  </r>
  <r>
    <n v="7314"/>
    <s v="US-2015-RH1949555-42300"/>
    <n v="42300"/>
    <n v="42306"/>
    <s v="Standard Class"/>
    <s v="RH-1949555"/>
    <s v="Rick Hansen"/>
    <s v="Consumer"/>
    <m/>
    <s v="Tegucigalpa"/>
    <s v="Francisco Morazán"/>
    <s v="Honduras"/>
    <x v="13"/>
    <s v="MG003"/>
    <s v="Nicodemo Bautista"/>
    <s v="LATAM"/>
    <s v="TEC-PH-3132"/>
    <x v="0"/>
    <x v="0"/>
    <s v="Apple Headset, Cordless"/>
    <n v="213.10799999999995"/>
    <n v="7"/>
    <n v="0.4"/>
    <n v="-81.731999999999999"/>
    <n v="10.528"/>
    <s v="Medium"/>
    <s v="Not Returned"/>
  </r>
  <r>
    <n v="1511"/>
    <s v="MX-2013-CD1198093-41375"/>
    <n v="41375"/>
    <n v="41379"/>
    <s v="Standard Class"/>
    <s v="CD-1198093"/>
    <s v="Carol Darley"/>
    <s v="Consumer"/>
    <m/>
    <s v="Managua"/>
    <s v="Managua"/>
    <s v="Nicaragua"/>
    <x v="13"/>
    <s v="MG003"/>
    <s v="Nicodemo Bautista"/>
    <s v="LATAM"/>
    <s v="FUR-BO-4867"/>
    <x v="1"/>
    <x v="4"/>
    <s v="Ikea Stackable Bookrack, Traditional"/>
    <n v="163.44"/>
    <n v="2"/>
    <n v="0"/>
    <n v="13.040000000000001"/>
    <n v="10.522"/>
    <s v="Medium"/>
    <s v="Not Returned"/>
  </r>
  <r>
    <n v="44422"/>
    <s v="EG-2013-BF108038-41481"/>
    <n v="41481"/>
    <n v="41486"/>
    <s v="Standard Class"/>
    <s v="BF-108038"/>
    <s v="Bart Folk"/>
    <s v="Consumer"/>
    <m/>
    <s v="Cairo"/>
    <s v="Al Qahirah"/>
    <s v="Egypt"/>
    <x v="19"/>
    <s v="MG011"/>
    <s v="Lindiwe Afolayan"/>
    <s v="Africa"/>
    <s v="FUR-CH-4702"/>
    <x v="1"/>
    <x v="1"/>
    <s v="Hon Swivel Stool, Black"/>
    <n v="161.22000000000003"/>
    <n v="1"/>
    <n v="0"/>
    <n v="45.12"/>
    <n v="10.52"/>
    <s v="Medium"/>
    <s v="Not Returned"/>
  </r>
  <r>
    <n v="10930"/>
    <s v="ES-2013-HW1493564-41513"/>
    <n v="41513"/>
    <n v="41514"/>
    <s v="First Class"/>
    <s v="HW-1493564"/>
    <s v="Helen Wasserman"/>
    <s v="Corporate"/>
    <m/>
    <s v="Rome"/>
    <s v="Lazio"/>
    <s v="Italy"/>
    <x v="9"/>
    <s v="MG018"/>
    <s v="Gavino Bove"/>
    <s v="Europe"/>
    <s v="OFF-BI-6385"/>
    <x v="2"/>
    <x v="12"/>
    <s v="Wilson Jones Binding Machine, Recycled"/>
    <n v="49.320000000000007"/>
    <n v="1"/>
    <n v="0"/>
    <n v="5.4"/>
    <n v="10.52"/>
    <s v="High"/>
    <s v="Not Returned"/>
  </r>
  <r>
    <n v="39468"/>
    <s v="CA-2014-FM14380140-41684"/>
    <n v="41684"/>
    <n v="41689"/>
    <s v="Standard Class"/>
    <s v="FM-143801408"/>
    <s v="Fred McMath"/>
    <s v="Consumer"/>
    <n v="39212"/>
    <s v="Jackson"/>
    <s v="Mississippi"/>
    <s v="United States"/>
    <x v="18"/>
    <s v="MG019"/>
    <s v="Flannery Newton"/>
    <s v="USCA"/>
    <s v="OFF-AR-5550"/>
    <x v="2"/>
    <x v="5"/>
    <s v="Panasonic KP-150 Electric Pencil Sharpener"/>
    <n v="264.18"/>
    <n v="7"/>
    <n v="0"/>
    <n v="68.686800000000005"/>
    <n v="16.07"/>
    <s v="Medium"/>
    <s v="Not Returned"/>
  </r>
  <r>
    <n v="22437"/>
    <s v="ID-2015-JC1610597-42013"/>
    <n v="42013"/>
    <n v="42017"/>
    <s v="Standard Class"/>
    <s v="JC-1610597"/>
    <s v="Julie Creighton"/>
    <s v="Corporate"/>
    <m/>
    <s v="Hyderabad"/>
    <s v="Sindh"/>
    <s v="Pakistan"/>
    <x v="5"/>
    <s v="MG017"/>
    <s v="Chandrakant Chaudhri"/>
    <s v="Asia Pacific"/>
    <s v="FUR-FU-5735"/>
    <x v="1"/>
    <x v="11"/>
    <s v="Rubbermaid Photo Frame, Black"/>
    <n v="82.800000000000011"/>
    <n v="2"/>
    <n v="0.2"/>
    <n v="-4.1400000000000041"/>
    <n v="10.52"/>
    <s v="High"/>
    <s v="Not Returned"/>
  </r>
  <r>
    <n v="27266"/>
    <s v="IN-2012-LT1711027-41226"/>
    <n v="41226"/>
    <n v="41232"/>
    <s v="Standard Class"/>
    <s v="LT-1711027"/>
    <s v="Liz Thompson"/>
    <s v="Consumer"/>
    <m/>
    <s v="Guangzhou"/>
    <s v="Guangdong"/>
    <s v="China"/>
    <x v="8"/>
    <s v="MG007"/>
    <s v="Hadia Bousaid"/>
    <s v="Asia Pacific"/>
    <s v="OFF-SU-4974"/>
    <x v="2"/>
    <x v="15"/>
    <s v="Kleencut Box Cutter, High Speed"/>
    <n v="138.6"/>
    <n v="4"/>
    <n v="0"/>
    <n v="33.24"/>
    <n v="10.52"/>
    <s v="Medium"/>
    <s v="Not Returned"/>
  </r>
  <r>
    <n v="29712"/>
    <s v="IN-2015-MC1763558-42334"/>
    <n v="42334"/>
    <n v="42340"/>
    <s v="Standard Class"/>
    <s v="MC-1763558"/>
    <s v="Matthew Clasen"/>
    <s v="Corporate"/>
    <m/>
    <s v="Udaipur"/>
    <s v="Tripura"/>
    <s v="India"/>
    <x v="5"/>
    <s v="MG017"/>
    <s v="Chandrakant Chaudhri"/>
    <s v="Asia Pacific"/>
    <s v="FUR-FU-4034"/>
    <x v="1"/>
    <x v="11"/>
    <s v="Eldon Clock, Black"/>
    <n v="113.03999999999999"/>
    <n v="2"/>
    <n v="0"/>
    <n v="38.400000000000006"/>
    <n v="10.52"/>
    <s v="Medium"/>
    <s v="Not Returned"/>
  </r>
  <r>
    <n v="10747"/>
    <s v="ES-2015-ML1775545-42225"/>
    <n v="42225"/>
    <n v="42231"/>
    <s v="Standard Class"/>
    <s v="ML-1775545"/>
    <s v="Max Ludwig"/>
    <s v="Home Office"/>
    <m/>
    <s v="Pertuis"/>
    <s v="Provence-Alpes-Côte d'Azur"/>
    <s v="France"/>
    <x v="2"/>
    <s v="MG023"/>
    <s v="Gilbert Wolff"/>
    <s v="Europe"/>
    <s v="OFF-BI-2882"/>
    <x v="2"/>
    <x v="12"/>
    <s v="Acco 3-Hole Punch, Durable"/>
    <n v="126.48000000000002"/>
    <n v="4"/>
    <n v="0"/>
    <n v="51.84"/>
    <n v="10.52"/>
    <s v="Medium"/>
    <s v="Not Returned"/>
  </r>
  <r>
    <n v="4854"/>
    <s v="US-2012-MG1789055-41172"/>
    <n v="41172"/>
    <n v="41176"/>
    <s v="Standard Class"/>
    <s v="MG-1789055"/>
    <s v="Michael Granlund"/>
    <s v="Home Office"/>
    <m/>
    <s v="Tegucigalpa"/>
    <s v="Francisco Morazán"/>
    <s v="Honduras"/>
    <x v="13"/>
    <s v="MG003"/>
    <s v="Nicodemo Bautista"/>
    <s v="LATAM"/>
    <s v="OFF-BI-3726"/>
    <x v="2"/>
    <x v="12"/>
    <s v="Cardinal Binding Machine, Economy"/>
    <n v="79.632000000000019"/>
    <n v="4"/>
    <n v="0.4"/>
    <n v="-37.168000000000013"/>
    <n v="10.52"/>
    <s v="High"/>
    <s v="Not Returned"/>
  </r>
  <r>
    <n v="48269"/>
    <s v="SA-2014-MP7965110-41908"/>
    <n v="41908"/>
    <n v="41914"/>
    <s v="Standard Class"/>
    <s v="MP-7965110"/>
    <s v="Michael Paige"/>
    <s v="Corporate"/>
    <m/>
    <s v="Riyadh"/>
    <s v="Ar Riyad"/>
    <s v="Saudi Arabia"/>
    <x v="6"/>
    <s v="MG021"/>
    <s v="Kaoru Xun"/>
    <s v="Asia Pacific"/>
    <s v="TEC-MA-4211"/>
    <x v="0"/>
    <x v="9"/>
    <s v="Epson Receipt Printer, White"/>
    <n v="115.44000000000001"/>
    <n v="1"/>
    <n v="0"/>
    <n v="49.62"/>
    <n v="10.52"/>
    <s v="Low"/>
    <s v="Not Returned"/>
  </r>
  <r>
    <n v="45913"/>
    <s v="PL-2014-PB8805103-41928"/>
    <n v="41928"/>
    <n v="41934"/>
    <s v="Standard Class"/>
    <s v="PB-8805103"/>
    <s v="Patrick Bzostek"/>
    <s v="Home Office"/>
    <m/>
    <s v="Lublin"/>
    <s v="Lublin"/>
    <s v="Poland"/>
    <x v="11"/>
    <s v="MG009"/>
    <s v="Oxana Lagunov"/>
    <s v="Europe"/>
    <s v="OFF-AR-5922"/>
    <x v="2"/>
    <x v="5"/>
    <s v="Sanford Pencil Sharpener, Fluorescent"/>
    <n v="154.97999999999999"/>
    <n v="6"/>
    <n v="0"/>
    <n v="54.179999999999993"/>
    <n v="10.52"/>
    <s v="Medium"/>
    <s v="Not Returned"/>
  </r>
  <r>
    <n v="12093"/>
    <s v="ES-2015-PC19000139-42075"/>
    <n v="42075"/>
    <n v="42080"/>
    <s v="Standard Class"/>
    <s v="PC-19000139"/>
    <s v="Pauline Chand"/>
    <s v="Home Office"/>
    <m/>
    <s v="Wakefield"/>
    <s v="England"/>
    <s v="United Kingdom"/>
    <x v="12"/>
    <s v="MG012"/>
    <s v="Miina Nylund"/>
    <s v="Europe"/>
    <s v="OFF-ST-4096"/>
    <x v="2"/>
    <x v="7"/>
    <s v="Eldon Shelving, Single Width"/>
    <n v="242.24999999999997"/>
    <n v="5"/>
    <n v="0"/>
    <n v="0"/>
    <n v="10.52"/>
    <s v="Medium"/>
    <s v="Not Returned"/>
  </r>
  <r>
    <n v="29084"/>
    <s v="IN-2014-SC205757-41662"/>
    <n v="41662"/>
    <n v="41663"/>
    <s v="First Class"/>
    <s v="SC-205757"/>
    <s v="Sonia Cooley"/>
    <s v="Consumer"/>
    <m/>
    <s v="Brisbane"/>
    <s v="Queensland"/>
    <s v="Australia"/>
    <x v="1"/>
    <s v="MG013"/>
    <s v="Kauri Anaru"/>
    <s v="Asia Pacific"/>
    <s v="OFF-LA-4538"/>
    <x v="2"/>
    <x v="13"/>
    <s v="Harbour Creations Legal Exhibit Labels, Adjustable"/>
    <n v="39.82500000000001"/>
    <n v="5"/>
    <n v="0.1"/>
    <n v="0.8249999999999984"/>
    <n v="10.52"/>
    <s v="High"/>
    <s v="Not Returned"/>
  </r>
  <r>
    <n v="31055"/>
    <s v="ID-2012-TN2104092-40919"/>
    <n v="40919"/>
    <n v="40923"/>
    <s v="Standard Class"/>
    <s v="TN-2104092"/>
    <s v="Tanja Norvell"/>
    <s v="Home Office"/>
    <m/>
    <s v="Dunedin"/>
    <s v="Otago"/>
    <s v="New Zealand"/>
    <x v="1"/>
    <s v="MG013"/>
    <s v="Kauri Anaru"/>
    <s v="Asia Pacific"/>
    <s v="OFF-EN-4441"/>
    <x v="2"/>
    <x v="16"/>
    <s v="GlobeWeis Interoffice Envelope, Set of 50"/>
    <n v="114.768"/>
    <n v="4"/>
    <n v="0.4"/>
    <n v="-47.832000000000001"/>
    <n v="10.52"/>
    <s v="Medium"/>
    <s v="Not Returned"/>
  </r>
  <r>
    <n v="9598"/>
    <s v="MX-2012-MH1778582-41234"/>
    <n v="41234"/>
    <n v="41234"/>
    <s v="Same Day"/>
    <s v="MH-1778582"/>
    <s v="Maya Herman"/>
    <s v="Corporate"/>
    <m/>
    <s v="Mexico City"/>
    <s v="Distrito Federal"/>
    <s v="Mexico"/>
    <x v="13"/>
    <s v="MG003"/>
    <s v="Nicodemo Bautista"/>
    <s v="LATAM"/>
    <s v="OFF-AR-3533"/>
    <x v="2"/>
    <x v="5"/>
    <s v="Boston Highlighters, Fluorescent"/>
    <n v="67.099999999999994"/>
    <n v="5"/>
    <n v="0"/>
    <n v="13.4"/>
    <n v="10.512"/>
    <s v="Medium"/>
    <s v="Not Returned"/>
  </r>
  <r>
    <n v="41752"/>
    <s v="PL-2012-AB165103-41170"/>
    <n v="41170"/>
    <n v="41175"/>
    <s v="Second Class"/>
    <s v="AB-165103"/>
    <s v="Alan Barnes"/>
    <s v="Consumer"/>
    <m/>
    <s v="Bialystok"/>
    <s v="Podlaskie"/>
    <s v="Poland"/>
    <x v="11"/>
    <s v="MG009"/>
    <s v="Oxana Lagunov"/>
    <s v="Europe"/>
    <s v="FUR-FU-6241"/>
    <x v="1"/>
    <x v="11"/>
    <s v="Tenex Door Stop, Black"/>
    <n v="87.78"/>
    <n v="2"/>
    <n v="0"/>
    <n v="28.92"/>
    <n v="10.51"/>
    <s v="High"/>
    <s v="Not Returned"/>
  </r>
  <r>
    <n v="44245"/>
    <s v="CG-2015-AJ79533-42153"/>
    <n v="42153"/>
    <n v="42155"/>
    <s v="Second Class"/>
    <s v="AJ-79533"/>
    <s v="Anthony Johnson"/>
    <s v="Corporate"/>
    <m/>
    <s v="Likasi"/>
    <s v="Katanga"/>
    <s v="Democratic Republic of the Congo"/>
    <x v="16"/>
    <s v="MG002"/>
    <s v="Andile Ihejirika"/>
    <s v="Africa"/>
    <s v="TEC-PH-3142"/>
    <x v="0"/>
    <x v="0"/>
    <s v="Apple Office Telephone, with Caller ID"/>
    <n v="65.28"/>
    <n v="1"/>
    <n v="0"/>
    <n v="3.9000000000000004"/>
    <n v="10.51"/>
    <s v="High"/>
    <s v="Not Returned"/>
  </r>
  <r>
    <n v="38750"/>
    <s v="CA-2015-FM14380140-42181"/>
    <n v="42181"/>
    <n v="42187"/>
    <s v="Standard Class"/>
    <s v="FM-143801402"/>
    <s v="Fred McMath"/>
    <s v="Consumer"/>
    <n v="60440"/>
    <s v="Bolingbrook"/>
    <s v="Illinois"/>
    <s v="United States"/>
    <x v="0"/>
    <s v="MG005"/>
    <s v="Lon Bonher"/>
    <s v="USCA"/>
    <s v="TEC-PH-4389"/>
    <x v="0"/>
    <x v="0"/>
    <s v="Geemarc AmpliPOWER60"/>
    <n v="148.47999999999999"/>
    <n v="2"/>
    <n v="0.2"/>
    <n v="16.703999999999986"/>
    <n v="11.7"/>
    <s v="Medium"/>
    <s v="Not Returned"/>
  </r>
  <r>
    <n v="39920"/>
    <s v="CA-2013-FM14380140-41591"/>
    <n v="41591"/>
    <n v="41596"/>
    <s v="Standard Class"/>
    <s v="FM-143801408"/>
    <s v="Fred McMath"/>
    <s v="Consumer"/>
    <n v="33178"/>
    <s v="Miami"/>
    <s v="Florida"/>
    <s v="United States"/>
    <x v="18"/>
    <s v="MG019"/>
    <s v="Flannery Newton"/>
    <s v="USCA"/>
    <s v="OFF-BI-3749"/>
    <x v="2"/>
    <x v="12"/>
    <s v="Catalog Binders with Expanding Posts"/>
    <n v="121.10400000000003"/>
    <n v="6"/>
    <n v="0.7"/>
    <n v="-100.91999999999999"/>
    <n v="11.19"/>
    <s v="Medium"/>
    <s v="Not Returned"/>
  </r>
  <r>
    <n v="32609"/>
    <s v="CA-2014-FM14380140-41983"/>
    <n v="41983"/>
    <n v="41987"/>
    <s v="Standard Class"/>
    <s v="FM-143801406"/>
    <s v="Fred McMath"/>
    <s v="Consumer"/>
    <n v="1841"/>
    <s v="Lawrence"/>
    <s v="Massachusetts"/>
    <s v="United States"/>
    <x v="14"/>
    <s v="MG010"/>
    <s v="Dolores Davis"/>
    <s v="USCA"/>
    <s v="OFF-LA-3195"/>
    <x v="2"/>
    <x v="13"/>
    <s v="Avery 477"/>
    <n v="122.12"/>
    <n v="4"/>
    <n v="0"/>
    <n v="56.175200000000004"/>
    <n v="9.8800000000000008"/>
    <s v="Medium"/>
    <s v="Not Returned"/>
  </r>
  <r>
    <n v="27874"/>
    <s v="IN-2015-TS2143059-42321"/>
    <n v="42321"/>
    <n v="42325"/>
    <s v="Standard Class"/>
    <s v="TS-2143059"/>
    <s v="Tom Stivers"/>
    <s v="Corporate"/>
    <m/>
    <s v="Samarinda"/>
    <s v="Kalimantan Timur"/>
    <s v="Indonesia"/>
    <x v="17"/>
    <s v="MG015"/>
    <s v="Preecha Metharom"/>
    <s v="Asia Pacific"/>
    <s v="FUR-BO-3615"/>
    <x v="1"/>
    <x v="4"/>
    <s v="Bush 3-Shelf Cabinet, Metal"/>
    <n v="132.83189999999999"/>
    <n v="1"/>
    <n v="7.0000000000000007E-2"/>
    <n v="52.821900000000007"/>
    <n v="10.51"/>
    <s v="Medium"/>
    <s v="Not Returned"/>
  </r>
  <r>
    <n v="8424"/>
    <s v="US-2014-CB1241582-41941"/>
    <n v="41941"/>
    <n v="41941"/>
    <s v="Same Day"/>
    <s v="CB-1241582"/>
    <s v="Christy Brittain"/>
    <s v="Consumer"/>
    <m/>
    <s v="Durango"/>
    <s v="Durango"/>
    <s v="Mexico"/>
    <x v="13"/>
    <s v="MG003"/>
    <s v="Nicodemo Bautista"/>
    <s v="LATAM"/>
    <s v="FUR-FU-6271"/>
    <x v="1"/>
    <x v="11"/>
    <s v="Tenex Photo Frame, Erganomic"/>
    <n v="40.367999999999995"/>
    <n v="2"/>
    <n v="0.4"/>
    <n v="-8.1120000000000001"/>
    <n v="10.506"/>
    <s v="Critical"/>
    <s v="Not Returned"/>
  </r>
  <r>
    <n v="5979"/>
    <s v="US-2014-NF1847555-41747"/>
    <n v="41747"/>
    <n v="41751"/>
    <s v="Standard Class"/>
    <s v="NF-1847555"/>
    <s v="Neil Französisch"/>
    <s v="Home Office"/>
    <m/>
    <s v="Tegucigalpa"/>
    <s v="Francisco Morazán"/>
    <s v="Honduras"/>
    <x v="13"/>
    <s v="MG003"/>
    <s v="Nicodemo Bautista"/>
    <s v="LATAM"/>
    <s v="TEC-CO-3707"/>
    <x v="0"/>
    <x v="2"/>
    <s v="Canon Wireless Fax, Color"/>
    <n v="303.06639999999999"/>
    <n v="2"/>
    <n v="0.40200000000000002"/>
    <n v="-82.133600000000001"/>
    <n v="10.504999999999999"/>
    <s v="Medium"/>
    <s v="Not Returned"/>
  </r>
  <r>
    <n v="20824"/>
    <s v="ID-2015-AG10900102-42252"/>
    <n v="42252"/>
    <n v="42258"/>
    <s v="Standard Class"/>
    <s v="AG-10900102"/>
    <s v="Arthur Gainer"/>
    <s v="Consumer"/>
    <m/>
    <s v="Pasig"/>
    <s v="National Capital"/>
    <s v="Philippines"/>
    <x v="17"/>
    <s v="MG015"/>
    <s v="Preecha Metharom"/>
    <s v="Asia Pacific"/>
    <s v="FUR-CH-5750"/>
    <x v="1"/>
    <x v="1"/>
    <s v="SAFCO Bag Chairs, Adjustable"/>
    <n v="116.84249999999997"/>
    <n v="3"/>
    <n v="0.25"/>
    <n v="-14.107499999999995"/>
    <n v="10.5"/>
    <s v="Medium"/>
    <s v="Not Returned"/>
  </r>
  <r>
    <n v="43329"/>
    <s v="UP-2014-HG5025137-41815"/>
    <n v="41815"/>
    <n v="41817"/>
    <s v="First Class"/>
    <s v="HG-5025137"/>
    <s v="Hunter Glantz"/>
    <s v="Consumer"/>
    <m/>
    <s v="Nizhyn"/>
    <s v="Chernihiv"/>
    <s v="Ukraine"/>
    <x v="11"/>
    <s v="MG009"/>
    <s v="Oxana Lagunov"/>
    <s v="Europe"/>
    <s v="OFF-SU-4306"/>
    <x v="2"/>
    <x v="15"/>
    <s v="Fiskars Box Cutter, Steel"/>
    <n v="34.92"/>
    <n v="1"/>
    <n v="0"/>
    <n v="11.16"/>
    <n v="10.5"/>
    <s v="High"/>
    <s v="Not Returned"/>
  </r>
  <r>
    <n v="34042"/>
    <s v="CA-2015-FM14380140-42224"/>
    <n v="42224"/>
    <n v="42228"/>
    <s v="Second Class"/>
    <s v="FM-143801408"/>
    <s v="Fred McMath"/>
    <s v="Consumer"/>
    <n v="28540"/>
    <s v="Jacksonville"/>
    <s v="North Carolina"/>
    <s v="United States"/>
    <x v="18"/>
    <s v="MG019"/>
    <s v="Flannery Newton"/>
    <s v="USCA"/>
    <s v="TEC-AC-5111"/>
    <x v="0"/>
    <x v="10"/>
    <s v="Logitech G700s Rechargeable Gaming Mouse"/>
    <n v="79.992000000000004"/>
    <n v="1"/>
    <n v="0.2"/>
    <n v="21.997800000000002"/>
    <n v="9.31"/>
    <s v="Medium"/>
    <s v="Not Returned"/>
  </r>
  <r>
    <n v="16180"/>
    <s v="ES-2015-SC2038045-42131"/>
    <n v="42131"/>
    <n v="42135"/>
    <s v="Standard Class"/>
    <s v="SC-2038045"/>
    <s v="Shahid Collister"/>
    <s v="Consumer"/>
    <m/>
    <s v="Pau"/>
    <s v="Aquitaine-Limousin-Poitou-Charentes"/>
    <s v="France"/>
    <x v="2"/>
    <s v="MG023"/>
    <s v="Gilbert Wolff"/>
    <s v="Europe"/>
    <s v="OFF-AP-4970"/>
    <x v="2"/>
    <x v="6"/>
    <s v="KitchenAid Toaster, Silver"/>
    <n v="232.38900000000001"/>
    <n v="3"/>
    <n v="0.1"/>
    <n v="85.149000000000001"/>
    <n v="10.5"/>
    <s v="Medium"/>
    <s v="Not Returned"/>
  </r>
  <r>
    <n v="42042"/>
    <s v="PL-2014-TS11160103-41812"/>
    <n v="41812"/>
    <n v="41815"/>
    <s v="First Class"/>
    <s v="TS-11160103"/>
    <s v="Theresa Swint"/>
    <s v="Corporate"/>
    <m/>
    <s v="Warsaw"/>
    <s v="Masovia"/>
    <s v="Poland"/>
    <x v="11"/>
    <s v="MG009"/>
    <s v="Oxana Lagunov"/>
    <s v="Europe"/>
    <s v="OFF-SU-4316"/>
    <x v="2"/>
    <x v="15"/>
    <s v="Fiskars Scissors, High Speed"/>
    <n v="23.160000000000004"/>
    <n v="1"/>
    <n v="0"/>
    <n v="11.100000000000001"/>
    <n v="10.5"/>
    <s v="Critical"/>
    <s v="Not Returned"/>
  </r>
  <r>
    <n v="5624"/>
    <s v="MX-2014-JL1517551-41818"/>
    <n v="41818"/>
    <n v="41822"/>
    <s v="Standard Class"/>
    <s v="JL-1517551"/>
    <s v="James Lanier"/>
    <s v="Home Office"/>
    <m/>
    <s v="Villa Nueva"/>
    <s v="Guatemala"/>
    <s v="Guatemala"/>
    <x v="13"/>
    <s v="MG003"/>
    <s v="Nicodemo Bautista"/>
    <s v="LATAM"/>
    <s v="FUR-CH-5408"/>
    <x v="1"/>
    <x v="1"/>
    <s v="Novimex Steel Folding Chair, Red"/>
    <n v="164.46"/>
    <n v="3"/>
    <n v="0"/>
    <n v="0"/>
    <n v="10.497"/>
    <s v="Medium"/>
    <s v="Not Returned"/>
  </r>
  <r>
    <n v="16805"/>
    <s v="ES-2013-BW1111096-41336"/>
    <n v="41336"/>
    <n v="41342"/>
    <s v="Standard Class"/>
    <s v="BW-1111096"/>
    <s v="Bart Watters"/>
    <s v="Corporate"/>
    <m/>
    <s v="Oslo"/>
    <s v="Oslo"/>
    <s v="Norway"/>
    <x v="12"/>
    <s v="MG012"/>
    <s v="Miina Nylund"/>
    <s v="Europe"/>
    <s v="OFF-ST-4294"/>
    <x v="2"/>
    <x v="7"/>
    <s v="Fellowes Trays, Industrial"/>
    <n v="115.74"/>
    <n v="2"/>
    <n v="0"/>
    <n v="27.72"/>
    <n v="10.49"/>
    <s v="Medium"/>
    <s v="Not Returned"/>
  </r>
  <r>
    <n v="20459"/>
    <s v="IN-2015-GM1444027-42132"/>
    <n v="42132"/>
    <n v="42136"/>
    <s v="Standard Class"/>
    <s v="GM-1444027"/>
    <s v="Gary McGarr"/>
    <s v="Consumer"/>
    <m/>
    <s v="Guangzhou"/>
    <s v="Guangdong"/>
    <s v="China"/>
    <x v="8"/>
    <s v="MG007"/>
    <s v="Hadia Bousaid"/>
    <s v="Asia Pacific"/>
    <s v="FUR-CH-4655"/>
    <x v="1"/>
    <x v="1"/>
    <s v="Hon Executive Leather Armchair, Black"/>
    <n v="1371.4199999999996"/>
    <n v="3"/>
    <n v="0"/>
    <n v="137.07"/>
    <n v="10.49"/>
    <s v="Medium"/>
    <s v="Not Returned"/>
  </r>
  <r>
    <n v="31928"/>
    <s v="US-2014-FM14380140-41985"/>
    <n v="41985"/>
    <n v="41987"/>
    <s v="Second Class"/>
    <s v="FM-143801404"/>
    <s v="Fred McMath"/>
    <s v="Consumer"/>
    <n v="80013"/>
    <s v="Aurora"/>
    <s v="Colorado"/>
    <s v="United States"/>
    <x v="4"/>
    <s v="MG024"/>
    <s v="Derrick Snyders"/>
    <s v="USCA"/>
    <s v="TEC-AC-4873"/>
    <x v="0"/>
    <x v="10"/>
    <s v="Imation 32GB Pocket Pro USB 3.0 Flash Drive - 32 GB - Black - 1 P ..."/>
    <n v="119.80000000000001"/>
    <n v="5"/>
    <n v="0.2"/>
    <n v="29.950000000000003"/>
    <n v="8.86"/>
    <s v="High"/>
    <s v="Not Returned"/>
  </r>
  <r>
    <n v="27611"/>
    <s v="IN-2014-PL1892588-41871"/>
    <n v="41871"/>
    <n v="41871"/>
    <s v="Same Day"/>
    <s v="PL-1892588"/>
    <s v="Paul Lucas"/>
    <s v="Home Office"/>
    <m/>
    <s v="Yangon"/>
    <s v="Yangon"/>
    <s v="Myanmar (Burma)"/>
    <x v="17"/>
    <s v="MG015"/>
    <s v="Preecha Metharom"/>
    <s v="Asia Pacific"/>
    <s v="OFF-BI-2917"/>
    <x v="2"/>
    <x v="12"/>
    <s v="Acco Index Tab, Clear"/>
    <n v="35.606999999999999"/>
    <n v="5"/>
    <n v="0.17"/>
    <n v="-2.1930000000000014"/>
    <n v="10.49"/>
    <s v="Critical"/>
    <s v="Not Returned"/>
  </r>
  <r>
    <n v="34833"/>
    <s v="CA-2014-FM14380140-41808"/>
    <n v="41808"/>
    <n v="41811"/>
    <s v="Second Class"/>
    <s v="FM-143801406"/>
    <s v="Fred McMath"/>
    <s v="Consumer"/>
    <n v="10024"/>
    <s v="New York City"/>
    <s v="New York"/>
    <s v="United States"/>
    <x v="14"/>
    <s v="MG010"/>
    <s v="Dolores Davis"/>
    <s v="USCA"/>
    <s v="OFF-ST-5699"/>
    <x v="2"/>
    <x v="7"/>
    <s v="Rogers Jumbo File, Granite"/>
    <n v="40.74"/>
    <n v="3"/>
    <n v="0"/>
    <n v="0.4073999999999991"/>
    <n v="7.81"/>
    <s v="Critical"/>
    <s v="Not Returned"/>
  </r>
  <r>
    <n v="6393"/>
    <s v="MX-2012-BW1111082-41217"/>
    <n v="41217"/>
    <n v="41222"/>
    <s v="Standard Class"/>
    <s v="BW-1111082"/>
    <s v="Bart Watters"/>
    <s v="Corporate"/>
    <m/>
    <s v="Mexico City"/>
    <s v="Distrito Federal"/>
    <s v="Mexico"/>
    <x v="13"/>
    <s v="MG003"/>
    <s v="Nicodemo Bautista"/>
    <s v="LATAM"/>
    <s v="TEC-AC-3396"/>
    <x v="0"/>
    <x v="10"/>
    <s v="Belkin Numeric Keypad, Bluetooth"/>
    <n v="192.5"/>
    <n v="5"/>
    <n v="0"/>
    <n v="53.9"/>
    <n v="10.489000000000001"/>
    <s v="Medium"/>
    <s v="Not Returned"/>
  </r>
  <r>
    <n v="9235"/>
    <s v="MX-2013-CS1235518-41566"/>
    <n v="41566"/>
    <n v="41571"/>
    <s v="Standard Class"/>
    <s v="CS-1235518"/>
    <s v="Christine Sundaresam"/>
    <s v="Consumer"/>
    <m/>
    <s v="Pinheiro"/>
    <s v="Maranhão"/>
    <s v="Brazil"/>
    <x v="7"/>
    <s v="MG014"/>
    <s v="Vasco Magalhães"/>
    <s v="LATAM"/>
    <s v="FUR-FU-4036"/>
    <x v="1"/>
    <x v="11"/>
    <s v="Eldon Clock, Durable"/>
    <n v="214.19999999999996"/>
    <n v="6"/>
    <n v="0"/>
    <n v="19.2"/>
    <n v="10.487"/>
    <s v="Medium"/>
    <s v="Not Returned"/>
  </r>
  <r>
    <n v="5396"/>
    <s v="MX-2015-MB1808518-42283"/>
    <n v="42283"/>
    <n v="42287"/>
    <s v="Standard Class"/>
    <s v="MB-1808518"/>
    <s v="Mick Brown"/>
    <s v="Consumer"/>
    <m/>
    <s v="Guarulhos"/>
    <s v="São Paulo"/>
    <s v="Brazil"/>
    <x v="7"/>
    <s v="MG014"/>
    <s v="Vasco Magalhães"/>
    <s v="LATAM"/>
    <s v="OFF-SU-4992"/>
    <x v="2"/>
    <x v="15"/>
    <s v="Kleencut Shears, Steel"/>
    <n v="123.12"/>
    <n v="4"/>
    <n v="0"/>
    <n v="54.160000000000004"/>
    <n v="10.486000000000001"/>
    <s v="High"/>
    <s v="Not Returned"/>
  </r>
  <r>
    <n v="66"/>
    <s v="US-2013-RK1930055-41583"/>
    <n v="41583"/>
    <n v="41589"/>
    <s v="Standard Class"/>
    <s v="RK-1930055"/>
    <s v="Ralph Kennedy"/>
    <s v="Consumer"/>
    <m/>
    <s v="La Ceiba"/>
    <s v="Atlántida"/>
    <s v="Honduras"/>
    <x v="13"/>
    <s v="MG003"/>
    <s v="Nicodemo Bautista"/>
    <s v="LATAM"/>
    <s v="FUR-TA-4707"/>
    <x v="1"/>
    <x v="3"/>
    <s v="Hon Training Table, Rectangular"/>
    <n v="132.10800000000003"/>
    <n v="2"/>
    <n v="0.7"/>
    <n v="-92.492000000000004"/>
    <n v="10.484"/>
    <s v="Medium"/>
    <s v="Not Returned"/>
  </r>
  <r>
    <n v="8018"/>
    <s v="MX-2015-SP2065082-42257"/>
    <n v="42257"/>
    <n v="42262"/>
    <s v="Standard Class"/>
    <s v="SP-2065082"/>
    <s v="Stephanie Phelps"/>
    <s v="Corporate"/>
    <m/>
    <s v="Puebla"/>
    <s v="Puebla"/>
    <s v="Mexico"/>
    <x v="13"/>
    <s v="MG003"/>
    <s v="Nicodemo Bautista"/>
    <s v="LATAM"/>
    <s v="FUR-CH-5397"/>
    <x v="1"/>
    <x v="1"/>
    <s v="Novimex Rocking Chair, Set of Two"/>
    <n v="142.59200000000001"/>
    <n v="2"/>
    <n v="0.2"/>
    <n v="28.512"/>
    <n v="10.483000000000001"/>
    <s v="Medium"/>
    <s v="Not Returned"/>
  </r>
  <r>
    <n v="3028"/>
    <s v="MX-2015-TT2146018-42308"/>
    <n v="42308"/>
    <n v="42314"/>
    <s v="Standard Class"/>
    <s v="TT-2146018"/>
    <s v="Tonja Turnell"/>
    <s v="Home Office"/>
    <m/>
    <s v="Teresópolis"/>
    <s v="Rio de Janeiro"/>
    <s v="Brazil"/>
    <x v="7"/>
    <s v="MG014"/>
    <s v="Vasco Magalhães"/>
    <s v="LATAM"/>
    <s v="OFF-ST-4080"/>
    <x v="2"/>
    <x v="7"/>
    <s v="Eldon Lockers, Single Width"/>
    <n v="131.95999999999998"/>
    <n v="1"/>
    <n v="0"/>
    <n v="2.62"/>
    <n v="10.481999999999999"/>
    <s v="Medium"/>
    <s v="Not Returned"/>
  </r>
  <r>
    <n v="8084"/>
    <s v="MX-2014-AT1043582-41739"/>
    <n v="41739"/>
    <n v="41743"/>
    <s v="Standard Class"/>
    <s v="AT-1043582"/>
    <s v="Alyssa Tate"/>
    <s v="Home Office"/>
    <m/>
    <s v="León"/>
    <s v="Guanajuato"/>
    <s v="Mexico"/>
    <x v="13"/>
    <s v="MG003"/>
    <s v="Nicodemo Bautista"/>
    <s v="LATAM"/>
    <s v="FUR-FU-3030"/>
    <x v="1"/>
    <x v="11"/>
    <s v="Advantus Door Stop, Erganomic"/>
    <n v="87.3"/>
    <n v="5"/>
    <n v="0.4"/>
    <n v="-36.4"/>
    <n v="10.481"/>
    <s v="High"/>
    <s v="Not Returned"/>
  </r>
  <r>
    <n v="12580"/>
    <s v="IT-2015-BS11665124-42221"/>
    <n v="42221"/>
    <n v="42224"/>
    <s v="Second Class"/>
    <s v="BS-11665124"/>
    <s v="Brian Stugart"/>
    <s v="Consumer"/>
    <m/>
    <s v="Upplands Väsby"/>
    <s v="Stockholm"/>
    <s v="Sweden"/>
    <x v="12"/>
    <s v="MG012"/>
    <s v="Miina Nylund"/>
    <s v="Europe"/>
    <s v="TEC-PH-5346"/>
    <x v="0"/>
    <x v="0"/>
    <s v="Nokia Office Telephone, Cordless"/>
    <n v="67.98"/>
    <n v="2"/>
    <n v="0.5"/>
    <n v="-55.800000000000004"/>
    <n v="10.48"/>
    <s v="Critical"/>
    <s v="Not Returned"/>
  </r>
  <r>
    <n v="22848"/>
    <s v="IN-2013-CJ1187527-41586"/>
    <n v="41586"/>
    <n v="41590"/>
    <s v="Standard Class"/>
    <s v="CJ-1187527"/>
    <s v="Carl Jackson"/>
    <s v="Corporate"/>
    <m/>
    <s v="Guangzhou"/>
    <s v="Guangdong"/>
    <s v="China"/>
    <x v="8"/>
    <s v="MG007"/>
    <s v="Hadia Bousaid"/>
    <s v="Asia Pacific"/>
    <s v="OFF-BI-3188"/>
    <x v="2"/>
    <x v="12"/>
    <s v="Avery 3-Hole Punch, Economy"/>
    <n v="111.48000000000002"/>
    <n v="4"/>
    <n v="0"/>
    <n v="33.36"/>
    <n v="10.48"/>
    <s v="Medium"/>
    <s v="Not Returned"/>
  </r>
  <r>
    <n v="15916"/>
    <s v="IT-2015-JO15550139-42237"/>
    <n v="42237"/>
    <n v="42237"/>
    <s v="Same Day"/>
    <s v="JO-15550139"/>
    <s v="Jesus Ocampo"/>
    <s v="Home Office"/>
    <m/>
    <s v="London"/>
    <s v="England"/>
    <s v="United Kingdom"/>
    <x v="12"/>
    <s v="MG012"/>
    <s v="Miina Nylund"/>
    <s v="Europe"/>
    <s v="OFF-ST-4094"/>
    <x v="2"/>
    <x v="7"/>
    <s v="Eldon Shelving, Blue"/>
    <n v="87.156000000000006"/>
    <n v="2"/>
    <n v="0.1"/>
    <n v="16.415999999999997"/>
    <n v="10.48"/>
    <s v="Medium"/>
    <s v="Not Returned"/>
  </r>
  <r>
    <n v="26342"/>
    <s v="IN-2014-JR162107-41675"/>
    <n v="41675"/>
    <n v="41677"/>
    <s v="Second Class"/>
    <s v="JR-162107"/>
    <s v="Justin Ritter"/>
    <s v="Corporate"/>
    <m/>
    <s v="Wollongong"/>
    <s v="New South Wales"/>
    <s v="Australia"/>
    <x v="1"/>
    <s v="MG013"/>
    <s v="Kauri Anaru"/>
    <s v="Asia Pacific"/>
    <s v="TEC-AC-4152"/>
    <x v="0"/>
    <x v="10"/>
    <s v="Enermax Flash Drive, Erganomic"/>
    <n v="70.793999999999997"/>
    <n v="2"/>
    <n v="0.1"/>
    <n v="25.134"/>
    <n v="10.48"/>
    <s v="Critical"/>
    <s v="Not Returned"/>
  </r>
  <r>
    <n v="30737"/>
    <s v="IN-2013-MD1786092-41591"/>
    <n v="41591"/>
    <n v="41596"/>
    <s v="Second Class"/>
    <s v="MD-1786092"/>
    <s v="Michael Dominguez"/>
    <s v="Corporate"/>
    <m/>
    <s v="Invercargill"/>
    <s v="Southland"/>
    <s v="New Zealand"/>
    <x v="1"/>
    <s v="MG013"/>
    <s v="Kauri Anaru"/>
    <s v="Asia Pacific"/>
    <s v="OFF-AR-3500"/>
    <x v="2"/>
    <x v="5"/>
    <s v="Binney &amp; Smith Sketch Pad, Easy-Erase"/>
    <n v="93.179999999999993"/>
    <n v="2"/>
    <n v="0"/>
    <n v="36.299999999999997"/>
    <n v="10.48"/>
    <s v="High"/>
    <s v="Not Returned"/>
  </r>
  <r>
    <n v="30755"/>
    <s v="ID-2015-PK1907592-42033"/>
    <n v="42033"/>
    <n v="42037"/>
    <s v="Second Class"/>
    <s v="PK-1907592"/>
    <s v="Pete Kriz"/>
    <s v="Consumer"/>
    <m/>
    <s v="Dunedin"/>
    <s v="Otago"/>
    <s v="New Zealand"/>
    <x v="1"/>
    <s v="MG013"/>
    <s v="Kauri Anaru"/>
    <s v="Asia Pacific"/>
    <s v="OFF-ST-4257"/>
    <x v="2"/>
    <x v="7"/>
    <s v="Fellowes File Cart, Blue"/>
    <n v="82.385999999999996"/>
    <n v="1"/>
    <n v="0.4"/>
    <n v="8.2259999999999991"/>
    <n v="10.48"/>
    <s v="Medium"/>
    <s v="Not Returned"/>
  </r>
  <r>
    <n v="814"/>
    <s v="MX-2013-JW1522018-41597"/>
    <n v="41597"/>
    <n v="41603"/>
    <s v="Standard Class"/>
    <s v="JW-1522018"/>
    <s v="Jane Waco"/>
    <s v="Corporate"/>
    <m/>
    <s v="Maringá"/>
    <s v="Parana"/>
    <s v="Brazil"/>
    <x v="7"/>
    <s v="MG014"/>
    <s v="Vasco Magalhães"/>
    <s v="LATAM"/>
    <s v="FUR-CH-5750"/>
    <x v="1"/>
    <x v="1"/>
    <s v="SAFCO Bag Chairs, Adjustable"/>
    <n v="138.47999999999999"/>
    <n v="4"/>
    <n v="0"/>
    <n v="55.36"/>
    <n v="10.479000000000001"/>
    <s v="Medium"/>
    <s v="Not Returned"/>
  </r>
  <r>
    <n v="7656"/>
    <s v="MX-2015-AF1088582-42316"/>
    <n v="42316"/>
    <n v="42322"/>
    <s v="Standard Class"/>
    <s v="AF-1088582"/>
    <s v="Art Foster"/>
    <s v="Consumer"/>
    <m/>
    <s v="Mexico City"/>
    <s v="Distrito Federal"/>
    <s v="Mexico"/>
    <x v="13"/>
    <s v="MG003"/>
    <s v="Nicodemo Bautista"/>
    <s v="LATAM"/>
    <s v="FUR-CH-4558"/>
    <x v="1"/>
    <x v="1"/>
    <s v="Harbour Creations Steel Folding Chair, Black"/>
    <n v="305.47200000000004"/>
    <n v="6"/>
    <n v="0.2"/>
    <n v="-57.288000000000011"/>
    <n v="10.475"/>
    <s v="Medium"/>
    <s v="Not Returned"/>
  </r>
  <r>
    <n v="7256"/>
    <s v="US-2015-KM1637555-42219"/>
    <n v="42219"/>
    <n v="42223"/>
    <s v="Standard Class"/>
    <s v="KM-1637555"/>
    <s v="Katherine Murray"/>
    <s v="Home Office"/>
    <m/>
    <s v="Tegucigalpa"/>
    <s v="Francisco Morazán"/>
    <s v="Honduras"/>
    <x v="13"/>
    <s v="MG003"/>
    <s v="Nicodemo Bautista"/>
    <s v="LATAM"/>
    <s v="OFF-PA-3989"/>
    <x v="2"/>
    <x v="14"/>
    <s v="Eaton Cards &amp; Envelopes, Recycled"/>
    <n v="108.21600000000001"/>
    <n v="6"/>
    <n v="0.4"/>
    <n v="-27.144000000000005"/>
    <n v="10.473000000000001"/>
    <s v="Medium"/>
    <s v="Not Returned"/>
  </r>
  <r>
    <n v="48541"/>
    <s v="JO-2015-DO343567-42274"/>
    <n v="42274"/>
    <n v="42279"/>
    <s v="Standard Class"/>
    <s v="DO-343567"/>
    <s v="Denny Ordway"/>
    <s v="Consumer"/>
    <m/>
    <s v="Wadi as Sir"/>
    <s v="'Amman"/>
    <s v="Jordan"/>
    <x v="6"/>
    <s v="MG021"/>
    <s v="Kaoru Xun"/>
    <s v="Asia Pacific"/>
    <s v="TEC-AC-5220"/>
    <x v="0"/>
    <x v="10"/>
    <s v="Memorex Numeric Keypad, Bluetooth"/>
    <n v="181.68"/>
    <n v="4"/>
    <n v="0"/>
    <n v="69"/>
    <n v="10.47"/>
    <s v="Medium"/>
    <s v="Not Returned"/>
  </r>
  <r>
    <n v="22503"/>
    <s v="ID-2013-MC1760559-41382"/>
    <n v="41382"/>
    <n v="41387"/>
    <s v="Standard Class"/>
    <s v="MC-1760559"/>
    <s v="Matt Connell"/>
    <s v="Corporate"/>
    <m/>
    <s v="Medan"/>
    <s v="Sumatera Utara"/>
    <s v="Indonesia"/>
    <x v="17"/>
    <s v="MG015"/>
    <s v="Preecha Metharom"/>
    <s v="Asia Pacific"/>
    <s v="FUR-TA-3432"/>
    <x v="1"/>
    <x v="3"/>
    <s v="Bevis Round Table, with Bottom Storage"/>
    <n v="274.64069999999998"/>
    <n v="1"/>
    <n v="0.47000000000000003"/>
    <n v="-207.27929999999998"/>
    <n v="10.47"/>
    <s v="Medium"/>
    <s v="Not Returned"/>
  </r>
  <r>
    <n v="1984"/>
    <s v="MX-2013-MW1822039-41633"/>
    <n v="41633"/>
    <n v="41636"/>
    <s v="Second Class"/>
    <s v="MW-1822039"/>
    <s v="Mitch Webber"/>
    <s v="Consumer"/>
    <m/>
    <s v="Soyapango"/>
    <s v="San Salvador"/>
    <s v="El Salvador"/>
    <x v="13"/>
    <s v="MG003"/>
    <s v="Nicodemo Bautista"/>
    <s v="LATAM"/>
    <s v="OFF-BI-2882"/>
    <x v="2"/>
    <x v="12"/>
    <s v="Acco 3-Hole Punch, Durable"/>
    <n v="42.160000000000011"/>
    <n v="2"/>
    <n v="0"/>
    <n v="6.3200000000000012"/>
    <n v="10.47"/>
    <s v="High"/>
    <s v="Not Returned"/>
  </r>
  <r>
    <n v="26212"/>
    <s v="ID-2015-NM185207-42199"/>
    <n v="42199"/>
    <n v="42202"/>
    <s v="Second Class"/>
    <s v="NM-185207"/>
    <s v="Neoma Murray"/>
    <s v="Consumer"/>
    <m/>
    <s v="Canberra"/>
    <s v="Australian Capital Territory"/>
    <s v="Australia"/>
    <x v="1"/>
    <s v="MG013"/>
    <s v="Kauri Anaru"/>
    <s v="Asia Pacific"/>
    <s v="OFF-EN-5024"/>
    <x v="2"/>
    <x v="16"/>
    <s v="Kraft Business Envelopes, Set of 50"/>
    <n v="95.903999999999996"/>
    <n v="8"/>
    <n v="0.4"/>
    <n v="-3.2160000000000082"/>
    <n v="10.47"/>
    <s v="Medium"/>
    <s v="Not Returned"/>
  </r>
  <r>
    <n v="39921"/>
    <s v="CA-2013-FM14380140-41591"/>
    <n v="41591"/>
    <n v="41596"/>
    <s v="Standard Class"/>
    <s v="FM-143801408"/>
    <s v="Fred McMath"/>
    <s v="Consumer"/>
    <n v="33178"/>
    <s v="Miami"/>
    <s v="Florida"/>
    <s v="United States"/>
    <x v="18"/>
    <s v="MG019"/>
    <s v="Flannery Newton"/>
    <s v="USCA"/>
    <s v="TEC-AC-5187"/>
    <x v="0"/>
    <x v="10"/>
    <s v="Maxell LTO Ultrium - 800 GB"/>
    <n v="111.96"/>
    <n v="5"/>
    <n v="0.2"/>
    <n v="-1.3995000000000104"/>
    <n v="4.66"/>
    <s v="Medium"/>
    <s v="Not Returned"/>
  </r>
  <r>
    <n v="23789"/>
    <s v="ID-2015-TP2156597-42242"/>
    <n v="42242"/>
    <n v="42244"/>
    <s v="Second Class"/>
    <s v="TP-2156597"/>
    <s v="Tracy Poddar"/>
    <s v="Corporate"/>
    <m/>
    <s v="Lahore"/>
    <s v="Punjab"/>
    <s v="Pakistan"/>
    <x v="5"/>
    <s v="MG017"/>
    <s v="Chandrakant Chaudhri"/>
    <s v="Asia Pacific"/>
    <s v="OFF-AR-6121"/>
    <x v="2"/>
    <x v="5"/>
    <s v="Stanley Pens, Blue"/>
    <n v="35.175000000000004"/>
    <n v="7"/>
    <n v="0.5"/>
    <n v="-3.6750000000000043"/>
    <n v="10.47"/>
    <s v="Critical"/>
    <s v="Not Returned"/>
  </r>
  <r>
    <n v="476"/>
    <s v="MX-2014-FC1424528-41840"/>
    <n v="41840"/>
    <n v="41847"/>
    <s v="Standard Class"/>
    <s v="FC-1424528"/>
    <s v="Frank Carlisle"/>
    <s v="Home Office"/>
    <m/>
    <s v="Piedecuesta"/>
    <s v="Santander"/>
    <s v="Colombia"/>
    <x v="7"/>
    <s v="MG014"/>
    <s v="Vasco Magalhães"/>
    <s v="LATAM"/>
    <s v="OFF-EN-4921"/>
    <x v="2"/>
    <x v="16"/>
    <s v="Jiffy Manila Envelope, with clear poly window"/>
    <n v="98.5"/>
    <n v="5"/>
    <n v="0"/>
    <n v="49.2"/>
    <n v="10.467000000000001"/>
    <s v="Low"/>
    <s v="Not Returned"/>
  </r>
  <r>
    <n v="31118"/>
    <s v="IN-2012-AP1091592-41165"/>
    <n v="41165"/>
    <n v="41168"/>
    <s v="Second Class"/>
    <s v="AP-1091592"/>
    <s v="Arthur Prichep"/>
    <s v="Consumer"/>
    <m/>
    <s v="Palmerston North"/>
    <s v="Manawatu-Wanganui"/>
    <s v="New Zealand"/>
    <x v="1"/>
    <s v="MG013"/>
    <s v="Kauri Anaru"/>
    <s v="Asia Pacific"/>
    <s v="OFF-FA-3021"/>
    <x v="2"/>
    <x v="8"/>
    <s v="Advantus Clamps, Bulk Pack"/>
    <n v="77.160000000000011"/>
    <n v="4"/>
    <n v="0"/>
    <n v="30.839999999999996"/>
    <n v="10.46"/>
    <s v="High"/>
    <s v="Not Returned"/>
  </r>
  <r>
    <n v="25711"/>
    <s v="IN-2014-BD1162058-42004"/>
    <n v="42004"/>
    <n v="42008"/>
    <s v="Standard Class"/>
    <s v="BD-1162058"/>
    <s v="Brian DeCherney"/>
    <s v="Consumer"/>
    <m/>
    <s v="Malegaon"/>
    <s v="Maharashtra"/>
    <s v="India"/>
    <x v="5"/>
    <s v="MG017"/>
    <s v="Chandrakant Chaudhri"/>
    <s v="Asia Pacific"/>
    <s v="FUR-BO-3618"/>
    <x v="1"/>
    <x v="4"/>
    <s v="Bush 3-Shelf Cabinet, Traditional"/>
    <n v="143.37"/>
    <n v="1"/>
    <n v="0"/>
    <n v="50.16"/>
    <n v="10.46"/>
    <s v="Medium"/>
    <s v="Not Returned"/>
  </r>
  <r>
    <n v="13808"/>
    <s v="ES-2015-CC12475120-42041"/>
    <n v="42041"/>
    <n v="42045"/>
    <s v="Second Class"/>
    <s v="CC-12475120"/>
    <s v="Cindy Chapman"/>
    <s v="Consumer"/>
    <m/>
    <s v="Bilbao"/>
    <s v="Basque Country"/>
    <s v="Spain"/>
    <x v="9"/>
    <s v="MG018"/>
    <s v="Gavino Bove"/>
    <s v="Europe"/>
    <s v="OFF-BI-2896"/>
    <x v="2"/>
    <x v="12"/>
    <s v="Acco Binder, Durable"/>
    <n v="49.949999999999996"/>
    <n v="3"/>
    <n v="0"/>
    <n v="13.950000000000001"/>
    <n v="10.46"/>
    <s v="High"/>
    <s v="Not Returned"/>
  </r>
  <r>
    <n v="32608"/>
    <s v="CA-2014-FM14380140-41983"/>
    <n v="41983"/>
    <n v="41987"/>
    <s v="Standard Class"/>
    <s v="FM-143801406"/>
    <s v="Fred McMath"/>
    <s v="Consumer"/>
    <n v="1841"/>
    <s v="Lawrence"/>
    <s v="Massachusetts"/>
    <s v="United States"/>
    <x v="14"/>
    <s v="MG010"/>
    <s v="Dolores Davis"/>
    <s v="USCA"/>
    <s v="OFF-LA-3239"/>
    <x v="2"/>
    <x v="13"/>
    <s v="Avery 517"/>
    <n v="3.69"/>
    <n v="1"/>
    <n v="0"/>
    <n v="1.7343"/>
    <n v="1.35"/>
    <s v="Medium"/>
    <s v="Not Returned"/>
  </r>
  <r>
    <n v="27732"/>
    <s v="IN-2015-JM1525027-42334"/>
    <n v="42334"/>
    <n v="42341"/>
    <s v="Standard Class"/>
    <s v="JM-1525027"/>
    <s v="Janet Martin"/>
    <s v="Consumer"/>
    <m/>
    <s v="Donghai"/>
    <s v="Guangdong"/>
    <s v="China"/>
    <x v="8"/>
    <s v="MG007"/>
    <s v="Hadia Bousaid"/>
    <s v="Asia Pacific"/>
    <s v="OFF-AR-3470"/>
    <x v="2"/>
    <x v="5"/>
    <s v="BIC Sketch Pad, Fluorescent"/>
    <n v="99.84"/>
    <n v="2"/>
    <n v="0"/>
    <n v="35.94"/>
    <n v="10.46"/>
    <s v="Medium"/>
    <s v="Not Returned"/>
  </r>
  <r>
    <n v="49210"/>
    <s v="MA-2015-NG843077-42217"/>
    <n v="42217"/>
    <n v="42221"/>
    <s v="Second Class"/>
    <s v="NG-843077"/>
    <s v="Nathan Gelder"/>
    <s v="Consumer"/>
    <m/>
    <s v="Antananarivo"/>
    <s v="Analamanga"/>
    <s v="Madagascar"/>
    <x v="10"/>
    <s v="MG006"/>
    <s v="Wasswa Ahmed"/>
    <s v="Africa"/>
    <s v="OFF-AR-3527"/>
    <x v="2"/>
    <x v="5"/>
    <s v="Boston Canvas, Fluorescent"/>
    <n v="109.80000000000001"/>
    <n v="2"/>
    <n v="0"/>
    <n v="19.740000000000002"/>
    <n v="10.46"/>
    <s v="Medium"/>
    <s v="Not Returned"/>
  </r>
  <r>
    <n v="30795"/>
    <s v="ID-2012-NR185507-41066"/>
    <n v="41066"/>
    <n v="41070"/>
    <s v="Standard Class"/>
    <s v="NR-185507"/>
    <s v="Nick Radford"/>
    <s v="Consumer"/>
    <m/>
    <s v="Torquay"/>
    <s v="Queensland"/>
    <s v="Australia"/>
    <x v="1"/>
    <s v="MG013"/>
    <s v="Kauri Anaru"/>
    <s v="Asia Pacific"/>
    <s v="OFF-ST-6250"/>
    <x v="2"/>
    <x v="7"/>
    <s v="Tenex Folders, Industrial"/>
    <n v="85.320000000000007"/>
    <n v="6"/>
    <n v="0.4"/>
    <n v="-27.180000000000014"/>
    <n v="10.46"/>
    <s v="High"/>
    <s v="Not Returned"/>
  </r>
  <r>
    <n v="11630"/>
    <s v="ES-2013-RK1930045-41306"/>
    <n v="41306"/>
    <n v="41311"/>
    <s v="Second Class"/>
    <s v="RK-1930045"/>
    <s v="Ralph Kennedy"/>
    <s v="Consumer"/>
    <m/>
    <s v="Vesoul"/>
    <s v="Bourgogne-Franche-Comté"/>
    <s v="France"/>
    <x v="2"/>
    <s v="MG023"/>
    <s v="Gilbert Wolff"/>
    <s v="Europe"/>
    <s v="OFF-AP-3878"/>
    <x v="2"/>
    <x v="6"/>
    <s v="Cuisinart Toaster, Silver"/>
    <n v="97.578000000000017"/>
    <n v="2"/>
    <n v="0.1"/>
    <n v="14.058"/>
    <n v="10.46"/>
    <s v="Medium"/>
    <s v="Not Returned"/>
  </r>
  <r>
    <n v="40438"/>
    <s v="CA-2014-FW14395140-41888"/>
    <n v="41888"/>
    <n v="41890"/>
    <s v="First Class"/>
    <s v="FW-143951406"/>
    <s v="Fred Wasserman"/>
    <s v="Corporate"/>
    <n v="10011"/>
    <s v="New York City"/>
    <s v="New York"/>
    <s v="United States"/>
    <x v="14"/>
    <s v="MG010"/>
    <s v="Dolores Davis"/>
    <s v="USCA"/>
    <s v="TEC-PH-5085"/>
    <x v="0"/>
    <x v="0"/>
    <s v="LF Elite 3D Dazzle Designer Hard Case Cover, Lf Stylus Pen and Wiper For Apple Iphone 5c Mini Lite"/>
    <n v="43.6"/>
    <n v="4"/>
    <n v="0"/>
    <n v="12.208000000000002"/>
    <n v="7.23"/>
    <s v="Medium"/>
    <s v="Not Returned"/>
  </r>
  <r>
    <n v="40982"/>
    <s v="CA-2015-FW14395140-42007"/>
    <n v="42007"/>
    <n v="42009"/>
    <s v="Second Class"/>
    <s v="FW-143951404"/>
    <s v="Fred Wasserman"/>
    <s v="Corporate"/>
    <n v="90032"/>
    <s v="Los Angeles"/>
    <s v="California"/>
    <s v="United States"/>
    <x v="4"/>
    <s v="MG024"/>
    <s v="Derrick Snyders"/>
    <s v="USCA"/>
    <s v="TEC-AC-4936"/>
    <x v="0"/>
    <x v="10"/>
    <s v="Kensington K72356US Mouse-in-a-Box USB Desktop Mouse"/>
    <n v="16.59"/>
    <n v="1"/>
    <n v="0"/>
    <n v="5.8064999999999998"/>
    <n v="4.32"/>
    <s v="Critical"/>
    <s v="Not Returned"/>
  </r>
  <r>
    <n v="1178"/>
    <s v="MX-2015-MY1829582-42321"/>
    <n v="42321"/>
    <n v="42325"/>
    <s v="Standard Class"/>
    <s v="MY-1829582"/>
    <s v="Muhammed Yedwab"/>
    <s v="Corporate"/>
    <m/>
    <s v="Poza Rica de Hidalgo"/>
    <s v="Veracruz"/>
    <s v="Mexico"/>
    <x v="13"/>
    <s v="MG003"/>
    <s v="Nicodemo Bautista"/>
    <s v="LATAM"/>
    <s v="OFF-SU-2995"/>
    <x v="2"/>
    <x v="15"/>
    <s v="Acme Shears, Serrated"/>
    <n v="124.32000000000001"/>
    <n v="4"/>
    <n v="0"/>
    <n v="45.92"/>
    <n v="10.456999999999999"/>
    <s v="Medium"/>
    <s v="Not Returned"/>
  </r>
  <r>
    <n v="11151"/>
    <s v="ES-2014-CC12475139-41991"/>
    <n v="41991"/>
    <n v="41997"/>
    <s v="Standard Class"/>
    <s v="CC-12475139"/>
    <s v="Cindy Chapman"/>
    <s v="Consumer"/>
    <m/>
    <s v="Edinburgh"/>
    <s v="Scotland"/>
    <s v="United Kingdom"/>
    <x v="12"/>
    <s v="MG012"/>
    <s v="Miina Nylund"/>
    <s v="Europe"/>
    <s v="OFF-ST-4263"/>
    <x v="2"/>
    <x v="7"/>
    <s v="Fellowes Folders, Single Width"/>
    <n v="132.14999999999998"/>
    <n v="5"/>
    <n v="0"/>
    <n v="54.15"/>
    <n v="10.45"/>
    <s v="Medium"/>
    <s v="Not Returned"/>
  </r>
  <r>
    <n v="38950"/>
    <s v="CA-2013-FW14395140-41355"/>
    <n v="41355"/>
    <n v="41360"/>
    <s v="Standard Class"/>
    <s v="FW-143951408"/>
    <s v="Fred Wasserman"/>
    <s v="Corporate"/>
    <n v="35810"/>
    <s v="Huntsville"/>
    <s v="Alabama"/>
    <s v="United States"/>
    <x v="18"/>
    <s v="MG019"/>
    <s v="Flannery Newton"/>
    <s v="USCA"/>
    <s v="OFF-AR-5293"/>
    <x v="2"/>
    <x v="5"/>
    <s v="Newell 316"/>
    <n v="19.559999999999999"/>
    <n v="4"/>
    <n v="0"/>
    <n v="5.4768000000000008"/>
    <n v="2.64"/>
    <s v="High"/>
    <s v="Not Returned"/>
  </r>
  <r>
    <n v="47332"/>
    <s v="RS-2012-EB3705108-41046"/>
    <n v="41046"/>
    <n v="41053"/>
    <s v="Standard Class"/>
    <s v="EB-3705108"/>
    <s v="Ed Braxton"/>
    <s v="Corporate"/>
    <m/>
    <s v="Belgorod"/>
    <s v="Belgorod"/>
    <s v="Russia"/>
    <x v="11"/>
    <s v="MG009"/>
    <s v="Oxana Lagunov"/>
    <s v="Europe"/>
    <s v="TEC-AC-5102"/>
    <x v="0"/>
    <x v="10"/>
    <s v="Logitech Flash Drive, USB"/>
    <n v="122.87999999999998"/>
    <n v="4"/>
    <n v="0"/>
    <n v="36.839999999999996"/>
    <n v="10.45"/>
    <s v="Medium"/>
    <s v="Not Returned"/>
  </r>
  <r>
    <n v="49018"/>
    <s v="MO-2012-GM444086-41216"/>
    <n v="41216"/>
    <n v="41220"/>
    <s v="Standard Class"/>
    <s v="GM-444086"/>
    <s v="Gary McGarr"/>
    <s v="Consumer"/>
    <m/>
    <s v="Sale"/>
    <s v="Rabat-Salé-Zemmour-Zaer"/>
    <s v="Morocco"/>
    <x v="19"/>
    <s v="MG011"/>
    <s v="Lindiwe Afolayan"/>
    <s v="Africa"/>
    <s v="OFF-SU-4308"/>
    <x v="2"/>
    <x v="15"/>
    <s v="Fiskars Letter Opener, Easy Grip"/>
    <n v="167.57999999999998"/>
    <n v="6"/>
    <n v="0"/>
    <n v="68.58"/>
    <n v="10.45"/>
    <s v="Medium"/>
    <s v="Not Returned"/>
  </r>
  <r>
    <n v="30234"/>
    <s v="IN-2013-JK1609027-41615"/>
    <n v="41615"/>
    <n v="41617"/>
    <s v="First Class"/>
    <s v="JK-1609027"/>
    <s v="Juliana Krohn"/>
    <s v="Consumer"/>
    <m/>
    <s v="Wuchuan"/>
    <s v="Guangdong"/>
    <s v="China"/>
    <x v="8"/>
    <s v="MG007"/>
    <s v="Hadia Bousaid"/>
    <s v="Asia Pacific"/>
    <s v="FUR-CH-5367"/>
    <x v="1"/>
    <x v="1"/>
    <s v="Novimex Bag Chairs, Black"/>
    <n v="130.59"/>
    <n v="3"/>
    <n v="0"/>
    <n v="1.2600000000000002"/>
    <n v="10.45"/>
    <s v="Medium"/>
    <s v="Not Returned"/>
  </r>
  <r>
    <n v="16591"/>
    <s v="IT-2015-MH1744048-42325"/>
    <n v="42325"/>
    <n v="42330"/>
    <s v="Standard Class"/>
    <s v="MH-1744048"/>
    <s v="Mark Haberlin"/>
    <s v="Corporate"/>
    <m/>
    <s v="Celle"/>
    <s v="Lower Saxony"/>
    <s v="Germany"/>
    <x v="2"/>
    <s v="MG023"/>
    <s v="Gilbert Wolff"/>
    <s v="Europe"/>
    <s v="TEC-AC-5221"/>
    <x v="0"/>
    <x v="10"/>
    <s v="Memorex Numeric Keypad, Erganomic"/>
    <n v="186.84"/>
    <n v="4"/>
    <n v="0"/>
    <n v="29.880000000000003"/>
    <n v="10.45"/>
    <s v="Medium"/>
    <s v="Not Returned"/>
  </r>
  <r>
    <n v="36453"/>
    <s v="CA-2015-GH14410140-42186"/>
    <n v="42186"/>
    <n v="42190"/>
    <s v="Second Class"/>
    <s v="GH-144101402"/>
    <s v="Gary Hansen"/>
    <s v="Home Office"/>
    <n v="60653"/>
    <s v="Chicago"/>
    <s v="Illinois"/>
    <s v="United States"/>
    <x v="0"/>
    <s v="MG005"/>
    <s v="Lon Bonher"/>
    <s v="USCA"/>
    <s v="TEC-PH-5821"/>
    <x v="0"/>
    <x v="0"/>
    <s v="Samsung Galaxy S4"/>
    <n v="1001.5840000000001"/>
    <n v="2"/>
    <n v="0.2"/>
    <n v="125.19799999999992"/>
    <n v="79.67"/>
    <s v="High"/>
    <s v="Not Returned"/>
  </r>
  <r>
    <n v="47163"/>
    <s v="IZ-2015-NZ856561-42056"/>
    <n v="42056"/>
    <n v="42062"/>
    <s v="Standard Class"/>
    <s v="NZ-856561"/>
    <s v="Nick Zandusky"/>
    <s v="Home Office"/>
    <m/>
    <s v="Baghdad"/>
    <s v="Baghdad"/>
    <s v="Iraq"/>
    <x v="6"/>
    <s v="MG021"/>
    <s v="Kaoru Xun"/>
    <s v="Asia Pacific"/>
    <s v="FUR-CH-5447"/>
    <x v="1"/>
    <x v="1"/>
    <s v="Office Star Rocking Chair, Black"/>
    <n v="138.48000000000002"/>
    <n v="1"/>
    <n v="0"/>
    <n v="27.69"/>
    <n v="10.45"/>
    <s v="Low"/>
    <s v="Not Returned"/>
  </r>
  <r>
    <n v="49147"/>
    <s v="KE-2015-RK930069-42305"/>
    <n v="42305"/>
    <n v="42309"/>
    <s v="Standard Class"/>
    <s v="RK-930069"/>
    <s v="Ralph Kennedy"/>
    <s v="Consumer"/>
    <m/>
    <s v="Nairobi"/>
    <s v="Nairobi"/>
    <s v="Kenya"/>
    <x v="10"/>
    <s v="MG006"/>
    <s v="Wasswa Ahmed"/>
    <s v="Africa"/>
    <s v="OFF-AR-3500"/>
    <x v="2"/>
    <x v="5"/>
    <s v="Binney &amp; Smith Sketch Pad, Easy-Erase"/>
    <n v="93.179999999999993"/>
    <n v="2"/>
    <n v="0"/>
    <n v="13.919999999999998"/>
    <n v="10.45"/>
    <s v="High"/>
    <s v="Not Returned"/>
  </r>
  <r>
    <n v="6855"/>
    <s v="MX-2014-RF1984031-41844"/>
    <n v="41844"/>
    <n v="41849"/>
    <s v="Standard Class"/>
    <s v="RF-1984031"/>
    <s v="Roy Französisch"/>
    <s v="Consumer"/>
    <m/>
    <s v="Ciego de Ávila"/>
    <s v="Ciego de Ávila"/>
    <s v="Cuba"/>
    <x v="15"/>
    <s v="MG001"/>
    <s v="Marilène Rousseau"/>
    <s v="LATAM"/>
    <s v="TEC-MA-6146"/>
    <x v="0"/>
    <x v="9"/>
    <s v="StarTech Phone, Wireless"/>
    <n v="99.36"/>
    <n v="2"/>
    <n v="0"/>
    <n v="32.760000000000005"/>
    <n v="10.45"/>
    <s v="Medium"/>
    <s v="Not Returned"/>
  </r>
  <r>
    <n v="17351"/>
    <s v="ES-2014-SG20890139-41829"/>
    <n v="41829"/>
    <n v="41833"/>
    <s v="Second Class"/>
    <s v="SG-20890139"/>
    <s v="Susan Gilcrest"/>
    <s v="Corporate"/>
    <m/>
    <s v="London"/>
    <s v="England"/>
    <s v="United Kingdom"/>
    <x v="12"/>
    <s v="MG012"/>
    <s v="Miina Nylund"/>
    <s v="Europe"/>
    <s v="OFF-ST-4296"/>
    <x v="2"/>
    <x v="7"/>
    <s v="Fellowes Trays, Wire Frame"/>
    <n v="152.44200000000001"/>
    <n v="3"/>
    <n v="0.1"/>
    <n v="25.362000000000002"/>
    <n v="10.45"/>
    <s v="Medium"/>
    <s v="Not Returned"/>
  </r>
  <r>
    <n v="12571"/>
    <s v="ES-2012-SM2090545-40946"/>
    <n v="40946"/>
    <n v="40950"/>
    <s v="Standard Class"/>
    <s v="SM-2090545"/>
    <s v="Susan MacKendrick"/>
    <s v="Consumer"/>
    <m/>
    <s v="Boulogne-sur-Mer"/>
    <s v="Nord-Pas-de-Calais-Picardie"/>
    <s v="France"/>
    <x v="2"/>
    <s v="MG023"/>
    <s v="Gilbert Wolff"/>
    <s v="Europe"/>
    <s v="TEC-MA-5021"/>
    <x v="0"/>
    <x v="9"/>
    <s v="Konica Receipt Printer, Wireless"/>
    <n v="207.82499999999999"/>
    <n v="2"/>
    <n v="0.15"/>
    <n v="12.225000000000009"/>
    <n v="10.45"/>
    <s v="High"/>
    <s v="Not Returned"/>
  </r>
  <r>
    <n v="30695"/>
    <s v="IN-2013-VT2170092-41634"/>
    <n v="41634"/>
    <n v="41635"/>
    <s v="First Class"/>
    <s v="VT-2170092"/>
    <s v="Valerie Takahito"/>
    <s v="Home Office"/>
    <m/>
    <s v="Masterton"/>
    <s v="Wellington"/>
    <s v="New Zealand"/>
    <x v="1"/>
    <s v="MG013"/>
    <s v="Kauri Anaru"/>
    <s v="Asia Pacific"/>
    <s v="TEC-PH-3135"/>
    <x v="0"/>
    <x v="0"/>
    <s v="Apple Headset, with Caller ID"/>
    <n v="73.259999999999991"/>
    <n v="1"/>
    <n v="0"/>
    <n v="10.23"/>
    <n v="10.45"/>
    <s v="Critical"/>
    <s v="Not Returned"/>
  </r>
  <r>
    <n v="6953"/>
    <s v="MX-2015-VM2168518-42181"/>
    <n v="42181"/>
    <n v="42185"/>
    <s v="Standard Class"/>
    <s v="VM-2168518"/>
    <s v="Valerie Mitchum"/>
    <s v="Home Office"/>
    <m/>
    <s v="Brasília"/>
    <s v="Federal District"/>
    <s v="Brazil"/>
    <x v="7"/>
    <s v="MG014"/>
    <s v="Vasco Magalhães"/>
    <s v="LATAM"/>
    <s v="TEC-PH-3133"/>
    <x v="0"/>
    <x v="0"/>
    <s v="Apple Headset, Full Size"/>
    <n v="99.399999999999991"/>
    <n v="2"/>
    <n v="0"/>
    <n v="44.72"/>
    <n v="10.445"/>
    <s v="Medium"/>
    <s v="Not Returned"/>
  </r>
  <r>
    <n v="8014"/>
    <s v="US-2015-MH1811593-42162"/>
    <n v="42162"/>
    <n v="42166"/>
    <s v="Standard Class"/>
    <s v="MH-1811593"/>
    <s v="Mick Hernandez"/>
    <s v="Home Office"/>
    <m/>
    <s v="Managua"/>
    <s v="Managua"/>
    <s v="Nicaragua"/>
    <x v="13"/>
    <s v="MG003"/>
    <s v="Nicodemo Bautista"/>
    <s v="LATAM"/>
    <s v="TEC-CO-4773"/>
    <x v="0"/>
    <x v="2"/>
    <s v="HP Fax Machine, Color"/>
    <n v="200.51815999999999"/>
    <n v="1"/>
    <n v="2E-3"/>
    <n v="-0.40183999999999997"/>
    <n v="10.443999999999999"/>
    <s v="Medium"/>
    <s v="Not Returned"/>
  </r>
  <r>
    <n v="1331"/>
    <s v="MX-2013-JL1517582-41626"/>
    <n v="41626"/>
    <n v="41628"/>
    <s v="First Class"/>
    <s v="JL-1517582"/>
    <s v="James Lanier"/>
    <s v="Home Office"/>
    <m/>
    <s v="Puebla"/>
    <s v="Puebla"/>
    <s v="Mexico"/>
    <x v="13"/>
    <s v="MG003"/>
    <s v="Nicodemo Bautista"/>
    <s v="LATAM"/>
    <s v="OFF-EN-3658"/>
    <x v="2"/>
    <x v="16"/>
    <s v="Cameo Clasp Envelope, Security-Tint"/>
    <n v="39.700000000000003"/>
    <n v="5"/>
    <n v="0"/>
    <n v="5.0999999999999996"/>
    <n v="10.443000000000001"/>
    <s v="Critical"/>
    <s v="Not Returned"/>
  </r>
  <r>
    <n v="27030"/>
    <s v="ID-2015-AA10315102-42011"/>
    <n v="42011"/>
    <n v="42015"/>
    <s v="Standard Class"/>
    <s v="AA-10315102"/>
    <s v="Alex Avila"/>
    <s v="Consumer"/>
    <m/>
    <s v="Bacolod City"/>
    <s v="Western Visayas"/>
    <s v="Philippines"/>
    <x v="17"/>
    <s v="MG015"/>
    <s v="Preecha Metharom"/>
    <s v="Asia Pacific"/>
    <s v="TEC-MA-5001"/>
    <x v="0"/>
    <x v="9"/>
    <s v="Konica Calculator, Wireless"/>
    <n v="116.16750000000002"/>
    <n v="3"/>
    <n v="0.25"/>
    <n v="35.6175"/>
    <n v="10.44"/>
    <s v="Medium"/>
    <s v="Not Returned"/>
  </r>
  <r>
    <n v="36454"/>
    <s v="CA-2015-GH14410140-42186"/>
    <n v="42186"/>
    <n v="42190"/>
    <s v="Second Class"/>
    <s v="GH-144101402"/>
    <s v="Gary Hansen"/>
    <s v="Home Office"/>
    <n v="60653"/>
    <s v="Chicago"/>
    <s v="Illinois"/>
    <s v="United States"/>
    <x v="0"/>
    <s v="MG005"/>
    <s v="Lon Bonher"/>
    <s v="USCA"/>
    <s v="FUR-CH-4405"/>
    <x v="1"/>
    <x v="1"/>
    <s v="Global Enterprise Series Seating High-Back Swivel/Tilt Chairs"/>
    <n v="569.05799999999999"/>
    <n v="3"/>
    <n v="0.3"/>
    <n v="-178.84680000000006"/>
    <n v="71"/>
    <s v="High"/>
    <s v="Not Returned"/>
  </r>
  <r>
    <n v="50699"/>
    <s v="SF-2013-KN6390117-41614"/>
    <n v="41614"/>
    <n v="41620"/>
    <s v="Standard Class"/>
    <s v="KN-6390117"/>
    <s v="Katherine Nockton"/>
    <s v="Corporate"/>
    <m/>
    <s v="Pretoria"/>
    <s v="Gauteng"/>
    <s v="South Africa"/>
    <x v="20"/>
    <s v="MG016"/>
    <s v="Nora Cuijper"/>
    <s v="Africa"/>
    <s v="OFF-BI-3187"/>
    <x v="2"/>
    <x v="12"/>
    <s v="Avery 3-Hole Punch, Durable"/>
    <n v="117.48000000000002"/>
    <n v="4"/>
    <n v="0"/>
    <n v="41.04"/>
    <n v="10.44"/>
    <s v="Low"/>
    <s v="Not Returned"/>
  </r>
  <r>
    <n v="38578"/>
    <s v="CA-2015-GH14410140-42294"/>
    <n v="42294"/>
    <n v="42299"/>
    <s v="Standard Class"/>
    <s v="GH-144101404"/>
    <s v="Gary Hansen"/>
    <s v="Home Office"/>
    <n v="85364"/>
    <s v="Yuma"/>
    <s v="Arizona"/>
    <s v="United States"/>
    <x v="4"/>
    <s v="MG024"/>
    <s v="Derrick Snyders"/>
    <s v="USCA"/>
    <s v="TEC-MA-6220"/>
    <x v="0"/>
    <x v="9"/>
    <s v="Swingline SM12-08 MicroCut Jam Free Shredder"/>
    <n v="599.98500000000013"/>
    <n v="5"/>
    <n v="0.7"/>
    <n v="-479.98799999999994"/>
    <n v="31.24"/>
    <s v="Medium"/>
    <s v="Not Returned"/>
  </r>
  <r>
    <n v="10864"/>
    <s v="ES-2013-SC2072548-41454"/>
    <n v="41454"/>
    <n v="41459"/>
    <s v="Standard Class"/>
    <s v="SC-2072548"/>
    <s v="Steven Cartwright"/>
    <s v="Consumer"/>
    <m/>
    <s v="Berlin"/>
    <s v="Berlin"/>
    <s v="Germany"/>
    <x v="2"/>
    <s v="MG023"/>
    <s v="Gilbert Wolff"/>
    <s v="Europe"/>
    <s v="FUR-FU-4035"/>
    <x v="1"/>
    <x v="11"/>
    <s v="Eldon Clock, Duo Pack"/>
    <n v="152.76599999999999"/>
    <n v="3"/>
    <n v="0.1"/>
    <n v="57.635999999999981"/>
    <n v="10.44"/>
    <s v="Medium"/>
    <s v="Not Returned"/>
  </r>
  <r>
    <n v="12386"/>
    <s v="ES-2012-ZD2192548-41234"/>
    <n v="41234"/>
    <n v="41236"/>
    <s v="Second Class"/>
    <s v="ZD-2192548"/>
    <s v="Zuschuss Donatelli"/>
    <s v="Consumer"/>
    <m/>
    <s v="Bremen"/>
    <s v="Bremen"/>
    <s v="Germany"/>
    <x v="2"/>
    <s v="MG023"/>
    <s v="Gilbert Wolff"/>
    <s v="Europe"/>
    <s v="OFF-LA-3311"/>
    <x v="2"/>
    <x v="13"/>
    <s v="Avery Removable Labels, Adjustable"/>
    <n v="43.2"/>
    <n v="5"/>
    <n v="0"/>
    <n v="19.8"/>
    <n v="10.44"/>
    <s v="High"/>
    <s v="Not Returned"/>
  </r>
  <r>
    <n v="8168"/>
    <s v="MX-2013-EC1405018-41599"/>
    <n v="41599"/>
    <n v="41601"/>
    <s v="Second Class"/>
    <s v="EC-1405018"/>
    <s v="Erin Creighton"/>
    <s v="Consumer"/>
    <m/>
    <s v="Brasília"/>
    <s v="Federal District"/>
    <s v="Brazil"/>
    <x v="7"/>
    <s v="MG014"/>
    <s v="Vasco Magalhães"/>
    <s v="LATAM"/>
    <s v="OFF-FA-5472"/>
    <x v="2"/>
    <x v="8"/>
    <s v="OIC Push Pins, Assorted Sizes"/>
    <n v="32.96"/>
    <n v="4"/>
    <n v="0"/>
    <n v="1.6"/>
    <n v="10.437999999999999"/>
    <s v="Critical"/>
    <s v="Not Returned"/>
  </r>
  <r>
    <n v="7716"/>
    <s v="US-2012-JP155205-41153"/>
    <n v="41153"/>
    <n v="41157"/>
    <s v="Standard Class"/>
    <s v="JP-155205"/>
    <s v="Jeremy Pistek"/>
    <s v="Consumer"/>
    <m/>
    <s v="Buenos Aires"/>
    <s v="Buenos Aires"/>
    <s v="Argentina"/>
    <x v="7"/>
    <s v="MG014"/>
    <s v="Vasco Magalhães"/>
    <s v="LATAM"/>
    <s v="TEC-PH-3140"/>
    <x v="0"/>
    <x v="0"/>
    <s v="Apple Office Telephone, Full Size"/>
    <n v="79.883999999999986"/>
    <n v="3"/>
    <n v="0.4"/>
    <n v="-47.975999999999992"/>
    <n v="10.437999999999999"/>
    <s v="Medium"/>
    <s v="Not Returned"/>
  </r>
  <r>
    <n v="3758"/>
    <s v="MX-2015-DK1298565-42096"/>
    <n v="42096"/>
    <n v="42103"/>
    <s v="Standard Class"/>
    <s v="DK-1298565"/>
    <s v="Darren Koutras"/>
    <s v="Consumer"/>
    <m/>
    <s v="Spanish Town"/>
    <s v="Saint Catherine"/>
    <s v="Jamaica"/>
    <x v="15"/>
    <s v="MG001"/>
    <s v="Marilène Rousseau"/>
    <s v="LATAM"/>
    <s v="OFF-PA-4004"/>
    <x v="2"/>
    <x v="14"/>
    <s v="Eaton Note Cards, Premium"/>
    <n v="70.879999999999981"/>
    <n v="4"/>
    <n v="0"/>
    <n v="29.04"/>
    <n v="10.436"/>
    <s v="Low"/>
    <s v="Not Returned"/>
  </r>
  <r>
    <n v="2332"/>
    <s v="MX-2012-RL1961582-41088"/>
    <n v="41088"/>
    <n v="41091"/>
    <s v="First Class"/>
    <s v="RL-1961582"/>
    <s v="Rob Lucas"/>
    <s v="Consumer"/>
    <m/>
    <s v="Jiutepec"/>
    <s v="Morelos"/>
    <s v="Mexico"/>
    <x v="13"/>
    <s v="MG003"/>
    <s v="Nicodemo Bautista"/>
    <s v="LATAM"/>
    <s v="OFF-SU-2980"/>
    <x v="2"/>
    <x v="15"/>
    <s v="Acme Letter Opener, Steel"/>
    <n v="78.960000000000008"/>
    <n v="4"/>
    <n v="0"/>
    <n v="30.72"/>
    <n v="10.434999999999999"/>
    <s v="Medium"/>
    <s v="Not Returned"/>
  </r>
  <r>
    <n v="13972"/>
    <s v="ES-2015-AY1055548-42220"/>
    <n v="42220"/>
    <n v="42224"/>
    <s v="Standard Class"/>
    <s v="AY-1055548"/>
    <s v="Andy Yotov"/>
    <s v="Corporate"/>
    <m/>
    <s v="Ratingen"/>
    <s v="North Rhine-Westphalia"/>
    <s v="Germany"/>
    <x v="2"/>
    <s v="MG023"/>
    <s v="Gilbert Wolff"/>
    <s v="Europe"/>
    <s v="OFF-BI-3254"/>
    <x v="2"/>
    <x v="12"/>
    <s v="Avery Binder, Recycled"/>
    <n v="106.08"/>
    <n v="8"/>
    <n v="0"/>
    <n v="48.72"/>
    <n v="10.43"/>
    <s v="High"/>
    <s v="Not Returned"/>
  </r>
  <r>
    <n v="28655"/>
    <s v="IN-2012-HL1504027-41264"/>
    <n v="41264"/>
    <n v="41270"/>
    <s v="Standard Class"/>
    <s v="HL-1504027"/>
    <s v="Hunter Lopez"/>
    <s v="Consumer"/>
    <m/>
    <s v="Wuhan"/>
    <s v="Hubei"/>
    <s v="China"/>
    <x v="8"/>
    <s v="MG007"/>
    <s v="Hadia Bousaid"/>
    <s v="Asia Pacific"/>
    <s v="OFF-AP-4511"/>
    <x v="2"/>
    <x v="6"/>
    <s v="Hamilton Beach Toaster, Silver"/>
    <n v="145.65"/>
    <n v="5"/>
    <n v="0.5"/>
    <n v="-122.4"/>
    <n v="10.43"/>
    <s v="Medium"/>
    <s v="Not Returned"/>
  </r>
  <r>
    <n v="34452"/>
    <s v="CA-2012-GH14410140-41123"/>
    <n v="41123"/>
    <n v="41125"/>
    <s v="Second Class"/>
    <s v="GH-144101404"/>
    <s v="Gary Hansen"/>
    <s v="Home Office"/>
    <n v="85301"/>
    <s v="Glendale"/>
    <s v="Arizona"/>
    <s v="United States"/>
    <x v="4"/>
    <s v="MG024"/>
    <s v="Derrick Snyders"/>
    <s v="USCA"/>
    <s v="OFF-PA-6360"/>
    <x v="2"/>
    <x v="14"/>
    <s v="White Computer Printout Paper by Universal"/>
    <n v="93.024000000000001"/>
    <n v="3"/>
    <n v="0.2"/>
    <n v="33.721199999999996"/>
    <n v="12.08"/>
    <s v="High"/>
    <s v="Not Returned"/>
  </r>
  <r>
    <n v="23546"/>
    <s v="IN-2013-NP18685102-41509"/>
    <n v="41509"/>
    <n v="41512"/>
    <s v="Second Class"/>
    <s v="NP-18685102"/>
    <s v="Nora Pelletier"/>
    <s v="Home Office"/>
    <m/>
    <s v="Manila"/>
    <s v="National Capital"/>
    <s v="Philippines"/>
    <x v="17"/>
    <s v="MG015"/>
    <s v="Preecha Metharom"/>
    <s v="Asia Pacific"/>
    <s v="OFF-BI-3187"/>
    <x v="2"/>
    <x v="12"/>
    <s v="Avery 3-Hole Punch, Durable"/>
    <n v="49.929000000000009"/>
    <n v="2"/>
    <n v="0.15000000000000002"/>
    <n v="20.528999999999993"/>
    <n v="10.43"/>
    <s v="High"/>
    <s v="Not Returned"/>
  </r>
  <r>
    <n v="43142"/>
    <s v="MO-2015-RE940586-42298"/>
    <n v="42298"/>
    <n v="42303"/>
    <s v="Standard Class"/>
    <s v="RE-940586"/>
    <s v="Ricardo Emerson"/>
    <s v="Consumer"/>
    <m/>
    <s v="Fes"/>
    <s v="Fès-Boulemane"/>
    <s v="Morocco"/>
    <x v="19"/>
    <s v="MG011"/>
    <s v="Lindiwe Afolayan"/>
    <s v="Africa"/>
    <s v="OFF-ST-6031"/>
    <x v="2"/>
    <x v="7"/>
    <s v="Smead File Cart, Blue"/>
    <n v="127.47"/>
    <n v="1"/>
    <n v="0"/>
    <n v="1.26"/>
    <n v="10.43"/>
    <s v="Medium"/>
    <s v="Not Returned"/>
  </r>
  <r>
    <n v="44818"/>
    <s v="NG-2013-TS1137094-41506"/>
    <n v="41506"/>
    <n v="41511"/>
    <s v="Second Class"/>
    <s v="TS-1137094"/>
    <s v="Todd Sumrall"/>
    <s v="Corporate"/>
    <m/>
    <s v="Niamey"/>
    <s v="Niamey"/>
    <s v="Niger"/>
    <x v="3"/>
    <s v="MG020"/>
    <s v="Katlego Akosua"/>
    <s v="Africa"/>
    <s v="TEC-AC-5865"/>
    <x v="0"/>
    <x v="10"/>
    <s v="SanDisk Keyboard, Erganomic"/>
    <n v="158.58000000000001"/>
    <n v="2"/>
    <n v="0"/>
    <n v="20.580000000000002"/>
    <n v="10.43"/>
    <s v="Medium"/>
    <s v="Not Returned"/>
  </r>
  <r>
    <n v="6903"/>
    <s v="MX-2015-AF1088582-42217"/>
    <n v="42217"/>
    <n v="42223"/>
    <s v="Standard Class"/>
    <s v="AF-1088582"/>
    <s v="Art Foster"/>
    <s v="Consumer"/>
    <m/>
    <s v="Acuña"/>
    <s v="Coahuila"/>
    <s v="Mexico"/>
    <x v="13"/>
    <s v="MG003"/>
    <s v="Nicodemo Bautista"/>
    <s v="LATAM"/>
    <s v="OFF-PA-3986"/>
    <x v="2"/>
    <x v="14"/>
    <s v="Eaton Cards &amp; Envelopes, 8.5 x 11"/>
    <n v="98.640000000000015"/>
    <n v="3"/>
    <n v="0"/>
    <n v="9.84"/>
    <n v="10.428000000000001"/>
    <s v="Medium"/>
    <s v="Not Returned"/>
  </r>
  <r>
    <n v="7080"/>
    <s v="MX-2015-TB2119082-42221"/>
    <n v="42221"/>
    <n v="42225"/>
    <s v="Second Class"/>
    <s v="TB-2119082"/>
    <s v="Thomas Brumley"/>
    <s v="Home Office"/>
    <m/>
    <s v="Acámbaro"/>
    <s v="Guanajuato"/>
    <s v="Mexico"/>
    <x v="13"/>
    <s v="MG003"/>
    <s v="Nicodemo Bautista"/>
    <s v="LATAM"/>
    <s v="OFF-SU-4979"/>
    <x v="2"/>
    <x v="15"/>
    <s v="Kleencut Letter Opener, High Speed"/>
    <n v="158.76000000000002"/>
    <n v="9"/>
    <n v="0"/>
    <n v="10.98"/>
    <n v="10.428000000000001"/>
    <s v="Medium"/>
    <s v="Not Returned"/>
  </r>
  <r>
    <n v="7188"/>
    <s v="MX-2015-DA1345051-42180"/>
    <n v="42180"/>
    <n v="42184"/>
    <s v="Standard Class"/>
    <s v="DA-1345051"/>
    <s v="Dianna Arnett"/>
    <s v="Home Office"/>
    <m/>
    <s v="Amatitlán"/>
    <s v="Guatemala"/>
    <s v="Guatemala"/>
    <x v="13"/>
    <s v="MG003"/>
    <s v="Nicodemo Bautista"/>
    <s v="LATAM"/>
    <s v="OFF-ST-4267"/>
    <x v="2"/>
    <x v="7"/>
    <s v="Fellowes Lockers, Industrial"/>
    <n v="277.08000000000004"/>
    <n v="2"/>
    <n v="0"/>
    <n v="5.5200000000000005"/>
    <n v="10.425000000000001"/>
    <s v="Medium"/>
    <s v="Not Returned"/>
  </r>
  <r>
    <n v="6314"/>
    <s v="MX-2014-BF1117051-41878"/>
    <n v="41878"/>
    <n v="41881"/>
    <s v="First Class"/>
    <s v="BF-1117051"/>
    <s v="Ben Ferrer"/>
    <s v="Home Office"/>
    <m/>
    <s v="Mixco"/>
    <s v="Guatemala"/>
    <s v="Guatemala"/>
    <x v="13"/>
    <s v="MG003"/>
    <s v="Nicodemo Bautista"/>
    <s v="LATAM"/>
    <s v="TEC-PH-5357"/>
    <x v="0"/>
    <x v="0"/>
    <s v="Nokia Speaker Phone, Cordless"/>
    <n v="252"/>
    <n v="3"/>
    <n v="0"/>
    <n v="73.08"/>
    <n v="10.422000000000001"/>
    <s v="Medium"/>
    <s v="Not Returned"/>
  </r>
  <r>
    <n v="3521"/>
    <s v="MX-2015-RR1952531-42320"/>
    <n v="42320"/>
    <n v="42324"/>
    <s v="Standard Class"/>
    <s v="RR-1952531"/>
    <s v="Rick Reed"/>
    <s v="Corporate"/>
    <m/>
    <s v="Matanzas"/>
    <s v="Matanzas"/>
    <s v="Cuba"/>
    <x v="15"/>
    <s v="MG001"/>
    <s v="Marilène Rousseau"/>
    <s v="LATAM"/>
    <s v="FUR-CH-4628"/>
    <x v="1"/>
    <x v="1"/>
    <s v="Hon Bag Chairs, Red"/>
    <n v="90.299999999999983"/>
    <n v="3"/>
    <n v="0"/>
    <n v="3.6"/>
    <n v="10.422000000000001"/>
    <s v="High"/>
    <s v="Not Returned"/>
  </r>
  <r>
    <n v="30243"/>
    <s v="IN-2015-CM1238597-42312"/>
    <n v="42312"/>
    <n v="42319"/>
    <s v="Standard Class"/>
    <s v="CM-1238597"/>
    <s v="Christopher Martinez"/>
    <s v="Consumer"/>
    <m/>
    <s v="Lahore"/>
    <s v="Punjab"/>
    <s v="Pakistan"/>
    <x v="5"/>
    <s v="MG017"/>
    <s v="Chandrakant Chaudhri"/>
    <s v="Asia Pacific"/>
    <s v="FUR-CH-5439"/>
    <x v="1"/>
    <x v="1"/>
    <s v="Office Star Chairmat, Red"/>
    <n v="105.31200000000001"/>
    <n v="2"/>
    <n v="0.2"/>
    <n v="38.171999999999997"/>
    <n v="10.42"/>
    <s v="Low"/>
    <s v="Not Returned"/>
  </r>
  <r>
    <n v="6554"/>
    <s v="MX-2015-CR1282018-42251"/>
    <n v="42251"/>
    <n v="42256"/>
    <s v="Standard Class"/>
    <s v="CR-1282018"/>
    <s v="Cyra Reiten"/>
    <s v="Home Office"/>
    <m/>
    <s v="Campo Grande"/>
    <s v="Mato Grosso do Sul"/>
    <s v="Brazil"/>
    <x v="7"/>
    <s v="MG014"/>
    <s v="Vasco Magalhães"/>
    <s v="LATAM"/>
    <s v="FUR-CH-5776"/>
    <x v="1"/>
    <x v="1"/>
    <s v="SAFCO Executive Leather Armchair, Set of Two"/>
    <n v="309.11999999999995"/>
    <n v="1"/>
    <n v="0"/>
    <n v="27.82"/>
    <n v="10.42"/>
    <s v="High"/>
    <s v="Not Returned"/>
  </r>
  <r>
    <n v="35950"/>
    <s v="CA-2015-GH14410140-42053"/>
    <n v="42053"/>
    <n v="42059"/>
    <s v="Standard Class"/>
    <s v="GH-144101406"/>
    <s v="Gary Hansen"/>
    <s v="Home Office"/>
    <n v="8861"/>
    <s v="Perth Amboy"/>
    <s v="New Jersey"/>
    <s v="United States"/>
    <x v="14"/>
    <s v="MG010"/>
    <s v="Dolores Davis"/>
    <s v="USCA"/>
    <s v="OFF-ST-4246"/>
    <x v="2"/>
    <x v="7"/>
    <s v="Fellowes Bases and Tops For Staxonsteel/High-Stak Systems"/>
    <n v="166.45"/>
    <n v="5"/>
    <n v="0"/>
    <n v="39.947999999999993"/>
    <n v="9.34"/>
    <s v="Medium"/>
    <s v="Not Returned"/>
  </r>
  <r>
    <n v="24573"/>
    <s v="IN-2015-PB191057-42024"/>
    <n v="42024"/>
    <n v="42028"/>
    <s v="Standard Class"/>
    <s v="PB-191057"/>
    <s v="Peter Bühler"/>
    <s v="Consumer"/>
    <m/>
    <s v="Toowoomba"/>
    <s v="Queensland"/>
    <s v="Australia"/>
    <x v="1"/>
    <s v="MG013"/>
    <s v="Kauri Anaru"/>
    <s v="Asia Pacific"/>
    <s v="OFF-EN-3674"/>
    <x v="2"/>
    <x v="16"/>
    <s v="Cameo Peel and Seal, Security-Tint"/>
    <n v="63.179999999999993"/>
    <n v="3"/>
    <n v="0.1"/>
    <n v="6.2999999999999989"/>
    <n v="10.42"/>
    <s v="High"/>
    <s v="Not Returned"/>
  </r>
  <r>
    <n v="8244"/>
    <s v="US-2012-JM152505-41202"/>
    <n v="41202"/>
    <n v="41206"/>
    <s v="Standard Class"/>
    <s v="JM-152505"/>
    <s v="Janet Martin"/>
    <s v="Consumer"/>
    <m/>
    <s v="Mendoza"/>
    <s v="Mendoza"/>
    <s v="Argentina"/>
    <x v="7"/>
    <s v="MG014"/>
    <s v="Vasco Magalhães"/>
    <s v="LATAM"/>
    <s v="OFF-EN-4912"/>
    <x v="2"/>
    <x v="16"/>
    <s v="Jiffy Interoffice Envelope, Set of 50"/>
    <n v="92.88000000000001"/>
    <n v="5"/>
    <n v="0.4"/>
    <n v="-58.92"/>
    <n v="10.419"/>
    <s v="Medium"/>
    <s v="Not Returned"/>
  </r>
  <r>
    <n v="7198"/>
    <s v="MX-2012-LH1675039-41112"/>
    <n v="41112"/>
    <n v="41115"/>
    <s v="Second Class"/>
    <s v="LH-1675039"/>
    <s v="Larry Hughes"/>
    <s v="Consumer"/>
    <m/>
    <s v="San Martín"/>
    <s v="Cuscatlán"/>
    <s v="El Salvador"/>
    <x v="13"/>
    <s v="MG003"/>
    <s v="Nicodemo Bautista"/>
    <s v="LATAM"/>
    <s v="OFF-FA-3063"/>
    <x v="2"/>
    <x v="8"/>
    <s v="Advantus Rubber Bands, Metal"/>
    <n v="77.980000000000018"/>
    <n v="7"/>
    <n v="0"/>
    <n v="7.7"/>
    <n v="10.419"/>
    <s v="Medium"/>
    <s v="Not Returned"/>
  </r>
  <r>
    <n v="8410"/>
    <s v="US-2015-CR1282055-42165"/>
    <n v="42165"/>
    <n v="42172"/>
    <s v="Standard Class"/>
    <s v="CR-1282055"/>
    <s v="Cyra Reiten"/>
    <s v="Home Office"/>
    <m/>
    <s v="Tegucigalpa"/>
    <s v="Francisco Morazán"/>
    <s v="Honduras"/>
    <x v="13"/>
    <s v="MG003"/>
    <s v="Nicodemo Bautista"/>
    <s v="LATAM"/>
    <s v="OFF-ST-4078"/>
    <x v="2"/>
    <x v="7"/>
    <s v="Eldon Lockers, Blue"/>
    <n v="158.328"/>
    <n v="2"/>
    <n v="0.4"/>
    <n v="-102.95200000000003"/>
    <n v="10.413"/>
    <s v="Medium"/>
    <s v="Not Returned"/>
  </r>
  <r>
    <n v="48923"/>
    <s v="SF-2014-CL1890117-41940"/>
    <n v="41940"/>
    <n v="41943"/>
    <s v="First Class"/>
    <s v="CL-1890117"/>
    <s v="Carl Ludwig"/>
    <s v="Consumer"/>
    <m/>
    <s v="Bloemfontein"/>
    <s v="Free State"/>
    <s v="South Africa"/>
    <x v="20"/>
    <s v="MG016"/>
    <s v="Nora Cuijper"/>
    <s v="Africa"/>
    <s v="OFF-BI-4815"/>
    <x v="2"/>
    <x v="12"/>
    <s v="Ibico Binding Machine, Clear"/>
    <n v="101.76"/>
    <n v="2"/>
    <n v="0"/>
    <n v="46.8"/>
    <n v="10.41"/>
    <s v="Medium"/>
    <s v="Not Returned"/>
  </r>
  <r>
    <n v="24998"/>
    <s v="IN-2014-DP1339058-41880"/>
    <n v="41880"/>
    <n v="41884"/>
    <s v="Standard Class"/>
    <s v="DP-1339058"/>
    <s v="Dennis Pardue"/>
    <s v="Home Office"/>
    <m/>
    <s v="Kanpur"/>
    <s v="Uttar Pradesh"/>
    <s v="India"/>
    <x v="5"/>
    <s v="MG017"/>
    <s v="Chandrakant Chaudhri"/>
    <s v="Asia Pacific"/>
    <s v="OFF-BI-6385"/>
    <x v="2"/>
    <x v="12"/>
    <s v="Wilson Jones Binding Machine, Recycled"/>
    <n v="147.96000000000004"/>
    <n v="3"/>
    <n v="0"/>
    <n v="47.339999999999996"/>
    <n v="10.41"/>
    <s v="Medium"/>
    <s v="Not Returned"/>
  </r>
  <r>
    <n v="44257"/>
    <s v="IR-2015-DO343560-42298"/>
    <n v="42298"/>
    <n v="42301"/>
    <s v="First Class"/>
    <s v="DO-343560"/>
    <s v="Denny Ordway"/>
    <s v="Consumer"/>
    <m/>
    <s v="Mashhad"/>
    <s v="Razavi Khorasan"/>
    <s v="Iran"/>
    <x v="5"/>
    <s v="MG017"/>
    <s v="Chandrakant Chaudhri"/>
    <s v="Asia Pacific"/>
    <s v="OFF-AR-6114"/>
    <x v="2"/>
    <x v="5"/>
    <s v="Stanley Markers, Blue"/>
    <n v="44.4"/>
    <n v="2"/>
    <n v="0"/>
    <n v="3.96"/>
    <n v="10.41"/>
    <s v="High"/>
    <s v="Not Returned"/>
  </r>
  <r>
    <n v="30457"/>
    <s v="IN-2015-DB136157-42342"/>
    <n v="42342"/>
    <n v="42347"/>
    <s v="Second Class"/>
    <s v="DB-136157"/>
    <s v="Doug Bickford"/>
    <s v="Consumer"/>
    <m/>
    <s v="Palmerston"/>
    <s v="Northern Territory"/>
    <s v="Australia"/>
    <x v="1"/>
    <s v="MG013"/>
    <s v="Kauri Anaru"/>
    <s v="Asia Pacific"/>
    <s v="OFF-AR-3534"/>
    <x v="2"/>
    <x v="5"/>
    <s v="Boston Highlighters, Water Color"/>
    <n v="132.29999999999998"/>
    <n v="6"/>
    <n v="0"/>
    <n v="10.439999999999998"/>
    <n v="10.41"/>
    <s v="Medium"/>
    <s v="Not Returned"/>
  </r>
  <r>
    <n v="24994"/>
    <s v="IN-2015-KE1642059-42220"/>
    <n v="42220"/>
    <n v="42226"/>
    <s v="Standard Class"/>
    <s v="KE-1642059"/>
    <s v="Katrina Edelman"/>
    <s v="Corporate"/>
    <m/>
    <s v="Tegal"/>
    <s v="Jawa Tengah"/>
    <s v="Indonesia"/>
    <x v="17"/>
    <s v="MG015"/>
    <s v="Preecha Metharom"/>
    <s v="Asia Pacific"/>
    <s v="TEC-AC-3392"/>
    <x v="0"/>
    <x v="10"/>
    <s v="Belkin Mouse, Bluetooth"/>
    <n v="194.1867"/>
    <n v="9"/>
    <n v="0.47000000000000003"/>
    <n v="-121.17330000000001"/>
    <n v="10.41"/>
    <s v="Medium"/>
    <s v="Not Returned"/>
  </r>
  <r>
    <n v="10472"/>
    <s v="IT-2014-MR1754548-41977"/>
    <n v="41977"/>
    <n v="41979"/>
    <s v="First Class"/>
    <s v="MR-1754548"/>
    <s v="Mathew Reese"/>
    <s v="Home Office"/>
    <m/>
    <s v="Trier"/>
    <s v="Rhineland-Palatinate"/>
    <s v="Germany"/>
    <x v="2"/>
    <s v="MG023"/>
    <s v="Gilbert Wolff"/>
    <s v="Europe"/>
    <s v="OFF-EN-5030"/>
    <x v="2"/>
    <x v="16"/>
    <s v="Kraft Interoffice Envelope, Security-Tint"/>
    <n v="49.320000000000007"/>
    <n v="1"/>
    <n v="0"/>
    <n v="4.92"/>
    <n v="10.41"/>
    <s v="Critical"/>
    <s v="Not Returned"/>
  </r>
  <r>
    <n v="35911"/>
    <s v="CA-2014-GH14410140-41888"/>
    <n v="41888"/>
    <n v="41893"/>
    <s v="Standard Class"/>
    <s v="GH-144101402"/>
    <s v="Gary Hansen"/>
    <s v="Home Office"/>
    <n v="77070"/>
    <s v="Houston"/>
    <s v="Texas"/>
    <s v="United States"/>
    <x v="0"/>
    <s v="MG005"/>
    <s v="Lon Bonher"/>
    <s v="USCA"/>
    <s v="OFF-AP-4222"/>
    <x v="2"/>
    <x v="6"/>
    <s v="Eureka The Boss Plus 12-Amp Hard Box Upright Vacuum, Red"/>
    <n v="62.789999999999992"/>
    <n v="3"/>
    <n v="0.8"/>
    <n v="-166.39350000000002"/>
    <n v="4.9800000000000004"/>
    <s v="Medium"/>
    <s v="Not Returned"/>
  </r>
  <r>
    <n v="6704"/>
    <s v="MX-2014-BM1114055-41961"/>
    <n v="41961"/>
    <n v="41965"/>
    <s v="Standard Class"/>
    <s v="BM-1114055"/>
    <s v="Becky Martin"/>
    <s v="Consumer"/>
    <m/>
    <s v="San Pedro Sula"/>
    <s v="Cortés"/>
    <s v="Honduras"/>
    <x v="13"/>
    <s v="MG003"/>
    <s v="Nicodemo Bautista"/>
    <s v="LATAM"/>
    <s v="FUR-CH-4629"/>
    <x v="1"/>
    <x v="1"/>
    <s v="Hon Bag Chairs, Set of Two"/>
    <n v="113.75999999999999"/>
    <n v="6"/>
    <n v="0.4"/>
    <n v="-20.879999999999995"/>
    <n v="10.404"/>
    <s v="Medium"/>
    <s v="Not Returned"/>
  </r>
  <r>
    <n v="37846"/>
    <s v="US-2013-GH14410140-41485"/>
    <n v="41485"/>
    <n v="41487"/>
    <s v="First Class"/>
    <s v="GH-144101402"/>
    <s v="Gary Hansen"/>
    <s v="Home Office"/>
    <n v="55044"/>
    <s v="Lakeville"/>
    <s v="Minnesota"/>
    <s v="United States"/>
    <x v="0"/>
    <s v="MG005"/>
    <s v="Lon Bonher"/>
    <s v="USCA"/>
    <s v="FUR-CH-4423"/>
    <x v="1"/>
    <x v="1"/>
    <s v="Global Stack Chair without Arms, Black"/>
    <n v="155.88"/>
    <n v="6"/>
    <n v="0"/>
    <n v="38.970000000000006"/>
    <n v="4.3"/>
    <s v="High"/>
    <s v="Not Returned"/>
  </r>
  <r>
    <n v="25375"/>
    <s v="IN-2012-DP1339078-40911"/>
    <n v="40911"/>
    <n v="40917"/>
    <s v="Standard Class"/>
    <s v="DP-1339078"/>
    <s v="Dennis Pardue"/>
    <s v="Home Office"/>
    <m/>
    <s v="Kuching"/>
    <s v="Sarawak"/>
    <s v="Malaysia"/>
    <x v="17"/>
    <s v="MG015"/>
    <s v="Preecha Metharom"/>
    <s v="Asia Pacific"/>
    <s v="TEC-CO-4574"/>
    <x v="0"/>
    <x v="2"/>
    <s v="Hewlett Fax and Copier, Laser"/>
    <n v="192.87"/>
    <n v="1"/>
    <n v="0"/>
    <n v="50.13"/>
    <n v="10.4"/>
    <s v="Medium"/>
    <s v="Not Returned"/>
  </r>
  <r>
    <n v="43267"/>
    <s v="SU-2012-JH5985122-41250"/>
    <n v="41250"/>
    <n v="41255"/>
    <s v="Second Class"/>
    <s v="JH-5985122"/>
    <s v="Joseph Holt"/>
    <s v="Consumer"/>
    <m/>
    <s v="Wad Madani"/>
    <s v="Gezira"/>
    <s v="Sudan"/>
    <x v="19"/>
    <s v="MG011"/>
    <s v="Lindiwe Afolayan"/>
    <s v="Africa"/>
    <s v="OFF-AR-3462"/>
    <x v="2"/>
    <x v="5"/>
    <s v="BIC Pencil Sharpener, Fluorescent"/>
    <n v="60.54"/>
    <n v="2"/>
    <n v="0"/>
    <n v="20.580000000000002"/>
    <n v="10.4"/>
    <s v="Medium"/>
    <s v="Not Returned"/>
  </r>
  <r>
    <n v="13947"/>
    <s v="ES-2013-RF1984014-41515"/>
    <n v="41515"/>
    <n v="41522"/>
    <s v="Standard Class"/>
    <s v="RF-1984014"/>
    <s v="Roy Französisch"/>
    <s v="Consumer"/>
    <m/>
    <s v="Mechelen"/>
    <s v="Antwerp"/>
    <s v="Belgium"/>
    <x v="2"/>
    <s v="MG023"/>
    <s v="Gilbert Wolff"/>
    <s v="Europe"/>
    <s v="OFF-ST-4296"/>
    <x v="2"/>
    <x v="7"/>
    <s v="Fellowes Trays, Wire Frame"/>
    <n v="112.92"/>
    <n v="2"/>
    <n v="0"/>
    <n v="28.200000000000003"/>
    <n v="10.4"/>
    <s v="Medium"/>
    <s v="Not Returned"/>
  </r>
  <r>
    <n v="17836"/>
    <s v="ES-2015-TZ21445139-42148"/>
    <n v="42148"/>
    <n v="42152"/>
    <s v="Standard Class"/>
    <s v="TZ-21445139"/>
    <s v="Tom Zandusky"/>
    <s v="Corporate"/>
    <m/>
    <s v="Portsmouth"/>
    <s v="England"/>
    <s v="United Kingdom"/>
    <x v="12"/>
    <s v="MG012"/>
    <s v="Miina Nylund"/>
    <s v="Europe"/>
    <s v="OFF-ST-6282"/>
    <x v="2"/>
    <x v="7"/>
    <s v="Tenex Trays, Industrial"/>
    <n v="273.44999999999993"/>
    <n v="5"/>
    <n v="0"/>
    <n v="27.3"/>
    <n v="10.4"/>
    <s v="Medium"/>
    <s v="Not Returned"/>
  </r>
  <r>
    <n v="7264"/>
    <s v="MX-2013-LH1702028-41401"/>
    <n v="41401"/>
    <n v="41403"/>
    <s v="First Class"/>
    <s v="LH-1702028"/>
    <s v="Lisa Hazard"/>
    <s v="Consumer"/>
    <m/>
    <s v="Bogotá"/>
    <s v="Bogota"/>
    <s v="Colombia"/>
    <x v="7"/>
    <s v="MG014"/>
    <s v="Vasco Magalhães"/>
    <s v="LATAM"/>
    <s v="OFF-LA-6029"/>
    <x v="2"/>
    <x v="13"/>
    <s v="Smead Color Coded Labels, Alphabetical"/>
    <n v="25.74"/>
    <n v="3"/>
    <n v="0"/>
    <n v="12.299999999999997"/>
    <n v="10.398999999999999"/>
    <s v="Critical"/>
    <s v="Not Returned"/>
  </r>
  <r>
    <n v="3355"/>
    <s v="US-2014-KL1655555-41703"/>
    <n v="41703"/>
    <n v="41707"/>
    <s v="Standard Class"/>
    <s v="KL-1655555"/>
    <s v="Kelly Lampkin"/>
    <s v="Corporate"/>
    <m/>
    <s v="San Pedro Sula"/>
    <s v="Cortés"/>
    <s v="Honduras"/>
    <x v="13"/>
    <s v="MG003"/>
    <s v="Nicodemo Bautista"/>
    <s v="LATAM"/>
    <s v="FUR-CH-5455"/>
    <x v="1"/>
    <x v="1"/>
    <s v="Office Star Swivel Stool, Black"/>
    <n v="137.20800000000003"/>
    <n v="2"/>
    <n v="0.4"/>
    <n v="-77.752000000000024"/>
    <n v="10.395999999999999"/>
    <s v="High"/>
    <s v="Not Returned"/>
  </r>
  <r>
    <n v="8111"/>
    <s v="MX-2014-MS1783039-41717"/>
    <n v="41717"/>
    <n v="41721"/>
    <s v="Standard Class"/>
    <s v="MS-1783039"/>
    <s v="Melanie Seite"/>
    <s v="Consumer"/>
    <m/>
    <s v="Santa Ana"/>
    <s v="Santa Ana"/>
    <s v="El Salvador"/>
    <x v="13"/>
    <s v="MG003"/>
    <s v="Nicodemo Bautista"/>
    <s v="LATAM"/>
    <s v="TEC-PH-5826"/>
    <x v="0"/>
    <x v="0"/>
    <s v="Samsung Headset, VoIP"/>
    <n v="146.58000000000001"/>
    <n v="3"/>
    <n v="0"/>
    <n v="51.3"/>
    <n v="10.395999999999999"/>
    <s v="Medium"/>
    <s v="Not Returned"/>
  </r>
  <r>
    <n v="7224"/>
    <s v="MX-2012-CM1271531-41123"/>
    <n v="41123"/>
    <n v="41127"/>
    <s v="Standard Class"/>
    <s v="CM-1271531"/>
    <s v="Craig Molinari"/>
    <s v="Corporate"/>
    <m/>
    <s v="Moa"/>
    <s v="Holguín"/>
    <s v="Cuba"/>
    <x v="15"/>
    <s v="MG001"/>
    <s v="Marilène Rousseau"/>
    <s v="LATAM"/>
    <s v="OFF-AR-5923"/>
    <x v="2"/>
    <x v="5"/>
    <s v="Sanford Pencil Sharpener, Water Color"/>
    <n v="77.36"/>
    <n v="4"/>
    <n v="0"/>
    <n v="22.4"/>
    <n v="10.394"/>
    <s v="High"/>
    <s v="Not Returned"/>
  </r>
  <r>
    <n v="6980"/>
    <s v="US-2012-SV208155-41159"/>
    <n v="41159"/>
    <n v="41163"/>
    <s v="Standard Class"/>
    <s v="SV-208155"/>
    <s v="Stuart Van"/>
    <s v="Corporate"/>
    <m/>
    <s v="Buenos Aires"/>
    <s v="Buenos Aires"/>
    <s v="Argentina"/>
    <x v="7"/>
    <s v="MG014"/>
    <s v="Vasco Magalhães"/>
    <s v="LATAM"/>
    <s v="TEC-PH-5252"/>
    <x v="0"/>
    <x v="0"/>
    <s v="Motorola Headset, Full Size"/>
    <n v="64.823999999999998"/>
    <n v="2"/>
    <n v="0.4"/>
    <n v="-16.216000000000008"/>
    <n v="10.394"/>
    <s v="High"/>
    <s v="Not Returned"/>
  </r>
  <r>
    <n v="35151"/>
    <s v="US-2015-GH14410140-42162"/>
    <n v="42162"/>
    <n v="42166"/>
    <s v="Standard Class"/>
    <s v="GH-144101404"/>
    <s v="Gary Hansen"/>
    <s v="Home Office"/>
    <n v="94122"/>
    <s v="San Francisco"/>
    <s v="California"/>
    <s v="United States"/>
    <x v="4"/>
    <s v="MG024"/>
    <s v="Derrick Snyders"/>
    <s v="USCA"/>
    <s v="OFF-ST-6158"/>
    <x v="2"/>
    <x v="7"/>
    <s v="Sterilite Show Offs Storage Containers"/>
    <n v="26.400000000000002"/>
    <n v="5"/>
    <n v="0"/>
    <n v="0"/>
    <n v="3.62"/>
    <s v="High"/>
    <s v="Not Returned"/>
  </r>
  <r>
    <n v="21289"/>
    <s v="IN-2012-AT10735113-41197"/>
    <n v="41197"/>
    <n v="41202"/>
    <s v="Standard Class"/>
    <s v="AT-10735113"/>
    <s v="Annie Thurman"/>
    <s v="Consumer"/>
    <m/>
    <s v="Singapore"/>
    <s v="Singapore"/>
    <s v="Singapore"/>
    <x v="17"/>
    <s v="MG015"/>
    <s v="Preecha Metharom"/>
    <s v="Asia Pacific"/>
    <s v="OFF-PA-4145"/>
    <x v="2"/>
    <x v="14"/>
    <s v="Enermax Cards &amp; Envelopes, Premium"/>
    <n v="94.2"/>
    <n v="2"/>
    <n v="0"/>
    <n v="24.48"/>
    <n v="10.39"/>
    <s v="High"/>
    <s v="Not Returned"/>
  </r>
  <r>
    <n v="7093"/>
    <s v="MX-2015-CA1205582-42276"/>
    <n v="42276"/>
    <n v="42282"/>
    <s v="Standard Class"/>
    <s v="CA-1205582"/>
    <s v="Cathy Armstrong"/>
    <s v="Home Office"/>
    <m/>
    <s v="León"/>
    <s v="Guanajuato"/>
    <s v="Mexico"/>
    <x v="13"/>
    <s v="MG003"/>
    <s v="Nicodemo Bautista"/>
    <s v="LATAM"/>
    <s v="TEC-PH-3798"/>
    <x v="0"/>
    <x v="0"/>
    <s v="Cisco Office Telephone, VoIP"/>
    <n v="107.4"/>
    <n v="2"/>
    <n v="0"/>
    <n v="44"/>
    <n v="10.39"/>
    <s v="Low"/>
    <s v="Not Returned"/>
  </r>
  <r>
    <n v="43000"/>
    <s v="EG-2015-CL270038-42228"/>
    <n v="42228"/>
    <n v="42234"/>
    <s v="Standard Class"/>
    <s v="CL-270038"/>
    <s v="Craig Leslie"/>
    <s v="Home Office"/>
    <m/>
    <s v="Hurghada"/>
    <s v="Al Bahr Al Ahmar"/>
    <s v="Egypt"/>
    <x v="19"/>
    <s v="MG011"/>
    <s v="Lindiwe Afolayan"/>
    <s v="Africa"/>
    <s v="TEC-CO-4779"/>
    <x v="0"/>
    <x v="2"/>
    <s v="HP Ink, High-Speed"/>
    <n v="126.89999999999999"/>
    <n v="1"/>
    <n v="0"/>
    <n v="7.59"/>
    <n v="10.39"/>
    <s v="Medium"/>
    <s v="Not Returned"/>
  </r>
  <r>
    <n v="30458"/>
    <s v="IN-2015-DB136157-42342"/>
    <n v="42342"/>
    <n v="42347"/>
    <s v="Second Class"/>
    <s v="DB-136157"/>
    <s v="Doug Bickford"/>
    <s v="Consumer"/>
    <m/>
    <s v="Palmerston"/>
    <s v="Northern Territory"/>
    <s v="Australia"/>
    <x v="1"/>
    <s v="MG013"/>
    <s v="Kauri Anaru"/>
    <s v="Asia Pacific"/>
    <s v="OFF-FA-2942"/>
    <x v="2"/>
    <x v="8"/>
    <s v="Accos Clamps, Bulk Pack"/>
    <n v="77.52000000000001"/>
    <n v="4"/>
    <n v="0"/>
    <n v="20.88"/>
    <n v="10.39"/>
    <s v="Medium"/>
    <s v="Not Returned"/>
  </r>
  <r>
    <n v="17967"/>
    <s v="ES-2013-GH1442548-41487"/>
    <n v="41487"/>
    <n v="41491"/>
    <s v="Standard Class"/>
    <s v="GH-1442548"/>
    <s v="Gary Hwang"/>
    <s v="Consumer"/>
    <m/>
    <s v="Gummersbach"/>
    <s v="North Rhine-Westphalia"/>
    <s v="Germany"/>
    <x v="2"/>
    <s v="MG023"/>
    <s v="Gilbert Wolff"/>
    <s v="Europe"/>
    <s v="OFF-ST-6048"/>
    <x v="2"/>
    <x v="7"/>
    <s v="Smead Lockers, Single Width"/>
    <n v="178.60499999999999"/>
    <n v="1"/>
    <n v="0.1"/>
    <n v="69.435000000000002"/>
    <n v="10.39"/>
    <s v="High"/>
    <s v="Not Returned"/>
  </r>
  <r>
    <n v="23512"/>
    <s v="ID-2013-HM14860102-41548"/>
    <n v="41548"/>
    <n v="41552"/>
    <s v="Standard Class"/>
    <s v="HM-14860102"/>
    <s v="Harry Marie"/>
    <s v="Corporate"/>
    <m/>
    <s v="Manila"/>
    <s v="National Capital"/>
    <s v="Philippines"/>
    <x v="17"/>
    <s v="MG015"/>
    <s v="Preecha Metharom"/>
    <s v="Asia Pacific"/>
    <s v="TEC-MA-5012"/>
    <x v="0"/>
    <x v="9"/>
    <s v="Konica Phone, White"/>
    <n v="126.89999999999999"/>
    <n v="2"/>
    <n v="0.25"/>
    <n v="-1.7399999999999949"/>
    <n v="10.39"/>
    <s v="Medium"/>
    <s v="Not Returned"/>
  </r>
  <r>
    <n v="15869"/>
    <s v="ES-2015-PW1903045-42320"/>
    <n v="42320"/>
    <n v="42326"/>
    <s v="Standard Class"/>
    <s v="PW-1903045"/>
    <s v="Pauline Webber"/>
    <s v="Corporate"/>
    <m/>
    <s v="Nice"/>
    <s v="Provence-Alpes-Côte d'Azur"/>
    <s v="France"/>
    <x v="2"/>
    <s v="MG023"/>
    <s v="Gilbert Wolff"/>
    <s v="Europe"/>
    <s v="OFF-ST-4261"/>
    <x v="2"/>
    <x v="7"/>
    <s v="Fellowes Folders, Blue"/>
    <n v="71.28"/>
    <n v="3"/>
    <n v="0.1"/>
    <n v="31.68"/>
    <n v="10.39"/>
    <s v="Low"/>
    <s v="Not Returned"/>
  </r>
  <r>
    <n v="20242"/>
    <s v="ES-2015-RB1979548-42177"/>
    <n v="42177"/>
    <n v="42184"/>
    <s v="Standard Class"/>
    <s v="RB-1979548"/>
    <s v="Ross Baird"/>
    <s v="Home Office"/>
    <m/>
    <s v="Berlin"/>
    <s v="Berlin"/>
    <s v="Germany"/>
    <x v="2"/>
    <s v="MG023"/>
    <s v="Gilbert Wolff"/>
    <s v="Europe"/>
    <s v="OFF-ST-6248"/>
    <x v="2"/>
    <x v="7"/>
    <s v="Tenex File Cart, Single Width"/>
    <n v="214.65600000000001"/>
    <n v="2"/>
    <n v="0.2"/>
    <n v="-29.544000000000004"/>
    <n v="10.39"/>
    <s v="Medium"/>
    <s v="Not Returned"/>
  </r>
  <r>
    <n v="39470"/>
    <s v="CA-2012-GH14410140-41098"/>
    <n v="41098"/>
    <n v="41102"/>
    <s v="Standard Class"/>
    <s v="GH-144101404"/>
    <s v="Gary Hansen"/>
    <s v="Home Office"/>
    <n v="90049"/>
    <s v="Los Angeles"/>
    <s v="California"/>
    <s v="United States"/>
    <x v="4"/>
    <s v="MG024"/>
    <s v="Derrick Snyders"/>
    <s v="USCA"/>
    <s v="OFF-BI-6407"/>
    <x v="2"/>
    <x v="12"/>
    <s v="Wilson Jones Leather-Like Binders with DublLock Round Rings"/>
    <n v="41.904000000000003"/>
    <n v="6"/>
    <n v="0.2"/>
    <n v="14.142599999999996"/>
    <n v="3.36"/>
    <s v="High"/>
    <s v="Not Returned"/>
  </r>
  <r>
    <n v="6558"/>
    <s v="MX-2015-KB1624082-42249"/>
    <n v="42249"/>
    <n v="42253"/>
    <s v="Second Class"/>
    <s v="KB-1624082"/>
    <s v="Karen Bern"/>
    <s v="Corporate"/>
    <m/>
    <s v="Azcapotzalco"/>
    <s v="Distrito Federal"/>
    <s v="Mexico"/>
    <x v="13"/>
    <s v="MG003"/>
    <s v="Nicodemo Bautista"/>
    <s v="LATAM"/>
    <s v="FUR-CH-4702"/>
    <x v="1"/>
    <x v="1"/>
    <s v="Hon Swivel Stool, Black"/>
    <n v="171.96800000000002"/>
    <n v="2"/>
    <n v="0.2"/>
    <n v="15.007999999999992"/>
    <n v="10.388999999999999"/>
    <s v="Medium"/>
    <s v="Not Returned"/>
  </r>
  <r>
    <n v="4039"/>
    <s v="MX-2013-GB1453018-41392"/>
    <n v="41392"/>
    <n v="41395"/>
    <s v="First Class"/>
    <s v="GB-1453018"/>
    <s v="George Bell"/>
    <s v="Corporate"/>
    <m/>
    <s v="Brasília"/>
    <s v="Federal District"/>
    <s v="Brazil"/>
    <x v="7"/>
    <s v="MG014"/>
    <s v="Vasco Magalhães"/>
    <s v="LATAM"/>
    <s v="OFF-EN-4447"/>
    <x v="2"/>
    <x v="16"/>
    <s v="GlobeWeis Manila Envelope, Recycled"/>
    <n v="52.38000000000001"/>
    <n v="3"/>
    <n v="0"/>
    <n v="1.56"/>
    <n v="10.385999999999999"/>
    <s v="High"/>
    <s v="Not Returned"/>
  </r>
  <r>
    <n v="5660"/>
    <s v="MX-2014-PK1907593-41712"/>
    <n v="41712"/>
    <n v="41717"/>
    <s v="Standard Class"/>
    <s v="PK-1907593"/>
    <s v="Pete Kriz"/>
    <s v="Consumer"/>
    <m/>
    <s v="Managua"/>
    <s v="Managua"/>
    <s v="Nicaragua"/>
    <x v="13"/>
    <s v="MG003"/>
    <s v="Nicodemo Bautista"/>
    <s v="LATAM"/>
    <s v="TEC-PH-5357"/>
    <x v="0"/>
    <x v="0"/>
    <s v="Nokia Speaker Phone, Cordless"/>
    <n v="168"/>
    <n v="2"/>
    <n v="0"/>
    <n v="48.72"/>
    <n v="10.385999999999999"/>
    <s v="Medium"/>
    <s v="Not Returned"/>
  </r>
  <r>
    <n v="3145"/>
    <s v="MX-2013-TS2161082-41432"/>
    <n v="41432"/>
    <n v="41437"/>
    <s v="Standard Class"/>
    <s v="TS-2161082"/>
    <s v="Troy Staebel"/>
    <s v="Consumer"/>
    <m/>
    <s v="Mexicali"/>
    <s v="Baja California"/>
    <s v="Mexico"/>
    <x v="13"/>
    <s v="MG003"/>
    <s v="Nicodemo Bautista"/>
    <s v="LATAM"/>
    <s v="OFF-AR-5923"/>
    <x v="2"/>
    <x v="5"/>
    <s v="Sanford Pencil Sharpener, Water Color"/>
    <n v="174"/>
    <n v="10"/>
    <n v="0"/>
    <n v="73"/>
    <n v="10.385999999999999"/>
    <s v="Medium"/>
    <s v="Not Returned"/>
  </r>
  <r>
    <n v="4282"/>
    <s v="MX-2014-MH1778582-41892"/>
    <n v="41892"/>
    <n v="41897"/>
    <s v="Second Class"/>
    <s v="MH-1778582"/>
    <s v="Maya Herman"/>
    <s v="Corporate"/>
    <m/>
    <s v="Tlalnepantla"/>
    <s v="México"/>
    <s v="Mexico"/>
    <x v="13"/>
    <s v="MG003"/>
    <s v="Nicodemo Bautista"/>
    <s v="LATAM"/>
    <s v="OFF-LA-4639"/>
    <x v="2"/>
    <x v="13"/>
    <s v="Hon Color Coded Labels, Alphabetical"/>
    <n v="75.78"/>
    <n v="9"/>
    <n v="0"/>
    <n v="36.36"/>
    <n v="10.382999999999999"/>
    <s v="Medium"/>
    <s v="Not Returned"/>
  </r>
  <r>
    <n v="1520"/>
    <s v="MX-2013-RD1948082-41389"/>
    <n v="41389"/>
    <n v="41394"/>
    <s v="Second Class"/>
    <s v="RD-1948082"/>
    <s v="Rick Duston"/>
    <s v="Consumer"/>
    <m/>
    <s v="Zapopan"/>
    <s v="Jalisco"/>
    <s v="Mexico"/>
    <x v="13"/>
    <s v="MG003"/>
    <s v="Nicodemo Bautista"/>
    <s v="LATAM"/>
    <s v="FUR-FU-3946"/>
    <x v="1"/>
    <x v="11"/>
    <s v="Deflect-O Light Bulb, Black"/>
    <n v="91.151999999999973"/>
    <n v="12"/>
    <n v="0.4"/>
    <n v="15.072000000000013"/>
    <n v="10.382999999999999"/>
    <s v="Medium"/>
    <s v="Not Returned"/>
  </r>
  <r>
    <n v="1970"/>
    <s v="MX-2012-RA1991518-40912"/>
    <n v="40912"/>
    <n v="40917"/>
    <s v="Second Class"/>
    <s v="RA-1991518"/>
    <s v="Russell Applegate"/>
    <s v="Consumer"/>
    <m/>
    <s v="Francisco Beltrão"/>
    <s v="Parana"/>
    <s v="Brazil"/>
    <x v="7"/>
    <s v="MG014"/>
    <s v="Vasco Magalhães"/>
    <s v="LATAM"/>
    <s v="OFF-SU-4308"/>
    <x v="2"/>
    <x v="15"/>
    <s v="Fiskars Letter Opener, Easy Grip"/>
    <n v="148.95999999999998"/>
    <n v="8"/>
    <n v="0"/>
    <n v="28.160000000000004"/>
    <n v="10.382999999999999"/>
    <s v="Medium"/>
    <s v="Not Returned"/>
  </r>
  <r>
    <n v="35912"/>
    <s v="CA-2014-GH14410140-41888"/>
    <n v="41888"/>
    <n v="41893"/>
    <s v="Standard Class"/>
    <s v="GH-144101402"/>
    <s v="Gary Hansen"/>
    <s v="Home Office"/>
    <n v="77070"/>
    <s v="Houston"/>
    <s v="Texas"/>
    <s v="United States"/>
    <x v="0"/>
    <s v="MG005"/>
    <s v="Lon Bonher"/>
    <s v="USCA"/>
    <s v="OFF-FA-3040"/>
    <x v="2"/>
    <x v="8"/>
    <s v="Advantus Map Pennant Flags and Round Head Tacks"/>
    <n v="28.44"/>
    <n v="9"/>
    <n v="0.2"/>
    <n v="4.2659999999999973"/>
    <n v="2.64"/>
    <s v="Medium"/>
    <s v="Not Returned"/>
  </r>
  <r>
    <n v="40457"/>
    <s v="CA-2014-GH14410140-41861"/>
    <n v="41861"/>
    <n v="41866"/>
    <s v="Standard Class"/>
    <s v="GH-144101408"/>
    <s v="Gary Hansen"/>
    <s v="Home Office"/>
    <n v="37075"/>
    <s v="Hendersonville"/>
    <s v="Tennessee"/>
    <s v="United States"/>
    <x v="18"/>
    <s v="MG019"/>
    <s v="Flannery Newton"/>
    <s v="USCA"/>
    <s v="OFF-BI-3267"/>
    <x v="2"/>
    <x v="12"/>
    <s v="Avery Durable Slant Ring Binders"/>
    <n v="11.880000000000003"/>
    <n v="5"/>
    <n v="0.7"/>
    <n v="-7.9199999999999982"/>
    <n v="1.85"/>
    <s v="Medium"/>
    <s v="Not Returned"/>
  </r>
  <r>
    <n v="44115"/>
    <s v="IZ-2014-CA226561-41961"/>
    <n v="41961"/>
    <n v="41965"/>
    <s v="Second Class"/>
    <s v="CA-226561"/>
    <s v="Christina Anderson"/>
    <s v="Consumer"/>
    <m/>
    <s v="Baghdad"/>
    <s v="Baghdad"/>
    <s v="Iraq"/>
    <x v="6"/>
    <s v="MG021"/>
    <s v="Kaoru Xun"/>
    <s v="Asia Pacific"/>
    <s v="OFF-AR-3476"/>
    <x v="2"/>
    <x v="5"/>
    <s v="Binney &amp; Smith Canvas, Easy-Erase"/>
    <n v="51.629999999999995"/>
    <n v="1"/>
    <n v="0"/>
    <n v="8.76"/>
    <n v="10.38"/>
    <s v="High"/>
    <s v="Not Returned"/>
  </r>
  <r>
    <n v="12581"/>
    <s v="ES-2015-CV1280548-42252"/>
    <n v="42252"/>
    <n v="42258"/>
    <s v="Standard Class"/>
    <s v="CV-1280548"/>
    <s v="Cynthia Voltz"/>
    <s v="Corporate"/>
    <m/>
    <s v="Stuttgart"/>
    <s v="Baden-Württemberg"/>
    <s v="Germany"/>
    <x v="2"/>
    <s v="MG023"/>
    <s v="Gilbert Wolff"/>
    <s v="Europe"/>
    <s v="OFF-FA-5467"/>
    <x v="2"/>
    <x v="8"/>
    <s v="OIC Paper Clips, 12 Pack"/>
    <n v="97.02"/>
    <n v="7"/>
    <n v="0"/>
    <n v="23.1"/>
    <n v="10.38"/>
    <s v="Low"/>
    <s v="Not Returned"/>
  </r>
  <r>
    <n v="22603"/>
    <s v="IN-2012-DM1301527-41248"/>
    <n v="41248"/>
    <n v="41252"/>
    <s v="Standard Class"/>
    <s v="DM-1301527"/>
    <s v="Darrin Martin"/>
    <s v="Consumer"/>
    <m/>
    <s v="Lianyuan"/>
    <s v="Hunan"/>
    <s v="China"/>
    <x v="8"/>
    <s v="MG007"/>
    <s v="Hadia Bousaid"/>
    <s v="Asia Pacific"/>
    <s v="OFF-SU-4120"/>
    <x v="2"/>
    <x v="15"/>
    <s v="Elite Letter Opener, Easy Grip"/>
    <n v="115.67999999999998"/>
    <n v="4"/>
    <n v="0"/>
    <n v="30"/>
    <n v="10.38"/>
    <s v="Medium"/>
    <s v="Not Returned"/>
  </r>
  <r>
    <n v="16369"/>
    <s v="ES-2015-JG1580548-42235"/>
    <n v="42235"/>
    <n v="42238"/>
    <s v="First Class"/>
    <s v="JG-1580548"/>
    <s v="John Grady"/>
    <s v="Corporate"/>
    <m/>
    <s v="Berlin"/>
    <s v="Berlin"/>
    <s v="Germany"/>
    <x v="2"/>
    <s v="MG023"/>
    <s v="Gilbert Wolff"/>
    <s v="Europe"/>
    <s v="OFF-BI-3253"/>
    <x v="2"/>
    <x v="12"/>
    <s v="Avery Binder, Economy"/>
    <n v="34.83"/>
    <n v="3"/>
    <n v="0.1"/>
    <n v="11.16"/>
    <n v="10.38"/>
    <s v="Critical"/>
    <s v="Not Returned"/>
  </r>
  <r>
    <n v="18652"/>
    <s v="ES-2014-KA1652564-41671"/>
    <n v="41671"/>
    <n v="41675"/>
    <s v="Second Class"/>
    <s v="KA-1652564"/>
    <s v="Kelly Andreada"/>
    <s v="Consumer"/>
    <m/>
    <s v="Bari"/>
    <s v="Apulia"/>
    <s v="Italy"/>
    <x v="9"/>
    <s v="MG018"/>
    <s v="Gavino Bove"/>
    <s v="Europe"/>
    <s v="OFF-AR-3459"/>
    <x v="2"/>
    <x v="5"/>
    <s v="BIC Markers, Water Color"/>
    <n v="88.83"/>
    <n v="3"/>
    <n v="0"/>
    <n v="31.050000000000004"/>
    <n v="10.38"/>
    <s v="Medium"/>
    <s v="Not Returned"/>
  </r>
  <r>
    <n v="19191"/>
    <s v="IT-2014-LT1711091-41803"/>
    <n v="41803"/>
    <n v="41809"/>
    <s v="Standard Class"/>
    <s v="LT-1711091"/>
    <s v="Liz Thompson"/>
    <s v="Consumer"/>
    <m/>
    <s v="Tilburg"/>
    <s v="North Brabant"/>
    <s v="Netherlands"/>
    <x v="2"/>
    <s v="MG023"/>
    <s v="Gilbert Wolff"/>
    <s v="Europe"/>
    <s v="FUR-FU-3049"/>
    <x v="1"/>
    <x v="11"/>
    <s v="Advantus Photo Frame, Durable"/>
    <n v="120.02399999999999"/>
    <n v="3"/>
    <n v="0.2"/>
    <n v="-6.0659999999999954"/>
    <n v="10.38"/>
    <s v="Medium"/>
    <s v="Not Returned"/>
  </r>
  <r>
    <n v="16620"/>
    <s v="ES-2015-MO1795048-42313"/>
    <n v="42313"/>
    <n v="42319"/>
    <s v="Standard Class"/>
    <s v="MO-1795048"/>
    <s v="Michael Oakman"/>
    <s v="Consumer"/>
    <m/>
    <s v="Berlin"/>
    <s v="Berlin"/>
    <s v="Germany"/>
    <x v="2"/>
    <s v="MG023"/>
    <s v="Gilbert Wolff"/>
    <s v="Europe"/>
    <s v="OFF-AR-6120"/>
    <x v="2"/>
    <x v="5"/>
    <s v="Stanley Pencil Sharpener, Water Color"/>
    <n v="112.72499999999999"/>
    <n v="5"/>
    <n v="0.1"/>
    <n v="-5.0249999999999986"/>
    <n v="10.38"/>
    <s v="Medium"/>
    <s v="Not Returned"/>
  </r>
  <r>
    <n v="15957"/>
    <s v="ES-2015-MH1802564-42296"/>
    <n v="42296"/>
    <n v="42302"/>
    <s v="Standard Class"/>
    <s v="MH-1802564"/>
    <s v="Michelle Huthwaite"/>
    <s v="Consumer"/>
    <m/>
    <s v="Brescia"/>
    <s v="Lombardy"/>
    <s v="Italy"/>
    <x v="9"/>
    <s v="MG018"/>
    <s v="Gavino Bove"/>
    <s v="Europe"/>
    <s v="OFF-LA-4537"/>
    <x v="2"/>
    <x v="13"/>
    <s v="Harbour Creations Legal Exhibit Labels, 5000 Label Set"/>
    <n v="79.38"/>
    <n v="7"/>
    <n v="0"/>
    <n v="12.599999999999998"/>
    <n v="10.38"/>
    <s v="Low"/>
    <s v="Not Returned"/>
  </r>
  <r>
    <n v="44862"/>
    <s v="SA-2015-RE9450110-42354"/>
    <n v="42354"/>
    <n v="42358"/>
    <s v="Standard Class"/>
    <s v="RE-9450110"/>
    <s v="Richard Eichhorn"/>
    <s v="Consumer"/>
    <m/>
    <s v="Riyadh"/>
    <s v="Ar Riyad"/>
    <s v="Saudi Arabia"/>
    <x v="6"/>
    <s v="MG021"/>
    <s v="Kaoru Xun"/>
    <s v="Asia Pacific"/>
    <s v="FUR-CH-4520"/>
    <x v="1"/>
    <x v="1"/>
    <s v="Harbour Creations Bag Chairs, Red"/>
    <n v="123.24000000000001"/>
    <n v="2"/>
    <n v="0"/>
    <n v="52.980000000000004"/>
    <n v="10.38"/>
    <s v="High"/>
    <s v="Not Returned"/>
  </r>
  <r>
    <n v="4970"/>
    <s v="MX-2013-DB1306082-41513"/>
    <n v="41513"/>
    <n v="41514"/>
    <s v="First Class"/>
    <s v="DB-1306082"/>
    <s v="Dave Brooks"/>
    <s v="Consumer"/>
    <m/>
    <s v="Zapopan"/>
    <s v="Jalisco"/>
    <s v="Mexico"/>
    <x v="13"/>
    <s v="MG003"/>
    <s v="Nicodemo Bautista"/>
    <s v="LATAM"/>
    <s v="FUR-BO-3907"/>
    <x v="1"/>
    <x v="4"/>
    <s v="Dania Stackable Bookrack, Traditional"/>
    <n v="258.23999999999995"/>
    <n v="4"/>
    <n v="0.2"/>
    <n v="12.880000000000006"/>
    <n v="10.373000000000001"/>
    <s v="High"/>
    <s v="Not Returned"/>
  </r>
  <r>
    <n v="8696"/>
    <s v="MX-2013-JH1591082-41437"/>
    <n v="41437"/>
    <n v="41442"/>
    <s v="Standard Class"/>
    <s v="JH-1591082"/>
    <s v="Jonathan Howell"/>
    <s v="Consumer"/>
    <m/>
    <s v="Puebla"/>
    <s v="Puebla"/>
    <s v="Mexico"/>
    <x v="13"/>
    <s v="MG003"/>
    <s v="Nicodemo Bautista"/>
    <s v="LATAM"/>
    <s v="FUR-CH-4562"/>
    <x v="1"/>
    <x v="1"/>
    <s v="Harbour Creations Swivel Stool, Black"/>
    <n v="473.84"/>
    <n v="5"/>
    <n v="0.2"/>
    <n v="-82.96"/>
    <n v="10.370000000000001"/>
    <s v="High"/>
    <s v="Not Returned"/>
  </r>
  <r>
    <n v="18045"/>
    <s v="ES-2015-AR1051045-42234"/>
    <n v="42234"/>
    <n v="42234"/>
    <s v="Same Day"/>
    <s v="AR-1051045"/>
    <s v="Andrew Roberts"/>
    <s v="Consumer"/>
    <m/>
    <s v="Bagneux"/>
    <s v="Ile-de-France"/>
    <s v="France"/>
    <x v="2"/>
    <s v="MG023"/>
    <s v="Gilbert Wolff"/>
    <s v="Europe"/>
    <s v="OFF-BI-3189"/>
    <x v="2"/>
    <x v="12"/>
    <s v="Avery 3-Hole Punch, Recycled"/>
    <n v="84.690000000000012"/>
    <n v="3"/>
    <n v="0"/>
    <n v="0"/>
    <n v="10.37"/>
    <s v="High"/>
    <s v="Not Returned"/>
  </r>
  <r>
    <n v="39471"/>
    <s v="CA-2012-GH14410140-41098"/>
    <n v="41098"/>
    <n v="41102"/>
    <s v="Standard Class"/>
    <s v="GH-144101404"/>
    <s v="Gary Hansen"/>
    <s v="Home Office"/>
    <n v="90049"/>
    <s v="Los Angeles"/>
    <s v="California"/>
    <s v="United States"/>
    <x v="4"/>
    <s v="MG024"/>
    <s v="Derrick Snyders"/>
    <s v="USCA"/>
    <s v="OFF-ST-5590"/>
    <x v="2"/>
    <x v="7"/>
    <s v="Perma STOR-ALL Hanging File Box, 13 1/8&quot;W x 12 1/4&quot;D x 10 1/2&quot;H"/>
    <n v="23.92"/>
    <n v="4"/>
    <n v="0"/>
    <n v="4.066399999999998"/>
    <n v="1.7"/>
    <s v="High"/>
    <s v="Not Returned"/>
  </r>
  <r>
    <n v="42830"/>
    <s v="IZ-2013-CP234061-41290"/>
    <n v="41290"/>
    <n v="41295"/>
    <s v="Standard Class"/>
    <s v="CP-234061"/>
    <s v="Christine Phan"/>
    <s v="Corporate"/>
    <m/>
    <s v="Baghdad"/>
    <s v="Baghdad"/>
    <s v="Iraq"/>
    <x v="6"/>
    <s v="MG021"/>
    <s v="Kaoru Xun"/>
    <s v="Asia Pacific"/>
    <s v="OFF-AR-3491"/>
    <x v="2"/>
    <x v="5"/>
    <s v="Binney &amp; Smith Markers, Water Color"/>
    <n v="163.62"/>
    <n v="6"/>
    <n v="0"/>
    <n v="27.72"/>
    <n v="10.37"/>
    <s v="Medium"/>
    <s v="Not Returned"/>
  </r>
  <r>
    <n v="30911"/>
    <s v="IN-2012-EB139307-41060"/>
    <n v="41060"/>
    <n v="41063"/>
    <s v="First Class"/>
    <s v="EB-139307"/>
    <s v="Eric Barreto"/>
    <s v="Consumer"/>
    <m/>
    <s v="Townsville"/>
    <s v="Queensland"/>
    <s v="Australia"/>
    <x v="1"/>
    <s v="MG013"/>
    <s v="Kauri Anaru"/>
    <s v="Asia Pacific"/>
    <s v="OFF-ST-4094"/>
    <x v="2"/>
    <x v="7"/>
    <s v="Eldon Shelving, Blue"/>
    <n v="58.103999999999999"/>
    <n v="2"/>
    <n v="0.4"/>
    <n v="6.7439999999999998"/>
    <n v="10.37"/>
    <s v="Critical"/>
    <s v="Not Returned"/>
  </r>
  <r>
    <n v="22232"/>
    <s v="ID-2014-MY1738097-41808"/>
    <n v="41808"/>
    <n v="41814"/>
    <s v="Standard Class"/>
    <s v="MY-1738097"/>
    <s v="Maribeth Yedwab"/>
    <s v="Corporate"/>
    <m/>
    <s v="Gujranwala"/>
    <s v="Punjab"/>
    <s v="Pakistan"/>
    <x v="5"/>
    <s v="MG017"/>
    <s v="Chandrakant Chaudhri"/>
    <s v="Asia Pacific"/>
    <s v="TEC-PH-5815"/>
    <x v="0"/>
    <x v="0"/>
    <s v="Samsung Audio Dock, with Caller ID"/>
    <n v="166.82999999999998"/>
    <n v="2"/>
    <n v="0.5"/>
    <n v="-143.48999999999998"/>
    <n v="10.37"/>
    <s v="Medium"/>
    <s v="Not Returned"/>
  </r>
  <r>
    <n v="45381"/>
    <s v="UZ-2014-NR8550142-41823"/>
    <n v="41823"/>
    <n v="41827"/>
    <s v="Standard Class"/>
    <s v="NR-8550142"/>
    <s v="Nick Radford"/>
    <s v="Consumer"/>
    <m/>
    <s v="Qarshi"/>
    <s v="Qashqadaryo"/>
    <s v="Uzbekistan"/>
    <x v="22"/>
    <s v="MG004"/>
    <s v="Cansu Peynirci"/>
    <s v="Asia Pacific"/>
    <s v="OFF-SU-2977"/>
    <x v="2"/>
    <x v="15"/>
    <s v="Acme Letter Opener, Easy Grip"/>
    <n v="127.32"/>
    <n v="4"/>
    <n v="0"/>
    <n v="35.64"/>
    <n v="10.37"/>
    <s v="Medium"/>
    <s v="Not Returned"/>
  </r>
  <r>
    <n v="22725"/>
    <s v="IN-2014-PL1892527-41969"/>
    <n v="41969"/>
    <n v="41976"/>
    <s v="Standard Class"/>
    <s v="PL-1892527"/>
    <s v="Paul Lucas"/>
    <s v="Home Office"/>
    <m/>
    <s v="Weifang"/>
    <s v="Shandong"/>
    <s v="China"/>
    <x v="8"/>
    <s v="MG007"/>
    <s v="Hadia Bousaid"/>
    <s v="Asia Pacific"/>
    <s v="FUR-FU-3067"/>
    <x v="1"/>
    <x v="11"/>
    <s v="Advantus Stacking Tray, Erganomic"/>
    <n v="124.95000000000002"/>
    <n v="5"/>
    <n v="0"/>
    <n v="29.849999999999998"/>
    <n v="10.37"/>
    <s v="Medium"/>
    <s v="Not Returned"/>
  </r>
  <r>
    <n v="25371"/>
    <s v="ID-2012-SD20485130-41146"/>
    <n v="41146"/>
    <n v="41150"/>
    <s v="Standard Class"/>
    <s v="SD-20485130"/>
    <s v="Shirley Daniels"/>
    <s v="Home Office"/>
    <m/>
    <s v="Bangkok"/>
    <s v="Bangkok"/>
    <s v="Thailand"/>
    <x v="17"/>
    <s v="MG015"/>
    <s v="Preecha Metharom"/>
    <s v="Asia Pacific"/>
    <s v="FUR-FU-5724"/>
    <x v="1"/>
    <x v="11"/>
    <s v="Rubbermaid Door Stop, Duo Pack"/>
    <n v="160.089"/>
    <n v="5"/>
    <n v="0.27"/>
    <n v="-32.960999999999999"/>
    <n v="10.37"/>
    <s v="Medium"/>
    <s v="Not Returned"/>
  </r>
  <r>
    <n v="8116"/>
    <s v="US-2014-ML1826536-41893"/>
    <n v="41893"/>
    <n v="41898"/>
    <s v="Standard Class"/>
    <s v="ML-1826536"/>
    <s v="Muhammed Lee"/>
    <s v="Consumer"/>
    <m/>
    <s v="Santo Domingo"/>
    <s v="Santo Domingo"/>
    <s v="Dominican Republic"/>
    <x v="15"/>
    <s v="MG001"/>
    <s v="Marilène Rousseau"/>
    <s v="LATAM"/>
    <s v="FUR-CH-5370"/>
    <x v="1"/>
    <x v="1"/>
    <s v="Novimex Chairmat, Adjustable"/>
    <n v="251.00799999999998"/>
    <n v="8"/>
    <n v="0.2"/>
    <n v="-28.351999999999997"/>
    <n v="10.368"/>
    <s v="Medium"/>
    <s v="Not Returned"/>
  </r>
  <r>
    <n v="4165"/>
    <s v="MX-2015-FP1432039-42279"/>
    <n v="42279"/>
    <n v="42283"/>
    <s v="Standard Class"/>
    <s v="FP-1432039"/>
    <s v="Frank Preis"/>
    <s v="Consumer"/>
    <m/>
    <s v="San Salvador"/>
    <s v="San Salvador"/>
    <s v="El Salvador"/>
    <x v="13"/>
    <s v="MG003"/>
    <s v="Nicodemo Bautista"/>
    <s v="LATAM"/>
    <s v="FUR-CH-4525"/>
    <x v="1"/>
    <x v="1"/>
    <s v="Harbour Creations Chairmat, Set of Two"/>
    <n v="148.50000000000003"/>
    <n v="3"/>
    <n v="0"/>
    <n v="44.52"/>
    <n v="10.365"/>
    <s v="Medium"/>
    <s v="Not Returned"/>
  </r>
  <r>
    <n v="3356"/>
    <s v="MX-2015-AM1070531-42133"/>
    <n v="42133"/>
    <n v="42137"/>
    <s v="Standard Class"/>
    <s v="AM-1070531"/>
    <s v="Anne McFarland"/>
    <s v="Consumer"/>
    <m/>
    <s v="Las Tunas"/>
    <s v="Las Tunas"/>
    <s v="Cuba"/>
    <x v="15"/>
    <s v="MG001"/>
    <s v="Marilène Rousseau"/>
    <s v="LATAM"/>
    <s v="TEC-AC-5880"/>
    <x v="0"/>
    <x v="10"/>
    <s v="SanDisk Mouse, Bluetooth"/>
    <n v="178.77999999999997"/>
    <n v="7"/>
    <n v="0"/>
    <n v="49.980000000000004"/>
    <n v="10.36"/>
    <s v="Medium"/>
    <s v="Not Returned"/>
  </r>
  <r>
    <n v="27654"/>
    <s v="IN-2013-BF1117027-41353"/>
    <n v="41353"/>
    <n v="41357"/>
    <s v="Standard Class"/>
    <s v="BF-1117027"/>
    <s v="Ben Ferrer"/>
    <s v="Home Office"/>
    <m/>
    <s v="Ningbo"/>
    <s v="Zhejiang"/>
    <s v="China"/>
    <x v="8"/>
    <s v="MG007"/>
    <s v="Hadia Bousaid"/>
    <s v="Asia Pacific"/>
    <s v="OFF-PA-3998"/>
    <x v="2"/>
    <x v="14"/>
    <s v="Eaton Message Books, 8.5 x 11"/>
    <n v="98.88"/>
    <n v="4"/>
    <n v="0"/>
    <n v="37.56"/>
    <n v="10.36"/>
    <s v="Medium"/>
    <s v="Not Returned"/>
  </r>
  <r>
    <n v="31250"/>
    <s v="IN-2015-CC121457-42179"/>
    <n v="42179"/>
    <n v="42182"/>
    <s v="First Class"/>
    <s v="CC-121457"/>
    <s v="Charles Crestani"/>
    <s v="Consumer"/>
    <m/>
    <s v="Canberra"/>
    <s v="Australian Capital Territory"/>
    <s v="Australia"/>
    <x v="1"/>
    <s v="MG013"/>
    <s v="Kauri Anaru"/>
    <s v="Asia Pacific"/>
    <s v="OFF-FA-2941"/>
    <x v="2"/>
    <x v="8"/>
    <s v="Accos Clamps, Assorted Sizes"/>
    <n v="33.660000000000011"/>
    <n v="2"/>
    <n v="0"/>
    <n v="5.6999999999999993"/>
    <n v="10.36"/>
    <s v="Critical"/>
    <s v="Not Returned"/>
  </r>
  <r>
    <n v="35150"/>
    <s v="US-2015-GH14410140-42162"/>
    <n v="42162"/>
    <n v="42166"/>
    <s v="Standard Class"/>
    <s v="GH-144101404"/>
    <s v="Gary Hansen"/>
    <s v="Home Office"/>
    <n v="94122"/>
    <s v="San Francisco"/>
    <s v="California"/>
    <s v="United States"/>
    <x v="4"/>
    <s v="MG024"/>
    <s v="Derrick Snyders"/>
    <s v="USCA"/>
    <s v="FUR-FU-4021"/>
    <x v="1"/>
    <x v="11"/>
    <s v="Eldon 300 Class Desk Accessories, Black"/>
    <n v="4.95"/>
    <n v="1"/>
    <n v="0"/>
    <n v="2.1780000000000004"/>
    <n v="1.6800000000000002"/>
    <s v="High"/>
    <s v="Not Returned"/>
  </r>
  <r>
    <n v="50923"/>
    <s v="TU-2014-EB3870134-41872"/>
    <n v="41872"/>
    <n v="41873"/>
    <s v="First Class"/>
    <s v="EB-3870134"/>
    <s v="Emily Burns"/>
    <s v="Consumer"/>
    <m/>
    <s v="Istanbul"/>
    <s v="Istanbul"/>
    <s v="Turkey"/>
    <x v="6"/>
    <s v="MG021"/>
    <s v="Kaoru Xun"/>
    <s v="Asia Pacific"/>
    <s v="TEC-PH-5349"/>
    <x v="0"/>
    <x v="0"/>
    <s v="Nokia Office Telephone, with Caller ID"/>
    <n v="52.103999999999999"/>
    <n v="2"/>
    <n v="0.6"/>
    <n v="-72.995999999999995"/>
    <n v="10.36"/>
    <s v="High"/>
    <s v="Not Returned"/>
  </r>
  <r>
    <n v="46016"/>
    <s v="TU-2013-IL5100134-41303"/>
    <n v="41303"/>
    <n v="41305"/>
    <s v="Second Class"/>
    <s v="IL-5100134"/>
    <s v="Ivan Liston"/>
    <s v="Consumer"/>
    <m/>
    <s v="Istanbul"/>
    <s v="Istanbul"/>
    <s v="Turkey"/>
    <x v="6"/>
    <s v="MG021"/>
    <s v="Kaoru Xun"/>
    <s v="Asia Pacific"/>
    <s v="OFF-ST-4269"/>
    <x v="2"/>
    <x v="7"/>
    <s v="Fellowes Lockers, Wire Frame"/>
    <n v="165.12"/>
    <n v="2"/>
    <n v="0.6"/>
    <n v="-61.919999999999959"/>
    <n v="10.36"/>
    <s v="High"/>
    <s v="Not Returned"/>
  </r>
  <r>
    <n v="48435"/>
    <s v="SF-2013-JG5805117-41440"/>
    <n v="41440"/>
    <n v="41443"/>
    <s v="Second Class"/>
    <s v="JG-5805117"/>
    <s v="John Grady"/>
    <s v="Corporate"/>
    <m/>
    <s v="East London"/>
    <s v="Eastern Cape"/>
    <s v="South Africa"/>
    <x v="20"/>
    <s v="MG016"/>
    <s v="Nora Cuijper"/>
    <s v="Africa"/>
    <s v="TEC-AC-4171"/>
    <x v="0"/>
    <x v="10"/>
    <s v="Enermax Mouse, Bluetooth"/>
    <n v="80.58"/>
    <n v="2"/>
    <n v="0"/>
    <n v="9.66"/>
    <n v="10.36"/>
    <s v="Medium"/>
    <s v="Not Returned"/>
  </r>
  <r>
    <n v="27566"/>
    <s v="IN-2012-JS1603059-41084"/>
    <n v="41084"/>
    <n v="41091"/>
    <s v="Standard Class"/>
    <s v="JS-1603059"/>
    <s v="Joy Smith"/>
    <s v="Consumer"/>
    <m/>
    <s v="Jakarta"/>
    <s v="Jakarta"/>
    <s v="Indonesia"/>
    <x v="17"/>
    <s v="MG015"/>
    <s v="Preecha Metharom"/>
    <s v="Asia Pacific"/>
    <s v="FUR-CH-5752"/>
    <x v="1"/>
    <x v="1"/>
    <s v="SAFCO Bag Chairs, Red"/>
    <n v="108.2736"/>
    <n v="3"/>
    <n v="0.27"/>
    <n v="-7.4664000000000073"/>
    <n v="10.36"/>
    <s v="Low"/>
    <s v="Not Returned"/>
  </r>
  <r>
    <n v="36455"/>
    <s v="CA-2015-GH14410140-42186"/>
    <n v="42186"/>
    <n v="42190"/>
    <s v="Second Class"/>
    <s v="GH-144101402"/>
    <s v="Gary Hansen"/>
    <s v="Home Office"/>
    <n v="60653"/>
    <s v="Chicago"/>
    <s v="Illinois"/>
    <s v="United States"/>
    <x v="0"/>
    <s v="MG005"/>
    <s v="Lon Bonher"/>
    <s v="USCA"/>
    <s v="FUR-FU-5983"/>
    <x v="1"/>
    <x v="11"/>
    <s v="Seth Thomas 13 1/2&quot; Wall Clock"/>
    <n v="14.224000000000002"/>
    <n v="2"/>
    <n v="0.6"/>
    <n v="-10.312400000000004"/>
    <n v="1.63"/>
    <s v="High"/>
    <s v="Not Returned"/>
  </r>
  <r>
    <n v="13892"/>
    <s v="ES-2015-KD16345139-42063"/>
    <n v="42063"/>
    <n v="42064"/>
    <s v="First Class"/>
    <s v="KD-16345139"/>
    <s v="Katherine Ducich"/>
    <s v="Consumer"/>
    <m/>
    <s v="London"/>
    <s v="England"/>
    <s v="United Kingdom"/>
    <x v="12"/>
    <s v="MG012"/>
    <s v="Miina Nylund"/>
    <s v="Europe"/>
    <s v="OFF-FA-5483"/>
    <x v="2"/>
    <x v="8"/>
    <s v="OIC Staples, Metal"/>
    <n v="51.570000000000007"/>
    <n v="5"/>
    <n v="0.1"/>
    <n v="17.669999999999998"/>
    <n v="10.36"/>
    <s v="Medium"/>
    <s v="Not Returned"/>
  </r>
  <r>
    <n v="30447"/>
    <s v="IN-2014-NC1862592-41801"/>
    <n v="41801"/>
    <n v="41804"/>
    <s v="Second Class"/>
    <s v="NC-1862592"/>
    <s v="Noah Childs"/>
    <s v="Corporate"/>
    <m/>
    <s v="Wellington"/>
    <s v="Wellington"/>
    <s v="New Zealand"/>
    <x v="1"/>
    <s v="MG013"/>
    <s v="Kauri Anaru"/>
    <s v="Asia Pacific"/>
    <s v="OFF-BI-3257"/>
    <x v="2"/>
    <x v="12"/>
    <s v="Avery Binding Machine, Economy"/>
    <n v="97.68"/>
    <n v="2"/>
    <n v="0"/>
    <n v="13.620000000000001"/>
    <n v="10.36"/>
    <s v="Medium"/>
    <s v="Not Returned"/>
  </r>
  <r>
    <n v="44222"/>
    <s v="CG-2015-RO978033-42181"/>
    <n v="42181"/>
    <n v="42185"/>
    <s v="Standard Class"/>
    <s v="RO-978033"/>
    <s v="Rose O'Brian"/>
    <s v="Consumer"/>
    <m/>
    <s v="Mbuji-mayi"/>
    <s v="Kasai-Oriental"/>
    <s v="Democratic Republic of the Congo"/>
    <x v="16"/>
    <s v="MG002"/>
    <s v="Andile Ihejirika"/>
    <s v="Africa"/>
    <s v="FUR-FU-4085"/>
    <x v="1"/>
    <x v="11"/>
    <s v="Eldon Photo Frame, Durable"/>
    <n v="220.56"/>
    <n v="4"/>
    <n v="0"/>
    <n v="61.679999999999993"/>
    <n v="10.36"/>
    <s v="Medium"/>
    <s v="Not Returned"/>
  </r>
  <r>
    <n v="45323"/>
    <s v="AG-2014-AG7653-41731"/>
    <n v="41731"/>
    <n v="41735"/>
    <s v="Standard Class"/>
    <s v="AG-7653"/>
    <s v="Anthony Garverick"/>
    <s v="Home Office"/>
    <m/>
    <s v="Mostaganem"/>
    <s v="Mostaganem"/>
    <s v="Algeria"/>
    <x v="19"/>
    <s v="MG011"/>
    <s v="Lindiwe Afolayan"/>
    <s v="Africa"/>
    <s v="TEC-PH-5815"/>
    <x v="0"/>
    <x v="0"/>
    <s v="Samsung Audio Dock, with Caller ID"/>
    <n v="166.82999999999998"/>
    <n v="1"/>
    <n v="0"/>
    <n v="4.9799999999999995"/>
    <n v="10.35"/>
    <s v="Medium"/>
    <s v="Not Returned"/>
  </r>
  <r>
    <n v="13955"/>
    <s v="ES-2012-DC1328548-41081"/>
    <n v="41081"/>
    <n v="41085"/>
    <s v="Standard Class"/>
    <s v="DC-1328548"/>
    <s v="Debra Catini"/>
    <s v="Consumer"/>
    <m/>
    <s v="Minden"/>
    <s v="North Rhine-Westphalia"/>
    <s v="Germany"/>
    <x v="2"/>
    <s v="MG023"/>
    <s v="Gilbert Wolff"/>
    <s v="Europe"/>
    <s v="OFF-PA-4480"/>
    <x v="2"/>
    <x v="14"/>
    <s v="Green Bar Note Cards, Premium"/>
    <n v="268.11"/>
    <n v="9"/>
    <n v="0"/>
    <n v="96.389999999999986"/>
    <n v="10.35"/>
    <s v="Medium"/>
    <s v="Not Returned"/>
  </r>
  <r>
    <n v="39469"/>
    <s v="CA-2012-GH14410140-41098"/>
    <n v="41098"/>
    <n v="41102"/>
    <s v="Standard Class"/>
    <s v="GH-144101404"/>
    <s v="Gary Hansen"/>
    <s v="Home Office"/>
    <n v="90049"/>
    <s v="Los Angeles"/>
    <s v="California"/>
    <s v="United States"/>
    <x v="4"/>
    <s v="MG024"/>
    <s v="Derrick Snyders"/>
    <s v="USCA"/>
    <s v="OFF-LA-3209"/>
    <x v="2"/>
    <x v="13"/>
    <s v="Avery 49"/>
    <n v="2.88"/>
    <n v="1"/>
    <n v="0"/>
    <n v="1.4112"/>
    <n v="1.47"/>
    <s v="High"/>
    <s v="Not Returned"/>
  </r>
  <r>
    <n v="13790"/>
    <s v="ES-2014-EA1403545-41671"/>
    <n v="41671"/>
    <n v="41676"/>
    <s v="Standard Class"/>
    <s v="EA-1403545"/>
    <s v="Erin Ashbrook"/>
    <s v="Corporate"/>
    <m/>
    <s v="Le Havre"/>
    <s v="Normandy"/>
    <s v="France"/>
    <x v="2"/>
    <s v="MG023"/>
    <s v="Gilbert Wolff"/>
    <s v="Europe"/>
    <s v="OFF-BI-6383"/>
    <x v="2"/>
    <x v="12"/>
    <s v="Wilson Jones Binding Machine, Durable"/>
    <n v="201.84"/>
    <n v="4"/>
    <n v="0"/>
    <n v="3.96"/>
    <n v="10.35"/>
    <s v="Medium"/>
    <s v="Not Returned"/>
  </r>
  <r>
    <n v="17146"/>
    <s v="ES-2015-LA16780120-42272"/>
    <n v="42272"/>
    <n v="42277"/>
    <s v="Standard Class"/>
    <s v="LA-16780120"/>
    <s v="Laura Armstrong"/>
    <s v="Corporate"/>
    <m/>
    <s v="Huelva"/>
    <s v="Andalusía"/>
    <s v="Spain"/>
    <x v="9"/>
    <s v="MG018"/>
    <s v="Gavino Bove"/>
    <s v="Europe"/>
    <s v="OFF-EN-3105"/>
    <x v="2"/>
    <x v="16"/>
    <s v="Ames Manila Envelope, Security-Tint"/>
    <n v="108.36000000000001"/>
    <n v="4"/>
    <n v="0"/>
    <n v="43.32"/>
    <n v="10.35"/>
    <s v="Medium"/>
    <s v="Not Returned"/>
  </r>
  <r>
    <n v="35949"/>
    <s v="CA-2015-GH14410140-42053"/>
    <n v="42053"/>
    <n v="42059"/>
    <s v="Standard Class"/>
    <s v="GH-144101406"/>
    <s v="Gary Hansen"/>
    <s v="Home Office"/>
    <n v="8861"/>
    <s v="Perth Amboy"/>
    <s v="New Jersey"/>
    <s v="United States"/>
    <x v="14"/>
    <s v="MG010"/>
    <s v="Dolores Davis"/>
    <s v="USCA"/>
    <s v="OFF-PA-3011"/>
    <x v="2"/>
    <x v="14"/>
    <s v="Adams Telephone Message Book W/Dividers/Space For Phone Numbers, 5 1/4&quot;X8 1/2&quot;, 300/Messages"/>
    <n v="11.76"/>
    <n v="2"/>
    <n v="0"/>
    <n v="5.7623999999999995"/>
    <n v="1.37"/>
    <s v="Medium"/>
    <s v="Not Returned"/>
  </r>
  <r>
    <n v="19519"/>
    <s v="IT-2014-NP1870048-41909"/>
    <n v="41909"/>
    <n v="41914"/>
    <s v="Standard Class"/>
    <s v="NP-1870048"/>
    <s v="Nora Preis"/>
    <s v="Consumer"/>
    <m/>
    <s v="Hanover"/>
    <s v="Lower Saxony"/>
    <s v="Germany"/>
    <x v="2"/>
    <s v="MG023"/>
    <s v="Gilbert Wolff"/>
    <s v="Europe"/>
    <s v="OFF-AR-3458"/>
    <x v="2"/>
    <x v="5"/>
    <s v="BIC Markers, Fluorescent"/>
    <n v="166.14000000000001"/>
    <n v="12"/>
    <n v="0.5"/>
    <n v="-139.86000000000001"/>
    <n v="10.35"/>
    <s v="Medium"/>
    <s v="Not Returned"/>
  </r>
  <r>
    <n v="25231"/>
    <s v="ID-2013-SS201401-41624"/>
    <n v="41624"/>
    <n v="41628"/>
    <s v="Standard Class"/>
    <s v="SS-201401"/>
    <s v="Saphhira Shifley"/>
    <s v="Corporate"/>
    <m/>
    <s v="Kabul"/>
    <s v="Kabul"/>
    <s v="Afghanistan"/>
    <x v="5"/>
    <s v="MG017"/>
    <s v="Chandrakant Chaudhri"/>
    <s v="Asia Pacific"/>
    <s v="OFF-SU-2966"/>
    <x v="2"/>
    <x v="15"/>
    <s v="Acme Box Cutter, High Speed"/>
    <n v="151.19999999999999"/>
    <n v="4"/>
    <n v="0"/>
    <n v="46.8"/>
    <n v="10.35"/>
    <s v="Medium"/>
    <s v="Not Returned"/>
  </r>
  <r>
    <n v="11118"/>
    <s v="ES-2012-SG2047044-40979"/>
    <n v="40979"/>
    <n v="40986"/>
    <s v="Standard Class"/>
    <s v="SG-2047044"/>
    <s v="Sheri Gordon"/>
    <s v="Consumer"/>
    <m/>
    <s v="Helsinki"/>
    <s v="Uusimaa"/>
    <s v="Finland"/>
    <x v="12"/>
    <s v="MG012"/>
    <s v="Miina Nylund"/>
    <s v="Europe"/>
    <s v="OFF-AR-5933"/>
    <x v="2"/>
    <x v="5"/>
    <s v="Sanford Sketch Pad, Water Color"/>
    <n v="194.64"/>
    <n v="4"/>
    <n v="0"/>
    <n v="91.44"/>
    <n v="10.35"/>
    <s v="Medium"/>
    <s v="Not Returned"/>
  </r>
  <r>
    <n v="50374"/>
    <s v="NI-2012-SP1086095-41090"/>
    <n v="41090"/>
    <n v="41093"/>
    <s v="First Class"/>
    <s v="SP-1086095"/>
    <s v="Sung Pak"/>
    <s v="Corporate"/>
    <m/>
    <s v="Ibadan"/>
    <s v="Oyo"/>
    <s v="Nigeria"/>
    <x v="3"/>
    <s v="MG020"/>
    <s v="Katlego Akosua"/>
    <s v="Africa"/>
    <s v="FUR-FU-4043"/>
    <x v="1"/>
    <x v="11"/>
    <s v="Eldon Door Stop, Erganomic"/>
    <n v="29.268000000000004"/>
    <n v="2"/>
    <n v="0.7"/>
    <n v="-55.632000000000005"/>
    <n v="10.35"/>
    <s v="Critical"/>
    <s v="Not Returned"/>
  </r>
  <r>
    <n v="1540"/>
    <s v="MX-2015-EB1417018-42350"/>
    <n v="42350"/>
    <n v="42355"/>
    <s v="Second Class"/>
    <s v="EB-1417018"/>
    <s v="Evan Bailliet"/>
    <s v="Consumer"/>
    <m/>
    <s v="Várzea Grande"/>
    <s v="Mato Grosso"/>
    <s v="Brazil"/>
    <x v="7"/>
    <s v="MG014"/>
    <s v="Vasco Magalhães"/>
    <s v="LATAM"/>
    <s v="FUR-CH-5394"/>
    <x v="1"/>
    <x v="1"/>
    <s v="Novimex Rocking Chair, Adjustable"/>
    <n v="178.56"/>
    <n v="2"/>
    <n v="0"/>
    <n v="17.84"/>
    <n v="10.349"/>
    <s v="Medium"/>
    <s v="Not Returned"/>
  </r>
  <r>
    <n v="1265"/>
    <s v="MX-2012-MS1736536-41102"/>
    <n v="41102"/>
    <n v="41107"/>
    <s v="Standard Class"/>
    <s v="MS-1736536"/>
    <s v="Maribeth Schnelling"/>
    <s v="Consumer"/>
    <m/>
    <s v="La Romana"/>
    <s v="La Romana"/>
    <s v="Dominican Republic"/>
    <x v="15"/>
    <s v="MG001"/>
    <s v="Marilène Rousseau"/>
    <s v="LATAM"/>
    <s v="OFF-ST-6033"/>
    <x v="2"/>
    <x v="7"/>
    <s v="Smead File Cart, Single Width"/>
    <n v="137.47200000000004"/>
    <n v="2"/>
    <n v="0.2"/>
    <n v="30.911999999999988"/>
    <n v="10.348000000000001"/>
    <s v="Medium"/>
    <s v="Not Returned"/>
  </r>
  <r>
    <n v="1551"/>
    <s v="MX-2015-JO1514582-42279"/>
    <n v="42279"/>
    <n v="42284"/>
    <s v="Standard Class"/>
    <s v="JO-1514582"/>
    <s v="Jack O'Briant"/>
    <s v="Corporate"/>
    <m/>
    <s v="Huixquilucan"/>
    <s v="México"/>
    <s v="Mexico"/>
    <x v="13"/>
    <s v="MG003"/>
    <s v="Nicodemo Bautista"/>
    <s v="LATAM"/>
    <s v="TEC-PH-5272"/>
    <x v="0"/>
    <x v="0"/>
    <s v="Motorola Speaker Phone, VoIP"/>
    <n v="173.16"/>
    <n v="2"/>
    <n v="0"/>
    <n v="13.84"/>
    <n v="10.345000000000001"/>
    <s v="Medium"/>
    <s v="Not Returned"/>
  </r>
  <r>
    <n v="18420"/>
    <s v="ES-2012-AH1021048-41252"/>
    <n v="41252"/>
    <n v="41256"/>
    <s v="Standard Class"/>
    <s v="AH-1021048"/>
    <s v="Alan Hwang"/>
    <s v="Consumer"/>
    <m/>
    <s v="Ludwigshafen am Rhein"/>
    <s v="Rhineland-Palatinate"/>
    <s v="Germany"/>
    <x v="2"/>
    <s v="MG023"/>
    <s v="Gilbert Wolff"/>
    <s v="Europe"/>
    <s v="OFF-AR-3461"/>
    <x v="2"/>
    <x v="5"/>
    <s v="BIC Pencil Sharpener, Easy-Erase"/>
    <n v="117.12"/>
    <n v="4"/>
    <n v="0"/>
    <n v="5.76"/>
    <n v="10.34"/>
    <s v="High"/>
    <s v="Not Returned"/>
  </r>
  <r>
    <n v="19564"/>
    <s v="IT-2014-BE1145548-41879"/>
    <n v="41879"/>
    <n v="41881"/>
    <s v="First Class"/>
    <s v="BE-1145548"/>
    <s v="Brad Eason"/>
    <s v="Home Office"/>
    <m/>
    <s v="Aschaffenburg"/>
    <s v="Bavaria"/>
    <s v="Germany"/>
    <x v="2"/>
    <s v="MG023"/>
    <s v="Gilbert Wolff"/>
    <s v="Europe"/>
    <s v="OFF-AR-3500"/>
    <x v="2"/>
    <x v="5"/>
    <s v="Binney &amp; Smith Sketch Pad, Easy-Erase"/>
    <n v="93.179999999999993"/>
    <n v="2"/>
    <n v="0"/>
    <n v="13.919999999999998"/>
    <n v="10.34"/>
    <s v="High"/>
    <s v="Not Returned"/>
  </r>
  <r>
    <n v="16137"/>
    <s v="ES-2014-CM1244545-41973"/>
    <n v="41973"/>
    <n v="41980"/>
    <s v="Standard Class"/>
    <s v="CM-1244545"/>
    <s v="Chuck Magee"/>
    <s v="Consumer"/>
    <m/>
    <s v="Paris"/>
    <s v="Ile-de-France"/>
    <s v="France"/>
    <x v="2"/>
    <s v="MG023"/>
    <s v="Gilbert Wolff"/>
    <s v="Europe"/>
    <s v="OFF-AR-3471"/>
    <x v="2"/>
    <x v="5"/>
    <s v="BIC Sketch Pad, Water Color"/>
    <n v="311.04000000000002"/>
    <n v="6"/>
    <n v="0"/>
    <n v="46.62"/>
    <n v="10.34"/>
    <s v="Medium"/>
    <s v="Not Returned"/>
  </r>
  <r>
    <n v="40456"/>
    <s v="CA-2014-GH14410140-41861"/>
    <n v="41861"/>
    <n v="41866"/>
    <s v="Standard Class"/>
    <s v="GH-144101408"/>
    <s v="Gary Hansen"/>
    <s v="Home Office"/>
    <n v="37075"/>
    <s v="Hendersonville"/>
    <s v="Tennessee"/>
    <s v="United States"/>
    <x v="18"/>
    <s v="MG019"/>
    <s v="Flannery Newton"/>
    <s v="USCA"/>
    <s v="OFF-BI-6321"/>
    <x v="2"/>
    <x v="12"/>
    <s v="Tuff Stuff Recycled Round Ring Binders"/>
    <n v="4.338000000000001"/>
    <n v="3"/>
    <n v="0.7"/>
    <n v="-3.0366"/>
    <n v="1.3"/>
    <s v="Medium"/>
    <s v="Not Returned"/>
  </r>
  <r>
    <n v="47626"/>
    <s v="NI-2015-JF529595-42306"/>
    <n v="42306"/>
    <n v="42310"/>
    <s v="Standard Class"/>
    <s v="JF-529595"/>
    <s v="Jason Fortune-"/>
    <s v="Consumer"/>
    <m/>
    <s v="Ibadan"/>
    <s v="Oyo"/>
    <s v="Nigeria"/>
    <x v="3"/>
    <s v="MG020"/>
    <s v="Katlego Akosua"/>
    <s v="Africa"/>
    <s v="TEC-PH-5831"/>
    <x v="0"/>
    <x v="0"/>
    <s v="Samsung Office Telephone, VoIP"/>
    <n v="156.74400000000003"/>
    <n v="8"/>
    <n v="0.7"/>
    <n v="-214.29599999999999"/>
    <n v="10.34"/>
    <s v="Medium"/>
    <s v="Not Returned"/>
  </r>
  <r>
    <n v="38114"/>
    <s v="CA-2012-GH14425140-41076"/>
    <n v="41076"/>
    <n v="41080"/>
    <s v="Standard Class"/>
    <s v="GH-144251404"/>
    <s v="Gary Hwang"/>
    <s v="Consumer"/>
    <n v="98105"/>
    <s v="Seattle"/>
    <s v="Washington"/>
    <s v="United States"/>
    <x v="4"/>
    <s v="MG024"/>
    <s v="Derrick Snyders"/>
    <s v="USCA"/>
    <s v="OFF-BI-4340"/>
    <x v="2"/>
    <x v="12"/>
    <s v="GBC DocuBind P400 Electric Binding System"/>
    <n v="3266.3760000000002"/>
    <n v="3"/>
    <n v="0.2"/>
    <n v="1061.5721999999998"/>
    <n v="193.2"/>
    <s v="Medium"/>
    <s v="Not Returned"/>
  </r>
  <r>
    <n v="24684"/>
    <s v="IN-2015-MH1811558-42185"/>
    <n v="42185"/>
    <n v="42187"/>
    <s v="Second Class"/>
    <s v="MH-1811558"/>
    <s v="Mick Hernandez"/>
    <s v="Home Office"/>
    <m/>
    <s v="Aligarh"/>
    <s v="Uttar Pradesh"/>
    <s v="India"/>
    <x v="5"/>
    <s v="MG017"/>
    <s v="Chandrakant Chaudhri"/>
    <s v="Asia Pacific"/>
    <s v="OFF-EN-5032"/>
    <x v="2"/>
    <x v="16"/>
    <s v="Kraft Interoffice Envelope, with clear poly window"/>
    <n v="50.46"/>
    <n v="1"/>
    <n v="0"/>
    <n v="17.64"/>
    <n v="10.34"/>
    <s v="High"/>
    <s v="Not Returned"/>
  </r>
  <r>
    <n v="32821"/>
    <s v="CA-2013-GH14425140-41614"/>
    <n v="41614"/>
    <n v="41619"/>
    <s v="Standard Class"/>
    <s v="GH-144251404"/>
    <s v="Gary Hwang"/>
    <s v="Consumer"/>
    <n v="85705"/>
    <s v="Tucson"/>
    <s v="Arizona"/>
    <s v="United States"/>
    <x v="4"/>
    <s v="MG024"/>
    <s v="Derrick Snyders"/>
    <s v="USCA"/>
    <s v="OFF-ST-3361"/>
    <x v="2"/>
    <x v="7"/>
    <s v="Belkin 19&quot; Vented Equipment Shelf, Black"/>
    <n v="247.10399999999998"/>
    <n v="6"/>
    <n v="0.2"/>
    <n v="-58.68719999999999"/>
    <n v="25.61"/>
    <s v="Medium"/>
    <s v="Not Returned"/>
  </r>
  <r>
    <n v="32818"/>
    <s v="CA-2013-GH14425140-41614"/>
    <n v="41614"/>
    <n v="41619"/>
    <s v="Standard Class"/>
    <s v="GH-144251404"/>
    <s v="Gary Hwang"/>
    <s v="Consumer"/>
    <n v="85705"/>
    <s v="Tucson"/>
    <s v="Arizona"/>
    <s v="United States"/>
    <x v="4"/>
    <s v="MG024"/>
    <s v="Derrick Snyders"/>
    <s v="USCA"/>
    <s v="FUR-FU-4759"/>
    <x v="1"/>
    <x v="11"/>
    <s v="Howard Miller 13&quot; Diameter Pewter Finish Round Wall Clock"/>
    <n v="206.11199999999997"/>
    <n v="6"/>
    <n v="0.2"/>
    <n v="48.951600000000013"/>
    <n v="16.350000000000001"/>
    <s v="Medium"/>
    <s v="Not Returned"/>
  </r>
  <r>
    <n v="24701"/>
    <s v="IN-2015-SS2059078-42328"/>
    <n v="42328"/>
    <n v="42330"/>
    <s v="First Class"/>
    <s v="SS-2059078"/>
    <s v="Sonia Sunley"/>
    <s v="Consumer"/>
    <m/>
    <s v="Kota Kinabalu"/>
    <s v="Sabah"/>
    <s v="Malaysia"/>
    <x v="17"/>
    <s v="MG015"/>
    <s v="Preecha Metharom"/>
    <s v="Asia Pacific"/>
    <s v="OFF-AR-3545"/>
    <x v="2"/>
    <x v="5"/>
    <s v="Boston Pencil Sharpener, Water Color"/>
    <n v="116.88"/>
    <n v="4"/>
    <n v="0"/>
    <n v="38.519999999999996"/>
    <n v="10.34"/>
    <s v="High"/>
    <s v="Not Returned"/>
  </r>
  <r>
    <n v="10246"/>
    <s v="US-2014-SC2084518-41669"/>
    <n v="41669"/>
    <n v="41674"/>
    <s v="Second Class"/>
    <s v="SC-2084518"/>
    <s v="Sung Chung"/>
    <s v="Consumer"/>
    <m/>
    <s v="Vassouras"/>
    <s v="Rio de Janeiro"/>
    <s v="Brazil"/>
    <x v="7"/>
    <s v="MG014"/>
    <s v="Vasco Magalhães"/>
    <s v="LATAM"/>
    <s v="FUR-BO-3647"/>
    <x v="1"/>
    <x v="4"/>
    <s v="Bush Stackable Bookrack, Pine"/>
    <n v="166.48000000000002"/>
    <n v="5"/>
    <n v="0.6"/>
    <n v="-116.61999999999998"/>
    <n v="10.333"/>
    <s v="Medium"/>
    <s v="Not Returned"/>
  </r>
  <r>
    <n v="6142"/>
    <s v="US-2014-BS1138082-41734"/>
    <n v="41734"/>
    <n v="41737"/>
    <s v="Second Class"/>
    <s v="BS-1138082"/>
    <s v="Bill Stewart"/>
    <s v="Corporate"/>
    <m/>
    <s v="León"/>
    <s v="Guanajuato"/>
    <s v="Mexico"/>
    <x v="13"/>
    <s v="MG003"/>
    <s v="Nicodemo Bautista"/>
    <s v="LATAM"/>
    <s v="OFF-EN-5033"/>
    <x v="2"/>
    <x v="16"/>
    <s v="Kraft Mailers, Recycled"/>
    <n v="145.80000000000001"/>
    <n v="6"/>
    <n v="0"/>
    <n v="72.84"/>
    <n v="10.331"/>
    <s v="Medium"/>
    <s v="Not Returned"/>
  </r>
  <r>
    <n v="45529"/>
    <s v="MO-2014-AP72086-41849"/>
    <n v="41849"/>
    <n v="41852"/>
    <s v="Second Class"/>
    <s v="AP-72086"/>
    <s v="Anne Pryor"/>
    <s v="Home Office"/>
    <m/>
    <s v="Casablanca"/>
    <s v="Grand Casablanca"/>
    <s v="Morocco"/>
    <x v="19"/>
    <s v="MG011"/>
    <s v="Lindiwe Afolayan"/>
    <s v="Africa"/>
    <s v="OFF-AR-5923"/>
    <x v="2"/>
    <x v="5"/>
    <s v="Sanford Pencil Sharpener, Water Color"/>
    <n v="52.199999999999996"/>
    <n v="2"/>
    <n v="0"/>
    <n v="13.559999999999999"/>
    <n v="10.33"/>
    <s v="High"/>
    <s v="Not Returned"/>
  </r>
  <r>
    <n v="30048"/>
    <s v="ID-2014-DM129557-41914"/>
    <n v="41914"/>
    <n v="41916"/>
    <s v="Second Class"/>
    <s v="DM-129557"/>
    <s v="Dario Medina"/>
    <s v="Corporate"/>
    <m/>
    <s v="Hobart"/>
    <s v="Tasmania"/>
    <s v="Australia"/>
    <x v="1"/>
    <s v="MG013"/>
    <s v="Kauri Anaru"/>
    <s v="Asia Pacific"/>
    <s v="FUR-FU-4103"/>
    <x v="1"/>
    <x v="11"/>
    <s v="Eldon Stacking Tray, Durable"/>
    <n v="85.589999999999989"/>
    <n v="5"/>
    <n v="0.4"/>
    <n v="-18.660000000000004"/>
    <n v="10.33"/>
    <s v="Medium"/>
    <s v="Not Returned"/>
  </r>
  <r>
    <n v="23329"/>
    <s v="IN-2013-HR1477027-41515"/>
    <n v="41515"/>
    <n v="41521"/>
    <s v="Standard Class"/>
    <s v="HR-1477027"/>
    <s v="Hallie Redmond"/>
    <s v="Home Office"/>
    <m/>
    <s v="Shanghai"/>
    <s v="Shanghai"/>
    <s v="China"/>
    <x v="8"/>
    <s v="MG007"/>
    <s v="Hadia Bousaid"/>
    <s v="Asia Pacific"/>
    <s v="OFF-FA-6194"/>
    <x v="2"/>
    <x v="8"/>
    <s v="Stockwell Push Pins, Assorted Sizes"/>
    <n v="80.009999999999991"/>
    <n v="7"/>
    <n v="0"/>
    <n v="19.11"/>
    <n v="10.33"/>
    <s v="Low"/>
    <s v="Not Returned"/>
  </r>
  <r>
    <n v="18848"/>
    <s v="ES-2012-HA1492064-41214"/>
    <n v="41214"/>
    <n v="41218"/>
    <s v="Standard Class"/>
    <s v="HA-1492064"/>
    <s v="Helen Andreada"/>
    <s v="Consumer"/>
    <m/>
    <s v="Palermo"/>
    <s v="Sicily"/>
    <s v="Italy"/>
    <x v="9"/>
    <s v="MG018"/>
    <s v="Gavino Bove"/>
    <s v="Europe"/>
    <s v="OFF-EN-3111"/>
    <x v="2"/>
    <x v="16"/>
    <s v="Ames Peel and Seal, with clear poly window"/>
    <n v="177.84"/>
    <n v="8"/>
    <n v="0"/>
    <n v="81.599999999999994"/>
    <n v="10.33"/>
    <s v="Medium"/>
    <s v="Not Returned"/>
  </r>
  <r>
    <n v="23496"/>
    <s v="IN-2014-PA190607-41843"/>
    <n v="41843"/>
    <n v="41845"/>
    <s v="First Class"/>
    <s v="PA-190607"/>
    <s v="Pete Armstrong"/>
    <s v="Home Office"/>
    <m/>
    <s v="Perth"/>
    <s v="Western Australia"/>
    <s v="Australia"/>
    <x v="1"/>
    <s v="MG013"/>
    <s v="Kauri Anaru"/>
    <s v="Asia Pacific"/>
    <s v="OFF-PA-5886"/>
    <x v="2"/>
    <x v="14"/>
    <s v="SanDisk Note Cards, Premium"/>
    <n v="53.676000000000002"/>
    <n v="2"/>
    <n v="0.1"/>
    <n v="23.856000000000002"/>
    <n v="10.33"/>
    <s v="High"/>
    <s v="Not Returned"/>
  </r>
  <r>
    <n v="44940"/>
    <s v="EG-2014-SC1044038-41956"/>
    <n v="41956"/>
    <n v="41960"/>
    <s v="Standard Class"/>
    <s v="SC-1044038"/>
    <s v="Shaun Chance"/>
    <s v="Corporate"/>
    <m/>
    <s v="Alexandria"/>
    <s v="Al Iskandariyah"/>
    <s v="Egypt"/>
    <x v="19"/>
    <s v="MG011"/>
    <s v="Lindiwe Afolayan"/>
    <s v="Africa"/>
    <s v="TEC-PH-3787"/>
    <x v="0"/>
    <x v="0"/>
    <s v="Cisco Audio Dock, with Caller ID"/>
    <n v="182.07"/>
    <n v="1"/>
    <n v="0"/>
    <n v="40.049999999999997"/>
    <n v="10.33"/>
    <s v="Medium"/>
    <s v="Not Returned"/>
  </r>
  <r>
    <n v="47629"/>
    <s v="CA-2013-GH442523-41523"/>
    <n v="41523"/>
    <n v="41527"/>
    <s v="Standard Class"/>
    <s v="GH-442523"/>
    <s v="Gary Hwang"/>
    <s v="Consumer"/>
    <m/>
    <s v="Calgary"/>
    <s v="Alberta"/>
    <s v="Canada"/>
    <x v="21"/>
    <s v="MG025"/>
    <s v="Azab Basha"/>
    <s v="USCA"/>
    <s v="OFF-ST-6031"/>
    <x v="2"/>
    <x v="7"/>
    <s v="Smead File Cart, Blue"/>
    <n v="127.47"/>
    <n v="1"/>
    <n v="0"/>
    <n v="1.26"/>
    <n v="15.77"/>
    <s v="High"/>
    <s v="Not Returned"/>
  </r>
  <r>
    <n v="20437"/>
    <s v="ID-2014-TS216107-41888"/>
    <n v="41888"/>
    <n v="41890"/>
    <s v="Second Class"/>
    <s v="TS-216107"/>
    <s v="Troy Staebel"/>
    <s v="Consumer"/>
    <m/>
    <s v="Mackay"/>
    <s v="Queensland"/>
    <s v="Australia"/>
    <x v="1"/>
    <s v="MG013"/>
    <s v="Kauri Anaru"/>
    <s v="Asia Pacific"/>
    <s v="OFF-AR-3467"/>
    <x v="2"/>
    <x v="5"/>
    <s v="BIC Pens, Water Color"/>
    <n v="78.570000000000007"/>
    <n v="5"/>
    <n v="0.1"/>
    <n v="13.02"/>
    <n v="10.33"/>
    <s v="High"/>
    <s v="Not Returned"/>
  </r>
  <r>
    <n v="5973"/>
    <s v="MX-2012-SC2077082-41265"/>
    <n v="41265"/>
    <n v="41267"/>
    <s v="Second Class"/>
    <s v="SC-2077082"/>
    <s v="Stewart Carmichael"/>
    <s v="Corporate"/>
    <m/>
    <s v="Morelia"/>
    <s v="Michoacán"/>
    <s v="Mexico"/>
    <x v="13"/>
    <s v="MG003"/>
    <s v="Nicodemo Bautista"/>
    <s v="LATAM"/>
    <s v="TEC-CO-3587"/>
    <x v="0"/>
    <x v="2"/>
    <s v="Brother Copy Machine, Color"/>
    <n v="526.40507999999988"/>
    <n v="3"/>
    <n v="2E-3"/>
    <n v="188.78507999999999"/>
    <n v="10.321"/>
    <s v="High"/>
    <s v="Not Returned"/>
  </r>
  <r>
    <n v="19353"/>
    <s v="ES-2014-AH10030139-41962"/>
    <n v="41962"/>
    <n v="41967"/>
    <s v="Standard Class"/>
    <s v="AH-10030139"/>
    <s v="Aaron Hawkins"/>
    <s v="Corporate"/>
    <m/>
    <s v="West Bromwich"/>
    <s v="England"/>
    <s v="United Kingdom"/>
    <x v="12"/>
    <s v="MG012"/>
    <s v="Miina Nylund"/>
    <s v="Europe"/>
    <s v="OFF-AR-3544"/>
    <x v="2"/>
    <x v="5"/>
    <s v="Boston Pencil Sharpener, Fluorescent"/>
    <n v="144.75"/>
    <n v="5"/>
    <n v="0"/>
    <n v="20.250000000000004"/>
    <n v="10.32"/>
    <s v="Medium"/>
    <s v="Not Returned"/>
  </r>
  <r>
    <n v="32820"/>
    <s v="CA-2013-GH14425140-41614"/>
    <n v="41614"/>
    <n v="41619"/>
    <s v="Standard Class"/>
    <s v="GH-144251404"/>
    <s v="Gary Hwang"/>
    <s v="Consumer"/>
    <n v="85705"/>
    <s v="Tucson"/>
    <s v="Arizona"/>
    <s v="United States"/>
    <x v="4"/>
    <s v="MG024"/>
    <s v="Derrick Snyders"/>
    <s v="USCA"/>
    <s v="OFF-PA-6517"/>
    <x v="2"/>
    <x v="14"/>
    <s v="Xerox 1960"/>
    <n v="198.27200000000002"/>
    <n v="8"/>
    <n v="0.2"/>
    <n v="61.959999999999987"/>
    <n v="14.54"/>
    <s v="Medium"/>
    <s v="Not Returned"/>
  </r>
  <r>
    <n v="38648"/>
    <s v="CA-2015-GH14425140-42319"/>
    <n v="42319"/>
    <n v="42325"/>
    <s v="Standard Class"/>
    <s v="GH-144251404"/>
    <s v="Gary Hwang"/>
    <s v="Consumer"/>
    <n v="95351"/>
    <s v="Modesto"/>
    <s v="California"/>
    <s v="United States"/>
    <x v="4"/>
    <s v="MG024"/>
    <s v="Derrick Snyders"/>
    <s v="USCA"/>
    <s v="TEC-AC-5211"/>
    <x v="0"/>
    <x v="10"/>
    <s v="Memorex Mini Travel Drive 16 GB USB 2.0 Flash Drive"/>
    <n v="111.79"/>
    <n v="7"/>
    <n v="0"/>
    <n v="43.598100000000002"/>
    <n v="10.039999999999999"/>
    <s v="Medium"/>
    <s v="Not Returned"/>
  </r>
  <r>
    <n v="28274"/>
    <s v="ID-2015-EM14200130-42250"/>
    <n v="42250"/>
    <n v="42251"/>
    <s v="First Class"/>
    <s v="EM-14200130"/>
    <s v="Evan Minnotte"/>
    <s v="Home Office"/>
    <m/>
    <s v="Bangkok"/>
    <s v="Bangkok"/>
    <s v="Thailand"/>
    <x v="17"/>
    <s v="MG015"/>
    <s v="Preecha Metharom"/>
    <s v="Asia Pacific"/>
    <s v="FUR-FU-4064"/>
    <x v="1"/>
    <x v="11"/>
    <s v="Eldon Frame, Black"/>
    <n v="169.72499999999999"/>
    <n v="2"/>
    <n v="0.27"/>
    <n v="-44.175000000000004"/>
    <n v="10.32"/>
    <s v="Medium"/>
    <s v="Not Returned"/>
  </r>
  <r>
    <n v="22122"/>
    <s v="IN-2015-GW1460558-42234"/>
    <n v="42234"/>
    <n v="42239"/>
    <s v="Standard Class"/>
    <s v="GW-1460558"/>
    <s v="Giulietta Weimer"/>
    <s v="Consumer"/>
    <m/>
    <s v="Gulbarga"/>
    <s v="Karnataka"/>
    <s v="India"/>
    <x v="5"/>
    <s v="MG017"/>
    <s v="Chandrakant Chaudhri"/>
    <s v="Asia Pacific"/>
    <s v="OFF-EN-3673"/>
    <x v="2"/>
    <x v="16"/>
    <s v="Cameo Peel and Seal, Recycled"/>
    <n v="178.2"/>
    <n v="9"/>
    <n v="0"/>
    <n v="21.330000000000002"/>
    <n v="10.32"/>
    <s v="Medium"/>
    <s v="Not Returned"/>
  </r>
  <r>
    <n v="25644"/>
    <s v="ID-2014-JP1546059-41803"/>
    <n v="41803"/>
    <n v="41807"/>
    <s v="Standard Class"/>
    <s v="JP-1546059"/>
    <s v="Jennifer Patt"/>
    <s v="Corporate"/>
    <m/>
    <s v="Medan"/>
    <s v="Sumatera Utara"/>
    <s v="Indonesia"/>
    <x v="17"/>
    <s v="MG015"/>
    <s v="Preecha Metharom"/>
    <s v="Asia Pacific"/>
    <s v="TEC-CO-4785"/>
    <x v="0"/>
    <x v="2"/>
    <s v="HP Personal Copier, Digital"/>
    <n v="230.50979999999998"/>
    <n v="2"/>
    <n v="7.0000000000000007E-2"/>
    <n v="9.889800000000001"/>
    <n v="10.32"/>
    <s v="Medium"/>
    <s v="Not Returned"/>
  </r>
  <r>
    <n v="29468"/>
    <s v="IN-2012-JB1592559-41245"/>
    <n v="41245"/>
    <n v="41249"/>
    <s v="Standard Class"/>
    <s v="JB-1592559"/>
    <s v="Joni Blumstein"/>
    <s v="Consumer"/>
    <m/>
    <s v="Jember"/>
    <s v="Jawa Timur"/>
    <s v="Indonesia"/>
    <x v="17"/>
    <s v="MG015"/>
    <s v="Preecha Metharom"/>
    <s v="Asia Pacific"/>
    <s v="OFF-PA-3987"/>
    <x v="2"/>
    <x v="14"/>
    <s v="Eaton Cards &amp; Envelopes, Multicolor"/>
    <n v="74.078100000000006"/>
    <n v="3"/>
    <n v="0.47000000000000003"/>
    <n v="-30.771900000000002"/>
    <n v="10.32"/>
    <s v="High"/>
    <s v="Not Returned"/>
  </r>
  <r>
    <n v="44346"/>
    <s v="RO-2015-KM6660107-42286"/>
    <n v="42286"/>
    <n v="42288"/>
    <s v="Second Class"/>
    <s v="KM-6660107"/>
    <s v="Khloe Miller"/>
    <s v="Consumer"/>
    <m/>
    <s v="Bacau"/>
    <s v="Bacau"/>
    <s v="Romania"/>
    <x v="11"/>
    <s v="MG009"/>
    <s v="Oxana Lagunov"/>
    <s v="Europe"/>
    <s v="OFF-AR-3463"/>
    <x v="2"/>
    <x v="5"/>
    <s v="BIC Pencil Sharpener, Water Color"/>
    <n v="32.19"/>
    <n v="1"/>
    <n v="0"/>
    <n v="12.21"/>
    <n v="10.32"/>
    <s v="Critical"/>
    <s v="Not Returned"/>
  </r>
  <r>
    <n v="32822"/>
    <s v="CA-2013-GH14425140-41614"/>
    <n v="41614"/>
    <n v="41619"/>
    <s v="Standard Class"/>
    <s v="GH-144251404"/>
    <s v="Gary Hwang"/>
    <s v="Consumer"/>
    <n v="85705"/>
    <s v="Tucson"/>
    <s v="Arizona"/>
    <s v="United States"/>
    <x v="4"/>
    <s v="MG024"/>
    <s v="Derrick Snyders"/>
    <s v="USCA"/>
    <s v="OFF-AR-3542"/>
    <x v="2"/>
    <x v="5"/>
    <s v="BOSTON Model 1800 Electric Pencil Sharpeners, Putty/Woodgrain"/>
    <n v="86.304000000000002"/>
    <n v="6"/>
    <n v="0.2"/>
    <n v="9.7091999999999885"/>
    <n v="8.8800000000000008"/>
    <s v="Medium"/>
    <s v="Not Returned"/>
  </r>
  <r>
    <n v="48725"/>
    <s v="SF-2014-NS8505117-42004"/>
    <n v="42004"/>
    <n v="42010"/>
    <s v="Standard Class"/>
    <s v="NS-8505117"/>
    <s v="Neola Schneider"/>
    <s v="Consumer"/>
    <m/>
    <s v="Pretoria"/>
    <s v="Gauteng"/>
    <s v="South Africa"/>
    <x v="20"/>
    <s v="MG016"/>
    <s v="Nora Cuijper"/>
    <s v="Africa"/>
    <s v="OFF-AP-4749"/>
    <x v="2"/>
    <x v="6"/>
    <s v="Hoover Toaster, White"/>
    <n v="81.78"/>
    <n v="1"/>
    <n v="0"/>
    <n v="28.619999999999997"/>
    <n v="10.32"/>
    <s v="Low"/>
    <s v="Not Returned"/>
  </r>
  <r>
    <n v="26809"/>
    <s v="IN-2015-PK1891059-42160"/>
    <n v="42160"/>
    <n v="42165"/>
    <s v="Standard Class"/>
    <s v="PK-1891059"/>
    <s v="Paul Knutson"/>
    <s v="Home Office"/>
    <m/>
    <s v="Depok"/>
    <s v="Jawa Barat"/>
    <s v="Indonesia"/>
    <x v="17"/>
    <s v="MG015"/>
    <s v="Preecha Metharom"/>
    <s v="Asia Pacific"/>
    <s v="OFF-PA-6613"/>
    <x v="2"/>
    <x v="14"/>
    <s v="Xerox Message Books, 8.5 x 11"/>
    <n v="90.932099999999991"/>
    <n v="7"/>
    <n v="0.47000000000000003"/>
    <n v="-75.597899999999996"/>
    <n v="10.32"/>
    <s v="High"/>
    <s v="Not Returned"/>
  </r>
  <r>
    <n v="11739"/>
    <s v="ES-2014-SM2032014-41737"/>
    <n v="41737"/>
    <n v="41739"/>
    <s v="Second Class"/>
    <s v="SM-2032014"/>
    <s v="Sean Miller"/>
    <s v="Home Office"/>
    <m/>
    <s v="Charleroi"/>
    <s v="Hainaut"/>
    <s v="Belgium"/>
    <x v="2"/>
    <s v="MG023"/>
    <s v="Gilbert Wolff"/>
    <s v="Europe"/>
    <s v="OFF-BI-4818"/>
    <x v="2"/>
    <x v="12"/>
    <s v="Ibico Binding Machine, Recycled"/>
    <n v="103.55999999999999"/>
    <n v="2"/>
    <n v="0"/>
    <n v="18.600000000000001"/>
    <n v="10.32"/>
    <s v="Medium"/>
    <s v="Not Returned"/>
  </r>
  <r>
    <n v="2076"/>
    <s v="US-2014-CM1238518-41985"/>
    <n v="41985"/>
    <n v="41989"/>
    <s v="Standard Class"/>
    <s v="CM-1238518"/>
    <s v="Christopher Martinez"/>
    <s v="Consumer"/>
    <m/>
    <s v="Salvador"/>
    <s v="Bahia"/>
    <s v="Brazil"/>
    <x v="7"/>
    <s v="MG014"/>
    <s v="Vasco Magalhães"/>
    <s v="LATAM"/>
    <s v="FUR-BO-4864"/>
    <x v="1"/>
    <x v="4"/>
    <s v="Ikea Stackable Bookrack, Metal"/>
    <n v="195.26400000000004"/>
    <n v="6"/>
    <n v="0.6"/>
    <n v="-268.536"/>
    <n v="10.314"/>
    <s v="Medium"/>
    <s v="Not Returned"/>
  </r>
  <r>
    <n v="32819"/>
    <s v="CA-2013-GH14425140-41614"/>
    <n v="41614"/>
    <n v="41619"/>
    <s v="Standard Class"/>
    <s v="GH-144251404"/>
    <s v="Gary Hwang"/>
    <s v="Consumer"/>
    <n v="85705"/>
    <s v="Tucson"/>
    <s v="Arizona"/>
    <s v="United States"/>
    <x v="4"/>
    <s v="MG024"/>
    <s v="Derrick Snyders"/>
    <s v="USCA"/>
    <s v="OFF-PA-6527"/>
    <x v="2"/>
    <x v="14"/>
    <s v="Xerox 1970"/>
    <n v="19.920000000000002"/>
    <n v="5"/>
    <n v="0.2"/>
    <n v="6.7230000000000008"/>
    <n v="2.1"/>
    <s v="Medium"/>
    <s v="Not Returned"/>
  </r>
  <r>
    <n v="22531"/>
    <s v="IN-2012-MT1781527-41121"/>
    <n v="41121"/>
    <n v="41122"/>
    <s v="First Class"/>
    <s v="MT-1781527"/>
    <s v="Meg Tillman"/>
    <s v="Consumer"/>
    <m/>
    <s v="Shanghai"/>
    <s v="Shanghai"/>
    <s v="China"/>
    <x v="8"/>
    <s v="MG007"/>
    <s v="Hadia Bousaid"/>
    <s v="Asia Pacific"/>
    <s v="OFF-EN-3108"/>
    <x v="2"/>
    <x v="16"/>
    <s v="Ames Peel and Seal, Recycled"/>
    <n v="52.470000000000006"/>
    <n v="3"/>
    <n v="0"/>
    <n v="11.52"/>
    <n v="10.31"/>
    <s v="High"/>
    <s v="Not Returned"/>
  </r>
  <r>
    <n v="42505"/>
    <s v="MO-2014-MP796586-41920"/>
    <n v="41920"/>
    <n v="41924"/>
    <s v="Standard Class"/>
    <s v="MP-796586"/>
    <s v="Michael Paige"/>
    <s v="Corporate"/>
    <m/>
    <s v="Marrakech"/>
    <s v="Marrakech-Tensift-El Haouz"/>
    <s v="Morocco"/>
    <x v="19"/>
    <s v="MG011"/>
    <s v="Lindiwe Afolayan"/>
    <s v="Africa"/>
    <s v="FUR-CH-5806"/>
    <x v="1"/>
    <x v="1"/>
    <s v="SAFCO Swivel Stool, Black"/>
    <n v="165.51000000000002"/>
    <n v="1"/>
    <n v="0"/>
    <n v="59.58"/>
    <n v="10.31"/>
    <s v="Medium"/>
    <s v="Not Returned"/>
  </r>
  <r>
    <n v="29511"/>
    <s v="IN-2013-ML1826558-41503"/>
    <n v="41503"/>
    <n v="41508"/>
    <s v="Standard Class"/>
    <s v="ML-1826558"/>
    <s v="Muhammed Lee"/>
    <s v="Consumer"/>
    <m/>
    <s v="Delhi"/>
    <s v="Delhi"/>
    <s v="India"/>
    <x v="5"/>
    <s v="MG017"/>
    <s v="Chandrakant Chaudhri"/>
    <s v="Asia Pacific"/>
    <s v="OFF-AP-4495"/>
    <x v="2"/>
    <x v="6"/>
    <s v="Hamilton Beach Coffee Grinder, Silver"/>
    <n v="130.22999999999999"/>
    <n v="3"/>
    <n v="0"/>
    <n v="32.49"/>
    <n v="10.31"/>
    <s v="Medium"/>
    <s v="Not Returned"/>
  </r>
  <r>
    <n v="24416"/>
    <s v="ID-2015-TZ214457-42042"/>
    <n v="42042"/>
    <n v="42046"/>
    <s v="Second Class"/>
    <s v="TZ-214457"/>
    <s v="Tom Zandusky"/>
    <s v="Corporate"/>
    <m/>
    <s v="Canberra"/>
    <s v="Australian Capital Territory"/>
    <s v="Australia"/>
    <x v="1"/>
    <s v="MG013"/>
    <s v="Kauri Anaru"/>
    <s v="Asia Pacific"/>
    <s v="OFF-BI-2881"/>
    <x v="2"/>
    <x v="12"/>
    <s v="Acco 3-Hole Punch, Clear"/>
    <n v="88.740000000000009"/>
    <n v="5"/>
    <n v="0.4"/>
    <n v="-57.810000000000009"/>
    <n v="10.31"/>
    <s v="Medium"/>
    <s v="Not Returned"/>
  </r>
  <r>
    <n v="1959"/>
    <s v="MX-2014-SC2023082-41718"/>
    <n v="41718"/>
    <n v="41722"/>
    <s v="Standard Class"/>
    <s v="SC-2023082"/>
    <s v="Scot Coram"/>
    <s v="Corporate"/>
    <m/>
    <s v="Querétaro"/>
    <s v="Querétaro"/>
    <s v="Mexico"/>
    <x v="13"/>
    <s v="MG003"/>
    <s v="Nicodemo Bautista"/>
    <s v="LATAM"/>
    <s v="OFF-AP-3876"/>
    <x v="2"/>
    <x v="6"/>
    <s v="Cuisinart Toaster, Black"/>
    <n v="141.04000000000002"/>
    <n v="4"/>
    <n v="0"/>
    <n v="1.36"/>
    <n v="10.306999999999999"/>
    <s v="Medium"/>
    <s v="Not Returned"/>
  </r>
  <r>
    <n v="19630"/>
    <s v="ES-2014-AR1034564-41935"/>
    <n v="41935"/>
    <n v="41940"/>
    <s v="Standard Class"/>
    <s v="AR-1034564"/>
    <s v="Alex Russell"/>
    <s v="Corporate"/>
    <m/>
    <s v="Acerra"/>
    <s v="Campania"/>
    <s v="Italy"/>
    <x v="9"/>
    <s v="MG018"/>
    <s v="Gavino Bove"/>
    <s v="Europe"/>
    <s v="OFF-PA-3990"/>
    <x v="2"/>
    <x v="14"/>
    <s v="Eaton Computer Printout Paper, 8.5 x 11"/>
    <n v="122.76"/>
    <n v="4"/>
    <n v="0"/>
    <n v="56.400000000000006"/>
    <n v="10.3"/>
    <s v="Medium"/>
    <s v="Not Returned"/>
  </r>
  <r>
    <n v="41300"/>
    <s v="PL-2012-BP1155103-41067"/>
    <n v="41067"/>
    <n v="41073"/>
    <s v="Standard Class"/>
    <s v="BP-1155103"/>
    <s v="Becky Pak"/>
    <s v="Consumer"/>
    <m/>
    <s v="Gdansk"/>
    <s v="Pomerania"/>
    <s v="Poland"/>
    <x v="11"/>
    <s v="MG009"/>
    <s v="Oxana Lagunov"/>
    <s v="Europe"/>
    <s v="OFF-ST-6275"/>
    <x v="2"/>
    <x v="7"/>
    <s v="Tenex Shelving, Wire Frame"/>
    <n v="107.46000000000001"/>
    <n v="2"/>
    <n v="0"/>
    <n v="12.84"/>
    <n v="10.3"/>
    <s v="Medium"/>
    <s v="Not Returned"/>
  </r>
  <r>
    <n v="38112"/>
    <s v="CA-2012-GH14425140-41076"/>
    <n v="41076"/>
    <n v="41080"/>
    <s v="Standard Class"/>
    <s v="GH-144251404"/>
    <s v="Gary Hwang"/>
    <s v="Consumer"/>
    <n v="98105"/>
    <s v="Seattle"/>
    <s v="Washington"/>
    <s v="United States"/>
    <x v="4"/>
    <s v="MG024"/>
    <s v="Derrick Snyders"/>
    <s v="USCA"/>
    <s v="FUR-FU-4109"/>
    <x v="1"/>
    <x v="11"/>
    <s v="Eldon Wave Desk Accessories"/>
    <n v="6.24"/>
    <n v="3"/>
    <n v="0"/>
    <n v="2.6208000000000005"/>
    <n v="1.38"/>
    <s v="Medium"/>
    <s v="Not Returned"/>
  </r>
  <r>
    <n v="34007"/>
    <s v="US-2013-GH14425140-41619"/>
    <n v="41619"/>
    <n v="41623"/>
    <s v="Standard Class"/>
    <s v="GH-144251408"/>
    <s v="Gary Hwang"/>
    <s v="Consumer"/>
    <n v="32216"/>
    <s v="Jacksonville"/>
    <s v="Florida"/>
    <s v="United States"/>
    <x v="18"/>
    <s v="MG019"/>
    <s v="Flannery Newton"/>
    <s v="USCA"/>
    <s v="OFF-BI-2905"/>
    <x v="2"/>
    <x v="12"/>
    <s v="Acco D-Ring Binder w/DublLock"/>
    <n v="12.828000000000001"/>
    <n v="2"/>
    <n v="0.7"/>
    <n v="-8.9795999999999978"/>
    <n v="1.26"/>
    <s v="High"/>
    <s v="Not Returned"/>
  </r>
  <r>
    <n v="22394"/>
    <s v="ID-2014-JM15580102-41954"/>
    <n v="41954"/>
    <n v="41959"/>
    <s v="Second Class"/>
    <s v="JM-15580102"/>
    <s v="Jill Matthias"/>
    <s v="Consumer"/>
    <m/>
    <s v="Manila"/>
    <s v="National Capital"/>
    <s v="Philippines"/>
    <x v="17"/>
    <s v="MG015"/>
    <s v="Preecha Metharom"/>
    <s v="Asia Pacific"/>
    <s v="OFF-EN-4917"/>
    <x v="2"/>
    <x v="16"/>
    <s v="Jiffy Mailers, with clear poly window"/>
    <n v="111.95250000000001"/>
    <n v="5"/>
    <n v="0.45"/>
    <n v="-12.247500000000002"/>
    <n v="10.3"/>
    <s v="Medium"/>
    <s v="Not Returned"/>
  </r>
  <r>
    <n v="28610"/>
    <s v="IN-2015-JK1609027-42007"/>
    <n v="42007"/>
    <n v="42011"/>
    <s v="Standard Class"/>
    <s v="JK-1609027"/>
    <s v="Juliana Krohn"/>
    <s v="Consumer"/>
    <m/>
    <s v="Chaozhou"/>
    <s v="Guangdong"/>
    <s v="China"/>
    <x v="8"/>
    <s v="MG007"/>
    <s v="Hadia Bousaid"/>
    <s v="Asia Pacific"/>
    <s v="OFF-EN-3108"/>
    <x v="2"/>
    <x v="16"/>
    <s v="Ames Peel and Seal, Recycled"/>
    <n v="157.41000000000003"/>
    <n v="9"/>
    <n v="0"/>
    <n v="34.56"/>
    <n v="10.3"/>
    <s v="Medium"/>
    <s v="Not Returned"/>
  </r>
  <r>
    <n v="17935"/>
    <s v="ES-2013-JM1619548-41475"/>
    <n v="41475"/>
    <n v="41479"/>
    <s v="Second Class"/>
    <s v="JM-1619548"/>
    <s v="Justin MacKendrick"/>
    <s v="Consumer"/>
    <m/>
    <s v="Hanover"/>
    <s v="Lower Saxony"/>
    <s v="Germany"/>
    <x v="2"/>
    <s v="MG023"/>
    <s v="Gilbert Wolff"/>
    <s v="Europe"/>
    <s v="FUR-FU-4086"/>
    <x v="1"/>
    <x v="11"/>
    <s v="Eldon Photo Frame, Erganomic"/>
    <n v="141.82500000000002"/>
    <n v="5"/>
    <n v="0.5"/>
    <n v="-45.525000000000034"/>
    <n v="10.3"/>
    <s v="Medium"/>
    <s v="Not Returned"/>
  </r>
  <r>
    <n v="13864"/>
    <s v="ES-2014-MW1823545-41965"/>
    <n v="41965"/>
    <n v="41969"/>
    <s v="Standard Class"/>
    <s v="MW-1823545"/>
    <s v="Mitch Willingham"/>
    <s v="Corporate"/>
    <m/>
    <s v="Le Blanc-Mesnil"/>
    <s v="Ile-de-France"/>
    <s v="France"/>
    <x v="2"/>
    <s v="MG023"/>
    <s v="Gilbert Wolff"/>
    <s v="Europe"/>
    <s v="OFF-ST-4282"/>
    <x v="2"/>
    <x v="7"/>
    <s v="Fellowes Shelving, Blue"/>
    <n v="156.16799999999998"/>
    <n v="3"/>
    <n v="0.1"/>
    <n v="46.818000000000005"/>
    <n v="10.3"/>
    <s v="Medium"/>
    <s v="Not Returned"/>
  </r>
  <r>
    <n v="28584"/>
    <s v="IN-2015-RF1934527-42007"/>
    <n v="42007"/>
    <n v="42011"/>
    <s v="Standard Class"/>
    <s v="RF-1934527"/>
    <s v="Randy Ferguson"/>
    <s v="Corporate"/>
    <m/>
    <s v="Xinxiang"/>
    <s v="Henan"/>
    <s v="China"/>
    <x v="8"/>
    <s v="MG007"/>
    <s v="Hadia Bousaid"/>
    <s v="Asia Pacific"/>
    <s v="FUR-FU-3957"/>
    <x v="1"/>
    <x v="11"/>
    <s v="Deflect-O Stacking Tray, Erganomic"/>
    <n v="66.960000000000008"/>
    <n v="3"/>
    <n v="0"/>
    <n v="5.3100000000000005"/>
    <n v="10.3"/>
    <s v="High"/>
    <s v="Not Returned"/>
  </r>
  <r>
    <n v="48075"/>
    <s v="ZA-2015-RP9390146-42099"/>
    <n v="42099"/>
    <n v="42101"/>
    <s v="First Class"/>
    <s v="RP-9390146"/>
    <s v="Resi Pölking"/>
    <s v="Consumer"/>
    <m/>
    <s v="Luanshya"/>
    <s v="Copperbelt"/>
    <s v="Zambia"/>
    <x v="10"/>
    <s v="MG006"/>
    <s v="Wasswa Ahmed"/>
    <s v="Africa"/>
    <s v="OFF-PA-3988"/>
    <x v="2"/>
    <x v="14"/>
    <s v="Eaton Cards &amp; Envelopes, Premium"/>
    <n v="90.36"/>
    <n v="2"/>
    <n v="0"/>
    <n v="27.06"/>
    <n v="10.3"/>
    <s v="Critical"/>
    <s v="Not Returned"/>
  </r>
  <r>
    <n v="23533"/>
    <s v="IN-2013-SC2023058-41515"/>
    <n v="41515"/>
    <n v="41519"/>
    <s v="Standard Class"/>
    <s v="SC-2023058"/>
    <s v="Scot Coram"/>
    <s v="Corporate"/>
    <m/>
    <s v="Bhavnagar"/>
    <s v="Gujarat"/>
    <s v="India"/>
    <x v="5"/>
    <s v="MG017"/>
    <s v="Chandrakant Chaudhri"/>
    <s v="Asia Pacific"/>
    <s v="TEC-AC-5872"/>
    <x v="0"/>
    <x v="10"/>
    <s v="SanDisk Memory Card, Bluetooth"/>
    <n v="337.23"/>
    <n v="3"/>
    <n v="0"/>
    <n v="10.080000000000002"/>
    <n v="10.3"/>
    <s v="Medium"/>
    <s v="Not Returned"/>
  </r>
  <r>
    <n v="49885"/>
    <s v="CG-2012-SO1033533-41153"/>
    <n v="41153"/>
    <n v="41154"/>
    <s v="First Class"/>
    <s v="SO-1033533"/>
    <s v="Sean O'Donnell"/>
    <s v="Consumer"/>
    <m/>
    <s v="Kinshasa"/>
    <s v="Kinshasa"/>
    <s v="Democratic Republic of the Congo"/>
    <x v="16"/>
    <s v="MG002"/>
    <s v="Andile Ihejirika"/>
    <s v="Africa"/>
    <s v="OFF-LA-4663"/>
    <x v="2"/>
    <x v="13"/>
    <s v="Hon Legal Exhibit Labels, Adjustable"/>
    <n v="35.04"/>
    <n v="4"/>
    <n v="0"/>
    <n v="5.5200000000000005"/>
    <n v="10.3"/>
    <s v="High"/>
    <s v="Not Returned"/>
  </r>
  <r>
    <n v="5274"/>
    <s v="MX-2015-CR1258082-42171"/>
    <n v="42171"/>
    <n v="42176"/>
    <s v="Standard Class"/>
    <s v="CR-1258082"/>
    <s v="Clay Rozendal"/>
    <s v="Home Office"/>
    <m/>
    <s v="Mexico City"/>
    <s v="Distrito Federal"/>
    <s v="Mexico"/>
    <x v="13"/>
    <s v="MG003"/>
    <s v="Nicodemo Bautista"/>
    <s v="LATAM"/>
    <s v="FUR-CH-5758"/>
    <x v="1"/>
    <x v="1"/>
    <s v="SAFCO Chairmat, Red"/>
    <n v="63.808000000000007"/>
    <n v="2"/>
    <n v="0.2"/>
    <n v="14.327999999999999"/>
    <n v="10.297000000000001"/>
    <s v="High"/>
    <s v="Not Returned"/>
  </r>
  <r>
    <n v="7643"/>
    <s v="MX-2013-MG1787526-41458"/>
    <n v="41458"/>
    <n v="41462"/>
    <s v="Second Class"/>
    <s v="MG-1787526"/>
    <s v="Michael Grace"/>
    <s v="Home Office"/>
    <m/>
    <s v="Rancagua"/>
    <s v="O'Higgins"/>
    <s v="Chile"/>
    <x v="7"/>
    <s v="MG014"/>
    <s v="Vasco Magalhães"/>
    <s v="LATAM"/>
    <s v="OFF-PA-4159"/>
    <x v="2"/>
    <x v="14"/>
    <s v="Enermax Memo Slips, 8.5 x 11"/>
    <n v="66.000000000000014"/>
    <n v="5"/>
    <n v="0"/>
    <n v="31.600000000000005"/>
    <n v="10.294"/>
    <s v="High"/>
    <s v="Not Returned"/>
  </r>
  <r>
    <n v="14557"/>
    <s v="IT-2013-AG1033045-41586"/>
    <n v="41586"/>
    <n v="41589"/>
    <s v="Second Class"/>
    <s v="AG-1033045"/>
    <s v="Alex Grayson"/>
    <s v="Consumer"/>
    <m/>
    <s v="Nanterre"/>
    <s v="Ile-de-France"/>
    <s v="France"/>
    <x v="2"/>
    <s v="MG023"/>
    <s v="Gilbert Wolff"/>
    <s v="Europe"/>
    <s v="OFF-ST-4252"/>
    <x v="2"/>
    <x v="7"/>
    <s v="Fellowes Box, Single Width"/>
    <n v="53.216999999999999"/>
    <n v="3"/>
    <n v="0.1"/>
    <n v="-2.4030000000000005"/>
    <n v="10.29"/>
    <s v="Critical"/>
    <s v="Not Returned"/>
  </r>
  <r>
    <n v="46998"/>
    <s v="MO-2013-DP300086-41292"/>
    <n v="41292"/>
    <n v="41292"/>
    <s v="Same Day"/>
    <s v="DP-300086"/>
    <s v="Darren Powers"/>
    <s v="Consumer"/>
    <m/>
    <s v="Casablanca"/>
    <s v="Grand Casablanca"/>
    <s v="Morocco"/>
    <x v="19"/>
    <s v="MG011"/>
    <s v="Lindiwe Afolayan"/>
    <s v="Africa"/>
    <s v="OFF-ST-4260"/>
    <x v="2"/>
    <x v="7"/>
    <s v="Fellowes File Cart, Wire Frame"/>
    <n v="136.38000000000002"/>
    <n v="1"/>
    <n v="0"/>
    <n v="28.619999999999997"/>
    <n v="10.29"/>
    <s v="High"/>
    <s v="Not Returned"/>
  </r>
  <r>
    <n v="38113"/>
    <s v="CA-2012-GH14425140-41076"/>
    <n v="41076"/>
    <n v="41080"/>
    <s v="Standard Class"/>
    <s v="GH-144251404"/>
    <s v="Gary Hwang"/>
    <s v="Consumer"/>
    <n v="98105"/>
    <s v="Seattle"/>
    <s v="Washington"/>
    <s v="United States"/>
    <x v="4"/>
    <s v="MG024"/>
    <s v="Derrick Snyders"/>
    <s v="USCA"/>
    <s v="OFF-FA-5459"/>
    <x v="2"/>
    <x v="8"/>
    <s v="OIC Binder Clips"/>
    <n v="17.899999999999999"/>
    <n v="5"/>
    <n v="0"/>
    <n v="8.9499999999999993"/>
    <n v="1.26"/>
    <s v="Medium"/>
    <s v="Not Returned"/>
  </r>
  <r>
    <n v="10555"/>
    <s v="IT-2014-KC1667548-41882"/>
    <n v="41882"/>
    <n v="41885"/>
    <s v="First Class"/>
    <s v="KC-1667548"/>
    <s v="Kimberly Carter"/>
    <s v="Corporate"/>
    <m/>
    <s v="Celle"/>
    <s v="Lower Saxony"/>
    <s v="Germany"/>
    <x v="2"/>
    <s v="MG023"/>
    <s v="Gilbert Wolff"/>
    <s v="Europe"/>
    <s v="OFF-LA-3261"/>
    <x v="2"/>
    <x v="13"/>
    <s v="Avery Color Coded Labels, Adjustable"/>
    <n v="33.569999999999993"/>
    <n v="3"/>
    <n v="0"/>
    <n v="3.96"/>
    <n v="10.29"/>
    <s v="Critical"/>
    <s v="Not Returned"/>
  </r>
  <r>
    <n v="15867"/>
    <s v="ES-2015-PW1903045-42320"/>
    <n v="42320"/>
    <n v="42326"/>
    <s v="Standard Class"/>
    <s v="PW-1903045"/>
    <s v="Pauline Webber"/>
    <s v="Corporate"/>
    <m/>
    <s v="Nice"/>
    <s v="Provence-Alpes-Côte d'Azur"/>
    <s v="France"/>
    <x v="2"/>
    <s v="MG023"/>
    <s v="Gilbert Wolff"/>
    <s v="Europe"/>
    <s v="OFF-SU-2979"/>
    <x v="2"/>
    <x v="15"/>
    <s v="Acme Letter Opener, Serrated"/>
    <n v="188.37000000000003"/>
    <n v="7"/>
    <n v="0"/>
    <n v="13.02"/>
    <n v="10.29"/>
    <s v="Low"/>
    <s v="Not Returned"/>
  </r>
  <r>
    <n v="30012"/>
    <s v="ID-2015-RF19735102-42368"/>
    <n v="42368"/>
    <n v="42372"/>
    <s v="Standard Class"/>
    <s v="RF-19735102"/>
    <s v="Roland Fjeld"/>
    <s v="Consumer"/>
    <m/>
    <s v="Manila"/>
    <s v="National Capital"/>
    <s v="Philippines"/>
    <x v="17"/>
    <s v="MG015"/>
    <s v="Preecha Metharom"/>
    <s v="Asia Pacific"/>
    <s v="FUR-FU-3940"/>
    <x v="1"/>
    <x v="11"/>
    <s v="Deflect-O Frame, Black"/>
    <n v="247.59"/>
    <n v="3"/>
    <n v="0.25"/>
    <n v="39.599999999999994"/>
    <n v="10.29"/>
    <s v="Medium"/>
    <s v="Not Returned"/>
  </r>
  <r>
    <n v="42808"/>
    <s v="MZ-2015-RD993087-42140"/>
    <n v="42140"/>
    <n v="42146"/>
    <s v="Standard Class"/>
    <s v="RD-993087"/>
    <s v="Russell D'Ascenzo"/>
    <s v="Consumer"/>
    <m/>
    <s v="Maputo"/>
    <s v="Cidade De Maputo"/>
    <s v="Mozambique"/>
    <x v="10"/>
    <s v="MG006"/>
    <s v="Wasswa Ahmed"/>
    <s v="Africa"/>
    <s v="TEC-PH-5350"/>
    <x v="0"/>
    <x v="0"/>
    <s v="Nokia Signal Booster, Cordless"/>
    <n v="278.70000000000005"/>
    <n v="2"/>
    <n v="0"/>
    <n v="83.58"/>
    <n v="10.29"/>
    <s v="Medium"/>
    <s v="Not Returned"/>
  </r>
  <r>
    <n v="26262"/>
    <s v="IN-2014-SG2047027-41886"/>
    <n v="41886"/>
    <n v="41891"/>
    <s v="Standard Class"/>
    <s v="SG-2047027"/>
    <s v="Sheri Gordon"/>
    <s v="Consumer"/>
    <m/>
    <s v="Taiyuan"/>
    <s v="Shanxi"/>
    <s v="China"/>
    <x v="8"/>
    <s v="MG007"/>
    <s v="Hadia Bousaid"/>
    <s v="Asia Pacific"/>
    <s v="FUR-CH-4700"/>
    <x v="1"/>
    <x v="1"/>
    <s v="Hon Steel Folding Chair, Set of Two"/>
    <n v="251.01"/>
    <n v="3"/>
    <n v="0"/>
    <n v="122.94000000000001"/>
    <n v="10.29"/>
    <s v="Medium"/>
    <s v="Not Returned"/>
  </r>
  <r>
    <n v="23371"/>
    <s v="IN-2014-SP20920130-41808"/>
    <n v="41808"/>
    <n v="41814"/>
    <s v="Standard Class"/>
    <s v="SP-20920130"/>
    <s v="Susan Pistek"/>
    <s v="Consumer"/>
    <m/>
    <s v="Bangkok"/>
    <s v="Bangkok"/>
    <s v="Thailand"/>
    <x v="17"/>
    <s v="MG015"/>
    <s v="Preecha Metharom"/>
    <s v="Asia Pacific"/>
    <s v="FUR-FU-3033"/>
    <x v="1"/>
    <x v="11"/>
    <s v="Advantus Frame, Duo Pack"/>
    <n v="162.3228"/>
    <n v="2"/>
    <n v="0.27"/>
    <n v="-2.2572000000000045"/>
    <n v="10.29"/>
    <s v="Medium"/>
    <s v="Not Returned"/>
  </r>
  <r>
    <n v="11730"/>
    <s v="ES-2014-BS1136548-41724"/>
    <n v="41724"/>
    <n v="41729"/>
    <s v="Second Class"/>
    <s v="BS-1136548"/>
    <s v="Bill Shonely"/>
    <s v="Corporate"/>
    <m/>
    <s v="Leverkusen"/>
    <s v="North Rhine-Westphalia"/>
    <s v="Germany"/>
    <x v="2"/>
    <s v="MG023"/>
    <s v="Gilbert Wolff"/>
    <s v="Europe"/>
    <s v="OFF-FA-6185"/>
    <x v="2"/>
    <x v="8"/>
    <s v="Stockwell Clamps, Assorted Sizes"/>
    <n v="81.449999999999989"/>
    <n v="5"/>
    <n v="0"/>
    <n v="28.499999999999996"/>
    <n v="10.28"/>
    <s v="Medium"/>
    <s v="Not Returned"/>
  </r>
  <r>
    <n v="50532"/>
    <s v="TO-2015-BG1695131-42325"/>
    <n v="42325"/>
    <n v="42331"/>
    <s v="Standard Class"/>
    <s v="BG-1695131"/>
    <s v="Brooke Gillingham"/>
    <s v="Corporate"/>
    <m/>
    <s v="Sokode"/>
    <s v="Centrale"/>
    <s v="Togo"/>
    <x v="3"/>
    <s v="MG020"/>
    <s v="Katlego Akosua"/>
    <s v="Africa"/>
    <s v="OFF-SU-6163"/>
    <x v="2"/>
    <x v="15"/>
    <s v="Stiletto Box Cutter, Steel"/>
    <n v="141.47999999999999"/>
    <n v="4"/>
    <n v="0"/>
    <n v="9.84"/>
    <n v="10.28"/>
    <s v="Medium"/>
    <s v="Not Returned"/>
  </r>
  <r>
    <n v="36935"/>
    <s v="CA-2012-GM14440140-41263"/>
    <n v="41263"/>
    <n v="41269"/>
    <s v="Standard Class"/>
    <s v="GM-144401404"/>
    <s v="Gary McGarr"/>
    <s v="Consumer"/>
    <n v="92024"/>
    <s v="San Diego"/>
    <s v="California"/>
    <s v="United States"/>
    <x v="4"/>
    <s v="MG024"/>
    <s v="Derrick Snyders"/>
    <s v="USCA"/>
    <s v="FUR-CH-5749"/>
    <x v="1"/>
    <x v="1"/>
    <s v="SAFCO Arco Folding Chair"/>
    <n v="1325.76"/>
    <n v="6"/>
    <n v="0.2"/>
    <n v="149.14799999999991"/>
    <n v="99.18"/>
    <s v="Medium"/>
    <s v="Not Returned"/>
  </r>
  <r>
    <n v="51003"/>
    <s v="TU-2015-CA2775134-42060"/>
    <n v="42060"/>
    <n v="42066"/>
    <s v="Standard Class"/>
    <s v="CA-2775134"/>
    <s v="Cynthia Arntzen"/>
    <s v="Consumer"/>
    <m/>
    <s v="Istanbul"/>
    <s v="Istanbul"/>
    <s v="Turkey"/>
    <x v="6"/>
    <s v="MG021"/>
    <s v="Kaoru Xun"/>
    <s v="Asia Pacific"/>
    <s v="OFF-SU-6183"/>
    <x v="2"/>
    <x v="15"/>
    <s v="Stiletto Trimmer, Steel"/>
    <n v="101.16000000000003"/>
    <n v="6"/>
    <n v="0.6"/>
    <n v="-65.880000000000024"/>
    <n v="10.28"/>
    <s v="Medium"/>
    <s v="Not Returned"/>
  </r>
  <r>
    <n v="28054"/>
    <s v="IN-2014-JK1532559-41801"/>
    <n v="41801"/>
    <n v="41801"/>
    <s v="Same Day"/>
    <s v="JK-1532559"/>
    <s v="Jason Klamczynski"/>
    <s v="Corporate"/>
    <m/>
    <s v="Bogor"/>
    <s v="Jawa Barat"/>
    <s v="Indonesia"/>
    <x v="17"/>
    <s v="MG015"/>
    <s v="Preecha Metharom"/>
    <s v="Asia Pacific"/>
    <s v="TEC-MA-6153"/>
    <x v="0"/>
    <x v="9"/>
    <s v="StarTech Receipt Printer, White"/>
    <n v="90.461700000000008"/>
    <n v="1"/>
    <n v="0.17"/>
    <n v="5.4416999999999973"/>
    <n v="10.28"/>
    <s v="High"/>
    <s v="Not Returned"/>
  </r>
  <r>
    <n v="37456"/>
    <s v="CA-2014-GM14440140-41977"/>
    <n v="41977"/>
    <n v="41983"/>
    <s v="Standard Class"/>
    <s v="GM-144401404"/>
    <s v="Gary McGarr"/>
    <s v="Consumer"/>
    <n v="90049"/>
    <s v="Los Angeles"/>
    <s v="California"/>
    <s v="United States"/>
    <x v="4"/>
    <s v="MG024"/>
    <s v="Derrick Snyders"/>
    <s v="USCA"/>
    <s v="OFF-ST-4287"/>
    <x v="2"/>
    <x v="7"/>
    <s v="Fellowes Staxonsteel Drawer Files"/>
    <n v="772.68"/>
    <n v="4"/>
    <n v="0"/>
    <n v="108.17520000000002"/>
    <n v="53.32"/>
    <s v="Medium"/>
    <s v="Not Returned"/>
  </r>
  <r>
    <n v="25166"/>
    <s v="IN-2013-KM163757-41360"/>
    <n v="41360"/>
    <n v="41364"/>
    <s v="Standard Class"/>
    <s v="KM-163757"/>
    <s v="Katherine Murray"/>
    <s v="Home Office"/>
    <m/>
    <s v="Melbourne"/>
    <s v="Victoria"/>
    <s v="Australia"/>
    <x v="1"/>
    <s v="MG013"/>
    <s v="Kauri Anaru"/>
    <s v="Asia Pacific"/>
    <s v="OFF-PA-4464"/>
    <x v="2"/>
    <x v="14"/>
    <s v="Green Bar Cards &amp; Envelopes, Recycled"/>
    <n v="86.940000000000012"/>
    <n v="2"/>
    <n v="0.1"/>
    <n v="37.619999999999997"/>
    <n v="10.28"/>
    <s v="High"/>
    <s v="Not Returned"/>
  </r>
  <r>
    <n v="33158"/>
    <s v="US-2015-GM14440140-42090"/>
    <n v="42090"/>
    <n v="42091"/>
    <s v="First Class"/>
    <s v="GM-144401406"/>
    <s v="Gary McGarr"/>
    <s v="Consumer"/>
    <n v="10009"/>
    <s v="New York City"/>
    <s v="New York"/>
    <s v="United States"/>
    <x v="14"/>
    <s v="MG010"/>
    <s v="Dolores Davis"/>
    <s v="USCA"/>
    <s v="TEC-PH-5344"/>
    <x v="0"/>
    <x v="0"/>
    <s v="Nokia Lumia 521 (T-Mobile)"/>
    <n v="119.96"/>
    <n v="4"/>
    <n v="0"/>
    <n v="33.588800000000006"/>
    <n v="38.94"/>
    <s v="Critical"/>
    <s v="Not Returned"/>
  </r>
  <r>
    <n v="17606"/>
    <s v="IT-2014-SW2035091-41989"/>
    <n v="41989"/>
    <n v="41990"/>
    <s v="First Class"/>
    <s v="SW-2035091"/>
    <s v="Sean Wendt"/>
    <s v="Home Office"/>
    <m/>
    <s v="Nijmegen"/>
    <s v="Gelderland"/>
    <s v="Netherlands"/>
    <x v="2"/>
    <s v="MG023"/>
    <s v="Gilbert Wolff"/>
    <s v="Europe"/>
    <s v="OFF-PA-4484"/>
    <x v="2"/>
    <x v="14"/>
    <s v="Green Bar Parchment Paper, Recycled"/>
    <n v="74.654999999999987"/>
    <n v="9"/>
    <n v="0.5"/>
    <n v="-6.0749999999999886"/>
    <n v="10.28"/>
    <s v="Medium"/>
    <s v="Not Returned"/>
  </r>
  <r>
    <n v="33157"/>
    <s v="US-2015-GM14440140-42090"/>
    <n v="42090"/>
    <n v="42091"/>
    <s v="First Class"/>
    <s v="GM-144401406"/>
    <s v="Gary McGarr"/>
    <s v="Consumer"/>
    <n v="10009"/>
    <s v="New York City"/>
    <s v="New York"/>
    <s v="United States"/>
    <x v="14"/>
    <s v="MG010"/>
    <s v="Dolores Davis"/>
    <s v="USCA"/>
    <s v="FUR-BO-5963"/>
    <x v="1"/>
    <x v="4"/>
    <s v="Sauder Forest Hills Library with Doors, Woodland Oak Finish"/>
    <n v="257.56799999999998"/>
    <n v="2"/>
    <n v="0.2"/>
    <n v="-28.976400000000012"/>
    <n v="19.28"/>
    <s v="Critical"/>
    <s v="Not Returned"/>
  </r>
  <r>
    <n v="36936"/>
    <s v="CA-2012-GM14440140-41263"/>
    <n v="41263"/>
    <n v="41269"/>
    <s v="Standard Class"/>
    <s v="GM-144401404"/>
    <s v="Gary McGarr"/>
    <s v="Consumer"/>
    <n v="92024"/>
    <s v="San Diego"/>
    <s v="California"/>
    <s v="United States"/>
    <x v="4"/>
    <s v="MG024"/>
    <s v="Derrick Snyders"/>
    <s v="USCA"/>
    <s v="FUR-CH-5767"/>
    <x v="1"/>
    <x v="1"/>
    <s v="Safco Contoured Stacking Chairs"/>
    <n v="572.16000000000008"/>
    <n v="3"/>
    <n v="0.2"/>
    <n v="35.759999999999962"/>
    <n v="19.22"/>
    <s v="Medium"/>
    <s v="Not Returned"/>
  </r>
  <r>
    <n v="39642"/>
    <s v="US-2012-GM14440140-40988"/>
    <n v="40988"/>
    <n v="40992"/>
    <s v="Standard Class"/>
    <s v="GM-144401408"/>
    <s v="Gary McGarr"/>
    <s v="Consumer"/>
    <n v="37918"/>
    <s v="Knoxville"/>
    <s v="Tennessee"/>
    <s v="United States"/>
    <x v="18"/>
    <s v="MG019"/>
    <s v="Flannery Newton"/>
    <s v="USCA"/>
    <s v="FUR-CH-4411"/>
    <x v="1"/>
    <x v="1"/>
    <s v="Global Highback Leather Tilter in Burgundy"/>
    <n v="218.376"/>
    <n v="3"/>
    <n v="0.2"/>
    <n v="-10.918799999999983"/>
    <n v="17.47"/>
    <s v="High"/>
    <s v="Not Returned"/>
  </r>
  <r>
    <n v="42552"/>
    <s v="TZ-2014-JJ5760129-41878"/>
    <n v="41878"/>
    <n v="41880"/>
    <s v="Second Class"/>
    <s v="JJ-5760129"/>
    <s v="Joel Jenkins"/>
    <s v="Home Office"/>
    <m/>
    <s v="Dar es Salaam"/>
    <s v="Dar Es Salaam"/>
    <s v="Tanzania"/>
    <x v="10"/>
    <s v="MG006"/>
    <s v="Wasswa Ahmed"/>
    <s v="Africa"/>
    <s v="OFF-ST-6065"/>
    <x v="2"/>
    <x v="7"/>
    <s v="Smead Trays, Blue"/>
    <n v="87.26400000000001"/>
    <n v="2"/>
    <n v="0.1"/>
    <n v="2.9039999999999999"/>
    <n v="10.27"/>
    <s v="High"/>
    <s v="Not Returned"/>
  </r>
  <r>
    <n v="42677"/>
    <s v="EZ-2013-JH591032-41326"/>
    <n v="41326"/>
    <n v="41328"/>
    <s v="Second Class"/>
    <s v="JH-591032"/>
    <s v="Jonathan Howell"/>
    <s v="Consumer"/>
    <m/>
    <s v="Prague"/>
    <s v="Prague"/>
    <s v="Czech Republic"/>
    <x v="11"/>
    <s v="MG009"/>
    <s v="Oxana Lagunov"/>
    <s v="Europe"/>
    <s v="TEC-PH-3793"/>
    <x v="0"/>
    <x v="0"/>
    <s v="Cisco Headset, with Caller ID"/>
    <n v="88.44"/>
    <n v="1"/>
    <n v="0"/>
    <n v="35.369999999999997"/>
    <n v="10.27"/>
    <s v="Medium"/>
    <s v="Not Returned"/>
  </r>
  <r>
    <n v="49800"/>
    <s v="IR-2013-MV748560-41363"/>
    <n v="41363"/>
    <n v="41368"/>
    <s v="Standard Class"/>
    <s v="MV-748560"/>
    <s v="Mark Van Huff"/>
    <s v="Consumer"/>
    <m/>
    <s v="Qom"/>
    <s v="Qom"/>
    <s v="Iran"/>
    <x v="5"/>
    <s v="MG017"/>
    <s v="Chandrakant Chaudhri"/>
    <s v="Asia Pacific"/>
    <s v="TEC-PH-3786"/>
    <x v="0"/>
    <x v="0"/>
    <s v="Cisco Audio Dock, VoIP"/>
    <n v="182.16"/>
    <n v="1"/>
    <n v="0"/>
    <n v="71.039999999999992"/>
    <n v="10.27"/>
    <s v="High"/>
    <s v="Not Returned"/>
  </r>
  <r>
    <n v="30652"/>
    <s v="ID-2015-ML1775592-42090"/>
    <n v="42090"/>
    <n v="42092"/>
    <s v="Second Class"/>
    <s v="ML-1775592"/>
    <s v="Max Ludwig"/>
    <s v="Home Office"/>
    <m/>
    <s v="Waitakere"/>
    <s v="Auckland"/>
    <s v="New Zealand"/>
    <x v="1"/>
    <s v="MG013"/>
    <s v="Kauri Anaru"/>
    <s v="Asia Pacific"/>
    <s v="OFF-EN-3671"/>
    <x v="2"/>
    <x v="16"/>
    <s v="Cameo Manila Envelope, Set of 50"/>
    <n v="64.8"/>
    <n v="4"/>
    <n v="0.4"/>
    <n v="-6.480000000000004"/>
    <n v="10.27"/>
    <s v="High"/>
    <s v="Not Returned"/>
  </r>
  <r>
    <n v="18475"/>
    <s v="IT-2014-VM2168591-41864"/>
    <n v="41864"/>
    <n v="41871"/>
    <s v="Standard Class"/>
    <s v="VM-2168591"/>
    <s v="Valerie Mitchum"/>
    <s v="Home Office"/>
    <m/>
    <s v="Amsterdam"/>
    <s v="North Holland"/>
    <s v="Netherlands"/>
    <x v="2"/>
    <s v="MG023"/>
    <s v="Gilbert Wolff"/>
    <s v="Europe"/>
    <s v="OFF-ST-6058"/>
    <x v="2"/>
    <x v="7"/>
    <s v="Smead Shelving, Industrial"/>
    <n v="98.82"/>
    <n v="4"/>
    <n v="0.5"/>
    <n v="-51.419999999999987"/>
    <n v="10.27"/>
    <s v="Low"/>
    <s v="Not Returned"/>
  </r>
  <r>
    <n v="6394"/>
    <s v="MX-2012-BW1111082-41217"/>
    <n v="41217"/>
    <n v="41222"/>
    <s v="Standard Class"/>
    <s v="BW-1111082"/>
    <s v="Bart Watters"/>
    <s v="Corporate"/>
    <m/>
    <s v="Mexico City"/>
    <s v="Distrito Federal"/>
    <s v="Mexico"/>
    <x v="13"/>
    <s v="MG003"/>
    <s v="Nicodemo Bautista"/>
    <s v="LATAM"/>
    <s v="OFF-ST-6032"/>
    <x v="2"/>
    <x v="7"/>
    <s v="Smead File Cart, Industrial"/>
    <n v="256.8"/>
    <n v="3"/>
    <n v="0"/>
    <n v="30.779999999999994"/>
    <n v="10.268000000000001"/>
    <s v="Medium"/>
    <s v="Not Returned"/>
  </r>
  <r>
    <n v="42171"/>
    <s v="UP-2013-AB150137-41355"/>
    <n v="41355"/>
    <n v="41356"/>
    <s v="First Class"/>
    <s v="AB-150137"/>
    <s v="Aimee Bixby"/>
    <s v="Consumer"/>
    <m/>
    <s v="Kharkiv"/>
    <s v="Kharkiv"/>
    <s v="Ukraine"/>
    <x v="11"/>
    <s v="MG009"/>
    <s v="Oxana Lagunov"/>
    <s v="Europe"/>
    <s v="TEC-MA-6132"/>
    <x v="0"/>
    <x v="9"/>
    <s v="StarTech Calculator, Durable"/>
    <n v="80.16"/>
    <n v="2"/>
    <n v="0"/>
    <n v="12"/>
    <n v="10.26"/>
    <s v="Medium"/>
    <s v="Not Returned"/>
  </r>
  <r>
    <n v="30363"/>
    <s v="IN-2013-BS1175592-41591"/>
    <n v="41591"/>
    <n v="41596"/>
    <s v="Standard Class"/>
    <s v="BS-1175592"/>
    <s v="Bruce Stewart"/>
    <s v="Consumer"/>
    <m/>
    <s v="Hastings"/>
    <s v="Hawke's Bay"/>
    <s v="New Zealand"/>
    <x v="1"/>
    <s v="MG013"/>
    <s v="Kauri Anaru"/>
    <s v="Asia Pacific"/>
    <s v="FUR-CH-4520"/>
    <x v="1"/>
    <x v="1"/>
    <s v="Harbour Creations Bag Chairs, Red"/>
    <n v="123.24000000000001"/>
    <n v="2"/>
    <n v="0"/>
    <n v="46.8"/>
    <n v="10.26"/>
    <s v="Medium"/>
    <s v="Not Returned"/>
  </r>
  <r>
    <n v="28627"/>
    <s v="ID-2013-DP131057-41550"/>
    <n v="41550"/>
    <n v="41554"/>
    <s v="Standard Class"/>
    <s v="DP-131057"/>
    <s v="Dave Poirier"/>
    <s v="Corporate"/>
    <m/>
    <s v="Newcastle"/>
    <s v="New South Wales"/>
    <s v="Australia"/>
    <x v="1"/>
    <s v="MG013"/>
    <s v="Kauri Anaru"/>
    <s v="Asia Pacific"/>
    <s v="TEC-AC-5880"/>
    <x v="0"/>
    <x v="10"/>
    <s v="SanDisk Mouse, Bluetooth"/>
    <n v="137.91600000000003"/>
    <n v="4"/>
    <n v="0.1"/>
    <n v="-13.884000000000002"/>
    <n v="10.26"/>
    <s v="Medium"/>
    <s v="Not Returned"/>
  </r>
  <r>
    <n v="14976"/>
    <s v="ES-2013-DP1316564-41278"/>
    <n v="41278"/>
    <n v="41284"/>
    <s v="Standard Class"/>
    <s v="DP-1316564"/>
    <s v="David Philippe"/>
    <s v="Consumer"/>
    <m/>
    <s v="Rome"/>
    <s v="Lazio"/>
    <s v="Italy"/>
    <x v="9"/>
    <s v="MG018"/>
    <s v="Gavino Bove"/>
    <s v="Europe"/>
    <s v="OFF-ST-6057"/>
    <x v="2"/>
    <x v="7"/>
    <s v="Smead Shelving, Blue"/>
    <n v="146.78999999999996"/>
    <n v="5"/>
    <n v="0.4"/>
    <n v="-24.510000000000005"/>
    <n v="10.26"/>
    <s v="Medium"/>
    <s v="Not Returned"/>
  </r>
  <r>
    <n v="24847"/>
    <s v="IN-2015-EH137657-42367"/>
    <n v="42367"/>
    <n v="42372"/>
    <s v="Second Class"/>
    <s v="EH-137657"/>
    <s v="Edward Hooks"/>
    <s v="Corporate"/>
    <m/>
    <s v="Adelaide"/>
    <s v="South Australia"/>
    <s v="Australia"/>
    <x v="1"/>
    <s v="MG013"/>
    <s v="Kauri Anaru"/>
    <s v="Asia Pacific"/>
    <s v="TEC-AC-3395"/>
    <x v="0"/>
    <x v="10"/>
    <s v="Belkin Mouse, USB"/>
    <n v="73.655999999999992"/>
    <n v="2"/>
    <n v="0.1"/>
    <n v="19.596000000000004"/>
    <n v="10.26"/>
    <s v="Medium"/>
    <s v="Not Returned"/>
  </r>
  <r>
    <n v="3592"/>
    <s v="MX-2013-NM1852082-41404"/>
    <n v="41404"/>
    <n v="41409"/>
    <s v="Standard Class"/>
    <s v="NM-1852082"/>
    <s v="Neoma Murray"/>
    <s v="Consumer"/>
    <m/>
    <s v="Hidalgo"/>
    <s v="Michoacán"/>
    <s v="Mexico"/>
    <x v="13"/>
    <s v="MG003"/>
    <s v="Nicodemo Bautista"/>
    <s v="LATAM"/>
    <s v="TEC-AC-3396"/>
    <x v="0"/>
    <x v="10"/>
    <s v="Belkin Numeric Keypad, Bluetooth"/>
    <n v="115.91999999999999"/>
    <n v="3"/>
    <n v="0"/>
    <n v="49.800000000000011"/>
    <n v="10.26"/>
    <s v="Medium"/>
    <s v="Not Returned"/>
  </r>
  <r>
    <n v="28446"/>
    <s v="IN-2015-SS2059059-42364"/>
    <n v="42364"/>
    <n v="42369"/>
    <s v="Standard Class"/>
    <s v="SS-2059059"/>
    <s v="Sonia Sunley"/>
    <s v="Consumer"/>
    <m/>
    <s v="Depok"/>
    <s v="Yogyakarta"/>
    <s v="Indonesia"/>
    <x v="17"/>
    <s v="MG015"/>
    <s v="Preecha Metharom"/>
    <s v="Asia Pacific"/>
    <s v="TEC-AC-5864"/>
    <x v="0"/>
    <x v="10"/>
    <s v="SanDisk Keyboard, Bluetooth"/>
    <n v="302.2908000000001"/>
    <n v="7"/>
    <n v="0.47000000000000003"/>
    <n v="-131.35920000000002"/>
    <n v="10.26"/>
    <s v="Medium"/>
    <s v="Not Returned"/>
  </r>
  <r>
    <n v="9862"/>
    <s v="MX-2012-SL2015582-41116"/>
    <n v="41116"/>
    <n v="41123"/>
    <s v="Standard Class"/>
    <s v="SL-2015582"/>
    <s v="Sara Luxemburg"/>
    <s v="Home Office"/>
    <m/>
    <s v="Mérida"/>
    <s v="Yucatán"/>
    <s v="Mexico"/>
    <x v="13"/>
    <s v="MG003"/>
    <s v="Nicodemo Bautista"/>
    <s v="LATAM"/>
    <s v="TEC-PH-3793"/>
    <x v="0"/>
    <x v="0"/>
    <s v="Cisco Headset, with Caller ID"/>
    <n v="117.91999999999999"/>
    <n v="2"/>
    <n v="0"/>
    <n v="33"/>
    <n v="10.254000000000001"/>
    <s v="Medium"/>
    <s v="Not Returned"/>
  </r>
  <r>
    <n v="5385"/>
    <s v="MX-2012-SB2017031-41227"/>
    <n v="41227"/>
    <n v="41232"/>
    <s v="Standard Class"/>
    <s v="SB-2017031"/>
    <s v="Sarah Bern"/>
    <s v="Consumer"/>
    <m/>
    <s v="Contramaestre"/>
    <s v="Santiago de Cuba"/>
    <s v="Cuba"/>
    <x v="15"/>
    <s v="MG001"/>
    <s v="Marilène Rousseau"/>
    <s v="LATAM"/>
    <s v="TEC-PH-3150"/>
    <x v="0"/>
    <x v="0"/>
    <s v="Apple Speaker Phone, Cordless"/>
    <n v="168.20000000000002"/>
    <n v="2"/>
    <n v="0"/>
    <n v="6.7200000000000006"/>
    <n v="10.254000000000001"/>
    <s v="Medium"/>
    <s v="Not Returned"/>
  </r>
  <r>
    <n v="26708"/>
    <s v="IN-2014-AD1018027-41901"/>
    <n v="41901"/>
    <n v="41903"/>
    <s v="Second Class"/>
    <s v="AD-1018027"/>
    <s v="Alan Dominguez"/>
    <s v="Home Office"/>
    <m/>
    <s v="Zhoukou"/>
    <s v="Henan"/>
    <s v="China"/>
    <x v="8"/>
    <s v="MG007"/>
    <s v="Hadia Bousaid"/>
    <s v="Asia Pacific"/>
    <s v="OFF-FA-5464"/>
    <x v="2"/>
    <x v="8"/>
    <s v="OIC Clamps, Bulk Pack"/>
    <n v="39.540000000000006"/>
    <n v="2"/>
    <n v="0"/>
    <n v="9.84"/>
    <n v="10.25"/>
    <s v="Critical"/>
    <s v="Not Returned"/>
  </r>
  <r>
    <n v="21258"/>
    <s v="IN-2014-AH1069027-41979"/>
    <n v="41979"/>
    <n v="41980"/>
    <s v="First Class"/>
    <s v="AH-1069027"/>
    <s v="Anna Häberlin"/>
    <s v="Corporate"/>
    <m/>
    <s v="Chenzhou"/>
    <s v="Hunan"/>
    <s v="China"/>
    <x v="8"/>
    <s v="MG007"/>
    <s v="Hadia Bousaid"/>
    <s v="Asia Pacific"/>
    <s v="OFF-PA-4002"/>
    <x v="2"/>
    <x v="14"/>
    <s v="Eaton Note Cards, 8.5 x 11"/>
    <n v="105.96000000000001"/>
    <n v="4"/>
    <n v="0"/>
    <n v="33.839999999999996"/>
    <n v="10.25"/>
    <s v="Medium"/>
    <s v="Not Returned"/>
  </r>
  <r>
    <n v="19270"/>
    <s v="IT-2012-CM1183045-41255"/>
    <n v="41255"/>
    <n v="41261"/>
    <s v="Standard Class"/>
    <s v="CM-1183045"/>
    <s v="Cari MacIntyre"/>
    <s v="Corporate"/>
    <m/>
    <s v="La Rochelle"/>
    <s v="Aquitaine-Limousin-Poitou-Charentes"/>
    <s v="France"/>
    <x v="2"/>
    <s v="MG023"/>
    <s v="Gilbert Wolff"/>
    <s v="Europe"/>
    <s v="FUR-FU-5738"/>
    <x v="1"/>
    <x v="11"/>
    <s v="Rubbermaid Photo Frame, Erganomic"/>
    <n v="100.74"/>
    <n v="2"/>
    <n v="0"/>
    <n v="31.200000000000003"/>
    <n v="10.25"/>
    <s v="Low"/>
    <s v="Not Returned"/>
  </r>
  <r>
    <n v="24458"/>
    <s v="IN-2015-CA123107-42104"/>
    <n v="42104"/>
    <n v="42107"/>
    <s v="First Class"/>
    <s v="CA-123107"/>
    <s v="Christine Abelman"/>
    <s v="Corporate"/>
    <m/>
    <s v="Gold Coast"/>
    <s v="Queensland"/>
    <s v="Australia"/>
    <x v="1"/>
    <s v="MG013"/>
    <s v="Kauri Anaru"/>
    <s v="Asia Pacific"/>
    <s v="OFF-EN-4919"/>
    <x v="2"/>
    <x v="16"/>
    <s v="Jiffy Manila Envelope, Security-Tint"/>
    <n v="51.137999999999998"/>
    <n v="2"/>
    <n v="0.1"/>
    <n v="5.6580000000000004"/>
    <n v="10.25"/>
    <s v="High"/>
    <s v="Not Returned"/>
  </r>
  <r>
    <n v="11236"/>
    <s v="ES-2012-JH1591048-41192"/>
    <n v="41192"/>
    <n v="41195"/>
    <s v="First Class"/>
    <s v="JH-1591048"/>
    <s v="Jonathan Howell"/>
    <s v="Consumer"/>
    <m/>
    <s v="Hanover"/>
    <s v="Lower Saxony"/>
    <s v="Germany"/>
    <x v="2"/>
    <s v="MG023"/>
    <s v="Gilbert Wolff"/>
    <s v="Europe"/>
    <s v="OFF-AR-6120"/>
    <x v="2"/>
    <x v="5"/>
    <s v="Stanley Pencil Sharpener, Water Color"/>
    <n v="125.82000000000001"/>
    <n v="9"/>
    <n v="0.5"/>
    <n v="-115.83000000000001"/>
    <n v="10.25"/>
    <s v="High"/>
    <s v="Not Returned"/>
  </r>
  <r>
    <n v="18881"/>
    <s v="ES-2015-PR18880120-42250"/>
    <n v="42250"/>
    <n v="42252"/>
    <s v="First Class"/>
    <s v="PR-18880120"/>
    <s v="Patrick Ryan"/>
    <s v="Consumer"/>
    <m/>
    <s v="Seville"/>
    <s v="Andalusía"/>
    <s v="Spain"/>
    <x v="9"/>
    <s v="MG018"/>
    <s v="Gavino Bove"/>
    <s v="Europe"/>
    <s v="OFF-AR-5912"/>
    <x v="2"/>
    <x v="5"/>
    <s v="Sanford Highlighters, Fluorescent"/>
    <n v="34.019999999999996"/>
    <n v="2"/>
    <n v="0"/>
    <n v="14.28"/>
    <n v="10.25"/>
    <s v="Critical"/>
    <s v="Not Returned"/>
  </r>
  <r>
    <n v="26433"/>
    <s v="IN-2015-SW2035027-42165"/>
    <n v="42165"/>
    <n v="42167"/>
    <s v="Second Class"/>
    <s v="SW-2035027"/>
    <s v="Sean Wendt"/>
    <s v="Home Office"/>
    <m/>
    <s v="Liuyang"/>
    <s v="Hunan"/>
    <s v="China"/>
    <x v="8"/>
    <s v="MG007"/>
    <s v="Hadia Bousaid"/>
    <s v="Asia Pacific"/>
    <s v="OFF-PA-6600"/>
    <x v="2"/>
    <x v="14"/>
    <s v="Xerox Cards &amp; Envelopes, 8.5 x 11"/>
    <n v="147.32999999999998"/>
    <n v="3"/>
    <n v="0"/>
    <n v="51.480000000000004"/>
    <n v="10.25"/>
    <s v="Medium"/>
    <s v="Not Returned"/>
  </r>
  <r>
    <n v="29501"/>
    <s v="IN-2013-SC2057527-41417"/>
    <n v="41417"/>
    <n v="41421"/>
    <s v="Second Class"/>
    <s v="SC-2057527"/>
    <s v="Sonia Cooley"/>
    <s v="Consumer"/>
    <m/>
    <s v="Beijing"/>
    <s v="Beijing"/>
    <s v="China"/>
    <x v="8"/>
    <s v="MG007"/>
    <s v="Hadia Bousaid"/>
    <s v="Asia Pacific"/>
    <s v="TEC-AC-4155"/>
    <x v="0"/>
    <x v="10"/>
    <s v="Enermax Keyboard, Bluetooth"/>
    <n v="166.92000000000002"/>
    <n v="2"/>
    <n v="0"/>
    <n v="4.9799999999999995"/>
    <n v="10.25"/>
    <s v="Medium"/>
    <s v="Not Returned"/>
  </r>
  <r>
    <n v="24033"/>
    <s v="ID-2015-TT2146059-42185"/>
    <n v="42185"/>
    <n v="42187"/>
    <s v="First Class"/>
    <s v="TT-2146059"/>
    <s v="Tonja Turnell"/>
    <s v="Home Office"/>
    <m/>
    <s v="Bekasi"/>
    <s v="Jawa Barat"/>
    <s v="Indonesia"/>
    <x v="17"/>
    <s v="MG015"/>
    <s v="Preecha Metharom"/>
    <s v="Asia Pacific"/>
    <s v="OFF-SU-4117"/>
    <x v="2"/>
    <x v="15"/>
    <s v="Elite Box Cutter, High Speed"/>
    <n v="55.475100000000005"/>
    <n v="3"/>
    <n v="0.47000000000000003"/>
    <n v="-32.454900000000002"/>
    <n v="10.25"/>
    <s v="High"/>
    <s v="Not Returned"/>
  </r>
  <r>
    <n v="2361"/>
    <s v="MX-2015-CS1250582-42342"/>
    <n v="42342"/>
    <n v="42346"/>
    <s v="Standard Class"/>
    <s v="CS-1250582"/>
    <s v="Cindy Stewart"/>
    <s v="Consumer"/>
    <m/>
    <s v="Torreón"/>
    <s v="Coahuila"/>
    <s v="Mexico"/>
    <x v="13"/>
    <s v="MG003"/>
    <s v="Nicodemo Bautista"/>
    <s v="LATAM"/>
    <s v="OFF-AP-4509"/>
    <x v="2"/>
    <x v="6"/>
    <s v="Hamilton Beach Toaster, Black"/>
    <n v="75.92"/>
    <n v="2"/>
    <n v="0"/>
    <n v="2.2399999999999998"/>
    <n v="10.245000000000001"/>
    <s v="High"/>
    <s v="Not Returned"/>
  </r>
  <r>
    <n v="34009"/>
    <s v="CA-2015-GM14440140-42215"/>
    <n v="42215"/>
    <n v="42218"/>
    <s v="Second Class"/>
    <s v="GM-144401406"/>
    <s v="Gary McGarr"/>
    <s v="Consumer"/>
    <n v="12180"/>
    <s v="Troy"/>
    <s v="New York"/>
    <s v="United States"/>
    <x v="14"/>
    <s v="MG010"/>
    <s v="Dolores Davis"/>
    <s v="USCA"/>
    <s v="OFF-AR-5914"/>
    <x v="2"/>
    <x v="5"/>
    <s v="Sanford Liquid Accent Highlighters"/>
    <n v="60.12"/>
    <n v="9"/>
    <n v="0"/>
    <n v="22.244399999999995"/>
    <n v="14.84"/>
    <s v="High"/>
    <s v="Not Returned"/>
  </r>
  <r>
    <n v="44104"/>
    <s v="IV-2014-JC538529-41894"/>
    <n v="41894"/>
    <n v="41899"/>
    <s v="Standard Class"/>
    <s v="JC-538529"/>
    <s v="Jenna Caffey"/>
    <s v="Consumer"/>
    <m/>
    <s v="Abidjan"/>
    <s v="Lagunes"/>
    <s v="Cote d'Ivoire"/>
    <x v="3"/>
    <s v="MG020"/>
    <s v="Katlego Akosua"/>
    <s v="Africa"/>
    <s v="FUR-BO-5954"/>
    <x v="1"/>
    <x v="4"/>
    <s v="Sauder Corner Shelving, Pine"/>
    <n v="148.65"/>
    <n v="1"/>
    <n v="0"/>
    <n v="29.73"/>
    <n v="10.24"/>
    <s v="Medium"/>
    <s v="Not Returned"/>
  </r>
  <r>
    <n v="10469"/>
    <s v="ES-2014-JE1571545-41685"/>
    <n v="41685"/>
    <n v="41689"/>
    <s v="Standard Class"/>
    <s v="JE-1571545"/>
    <s v="Joe Elijah"/>
    <s v="Consumer"/>
    <m/>
    <s v="Brest"/>
    <s v="Brittany"/>
    <s v="France"/>
    <x v="2"/>
    <s v="MG023"/>
    <s v="Gilbert Wolff"/>
    <s v="Europe"/>
    <s v="TEC-AC-4158"/>
    <x v="0"/>
    <x v="10"/>
    <s v="Enermax Keyboard, USB"/>
    <n v="167.34"/>
    <n v="2"/>
    <n v="0"/>
    <n v="55.199999999999996"/>
    <n v="10.24"/>
    <s v="Medium"/>
    <s v="Not Returned"/>
  </r>
  <r>
    <n v="14172"/>
    <s v="ES-2014-JE1571548-41958"/>
    <n v="41958"/>
    <n v="41960"/>
    <s v="First Class"/>
    <s v="JE-1571548"/>
    <s v="Joe Elijah"/>
    <s v="Consumer"/>
    <m/>
    <s v="Gladbeck"/>
    <s v="North Rhine-Westphalia"/>
    <s v="Germany"/>
    <x v="2"/>
    <s v="MG023"/>
    <s v="Gilbert Wolff"/>
    <s v="Europe"/>
    <s v="OFF-ST-4251"/>
    <x v="2"/>
    <x v="7"/>
    <s v="Fellowes Box, Industrial"/>
    <n v="54.432000000000016"/>
    <n v="3"/>
    <n v="0.1"/>
    <n v="-3.0780000000000021"/>
    <n v="10.24"/>
    <s v="High"/>
    <s v="Not Returned"/>
  </r>
  <r>
    <n v="39640"/>
    <s v="US-2012-GM14440140-40988"/>
    <n v="40988"/>
    <n v="40992"/>
    <s v="Standard Class"/>
    <s v="GM-144401408"/>
    <s v="Gary McGarr"/>
    <s v="Consumer"/>
    <n v="37918"/>
    <s v="Knoxville"/>
    <s v="Tennessee"/>
    <s v="United States"/>
    <x v="18"/>
    <s v="MG019"/>
    <s v="Flannery Newton"/>
    <s v="USCA"/>
    <s v="OFF-LA-3226"/>
    <x v="2"/>
    <x v="13"/>
    <s v="Avery 505"/>
    <n v="59.20000000000001"/>
    <n v="5"/>
    <n v="0.2"/>
    <n v="22.199999999999996"/>
    <n v="12.7"/>
    <s v="High"/>
    <s v="Not Returned"/>
  </r>
  <r>
    <n v="26497"/>
    <s v="IN-2014-SW2027558-41952"/>
    <n v="41952"/>
    <n v="41952"/>
    <s v="Same Day"/>
    <s v="SW-2027558"/>
    <s v="Scott Williamson"/>
    <s v="Consumer"/>
    <m/>
    <s v="Barddhaman"/>
    <s v="West Bengal"/>
    <s v="India"/>
    <x v="5"/>
    <s v="MG017"/>
    <s v="Chandrakant Chaudhri"/>
    <s v="Asia Pacific"/>
    <s v="OFF-BI-6381"/>
    <x v="2"/>
    <x v="12"/>
    <s v="Wilson Jones Binder, Recycled"/>
    <n v="66.899999999999991"/>
    <n v="5"/>
    <n v="0"/>
    <n v="29.4"/>
    <n v="10.24"/>
    <s v="High"/>
    <s v="Not Returned"/>
  </r>
  <r>
    <n v="20199"/>
    <s v="ES-2015-TT21220139-42322"/>
    <n v="42322"/>
    <n v="42328"/>
    <s v="Standard Class"/>
    <s v="TT-21220139"/>
    <s v="Thomas Thornton"/>
    <s v="Consumer"/>
    <m/>
    <s v="Colchester"/>
    <s v="England"/>
    <s v="United Kingdom"/>
    <x v="12"/>
    <s v="MG012"/>
    <s v="Miina Nylund"/>
    <s v="Europe"/>
    <s v="OFF-AP-4512"/>
    <x v="2"/>
    <x v="6"/>
    <s v="Hamilton Beach Toaster, White"/>
    <n v="222.60000000000002"/>
    <n v="4"/>
    <n v="0"/>
    <n v="95.64"/>
    <n v="10.24"/>
    <s v="Medium"/>
    <s v="Not Returned"/>
  </r>
  <r>
    <n v="15312"/>
    <s v="ES-2012-YS2188044-41202"/>
    <n v="41202"/>
    <n v="41208"/>
    <s v="Standard Class"/>
    <s v="YS-2188044"/>
    <s v="Yana Sorensen"/>
    <s v="Corporate"/>
    <m/>
    <s v="Helsinki"/>
    <s v="Uusimaa"/>
    <s v="Finland"/>
    <x v="12"/>
    <s v="MG012"/>
    <s v="Miina Nylund"/>
    <s v="Europe"/>
    <s v="OFF-AR-3502"/>
    <x v="2"/>
    <x v="5"/>
    <s v="Binney &amp; Smith Sketch Pad, Water Color"/>
    <n v="247.5"/>
    <n v="5"/>
    <n v="0"/>
    <n v="81.599999999999994"/>
    <n v="10.24"/>
    <s v="Medium"/>
    <s v="Not Returned"/>
  </r>
  <r>
    <n v="1651"/>
    <s v="US-2014-LH169005-41683"/>
    <n v="41683"/>
    <n v="41687"/>
    <s v="Standard Class"/>
    <s v="LH-169005"/>
    <s v="Lena Hernandez"/>
    <s v="Consumer"/>
    <m/>
    <s v="Salta"/>
    <s v="Salta"/>
    <s v="Argentina"/>
    <x v="7"/>
    <s v="MG014"/>
    <s v="Vasco Magalhães"/>
    <s v="LATAM"/>
    <s v="OFF-EN-4450"/>
    <x v="2"/>
    <x v="16"/>
    <s v="GlobeWeis Manila Envelope, with clear poly window"/>
    <n v="86.603999999999985"/>
    <n v="7"/>
    <n v="0.4"/>
    <n v="-46.256000000000007"/>
    <n v="10.236000000000001"/>
    <s v="High"/>
    <s v="Not Returned"/>
  </r>
  <r>
    <n v="358"/>
    <s v="US-2014-AA10375101-41818"/>
    <n v="41818"/>
    <n v="41821"/>
    <s v="First Class"/>
    <s v="AA-10375101"/>
    <s v="Allen Armold"/>
    <s v="Consumer"/>
    <m/>
    <s v="Lima"/>
    <s v="Lima (city)"/>
    <s v="Peru"/>
    <x v="7"/>
    <s v="MG014"/>
    <s v="Vasco Magalhães"/>
    <s v="LATAM"/>
    <s v="OFF-ST-6249"/>
    <x v="2"/>
    <x v="7"/>
    <s v="Tenex Folders, Blue"/>
    <n v="27.864000000000004"/>
    <n v="3"/>
    <n v="0.4"/>
    <n v="-3.6000000000004209E-2"/>
    <n v="10.234999999999999"/>
    <s v="Critical"/>
    <s v="Not Returned"/>
  </r>
  <r>
    <n v="2612"/>
    <s v="MX-2012-MP1796528-40930"/>
    <n v="40930"/>
    <n v="40934"/>
    <s v="Standard Class"/>
    <s v="MP-1796528"/>
    <s v="Michael Paige"/>
    <s v="Corporate"/>
    <m/>
    <s v="Soledad"/>
    <s v="Atlántico"/>
    <s v="Colombia"/>
    <x v="7"/>
    <s v="MG014"/>
    <s v="Vasco Magalhães"/>
    <s v="LATAM"/>
    <s v="FUR-CH-5408"/>
    <x v="1"/>
    <x v="1"/>
    <s v="Novimex Steel Folding Chair, Red"/>
    <n v="219.28000000000003"/>
    <n v="4"/>
    <n v="0"/>
    <n v="0"/>
    <n v="10.231"/>
    <s v="Medium"/>
    <s v="Not Returned"/>
  </r>
  <r>
    <n v="38467"/>
    <s v="US-2015-GM14440140-42286"/>
    <n v="42286"/>
    <n v="42292"/>
    <s v="Standard Class"/>
    <s v="GM-144401406"/>
    <s v="Gary McGarr"/>
    <s v="Consumer"/>
    <n v="10009"/>
    <s v="New York City"/>
    <s v="New York"/>
    <s v="United States"/>
    <x v="14"/>
    <s v="MG010"/>
    <s v="Dolores Davis"/>
    <s v="USCA"/>
    <s v="FUR-CH-5428"/>
    <x v="1"/>
    <x v="1"/>
    <s v="Office Star - Ergonomically Designed Knee Chair"/>
    <n v="145.76400000000001"/>
    <n v="2"/>
    <n v="0.1"/>
    <n v="3.2392000000000074"/>
    <n v="8.1999999999999993"/>
    <s v="Medium"/>
    <s v="Not Returned"/>
  </r>
  <r>
    <n v="13509"/>
    <s v="ES-2015-BD1162064-42272"/>
    <n v="42272"/>
    <n v="42277"/>
    <s v="Standard Class"/>
    <s v="BD-1162064"/>
    <s v="Brian DeCherney"/>
    <s v="Consumer"/>
    <m/>
    <s v="Rome"/>
    <s v="Lazio"/>
    <s v="Italy"/>
    <x v="9"/>
    <s v="MG018"/>
    <s v="Gavino Bove"/>
    <s v="Europe"/>
    <s v="OFF-SU-4993"/>
    <x v="2"/>
    <x v="15"/>
    <s v="Kleencut Trimmer, Easy Grip"/>
    <n v="129.14999999999998"/>
    <n v="3"/>
    <n v="0"/>
    <n v="30.96"/>
    <n v="10.23"/>
    <s v="Medium"/>
    <s v="Not Returned"/>
  </r>
  <r>
    <n v="10526"/>
    <s v="ES-2015-EB13840139-42367"/>
    <n v="42367"/>
    <n v="42373"/>
    <s v="Standard Class"/>
    <s v="EB-13840139"/>
    <s v="Ellis Ballard"/>
    <s v="Corporate"/>
    <m/>
    <s v="London"/>
    <s v="England"/>
    <s v="United Kingdom"/>
    <x v="12"/>
    <s v="MG012"/>
    <s v="Miina Nylund"/>
    <s v="Europe"/>
    <s v="OFF-EN-5036"/>
    <x v="2"/>
    <x v="16"/>
    <s v="Kraft Mailers, with clear poly window"/>
    <n v="148.28399999999999"/>
    <n v="4"/>
    <n v="0.1"/>
    <n v="23.004000000000005"/>
    <n v="10.23"/>
    <s v="Medium"/>
    <s v="Not Returned"/>
  </r>
  <r>
    <n v="25376"/>
    <s v="IN-2014-GR1456058-41924"/>
    <n v="41924"/>
    <n v="41929"/>
    <s v="Standard Class"/>
    <s v="GR-1456058"/>
    <s v="Georgia Rosenberg"/>
    <s v="Corporate"/>
    <m/>
    <s v="Chennai"/>
    <s v="Tamil Nadu"/>
    <s v="India"/>
    <x v="5"/>
    <s v="MG017"/>
    <s v="Chandrakant Chaudhri"/>
    <s v="Asia Pacific"/>
    <s v="OFF-PA-6600"/>
    <x v="2"/>
    <x v="14"/>
    <s v="Xerox Cards &amp; Envelopes, 8.5 x 11"/>
    <n v="98.22"/>
    <n v="2"/>
    <n v="0"/>
    <n v="34.32"/>
    <n v="10.23"/>
    <s v="Medium"/>
    <s v="Not Returned"/>
  </r>
  <r>
    <n v="30655"/>
    <s v="IN-2015-KH1651092-42225"/>
    <n v="42225"/>
    <n v="42228"/>
    <s v="First Class"/>
    <s v="KH-1651092"/>
    <s v="Keith Herrera"/>
    <s v="Consumer"/>
    <m/>
    <s v="Christchurch"/>
    <s v="Canterbury"/>
    <s v="New Zealand"/>
    <x v="1"/>
    <s v="MG013"/>
    <s v="Kauri Anaru"/>
    <s v="Asia Pacific"/>
    <s v="OFF-SU-3004"/>
    <x v="2"/>
    <x v="15"/>
    <s v="Acme Trimmer, Steel"/>
    <n v="87.960000000000008"/>
    <n v="2"/>
    <n v="0"/>
    <n v="7.02"/>
    <n v="10.23"/>
    <s v="Medium"/>
    <s v="Not Returned"/>
  </r>
  <r>
    <n v="41388"/>
    <s v="IZ-2012-MA756061-41172"/>
    <n v="41172"/>
    <n v="41174"/>
    <s v="Second Class"/>
    <s v="MA-756061"/>
    <s v="Matt Abelman"/>
    <s v="Home Office"/>
    <m/>
    <s v="Baghdad"/>
    <s v="Baghdad"/>
    <s v="Iraq"/>
    <x v="6"/>
    <s v="MG021"/>
    <s v="Kaoru Xun"/>
    <s v="Asia Pacific"/>
    <s v="OFF-ST-6047"/>
    <x v="2"/>
    <x v="7"/>
    <s v="Smead Lockers, Industrial"/>
    <n v="198.89999999999998"/>
    <n v="1"/>
    <n v="0"/>
    <n v="55.679999999999993"/>
    <n v="10.23"/>
    <s v="Medium"/>
    <s v="Not Returned"/>
  </r>
  <r>
    <n v="12823"/>
    <s v="ES-2014-MV18190120-41677"/>
    <n v="41677"/>
    <n v="41681"/>
    <s v="Standard Class"/>
    <s v="MV-18190120"/>
    <s v="Mike Vittorini"/>
    <s v="Consumer"/>
    <m/>
    <s v="Madrid"/>
    <s v="Madrid"/>
    <s v="Spain"/>
    <x v="9"/>
    <s v="MG018"/>
    <s v="Gavino Bove"/>
    <s v="Europe"/>
    <s v="FUR-FU-5726"/>
    <x v="1"/>
    <x v="11"/>
    <s v="Rubbermaid Door Stop, Erganomic"/>
    <n v="127.26000000000002"/>
    <n v="3"/>
    <n v="0"/>
    <n v="19.080000000000002"/>
    <n v="10.23"/>
    <s v="High"/>
    <s v="Not Returned"/>
  </r>
  <r>
    <n v="10590"/>
    <s v="IT-2012-RS1987091-41200"/>
    <n v="41200"/>
    <n v="41204"/>
    <s v="Standard Class"/>
    <s v="RS-1987091"/>
    <s v="Roy Skaria"/>
    <s v="Home Office"/>
    <m/>
    <s v="Helmond"/>
    <s v="North Brabant"/>
    <s v="Netherlands"/>
    <x v="2"/>
    <s v="MG023"/>
    <s v="Gilbert Wolff"/>
    <s v="Europe"/>
    <s v="OFF-AR-5933"/>
    <x v="2"/>
    <x v="5"/>
    <s v="Sanford Sketch Pad, Water Color"/>
    <n v="72.989999999999995"/>
    <n v="3"/>
    <n v="0.5"/>
    <n v="-4.4099999999999966"/>
    <n v="10.23"/>
    <s v="High"/>
    <s v="Not Returned"/>
  </r>
  <r>
    <n v="45881"/>
    <s v="EG-2015-SR1042538-42056"/>
    <n v="42056"/>
    <n v="42058"/>
    <s v="Second Class"/>
    <s v="SR-1042538"/>
    <s v="Sharelle Roach"/>
    <s v="Home Office"/>
    <m/>
    <s v="Cairo"/>
    <s v="Al Qahirah"/>
    <s v="Egypt"/>
    <x v="19"/>
    <s v="MG011"/>
    <s v="Lindiwe Afolayan"/>
    <s v="Africa"/>
    <s v="OFF-BI-4808"/>
    <x v="2"/>
    <x v="12"/>
    <s v="Ibico Binder Covers, Durable"/>
    <n v="60.599999999999994"/>
    <n v="4"/>
    <n v="0"/>
    <n v="7.1999999999999993"/>
    <n v="10.23"/>
    <s v="High"/>
    <s v="Not Returned"/>
  </r>
  <r>
    <n v="5094"/>
    <s v="MX-2015-EM1414031-42284"/>
    <n v="42284"/>
    <n v="42286"/>
    <s v="Second Class"/>
    <s v="EM-1414031"/>
    <s v="Eugene Moren"/>
    <s v="Home Office"/>
    <m/>
    <s v="Ciego de Ávila"/>
    <s v="Ciego de Ávila"/>
    <s v="Cuba"/>
    <x v="15"/>
    <s v="MG001"/>
    <s v="Marilène Rousseau"/>
    <s v="LATAM"/>
    <s v="TEC-CO-3597"/>
    <x v="0"/>
    <x v="2"/>
    <s v="Brother Fax Machine, High-Speed"/>
    <n v="421.47536000000002"/>
    <n v="2"/>
    <n v="2E-3"/>
    <n v="176.51535999999999"/>
    <n v="10.227"/>
    <s v="Medium"/>
    <s v="Not Returned"/>
  </r>
  <r>
    <n v="4651"/>
    <s v="US-2013-CD119205-41348"/>
    <n v="41348"/>
    <n v="41352"/>
    <s v="Standard Class"/>
    <s v="CD-119205"/>
    <s v="Carlos Daly"/>
    <s v="Consumer"/>
    <m/>
    <s v="Buenos Aires"/>
    <s v="Buenos Aires"/>
    <s v="Argentina"/>
    <x v="7"/>
    <s v="MG014"/>
    <s v="Vasco Magalhães"/>
    <s v="LATAM"/>
    <s v="TEC-PH-5251"/>
    <x v="0"/>
    <x v="0"/>
    <s v="Motorola Headset, Cordless"/>
    <n v="99.108000000000004"/>
    <n v="3"/>
    <n v="0.4"/>
    <n v="-54.552"/>
    <n v="10.226000000000001"/>
    <s v="Medium"/>
    <s v="Not Returned"/>
  </r>
  <r>
    <n v="48246"/>
    <s v="MO-2015-AW93086-42012"/>
    <n v="42012"/>
    <n v="42017"/>
    <s v="Standard Class"/>
    <s v="AW-93086"/>
    <s v="Arthur Wiediger"/>
    <s v="Home Office"/>
    <m/>
    <s v="Agadir"/>
    <s v="Souss-Massa-Draâ"/>
    <s v="Morocco"/>
    <x v="19"/>
    <s v="MG011"/>
    <s v="Lindiwe Afolayan"/>
    <s v="Africa"/>
    <s v="OFF-BI-4815"/>
    <x v="2"/>
    <x v="12"/>
    <s v="Ibico Binding Machine, Clear"/>
    <n v="101.76"/>
    <n v="2"/>
    <n v="0"/>
    <n v="46.8"/>
    <n v="10.220000000000001"/>
    <s v="High"/>
    <s v="Not Returned"/>
  </r>
  <r>
    <n v="39641"/>
    <s v="US-2012-GM14440140-40988"/>
    <n v="40988"/>
    <n v="40992"/>
    <s v="Standard Class"/>
    <s v="GM-144401408"/>
    <s v="Gary McGarr"/>
    <s v="Consumer"/>
    <n v="37918"/>
    <s v="Knoxville"/>
    <s v="Tennessee"/>
    <s v="United States"/>
    <x v="18"/>
    <s v="MG019"/>
    <s v="Flannery Newton"/>
    <s v="USCA"/>
    <s v="FUR-FU-3924"/>
    <x v="1"/>
    <x v="11"/>
    <s v="DAX Wood Document Frame"/>
    <n v="32.952000000000005"/>
    <n v="3"/>
    <n v="0.2"/>
    <n v="6.5903999999999989"/>
    <n v="5.08"/>
    <s v="High"/>
    <s v="Not Returned"/>
  </r>
  <r>
    <n v="21243"/>
    <s v="IN-2014-BT1168027-41795"/>
    <n v="41795"/>
    <n v="41801"/>
    <s v="Standard Class"/>
    <s v="BT-1168027"/>
    <s v="Brian Thompson"/>
    <s v="Consumer"/>
    <m/>
    <s v="Mudanjiang"/>
    <s v="Heilongjiang"/>
    <s v="China"/>
    <x v="8"/>
    <s v="MG007"/>
    <s v="Hadia Bousaid"/>
    <s v="Asia Pacific"/>
    <s v="FUR-BO-3617"/>
    <x v="1"/>
    <x v="4"/>
    <s v="Bush 3-Shelf Cabinet, Pine"/>
    <n v="144.72"/>
    <n v="1"/>
    <n v="0"/>
    <n v="24.599999999999998"/>
    <n v="10.220000000000001"/>
    <s v="Medium"/>
    <s v="Not Returned"/>
  </r>
  <r>
    <n v="13593"/>
    <s v="ES-2012-DL12865139-41150"/>
    <n v="41150"/>
    <n v="41157"/>
    <s v="Standard Class"/>
    <s v="DL-12865139"/>
    <s v="Dan Lawera"/>
    <s v="Consumer"/>
    <m/>
    <s v="Wallasey"/>
    <s v="England"/>
    <s v="United Kingdom"/>
    <x v="12"/>
    <s v="MG012"/>
    <s v="Miina Nylund"/>
    <s v="Europe"/>
    <s v="OFF-SU-6178"/>
    <x v="2"/>
    <x v="15"/>
    <s v="Stiletto Shears, Serrated"/>
    <n v="134.37"/>
    <n v="3"/>
    <n v="0"/>
    <n v="45.63"/>
    <n v="10.220000000000001"/>
    <s v="Medium"/>
    <s v="Not Returned"/>
  </r>
  <r>
    <n v="26875"/>
    <s v="ID-2015-EB1393059-42206"/>
    <n v="42206"/>
    <n v="42210"/>
    <s v="Standard Class"/>
    <s v="EB-1393059"/>
    <s v="Eric Barreto"/>
    <s v="Consumer"/>
    <m/>
    <s v="Depok"/>
    <s v="Jawa Barat"/>
    <s v="Indonesia"/>
    <x v="17"/>
    <s v="MG015"/>
    <s v="Preecha Metharom"/>
    <s v="Asia Pacific"/>
    <s v="OFF-BI-4806"/>
    <x v="2"/>
    <x v="12"/>
    <s v="Ibico 3-Hole Punch, Recycled"/>
    <n v="76.71690000000001"/>
    <n v="3"/>
    <n v="0.17"/>
    <n v="27.666899999999998"/>
    <n v="10.220000000000001"/>
    <s v="High"/>
    <s v="Not Returned"/>
  </r>
  <r>
    <n v="26398"/>
    <s v="ID-2014-GT147107-42003"/>
    <n v="42003"/>
    <n v="42007"/>
    <s v="Standard Class"/>
    <s v="GT-147107"/>
    <s v="Greg Tran"/>
    <s v="Consumer"/>
    <m/>
    <s v="Sydney"/>
    <s v="New South Wales"/>
    <s v="Australia"/>
    <x v="1"/>
    <s v="MG013"/>
    <s v="Kauri Anaru"/>
    <s v="Asia Pacific"/>
    <s v="OFF-PA-4461"/>
    <x v="2"/>
    <x v="14"/>
    <s v="Green Bar Cards &amp; Envelopes, 8.5 x 11"/>
    <n v="283.66200000000003"/>
    <n v="6"/>
    <n v="0.1"/>
    <n v="6.2820000000000036"/>
    <n v="10.220000000000001"/>
    <s v="Medium"/>
    <s v="Not Returned"/>
  </r>
  <r>
    <n v="32101"/>
    <s v="CA-2015-GM14440140-42117"/>
    <n v="42117"/>
    <n v="42119"/>
    <s v="First Class"/>
    <s v="GM-144401404"/>
    <s v="Gary McGarr"/>
    <s v="Consumer"/>
    <n v="94122"/>
    <s v="San Francisco"/>
    <s v="California"/>
    <s v="United States"/>
    <x v="4"/>
    <s v="MG024"/>
    <s v="Derrick Snyders"/>
    <s v="USCA"/>
    <s v="FUR-FU-4100"/>
    <x v="1"/>
    <x v="11"/>
    <s v="Eldon Stackable Tray, Side-Load, Legal, Smoke"/>
    <n v="18.28"/>
    <n v="2"/>
    <n v="0"/>
    <n v="6.2151999999999994"/>
    <n v="1.74"/>
    <s v="High"/>
    <s v="Not Returned"/>
  </r>
  <r>
    <n v="28196"/>
    <s v="IN-2014-LC169307-42001"/>
    <n v="42001"/>
    <n v="42003"/>
    <s v="Second Class"/>
    <s v="LC-169307"/>
    <s v="Linda Cazamias"/>
    <s v="Corporate"/>
    <m/>
    <s v="Launceston"/>
    <s v="Tasmania"/>
    <s v="Australia"/>
    <x v="1"/>
    <s v="MG013"/>
    <s v="Kauri Anaru"/>
    <s v="Asia Pacific"/>
    <s v="OFF-EN-4905"/>
    <x v="2"/>
    <x v="16"/>
    <s v="Jiffy Business Envelopes, Set of 50"/>
    <n v="35.1"/>
    <n v="2"/>
    <n v="0.1"/>
    <n v="3.4799999999999995"/>
    <n v="10.220000000000001"/>
    <s v="Critical"/>
    <s v="Not Returned"/>
  </r>
  <r>
    <n v="26963"/>
    <s v="ID-2015-MT180707-42074"/>
    <n v="42074"/>
    <n v="42075"/>
    <s v="First Class"/>
    <s v="MT-180707"/>
    <s v="Michelle Tran"/>
    <s v="Home Office"/>
    <m/>
    <s v="Launceston"/>
    <s v="Tasmania"/>
    <s v="Australia"/>
    <x v="1"/>
    <s v="MG013"/>
    <s v="Kauri Anaru"/>
    <s v="Asia Pacific"/>
    <s v="OFF-BI-2883"/>
    <x v="2"/>
    <x v="12"/>
    <s v="Acco 3-Hole Punch, Economy"/>
    <n v="81.324000000000012"/>
    <n v="3"/>
    <n v="0.1"/>
    <n v="4.4639999999999986"/>
    <n v="10.220000000000001"/>
    <s v="High"/>
    <s v="Not Returned"/>
  </r>
  <r>
    <n v="36158"/>
    <s v="CA-2012-GM14455140-41009"/>
    <n v="41009"/>
    <n v="41014"/>
    <s v="Second Class"/>
    <s v="GM-144551402"/>
    <s v="Gary Mitchum"/>
    <s v="Home Office"/>
    <n v="78745"/>
    <s v="Austin"/>
    <s v="Texas"/>
    <s v="United States"/>
    <x v="0"/>
    <s v="MG005"/>
    <s v="Lon Bonher"/>
    <s v="USCA"/>
    <s v="TEC-PH-4898"/>
    <x v="0"/>
    <x v="0"/>
    <s v="Jawbone JAMBOX Wireless Bluetooth Speaker"/>
    <n v="758.35200000000009"/>
    <n v="6"/>
    <n v="0.2"/>
    <n v="265.42320000000001"/>
    <n v="140.01"/>
    <s v="High"/>
    <s v="Not Returned"/>
  </r>
  <r>
    <n v="41941"/>
    <s v="SF-2015-NP8700117-42052"/>
    <n v="42052"/>
    <n v="42057"/>
    <s v="Standard Class"/>
    <s v="NP-8700117"/>
    <s v="Nora Preis"/>
    <s v="Consumer"/>
    <m/>
    <s v="Johannesburg"/>
    <s v="Gauteng"/>
    <s v="South Africa"/>
    <x v="20"/>
    <s v="MG016"/>
    <s v="Nora Cuijper"/>
    <s v="Africa"/>
    <s v="TEC-MA-5002"/>
    <x v="0"/>
    <x v="9"/>
    <s v="Konica Card Printer, Durable"/>
    <n v="350.58000000000004"/>
    <n v="2"/>
    <n v="0"/>
    <n v="98.16"/>
    <n v="10.220000000000001"/>
    <s v="Medium"/>
    <s v="Not Returned"/>
  </r>
  <r>
    <n v="37695"/>
    <s v="CA-2015-GM14455140-42223"/>
    <n v="42223"/>
    <n v="42229"/>
    <s v="Standard Class"/>
    <s v="GM-144551406"/>
    <s v="Gary Mitchum"/>
    <s v="Home Office"/>
    <n v="3301"/>
    <s v="Concord"/>
    <s v="New Hampshire"/>
    <s v="United States"/>
    <x v="14"/>
    <s v="MG010"/>
    <s v="Dolores Davis"/>
    <s v="USCA"/>
    <s v="TEC-PH-3171"/>
    <x v="0"/>
    <x v="0"/>
    <s v="Ativa D5772 2-Line 5.8GHz Digital Expandable Corded/Cordless Phone System with Answering &amp; Caller ID/Call Waiting, Black/Silver"/>
    <n v="824.95"/>
    <n v="5"/>
    <n v="0"/>
    <n v="247.48499999999993"/>
    <n v="99.1"/>
    <s v="Medium"/>
    <s v="Not Returned"/>
  </r>
  <r>
    <n v="15441"/>
    <s v="IT-2014-SP2086045-41956"/>
    <n v="41956"/>
    <n v="41961"/>
    <s v="Standard Class"/>
    <s v="SP-2086045"/>
    <s v="Sung Pak"/>
    <s v="Corporate"/>
    <m/>
    <s v="Mulhouse"/>
    <s v="Alsace-Champagne-Ardenne-Lorraine"/>
    <s v="France"/>
    <x v="2"/>
    <s v="MG023"/>
    <s v="Gilbert Wolff"/>
    <s v="Europe"/>
    <s v="TEC-CO-6002"/>
    <x v="0"/>
    <x v="2"/>
    <s v="Sharp Ink, Digital"/>
    <n v="316.32750000000004"/>
    <n v="3"/>
    <n v="0.15"/>
    <n v="122.7375"/>
    <n v="10.220000000000001"/>
    <s v="Medium"/>
    <s v="Not Returned"/>
  </r>
  <r>
    <n v="51234"/>
    <s v="IZ-2015-TS1108561-42035"/>
    <n v="42035"/>
    <n v="42037"/>
    <s v="Second Class"/>
    <s v="TS-1108561"/>
    <s v="Thais Sissman"/>
    <s v="Consumer"/>
    <m/>
    <s v="Karbala'"/>
    <s v="Karbala'"/>
    <s v="Iraq"/>
    <x v="6"/>
    <s v="MG021"/>
    <s v="Kaoru Xun"/>
    <s v="Asia Pacific"/>
    <s v="OFF-BI-6382"/>
    <x v="2"/>
    <x v="12"/>
    <s v="Wilson Jones Binding Machine, Clear"/>
    <n v="96.84"/>
    <n v="2"/>
    <n v="0"/>
    <n v="29.04"/>
    <n v="10.220000000000001"/>
    <s v="Medium"/>
    <s v="Not Returned"/>
  </r>
  <r>
    <n v="13094"/>
    <s v="ES-2015-TB2125048-42362"/>
    <n v="42362"/>
    <n v="42368"/>
    <s v="Standard Class"/>
    <s v="TB-2125048"/>
    <s v="Tim Brockman"/>
    <s v="Consumer"/>
    <m/>
    <s v="Dortmund"/>
    <s v="North Rhine-Westphalia"/>
    <s v="Germany"/>
    <x v="2"/>
    <s v="MG023"/>
    <s v="Gilbert Wolff"/>
    <s v="Europe"/>
    <s v="TEC-CO-4573"/>
    <x v="0"/>
    <x v="2"/>
    <s v="Hewlett Fax and Copier, High-Speed"/>
    <n v="382.14"/>
    <n v="2"/>
    <n v="0"/>
    <n v="91.679999999999993"/>
    <n v="10.220000000000001"/>
    <s v="Medium"/>
    <s v="Not Returned"/>
  </r>
  <r>
    <n v="25122"/>
    <s v="ID-2015-CS11845118-42168"/>
    <n v="42168"/>
    <n v="42172"/>
    <s v="Standard Class"/>
    <s v="CS-11845118"/>
    <s v="Cari Sayre"/>
    <s v="Corporate"/>
    <m/>
    <s v="Daejeon"/>
    <s v="Daejeon"/>
    <s v="South Korea"/>
    <x v="8"/>
    <s v="MG007"/>
    <s v="Hadia Bousaid"/>
    <s v="Asia Pacific"/>
    <s v="TEC-AC-5895"/>
    <x v="0"/>
    <x v="10"/>
    <s v="SanDisk Router, Erganomic"/>
    <n v="127.08"/>
    <n v="1"/>
    <n v="0.5"/>
    <n v="-86.429999999999993"/>
    <n v="10.210000000000001"/>
    <s v="Medium"/>
    <s v="Not Returned"/>
  </r>
  <r>
    <n v="20371"/>
    <s v="IN-2015-CK1259527-42196"/>
    <n v="42196"/>
    <n v="42200"/>
    <s v="Standard Class"/>
    <s v="CK-1259527"/>
    <s v="Clytie Kelty"/>
    <s v="Consumer"/>
    <m/>
    <s v="Jingdezhen"/>
    <s v="Jiangxi"/>
    <s v="China"/>
    <x v="8"/>
    <s v="MG007"/>
    <s v="Hadia Bousaid"/>
    <s v="Asia Pacific"/>
    <s v="OFF-ST-5688"/>
    <x v="2"/>
    <x v="7"/>
    <s v="Rogers Box, Single Width"/>
    <n v="72"/>
    <n v="3"/>
    <n v="0"/>
    <n v="4.32"/>
    <n v="10.210000000000001"/>
    <s v="High"/>
    <s v="Not Returned"/>
  </r>
  <r>
    <n v="23766"/>
    <s v="IN-2013-CC1261027-41286"/>
    <n v="41286"/>
    <n v="41290"/>
    <s v="Standard Class"/>
    <s v="CC-1261027"/>
    <s v="Corey Catlett"/>
    <s v="Corporate"/>
    <m/>
    <s v="Nantong"/>
    <s v="Jiangsu"/>
    <s v="China"/>
    <x v="8"/>
    <s v="MG007"/>
    <s v="Hadia Bousaid"/>
    <s v="Asia Pacific"/>
    <s v="OFF-FA-6193"/>
    <x v="2"/>
    <x v="8"/>
    <s v="Stockwell Push Pins, 12 Pack"/>
    <n v="67.05"/>
    <n v="5"/>
    <n v="0"/>
    <n v="33.449999999999996"/>
    <n v="10.210000000000001"/>
    <s v="High"/>
    <s v="Not Returned"/>
  </r>
  <r>
    <n v="49233"/>
    <s v="SG-2014-CK2760111-41879"/>
    <n v="41879"/>
    <n v="41879"/>
    <s v="Same Day"/>
    <s v="CK-2760111"/>
    <s v="Cyma Kinney"/>
    <s v="Corporate"/>
    <m/>
    <s v="Thies Nones"/>
    <s v="Thies"/>
    <s v="Senegal"/>
    <x v="3"/>
    <s v="MG020"/>
    <s v="Katlego Akosua"/>
    <s v="Africa"/>
    <s v="OFF-BI-3255"/>
    <x v="2"/>
    <x v="12"/>
    <s v="Avery Binding Machine, Clear"/>
    <n v="96.600000000000009"/>
    <n v="2"/>
    <n v="0"/>
    <n v="11.58"/>
    <n v="10.210000000000001"/>
    <s v="Medium"/>
    <s v="Not Returned"/>
  </r>
  <r>
    <n v="49769"/>
    <s v="LY-2013-EB370574-41409"/>
    <n v="41409"/>
    <n v="41412"/>
    <s v="First Class"/>
    <s v="EB-370574"/>
    <s v="Ed Braxton"/>
    <s v="Corporate"/>
    <m/>
    <s v="Benghazi"/>
    <s v="Banghazi"/>
    <s v="Libya"/>
    <x v="19"/>
    <s v="MG011"/>
    <s v="Lindiwe Afolayan"/>
    <s v="Africa"/>
    <s v="FUR-FU-3953"/>
    <x v="1"/>
    <x v="11"/>
    <s v="Deflect-O Photo Frame, Erganomic"/>
    <n v="50.519999999999996"/>
    <n v="1"/>
    <n v="0"/>
    <n v="7.5600000000000005"/>
    <n v="10.210000000000001"/>
    <s v="High"/>
    <s v="Not Returned"/>
  </r>
  <r>
    <n v="30692"/>
    <s v="ID-2012-GH1441092-41020"/>
    <n v="41020"/>
    <n v="41024"/>
    <s v="Standard Class"/>
    <s v="GH-1441092"/>
    <s v="Gary Hansen"/>
    <s v="Home Office"/>
    <m/>
    <s v="Manukau City"/>
    <s v="Auckland"/>
    <s v="New Zealand"/>
    <x v="1"/>
    <s v="MG013"/>
    <s v="Kauri Anaru"/>
    <s v="Asia Pacific"/>
    <s v="FUR-CH-5433"/>
    <x v="1"/>
    <x v="1"/>
    <s v="Office Star Bag Chairs, Adjustable"/>
    <n v="69.515999999999991"/>
    <n v="2"/>
    <n v="0.4"/>
    <n v="-10.463999999999992"/>
    <n v="10.210000000000001"/>
    <s v="High"/>
    <s v="Not Returned"/>
  </r>
  <r>
    <n v="42421"/>
    <s v="EG-2012-HG502538-41012"/>
    <n v="41012"/>
    <n v="41017"/>
    <s v="Standard Class"/>
    <s v="HG-502538"/>
    <s v="Hunter Glantz"/>
    <s v="Consumer"/>
    <m/>
    <s v="Alexandria"/>
    <s v="Al Iskandariyah"/>
    <s v="Egypt"/>
    <x v="19"/>
    <s v="MG011"/>
    <s v="Lindiwe Afolayan"/>
    <s v="Africa"/>
    <s v="FUR-BO-3886"/>
    <x v="1"/>
    <x v="4"/>
    <s v="Dania 3-Shelf Cabinet, Mobile"/>
    <n v="143.97"/>
    <n v="1"/>
    <n v="0"/>
    <n v="10.050000000000001"/>
    <n v="10.210000000000001"/>
    <s v="High"/>
    <s v="Not Returned"/>
  </r>
  <r>
    <n v="33639"/>
    <s v="US-2012-GM14455140-41273"/>
    <n v="41273"/>
    <n v="41276"/>
    <s v="First Class"/>
    <s v="GM-144551406"/>
    <s v="Gary Mitchum"/>
    <s v="Home Office"/>
    <n v="2038"/>
    <s v="Franklin"/>
    <s v="Massachusetts"/>
    <s v="United States"/>
    <x v="14"/>
    <s v="MG010"/>
    <s v="Dolores Davis"/>
    <s v="USCA"/>
    <s v="TEC-AC-4877"/>
    <x v="0"/>
    <x v="10"/>
    <s v="Imation Secure Drive + Hardware Encrypted USB flash drive - 16 GB"/>
    <n v="113.97"/>
    <n v="3"/>
    <n v="0"/>
    <n v="27.352799999999998"/>
    <n v="24.7"/>
    <s v="Medium"/>
    <s v="Not Returned"/>
  </r>
  <r>
    <n v="23935"/>
    <s v="IN-2012-LW16825113-40991"/>
    <n v="40991"/>
    <n v="40993"/>
    <s v="Second Class"/>
    <s v="LW-16825113"/>
    <s v="Laurel Workman"/>
    <s v="Corporate"/>
    <m/>
    <s v="Singapore"/>
    <s v="Singapore"/>
    <s v="Singapore"/>
    <x v="17"/>
    <s v="MG015"/>
    <s v="Preecha Metharom"/>
    <s v="Asia Pacific"/>
    <s v="OFF-LA-5398"/>
    <x v="2"/>
    <x v="13"/>
    <s v="Novimex Round Labels, 5000 Label Set"/>
    <n v="33.299999999999997"/>
    <n v="5"/>
    <n v="0"/>
    <n v="10.199999999999999"/>
    <n v="10.210000000000001"/>
    <s v="Critical"/>
    <s v="Not Returned"/>
  </r>
  <r>
    <n v="31385"/>
    <s v="CA-2014-GM14455140-41735"/>
    <n v="41735"/>
    <n v="41740"/>
    <s v="Second Class"/>
    <s v="GM-144551402"/>
    <s v="Gary Mitchum"/>
    <s v="Home Office"/>
    <n v="77095"/>
    <s v="Houston"/>
    <s v="Texas"/>
    <s v="United States"/>
    <x v="0"/>
    <s v="MG005"/>
    <s v="Lon Bonher"/>
    <s v="USCA"/>
    <s v="OFF-ST-4088"/>
    <x v="2"/>
    <x v="7"/>
    <s v="Eldon Portable Mobile Manager"/>
    <n v="158.36800000000002"/>
    <n v="7"/>
    <n v="0.2"/>
    <n v="13.857199999999999"/>
    <n v="21.89"/>
    <s v="Medium"/>
    <s v="Not Returned"/>
  </r>
  <r>
    <n v="37697"/>
    <s v="CA-2015-GM14455140-42223"/>
    <n v="42223"/>
    <n v="42229"/>
    <s v="Standard Class"/>
    <s v="GM-144551406"/>
    <s v="Gary Mitchum"/>
    <s v="Home Office"/>
    <n v="3301"/>
    <s v="Concord"/>
    <s v="New Hampshire"/>
    <s v="United States"/>
    <x v="14"/>
    <s v="MG010"/>
    <s v="Dolores Davis"/>
    <s v="USCA"/>
    <s v="OFF-AR-4798"/>
    <x v="2"/>
    <x v="5"/>
    <s v="Hunt PowerHouse Electric Pencil Sharpener, Blue"/>
    <n v="227.88"/>
    <n v="6"/>
    <n v="0"/>
    <n v="68.363999999999976"/>
    <n v="21.1"/>
    <s v="Medium"/>
    <s v="Not Returned"/>
  </r>
  <r>
    <n v="30784"/>
    <s v="ID-2013-TC2114592-41291"/>
    <n v="41291"/>
    <n v="41295"/>
    <s v="Standard Class"/>
    <s v="TC-2114592"/>
    <s v="Theresa Coyne"/>
    <s v="Corporate"/>
    <m/>
    <s v="Manukau City"/>
    <s v="Auckland"/>
    <s v="New Zealand"/>
    <x v="1"/>
    <s v="MG013"/>
    <s v="Kauri Anaru"/>
    <s v="Asia Pacific"/>
    <s v="OFF-ST-6066"/>
    <x v="2"/>
    <x v="7"/>
    <s v="Smead Trays, Industrial"/>
    <n v="58.751999999999995"/>
    <n v="2"/>
    <n v="0.4"/>
    <n v="-23.508000000000006"/>
    <n v="10.210000000000001"/>
    <s v="High"/>
    <s v="Not Returned"/>
  </r>
  <r>
    <n v="24446"/>
    <s v="IN-2013-TS214307-41508"/>
    <n v="41508"/>
    <n v="41512"/>
    <s v="Standard Class"/>
    <s v="TS-214307"/>
    <s v="Tom Stivers"/>
    <s v="Corporate"/>
    <m/>
    <s v="Newcastle"/>
    <s v="New South Wales"/>
    <s v="Australia"/>
    <x v="1"/>
    <s v="MG013"/>
    <s v="Kauri Anaru"/>
    <s v="Asia Pacific"/>
    <s v="FUR-FU-3955"/>
    <x v="1"/>
    <x v="11"/>
    <s v="Deflect-O Stacking Tray, Black"/>
    <n v="114.07499999999999"/>
    <n v="5"/>
    <n v="0.1"/>
    <n v="6.2250000000000014"/>
    <n v="10.210000000000001"/>
    <s v="High"/>
    <s v="Not Returned"/>
  </r>
  <r>
    <n v="1895"/>
    <s v="MX-2014-RD1966093-41900"/>
    <n v="41900"/>
    <n v="41905"/>
    <s v="Standard Class"/>
    <s v="RD-1966093"/>
    <s v="Robert Dilbeck"/>
    <s v="Home Office"/>
    <m/>
    <s v="Chinandega"/>
    <s v="Chinandega"/>
    <s v="Nicaragua"/>
    <x v="13"/>
    <s v="MG003"/>
    <s v="Nicodemo Bautista"/>
    <s v="LATAM"/>
    <s v="FUR-BO-5971"/>
    <x v="1"/>
    <x v="4"/>
    <s v="Sauder Stackable Bookrack, Mobile"/>
    <n v="195.75999999999996"/>
    <n v="2"/>
    <n v="0"/>
    <n v="46.96"/>
    <n v="10.206"/>
    <s v="Medium"/>
    <s v="Not Returned"/>
  </r>
  <r>
    <n v="30149"/>
    <s v="ID-2015-BD116057-42103"/>
    <n v="42103"/>
    <n v="42107"/>
    <s v="Standard Class"/>
    <s v="BD-116057"/>
    <s v="Brian Dahlen"/>
    <s v="Consumer"/>
    <m/>
    <s v="Newcastle"/>
    <s v="New South Wales"/>
    <s v="Australia"/>
    <x v="1"/>
    <s v="MG013"/>
    <s v="Kauri Anaru"/>
    <s v="Asia Pacific"/>
    <s v="FUR-FU-3029"/>
    <x v="1"/>
    <x v="11"/>
    <s v="Advantus Door Stop, Durable"/>
    <n v="75.708000000000013"/>
    <n v="2"/>
    <n v="0.1"/>
    <n v="23.508000000000003"/>
    <n v="10.199999999999999"/>
    <s v="High"/>
    <s v="Not Returned"/>
  </r>
  <r>
    <n v="20529"/>
    <s v="IN-2015-EH139451-42249"/>
    <n v="42249"/>
    <n v="42253"/>
    <s v="Standard Class"/>
    <s v="EH-139451"/>
    <s v="Eric Hoffmann"/>
    <s v="Consumer"/>
    <m/>
    <s v="Kabul"/>
    <s v="Kabul"/>
    <s v="Afghanistan"/>
    <x v="5"/>
    <s v="MG017"/>
    <s v="Chandrakant Chaudhri"/>
    <s v="Asia Pacific"/>
    <s v="TEC-AC-5217"/>
    <x v="0"/>
    <x v="10"/>
    <s v="Memorex Mouse, Erganomic"/>
    <n v="155.88"/>
    <n v="6"/>
    <n v="0"/>
    <n v="21.78"/>
    <n v="10.199999999999999"/>
    <s v="Medium"/>
    <s v="Not Returned"/>
  </r>
  <r>
    <n v="9249"/>
    <s v="MX-2013-EA1403582-41464"/>
    <n v="41464"/>
    <n v="41467"/>
    <s v="First Class"/>
    <s v="EA-1403582"/>
    <s v="Erin Ashbrook"/>
    <s v="Corporate"/>
    <m/>
    <s v="Monterrey"/>
    <s v="Nuevo León"/>
    <s v="Mexico"/>
    <x v="13"/>
    <s v="MG003"/>
    <s v="Nicodemo Bautista"/>
    <s v="LATAM"/>
    <s v="FUR-CH-4559"/>
    <x v="1"/>
    <x v="1"/>
    <s v="Harbour Creations Steel Folding Chair, Red"/>
    <n v="156.62400000000002"/>
    <n v="3"/>
    <n v="0.2"/>
    <n v="-29.376000000000005"/>
    <n v="10.199999999999999"/>
    <s v="Medium"/>
    <s v="Not Returned"/>
  </r>
  <r>
    <n v="24250"/>
    <s v="IN-2015-EM1406558-42353"/>
    <n v="42353"/>
    <n v="42357"/>
    <s v="Standard Class"/>
    <s v="EM-1406558"/>
    <s v="Erin Mull"/>
    <s v="Consumer"/>
    <m/>
    <s v="Vadodara"/>
    <s v="Gujarat"/>
    <s v="India"/>
    <x v="5"/>
    <s v="MG017"/>
    <s v="Chandrakant Chaudhri"/>
    <s v="Asia Pacific"/>
    <s v="OFF-BI-4810"/>
    <x v="2"/>
    <x v="12"/>
    <s v="Ibico Binder Covers, Recycled"/>
    <n v="112.08"/>
    <n v="8"/>
    <n v="0"/>
    <n v="4.32"/>
    <n v="10.199999999999999"/>
    <s v="High"/>
    <s v="Not Returned"/>
  </r>
  <r>
    <n v="32700"/>
    <s v="US-2014-GM14455140-41749"/>
    <n v="41749"/>
    <n v="41755"/>
    <s v="Standard Class"/>
    <s v="GM-144551406"/>
    <s v="Gary Mitchum"/>
    <s v="Home Office"/>
    <n v="43229"/>
    <s v="Columbus"/>
    <s v="Ohio"/>
    <s v="United States"/>
    <x v="14"/>
    <s v="MG010"/>
    <s v="Dolores Davis"/>
    <s v="USCA"/>
    <s v="OFF-PA-6439"/>
    <x v="2"/>
    <x v="14"/>
    <s v="Xerox 189"/>
    <n v="419.4"/>
    <n v="5"/>
    <n v="0.2"/>
    <n v="146.79"/>
    <n v="12.21"/>
    <s v="Medium"/>
    <s v="Not Returned"/>
  </r>
  <r>
    <n v="12573"/>
    <s v="IT-2015-HJ14875120-42228"/>
    <n v="42228"/>
    <n v="42232"/>
    <s v="Standard Class"/>
    <s v="HJ-14875120"/>
    <s v="Heather Jas"/>
    <s v="Home Office"/>
    <m/>
    <s v="Madrid"/>
    <s v="Madrid"/>
    <s v="Spain"/>
    <x v="9"/>
    <s v="MG018"/>
    <s v="Gavino Bove"/>
    <s v="Europe"/>
    <s v="OFF-ST-4063"/>
    <x v="2"/>
    <x v="7"/>
    <s v="Eldon Folders, Wire Frame"/>
    <n v="57.779999999999994"/>
    <n v="4"/>
    <n v="0.1"/>
    <n v="-5.9999999999998721E-2"/>
    <n v="10.199999999999999"/>
    <s v="High"/>
    <s v="Not Returned"/>
  </r>
  <r>
    <n v="34628"/>
    <s v="CA-2015-GM14455140-42353"/>
    <n v="42353"/>
    <n v="42359"/>
    <s v="Standard Class"/>
    <s v="GM-144551402"/>
    <s v="Gary Mitchum"/>
    <s v="Home Office"/>
    <n v="60653"/>
    <s v="Chicago"/>
    <s v="Illinois"/>
    <s v="United States"/>
    <x v="0"/>
    <s v="MG005"/>
    <s v="Lon Bonher"/>
    <s v="USCA"/>
    <s v="TEC-AC-4935"/>
    <x v="0"/>
    <x v="10"/>
    <s v="Kensington Expert Mouse Optical USB Trackball for PC or Mac"/>
    <n v="227.976"/>
    <n v="3"/>
    <n v="0.2"/>
    <n v="28.496999999999957"/>
    <n v="11.96"/>
    <s v="Medium"/>
    <s v="Not Returned"/>
  </r>
  <r>
    <n v="50850"/>
    <s v="LH-2015-JC538575-42188"/>
    <n v="42188"/>
    <n v="42192"/>
    <s v="Standard Class"/>
    <s v="JC-538575"/>
    <s v="Jenna Caffey"/>
    <s v="Consumer"/>
    <m/>
    <s v="Panevezys"/>
    <s v="Panevezys"/>
    <s v="Lithuania"/>
    <x v="12"/>
    <s v="MG012"/>
    <s v="Miina Nylund"/>
    <s v="Europe"/>
    <s v="FUR-CH-4530"/>
    <x v="1"/>
    <x v="1"/>
    <s v="Harbour Creations Executive Leather Armchair, Adjustable"/>
    <n v="141.35400000000001"/>
    <n v="1"/>
    <n v="0.7"/>
    <n v="-98.975999999999942"/>
    <n v="10.199999999999999"/>
    <s v="High"/>
    <s v="Not Returned"/>
  </r>
  <r>
    <n v="32699"/>
    <s v="US-2014-GM14455140-41749"/>
    <n v="41749"/>
    <n v="41755"/>
    <s v="Standard Class"/>
    <s v="GM-144551406"/>
    <s v="Gary Mitchum"/>
    <s v="Home Office"/>
    <n v="43229"/>
    <s v="Columbus"/>
    <s v="Ohio"/>
    <s v="United States"/>
    <x v="14"/>
    <s v="MG010"/>
    <s v="Dolores Davis"/>
    <s v="USCA"/>
    <s v="FUR-TA-3622"/>
    <x v="1"/>
    <x v="3"/>
    <s v="Bush Andora Conference Table, Maple/Graphite Gray Finish"/>
    <n v="205.17599999999999"/>
    <n v="2"/>
    <n v="0.4"/>
    <n v="-58.133199999999988"/>
    <n v="11.41"/>
    <s v="Medium"/>
    <s v="Not Returned"/>
  </r>
  <r>
    <n v="48456"/>
    <s v="PL-2012-KD6495103-41073"/>
    <n v="41073"/>
    <n v="41079"/>
    <s v="Standard Class"/>
    <s v="KD-6495103"/>
    <s v="Keith Dawkins"/>
    <s v="Corporate"/>
    <m/>
    <s v="Lodz"/>
    <s v="Lodz"/>
    <s v="Poland"/>
    <x v="11"/>
    <s v="MG009"/>
    <s v="Oxana Lagunov"/>
    <s v="Europe"/>
    <s v="FUR-FU-4040"/>
    <x v="1"/>
    <x v="11"/>
    <s v="Eldon Door Stop, Black"/>
    <n v="200.64000000000004"/>
    <n v="4"/>
    <n v="0"/>
    <n v="38.04"/>
    <n v="10.199999999999999"/>
    <s v="Medium"/>
    <s v="Not Returned"/>
  </r>
  <r>
    <n v="25754"/>
    <s v="ID-2015-MC18130144-42129"/>
    <n v="42129"/>
    <n v="42133"/>
    <s v="Standard Class"/>
    <s v="MC-18130144"/>
    <s v="Mike Caudle"/>
    <s v="Corporate"/>
    <m/>
    <s v="Ho Chi Minh City"/>
    <s v="Ho Chí Minh City"/>
    <s v="Vietnam"/>
    <x v="17"/>
    <s v="MG015"/>
    <s v="Preecha Metharom"/>
    <s v="Asia Pacific"/>
    <s v="OFF-PA-4007"/>
    <x v="2"/>
    <x v="14"/>
    <s v="Eaton Parchment Paper, Premium"/>
    <n v="89.440799999999982"/>
    <n v="8"/>
    <n v="0.17"/>
    <n v="-10.879199999999999"/>
    <n v="10.199999999999999"/>
    <s v="High"/>
    <s v="Not Returned"/>
  </r>
  <r>
    <n v="37696"/>
    <s v="CA-2015-GM14455140-42223"/>
    <n v="42223"/>
    <n v="42229"/>
    <s v="Standard Class"/>
    <s v="GM-144551406"/>
    <s v="Gary Mitchum"/>
    <s v="Home Office"/>
    <n v="3301"/>
    <s v="Concord"/>
    <s v="New Hampshire"/>
    <s v="United States"/>
    <x v="14"/>
    <s v="MG010"/>
    <s v="Dolores Davis"/>
    <s v="USCA"/>
    <s v="OFF-LA-3200"/>
    <x v="2"/>
    <x v="13"/>
    <s v="Avery 481"/>
    <n v="24.64"/>
    <n v="8"/>
    <n v="0"/>
    <n v="11.827199999999999"/>
    <n v="1.96"/>
    <s v="Medium"/>
    <s v="Not Returned"/>
  </r>
  <r>
    <n v="24067"/>
    <s v="IN-2015-RD1981027-42199"/>
    <n v="42199"/>
    <n v="42200"/>
    <s v="First Class"/>
    <s v="RD-1981027"/>
    <s v="Ross DeVincentis"/>
    <s v="Home Office"/>
    <m/>
    <s v="Nanyang"/>
    <s v="Henan"/>
    <s v="China"/>
    <x v="8"/>
    <s v="MG007"/>
    <s v="Hadia Bousaid"/>
    <s v="Asia Pacific"/>
    <s v="OFF-LA-4526"/>
    <x v="2"/>
    <x v="13"/>
    <s v="Harbour Creations Color Coded Labels, 5000 Label Set"/>
    <n v="93.03"/>
    <n v="7"/>
    <n v="0"/>
    <n v="5.46"/>
    <n v="10.199999999999999"/>
    <s v="High"/>
    <s v="Not Returned"/>
  </r>
  <r>
    <n v="34629"/>
    <s v="CA-2015-GM14455140-42353"/>
    <n v="42353"/>
    <n v="42359"/>
    <s v="Standard Class"/>
    <s v="GM-144551402"/>
    <s v="Gary Mitchum"/>
    <s v="Home Office"/>
    <n v="60653"/>
    <s v="Chicago"/>
    <s v="Illinois"/>
    <s v="United States"/>
    <x v="0"/>
    <s v="MG005"/>
    <s v="Lon Bonher"/>
    <s v="USCA"/>
    <s v="TEC-PH-5828"/>
    <x v="0"/>
    <x v="0"/>
    <s v="Samsung HM1900 Bluetooth Headset"/>
    <n v="52.679999999999993"/>
    <n v="3"/>
    <n v="0.2"/>
    <n v="19.754999999999999"/>
    <n v="1.36"/>
    <s v="Medium"/>
    <s v="Not Returned"/>
  </r>
  <r>
    <n v="17412"/>
    <s v="ES-2014-TM21010120-42000"/>
    <n v="42000"/>
    <n v="42004"/>
    <s v="Standard Class"/>
    <s v="TM-21010120"/>
    <s v="Tamara Manning"/>
    <s v="Consumer"/>
    <m/>
    <s v="Madrid"/>
    <s v="Madrid"/>
    <s v="Spain"/>
    <x v="9"/>
    <s v="MG018"/>
    <s v="Gavino Bove"/>
    <s v="Europe"/>
    <s v="OFF-SU-4121"/>
    <x v="2"/>
    <x v="15"/>
    <s v="Elite Letter Opener, High Speed"/>
    <n v="80.099999999999994"/>
    <n v="3"/>
    <n v="0"/>
    <n v="33.57"/>
    <n v="10.199999999999999"/>
    <s v="Medium"/>
    <s v="Not Returned"/>
  </r>
  <r>
    <n v="14090"/>
    <s v="ES-2015-TC21145120-42319"/>
    <n v="42319"/>
    <n v="42324"/>
    <s v="Standard Class"/>
    <s v="TC-21145120"/>
    <s v="Theresa Coyne"/>
    <s v="Corporate"/>
    <m/>
    <s v="Barakaldo"/>
    <s v="Basque Country"/>
    <s v="Spain"/>
    <x v="9"/>
    <s v="MG018"/>
    <s v="Gavino Bove"/>
    <s v="Europe"/>
    <s v="OFF-ST-4295"/>
    <x v="2"/>
    <x v="7"/>
    <s v="Fellowes Trays, Single Width"/>
    <n v="103.35600000000001"/>
    <n v="2"/>
    <n v="0.1"/>
    <n v="45.936"/>
    <n v="10.199999999999999"/>
    <s v="High"/>
    <s v="Not Returned"/>
  </r>
  <r>
    <n v="50516"/>
    <s v="MO-2014-TR1132586-41972"/>
    <n v="41972"/>
    <n v="41976"/>
    <s v="Standard Class"/>
    <s v="TR-1132586"/>
    <s v="Toby Ritter"/>
    <s v="Consumer"/>
    <m/>
    <s v="Rabat"/>
    <s v="Rabat-Salé-Zemmour-Zaer"/>
    <s v="Morocco"/>
    <x v="19"/>
    <s v="MG011"/>
    <s v="Lindiwe Afolayan"/>
    <s v="Africa"/>
    <s v="OFF-BI-2884"/>
    <x v="2"/>
    <x v="12"/>
    <s v="Acco 3-Hole Punch, Recycled"/>
    <n v="121.92000000000002"/>
    <n v="4"/>
    <n v="0"/>
    <n v="10.92"/>
    <n v="10.199999999999999"/>
    <s v="Medium"/>
    <s v="Not Returned"/>
  </r>
  <r>
    <n v="3880"/>
    <s v="MX-2014-MS1771039-41746"/>
    <n v="41746"/>
    <n v="41750"/>
    <s v="Standard Class"/>
    <s v="MS-1771039"/>
    <s v="Maurice Satty"/>
    <s v="Consumer"/>
    <m/>
    <s v="Soyapango"/>
    <s v="San Salvador"/>
    <s v="El Salvador"/>
    <x v="13"/>
    <s v="MG003"/>
    <s v="Nicodemo Bautista"/>
    <s v="LATAM"/>
    <s v="TEC-AC-4157"/>
    <x v="0"/>
    <x v="10"/>
    <s v="Enermax Keyboard, Programmable"/>
    <n v="169.92"/>
    <n v="3"/>
    <n v="0"/>
    <n v="15.239999999999998"/>
    <n v="10.199"/>
    <s v="Medium"/>
    <s v="Not Returned"/>
  </r>
  <r>
    <n v="8268"/>
    <s v="MX-2014-CS1240031-41863"/>
    <n v="41863"/>
    <n v="41868"/>
    <s v="Standard Class"/>
    <s v="CS-1240031"/>
    <s v="Christopher Schild"/>
    <s v="Home Office"/>
    <m/>
    <s v="Contramaestre"/>
    <s v="Santiago de Cuba"/>
    <s v="Cuba"/>
    <x v="15"/>
    <s v="MG001"/>
    <s v="Marilène Rousseau"/>
    <s v="LATAM"/>
    <s v="TEC-CO-5994"/>
    <x v="0"/>
    <x v="2"/>
    <s v="Sharp Fax and Copier, Digital"/>
    <n v="223.87135999999995"/>
    <n v="2"/>
    <n v="2E-3"/>
    <n v="89.271360000000001"/>
    <n v="10.190999999999999"/>
    <s v="Medium"/>
    <s v="Not Returned"/>
  </r>
  <r>
    <n v="16230"/>
    <s v="IT-2014-BO1135062-41832"/>
    <n v="41832"/>
    <n v="41839"/>
    <s v="Standard Class"/>
    <s v="BO-1135062"/>
    <s v="Bill Overfelt"/>
    <s v="Corporate"/>
    <m/>
    <s v="Tallaght"/>
    <s v="South Dublin"/>
    <s v="Ireland"/>
    <x v="12"/>
    <s v="MG012"/>
    <s v="Miina Nylund"/>
    <s v="Europe"/>
    <s v="FUR-CH-4699"/>
    <x v="1"/>
    <x v="1"/>
    <s v="Hon Steel Folding Chair, Red"/>
    <n v="122.13"/>
    <n v="3"/>
    <n v="0.5"/>
    <n v="-7.3799999999999955"/>
    <n v="10.19"/>
    <s v="Medium"/>
    <s v="Not Returned"/>
  </r>
  <r>
    <n v="15806"/>
    <s v="ES-2015-HW1493545-42216"/>
    <n v="42216"/>
    <n v="42222"/>
    <s v="Standard Class"/>
    <s v="HW-1493545"/>
    <s v="Helen Wasserman"/>
    <s v="Corporate"/>
    <m/>
    <s v="Mulhouse"/>
    <s v="Alsace-Champagne-Ardenne-Lorraine"/>
    <s v="France"/>
    <x v="2"/>
    <s v="MG023"/>
    <s v="Gilbert Wolff"/>
    <s v="Europe"/>
    <s v="OFF-ST-4250"/>
    <x v="2"/>
    <x v="7"/>
    <s v="Fellowes Box, Blue"/>
    <n v="88.56"/>
    <n v="5"/>
    <n v="0.1"/>
    <n v="5.7600000000000016"/>
    <n v="10.19"/>
    <s v="Medium"/>
    <s v="Not Returned"/>
  </r>
  <r>
    <n v="33638"/>
    <s v="US-2012-GM14455140-41273"/>
    <n v="41273"/>
    <n v="41276"/>
    <s v="First Class"/>
    <s v="GM-144551406"/>
    <s v="Gary Mitchum"/>
    <s v="Home Office"/>
    <n v="2038"/>
    <s v="Franklin"/>
    <s v="Massachusetts"/>
    <s v="United States"/>
    <x v="14"/>
    <s v="MG010"/>
    <s v="Dolores Davis"/>
    <s v="USCA"/>
    <s v="FUR-FU-5416"/>
    <x v="1"/>
    <x v="11"/>
    <s v="Nu-Dell Executive Frame"/>
    <n v="63.2"/>
    <n v="5"/>
    <n v="0"/>
    <n v="23.384"/>
    <n v="1.22"/>
    <s v="Medium"/>
    <s v="Not Returned"/>
  </r>
  <r>
    <n v="34630"/>
    <s v="CA-2015-GM14455140-42353"/>
    <n v="42353"/>
    <n v="42359"/>
    <s v="Standard Class"/>
    <s v="GM-144551402"/>
    <s v="Gary Mitchum"/>
    <s v="Home Office"/>
    <n v="60653"/>
    <s v="Chicago"/>
    <s v="Illinois"/>
    <s v="United States"/>
    <x v="0"/>
    <s v="MG005"/>
    <s v="Lon Bonher"/>
    <s v="USCA"/>
    <s v="FUR-FU-5172"/>
    <x v="1"/>
    <x v="11"/>
    <s v="Master Caster Door Stop, Gray"/>
    <n v="2.032"/>
    <n v="1"/>
    <n v="0.6"/>
    <n v="-1.3208000000000002"/>
    <n v="1.1000000000000001"/>
    <s v="Medium"/>
    <s v="Not Returned"/>
  </r>
  <r>
    <n v="21480"/>
    <s v="ID-2015-LT171107-42045"/>
    <n v="42045"/>
    <n v="42049"/>
    <s v="Second Class"/>
    <s v="LT-171107"/>
    <s v="Liz Thompson"/>
    <s v="Consumer"/>
    <m/>
    <s v="Perth"/>
    <s v="Western Australia"/>
    <s v="Australia"/>
    <x v="1"/>
    <s v="MG013"/>
    <s v="Kauri Anaru"/>
    <s v="Asia Pacific"/>
    <s v="FUR-CH-5369"/>
    <x v="1"/>
    <x v="1"/>
    <s v="Novimex Bag Chairs, Set of Two"/>
    <n v="173.55600000000001"/>
    <n v="4"/>
    <n v="0.1"/>
    <n v="44.315999999999988"/>
    <n v="10.19"/>
    <s v="Medium"/>
    <s v="Not Returned"/>
  </r>
  <r>
    <n v="29515"/>
    <s v="IN-2014-MC1742527-41653"/>
    <n v="41653"/>
    <n v="41653"/>
    <s v="Same Day"/>
    <s v="MC-1742527"/>
    <s v="Mark Cousins"/>
    <s v="Corporate"/>
    <m/>
    <s v="Zhangjiakou"/>
    <s v="Hebei"/>
    <s v="China"/>
    <x v="8"/>
    <s v="MG007"/>
    <s v="Hadia Bousaid"/>
    <s v="Asia Pacific"/>
    <s v="OFF-LA-6027"/>
    <x v="2"/>
    <x v="13"/>
    <s v="Smead Color Coded Labels, 5000 Label Set"/>
    <n v="120.95999999999998"/>
    <n v="9"/>
    <n v="0"/>
    <n v="55.62"/>
    <n v="10.19"/>
    <s v="Medium"/>
    <s v="Not Returned"/>
  </r>
  <r>
    <n v="23014"/>
    <s v="ID-2015-TB2152088-42048"/>
    <n v="42048"/>
    <n v="42054"/>
    <s v="Standard Class"/>
    <s v="TB-2152088"/>
    <s v="Tracy Blumstein"/>
    <s v="Consumer"/>
    <m/>
    <s v="Yangon"/>
    <s v="Yangon"/>
    <s v="Myanmar (Burma)"/>
    <x v="17"/>
    <s v="MG015"/>
    <s v="Preecha Metharom"/>
    <s v="Asia Pacific"/>
    <s v="TEC-AC-5200"/>
    <x v="0"/>
    <x v="10"/>
    <s v="Memorex Keyboard, Erganomic"/>
    <n v="109.94850000000001"/>
    <n v="3"/>
    <n v="0.47000000000000003"/>
    <n v="-18.751500000000007"/>
    <n v="10.19"/>
    <s v="Medium"/>
    <s v="Not Returned"/>
  </r>
  <r>
    <n v="9899"/>
    <s v="MX-2015-DL1286582-42194"/>
    <n v="42194"/>
    <n v="42200"/>
    <s v="Standard Class"/>
    <s v="DL-1286582"/>
    <s v="Dan Lawera"/>
    <s v="Consumer"/>
    <m/>
    <s v="Zapopan"/>
    <s v="Jalisco"/>
    <s v="Mexico"/>
    <x v="13"/>
    <s v="MG003"/>
    <s v="Nicodemo Bautista"/>
    <s v="LATAM"/>
    <s v="TEC-MA-5002"/>
    <x v="0"/>
    <x v="9"/>
    <s v="Konica Card Printer, Durable"/>
    <n v="818.01999999999987"/>
    <n v="7"/>
    <n v="0"/>
    <n v="302.54000000000002"/>
    <n v="10.187999999999999"/>
    <s v="Medium"/>
    <s v="Not Returned"/>
  </r>
  <r>
    <n v="47"/>
    <s v="US-2013-AS1024036-41391"/>
    <n v="41391"/>
    <n v="41396"/>
    <s v="Standard Class"/>
    <s v="AS-1024036"/>
    <s v="Alan Shonely"/>
    <s v="Consumer"/>
    <m/>
    <s v="Santo Domingo"/>
    <s v="Santo Domingo"/>
    <s v="Dominican Republic"/>
    <x v="15"/>
    <s v="MG001"/>
    <s v="Marilène Rousseau"/>
    <s v="LATAM"/>
    <s v="OFF-ST-4108"/>
    <x v="2"/>
    <x v="7"/>
    <s v="Eldon Trays, Wire Frame"/>
    <n v="125.44000000000001"/>
    <n v="5"/>
    <n v="0.2"/>
    <n v="-6.0000000000002274E-2"/>
    <n v="10.187000000000001"/>
    <s v="Medium"/>
    <s v="Not Returned"/>
  </r>
  <r>
    <n v="10607"/>
    <s v="ES-2013-AH1021048-41541"/>
    <n v="41541"/>
    <n v="41545"/>
    <s v="Standard Class"/>
    <s v="AH-1021048"/>
    <s v="Alan Hwang"/>
    <s v="Consumer"/>
    <m/>
    <s v="Munich"/>
    <s v="Bavaria"/>
    <s v="Germany"/>
    <x v="2"/>
    <s v="MG023"/>
    <s v="Gilbert Wolff"/>
    <s v="Europe"/>
    <s v="TEC-AC-5118"/>
    <x v="0"/>
    <x v="10"/>
    <s v="Logitech Keyboard, USB"/>
    <n v="145.32000000000002"/>
    <n v="2"/>
    <n v="0"/>
    <n v="30.48"/>
    <n v="10.18"/>
    <s v="Medium"/>
    <s v="Not Returned"/>
  </r>
  <r>
    <n v="30120"/>
    <s v="IN-2015-AC1061559-42341"/>
    <n v="42341"/>
    <n v="42345"/>
    <s v="Standard Class"/>
    <s v="AC-1061559"/>
    <s v="Ann Chong"/>
    <s v="Corporate"/>
    <m/>
    <s v="Binjai"/>
    <s v="Sumatera Utara"/>
    <s v="Indonesia"/>
    <x v="17"/>
    <s v="MG015"/>
    <s v="Preecha Metharom"/>
    <s v="Asia Pacific"/>
    <s v="TEC-PH-3818"/>
    <x v="0"/>
    <x v="0"/>
    <s v="Cisco Speaker Phone, with Caller ID"/>
    <n v="114.93839999999999"/>
    <n v="1"/>
    <n v="0.17"/>
    <n v="33.218400000000003"/>
    <n v="10.18"/>
    <s v="High"/>
    <s v="Not Returned"/>
  </r>
  <r>
    <n v="15508"/>
    <s v="IT-2013-BT11395125-41522"/>
    <n v="41522"/>
    <n v="41526"/>
    <s v="Standard Class"/>
    <s v="BT-11395125"/>
    <s v="Bill Tyler"/>
    <s v="Corporate"/>
    <m/>
    <s v="Lausanne"/>
    <s v="Vaud"/>
    <s v="Switzerland"/>
    <x v="2"/>
    <s v="MG023"/>
    <s v="Gilbert Wolff"/>
    <s v="Europe"/>
    <s v="OFF-ST-4095"/>
    <x v="2"/>
    <x v="7"/>
    <s v="Eldon Shelving, Industrial"/>
    <n v="146.70000000000002"/>
    <n v="3"/>
    <n v="0"/>
    <n v="4.32"/>
    <n v="10.18"/>
    <s v="High"/>
    <s v="Not Returned"/>
  </r>
  <r>
    <n v="25043"/>
    <s v="ID-2014-CM1223597-41798"/>
    <n v="41798"/>
    <n v="41805"/>
    <s v="Standard Class"/>
    <s v="CM-1223597"/>
    <s v="Chris McAfee"/>
    <s v="Consumer"/>
    <m/>
    <s v="Lahore"/>
    <s v="Punjab"/>
    <s v="Pakistan"/>
    <x v="5"/>
    <s v="MG017"/>
    <s v="Chandrakant Chaudhri"/>
    <s v="Asia Pacific"/>
    <s v="TEC-CO-6001"/>
    <x v="0"/>
    <x v="2"/>
    <s v="Sharp Ink, Color"/>
    <n v="62.925000000000004"/>
    <n v="1"/>
    <n v="0.5"/>
    <n v="-50.355000000000004"/>
    <n v="10.18"/>
    <s v="Low"/>
    <s v="Not Returned"/>
  </r>
  <r>
    <n v="15977"/>
    <s v="IT-2015-DM1301564-42091"/>
    <n v="42091"/>
    <n v="42093"/>
    <s v="Second Class"/>
    <s v="DM-1301564"/>
    <s v="Darrin Martin"/>
    <s v="Consumer"/>
    <m/>
    <s v="Quartu Sant'Elena"/>
    <s v="Sardinia"/>
    <s v="Italy"/>
    <x v="9"/>
    <s v="MG018"/>
    <s v="Gavino Bove"/>
    <s v="Europe"/>
    <s v="OFF-ST-6031"/>
    <x v="2"/>
    <x v="7"/>
    <s v="Smead File Cart, Blue"/>
    <n v="76.481999999999999"/>
    <n v="1"/>
    <n v="0.4"/>
    <n v="-49.728000000000002"/>
    <n v="10.18"/>
    <s v="High"/>
    <s v="Not Returned"/>
  </r>
  <r>
    <n v="43272"/>
    <s v="SF-2012-JG5160117-41254"/>
    <n v="41254"/>
    <n v="41256"/>
    <s v="Second Class"/>
    <s v="JG-5160117"/>
    <s v="James Galang"/>
    <s v="Consumer"/>
    <m/>
    <s v="East London"/>
    <s v="Eastern Cape"/>
    <s v="South Africa"/>
    <x v="20"/>
    <s v="MG016"/>
    <s v="Nora Cuijper"/>
    <s v="Africa"/>
    <s v="OFF-AP-4491"/>
    <x v="2"/>
    <x v="6"/>
    <s v="Hamilton Beach Blender, Silver"/>
    <n v="142.08000000000001"/>
    <n v="2"/>
    <n v="0"/>
    <n v="0"/>
    <n v="10.18"/>
    <s v="High"/>
    <s v="Not Returned"/>
  </r>
  <r>
    <n v="45090"/>
    <s v="SA-2014-MZ7335110-41760"/>
    <n v="41760"/>
    <n v="41762"/>
    <s v="First Class"/>
    <s v="MZ-7335110"/>
    <s v="Maria Zettner"/>
    <s v="Home Office"/>
    <m/>
    <s v="Riyadh"/>
    <s v="Ar Riyad"/>
    <s v="Saudi Arabia"/>
    <x v="6"/>
    <s v="MG021"/>
    <s v="Kaoru Xun"/>
    <s v="Asia Pacific"/>
    <s v="FUR-FU-3932"/>
    <x v="1"/>
    <x v="11"/>
    <s v="Deflect-O Door Stop, Black"/>
    <n v="43.95"/>
    <n v="1"/>
    <n v="0"/>
    <n v="1.7399999999999998"/>
    <n v="10.18"/>
    <s v="High"/>
    <s v="Not Returned"/>
  </r>
  <r>
    <n v="10687"/>
    <s v="ES-2015-NS1850545-42307"/>
    <n v="42307"/>
    <n v="42312"/>
    <s v="Standard Class"/>
    <s v="NS-1850545"/>
    <s v="Neola Schneider"/>
    <s v="Consumer"/>
    <m/>
    <s v="Belfort"/>
    <s v="Bourgogne-Franche-Comté"/>
    <s v="France"/>
    <x v="2"/>
    <s v="MG023"/>
    <s v="Gilbert Wolff"/>
    <s v="Europe"/>
    <s v="TEC-MA-5013"/>
    <x v="0"/>
    <x v="9"/>
    <s v="Konica Phone, Wireless"/>
    <n v="146.523"/>
    <n v="2"/>
    <n v="0.15"/>
    <n v="8.5829999999999984"/>
    <n v="10.18"/>
    <s v="Medium"/>
    <s v="Not Returned"/>
  </r>
  <r>
    <n v="35697"/>
    <s v="CA-2014-GZ14470140-41716"/>
    <n v="41716"/>
    <n v="41716"/>
    <s v="Same Day"/>
    <s v="GZ-144701406"/>
    <s v="Gary Zandusky"/>
    <s v="Consumer"/>
    <n v="21044"/>
    <s v="Columbia"/>
    <s v="Maryland"/>
    <s v="United States"/>
    <x v="14"/>
    <s v="MG010"/>
    <s v="Dolores Davis"/>
    <s v="USCA"/>
    <s v="OFF-AP-4716"/>
    <x v="2"/>
    <x v="6"/>
    <s v="Honeywell Enviracaire Portable HEPA Air Cleaner for 17' x 22' Room"/>
    <n v="901.94999999999993"/>
    <n v="3"/>
    <n v="0"/>
    <n v="297.64349999999996"/>
    <n v="214.01"/>
    <s v="High"/>
    <s v="Not Returned"/>
  </r>
  <r>
    <n v="828"/>
    <s v="US-2014-DV1304554-41915"/>
    <n v="41915"/>
    <n v="41919"/>
    <s v="Second Class"/>
    <s v="DV-1304554"/>
    <s v="Darrin Van Huff"/>
    <s v="Corporate"/>
    <m/>
    <s v="Carrefour"/>
    <s v="Ouest"/>
    <s v="Haiti"/>
    <x v="15"/>
    <s v="MG001"/>
    <s v="Marilène Rousseau"/>
    <s v="LATAM"/>
    <s v="OFF-SU-4318"/>
    <x v="2"/>
    <x v="15"/>
    <s v="Fiskars Scissors, Steel"/>
    <n v="63.167999999999992"/>
    <n v="7"/>
    <n v="0.4"/>
    <n v="-24.332000000000001"/>
    <n v="10.177"/>
    <s v="High"/>
    <s v="Not Returned"/>
  </r>
  <r>
    <n v="7786"/>
    <s v="US-2015-TT2122036-42138"/>
    <n v="42138"/>
    <n v="42142"/>
    <s v="Standard Class"/>
    <s v="TT-2122036"/>
    <s v="Thomas Thornton"/>
    <s v="Consumer"/>
    <m/>
    <s v="Santo Domingo"/>
    <s v="Santo Domingo"/>
    <s v="Dominican Republic"/>
    <x v="15"/>
    <s v="MG001"/>
    <s v="Marilène Rousseau"/>
    <s v="LATAM"/>
    <s v="FUR-FU-6241"/>
    <x v="1"/>
    <x v="11"/>
    <s v="Tenex Door Stop, Black"/>
    <n v="87.78"/>
    <n v="6"/>
    <n v="0.5"/>
    <n v="-75.540000000000006"/>
    <n v="10.176"/>
    <s v="High"/>
    <s v="Not Returned"/>
  </r>
  <r>
    <n v="26116"/>
    <s v="ID-2014-AH101207-41696"/>
    <n v="41696"/>
    <n v="41700"/>
    <s v="Standard Class"/>
    <s v="AH-101207"/>
    <s v="Adrian Hane"/>
    <s v="Home Office"/>
    <m/>
    <s v="Dubbo"/>
    <s v="New South Wales"/>
    <s v="Australia"/>
    <x v="1"/>
    <s v="MG013"/>
    <s v="Kauri Anaru"/>
    <s v="Asia Pacific"/>
    <s v="OFF-ST-4061"/>
    <x v="2"/>
    <x v="7"/>
    <s v="Eldon Folders, Industrial"/>
    <n v="109.998"/>
    <n v="7"/>
    <n v="0.1"/>
    <n v="-8.652000000000001"/>
    <n v="10.17"/>
    <s v="Medium"/>
    <s v="Not Returned"/>
  </r>
  <r>
    <n v="25400"/>
    <s v="IN-2015-AH1058527-42027"/>
    <n v="42027"/>
    <n v="42032"/>
    <s v="Standard Class"/>
    <s v="AH-1058527"/>
    <s v="Angele Hood"/>
    <s v="Consumer"/>
    <m/>
    <s v="Zhuhai"/>
    <s v="Guangdong"/>
    <s v="China"/>
    <x v="8"/>
    <s v="MG007"/>
    <s v="Hadia Bousaid"/>
    <s v="Asia Pacific"/>
    <s v="OFF-AR-5903"/>
    <x v="2"/>
    <x v="5"/>
    <s v="Sanford Canvas, Easy-Erase"/>
    <n v="253.95"/>
    <n v="5"/>
    <n v="0"/>
    <n v="76.050000000000011"/>
    <n v="10.17"/>
    <s v="Medium"/>
    <s v="Not Returned"/>
  </r>
  <r>
    <n v="30671"/>
    <s v="ID-2013-BS1159092-41548"/>
    <n v="41548"/>
    <n v="41550"/>
    <s v="First Class"/>
    <s v="BS-1159092"/>
    <s v="Brendan Sweed"/>
    <s v="Corporate"/>
    <m/>
    <s v="Auckland"/>
    <s v="Auckland"/>
    <s v="New Zealand"/>
    <x v="1"/>
    <s v="MG013"/>
    <s v="Kauri Anaru"/>
    <s v="Asia Pacific"/>
    <s v="OFF-EN-4442"/>
    <x v="2"/>
    <x v="16"/>
    <s v="GlobeWeis Interoffice Envelope, with clear poly window"/>
    <n v="61.631999999999998"/>
    <n v="2"/>
    <n v="0.4"/>
    <n v="-26.748000000000001"/>
    <n v="10.17"/>
    <s v="High"/>
    <s v="Not Returned"/>
  </r>
  <r>
    <n v="35698"/>
    <s v="CA-2014-GZ14470140-41716"/>
    <n v="41716"/>
    <n v="41716"/>
    <s v="Same Day"/>
    <s v="GZ-144701406"/>
    <s v="Gary Zandusky"/>
    <s v="Consumer"/>
    <n v="21044"/>
    <s v="Columbia"/>
    <s v="Maryland"/>
    <s v="United States"/>
    <x v="14"/>
    <s v="MG010"/>
    <s v="Dolores Davis"/>
    <s v="USCA"/>
    <s v="FUR-FU-4113"/>
    <x v="1"/>
    <x v="11"/>
    <s v="Electrix Halogen Magnifier Lamp"/>
    <n v="971.5"/>
    <n v="5"/>
    <n v="0"/>
    <n v="252.59"/>
    <n v="111.76"/>
    <s v="High"/>
    <s v="Not Returned"/>
  </r>
  <r>
    <n v="38005"/>
    <s v="CA-2013-GZ14470140-41592"/>
    <n v="41592"/>
    <n v="41597"/>
    <s v="Standard Class"/>
    <s v="GZ-144701404"/>
    <s v="Gary Zandusky"/>
    <s v="Consumer"/>
    <n v="87124"/>
    <s v="Rio Rancho"/>
    <s v="New Mexico"/>
    <s v="United States"/>
    <x v="4"/>
    <s v="MG024"/>
    <s v="Derrick Snyders"/>
    <s v="USCA"/>
    <s v="FUR-CH-5749"/>
    <x v="1"/>
    <x v="1"/>
    <s v="SAFCO Arco Folding Chair"/>
    <n v="883.84"/>
    <n v="4"/>
    <n v="0.2"/>
    <n v="99.431999999999931"/>
    <n v="52.02"/>
    <s v="Medium"/>
    <s v="Not Returned"/>
  </r>
  <r>
    <n v="35696"/>
    <s v="CA-2014-GZ14470140-41716"/>
    <n v="41716"/>
    <n v="41716"/>
    <s v="Same Day"/>
    <s v="GZ-144701406"/>
    <s v="Gary Zandusky"/>
    <s v="Consumer"/>
    <n v="21044"/>
    <s v="Columbia"/>
    <s v="Maryland"/>
    <s v="United States"/>
    <x v="14"/>
    <s v="MG010"/>
    <s v="Dolores Davis"/>
    <s v="USCA"/>
    <s v="OFF-EN-3512"/>
    <x v="2"/>
    <x v="16"/>
    <s v="Blue String-Tie &amp; Button Interoffice Envelopes, 10 x 13"/>
    <n v="199.89999999999998"/>
    <n v="5"/>
    <n v="0"/>
    <n v="89.954999999999984"/>
    <n v="38.17"/>
    <s v="High"/>
    <s v="Not Returned"/>
  </r>
  <r>
    <n v="16505"/>
    <s v="ES-2013-GZ1454545-41291"/>
    <n v="41291"/>
    <n v="41291"/>
    <s v="Same Day"/>
    <s v="GZ-1454545"/>
    <s v="George Zrebassa"/>
    <s v="Corporate"/>
    <m/>
    <s v="Dijon"/>
    <s v="Bourgogne-Franche-Comté"/>
    <s v="France"/>
    <x v="2"/>
    <s v="MG023"/>
    <s v="Gilbert Wolff"/>
    <s v="Europe"/>
    <s v="FUR-FU-3048"/>
    <x v="1"/>
    <x v="11"/>
    <s v="Advantus Photo Frame, Duo Pack"/>
    <n v="53.04"/>
    <n v="1"/>
    <n v="0"/>
    <n v="20.13"/>
    <n v="10.17"/>
    <s v="High"/>
    <s v="Not Returned"/>
  </r>
  <r>
    <n v="16198"/>
    <s v="ES-2014-GM1469548-41917"/>
    <n v="41917"/>
    <n v="41921"/>
    <s v="Standard Class"/>
    <s v="GM-1469548"/>
    <s v="Greg Maxwell"/>
    <s v="Corporate"/>
    <m/>
    <s v="Dresden"/>
    <s v="Saxony"/>
    <s v="Germany"/>
    <x v="2"/>
    <s v="MG023"/>
    <s v="Gilbert Wolff"/>
    <s v="Europe"/>
    <s v="TEC-AC-5217"/>
    <x v="0"/>
    <x v="10"/>
    <s v="Memorex Mouse, Erganomic"/>
    <n v="77.94"/>
    <n v="6"/>
    <n v="0.5"/>
    <n v="-71.819999999999993"/>
    <n v="10.17"/>
    <s v="High"/>
    <s v="Not Returned"/>
  </r>
  <r>
    <n v="23758"/>
    <s v="IN-2014-HG149657-41864"/>
    <n v="41864"/>
    <n v="41870"/>
    <s v="Standard Class"/>
    <s v="HG-149657"/>
    <s v="Henry Goldwyn"/>
    <s v="Corporate"/>
    <m/>
    <s v="Adelaide"/>
    <s v="South Australia"/>
    <s v="Australia"/>
    <x v="1"/>
    <s v="MG013"/>
    <s v="Kauri Anaru"/>
    <s v="Asia Pacific"/>
    <s v="FUR-FU-5741"/>
    <x v="1"/>
    <x v="11"/>
    <s v="Rubbermaid Stacking Tray, Erganomic"/>
    <n v="159.624"/>
    <n v="8"/>
    <n v="0.1"/>
    <n v="30.023999999999997"/>
    <n v="10.17"/>
    <s v="Medium"/>
    <s v="Not Returned"/>
  </r>
  <r>
    <n v="27842"/>
    <s v="IN-2013-JD1579027-41355"/>
    <n v="41355"/>
    <n v="41362"/>
    <s v="Standard Class"/>
    <s v="JD-1579027"/>
    <s v="John Dryer"/>
    <s v="Consumer"/>
    <m/>
    <s v="Jinan"/>
    <s v="Shandong"/>
    <s v="China"/>
    <x v="8"/>
    <s v="MG007"/>
    <s v="Hadia Bousaid"/>
    <s v="Asia Pacific"/>
    <s v="OFF-ST-4295"/>
    <x v="2"/>
    <x v="7"/>
    <s v="Fellowes Trays, Single Width"/>
    <n v="114.84"/>
    <n v="2"/>
    <n v="0"/>
    <n v="51.66"/>
    <n v="10.17"/>
    <s v="Medium"/>
    <s v="Not Returned"/>
  </r>
  <r>
    <n v="28609"/>
    <s v="IN-2015-JK1609027-42007"/>
    <n v="42007"/>
    <n v="42011"/>
    <s v="Standard Class"/>
    <s v="JK-1609027"/>
    <s v="Juliana Krohn"/>
    <s v="Consumer"/>
    <m/>
    <s v="Chaozhou"/>
    <s v="Guangdong"/>
    <s v="China"/>
    <x v="8"/>
    <s v="MG007"/>
    <s v="Hadia Bousaid"/>
    <s v="Asia Pacific"/>
    <s v="FUR-FU-3932"/>
    <x v="1"/>
    <x v="11"/>
    <s v="Deflect-O Door Stop, Black"/>
    <n v="87.9"/>
    <n v="2"/>
    <n v="0"/>
    <n v="21.96"/>
    <n v="10.17"/>
    <s v="Medium"/>
    <s v="Not Returned"/>
  </r>
  <r>
    <n v="40174"/>
    <s v="CA-2015-GZ14470140-42265"/>
    <n v="42265"/>
    <n v="42271"/>
    <s v="Standard Class"/>
    <s v="GZ-144701406"/>
    <s v="Gary Zandusky"/>
    <s v="Consumer"/>
    <n v="7960"/>
    <s v="Morristown"/>
    <s v="New Jersey"/>
    <s v="United States"/>
    <x v="14"/>
    <s v="MG010"/>
    <s v="Dolores Davis"/>
    <s v="USCA"/>
    <s v="TEC-MA-5080"/>
    <x v="0"/>
    <x v="9"/>
    <s v="Lexmark 20R1285 X6650 Wireless All-in-One Printer"/>
    <n v="480"/>
    <n v="4"/>
    <n v="0"/>
    <n v="225.6"/>
    <n v="27.47"/>
    <s v="Medium"/>
    <s v="Not Returned"/>
  </r>
  <r>
    <n v="27954"/>
    <s v="IN-2012-LE168107-41202"/>
    <n v="41202"/>
    <n v="41208"/>
    <s v="Standard Class"/>
    <s v="LE-168107"/>
    <s v="Laurel Elliston"/>
    <s v="Consumer"/>
    <m/>
    <s v="Gawler"/>
    <s v="South Australia"/>
    <s v="Australia"/>
    <x v="1"/>
    <s v="MG013"/>
    <s v="Kauri Anaru"/>
    <s v="Asia Pacific"/>
    <s v="OFF-PA-4478"/>
    <x v="2"/>
    <x v="14"/>
    <s v="Green Bar Note Cards, 8.5 x 11"/>
    <n v="160.38000000000002"/>
    <n v="6"/>
    <n v="0.1"/>
    <n v="60.47999999999999"/>
    <n v="10.17"/>
    <s v="Medium"/>
    <s v="Not Returned"/>
  </r>
  <r>
    <n v="38006"/>
    <s v="CA-2013-GZ14470140-41592"/>
    <n v="41592"/>
    <n v="41597"/>
    <s v="Standard Class"/>
    <s v="GZ-144701404"/>
    <s v="Gary Zandusky"/>
    <s v="Consumer"/>
    <n v="87124"/>
    <s v="Rio Rancho"/>
    <s v="New Mexico"/>
    <s v="United States"/>
    <x v="4"/>
    <s v="MG024"/>
    <s v="Derrick Snyders"/>
    <s v="USCA"/>
    <s v="FUR-CH-4402"/>
    <x v="1"/>
    <x v="1"/>
    <s v="Global Deluxe Office Fabric Chairs"/>
    <n v="230.35200000000003"/>
    <n v="3"/>
    <n v="0.2"/>
    <n v="20.155800000000013"/>
    <n v="23.43"/>
    <s v="Medium"/>
    <s v="Not Returned"/>
  </r>
  <r>
    <n v="40190"/>
    <s v="CA-2012-GZ14470140-41125"/>
    <n v="41125"/>
    <n v="41132"/>
    <s v="Standard Class"/>
    <s v="GZ-144701402"/>
    <s v="Gary Zandusky"/>
    <s v="Consumer"/>
    <n v="77590"/>
    <s v="Texas City"/>
    <s v="Texas"/>
    <s v="United States"/>
    <x v="0"/>
    <s v="MG005"/>
    <s v="Lon Bonher"/>
    <s v="USCA"/>
    <s v="FUR-TA-5792"/>
    <x v="1"/>
    <x v="3"/>
    <s v="SAFCO PlanMaster Heigh-Adjustable Drafting Table Base, 43w x 30d x 30-37h, Black"/>
    <n v="489.22999999999996"/>
    <n v="2"/>
    <n v="0.3"/>
    <n v="41.933999999999997"/>
    <n v="21.2"/>
    <s v="Medium"/>
    <s v="Not Returned"/>
  </r>
  <r>
    <n v="7873"/>
    <s v="US-2014-TB2135555-41860"/>
    <n v="41860"/>
    <n v="41863"/>
    <s v="Second Class"/>
    <s v="TB-2135555"/>
    <s v="Todd Boyes"/>
    <s v="Corporate"/>
    <m/>
    <s v="Choluteca"/>
    <s v="Choluteca"/>
    <s v="Honduras"/>
    <x v="13"/>
    <s v="MG003"/>
    <s v="Nicodemo Bautista"/>
    <s v="LATAM"/>
    <s v="TEC-PH-5351"/>
    <x v="0"/>
    <x v="0"/>
    <s v="Nokia Signal Booster, Full Size"/>
    <n v="275.58"/>
    <n v="5"/>
    <n v="0.4"/>
    <n v="-110.32000000000002"/>
    <n v="10.168000000000001"/>
    <s v="Medium"/>
    <s v="Not Returned"/>
  </r>
  <r>
    <n v="7599"/>
    <s v="MX-2015-TB2152082-42273"/>
    <n v="42273"/>
    <n v="42277"/>
    <s v="Standard Class"/>
    <s v="TB-2152082"/>
    <s v="Tracy Blumstein"/>
    <s v="Consumer"/>
    <m/>
    <s v="Culiacán"/>
    <s v="Sinaloa"/>
    <s v="Mexico"/>
    <x v="13"/>
    <s v="MG003"/>
    <s v="Nicodemo Bautista"/>
    <s v="LATAM"/>
    <s v="OFF-ST-6068"/>
    <x v="2"/>
    <x v="7"/>
    <s v="Smead Trays, Wire Frame"/>
    <n v="126.8"/>
    <n v="4"/>
    <n v="0"/>
    <n v="26.560000000000002"/>
    <n v="10.167"/>
    <s v="Medium"/>
    <s v="Not Returned"/>
  </r>
  <r>
    <n v="5633"/>
    <s v="MX-2014-LC1693093-41906"/>
    <n v="41906"/>
    <n v="41910"/>
    <s v="Standard Class"/>
    <s v="LC-1693093"/>
    <s v="Linda Cazamias"/>
    <s v="Corporate"/>
    <m/>
    <s v="Estelí"/>
    <s v="Estelí"/>
    <s v="Nicaragua"/>
    <x v="13"/>
    <s v="MG003"/>
    <s v="Nicodemo Bautista"/>
    <s v="LATAM"/>
    <s v="OFF-SU-4131"/>
    <x v="2"/>
    <x v="15"/>
    <s v="Elite Shears, Easy Grip"/>
    <n v="64.84"/>
    <n v="2"/>
    <n v="0"/>
    <n v="9.0400000000000009"/>
    <n v="10.166"/>
    <s v="High"/>
    <s v="Not Returned"/>
  </r>
  <r>
    <n v="3972"/>
    <s v="MX-2012-CM1244582-41100"/>
    <n v="41100"/>
    <n v="41105"/>
    <s v="Standard Class"/>
    <s v="CM-1244582"/>
    <s v="Chuck Magee"/>
    <s v="Consumer"/>
    <m/>
    <s v="Tlaquepaque"/>
    <s v="Jalisco"/>
    <s v="Mexico"/>
    <x v="13"/>
    <s v="MG003"/>
    <s v="Nicodemo Bautista"/>
    <s v="LATAM"/>
    <s v="TEC-CO-3679"/>
    <x v="0"/>
    <x v="2"/>
    <s v="Canon Copy Machine, Digital"/>
    <n v="522.51288"/>
    <n v="3"/>
    <n v="2E-3"/>
    <n v="35.552880000000002"/>
    <n v="10.162000000000001"/>
    <s v="Medium"/>
    <s v="Not Returned"/>
  </r>
  <r>
    <n v="9266"/>
    <s v="US-2015-CC1268555-42215"/>
    <n v="42215"/>
    <n v="42215"/>
    <s v="Same Day"/>
    <s v="CC-1268555"/>
    <s v="Craig Carroll"/>
    <s v="Consumer"/>
    <m/>
    <s v="San Pedro Sula"/>
    <s v="Cortés"/>
    <s v="Honduras"/>
    <x v="13"/>
    <s v="MG003"/>
    <s v="Nicodemo Bautista"/>
    <s v="LATAM"/>
    <s v="OFF-AP-4490"/>
    <x v="2"/>
    <x v="6"/>
    <s v="Hamilton Beach Blender, Black"/>
    <n v="84.563999999999993"/>
    <n v="3"/>
    <n v="0.4"/>
    <n v="-26.796000000000003"/>
    <n v="10.161"/>
    <s v="High"/>
    <s v="Not Returned"/>
  </r>
  <r>
    <n v="13583"/>
    <s v="ES-2015-AI1085548-42025"/>
    <n v="42025"/>
    <n v="42030"/>
    <s v="Standard Class"/>
    <s v="AI-1085548"/>
    <s v="Arianne Irving"/>
    <s v="Consumer"/>
    <m/>
    <s v="Oberhausen"/>
    <s v="North Rhine-Westphalia"/>
    <s v="Germany"/>
    <x v="2"/>
    <s v="MG023"/>
    <s v="Gilbert Wolff"/>
    <s v="Europe"/>
    <s v="OFF-AR-3462"/>
    <x v="2"/>
    <x v="5"/>
    <s v="BIC Pencil Sharpener, Fluorescent"/>
    <n v="121.08"/>
    <n v="4"/>
    <n v="0"/>
    <n v="41.160000000000004"/>
    <n v="10.16"/>
    <s v="Medium"/>
    <s v="Not Returned"/>
  </r>
  <r>
    <n v="14231"/>
    <s v="IT-2012-BD11500104-41259"/>
    <n v="41259"/>
    <n v="41261"/>
    <s v="Second Class"/>
    <s v="BD-11500104"/>
    <s v="Bradley Drucker"/>
    <s v="Consumer"/>
    <m/>
    <s v="Lisbon"/>
    <s v="Lisboa"/>
    <s v="Portugal"/>
    <x v="9"/>
    <s v="MG018"/>
    <s v="Gavino Bove"/>
    <s v="Europe"/>
    <s v="OFF-AR-3528"/>
    <x v="2"/>
    <x v="5"/>
    <s v="Boston Canvas, Water Color"/>
    <n v="56.820000000000007"/>
    <n v="2"/>
    <n v="0.5"/>
    <n v="-39.780000000000008"/>
    <n v="10.16"/>
    <s v="High"/>
    <s v="Not Returned"/>
  </r>
  <r>
    <n v="12348"/>
    <s v="ES-2014-FO1430548-41897"/>
    <n v="41897"/>
    <n v="41903"/>
    <s v="Standard Class"/>
    <s v="FO-1430548"/>
    <s v="Frank Olsen"/>
    <s v="Consumer"/>
    <m/>
    <s v="Frankfurt"/>
    <s v="Hesse"/>
    <s v="Germany"/>
    <x v="2"/>
    <s v="MG023"/>
    <s v="Gilbert Wolff"/>
    <s v="Europe"/>
    <s v="TEC-AC-3395"/>
    <x v="0"/>
    <x v="10"/>
    <s v="Belkin Mouse, USB"/>
    <n v="81.839999999999989"/>
    <n v="2"/>
    <n v="0"/>
    <n v="12.24"/>
    <n v="10.16"/>
    <s v="Low"/>
    <s v="Not Returned"/>
  </r>
  <r>
    <n v="10422"/>
    <s v="ES-2015-GT1475564-42301"/>
    <n v="42301"/>
    <n v="42303"/>
    <s v="First Class"/>
    <s v="GT-1475564"/>
    <s v="Guy Thornton"/>
    <s v="Consumer"/>
    <m/>
    <s v="Cesena"/>
    <s v="Emilia-Romagna"/>
    <s v="Italy"/>
    <x v="9"/>
    <s v="MG018"/>
    <s v="Gavino Bove"/>
    <s v="Europe"/>
    <s v="OFF-ST-5705"/>
    <x v="2"/>
    <x v="7"/>
    <s v="Rogers Shelving, Blue"/>
    <n v="74.555999999999997"/>
    <n v="2"/>
    <n v="0.4"/>
    <n v="-43.524000000000001"/>
    <n v="10.16"/>
    <s v="High"/>
    <s v="Not Returned"/>
  </r>
  <r>
    <n v="45194"/>
    <s v="TU-2013-LC6960134-41466"/>
    <n v="41466"/>
    <n v="41469"/>
    <s v="First Class"/>
    <s v="LC-6960134"/>
    <s v="Lindsay Castell"/>
    <s v="Home Office"/>
    <m/>
    <s v="Soma"/>
    <s v="Manisa"/>
    <s v="Turkey"/>
    <x v="6"/>
    <s v="MG021"/>
    <s v="Kaoru Xun"/>
    <s v="Asia Pacific"/>
    <s v="OFF-AR-3448"/>
    <x v="2"/>
    <x v="5"/>
    <s v="BIC Canvas, Easy-Erase"/>
    <n v="43.176000000000002"/>
    <n v="2"/>
    <n v="0.6"/>
    <n v="-28.103999999999992"/>
    <n v="10.16"/>
    <s v="High"/>
    <s v="Not Returned"/>
  </r>
  <r>
    <n v="22694"/>
    <s v="IN-2015-NL18310130-42052"/>
    <n v="42052"/>
    <n v="42052"/>
    <s v="Same Day"/>
    <s v="NL-18310130"/>
    <s v="Nancy Lomonaco"/>
    <s v="Home Office"/>
    <m/>
    <s v="Bangkok"/>
    <s v="Bangkok"/>
    <s v="Thailand"/>
    <x v="17"/>
    <s v="MG015"/>
    <s v="Preecha Metharom"/>
    <s v="Asia Pacific"/>
    <s v="FUR-CH-5447"/>
    <x v="1"/>
    <x v="1"/>
    <s v="Office Star Rocking Chair, Black"/>
    <n v="202.18080000000003"/>
    <n v="2"/>
    <n v="0.27"/>
    <n v="24.880799999999979"/>
    <n v="10.16"/>
    <s v="High"/>
    <s v="Not Returned"/>
  </r>
  <r>
    <n v="22252"/>
    <s v="IN-2014-PC1874558-41667"/>
    <n v="41667"/>
    <n v="41672"/>
    <s v="Second Class"/>
    <s v="PC-1874558"/>
    <s v="Pamela Coakley"/>
    <s v="Corporate"/>
    <m/>
    <s v="Mumbai"/>
    <s v="Maharashtra"/>
    <s v="India"/>
    <x v="5"/>
    <s v="MG017"/>
    <s v="Chandrakant Chaudhri"/>
    <s v="Asia Pacific"/>
    <s v="OFF-ST-4282"/>
    <x v="2"/>
    <x v="7"/>
    <s v="Fellowes Shelving, Blue"/>
    <n v="86.759999999999991"/>
    <n v="3"/>
    <n v="0.5"/>
    <n v="-38.25"/>
    <n v="10.16"/>
    <s v="Medium"/>
    <s v="Not Returned"/>
  </r>
  <r>
    <n v="27473"/>
    <s v="ID-2015-RE19405102-42169"/>
    <n v="42169"/>
    <n v="42174"/>
    <s v="Standard Class"/>
    <s v="RE-19405102"/>
    <s v="Ricardo Emerson"/>
    <s v="Consumer"/>
    <m/>
    <s v="Caloocan"/>
    <s v="National Capital"/>
    <s v="Philippines"/>
    <x v="17"/>
    <s v="MG015"/>
    <s v="Preecha Metharom"/>
    <s v="Asia Pacific"/>
    <s v="FUR-CH-4524"/>
    <x v="1"/>
    <x v="1"/>
    <s v="Harbour Creations Chairmat, Red"/>
    <n v="108.00000000000003"/>
    <n v="2"/>
    <n v="0.25"/>
    <n v="31.679999999999986"/>
    <n v="10.16"/>
    <s v="High"/>
    <s v="Not Returned"/>
  </r>
  <r>
    <n v="11578"/>
    <s v="ES-2013-RO19780139-41523"/>
    <n v="41523"/>
    <n v="41525"/>
    <s v="Second Class"/>
    <s v="RO-19780139"/>
    <s v="Rose O'Brian"/>
    <s v="Consumer"/>
    <m/>
    <s v="London"/>
    <s v="England"/>
    <s v="United Kingdom"/>
    <x v="12"/>
    <s v="MG012"/>
    <s v="Miina Nylund"/>
    <s v="Europe"/>
    <s v="OFF-BI-3739"/>
    <x v="2"/>
    <x v="12"/>
    <s v="Cardinal Index Tab, Economy"/>
    <n v="55.188000000000002"/>
    <n v="7"/>
    <n v="0.1"/>
    <n v="22.008000000000003"/>
    <n v="10.16"/>
    <s v="High"/>
    <s v="Not Returned"/>
  </r>
  <r>
    <n v="31245"/>
    <s v="IN-2014-RC1996092-41723"/>
    <n v="41723"/>
    <n v="41725"/>
    <s v="Second Class"/>
    <s v="RC-1996092"/>
    <s v="Ryan Crowe"/>
    <s v="Consumer"/>
    <m/>
    <s v="Timaru"/>
    <s v="Canterbury"/>
    <s v="New Zealand"/>
    <x v="1"/>
    <s v="MG013"/>
    <s v="Kauri Anaru"/>
    <s v="Asia Pacific"/>
    <s v="OFF-ST-4261"/>
    <x v="2"/>
    <x v="7"/>
    <s v="Fellowes Folders, Blue"/>
    <n v="158.39999999999998"/>
    <n v="6"/>
    <n v="0"/>
    <n v="58.5"/>
    <n v="10.16"/>
    <s v="Medium"/>
    <s v="Not Returned"/>
  </r>
  <r>
    <n v="43064"/>
    <s v="IS-2015-SC1030563-42333"/>
    <n v="42333"/>
    <n v="42335"/>
    <s v="Second Class"/>
    <s v="SC-1030563"/>
    <s v="Sean Christensen"/>
    <s v="Consumer"/>
    <m/>
    <s v="Ramat Gan"/>
    <s v="Tel Aviv"/>
    <s v="Israel"/>
    <x v="6"/>
    <s v="MG021"/>
    <s v="Kaoru Xun"/>
    <s v="Asia Pacific"/>
    <s v="FUR-FU-5724"/>
    <x v="1"/>
    <x v="11"/>
    <s v="Rubbermaid Door Stop, Duo Pack"/>
    <n v="43.86"/>
    <n v="1"/>
    <n v="0"/>
    <n v="3.06"/>
    <n v="10.16"/>
    <s v="Critical"/>
    <s v="Not Returned"/>
  </r>
  <r>
    <n v="50658"/>
    <s v="CG-2012-TB1162533-40954"/>
    <n v="40954"/>
    <n v="40959"/>
    <s v="Standard Class"/>
    <s v="TB-1162533"/>
    <s v="Trudy Brown"/>
    <s v="Consumer"/>
    <m/>
    <s v="Kinshasa"/>
    <s v="Kinshasa"/>
    <s v="Democratic Republic of the Congo"/>
    <x v="16"/>
    <s v="MG002"/>
    <s v="Andile Ihejirika"/>
    <s v="Africa"/>
    <s v="OFF-AR-3537"/>
    <x v="2"/>
    <x v="5"/>
    <s v="Boston Markers, Blue"/>
    <n v="158.22000000000003"/>
    <n v="6"/>
    <n v="0"/>
    <n v="64.800000000000011"/>
    <n v="10.16"/>
    <s v="Medium"/>
    <s v="Not Returned"/>
  </r>
  <r>
    <n v="3007"/>
    <s v="US-2015-GZ1447082-42176"/>
    <n v="42176"/>
    <n v="42180"/>
    <s v="Standard Class"/>
    <s v="GZ-1447082"/>
    <s v="Gary Zandusky"/>
    <s v="Consumer"/>
    <m/>
    <s v="Monterrey"/>
    <s v="Nuevo León"/>
    <s v="Mexico"/>
    <x v="13"/>
    <s v="MG003"/>
    <s v="Nicodemo Bautista"/>
    <s v="LATAM"/>
    <s v="FUR-FU-4043"/>
    <x v="1"/>
    <x v="11"/>
    <s v="Eldon Door Stop, Erganomic"/>
    <n v="97.560000000000016"/>
    <n v="5"/>
    <n v="0.4"/>
    <n v="-4.9400000000000093"/>
    <n v="10.157"/>
    <s v="High"/>
    <s v="Not Returned"/>
  </r>
  <r>
    <n v="23782"/>
    <s v="IN-2015-AH1058566-42144"/>
    <n v="42144"/>
    <n v="42149"/>
    <s v="Standard Class"/>
    <s v="AH-1058566"/>
    <s v="Angele Hood"/>
    <s v="Consumer"/>
    <m/>
    <s v="Nishinomiya"/>
    <s v="Hyogo"/>
    <s v="Japan"/>
    <x v="8"/>
    <s v="MG007"/>
    <s v="Hadia Bousaid"/>
    <s v="Asia Pacific"/>
    <s v="OFF-AP-4723"/>
    <x v="2"/>
    <x v="6"/>
    <s v="Hoover Coffee Grinder, Red"/>
    <n v="137.58000000000001"/>
    <n v="2"/>
    <n v="0"/>
    <n v="28.86"/>
    <n v="10.15"/>
    <s v="High"/>
    <s v="Not Returned"/>
  </r>
  <r>
    <n v="28623"/>
    <s v="ID-2014-EJ137207-41741"/>
    <n v="41741"/>
    <n v="41744"/>
    <s v="Second Class"/>
    <s v="EJ-137207"/>
    <s v="Ed Jacobs"/>
    <s v="Consumer"/>
    <m/>
    <s v="Canberra"/>
    <s v="Australian Capital Territory"/>
    <s v="Australia"/>
    <x v="1"/>
    <s v="MG013"/>
    <s v="Kauri Anaru"/>
    <s v="Asia Pacific"/>
    <s v="TEC-AC-4158"/>
    <x v="0"/>
    <x v="10"/>
    <s v="Enermax Keyboard, USB"/>
    <n v="100.404"/>
    <n v="2"/>
    <n v="0.4"/>
    <n v="-25.116000000000007"/>
    <n v="10.15"/>
    <s v="Medium"/>
    <s v="Not Returned"/>
  </r>
  <r>
    <n v="20220"/>
    <s v="ES-2013-JE15715139-41544"/>
    <n v="41544"/>
    <n v="41546"/>
    <s v="First Class"/>
    <s v="JE-15715139"/>
    <s v="Joe Elijah"/>
    <s v="Consumer"/>
    <m/>
    <s v="Chester"/>
    <s v="England"/>
    <s v="United Kingdom"/>
    <x v="12"/>
    <s v="MG012"/>
    <s v="Miina Nylund"/>
    <s v="Europe"/>
    <s v="OFF-EN-3089"/>
    <x v="2"/>
    <x v="16"/>
    <s v="Ames Business Envelopes, Security-Tint"/>
    <n v="58.560000000000009"/>
    <n v="4"/>
    <n v="0"/>
    <n v="19.799999999999997"/>
    <n v="10.15"/>
    <s v="High"/>
    <s v="Not Returned"/>
  </r>
  <r>
    <n v="35423"/>
    <s v="CA-2015-GZ14470140-42131"/>
    <n v="42131"/>
    <n v="42134"/>
    <s v="First Class"/>
    <s v="GZ-144701408"/>
    <s v="Gary Zandusky"/>
    <s v="Consumer"/>
    <n v="22204"/>
    <s v="Arlington"/>
    <s v="Virginia"/>
    <s v="United States"/>
    <x v="18"/>
    <s v="MG019"/>
    <s v="Flannery Newton"/>
    <s v="USCA"/>
    <s v="OFF-AR-3971"/>
    <x v="2"/>
    <x v="5"/>
    <s v="Dixon Ticonderoga Core-Lock Colored Pencils"/>
    <n v="54.66"/>
    <n v="6"/>
    <n v="0"/>
    <n v="18.037799999999997"/>
    <n v="7.49"/>
    <s v="Medium"/>
    <s v="Not Returned"/>
  </r>
  <r>
    <n v="26519"/>
    <s v="IN-2013-SL2015527-41425"/>
    <n v="41425"/>
    <n v="41429"/>
    <s v="Second Class"/>
    <s v="SL-2015527"/>
    <s v="Sara Luxemburg"/>
    <s v="Home Office"/>
    <m/>
    <s v="Tengzhou"/>
    <s v="Shandong"/>
    <s v="China"/>
    <x v="8"/>
    <s v="MG007"/>
    <s v="Hadia Bousaid"/>
    <s v="Asia Pacific"/>
    <s v="TEC-MA-5493"/>
    <x v="0"/>
    <x v="9"/>
    <s v="Okidata Calculator, Durable"/>
    <n v="157.22999999999999"/>
    <n v="3"/>
    <n v="0"/>
    <n v="45.54"/>
    <n v="10.15"/>
    <s v="Medium"/>
    <s v="Not Returned"/>
  </r>
  <r>
    <n v="31399"/>
    <s v="CA-2014-GZ14470140-41975"/>
    <n v="41975"/>
    <n v="41978"/>
    <s v="Second Class"/>
    <s v="GZ-144701402"/>
    <s v="Gary Zandusky"/>
    <s v="Consumer"/>
    <n v="55901"/>
    <s v="Rochester"/>
    <s v="Minnesota"/>
    <s v="United States"/>
    <x v="0"/>
    <s v="MG005"/>
    <s v="Lon Bonher"/>
    <s v="USCA"/>
    <s v="OFF-PA-6333"/>
    <x v="2"/>
    <x v="14"/>
    <s v="Universal Premium White Copier/Laser Paper (20Lb. and 87 Bright)"/>
    <n v="23.92"/>
    <n v="4"/>
    <n v="0"/>
    <n v="11.720800000000001"/>
    <n v="5.0999999999999996"/>
    <s v="Critical"/>
    <s v="Not Returned"/>
  </r>
  <r>
    <n v="45061"/>
    <s v="IR-2013-TB1125060-41422"/>
    <n v="41422"/>
    <n v="41429"/>
    <s v="Standard Class"/>
    <s v="TB-1125060"/>
    <s v="Tim Brockman"/>
    <s v="Consumer"/>
    <m/>
    <s v="Rasht"/>
    <s v="Gilan"/>
    <s v="Iran"/>
    <x v="5"/>
    <s v="MG017"/>
    <s v="Chandrakant Chaudhri"/>
    <s v="Asia Pacific"/>
    <s v="OFF-EN-4454"/>
    <x v="2"/>
    <x v="16"/>
    <s v="GlobeWeis Peel and Seal, with clear poly window"/>
    <n v="199.44"/>
    <n v="8"/>
    <n v="0"/>
    <n v="9.84"/>
    <n v="10.15"/>
    <s v="Medium"/>
    <s v="Not Returned"/>
  </r>
  <r>
    <n v="8596"/>
    <s v="MX-2014-BF1117039-41996"/>
    <n v="41996"/>
    <n v="41999"/>
    <s v="First Class"/>
    <s v="BF-1117039"/>
    <s v="Ben Ferrer"/>
    <s v="Home Office"/>
    <m/>
    <s v="Soyapango"/>
    <s v="San Salvador"/>
    <s v="El Salvador"/>
    <x v="13"/>
    <s v="MG003"/>
    <s v="Nicodemo Bautista"/>
    <s v="LATAM"/>
    <s v="OFF-SU-4116"/>
    <x v="2"/>
    <x v="15"/>
    <s v="Elite Box Cutter, Easy Grip"/>
    <n v="97.359999999999985"/>
    <n v="4"/>
    <n v="0"/>
    <n v="19.440000000000001"/>
    <n v="10.147"/>
    <s v="Medium"/>
    <s v="Not Returned"/>
  </r>
  <r>
    <n v="4575"/>
    <s v="MX-2014-AF1088582-41881"/>
    <n v="41881"/>
    <n v="41883"/>
    <s v="Second Class"/>
    <s v="AF-1088582"/>
    <s v="Art Foster"/>
    <s v="Consumer"/>
    <m/>
    <s v="Chihuahua"/>
    <s v="Chihuahua"/>
    <s v="Mexico"/>
    <x v="13"/>
    <s v="MG003"/>
    <s v="Nicodemo Bautista"/>
    <s v="LATAM"/>
    <s v="OFF-EN-5040"/>
    <x v="2"/>
    <x v="16"/>
    <s v="Kraft Manila Envelope, with clear poly window"/>
    <n v="60.059999999999988"/>
    <n v="3"/>
    <n v="0"/>
    <n v="28.8"/>
    <n v="10.145"/>
    <s v="Critical"/>
    <s v="Not Returned"/>
  </r>
  <r>
    <n v="10249"/>
    <s v="US-2015-LW1699018-42273"/>
    <n v="42273"/>
    <n v="42275"/>
    <s v="First Class"/>
    <s v="LW-1699018"/>
    <s v="Lindsay Williams"/>
    <s v="Corporate"/>
    <m/>
    <s v="Pilar"/>
    <s v="Alagoas"/>
    <s v="Brazil"/>
    <x v="7"/>
    <s v="MG014"/>
    <s v="Vasco Magalhães"/>
    <s v="LATAM"/>
    <s v="OFF-ST-5693"/>
    <x v="2"/>
    <x v="7"/>
    <s v="Rogers File Cart, Single Width"/>
    <n v="75.536000000000016"/>
    <n v="2"/>
    <n v="0.6"/>
    <n v="-71.783999999999992"/>
    <n v="10.145"/>
    <s v="Medium"/>
    <s v="Not Returned"/>
  </r>
  <r>
    <n v="5552"/>
    <s v="MX-2013-SC2057582-41534"/>
    <n v="41534"/>
    <n v="41540"/>
    <s v="Standard Class"/>
    <s v="SC-2057582"/>
    <s v="Sonia Cooley"/>
    <s v="Consumer"/>
    <m/>
    <s v="San Luis Potosí"/>
    <s v="San Luis Potosí"/>
    <s v="Mexico"/>
    <x v="13"/>
    <s v="MG003"/>
    <s v="Nicodemo Bautista"/>
    <s v="LATAM"/>
    <s v="OFF-PA-5854"/>
    <x v="2"/>
    <x v="14"/>
    <s v="SanDisk Computer Printout Paper, Recycled"/>
    <n v="59.4"/>
    <n v="3"/>
    <n v="0"/>
    <n v="8.2800000000000011"/>
    <n v="10.143000000000001"/>
    <s v="Low"/>
    <s v="Not Returned"/>
  </r>
  <r>
    <n v="30156"/>
    <s v="IN-2014-AR1057011-41971"/>
    <n v="41971"/>
    <n v="41974"/>
    <s v="Second Class"/>
    <s v="AR-1057011"/>
    <s v="Anemone Ratner"/>
    <s v="Consumer"/>
    <m/>
    <s v="Dhaka"/>
    <s v="Dhaka"/>
    <s v="Bangladesh"/>
    <x v="5"/>
    <s v="MG017"/>
    <s v="Chandrakant Chaudhri"/>
    <s v="Asia Pacific"/>
    <s v="TEC-CO-4784"/>
    <x v="0"/>
    <x v="2"/>
    <s v="HP Personal Copier, Color"/>
    <n v="125.73000000000002"/>
    <n v="1"/>
    <n v="0"/>
    <n v="47.76"/>
    <n v="10.14"/>
    <s v="High"/>
    <s v="Not Returned"/>
  </r>
  <r>
    <n v="47631"/>
    <s v="JO-2015-BW111067-42068"/>
    <n v="42068"/>
    <n v="42072"/>
    <s v="Standard Class"/>
    <s v="BW-111067"/>
    <s v="Bart Watters"/>
    <s v="Corporate"/>
    <m/>
    <s v="Amman"/>
    <s v="'Amman"/>
    <s v="Jordan"/>
    <x v="6"/>
    <s v="MG021"/>
    <s v="Kaoru Xun"/>
    <s v="Asia Pacific"/>
    <s v="OFF-AR-6126"/>
    <x v="2"/>
    <x v="5"/>
    <s v="Stanley Sketch Pad, Easy-Erase"/>
    <n v="89.4"/>
    <n v="2"/>
    <n v="0"/>
    <n v="16.98"/>
    <n v="10.14"/>
    <s v="High"/>
    <s v="Not Returned"/>
  </r>
  <r>
    <n v="29029"/>
    <s v="IN-2015-BG1169559-42301"/>
    <n v="42301"/>
    <n v="42306"/>
    <s v="Standard Class"/>
    <s v="BG-1169559"/>
    <s v="Brooke Gillingham"/>
    <s v="Corporate"/>
    <m/>
    <s v="Binjai"/>
    <s v="Sumatera Utara"/>
    <s v="Indonesia"/>
    <x v="17"/>
    <s v="MG015"/>
    <s v="Preecha Metharom"/>
    <s v="Asia Pacific"/>
    <s v="FUR-BO-3637"/>
    <x v="1"/>
    <x v="4"/>
    <s v="Bush Floating Shelf Set, Traditional"/>
    <n v="318.56219999999996"/>
    <n v="2"/>
    <n v="7.0000000000000007E-2"/>
    <n v="68.482200000000006"/>
    <n v="10.14"/>
    <s v="Medium"/>
    <s v="Not Returned"/>
  </r>
  <r>
    <n v="44041"/>
    <s v="IR-2014-CB202560-41852"/>
    <n v="41852"/>
    <n v="41857"/>
    <s v="Second Class"/>
    <s v="CB-202560"/>
    <s v="Cassandra Brandow"/>
    <s v="Consumer"/>
    <m/>
    <s v="Mashhad"/>
    <s v="Razavi Khorasan"/>
    <s v="Iran"/>
    <x v="5"/>
    <s v="MG017"/>
    <s v="Chandrakant Chaudhri"/>
    <s v="Asia Pacific"/>
    <s v="FUR-BO-4866"/>
    <x v="1"/>
    <x v="4"/>
    <s v="Ikea Stackable Bookrack, Pine"/>
    <n v="123.93"/>
    <n v="1"/>
    <n v="0"/>
    <n v="61.949999999999996"/>
    <n v="10.14"/>
    <s v="Medium"/>
    <s v="Not Returned"/>
  </r>
  <r>
    <n v="43134"/>
    <s v="NI-2014-PR888095-41982"/>
    <n v="41982"/>
    <n v="41984"/>
    <s v="First Class"/>
    <s v="PR-888095"/>
    <s v="Patrick Ryan"/>
    <s v="Consumer"/>
    <m/>
    <s v="Calabar"/>
    <s v="Cross River"/>
    <s v="Nigeria"/>
    <x v="3"/>
    <s v="MG020"/>
    <s v="Katlego Akosua"/>
    <s v="Africa"/>
    <s v="OFF-PA-6617"/>
    <x v="2"/>
    <x v="14"/>
    <s v="Xerox Note Cards, 8.5 x 11"/>
    <n v="73.224000000000004"/>
    <n v="8"/>
    <n v="0.7"/>
    <n v="-168.45599999999996"/>
    <n v="10.14"/>
    <s v="High"/>
    <s v="Not Returned"/>
  </r>
  <r>
    <n v="15734"/>
    <s v="ES-2014-TP2113045-41698"/>
    <n v="41698"/>
    <n v="41702"/>
    <s v="Standard Class"/>
    <s v="TP-2113045"/>
    <s v="Theone Pippenger"/>
    <s v="Consumer"/>
    <m/>
    <s v="Gien"/>
    <s v="Centre-Val de Loire"/>
    <s v="France"/>
    <x v="2"/>
    <s v="MG023"/>
    <s v="Gilbert Wolff"/>
    <s v="Europe"/>
    <s v="FUR-FU-3941"/>
    <x v="1"/>
    <x v="11"/>
    <s v="Deflect-O Frame, Duo Pack"/>
    <n v="110.10000000000001"/>
    <n v="1"/>
    <n v="0"/>
    <n v="8.7900000000000009"/>
    <n v="10.14"/>
    <s v="High"/>
    <s v="Not Returned"/>
  </r>
  <r>
    <n v="9465"/>
    <s v="MX-2014-DK1298593-41780"/>
    <n v="41780"/>
    <n v="41784"/>
    <s v="Standard Class"/>
    <s v="DK-1298593"/>
    <s v="Darren Koutras"/>
    <s v="Consumer"/>
    <m/>
    <s v="León"/>
    <s v="León"/>
    <s v="Nicaragua"/>
    <x v="13"/>
    <s v="MG003"/>
    <s v="Nicodemo Bautista"/>
    <s v="LATAM"/>
    <s v="OFF-AR-3477"/>
    <x v="2"/>
    <x v="5"/>
    <s v="Binney &amp; Smith Canvas, Fluorescent"/>
    <n v="105.23999999999998"/>
    <n v="3"/>
    <n v="0"/>
    <n v="37.86"/>
    <n v="10.132"/>
    <s v="High"/>
    <s v="Not Returned"/>
  </r>
  <r>
    <n v="40175"/>
    <s v="CA-2015-GZ14470140-42265"/>
    <n v="42265"/>
    <n v="42271"/>
    <s v="Standard Class"/>
    <s v="GZ-144701406"/>
    <s v="Gary Zandusky"/>
    <s v="Consumer"/>
    <n v="7960"/>
    <s v="Morristown"/>
    <s v="New Jersey"/>
    <s v="United States"/>
    <x v="14"/>
    <s v="MG010"/>
    <s v="Dolores Davis"/>
    <s v="USCA"/>
    <s v="OFF-ST-6015"/>
    <x v="2"/>
    <x v="7"/>
    <s v="SimpliFile Personal File, Black Granite, 15w x 6-15/16d x 11-1/4h"/>
    <n v="34.049999999999997"/>
    <n v="3"/>
    <n v="0"/>
    <n v="9.5340000000000025"/>
    <n v="2.72"/>
    <s v="Medium"/>
    <s v="Not Returned"/>
  </r>
  <r>
    <n v="24398"/>
    <s v="IN-2015-CK125957-42241"/>
    <n v="42241"/>
    <n v="42245"/>
    <s v="Standard Class"/>
    <s v="CK-125957"/>
    <s v="Clytie Kelty"/>
    <s v="Consumer"/>
    <m/>
    <s v="Mandurah"/>
    <s v="Western Australia"/>
    <s v="Australia"/>
    <x v="1"/>
    <s v="MG013"/>
    <s v="Kauri Anaru"/>
    <s v="Asia Pacific"/>
    <s v="OFF-BI-2901"/>
    <x v="2"/>
    <x v="12"/>
    <s v="Acco Binding Machine, Economy"/>
    <n v="91.962000000000003"/>
    <n v="2"/>
    <n v="0.1"/>
    <n v="1.0019999999999989"/>
    <n v="10.130000000000001"/>
    <s v="Medium"/>
    <s v="Not Returned"/>
  </r>
  <r>
    <n v="30556"/>
    <s v="ID-2015-FW1439592-42232"/>
    <n v="42232"/>
    <n v="42237"/>
    <s v="Standard Class"/>
    <s v="FW-1439592"/>
    <s v="Fred Wasserman"/>
    <s v="Corporate"/>
    <m/>
    <s v="Manukau City"/>
    <s v="Auckland"/>
    <s v="New Zealand"/>
    <x v="1"/>
    <s v="MG013"/>
    <s v="Kauri Anaru"/>
    <s v="Asia Pacific"/>
    <s v="TEC-CO-4785"/>
    <x v="0"/>
    <x v="2"/>
    <s v="HP Personal Copier, Digital"/>
    <n v="297.43200000000002"/>
    <n v="4"/>
    <n v="0.4"/>
    <n v="-143.80799999999999"/>
    <n v="10.130000000000001"/>
    <s v="Medium"/>
    <s v="Not Returned"/>
  </r>
  <r>
    <n v="17602"/>
    <s v="IT-2012-PB1880548-41250"/>
    <n v="41250"/>
    <n v="41254"/>
    <s v="Second Class"/>
    <s v="PB-1880548"/>
    <s v="Patrick Bzostek"/>
    <s v="Home Office"/>
    <m/>
    <s v="Duisburg"/>
    <s v="North Rhine-Westphalia"/>
    <s v="Germany"/>
    <x v="2"/>
    <s v="MG023"/>
    <s v="Gilbert Wolff"/>
    <s v="Europe"/>
    <s v="OFF-ST-5691"/>
    <x v="2"/>
    <x v="7"/>
    <s v="Rogers File Cart, Blue"/>
    <n v="253.20600000000005"/>
    <n v="2"/>
    <n v="0.1"/>
    <n v="-25.374000000000002"/>
    <n v="10.130000000000001"/>
    <s v="Medium"/>
    <s v="Not Returned"/>
  </r>
  <r>
    <n v="8764"/>
    <s v="MX-2015-SB2029039-42273"/>
    <n v="42273"/>
    <n v="42279"/>
    <s v="Standard Class"/>
    <s v="SB-2029039"/>
    <s v="Sean Braxton"/>
    <s v="Corporate"/>
    <m/>
    <s v="Apopa"/>
    <s v="San Salvador"/>
    <s v="El Salvador"/>
    <x v="13"/>
    <s v="MG003"/>
    <s v="Nicodemo Bautista"/>
    <s v="LATAM"/>
    <s v="OFF-LA-5404"/>
    <x v="2"/>
    <x v="13"/>
    <s v="Novimex Shipping Labels, Alphabetical"/>
    <n v="93.59999999999998"/>
    <n v="13"/>
    <n v="0"/>
    <n v="42.9"/>
    <n v="10.129000000000001"/>
    <s v="Medium"/>
    <s v="Not Returned"/>
  </r>
  <r>
    <n v="3789"/>
    <s v="MX-2014-CC1267093-41773"/>
    <n v="41773"/>
    <n v="41777"/>
    <s v="Standard Class"/>
    <s v="CC-1267093"/>
    <s v="Craig Carreira"/>
    <s v="Consumer"/>
    <m/>
    <s v="Managua"/>
    <s v="Managua"/>
    <s v="Nicaragua"/>
    <x v="13"/>
    <s v="MG003"/>
    <s v="Nicodemo Bautista"/>
    <s v="LATAM"/>
    <s v="OFF-PA-4464"/>
    <x v="2"/>
    <x v="14"/>
    <s v="Green Bar Cards &amp; Envelopes, Recycled"/>
    <n v="64.400000000000006"/>
    <n v="2"/>
    <n v="0"/>
    <n v="12.2"/>
    <n v="10.128"/>
    <s v="High"/>
    <s v="Not Returned"/>
  </r>
  <r>
    <n v="9954"/>
    <s v="MX-2015-PO1885082-42279"/>
    <n v="42279"/>
    <n v="42284"/>
    <s v="Standard Class"/>
    <s v="PO-1885082"/>
    <s v="Patrick O'Brill"/>
    <s v="Consumer"/>
    <m/>
    <s v="Juárez"/>
    <s v="Chihuahua"/>
    <s v="Mexico"/>
    <x v="13"/>
    <s v="MG003"/>
    <s v="Nicodemo Bautista"/>
    <s v="LATAM"/>
    <s v="TEC-PH-5844"/>
    <x v="0"/>
    <x v="0"/>
    <s v="Samsung Speaker Phone, Full Size"/>
    <n v="747.18000000000006"/>
    <n v="9"/>
    <n v="0"/>
    <n v="358.56"/>
    <n v="10.128"/>
    <s v="Medium"/>
    <s v="Not Returned"/>
  </r>
  <r>
    <n v="5993"/>
    <s v="MX-2013-Co1264093-41348"/>
    <n v="41348"/>
    <n v="41351"/>
    <s v="First Class"/>
    <s v="Co-1264093"/>
    <s v="Corey-Lock"/>
    <s v="Consumer"/>
    <m/>
    <s v="Estelí"/>
    <s v="Estelí"/>
    <s v="Nicaragua"/>
    <x v="13"/>
    <s v="MG003"/>
    <s v="Nicodemo Bautista"/>
    <s v="LATAM"/>
    <s v="OFF-FA-3046"/>
    <x v="2"/>
    <x v="8"/>
    <s v="Advantus Paper Clips, Metal"/>
    <n v="26.76"/>
    <n v="3"/>
    <n v="0"/>
    <n v="1.56"/>
    <n v="10.125"/>
    <s v="Critical"/>
    <s v="Not Returned"/>
  </r>
  <r>
    <n v="2659"/>
    <s v="MX-2014-EB1397593-41958"/>
    <n v="41958"/>
    <n v="41962"/>
    <s v="Second Class"/>
    <s v="EB-1397593"/>
    <s v="Erica Bern"/>
    <s v="Corporate"/>
    <m/>
    <s v="Estelí"/>
    <s v="Estelí"/>
    <s v="Nicaragua"/>
    <x v="13"/>
    <s v="MG003"/>
    <s v="Nicodemo Bautista"/>
    <s v="LATAM"/>
    <s v="OFF-PA-5886"/>
    <x v="2"/>
    <x v="14"/>
    <s v="SanDisk Note Cards, Premium"/>
    <n v="62.459999999999994"/>
    <n v="3"/>
    <n v="0"/>
    <n v="22.439999999999998"/>
    <n v="10.125"/>
    <s v="High"/>
    <s v="Not Returned"/>
  </r>
  <r>
    <n v="1904"/>
    <s v="MX-2015-MY1829593-42355"/>
    <n v="42355"/>
    <n v="42357"/>
    <s v="First Class"/>
    <s v="MY-1829593"/>
    <s v="Muhammed Yedwab"/>
    <s v="Corporate"/>
    <m/>
    <s v="Matagalpa"/>
    <s v="Matagalpa"/>
    <s v="Nicaragua"/>
    <x v="13"/>
    <s v="MG003"/>
    <s v="Nicodemo Bautista"/>
    <s v="LATAM"/>
    <s v="FUR-FU-4034"/>
    <x v="1"/>
    <x v="11"/>
    <s v="Eldon Clock, Black"/>
    <n v="75.36"/>
    <n v="2"/>
    <n v="0"/>
    <n v="30.119999999999997"/>
    <n v="10.125"/>
    <s v="Critical"/>
    <s v="Not Returned"/>
  </r>
  <r>
    <n v="43544"/>
    <s v="SF-2013-AS10045117-41593"/>
    <n v="41593"/>
    <n v="41598"/>
    <s v="Standard Class"/>
    <s v="AS-10045117"/>
    <s v="Aaron Smayling"/>
    <s v="Corporate"/>
    <m/>
    <s v="Cape Town"/>
    <s v="Western Cape"/>
    <s v="South Africa"/>
    <x v="20"/>
    <s v="MG016"/>
    <s v="Nora Cuijper"/>
    <s v="Africa"/>
    <s v="OFF-ST-4259"/>
    <x v="2"/>
    <x v="7"/>
    <s v="Fellowes File Cart, Single Width"/>
    <n v="137.34"/>
    <n v="1"/>
    <n v="0"/>
    <n v="0"/>
    <n v="10.119999999999999"/>
    <s v="Medium"/>
    <s v="Not Returned"/>
  </r>
  <r>
    <n v="46083"/>
    <s v="CA-2012-GZ447023-41012"/>
    <n v="41012"/>
    <n v="41018"/>
    <s v="Standard Class"/>
    <s v="GZ-447023"/>
    <s v="Gary Zandusky"/>
    <s v="Consumer"/>
    <m/>
    <s v="Montréal"/>
    <s v="Quebec"/>
    <s v="Canada"/>
    <x v="21"/>
    <s v="MG025"/>
    <s v="Azab Basha"/>
    <s v="USCA"/>
    <s v="OFF-FA-6202"/>
    <x v="2"/>
    <x v="8"/>
    <s v="Stockwell Staples, Assorted Sizes"/>
    <n v="31.44"/>
    <n v="4"/>
    <n v="0"/>
    <n v="11.28"/>
    <n v="2.54"/>
    <s v="Low"/>
    <s v="Not Returned"/>
  </r>
  <r>
    <n v="23984"/>
    <s v="ID-2015-DH1307559-42080"/>
    <n v="42080"/>
    <n v="42085"/>
    <s v="Second Class"/>
    <s v="DH-1307559"/>
    <s v="Dave Hallsten"/>
    <s v="Corporate"/>
    <m/>
    <s v="Depok"/>
    <s v="Yogyakarta"/>
    <s v="Indonesia"/>
    <x v="17"/>
    <s v="MG015"/>
    <s v="Preecha Metharom"/>
    <s v="Asia Pacific"/>
    <s v="FUR-CH-5438"/>
    <x v="1"/>
    <x v="1"/>
    <s v="Office Star Chairmat, Black"/>
    <n v="138.82410000000002"/>
    <n v="3"/>
    <n v="0.27"/>
    <n v="17.054099999999991"/>
    <n v="10.119999999999999"/>
    <s v="Medium"/>
    <s v="Not Returned"/>
  </r>
  <r>
    <n v="41291"/>
    <s v="CM-2012-FW439522-41062"/>
    <n v="41062"/>
    <n v="41067"/>
    <s v="Standard Class"/>
    <s v="FW-439522"/>
    <s v="Fred Wasserman"/>
    <s v="Corporate"/>
    <m/>
    <s v="Yaounde"/>
    <s v="Centre"/>
    <s v="Cameroon"/>
    <x v="16"/>
    <s v="MG002"/>
    <s v="Andile Ihejirika"/>
    <s v="Africa"/>
    <s v="TEC-AC-5202"/>
    <x v="0"/>
    <x v="10"/>
    <s v="Memorex Keyboard, USB"/>
    <n v="143.10000000000002"/>
    <n v="2"/>
    <n v="0"/>
    <n v="5.6999999999999993"/>
    <n v="10.119999999999999"/>
    <s v="High"/>
    <s v="Not Returned"/>
  </r>
  <r>
    <n v="28901"/>
    <s v="ID-2014-SJ2021559-41739"/>
    <n v="41739"/>
    <n v="41745"/>
    <s v="Standard Class"/>
    <s v="SJ-2021559"/>
    <s v="Sarah Jordon"/>
    <s v="Consumer"/>
    <m/>
    <s v="Medan"/>
    <s v="Sumatera Utara"/>
    <s v="Indonesia"/>
    <x v="17"/>
    <s v="MG015"/>
    <s v="Preecha Metharom"/>
    <s v="Asia Pacific"/>
    <s v="TEC-PH-5248"/>
    <x v="0"/>
    <x v="0"/>
    <s v="Motorola Audio Dock, VoIP"/>
    <n v="287.9436"/>
    <n v="2"/>
    <n v="0.17"/>
    <n v="38.103599999999993"/>
    <n v="10.119999999999999"/>
    <s v="Medium"/>
    <s v="Not Returned"/>
  </r>
  <r>
    <n v="12277"/>
    <s v="ES-2013-SC20230139-41605"/>
    <n v="41605"/>
    <n v="41611"/>
    <s v="Standard Class"/>
    <s v="SC-20230139"/>
    <s v="Scot Coram"/>
    <s v="Corporate"/>
    <m/>
    <s v="London"/>
    <s v="England"/>
    <s v="United Kingdom"/>
    <x v="12"/>
    <s v="MG012"/>
    <s v="Miina Nylund"/>
    <s v="Europe"/>
    <s v="FUR-FU-5741"/>
    <x v="1"/>
    <x v="11"/>
    <s v="Rubbermaid Stacking Tray, Erganomic"/>
    <n v="99.791999999999987"/>
    <n v="7"/>
    <n v="0.4"/>
    <n v="-13.397999999999996"/>
    <n v="10.119999999999999"/>
    <s v="Low"/>
    <s v="Not Returned"/>
  </r>
  <r>
    <n v="27719"/>
    <s v="IN-2015-VM216857-42146"/>
    <n v="42146"/>
    <n v="42152"/>
    <s v="Standard Class"/>
    <s v="VM-216857"/>
    <s v="Valerie Mitchum"/>
    <s v="Home Office"/>
    <m/>
    <s v="Caloundra"/>
    <s v="Queensland"/>
    <s v="Australia"/>
    <x v="1"/>
    <s v="MG013"/>
    <s v="Kauri Anaru"/>
    <s v="Asia Pacific"/>
    <s v="FUR-CH-4561"/>
    <x v="1"/>
    <x v="1"/>
    <s v="Harbour Creations Swivel Stool, Adjustable"/>
    <n v="164.34900000000002"/>
    <n v="1"/>
    <n v="0.1"/>
    <n v="-7.3110000000000035"/>
    <n v="10.119999999999999"/>
    <s v="Medium"/>
    <s v="Not Returned"/>
  </r>
  <r>
    <n v="8796"/>
    <s v="MX-2013-JM1565582-41373"/>
    <n v="41373"/>
    <n v="41378"/>
    <s v="Standard Class"/>
    <s v="JM-1565582"/>
    <s v="Jim Mitchum"/>
    <s v="Corporate"/>
    <m/>
    <s v="Miguel Hidalgo"/>
    <s v="Distrito Federal"/>
    <s v="Mexico"/>
    <x v="13"/>
    <s v="MG003"/>
    <s v="Nicodemo Bautista"/>
    <s v="LATAM"/>
    <s v="OFF-SU-6173"/>
    <x v="2"/>
    <x v="15"/>
    <s v="Stiletto Scissors, High Speed"/>
    <n v="94.440000000000012"/>
    <n v="6"/>
    <n v="0"/>
    <n v="45.24"/>
    <n v="10.116"/>
    <s v="High"/>
    <s v="Not Returned"/>
  </r>
  <r>
    <n v="4071"/>
    <s v="MX-2014-MC1763593-41930"/>
    <n v="41930"/>
    <n v="41937"/>
    <s v="Standard Class"/>
    <s v="MC-1763593"/>
    <s v="Matthew Clasen"/>
    <s v="Corporate"/>
    <m/>
    <s v="Managua"/>
    <s v="Managua"/>
    <s v="Nicaragua"/>
    <x v="13"/>
    <s v="MG003"/>
    <s v="Nicodemo Bautista"/>
    <s v="LATAM"/>
    <s v="TEC-AC-5126"/>
    <x v="0"/>
    <x v="10"/>
    <s v="Logitech Mouse, Bluetooth"/>
    <n v="136.64000000000004"/>
    <n v="7"/>
    <n v="0"/>
    <n v="19.040000000000003"/>
    <n v="10.113"/>
    <s v="Medium"/>
    <s v="Not Returned"/>
  </r>
  <r>
    <n v="32035"/>
    <s v="CA-2012-GZ14470140-41159"/>
    <n v="41159"/>
    <n v="41163"/>
    <s v="Standard Class"/>
    <s v="GZ-144701404"/>
    <s v="Gary Zandusky"/>
    <s v="Consumer"/>
    <n v="94110"/>
    <s v="San Francisco"/>
    <s v="California"/>
    <s v="United States"/>
    <x v="4"/>
    <s v="MG024"/>
    <s v="Derrick Snyders"/>
    <s v="USCA"/>
    <s v="TEC-AC-5145"/>
    <x v="0"/>
    <x v="10"/>
    <s v="Logitech Wireless Touch Keyboard K400"/>
    <n v="49.98"/>
    <n v="2"/>
    <n v="0"/>
    <n v="8.4965999999999937"/>
    <n v="2.16"/>
    <s v="Medium"/>
    <s v="Not Returned"/>
  </r>
  <r>
    <n v="45739"/>
    <s v="TZ-2014-BD1635129-41905"/>
    <n v="41905"/>
    <n v="41907"/>
    <s v="Second Class"/>
    <s v="BD-1635129"/>
    <s v="Brian Derr"/>
    <s v="Consumer"/>
    <m/>
    <s v="Mwanza"/>
    <s v="Mwanza"/>
    <s v="Tanzania"/>
    <x v="10"/>
    <s v="MG006"/>
    <s v="Wasswa Ahmed"/>
    <s v="Africa"/>
    <s v="OFF-BI-4816"/>
    <x v="2"/>
    <x v="12"/>
    <s v="Ibico Binding Machine, Durable"/>
    <n v="52.92"/>
    <n v="1"/>
    <n v="0"/>
    <n v="24.33"/>
    <n v="10.11"/>
    <s v="High"/>
    <s v="Not Returned"/>
  </r>
  <r>
    <n v="43809"/>
    <s v="EG-2014-JK612038-41727"/>
    <n v="41727"/>
    <n v="41732"/>
    <s v="Second Class"/>
    <s v="JK-612038"/>
    <s v="Julie Kriz"/>
    <s v="Home Office"/>
    <m/>
    <s v="Cairo"/>
    <s v="Al Qahirah"/>
    <s v="Egypt"/>
    <x v="19"/>
    <s v="MG011"/>
    <s v="Lindiwe Afolayan"/>
    <s v="Africa"/>
    <s v="OFF-PA-4463"/>
    <x v="2"/>
    <x v="14"/>
    <s v="Green Bar Cards &amp; Envelopes, Premium"/>
    <n v="193.56000000000003"/>
    <n v="4"/>
    <n v="0"/>
    <n v="60"/>
    <n v="10.11"/>
    <s v="High"/>
    <s v="Not Returned"/>
  </r>
  <r>
    <n v="46081"/>
    <s v="CA-2012-GZ447023-41012"/>
    <n v="41012"/>
    <n v="41018"/>
    <s v="Standard Class"/>
    <s v="GZ-447023"/>
    <s v="Gary Zandusky"/>
    <s v="Consumer"/>
    <m/>
    <s v="Montréal"/>
    <s v="Quebec"/>
    <s v="Canada"/>
    <x v="21"/>
    <s v="MG025"/>
    <s v="Azab Basha"/>
    <s v="USCA"/>
    <s v="OFF-LA-5402"/>
    <x v="2"/>
    <x v="13"/>
    <s v="Novimex Shipping Labels, 5000 Label Set"/>
    <n v="22.740000000000002"/>
    <n v="2"/>
    <n v="0"/>
    <n v="8.16"/>
    <n v="2.16"/>
    <s v="Low"/>
    <s v="Not Returned"/>
  </r>
  <r>
    <n v="15639"/>
    <s v="ES-2015-NP18685139-42166"/>
    <n v="42166"/>
    <n v="42171"/>
    <s v="Standard Class"/>
    <s v="NP-18685139"/>
    <s v="Nora Pelletier"/>
    <s v="Home Office"/>
    <m/>
    <s v="Glasgow"/>
    <s v="Scotland"/>
    <s v="United Kingdom"/>
    <x v="12"/>
    <s v="MG012"/>
    <s v="Miina Nylund"/>
    <s v="Europe"/>
    <s v="FUR-FU-6236"/>
    <x v="1"/>
    <x v="11"/>
    <s v="Tenex Clock, Black"/>
    <n v="175.875"/>
    <n v="5"/>
    <n v="0.3"/>
    <n v="-12.675000000000004"/>
    <n v="10.11"/>
    <s v="Medium"/>
    <s v="Not Returned"/>
  </r>
  <r>
    <n v="2459"/>
    <s v="MX-2012-HP1481536-41138"/>
    <n v="41138"/>
    <n v="41142"/>
    <s v="Second Class"/>
    <s v="HP-1481536"/>
    <s v="Harold Pawlan"/>
    <s v="Home Office"/>
    <m/>
    <s v="La Romana"/>
    <s v="La Romana"/>
    <s v="Dominican Republic"/>
    <x v="15"/>
    <s v="MG001"/>
    <s v="Marilène Rousseau"/>
    <s v="LATAM"/>
    <s v="OFF-SU-4117"/>
    <x v="2"/>
    <x v="15"/>
    <s v="Elite Box Cutter, High Speed"/>
    <n v="55.823999999999998"/>
    <n v="3"/>
    <n v="0.2"/>
    <n v="-2.7959999999999994"/>
    <n v="10.109"/>
    <s v="High"/>
    <s v="Not Returned"/>
  </r>
  <r>
    <n v="3556"/>
    <s v="US-2013-GW1460555-41553"/>
    <n v="41553"/>
    <n v="41559"/>
    <s v="Standard Class"/>
    <s v="GW-1460555"/>
    <s v="Giulietta Weimer"/>
    <s v="Consumer"/>
    <m/>
    <s v="Tegucigalpa"/>
    <s v="Francisco Morazán"/>
    <s v="Honduras"/>
    <x v="13"/>
    <s v="MG003"/>
    <s v="Nicodemo Bautista"/>
    <s v="LATAM"/>
    <s v="OFF-BI-6383"/>
    <x v="2"/>
    <x v="12"/>
    <s v="Wilson Jones Binding Machine, Durable"/>
    <n v="141.28799999999998"/>
    <n v="7"/>
    <n v="0.4"/>
    <n v="-73.052000000000007"/>
    <n v="10.104000000000001"/>
    <s v="Medium"/>
    <s v="Not Returned"/>
  </r>
  <r>
    <n v="2544"/>
    <s v="MX-2014-LS1697550-41709"/>
    <n v="41709"/>
    <n v="41709"/>
    <s v="Same Day"/>
    <s v="LS-1697550"/>
    <s v="Lindsay Shagiari"/>
    <s v="Home Office"/>
    <m/>
    <s v="Les Abymes"/>
    <s v="Guadeloupe"/>
    <s v="Guadeloupe"/>
    <x v="15"/>
    <s v="MG001"/>
    <s v="Marilène Rousseau"/>
    <s v="LATAM"/>
    <s v="OFF-EN-4444"/>
    <x v="2"/>
    <x v="16"/>
    <s v="GlobeWeis Mailers, Security-Tint"/>
    <n v="54.599999999999987"/>
    <n v="2"/>
    <n v="0"/>
    <n v="21.84"/>
    <n v="10.104000000000001"/>
    <s v="High"/>
    <s v="Not Returned"/>
  </r>
  <r>
    <n v="16326"/>
    <s v="ES-2014-AS1009045-41885"/>
    <n v="41885"/>
    <n v="41887"/>
    <s v="Second Class"/>
    <s v="AS-1009045"/>
    <s v="Adam Shillingsburg"/>
    <s v="Consumer"/>
    <m/>
    <s v="Montreuil"/>
    <s v="Ile-de-France"/>
    <s v="France"/>
    <x v="2"/>
    <s v="MG023"/>
    <s v="Gilbert Wolff"/>
    <s v="Europe"/>
    <s v="OFF-LA-6063"/>
    <x v="2"/>
    <x v="13"/>
    <s v="Smead Shipping Labels, Alphabetical"/>
    <n v="34.29"/>
    <n v="3"/>
    <n v="0"/>
    <n v="8.19"/>
    <n v="10.1"/>
    <s v="Critical"/>
    <s v="Not Returned"/>
  </r>
  <r>
    <n v="13267"/>
    <s v="ES-2015-AM10705120-42213"/>
    <n v="42213"/>
    <n v="42219"/>
    <s v="Standard Class"/>
    <s v="AM-10705120"/>
    <s v="Anne McFarland"/>
    <s v="Consumer"/>
    <m/>
    <s v="Badalona"/>
    <s v="Catalonia"/>
    <s v="Spain"/>
    <x v="9"/>
    <s v="MG018"/>
    <s v="Gavino Bove"/>
    <s v="Europe"/>
    <s v="OFF-EN-3668"/>
    <x v="2"/>
    <x v="16"/>
    <s v="Cameo Mailers, with clear poly window"/>
    <n v="83.4"/>
    <n v="2"/>
    <n v="0"/>
    <n v="3.3000000000000003"/>
    <n v="10.1"/>
    <s v="Medium"/>
    <s v="Not Returned"/>
  </r>
  <r>
    <n v="14284"/>
    <s v="ES-2014-AJ1078048-41894"/>
    <n v="41894"/>
    <n v="41896"/>
    <s v="First Class"/>
    <s v="AJ-1078048"/>
    <s v="Anthony Jacobs"/>
    <s v="Corporate"/>
    <m/>
    <s v="Bremen"/>
    <s v="Bremen"/>
    <s v="Germany"/>
    <x v="2"/>
    <s v="MG023"/>
    <s v="Gilbert Wolff"/>
    <s v="Europe"/>
    <s v="OFF-BI-4810"/>
    <x v="2"/>
    <x v="12"/>
    <s v="Ibico Binder Covers, Recycled"/>
    <n v="70.05"/>
    <n v="5"/>
    <n v="0"/>
    <n v="25.8"/>
    <n v="10.1"/>
    <s v="Medium"/>
    <s v="Not Returned"/>
  </r>
  <r>
    <n v="25269"/>
    <s v="IN-2014-BF112157-41866"/>
    <n v="41866"/>
    <n v="41872"/>
    <s v="Standard Class"/>
    <s v="BF-112157"/>
    <s v="Benjamin Farhat"/>
    <s v="Home Office"/>
    <m/>
    <s v="Perth"/>
    <s v="Western Australia"/>
    <s v="Australia"/>
    <x v="1"/>
    <s v="MG013"/>
    <s v="Kauri Anaru"/>
    <s v="Asia Pacific"/>
    <s v="OFF-SU-6163"/>
    <x v="2"/>
    <x v="15"/>
    <s v="Stiletto Box Cutter, Steel"/>
    <n v="159.16499999999999"/>
    <n v="5"/>
    <n v="0.1"/>
    <n v="21.164999999999996"/>
    <n v="10.1"/>
    <s v="Medium"/>
    <s v="Not Returned"/>
  </r>
  <r>
    <n v="21814"/>
    <s v="ID-2015-CS121307-42314"/>
    <n v="42314"/>
    <n v="42316"/>
    <s v="First Class"/>
    <s v="CS-121307"/>
    <s v="Chad Sievert"/>
    <s v="Consumer"/>
    <m/>
    <s v="Geelong"/>
    <s v="Victoria"/>
    <s v="Australia"/>
    <x v="1"/>
    <s v="MG013"/>
    <s v="Kauri Anaru"/>
    <s v="Asia Pacific"/>
    <s v="FUR-FU-6257"/>
    <x v="1"/>
    <x v="11"/>
    <s v="Tenex Light Bulb, Black"/>
    <n v="51.110999999999997"/>
    <n v="3"/>
    <n v="0.1"/>
    <n v="2.7809999999999988"/>
    <n v="10.1"/>
    <s v="Medium"/>
    <s v="Not Returned"/>
  </r>
  <r>
    <n v="11066"/>
    <s v="ES-2015-JW1607545-42224"/>
    <n v="42224"/>
    <n v="42227"/>
    <s v="First Class"/>
    <s v="JW-1607545"/>
    <s v="Julia West"/>
    <s v="Consumer"/>
    <m/>
    <s v="Paris"/>
    <s v="Ile-de-France"/>
    <s v="France"/>
    <x v="2"/>
    <s v="MG023"/>
    <s v="Gilbert Wolff"/>
    <s v="Europe"/>
    <s v="OFF-FA-5478"/>
    <x v="2"/>
    <x v="8"/>
    <s v="OIC Rubber Bands, Metal"/>
    <n v="103.14000000000001"/>
    <n v="6"/>
    <n v="0"/>
    <n v="39.06"/>
    <n v="10.1"/>
    <s v="Medium"/>
    <s v="Not Returned"/>
  </r>
  <r>
    <n v="13654"/>
    <s v="IT-2013-KB1631545-41377"/>
    <n v="41377"/>
    <n v="41382"/>
    <s v="Second Class"/>
    <s v="KB-1631545"/>
    <s v="Karl Braun"/>
    <s v="Consumer"/>
    <m/>
    <s v="Colmar"/>
    <s v="Alsace-Champagne-Ardenne-Lorraine"/>
    <s v="France"/>
    <x v="2"/>
    <s v="MG023"/>
    <s v="Gilbert Wolff"/>
    <s v="Europe"/>
    <s v="OFF-AR-3539"/>
    <x v="2"/>
    <x v="5"/>
    <s v="Boston Markers, Fluorescent"/>
    <n v="82.890000000000015"/>
    <n v="3"/>
    <n v="0"/>
    <n v="12.419999999999998"/>
    <n v="10.1"/>
    <s v="High"/>
    <s v="Not Returned"/>
  </r>
  <r>
    <n v="15172"/>
    <s v="ES-2013-MY1738064-41425"/>
    <n v="41425"/>
    <n v="41427"/>
    <s v="Second Class"/>
    <s v="MY-1738064"/>
    <s v="Maribeth Yedwab"/>
    <s v="Corporate"/>
    <m/>
    <s v="Imola"/>
    <s v="Emilia-Romagna"/>
    <s v="Italy"/>
    <x v="9"/>
    <s v="MG018"/>
    <s v="Gavino Bove"/>
    <s v="Europe"/>
    <s v="OFF-BI-2913"/>
    <x v="2"/>
    <x v="12"/>
    <s v="Acco Hole Reinforcements, Durable"/>
    <n v="65.28"/>
    <n v="8"/>
    <n v="0"/>
    <n v="30.48"/>
    <n v="10.1"/>
    <s v="High"/>
    <s v="Not Returned"/>
  </r>
  <r>
    <n v="32179"/>
    <s v="US-2015-GZ14470140-42362"/>
    <n v="42362"/>
    <n v="42362"/>
    <s v="Same Day"/>
    <s v="GZ-144701404"/>
    <s v="Gary Zandusky"/>
    <s v="Consumer"/>
    <n v="94109"/>
    <s v="San Francisco"/>
    <s v="California"/>
    <s v="United States"/>
    <x v="4"/>
    <s v="MG024"/>
    <s v="Derrick Snyders"/>
    <s v="USCA"/>
    <s v="OFF-AR-3480"/>
    <x v="2"/>
    <x v="5"/>
    <s v="Binney &amp; Smith Crayola Metallic Crayons, 16-Color Pack"/>
    <n v="13.48"/>
    <n v="4"/>
    <n v="0"/>
    <n v="5.9312000000000014"/>
    <n v="2.1"/>
    <s v="Critical"/>
    <s v="Not Returned"/>
  </r>
  <r>
    <n v="6116"/>
    <s v="MX-2014-SK1999082-41902"/>
    <n v="41902"/>
    <n v="41904"/>
    <s v="Second Class"/>
    <s v="SK-1999082"/>
    <s v="Sally Knutson"/>
    <s v="Consumer"/>
    <m/>
    <s v="Reynosa"/>
    <s v="Tamaulipas"/>
    <s v="Mexico"/>
    <x v="13"/>
    <s v="MG003"/>
    <s v="Nicodemo Bautista"/>
    <s v="LATAM"/>
    <s v="OFF-BI-4830"/>
    <x v="2"/>
    <x v="12"/>
    <s v="Ibico Index Tab, Economy"/>
    <n v="34.700000000000003"/>
    <n v="5"/>
    <n v="0"/>
    <n v="3.1"/>
    <n v="10.1"/>
    <s v="Critical"/>
    <s v="Not Returned"/>
  </r>
  <r>
    <n v="70"/>
    <s v="MX-2014-BM1114028-41843"/>
    <n v="41843"/>
    <n v="41849"/>
    <s v="Standard Class"/>
    <s v="BM-1114028"/>
    <s v="Becky Martin"/>
    <s v="Consumer"/>
    <m/>
    <s v="Bello"/>
    <s v="Antioquia"/>
    <s v="Colombia"/>
    <x v="7"/>
    <s v="MG014"/>
    <s v="Vasco Magalhães"/>
    <s v="LATAM"/>
    <s v="FUR-FU-3946"/>
    <x v="1"/>
    <x v="11"/>
    <s v="Deflect-O Light Bulb, Black"/>
    <n v="75.959999999999994"/>
    <n v="6"/>
    <n v="0"/>
    <n v="37.92"/>
    <n v="10.098000000000001"/>
    <s v="Low"/>
    <s v="Not Returned"/>
  </r>
  <r>
    <n v="4996"/>
    <s v="MX-2014-SK1999082-41922"/>
    <n v="41922"/>
    <n v="41927"/>
    <s v="Second Class"/>
    <s v="SK-1999082"/>
    <s v="Sally Knutson"/>
    <s v="Consumer"/>
    <m/>
    <s v="Campeche"/>
    <s v="Campeche"/>
    <s v="Mexico"/>
    <x v="13"/>
    <s v="MG003"/>
    <s v="Nicodemo Bautista"/>
    <s v="LATAM"/>
    <s v="OFF-LA-6064"/>
    <x v="2"/>
    <x v="13"/>
    <s v="Smead Shipping Labels, Laser Printer Compatible"/>
    <n v="54.180000000000007"/>
    <n v="7"/>
    <n v="0"/>
    <n v="12.46"/>
    <n v="10.098000000000001"/>
    <s v="High"/>
    <s v="Not Returned"/>
  </r>
  <r>
    <n v="2339"/>
    <s v="MX-2014-JH1598551-41816"/>
    <n v="41816"/>
    <n v="41818"/>
    <s v="First Class"/>
    <s v="JH-1598551"/>
    <s v="Joseph Holt"/>
    <s v="Consumer"/>
    <m/>
    <s v="Mixco"/>
    <s v="Guatemala"/>
    <s v="Guatemala"/>
    <x v="13"/>
    <s v="MG003"/>
    <s v="Nicodemo Bautista"/>
    <s v="LATAM"/>
    <s v="OFF-EN-5044"/>
    <x v="2"/>
    <x v="16"/>
    <s v="Kraft Peel and Seal, with clear poly window"/>
    <n v="48.059999999999995"/>
    <n v="3"/>
    <n v="0"/>
    <n v="16.32"/>
    <n v="10.093"/>
    <s v="Medium"/>
    <s v="Not Returned"/>
  </r>
  <r>
    <n v="3126"/>
    <s v="MX-2015-DH1307593-42244"/>
    <n v="42244"/>
    <n v="42248"/>
    <s v="Standard Class"/>
    <s v="DH-1307593"/>
    <s v="Dave Hallsten"/>
    <s v="Corporate"/>
    <m/>
    <s v="Managua"/>
    <s v="Managua"/>
    <s v="Nicaragua"/>
    <x v="13"/>
    <s v="MG003"/>
    <s v="Nicodemo Bautista"/>
    <s v="LATAM"/>
    <s v="OFF-BI-3255"/>
    <x v="2"/>
    <x v="12"/>
    <s v="Avery Binding Machine, Clear"/>
    <n v="128.80000000000001"/>
    <n v="4"/>
    <n v="0"/>
    <n v="1.28"/>
    <n v="10.090999999999999"/>
    <s v="Medium"/>
    <s v="Not Returned"/>
  </r>
  <r>
    <n v="13123"/>
    <s v="ES-2013-CB1202548-41405"/>
    <n v="41405"/>
    <n v="41409"/>
    <s v="Standard Class"/>
    <s v="CB-1202548"/>
    <s v="Cassandra Brandow"/>
    <s v="Consumer"/>
    <m/>
    <s v="Hamburg"/>
    <s v="Hamburg"/>
    <s v="Germany"/>
    <x v="2"/>
    <s v="MG023"/>
    <s v="Gilbert Wolff"/>
    <s v="Europe"/>
    <s v="FUR-BO-5972"/>
    <x v="1"/>
    <x v="4"/>
    <s v="Sauder Stackable Bookrack, Pine"/>
    <n v="268.81200000000001"/>
    <n v="2"/>
    <n v="0.1"/>
    <n v="83.592000000000013"/>
    <n v="10.09"/>
    <s v="Medium"/>
    <s v="Not Returned"/>
  </r>
  <r>
    <n v="48827"/>
    <s v="SA-2015-EM4065110-42299"/>
    <n v="42299"/>
    <n v="42303"/>
    <s v="Second Class"/>
    <s v="EM-4065110"/>
    <s v="Erin Mull"/>
    <s v="Consumer"/>
    <m/>
    <s v="Mecca"/>
    <s v="Makkah"/>
    <s v="Saudi Arabia"/>
    <x v="6"/>
    <s v="MG021"/>
    <s v="Kaoru Xun"/>
    <s v="Asia Pacific"/>
    <s v="OFF-PA-3990"/>
    <x v="2"/>
    <x v="14"/>
    <s v="Eaton Computer Printout Paper, 8.5 x 11"/>
    <n v="122.76"/>
    <n v="4"/>
    <n v="0"/>
    <n v="56.400000000000006"/>
    <n v="10.09"/>
    <s v="Medium"/>
    <s v="Not Returned"/>
  </r>
  <r>
    <n v="26579"/>
    <s v="IN-2015-EB141107-42050"/>
    <n v="42050"/>
    <n v="42052"/>
    <s v="Second Class"/>
    <s v="EB-141107"/>
    <s v="Eugene Barchas"/>
    <s v="Consumer"/>
    <m/>
    <s v="Caloundra"/>
    <s v="Queensland"/>
    <s v="Australia"/>
    <x v="1"/>
    <s v="MG013"/>
    <s v="Kauri Anaru"/>
    <s v="Asia Pacific"/>
    <s v="FUR-FU-3065"/>
    <x v="1"/>
    <x v="11"/>
    <s v="Advantus Stacking Tray, Black"/>
    <n v="118.935"/>
    <n v="5"/>
    <n v="0.1"/>
    <n v="26.384999999999998"/>
    <n v="10.09"/>
    <s v="Medium"/>
    <s v="Not Returned"/>
  </r>
  <r>
    <n v="22161"/>
    <s v="ID-2014-FC1433559-41902"/>
    <n v="41902"/>
    <n v="41907"/>
    <s v="Second Class"/>
    <s v="FC-1433559"/>
    <s v="Fred Chung"/>
    <s v="Corporate"/>
    <m/>
    <s v="Cirebon"/>
    <s v="Jawa Barat"/>
    <s v="Indonesia"/>
    <x v="17"/>
    <s v="MG015"/>
    <s v="Preecha Metharom"/>
    <s v="Asia Pacific"/>
    <s v="OFF-SU-2965"/>
    <x v="2"/>
    <x v="15"/>
    <s v="Acme Box Cutter, Easy Grip"/>
    <n v="104.46299999999999"/>
    <n v="5"/>
    <n v="0.47000000000000003"/>
    <n v="-88.736999999999995"/>
    <n v="10.09"/>
    <s v="Medium"/>
    <s v="Not Returned"/>
  </r>
  <r>
    <n v="41928"/>
    <s v="SA-2014-GD4590110-41969"/>
    <n v="41969"/>
    <n v="41973"/>
    <s v="Standard Class"/>
    <s v="GD-4590110"/>
    <s v="Giulietta Dortch"/>
    <s v="Corporate"/>
    <m/>
    <s v="Medina"/>
    <s v="Al Madinah"/>
    <s v="Saudi Arabia"/>
    <x v="6"/>
    <s v="MG021"/>
    <s v="Kaoru Xun"/>
    <s v="Asia Pacific"/>
    <s v="OFF-AP-4723"/>
    <x v="2"/>
    <x v="6"/>
    <s v="Hoover Coffee Grinder, Red"/>
    <n v="137.58000000000001"/>
    <n v="2"/>
    <n v="0"/>
    <n v="4.08"/>
    <n v="10.09"/>
    <s v="Medium"/>
    <s v="Not Returned"/>
  </r>
  <r>
    <n v="27754"/>
    <s v="ID-2012-GT1463559-41020"/>
    <n v="41020"/>
    <n v="41024"/>
    <s v="Standard Class"/>
    <s v="GT-1463559"/>
    <s v="Grant Thornton"/>
    <s v="Corporate"/>
    <m/>
    <s v="Surabaya"/>
    <s v="Jawa Timur"/>
    <s v="Indonesia"/>
    <x v="17"/>
    <s v="MG015"/>
    <s v="Preecha Metharom"/>
    <s v="Asia Pacific"/>
    <s v="TEC-AC-5866"/>
    <x v="0"/>
    <x v="10"/>
    <s v="SanDisk Keyboard, Programmable"/>
    <n v="175.91760000000005"/>
    <n v="4"/>
    <n v="0.47000000000000003"/>
    <n v="-56.522400000000061"/>
    <n v="10.09"/>
    <s v="Medium"/>
    <s v="Not Returned"/>
  </r>
  <r>
    <n v="22600"/>
    <s v="IN-2013-JE1561027-41412"/>
    <n v="41412"/>
    <n v="41418"/>
    <s v="Standard Class"/>
    <s v="JE-1561027"/>
    <s v="Jim Epp"/>
    <s v="Corporate"/>
    <m/>
    <s v="Liaoyang"/>
    <s v="Liaoning"/>
    <s v="China"/>
    <x v="8"/>
    <s v="MG007"/>
    <s v="Hadia Bousaid"/>
    <s v="Asia Pacific"/>
    <s v="OFF-BI-2881"/>
    <x v="2"/>
    <x v="12"/>
    <s v="Acco 3-Hole Punch, Clear"/>
    <n v="88.740000000000009"/>
    <n v="3"/>
    <n v="0"/>
    <n v="0.81"/>
    <n v="10.09"/>
    <s v="Medium"/>
    <s v="Not Returned"/>
  </r>
  <r>
    <n v="11273"/>
    <s v="ES-2015-KM1637548-42259"/>
    <n v="42259"/>
    <n v="42259"/>
    <s v="Same Day"/>
    <s v="KM-1637548"/>
    <s v="Katherine Murray"/>
    <s v="Home Office"/>
    <m/>
    <s v="Mainz"/>
    <s v="Rhineland-Palatinate"/>
    <s v="Germany"/>
    <x v="2"/>
    <s v="MG023"/>
    <s v="Gilbert Wolff"/>
    <s v="Europe"/>
    <s v="OFF-AR-3533"/>
    <x v="2"/>
    <x v="5"/>
    <s v="Boston Highlighters, Fluorescent"/>
    <n v="60.389999999999986"/>
    <n v="3"/>
    <n v="0"/>
    <n v="15.66"/>
    <n v="10.09"/>
    <s v="Critical"/>
    <s v="Not Returned"/>
  </r>
  <r>
    <n v="41461"/>
    <s v="IR-2015-LP709560-42253"/>
    <n v="42253"/>
    <n v="42258"/>
    <s v="Second Class"/>
    <s v="LP-709560"/>
    <s v="Liz Preis"/>
    <s v="Consumer"/>
    <m/>
    <s v="Takestan"/>
    <s v="Qazvin"/>
    <s v="Iran"/>
    <x v="5"/>
    <s v="MG017"/>
    <s v="Chandrakant Chaudhri"/>
    <s v="Asia Pacific"/>
    <s v="TEC-MA-5567"/>
    <x v="0"/>
    <x v="9"/>
    <s v="Panasonic Phone, Durable"/>
    <n v="84.960000000000008"/>
    <n v="1"/>
    <n v="0"/>
    <n v="39.06"/>
    <n v="10.09"/>
    <s v="Medium"/>
    <s v="Not Returned"/>
  </r>
  <r>
    <n v="16720"/>
    <s v="ES-2014-MV1819045-41857"/>
    <n v="41857"/>
    <n v="41864"/>
    <s v="Standard Class"/>
    <s v="MV-1819045"/>
    <s v="Mike Vittorini"/>
    <s v="Consumer"/>
    <m/>
    <s v="Olivet"/>
    <s v="Centre-Val de Loire"/>
    <s v="France"/>
    <x v="2"/>
    <s v="MG023"/>
    <s v="Gilbert Wolff"/>
    <s v="Europe"/>
    <s v="TEC-PH-5341"/>
    <x v="0"/>
    <x v="0"/>
    <s v="Nokia Headset, VoIP"/>
    <n v="124.43999999999998"/>
    <n v="2"/>
    <n v="0.15"/>
    <n v="39.480000000000004"/>
    <n v="10.09"/>
    <s v="Medium"/>
    <s v="Not Returned"/>
  </r>
  <r>
    <n v="20558"/>
    <s v="ID-2012-SV2036597-41217"/>
    <n v="41217"/>
    <n v="41221"/>
    <s v="Standard Class"/>
    <s v="SV-2036597"/>
    <s v="Seth Vernon"/>
    <s v="Consumer"/>
    <m/>
    <s v="Lahore"/>
    <s v="Punjab"/>
    <s v="Pakistan"/>
    <x v="5"/>
    <s v="MG017"/>
    <s v="Chandrakant Chaudhri"/>
    <s v="Asia Pacific"/>
    <s v="OFF-SU-4974"/>
    <x v="2"/>
    <x v="15"/>
    <s v="Kleencut Box Cutter, High Speed"/>
    <n v="121.27499999999999"/>
    <n v="7"/>
    <n v="0.5"/>
    <n v="-63.10499999999999"/>
    <n v="10.09"/>
    <s v="High"/>
    <s v="Not Returned"/>
  </r>
  <r>
    <n v="5620"/>
    <s v="MX-2012-KW1657039-41220"/>
    <n v="41220"/>
    <n v="41224"/>
    <s v="Second Class"/>
    <s v="KW-1657039"/>
    <s v="Kelly Williams"/>
    <s v="Consumer"/>
    <m/>
    <s v="Sonsonate"/>
    <s v="Sonsonate"/>
    <s v="El Salvador"/>
    <x v="13"/>
    <s v="MG003"/>
    <s v="Nicodemo Bautista"/>
    <s v="LATAM"/>
    <s v="OFF-BI-4814"/>
    <x v="2"/>
    <x v="12"/>
    <s v="Ibico Binder, Recycled"/>
    <n v="84.47999999999999"/>
    <n v="8"/>
    <n v="0"/>
    <n v="32.799999999999997"/>
    <n v="10.083"/>
    <s v="Medium"/>
    <s v="Not Returned"/>
  </r>
  <r>
    <n v="10031"/>
    <s v="US-2015-DM1352518-42139"/>
    <n v="42139"/>
    <n v="42142"/>
    <s v="First Class"/>
    <s v="DM-1352518"/>
    <s v="Don Miller"/>
    <s v="Corporate"/>
    <m/>
    <s v="Pirapora"/>
    <s v="Minas Gerais"/>
    <s v="Brazil"/>
    <x v="7"/>
    <s v="MG014"/>
    <s v="Vasco Magalhães"/>
    <s v="LATAM"/>
    <s v="OFF-SU-4976"/>
    <x v="2"/>
    <x v="15"/>
    <s v="Kleencut Box Cutter, Steel"/>
    <n v="36.319999999999993"/>
    <n v="4"/>
    <n v="0.6"/>
    <n v="-22.719999999999981"/>
    <n v="10.081999999999999"/>
    <s v="Medium"/>
    <s v="Not Returned"/>
  </r>
  <r>
    <n v="12568"/>
    <s v="ES-2012-AB1001564-40988"/>
    <n v="40988"/>
    <n v="40991"/>
    <s v="First Class"/>
    <s v="AB-1001564"/>
    <s v="Aaron Bergman"/>
    <s v="Consumer"/>
    <m/>
    <s v="Marsala"/>
    <s v="Sicily"/>
    <s v="Italy"/>
    <x v="9"/>
    <s v="MG018"/>
    <s v="Gavino Bove"/>
    <s v="Europe"/>
    <s v="OFF-LA-4551"/>
    <x v="2"/>
    <x v="13"/>
    <s v="Harbour Creations Round Labels, Laser Printer Compatible"/>
    <n v="47.25"/>
    <n v="7"/>
    <n v="0"/>
    <n v="6.93"/>
    <n v="10.08"/>
    <s v="Critical"/>
    <s v="Not Returned"/>
  </r>
  <r>
    <n v="11936"/>
    <s v="ES-2014-FW1439545-41957"/>
    <n v="41957"/>
    <n v="41961"/>
    <s v="Standard Class"/>
    <s v="FW-1439545"/>
    <s v="Fred Wasserman"/>
    <s v="Corporate"/>
    <m/>
    <s v="Bobigny"/>
    <s v="Ile-de-France"/>
    <s v="France"/>
    <x v="2"/>
    <s v="MG023"/>
    <s v="Gilbert Wolff"/>
    <s v="Europe"/>
    <s v="OFF-AR-3456"/>
    <x v="2"/>
    <x v="5"/>
    <s v="BIC Markers, Blue"/>
    <n v="132.15"/>
    <n v="5"/>
    <n v="0"/>
    <n v="2.5499999999999998"/>
    <n v="10.08"/>
    <s v="Medium"/>
    <s v="Not Returned"/>
  </r>
  <r>
    <n v="31011"/>
    <s v="IN-2014-JC1538592-41821"/>
    <n v="41821"/>
    <n v="41826"/>
    <s v="Standard Class"/>
    <s v="JC-1538592"/>
    <s v="Jenna Caffey"/>
    <s v="Consumer"/>
    <m/>
    <s v="Lower Hutt"/>
    <s v="Wellington"/>
    <s v="New Zealand"/>
    <x v="1"/>
    <s v="MG013"/>
    <s v="Kauri Anaru"/>
    <s v="Asia Pacific"/>
    <s v="OFF-SU-4986"/>
    <x v="2"/>
    <x v="15"/>
    <s v="Kleencut Scissors, High Speed"/>
    <n v="178.32000000000002"/>
    <n v="8"/>
    <n v="0"/>
    <n v="76.56"/>
    <n v="10.08"/>
    <s v="Medium"/>
    <s v="Not Returned"/>
  </r>
  <r>
    <n v="35633"/>
    <s v="CA-2013-GZ14470140-41628"/>
    <n v="41628"/>
    <n v="41632"/>
    <s v="Standard Class"/>
    <s v="GZ-144701404"/>
    <s v="Gary Zandusky"/>
    <s v="Consumer"/>
    <n v="86442"/>
    <s v="Bullhead City"/>
    <s v="Arizona"/>
    <s v="United States"/>
    <x v="4"/>
    <s v="MG024"/>
    <s v="Derrick Snyders"/>
    <s v="USCA"/>
    <s v="FUR-FU-5418"/>
    <x v="1"/>
    <x v="11"/>
    <s v="Nu-Dell Float Frame 11 x 14 1/2"/>
    <n v="14.368000000000002"/>
    <n v="2"/>
    <n v="0.2"/>
    <n v="3.9512"/>
    <n v="1.83"/>
    <s v="Medium"/>
    <s v="Not Returned"/>
  </r>
  <r>
    <n v="22038"/>
    <s v="IN-2015-JW1607558-42013"/>
    <n v="42013"/>
    <n v="42016"/>
    <s v="First Class"/>
    <s v="JW-1607558"/>
    <s v="Julia West"/>
    <s v="Consumer"/>
    <m/>
    <s v="Ajmer"/>
    <s v="Rajasthan"/>
    <s v="India"/>
    <x v="5"/>
    <s v="MG017"/>
    <s v="Chandrakant Chaudhri"/>
    <s v="Asia Pacific"/>
    <s v="OFF-EN-3110"/>
    <x v="2"/>
    <x v="16"/>
    <s v="Ames Peel and Seal, Set of 50"/>
    <n v="37.380000000000003"/>
    <n v="2"/>
    <n v="0"/>
    <n v="1.08"/>
    <n v="10.08"/>
    <s v="High"/>
    <s v="Not Returned"/>
  </r>
  <r>
    <n v="12397"/>
    <s v="ES-2015-MP1796548-42315"/>
    <n v="42315"/>
    <n v="42319"/>
    <s v="Standard Class"/>
    <s v="MP-1796548"/>
    <s v="Michael Paige"/>
    <s v="Corporate"/>
    <m/>
    <s v="Berlin"/>
    <s v="Berlin"/>
    <s v="Germany"/>
    <x v="2"/>
    <s v="MG023"/>
    <s v="Gilbert Wolff"/>
    <s v="Europe"/>
    <s v="OFF-ST-5708"/>
    <x v="2"/>
    <x v="7"/>
    <s v="Rogers Shelving, Wire Frame"/>
    <n v="244.8"/>
    <n v="5"/>
    <n v="0.2"/>
    <n v="33.600000000000009"/>
    <n v="10.08"/>
    <s v="Medium"/>
    <s v="Not Returned"/>
  </r>
  <r>
    <n v="5927"/>
    <s v="MX-2013-MF1825031-41535"/>
    <n v="41535"/>
    <n v="41539"/>
    <s v="Standard Class"/>
    <s v="MF-1825031"/>
    <s v="Monica Federle"/>
    <s v="Corporate"/>
    <m/>
    <s v="Holguín"/>
    <s v="Holguín"/>
    <s v="Cuba"/>
    <x v="15"/>
    <s v="MG001"/>
    <s v="Marilène Rousseau"/>
    <s v="LATAM"/>
    <s v="OFF-EN-5029"/>
    <x v="2"/>
    <x v="16"/>
    <s v="Kraft Interoffice Envelope, Recycled"/>
    <n v="121.92"/>
    <n v="4"/>
    <n v="0"/>
    <n v="47.52"/>
    <n v="10.08"/>
    <s v="High"/>
    <s v="Not Returned"/>
  </r>
  <r>
    <n v="21467"/>
    <s v="IN-2012-NF185957-41271"/>
    <n v="41271"/>
    <n v="41271"/>
    <s v="Same Day"/>
    <s v="NF-185957"/>
    <s v="Nicole Fjeld"/>
    <s v="Home Office"/>
    <m/>
    <s v="Perth"/>
    <s v="Western Australia"/>
    <s v="Australia"/>
    <x v="1"/>
    <s v="MG013"/>
    <s v="Kauri Anaru"/>
    <s v="Asia Pacific"/>
    <s v="OFF-AR-5923"/>
    <x v="2"/>
    <x v="5"/>
    <s v="Sanford Pencil Sharpener, Water Color"/>
    <n v="78.326999999999998"/>
    <n v="3"/>
    <n v="0.1"/>
    <n v="9.5670000000000002"/>
    <n v="10.08"/>
    <s v="High"/>
    <s v="Not Returned"/>
  </r>
  <r>
    <n v="45234"/>
    <s v="IR-2015-NB865560-42259"/>
    <n v="42259"/>
    <n v="42263"/>
    <s v="Standard Class"/>
    <s v="NB-865560"/>
    <s v="Nona Balk"/>
    <s v="Corporate"/>
    <m/>
    <s v="Ilam"/>
    <s v="Ilam"/>
    <s v="Iran"/>
    <x v="5"/>
    <s v="MG017"/>
    <s v="Chandrakant Chaudhri"/>
    <s v="Asia Pacific"/>
    <s v="FUR-CH-4698"/>
    <x v="1"/>
    <x v="1"/>
    <s v="Hon Steel Folding Chair, Black"/>
    <n v="78.989999999999995"/>
    <n v="1"/>
    <n v="0"/>
    <n v="23.669999999999998"/>
    <n v="10.08"/>
    <s v="High"/>
    <s v="Not Returned"/>
  </r>
  <r>
    <n v="12146"/>
    <s v="ES-2015-RE19405139-42241"/>
    <n v="42241"/>
    <n v="42243"/>
    <s v="First Class"/>
    <s v="RE-19405139"/>
    <s v="Ricardo Emerson"/>
    <s v="Consumer"/>
    <m/>
    <s v="Southend-on-Sea"/>
    <s v="England"/>
    <s v="United Kingdom"/>
    <x v="12"/>
    <s v="MG012"/>
    <s v="Miina Nylund"/>
    <s v="Europe"/>
    <s v="OFF-LA-6045"/>
    <x v="2"/>
    <x v="13"/>
    <s v="Smead Legal Exhibit Labels, Laser Printer Compatible"/>
    <n v="77.7"/>
    <n v="7"/>
    <n v="0"/>
    <n v="4.62"/>
    <n v="10.08"/>
    <s v="Critical"/>
    <s v="Not Returned"/>
  </r>
  <r>
    <n v="29580"/>
    <s v="ID-2012-SC20050102-40917"/>
    <n v="40917"/>
    <n v="40921"/>
    <s v="Standard Class"/>
    <s v="SC-20050102"/>
    <s v="Sample Company A"/>
    <s v="Home Office"/>
    <m/>
    <s v="San Pedro"/>
    <s v="Calabarzon"/>
    <s v="Philippines"/>
    <x v="17"/>
    <s v="MG015"/>
    <s v="Preecha Metharom"/>
    <s v="Asia Pacific"/>
    <s v="OFF-ST-4293"/>
    <x v="2"/>
    <x v="7"/>
    <s v="Fellowes Trays, Blue"/>
    <n v="157.82250000000002"/>
    <n v="5"/>
    <n v="0.45"/>
    <n v="-2.977499999999992"/>
    <n v="10.08"/>
    <s v="High"/>
    <s v="Not Returned"/>
  </r>
  <r>
    <n v="22196"/>
    <s v="IN-2013-TC211457-41286"/>
    <n v="41286"/>
    <n v="41291"/>
    <s v="Standard Class"/>
    <s v="TC-211457"/>
    <s v="Theresa Coyne"/>
    <s v="Corporate"/>
    <m/>
    <s v="Melbourne"/>
    <s v="Victoria"/>
    <s v="Australia"/>
    <x v="1"/>
    <s v="MG013"/>
    <s v="Kauri Anaru"/>
    <s v="Asia Pacific"/>
    <s v="OFF-LA-6051"/>
    <x v="2"/>
    <x v="13"/>
    <s v="Smead Removable Labels, Adjustable"/>
    <n v="68.606999999999999"/>
    <n v="7"/>
    <n v="0.1"/>
    <n v="30.386999999999997"/>
    <n v="10.08"/>
    <s v="High"/>
    <s v="Not Returned"/>
  </r>
  <r>
    <n v="35632"/>
    <s v="CA-2013-GZ14470140-41628"/>
    <n v="41628"/>
    <n v="41632"/>
    <s v="Standard Class"/>
    <s v="GZ-144701404"/>
    <s v="Gary Zandusky"/>
    <s v="Consumer"/>
    <n v="86442"/>
    <s v="Bullhead City"/>
    <s v="Arizona"/>
    <s v="United States"/>
    <x v="4"/>
    <s v="MG024"/>
    <s v="Derrick Snyders"/>
    <s v="USCA"/>
    <s v="OFF-EN-2854"/>
    <x v="2"/>
    <x v="16"/>
    <s v="#6 3/4 Gummed Flap White Envelopes"/>
    <n v="7.9200000000000008"/>
    <n v="1"/>
    <n v="0.2"/>
    <n v="2.7719999999999994"/>
    <n v="1.49"/>
    <s v="Medium"/>
    <s v="Not Returned"/>
  </r>
  <r>
    <n v="782"/>
    <s v="MX-2014-BP1118582-41923"/>
    <n v="41923"/>
    <n v="41926"/>
    <s v="First Class"/>
    <s v="BP-1118582"/>
    <s v="Ben Peterman"/>
    <s v="Corporate"/>
    <m/>
    <s v="Mexico City"/>
    <s v="Distrito Federal"/>
    <s v="Mexico"/>
    <x v="13"/>
    <s v="MG003"/>
    <s v="Nicodemo Bautista"/>
    <s v="LATAM"/>
    <s v="TEC-MA-5543"/>
    <x v="0"/>
    <x v="9"/>
    <s v="Panasonic Card Printer, Red"/>
    <n v="341.93999999999994"/>
    <n v="3"/>
    <n v="0"/>
    <n v="54.659999999999989"/>
    <n v="10.074999999999999"/>
    <s v="Medium"/>
    <s v="Not Returned"/>
  </r>
  <r>
    <n v="8975"/>
    <s v="MX-2014-TT2107018-41773"/>
    <n v="41773"/>
    <n v="41777"/>
    <s v="Standard Class"/>
    <s v="TT-2107018"/>
    <s v="Ted Trevino"/>
    <s v="Consumer"/>
    <m/>
    <s v="Caçador"/>
    <s v="Santa Catarina"/>
    <s v="Brazil"/>
    <x v="7"/>
    <s v="MG014"/>
    <s v="Vasco Magalhães"/>
    <s v="LATAM"/>
    <s v="FUR-FU-5718"/>
    <x v="1"/>
    <x v="11"/>
    <s v="Rubbermaid Clock, Black"/>
    <n v="66.88000000000001"/>
    <n v="2"/>
    <n v="0"/>
    <n v="32.760000000000005"/>
    <n v="10.074999999999999"/>
    <s v="High"/>
    <s v="Not Returned"/>
  </r>
  <r>
    <n v="4893"/>
    <s v="MX-2012-BG1169582-41250"/>
    <n v="41250"/>
    <n v="41250"/>
    <s v="Same Day"/>
    <s v="BG-1169582"/>
    <s v="Brooke Gillingham"/>
    <s v="Corporate"/>
    <m/>
    <s v="Culiacán"/>
    <s v="Sinaloa"/>
    <s v="Mexico"/>
    <x v="13"/>
    <s v="MG003"/>
    <s v="Nicodemo Bautista"/>
    <s v="LATAM"/>
    <s v="OFF-AR-6120"/>
    <x v="2"/>
    <x v="5"/>
    <s v="Stanley Pencil Sharpener, Water Color"/>
    <n v="55.92"/>
    <n v="3"/>
    <n v="0"/>
    <n v="10.62"/>
    <n v="10.071999999999999"/>
    <s v="High"/>
    <s v="Not Returned"/>
  </r>
  <r>
    <n v="8359"/>
    <s v="MX-2012-ND1837082-41223"/>
    <n v="41223"/>
    <n v="41225"/>
    <s v="Second Class"/>
    <s v="ND-1837082"/>
    <s v="Natalie DeCherney"/>
    <s v="Consumer"/>
    <m/>
    <s v="Iguala"/>
    <s v="Guerrero"/>
    <s v="Mexico"/>
    <x v="13"/>
    <s v="MG003"/>
    <s v="Nicodemo Bautista"/>
    <s v="LATAM"/>
    <s v="OFF-ST-6033"/>
    <x v="2"/>
    <x v="7"/>
    <s v="Smead File Cart, Single Width"/>
    <n v="85.62"/>
    <n v="1"/>
    <n v="0"/>
    <n v="39.380000000000003"/>
    <n v="10.071999999999999"/>
    <s v="Medium"/>
    <s v="Not Returned"/>
  </r>
  <r>
    <n v="46082"/>
    <s v="CA-2012-GZ447023-41012"/>
    <n v="41012"/>
    <n v="41018"/>
    <s v="Standard Class"/>
    <s v="GZ-447023"/>
    <s v="Gary Zandusky"/>
    <s v="Consumer"/>
    <m/>
    <s v="Montréal"/>
    <s v="Quebec"/>
    <s v="Canada"/>
    <x v="21"/>
    <s v="MG025"/>
    <s v="Azab Basha"/>
    <s v="USCA"/>
    <s v="OFF-LA-6051"/>
    <x v="2"/>
    <x v="13"/>
    <s v="Smead Removable Labels, Adjustable"/>
    <n v="8.3999999999999986"/>
    <n v="1"/>
    <n v="0"/>
    <n v="0.06"/>
    <n v="1.31"/>
    <s v="Low"/>
    <s v="Not Returned"/>
  </r>
  <r>
    <n v="27873"/>
    <s v="IN-2014-HF1499527-41912"/>
    <n v="41912"/>
    <n v="41917"/>
    <s v="Standard Class"/>
    <s v="HF-1499527"/>
    <s v="Herbert Flentye"/>
    <s v="Consumer"/>
    <m/>
    <s v="Zhaoyuan"/>
    <s v="Heilongjiang"/>
    <s v="China"/>
    <x v="8"/>
    <s v="MG007"/>
    <s v="Hadia Bousaid"/>
    <s v="Asia Pacific"/>
    <s v="FUR-BO-5745"/>
    <x v="1"/>
    <x v="4"/>
    <s v="Safco 3-Shelf Cabinet, Metal"/>
    <n v="168.3"/>
    <n v="1"/>
    <n v="0"/>
    <n v="79.08"/>
    <n v="10.07"/>
    <s v="Medium"/>
    <s v="Not Returned"/>
  </r>
  <r>
    <n v="18318"/>
    <s v="ES-2015-JB1540064-42166"/>
    <n v="42166"/>
    <n v="42171"/>
    <s v="Standard Class"/>
    <s v="JB-1540064"/>
    <s v="Jennifer Braxton"/>
    <s v="Corporate"/>
    <m/>
    <s v="Portici"/>
    <s v="Campania"/>
    <s v="Italy"/>
    <x v="9"/>
    <s v="MG018"/>
    <s v="Gavino Bove"/>
    <s v="Europe"/>
    <s v="OFF-AR-5920"/>
    <x v="2"/>
    <x v="5"/>
    <s v="Sanford Markers, Water Color"/>
    <n v="105.71999999999998"/>
    <n v="4"/>
    <n v="0"/>
    <n v="9.48"/>
    <n v="10.07"/>
    <s v="High"/>
    <s v="Not Returned"/>
  </r>
  <r>
    <n v="30451"/>
    <s v="ID-2012-KL1664592-40911"/>
    <n v="40911"/>
    <n v="40917"/>
    <s v="Standard Class"/>
    <s v="KL-1664592"/>
    <s v="Ken Lonsdale"/>
    <s v="Consumer"/>
    <m/>
    <s v="Papakura"/>
    <s v="Auckland"/>
    <s v="New Zealand"/>
    <x v="1"/>
    <s v="MG013"/>
    <s v="Kauri Anaru"/>
    <s v="Asia Pacific"/>
    <s v="FUR-CH-4684"/>
    <x v="1"/>
    <x v="1"/>
    <s v="Hon Rocking Chair, Set of Two"/>
    <n v="159.44399999999999"/>
    <n v="2"/>
    <n v="0.4"/>
    <n v="-95.676000000000002"/>
    <n v="10.07"/>
    <s v="Low"/>
    <s v="Not Returned"/>
  </r>
  <r>
    <n v="25170"/>
    <s v="IN-2015-LS1723078-42251"/>
    <n v="42251"/>
    <n v="42255"/>
    <s v="Standard Class"/>
    <s v="LS-1723078"/>
    <s v="Lycoris Saunders"/>
    <s v="Consumer"/>
    <m/>
    <s v="Seremban"/>
    <s v="Negeri Sembilan"/>
    <s v="Malaysia"/>
    <x v="17"/>
    <s v="MG015"/>
    <s v="Preecha Metharom"/>
    <s v="Asia Pacific"/>
    <s v="TEC-AC-3379"/>
    <x v="0"/>
    <x v="10"/>
    <s v="Belkin Flash Drive, Erganomic"/>
    <n v="119.25"/>
    <n v="3"/>
    <n v="0"/>
    <n v="21.419999999999998"/>
    <n v="10.07"/>
    <s v="High"/>
    <s v="Not Returned"/>
  </r>
  <r>
    <n v="31332"/>
    <s v="CA-2014-GH14485140-41982"/>
    <n v="41982"/>
    <n v="41984"/>
    <s v="First Class"/>
    <s v="GH-144851402"/>
    <s v="Gene Hale"/>
    <s v="Corporate"/>
    <n v="75080"/>
    <s v="Richardson"/>
    <s v="Texas"/>
    <s v="United States"/>
    <x v="0"/>
    <s v="MG005"/>
    <s v="Lon Bonher"/>
    <s v="USCA"/>
    <s v="TEC-PH-4382"/>
    <x v="0"/>
    <x v="0"/>
    <s v="GE 30524EE4"/>
    <n v="1097.5440000000003"/>
    <n v="7"/>
    <n v="0.2"/>
    <n v="123.47369999999989"/>
    <n v="140.6"/>
    <s v="High"/>
    <s v="Not Returned"/>
  </r>
  <r>
    <n v="20197"/>
    <s v="ES-2015-TT21220139-42322"/>
    <n v="42322"/>
    <n v="42328"/>
    <s v="Standard Class"/>
    <s v="TT-21220139"/>
    <s v="Thomas Thornton"/>
    <s v="Consumer"/>
    <m/>
    <s v="Colchester"/>
    <s v="England"/>
    <s v="United Kingdom"/>
    <x v="12"/>
    <s v="MG012"/>
    <s v="Miina Nylund"/>
    <s v="Europe"/>
    <s v="OFF-SU-4122"/>
    <x v="2"/>
    <x v="15"/>
    <s v="Elite Letter Opener, Steel"/>
    <n v="215.99999999999997"/>
    <n v="9"/>
    <n v="0"/>
    <n v="30.240000000000002"/>
    <n v="10.07"/>
    <s v="Medium"/>
    <s v="Not Returned"/>
  </r>
  <r>
    <n v="1770"/>
    <s v="MX-2013-PW1924093-41325"/>
    <n v="41325"/>
    <n v="41328"/>
    <s v="First Class"/>
    <s v="PW-1924093"/>
    <s v="Pierre Wener"/>
    <s v="Consumer"/>
    <m/>
    <s v="Granada"/>
    <s v="Granada"/>
    <s v="Nicaragua"/>
    <x v="13"/>
    <s v="MG003"/>
    <s v="Nicodemo Bautista"/>
    <s v="LATAM"/>
    <s v="OFF-AR-3527"/>
    <x v="2"/>
    <x v="5"/>
    <s v="Boston Canvas, Fluorescent"/>
    <n v="73.2"/>
    <n v="2"/>
    <n v="0"/>
    <n v="25.6"/>
    <n v="10.062999999999999"/>
    <s v="Medium"/>
    <s v="Not Returned"/>
  </r>
  <r>
    <n v="48798"/>
    <s v="RW-2013-EH4185109-41412"/>
    <n v="41412"/>
    <n v="41417"/>
    <s v="Standard Class"/>
    <s v="EH-4185109"/>
    <s v="Evan Henry"/>
    <s v="Consumer"/>
    <m/>
    <s v="Kigali"/>
    <s v="Kigali"/>
    <s v="Rwanda"/>
    <x v="10"/>
    <s v="MG006"/>
    <s v="Wasswa Ahmed"/>
    <s v="Africa"/>
    <s v="OFF-ST-4269"/>
    <x v="2"/>
    <x v="7"/>
    <s v="Fellowes Lockers, Wire Frame"/>
    <n v="206.39999999999998"/>
    <n v="1"/>
    <n v="0"/>
    <n v="92.88"/>
    <n v="10.06"/>
    <s v="Medium"/>
    <s v="Not Returned"/>
  </r>
  <r>
    <n v="48812"/>
    <s v="CA-2014-GH448523-41991"/>
    <n v="41991"/>
    <n v="41993"/>
    <s v="Second Class"/>
    <s v="GH-448523"/>
    <s v="Gene Hale"/>
    <s v="Corporate"/>
    <m/>
    <s v="Regina"/>
    <s v="Saskatchewan"/>
    <s v="Canada"/>
    <x v="21"/>
    <s v="MG025"/>
    <s v="Azab Basha"/>
    <s v="USCA"/>
    <s v="OFF-AP-4730"/>
    <x v="2"/>
    <x v="6"/>
    <s v="Hoover Microwave, Black"/>
    <n v="308.07"/>
    <n v="1"/>
    <n v="0"/>
    <n v="30.78"/>
    <n v="53.55"/>
    <s v="High"/>
    <s v="Not Returned"/>
  </r>
  <r>
    <n v="31333"/>
    <s v="CA-2014-GH14485140-41982"/>
    <n v="41982"/>
    <n v="41984"/>
    <s v="First Class"/>
    <s v="GH-144851402"/>
    <s v="Gene Hale"/>
    <s v="Corporate"/>
    <n v="75080"/>
    <s v="Richardson"/>
    <s v="Texas"/>
    <s v="United States"/>
    <x v="0"/>
    <s v="MG005"/>
    <s v="Lon Bonher"/>
    <s v="USCA"/>
    <s v="FUR-FU-4111"/>
    <x v="1"/>
    <x v="11"/>
    <s v="Electrix Architect's Clamp-On Swing Arm Lamp, Black"/>
    <n v="190.92"/>
    <n v="5"/>
    <n v="0.6"/>
    <n v="-147.96300000000002"/>
    <n v="41.06"/>
    <s v="High"/>
    <s v="Not Returned"/>
  </r>
  <r>
    <n v="16870"/>
    <s v="ES-2012-LD1700545-41116"/>
    <n v="41116"/>
    <n v="41121"/>
    <s v="Standard Class"/>
    <s v="LD-1700545"/>
    <s v="Lisa DeCherney"/>
    <s v="Consumer"/>
    <m/>
    <s v="Biarritz"/>
    <s v="Aquitaine-Limousin-Poitou-Charentes"/>
    <s v="France"/>
    <x v="2"/>
    <s v="MG023"/>
    <s v="Gilbert Wolff"/>
    <s v="Europe"/>
    <s v="OFF-ST-5700"/>
    <x v="2"/>
    <x v="7"/>
    <s v="Rogers Lockers, Blue"/>
    <n v="380.916"/>
    <n v="2"/>
    <n v="0.1"/>
    <n v="-12.744000000000007"/>
    <n v="10.06"/>
    <s v="Medium"/>
    <s v="Not Returned"/>
  </r>
  <r>
    <n v="26106"/>
    <s v="ID-2015-NP18685144-42105"/>
    <n v="42105"/>
    <n v="42110"/>
    <s v="Second Class"/>
    <s v="NP-18685144"/>
    <s v="Nora Pelletier"/>
    <s v="Home Office"/>
    <m/>
    <s v="Hanoi"/>
    <s v="Thủ Dô Hà Nội"/>
    <s v="Vietnam"/>
    <x v="17"/>
    <s v="MG015"/>
    <s v="Preecha Metharom"/>
    <s v="Asia Pacific"/>
    <s v="FUR-CH-5773"/>
    <x v="1"/>
    <x v="1"/>
    <s v="SAFCO Executive Leather Armchair, Adjustable"/>
    <n v="338.66159999999996"/>
    <n v="1"/>
    <n v="0.27"/>
    <n v="-92.798399999999987"/>
    <n v="10.06"/>
    <s v="High"/>
    <s v="Not Returned"/>
  </r>
  <r>
    <n v="30571"/>
    <s v="IN-2012-TS2134092-41219"/>
    <n v="41219"/>
    <n v="41221"/>
    <s v="First Class"/>
    <s v="TS-2134092"/>
    <s v="Toby Swindell"/>
    <s v="Consumer"/>
    <m/>
    <s v="Porirua"/>
    <s v="Wellington"/>
    <s v="New Zealand"/>
    <x v="1"/>
    <s v="MG013"/>
    <s v="Kauri Anaru"/>
    <s v="Asia Pacific"/>
    <s v="OFF-BI-3720"/>
    <x v="2"/>
    <x v="12"/>
    <s v="Cardinal Binder, Clear"/>
    <n v="53.16"/>
    <n v="4"/>
    <n v="0"/>
    <n v="26.52"/>
    <n v="10.06"/>
    <s v="Critical"/>
    <s v="Not Returned"/>
  </r>
  <r>
    <n v="13517"/>
    <s v="IT-2013-VW2177545-41580"/>
    <n v="41580"/>
    <n v="41583"/>
    <s v="Second Class"/>
    <s v="VW-2177545"/>
    <s v="Victoria Wilson"/>
    <s v="Corporate"/>
    <m/>
    <s v="Clichy"/>
    <s v="Ile-de-France"/>
    <s v="France"/>
    <x v="2"/>
    <s v="MG023"/>
    <s v="Gilbert Wolff"/>
    <s v="Europe"/>
    <s v="OFF-ST-6282"/>
    <x v="2"/>
    <x v="7"/>
    <s v="Tenex Trays, Industrial"/>
    <n v="147.66299999999995"/>
    <n v="3"/>
    <n v="0.1"/>
    <n v="-2.699999999999747E-2"/>
    <n v="10.06"/>
    <s v="Medium"/>
    <s v="Not Returned"/>
  </r>
  <r>
    <n v="4545"/>
    <s v="MX-2015-DL128655-42161"/>
    <n v="42161"/>
    <n v="42165"/>
    <s v="Standard Class"/>
    <s v="DL-128655"/>
    <s v="Dan Lawera"/>
    <s v="Consumer"/>
    <m/>
    <s v="Buenos Aires"/>
    <s v="Buenos Aires"/>
    <s v="Argentina"/>
    <x v="7"/>
    <s v="MG014"/>
    <s v="Vasco Magalhães"/>
    <s v="LATAM"/>
    <s v="OFF-ST-4094"/>
    <x v="2"/>
    <x v="7"/>
    <s v="Eldon Shelving, Blue"/>
    <n v="77.472000000000008"/>
    <n v="4"/>
    <n v="0.4"/>
    <n v="8.9919999999999956"/>
    <n v="10.056999999999999"/>
    <s v="High"/>
    <s v="Not Returned"/>
  </r>
  <r>
    <n v="48813"/>
    <s v="CA-2014-GH448523-41991"/>
    <n v="41991"/>
    <n v="41993"/>
    <s v="Second Class"/>
    <s v="GH-448523"/>
    <s v="Gene Hale"/>
    <s v="Corporate"/>
    <m/>
    <s v="Regina"/>
    <s v="Saskatchewan"/>
    <s v="Canada"/>
    <x v="21"/>
    <s v="MG025"/>
    <s v="Azab Basha"/>
    <s v="USCA"/>
    <s v="TEC-PH-5844"/>
    <x v="0"/>
    <x v="0"/>
    <s v="Samsung Speaker Phone, Full Size"/>
    <n v="124.53"/>
    <n v="1"/>
    <n v="0"/>
    <n v="29.880000000000003"/>
    <n v="16.5"/>
    <s v="High"/>
    <s v="Not Returned"/>
  </r>
  <r>
    <n v="12616"/>
    <s v="IT-2013-AO1081064-41548"/>
    <n v="41548"/>
    <n v="41552"/>
    <s v="Standard Class"/>
    <s v="AO-1081064"/>
    <s v="Anthony O'Donnell"/>
    <s v="Corporate"/>
    <m/>
    <s v="Cagliari"/>
    <s v="Sardinia"/>
    <s v="Italy"/>
    <x v="9"/>
    <s v="MG018"/>
    <s v="Gavino Bove"/>
    <s v="Europe"/>
    <s v="TEC-PH-5252"/>
    <x v="0"/>
    <x v="0"/>
    <s v="Motorola Headset, Full Size"/>
    <n v="97.236000000000004"/>
    <n v="2"/>
    <n v="0.4"/>
    <n v="-29.183999999999997"/>
    <n v="10.050000000000001"/>
    <s v="Medium"/>
    <s v="Not Returned"/>
  </r>
  <r>
    <n v="19037"/>
    <s v="ES-2012-AI1085548-41187"/>
    <n v="41187"/>
    <n v="41193"/>
    <s v="Standard Class"/>
    <s v="AI-1085548"/>
    <s v="Arianne Irving"/>
    <s v="Consumer"/>
    <m/>
    <s v="Berlin"/>
    <s v="Berlin"/>
    <s v="Germany"/>
    <x v="2"/>
    <s v="MG023"/>
    <s v="Gilbert Wolff"/>
    <s v="Europe"/>
    <s v="OFF-ST-5712"/>
    <x v="2"/>
    <x v="7"/>
    <s v="Rogers Trays, Wire Frame"/>
    <n v="194.4"/>
    <n v="4"/>
    <n v="0.2"/>
    <n v="70.44"/>
    <n v="10.050000000000001"/>
    <s v="Medium"/>
    <s v="Not Returned"/>
  </r>
  <r>
    <n v="47978"/>
    <s v="UP-2012-CA2775137-41066"/>
    <n v="41066"/>
    <n v="41070"/>
    <s v="Second Class"/>
    <s v="CA-2775137"/>
    <s v="Cynthia Arntzen"/>
    <s v="Consumer"/>
    <m/>
    <s v="L'viv"/>
    <s v="L'viv"/>
    <s v="Ukraine"/>
    <x v="11"/>
    <s v="MG009"/>
    <s v="Oxana Lagunov"/>
    <s v="Europe"/>
    <s v="OFF-FA-6185"/>
    <x v="2"/>
    <x v="8"/>
    <s v="Stockwell Clamps, Assorted Sizes"/>
    <n v="130.32"/>
    <n v="8"/>
    <n v="0"/>
    <n v="45.599999999999994"/>
    <n v="10.050000000000001"/>
    <s v="Medium"/>
    <s v="Not Returned"/>
  </r>
  <r>
    <n v="14568"/>
    <s v="ES-2012-FO14305120-41067"/>
    <n v="41067"/>
    <n v="41072"/>
    <s v="Standard Class"/>
    <s v="FO-14305120"/>
    <s v="Frank Olsen"/>
    <s v="Consumer"/>
    <m/>
    <s v="Ceuta"/>
    <s v="Ceuta"/>
    <s v="Spain"/>
    <x v="9"/>
    <s v="MG018"/>
    <s v="Gavino Bove"/>
    <s v="Europe"/>
    <s v="FUR-CH-5452"/>
    <x v="1"/>
    <x v="1"/>
    <s v="Office Star Steel Folding Chair, Red"/>
    <n v="146.73600000000002"/>
    <n v="2"/>
    <n v="0.2"/>
    <n v="-14.724000000000004"/>
    <n v="10.050000000000001"/>
    <s v="Medium"/>
    <s v="Not Returned"/>
  </r>
  <r>
    <n v="24264"/>
    <s v="ID-2014-JK153257-41984"/>
    <n v="41984"/>
    <n v="41987"/>
    <s v="Second Class"/>
    <s v="JK-153257"/>
    <s v="Jason Klamczynski"/>
    <s v="Corporate"/>
    <m/>
    <s v="Adelaide"/>
    <s v="South Australia"/>
    <s v="Australia"/>
    <x v="1"/>
    <s v="MG013"/>
    <s v="Kauri Anaru"/>
    <s v="Asia Pacific"/>
    <s v="OFF-LA-6027"/>
    <x v="2"/>
    <x v="13"/>
    <s v="Smead Color Coded Labels, 5000 Label Set"/>
    <n v="36.287999999999997"/>
    <n v="3"/>
    <n v="0.1"/>
    <n v="14.507999999999999"/>
    <n v="10.050000000000001"/>
    <s v="Critical"/>
    <s v="Not Returned"/>
  </r>
  <r>
    <n v="50646"/>
    <s v="NI-2015-KL655595-42164"/>
    <n v="42164"/>
    <n v="42171"/>
    <s v="Standard Class"/>
    <s v="KL-655595"/>
    <s v="Kelly Lampkin"/>
    <s v="Corporate"/>
    <m/>
    <s v="Kano"/>
    <s v="Kano"/>
    <s v="Nigeria"/>
    <x v="3"/>
    <s v="MG020"/>
    <s v="Katlego Akosua"/>
    <s v="Africa"/>
    <s v="FUR-BO-4847"/>
    <x v="1"/>
    <x v="4"/>
    <s v="Ikea 3-Shelf Cabinet, Traditional"/>
    <n v="85.464000000000013"/>
    <n v="2"/>
    <n v="0.7"/>
    <n v="-71.256"/>
    <n v="10.050000000000001"/>
    <s v="Low"/>
    <s v="Not Returned"/>
  </r>
  <r>
    <n v="22208"/>
    <s v="ID-2015-MT1807059-42160"/>
    <n v="42160"/>
    <n v="42166"/>
    <s v="Standard Class"/>
    <s v="MT-1807059"/>
    <s v="Michelle Tran"/>
    <s v="Home Office"/>
    <m/>
    <s v="Jakarta"/>
    <s v="Jakarta"/>
    <s v="Indonesia"/>
    <x v="17"/>
    <s v="MG015"/>
    <s v="Preecha Metharom"/>
    <s v="Asia Pacific"/>
    <s v="TEC-AC-3391"/>
    <x v="0"/>
    <x v="10"/>
    <s v="Belkin Memory Card, USB"/>
    <n v="121.92119999999998"/>
    <n v="2"/>
    <n v="0.47000000000000003"/>
    <n v="-101.21879999999999"/>
    <n v="10.050000000000001"/>
    <s v="Medium"/>
    <s v="Not Returned"/>
  </r>
  <r>
    <n v="46786"/>
    <s v="CM-2014-RS987022-41870"/>
    <n v="41870"/>
    <n v="41874"/>
    <s v="Standard Class"/>
    <s v="RS-987022"/>
    <s v="Roy Skaria"/>
    <s v="Home Office"/>
    <m/>
    <s v="Yaounde"/>
    <s v="Centre"/>
    <s v="Cameroon"/>
    <x v="16"/>
    <s v="MG002"/>
    <s v="Andile Ihejirika"/>
    <s v="Africa"/>
    <s v="OFF-AR-3546"/>
    <x v="2"/>
    <x v="5"/>
    <s v="Boston Pens, Blue"/>
    <n v="85.320000000000007"/>
    <n v="6"/>
    <n v="0"/>
    <n v="1.62"/>
    <n v="10.050000000000001"/>
    <s v="High"/>
    <s v="Not Returned"/>
  </r>
  <r>
    <n v="26521"/>
    <s v="IN-2013-SL2015527-41425"/>
    <n v="41425"/>
    <n v="41429"/>
    <s v="Second Class"/>
    <s v="SL-2015527"/>
    <s v="Sara Luxemburg"/>
    <s v="Home Office"/>
    <m/>
    <s v="Tengzhou"/>
    <s v="Shandong"/>
    <s v="China"/>
    <x v="8"/>
    <s v="MG007"/>
    <s v="Hadia Bousaid"/>
    <s v="Asia Pacific"/>
    <s v="OFF-EN-4454"/>
    <x v="2"/>
    <x v="16"/>
    <s v="GlobeWeis Peel and Seal, with clear poly window"/>
    <n v="74.789999999999992"/>
    <n v="3"/>
    <n v="0"/>
    <n v="35.099999999999994"/>
    <n v="10.050000000000001"/>
    <s v="Medium"/>
    <s v="Not Returned"/>
  </r>
  <r>
    <n v="47548"/>
    <s v="MO-2015-TM1149086-42199"/>
    <n v="42199"/>
    <n v="42201"/>
    <s v="First Class"/>
    <s v="TM-1149086"/>
    <s v="Tony Molinari"/>
    <s v="Consumer"/>
    <m/>
    <s v="Sale"/>
    <s v="Rabat-Salé-Zemmour-Zaer"/>
    <s v="Morocco"/>
    <x v="19"/>
    <s v="MG011"/>
    <s v="Lindiwe Afolayan"/>
    <s v="Africa"/>
    <s v="OFF-LA-5405"/>
    <x v="2"/>
    <x v="13"/>
    <s v="Novimex Shipping Labels, Laser Printer Compatible"/>
    <n v="43.919999999999995"/>
    <n v="4"/>
    <n v="0"/>
    <n v="19.32"/>
    <n v="10.050000000000001"/>
    <s v="Critical"/>
    <s v="Not Returned"/>
  </r>
  <r>
    <n v="8716"/>
    <s v="MX-2015-TN2104031-42182"/>
    <n v="42182"/>
    <n v="42189"/>
    <s v="Standard Class"/>
    <s v="TN-2104031"/>
    <s v="Tanja Norvell"/>
    <s v="Home Office"/>
    <m/>
    <s v="Consolación del Sur"/>
    <s v="Pinar del Río"/>
    <s v="Cuba"/>
    <x v="15"/>
    <s v="MG001"/>
    <s v="Marilène Rousseau"/>
    <s v="LATAM"/>
    <s v="FUR-FU-6236"/>
    <x v="1"/>
    <x v="11"/>
    <s v="Tenex Clock, Black"/>
    <n v="201"/>
    <n v="6"/>
    <n v="0"/>
    <n v="52.2"/>
    <n v="10.041"/>
    <s v="Medium"/>
    <s v="Not Returned"/>
  </r>
  <r>
    <n v="39430"/>
    <s v="CA-2013-GH14485140-41555"/>
    <n v="41555"/>
    <n v="41560"/>
    <s v="Standard Class"/>
    <s v="GH-144851402"/>
    <s v="Gene Hale"/>
    <s v="Corporate"/>
    <n v="75081"/>
    <s v="Dallas"/>
    <s v="Texas"/>
    <s v="United States"/>
    <x v="0"/>
    <s v="MG005"/>
    <s v="Lon Bonher"/>
    <s v="USCA"/>
    <s v="FUR-FU-6280"/>
    <x v="1"/>
    <x v="11"/>
    <s v="Tenex Traditional Chairmats for Medium Pile Carpet, Standard Lip, 36&quot; x 48&quot;"/>
    <n v="72.78"/>
    <n v="3"/>
    <n v="0.6"/>
    <n v="-70.960499999999996"/>
    <n v="5.53"/>
    <s v="Medium"/>
    <s v="Not Returned"/>
  </r>
  <r>
    <n v="48814"/>
    <s v="CA-2014-GH448523-41991"/>
    <n v="41991"/>
    <n v="41993"/>
    <s v="Second Class"/>
    <s v="GH-448523"/>
    <s v="Gene Hale"/>
    <s v="Corporate"/>
    <m/>
    <s v="Regina"/>
    <s v="Saskatchewan"/>
    <s v="Canada"/>
    <x v="21"/>
    <s v="MG025"/>
    <s v="Azab Basha"/>
    <s v="USCA"/>
    <s v="OFF-BI-2917"/>
    <x v="2"/>
    <x v="12"/>
    <s v="Acco Index Tab, Clear"/>
    <n v="16.079999999999998"/>
    <n v="2"/>
    <n v="0"/>
    <n v="6.7200000000000006"/>
    <n v="1.6600000000000001"/>
    <s v="High"/>
    <s v="Not Returned"/>
  </r>
  <r>
    <n v="13521"/>
    <s v="ES-2014-GM144408-41982"/>
    <n v="41982"/>
    <n v="41989"/>
    <s v="Standard Class"/>
    <s v="GM-144408"/>
    <s v="Gary McGarr"/>
    <s v="Consumer"/>
    <m/>
    <s v="Vienna"/>
    <s v="Vienna"/>
    <s v="Austria"/>
    <x v="2"/>
    <s v="MG023"/>
    <s v="Gilbert Wolff"/>
    <s v="Europe"/>
    <s v="FUR-CH-5757"/>
    <x v="1"/>
    <x v="1"/>
    <s v="SAFCO Chairmat, Black"/>
    <n v="114.78"/>
    <n v="2"/>
    <n v="0"/>
    <n v="5.6999999999999993"/>
    <n v="10.039999999999999"/>
    <s v="Medium"/>
    <s v="Not Returned"/>
  </r>
  <r>
    <n v="26067"/>
    <s v="IN-2014-JK1532558-41980"/>
    <n v="41980"/>
    <n v="41985"/>
    <s v="Second Class"/>
    <s v="JK-1532558"/>
    <s v="Jason Klamczynski"/>
    <s v="Corporate"/>
    <m/>
    <s v="Bangalore"/>
    <s v="Karnataka"/>
    <s v="India"/>
    <x v="5"/>
    <s v="MG017"/>
    <s v="Chandrakant Chaudhri"/>
    <s v="Asia Pacific"/>
    <s v="FUR-CH-4544"/>
    <x v="1"/>
    <x v="1"/>
    <s v="Harbour Creations Rocking Chair, Adjustable"/>
    <n v="149.57999999999998"/>
    <n v="1"/>
    <n v="0"/>
    <n v="14.940000000000001"/>
    <n v="10.039999999999999"/>
    <s v="Medium"/>
    <s v="Not Returned"/>
  </r>
  <r>
    <n v="21280"/>
    <s v="IN-2014-JH1591058-41677"/>
    <n v="41677"/>
    <n v="41681"/>
    <s v="Standard Class"/>
    <s v="JH-1591058"/>
    <s v="Jonathan Howell"/>
    <s v="Consumer"/>
    <m/>
    <s v="Bihar Sharif"/>
    <s v="Bihar"/>
    <s v="India"/>
    <x v="5"/>
    <s v="MG017"/>
    <s v="Chandrakant Chaudhri"/>
    <s v="Asia Pacific"/>
    <s v="OFF-ST-6250"/>
    <x v="2"/>
    <x v="7"/>
    <s v="Tenex Folders, Industrial"/>
    <n v="142.20000000000002"/>
    <n v="6"/>
    <n v="0"/>
    <n v="29.699999999999996"/>
    <n v="10.039999999999999"/>
    <s v="Medium"/>
    <s v="Not Returned"/>
  </r>
  <r>
    <n v="30927"/>
    <s v="IN-2013-KB1660092-41563"/>
    <n v="41563"/>
    <n v="41569"/>
    <s v="Standard Class"/>
    <s v="KB-1660092"/>
    <s v="Ken Brennan"/>
    <s v="Corporate"/>
    <m/>
    <s v="Wellington"/>
    <s v="Wellington"/>
    <s v="New Zealand"/>
    <x v="1"/>
    <s v="MG013"/>
    <s v="Kauri Anaru"/>
    <s v="Asia Pacific"/>
    <s v="TEC-MA-6143"/>
    <x v="0"/>
    <x v="9"/>
    <s v="StarTech Phone, Durable"/>
    <n v="149.28"/>
    <n v="2"/>
    <n v="0"/>
    <n v="7.4399999999999995"/>
    <n v="10.039999999999999"/>
    <s v="Medium"/>
    <s v="Not Returned"/>
  </r>
  <r>
    <n v="24046"/>
    <s v="IN-2013-LC1696027-41423"/>
    <n v="41423"/>
    <n v="41425"/>
    <s v="First Class"/>
    <s v="LC-1696027"/>
    <s v="Lindsay Castell"/>
    <s v="Home Office"/>
    <m/>
    <s v="Pingxiang"/>
    <s v="Jiangxi"/>
    <s v="China"/>
    <x v="8"/>
    <s v="MG007"/>
    <s v="Hadia Bousaid"/>
    <s v="Asia Pacific"/>
    <s v="OFF-EN-4449"/>
    <x v="2"/>
    <x v="16"/>
    <s v="GlobeWeis Manila Envelope, Set of 50"/>
    <n v="136.94999999999999"/>
    <n v="5"/>
    <n v="0"/>
    <n v="40.949999999999996"/>
    <n v="10.039999999999999"/>
    <s v="High"/>
    <s v="Not Returned"/>
  </r>
  <r>
    <n v="20725"/>
    <s v="IN-2013-PB1915027-41289"/>
    <n v="41289"/>
    <n v="41294"/>
    <s v="Standard Class"/>
    <s v="PB-1915027"/>
    <s v="Philip Brown"/>
    <s v="Consumer"/>
    <m/>
    <s v="Shanghai"/>
    <s v="Shanghai"/>
    <s v="China"/>
    <x v="8"/>
    <s v="MG007"/>
    <s v="Hadia Bousaid"/>
    <s v="Asia Pacific"/>
    <s v="OFF-PA-4466"/>
    <x v="2"/>
    <x v="14"/>
    <s v="Green Bar Computer Printout Paper, 8.5 x 11"/>
    <n v="67.800000000000011"/>
    <n v="2"/>
    <n v="0"/>
    <n v="17.580000000000002"/>
    <n v="10.039999999999999"/>
    <s v="Medium"/>
    <s v="Not Returned"/>
  </r>
  <r>
    <n v="36415"/>
    <s v="CA-2013-GM14500140-41543"/>
    <n v="41543"/>
    <n v="41550"/>
    <s v="Standard Class"/>
    <s v="GM-145001406"/>
    <s v="Gene McClure"/>
    <s v="Consumer"/>
    <n v="11572"/>
    <s v="Oceanside"/>
    <s v="New York"/>
    <s v="United States"/>
    <x v="14"/>
    <s v="MG010"/>
    <s v="Dolores Davis"/>
    <s v="USCA"/>
    <s v="TEC-MA-3172"/>
    <x v="0"/>
    <x v="9"/>
    <s v="Ativa MDM8000 8-Sheet Micro-Cut Shredder"/>
    <n v="629.92999999999995"/>
    <n v="7"/>
    <n v="0"/>
    <n v="296.06709999999998"/>
    <n v="50.24"/>
    <s v="Medium"/>
    <s v="Not Returned"/>
  </r>
  <r>
    <n v="33321"/>
    <s v="US-2015-GM14500140-42237"/>
    <n v="42237"/>
    <n v="42239"/>
    <s v="Second Class"/>
    <s v="GM-145001404"/>
    <s v="Gene McClure"/>
    <s v="Consumer"/>
    <n v="93727"/>
    <s v="Fresno"/>
    <s v="California"/>
    <s v="United States"/>
    <x v="4"/>
    <s v="MG024"/>
    <s v="Derrick Snyders"/>
    <s v="USCA"/>
    <s v="OFF-BI-4363"/>
    <x v="2"/>
    <x v="12"/>
    <s v="GBC Recycled Regency Composition Covers"/>
    <n v="239.12000000000003"/>
    <n v="5"/>
    <n v="0.2"/>
    <n v="77.71399999999997"/>
    <n v="23.63"/>
    <s v="Medium"/>
    <s v="Not Returned"/>
  </r>
  <r>
    <n v="36416"/>
    <s v="CA-2013-GM14500140-41543"/>
    <n v="41543"/>
    <n v="41550"/>
    <s v="Standard Class"/>
    <s v="GM-145001406"/>
    <s v="Gene McClure"/>
    <s v="Consumer"/>
    <n v="11572"/>
    <s v="Oceanside"/>
    <s v="New York"/>
    <s v="United States"/>
    <x v="14"/>
    <s v="MG010"/>
    <s v="Dolores Davis"/>
    <s v="USCA"/>
    <s v="OFF-BI-4346"/>
    <x v="2"/>
    <x v="12"/>
    <s v="GBC Imprintable Covers"/>
    <n v="79.056000000000012"/>
    <n v="9"/>
    <n v="0.2"/>
    <n v="28.657800000000002"/>
    <n v="6.67"/>
    <s v="Medium"/>
    <s v="Not Returned"/>
  </r>
  <r>
    <n v="10197"/>
    <s v="US-2015-CS1249018-42286"/>
    <n v="42286"/>
    <n v="42293"/>
    <s v="Standard Class"/>
    <s v="CS-1249018"/>
    <s v="Cindy Schnelling"/>
    <s v="Corporate"/>
    <m/>
    <s v="Ponte Nova"/>
    <s v="Minas Gerais"/>
    <s v="Brazil"/>
    <x v="7"/>
    <s v="MG014"/>
    <s v="Vasco Magalhães"/>
    <s v="LATAM"/>
    <s v="OFF-ST-4057"/>
    <x v="2"/>
    <x v="7"/>
    <s v="Eldon File Cart, Single Width"/>
    <n v="102.69600000000003"/>
    <n v="3"/>
    <n v="0.6"/>
    <n v="-154.04400000000004"/>
    <n v="10.035"/>
    <s v="Medium"/>
    <s v="Not Returned"/>
  </r>
  <r>
    <n v="4765"/>
    <s v="MX-2015-GH1442582-42168"/>
    <n v="42168"/>
    <n v="42172"/>
    <s v="Standard Class"/>
    <s v="GH-1442582"/>
    <s v="Gary Hwang"/>
    <s v="Consumer"/>
    <m/>
    <s v="Mexico City"/>
    <s v="Distrito Federal"/>
    <s v="Mexico"/>
    <x v="13"/>
    <s v="MG003"/>
    <s v="Nicodemo Bautista"/>
    <s v="LATAM"/>
    <s v="OFF-FA-3021"/>
    <x v="2"/>
    <x v="8"/>
    <s v="Advantus Clamps, Bulk Pack"/>
    <n v="64.3"/>
    <n v="5"/>
    <n v="0"/>
    <n v="17.3"/>
    <n v="10.032999999999999"/>
    <s v="High"/>
    <s v="Not Returned"/>
  </r>
  <r>
    <n v="7830"/>
    <s v="MX-2012-RD1993051-41237"/>
    <n v="41237"/>
    <n v="41238"/>
    <s v="First Class"/>
    <s v="RD-1993051"/>
    <s v="Russell D'Ascenzo"/>
    <s v="Consumer"/>
    <m/>
    <s v="Chimaltenango"/>
    <s v="Chimaltenango"/>
    <s v="Guatemala"/>
    <x v="13"/>
    <s v="MG003"/>
    <s v="Nicodemo Bautista"/>
    <s v="LATAM"/>
    <s v="FUR-FU-4103"/>
    <x v="1"/>
    <x v="11"/>
    <s v="Eldon Stacking Tray, Durable"/>
    <n v="76.08"/>
    <n v="4"/>
    <n v="0"/>
    <n v="9.1199999999999992"/>
    <n v="10.032999999999999"/>
    <s v="Medium"/>
    <s v="Not Returned"/>
  </r>
  <r>
    <n v="19078"/>
    <s v="ES-2012-AB10015139-41002"/>
    <n v="41002"/>
    <n v="41007"/>
    <s v="Standard Class"/>
    <s v="AB-10015139"/>
    <s v="Aaron Bergman"/>
    <s v="Consumer"/>
    <m/>
    <s v="Edinburgh"/>
    <s v="Scotland"/>
    <s v="United Kingdom"/>
    <x v="12"/>
    <s v="MG012"/>
    <s v="Miina Nylund"/>
    <s v="Europe"/>
    <s v="OFF-AR-3490"/>
    <x v="2"/>
    <x v="5"/>
    <s v="Binney &amp; Smith Markers, Fluorescent"/>
    <n v="50.699999999999996"/>
    <n v="2"/>
    <n v="0"/>
    <n v="13.68"/>
    <n v="10.029999999999999"/>
    <s v="High"/>
    <s v="Not Returned"/>
  </r>
  <r>
    <n v="3984"/>
    <s v="MX-2013-AT1073518-41572"/>
    <n v="41572"/>
    <n v="41576"/>
    <s v="Second Class"/>
    <s v="AT-1073518"/>
    <s v="Annie Thurman"/>
    <s v="Consumer"/>
    <m/>
    <s v="Ibiúna"/>
    <s v="São Paulo"/>
    <s v="Brazil"/>
    <x v="7"/>
    <s v="MG014"/>
    <s v="Vasco Magalhães"/>
    <s v="LATAM"/>
    <s v="OFF-SU-2988"/>
    <x v="2"/>
    <x v="15"/>
    <s v="Acme Scissors, Easy Grip"/>
    <n v="54.11999999999999"/>
    <n v="3"/>
    <n v="0"/>
    <n v="12.960000000000003"/>
    <n v="10.029999999999999"/>
    <s v="High"/>
    <s v="Not Returned"/>
  </r>
  <r>
    <n v="40972"/>
    <s v="CA-2014-GM14500140-41766"/>
    <n v="41766"/>
    <n v="41770"/>
    <s v="Standard Class"/>
    <s v="GM-145001404"/>
    <s v="Gene McClure"/>
    <s v="Consumer"/>
    <n v="93309"/>
    <s v="Bakersfield"/>
    <s v="California"/>
    <s v="United States"/>
    <x v="4"/>
    <s v="MG024"/>
    <s v="Derrick Snyders"/>
    <s v="USCA"/>
    <s v="FUR-FU-4235"/>
    <x v="1"/>
    <x v="11"/>
    <s v="Executive Impressions 8-1/2&quot; Career Panel/Partition Cubicle Clock"/>
    <n v="41.6"/>
    <n v="4"/>
    <n v="0"/>
    <n v="14.143999999999998"/>
    <n v="6.37"/>
    <s v="High"/>
    <s v="Not Returned"/>
  </r>
  <r>
    <n v="23209"/>
    <s v="IN-2014-EH14125144-41815"/>
    <n v="41815"/>
    <n v="41820"/>
    <s v="Standard Class"/>
    <s v="EH-14125144"/>
    <s v="Eugene Hildebrand"/>
    <s v="Home Office"/>
    <m/>
    <s v="Ho Chi Minh City"/>
    <s v="Ho Chí Minh City"/>
    <s v="Vietnam"/>
    <x v="17"/>
    <s v="MG015"/>
    <s v="Preecha Metharom"/>
    <s v="Asia Pacific"/>
    <s v="OFF-PA-5849"/>
    <x v="2"/>
    <x v="14"/>
    <s v="SanDisk Cards &amp; Envelopes, Premium"/>
    <n v="120.5658"/>
    <n v="3"/>
    <n v="0.17"/>
    <n v="14.455799999999996"/>
    <n v="10.029999999999999"/>
    <s v="Medium"/>
    <s v="Not Returned"/>
  </r>
  <r>
    <n v="47833"/>
    <s v="LH-2015-GP474075-42218"/>
    <n v="42218"/>
    <n v="42221"/>
    <s v="Second Class"/>
    <s v="GP-474075"/>
    <s v="Guy Phonely"/>
    <s v="Corporate"/>
    <m/>
    <s v="Vilnius"/>
    <s v="Vilnius"/>
    <s v="Lithuania"/>
    <x v="12"/>
    <s v="MG012"/>
    <s v="Miina Nylund"/>
    <s v="Europe"/>
    <s v="TEC-CO-5999"/>
    <x v="0"/>
    <x v="2"/>
    <s v="Sharp Fax Machine, High-Speed"/>
    <n v="88.155000000000001"/>
    <n v="1"/>
    <n v="0.7"/>
    <n v="-144.01499999999999"/>
    <n v="10.029999999999999"/>
    <s v="Medium"/>
    <s v="Not Returned"/>
  </r>
  <r>
    <n v="10940"/>
    <s v="ES-2012-JK1612048-41257"/>
    <n v="41257"/>
    <n v="41262"/>
    <s v="Standard Class"/>
    <s v="JK-1612048"/>
    <s v="Julie Kriz"/>
    <s v="Home Office"/>
    <m/>
    <s v="Augsburg"/>
    <s v="Bavaria"/>
    <s v="Germany"/>
    <x v="2"/>
    <s v="MG023"/>
    <s v="Gilbert Wolff"/>
    <s v="Europe"/>
    <s v="TEC-AC-3389"/>
    <x v="0"/>
    <x v="10"/>
    <s v="Belkin Memory Card, Erganomic"/>
    <n v="112.61999999999998"/>
    <n v="1"/>
    <n v="0"/>
    <n v="56.31"/>
    <n v="10.029999999999999"/>
    <s v="Medium"/>
    <s v="Not Returned"/>
  </r>
  <r>
    <n v="24235"/>
    <s v="IN-2013-LB1673558-41604"/>
    <n v="41604"/>
    <n v="41611"/>
    <s v="Standard Class"/>
    <s v="LB-1673558"/>
    <s v="Larry Blacks"/>
    <s v="Consumer"/>
    <m/>
    <s v="Ujjain"/>
    <s v="Madhya Pradesh"/>
    <s v="India"/>
    <x v="5"/>
    <s v="MG017"/>
    <s v="Chandrakant Chaudhri"/>
    <s v="Asia Pacific"/>
    <s v="FUR-FU-3934"/>
    <x v="1"/>
    <x v="11"/>
    <s v="Deflect-O Door Stop, Durable"/>
    <n v="122.94000000000001"/>
    <n v="3"/>
    <n v="0"/>
    <n v="50.399999999999991"/>
    <n v="10.029999999999999"/>
    <s v="Medium"/>
    <s v="Not Returned"/>
  </r>
  <r>
    <n v="12493"/>
    <s v="ES-2015-LW1712545-42165"/>
    <n v="42165"/>
    <n v="42169"/>
    <s v="Second Class"/>
    <s v="LW-1712545"/>
    <s v="Liz Willingham"/>
    <s v="Consumer"/>
    <m/>
    <s v="Le Havre"/>
    <s v="Normandy"/>
    <s v="France"/>
    <x v="2"/>
    <s v="MG023"/>
    <s v="Gilbert Wolff"/>
    <s v="Europe"/>
    <s v="TEC-AC-4156"/>
    <x v="0"/>
    <x v="10"/>
    <s v="Enermax Keyboard, Erganomic"/>
    <n v="162.54"/>
    <n v="2"/>
    <n v="0"/>
    <n v="81.239999999999995"/>
    <n v="10.029999999999999"/>
    <s v="Medium"/>
    <s v="Not Returned"/>
  </r>
  <r>
    <n v="45799"/>
    <s v="SA-2012-MM7260110-41269"/>
    <n v="41269"/>
    <n v="41271"/>
    <s v="Second Class"/>
    <s v="MM-7260110"/>
    <s v="Magdelene Morse"/>
    <s v="Consumer"/>
    <m/>
    <s v="Jizan"/>
    <s v="Jizan"/>
    <s v="Saudi Arabia"/>
    <x v="6"/>
    <s v="MG021"/>
    <s v="Kaoru Xun"/>
    <s v="Asia Pacific"/>
    <s v="FUR-FU-3956"/>
    <x v="1"/>
    <x v="11"/>
    <s v="Deflect-O Stacking Tray, Durable"/>
    <n v="25.29"/>
    <n v="1"/>
    <n v="0"/>
    <n v="1.26"/>
    <n v="10.029999999999999"/>
    <s v="Critical"/>
    <s v="Not Returned"/>
  </r>
  <r>
    <n v="43357"/>
    <s v="IZ-2015-MB730561-42347"/>
    <n v="42347"/>
    <n v="42349"/>
    <s v="First Class"/>
    <s v="MB-730561"/>
    <s v="Maria Bertelson"/>
    <s v="Consumer"/>
    <m/>
    <s v="Al Amarah"/>
    <s v="Maysan"/>
    <s v="Iraq"/>
    <x v="6"/>
    <s v="MG021"/>
    <s v="Kaoru Xun"/>
    <s v="Asia Pacific"/>
    <s v="OFF-ST-4296"/>
    <x v="2"/>
    <x v="7"/>
    <s v="Fellowes Trays, Wire Frame"/>
    <n v="56.46"/>
    <n v="1"/>
    <n v="0"/>
    <n v="14.100000000000001"/>
    <n v="10.029999999999999"/>
    <s v="High"/>
    <s v="Not Returned"/>
  </r>
  <r>
    <n v="36400"/>
    <s v="CA-2013-GM14500140-41359"/>
    <n v="41359"/>
    <n v="41363"/>
    <s v="Second Class"/>
    <s v="GM-145001406"/>
    <s v="Gene McClure"/>
    <s v="Consumer"/>
    <n v="19140"/>
    <s v="Philadelphia"/>
    <s v="Pennsylvania"/>
    <s v="United States"/>
    <x v="14"/>
    <s v="MG010"/>
    <s v="Dolores Davis"/>
    <s v="USCA"/>
    <s v="OFF-PA-6082"/>
    <x v="2"/>
    <x v="14"/>
    <s v="Southworth 25% Cotton Antique Laid Paper &amp; Envelopes"/>
    <n v="40.032000000000004"/>
    <n v="6"/>
    <n v="0.2"/>
    <n v="12.509999999999993"/>
    <n v="4.6399999999999997"/>
    <s v="Medium"/>
    <s v="Not Returned"/>
  </r>
  <r>
    <n v="43902"/>
    <s v="IR-2015-NS864060-42106"/>
    <n v="42106"/>
    <n v="42113"/>
    <s v="Standard Class"/>
    <s v="NS-864060"/>
    <s v="Noel Staavos"/>
    <s v="Corporate"/>
    <m/>
    <s v="Torbat-e Heydariyeh"/>
    <s v="Razavi Khorasan"/>
    <s v="Iran"/>
    <x v="5"/>
    <s v="MG017"/>
    <s v="Chandrakant Chaudhri"/>
    <s v="Asia Pacific"/>
    <s v="TEC-MA-5516"/>
    <x v="0"/>
    <x v="9"/>
    <s v="Okidata Receipt Printer, White"/>
    <n v="121.32000000000002"/>
    <n v="1"/>
    <n v="0"/>
    <n v="7.26"/>
    <n v="10.029999999999999"/>
    <s v="Medium"/>
    <s v="Not Returned"/>
  </r>
  <r>
    <n v="11566"/>
    <s v="ES-2015-SJ2021548-42248"/>
    <n v="42248"/>
    <n v="42252"/>
    <s v="Standard Class"/>
    <s v="SJ-2021548"/>
    <s v="Sarah Jordon"/>
    <s v="Consumer"/>
    <m/>
    <s v="Munich"/>
    <s v="Bavaria"/>
    <s v="Germany"/>
    <x v="2"/>
    <s v="MG023"/>
    <s v="Gilbert Wolff"/>
    <s v="Europe"/>
    <s v="OFF-AR-5903"/>
    <x v="2"/>
    <x v="5"/>
    <s v="Sanford Canvas, Easy-Erase"/>
    <n v="101.58"/>
    <n v="2"/>
    <n v="0"/>
    <n v="13.200000000000001"/>
    <n v="10.029999999999999"/>
    <s v="Medium"/>
    <s v="Not Returned"/>
  </r>
  <r>
    <n v="42539"/>
    <s v="TU-2015-TB11280134-42204"/>
    <n v="42204"/>
    <n v="42208"/>
    <s v="Second Class"/>
    <s v="TB-11280134"/>
    <s v="Toby Braunhardt"/>
    <s v="Consumer"/>
    <m/>
    <s v="Adiyaman"/>
    <s v="Adiyaman"/>
    <s v="Turkey"/>
    <x v="6"/>
    <s v="MG021"/>
    <s v="Kaoru Xun"/>
    <s v="Asia Pacific"/>
    <s v="FUR-BO-5787"/>
    <x v="1"/>
    <x v="4"/>
    <s v="Safco Library with Doors, Pine"/>
    <n v="156.45600000000002"/>
    <n v="1"/>
    <n v="0.6"/>
    <n v="-39.113999999999976"/>
    <n v="10.029999999999999"/>
    <s v="Medium"/>
    <s v="Not Returned"/>
  </r>
  <r>
    <n v="27000"/>
    <s v="IN-2013-TS2150527-41532"/>
    <n v="41532"/>
    <n v="41537"/>
    <s v="Standard Class"/>
    <s v="TS-2150527"/>
    <s v="Tony Sayre"/>
    <s v="Consumer"/>
    <m/>
    <s v="Anshan"/>
    <s v="Liaoning"/>
    <s v="China"/>
    <x v="8"/>
    <s v="MG007"/>
    <s v="Hadia Bousaid"/>
    <s v="Asia Pacific"/>
    <s v="FUR-FU-6278"/>
    <x v="1"/>
    <x v="11"/>
    <s v="Tenex Stacking Tray, Erganomic"/>
    <n v="111.29999999999998"/>
    <n v="5"/>
    <n v="0"/>
    <n v="18.900000000000002"/>
    <n v="10.029999999999999"/>
    <s v="High"/>
    <s v="Not Returned"/>
  </r>
  <r>
    <n v="1087"/>
    <s v="MX-2013-AF1087018-41418"/>
    <n v="41418"/>
    <n v="41420"/>
    <s v="Second Class"/>
    <s v="AF-1087018"/>
    <s v="Art Ferguson"/>
    <s v="Consumer"/>
    <m/>
    <s v="Paranaguá"/>
    <s v="Parana"/>
    <s v="Brazil"/>
    <x v="7"/>
    <s v="MG014"/>
    <s v="Vasco Magalhães"/>
    <s v="LATAM"/>
    <s v="OFF-PA-4004"/>
    <x v="2"/>
    <x v="14"/>
    <s v="Eaton Note Cards, Premium"/>
    <n v="35.439999999999991"/>
    <n v="2"/>
    <n v="0"/>
    <n v="14.52"/>
    <n v="10.023999999999999"/>
    <s v="Critical"/>
    <s v="Not Returned"/>
  </r>
  <r>
    <n v="2847"/>
    <s v="US-2015-MG176805-42161"/>
    <n v="42161"/>
    <n v="42165"/>
    <s v="Standard Class"/>
    <s v="MG-176805"/>
    <s v="Maureen Gastineau"/>
    <s v="Home Office"/>
    <m/>
    <s v="Buenos Aires"/>
    <s v="Buenos Aires"/>
    <s v="Argentina"/>
    <x v="7"/>
    <s v="MG014"/>
    <s v="Vasco Magalhães"/>
    <s v="LATAM"/>
    <s v="OFF-ST-4257"/>
    <x v="2"/>
    <x v="7"/>
    <s v="Fellowes File Cart, Blue"/>
    <n v="109.848"/>
    <n v="2"/>
    <n v="0.4"/>
    <n v="-47.632000000000019"/>
    <n v="10.023"/>
    <s v="Medium"/>
    <s v="Not Returned"/>
  </r>
  <r>
    <n v="39141"/>
    <s v="US-2015-GM14500140-42207"/>
    <n v="42207"/>
    <n v="42211"/>
    <s v="Standard Class"/>
    <s v="GM-145001402"/>
    <s v="Gene McClure"/>
    <s v="Consumer"/>
    <n v="78577"/>
    <s v="Pharr"/>
    <s v="Texas"/>
    <s v="United States"/>
    <x v="0"/>
    <s v="MG005"/>
    <s v="Lon Bonher"/>
    <s v="USCA"/>
    <s v="FUR-TA-4624"/>
    <x v="1"/>
    <x v="3"/>
    <s v="Hon 61000 Series Interactive Training Tables"/>
    <n v="124.404"/>
    <n v="4"/>
    <n v="0.3"/>
    <n v="-21.3264"/>
    <n v="2.94"/>
    <s v="High"/>
    <s v="Not Returned"/>
  </r>
  <r>
    <n v="36414"/>
    <s v="CA-2013-GM14500140-41543"/>
    <n v="41543"/>
    <n v="41550"/>
    <s v="Standard Class"/>
    <s v="GM-145001406"/>
    <s v="Gene McClure"/>
    <s v="Consumer"/>
    <n v="11572"/>
    <s v="Oceanside"/>
    <s v="New York"/>
    <s v="United States"/>
    <x v="14"/>
    <s v="MG010"/>
    <s v="Dolores Davis"/>
    <s v="USCA"/>
    <s v="OFF-FA-6344"/>
    <x v="2"/>
    <x v="8"/>
    <s v="Vinyl Coated Wire Paper Clips in Organizer Box, 800/Box"/>
    <n v="34.44"/>
    <n v="3"/>
    <n v="0"/>
    <n v="16.186799999999998"/>
    <n v="2.6"/>
    <s v="Medium"/>
    <s v="Not Returned"/>
  </r>
  <r>
    <n v="14189"/>
    <s v="IT-2014-HM14860139-41657"/>
    <n v="41657"/>
    <n v="41664"/>
    <s v="Standard Class"/>
    <s v="HM-14860139"/>
    <s v="Harry Marie"/>
    <s v="Corporate"/>
    <m/>
    <s v="Sheffield"/>
    <s v="England"/>
    <s v="United Kingdom"/>
    <x v="12"/>
    <s v="MG012"/>
    <s v="Miina Nylund"/>
    <s v="Europe"/>
    <s v="OFF-ST-5712"/>
    <x v="2"/>
    <x v="7"/>
    <s v="Rogers Trays, Wire Frame"/>
    <n v="151.875"/>
    <n v="5"/>
    <n v="0.5"/>
    <n v="-3.0750000000000171"/>
    <n v="10.02"/>
    <s v="Medium"/>
    <s v="Not Returned"/>
  </r>
  <r>
    <n v="42368"/>
    <s v="TU-2015-HA4905134-42356"/>
    <n v="42356"/>
    <n v="42360"/>
    <s v="Standard Class"/>
    <s v="HA-4905134"/>
    <s v="Helen Abelman"/>
    <s v="Consumer"/>
    <m/>
    <s v="Istanbul"/>
    <s v="Istanbul"/>
    <s v="Turkey"/>
    <x v="6"/>
    <s v="MG021"/>
    <s v="Kaoru Xun"/>
    <s v="Asia Pacific"/>
    <s v="TEC-CO-3709"/>
    <x v="0"/>
    <x v="2"/>
    <s v="Canon Wireless Fax, High-Speed"/>
    <n v="150.744"/>
    <n v="1"/>
    <n v="0.6"/>
    <n v="-128.13600000000002"/>
    <n v="10.02"/>
    <s v="Medium"/>
    <s v="Not Returned"/>
  </r>
  <r>
    <n v="36401"/>
    <s v="CA-2013-GM14500140-41359"/>
    <n v="41359"/>
    <n v="41363"/>
    <s v="Second Class"/>
    <s v="GM-145001406"/>
    <s v="Gene McClure"/>
    <s v="Consumer"/>
    <n v="19140"/>
    <s v="Philadelphia"/>
    <s v="Pennsylvania"/>
    <s v="United States"/>
    <x v="14"/>
    <s v="MG010"/>
    <s v="Dolores Davis"/>
    <s v="USCA"/>
    <s v="TEC-AC-6342"/>
    <x v="0"/>
    <x v="10"/>
    <s v="Verbatim 25 GB 6x Blu-ray Single Layer Recordable Disc, 3/Pack"/>
    <n v="16.776000000000003"/>
    <n v="3"/>
    <n v="0.2"/>
    <n v="5.0327999999999999"/>
    <n v="2.4"/>
    <s v="Medium"/>
    <s v="Not Returned"/>
  </r>
  <r>
    <n v="17022"/>
    <s v="ES-2014-PK1907544-41703"/>
    <n v="41703"/>
    <n v="41706"/>
    <s v="First Class"/>
    <s v="PK-1907544"/>
    <s v="Pete Kriz"/>
    <s v="Consumer"/>
    <m/>
    <s v="Helsinki"/>
    <s v="Uusimaa"/>
    <s v="Finland"/>
    <x v="12"/>
    <s v="MG012"/>
    <s v="Miina Nylund"/>
    <s v="Europe"/>
    <s v="TEC-PH-5271"/>
    <x v="0"/>
    <x v="0"/>
    <s v="Motorola Speaker Phone, Full Size"/>
    <n v="262.14"/>
    <n v="2"/>
    <n v="0"/>
    <n v="28.799999999999997"/>
    <n v="10.02"/>
    <s v="Medium"/>
    <s v="Not Returned"/>
  </r>
  <r>
    <n v="13446"/>
    <s v="IT-2014-SG2060591-41951"/>
    <n v="41951"/>
    <n v="41955"/>
    <s v="Standard Class"/>
    <s v="SG-2060591"/>
    <s v="Speros Goranitis"/>
    <s v="Consumer"/>
    <m/>
    <s v="Delft"/>
    <s v="South Holland"/>
    <s v="Netherlands"/>
    <x v="2"/>
    <s v="MG023"/>
    <s v="Gilbert Wolff"/>
    <s v="Europe"/>
    <s v="TEC-AC-4178"/>
    <x v="0"/>
    <x v="10"/>
    <s v="Enermax Numeric Keypad, Bluetooth"/>
    <n v="143.32499999999999"/>
    <n v="5"/>
    <n v="0.5"/>
    <n v="-25.874999999999972"/>
    <n v="10.02"/>
    <s v="High"/>
    <s v="Not Returned"/>
  </r>
  <r>
    <n v="45215"/>
    <s v="UP-2012-AC615137-41028"/>
    <n v="41028"/>
    <n v="41034"/>
    <s v="Standard Class"/>
    <s v="AC-615137"/>
    <s v="Ann Chong"/>
    <s v="Corporate"/>
    <m/>
    <s v="Stakhanov"/>
    <s v="Luhans'k"/>
    <s v="Ukraine"/>
    <x v="11"/>
    <s v="MG009"/>
    <s v="Oxana Lagunov"/>
    <s v="Europe"/>
    <s v="FUR-CH-5369"/>
    <x v="1"/>
    <x v="1"/>
    <s v="Novimex Bag Chairs, Set of Two"/>
    <n v="96.42"/>
    <n v="2"/>
    <n v="0"/>
    <n v="23.1"/>
    <n v="10.01"/>
    <s v="Low"/>
    <s v="Not Returned"/>
  </r>
  <r>
    <n v="16667"/>
    <s v="ES-2012-BT1148545-41177"/>
    <n v="41177"/>
    <n v="41181"/>
    <s v="Standard Class"/>
    <s v="BT-1148545"/>
    <s v="Brad Thomas"/>
    <s v="Home Office"/>
    <m/>
    <s v="Beauvais"/>
    <s v="Nord-Pas-de-Calais-Picardie"/>
    <s v="France"/>
    <x v="2"/>
    <s v="MG023"/>
    <s v="Gilbert Wolff"/>
    <s v="Europe"/>
    <s v="OFF-LA-3263"/>
    <x v="2"/>
    <x v="13"/>
    <s v="Avery Color Coded Labels, Laser Printer Compatible"/>
    <n v="79.739999999999995"/>
    <n v="6"/>
    <n v="0"/>
    <n v="14.22"/>
    <n v="10.01"/>
    <s v="High"/>
    <s v="Not Returned"/>
  </r>
  <r>
    <n v="26198"/>
    <s v="ID-2015-JH158207-42150"/>
    <n v="42150"/>
    <n v="42151"/>
    <s v="First Class"/>
    <s v="JH-158207"/>
    <s v="John Huston"/>
    <s v="Consumer"/>
    <m/>
    <s v="Melbourne"/>
    <s v="Victoria"/>
    <s v="Australia"/>
    <x v="1"/>
    <s v="MG013"/>
    <s v="Kauri Anaru"/>
    <s v="Asia Pacific"/>
    <s v="OFF-AR-3481"/>
    <x v="2"/>
    <x v="5"/>
    <s v="Binney &amp; Smith Highlighters, Blue"/>
    <n v="74.654999999999987"/>
    <n v="5"/>
    <n v="0.1"/>
    <n v="-3.344999999999998"/>
    <n v="10.01"/>
    <s v="High"/>
    <s v="Not Returned"/>
  </r>
  <r>
    <n v="50947"/>
    <s v="IR-2012-JL583560-40992"/>
    <n v="40992"/>
    <n v="40995"/>
    <s v="Second Class"/>
    <s v="JL-583560"/>
    <s v="John Lee"/>
    <s v="Consumer"/>
    <m/>
    <s v="Zanjan"/>
    <s v="Zanjan"/>
    <s v="Iran"/>
    <x v="5"/>
    <s v="MG017"/>
    <s v="Chandrakant Chaudhri"/>
    <s v="Asia Pacific"/>
    <s v="FUR-FU-6253"/>
    <x v="1"/>
    <x v="11"/>
    <s v="Tenex Frame, Black"/>
    <n v="109.97999999999999"/>
    <n v="1"/>
    <n v="0"/>
    <n v="5.49"/>
    <n v="10.01"/>
    <s v="Medium"/>
    <s v="Not Returned"/>
  </r>
  <r>
    <n v="14240"/>
    <s v="ES-2015-MO1780045-42264"/>
    <n v="42264"/>
    <n v="42269"/>
    <s v="Standard Class"/>
    <s v="MO-1780045"/>
    <s v="Meg O'Connel"/>
    <s v="Home Office"/>
    <m/>
    <s v="Colombes"/>
    <s v="Ile-de-France"/>
    <s v="France"/>
    <x v="2"/>
    <s v="MG023"/>
    <s v="Gilbert Wolff"/>
    <s v="Europe"/>
    <s v="OFF-FA-2944"/>
    <x v="2"/>
    <x v="8"/>
    <s v="Accos Paper Clips, Assorted Sizes"/>
    <n v="112.32"/>
    <n v="8"/>
    <n v="0"/>
    <n v="6.7200000000000006"/>
    <n v="10.01"/>
    <s v="Medium"/>
    <s v="Not Returned"/>
  </r>
  <r>
    <n v="17570"/>
    <s v="ES-2015-MK1816045-42180"/>
    <n v="42180"/>
    <n v="42185"/>
    <s v="Standard Class"/>
    <s v="MK-1816045"/>
    <s v="Mike Kennedy"/>
    <s v="Consumer"/>
    <m/>
    <s v="La Celle-Saint-Cloud"/>
    <s v="Ile-de-France"/>
    <s v="France"/>
    <x v="2"/>
    <s v="MG023"/>
    <s v="Gilbert Wolff"/>
    <s v="Europe"/>
    <s v="TEC-PH-5826"/>
    <x v="0"/>
    <x v="0"/>
    <s v="Samsung Headset, VoIP"/>
    <n v="124.59299999999999"/>
    <n v="2"/>
    <n v="0.15"/>
    <n v="39.573000000000008"/>
    <n v="10.01"/>
    <s v="Medium"/>
    <s v="Not Returned"/>
  </r>
  <r>
    <n v="38366"/>
    <s v="CA-2012-GM14500140-41129"/>
    <n v="41129"/>
    <n v="41134"/>
    <s v="Standard Class"/>
    <s v="GM-145001404"/>
    <s v="Gene McClure"/>
    <s v="Consumer"/>
    <n v="93727"/>
    <s v="Fresno"/>
    <s v="California"/>
    <s v="United States"/>
    <x v="4"/>
    <s v="MG024"/>
    <s v="Derrick Snyders"/>
    <s v="USCA"/>
    <s v="OFF-PA-4460"/>
    <x v="2"/>
    <x v="14"/>
    <s v="Great White Multi-Use Recycled Paper (20Lb. and 84 Bright)"/>
    <n v="5.98"/>
    <n v="1"/>
    <n v="0"/>
    <n v="2.6909999999999998"/>
    <n v="2.0499999999999998"/>
    <s v="High"/>
    <s v="Not Returned"/>
  </r>
  <r>
    <n v="40675"/>
    <s v="CA-2014-GM14500140-41770"/>
    <n v="41770"/>
    <n v="41775"/>
    <s v="Standard Class"/>
    <s v="GM-145001402"/>
    <s v="Gene McClure"/>
    <s v="Consumer"/>
    <n v="60610"/>
    <s v="Chicago"/>
    <s v="Illinois"/>
    <s v="United States"/>
    <x v="0"/>
    <s v="MG005"/>
    <s v="Lon Bonher"/>
    <s v="USCA"/>
    <s v="OFF-EN-4488"/>
    <x v="2"/>
    <x v="16"/>
    <s v="Grip Seal Envelopes"/>
    <n v="7.0720000000000001"/>
    <n v="2"/>
    <n v="0.2"/>
    <n v="2.3868"/>
    <n v="1.9100000000000001"/>
    <s v="High"/>
    <s v="Not Returned"/>
  </r>
  <r>
    <n v="44716"/>
    <s v="SA-2015-BF975110-42347"/>
    <n v="42347"/>
    <n v="42351"/>
    <s v="Standard Class"/>
    <s v="BF-975110"/>
    <s v="Barbara Fisher"/>
    <s v="Corporate"/>
    <m/>
    <s v="Jeddah"/>
    <s v="Makkah"/>
    <s v="Saudi Arabia"/>
    <x v="6"/>
    <s v="MG021"/>
    <s v="Kaoru Xun"/>
    <s v="Asia Pacific"/>
    <s v="OFF-SU-4137"/>
    <x v="2"/>
    <x v="15"/>
    <s v="Elite Trimmer, Serrated"/>
    <n v="230.22000000000003"/>
    <n v="6"/>
    <n v="0"/>
    <n v="108.18"/>
    <n v="10"/>
    <s v="Medium"/>
    <s v="Not Returned"/>
  </r>
  <r>
    <n v="27008"/>
    <s v="ID-2015-CL1189097-42242"/>
    <n v="42242"/>
    <n v="42247"/>
    <s v="Second Class"/>
    <s v="CL-1189097"/>
    <s v="Carl Ludwig"/>
    <s v="Consumer"/>
    <m/>
    <s v="Lahore"/>
    <s v="Punjab"/>
    <s v="Pakistan"/>
    <x v="5"/>
    <s v="MG017"/>
    <s v="Chandrakant Chaudhri"/>
    <s v="Asia Pacific"/>
    <s v="OFF-SU-6176"/>
    <x v="2"/>
    <x v="15"/>
    <s v="Stiletto Shears, Easy Grip"/>
    <n v="74.564999999999998"/>
    <n v="3"/>
    <n v="0.5"/>
    <n v="-26.865000000000002"/>
    <n v="10"/>
    <s v="High"/>
    <s v="Not Returned"/>
  </r>
  <r>
    <n v="17266"/>
    <s v="IT-2014-GP1474045-41968"/>
    <n v="41968"/>
    <n v="41974"/>
    <s v="Standard Class"/>
    <s v="GP-1474045"/>
    <s v="Guy Phonely"/>
    <s v="Corporate"/>
    <m/>
    <s v="Toulouse"/>
    <s v="Languedoc-Roussillon-Midi-Pyrénées"/>
    <s v="France"/>
    <x v="2"/>
    <s v="MG023"/>
    <s v="Gilbert Wolff"/>
    <s v="Europe"/>
    <s v="OFF-BI-2899"/>
    <x v="2"/>
    <x v="12"/>
    <s v="Acco Binding Machine, Clear"/>
    <n v="126.37500000000001"/>
    <n v="5"/>
    <n v="0.5"/>
    <n v="-98.625000000000014"/>
    <n v="10"/>
    <s v="Medium"/>
    <s v="Not Returned"/>
  </r>
  <r>
    <n v="30508"/>
    <s v="ID-2015-IL1510092-42209"/>
    <n v="42209"/>
    <n v="42212"/>
    <s v="First Class"/>
    <s v="IL-1510092"/>
    <s v="Ivan Liston"/>
    <s v="Consumer"/>
    <m/>
    <s v="Dunedin"/>
    <s v="Otago"/>
    <s v="New Zealand"/>
    <x v="1"/>
    <s v="MG013"/>
    <s v="Kauri Anaru"/>
    <s v="Asia Pacific"/>
    <s v="OFF-ST-4108"/>
    <x v="2"/>
    <x v="7"/>
    <s v="Eldon Trays, Wire Frame"/>
    <n v="56.448"/>
    <n v="2"/>
    <n v="0.4"/>
    <n v="-23.531999999999996"/>
    <n v="10"/>
    <s v="High"/>
    <s v="Not Returned"/>
  </r>
  <r>
    <n v="27409"/>
    <s v="IN-2012-JF15565102-41121"/>
    <n v="41121"/>
    <n v="41126"/>
    <s v="Standard Class"/>
    <s v="JF-15565102"/>
    <s v="Jill Fjeld"/>
    <s v="Consumer"/>
    <m/>
    <s v="Manila"/>
    <s v="National Capital"/>
    <s v="Philippines"/>
    <x v="17"/>
    <s v="MG015"/>
    <s v="Preecha Metharom"/>
    <s v="Asia Pacific"/>
    <s v="FUR-BO-5788"/>
    <x v="1"/>
    <x v="4"/>
    <s v="Safco Library with Doors, Traditional"/>
    <n v="253.36350000000002"/>
    <n v="1"/>
    <n v="0.35"/>
    <n v="-35.086500000000001"/>
    <n v="10"/>
    <s v="Medium"/>
    <s v="Not Returned"/>
  </r>
  <r>
    <n v="45908"/>
    <s v="BO-2015-KA652513-42276"/>
    <n v="42276"/>
    <n v="42282"/>
    <s v="Standard Class"/>
    <s v="KA-652513"/>
    <s v="Kelly Andreada"/>
    <s v="Consumer"/>
    <m/>
    <s v="Polatsk"/>
    <s v="Vitsyebsk"/>
    <s v="Belarus"/>
    <x v="11"/>
    <s v="MG009"/>
    <s v="Oxana Lagunov"/>
    <s v="Europe"/>
    <s v="OFF-AR-3552"/>
    <x v="2"/>
    <x v="5"/>
    <s v="Boston Sketch Pad, Blue"/>
    <n v="194.39999999999998"/>
    <n v="4"/>
    <n v="0"/>
    <n v="83.52"/>
    <n v="10"/>
    <s v="Medium"/>
    <s v="Not Returned"/>
  </r>
  <r>
    <n v="39770"/>
    <s v="CA-2013-GM14500140-41569"/>
    <n v="41569"/>
    <n v="41573"/>
    <s v="Second Class"/>
    <s v="GM-145001408"/>
    <s v="Gene McClure"/>
    <s v="Consumer"/>
    <n v="33021"/>
    <s v="Hollywood"/>
    <s v="Florida"/>
    <s v="United States"/>
    <x v="18"/>
    <s v="MG019"/>
    <s v="Flannery Newton"/>
    <s v="USCA"/>
    <s v="OFF-ST-4098"/>
    <x v="2"/>
    <x v="7"/>
    <s v="Eldon Simplefile Box Office"/>
    <n v="9.952"/>
    <n v="1"/>
    <n v="0.2"/>
    <n v="0.99520000000000008"/>
    <n v="1.49"/>
    <s v="High"/>
    <s v="Not Returned"/>
  </r>
  <r>
    <n v="17693"/>
    <s v="ES-2015-LC16930139-42031"/>
    <n v="42031"/>
    <n v="42033"/>
    <s v="First Class"/>
    <s v="LC-16930139"/>
    <s v="Linda Cazamias"/>
    <s v="Corporate"/>
    <m/>
    <s v="London"/>
    <s v="England"/>
    <s v="United Kingdom"/>
    <x v="12"/>
    <s v="MG012"/>
    <s v="Miina Nylund"/>
    <s v="Europe"/>
    <s v="OFF-AR-3493"/>
    <x v="2"/>
    <x v="5"/>
    <s v="Binney &amp; Smith Pencil Sharpener, Fluorescent"/>
    <n v="72.009000000000015"/>
    <n v="3"/>
    <n v="0.1"/>
    <n v="-4.8510000000000018"/>
    <n v="10"/>
    <s v="Medium"/>
    <s v="Not Returned"/>
  </r>
  <r>
    <n v="43870"/>
    <s v="CG-2015-RD972033-42299"/>
    <n v="42299"/>
    <n v="42302"/>
    <s v="First Class"/>
    <s v="RD-972033"/>
    <s v="Roger Demir"/>
    <s v="Consumer"/>
    <m/>
    <s v="Kananga"/>
    <s v="Kasai-Occidental"/>
    <s v="Democratic Republic of the Congo"/>
    <x v="16"/>
    <s v="MG002"/>
    <s v="Andile Ihejirika"/>
    <s v="Africa"/>
    <s v="OFF-BI-6379"/>
    <x v="2"/>
    <x v="12"/>
    <s v="Wilson Jones Binder, Durable"/>
    <n v="58.08"/>
    <n v="4"/>
    <n v="0"/>
    <n v="2.2800000000000002"/>
    <n v="10"/>
    <s v="High"/>
    <s v="Not Returned"/>
  </r>
  <r>
    <n v="9225"/>
    <s v="US-2015-NS1864055-42312"/>
    <n v="42312"/>
    <n v="42316"/>
    <s v="Standard Class"/>
    <s v="NS-1864055"/>
    <s v="Noel Staavos"/>
    <s v="Corporate"/>
    <m/>
    <s v="La Ceiba"/>
    <s v="Atlántida"/>
    <s v="Honduras"/>
    <x v="13"/>
    <s v="MG003"/>
    <s v="Nicodemo Bautista"/>
    <s v="LATAM"/>
    <s v="TEC-PH-5352"/>
    <x v="0"/>
    <x v="0"/>
    <s v="Nokia Signal Booster, VoIP"/>
    <n v="109.27200000000001"/>
    <n v="2"/>
    <n v="0.4"/>
    <n v="-49.208000000000006"/>
    <n v="9.995000000000001"/>
    <s v="High"/>
    <s v="Not Returned"/>
  </r>
  <r>
    <n v="23269"/>
    <s v="IN-2015-AB10015144-42045"/>
    <n v="42045"/>
    <n v="42049"/>
    <s v="Standard Class"/>
    <s v="AB-10015144"/>
    <s v="Aaron Bergman"/>
    <s v="Consumer"/>
    <m/>
    <s v="Da Nang"/>
    <s v="Dà Nang"/>
    <s v="Vietnam"/>
    <x v="17"/>
    <s v="MG015"/>
    <s v="Preecha Metharom"/>
    <s v="Asia Pacific"/>
    <s v="TEC-PH-5825"/>
    <x v="0"/>
    <x v="0"/>
    <s v="Samsung Headset, Full Size"/>
    <n v="123.65339999999999"/>
    <n v="2"/>
    <n v="0.17"/>
    <n v="-1.5065999999999988"/>
    <n v="9.99"/>
    <s v="Medium"/>
    <s v="Not Returned"/>
  </r>
  <r>
    <n v="39031"/>
    <s v="CA-2015-GM14500140-42263"/>
    <n v="42263"/>
    <n v="42268"/>
    <s v="Standard Class"/>
    <s v="GM-145001404"/>
    <s v="Gene McClure"/>
    <s v="Consumer"/>
    <n v="98103"/>
    <s v="Seattle"/>
    <s v="Washington"/>
    <s v="United States"/>
    <x v="4"/>
    <s v="MG024"/>
    <s v="Derrick Snyders"/>
    <s v="USCA"/>
    <s v="OFF-AR-3445"/>
    <x v="2"/>
    <x v="5"/>
    <s v="BIC Brite Liner Highlighters"/>
    <n v="12.419999999999998"/>
    <n v="3"/>
    <n v="0"/>
    <n v="5.2164000000000001"/>
    <n v="1.1399999999999999"/>
    <s v="Medium"/>
    <s v="Not Returned"/>
  </r>
  <r>
    <n v="11942"/>
    <s v="ES-2015-ES1402045-42032"/>
    <n v="42032"/>
    <n v="42036"/>
    <s v="Standard Class"/>
    <s v="ES-1402045"/>
    <s v="Erica Smith"/>
    <s v="Consumer"/>
    <m/>
    <s v="Flers"/>
    <s v="Normandy"/>
    <s v="France"/>
    <x v="2"/>
    <s v="MG023"/>
    <s v="Gilbert Wolff"/>
    <s v="Europe"/>
    <s v="OFF-BI-2901"/>
    <x v="2"/>
    <x v="12"/>
    <s v="Acco Binding Machine, Economy"/>
    <n v="255.45000000000002"/>
    <n v="5"/>
    <n v="0"/>
    <n v="73.949999999999989"/>
    <n v="9.99"/>
    <s v="Medium"/>
    <s v="Not Returned"/>
  </r>
  <r>
    <n v="49489"/>
    <s v="GH-2015-HM486049-42130"/>
    <n v="42130"/>
    <n v="42135"/>
    <s v="Standard Class"/>
    <s v="HM-486049"/>
    <s v="Harry Marie"/>
    <s v="Corporate"/>
    <m/>
    <s v="Accra"/>
    <s v="Greater Accra"/>
    <s v="Ghana"/>
    <x v="3"/>
    <s v="MG020"/>
    <s v="Katlego Akosua"/>
    <s v="Africa"/>
    <s v="FUR-BO-4866"/>
    <x v="1"/>
    <x v="4"/>
    <s v="Ikea Stackable Bookrack, Pine"/>
    <n v="123.93"/>
    <n v="1"/>
    <n v="0"/>
    <n v="61.949999999999996"/>
    <n v="9.99"/>
    <s v="Medium"/>
    <s v="Not Returned"/>
  </r>
  <r>
    <n v="48465"/>
    <s v="SA-2012-LC6870110-41121"/>
    <n v="41121"/>
    <n v="41127"/>
    <s v="Standard Class"/>
    <s v="LC-6870110"/>
    <s v="Lena Cacioppo"/>
    <s v="Consumer"/>
    <m/>
    <s v="Abha"/>
    <s v="'Asir"/>
    <s v="Saudi Arabia"/>
    <x v="6"/>
    <s v="MG021"/>
    <s v="Kaoru Xun"/>
    <s v="Asia Pacific"/>
    <s v="OFF-SU-6162"/>
    <x v="2"/>
    <x v="15"/>
    <s v="Stiletto Box Cutter, Serrated"/>
    <n v="196.02"/>
    <n v="6"/>
    <n v="0"/>
    <n v="90"/>
    <n v="9.99"/>
    <s v="Medium"/>
    <s v="Not Returned"/>
  </r>
  <r>
    <n v="43506"/>
    <s v="NI-2014-NS850595-41699"/>
    <n v="41699"/>
    <n v="41699"/>
    <s v="Same Day"/>
    <s v="NS-850595"/>
    <s v="Neola Schneider"/>
    <s v="Consumer"/>
    <m/>
    <s v="Kano"/>
    <s v="Kano"/>
    <s v="Nigeria"/>
    <x v="3"/>
    <s v="MG020"/>
    <s v="Katlego Akosua"/>
    <s v="Africa"/>
    <s v="TEC-CO-4580"/>
    <x v="0"/>
    <x v="2"/>
    <s v="Hewlett Ink, Digital"/>
    <n v="44.496000000000002"/>
    <n v="1"/>
    <n v="0.7"/>
    <n v="-37.103999999999985"/>
    <n v="9.99"/>
    <s v="High"/>
    <s v="Not Returned"/>
  </r>
  <r>
    <n v="43032"/>
    <s v="LH-2012-NS864075-41193"/>
    <n v="41193"/>
    <n v="41194"/>
    <s v="First Class"/>
    <s v="NS-864075"/>
    <s v="Noel Staavos"/>
    <s v="Corporate"/>
    <m/>
    <s v="Vilnius"/>
    <s v="Vilnius"/>
    <s v="Lithuania"/>
    <x v="12"/>
    <s v="MG012"/>
    <s v="Miina Nylund"/>
    <s v="Europe"/>
    <s v="TEC-CO-4775"/>
    <x v="0"/>
    <x v="2"/>
    <s v="HP Fax Machine, High-Speed"/>
    <n v="89.442000000000007"/>
    <n v="1"/>
    <n v="0.7"/>
    <n v="-193.81799999999998"/>
    <n v="9.99"/>
    <s v="High"/>
    <s v="Not Returned"/>
  </r>
  <r>
    <n v="32582"/>
    <s v="CA-2014-GM14500140-41817"/>
    <n v="41817"/>
    <n v="41824"/>
    <s v="Standard Class"/>
    <s v="GM-145001406"/>
    <s v="Gene McClure"/>
    <s v="Consumer"/>
    <n v="2908"/>
    <s v="Providence"/>
    <s v="Rhode Island"/>
    <s v="United States"/>
    <x v="14"/>
    <s v="MG010"/>
    <s v="Dolores Davis"/>
    <s v="USCA"/>
    <s v="OFF-ST-6426"/>
    <x v="2"/>
    <x v="7"/>
    <s v="Woodgrain Magazine Files by Perma"/>
    <n v="14.9"/>
    <n v="5"/>
    <n v="0"/>
    <n v="1.0429999999999984"/>
    <n v="1.0900000000000001"/>
    <s v="Medium"/>
    <s v="Not Returned"/>
  </r>
  <r>
    <n v="50435"/>
    <s v="SA-2013-TB11520110-41581"/>
    <n v="41581"/>
    <n v="41586"/>
    <s v="Standard Class"/>
    <s v="TB-11520110"/>
    <s v="Tracy Blumstein"/>
    <s v="Consumer"/>
    <m/>
    <s v="Riyadh"/>
    <s v="Ar Riyad"/>
    <s v="Saudi Arabia"/>
    <x v="6"/>
    <s v="MG021"/>
    <s v="Kaoru Xun"/>
    <s v="Asia Pacific"/>
    <s v="TEC-MA-5498"/>
    <x v="0"/>
    <x v="9"/>
    <s v="Okidata Card Printer, Red"/>
    <n v="172.98000000000002"/>
    <n v="1"/>
    <n v="0"/>
    <n v="20.73"/>
    <n v="9.99"/>
    <s v="Medium"/>
    <s v="Not Returned"/>
  </r>
  <r>
    <n v="50656"/>
    <s v="CG-2012-TB1162533-40954"/>
    <n v="40954"/>
    <n v="40959"/>
    <s v="Standard Class"/>
    <s v="TB-1162533"/>
    <s v="Trudy Brown"/>
    <s v="Consumer"/>
    <m/>
    <s v="Kinshasa"/>
    <s v="Kinshasa"/>
    <s v="Democratic Republic of the Congo"/>
    <x v="16"/>
    <s v="MG002"/>
    <s v="Andile Ihejirika"/>
    <s v="Africa"/>
    <s v="OFF-AP-3856"/>
    <x v="2"/>
    <x v="6"/>
    <s v="Cuisinart Blender, Black"/>
    <n v="132.84"/>
    <n v="2"/>
    <n v="0"/>
    <n v="1.32"/>
    <n v="9.99"/>
    <s v="Medium"/>
    <s v="Not Returned"/>
  </r>
  <r>
    <n v="13444"/>
    <s v="ES-2013-AB1001548-41345"/>
    <n v="41345"/>
    <n v="41351"/>
    <s v="Standard Class"/>
    <s v="AB-1001548"/>
    <s v="Aaron Bergman"/>
    <s v="Consumer"/>
    <m/>
    <s v="Viersen"/>
    <s v="North Rhine-Westphalia"/>
    <s v="Germany"/>
    <x v="2"/>
    <s v="MG023"/>
    <s v="Gilbert Wolff"/>
    <s v="Europe"/>
    <s v="FUR-CH-5434"/>
    <x v="1"/>
    <x v="1"/>
    <s v="Office Star Bag Chairs, Black"/>
    <n v="95.417999999999992"/>
    <n v="2"/>
    <n v="0.1"/>
    <n v="32.838000000000001"/>
    <n v="9.98"/>
    <s v="Medium"/>
    <s v="Not Returned"/>
  </r>
  <r>
    <n v="42795"/>
    <s v="CM-2015-AH1007522-42330"/>
    <n v="42330"/>
    <n v="42333"/>
    <s v="Second Class"/>
    <s v="AH-1007522"/>
    <s v="Adam Hart"/>
    <s v="Corporate"/>
    <m/>
    <s v="Garoua"/>
    <s v="Nord"/>
    <s v="Cameroon"/>
    <x v="16"/>
    <s v="MG002"/>
    <s v="Andile Ihejirika"/>
    <s v="Africa"/>
    <s v="OFF-ST-5696"/>
    <x v="2"/>
    <x v="7"/>
    <s v="Rogers Folders, Single Width"/>
    <n v="122.87999999999998"/>
    <n v="4"/>
    <n v="0"/>
    <n v="9.7200000000000006"/>
    <n v="9.98"/>
    <s v="High"/>
    <s v="Not Returned"/>
  </r>
  <r>
    <n v="44132"/>
    <s v="TU-2014-AH195134-41891"/>
    <n v="41891"/>
    <n v="41898"/>
    <s v="Standard Class"/>
    <s v="AH-195134"/>
    <s v="Alan Haines"/>
    <s v="Corporate"/>
    <m/>
    <s v="Kayseri"/>
    <s v="Kayseri"/>
    <s v="Turkey"/>
    <x v="6"/>
    <s v="MG021"/>
    <s v="Kaoru Xun"/>
    <s v="Asia Pacific"/>
    <s v="TEC-PH-5260"/>
    <x v="0"/>
    <x v="0"/>
    <s v="Motorola Office Telephone, Full Size"/>
    <n v="175.32"/>
    <n v="6"/>
    <n v="0.6"/>
    <n v="-122.76000000000002"/>
    <n v="9.98"/>
    <s v="Medium"/>
    <s v="Not Returned"/>
  </r>
  <r>
    <n v="20651"/>
    <s v="IN-2015-AR10570102-42315"/>
    <n v="42315"/>
    <n v="42318"/>
    <s v="First Class"/>
    <s v="AR-10570102"/>
    <s v="Anemone Ratner"/>
    <s v="Consumer"/>
    <m/>
    <s v="Manila"/>
    <s v="National Capital"/>
    <s v="Philippines"/>
    <x v="17"/>
    <s v="MG015"/>
    <s v="Preecha Metharom"/>
    <s v="Asia Pacific"/>
    <s v="OFF-FA-2940"/>
    <x v="2"/>
    <x v="8"/>
    <s v="Accos Clamps, 12 Pack"/>
    <n v="31.036500000000004"/>
    <n v="3"/>
    <n v="0.45"/>
    <n v="-20.893500000000003"/>
    <n v="9.98"/>
    <s v="Critical"/>
    <s v="Not Returned"/>
  </r>
  <r>
    <n v="20326"/>
    <s v="IN-2015-JC153407-42283"/>
    <n v="42283"/>
    <n v="42283"/>
    <s v="Same Day"/>
    <s v="JC-153407"/>
    <s v="Jasper Cacioppo"/>
    <s v="Consumer"/>
    <m/>
    <s v="Rockhampton"/>
    <s v="Queensland"/>
    <s v="Australia"/>
    <x v="1"/>
    <s v="MG013"/>
    <s v="Kauri Anaru"/>
    <s v="Asia Pacific"/>
    <s v="OFF-PA-4476"/>
    <x v="2"/>
    <x v="14"/>
    <s v="Green Bar Message Books, Premium"/>
    <n v="64.233000000000004"/>
    <n v="3"/>
    <n v="0.1"/>
    <n v="15.632999999999999"/>
    <n v="9.98"/>
    <s v="High"/>
    <s v="Not Returned"/>
  </r>
  <r>
    <n v="42401"/>
    <s v="MA-2015-KB660077-42191"/>
    <n v="42191"/>
    <n v="42196"/>
    <s v="Standard Class"/>
    <s v="KB-660077"/>
    <s v="Ken Brennan"/>
    <s v="Corporate"/>
    <m/>
    <s v="Antsiranana"/>
    <s v="Diana"/>
    <s v="Madagascar"/>
    <x v="10"/>
    <s v="MG006"/>
    <s v="Wasswa Ahmed"/>
    <s v="Africa"/>
    <s v="FUR-FU-3035"/>
    <x v="1"/>
    <x v="11"/>
    <s v="Advantus Frame, Erganomic"/>
    <n v="109.74"/>
    <n v="1"/>
    <n v="0"/>
    <n v="35.099999999999994"/>
    <n v="9.98"/>
    <s v="Medium"/>
    <s v="Not Returned"/>
  </r>
  <r>
    <n v="23387"/>
    <s v="IN-2015-LW1682558-42256"/>
    <n v="42256"/>
    <n v="42261"/>
    <s v="Standard Class"/>
    <s v="LW-1682558"/>
    <s v="Laurel Workman"/>
    <s v="Corporate"/>
    <m/>
    <s v="Mysore"/>
    <s v="Karnataka"/>
    <s v="India"/>
    <x v="5"/>
    <s v="MG017"/>
    <s v="Chandrakant Chaudhri"/>
    <s v="Asia Pacific"/>
    <s v="FUR-FU-6269"/>
    <x v="1"/>
    <x v="11"/>
    <s v="Tenex Photo Frame, Duo Pack"/>
    <n v="155.70000000000002"/>
    <n v="3"/>
    <n v="0"/>
    <n v="55.980000000000004"/>
    <n v="9.98"/>
    <s v="Medium"/>
    <s v="Not Returned"/>
  </r>
  <r>
    <n v="34052"/>
    <s v="CA-2013-GA14515140-41381"/>
    <n v="41381"/>
    <n v="41385"/>
    <s v="Standard Class"/>
    <s v="GA-145151404"/>
    <s v="George Ashbrook"/>
    <s v="Consumer"/>
    <n v="94122"/>
    <s v="San Francisco"/>
    <s v="California"/>
    <s v="United States"/>
    <x v="4"/>
    <s v="MG024"/>
    <s v="Derrick Snyders"/>
    <s v="USCA"/>
    <s v="OFF-AP-4750"/>
    <x v="2"/>
    <x v="6"/>
    <s v="Hoover Upright Vacuum With Dirt Cup"/>
    <n v="1447.6499999999999"/>
    <n v="5"/>
    <n v="0"/>
    <n v="419.8184999999998"/>
    <n v="114.8"/>
    <s v="High"/>
    <s v="Not Returned"/>
  </r>
  <r>
    <n v="25449"/>
    <s v="IN-2015-PN187757-42103"/>
    <n v="42103"/>
    <n v="42104"/>
    <s v="First Class"/>
    <s v="PN-187757"/>
    <s v="Parhena Norris"/>
    <s v="Home Office"/>
    <m/>
    <s v="Ballarat"/>
    <s v="Victoria"/>
    <s v="Australia"/>
    <x v="1"/>
    <s v="MG013"/>
    <s v="Kauri Anaru"/>
    <s v="Asia Pacific"/>
    <s v="OFF-LA-4543"/>
    <x v="2"/>
    <x v="13"/>
    <s v="Harbour Creations Removable Labels, Laser Printer Compatible"/>
    <n v="54.918000000000006"/>
    <n v="6"/>
    <n v="0.1"/>
    <n v="13.338000000000001"/>
    <n v="9.98"/>
    <s v="Critical"/>
    <s v="Not Returned"/>
  </r>
  <r>
    <n v="9692"/>
    <s v="US-2013-KH1663082-41588"/>
    <n v="41588"/>
    <n v="41591"/>
    <s v="First Class"/>
    <s v="KH-1663082"/>
    <s v="Ken Heidel"/>
    <s v="Corporate"/>
    <m/>
    <s v="Tepic"/>
    <s v="Nayarit"/>
    <s v="Mexico"/>
    <x v="13"/>
    <s v="MG003"/>
    <s v="Nicodemo Bautista"/>
    <s v="LATAM"/>
    <s v="FUR-FU-4065"/>
    <x v="1"/>
    <x v="11"/>
    <s v="Eldon Frame, Duo Pack"/>
    <n v="139.572"/>
    <n v="3"/>
    <n v="0.4"/>
    <n v="-79.128000000000014"/>
    <n v="9.9779999999999998"/>
    <s v="Medium"/>
    <s v="Not Returned"/>
  </r>
  <r>
    <n v="5707"/>
    <s v="MX-2013-EL1373593-41572"/>
    <n v="41572"/>
    <n v="41576"/>
    <s v="Standard Class"/>
    <s v="EL-1373593"/>
    <s v="Ed Ludwig"/>
    <s v="Home Office"/>
    <m/>
    <s v="Estelí"/>
    <s v="Estelí"/>
    <s v="Nicaragua"/>
    <x v="13"/>
    <s v="MG003"/>
    <s v="Nicodemo Bautista"/>
    <s v="LATAM"/>
    <s v="OFF-BI-2901"/>
    <x v="2"/>
    <x v="12"/>
    <s v="Acco Binding Machine, Economy"/>
    <n v="170.3"/>
    <n v="5"/>
    <n v="0"/>
    <n v="1.7"/>
    <n v="9.9770000000000003"/>
    <s v="Medium"/>
    <s v="Not Returned"/>
  </r>
  <r>
    <n v="9507"/>
    <s v="MX-2012-JM1526531-41240"/>
    <n v="41240"/>
    <n v="41244"/>
    <s v="Standard Class"/>
    <s v="JM-1526531"/>
    <s v="Janet Molinari"/>
    <s v="Corporate"/>
    <m/>
    <s v="Pinar del Río"/>
    <s v="Pinar del Río"/>
    <s v="Cuba"/>
    <x v="15"/>
    <s v="MG001"/>
    <s v="Marilène Rousseau"/>
    <s v="LATAM"/>
    <s v="OFF-EN-4903"/>
    <x v="2"/>
    <x v="16"/>
    <s v="Jiffy Business Envelopes, Recycled"/>
    <n v="73.440000000000012"/>
    <n v="6"/>
    <n v="0"/>
    <n v="5.0400000000000009"/>
    <n v="9.9740000000000002"/>
    <s v="High"/>
    <s v="Not Returned"/>
  </r>
  <r>
    <n v="16607"/>
    <s v="ES-2013-BS11755120-41406"/>
    <n v="41406"/>
    <n v="41408"/>
    <s v="First Class"/>
    <s v="BS-11755120"/>
    <s v="Bruce Stewart"/>
    <s v="Consumer"/>
    <m/>
    <s v="Las Rozas de Madrid"/>
    <s v="Madrid"/>
    <s v="Spain"/>
    <x v="9"/>
    <s v="MG018"/>
    <s v="Gavino Bove"/>
    <s v="Europe"/>
    <s v="OFF-PA-4461"/>
    <x v="2"/>
    <x v="14"/>
    <s v="Green Bar Cards &amp; Envelopes, 8.5 x 11"/>
    <n v="315.18"/>
    <n v="6"/>
    <n v="0"/>
    <n v="56.699999999999996"/>
    <n v="9.9700000000000006"/>
    <s v="High"/>
    <s v="Not Returned"/>
  </r>
  <r>
    <n v="49673"/>
    <s v="UP-2012-CM2655137-41128"/>
    <n v="41128"/>
    <n v="41133"/>
    <s v="Standard Class"/>
    <s v="CM-2655137"/>
    <s v="Corinna Mitchell"/>
    <s v="Home Office"/>
    <m/>
    <s v="Dnipropetrovs'k"/>
    <s v="Dnipropetrovs'k"/>
    <s v="Ukraine"/>
    <x v="11"/>
    <s v="MG009"/>
    <s v="Oxana Lagunov"/>
    <s v="Europe"/>
    <s v="OFF-ST-4096"/>
    <x v="2"/>
    <x v="7"/>
    <s v="Eldon Shelving, Single Width"/>
    <n v="96.899999999999991"/>
    <n v="2"/>
    <n v="0"/>
    <n v="0"/>
    <n v="9.9700000000000006"/>
    <s v="High"/>
    <s v="Not Returned"/>
  </r>
  <r>
    <n v="34051"/>
    <s v="CA-2013-GA14515140-41381"/>
    <n v="41381"/>
    <n v="41385"/>
    <s v="Standard Class"/>
    <s v="GA-145151404"/>
    <s v="George Ashbrook"/>
    <s v="Consumer"/>
    <n v="94122"/>
    <s v="San Francisco"/>
    <s v="California"/>
    <s v="United States"/>
    <x v="4"/>
    <s v="MG024"/>
    <s v="Derrick Snyders"/>
    <s v="USCA"/>
    <s v="TEC-PH-5602"/>
    <x v="0"/>
    <x v="0"/>
    <s v="Plantronics Calisto P620-M USB Wireless Speakerphone System"/>
    <n v="783.96000000000015"/>
    <n v="5"/>
    <n v="0.2"/>
    <n v="68.59650000000002"/>
    <n v="84.48"/>
    <s v="High"/>
    <s v="Not Returned"/>
  </r>
  <r>
    <n v="16373"/>
    <s v="ES-2014-EA14035139-41791"/>
    <n v="41791"/>
    <n v="41797"/>
    <s v="Standard Class"/>
    <s v="EA-14035139"/>
    <s v="Erin Ashbrook"/>
    <s v="Corporate"/>
    <m/>
    <s v="London"/>
    <s v="England"/>
    <s v="United Kingdom"/>
    <x v="12"/>
    <s v="MG012"/>
    <s v="Miina Nylund"/>
    <s v="Europe"/>
    <s v="OFF-BI-3726"/>
    <x v="2"/>
    <x v="12"/>
    <s v="Cardinal Binding Machine, Economy"/>
    <n v="179.17200000000005"/>
    <n v="4"/>
    <n v="0.1"/>
    <n v="35.771999999999991"/>
    <n v="9.9700000000000006"/>
    <s v="Medium"/>
    <s v="Not Returned"/>
  </r>
  <r>
    <n v="13733"/>
    <s v="ES-2014-JD16150139-41868"/>
    <n v="41868"/>
    <n v="41871"/>
    <s v="Second Class"/>
    <s v="JD-16150139"/>
    <s v="Justin Deggeller"/>
    <s v="Corporate"/>
    <m/>
    <s v="Tamworth"/>
    <s v="England"/>
    <s v="United Kingdom"/>
    <x v="12"/>
    <s v="MG012"/>
    <s v="Miina Nylund"/>
    <s v="Europe"/>
    <s v="OFF-AR-3540"/>
    <x v="2"/>
    <x v="5"/>
    <s v="Boston Markers, Water Color"/>
    <n v="29.549999999999997"/>
    <n v="1"/>
    <n v="0"/>
    <n v="0"/>
    <n v="9.9700000000000006"/>
    <s v="Critical"/>
    <s v="Not Returned"/>
  </r>
  <r>
    <n v="16914"/>
    <s v="ES-2015-TG21310139-42057"/>
    <n v="42057"/>
    <n v="42061"/>
    <s v="Second Class"/>
    <s v="TG-21310139"/>
    <s v="Toby Gnade"/>
    <s v="Consumer"/>
    <m/>
    <s v="Weston-super-Mare"/>
    <s v="England"/>
    <s v="United Kingdom"/>
    <x v="12"/>
    <s v="MG012"/>
    <s v="Miina Nylund"/>
    <s v="Europe"/>
    <s v="OFF-AR-3451"/>
    <x v="2"/>
    <x v="5"/>
    <s v="BIC Highlighters, Blue"/>
    <n v="94.65"/>
    <n v="5"/>
    <n v="0"/>
    <n v="37.800000000000004"/>
    <n v="9.9700000000000006"/>
    <s v="High"/>
    <s v="Not Returned"/>
  </r>
  <r>
    <n v="1316"/>
    <s v="MX-2014-CS1195018-41797"/>
    <n v="41797"/>
    <n v="41797"/>
    <s v="Same Day"/>
    <s v="CS-1195018"/>
    <s v="Carlos Soltero"/>
    <s v="Consumer"/>
    <m/>
    <s v="Betim"/>
    <s v="Minas Gerais"/>
    <s v="Brazil"/>
    <x v="7"/>
    <s v="MG014"/>
    <s v="Vasco Magalhães"/>
    <s v="LATAM"/>
    <s v="OFF-ST-6067"/>
    <x v="2"/>
    <x v="7"/>
    <s v="Smead Trays, Single Width"/>
    <n v="64.679999999999993"/>
    <n v="2"/>
    <n v="0"/>
    <n v="23.919999999999998"/>
    <n v="9.9689999999999994"/>
    <s v="High"/>
    <s v="Not Returned"/>
  </r>
  <r>
    <n v="3295"/>
    <s v="US-2015-LH16750101-42357"/>
    <n v="42357"/>
    <n v="42361"/>
    <s v="Standard Class"/>
    <s v="LH-16750101"/>
    <s v="Larry Hughes"/>
    <s v="Consumer"/>
    <m/>
    <s v="Lima"/>
    <s v="Lima (city)"/>
    <s v="Peru"/>
    <x v="7"/>
    <s v="MG014"/>
    <s v="Vasco Magalhães"/>
    <s v="LATAM"/>
    <s v="TEC-CO-3602"/>
    <x v="0"/>
    <x v="2"/>
    <s v="Brother Ink, Laser"/>
    <n v="117.4472"/>
    <n v="2"/>
    <n v="0.40200000000000002"/>
    <n v="-45.592799999999997"/>
    <n v="9.9670000000000005"/>
    <s v="Medium"/>
    <s v="Not Returned"/>
  </r>
  <r>
    <n v="9774"/>
    <s v="MX-2014-KN1645082-41770"/>
    <n v="41770"/>
    <n v="41776"/>
    <s v="Standard Class"/>
    <s v="KN-1645082"/>
    <s v="Kean Nguyen"/>
    <s v="Corporate"/>
    <m/>
    <s v="Tecomán"/>
    <s v="Colima"/>
    <s v="Mexico"/>
    <x v="13"/>
    <s v="MG003"/>
    <s v="Nicodemo Bautista"/>
    <s v="LATAM"/>
    <s v="FUR-CH-5366"/>
    <x v="1"/>
    <x v="1"/>
    <s v="Novimex Bag Chairs, Adjustable"/>
    <n v="51.680000000000007"/>
    <n v="2"/>
    <n v="0.2"/>
    <n v="-1.9600000000000022"/>
    <n v="9.9649999999999999"/>
    <s v="Low"/>
    <s v="Not Returned"/>
  </r>
  <r>
    <n v="2795"/>
    <s v="US-2014-JJ1576036-41921"/>
    <n v="41921"/>
    <n v="41924"/>
    <s v="Second Class"/>
    <s v="JJ-1576036"/>
    <s v="Joel Jenkins"/>
    <s v="Home Office"/>
    <m/>
    <s v="Santiago de los Caballeros"/>
    <s v="Santiago"/>
    <s v="Dominican Republic"/>
    <x v="15"/>
    <s v="MG001"/>
    <s v="Marilène Rousseau"/>
    <s v="LATAM"/>
    <s v="TEC-AC-4156"/>
    <x v="0"/>
    <x v="10"/>
    <s v="Enermax Keyboard, Erganomic"/>
    <n v="86.688000000000002"/>
    <n v="2"/>
    <n v="0.2"/>
    <n v="-10.872"/>
    <n v="9.9629999999999992"/>
    <s v="Medium"/>
    <s v="Not Returned"/>
  </r>
  <r>
    <n v="34821"/>
    <s v="CA-2014-GA14515140-41968"/>
    <n v="41968"/>
    <n v="41972"/>
    <s v="Standard Class"/>
    <s v="GA-145151402"/>
    <s v="George Ashbrook"/>
    <s v="Consumer"/>
    <n v="75081"/>
    <s v="Dallas"/>
    <s v="Texas"/>
    <s v="United States"/>
    <x v="0"/>
    <s v="MG005"/>
    <s v="Lon Bonher"/>
    <s v="USCA"/>
    <s v="TEC-PH-3162"/>
    <x v="0"/>
    <x v="0"/>
    <s v="AT&amp;T 1080 Phone"/>
    <n v="657.55200000000013"/>
    <n v="6"/>
    <n v="0.2"/>
    <n v="49.316399999999987"/>
    <n v="81.96"/>
    <s v="High"/>
    <s v="Not Returned"/>
  </r>
  <r>
    <n v="20530"/>
    <s v="IN-2015-HZ1495058-42319"/>
    <n v="42319"/>
    <n v="42323"/>
    <s v="Standard Class"/>
    <s v="HZ-1495058"/>
    <s v="Henia Zydlo"/>
    <s v="Consumer"/>
    <m/>
    <s v="Jaipur"/>
    <s v="Rajasthan"/>
    <s v="India"/>
    <x v="5"/>
    <s v="MG017"/>
    <s v="Chandrakant Chaudhri"/>
    <s v="Asia Pacific"/>
    <s v="TEC-PH-5353"/>
    <x v="0"/>
    <x v="0"/>
    <s v="Nokia Signal Booster, with Caller ID"/>
    <n v="136.5"/>
    <n v="1"/>
    <n v="0"/>
    <n v="15"/>
    <n v="9.9600000000000009"/>
    <s v="Medium"/>
    <s v="Not Returned"/>
  </r>
  <r>
    <n v="15159"/>
    <s v="ES-2014-JK1520548-41808"/>
    <n v="41808"/>
    <n v="41810"/>
    <s v="Second Class"/>
    <s v="JK-1520548"/>
    <s v="Jamie Kunitz"/>
    <s v="Consumer"/>
    <m/>
    <s v="Bremen"/>
    <s v="Bremen"/>
    <s v="Germany"/>
    <x v="2"/>
    <s v="MG023"/>
    <s v="Gilbert Wolff"/>
    <s v="Europe"/>
    <s v="OFF-AR-3554"/>
    <x v="2"/>
    <x v="5"/>
    <s v="Boston Sketch Pad, Fluorescent"/>
    <n v="149.57999999999998"/>
    <n v="3"/>
    <n v="0"/>
    <n v="0"/>
    <n v="9.9600000000000009"/>
    <s v="Medium"/>
    <s v="Not Returned"/>
  </r>
  <r>
    <n v="18743"/>
    <s v="ES-2012-KN16705120-41257"/>
    <n v="41257"/>
    <n v="41261"/>
    <s v="Standard Class"/>
    <s v="KN-16705120"/>
    <s v="Kristina Nunn"/>
    <s v="Home Office"/>
    <m/>
    <s v="Alicante"/>
    <s v="Valenciana"/>
    <s v="Spain"/>
    <x v="9"/>
    <s v="MG018"/>
    <s v="Gavino Bove"/>
    <s v="Europe"/>
    <s v="OFF-ST-5695"/>
    <x v="2"/>
    <x v="7"/>
    <s v="Rogers Folders, Industrial"/>
    <n v="168.31799999999998"/>
    <n v="6"/>
    <n v="0.1"/>
    <n v="7.3979999999999997"/>
    <n v="9.9600000000000009"/>
    <s v="Medium"/>
    <s v="Not Returned"/>
  </r>
  <r>
    <n v="16880"/>
    <s v="ES-2015-SG2008045-42083"/>
    <n v="42083"/>
    <n v="42084"/>
    <s v="First Class"/>
    <s v="SG-2008045"/>
    <s v="Sandra Glassco"/>
    <s v="Consumer"/>
    <m/>
    <s v="Abbeville"/>
    <s v="Nord-Pas-de-Calais-Picardie"/>
    <s v="France"/>
    <x v="2"/>
    <s v="MG023"/>
    <s v="Gilbert Wolff"/>
    <s v="Europe"/>
    <s v="OFF-AR-3484"/>
    <x v="2"/>
    <x v="5"/>
    <s v="Binney &amp; Smith Highlighters, Water Color"/>
    <n v="39.54"/>
    <n v="2"/>
    <n v="0"/>
    <n v="16.559999999999999"/>
    <n v="9.9600000000000009"/>
    <s v="High"/>
    <s v="Not Returned"/>
  </r>
  <r>
    <n v="627"/>
    <s v="US-2015-AR1057082-42266"/>
    <n v="42266"/>
    <n v="42270"/>
    <s v="Second Class"/>
    <s v="AR-1057082"/>
    <s v="Anemone Ratner"/>
    <s v="Consumer"/>
    <m/>
    <s v="Miguel Hidalgo"/>
    <s v="Distrito Federal"/>
    <s v="Mexico"/>
    <x v="13"/>
    <s v="MG003"/>
    <s v="Nicodemo Bautista"/>
    <s v="LATAM"/>
    <s v="FUR-FU-6238"/>
    <x v="1"/>
    <x v="11"/>
    <s v="Tenex Clock, Durable"/>
    <n v="56.73599999999999"/>
    <n v="3"/>
    <n v="0.4"/>
    <n v="-3.8039999999999963"/>
    <n v="9.952"/>
    <s v="Medium"/>
    <s v="Not Returned"/>
  </r>
  <r>
    <n v="27165"/>
    <s v="IN-2012-AH1069058-41177"/>
    <n v="41177"/>
    <n v="41181"/>
    <s v="Standard Class"/>
    <s v="AH-1069058"/>
    <s v="Anna Häberlin"/>
    <s v="Corporate"/>
    <m/>
    <s v="Raipur"/>
    <s v="Uttarakhand"/>
    <s v="India"/>
    <x v="5"/>
    <s v="MG017"/>
    <s v="Chandrakant Chaudhri"/>
    <s v="Asia Pacific"/>
    <s v="OFF-PA-4160"/>
    <x v="2"/>
    <x v="14"/>
    <s v="Enermax Memo Slips, Multicolor"/>
    <n v="102.42"/>
    <n v="6"/>
    <n v="0"/>
    <n v="34.74"/>
    <n v="9.9499999999999993"/>
    <s v="Medium"/>
    <s v="Not Returned"/>
  </r>
  <r>
    <n v="35346"/>
    <s v="CA-2015-GA14515140-42180"/>
    <n v="42180"/>
    <n v="42182"/>
    <s v="Second Class"/>
    <s v="GA-145151406"/>
    <s v="George Ashbrook"/>
    <s v="Consumer"/>
    <n v="10011"/>
    <s v="New York City"/>
    <s v="New York"/>
    <s v="United States"/>
    <x v="14"/>
    <s v="MG010"/>
    <s v="Dolores Davis"/>
    <s v="USCA"/>
    <s v="FUR-FU-3954"/>
    <x v="1"/>
    <x v="11"/>
    <s v="Deflect-o RollaMat Studded, Beveled Mat for Medium Pile Carpeting"/>
    <n v="276.69"/>
    <n v="3"/>
    <n v="0"/>
    <n v="49.804199999999994"/>
    <n v="42.07"/>
    <s v="Critical"/>
    <s v="Not Returned"/>
  </r>
  <r>
    <n v="44239"/>
    <s v="IZ-2013-Dl360061-41418"/>
    <n v="41418"/>
    <n v="41422"/>
    <s v="Standard Class"/>
    <s v="Dl-360061"/>
    <s v="Dorris liebe"/>
    <s v="Corporate"/>
    <m/>
    <s v="Baghdad"/>
    <s v="Baghdad"/>
    <s v="Iraq"/>
    <x v="6"/>
    <s v="MG021"/>
    <s v="Kaoru Xun"/>
    <s v="Asia Pacific"/>
    <s v="TEC-MA-4192"/>
    <x v="0"/>
    <x v="9"/>
    <s v="Epson Calculator, Wireless"/>
    <n v="46.410000000000004"/>
    <n v="1"/>
    <n v="0"/>
    <n v="23.19"/>
    <n v="9.9499999999999993"/>
    <s v="High"/>
    <s v="Not Returned"/>
  </r>
  <r>
    <n v="35347"/>
    <s v="CA-2015-GA14515140-42180"/>
    <n v="42180"/>
    <n v="42182"/>
    <s v="Second Class"/>
    <s v="GA-145151406"/>
    <s v="George Ashbrook"/>
    <s v="Consumer"/>
    <n v="10011"/>
    <s v="New York City"/>
    <s v="New York"/>
    <s v="United States"/>
    <x v="14"/>
    <s v="MG010"/>
    <s v="Dolores Davis"/>
    <s v="USCA"/>
    <s v="FUR-CH-4402"/>
    <x v="1"/>
    <x v="1"/>
    <s v="Global Deluxe Office Fabric Chairs"/>
    <n v="172.76400000000001"/>
    <n v="2"/>
    <n v="0.1"/>
    <n v="32.633200000000016"/>
    <n v="23.84"/>
    <s v="Critical"/>
    <s v="Not Returned"/>
  </r>
  <r>
    <n v="13901"/>
    <s v="ES-2013-GM1450044-41388"/>
    <n v="41388"/>
    <n v="41392"/>
    <s v="Standard Class"/>
    <s v="GM-1450044"/>
    <s v="Gene McClure"/>
    <s v="Consumer"/>
    <m/>
    <s v="Kotka"/>
    <s v="Kymenlaakso"/>
    <s v="Finland"/>
    <x v="12"/>
    <s v="MG012"/>
    <s v="Miina Nylund"/>
    <s v="Europe"/>
    <s v="OFF-FA-2948"/>
    <x v="2"/>
    <x v="8"/>
    <s v="Accos Push Pins, Assorted Sizes"/>
    <n v="59.85"/>
    <n v="5"/>
    <n v="0"/>
    <n v="1.05"/>
    <n v="9.9499999999999993"/>
    <s v="High"/>
    <s v="Not Returned"/>
  </r>
  <r>
    <n v="34050"/>
    <s v="CA-2013-GA14515140-41381"/>
    <n v="41381"/>
    <n v="41385"/>
    <s v="Standard Class"/>
    <s v="GA-145151404"/>
    <s v="George Ashbrook"/>
    <s v="Consumer"/>
    <n v="94122"/>
    <s v="San Francisco"/>
    <s v="California"/>
    <s v="United States"/>
    <x v="4"/>
    <s v="MG024"/>
    <s v="Derrick Snyders"/>
    <s v="USCA"/>
    <s v="TEC-AC-5609"/>
    <x v="0"/>
    <x v="10"/>
    <s v="Plantronics S12 Corded Telephone Headset System"/>
    <n v="323.37"/>
    <n v="3"/>
    <n v="0"/>
    <n v="129.34800000000001"/>
    <n v="21.6"/>
    <s v="High"/>
    <s v="Not Returned"/>
  </r>
  <r>
    <n v="41504"/>
    <s v="SF-2015-JP6135117-42169"/>
    <n v="42169"/>
    <n v="42173"/>
    <s v="Standard Class"/>
    <s v="JP-6135117"/>
    <s v="Julie Prescott"/>
    <s v="Home Office"/>
    <m/>
    <s v="Giyani"/>
    <s v="Limpopo"/>
    <s v="South Africa"/>
    <x v="20"/>
    <s v="MG016"/>
    <s v="Nora Cuijper"/>
    <s v="Africa"/>
    <s v="TEC-PH-3145"/>
    <x v="0"/>
    <x v="0"/>
    <s v="Apple Signal Booster, VoIP"/>
    <n v="136.74"/>
    <n v="1"/>
    <n v="0"/>
    <n v="13.649999999999999"/>
    <n v="9.9499999999999993"/>
    <s v="Medium"/>
    <s v="Not Returned"/>
  </r>
  <r>
    <n v="38384"/>
    <s v="US-2015-GA14515140-42220"/>
    <n v="42220"/>
    <n v="42223"/>
    <s v="Second Class"/>
    <s v="GA-145151404"/>
    <s v="George Ashbrook"/>
    <s v="Consumer"/>
    <n v="90004"/>
    <s v="Los Angeles"/>
    <s v="California"/>
    <s v="United States"/>
    <x v="4"/>
    <s v="MG024"/>
    <s v="Derrick Snyders"/>
    <s v="USCA"/>
    <s v="OFF-ST-4246"/>
    <x v="2"/>
    <x v="7"/>
    <s v="Fellowes Bases and Tops For Staxonsteel/High-Stak Systems"/>
    <n v="99.87"/>
    <n v="3"/>
    <n v="0"/>
    <n v="23.968799999999998"/>
    <n v="3.05"/>
    <s v="Medium"/>
    <s v="Not Returned"/>
  </r>
  <r>
    <n v="10840"/>
    <s v="ES-2015-NG1835545-42164"/>
    <n v="42164"/>
    <n v="42170"/>
    <s v="Standard Class"/>
    <s v="NG-1835545"/>
    <s v="Nat Gilpin"/>
    <s v="Corporate"/>
    <m/>
    <s v="Ronchin"/>
    <s v="Nord-Pas-de-Calais-Picardie"/>
    <s v="France"/>
    <x v="2"/>
    <s v="MG023"/>
    <s v="Gilbert Wolff"/>
    <s v="Europe"/>
    <s v="OFF-AP-4950"/>
    <x v="2"/>
    <x v="6"/>
    <s v="KitchenAid Blender, Silver"/>
    <n v="266.89499999999998"/>
    <n v="3"/>
    <n v="0.1"/>
    <n v="74.114999999999981"/>
    <n v="9.9499999999999993"/>
    <s v="Medium"/>
    <s v="Not Returned"/>
  </r>
  <r>
    <n v="41153"/>
    <s v="CA-2012-GA14515140-41218"/>
    <n v="41218"/>
    <n v="41223"/>
    <s v="Standard Class"/>
    <s v="GA-145151408"/>
    <s v="George Ashbrook"/>
    <s v="Consumer"/>
    <n v="31907"/>
    <s v="Columbus"/>
    <s v="Georgia"/>
    <s v="United States"/>
    <x v="18"/>
    <s v="MG019"/>
    <s v="Flannery Newton"/>
    <s v="USCA"/>
    <s v="OFF-PA-3156"/>
    <x v="2"/>
    <x v="14"/>
    <s v="Array Parchment Paper, Assorted Colors"/>
    <n v="43.68"/>
    <n v="6"/>
    <n v="0"/>
    <n v="20.9664"/>
    <n v="2.4500000000000002"/>
    <s v="Medium"/>
    <s v="Not Returned"/>
  </r>
  <r>
    <n v="41151"/>
    <s v="CA-2015-GA14515140-42175"/>
    <n v="42175"/>
    <n v="42179"/>
    <s v="Standard Class"/>
    <s v="GA-145151404"/>
    <s v="George Ashbrook"/>
    <s v="Consumer"/>
    <n v="94109"/>
    <s v="San Francisco"/>
    <s v="California"/>
    <s v="United States"/>
    <x v="4"/>
    <s v="MG024"/>
    <s v="Derrick Snyders"/>
    <s v="USCA"/>
    <s v="FUR-FU-3914"/>
    <x v="1"/>
    <x v="11"/>
    <s v="DAX Copper Panel Document Frame, 5 x 7 Size"/>
    <n v="50.32"/>
    <n v="4"/>
    <n v="0"/>
    <n v="21.134400000000003"/>
    <n v="2.14"/>
    <s v="Medium"/>
    <s v="Not Returned"/>
  </r>
  <r>
    <n v="22749"/>
    <s v="IN-2012-SC206807-41145"/>
    <n v="41145"/>
    <n v="41151"/>
    <s v="Standard Class"/>
    <s v="SC-206807"/>
    <s v="Steve Carroll"/>
    <s v="Home Office"/>
    <m/>
    <s v="Newcastle"/>
    <s v="New South Wales"/>
    <s v="Australia"/>
    <x v="1"/>
    <s v="MG013"/>
    <s v="Kauri Anaru"/>
    <s v="Asia Pacific"/>
    <s v="OFF-SU-6181"/>
    <x v="2"/>
    <x v="15"/>
    <s v="Stiletto Trimmer, High Speed"/>
    <n v="115.42500000000003"/>
    <n v="3"/>
    <n v="0.1"/>
    <n v="11.475000000000001"/>
    <n v="9.9499999999999993"/>
    <s v="Medium"/>
    <s v="Not Returned"/>
  </r>
  <r>
    <n v="12633"/>
    <s v="IT-2014-TS2150564-42001"/>
    <n v="42001"/>
    <n v="42004"/>
    <s v="First Class"/>
    <s v="TS-2150564"/>
    <s v="Tony Sayre"/>
    <s v="Consumer"/>
    <m/>
    <s v="Rome"/>
    <s v="Lazio"/>
    <s v="Italy"/>
    <x v="9"/>
    <s v="MG018"/>
    <s v="Gavino Bove"/>
    <s v="Europe"/>
    <s v="FUR-CH-5753"/>
    <x v="1"/>
    <x v="1"/>
    <s v="SAFCO Bag Chairs, Set of Two"/>
    <n v="41.352000000000004"/>
    <n v="2"/>
    <n v="0.6"/>
    <n v="-28.967999999999989"/>
    <n v="9.9499999999999993"/>
    <s v="High"/>
    <s v="Not Returned"/>
  </r>
  <r>
    <n v="1780"/>
    <s v="MX-2015-GM1444037-42265"/>
    <n v="42265"/>
    <n v="42265"/>
    <s v="Same Day"/>
    <s v="GM-1444037"/>
    <s v="Gary McGarr"/>
    <s v="Consumer"/>
    <m/>
    <s v="Quito"/>
    <s v="Pichincha"/>
    <s v="Ecuador"/>
    <x v="7"/>
    <s v="MG014"/>
    <s v="Vasco Magalhães"/>
    <s v="LATAM"/>
    <s v="OFF-ST-4253"/>
    <x v="2"/>
    <x v="7"/>
    <s v="Fellowes Box, Wire Frame"/>
    <n v="37.5"/>
    <n v="3"/>
    <n v="0"/>
    <n v="16.080000000000002"/>
    <n v="9.9480000000000004"/>
    <s v="Critical"/>
    <s v="Not Returned"/>
  </r>
  <r>
    <n v="8949"/>
    <s v="MX-2012-PG1889528-41125"/>
    <n v="41125"/>
    <n v="41130"/>
    <s v="Standard Class"/>
    <s v="PG-1889528"/>
    <s v="Paul Gonzalez"/>
    <s v="Consumer"/>
    <m/>
    <s v="Bogotá"/>
    <s v="Bogota"/>
    <s v="Colombia"/>
    <x v="7"/>
    <s v="MG014"/>
    <s v="Vasco Magalhães"/>
    <s v="LATAM"/>
    <s v="OFF-PA-4167"/>
    <x v="2"/>
    <x v="14"/>
    <s v="Enermax Message Books, 8.5 x 11"/>
    <n v="124.32000000000002"/>
    <n v="7"/>
    <n v="0"/>
    <n v="49.7"/>
    <n v="9.9400000000000013"/>
    <s v="Medium"/>
    <s v="Not Returned"/>
  </r>
  <r>
    <n v="23366"/>
    <s v="IN-2014-AA1064559-41958"/>
    <n v="41958"/>
    <n v="41962"/>
    <s v="Second Class"/>
    <s v="AA-1064559"/>
    <s v="Anna Andreadi"/>
    <s v="Consumer"/>
    <m/>
    <s v="Medan"/>
    <s v="Sumatera Utara"/>
    <s v="Indonesia"/>
    <x v="17"/>
    <s v="MG015"/>
    <s v="Preecha Metharom"/>
    <s v="Asia Pacific"/>
    <s v="FUR-FU-3949"/>
    <x v="1"/>
    <x v="11"/>
    <s v="Deflect-O Light Bulb, Erganomic"/>
    <n v="64.276499999999999"/>
    <n v="5"/>
    <n v="0.27"/>
    <n v="7.8764999999999965"/>
    <n v="9.94"/>
    <s v="High"/>
    <s v="Not Returned"/>
  </r>
  <r>
    <n v="29252"/>
    <s v="ID-2015-AO108107-42143"/>
    <n v="42143"/>
    <n v="42149"/>
    <s v="Standard Class"/>
    <s v="AO-108107"/>
    <s v="Anthony O'Donnell"/>
    <s v="Corporate"/>
    <m/>
    <s v="Hobart"/>
    <s v="Tasmania"/>
    <s v="Australia"/>
    <x v="1"/>
    <s v="MG013"/>
    <s v="Kauri Anaru"/>
    <s v="Asia Pacific"/>
    <s v="FUR-CH-4698"/>
    <x v="1"/>
    <x v="1"/>
    <s v="Hon Steel Folding Chair, Black"/>
    <n v="236.97"/>
    <n v="5"/>
    <n v="0.4"/>
    <n v="-102.77999999999999"/>
    <n v="9.94"/>
    <s v="Medium"/>
    <s v="Not Returned"/>
  </r>
  <r>
    <n v="46774"/>
    <s v="MO-2015-DO343586-42327"/>
    <n v="42327"/>
    <n v="42331"/>
    <s v="Standard Class"/>
    <s v="DO-343586"/>
    <s v="Denny Ordway"/>
    <s v="Consumer"/>
    <m/>
    <s v="Marrakech"/>
    <s v="Marrakech-Tensift-El Haouz"/>
    <s v="Morocco"/>
    <x v="19"/>
    <s v="MG011"/>
    <s v="Lindiwe Afolayan"/>
    <s v="Africa"/>
    <s v="OFF-AP-4971"/>
    <x v="2"/>
    <x v="6"/>
    <s v="KitchenAid Toaster, White"/>
    <n v="166.92000000000002"/>
    <n v="2"/>
    <n v="0"/>
    <n v="66.72"/>
    <n v="9.94"/>
    <s v="Medium"/>
    <s v="Not Returned"/>
  </r>
  <r>
    <n v="15428"/>
    <s v="ES-2015-EJ1372045-42187"/>
    <n v="42187"/>
    <n v="42189"/>
    <s v="Second Class"/>
    <s v="EJ-1372045"/>
    <s v="Ed Jacobs"/>
    <s v="Consumer"/>
    <m/>
    <s v="Paris"/>
    <s v="Ile-de-France"/>
    <s v="France"/>
    <x v="2"/>
    <s v="MG023"/>
    <s v="Gilbert Wolff"/>
    <s v="Europe"/>
    <s v="OFF-PA-4004"/>
    <x v="2"/>
    <x v="14"/>
    <s v="Eaton Note Cards, Premium"/>
    <n v="79.739999999999995"/>
    <n v="3"/>
    <n v="0"/>
    <n v="0"/>
    <n v="9.94"/>
    <s v="High"/>
    <s v="Not Returned"/>
  </r>
  <r>
    <n v="10594"/>
    <s v="ES-2015-GG1465048-42094"/>
    <n v="42094"/>
    <n v="42098"/>
    <s v="Standard Class"/>
    <s v="GG-1465048"/>
    <s v="Greg Guthrie"/>
    <s v="Corporate"/>
    <m/>
    <s v="Offenbach"/>
    <s v="Hesse"/>
    <s v="Germany"/>
    <x v="2"/>
    <s v="MG023"/>
    <s v="Gilbert Wolff"/>
    <s v="Europe"/>
    <s v="TEC-AC-4178"/>
    <x v="0"/>
    <x v="10"/>
    <s v="Enermax Numeric Keypad, Bluetooth"/>
    <n v="115.08"/>
    <n v="2"/>
    <n v="0"/>
    <n v="26.46"/>
    <n v="9.94"/>
    <s v="Medium"/>
    <s v="Not Returned"/>
  </r>
  <r>
    <n v="19408"/>
    <s v="ES-2014-MH1744014-41665"/>
    <n v="41665"/>
    <n v="41671"/>
    <s v="Standard Class"/>
    <s v="MH-1744014"/>
    <s v="Mark Haberlin"/>
    <s v="Corporate"/>
    <m/>
    <s v="Charleroi"/>
    <s v="Hainaut"/>
    <s v="Belgium"/>
    <x v="2"/>
    <s v="MG023"/>
    <s v="Gilbert Wolff"/>
    <s v="Europe"/>
    <s v="TEC-AC-4173"/>
    <x v="0"/>
    <x v="10"/>
    <s v="Enermax Mouse, Programmable"/>
    <n v="125.37"/>
    <n v="3"/>
    <n v="0"/>
    <n v="0"/>
    <n v="9.94"/>
    <s v="Medium"/>
    <s v="Not Returned"/>
  </r>
  <r>
    <n v="28503"/>
    <s v="ID-2015-SU2066558-42365"/>
    <n v="42365"/>
    <n v="42369"/>
    <s v="Standard Class"/>
    <s v="SU-2066558"/>
    <s v="Stephanie Ulpright"/>
    <s v="Home Office"/>
    <m/>
    <s v="Mumbai"/>
    <s v="Maharashtra"/>
    <s v="India"/>
    <x v="5"/>
    <s v="MG017"/>
    <s v="Chandrakant Chaudhri"/>
    <s v="Asia Pacific"/>
    <s v="OFF-ST-4057"/>
    <x v="2"/>
    <x v="7"/>
    <s v="Eldon File Cart, Single Width"/>
    <n v="192.55500000000001"/>
    <n v="3"/>
    <n v="0.5"/>
    <n v="-154.125"/>
    <n v="9.94"/>
    <s v="Medium"/>
    <s v="Not Returned"/>
  </r>
  <r>
    <n v="672"/>
    <s v="MX-2014-JW1595531-41955"/>
    <n v="41955"/>
    <n v="41959"/>
    <s v="Standard Class"/>
    <s v="JW-1595531"/>
    <s v="Joni Wasserman"/>
    <s v="Consumer"/>
    <m/>
    <s v="Sancti Spíritus"/>
    <s v="Sancti Spíritus"/>
    <s v="Cuba"/>
    <x v="15"/>
    <s v="MG001"/>
    <s v="Marilène Rousseau"/>
    <s v="LATAM"/>
    <s v="OFF-FA-6190"/>
    <x v="2"/>
    <x v="8"/>
    <s v="Stockwell Paper Clips, Bulk Pack"/>
    <n v="74.72"/>
    <n v="8"/>
    <n v="0"/>
    <n v="3.6799999999999997"/>
    <n v="9.9370000000000012"/>
    <s v="High"/>
    <s v="Not Returned"/>
  </r>
  <r>
    <n v="2996"/>
    <s v="MX-2015-AG1039051-42180"/>
    <n v="42180"/>
    <n v="42182"/>
    <s v="First Class"/>
    <s v="AG-1039051"/>
    <s v="Allen Goldenen"/>
    <s v="Consumer"/>
    <m/>
    <s v="Escuintla"/>
    <s v="Escuintla"/>
    <s v="Guatemala"/>
    <x v="13"/>
    <s v="MG003"/>
    <s v="Nicodemo Bautista"/>
    <s v="LATAM"/>
    <s v="OFF-SU-4134"/>
    <x v="2"/>
    <x v="15"/>
    <s v="Elite Shears, Steel"/>
    <n v="123.75999999999999"/>
    <n v="4"/>
    <n v="0"/>
    <n v="0"/>
    <n v="9.9310000000000009"/>
    <s v="High"/>
    <s v="Not Returned"/>
  </r>
  <r>
    <n v="65"/>
    <s v="MX-2015-BT1153082-42077"/>
    <n v="42077"/>
    <n v="42080"/>
    <s v="First Class"/>
    <s v="BT-1153082"/>
    <s v="Bradley Talbott"/>
    <s v="Home Office"/>
    <m/>
    <s v="Madero"/>
    <s v="Tamaulipas"/>
    <s v="Mexico"/>
    <x v="13"/>
    <s v="MG003"/>
    <s v="Nicodemo Bautista"/>
    <s v="LATAM"/>
    <s v="OFF-BI-2895"/>
    <x v="2"/>
    <x v="12"/>
    <s v="Acco Binder, Clear"/>
    <n v="48.7"/>
    <n v="5"/>
    <n v="0"/>
    <n v="17.5"/>
    <n v="9.9310000000000009"/>
    <s v="High"/>
    <s v="Not Returned"/>
  </r>
  <r>
    <n v="47256"/>
    <s v="MO-2012-AS1009086-41188"/>
    <n v="41188"/>
    <n v="41192"/>
    <s v="Standard Class"/>
    <s v="AS-1009086"/>
    <s v="Adam Shillingsburg"/>
    <s v="Consumer"/>
    <m/>
    <s v="Sale"/>
    <s v="Rabat-Salé-Zemmour-Zaer"/>
    <s v="Morocco"/>
    <x v="19"/>
    <s v="MG011"/>
    <s v="Lindiwe Afolayan"/>
    <s v="Africa"/>
    <s v="TEC-AC-4156"/>
    <x v="0"/>
    <x v="10"/>
    <s v="Enermax Keyboard, Erganomic"/>
    <n v="162.54"/>
    <n v="2"/>
    <n v="0"/>
    <n v="81.239999999999995"/>
    <n v="9.93"/>
    <s v="Medium"/>
    <s v="Not Returned"/>
  </r>
  <r>
    <n v="12647"/>
    <s v="ES-2012-BS11365139-41214"/>
    <n v="41214"/>
    <n v="41219"/>
    <s v="Second Class"/>
    <s v="BS-11365139"/>
    <s v="Bill Shonely"/>
    <s v="Corporate"/>
    <m/>
    <s v="Ipswich"/>
    <s v="England"/>
    <s v="United Kingdom"/>
    <x v="12"/>
    <s v="MG012"/>
    <s v="Miina Nylund"/>
    <s v="Europe"/>
    <s v="OFF-PA-4175"/>
    <x v="2"/>
    <x v="14"/>
    <s v="Enermax Note Cards, 8.5 x 11"/>
    <n v="85.230000000000018"/>
    <n v="3"/>
    <n v="0"/>
    <n v="35.730000000000004"/>
    <n v="9.93"/>
    <s v="Medium"/>
    <s v="Not Returned"/>
  </r>
  <r>
    <n v="11949"/>
    <s v="ES-2015-CC1261048-42232"/>
    <n v="42232"/>
    <n v="42235"/>
    <s v="Second Class"/>
    <s v="CC-1261048"/>
    <s v="Corey Catlett"/>
    <s v="Corporate"/>
    <m/>
    <s v="Recklinghausen"/>
    <s v="North Rhine-Westphalia"/>
    <s v="Germany"/>
    <x v="2"/>
    <s v="MG023"/>
    <s v="Gilbert Wolff"/>
    <s v="Europe"/>
    <s v="OFF-BI-3187"/>
    <x v="2"/>
    <x v="12"/>
    <s v="Avery 3-Hole Punch, Durable"/>
    <n v="88.110000000000014"/>
    <n v="3"/>
    <n v="0"/>
    <n v="30.78"/>
    <n v="9.93"/>
    <s v="Medium"/>
    <s v="Not Returned"/>
  </r>
  <r>
    <n v="41152"/>
    <s v="CA-2015-GA14515140-42175"/>
    <n v="42175"/>
    <n v="42179"/>
    <s v="Standard Class"/>
    <s v="GA-145151404"/>
    <s v="George Ashbrook"/>
    <s v="Consumer"/>
    <n v="94109"/>
    <s v="San Francisco"/>
    <s v="California"/>
    <s v="United States"/>
    <x v="4"/>
    <s v="MG024"/>
    <s v="Derrick Snyders"/>
    <s v="USCA"/>
    <s v="OFF-PA-6458"/>
    <x v="2"/>
    <x v="14"/>
    <s v="Xerox 1907"/>
    <n v="24.56"/>
    <n v="2"/>
    <n v="0"/>
    <n v="11.543199999999999"/>
    <n v="1.36"/>
    <s v="Medium"/>
    <s v="Not Returned"/>
  </r>
  <r>
    <n v="26532"/>
    <s v="IN-2013-LL1684027-41404"/>
    <n v="41404"/>
    <n v="41404"/>
    <s v="Same Day"/>
    <s v="LL-1684027"/>
    <s v="Lauren Leatherbury"/>
    <s v="Consumer"/>
    <m/>
    <s v="Jiamusi"/>
    <s v="Heilongjiang"/>
    <s v="China"/>
    <x v="8"/>
    <s v="MG007"/>
    <s v="Hadia Bousaid"/>
    <s v="Asia Pacific"/>
    <s v="OFF-BI-3739"/>
    <x v="2"/>
    <x v="12"/>
    <s v="Cardinal Index Tab, Economy"/>
    <n v="70.08"/>
    <n v="8"/>
    <n v="0"/>
    <n v="25.200000000000003"/>
    <n v="9.93"/>
    <s v="Medium"/>
    <s v="Not Returned"/>
  </r>
  <r>
    <n v="20224"/>
    <s v="ES-2015-MW18220120-42301"/>
    <n v="42301"/>
    <n v="42306"/>
    <s v="Standard Class"/>
    <s v="MW-18220120"/>
    <s v="Mitch Webber"/>
    <s v="Consumer"/>
    <m/>
    <s v="Madrid"/>
    <s v="Madrid"/>
    <s v="Spain"/>
    <x v="9"/>
    <s v="MG018"/>
    <s v="Gavino Bove"/>
    <s v="Europe"/>
    <s v="OFF-ST-4057"/>
    <x v="2"/>
    <x v="7"/>
    <s v="Eldon File Cart, Single Width"/>
    <n v="462.13200000000001"/>
    <n v="4"/>
    <n v="0.1"/>
    <n v="169.33199999999999"/>
    <n v="9.93"/>
    <s v="Medium"/>
    <s v="Not Returned"/>
  </r>
  <r>
    <n v="30933"/>
    <s v="IN-2012-NH1861092-41187"/>
    <n v="41187"/>
    <n v="41192"/>
    <s v="Standard Class"/>
    <s v="NH-1861092"/>
    <s v="Nicole Hansen"/>
    <s v="Corporate"/>
    <m/>
    <s v="Wellington"/>
    <s v="Wellington"/>
    <s v="New Zealand"/>
    <x v="1"/>
    <s v="MG013"/>
    <s v="Kauri Anaru"/>
    <s v="Asia Pacific"/>
    <s v="TEC-AC-5100"/>
    <x v="0"/>
    <x v="10"/>
    <s v="Logitech Flash Drive, Erganomic"/>
    <n v="56.64"/>
    <n v="2"/>
    <n v="0"/>
    <n v="24.900000000000002"/>
    <n v="9.93"/>
    <s v="High"/>
    <s v="Not Returned"/>
  </r>
  <r>
    <n v="23744"/>
    <s v="ID-2013-PS1876078-41395"/>
    <n v="41395"/>
    <n v="41399"/>
    <s v="Second Class"/>
    <s v="PS-1876078"/>
    <s v="Pamela Stobb"/>
    <s v="Consumer"/>
    <m/>
    <s v="Kuala Lumpur"/>
    <s v="Kuala Lumpur"/>
    <s v="Malaysia"/>
    <x v="17"/>
    <s v="MG015"/>
    <s v="Preecha Metharom"/>
    <s v="Asia Pacific"/>
    <s v="FUR-CH-4627"/>
    <x v="1"/>
    <x v="1"/>
    <s v="Hon Bag Chairs, Black"/>
    <n v="170.88"/>
    <n v="4"/>
    <n v="0"/>
    <n v="1.6800000000000002"/>
    <n v="9.93"/>
    <s v="High"/>
    <s v="Not Returned"/>
  </r>
  <r>
    <n v="24227"/>
    <s v="ID-2014-TB2128059-41680"/>
    <n v="41680"/>
    <n v="41685"/>
    <s v="Second Class"/>
    <s v="TB-2128059"/>
    <s v="Toby Braunhardt"/>
    <s v="Consumer"/>
    <m/>
    <s v="Surabaya"/>
    <s v="Jawa Timur"/>
    <s v="Indonesia"/>
    <x v="17"/>
    <s v="MG015"/>
    <s v="Preecha Metharom"/>
    <s v="Asia Pacific"/>
    <s v="FUR-CH-5366"/>
    <x v="1"/>
    <x v="1"/>
    <s v="Novimex Bag Chairs, Adjustable"/>
    <n v="106.10550000000001"/>
    <n v="3"/>
    <n v="0.27"/>
    <n v="23.215499999999999"/>
    <n v="9.93"/>
    <s v="Medium"/>
    <s v="Not Returned"/>
  </r>
  <r>
    <n v="42350"/>
    <s v="NI-2013-AA64595-41434"/>
    <n v="41434"/>
    <n v="41434"/>
    <s v="Same Day"/>
    <s v="AA-64595"/>
    <s v="Anna Andreadi"/>
    <s v="Consumer"/>
    <m/>
    <s v="Onitsha"/>
    <s v="Anambra"/>
    <s v="Nigeria"/>
    <x v="3"/>
    <s v="MG020"/>
    <s v="Katlego Akosua"/>
    <s v="Africa"/>
    <s v="OFF-ST-5693"/>
    <x v="2"/>
    <x v="7"/>
    <s v="Rogers File Cart, Single Width"/>
    <n v="84.978000000000009"/>
    <n v="2"/>
    <n v="0.7"/>
    <n v="-124.66199999999998"/>
    <n v="9.92"/>
    <s v="Medium"/>
    <s v="Not Returned"/>
  </r>
  <r>
    <n v="22316"/>
    <s v="IN-2014-CM1193527-41833"/>
    <n v="41833"/>
    <n v="41838"/>
    <s v="Second Class"/>
    <s v="CM-1193527"/>
    <s v="Carlos Meador"/>
    <s v="Consumer"/>
    <m/>
    <s v="Shizuishan"/>
    <s v="Ningxia"/>
    <s v="China"/>
    <x v="8"/>
    <s v="MG007"/>
    <s v="Hadia Bousaid"/>
    <s v="Asia Pacific"/>
    <s v="OFF-PA-4475"/>
    <x v="2"/>
    <x v="14"/>
    <s v="Green Bar Message Books, Multicolor"/>
    <n v="100.80000000000001"/>
    <n v="4"/>
    <n v="0"/>
    <n v="6"/>
    <n v="9.92"/>
    <s v="Medium"/>
    <s v="Not Returned"/>
  </r>
  <r>
    <n v="50879"/>
    <s v="IZ-2015-CS225061-42367"/>
    <n v="42367"/>
    <n v="42371"/>
    <s v="Standard Class"/>
    <s v="CS-225061"/>
    <s v="Chris Selesnick"/>
    <s v="Corporate"/>
    <m/>
    <s v="Basra"/>
    <s v="Al Basrah"/>
    <s v="Iraq"/>
    <x v="6"/>
    <s v="MG021"/>
    <s v="Kaoru Xun"/>
    <s v="Asia Pacific"/>
    <s v="OFF-BI-6370"/>
    <x v="2"/>
    <x v="12"/>
    <s v="Wilson Jones 3-Hole Punch, Durable"/>
    <n v="176.94"/>
    <n v="6"/>
    <n v="0"/>
    <n v="37.08"/>
    <n v="9.92"/>
    <s v="Medium"/>
    <s v="Not Returned"/>
  </r>
  <r>
    <n v="30910"/>
    <s v="IN-2012-CC1237092-41149"/>
    <n v="41149"/>
    <n v="41154"/>
    <s v="Standard Class"/>
    <s v="CC-1237092"/>
    <s v="Christopher Conant"/>
    <s v="Consumer"/>
    <m/>
    <s v="Lower Hutt"/>
    <s v="Wellington"/>
    <s v="New Zealand"/>
    <x v="1"/>
    <s v="MG013"/>
    <s v="Kauri Anaru"/>
    <s v="Asia Pacific"/>
    <s v="TEC-PH-5832"/>
    <x v="0"/>
    <x v="0"/>
    <s v="Samsung Office Telephone, with Caller ID"/>
    <n v="260.88"/>
    <n v="4"/>
    <n v="0"/>
    <n v="12.96"/>
    <n v="9.92"/>
    <s v="Medium"/>
    <s v="Not Returned"/>
  </r>
  <r>
    <n v="42942"/>
    <s v="TU-2015-EN3780134-42164"/>
    <n v="42164"/>
    <n v="42166"/>
    <s v="First Class"/>
    <s v="EN-3780134"/>
    <s v="Edward Nazzal"/>
    <s v="Consumer"/>
    <m/>
    <s v="Kiziltepe"/>
    <s v="Mardin"/>
    <s v="Turkey"/>
    <x v="6"/>
    <s v="MG021"/>
    <s v="Kaoru Xun"/>
    <s v="Asia Pacific"/>
    <s v="FUR-FU-5731"/>
    <x v="1"/>
    <x v="11"/>
    <s v="Rubbermaid Light Bulb, Black"/>
    <n v="45.215999999999994"/>
    <n v="6"/>
    <n v="0.6"/>
    <n v="-17.063999999999993"/>
    <n v="9.92"/>
    <s v="Medium"/>
    <s v="Not Returned"/>
  </r>
  <r>
    <n v="19212"/>
    <s v="ES-2014-JC1534045-41887"/>
    <n v="41887"/>
    <n v="41889"/>
    <s v="First Class"/>
    <s v="JC-1534045"/>
    <s v="Jasper Cacioppo"/>
    <s v="Consumer"/>
    <m/>
    <s v="Martigues"/>
    <s v="Provence-Alpes-Côte d'Azur"/>
    <s v="France"/>
    <x v="2"/>
    <s v="MG023"/>
    <s v="Gilbert Wolff"/>
    <s v="Europe"/>
    <s v="OFF-FA-5487"/>
    <x v="2"/>
    <x v="8"/>
    <s v="OIC Thumb Tacks, Metal"/>
    <n v="70.949999999999989"/>
    <n v="5"/>
    <n v="0"/>
    <n v="14.1"/>
    <n v="9.92"/>
    <s v="High"/>
    <s v="Not Returned"/>
  </r>
  <r>
    <n v="22971"/>
    <s v="IN-2012-LC168857-40932"/>
    <n v="40932"/>
    <n v="40937"/>
    <s v="Standard Class"/>
    <s v="LC-168857"/>
    <s v="Lena Creighton"/>
    <s v="Consumer"/>
    <m/>
    <s v="Darwin"/>
    <s v="Northern Territory"/>
    <s v="Australia"/>
    <x v="1"/>
    <s v="MG013"/>
    <s v="Kauri Anaru"/>
    <s v="Asia Pacific"/>
    <s v="TEC-AC-5862"/>
    <x v="0"/>
    <x v="10"/>
    <s v="SanDisk Flash Drive, Programmable"/>
    <n v="110.80799999999999"/>
    <n v="3"/>
    <n v="0.1"/>
    <n v="8.5679999999999943"/>
    <n v="9.92"/>
    <s v="Medium"/>
    <s v="Not Returned"/>
  </r>
  <r>
    <n v="34053"/>
    <s v="CA-2013-GA14515140-41381"/>
    <n v="41381"/>
    <n v="41385"/>
    <s v="Standard Class"/>
    <s v="GA-145151404"/>
    <s v="George Ashbrook"/>
    <s v="Consumer"/>
    <n v="94122"/>
    <s v="San Francisco"/>
    <s v="California"/>
    <s v="United States"/>
    <x v="4"/>
    <s v="MG024"/>
    <s v="Derrick Snyders"/>
    <s v="USCA"/>
    <s v="OFF-PA-6455"/>
    <x v="2"/>
    <x v="14"/>
    <s v="Xerox 1903"/>
    <n v="11.96"/>
    <n v="2"/>
    <n v="0"/>
    <n v="5.8604000000000003"/>
    <n v="1.34"/>
    <s v="High"/>
    <s v="Not Returned"/>
  </r>
  <r>
    <n v="42113"/>
    <s v="MK-2015-TB1128076-42213"/>
    <n v="42213"/>
    <n v="42219"/>
    <s v="Standard Class"/>
    <s v="TB-1128076"/>
    <s v="Toby Braunhardt"/>
    <s v="Consumer"/>
    <m/>
    <s v="Kumanovo"/>
    <s v="Kumanovo"/>
    <s v="Macedonia"/>
    <x v="9"/>
    <s v="MG018"/>
    <s v="Gavino Bove"/>
    <s v="Europe"/>
    <s v="FUR-CH-5752"/>
    <x v="1"/>
    <x v="1"/>
    <s v="SAFCO Bag Chairs, Red"/>
    <n v="98.88"/>
    <n v="2"/>
    <n v="0"/>
    <n v="6.8999999999999995"/>
    <n v="9.92"/>
    <s v="Medium"/>
    <s v="Not Returned"/>
  </r>
  <r>
    <n v="1960"/>
    <s v="MX-2014-SC2023082-41718"/>
    <n v="41718"/>
    <n v="41722"/>
    <s v="Standard Class"/>
    <s v="SC-2023082"/>
    <s v="Scot Coram"/>
    <s v="Corporate"/>
    <m/>
    <s v="Querétaro"/>
    <s v="Querétaro"/>
    <s v="Mexico"/>
    <x v="13"/>
    <s v="MG003"/>
    <s v="Nicodemo Bautista"/>
    <s v="LATAM"/>
    <s v="OFF-AP-4494"/>
    <x v="2"/>
    <x v="6"/>
    <s v="Hamilton Beach Coffee Grinder, Red"/>
    <n v="142.19999999999999"/>
    <n v="5"/>
    <n v="0"/>
    <n v="58.3"/>
    <n v="9.9150000000000009"/>
    <s v="Medium"/>
    <s v="Not Returned"/>
  </r>
  <r>
    <n v="1478"/>
    <s v="MX-2013-JC1538528-41574"/>
    <n v="41574"/>
    <n v="41577"/>
    <s v="First Class"/>
    <s v="JC-1538528"/>
    <s v="Jenna Caffey"/>
    <s v="Consumer"/>
    <m/>
    <s v="Bogotá"/>
    <s v="Bogota"/>
    <s v="Colombia"/>
    <x v="7"/>
    <s v="MG014"/>
    <s v="Vasco Magalhães"/>
    <s v="LATAM"/>
    <s v="OFF-BI-3251"/>
    <x v="2"/>
    <x v="12"/>
    <s v="Avery Binder, Clear"/>
    <n v="24.720000000000002"/>
    <n v="3"/>
    <n v="0"/>
    <n v="5.1599999999999993"/>
    <n v="9.9139999999999997"/>
    <s v="Critical"/>
    <s v="Not Returned"/>
  </r>
  <r>
    <n v="1145"/>
    <s v="US-2013-JF1541582-41306"/>
    <n v="41306"/>
    <n v="41313"/>
    <s v="Standard Class"/>
    <s v="JF-1541582"/>
    <s v="Jennifer Ferguson"/>
    <s v="Consumer"/>
    <m/>
    <s v="Zapopan"/>
    <s v="Jalisco"/>
    <s v="Mexico"/>
    <x v="13"/>
    <s v="MG003"/>
    <s v="Nicodemo Bautista"/>
    <s v="LATAM"/>
    <s v="FUR-FU-6241"/>
    <x v="1"/>
    <x v="11"/>
    <s v="Tenex Door Stop, Black"/>
    <n v="122.89200000000001"/>
    <n v="7"/>
    <n v="0.4"/>
    <n v="-67.648000000000025"/>
    <n v="9.9139999999999997"/>
    <s v="Medium"/>
    <s v="Not Returned"/>
  </r>
  <r>
    <n v="12919"/>
    <s v="ES-2014-AS1063048-41965"/>
    <n v="41965"/>
    <n v="41967"/>
    <s v="First Class"/>
    <s v="AS-1063048"/>
    <s v="Ann Steele"/>
    <s v="Home Office"/>
    <m/>
    <s v="Cologne"/>
    <s v="North Rhine-Westphalia"/>
    <s v="Germany"/>
    <x v="2"/>
    <s v="MG023"/>
    <s v="Gilbert Wolff"/>
    <s v="Europe"/>
    <s v="FUR-FU-5736"/>
    <x v="1"/>
    <x v="11"/>
    <s v="Rubbermaid Photo Frame, Duo Pack"/>
    <n v="51.81"/>
    <n v="1"/>
    <n v="0"/>
    <n v="18.63"/>
    <n v="9.91"/>
    <s v="Critical"/>
    <s v="Not Returned"/>
  </r>
  <r>
    <n v="34049"/>
    <s v="CA-2013-GA14515140-41381"/>
    <n v="41381"/>
    <n v="41385"/>
    <s v="Standard Class"/>
    <s v="GA-145151404"/>
    <s v="George Ashbrook"/>
    <s v="Consumer"/>
    <n v="94122"/>
    <s v="San Francisco"/>
    <s v="California"/>
    <s v="United States"/>
    <x v="4"/>
    <s v="MG024"/>
    <s v="Derrick Snyders"/>
    <s v="USCA"/>
    <s v="OFF-AR-5632"/>
    <x v="2"/>
    <x v="5"/>
    <s v="Prang Drawing Pencil Set"/>
    <n v="5.56"/>
    <n v="2"/>
    <n v="0"/>
    <n v="2.2239999999999998"/>
    <n v="1.33"/>
    <s v="High"/>
    <s v="Not Returned"/>
  </r>
  <r>
    <n v="44971"/>
    <s v="LY-2015-IL510074-42206"/>
    <n v="42206"/>
    <n v="42210"/>
    <s v="Standard Class"/>
    <s v="IL-510074"/>
    <s v="Ivan Liston"/>
    <s v="Consumer"/>
    <m/>
    <s v="Al Khums"/>
    <s v="Al Marqab"/>
    <s v="Libya"/>
    <x v="19"/>
    <s v="MG011"/>
    <s v="Lindiwe Afolayan"/>
    <s v="Africa"/>
    <s v="OFF-AR-3525"/>
    <x v="2"/>
    <x v="5"/>
    <s v="Boston Canvas, Blue"/>
    <n v="53.64"/>
    <n v="1"/>
    <n v="0"/>
    <n v="13.41"/>
    <n v="9.91"/>
    <s v="High"/>
    <s v="Not Returned"/>
  </r>
  <r>
    <n v="46314"/>
    <s v="UP-2013-PC8745137-41528"/>
    <n v="41528"/>
    <n v="41532"/>
    <s v="Standard Class"/>
    <s v="PC-8745137"/>
    <s v="Pamela Coakley"/>
    <s v="Corporate"/>
    <m/>
    <s v="Vinnytsya"/>
    <s v="Vinnytsya"/>
    <s v="Ukraine"/>
    <x v="11"/>
    <s v="MG009"/>
    <s v="Oxana Lagunov"/>
    <s v="Europe"/>
    <s v="FUR-FU-5725"/>
    <x v="1"/>
    <x v="11"/>
    <s v="Rubbermaid Door Stop, Durable"/>
    <n v="163.32000000000002"/>
    <n v="4"/>
    <n v="0"/>
    <n v="21.12"/>
    <n v="9.91"/>
    <s v="Medium"/>
    <s v="Not Returned"/>
  </r>
  <r>
    <n v="41129"/>
    <s v="CA-2012-GA14515140-41046"/>
    <n v="41046"/>
    <n v="41050"/>
    <s v="Second Class"/>
    <s v="GA-145151402"/>
    <s v="George Ashbrook"/>
    <s v="Consumer"/>
    <n v="75220"/>
    <s v="Dallas"/>
    <s v="Texas"/>
    <s v="United States"/>
    <x v="0"/>
    <s v="MG005"/>
    <s v="Lon Bonher"/>
    <s v="USCA"/>
    <s v="OFF-PA-6504"/>
    <x v="2"/>
    <x v="14"/>
    <s v="Xerox 1949"/>
    <n v="3.9840000000000004"/>
    <n v="1"/>
    <n v="0.2"/>
    <n v="1.4442000000000004"/>
    <n v="1.2"/>
    <s v="Medium"/>
    <s v="Not Returned"/>
  </r>
  <r>
    <n v="41758"/>
    <s v="EG-2013-SW1045538-41507"/>
    <n v="41507"/>
    <n v="41509"/>
    <s v="Second Class"/>
    <s v="SW-1045538"/>
    <s v="Shaun Weien"/>
    <s v="Consumer"/>
    <m/>
    <s v="Cairo"/>
    <s v="Al Qahirah"/>
    <s v="Egypt"/>
    <x v="19"/>
    <s v="MG011"/>
    <s v="Lindiwe Afolayan"/>
    <s v="Africa"/>
    <s v="TEC-AC-5118"/>
    <x v="0"/>
    <x v="10"/>
    <s v="Logitech Keyboard, USB"/>
    <n v="145.32000000000002"/>
    <n v="2"/>
    <n v="0"/>
    <n v="30.48"/>
    <n v="9.91"/>
    <s v="Medium"/>
    <s v="Not Returned"/>
  </r>
  <r>
    <n v="39025"/>
    <s v="CA-2014-GA14515140-41970"/>
    <n v="41970"/>
    <n v="41976"/>
    <s v="Standard Class"/>
    <s v="GA-145151402"/>
    <s v="George Ashbrook"/>
    <s v="Consumer"/>
    <n v="79907"/>
    <s v="El Paso"/>
    <s v="Texas"/>
    <s v="United States"/>
    <x v="0"/>
    <s v="MG005"/>
    <s v="Lon Bonher"/>
    <s v="USCA"/>
    <s v="OFF-AR-3973"/>
    <x v="2"/>
    <x v="5"/>
    <s v="DIXON Ticonderoga Erasable Checking Pencils"/>
    <n v="17.856000000000002"/>
    <n v="4"/>
    <n v="0.2"/>
    <n v="4.2408000000000001"/>
    <n v="1.19"/>
    <s v="Medium"/>
    <s v="Not Returned"/>
  </r>
  <r>
    <n v="43426"/>
    <s v="RS-2012-TH11235108-41241"/>
    <n v="41241"/>
    <n v="41246"/>
    <s v="Standard Class"/>
    <s v="TH-11235108"/>
    <s v="Tiffany House"/>
    <s v="Corporate"/>
    <m/>
    <s v="Severodvinsk"/>
    <s v="Arkhangel'sk"/>
    <s v="Russia"/>
    <x v="11"/>
    <s v="MG009"/>
    <s v="Oxana Lagunov"/>
    <s v="Europe"/>
    <s v="TEC-MA-5570"/>
    <x v="0"/>
    <x v="9"/>
    <s v="Panasonic Phone, Wireless"/>
    <n v="84.84"/>
    <n v="1"/>
    <n v="0"/>
    <n v="3.3899999999999997"/>
    <n v="9.91"/>
    <s v="High"/>
    <s v="Not Returned"/>
  </r>
  <r>
    <n v="30076"/>
    <s v="ID-2014-ZC2191059-41923"/>
    <n v="41923"/>
    <n v="41929"/>
    <s v="Standard Class"/>
    <s v="ZC-2191059"/>
    <s v="Zuschuss Carroll"/>
    <s v="Consumer"/>
    <m/>
    <s v="Depok"/>
    <s v="Jawa Barat"/>
    <s v="Indonesia"/>
    <x v="17"/>
    <s v="MG015"/>
    <s v="Preecha Metharom"/>
    <s v="Asia Pacific"/>
    <s v="TEC-MA-5514"/>
    <x v="0"/>
    <x v="9"/>
    <s v="Okidata Receipt Printer, Durable"/>
    <n v="102.11490000000001"/>
    <n v="1"/>
    <n v="0.17"/>
    <n v="-12.305100000000003"/>
    <n v="9.91"/>
    <s v="Medium"/>
    <s v="Not Returned"/>
  </r>
  <r>
    <n v="9159"/>
    <s v="MX-2015-LC1705082-42262"/>
    <n v="42262"/>
    <n v="42267"/>
    <s v="Standard Class"/>
    <s v="LC-1705082"/>
    <s v="Liz Carlisle"/>
    <s v="Consumer"/>
    <m/>
    <s v="Hermosillo"/>
    <s v="Sonora"/>
    <s v="Mexico"/>
    <x v="13"/>
    <s v="MG003"/>
    <s v="Nicodemo Bautista"/>
    <s v="LATAM"/>
    <s v="TEC-AC-5205"/>
    <x v="0"/>
    <x v="10"/>
    <s v="Memorex Memory Card, Programmable"/>
    <n v="138.35999999999996"/>
    <n v="2"/>
    <n v="0"/>
    <n v="42.88"/>
    <n v="9.9030000000000005"/>
    <s v="Medium"/>
    <s v="Not Returned"/>
  </r>
  <r>
    <n v="2909"/>
    <s v="MX-2014-RW1963082-41950"/>
    <n v="41950"/>
    <n v="41954"/>
    <s v="Second Class"/>
    <s v="RW-1963082"/>
    <s v="Rob Williams"/>
    <s v="Corporate"/>
    <m/>
    <s v="Mexico City"/>
    <s v="Distrito Federal"/>
    <s v="Mexico"/>
    <x v="13"/>
    <s v="MG003"/>
    <s v="Nicodemo Bautista"/>
    <s v="LATAM"/>
    <s v="FUR-CH-5449"/>
    <x v="1"/>
    <x v="1"/>
    <s v="Office Star Rocking Chair, Set of Two"/>
    <n v="152.70400000000001"/>
    <n v="2"/>
    <n v="0.2"/>
    <n v="5.7040000000000024"/>
    <n v="9.9009999999999998"/>
    <s v="Medium"/>
    <s v="Not Returned"/>
  </r>
  <r>
    <n v="23974"/>
    <s v="IN-2013-AS1024058-41580"/>
    <n v="41580"/>
    <n v="41582"/>
    <s v="Second Class"/>
    <s v="AS-1024058"/>
    <s v="Alan Shonely"/>
    <s v="Consumer"/>
    <m/>
    <s v="Aligarh"/>
    <s v="Uttar Pradesh"/>
    <s v="India"/>
    <x v="5"/>
    <s v="MG017"/>
    <s v="Chandrakant Chaudhri"/>
    <s v="Asia Pacific"/>
    <s v="OFF-PA-6600"/>
    <x v="2"/>
    <x v="14"/>
    <s v="Xerox Cards &amp; Envelopes, 8.5 x 11"/>
    <n v="343.77"/>
    <n v="7"/>
    <n v="0"/>
    <n v="120.12"/>
    <n v="9.9"/>
    <s v="Medium"/>
    <s v="Not Returned"/>
  </r>
  <r>
    <n v="18890"/>
    <s v="ES-2013-AA1048048-41636"/>
    <n v="41636"/>
    <n v="41643"/>
    <s v="Standard Class"/>
    <s v="AA-1048048"/>
    <s v="Andrew Allen"/>
    <s v="Consumer"/>
    <m/>
    <s v="Leipzig"/>
    <s v="Saxony"/>
    <s v="Germany"/>
    <x v="2"/>
    <s v="MG023"/>
    <s v="Gilbert Wolff"/>
    <s v="Europe"/>
    <s v="OFF-AR-5920"/>
    <x v="2"/>
    <x v="5"/>
    <s v="Sanford Markers, Water Color"/>
    <n v="132.14999999999998"/>
    <n v="5"/>
    <n v="0"/>
    <n v="11.850000000000001"/>
    <n v="9.9"/>
    <s v="Medium"/>
    <s v="Not Returned"/>
  </r>
  <r>
    <n v="49130"/>
    <s v="ZA-2012-DC2850146-41136"/>
    <n v="41136"/>
    <n v="41140"/>
    <s v="Standard Class"/>
    <s v="DC-2850146"/>
    <s v="Dan Campbell"/>
    <s v="Consumer"/>
    <m/>
    <s v="Chingola"/>
    <s v="Copperbelt"/>
    <s v="Zambia"/>
    <x v="10"/>
    <s v="MG006"/>
    <s v="Wasswa Ahmed"/>
    <s v="Africa"/>
    <s v="OFF-ST-6246"/>
    <x v="2"/>
    <x v="7"/>
    <s v="Tenex File Cart, Blue"/>
    <n v="133.20000000000002"/>
    <n v="1"/>
    <n v="0"/>
    <n v="23.97"/>
    <n v="9.9"/>
    <s v="Medium"/>
    <s v="Not Returned"/>
  </r>
  <r>
    <n v="16240"/>
    <s v="ES-2014-EH1412548-41685"/>
    <n v="41685"/>
    <n v="41689"/>
    <s v="Standard Class"/>
    <s v="EH-1412548"/>
    <s v="Eugene Hildebrand"/>
    <s v="Home Office"/>
    <m/>
    <s v="Magdeburg"/>
    <s v="Saxony-Anhalt"/>
    <s v="Germany"/>
    <x v="2"/>
    <s v="MG023"/>
    <s v="Gilbert Wolff"/>
    <s v="Europe"/>
    <s v="FUR-FU-4034"/>
    <x v="1"/>
    <x v="11"/>
    <s v="Eldon Clock, Black"/>
    <n v="226.07999999999998"/>
    <n v="4"/>
    <n v="0"/>
    <n v="63.239999999999995"/>
    <n v="9.9"/>
    <s v="Medium"/>
    <s v="Not Returned"/>
  </r>
  <r>
    <n v="14751"/>
    <s v="ES-2014-HR1477045-41797"/>
    <n v="41797"/>
    <n v="41801"/>
    <s v="Standard Class"/>
    <s v="HR-1477045"/>
    <s v="Hallie Redmond"/>
    <s v="Home Office"/>
    <m/>
    <s v="Bordeaux"/>
    <s v="Aquitaine-Limousin-Poitou-Charentes"/>
    <s v="France"/>
    <x v="2"/>
    <s v="MG023"/>
    <s v="Gilbert Wolff"/>
    <s v="Europe"/>
    <s v="OFF-ST-4105"/>
    <x v="2"/>
    <x v="7"/>
    <s v="Eldon Trays, Blue"/>
    <n v="172.69200000000001"/>
    <n v="4"/>
    <n v="0.1"/>
    <n v="15.251999999999999"/>
    <n v="9.9"/>
    <s v="High"/>
    <s v="Not Returned"/>
  </r>
  <r>
    <n v="35980"/>
    <s v="CA-2014-GB14530140-41881"/>
    <n v="41881"/>
    <n v="41886"/>
    <s v="Standard Class"/>
    <s v="GB-145301406"/>
    <s v="George Bell"/>
    <s v="Corporate"/>
    <n v="19120"/>
    <s v="Philadelphia"/>
    <s v="Pennsylvania"/>
    <s v="United States"/>
    <x v="14"/>
    <s v="MG010"/>
    <s v="Dolores Davis"/>
    <s v="USCA"/>
    <s v="FUR-TA-3335"/>
    <x v="1"/>
    <x v="3"/>
    <s v="Barricks 18&quot; x 48&quot; Non-Folding Utility Table with Bottom Storage Shelf"/>
    <n v="241.92"/>
    <n v="4"/>
    <n v="0.4"/>
    <n v="-56.448000000000008"/>
    <n v="22.28"/>
    <s v="Medium"/>
    <s v="Not Returned"/>
  </r>
  <r>
    <n v="29031"/>
    <s v="ID-2015-JP155207-42173"/>
    <n v="42173"/>
    <n v="42177"/>
    <s v="Standard Class"/>
    <s v="JP-155207"/>
    <s v="Jeremy Pistek"/>
    <s v="Consumer"/>
    <m/>
    <s v="Wollongong"/>
    <s v="New South Wales"/>
    <s v="Australia"/>
    <x v="1"/>
    <s v="MG013"/>
    <s v="Kauri Anaru"/>
    <s v="Asia Pacific"/>
    <s v="FUR-FU-5719"/>
    <x v="1"/>
    <x v="11"/>
    <s v="Rubbermaid Clock, Duo Pack"/>
    <n v="135.59400000000002"/>
    <n v="3"/>
    <n v="0.1"/>
    <n v="-6.0660000000000025"/>
    <n v="9.9"/>
    <s v="Medium"/>
    <s v="Not Returned"/>
  </r>
  <r>
    <n v="14762"/>
    <s v="ES-2013-KH16690124-41488"/>
    <n v="41488"/>
    <n v="41492"/>
    <s v="Standard Class"/>
    <s v="KH-16690124"/>
    <s v="Kristen Hastings"/>
    <s v="Corporate"/>
    <m/>
    <s v="Helsingborg"/>
    <s v="Skåne"/>
    <s v="Sweden"/>
    <x v="12"/>
    <s v="MG012"/>
    <s v="Miina Nylund"/>
    <s v="Europe"/>
    <s v="OFF-AR-5904"/>
    <x v="2"/>
    <x v="5"/>
    <s v="Sanford Canvas, Fluorescent"/>
    <n v="77.67"/>
    <n v="3"/>
    <n v="0.5"/>
    <n v="-20.25"/>
    <n v="9.9"/>
    <s v="High"/>
    <s v="Not Returned"/>
  </r>
  <r>
    <n v="10713"/>
    <s v="ES-2014-PO1918048-41766"/>
    <n v="41766"/>
    <n v="41770"/>
    <s v="Standard Class"/>
    <s v="PO-1918048"/>
    <s v="Philisse Overcash"/>
    <s v="Home Office"/>
    <m/>
    <s v="Arnsberg"/>
    <s v="North Rhine-Westphalia"/>
    <s v="Germany"/>
    <x v="2"/>
    <s v="MG023"/>
    <s v="Gilbert Wolff"/>
    <s v="Europe"/>
    <s v="OFF-AR-3493"/>
    <x v="2"/>
    <x v="5"/>
    <s v="Binney &amp; Smith Pencil Sharpener, Fluorescent"/>
    <n v="80.010000000000005"/>
    <n v="3"/>
    <n v="0"/>
    <n v="3.1499999999999995"/>
    <n v="9.9"/>
    <s v="High"/>
    <s v="Not Returned"/>
  </r>
  <r>
    <n v="45578"/>
    <s v="TU-2015-SS10410134-42238"/>
    <n v="42238"/>
    <n v="42242"/>
    <s v="Standard Class"/>
    <s v="SS-10410134"/>
    <s v="Shahid Shariari"/>
    <s v="Consumer"/>
    <m/>
    <s v="Sanliurfa"/>
    <s v="Sanliurfa"/>
    <s v="Turkey"/>
    <x v="6"/>
    <s v="MG021"/>
    <s v="Kaoru Xun"/>
    <s v="Asia Pacific"/>
    <s v="TEC-AC-5896"/>
    <x v="0"/>
    <x v="10"/>
    <s v="SanDisk Router, Programmable"/>
    <n v="103.13999999999999"/>
    <n v="1"/>
    <n v="0.6"/>
    <n v="-98.009999999999991"/>
    <n v="9.9"/>
    <s v="Medium"/>
    <s v="Not Returned"/>
  </r>
  <r>
    <n v="15309"/>
    <s v="IT-2014-TP2156591-41770"/>
    <n v="41770"/>
    <n v="41774"/>
    <s v="Standard Class"/>
    <s v="TP-2156591"/>
    <s v="Tracy Poddar"/>
    <s v="Corporate"/>
    <m/>
    <s v="The Hague"/>
    <s v="South Holland"/>
    <s v="Netherlands"/>
    <x v="2"/>
    <s v="MG023"/>
    <s v="Gilbert Wolff"/>
    <s v="Europe"/>
    <s v="FUR-CH-5438"/>
    <x v="1"/>
    <x v="1"/>
    <s v="Office Star Chairmat, Black"/>
    <n v="126.78"/>
    <n v="4"/>
    <n v="0.5"/>
    <n v="-55.86"/>
    <n v="9.9"/>
    <s v="Medium"/>
    <s v="Not Returned"/>
  </r>
  <r>
    <n v="4783"/>
    <s v="US-2014-NB185805-41917"/>
    <n v="41917"/>
    <n v="41923"/>
    <s v="Standard Class"/>
    <s v="NB-185805"/>
    <s v="Nicole Brennan"/>
    <s v="Corporate"/>
    <m/>
    <s v="Resistencia"/>
    <s v="Chaco"/>
    <s v="Argentina"/>
    <x v="7"/>
    <s v="MG014"/>
    <s v="Vasco Magalhães"/>
    <s v="LATAM"/>
    <s v="FUR-BO-3907"/>
    <x v="1"/>
    <x v="4"/>
    <s v="Dania Stackable Bookrack, Traditional"/>
    <n v="145.26"/>
    <n v="3"/>
    <n v="0.4"/>
    <n v="-38.759999999999991"/>
    <n v="9.8930000000000007"/>
    <s v="Medium"/>
    <s v="Not Returned"/>
  </r>
  <r>
    <n v="1676"/>
    <s v="MX-2014-SW2075528-41901"/>
    <n v="41901"/>
    <n v="41905"/>
    <s v="Second Class"/>
    <s v="SW-2075528"/>
    <s v="Steven Ward"/>
    <s v="Corporate"/>
    <m/>
    <s v="Medellín"/>
    <s v="Antioquia"/>
    <s v="Colombia"/>
    <x v="7"/>
    <s v="MG014"/>
    <s v="Vasco Magalhães"/>
    <s v="LATAM"/>
    <s v="FUR-CH-5455"/>
    <x v="1"/>
    <x v="1"/>
    <s v="Office Star Swivel Stool, Black"/>
    <n v="114.34000000000003"/>
    <n v="1"/>
    <n v="0"/>
    <n v="6.8599999999999994"/>
    <n v="9.8919999999999995"/>
    <s v="Medium"/>
    <s v="Not Returned"/>
  </r>
  <r>
    <n v="19476"/>
    <s v="ES-2012-BM1165045-41157"/>
    <n v="41157"/>
    <n v="41161"/>
    <s v="Standard Class"/>
    <s v="BM-1165045"/>
    <s v="Brian Moss"/>
    <s v="Corporate"/>
    <m/>
    <s v="Dreux"/>
    <s v="Centre-Val de Loire"/>
    <s v="France"/>
    <x v="2"/>
    <s v="MG023"/>
    <s v="Gilbert Wolff"/>
    <s v="Europe"/>
    <s v="TEC-AC-5102"/>
    <x v="0"/>
    <x v="10"/>
    <s v="Logitech Flash Drive, USB"/>
    <n v="153.59999999999997"/>
    <n v="5"/>
    <n v="0"/>
    <n v="46.05"/>
    <n v="9.89"/>
    <s v="Medium"/>
    <s v="Not Returned"/>
  </r>
  <r>
    <n v="27438"/>
    <s v="IN-2015-CC1267027-42224"/>
    <n v="42224"/>
    <n v="42229"/>
    <s v="Standard Class"/>
    <s v="CC-1267027"/>
    <s v="Craig Carreira"/>
    <s v="Consumer"/>
    <m/>
    <s v="Shashi"/>
    <s v="Hubei"/>
    <s v="China"/>
    <x v="8"/>
    <s v="MG007"/>
    <s v="Hadia Bousaid"/>
    <s v="Asia Pacific"/>
    <s v="OFF-SU-4133"/>
    <x v="2"/>
    <x v="15"/>
    <s v="Elite Shears, Serrated"/>
    <n v="87.42"/>
    <n v="2"/>
    <n v="0"/>
    <n v="32.339999999999996"/>
    <n v="9.89"/>
    <s v="High"/>
    <s v="Not Returned"/>
  </r>
  <r>
    <n v="44804"/>
    <s v="DJ-2014-DK289535-41921"/>
    <n v="41921"/>
    <n v="41923"/>
    <s v="First Class"/>
    <s v="DK-289535"/>
    <s v="Dana Kaydos"/>
    <s v="Consumer"/>
    <m/>
    <s v="Djibouti"/>
    <s v="Djibouti"/>
    <s v="Djibouti"/>
    <x v="10"/>
    <s v="MG006"/>
    <s v="Wasswa Ahmed"/>
    <s v="Africa"/>
    <s v="OFF-AR-5931"/>
    <x v="2"/>
    <x v="5"/>
    <s v="Sanford Sketch Pad, Easy-Erase"/>
    <n v="45.75"/>
    <n v="1"/>
    <n v="0"/>
    <n v="21.03"/>
    <n v="9.89"/>
    <s v="High"/>
    <s v="Not Returned"/>
  </r>
  <r>
    <n v="32898"/>
    <s v="CA-2014-GB14530140-41768"/>
    <n v="41768"/>
    <n v="41773"/>
    <s v="Second Class"/>
    <s v="GB-145301406"/>
    <s v="George Bell"/>
    <s v="Corporate"/>
    <n v="19901"/>
    <s v="Dover"/>
    <s v="Delaware"/>
    <s v="United States"/>
    <x v="14"/>
    <s v="MG010"/>
    <s v="Dolores Davis"/>
    <s v="USCA"/>
    <s v="FUR-FU-6225"/>
    <x v="1"/>
    <x v="11"/>
    <s v="Tenex 46&quot; x 60&quot; Computer Anti-Static Chairmat, Rectangular Shaped"/>
    <n v="211.96"/>
    <n v="2"/>
    <n v="0"/>
    <n v="42.391999999999996"/>
    <n v="20.29"/>
    <s v="Medium"/>
    <s v="Not Returned"/>
  </r>
  <r>
    <n v="30555"/>
    <s v="ID-2015-FW1439592-42232"/>
    <n v="42232"/>
    <n v="42237"/>
    <s v="Standard Class"/>
    <s v="FW-1439592"/>
    <s v="Fred Wasserman"/>
    <s v="Corporate"/>
    <m/>
    <s v="Manukau City"/>
    <s v="Auckland"/>
    <s v="New Zealand"/>
    <x v="1"/>
    <s v="MG013"/>
    <s v="Kauri Anaru"/>
    <s v="Asia Pacific"/>
    <s v="OFF-SU-3004"/>
    <x v="2"/>
    <x v="15"/>
    <s v="Acme Trimmer, Steel"/>
    <n v="105.55200000000001"/>
    <n v="4"/>
    <n v="0.4"/>
    <n v="-56.32800000000001"/>
    <n v="9.89"/>
    <s v="Medium"/>
    <s v="Not Returned"/>
  </r>
  <r>
    <n v="46475"/>
    <s v="CG-2012-GA451533-41030"/>
    <n v="41030"/>
    <n v="41035"/>
    <s v="Standard Class"/>
    <s v="GA-451533"/>
    <s v="George Ashbrook"/>
    <s v="Consumer"/>
    <m/>
    <s v="Kinshasa"/>
    <s v="Kinshasa"/>
    <s v="Democratic Republic of the Congo"/>
    <x v="16"/>
    <s v="MG002"/>
    <s v="Andile Ihejirika"/>
    <s v="Africa"/>
    <s v="OFF-AR-3553"/>
    <x v="2"/>
    <x v="5"/>
    <s v="Boston Sketch Pad, Easy-Erase"/>
    <n v="97.74"/>
    <n v="2"/>
    <n v="0"/>
    <n v="28.32"/>
    <n v="9.89"/>
    <s v="High"/>
    <s v="Not Returned"/>
  </r>
  <r>
    <n v="37304"/>
    <s v="CA-2015-GB14530140-42096"/>
    <n v="42096"/>
    <n v="42098"/>
    <s v="First Class"/>
    <s v="GB-145301408"/>
    <s v="George Bell"/>
    <s v="Corporate"/>
    <n v="29501"/>
    <s v="Florence"/>
    <s v="South Carolina"/>
    <s v="United States"/>
    <x v="18"/>
    <s v="MG019"/>
    <s v="Flannery Newton"/>
    <s v="USCA"/>
    <s v="FUR-FU-3937"/>
    <x v="1"/>
    <x v="11"/>
    <s v="Deflect-o DuraMat Lighweight, Studded, Beveled Mat for Low Pile Carpeting"/>
    <n v="127.94999999999999"/>
    <n v="3"/>
    <n v="0"/>
    <n v="21.751499999999986"/>
    <n v="20.29"/>
    <s v="High"/>
    <s v="Not Returned"/>
  </r>
  <r>
    <n v="45636"/>
    <s v="SA-2013-RF9840110-41277"/>
    <n v="41277"/>
    <n v="41280"/>
    <s v="First Class"/>
    <s v="RF-9840110"/>
    <s v="Roy Französisch"/>
    <s v="Consumer"/>
    <m/>
    <s v="Riyadh"/>
    <s v="Ar Riyad"/>
    <s v="Saudi Arabia"/>
    <x v="6"/>
    <s v="MG021"/>
    <s v="Kaoru Xun"/>
    <s v="Asia Pacific"/>
    <s v="TEC-AC-4154"/>
    <x v="0"/>
    <x v="10"/>
    <s v="Enermax Flash Drive, USB"/>
    <n v="41.73"/>
    <n v="1"/>
    <n v="0"/>
    <n v="16.259999999999998"/>
    <n v="9.89"/>
    <s v="Critical"/>
    <s v="Not Returned"/>
  </r>
  <r>
    <n v="10167"/>
    <s v="US-2014-MO1750018-41720"/>
    <n v="41720"/>
    <n v="41726"/>
    <s v="Standard Class"/>
    <s v="MO-1750018"/>
    <s v="Mary O'Rourke"/>
    <s v="Consumer"/>
    <m/>
    <s v="Bezerros"/>
    <s v="Pernambuco"/>
    <s v="Brazil"/>
    <x v="7"/>
    <s v="MG014"/>
    <s v="Vasco Magalhães"/>
    <s v="LATAM"/>
    <s v="TEC-CO-4780"/>
    <x v="0"/>
    <x v="2"/>
    <s v="HP Ink, Laser"/>
    <n v="136.59360000000001"/>
    <n v="4"/>
    <n v="0.60199999999999998"/>
    <n v="-144.84639999999999"/>
    <n v="9.8889999999999993"/>
    <s v="Medium"/>
    <s v="Not Returned"/>
  </r>
  <r>
    <n v="8206"/>
    <s v="US-2014-HM1486082-41747"/>
    <n v="41747"/>
    <n v="41751"/>
    <s v="Standard Class"/>
    <s v="HM-1486082"/>
    <s v="Harry Marie"/>
    <s v="Corporate"/>
    <m/>
    <s v="Irapuato"/>
    <s v="Guanajuato"/>
    <s v="Mexico"/>
    <x v="13"/>
    <s v="MG003"/>
    <s v="Nicodemo Bautista"/>
    <s v="LATAM"/>
    <s v="FUR-FU-6254"/>
    <x v="1"/>
    <x v="11"/>
    <s v="Tenex Frame, Duo Pack"/>
    <n v="132.048"/>
    <n v="3"/>
    <n v="0.4"/>
    <n v="-55.031999999999996"/>
    <n v="9.8849999999999998"/>
    <s v="Medium"/>
    <s v="Not Returned"/>
  </r>
  <r>
    <n v="8672"/>
    <s v="US-2014-BN11470143-41804"/>
    <n v="41804"/>
    <n v="41811"/>
    <s v="Standard Class"/>
    <s v="BN-11470143"/>
    <s v="Brad Norvell"/>
    <s v="Corporate"/>
    <m/>
    <s v="Caracas"/>
    <s v="Distrito Capital"/>
    <s v="Venezuela"/>
    <x v="7"/>
    <s v="MG014"/>
    <s v="Vasco Magalhães"/>
    <s v="LATAM"/>
    <s v="OFF-ST-4107"/>
    <x v="2"/>
    <x v="7"/>
    <s v="Eldon Trays, Single Width"/>
    <n v="172.8"/>
    <n v="9"/>
    <n v="0.4"/>
    <n v="-28.8"/>
    <n v="9.8829999999999991"/>
    <s v="Medium"/>
    <s v="Not Returned"/>
  </r>
  <r>
    <n v="19394"/>
    <s v="ES-2015-BK11260139-42013"/>
    <n v="42013"/>
    <n v="42016"/>
    <s v="First Class"/>
    <s v="BK-11260139"/>
    <s v="Berenike Kampe"/>
    <s v="Consumer"/>
    <m/>
    <s v="Hartlepool"/>
    <s v="England"/>
    <s v="United Kingdom"/>
    <x v="12"/>
    <s v="MG012"/>
    <s v="Miina Nylund"/>
    <s v="Europe"/>
    <s v="OFF-EN-4923"/>
    <x v="2"/>
    <x v="16"/>
    <s v="Jiffy Peel and Seal, Recycled"/>
    <n v="94.05"/>
    <n v="5"/>
    <n v="0"/>
    <n v="15.9"/>
    <n v="9.8800000000000008"/>
    <s v="Medium"/>
    <s v="Not Returned"/>
  </r>
  <r>
    <n v="32455"/>
    <s v="CA-2014-GB14530140-41823"/>
    <n v="41823"/>
    <n v="41828"/>
    <s v="Second Class"/>
    <s v="GB-145301404"/>
    <s v="George Bell"/>
    <s v="Corporate"/>
    <n v="90004"/>
    <s v="Los Angeles"/>
    <s v="California"/>
    <s v="United States"/>
    <x v="4"/>
    <s v="MG024"/>
    <s v="Derrick Snyders"/>
    <s v="USCA"/>
    <s v="FUR-CH-4649"/>
    <x v="1"/>
    <x v="1"/>
    <s v="Hon Deluxe Fabric Upholstered Stacking Chairs"/>
    <n v="195.184"/>
    <n v="1"/>
    <n v="0.2"/>
    <n v="19.518400000000007"/>
    <n v="18.57"/>
    <s v="Medium"/>
    <s v="Not Returned"/>
  </r>
  <r>
    <n v="34907"/>
    <s v="CA-2012-GB14530140-41026"/>
    <n v="41026"/>
    <n v="41031"/>
    <s v="Standard Class"/>
    <s v="GB-145301406"/>
    <s v="George Bell"/>
    <s v="Corporate"/>
    <n v="43055"/>
    <s v="Newark"/>
    <s v="Ohio"/>
    <s v="United States"/>
    <x v="14"/>
    <s v="MG010"/>
    <s v="Dolores Davis"/>
    <s v="USCA"/>
    <s v="OFF-ST-3747"/>
    <x v="2"/>
    <x v="7"/>
    <s v="Carina Mini System Audio Rack, Model AR050B"/>
    <n v="177.56800000000001"/>
    <n v="2"/>
    <n v="0.2"/>
    <n v="-37.733199999999989"/>
    <n v="14.21"/>
    <s v="Medium"/>
    <s v="Not Returned"/>
  </r>
  <r>
    <n v="33129"/>
    <s v="CA-2013-GB14530140-41583"/>
    <n v="41583"/>
    <n v="41587"/>
    <s v="Standard Class"/>
    <s v="GB-145301408"/>
    <s v="George Bell"/>
    <s v="Corporate"/>
    <n v="28110"/>
    <s v="Monroe"/>
    <s v="North Carolina"/>
    <s v="United States"/>
    <x v="18"/>
    <s v="MG019"/>
    <s v="Flannery Newton"/>
    <s v="USCA"/>
    <s v="FUR-CH-4556"/>
    <x v="1"/>
    <x v="1"/>
    <s v="Harbour Creations Steel Folding Chair"/>
    <n v="207"/>
    <n v="3"/>
    <n v="0.2"/>
    <n v="25.874999999999972"/>
    <n v="13.76"/>
    <s v="Medium"/>
    <s v="Not Returned"/>
  </r>
  <r>
    <n v="19863"/>
    <s v="ES-2015-TS2108564-42133"/>
    <n v="42133"/>
    <n v="42137"/>
    <s v="Standard Class"/>
    <s v="TS-2108564"/>
    <s v="Thais Sissman"/>
    <s v="Consumer"/>
    <m/>
    <s v="Pisa"/>
    <s v="Tuscany"/>
    <s v="Italy"/>
    <x v="9"/>
    <s v="MG018"/>
    <s v="Gavino Bove"/>
    <s v="Europe"/>
    <s v="OFF-LA-4536"/>
    <x v="2"/>
    <x v="13"/>
    <s v="Harbour Creations File Folder Labels, Laser Printer Compatible"/>
    <n v="78.570000000000007"/>
    <n v="9"/>
    <n v="0"/>
    <n v="24.3"/>
    <n v="9.8800000000000008"/>
    <s v="High"/>
    <s v="Not Returned"/>
  </r>
  <r>
    <n v="8078"/>
    <s v="MX-2012-KH1636018-41066"/>
    <n v="41066"/>
    <n v="41070"/>
    <s v="Standard Class"/>
    <s v="KH-1636018"/>
    <s v="Katherine Hughes"/>
    <s v="Consumer"/>
    <m/>
    <s v="Ananindeua"/>
    <s v="Pará"/>
    <s v="Brazil"/>
    <x v="7"/>
    <s v="MG014"/>
    <s v="Vasco Magalhães"/>
    <s v="LATAM"/>
    <s v="OFF-SU-4986"/>
    <x v="2"/>
    <x v="15"/>
    <s v="Kleencut Scissors, High Speed"/>
    <n v="104.02000000000001"/>
    <n v="7"/>
    <n v="0"/>
    <n v="14.559999999999999"/>
    <n v="9.8769999999999989"/>
    <s v="Medium"/>
    <s v="Not Returned"/>
  </r>
  <r>
    <n v="3211"/>
    <s v="MX-2014-RB1933082-41797"/>
    <n v="41797"/>
    <n v="41801"/>
    <s v="Standard Class"/>
    <s v="RB-1933082"/>
    <s v="Randy Bradley"/>
    <s v="Consumer"/>
    <m/>
    <s v="León"/>
    <s v="Guanajuato"/>
    <s v="Mexico"/>
    <x v="13"/>
    <s v="MG003"/>
    <s v="Nicodemo Bautista"/>
    <s v="LATAM"/>
    <s v="TEC-PH-3132"/>
    <x v="0"/>
    <x v="0"/>
    <s v="Apple Headset, Cordless"/>
    <n v="152.21999999999997"/>
    <n v="3"/>
    <n v="0"/>
    <n v="25.859999999999996"/>
    <n v="9.8769999999999989"/>
    <s v="Medium"/>
    <s v="Not Returned"/>
  </r>
  <r>
    <n v="7800"/>
    <s v="MX-2012-JS1559539-41009"/>
    <n v="41009"/>
    <n v="41011"/>
    <s v="Second Class"/>
    <s v="JS-1559539"/>
    <s v="Jill Stevenson"/>
    <s v="Corporate"/>
    <m/>
    <s v="Mejicanos"/>
    <s v="San Salvador"/>
    <s v="El Salvador"/>
    <x v="13"/>
    <s v="MG003"/>
    <s v="Nicodemo Bautista"/>
    <s v="LATAM"/>
    <s v="OFF-ST-5705"/>
    <x v="2"/>
    <x v="7"/>
    <s v="Rogers Shelving, Blue"/>
    <n v="82.84"/>
    <n v="2"/>
    <n v="0"/>
    <n v="21.52"/>
    <n v="9.8739999999999988"/>
    <s v="Medium"/>
    <s v="Not Returned"/>
  </r>
  <r>
    <n v="19495"/>
    <s v="ES-2014-BC1112514-41843"/>
    <n v="41843"/>
    <n v="41848"/>
    <s v="Standard Class"/>
    <s v="BC-1112514"/>
    <s v="Becky Castell"/>
    <s v="Home Office"/>
    <m/>
    <s v="Charleroi"/>
    <s v="Hainaut"/>
    <s v="Belgium"/>
    <x v="2"/>
    <s v="MG023"/>
    <s v="Gilbert Wolff"/>
    <s v="Europe"/>
    <s v="OFF-BI-3187"/>
    <x v="2"/>
    <x v="12"/>
    <s v="Avery 3-Hole Punch, Durable"/>
    <n v="146.85000000000002"/>
    <n v="5"/>
    <n v="0"/>
    <n v="51.3"/>
    <n v="9.8699999999999992"/>
    <s v="Medium"/>
    <s v="Not Returned"/>
  </r>
  <r>
    <n v="30244"/>
    <s v="IN-2015-CM1238597-42312"/>
    <n v="42312"/>
    <n v="42319"/>
    <s v="Standard Class"/>
    <s v="CM-1238597"/>
    <s v="Christopher Martinez"/>
    <s v="Consumer"/>
    <m/>
    <s v="Lahore"/>
    <s v="Punjab"/>
    <s v="Pakistan"/>
    <x v="5"/>
    <s v="MG017"/>
    <s v="Chandrakant Chaudhri"/>
    <s v="Asia Pacific"/>
    <s v="FUR-BO-5746"/>
    <x v="1"/>
    <x v="4"/>
    <s v="Safco 3-Shelf Cabinet, Mobile"/>
    <n v="137.08800000000002"/>
    <n v="1"/>
    <n v="0.2"/>
    <n v="-8.5920000000000059"/>
    <n v="9.8699999999999992"/>
    <s v="Low"/>
    <s v="Not Returned"/>
  </r>
  <r>
    <n v="43417"/>
    <s v="TU-2015-EB3750134-42185"/>
    <n v="42185"/>
    <n v="42190"/>
    <s v="Standard Class"/>
    <s v="EB-3750134"/>
    <s v="Edward Becker"/>
    <s v="Corporate"/>
    <m/>
    <s v="Antakya"/>
    <s v="Hatay"/>
    <s v="Turkey"/>
    <x v="6"/>
    <s v="MG021"/>
    <s v="Kaoru Xun"/>
    <s v="Asia Pacific"/>
    <s v="TEC-AC-5860"/>
    <x v="0"/>
    <x v="10"/>
    <s v="SanDisk Flash Drive, Bluetooth"/>
    <n v="94.896000000000001"/>
    <n v="6"/>
    <n v="0.6"/>
    <n v="-33.263999999999996"/>
    <n v="9.8699999999999992"/>
    <s v="High"/>
    <s v="Not Returned"/>
  </r>
  <r>
    <n v="35981"/>
    <s v="CA-2014-GB14530140-41881"/>
    <n v="41881"/>
    <n v="41886"/>
    <s v="Standard Class"/>
    <s v="GB-145301406"/>
    <s v="George Bell"/>
    <s v="Corporate"/>
    <n v="19120"/>
    <s v="Philadelphia"/>
    <s v="Pennsylvania"/>
    <s v="United States"/>
    <x v="14"/>
    <s v="MG010"/>
    <s v="Dolores Davis"/>
    <s v="USCA"/>
    <s v="FUR-BO-5523"/>
    <x v="1"/>
    <x v="4"/>
    <s v="O'Sullivan 5-Shelf Heavy-Duty Bookcases"/>
    <n v="163.88"/>
    <n v="4"/>
    <n v="0.5"/>
    <n v="-81.94"/>
    <n v="11.56"/>
    <s v="Medium"/>
    <s v="Not Returned"/>
  </r>
  <r>
    <n v="39846"/>
    <s v="CA-2013-GB14530140-41528"/>
    <n v="41528"/>
    <n v="41529"/>
    <s v="First Class"/>
    <s v="GB-145301404"/>
    <s v="George Bell"/>
    <s v="Corporate"/>
    <n v="80013"/>
    <s v="Aurora"/>
    <s v="Colorado"/>
    <s v="United States"/>
    <x v="4"/>
    <s v="MG024"/>
    <s v="Derrick Snyders"/>
    <s v="USCA"/>
    <s v="FUR-FU-3945"/>
    <x v="1"/>
    <x v="11"/>
    <s v="Deflect-O Glasstique Clear Desk Accessories"/>
    <n v="24.64"/>
    <n v="4"/>
    <n v="0.2"/>
    <n v="4.0039999999999978"/>
    <n v="3.85"/>
    <s v="High"/>
    <s v="Not Returned"/>
  </r>
  <r>
    <n v="25477"/>
    <s v="IN-2012-LT1676558-40958"/>
    <n v="40958"/>
    <n v="40960"/>
    <s v="Second Class"/>
    <s v="LT-1676558"/>
    <s v="Larry Tron"/>
    <s v="Consumer"/>
    <m/>
    <s v="Warangal"/>
    <s v="Telangana"/>
    <s v="India"/>
    <x v="5"/>
    <s v="MG017"/>
    <s v="Chandrakant Chaudhri"/>
    <s v="Asia Pacific"/>
    <s v="OFF-SU-6182"/>
    <x v="2"/>
    <x v="15"/>
    <s v="Stiletto Trimmer, Serrated"/>
    <n v="118.35000000000001"/>
    <n v="3"/>
    <n v="0"/>
    <n v="36.630000000000003"/>
    <n v="9.8699999999999992"/>
    <s v="High"/>
    <s v="Not Returned"/>
  </r>
  <r>
    <n v="46126"/>
    <s v="SF-2012-LL6840117-41053"/>
    <n v="41053"/>
    <n v="41058"/>
    <s v="Standard Class"/>
    <s v="LL-6840117"/>
    <s v="Lauren Leatherbury"/>
    <s v="Consumer"/>
    <m/>
    <s v="Pretoria"/>
    <s v="Gauteng"/>
    <s v="South Africa"/>
    <x v="20"/>
    <s v="MG016"/>
    <s v="Nora Cuijper"/>
    <s v="Africa"/>
    <s v="OFF-AR-3475"/>
    <x v="2"/>
    <x v="5"/>
    <s v="Binney &amp; Smith Canvas, Blue"/>
    <n v="102.71999999999998"/>
    <n v="2"/>
    <n v="0"/>
    <n v="19.5"/>
    <n v="9.8699999999999992"/>
    <s v="Medium"/>
    <s v="Not Returned"/>
  </r>
  <r>
    <n v="32195"/>
    <s v="CA-2015-GB14530140-42307"/>
    <n v="42307"/>
    <n v="42309"/>
    <s v="Second Class"/>
    <s v="GB-145301406"/>
    <s v="George Bell"/>
    <s v="Corporate"/>
    <n v="13021"/>
    <s v="Auburn"/>
    <s v="New York"/>
    <s v="United States"/>
    <x v="14"/>
    <s v="MG010"/>
    <s v="Dolores Davis"/>
    <s v="USCA"/>
    <s v="OFF-PA-6303"/>
    <x v="2"/>
    <x v="14"/>
    <s v="Things To Do Today Pad"/>
    <n v="46.96"/>
    <n v="8"/>
    <n v="0"/>
    <n v="22.540800000000001"/>
    <n v="3.71"/>
    <s v="High"/>
    <s v="Not Returned"/>
  </r>
  <r>
    <n v="42011"/>
    <s v="SF-2013-MO7800117-41318"/>
    <n v="41318"/>
    <n v="41320"/>
    <s v="First Class"/>
    <s v="MO-7800117"/>
    <s v="Meg O'Connel"/>
    <s v="Home Office"/>
    <m/>
    <s v="Pretoria"/>
    <s v="Gauteng"/>
    <s v="South Africa"/>
    <x v="20"/>
    <s v="MG016"/>
    <s v="Nora Cuijper"/>
    <s v="Africa"/>
    <s v="OFF-BI-3255"/>
    <x v="2"/>
    <x v="12"/>
    <s v="Avery Binding Machine, Clear"/>
    <n v="96.600000000000009"/>
    <n v="2"/>
    <n v="0"/>
    <n v="11.58"/>
    <n v="9.8699999999999992"/>
    <s v="Critical"/>
    <s v="Not Returned"/>
  </r>
  <r>
    <n v="15684"/>
    <s v="ES-2012-PG1882048-41249"/>
    <n v="41249"/>
    <n v="41256"/>
    <s v="Standard Class"/>
    <s v="PG-1882048"/>
    <s v="Patrick Gardner"/>
    <s v="Consumer"/>
    <m/>
    <s v="Magdeburg"/>
    <s v="Saxony-Anhalt"/>
    <s v="Germany"/>
    <x v="2"/>
    <s v="MG023"/>
    <s v="Gilbert Wolff"/>
    <s v="Europe"/>
    <s v="FUR-FU-3950"/>
    <x v="1"/>
    <x v="11"/>
    <s v="Deflect-O Photo Frame, Black"/>
    <n v="155.70000000000002"/>
    <n v="3"/>
    <n v="0"/>
    <n v="34.199999999999996"/>
    <n v="9.8699999999999992"/>
    <s v="Medium"/>
    <s v="Not Returned"/>
  </r>
  <r>
    <n v="30998"/>
    <s v="ID-2015-RP1939092-42354"/>
    <n v="42354"/>
    <n v="42359"/>
    <s v="Second Class"/>
    <s v="RP-1939092"/>
    <s v="Resi Pölking"/>
    <s v="Consumer"/>
    <m/>
    <s v="Manukau City"/>
    <s v="Auckland"/>
    <s v="New Zealand"/>
    <x v="1"/>
    <s v="MG013"/>
    <s v="Kauri Anaru"/>
    <s v="Asia Pacific"/>
    <s v="FUR-CH-4698"/>
    <x v="1"/>
    <x v="1"/>
    <s v="Hon Steel Folding Chair, Black"/>
    <n v="94.787999999999997"/>
    <n v="2"/>
    <n v="0.4"/>
    <n v="-41.111999999999995"/>
    <n v="9.8699999999999992"/>
    <s v="Medium"/>
    <s v="Not Returned"/>
  </r>
  <r>
    <n v="28235"/>
    <s v="ID-2013-SC203057-41488"/>
    <n v="41488"/>
    <n v="41494"/>
    <s v="Standard Class"/>
    <s v="SC-203057"/>
    <s v="Sean Christensen"/>
    <s v="Consumer"/>
    <m/>
    <s v="Adelaide"/>
    <s v="South Australia"/>
    <s v="Australia"/>
    <x v="1"/>
    <s v="MG013"/>
    <s v="Kauri Anaru"/>
    <s v="Asia Pacific"/>
    <s v="OFF-PA-4483"/>
    <x v="2"/>
    <x v="14"/>
    <s v="Green Bar Parchment Paper, Premium"/>
    <n v="120.096"/>
    <n v="8"/>
    <n v="0.1"/>
    <n v="-1.3440000000000012"/>
    <n v="9.8699999999999992"/>
    <s v="Medium"/>
    <s v="Not Returned"/>
  </r>
  <r>
    <n v="39844"/>
    <s v="CA-2013-GB14530140-41613"/>
    <n v="41613"/>
    <n v="41618"/>
    <s v="Standard Class"/>
    <s v="GB-145301404"/>
    <s v="George Bell"/>
    <s v="Corporate"/>
    <n v="90049"/>
    <s v="Los Angeles"/>
    <s v="California"/>
    <s v="United States"/>
    <x v="4"/>
    <s v="MG024"/>
    <s v="Derrick Snyders"/>
    <s v="USCA"/>
    <s v="TEC-AC-5210"/>
    <x v="0"/>
    <x v="10"/>
    <s v="Memorex Micro Travel Drive 8 GB"/>
    <n v="39"/>
    <n v="3"/>
    <n v="0"/>
    <n v="17.549999999999997"/>
    <n v="3.15"/>
    <s v="Medium"/>
    <s v="Not Returned"/>
  </r>
  <r>
    <n v="49095"/>
    <s v="SF-2014-SC10695117-41956"/>
    <n v="41956"/>
    <n v="41956"/>
    <s v="Same Day"/>
    <s v="SC-10695117"/>
    <s v="Steve Chapman"/>
    <s v="Corporate"/>
    <m/>
    <s v="Port Elizabeth"/>
    <s v="Eastern Cape"/>
    <s v="South Africa"/>
    <x v="20"/>
    <s v="MG016"/>
    <s v="Nora Cuijper"/>
    <s v="Africa"/>
    <s v="OFF-FA-2948"/>
    <x v="2"/>
    <x v="8"/>
    <s v="Accos Push Pins, Assorted Sizes"/>
    <n v="23.94"/>
    <n v="2"/>
    <n v="0"/>
    <n v="0.42000000000000004"/>
    <n v="9.8699999999999992"/>
    <s v="Critical"/>
    <s v="Not Returned"/>
  </r>
  <r>
    <n v="48639"/>
    <s v="TU-2013-SV10785134-41338"/>
    <n v="41338"/>
    <n v="41338"/>
    <s v="Same Day"/>
    <s v="SV-10785134"/>
    <s v="Stewart Visinsky"/>
    <s v="Consumer"/>
    <m/>
    <s v="Bursa"/>
    <s v="Bursa"/>
    <s v="Turkey"/>
    <x v="6"/>
    <s v="MG021"/>
    <s v="Kaoru Xun"/>
    <s v="Asia Pacific"/>
    <s v="FUR-CH-5807"/>
    <x v="1"/>
    <x v="1"/>
    <s v="SAFCO Swivel Stool, Red"/>
    <n v="67.176000000000002"/>
    <n v="1"/>
    <n v="0.6"/>
    <n v="-16.793999999999997"/>
    <n v="9.8699999999999992"/>
    <s v="High"/>
    <s v="Not Returned"/>
  </r>
  <r>
    <n v="12572"/>
    <s v="ES-2012-SM2090545-40946"/>
    <n v="40946"/>
    <n v="40950"/>
    <s v="Standard Class"/>
    <s v="SM-2090545"/>
    <s v="Susan MacKendrick"/>
    <s v="Consumer"/>
    <m/>
    <s v="Boulogne-sur-Mer"/>
    <s v="Nord-Pas-de-Calais-Picardie"/>
    <s v="France"/>
    <x v="2"/>
    <s v="MG023"/>
    <s v="Gilbert Wolff"/>
    <s v="Europe"/>
    <s v="OFF-AR-6120"/>
    <x v="2"/>
    <x v="5"/>
    <s v="Stanley Pencil Sharpener, Water Color"/>
    <n v="111.84"/>
    <n v="4"/>
    <n v="0"/>
    <n v="4.4399999999999995"/>
    <n v="9.8699999999999992"/>
    <s v="High"/>
    <s v="Not Returned"/>
  </r>
  <r>
    <n v="3378"/>
    <s v="US-2014-CC12670101-41808"/>
    <n v="41808"/>
    <n v="41814"/>
    <s v="Standard Class"/>
    <s v="CC-12670101"/>
    <s v="Craig Carreira"/>
    <s v="Consumer"/>
    <m/>
    <s v="Chincha Alta"/>
    <s v="Ica"/>
    <s v="Peru"/>
    <x v="7"/>
    <s v="MG014"/>
    <s v="Vasco Magalhães"/>
    <s v="LATAM"/>
    <s v="OFF-AR-5905"/>
    <x v="2"/>
    <x v="5"/>
    <s v="Sanford Canvas, Water Color"/>
    <n v="128.88000000000002"/>
    <n v="6"/>
    <n v="0.4"/>
    <n v="-51.6"/>
    <n v="9.8670000000000009"/>
    <s v="Medium"/>
    <s v="Not Returned"/>
  </r>
  <r>
    <n v="7692"/>
    <s v="MX-2012-JH1543080-41038"/>
    <n v="41038"/>
    <n v="41042"/>
    <s v="Standard Class"/>
    <s v="JH-1543080"/>
    <s v="Jennifer Halladay"/>
    <s v="Consumer"/>
    <m/>
    <s v="Fort-de-France"/>
    <s v="Martinique"/>
    <s v="Martinique"/>
    <x v="15"/>
    <s v="MG001"/>
    <s v="Marilène Rousseau"/>
    <s v="LATAM"/>
    <s v="OFF-PA-5848"/>
    <x v="2"/>
    <x v="14"/>
    <s v="SanDisk Cards &amp; Envelopes, Multicolor"/>
    <n v="166.1"/>
    <n v="5"/>
    <n v="0"/>
    <n v="54.8"/>
    <n v="9.8650000000000002"/>
    <s v="Medium"/>
    <s v="Not Returned"/>
  </r>
  <r>
    <n v="979"/>
    <s v="MX-2014-LH1702031-41991"/>
    <n v="41991"/>
    <n v="41996"/>
    <s v="Standard Class"/>
    <s v="LH-1702031"/>
    <s v="Lisa Hazard"/>
    <s v="Consumer"/>
    <m/>
    <s v="Cienfuegos"/>
    <s v="Cienfuegos"/>
    <s v="Cuba"/>
    <x v="15"/>
    <s v="MG001"/>
    <s v="Marilène Rousseau"/>
    <s v="LATAM"/>
    <s v="TEC-CO-6007"/>
    <x v="0"/>
    <x v="2"/>
    <s v="Sharp Personal Copier, High-Speed"/>
    <n v="157.28479999999999"/>
    <n v="2"/>
    <n v="2E-3"/>
    <n v="35.924799999999998"/>
    <n v="9.8650000000000002"/>
    <s v="Medium"/>
    <s v="Not Returned"/>
  </r>
  <r>
    <n v="4824"/>
    <s v="MX-2014-SP2086082-41878"/>
    <n v="41878"/>
    <n v="41879"/>
    <s v="First Class"/>
    <s v="SP-2086082"/>
    <s v="Sung Pak"/>
    <s v="Corporate"/>
    <m/>
    <s v="Gómez Palacio"/>
    <s v="Durango"/>
    <s v="Mexico"/>
    <x v="13"/>
    <s v="MG003"/>
    <s v="Nicodemo Bautista"/>
    <s v="LATAM"/>
    <s v="TEC-AC-4151"/>
    <x v="0"/>
    <x v="10"/>
    <s v="Enermax Flash Drive, Bluetooth"/>
    <n v="55.36"/>
    <n v="2"/>
    <n v="0"/>
    <n v="1.64"/>
    <n v="9.8650000000000002"/>
    <s v="High"/>
    <s v="Not Returned"/>
  </r>
  <r>
    <n v="8223"/>
    <s v="MX-2013-JH159855-41553"/>
    <n v="41553"/>
    <n v="41554"/>
    <s v="Same Day"/>
    <s v="JH-159855"/>
    <s v="Joseph Holt"/>
    <s v="Consumer"/>
    <m/>
    <s v="Buenos Aires"/>
    <s v="Buenos Aires"/>
    <s v="Argentina"/>
    <x v="7"/>
    <s v="MG014"/>
    <s v="Vasco Magalhães"/>
    <s v="LATAM"/>
    <s v="OFF-AR-3457"/>
    <x v="2"/>
    <x v="5"/>
    <s v="BIC Markers, Easy-Erase"/>
    <n v="42.72"/>
    <n v="4"/>
    <n v="0.4"/>
    <n v="-2.1600000000000024"/>
    <n v="9.8610000000000007"/>
    <s v="High"/>
    <s v="Not Returned"/>
  </r>
  <r>
    <n v="34906"/>
    <s v="CA-2012-GB14530140-41026"/>
    <n v="41026"/>
    <n v="41031"/>
    <s v="Standard Class"/>
    <s v="GB-145301406"/>
    <s v="George Bell"/>
    <s v="Corporate"/>
    <n v="43055"/>
    <s v="Newark"/>
    <s v="Ohio"/>
    <s v="United States"/>
    <x v="14"/>
    <s v="MG010"/>
    <s v="Dolores Davis"/>
    <s v="USCA"/>
    <s v="OFF-ST-6627"/>
    <x v="2"/>
    <x v="7"/>
    <s v="X-Rack File for Hanging Folders"/>
    <n v="27.096"/>
    <n v="3"/>
    <n v="0.2"/>
    <n v="2.0321999999999987"/>
    <n v="2.63"/>
    <s v="Medium"/>
    <s v="Not Returned"/>
  </r>
  <r>
    <n v="26834"/>
    <s v="IN-2012-BM1157527-41001"/>
    <n v="41001"/>
    <n v="41005"/>
    <s v="Standard Class"/>
    <s v="BM-1157527"/>
    <s v="Brendan Murry"/>
    <s v="Corporate"/>
    <m/>
    <s v="Ningbo"/>
    <s v="Zhejiang"/>
    <s v="China"/>
    <x v="8"/>
    <s v="MG007"/>
    <s v="Hadia Bousaid"/>
    <s v="Asia Pacific"/>
    <s v="TEC-AC-5126"/>
    <x v="0"/>
    <x v="10"/>
    <s v="Logitech Mouse, Bluetooth"/>
    <n v="58.560000000000009"/>
    <n v="2"/>
    <n v="0"/>
    <n v="8.16"/>
    <n v="9.86"/>
    <s v="High"/>
    <s v="Not Returned"/>
  </r>
  <r>
    <n v="51152"/>
    <s v="IS-2014-BD172563-41723"/>
    <n v="41723"/>
    <n v="41725"/>
    <s v="Second Class"/>
    <s v="BD-172563"/>
    <s v="Bruce Degenhardt"/>
    <s v="Consumer"/>
    <m/>
    <s v="Ramat Aviv"/>
    <s v="Tel Aviv"/>
    <s v="Israel"/>
    <x v="6"/>
    <s v="MG021"/>
    <s v="Kaoru Xun"/>
    <s v="Asia Pacific"/>
    <s v="OFF-AR-6112"/>
    <x v="2"/>
    <x v="5"/>
    <s v="Stanley Highlighters, Fluorescent"/>
    <n v="63.839999999999989"/>
    <n v="4"/>
    <n v="0"/>
    <n v="23.52"/>
    <n v="9.86"/>
    <s v="Critical"/>
    <s v="Not Returned"/>
  </r>
  <r>
    <n v="16402"/>
    <s v="ES-2015-CS1240045-42228"/>
    <n v="42228"/>
    <n v="42230"/>
    <s v="Second Class"/>
    <s v="CS-1240045"/>
    <s v="Christopher Schild"/>
    <s v="Home Office"/>
    <m/>
    <s v="Cormeilles-en-Parisis"/>
    <s v="Ile-de-France"/>
    <s v="France"/>
    <x v="2"/>
    <s v="MG023"/>
    <s v="Gilbert Wolff"/>
    <s v="Europe"/>
    <s v="OFF-AR-3526"/>
    <x v="2"/>
    <x v="5"/>
    <s v="Boston Canvas, Easy-Erase"/>
    <n v="107.82"/>
    <n v="2"/>
    <n v="0"/>
    <n v="24.78"/>
    <n v="9.86"/>
    <s v="Medium"/>
    <s v="Not Returned"/>
  </r>
  <r>
    <n v="23216"/>
    <s v="IN-2015-LW1682527-42261"/>
    <n v="42261"/>
    <n v="42265"/>
    <s v="Standard Class"/>
    <s v="LW-1682527"/>
    <s v="Laurel Workman"/>
    <s v="Corporate"/>
    <m/>
    <s v="Jinhua"/>
    <s v="Zhejiang"/>
    <s v="China"/>
    <x v="8"/>
    <s v="MG007"/>
    <s v="Hadia Bousaid"/>
    <s v="Asia Pacific"/>
    <s v="OFF-AR-5902"/>
    <x v="2"/>
    <x v="5"/>
    <s v="Sanford Canvas, Blue"/>
    <n v="151.56"/>
    <n v="3"/>
    <n v="0"/>
    <n v="39.33"/>
    <n v="9.86"/>
    <s v="Medium"/>
    <s v="Not Returned"/>
  </r>
  <r>
    <n v="50133"/>
    <s v="EG-2013-MC763538-41339"/>
    <n v="41339"/>
    <n v="41344"/>
    <s v="Standard Class"/>
    <s v="MC-763538"/>
    <s v="Matthew Clasen"/>
    <s v="Corporate"/>
    <m/>
    <s v="Cairo"/>
    <s v="Al Qahirah"/>
    <s v="Egypt"/>
    <x v="19"/>
    <s v="MG011"/>
    <s v="Lindiwe Afolayan"/>
    <s v="Africa"/>
    <s v="TEC-PH-5832"/>
    <x v="0"/>
    <x v="0"/>
    <s v="Samsung Office Telephone, with Caller ID"/>
    <n v="65.22"/>
    <n v="1"/>
    <n v="0"/>
    <n v="15"/>
    <n v="9.86"/>
    <s v="High"/>
    <s v="Not Returned"/>
  </r>
  <r>
    <n v="43206"/>
    <s v="CA-2015-GB453023-42256"/>
    <n v="42256"/>
    <n v="42262"/>
    <s v="Standard Class"/>
    <s v="GB-453023"/>
    <s v="George Bell"/>
    <s v="Corporate"/>
    <m/>
    <s v="Brampton"/>
    <s v="Ontario"/>
    <s v="Canada"/>
    <x v="21"/>
    <s v="MG025"/>
    <s v="Azab Basha"/>
    <s v="USCA"/>
    <s v="OFF-ST-4028"/>
    <x v="2"/>
    <x v="7"/>
    <s v="Eldon Box, Blue"/>
    <n v="20.519999999999996"/>
    <n v="2"/>
    <n v="0"/>
    <n v="5.28"/>
    <n v="2"/>
    <s v="Low"/>
    <s v="Not Returned"/>
  </r>
  <r>
    <n v="3760"/>
    <s v="MX-2014-CW1190539-41977"/>
    <n v="41977"/>
    <n v="41981"/>
    <s v="Standard Class"/>
    <s v="CW-1190539"/>
    <s v="Carl Weiss"/>
    <s v="Home Office"/>
    <m/>
    <s v="Soyapango"/>
    <s v="San Salvador"/>
    <s v="El Salvador"/>
    <x v="13"/>
    <s v="MG003"/>
    <s v="Nicodemo Bautista"/>
    <s v="LATAM"/>
    <s v="TEC-PH-3144"/>
    <x v="0"/>
    <x v="0"/>
    <s v="Apple Signal Booster, Full Size"/>
    <n v="183.92000000000002"/>
    <n v="2"/>
    <n v="0"/>
    <n v="51.48"/>
    <n v="9.8550000000000004"/>
    <s v="Medium"/>
    <s v="Not Returned"/>
  </r>
  <r>
    <n v="8157"/>
    <s v="MX-2014-TA2138582-41991"/>
    <n v="41991"/>
    <n v="41993"/>
    <s v="Second Class"/>
    <s v="TA-2138582"/>
    <s v="Tom Ashbrook"/>
    <s v="Home Office"/>
    <m/>
    <s v="Colima"/>
    <s v="Colima"/>
    <s v="Mexico"/>
    <x v="13"/>
    <s v="MG003"/>
    <s v="Nicodemo Bautista"/>
    <s v="LATAM"/>
    <s v="OFF-SU-4119"/>
    <x v="2"/>
    <x v="15"/>
    <s v="Elite Box Cutter, Steel"/>
    <n v="114.3"/>
    <n v="5"/>
    <n v="0"/>
    <n v="19.399999999999999"/>
    <n v="9.854000000000001"/>
    <s v="Medium"/>
    <s v="Not Returned"/>
  </r>
  <r>
    <n v="2648"/>
    <s v="MX-2014-MS1736539-41780"/>
    <n v="41780"/>
    <n v="41782"/>
    <s v="Second Class"/>
    <s v="MS-1736539"/>
    <s v="Maribeth Schnelling"/>
    <s v="Consumer"/>
    <m/>
    <s v="San Salvador"/>
    <s v="San Salvador"/>
    <s v="El Salvador"/>
    <x v="13"/>
    <s v="MG003"/>
    <s v="Nicodemo Bautista"/>
    <s v="LATAM"/>
    <s v="OFF-ST-6066"/>
    <x v="2"/>
    <x v="7"/>
    <s v="Smead Trays, Industrial"/>
    <n v="65.28"/>
    <n v="2"/>
    <n v="0"/>
    <n v="31.32"/>
    <n v="9.8520000000000003"/>
    <s v="High"/>
    <s v="Not Returned"/>
  </r>
  <r>
    <n v="46191"/>
    <s v="MO-2015-AH1007586-42332"/>
    <n v="42332"/>
    <n v="42336"/>
    <s v="Standard Class"/>
    <s v="AH-1007586"/>
    <s v="Adam Hart"/>
    <s v="Corporate"/>
    <m/>
    <s v="Fes"/>
    <s v="Fès-Boulemane"/>
    <s v="Morocco"/>
    <x v="19"/>
    <s v="MG011"/>
    <s v="Lindiwe Afolayan"/>
    <s v="Africa"/>
    <s v="FUR-BO-5745"/>
    <x v="1"/>
    <x v="4"/>
    <s v="Safco 3-Shelf Cabinet, Metal"/>
    <n v="168.3"/>
    <n v="1"/>
    <n v="0"/>
    <n v="58.89"/>
    <n v="9.85"/>
    <s v="Medium"/>
    <s v="Not Returned"/>
  </r>
  <r>
    <n v="44186"/>
    <s v="PL-2013-AY555103-41528"/>
    <n v="41528"/>
    <n v="41534"/>
    <s v="Standard Class"/>
    <s v="AY-555103"/>
    <s v="Andy Yotov"/>
    <s v="Corporate"/>
    <m/>
    <s v="Warsaw"/>
    <s v="Masovia"/>
    <s v="Poland"/>
    <x v="11"/>
    <s v="MG009"/>
    <s v="Oxana Lagunov"/>
    <s v="Europe"/>
    <s v="OFF-ST-5708"/>
    <x v="2"/>
    <x v="7"/>
    <s v="Rogers Shelving, Wire Frame"/>
    <n v="61.199999999999996"/>
    <n v="1"/>
    <n v="0"/>
    <n v="18.96"/>
    <n v="9.85"/>
    <s v="Low"/>
    <s v="Not Returned"/>
  </r>
  <r>
    <n v="13164"/>
    <s v="IT-2014-AJ1078045-41908"/>
    <n v="41908"/>
    <n v="41913"/>
    <s v="Standard Class"/>
    <s v="AJ-1078045"/>
    <s v="Anthony Jacobs"/>
    <s v="Corporate"/>
    <m/>
    <s v="Conflans-Sainte-Honorine"/>
    <s v="Ile-de-France"/>
    <s v="France"/>
    <x v="2"/>
    <s v="MG023"/>
    <s v="Gilbert Wolff"/>
    <s v="Europe"/>
    <s v="TEC-MA-6154"/>
    <x v="0"/>
    <x v="9"/>
    <s v="StarTech Receipt Printer, Wireless"/>
    <n v="187.98599999999999"/>
    <n v="2"/>
    <n v="0.15"/>
    <n v="-17.693999999999999"/>
    <n v="9.85"/>
    <s v="Medium"/>
    <s v="Not Returned"/>
  </r>
  <r>
    <n v="48461"/>
    <s v="TU-2015-AW840134-42272"/>
    <n v="42272"/>
    <n v="42272"/>
    <s v="Same Day"/>
    <s v="AW-840134"/>
    <s v="Anthony Witt"/>
    <s v="Consumer"/>
    <m/>
    <s v="Ankara"/>
    <s v="Ankara"/>
    <s v="Turkey"/>
    <x v="6"/>
    <s v="MG021"/>
    <s v="Kaoru Xun"/>
    <s v="Asia Pacific"/>
    <s v="TEC-CO-3587"/>
    <x v="0"/>
    <x v="2"/>
    <s v="Brother Copy Machine, Color"/>
    <n v="104.19600000000001"/>
    <n v="1"/>
    <n v="0.6"/>
    <n v="-125.06400000000001"/>
    <n v="9.85"/>
    <s v="High"/>
    <s v="Not Returned"/>
  </r>
  <r>
    <n v="24583"/>
    <s v="IN-2013-BG1169558-41436"/>
    <n v="41436"/>
    <n v="41440"/>
    <s v="Second Class"/>
    <s v="BG-1169558"/>
    <s v="Brooke Gillingham"/>
    <s v="Corporate"/>
    <m/>
    <s v="Pune"/>
    <s v="Maharashtra"/>
    <s v="India"/>
    <x v="5"/>
    <s v="MG017"/>
    <s v="Chandrakant Chaudhri"/>
    <s v="Asia Pacific"/>
    <s v="OFF-BI-4810"/>
    <x v="2"/>
    <x v="12"/>
    <s v="Ibico Binder Covers, Recycled"/>
    <n v="84.06"/>
    <n v="6"/>
    <n v="0"/>
    <n v="3.24"/>
    <n v="9.85"/>
    <s v="Medium"/>
    <s v="Not Returned"/>
  </r>
  <r>
    <n v="35055"/>
    <s v="CA-2013-GB14530140-41535"/>
    <n v="41535"/>
    <n v="41540"/>
    <s v="Standard Class"/>
    <s v="GB-145301404"/>
    <s v="George Bell"/>
    <s v="Corporate"/>
    <n v="90049"/>
    <s v="Los Angeles"/>
    <s v="California"/>
    <s v="United States"/>
    <x v="4"/>
    <s v="MG024"/>
    <s v="Derrick Snyders"/>
    <s v="USCA"/>
    <s v="OFF-AR-5653"/>
    <x v="2"/>
    <x v="5"/>
    <s v="Quartet Omega Colored Chalk, 12/Pack"/>
    <n v="11.68"/>
    <n v="2"/>
    <n v="0"/>
    <n v="5.4895999999999994"/>
    <n v="1.9100000000000001"/>
    <s v="Medium"/>
    <s v="Not Returned"/>
  </r>
  <r>
    <n v="23314"/>
    <s v="ID-2015-CR1262559-42053"/>
    <n v="42053"/>
    <n v="42056"/>
    <s v="First Class"/>
    <s v="CR-1262559"/>
    <s v="Corey Roper"/>
    <s v="Home Office"/>
    <m/>
    <s v="Surabaya"/>
    <s v="Jawa Timur"/>
    <s v="Indonesia"/>
    <x v="17"/>
    <s v="MG015"/>
    <s v="Preecha Metharom"/>
    <s v="Asia Pacific"/>
    <s v="TEC-AC-5216"/>
    <x v="0"/>
    <x v="10"/>
    <s v="Memorex Mouse, Bluetooth"/>
    <n v="74.650500000000008"/>
    <n v="5"/>
    <n v="0.47000000000000003"/>
    <n v="-49.399500000000018"/>
    <n v="9.85"/>
    <s v="Medium"/>
    <s v="Not Returned"/>
  </r>
  <r>
    <n v="35057"/>
    <s v="CA-2013-GB14530140-41535"/>
    <n v="41535"/>
    <n v="41540"/>
    <s v="Standard Class"/>
    <s v="GB-145301404"/>
    <s v="George Bell"/>
    <s v="Corporate"/>
    <n v="90049"/>
    <s v="Los Angeles"/>
    <s v="California"/>
    <s v="United States"/>
    <x v="4"/>
    <s v="MG024"/>
    <s v="Derrick Snyders"/>
    <s v="USCA"/>
    <s v="FUR-FU-3043"/>
    <x v="1"/>
    <x v="11"/>
    <s v="Advantus Panel Wall Certificate Holder - 8.5x11"/>
    <n v="24.4"/>
    <n v="2"/>
    <n v="0"/>
    <n v="10.248000000000001"/>
    <n v="1.87"/>
    <s v="Medium"/>
    <s v="Not Returned"/>
  </r>
  <r>
    <n v="35983"/>
    <s v="CA-2014-GB14530140-41881"/>
    <n v="41881"/>
    <n v="41886"/>
    <s v="Standard Class"/>
    <s v="GB-145301406"/>
    <s v="George Bell"/>
    <s v="Corporate"/>
    <n v="19120"/>
    <s v="Philadelphia"/>
    <s v="Pennsylvania"/>
    <s v="United States"/>
    <x v="14"/>
    <s v="MG010"/>
    <s v="Dolores Davis"/>
    <s v="USCA"/>
    <s v="OFF-FA-5680"/>
    <x v="2"/>
    <x v="8"/>
    <s v="Revere Boxed Rubber Bands by Revere"/>
    <n v="10.584"/>
    <n v="7"/>
    <n v="0.2"/>
    <n v="-2.3813999999999993"/>
    <n v="1.78"/>
    <s v="Medium"/>
    <s v="Not Returned"/>
  </r>
  <r>
    <n v="35056"/>
    <s v="CA-2013-GB14530140-41535"/>
    <n v="41535"/>
    <n v="41540"/>
    <s v="Standard Class"/>
    <s v="GB-145301404"/>
    <s v="George Bell"/>
    <s v="Corporate"/>
    <n v="90049"/>
    <s v="Los Angeles"/>
    <s v="California"/>
    <s v="United States"/>
    <x v="4"/>
    <s v="MG024"/>
    <s v="Derrick Snyders"/>
    <s v="USCA"/>
    <s v="OFF-SU-4115"/>
    <x v="2"/>
    <x v="15"/>
    <s v="Elite 5&quot; Scissors"/>
    <n v="16.899999999999999"/>
    <n v="2"/>
    <n v="0"/>
    <n v="5.0699999999999985"/>
    <n v="1.77"/>
    <s v="Medium"/>
    <s v="Not Returned"/>
  </r>
  <r>
    <n v="46789"/>
    <s v="TU-2014-JJ5760134-41849"/>
    <n v="41849"/>
    <n v="41854"/>
    <s v="Standard Class"/>
    <s v="JJ-5760134"/>
    <s v="Joel Jenkins"/>
    <s v="Home Office"/>
    <m/>
    <s v="Manisa"/>
    <s v="Manisa"/>
    <s v="Turkey"/>
    <x v="6"/>
    <s v="MG021"/>
    <s v="Kaoru Xun"/>
    <s v="Asia Pacific"/>
    <s v="FUR-BO-3640"/>
    <x v="1"/>
    <x v="4"/>
    <s v="Bush Library with Doors, Mobile"/>
    <n v="146.73600000000002"/>
    <n v="1"/>
    <n v="0.6"/>
    <n v="-102.74400000000003"/>
    <n v="9.85"/>
    <s v="Medium"/>
    <s v="Not Returned"/>
  </r>
  <r>
    <n v="20704"/>
    <s v="IN-2013-MB1730558-41522"/>
    <n v="41522"/>
    <n v="41527"/>
    <s v="Standard Class"/>
    <s v="MB-1730558"/>
    <s v="Maria Bertelson"/>
    <s v="Consumer"/>
    <m/>
    <s v="Hyderabad"/>
    <s v="Telangana"/>
    <s v="India"/>
    <x v="5"/>
    <s v="MG017"/>
    <s v="Chandrakant Chaudhri"/>
    <s v="Asia Pacific"/>
    <s v="OFF-SU-2991"/>
    <x v="2"/>
    <x v="15"/>
    <s v="Acme Scissors, Steel"/>
    <n v="74.52000000000001"/>
    <n v="3"/>
    <n v="0"/>
    <n v="10.35"/>
    <n v="9.85"/>
    <s v="High"/>
    <s v="Not Returned"/>
  </r>
  <r>
    <n v="3623"/>
    <s v="US-2013-MD1786082-41592"/>
    <n v="41592"/>
    <n v="41597"/>
    <s v="Standard Class"/>
    <s v="MD-1786082"/>
    <s v="Michael Dominguez"/>
    <s v="Corporate"/>
    <m/>
    <s v="Atlixco"/>
    <s v="Puebla"/>
    <s v="Mexico"/>
    <x v="13"/>
    <s v="MG003"/>
    <s v="Nicodemo Bautista"/>
    <s v="LATAM"/>
    <s v="FUR-CH-5452"/>
    <x v="1"/>
    <x v="1"/>
    <s v="Office Star Steel Folding Chair, Red"/>
    <n v="146.73600000000002"/>
    <n v="3"/>
    <n v="0.2"/>
    <n v="-16.524000000000001"/>
    <n v="9.85"/>
    <s v="Medium"/>
    <s v="Not Returned"/>
  </r>
  <r>
    <n v="33330"/>
    <s v="CA-2014-GB14530140-41983"/>
    <n v="41983"/>
    <n v="41987"/>
    <s v="Standard Class"/>
    <s v="GB-145301402"/>
    <s v="George Bell"/>
    <s v="Corporate"/>
    <n v="76106"/>
    <s v="Fort Worth"/>
    <s v="Texas"/>
    <s v="United States"/>
    <x v="0"/>
    <s v="MG005"/>
    <s v="Lon Bonher"/>
    <s v="USCA"/>
    <s v="OFF-AR-4797"/>
    <x v="2"/>
    <x v="5"/>
    <s v="Hunt BOSTON Vista Battery-Operated Pencil Sharpener, Black"/>
    <n v="9.3280000000000012"/>
    <n v="1"/>
    <n v="0.2"/>
    <n v="0.8162000000000007"/>
    <n v="1.67"/>
    <s v="Medium"/>
    <s v="Not Returned"/>
  </r>
  <r>
    <n v="39845"/>
    <s v="CA-2013-GB14530140-41613"/>
    <n v="41613"/>
    <n v="41618"/>
    <s v="Standard Class"/>
    <s v="GB-145301404"/>
    <s v="George Bell"/>
    <s v="Corporate"/>
    <n v="90049"/>
    <s v="Los Angeles"/>
    <s v="California"/>
    <s v="United States"/>
    <x v="4"/>
    <s v="MG024"/>
    <s v="Derrick Snyders"/>
    <s v="USCA"/>
    <s v="OFF-LA-3207"/>
    <x v="2"/>
    <x v="13"/>
    <s v="Avery 488"/>
    <n v="12.6"/>
    <n v="4"/>
    <n v="0"/>
    <n v="6.048"/>
    <n v="1.48"/>
    <s v="Medium"/>
    <s v="Not Returned"/>
  </r>
  <r>
    <n v="20778"/>
    <s v="ID-2013-RD19585102-41285"/>
    <n v="41285"/>
    <n v="41290"/>
    <s v="Standard Class"/>
    <s v="RD-19585102"/>
    <s v="Rob Dowd"/>
    <s v="Consumer"/>
    <m/>
    <s v="Caloocan"/>
    <s v="National Capital"/>
    <s v="Philippines"/>
    <x v="17"/>
    <s v="MG015"/>
    <s v="Preecha Metharom"/>
    <s v="Asia Pacific"/>
    <s v="OFF-BI-3726"/>
    <x v="2"/>
    <x v="12"/>
    <s v="Cardinal Binding Machine, Economy"/>
    <n v="126.91350000000001"/>
    <n v="3"/>
    <n v="0.15000000000000002"/>
    <n v="28.363499999999984"/>
    <n v="9.85"/>
    <s v="Medium"/>
    <s v="Not Returned"/>
  </r>
  <r>
    <n v="34905"/>
    <s v="CA-2012-GB14530140-41026"/>
    <n v="41026"/>
    <n v="41031"/>
    <s v="Standard Class"/>
    <s v="GB-145301406"/>
    <s v="George Bell"/>
    <s v="Corporate"/>
    <n v="43055"/>
    <s v="Newark"/>
    <s v="Ohio"/>
    <s v="United States"/>
    <x v="14"/>
    <s v="MG010"/>
    <s v="Dolores Davis"/>
    <s v="USCA"/>
    <s v="OFF-LA-3270"/>
    <x v="2"/>
    <x v="13"/>
    <s v="Avery File Folder Labels"/>
    <n v="6.911999999999999"/>
    <n v="3"/>
    <n v="0.2"/>
    <n v="2.5056000000000003"/>
    <n v="1.1400000000000001"/>
    <s v="Medium"/>
    <s v="Not Returned"/>
  </r>
  <r>
    <n v="12965"/>
    <s v="ES-2013-RA19885139-41453"/>
    <n v="41453"/>
    <n v="41459"/>
    <s v="Standard Class"/>
    <s v="RA-19885139"/>
    <s v="Ruben Ausman"/>
    <s v="Corporate"/>
    <m/>
    <s v="Woking"/>
    <s v="England"/>
    <s v="United Kingdom"/>
    <x v="12"/>
    <s v="MG012"/>
    <s v="Miina Nylund"/>
    <s v="Europe"/>
    <s v="OFF-BI-6369"/>
    <x v="2"/>
    <x v="12"/>
    <s v="Wilson Jones 3-Hole Punch, Clear"/>
    <n v="82.350000000000009"/>
    <n v="3"/>
    <n v="0"/>
    <n v="23.04"/>
    <n v="9.85"/>
    <s v="Medium"/>
    <s v="Not Returned"/>
  </r>
  <r>
    <n v="10181"/>
    <s v="US-2014-CR1273018-41993"/>
    <n v="41993"/>
    <n v="41995"/>
    <s v="First Class"/>
    <s v="CR-1273018"/>
    <s v="Craig Reiter"/>
    <s v="Consumer"/>
    <m/>
    <s v="Indaial"/>
    <s v="Santa Catarina"/>
    <s v="Brazil"/>
    <x v="7"/>
    <s v="MG014"/>
    <s v="Vasco Magalhães"/>
    <s v="LATAM"/>
    <s v="FUR-CH-4564"/>
    <x v="1"/>
    <x v="1"/>
    <s v="Harbour Creations Swivel Stool, Set of Two"/>
    <n v="48.631999999999998"/>
    <n v="1"/>
    <n v="0.6"/>
    <n v="-57.147999999999989"/>
    <n v="9.8450000000000006"/>
    <s v="Critical"/>
    <s v="Not Returned"/>
  </r>
  <r>
    <n v="2081"/>
    <s v="MX-2012-MD1735028-41222"/>
    <n v="41222"/>
    <n v="41227"/>
    <s v="Second Class"/>
    <s v="MD-1735028"/>
    <s v="Maribeth Dona"/>
    <s v="Consumer"/>
    <m/>
    <s v="Medellín"/>
    <s v="Antioquia"/>
    <s v="Colombia"/>
    <x v="7"/>
    <s v="MG014"/>
    <s v="Vasco Magalhães"/>
    <s v="LATAM"/>
    <s v="OFF-ST-6067"/>
    <x v="2"/>
    <x v="7"/>
    <s v="Smead Trays, Single Width"/>
    <n v="64.679999999999993"/>
    <n v="2"/>
    <n v="0"/>
    <n v="23.919999999999998"/>
    <n v="9.843"/>
    <s v="Medium"/>
    <s v="Not Returned"/>
  </r>
  <r>
    <n v="4368"/>
    <s v="MX-2014-AH1021018-41745"/>
    <n v="41745"/>
    <n v="41748"/>
    <s v="First Class"/>
    <s v="AH-1021018"/>
    <s v="Alan Hwang"/>
    <s v="Consumer"/>
    <m/>
    <s v="Colombo"/>
    <s v="Parana"/>
    <s v="Brazil"/>
    <x v="7"/>
    <s v="MG014"/>
    <s v="Vasco Magalhães"/>
    <s v="LATAM"/>
    <s v="OFF-BI-3723"/>
    <x v="2"/>
    <x v="12"/>
    <s v="Cardinal Binder, Recycled"/>
    <n v="85.139999999999986"/>
    <n v="9"/>
    <n v="0"/>
    <n v="16.920000000000002"/>
    <n v="9.8420000000000005"/>
    <s v="High"/>
    <s v="Not Returned"/>
  </r>
  <r>
    <n v="2823"/>
    <s v="MX-2015-GM1450098-42025"/>
    <n v="42025"/>
    <n v="42029"/>
    <s v="Standard Class"/>
    <s v="GM-1450098"/>
    <s v="Gene McClure"/>
    <s v="Consumer"/>
    <m/>
    <s v="Arraiján"/>
    <s v="Panama"/>
    <s v="Panama"/>
    <x v="13"/>
    <s v="MG003"/>
    <s v="Nicodemo Bautista"/>
    <s v="LATAM"/>
    <s v="TEC-CO-3686"/>
    <x v="0"/>
    <x v="2"/>
    <s v="Canon Fax Machine, Color"/>
    <n v="382.51668000000001"/>
    <n v="3"/>
    <n v="0.40200000000000002"/>
    <n v="-257.14332000000002"/>
    <n v="9.8420000000000005"/>
    <s v="Medium"/>
    <s v="Not Returned"/>
  </r>
  <r>
    <n v="29836"/>
    <s v="ID-2014-BK112607-41787"/>
    <n v="41787"/>
    <n v="41789"/>
    <s v="Second Class"/>
    <s v="BK-112607"/>
    <s v="Berenike Kampe"/>
    <s v="Consumer"/>
    <m/>
    <s v="Hobart"/>
    <s v="Tasmania"/>
    <s v="Australia"/>
    <x v="1"/>
    <s v="MG013"/>
    <s v="Kauri Anaru"/>
    <s v="Asia Pacific"/>
    <s v="OFF-AR-6108"/>
    <x v="2"/>
    <x v="5"/>
    <s v="Stanley Canvas, Water Color"/>
    <n v="63.180000000000007"/>
    <n v="2"/>
    <n v="0.4"/>
    <n v="-6.3600000000000065"/>
    <n v="9.84"/>
    <s v="High"/>
    <s v="Not Returned"/>
  </r>
  <r>
    <n v="35982"/>
    <s v="CA-2014-GB14530140-41881"/>
    <n v="41881"/>
    <n v="41886"/>
    <s v="Standard Class"/>
    <s v="GB-145301406"/>
    <s v="George Bell"/>
    <s v="Corporate"/>
    <n v="19120"/>
    <s v="Philadelphia"/>
    <s v="Pennsylvania"/>
    <s v="United States"/>
    <x v="14"/>
    <s v="MG010"/>
    <s v="Dolores Davis"/>
    <s v="USCA"/>
    <s v="OFF-BI-4249"/>
    <x v="2"/>
    <x v="12"/>
    <s v="Fellowes Black Plastic Comb Bindings"/>
    <n v="3.4860000000000002"/>
    <n v="2"/>
    <n v="0.7"/>
    <n v="-2.7887999999999993"/>
    <n v="1.1400000000000001"/>
    <s v="Medium"/>
    <s v="Not Returned"/>
  </r>
  <r>
    <n v="47770"/>
    <s v="RW-2015-BG1740109-42353"/>
    <n v="42353"/>
    <n v="42356"/>
    <s v="Second Class"/>
    <s v="BG-1740109"/>
    <s v="Bruce Geld"/>
    <s v="Consumer"/>
    <m/>
    <s v="Kigali"/>
    <s v="Kigali"/>
    <s v="Rwanda"/>
    <x v="10"/>
    <s v="MG006"/>
    <s v="Wasswa Ahmed"/>
    <s v="Africa"/>
    <s v="OFF-PA-4177"/>
    <x v="2"/>
    <x v="14"/>
    <s v="Enermax Note Cards, Premium"/>
    <n v="57"/>
    <n v="2"/>
    <n v="0"/>
    <n v="5.6999999999999993"/>
    <n v="9.84"/>
    <s v="High"/>
    <s v="Not Returned"/>
  </r>
  <r>
    <n v="26748"/>
    <s v="IN-2012-DB1327027-41267"/>
    <n v="41267"/>
    <n v="41271"/>
    <s v="Standard Class"/>
    <s v="DB-1327027"/>
    <s v="Deborah Brumfield"/>
    <s v="Home Office"/>
    <m/>
    <s v="Xi'an"/>
    <s v="Shaanxi"/>
    <s v="China"/>
    <x v="8"/>
    <s v="MG007"/>
    <s v="Hadia Bousaid"/>
    <s v="Asia Pacific"/>
    <s v="OFF-SU-4996"/>
    <x v="2"/>
    <x v="15"/>
    <s v="Kleencut Trimmer, Steel"/>
    <n v="81.66"/>
    <n v="2"/>
    <n v="0"/>
    <n v="3.24"/>
    <n v="9.84"/>
    <s v="High"/>
    <s v="Not Returned"/>
  </r>
  <r>
    <n v="17918"/>
    <s v="IT-2015-DM1352562-42137"/>
    <n v="42137"/>
    <n v="42140"/>
    <s v="First Class"/>
    <s v="DM-1352562"/>
    <s v="Don Miller"/>
    <s v="Corporate"/>
    <m/>
    <s v="Tallaght"/>
    <s v="South Dublin"/>
    <s v="Ireland"/>
    <x v="12"/>
    <s v="MG012"/>
    <s v="Miina Nylund"/>
    <s v="Europe"/>
    <s v="OFF-AR-3537"/>
    <x v="2"/>
    <x v="5"/>
    <s v="Boston Markers, Blue"/>
    <n v="39.555000000000007"/>
    <n v="3"/>
    <n v="0.5"/>
    <n v="-7.1550000000000011"/>
    <n v="9.84"/>
    <s v="High"/>
    <s v="Not Returned"/>
  </r>
  <r>
    <n v="25621"/>
    <s v="IN-2015-DB1366011-42145"/>
    <n v="42145"/>
    <n v="42150"/>
    <s v="Standard Class"/>
    <s v="DB-1366011"/>
    <s v="Duane Benoit"/>
    <s v="Consumer"/>
    <m/>
    <s v="Chittagong"/>
    <s v="Chittagong"/>
    <s v="Bangladesh"/>
    <x v="5"/>
    <s v="MG017"/>
    <s v="Chandrakant Chaudhri"/>
    <s v="Asia Pacific"/>
    <s v="OFF-BI-2896"/>
    <x v="2"/>
    <x v="12"/>
    <s v="Acco Binder, Durable"/>
    <n v="116.54999999999998"/>
    <n v="7"/>
    <n v="0"/>
    <n v="31.29"/>
    <n v="9.84"/>
    <s v="Medium"/>
    <s v="Not Returned"/>
  </r>
  <r>
    <n v="33329"/>
    <s v="CA-2014-GB14530140-41983"/>
    <n v="41983"/>
    <n v="41987"/>
    <s v="Standard Class"/>
    <s v="GB-145301402"/>
    <s v="George Bell"/>
    <s v="Corporate"/>
    <n v="76106"/>
    <s v="Fort Worth"/>
    <s v="Texas"/>
    <s v="United States"/>
    <x v="0"/>
    <s v="MG005"/>
    <s v="Lon Bonher"/>
    <s v="USCA"/>
    <s v="OFF-PA-6303"/>
    <x v="2"/>
    <x v="14"/>
    <s v="Things To Do Today Pad"/>
    <n v="9.3920000000000012"/>
    <n v="2"/>
    <n v="0.2"/>
    <n v="3.2871999999999999"/>
    <n v="1.1299999999999999"/>
    <s v="Medium"/>
    <s v="Not Returned"/>
  </r>
  <r>
    <n v="51051"/>
    <s v="IR-2012-JL513060-41118"/>
    <n v="41118"/>
    <n v="41123"/>
    <s v="Standard Class"/>
    <s v="JL-513060"/>
    <s v="Jack Lebron"/>
    <s v="Consumer"/>
    <m/>
    <s v="Ardabil"/>
    <s v="Ardabil"/>
    <s v="Iran"/>
    <x v="5"/>
    <s v="MG017"/>
    <s v="Chandrakant Chaudhri"/>
    <s v="Asia Pacific"/>
    <s v="OFF-ST-6031"/>
    <x v="2"/>
    <x v="7"/>
    <s v="Smead File Cart, Blue"/>
    <n v="127.47"/>
    <n v="1"/>
    <n v="0"/>
    <n v="1.26"/>
    <n v="9.84"/>
    <s v="Medium"/>
    <s v="Not Returned"/>
  </r>
  <r>
    <n v="14775"/>
    <s v="ES-2013-KB1624014-41639"/>
    <n v="41639"/>
    <n v="41639"/>
    <s v="Same Day"/>
    <s v="KB-1624014"/>
    <s v="Karen Bern"/>
    <s v="Corporate"/>
    <m/>
    <s v="Charleroi"/>
    <s v="Hainaut"/>
    <s v="Belgium"/>
    <x v="2"/>
    <s v="MG023"/>
    <s v="Gilbert Wolff"/>
    <s v="Europe"/>
    <s v="OFF-AR-3537"/>
    <x v="2"/>
    <x v="5"/>
    <s v="Boston Markers, Blue"/>
    <n v="52.740000000000009"/>
    <n v="2"/>
    <n v="0"/>
    <n v="21.6"/>
    <n v="9.84"/>
    <s v="High"/>
    <s v="Not Returned"/>
  </r>
  <r>
    <n v="44277"/>
    <s v="UP-2013-KH6330137-41506"/>
    <n v="41506"/>
    <n v="41510"/>
    <s v="Standard Class"/>
    <s v="KH-6330137"/>
    <s v="Katharine Harms"/>
    <s v="Corporate"/>
    <m/>
    <s v="Kherson"/>
    <s v="Kherson"/>
    <s v="Ukraine"/>
    <x v="11"/>
    <s v="MG009"/>
    <s v="Oxana Lagunov"/>
    <s v="Europe"/>
    <s v="OFF-AR-5933"/>
    <x v="2"/>
    <x v="5"/>
    <s v="Sanford Sketch Pad, Water Color"/>
    <n v="97.32"/>
    <n v="2"/>
    <n v="0"/>
    <n v="45.72"/>
    <n v="9.84"/>
    <s v="High"/>
    <s v="Not Returned"/>
  </r>
  <r>
    <n v="39598"/>
    <s v="US-2015-GZ14545140-42212"/>
    <n v="42212"/>
    <n v="42218"/>
    <s v="Standard Class"/>
    <s v="GZ-145451404"/>
    <s v="George Zrebassa"/>
    <s v="Corporate"/>
    <n v="90036"/>
    <s v="Los Angeles"/>
    <s v="California"/>
    <s v="United States"/>
    <x v="4"/>
    <s v="MG024"/>
    <s v="Derrick Snyders"/>
    <s v="USCA"/>
    <s v="TEC-AC-5153"/>
    <x v="0"/>
    <x v="10"/>
    <s v="Logitech Z-906 Speaker sys - home theater - 5.1-CH"/>
    <n v="1649.95"/>
    <n v="5"/>
    <n v="0"/>
    <n v="659.98"/>
    <n v="110.23"/>
    <s v="Medium"/>
    <s v="Not Returned"/>
  </r>
  <r>
    <n v="46687"/>
    <s v="CG-2014-MR754533-41650"/>
    <n v="41650"/>
    <n v="41656"/>
    <s v="Standard Class"/>
    <s v="MR-754533"/>
    <s v="Mathew Reese"/>
    <s v="Home Office"/>
    <m/>
    <s v="Mbandaka"/>
    <s v="Equateur"/>
    <s v="Democratic Republic of the Congo"/>
    <x v="16"/>
    <s v="MG002"/>
    <s v="Andile Ihejirika"/>
    <s v="Africa"/>
    <s v="OFF-ST-5693"/>
    <x v="2"/>
    <x v="7"/>
    <s v="Rogers File Cart, Single Width"/>
    <n v="142.08000000000001"/>
    <n v="1"/>
    <n v="0"/>
    <n v="22.71"/>
    <n v="9.84"/>
    <s v="Low"/>
    <s v="Not Returned"/>
  </r>
  <r>
    <n v="20223"/>
    <s v="ES-2015-MW18220120-42301"/>
    <n v="42301"/>
    <n v="42306"/>
    <s v="Standard Class"/>
    <s v="MW-18220120"/>
    <s v="Mitch Webber"/>
    <s v="Consumer"/>
    <m/>
    <s v="Madrid"/>
    <s v="Madrid"/>
    <s v="Spain"/>
    <x v="9"/>
    <s v="MG018"/>
    <s v="Gavino Bove"/>
    <s v="Europe"/>
    <s v="TEC-MA-5502"/>
    <x v="0"/>
    <x v="9"/>
    <s v="Okidata Inkjet, White"/>
    <n v="280.12500000000006"/>
    <n v="1"/>
    <n v="0.1"/>
    <n v="9.3149999999999906"/>
    <n v="9.84"/>
    <s v="Medium"/>
    <s v="Not Returned"/>
  </r>
  <r>
    <n v="39599"/>
    <s v="US-2015-GZ14545140-42212"/>
    <n v="42212"/>
    <n v="42218"/>
    <s v="Standard Class"/>
    <s v="GZ-145451404"/>
    <s v="George Zrebassa"/>
    <s v="Corporate"/>
    <n v="90036"/>
    <s v="Los Angeles"/>
    <s v="California"/>
    <s v="United States"/>
    <x v="4"/>
    <s v="MG024"/>
    <s v="Derrick Snyders"/>
    <s v="USCA"/>
    <s v="FUR-CH-4393"/>
    <x v="1"/>
    <x v="1"/>
    <s v="Global Airflow Leather Mesh Back Chair, Black"/>
    <n v="362.35199999999998"/>
    <n v="3"/>
    <n v="0.2"/>
    <n v="45.293999999999954"/>
    <n v="35.200000000000003"/>
    <s v="Medium"/>
    <s v="Not Returned"/>
  </r>
  <r>
    <n v="5536"/>
    <s v="US-2014-RP192705-41853"/>
    <n v="41853"/>
    <n v="41857"/>
    <s v="Standard Class"/>
    <s v="RP-192705"/>
    <s v="Rachel Payne"/>
    <s v="Corporate"/>
    <m/>
    <s v="Buenos Aires"/>
    <s v="Buenos Aires"/>
    <s v="Argentina"/>
    <x v="7"/>
    <s v="MG014"/>
    <s v="Vasco Magalhães"/>
    <s v="LATAM"/>
    <s v="OFF-PA-4176"/>
    <x v="2"/>
    <x v="14"/>
    <s v="Enermax Note Cards, Multicolor"/>
    <n v="65.28"/>
    <n v="5"/>
    <n v="0.4"/>
    <n v="-17.420000000000009"/>
    <n v="9.8390000000000004"/>
    <s v="High"/>
    <s v="Not Returned"/>
  </r>
  <r>
    <n v="6716"/>
    <s v="MX-2015-EL1373536-42278"/>
    <n v="42278"/>
    <n v="42283"/>
    <s v="Standard Class"/>
    <s v="EL-1373536"/>
    <s v="Ed Ludwig"/>
    <s v="Home Office"/>
    <m/>
    <s v="Santo Domingo"/>
    <s v="Santo Domingo"/>
    <s v="Dominican Republic"/>
    <x v="15"/>
    <s v="MG001"/>
    <s v="Marilène Rousseau"/>
    <s v="LATAM"/>
    <s v="OFF-FA-6203"/>
    <x v="2"/>
    <x v="8"/>
    <s v="Stockwell Staples, Bulk Pack"/>
    <n v="49.968000000000004"/>
    <n v="9"/>
    <n v="0.2"/>
    <n v="2.4479999999999991"/>
    <n v="9.8349999999999991"/>
    <s v="High"/>
    <s v="Not Returned"/>
  </r>
  <r>
    <n v="17711"/>
    <s v="ES-2014-BO1142545-41927"/>
    <n v="41927"/>
    <n v="41931"/>
    <s v="Standard Class"/>
    <s v="BO-1142545"/>
    <s v="Bobby Odegard"/>
    <s v="Consumer"/>
    <m/>
    <s v="Paris"/>
    <s v="Ile-de-France"/>
    <s v="France"/>
    <x v="2"/>
    <s v="MG023"/>
    <s v="Gilbert Wolff"/>
    <s v="Europe"/>
    <s v="OFF-ST-6281"/>
    <x v="2"/>
    <x v="7"/>
    <s v="Tenex Trays, Blue"/>
    <n v="97.577999999999989"/>
    <n v="2"/>
    <n v="0.1"/>
    <n v="11.898000000000003"/>
    <n v="9.83"/>
    <s v="High"/>
    <s v="Not Returned"/>
  </r>
  <r>
    <n v="17297"/>
    <s v="ES-2013-CM12715120-41438"/>
    <n v="41438"/>
    <n v="41440"/>
    <s v="Second Class"/>
    <s v="CM-12715120"/>
    <s v="Craig Molinari"/>
    <s v="Corporate"/>
    <m/>
    <s v="San Sebastian"/>
    <s v="Basque Country"/>
    <s v="Spain"/>
    <x v="9"/>
    <s v="MG018"/>
    <s v="Gavino Bove"/>
    <s v="Europe"/>
    <s v="OFF-AR-6120"/>
    <x v="2"/>
    <x v="5"/>
    <s v="Stanley Pencil Sharpener, Water Color"/>
    <n v="83.88"/>
    <n v="3"/>
    <n v="0"/>
    <n v="3.3299999999999996"/>
    <n v="9.83"/>
    <s v="High"/>
    <s v="Not Returned"/>
  </r>
  <r>
    <n v="11816"/>
    <s v="ES-2015-JG15160120-42340"/>
    <n v="42340"/>
    <n v="42345"/>
    <s v="Standard Class"/>
    <s v="JG-15160120"/>
    <s v="James Galang"/>
    <s v="Consumer"/>
    <m/>
    <s v="Vitoria"/>
    <s v="Basque Country"/>
    <s v="Spain"/>
    <x v="9"/>
    <s v="MG018"/>
    <s v="Gavino Bove"/>
    <s v="Europe"/>
    <s v="OFF-AR-6113"/>
    <x v="2"/>
    <x v="5"/>
    <s v="Stanley Highlighters, Water Color"/>
    <n v="143.04"/>
    <n v="8"/>
    <n v="0"/>
    <n v="48.480000000000004"/>
    <n v="9.83"/>
    <s v="Medium"/>
    <s v="Not Returned"/>
  </r>
  <r>
    <n v="29148"/>
    <s v="IN-2012-JR156707-40975"/>
    <n v="40975"/>
    <n v="40979"/>
    <s v="Second Class"/>
    <s v="JR-156707"/>
    <s v="Jim Radford"/>
    <s v="Consumer"/>
    <m/>
    <s v="Ballarat"/>
    <s v="Victoria"/>
    <s v="Australia"/>
    <x v="1"/>
    <s v="MG013"/>
    <s v="Kauri Anaru"/>
    <s v="Asia Pacific"/>
    <s v="TEC-AC-5882"/>
    <x v="0"/>
    <x v="10"/>
    <s v="SanDisk Mouse, Programmable"/>
    <n v="143.316"/>
    <n v="4"/>
    <n v="0.1"/>
    <n v="-12.804000000000002"/>
    <n v="9.83"/>
    <s v="Medium"/>
    <s v="Not Returned"/>
  </r>
  <r>
    <n v="43656"/>
    <s v="CM-2015-KN645022-42276"/>
    <n v="42276"/>
    <n v="42281"/>
    <s v="Second Class"/>
    <s v="KN-645022"/>
    <s v="Kean Nguyen"/>
    <s v="Corporate"/>
    <m/>
    <s v="Foumban"/>
    <s v="Ouest"/>
    <s v="Cameroon"/>
    <x v="16"/>
    <s v="MG002"/>
    <s v="Andile Ihejirika"/>
    <s v="Africa"/>
    <s v="TEC-PH-3133"/>
    <x v="0"/>
    <x v="0"/>
    <s v="Apple Headset, Full Size"/>
    <n v="74.55"/>
    <n v="1"/>
    <n v="0"/>
    <n v="12.66"/>
    <n v="9.83"/>
    <s v="High"/>
    <s v="Not Returned"/>
  </r>
  <r>
    <n v="27313"/>
    <s v="IN-2015-MH1745511-42190"/>
    <n v="42190"/>
    <n v="42192"/>
    <s v="First Class"/>
    <s v="MH-1745511"/>
    <s v="Mark Hamilton"/>
    <s v="Consumer"/>
    <m/>
    <s v="Dhaka"/>
    <s v="Dhaka"/>
    <s v="Bangladesh"/>
    <x v="5"/>
    <s v="MG017"/>
    <s v="Chandrakant Chaudhri"/>
    <s v="Asia Pacific"/>
    <s v="OFF-SU-2977"/>
    <x v="2"/>
    <x v="15"/>
    <s v="Acme Letter Opener, Easy Grip"/>
    <n v="95.49"/>
    <n v="3"/>
    <n v="0"/>
    <n v="39.15"/>
    <n v="9.83"/>
    <s v="Critical"/>
    <s v="Not Returned"/>
  </r>
  <r>
    <n v="40524"/>
    <s v="CA-2015-GZ14545140-42083"/>
    <n v="42083"/>
    <n v="42088"/>
    <s v="Standard Class"/>
    <s v="GZ-145451404"/>
    <s v="George Zrebassa"/>
    <s v="Corporate"/>
    <n v="90008"/>
    <s v="Los Angeles"/>
    <s v="California"/>
    <s v="United States"/>
    <x v="4"/>
    <s v="MG024"/>
    <s v="Derrick Snyders"/>
    <s v="USCA"/>
    <s v="OFF-AP-3363"/>
    <x v="2"/>
    <x v="6"/>
    <s v="Belkin 5 Outlet SurgeMaster Power Centers"/>
    <n v="381.35999999999996"/>
    <n v="7"/>
    <n v="0"/>
    <n v="106.78080000000003"/>
    <n v="21.55"/>
    <s v="Medium"/>
    <s v="Not Returned"/>
  </r>
  <r>
    <n v="32621"/>
    <s v="CA-2012-GZ14545140-41179"/>
    <n v="41179"/>
    <n v="41184"/>
    <s v="Standard Class"/>
    <s v="GZ-145451406"/>
    <s v="George Zrebassa"/>
    <s v="Corporate"/>
    <n v="1841"/>
    <s v="Lawrence"/>
    <s v="Massachusetts"/>
    <s v="United States"/>
    <x v="14"/>
    <s v="MG010"/>
    <s v="Dolores Davis"/>
    <s v="USCA"/>
    <s v="OFF-ST-3927"/>
    <x v="2"/>
    <x v="7"/>
    <s v="Decoflex Hanging Personal Folder File, Blue"/>
    <n v="46.26"/>
    <n v="3"/>
    <n v="0"/>
    <n v="12.490200000000003"/>
    <n v="4.2"/>
    <s v="Medium"/>
    <s v="Not Returned"/>
  </r>
  <r>
    <n v="7058"/>
    <s v="US-2015-KD166155-42294"/>
    <n v="42294"/>
    <n v="42296"/>
    <s v="First Class"/>
    <s v="KD-166155"/>
    <s v="Ken Dana"/>
    <s v="Corporate"/>
    <m/>
    <s v="Buenos Aires"/>
    <s v="Buenos Aires"/>
    <s v="Argentina"/>
    <x v="7"/>
    <s v="MG014"/>
    <s v="Vasco Magalhães"/>
    <s v="LATAM"/>
    <s v="OFF-FA-6184"/>
    <x v="2"/>
    <x v="8"/>
    <s v="Stockwell Clamps, 12 Pack"/>
    <n v="44.784000000000006"/>
    <n v="6"/>
    <n v="0.4"/>
    <n v="-20.256000000000007"/>
    <n v="9.8260000000000005"/>
    <s v="High"/>
    <s v="Not Returned"/>
  </r>
  <r>
    <n v="2319"/>
    <s v="US-2013-DJ134205-41285"/>
    <n v="41285"/>
    <n v="41289"/>
    <s v="Second Class"/>
    <s v="DJ-134205"/>
    <s v="Denny Joy"/>
    <s v="Corporate"/>
    <m/>
    <s v="Resistencia"/>
    <s v="Chaco"/>
    <s v="Argentina"/>
    <x v="7"/>
    <s v="MG014"/>
    <s v="Vasco Magalhães"/>
    <s v="LATAM"/>
    <s v="FUR-BO-3895"/>
    <x v="1"/>
    <x v="4"/>
    <s v="Dania Corner Shelving, Pine"/>
    <n v="148.10399999999998"/>
    <n v="3"/>
    <n v="0.4"/>
    <n v="-46.955999999999996"/>
    <n v="9.8219999999999992"/>
    <s v="High"/>
    <s v="Not Returned"/>
  </r>
  <r>
    <n v="30669"/>
    <s v="ID-2013-BS1159092-41548"/>
    <n v="41548"/>
    <n v="41550"/>
    <s v="First Class"/>
    <s v="BS-1159092"/>
    <s v="Brendan Sweed"/>
    <s v="Corporate"/>
    <m/>
    <s v="Auckland"/>
    <s v="Auckland"/>
    <s v="New Zealand"/>
    <x v="1"/>
    <s v="MG013"/>
    <s v="Kauri Anaru"/>
    <s v="Asia Pacific"/>
    <s v="OFF-FA-5473"/>
    <x v="2"/>
    <x v="8"/>
    <s v="OIC Push Pins, Bulk Pack"/>
    <n v="53.676000000000002"/>
    <n v="6"/>
    <n v="0.4"/>
    <n v="-18.864000000000008"/>
    <n v="9.82"/>
    <s v="High"/>
    <s v="Not Returned"/>
  </r>
  <r>
    <n v="48743"/>
    <s v="SA-2015-EG3900110-42227"/>
    <n v="42227"/>
    <n v="42230"/>
    <s v="First Class"/>
    <s v="EG-3900110"/>
    <s v="Emily Grady"/>
    <s v="Consumer"/>
    <m/>
    <s v="Riyadh"/>
    <s v="Ar Riyad"/>
    <s v="Saudi Arabia"/>
    <x v="6"/>
    <s v="MG021"/>
    <s v="Kaoru Xun"/>
    <s v="Asia Pacific"/>
    <s v="OFF-BI-3295"/>
    <x v="2"/>
    <x v="12"/>
    <s v="Avery Index Tab, Economy"/>
    <n v="46.980000000000004"/>
    <n v="6"/>
    <n v="0"/>
    <n v="19.259999999999998"/>
    <n v="9.82"/>
    <s v="High"/>
    <s v="Not Returned"/>
  </r>
  <r>
    <n v="13093"/>
    <s v="ES-2014-JG1511545-41823"/>
    <n v="41823"/>
    <n v="41825"/>
    <s v="First Class"/>
    <s v="JG-1511545"/>
    <s v="Jack Garza"/>
    <s v="Consumer"/>
    <m/>
    <s v="Pontivy"/>
    <s v="Brittany"/>
    <s v="France"/>
    <x v="2"/>
    <s v="MG023"/>
    <s v="Gilbert Wolff"/>
    <s v="Europe"/>
    <s v="OFF-ST-5687"/>
    <x v="2"/>
    <x v="7"/>
    <s v="Rogers Box, Industrial"/>
    <n v="66.015000000000015"/>
    <n v="3"/>
    <n v="0.1"/>
    <n v="-7.3350000000000009"/>
    <n v="9.82"/>
    <s v="Medium"/>
    <s v="Not Returned"/>
  </r>
  <r>
    <n v="14549"/>
    <s v="IT-2015-JH1591091-42321"/>
    <n v="42321"/>
    <n v="42327"/>
    <s v="Standard Class"/>
    <s v="JH-1591091"/>
    <s v="Jonathan Howell"/>
    <s v="Consumer"/>
    <m/>
    <s v="Amsterdam"/>
    <s v="North Holland"/>
    <s v="Netherlands"/>
    <x v="2"/>
    <s v="MG023"/>
    <s v="Gilbert Wolff"/>
    <s v="Europe"/>
    <s v="FUR-FU-3929"/>
    <x v="1"/>
    <x v="11"/>
    <s v="Deflect-O Clock, Duo Pack"/>
    <n v="120.88800000000001"/>
    <n v="3"/>
    <n v="0.2"/>
    <n v="-16.632000000000001"/>
    <n v="9.82"/>
    <s v="Low"/>
    <s v="Not Returned"/>
  </r>
  <r>
    <n v="50231"/>
    <s v="CA-2015-GZ454523-42136"/>
    <n v="42136"/>
    <n v="42140"/>
    <s v="Standard Class"/>
    <s v="GZ-454523"/>
    <s v="George Zrebassa"/>
    <s v="Corporate"/>
    <m/>
    <s v="Edmonton"/>
    <s v="Alberta"/>
    <s v="Canada"/>
    <x v="21"/>
    <s v="MG025"/>
    <s v="Azab Basha"/>
    <s v="USCA"/>
    <s v="OFF-LA-5387"/>
    <x v="2"/>
    <x v="13"/>
    <s v="Novimex Legal Exhibit Labels, 5000 Label Set"/>
    <n v="21.72"/>
    <n v="2"/>
    <n v="0"/>
    <n v="2.82"/>
    <n v="2.12"/>
    <s v="High"/>
    <s v="Not Returned"/>
  </r>
  <r>
    <n v="22774"/>
    <s v="ID-2012-MP1796559-40936"/>
    <n v="40936"/>
    <n v="40939"/>
    <s v="First Class"/>
    <s v="MP-1796559"/>
    <s v="Michael Paige"/>
    <s v="Corporate"/>
    <m/>
    <s v="Semarang"/>
    <s v="Jawa Tengah"/>
    <s v="Indonesia"/>
    <x v="17"/>
    <s v="MG015"/>
    <s v="Preecha Metharom"/>
    <s v="Asia Pacific"/>
    <s v="OFF-EN-3662"/>
    <x v="2"/>
    <x v="16"/>
    <s v="Cameo Interoffice Envelope, Security-Tint"/>
    <n v="132.04949999999999"/>
    <n v="5"/>
    <n v="0.47000000000000003"/>
    <n v="-5.0505000000000138"/>
    <n v="9.82"/>
    <s v="Medium"/>
    <s v="Not Returned"/>
  </r>
  <r>
    <n v="38558"/>
    <s v="CA-2015-GZ14545140-42166"/>
    <n v="42166"/>
    <n v="42169"/>
    <s v="Second Class"/>
    <s v="GZ-145451404"/>
    <s v="George Zrebassa"/>
    <s v="Corporate"/>
    <n v="91360"/>
    <s v="Thousand Oaks"/>
    <s v="California"/>
    <s v="United States"/>
    <x v="4"/>
    <s v="MG024"/>
    <s v="Derrick Snyders"/>
    <s v="USCA"/>
    <s v="OFF-AR-5909"/>
    <x v="2"/>
    <x v="5"/>
    <s v="Sanford EarthWrite Recycled Pencils, Medium Soft, #2"/>
    <n v="14.700000000000001"/>
    <n v="7"/>
    <n v="0"/>
    <n v="4.1160000000000005"/>
    <n v="1.3900000000000001"/>
    <s v="Medium"/>
    <s v="Not Returned"/>
  </r>
  <r>
    <n v="36691"/>
    <s v="US-2012-GR14560140-41231"/>
    <n v="41231"/>
    <n v="41237"/>
    <s v="Standard Class"/>
    <s v="GR-145601406"/>
    <s v="Georgia Rosenberg"/>
    <s v="Corporate"/>
    <n v="19805"/>
    <s v="Wilmington"/>
    <s v="Delaware"/>
    <s v="United States"/>
    <x v="14"/>
    <s v="MG010"/>
    <s v="Dolores Davis"/>
    <s v="USCA"/>
    <s v="FUR-BO-5965"/>
    <x v="1"/>
    <x v="4"/>
    <s v="Sauder Inglewood Library Bookcases"/>
    <n v="1025.8799999999999"/>
    <n v="6"/>
    <n v="0"/>
    <n v="235.95240000000001"/>
    <n v="90.12"/>
    <s v="Medium"/>
    <s v="Not Returned"/>
  </r>
  <r>
    <n v="17989"/>
    <s v="ES-2015-TH2123564-42127"/>
    <n v="42127"/>
    <n v="42129"/>
    <s v="Second Class"/>
    <s v="TH-2123564"/>
    <s v="Tiffany House"/>
    <s v="Corporate"/>
    <m/>
    <s v="Lucca"/>
    <s v="Tuscany"/>
    <s v="Italy"/>
    <x v="9"/>
    <s v="MG018"/>
    <s v="Gavino Bove"/>
    <s v="Europe"/>
    <s v="OFF-AR-6110"/>
    <x v="2"/>
    <x v="5"/>
    <s v="Stanley Highlighters, Blue"/>
    <n v="102.89999999999999"/>
    <n v="7"/>
    <n v="0"/>
    <n v="20.58"/>
    <n v="9.82"/>
    <s v="Medium"/>
    <s v="Not Returned"/>
  </r>
  <r>
    <n v="22221"/>
    <s v="ID-2012-VM21685118-41206"/>
    <n v="41206"/>
    <n v="41210"/>
    <s v="Standard Class"/>
    <s v="VM-21685118"/>
    <s v="Valerie Mitchum"/>
    <s v="Home Office"/>
    <m/>
    <s v="Seoul"/>
    <s v="Seoul"/>
    <s v="South Korea"/>
    <x v="8"/>
    <s v="MG007"/>
    <s v="Hadia Bousaid"/>
    <s v="Asia Pacific"/>
    <s v="TEC-MA-6140"/>
    <x v="0"/>
    <x v="9"/>
    <s v="StarTech Inkjet, Durable"/>
    <n v="150.09000000000003"/>
    <n v="1"/>
    <n v="0.5"/>
    <n v="-132.09000000000003"/>
    <n v="9.82"/>
    <s v="Medium"/>
    <s v="Not Returned"/>
  </r>
  <r>
    <n v="8093"/>
    <s v="MX-2014-RF1973531-41804"/>
    <n v="41804"/>
    <n v="41807"/>
    <s v="First Class"/>
    <s v="RF-1973531"/>
    <s v="Roland Fjeld"/>
    <s v="Consumer"/>
    <m/>
    <s v="Bayamo"/>
    <s v="Granma"/>
    <s v="Cuba"/>
    <x v="15"/>
    <s v="MG001"/>
    <s v="Marilène Rousseau"/>
    <s v="LATAM"/>
    <s v="OFF-FA-3044"/>
    <x v="2"/>
    <x v="8"/>
    <s v="Advantus Paper Clips, Assorted Sizes"/>
    <n v="30.400000000000006"/>
    <n v="4"/>
    <n v="0"/>
    <n v="0.55999999999999994"/>
    <n v="9.8189999999999991"/>
    <s v="Medium"/>
    <s v="Not Returned"/>
  </r>
  <r>
    <n v="2249"/>
    <s v="MX-2014-DP1339082-41993"/>
    <n v="41993"/>
    <n v="41998"/>
    <s v="Second Class"/>
    <s v="DP-1339082"/>
    <s v="Dennis Pardue"/>
    <s v="Home Office"/>
    <m/>
    <s v="Durango"/>
    <s v="Durango"/>
    <s v="Mexico"/>
    <x v="13"/>
    <s v="MG003"/>
    <s v="Nicodemo Bautista"/>
    <s v="LATAM"/>
    <s v="TEC-PH-5845"/>
    <x v="0"/>
    <x v="0"/>
    <s v="Samsung Speaker Phone, VoIP"/>
    <n v="82.22"/>
    <n v="1"/>
    <n v="0"/>
    <n v="18.080000000000002"/>
    <n v="9.8170000000000002"/>
    <s v="Medium"/>
    <s v="Not Returned"/>
  </r>
  <r>
    <n v="6643"/>
    <s v="US-2012-DG13300101-41098"/>
    <n v="41098"/>
    <n v="41101"/>
    <s v="Second Class"/>
    <s v="DG-13300101"/>
    <s v="Deirdre Greer"/>
    <s v="Corporate"/>
    <m/>
    <s v="Lima"/>
    <s v="Lima (city)"/>
    <s v="Peru"/>
    <x v="7"/>
    <s v="MG014"/>
    <s v="Vasco Magalhães"/>
    <s v="LATAM"/>
    <s v="FUR-CH-4520"/>
    <x v="1"/>
    <x v="1"/>
    <s v="Harbour Creations Bag Chairs, Red"/>
    <n v="49.295999999999999"/>
    <n v="2"/>
    <n v="0.4"/>
    <n v="-10.704000000000004"/>
    <n v="9.8129999999999988"/>
    <s v="Medium"/>
    <s v="Not Returned"/>
  </r>
  <r>
    <n v="21910"/>
    <s v="ID-2013-DP1316559-41601"/>
    <n v="41601"/>
    <n v="41607"/>
    <s v="Standard Class"/>
    <s v="DP-1316559"/>
    <s v="David Philippe"/>
    <s v="Consumer"/>
    <m/>
    <s v="Semarang"/>
    <s v="Jawa Tengah"/>
    <s v="Indonesia"/>
    <x v="17"/>
    <s v="MG015"/>
    <s v="Preecha Metharom"/>
    <s v="Asia Pacific"/>
    <s v="OFF-LA-4679"/>
    <x v="2"/>
    <x v="13"/>
    <s v="Hon Removable Labels, Adjustable"/>
    <n v="73.378500000000003"/>
    <n v="13"/>
    <n v="0.47000000000000003"/>
    <n v="-31.921500000000002"/>
    <n v="9.81"/>
    <s v="Low"/>
    <s v="Not Returned"/>
  </r>
  <r>
    <n v="31178"/>
    <s v="ID-2015-EJ1415592-42335"/>
    <n v="42335"/>
    <n v="42340"/>
    <s v="Standard Class"/>
    <s v="EJ-1415592"/>
    <s v="Eva Jacobs"/>
    <s v="Consumer"/>
    <m/>
    <s v="Auckland"/>
    <s v="Auckland"/>
    <s v="New Zealand"/>
    <x v="1"/>
    <s v="MG013"/>
    <s v="Kauri Anaru"/>
    <s v="Asia Pacific"/>
    <s v="OFF-AR-3477"/>
    <x v="2"/>
    <x v="5"/>
    <s v="Binney &amp; Smith Canvas, Fluorescent"/>
    <n v="189.43199999999996"/>
    <n v="6"/>
    <n v="0.4"/>
    <n v="-22.248000000000019"/>
    <n v="9.81"/>
    <s v="Medium"/>
    <s v="Not Returned"/>
  </r>
  <r>
    <n v="15478"/>
    <s v="ES-2015-FH1435045-42347"/>
    <n v="42347"/>
    <n v="42354"/>
    <s v="Standard Class"/>
    <s v="FH-1435045"/>
    <s v="Fred Harton"/>
    <s v="Consumer"/>
    <m/>
    <s v="Champigny-sur-Marne"/>
    <s v="Ile-de-France"/>
    <s v="France"/>
    <x v="2"/>
    <s v="MG023"/>
    <s v="Gilbert Wolff"/>
    <s v="Europe"/>
    <s v="OFF-BI-3715"/>
    <x v="2"/>
    <x v="12"/>
    <s v="Cardinal 3-Hole Punch, Recycled"/>
    <n v="174.96000000000004"/>
    <n v="6"/>
    <n v="0"/>
    <n v="50.58"/>
    <n v="9.81"/>
    <s v="Medium"/>
    <s v="Not Returned"/>
  </r>
  <r>
    <n v="15096"/>
    <s v="ES-2013-JF1519064-41611"/>
    <n v="41611"/>
    <n v="41615"/>
    <s v="Standard Class"/>
    <s v="JF-1519064"/>
    <s v="Jamie Frazer"/>
    <s v="Consumer"/>
    <m/>
    <s v="Latina"/>
    <s v="Lazio"/>
    <s v="Italy"/>
    <x v="9"/>
    <s v="MG018"/>
    <s v="Gavino Bove"/>
    <s v="Europe"/>
    <s v="OFF-AR-3465"/>
    <x v="2"/>
    <x v="5"/>
    <s v="BIC Pens, Easy-Erase"/>
    <n v="116.39999999999999"/>
    <n v="8"/>
    <n v="0"/>
    <n v="25.44"/>
    <n v="9.81"/>
    <s v="Medium"/>
    <s v="Not Returned"/>
  </r>
  <r>
    <n v="24325"/>
    <s v="IN-2015-JF154907-42259"/>
    <n v="42259"/>
    <n v="42263"/>
    <s v="Standard Class"/>
    <s v="JF-154907"/>
    <s v="Jeremy Farry"/>
    <s v="Consumer"/>
    <m/>
    <s v="Brisbane"/>
    <s v="Queensland"/>
    <s v="Australia"/>
    <x v="1"/>
    <s v="MG013"/>
    <s v="Kauri Anaru"/>
    <s v="Asia Pacific"/>
    <s v="OFF-BI-3251"/>
    <x v="2"/>
    <x v="12"/>
    <s v="Avery Binder, Clear"/>
    <n v="100.116"/>
    <n v="9"/>
    <n v="0.1"/>
    <n v="42.065999999999995"/>
    <n v="9.81"/>
    <s v="High"/>
    <s v="Not Returned"/>
  </r>
  <r>
    <n v="14338"/>
    <s v="ES-2012-JK1564048-41191"/>
    <n v="41191"/>
    <n v="41197"/>
    <s v="Standard Class"/>
    <s v="JK-1564048"/>
    <s v="Jim Kriz"/>
    <s v="Home Office"/>
    <m/>
    <s v="Recklinghausen"/>
    <s v="North Rhine-Westphalia"/>
    <s v="Germany"/>
    <x v="2"/>
    <s v="MG023"/>
    <s v="Gilbert Wolff"/>
    <s v="Europe"/>
    <s v="OFF-SU-4985"/>
    <x v="2"/>
    <x v="15"/>
    <s v="Kleencut Scissors, Easy Grip"/>
    <n v="119.55000000000001"/>
    <n v="5"/>
    <n v="0"/>
    <n v="26.25"/>
    <n v="9.81"/>
    <s v="Medium"/>
    <s v="Not Returned"/>
  </r>
  <r>
    <n v="44026"/>
    <s v="RS-2015-PB9105108-42369"/>
    <n v="42369"/>
    <n v="42371"/>
    <s v="Second Class"/>
    <s v="PB-9105108"/>
    <s v="Peter Bühler"/>
    <s v="Consumer"/>
    <m/>
    <s v="Ufa"/>
    <s v="Bashkortostan"/>
    <s v="Russia"/>
    <x v="11"/>
    <s v="MG009"/>
    <s v="Oxana Lagunov"/>
    <s v="Europe"/>
    <s v="FUR-FU-5723"/>
    <x v="1"/>
    <x v="11"/>
    <s v="Rubbermaid Door Stop, Black"/>
    <n v="43.800000000000004"/>
    <n v="1"/>
    <n v="0"/>
    <n v="13.559999999999999"/>
    <n v="9.81"/>
    <s v="High"/>
    <s v="Not Returned"/>
  </r>
  <r>
    <n v="21165"/>
    <s v="IN-2014-RD1993090-41888"/>
    <n v="41888"/>
    <n v="41893"/>
    <s v="Standard Class"/>
    <s v="RD-1993090"/>
    <s v="Russell D'Ascenzo"/>
    <s v="Consumer"/>
    <m/>
    <s v="Kathmandu"/>
    <s v="Central"/>
    <s v="Nepal"/>
    <x v="5"/>
    <s v="MG017"/>
    <s v="Chandrakant Chaudhri"/>
    <s v="Asia Pacific"/>
    <s v="FUR-CH-5369"/>
    <x v="1"/>
    <x v="1"/>
    <s v="Novimex Bag Chairs, Set of Two"/>
    <n v="289.26"/>
    <n v="6"/>
    <n v="0"/>
    <n v="95.399999999999991"/>
    <n v="9.81"/>
    <s v="Medium"/>
    <s v="Not Returned"/>
  </r>
  <r>
    <n v="14907"/>
    <s v="ES-2013-TA2138548-41439"/>
    <n v="41439"/>
    <n v="41443"/>
    <s v="Standard Class"/>
    <s v="TA-2138548"/>
    <s v="Tom Ashbrook"/>
    <s v="Home Office"/>
    <m/>
    <s v="Cologne"/>
    <s v="North Rhine-Westphalia"/>
    <s v="Germany"/>
    <x v="2"/>
    <s v="MG023"/>
    <s v="Gilbert Wolff"/>
    <s v="Europe"/>
    <s v="OFF-ST-5695"/>
    <x v="2"/>
    <x v="7"/>
    <s v="Rogers Folders, Industrial"/>
    <n v="84.158999999999992"/>
    <n v="3"/>
    <n v="0.1"/>
    <n v="3.6989999999999998"/>
    <n v="9.81"/>
    <s v="High"/>
    <s v="Not Returned"/>
  </r>
  <r>
    <n v="52"/>
    <s v="US-2012-DW1348055-41000"/>
    <n v="41000"/>
    <n v="41004"/>
    <s v="Second Class"/>
    <s v="DW-1348055"/>
    <s v="Dianna Wilson"/>
    <s v="Home Office"/>
    <m/>
    <s v="Tegucigalpa"/>
    <s v="Francisco Morazán"/>
    <s v="Honduras"/>
    <x v="13"/>
    <s v="MG003"/>
    <s v="Nicodemo Bautista"/>
    <s v="LATAM"/>
    <s v="TEC-CO-4574"/>
    <x v="0"/>
    <x v="2"/>
    <s v="Hewlett Fax and Copier, Laser"/>
    <n v="230.67251999999999"/>
    <n v="3"/>
    <n v="0.40200000000000002"/>
    <n v="-85.647480000000044"/>
    <n v="9.8099999999999987"/>
    <s v="Medium"/>
    <s v="Not Returned"/>
  </r>
  <r>
    <n v="2388"/>
    <s v="MX-2013-DP1300039-41382"/>
    <n v="41382"/>
    <n v="41389"/>
    <s v="Standard Class"/>
    <s v="DP-1300039"/>
    <s v="Darren Powers"/>
    <s v="Consumer"/>
    <m/>
    <s v="Mejicanos"/>
    <s v="San Salvador"/>
    <s v="El Salvador"/>
    <x v="13"/>
    <s v="MG003"/>
    <s v="Nicodemo Bautista"/>
    <s v="LATAM"/>
    <s v="FUR-BO-3897"/>
    <x v="1"/>
    <x v="4"/>
    <s v="Dania Floating Shelf Set, Metal"/>
    <n v="112.54"/>
    <n v="1"/>
    <n v="0"/>
    <n v="46.14"/>
    <n v="9.8010000000000002"/>
    <s v="Medium"/>
    <s v="Not Returned"/>
  </r>
  <r>
    <n v="36690"/>
    <s v="US-2012-GR14560140-41231"/>
    <n v="41231"/>
    <n v="41237"/>
    <s v="Standard Class"/>
    <s v="GR-145601406"/>
    <s v="Georgia Rosenberg"/>
    <s v="Corporate"/>
    <n v="19805"/>
    <s v="Wilmington"/>
    <s v="Delaware"/>
    <s v="United States"/>
    <x v="14"/>
    <s v="MG010"/>
    <s v="Dolores Davis"/>
    <s v="USCA"/>
    <s v="OFF-BI-5636"/>
    <x v="2"/>
    <x v="12"/>
    <s v="Premier Elliptical Ring Binder, Black"/>
    <n v="213.08"/>
    <n v="7"/>
    <n v="0"/>
    <n v="102.2784"/>
    <n v="10.63"/>
    <s v="Medium"/>
    <s v="Not Returned"/>
  </r>
  <r>
    <n v="35795"/>
    <s v="CA-2012-GR14560140-41233"/>
    <n v="41233"/>
    <n v="41238"/>
    <s v="Standard Class"/>
    <s v="GR-145601404"/>
    <s v="Georgia Rosenberg"/>
    <s v="Corporate"/>
    <n v="94110"/>
    <s v="San Francisco"/>
    <s v="California"/>
    <s v="United States"/>
    <x v="4"/>
    <s v="MG024"/>
    <s v="Derrick Snyders"/>
    <s v="USCA"/>
    <s v="OFF-PA-6574"/>
    <x v="2"/>
    <x v="14"/>
    <s v="Xerox 211"/>
    <n v="12.96"/>
    <n v="2"/>
    <n v="0"/>
    <n v="6.2208000000000006"/>
    <n v="1.67"/>
    <s v="Medium"/>
    <s v="Not Returned"/>
  </r>
  <r>
    <n v="36689"/>
    <s v="US-2012-GR14560140-41231"/>
    <n v="41231"/>
    <n v="41237"/>
    <s v="Standard Class"/>
    <s v="GR-145601406"/>
    <s v="Georgia Rosenberg"/>
    <s v="Corporate"/>
    <n v="19805"/>
    <s v="Wilmington"/>
    <s v="Delaware"/>
    <s v="United States"/>
    <x v="14"/>
    <s v="MG010"/>
    <s v="Dolores Davis"/>
    <s v="USCA"/>
    <s v="OFF-LA-3219"/>
    <x v="2"/>
    <x v="13"/>
    <s v="Avery 499"/>
    <n v="9.9600000000000009"/>
    <n v="2"/>
    <n v="0"/>
    <n v="4.5815999999999999"/>
    <n v="1.56"/>
    <s v="Medium"/>
    <s v="Not Returned"/>
  </r>
  <r>
    <n v="19623"/>
    <s v="ES-2015-KC1625514-42325"/>
    <n v="42325"/>
    <n v="42328"/>
    <s v="First Class"/>
    <s v="KC-1625514"/>
    <s v="Karen Carlisle"/>
    <s v="Corporate"/>
    <m/>
    <s v="Antwerp"/>
    <s v="Antwerp"/>
    <s v="Belgium"/>
    <x v="2"/>
    <s v="MG023"/>
    <s v="Gilbert Wolff"/>
    <s v="Europe"/>
    <s v="OFF-FA-5462"/>
    <x v="2"/>
    <x v="8"/>
    <s v="OIC Clamps, 12 Pack"/>
    <n v="96.000000000000014"/>
    <n v="5"/>
    <n v="0"/>
    <n v="48.000000000000007"/>
    <n v="9.8000000000000007"/>
    <s v="Medium"/>
    <s v="Not Returned"/>
  </r>
  <r>
    <n v="41501"/>
    <s v="EG-2015-LC688538-42160"/>
    <n v="42160"/>
    <n v="42163"/>
    <s v="First Class"/>
    <s v="LC-688538"/>
    <s v="Lena Creighton"/>
    <s v="Consumer"/>
    <m/>
    <s v="Alexandria"/>
    <s v="Al Iskandariyah"/>
    <s v="Egypt"/>
    <x v="19"/>
    <s v="MG011"/>
    <s v="Lindiwe Afolayan"/>
    <s v="Africa"/>
    <s v="OFF-AR-5903"/>
    <x v="2"/>
    <x v="5"/>
    <s v="Sanford Canvas, Easy-Erase"/>
    <n v="101.58"/>
    <n v="2"/>
    <n v="0"/>
    <n v="13.200000000000001"/>
    <n v="9.8000000000000007"/>
    <s v="Medium"/>
    <s v="Not Returned"/>
  </r>
  <r>
    <n v="20748"/>
    <s v="IN-2014-MF182507-41922"/>
    <n v="41922"/>
    <n v="41929"/>
    <s v="Standard Class"/>
    <s v="MF-182507"/>
    <s v="Monica Federle"/>
    <s v="Corporate"/>
    <m/>
    <s v="Newcastle"/>
    <s v="New South Wales"/>
    <s v="Australia"/>
    <x v="1"/>
    <s v="MG013"/>
    <s v="Kauri Anaru"/>
    <s v="Asia Pacific"/>
    <s v="TEC-AC-5864"/>
    <x v="0"/>
    <x v="10"/>
    <s v="SanDisk Keyboard, Bluetooth"/>
    <n v="219.99600000000007"/>
    <n v="3"/>
    <n v="0.1"/>
    <n v="34.146000000000001"/>
    <n v="9.8000000000000007"/>
    <s v="Medium"/>
    <s v="Not Returned"/>
  </r>
  <r>
    <n v="36688"/>
    <s v="US-2012-GR14560140-41231"/>
    <n v="41231"/>
    <n v="41237"/>
    <s v="Standard Class"/>
    <s v="GR-145601406"/>
    <s v="Georgia Rosenberg"/>
    <s v="Corporate"/>
    <n v="19805"/>
    <s v="Wilmington"/>
    <s v="Delaware"/>
    <s v="United States"/>
    <x v="14"/>
    <s v="MG010"/>
    <s v="Dolores Davis"/>
    <s v="USCA"/>
    <s v="OFF-LA-3199"/>
    <x v="2"/>
    <x v="13"/>
    <s v="Avery 480"/>
    <n v="22.5"/>
    <n v="6"/>
    <n v="0"/>
    <n v="10.799999999999999"/>
    <n v="1.44"/>
    <s v="Medium"/>
    <s v="Not Returned"/>
  </r>
  <r>
    <n v="21271"/>
    <s v="IN-2012-TH215507-41109"/>
    <n v="41109"/>
    <n v="41111"/>
    <s v="First Class"/>
    <s v="TH-215507"/>
    <s v="Tracy Hopkins"/>
    <s v="Home Office"/>
    <m/>
    <s v="Melbourne"/>
    <s v="Victoria"/>
    <s v="Australia"/>
    <x v="1"/>
    <s v="MG013"/>
    <s v="Kauri Anaru"/>
    <s v="Asia Pacific"/>
    <s v="FUR-FU-3934"/>
    <x v="1"/>
    <x v="11"/>
    <s v="Deflect-O Door Stop, Durable"/>
    <n v="36.882000000000005"/>
    <n v="1"/>
    <n v="0.1"/>
    <n v="12.701999999999996"/>
    <n v="9.8000000000000007"/>
    <s v="Critical"/>
    <s v="Not Returned"/>
  </r>
  <r>
    <n v="6202"/>
    <s v="MX-2015-BT1153082-42068"/>
    <n v="42068"/>
    <n v="42072"/>
    <s v="Standard Class"/>
    <s v="BT-1153082"/>
    <s v="Bradley Talbott"/>
    <s v="Home Office"/>
    <m/>
    <s v="Tlaquepaque"/>
    <s v="Jalisco"/>
    <s v="Mexico"/>
    <x v="13"/>
    <s v="MG003"/>
    <s v="Nicodemo Bautista"/>
    <s v="LATAM"/>
    <s v="FUR-CH-5802"/>
    <x v="1"/>
    <x v="1"/>
    <s v="SAFCO Steel Folding Chair, Red"/>
    <n v="91.424000000000007"/>
    <n v="2"/>
    <n v="0.2"/>
    <n v="15.983999999999998"/>
    <n v="9.7989999999999995"/>
    <s v="High"/>
    <s v="Not Returned"/>
  </r>
  <r>
    <n v="10047"/>
    <s v="US-2012-DW1348018-41000"/>
    <n v="41000"/>
    <n v="41004"/>
    <s v="Second Class"/>
    <s v="DW-1348018"/>
    <s v="Dianna Wilson"/>
    <s v="Home Office"/>
    <m/>
    <s v="Limoeiro do Norte"/>
    <s v="Ceará"/>
    <s v="Brazil"/>
    <x v="7"/>
    <s v="MG014"/>
    <s v="Vasco Magalhães"/>
    <s v="LATAM"/>
    <s v="TEC-CO-3703"/>
    <x v="0"/>
    <x v="2"/>
    <s v="Canon Personal Copier, Color"/>
    <n v="114.76728"/>
    <n v="3"/>
    <n v="0.60199999999999998"/>
    <n v="-61.152720000000002"/>
    <n v="9.798"/>
    <s v="High"/>
    <s v="Not Returned"/>
  </r>
  <r>
    <n v="778"/>
    <s v="MX-2014-JH1598536-41647"/>
    <n v="41647"/>
    <n v="41649"/>
    <s v="Second Class"/>
    <s v="JH-1598536"/>
    <s v="Joseph Holt"/>
    <s v="Consumer"/>
    <m/>
    <s v="Santo Domingo"/>
    <s v="Santo Domingo"/>
    <s v="Dominican Republic"/>
    <x v="15"/>
    <s v="MG001"/>
    <s v="Marilène Rousseau"/>
    <s v="LATAM"/>
    <s v="OFF-EN-4448"/>
    <x v="2"/>
    <x v="16"/>
    <s v="GlobeWeis Manila Envelope, Security-Tint"/>
    <n v="79.44"/>
    <n v="5"/>
    <n v="0.2"/>
    <n v="12.84"/>
    <n v="9.798"/>
    <s v="Medium"/>
    <s v="Not Returned"/>
  </r>
  <r>
    <n v="5050"/>
    <s v="MX-2014-PB1880593-41942"/>
    <n v="41942"/>
    <n v="41948"/>
    <s v="Standard Class"/>
    <s v="PB-1880593"/>
    <s v="Patrick Bzostek"/>
    <s v="Home Office"/>
    <m/>
    <s v="Managua"/>
    <s v="Managua"/>
    <s v="Nicaragua"/>
    <x v="13"/>
    <s v="MG003"/>
    <s v="Nicodemo Bautista"/>
    <s v="LATAM"/>
    <s v="OFF-ST-4095"/>
    <x v="2"/>
    <x v="7"/>
    <s v="Eldon Shelving, Industrial"/>
    <n v="97.8"/>
    <n v="3"/>
    <n v="0"/>
    <n v="24.42"/>
    <n v="9.798"/>
    <s v="Low"/>
    <s v="Not Returned"/>
  </r>
  <r>
    <n v="5776"/>
    <s v="US-2013-EM1396082-41466"/>
    <n v="41466"/>
    <n v="41471"/>
    <s v="Standard Class"/>
    <s v="EM-1396082"/>
    <s v="Eric Murdock"/>
    <s v="Consumer"/>
    <m/>
    <s v="Guadalajara"/>
    <s v="Jalisco"/>
    <s v="Mexico"/>
    <x v="13"/>
    <s v="MG003"/>
    <s v="Nicodemo Bautista"/>
    <s v="LATAM"/>
    <s v="FUR-CH-5447"/>
    <x v="1"/>
    <x v="1"/>
    <s v="Office Star Rocking Chair, Black"/>
    <n v="147.71200000000005"/>
    <n v="2"/>
    <n v="0.2"/>
    <n v="12.911999999999988"/>
    <n v="9.7970000000000006"/>
    <s v="Medium"/>
    <s v="Not Returned"/>
  </r>
  <r>
    <n v="6279"/>
    <s v="US-2012-MC1742598-41254"/>
    <n v="41254"/>
    <n v="41258"/>
    <s v="Standard Class"/>
    <s v="MC-1742598"/>
    <s v="Mark Cousins"/>
    <s v="Corporate"/>
    <m/>
    <s v="David"/>
    <s v="Chiriquí"/>
    <s v="Panama"/>
    <x v="13"/>
    <s v="MG003"/>
    <s v="Nicodemo Bautista"/>
    <s v="LATAM"/>
    <s v="TEC-CO-5993"/>
    <x v="0"/>
    <x v="2"/>
    <s v="Sharp Fax and Copier, Color"/>
    <n v="135.57855999999998"/>
    <n v="2"/>
    <n v="0.40200000000000002"/>
    <n v="-23.141439999999999"/>
    <n v="9.7949999999999999"/>
    <s v="Medium"/>
    <s v="Not Returned"/>
  </r>
  <r>
    <n v="2306"/>
    <s v="US-2015-AB10150143-42334"/>
    <n v="42334"/>
    <n v="42339"/>
    <s v="Standard Class"/>
    <s v="AB-10150143"/>
    <s v="Aimee Bixby"/>
    <s v="Consumer"/>
    <m/>
    <s v="El Limón"/>
    <s v="Aragua"/>
    <s v="Venezuela"/>
    <x v="7"/>
    <s v="MG014"/>
    <s v="Vasco Magalhães"/>
    <s v="LATAM"/>
    <s v="FUR-BO-3628"/>
    <x v="1"/>
    <x v="4"/>
    <s v="Bush Corner Shelving, Metal"/>
    <n v="98.759999999999991"/>
    <n v="2"/>
    <n v="0.4"/>
    <n v="-44.480000000000004"/>
    <n v="9.7940000000000005"/>
    <s v="Medium"/>
    <s v="Not Returned"/>
  </r>
  <r>
    <n v="7769"/>
    <s v="MX-2013-BW1120018-41529"/>
    <n v="41529"/>
    <n v="41534"/>
    <s v="Standard Class"/>
    <s v="BW-1120018"/>
    <s v="Ben Wallace"/>
    <s v="Consumer"/>
    <m/>
    <s v="Osasco"/>
    <s v="São Paulo"/>
    <s v="Brazil"/>
    <x v="7"/>
    <s v="MG014"/>
    <s v="Vasco Magalhães"/>
    <s v="LATAM"/>
    <s v="OFF-ST-6282"/>
    <x v="2"/>
    <x v="7"/>
    <s v="Tenex Trays, Industrial"/>
    <n v="109.37999999999995"/>
    <n v="3"/>
    <n v="0"/>
    <n v="42.6"/>
    <n v="9.7900000000000009"/>
    <s v="Medium"/>
    <s v="Not Returned"/>
  </r>
  <r>
    <n v="29858"/>
    <s v="ID-2014-DJ13420102-41895"/>
    <n v="41895"/>
    <n v="41899"/>
    <s v="Standard Class"/>
    <s v="DJ-13420102"/>
    <s v="Denny Joy"/>
    <s v="Corporate"/>
    <m/>
    <s v="Bacolod City"/>
    <s v="Western Visayas"/>
    <s v="Philippines"/>
    <x v="17"/>
    <s v="MG015"/>
    <s v="Preecha Metharom"/>
    <s v="Asia Pacific"/>
    <s v="OFF-PA-4145"/>
    <x v="2"/>
    <x v="14"/>
    <s v="Enermax Cards &amp; Envelopes, Premium"/>
    <n v="51.81"/>
    <n v="2"/>
    <n v="0.45"/>
    <n v="-17.91"/>
    <n v="9.7899999999999991"/>
    <s v="High"/>
    <s v="Not Returned"/>
  </r>
  <r>
    <n v="47935"/>
    <s v="UP-2015-HK4890137-42313"/>
    <n v="42313"/>
    <n v="42315"/>
    <s v="Second Class"/>
    <s v="HK-4890137"/>
    <s v="Heather Kirkland"/>
    <s v="Corporate"/>
    <m/>
    <s v="Kryvyy Rih"/>
    <s v="Dnipropetrovs'k"/>
    <s v="Ukraine"/>
    <x v="11"/>
    <s v="MG009"/>
    <s v="Oxana Lagunov"/>
    <s v="Europe"/>
    <s v="FUR-FU-4042"/>
    <x v="1"/>
    <x v="11"/>
    <s v="Eldon Door Stop, Durable"/>
    <n v="94.38"/>
    <n v="2"/>
    <n v="0"/>
    <n v="19.799999999999997"/>
    <n v="9.7899999999999991"/>
    <s v="High"/>
    <s v="Not Returned"/>
  </r>
  <r>
    <n v="44034"/>
    <s v="BU-2013-JO528019-41426"/>
    <n v="41426"/>
    <n v="41428"/>
    <s v="Second Class"/>
    <s v="JO-528019"/>
    <s v="Jas O'Carroll"/>
    <s v="Consumer"/>
    <m/>
    <s v="Varna"/>
    <s v="Varna"/>
    <s v="Bulgaria"/>
    <x v="11"/>
    <s v="MG009"/>
    <s v="Oxana Lagunov"/>
    <s v="Europe"/>
    <s v="OFF-ST-4296"/>
    <x v="2"/>
    <x v="7"/>
    <s v="Fellowes Trays, Wire Frame"/>
    <n v="56.46"/>
    <n v="1"/>
    <n v="0"/>
    <n v="14.100000000000001"/>
    <n v="9.7899999999999991"/>
    <s v="High"/>
    <s v="Not Returned"/>
  </r>
  <r>
    <n v="26946"/>
    <s v="IN-2015-JH159857-42221"/>
    <n v="42221"/>
    <n v="42228"/>
    <s v="Standard Class"/>
    <s v="JH-159857"/>
    <s v="Joseph Holt"/>
    <s v="Consumer"/>
    <m/>
    <s v="Melbourne"/>
    <s v="Victoria"/>
    <s v="Australia"/>
    <x v="1"/>
    <s v="MG013"/>
    <s v="Kauri Anaru"/>
    <s v="Asia Pacific"/>
    <s v="OFF-EN-4926"/>
    <x v="2"/>
    <x v="16"/>
    <s v="Jiffy Peel and Seal, with clear poly window"/>
    <n v="127.16999999999999"/>
    <n v="6"/>
    <n v="0.1"/>
    <n v="32.489999999999995"/>
    <n v="9.7899999999999991"/>
    <s v="Low"/>
    <s v="Not Returned"/>
  </r>
  <r>
    <n v="10988"/>
    <s v="ES-2013-KN16390120-41593"/>
    <n v="41593"/>
    <n v="41597"/>
    <s v="Standard Class"/>
    <s v="KN-16390120"/>
    <s v="Katherine Nockton"/>
    <s v="Corporate"/>
    <m/>
    <s v="Valencia"/>
    <s v="Valenciana"/>
    <s v="Spain"/>
    <x v="9"/>
    <s v="MG018"/>
    <s v="Gavino Bove"/>
    <s v="Europe"/>
    <s v="OFF-AR-6106"/>
    <x v="2"/>
    <x v="5"/>
    <s v="Stanley Canvas, Easy-Erase"/>
    <n v="149.21999999999997"/>
    <n v="3"/>
    <n v="0"/>
    <n v="35.730000000000004"/>
    <n v="9.7899999999999991"/>
    <s v="Medium"/>
    <s v="Not Returned"/>
  </r>
  <r>
    <n v="29291"/>
    <s v="IN-2013-MK17905144-41551"/>
    <n v="41551"/>
    <n v="41554"/>
    <s v="Second Class"/>
    <s v="MK-17905144"/>
    <s v="Michael Kennedy"/>
    <s v="Corporate"/>
    <m/>
    <s v="Ho Chi Minh City"/>
    <s v="Ho Chí Minh City"/>
    <s v="Vietnam"/>
    <x v="17"/>
    <s v="MG015"/>
    <s v="Preecha Metharom"/>
    <s v="Asia Pacific"/>
    <s v="OFF-ST-6040"/>
    <x v="2"/>
    <x v="7"/>
    <s v="Smead Folders, Single Width"/>
    <n v="87.249599999999987"/>
    <n v="6"/>
    <n v="0.17"/>
    <n v="18.849599999999999"/>
    <n v="9.7899999999999991"/>
    <s v="Medium"/>
    <s v="Not Returned"/>
  </r>
  <r>
    <n v="27421"/>
    <s v="IN-2014-MO179507-41969"/>
    <n v="41969"/>
    <n v="41976"/>
    <s v="Standard Class"/>
    <s v="MO-179507"/>
    <s v="Michael Oakman"/>
    <s v="Consumer"/>
    <m/>
    <s v="Sydney"/>
    <s v="New South Wales"/>
    <s v="Australia"/>
    <x v="1"/>
    <s v="MG013"/>
    <s v="Kauri Anaru"/>
    <s v="Asia Pacific"/>
    <s v="FUR-CH-5372"/>
    <x v="1"/>
    <x v="1"/>
    <s v="Novimex Chairmat, Red"/>
    <n v="101.41200000000001"/>
    <n v="2"/>
    <n v="0.1"/>
    <n v="20.231999999999999"/>
    <n v="9.7899999999999991"/>
    <s v="Low"/>
    <s v="Not Returned"/>
  </r>
  <r>
    <n v="3022"/>
    <s v="MX-2015-PT1909031-42158"/>
    <n v="42158"/>
    <n v="42164"/>
    <s v="Standard Class"/>
    <s v="PT-1909031"/>
    <s v="Pete Takahito"/>
    <s v="Consumer"/>
    <m/>
    <s v="Pinar del Río"/>
    <s v="Pinar del Río"/>
    <s v="Cuba"/>
    <x v="15"/>
    <s v="MG001"/>
    <s v="Marilène Rousseau"/>
    <s v="LATAM"/>
    <s v="TEC-PH-3797"/>
    <x v="0"/>
    <x v="0"/>
    <s v="Cisco Office Telephone, Full Size"/>
    <n v="272.5"/>
    <n v="5"/>
    <n v="0"/>
    <n v="106.2"/>
    <n v="9.7880000000000003"/>
    <s v="Medium"/>
    <s v="Not Returned"/>
  </r>
  <r>
    <n v="415"/>
    <s v="MX-2014-TP2113039-41879"/>
    <n v="41879"/>
    <n v="41886"/>
    <s v="Standard Class"/>
    <s v="TP-2113039"/>
    <s v="Theone Pippenger"/>
    <s v="Consumer"/>
    <m/>
    <s v="Apopa"/>
    <s v="San Salvador"/>
    <s v="El Salvador"/>
    <x v="13"/>
    <s v="MG003"/>
    <s v="Nicodemo Bautista"/>
    <s v="LATAM"/>
    <s v="TEC-AC-5861"/>
    <x v="0"/>
    <x v="10"/>
    <s v="SanDisk Flash Drive, Erganomic"/>
    <n v="124.5"/>
    <n v="5"/>
    <n v="0"/>
    <n v="37.299999999999997"/>
    <n v="9.7850000000000001"/>
    <s v="Medium"/>
    <s v="Not Returned"/>
  </r>
  <r>
    <n v="5193"/>
    <s v="MX-2015-EH1399080-42302"/>
    <n v="42302"/>
    <n v="42306"/>
    <s v="Standard Class"/>
    <s v="EH-1399080"/>
    <s v="Erica Hackney"/>
    <s v="Consumer"/>
    <m/>
    <s v="Fort-de-France"/>
    <s v="Martinique"/>
    <s v="Martinique"/>
    <x v="15"/>
    <s v="MG001"/>
    <s v="Marilène Rousseau"/>
    <s v="LATAM"/>
    <s v="OFF-SU-4137"/>
    <x v="2"/>
    <x v="15"/>
    <s v="Elite Trimmer, Serrated"/>
    <n v="102.32000000000002"/>
    <n v="4"/>
    <n v="0"/>
    <n v="37.839999999999996"/>
    <n v="9.782"/>
    <s v="Medium"/>
    <s v="Not Returned"/>
  </r>
  <r>
    <n v="44066"/>
    <s v="LH-2015-AA48075-42055"/>
    <n v="42055"/>
    <n v="42058"/>
    <s v="First Class"/>
    <s v="AA-48075"/>
    <s v="Andrew Allen"/>
    <s v="Consumer"/>
    <m/>
    <s v="Siauliai"/>
    <s v="Šiauliai"/>
    <s v="Lithuania"/>
    <x v="12"/>
    <s v="MG012"/>
    <s v="Miina Nylund"/>
    <s v="Europe"/>
    <s v="OFF-AR-3458"/>
    <x v="2"/>
    <x v="5"/>
    <s v="BIC Markers, Fluorescent"/>
    <n v="49.842000000000013"/>
    <n v="6"/>
    <n v="0.7"/>
    <n v="-103.158"/>
    <n v="9.7799999999999994"/>
    <s v="Medium"/>
    <s v="Not Returned"/>
  </r>
  <r>
    <n v="12987"/>
    <s v="ES-2012-AH1058514-41067"/>
    <n v="41067"/>
    <n v="41070"/>
    <s v="First Class"/>
    <s v="AH-1058514"/>
    <s v="Angele Hood"/>
    <s v="Consumer"/>
    <m/>
    <s v="Ghent"/>
    <s v="East Flanders"/>
    <s v="Belgium"/>
    <x v="2"/>
    <s v="MG023"/>
    <s v="Gilbert Wolff"/>
    <s v="Europe"/>
    <s v="OFF-AP-3582"/>
    <x v="2"/>
    <x v="6"/>
    <s v="Breville Toaster, Black"/>
    <n v="152.28000000000003"/>
    <n v="2"/>
    <n v="0"/>
    <n v="44.160000000000004"/>
    <n v="9.7799999999999994"/>
    <s v="Critical"/>
    <s v="Not Returned"/>
  </r>
  <r>
    <n v="30324"/>
    <s v="IN-2012-AJ107957-41031"/>
    <n v="41031"/>
    <n v="41036"/>
    <s v="Standard Class"/>
    <s v="AJ-107957"/>
    <s v="Anthony Johnson"/>
    <s v="Corporate"/>
    <m/>
    <s v="Wollongong"/>
    <s v="New South Wales"/>
    <s v="Australia"/>
    <x v="1"/>
    <s v="MG013"/>
    <s v="Kauri Anaru"/>
    <s v="Asia Pacific"/>
    <s v="OFF-ST-4283"/>
    <x v="2"/>
    <x v="7"/>
    <s v="Fellowes Shelving, Industrial"/>
    <n v="116.63999999999999"/>
    <n v="2"/>
    <n v="0"/>
    <n v="17.46"/>
    <n v="9.7799999999999994"/>
    <s v="Medium"/>
    <s v="Not Returned"/>
  </r>
  <r>
    <n v="25637"/>
    <s v="IN-2015-EB1370578-42217"/>
    <n v="42217"/>
    <n v="42221"/>
    <s v="Second Class"/>
    <s v="EB-1370578"/>
    <s v="Ed Braxton"/>
    <s v="Corporate"/>
    <m/>
    <s v="Tawau"/>
    <s v="Sabah"/>
    <s v="Malaysia"/>
    <x v="17"/>
    <s v="MG015"/>
    <s v="Preecha Metharom"/>
    <s v="Asia Pacific"/>
    <s v="TEC-AC-5126"/>
    <x v="0"/>
    <x v="10"/>
    <s v="Logitech Mouse, Bluetooth"/>
    <n v="87.840000000000018"/>
    <n v="3"/>
    <n v="0"/>
    <n v="12.24"/>
    <n v="9.7799999999999994"/>
    <s v="Medium"/>
    <s v="Not Returned"/>
  </r>
  <r>
    <n v="37472"/>
    <s v="CA-2013-GB14575140-41538"/>
    <n v="41538"/>
    <n v="41543"/>
    <s v="Standard Class"/>
    <s v="GB-145751408"/>
    <s v="Giulietta Baptist"/>
    <s v="Consumer"/>
    <n v="29203"/>
    <s v="Columbia"/>
    <s v="South Carolina"/>
    <s v="United States"/>
    <x v="18"/>
    <s v="MG019"/>
    <s v="Flannery Newton"/>
    <s v="USCA"/>
    <s v="FUR-CH-4396"/>
    <x v="1"/>
    <x v="1"/>
    <s v="Global Comet Stacking Arm Chair"/>
    <n v="1690.04"/>
    <n v="4"/>
    <n v="0"/>
    <n v="422.51"/>
    <n v="126.03"/>
    <s v="Medium"/>
    <s v="Not Returned"/>
  </r>
  <r>
    <n v="50137"/>
    <s v="EG-2013-MC763538-41339"/>
    <n v="41339"/>
    <n v="41344"/>
    <s v="Standard Class"/>
    <s v="MC-763538"/>
    <s v="Matthew Clasen"/>
    <s v="Corporate"/>
    <m/>
    <s v="Cairo"/>
    <s v="Al Qahirah"/>
    <s v="Egypt"/>
    <x v="19"/>
    <s v="MG011"/>
    <s v="Lindiwe Afolayan"/>
    <s v="Africa"/>
    <s v="OFF-ST-6281"/>
    <x v="2"/>
    <x v="7"/>
    <s v="Tenex Trays, Blue"/>
    <n v="108.41999999999999"/>
    <n v="2"/>
    <n v="0"/>
    <n v="22.740000000000002"/>
    <n v="9.7799999999999994"/>
    <s v="High"/>
    <s v="Not Returned"/>
  </r>
  <r>
    <n v="18157"/>
    <s v="ES-2014-RC1996045-41852"/>
    <n v="41852"/>
    <n v="41854"/>
    <s v="First Class"/>
    <s v="RC-1996045"/>
    <s v="Ryan Crowe"/>
    <s v="Consumer"/>
    <m/>
    <s v="Le Blanc-Mesnil"/>
    <s v="Ile-de-France"/>
    <s v="France"/>
    <x v="2"/>
    <s v="MG023"/>
    <s v="Gilbert Wolff"/>
    <s v="Europe"/>
    <s v="OFF-LA-5377"/>
    <x v="2"/>
    <x v="13"/>
    <s v="Novimex Color Coded Labels, Laser Printer Compatible"/>
    <n v="37.259999999999991"/>
    <n v="3"/>
    <n v="0"/>
    <n v="8.91"/>
    <n v="9.7799999999999994"/>
    <s v="High"/>
    <s v="Not Returned"/>
  </r>
  <r>
    <n v="9996"/>
    <s v="US-2013-KW1657018-41562"/>
    <n v="41562"/>
    <n v="41567"/>
    <s v="Standard Class"/>
    <s v="KW-1657018"/>
    <s v="Kelly Williams"/>
    <s v="Consumer"/>
    <m/>
    <s v="Indaial"/>
    <s v="Santa Catarina"/>
    <s v="Brazil"/>
    <x v="7"/>
    <s v="MG014"/>
    <s v="Vasco Magalhães"/>
    <s v="LATAM"/>
    <s v="FUR-FU-6238"/>
    <x v="1"/>
    <x v="11"/>
    <s v="Tenex Clock, Durable"/>
    <n v="100.864"/>
    <n v="8"/>
    <n v="0.6"/>
    <n v="-60.575999999999979"/>
    <n v="9.7780000000000005"/>
    <s v="High"/>
    <s v="Not Returned"/>
  </r>
  <r>
    <n v="42405"/>
    <s v="TU-2014-AA315134-41901"/>
    <n v="41901"/>
    <n v="41905"/>
    <s v="Standard Class"/>
    <s v="AA-315134"/>
    <s v="Alex Avila"/>
    <s v="Consumer"/>
    <m/>
    <s v="Bursa"/>
    <s v="Bursa"/>
    <s v="Turkey"/>
    <x v="6"/>
    <s v="MG021"/>
    <s v="Kaoru Xun"/>
    <s v="Asia Pacific"/>
    <s v="FUR-BO-4861"/>
    <x v="1"/>
    <x v="4"/>
    <s v="Ikea Library with Doors, Mobile"/>
    <n v="146.364"/>
    <n v="1"/>
    <n v="0.6"/>
    <n v="-201.27599999999995"/>
    <n v="9.77"/>
    <s v="Medium"/>
    <s v="Not Returned"/>
  </r>
  <r>
    <n v="12240"/>
    <s v="ES-2014-BD115608-41949"/>
    <n v="41949"/>
    <n v="41953"/>
    <s v="Standard Class"/>
    <s v="BD-115608"/>
    <s v="Brendan Dodson"/>
    <s v="Home Office"/>
    <m/>
    <s v="Vienna"/>
    <s v="Vienna"/>
    <s v="Austria"/>
    <x v="2"/>
    <s v="MG023"/>
    <s v="Gilbert Wolff"/>
    <s v="Europe"/>
    <s v="OFF-ST-6038"/>
    <x v="2"/>
    <x v="7"/>
    <s v="Smead Folders, Blue"/>
    <n v="122.43"/>
    <n v="7"/>
    <n v="0"/>
    <n v="14.489999999999998"/>
    <n v="9.77"/>
    <s v="Medium"/>
    <s v="Not Returned"/>
  </r>
  <r>
    <n v="13354"/>
    <s v="ES-2015-CR128208-42179"/>
    <n v="42179"/>
    <n v="42183"/>
    <s v="Standard Class"/>
    <s v="CR-128208"/>
    <s v="Cyra Reiten"/>
    <s v="Home Office"/>
    <m/>
    <s v="Vienna"/>
    <s v="Vienna"/>
    <s v="Austria"/>
    <x v="2"/>
    <s v="MG023"/>
    <s v="Gilbert Wolff"/>
    <s v="Europe"/>
    <s v="OFF-LA-4693"/>
    <x v="2"/>
    <x v="13"/>
    <s v="Hon Shipping Labels, 5000 Label Set"/>
    <n v="82.32"/>
    <n v="7"/>
    <n v="0"/>
    <n v="39.479999999999997"/>
    <n v="9.77"/>
    <s v="Medium"/>
    <s v="Not Returned"/>
  </r>
  <r>
    <n v="45224"/>
    <s v="AG-2015-JO55503-42070"/>
    <n v="42070"/>
    <n v="42075"/>
    <s v="Standard Class"/>
    <s v="JO-55503"/>
    <s v="Jesus Ocampo"/>
    <s v="Home Office"/>
    <m/>
    <s v="Messaad"/>
    <s v="Djelfa"/>
    <s v="Algeria"/>
    <x v="19"/>
    <s v="MG011"/>
    <s v="Lindiwe Afolayan"/>
    <s v="Africa"/>
    <s v="OFF-AR-6120"/>
    <x v="2"/>
    <x v="5"/>
    <s v="Stanley Pencil Sharpener, Water Color"/>
    <n v="100.19999999999999"/>
    <n v="4"/>
    <n v="0"/>
    <n v="6"/>
    <n v="9.77"/>
    <s v="Medium"/>
    <s v="Not Returned"/>
  </r>
  <r>
    <n v="37480"/>
    <s v="CA-2013-GB14575140-41538"/>
    <n v="41538"/>
    <n v="41543"/>
    <s v="Standard Class"/>
    <s v="GB-145751408"/>
    <s v="Giulietta Baptist"/>
    <s v="Consumer"/>
    <n v="29203"/>
    <s v="Columbia"/>
    <s v="South Carolina"/>
    <s v="United States"/>
    <x v="18"/>
    <s v="MG019"/>
    <s v="Flannery Newton"/>
    <s v="USCA"/>
    <s v="OFF-ST-6216"/>
    <x v="2"/>
    <x v="7"/>
    <s v="Stur-D-Stor Shelving, Vertical 5-Shelf: 72&quot;H x 36&quot;W x 18 1/2&quot;D"/>
    <n v="887.84"/>
    <n v="8"/>
    <n v="0"/>
    <n v="17.756799999999998"/>
    <n v="68.78"/>
    <s v="Medium"/>
    <s v="Not Returned"/>
  </r>
  <r>
    <n v="29779"/>
    <s v="IN-2015-SJ201257-42164"/>
    <n v="42164"/>
    <n v="42166"/>
    <s v="First Class"/>
    <s v="SJ-201257"/>
    <s v="Sanjit Jacobs"/>
    <s v="Home Office"/>
    <m/>
    <s v="Sydney"/>
    <s v="New South Wales"/>
    <s v="Australia"/>
    <x v="1"/>
    <s v="MG013"/>
    <s v="Kauri Anaru"/>
    <s v="Asia Pacific"/>
    <s v="TEC-AC-5130"/>
    <x v="0"/>
    <x v="10"/>
    <s v="Logitech Numeric Keypad, Bluetooth"/>
    <n v="125.06400000000002"/>
    <n v="3"/>
    <n v="0.1"/>
    <n v="34.704000000000008"/>
    <n v="9.77"/>
    <s v="Medium"/>
    <s v="Not Returned"/>
  </r>
  <r>
    <n v="4199"/>
    <s v="MX-2015-FC1433531-42143"/>
    <n v="42143"/>
    <n v="42147"/>
    <s v="Standard Class"/>
    <s v="FC-1433531"/>
    <s v="Fred Chung"/>
    <s v="Corporate"/>
    <m/>
    <s v="Santiago de Cuba"/>
    <s v="Santiago de Cuba"/>
    <s v="Cuba"/>
    <x v="15"/>
    <s v="MG001"/>
    <s v="Marilène Rousseau"/>
    <s v="LATAM"/>
    <s v="OFF-ST-6263"/>
    <x v="2"/>
    <x v="7"/>
    <s v="Tenex Lockers, Single Width"/>
    <n v="272.23999999999995"/>
    <n v="2"/>
    <n v="0"/>
    <n v="51.720000000000006"/>
    <n v="9.7629999999999999"/>
    <s v="Medium"/>
    <s v="Not Returned"/>
  </r>
  <r>
    <n v="20338"/>
    <s v="IN-2013-AB1001558-41284"/>
    <n v="41284"/>
    <n v="41288"/>
    <s v="Standard Class"/>
    <s v="AB-1001558"/>
    <s v="Aaron Bergman"/>
    <s v="Consumer"/>
    <m/>
    <s v="Kolhapur"/>
    <s v="Maharashtra"/>
    <s v="India"/>
    <x v="5"/>
    <s v="MG017"/>
    <s v="Chandrakant Chaudhri"/>
    <s v="Asia Pacific"/>
    <s v="TEC-AC-5199"/>
    <x v="0"/>
    <x v="10"/>
    <s v="Memorex Keyboard, Bluetooth"/>
    <n v="142.68"/>
    <n v="2"/>
    <n v="0"/>
    <n v="45.599999999999994"/>
    <n v="9.76"/>
    <s v="Medium"/>
    <s v="Not Returned"/>
  </r>
  <r>
    <n v="16774"/>
    <s v="ES-2015-AJ1078045-42030"/>
    <n v="42030"/>
    <n v="42035"/>
    <s v="Standard Class"/>
    <s v="AJ-1078045"/>
    <s v="Anthony Jacobs"/>
    <s v="Corporate"/>
    <m/>
    <s v="Paris"/>
    <s v="Ile-de-France"/>
    <s v="France"/>
    <x v="2"/>
    <s v="MG023"/>
    <s v="Gilbert Wolff"/>
    <s v="Europe"/>
    <s v="TEC-MA-5517"/>
    <x v="0"/>
    <x v="9"/>
    <s v="Okidata Receipt Printer, Wireless"/>
    <n v="313.4205"/>
    <n v="3"/>
    <n v="0.15"/>
    <n v="44.230499999999992"/>
    <n v="9.76"/>
    <s v="Medium"/>
    <s v="Not Returned"/>
  </r>
  <r>
    <n v="49986"/>
    <s v="AJ-2012-CM19359-40962"/>
    <n v="40962"/>
    <n v="40962"/>
    <s v="Same Day"/>
    <s v="CM-19359"/>
    <s v="Carlos Meador"/>
    <s v="Consumer"/>
    <m/>
    <s v="Baku"/>
    <s v="Baki"/>
    <s v="Azerbaijan"/>
    <x v="6"/>
    <s v="MG021"/>
    <s v="Kaoru Xun"/>
    <s v="Asia Pacific"/>
    <s v="OFF-BI-6385"/>
    <x v="2"/>
    <x v="12"/>
    <s v="Wilson Jones Binding Machine, Recycled"/>
    <n v="49.320000000000007"/>
    <n v="1"/>
    <n v="0"/>
    <n v="5.4"/>
    <n v="9.76"/>
    <s v="Medium"/>
    <s v="Not Returned"/>
  </r>
  <r>
    <n v="35638"/>
    <s v="CA-2015-GB14575140-42356"/>
    <n v="42356"/>
    <n v="42360"/>
    <s v="Standard Class"/>
    <s v="GB-145751408"/>
    <s v="Giulietta Baptist"/>
    <s v="Consumer"/>
    <n v="22204"/>
    <s v="Arlington"/>
    <s v="Virginia"/>
    <s v="United States"/>
    <x v="18"/>
    <s v="MG019"/>
    <s v="Flannery Newton"/>
    <s v="USCA"/>
    <s v="OFF-ST-3015"/>
    <x v="2"/>
    <x v="7"/>
    <s v="Adjustable Depth Letter/Legal Cart"/>
    <n v="544.38"/>
    <n v="3"/>
    <n v="0"/>
    <n v="157.87019999999993"/>
    <n v="62.79"/>
    <s v="High"/>
    <s v="Not Returned"/>
  </r>
  <r>
    <n v="44397"/>
    <s v="CM-2013-DO343522-41539"/>
    <n v="41539"/>
    <n v="41546"/>
    <s v="Standard Class"/>
    <s v="DO-343522"/>
    <s v="Denny Ordway"/>
    <s v="Consumer"/>
    <m/>
    <s v="Yaounde"/>
    <s v="Centre"/>
    <s v="Cameroon"/>
    <x v="16"/>
    <s v="MG002"/>
    <s v="Andile Ihejirika"/>
    <s v="Africa"/>
    <s v="OFF-SU-4306"/>
    <x v="2"/>
    <x v="15"/>
    <s v="Fiskars Box Cutter, Steel"/>
    <n v="69.84"/>
    <n v="2"/>
    <n v="0"/>
    <n v="22.32"/>
    <n v="9.76"/>
    <s v="Low"/>
    <s v="Not Returned"/>
  </r>
  <r>
    <n v="28911"/>
    <s v="IN-2014-EB139307-41703"/>
    <n v="41703"/>
    <n v="41704"/>
    <s v="First Class"/>
    <s v="EB-139307"/>
    <s v="Eric Barreto"/>
    <s v="Consumer"/>
    <m/>
    <s v="Ballarat"/>
    <s v="Victoria"/>
    <s v="Australia"/>
    <x v="1"/>
    <s v="MG013"/>
    <s v="Kauri Anaru"/>
    <s v="Asia Pacific"/>
    <s v="OFF-EN-3657"/>
    <x v="2"/>
    <x v="16"/>
    <s v="Cameo Clasp Envelope, Recycled"/>
    <n v="37.394999999999996"/>
    <n v="5"/>
    <n v="0.1"/>
    <n v="4.0950000000000006"/>
    <n v="9.76"/>
    <s v="Critical"/>
    <s v="Not Returned"/>
  </r>
  <r>
    <n v="30773"/>
    <s v="IN-2014-EM1396092-41931"/>
    <n v="41931"/>
    <n v="41933"/>
    <s v="First Class"/>
    <s v="EM-1396092"/>
    <s v="Eric Murdock"/>
    <s v="Consumer"/>
    <m/>
    <s v="Napier"/>
    <s v="Hawke's Bay"/>
    <s v="New Zealand"/>
    <x v="1"/>
    <s v="MG013"/>
    <s v="Kauri Anaru"/>
    <s v="Asia Pacific"/>
    <s v="OFF-LA-6029"/>
    <x v="2"/>
    <x v="13"/>
    <s v="Smead Color Coded Labels, Alphabetical"/>
    <n v="51.480000000000004"/>
    <n v="4"/>
    <n v="0"/>
    <n v="14.399999999999999"/>
    <n v="9.76"/>
    <s v="Critical"/>
    <s v="Not Returned"/>
  </r>
  <r>
    <n v="50364"/>
    <s v="NI-2012-GR456095-40975"/>
    <n v="40975"/>
    <n v="40981"/>
    <s v="Standard Class"/>
    <s v="GR-456095"/>
    <s v="Georgia Rosenberg"/>
    <s v="Corporate"/>
    <m/>
    <s v="Lagos"/>
    <s v="Lagos"/>
    <s v="Nigeria"/>
    <x v="3"/>
    <s v="MG020"/>
    <s v="Katlego Akosua"/>
    <s v="Africa"/>
    <s v="TEC-MA-5016"/>
    <x v="0"/>
    <x v="9"/>
    <s v="Konica Printer, White"/>
    <n v="79.875000000000028"/>
    <n v="1"/>
    <n v="0.7"/>
    <n v="-106.51500000000003"/>
    <n v="9.76"/>
    <s v="Medium"/>
    <s v="Not Returned"/>
  </r>
  <r>
    <n v="14908"/>
    <s v="ES-2015-JR15670139-42126"/>
    <n v="42126"/>
    <n v="42129"/>
    <s v="First Class"/>
    <s v="JR-15670139"/>
    <s v="Jim Radford"/>
    <s v="Consumer"/>
    <m/>
    <s v="Manchester"/>
    <s v="England"/>
    <s v="United Kingdom"/>
    <x v="12"/>
    <s v="MG012"/>
    <s v="Miina Nylund"/>
    <s v="Europe"/>
    <s v="OFF-AR-3476"/>
    <x v="2"/>
    <x v="5"/>
    <s v="Binney &amp; Smith Canvas, Easy-Erase"/>
    <n v="154.88999999999999"/>
    <n v="3"/>
    <n v="0"/>
    <n v="26.28"/>
    <n v="9.76"/>
    <s v="Medium"/>
    <s v="Not Returned"/>
  </r>
  <r>
    <n v="51285"/>
    <s v="HU-2013-NF838557-41522"/>
    <n v="41522"/>
    <n v="41524"/>
    <s v="First Class"/>
    <s v="NF-838557"/>
    <s v="Natalie Fritzler"/>
    <s v="Consumer"/>
    <m/>
    <s v="Budapest"/>
    <s v="Budapest"/>
    <s v="Hungary"/>
    <x v="11"/>
    <s v="MG009"/>
    <s v="Oxana Lagunov"/>
    <s v="Europe"/>
    <s v="OFF-BI-3718"/>
    <x v="2"/>
    <x v="12"/>
    <s v="Cardinal Binder Covers, Economy"/>
    <n v="48"/>
    <n v="4"/>
    <n v="0"/>
    <n v="1.92"/>
    <n v="9.76"/>
    <s v="High"/>
    <s v="Not Returned"/>
  </r>
  <r>
    <n v="37477"/>
    <s v="CA-2013-GB14575140-41538"/>
    <n v="41538"/>
    <n v="41543"/>
    <s v="Standard Class"/>
    <s v="GB-145751408"/>
    <s v="Giulietta Baptist"/>
    <s v="Consumer"/>
    <n v="29203"/>
    <s v="Columbia"/>
    <s v="South Carolina"/>
    <s v="United States"/>
    <x v="18"/>
    <s v="MG019"/>
    <s v="Flannery Newton"/>
    <s v="USCA"/>
    <s v="TEC-PH-4794"/>
    <x v="0"/>
    <x v="0"/>
    <s v="HTC One Mini"/>
    <n v="629.94999999999993"/>
    <n v="5"/>
    <n v="0"/>
    <n v="176.38600000000002"/>
    <n v="35.450000000000003"/>
    <s v="Medium"/>
    <s v="Not Returned"/>
  </r>
  <r>
    <n v="19091"/>
    <s v="ES-2014-SM2000564-41866"/>
    <n v="41866"/>
    <n v="41871"/>
    <s v="Standard Class"/>
    <s v="SM-2000564"/>
    <s v="Sally Matthias"/>
    <s v="Consumer"/>
    <m/>
    <s v="Benevento"/>
    <s v="Campania"/>
    <s v="Italy"/>
    <x v="9"/>
    <s v="MG018"/>
    <s v="Gavino Bove"/>
    <s v="Europe"/>
    <s v="FUR-CH-5447"/>
    <x v="1"/>
    <x v="1"/>
    <s v="Office Star Rocking Chair, Black"/>
    <n v="110.78400000000002"/>
    <n v="2"/>
    <n v="0.6"/>
    <n v="-110.79600000000002"/>
    <n v="9.76"/>
    <s v="Medium"/>
    <s v="Not Returned"/>
  </r>
  <r>
    <n v="6530"/>
    <s v="US-2014-KB1658555-41791"/>
    <n v="41791"/>
    <n v="41795"/>
    <s v="Standard Class"/>
    <s v="KB-1658555"/>
    <s v="Ken Black"/>
    <s v="Corporate"/>
    <m/>
    <s v="Choluteca"/>
    <s v="Choluteca"/>
    <s v="Honduras"/>
    <x v="13"/>
    <s v="MG003"/>
    <s v="Nicodemo Bautista"/>
    <s v="LATAM"/>
    <s v="TEC-AC-5122"/>
    <x v="0"/>
    <x v="10"/>
    <s v="Logitech Memory Card, Erganomic"/>
    <n v="80.951999999999984"/>
    <n v="2"/>
    <n v="0.4"/>
    <n v="-4.0479999999999903"/>
    <n v="9.7519999999999989"/>
    <s v="Medium"/>
    <s v="Not Returned"/>
  </r>
  <r>
    <n v="7033"/>
    <s v="MX-2014-JF1541531-41978"/>
    <n v="41978"/>
    <n v="41978"/>
    <s v="Same Day"/>
    <s v="JF-1541531"/>
    <s v="Jennifer Ferguson"/>
    <s v="Consumer"/>
    <m/>
    <s v="Nueva Gerona"/>
    <s v="Isla de la Juventud"/>
    <s v="Cuba"/>
    <x v="15"/>
    <s v="MG001"/>
    <s v="Marilène Rousseau"/>
    <s v="LATAM"/>
    <s v="FUR-FU-3957"/>
    <x v="1"/>
    <x v="11"/>
    <s v="Deflect-O Stacking Tray, Erganomic"/>
    <n v="59.52"/>
    <n v="4"/>
    <n v="0"/>
    <n v="14.24"/>
    <n v="9.7510000000000012"/>
    <s v="High"/>
    <s v="Not Returned"/>
  </r>
  <r>
    <n v="38530"/>
    <s v="CA-2014-GB14575140-41707"/>
    <n v="41707"/>
    <n v="41711"/>
    <s v="Standard Class"/>
    <s v="GB-145751406"/>
    <s v="Giulietta Baptist"/>
    <s v="Consumer"/>
    <n v="10011"/>
    <s v="New York City"/>
    <s v="New York"/>
    <s v="United States"/>
    <x v="14"/>
    <s v="MG010"/>
    <s v="Dolores Davis"/>
    <s v="USCA"/>
    <s v="FUR-FU-3836"/>
    <x v="1"/>
    <x v="11"/>
    <s v="Coloredge Poster Frame"/>
    <n v="113.6"/>
    <n v="8"/>
    <n v="0"/>
    <n v="44.304000000000002"/>
    <n v="21.96"/>
    <s v="High"/>
    <s v="Not Returned"/>
  </r>
  <r>
    <n v="12818"/>
    <s v="ES-2014-GZ1454548-41955"/>
    <n v="41955"/>
    <n v="41956"/>
    <s v="First Class"/>
    <s v="GZ-1454548"/>
    <s v="George Zrebassa"/>
    <s v="Corporate"/>
    <m/>
    <s v="Hamburg"/>
    <s v="Hamburg"/>
    <s v="Germany"/>
    <x v="2"/>
    <s v="MG023"/>
    <s v="Gilbert Wolff"/>
    <s v="Europe"/>
    <s v="TEC-AC-5881"/>
    <x v="0"/>
    <x v="10"/>
    <s v="SanDisk Mouse, Erganomic"/>
    <n v="325.08"/>
    <n v="9"/>
    <n v="0"/>
    <n v="64.8"/>
    <n v="9.75"/>
    <s v="High"/>
    <s v="Not Returned"/>
  </r>
  <r>
    <n v="30432"/>
    <s v="ID-2014-LW1682592-41880"/>
    <n v="41880"/>
    <n v="41885"/>
    <s v="Standard Class"/>
    <s v="LW-1682592"/>
    <s v="Laurel Workman"/>
    <s v="Corporate"/>
    <m/>
    <s v="Manukau City"/>
    <s v="Auckland"/>
    <s v="New Zealand"/>
    <x v="1"/>
    <s v="MG013"/>
    <s v="Kauri Anaru"/>
    <s v="Asia Pacific"/>
    <s v="OFF-SU-4990"/>
    <x v="2"/>
    <x v="15"/>
    <s v="Kleencut Shears, High Speed"/>
    <n v="56.123999999999995"/>
    <n v="2"/>
    <n v="0.4"/>
    <n v="-27.155999999999999"/>
    <n v="9.75"/>
    <s v="High"/>
    <s v="Not Returned"/>
  </r>
  <r>
    <n v="36080"/>
    <s v="US-2015-GB14575140-42033"/>
    <n v="42033"/>
    <n v="42037"/>
    <s v="Standard Class"/>
    <s v="GB-145751402"/>
    <s v="Giulietta Baptist"/>
    <s v="Consumer"/>
    <n v="67212"/>
    <s v="Wichita"/>
    <s v="Kansas"/>
    <s v="United States"/>
    <x v="0"/>
    <s v="MG005"/>
    <s v="Lon Bonher"/>
    <s v="USCA"/>
    <s v="OFF-PA-6488"/>
    <x v="2"/>
    <x v="14"/>
    <s v="Xerox 1934"/>
    <n v="279.89999999999998"/>
    <n v="5"/>
    <n v="0"/>
    <n v="137.15100000000001"/>
    <n v="21.57"/>
    <s v="Medium"/>
    <s v="Not Returned"/>
  </r>
  <r>
    <n v="15388"/>
    <s v="IT-2012-RB19465125-41212"/>
    <n v="41212"/>
    <n v="41216"/>
    <s v="Second Class"/>
    <s v="RB-19465125"/>
    <s v="Rick Bensley"/>
    <s v="Home Office"/>
    <m/>
    <s v="Zurich"/>
    <s v="Zürich"/>
    <s v="Switzerland"/>
    <x v="2"/>
    <s v="MG023"/>
    <s v="Gilbert Wolff"/>
    <s v="Europe"/>
    <s v="OFF-ST-4055"/>
    <x v="2"/>
    <x v="7"/>
    <s v="Eldon File Cart, Blue"/>
    <n v="253.92000000000004"/>
    <n v="2"/>
    <n v="0"/>
    <n v="5.04"/>
    <n v="9.75"/>
    <s v="Medium"/>
    <s v="Not Returned"/>
  </r>
  <r>
    <n v="2958"/>
    <s v="MX-2015-AM1036018-42196"/>
    <n v="42196"/>
    <n v="42201"/>
    <s v="Standard Class"/>
    <s v="AM-1036018"/>
    <s v="Alice McCarthy"/>
    <s v="Corporate"/>
    <m/>
    <s v="Passo Fundo"/>
    <s v="Rio Grande do Sul"/>
    <s v="Brazil"/>
    <x v="7"/>
    <s v="MG014"/>
    <s v="Vasco Magalhães"/>
    <s v="LATAM"/>
    <s v="TEC-AC-5101"/>
    <x v="0"/>
    <x v="10"/>
    <s v="Logitech Flash Drive, Programmable"/>
    <n v="64.02"/>
    <n v="3"/>
    <n v="0"/>
    <n v="5.76"/>
    <n v="9.7489999999999988"/>
    <s v="High"/>
    <s v="Not Returned"/>
  </r>
  <r>
    <n v="4977"/>
    <s v="MX-2014-JL1550582-41961"/>
    <n v="41961"/>
    <n v="41966"/>
    <s v="Standard Class"/>
    <s v="JL-1550582"/>
    <s v="Jeremy Lonsdale"/>
    <s v="Consumer"/>
    <m/>
    <s v="Mexico City"/>
    <s v="Distrito Federal"/>
    <s v="Mexico"/>
    <x v="13"/>
    <s v="MG003"/>
    <s v="Nicodemo Bautista"/>
    <s v="LATAM"/>
    <s v="OFF-ST-4262"/>
    <x v="2"/>
    <x v="7"/>
    <s v="Fellowes Folders, Industrial"/>
    <n v="89.59999999999998"/>
    <n v="5"/>
    <n v="0"/>
    <n v="27.7"/>
    <n v="9.7489999999999988"/>
    <s v="Medium"/>
    <s v="Not Returned"/>
  </r>
  <r>
    <n v="9543"/>
    <s v="MX-2013-NP1868518-41374"/>
    <n v="41374"/>
    <n v="41378"/>
    <s v="Standard Class"/>
    <s v="NP-1868518"/>
    <s v="Nora Pelletier"/>
    <s v="Home Office"/>
    <m/>
    <s v="Sobral"/>
    <s v="Ceará"/>
    <s v="Brazil"/>
    <x v="7"/>
    <s v="MG014"/>
    <s v="Vasco Magalhães"/>
    <s v="LATAM"/>
    <s v="TEC-PH-5347"/>
    <x v="0"/>
    <x v="0"/>
    <s v="Nokia Office Telephone, Full Size"/>
    <n v="132.84"/>
    <n v="3"/>
    <n v="0"/>
    <n v="29.220000000000006"/>
    <n v="9.7439999999999998"/>
    <s v="Medium"/>
    <s v="Not Returned"/>
  </r>
  <r>
    <n v="7959"/>
    <s v="US-2015-JD1579098-42210"/>
    <n v="42210"/>
    <n v="42217"/>
    <s v="Standard Class"/>
    <s v="JD-1579098"/>
    <s v="John Dryer"/>
    <s v="Consumer"/>
    <m/>
    <s v="San Miguelito"/>
    <s v="Panama"/>
    <s v="Panama"/>
    <x v="13"/>
    <s v="MG003"/>
    <s v="Nicodemo Bautista"/>
    <s v="LATAM"/>
    <s v="OFF-EN-3668"/>
    <x v="2"/>
    <x v="16"/>
    <s v="Cameo Mailers, with clear poly window"/>
    <n v="116.75999999999999"/>
    <n v="7"/>
    <n v="0.4"/>
    <n v="-44.8"/>
    <n v="9.7420000000000009"/>
    <s v="Medium"/>
    <s v="Not Returned"/>
  </r>
  <r>
    <n v="3601"/>
    <s v="MX-2014-CD1228036-41892"/>
    <n v="41892"/>
    <n v="41896"/>
    <s v="Standard Class"/>
    <s v="CD-1228036"/>
    <s v="Christina DeMoss"/>
    <s v="Consumer"/>
    <m/>
    <s v="Santo Domingo"/>
    <s v="Santo Domingo"/>
    <s v="Dominican Republic"/>
    <x v="15"/>
    <s v="MG001"/>
    <s v="Marilène Rousseau"/>
    <s v="LATAM"/>
    <s v="OFF-AR-5931"/>
    <x v="2"/>
    <x v="5"/>
    <s v="Sanford Sketch Pad, Easy-Erase"/>
    <n v="97.6"/>
    <n v="4"/>
    <n v="0.2"/>
    <n v="-8.5599999999999987"/>
    <n v="9.7409999999999997"/>
    <s v="High"/>
    <s v="Not Returned"/>
  </r>
  <r>
    <n v="37478"/>
    <s v="CA-2013-GB14575140-41538"/>
    <n v="41538"/>
    <n v="41543"/>
    <s v="Standard Class"/>
    <s v="GB-145751408"/>
    <s v="Giulietta Baptist"/>
    <s v="Consumer"/>
    <n v="29203"/>
    <s v="Columbia"/>
    <s v="South Carolina"/>
    <s v="United States"/>
    <x v="18"/>
    <s v="MG019"/>
    <s v="Flannery Newton"/>
    <s v="USCA"/>
    <s v="TEC-PH-4458"/>
    <x v="0"/>
    <x v="0"/>
    <s v="Grandstream GXP1160 VoIP phone"/>
    <n v="113.72999999999999"/>
    <n v="3"/>
    <n v="0"/>
    <n v="32.981699999999989"/>
    <n v="12.25"/>
    <s v="Medium"/>
    <s v="Not Returned"/>
  </r>
  <r>
    <n v="37474"/>
    <s v="CA-2013-GB14575140-41538"/>
    <n v="41538"/>
    <n v="41543"/>
    <s v="Standard Class"/>
    <s v="GB-145751408"/>
    <s v="Giulietta Baptist"/>
    <s v="Consumer"/>
    <n v="29203"/>
    <s v="Columbia"/>
    <s v="South Carolina"/>
    <s v="United States"/>
    <x v="18"/>
    <s v="MG019"/>
    <s v="Flannery Newton"/>
    <s v="USCA"/>
    <s v="OFF-EN-6326"/>
    <x v="2"/>
    <x v="16"/>
    <s v="Tyvek Interoffice Envelopes, 9 1/2&quot; x 12 1/2&quot;, 100/Box"/>
    <n v="121.96"/>
    <n v="2"/>
    <n v="0"/>
    <n v="57.32119999999999"/>
    <n v="7.32"/>
    <s v="Medium"/>
    <s v="Not Returned"/>
  </r>
  <r>
    <n v="30591"/>
    <s v="IN-2015-CK1232592-42299"/>
    <n v="42299"/>
    <n v="42303"/>
    <s v="Standard Class"/>
    <s v="CK-1232592"/>
    <s v="Christine Kargatis"/>
    <s v="Home Office"/>
    <m/>
    <s v="Waitakere"/>
    <s v="Auckland"/>
    <s v="New Zealand"/>
    <x v="1"/>
    <s v="MG013"/>
    <s v="Kauri Anaru"/>
    <s v="Asia Pacific"/>
    <s v="OFF-SU-4122"/>
    <x v="2"/>
    <x v="15"/>
    <s v="Elite Letter Opener, Steel"/>
    <n v="57.599999999999987"/>
    <n v="4"/>
    <n v="0.4"/>
    <n v="0.96000000000000085"/>
    <n v="9.74"/>
    <s v="High"/>
    <s v="Not Returned"/>
  </r>
  <r>
    <n v="16450"/>
    <s v="ES-2015-CS12355139-42242"/>
    <n v="42242"/>
    <n v="42247"/>
    <s v="Standard Class"/>
    <s v="CS-12355139"/>
    <s v="Christine Sundaresam"/>
    <s v="Consumer"/>
    <m/>
    <s v="Liverpool"/>
    <s v="England"/>
    <s v="United Kingdom"/>
    <x v="12"/>
    <s v="MG012"/>
    <s v="Miina Nylund"/>
    <s v="Europe"/>
    <s v="TEC-AC-4178"/>
    <x v="0"/>
    <x v="10"/>
    <s v="Enermax Numeric Keypad, Bluetooth"/>
    <n v="114.66"/>
    <n v="2"/>
    <n v="0"/>
    <n v="46.980000000000004"/>
    <n v="9.74"/>
    <s v="Medium"/>
    <s v="Not Returned"/>
  </r>
  <r>
    <n v="50448"/>
    <s v="IR-2012-IL510060-41068"/>
    <n v="41068"/>
    <n v="41074"/>
    <s v="Standard Class"/>
    <s v="IL-510060"/>
    <s v="Ivan Liston"/>
    <s v="Consumer"/>
    <m/>
    <s v="Sabzevar"/>
    <s v="Razavi Khorasan"/>
    <s v="Iran"/>
    <x v="5"/>
    <s v="MG017"/>
    <s v="Chandrakant Chaudhri"/>
    <s v="Asia Pacific"/>
    <s v="TEC-PH-3127"/>
    <x v="0"/>
    <x v="0"/>
    <s v="Apple Audio Dock, Cordless"/>
    <n v="169.74"/>
    <n v="1"/>
    <n v="0"/>
    <n v="32.25"/>
    <n v="9.74"/>
    <s v="Medium"/>
    <s v="Not Returned"/>
  </r>
  <r>
    <n v="26150"/>
    <s v="IN-2012-NC186257-41257"/>
    <n v="41257"/>
    <n v="41262"/>
    <s v="Second Class"/>
    <s v="NC-186257"/>
    <s v="Noah Childs"/>
    <s v="Corporate"/>
    <m/>
    <s v="Wollongong"/>
    <s v="New South Wales"/>
    <s v="Australia"/>
    <x v="1"/>
    <s v="MG013"/>
    <s v="Kauri Anaru"/>
    <s v="Asia Pacific"/>
    <s v="FUR-FU-5738"/>
    <x v="1"/>
    <x v="11"/>
    <s v="Rubbermaid Photo Frame, Erganomic"/>
    <n v="135.999"/>
    <n v="3"/>
    <n v="0.1"/>
    <n v="2.9789999999999957"/>
    <n v="9.74"/>
    <s v="Medium"/>
    <s v="Not Returned"/>
  </r>
  <r>
    <n v="19297"/>
    <s v="ES-2013-NS1864045-41564"/>
    <n v="41564"/>
    <n v="41571"/>
    <s v="Standard Class"/>
    <s v="NS-1864045"/>
    <s v="Noel Staavos"/>
    <s v="Corporate"/>
    <m/>
    <s v="Hazebrouck"/>
    <s v="Nord-Pas-de-Calais-Picardie"/>
    <s v="France"/>
    <x v="2"/>
    <s v="MG023"/>
    <s v="Gilbert Wolff"/>
    <s v="Europe"/>
    <s v="OFF-EN-3101"/>
    <x v="2"/>
    <x v="16"/>
    <s v="Ames Mailers, Security-Tint"/>
    <n v="114.75"/>
    <n v="3"/>
    <n v="0"/>
    <n v="10.26"/>
    <n v="9.74"/>
    <s v="Medium"/>
    <s v="Not Returned"/>
  </r>
  <r>
    <n v="8403"/>
    <s v="MX-2013-SB2029082-41634"/>
    <n v="41634"/>
    <n v="41636"/>
    <s v="First Class"/>
    <s v="SB-2029082"/>
    <s v="Sean Braxton"/>
    <s v="Corporate"/>
    <m/>
    <s v="Poza Rica de Hidalgo"/>
    <s v="Veracruz"/>
    <s v="Mexico"/>
    <x v="13"/>
    <s v="MG003"/>
    <s v="Nicodemo Bautista"/>
    <s v="LATAM"/>
    <s v="OFF-PA-4177"/>
    <x v="2"/>
    <x v="14"/>
    <s v="Enermax Note Cards, Premium"/>
    <n v="95"/>
    <n v="5"/>
    <n v="0"/>
    <n v="25.6"/>
    <n v="9.7349999999999994"/>
    <s v="Medium"/>
    <s v="Not Returned"/>
  </r>
  <r>
    <n v="5158"/>
    <s v="MX-2015-DB1361531-42009"/>
    <n v="42009"/>
    <n v="42016"/>
    <s v="Standard Class"/>
    <s v="DB-1361531"/>
    <s v="Doug Bickford"/>
    <s v="Consumer"/>
    <m/>
    <s v="Nueva Gerona"/>
    <s v="Isla de la Juventud"/>
    <s v="Cuba"/>
    <x v="15"/>
    <s v="MG001"/>
    <s v="Marilène Rousseau"/>
    <s v="LATAM"/>
    <s v="OFF-EN-5022"/>
    <x v="2"/>
    <x v="16"/>
    <s v="Kraft Business Envelopes, Recycled"/>
    <n v="150.71999999999997"/>
    <n v="12"/>
    <n v="0"/>
    <n v="10.319999999999999"/>
    <n v="9.7309999999999999"/>
    <s v="Medium"/>
    <s v="Not Returned"/>
  </r>
  <r>
    <n v="17463"/>
    <s v="ES-2014-CD11980139-41907"/>
    <n v="41907"/>
    <n v="41907"/>
    <s v="Same Day"/>
    <s v="CD-11980139"/>
    <s v="Carol Darley"/>
    <s v="Consumer"/>
    <m/>
    <s v="Great Yarmouth"/>
    <s v="England"/>
    <s v="United Kingdom"/>
    <x v="12"/>
    <s v="MG012"/>
    <s v="Miina Nylund"/>
    <s v="Europe"/>
    <s v="OFF-BI-3251"/>
    <x v="2"/>
    <x v="12"/>
    <s v="Avery Binder, Clear"/>
    <n v="61.8"/>
    <n v="5"/>
    <n v="0"/>
    <n v="6.15"/>
    <n v="9.73"/>
    <s v="High"/>
    <s v="Not Returned"/>
  </r>
  <r>
    <n v="24712"/>
    <s v="IN-2013-CC1247566-41572"/>
    <n v="41572"/>
    <n v="41572"/>
    <s v="Same Day"/>
    <s v="CC-1247566"/>
    <s v="Cindy Chapman"/>
    <s v="Consumer"/>
    <m/>
    <s v="Noda"/>
    <s v="Chiba"/>
    <s v="Japan"/>
    <x v="8"/>
    <s v="MG007"/>
    <s v="Hadia Bousaid"/>
    <s v="Asia Pacific"/>
    <s v="OFF-FA-2961"/>
    <x v="2"/>
    <x v="8"/>
    <s v="Accos Thumb Tacks, Bulk Pack"/>
    <n v="68.400000000000006"/>
    <n v="5"/>
    <n v="0"/>
    <n v="7.5"/>
    <n v="9.73"/>
    <s v="High"/>
    <s v="Not Returned"/>
  </r>
  <r>
    <n v="16863"/>
    <s v="ES-2012-DP1310545-40915"/>
    <n v="40915"/>
    <n v="40916"/>
    <s v="First Class"/>
    <s v="DP-1310545"/>
    <s v="Dave Poirier"/>
    <s v="Corporate"/>
    <m/>
    <s v="La Seyne-sur-Mer"/>
    <s v="Provence-Alpes-Côte d'Azur"/>
    <s v="France"/>
    <x v="2"/>
    <s v="MG023"/>
    <s v="Gilbert Wolff"/>
    <s v="Europe"/>
    <s v="OFF-FA-2960"/>
    <x v="2"/>
    <x v="8"/>
    <s v="Accos Thumb Tacks, Assorted Sizes"/>
    <n v="33.39"/>
    <n v="3"/>
    <n v="0"/>
    <n v="2.25"/>
    <n v="9.73"/>
    <s v="Medium"/>
    <s v="Not Returned"/>
  </r>
  <r>
    <n v="38532"/>
    <s v="CA-2014-GB14575140-41707"/>
    <n v="41707"/>
    <n v="41711"/>
    <s v="Standard Class"/>
    <s v="GB-145751406"/>
    <s v="Giulietta Baptist"/>
    <s v="Consumer"/>
    <n v="10011"/>
    <s v="New York City"/>
    <s v="New York"/>
    <s v="United States"/>
    <x v="14"/>
    <s v="MG010"/>
    <s v="Dolores Davis"/>
    <s v="USCA"/>
    <s v="OFF-BI-5939"/>
    <x v="2"/>
    <x v="12"/>
    <s v="Satellite Sectional Post Binders"/>
    <n v="69.456000000000003"/>
    <n v="2"/>
    <n v="0.2"/>
    <n v="22.573199999999996"/>
    <n v="7.19"/>
    <s v="High"/>
    <s v="Not Returned"/>
  </r>
  <r>
    <n v="19405"/>
    <s v="ES-2014-MH1744014-41665"/>
    <n v="41665"/>
    <n v="41671"/>
    <s v="Standard Class"/>
    <s v="MH-1744014"/>
    <s v="Mark Haberlin"/>
    <s v="Corporate"/>
    <m/>
    <s v="Charleroi"/>
    <s v="Hainaut"/>
    <s v="Belgium"/>
    <x v="2"/>
    <s v="MG023"/>
    <s v="Gilbert Wolff"/>
    <s v="Europe"/>
    <s v="OFF-EN-3667"/>
    <x v="2"/>
    <x v="16"/>
    <s v="Cameo Mailers, Set of 50"/>
    <n v="190.8"/>
    <n v="5"/>
    <n v="0"/>
    <n v="89.55"/>
    <n v="9.73"/>
    <s v="Medium"/>
    <s v="Not Returned"/>
  </r>
  <r>
    <n v="37473"/>
    <s v="CA-2013-GB14575140-41538"/>
    <n v="41538"/>
    <n v="41543"/>
    <s v="Standard Class"/>
    <s v="GB-145751408"/>
    <s v="Giulietta Baptist"/>
    <s v="Consumer"/>
    <n v="29203"/>
    <s v="Columbia"/>
    <s v="South Carolina"/>
    <s v="United States"/>
    <x v="18"/>
    <s v="MG019"/>
    <s v="Flannery Newton"/>
    <s v="USCA"/>
    <s v="OFF-ST-5666"/>
    <x v="2"/>
    <x v="7"/>
    <s v="Recycled Eldon Regeneration Jumbo File"/>
    <n v="85.96"/>
    <n v="7"/>
    <n v="0"/>
    <n v="24.068799999999996"/>
    <n v="5.61"/>
    <s v="Medium"/>
    <s v="Not Returned"/>
  </r>
  <r>
    <n v="10604"/>
    <s v="ES-2012-RP19855120-41170"/>
    <n v="41170"/>
    <n v="41174"/>
    <s v="Standard Class"/>
    <s v="RP-19855120"/>
    <s v="Roy Phan"/>
    <s v="Corporate"/>
    <m/>
    <s v="Murcia"/>
    <s v="Murcia"/>
    <s v="Spain"/>
    <x v="9"/>
    <s v="MG018"/>
    <s v="Gavino Bove"/>
    <s v="Europe"/>
    <s v="FUR-FU-3950"/>
    <x v="1"/>
    <x v="11"/>
    <s v="Deflect-O Photo Frame, Black"/>
    <n v="311.40000000000003"/>
    <n v="6"/>
    <n v="0"/>
    <n v="68.399999999999991"/>
    <n v="9.73"/>
    <s v="Medium"/>
    <s v="Not Returned"/>
  </r>
  <r>
    <n v="15738"/>
    <s v="ES-2014-TP2113045-41698"/>
    <n v="41698"/>
    <n v="41702"/>
    <s v="Standard Class"/>
    <s v="TP-2113045"/>
    <s v="Theone Pippenger"/>
    <s v="Consumer"/>
    <m/>
    <s v="Gien"/>
    <s v="Centre-Val de Loire"/>
    <s v="France"/>
    <x v="2"/>
    <s v="MG023"/>
    <s v="Gilbert Wolff"/>
    <s v="Europe"/>
    <s v="OFF-BI-4810"/>
    <x v="2"/>
    <x v="12"/>
    <s v="Ibico Binder Covers, Recycled"/>
    <n v="70.05"/>
    <n v="5"/>
    <n v="0"/>
    <n v="25.8"/>
    <n v="9.73"/>
    <s v="High"/>
    <s v="Not Returned"/>
  </r>
  <r>
    <n v="9909"/>
    <s v="MX-2012-BW1106518-41002"/>
    <n v="41002"/>
    <n v="41006"/>
    <s v="Standard Class"/>
    <s v="BW-1106518"/>
    <s v="Barry Weirich"/>
    <s v="Consumer"/>
    <m/>
    <s v="Limeira"/>
    <s v="São Paulo"/>
    <s v="Brazil"/>
    <x v="7"/>
    <s v="MG014"/>
    <s v="Vasco Magalhães"/>
    <s v="LATAM"/>
    <s v="OFF-EN-4919"/>
    <x v="2"/>
    <x v="16"/>
    <s v="Jiffy Manila Envelope, Security-Tint"/>
    <n v="75.759999999999991"/>
    <n v="4"/>
    <n v="0"/>
    <n v="31.04"/>
    <n v="9.7249999999999996"/>
    <s v="High"/>
    <s v="Not Returned"/>
  </r>
  <r>
    <n v="19247"/>
    <s v="ES-2015-BE1133545-42279"/>
    <n v="42279"/>
    <n v="42283"/>
    <s v="Standard Class"/>
    <s v="BE-1133545"/>
    <s v="Bill Eplett"/>
    <s v="Home Office"/>
    <m/>
    <s v="Hayange"/>
    <s v="Alsace-Champagne-Ardenne-Lorraine"/>
    <s v="France"/>
    <x v="2"/>
    <s v="MG023"/>
    <s v="Gilbert Wolff"/>
    <s v="Europe"/>
    <s v="FUR-CH-4544"/>
    <x v="1"/>
    <x v="1"/>
    <s v="Harbour Creations Rocking Chair, Adjustable"/>
    <n v="269.24399999999997"/>
    <n v="2"/>
    <n v="0.1"/>
    <n v="65.783999999999992"/>
    <n v="9.7200000000000006"/>
    <s v="Medium"/>
    <s v="Not Returned"/>
  </r>
  <r>
    <n v="49054"/>
    <s v="IR-2013-CM193560-41296"/>
    <n v="41296"/>
    <n v="41298"/>
    <s v="Second Class"/>
    <s v="CM-193560"/>
    <s v="Carlos Meador"/>
    <s v="Consumer"/>
    <m/>
    <s v="Amol"/>
    <s v="Mazandaran"/>
    <s v="Iran"/>
    <x v="5"/>
    <s v="MG017"/>
    <s v="Chandrakant Chaudhri"/>
    <s v="Asia Pacific"/>
    <s v="OFF-SU-4318"/>
    <x v="2"/>
    <x v="15"/>
    <s v="Fiskars Scissors, Steel"/>
    <n v="90.240000000000009"/>
    <n v="4"/>
    <n v="0"/>
    <n v="44.160000000000004"/>
    <n v="9.7200000000000006"/>
    <s v="High"/>
    <s v="Not Returned"/>
  </r>
  <r>
    <n v="37476"/>
    <s v="CA-2013-GB14575140-41538"/>
    <n v="41538"/>
    <n v="41543"/>
    <s v="Standard Class"/>
    <s v="GB-145751408"/>
    <s v="Giulietta Baptist"/>
    <s v="Consumer"/>
    <n v="29203"/>
    <s v="Columbia"/>
    <s v="South Carolina"/>
    <s v="United States"/>
    <x v="18"/>
    <s v="MG019"/>
    <s v="Flannery Newton"/>
    <s v="USCA"/>
    <s v="OFF-ST-4245"/>
    <x v="2"/>
    <x v="7"/>
    <s v="Fellowes Bankers Box Stor/Drawer Steel Plus"/>
    <n v="63.96"/>
    <n v="2"/>
    <n v="0"/>
    <n v="6.3960000000000008"/>
    <n v="4.12"/>
    <s v="Medium"/>
    <s v="Not Returned"/>
  </r>
  <r>
    <n v="22253"/>
    <s v="IN-2012-JH159857-40909"/>
    <n v="40909"/>
    <n v="40916"/>
    <s v="Standard Class"/>
    <s v="JH-159857"/>
    <s v="Joseph Holt"/>
    <s v="Consumer"/>
    <m/>
    <s v="Wagga Wagga"/>
    <s v="New South Wales"/>
    <s v="Australia"/>
    <x v="1"/>
    <s v="MG013"/>
    <s v="Kauri Anaru"/>
    <s v="Asia Pacific"/>
    <s v="OFF-SU-3002"/>
    <x v="2"/>
    <x v="15"/>
    <s v="Acme Trimmer, High Speed"/>
    <n v="120.36600000000001"/>
    <n v="3"/>
    <n v="0.1"/>
    <n v="36.035999999999994"/>
    <n v="9.7200000000000006"/>
    <s v="Medium"/>
    <s v="Not Returned"/>
  </r>
  <r>
    <n v="16972"/>
    <s v="ES-2013-KD16270139-41578"/>
    <n v="41578"/>
    <n v="41582"/>
    <s v="Standard Class"/>
    <s v="KD-16270139"/>
    <s v="Karen Daniels"/>
    <s v="Consumer"/>
    <m/>
    <s v="Sheffield"/>
    <s v="England"/>
    <s v="United Kingdom"/>
    <x v="12"/>
    <s v="MG012"/>
    <s v="Miina Nylund"/>
    <s v="Europe"/>
    <s v="OFF-ST-6067"/>
    <x v="2"/>
    <x v="7"/>
    <s v="Smead Trays, Single Width"/>
    <n v="72.764999999999986"/>
    <n v="3"/>
    <n v="0.5"/>
    <n v="-26.234999999999985"/>
    <n v="9.7200000000000006"/>
    <s v="High"/>
    <s v="Not Returned"/>
  </r>
  <r>
    <n v="10750"/>
    <s v="IT-2015-LO17170124-42157"/>
    <n v="42157"/>
    <n v="42161"/>
    <s v="Standard Class"/>
    <s v="LO-17170124"/>
    <s v="Lori Olson"/>
    <s v="Corporate"/>
    <m/>
    <s v="Karlstad"/>
    <s v="Värmland"/>
    <s v="Sweden"/>
    <x v="12"/>
    <s v="MG012"/>
    <s v="Miina Nylund"/>
    <s v="Europe"/>
    <s v="OFF-AR-3470"/>
    <x v="2"/>
    <x v="5"/>
    <s v="BIC Sketch Pad, Fluorescent"/>
    <n v="74.88"/>
    <n v="3"/>
    <n v="0.5"/>
    <n v="-25.47"/>
    <n v="9.7200000000000006"/>
    <s v="High"/>
    <s v="Not Returned"/>
  </r>
  <r>
    <n v="13065"/>
    <s v="ES-2013-YC2189545-41335"/>
    <n v="41335"/>
    <n v="41340"/>
    <s v="Second Class"/>
    <s v="YC-2189545"/>
    <s v="Yoseph Carroll"/>
    <s v="Corporate"/>
    <m/>
    <s v="Nice"/>
    <s v="Provence-Alpes-Côte d'Azur"/>
    <s v="France"/>
    <x v="2"/>
    <s v="MG023"/>
    <s v="Gilbert Wolff"/>
    <s v="Europe"/>
    <s v="OFF-BI-4803"/>
    <x v="2"/>
    <x v="12"/>
    <s v="Ibico 3-Hole Punch, Clear"/>
    <n v="89.730000000000018"/>
    <n v="3"/>
    <n v="0"/>
    <n v="35.82"/>
    <n v="9.7200000000000006"/>
    <s v="Medium"/>
    <s v="Not Returned"/>
  </r>
  <r>
    <n v="8046"/>
    <s v="MX-2012-TC2114518-41245"/>
    <n v="41245"/>
    <n v="41249"/>
    <s v="Standard Class"/>
    <s v="TC-2114518"/>
    <s v="Theresa Coyne"/>
    <s v="Corporate"/>
    <m/>
    <s v="Sousa"/>
    <s v="Paraíba"/>
    <s v="Brazil"/>
    <x v="7"/>
    <s v="MG014"/>
    <s v="Vasco Magalhães"/>
    <s v="LATAM"/>
    <s v="OFF-ST-4261"/>
    <x v="2"/>
    <x v="7"/>
    <s v="Fellowes Folders, Blue"/>
    <n v="158.39999999999998"/>
    <n v="9"/>
    <n v="0"/>
    <n v="41.04"/>
    <n v="9.7119999999999997"/>
    <s v="High"/>
    <s v="Not Returned"/>
  </r>
  <r>
    <n v="42576"/>
    <s v="UG-2012-AG390136-41069"/>
    <n v="41069"/>
    <n v="41073"/>
    <s v="Standard Class"/>
    <s v="AG-390136"/>
    <s v="Allen Goldenen"/>
    <s v="Consumer"/>
    <m/>
    <s v="Gulu"/>
    <s v="Gulu"/>
    <s v="Uganda"/>
    <x v="10"/>
    <s v="MG006"/>
    <s v="Wasswa Ahmed"/>
    <s v="Africa"/>
    <s v="TEC-MA-4195"/>
    <x v="0"/>
    <x v="9"/>
    <s v="Epson Card Printer, White"/>
    <n v="101.01600000000002"/>
    <n v="2"/>
    <n v="0.7"/>
    <n v="-144.804"/>
    <n v="9.7100000000000009"/>
    <s v="High"/>
    <s v="Not Returned"/>
  </r>
  <r>
    <n v="15334"/>
    <s v="ES-2014-CW1190548-41795"/>
    <n v="41795"/>
    <n v="41799"/>
    <s v="Standard Class"/>
    <s v="CW-1190548"/>
    <s v="Carl Weiss"/>
    <s v="Home Office"/>
    <m/>
    <s v="Hamburg"/>
    <s v="Hamburg"/>
    <s v="Germany"/>
    <x v="2"/>
    <s v="MG023"/>
    <s v="Gilbert Wolff"/>
    <s v="Europe"/>
    <s v="OFF-AR-5919"/>
    <x v="2"/>
    <x v="5"/>
    <s v="Sanford Markers, Fluorescent"/>
    <n v="98.039999999999992"/>
    <n v="4"/>
    <n v="0"/>
    <n v="39.119999999999997"/>
    <n v="9.7100000000000009"/>
    <s v="Medium"/>
    <s v="Not Returned"/>
  </r>
  <r>
    <n v="44412"/>
    <s v="ZA-2014-CG2040147-41871"/>
    <n v="41871"/>
    <n v="41872"/>
    <s v="First Class"/>
    <s v="CG-2040147"/>
    <s v="Catherine Glotzbach"/>
    <s v="Home Office"/>
    <m/>
    <s v="Bulawayo"/>
    <s v="Bulawayo"/>
    <s v="Zimbabwe"/>
    <x v="10"/>
    <s v="MG006"/>
    <s v="Wasswa Ahmed"/>
    <s v="Africa"/>
    <s v="OFF-EN-4926"/>
    <x v="2"/>
    <x v="16"/>
    <s v="Jiffy Peel and Seal, with clear poly window"/>
    <n v="28.26"/>
    <n v="4"/>
    <n v="0.7"/>
    <n v="-48.059999999999988"/>
    <n v="9.7100000000000009"/>
    <s v="Critical"/>
    <s v="Not Returned"/>
  </r>
  <r>
    <n v="34277"/>
    <s v="CA-2013-GB14575140-41437"/>
    <n v="41437"/>
    <n v="41442"/>
    <s v="Standard Class"/>
    <s v="GB-145751406"/>
    <s v="Giulietta Baptist"/>
    <s v="Consumer"/>
    <n v="19134"/>
    <s v="Philadelphia"/>
    <s v="Pennsylvania"/>
    <s v="United States"/>
    <x v="14"/>
    <s v="MG010"/>
    <s v="Dolores Davis"/>
    <s v="USCA"/>
    <s v="FUR-FU-3908"/>
    <x v="1"/>
    <x v="11"/>
    <s v="DataProducts Ampli Magnifier Task Lamp, Black,"/>
    <n v="43.295999999999999"/>
    <n v="2"/>
    <n v="0.2"/>
    <n v="4.3295999999999975"/>
    <n v="3.02"/>
    <s v="Medium"/>
    <s v="Not Returned"/>
  </r>
  <r>
    <n v="44831"/>
    <s v="RO-2012-Dp3240107-41200"/>
    <n v="41200"/>
    <n v="41204"/>
    <s v="Standard Class"/>
    <s v="Dp-3240107"/>
    <s v="Dean percer"/>
    <s v="Home Office"/>
    <m/>
    <s v="Craiova"/>
    <s v="Dolj"/>
    <s v="Romania"/>
    <x v="11"/>
    <s v="MG009"/>
    <s v="Oxana Lagunov"/>
    <s v="Europe"/>
    <s v="OFF-BI-3724"/>
    <x v="2"/>
    <x v="12"/>
    <s v="Cardinal Binding Machine, Clear"/>
    <n v="98.460000000000022"/>
    <n v="2"/>
    <n v="0"/>
    <n v="39.36"/>
    <n v="9.7100000000000009"/>
    <s v="Medium"/>
    <s v="Not Returned"/>
  </r>
  <r>
    <n v="17112"/>
    <s v="ES-2014-JB1540064-41789"/>
    <n v="41789"/>
    <n v="41794"/>
    <s v="Standard Class"/>
    <s v="JB-1540064"/>
    <s v="Jennifer Braxton"/>
    <s v="Corporate"/>
    <m/>
    <s v="Viterbo"/>
    <s v="Lazio"/>
    <s v="Italy"/>
    <x v="9"/>
    <s v="MG018"/>
    <s v="Gavino Bove"/>
    <s v="Europe"/>
    <s v="TEC-MA-6146"/>
    <x v="0"/>
    <x v="9"/>
    <s v="StarTech Phone, Wireless"/>
    <n v="134.136"/>
    <n v="3"/>
    <n v="0.4"/>
    <n v="-71.604000000000013"/>
    <n v="9.7100000000000009"/>
    <s v="Medium"/>
    <s v="Not Returned"/>
  </r>
  <r>
    <n v="24942"/>
    <s v="ID-2013-JK16090130-41438"/>
    <n v="41438"/>
    <n v="41442"/>
    <s v="Standard Class"/>
    <s v="JK-16090130"/>
    <s v="Juliana Krohn"/>
    <s v="Consumer"/>
    <m/>
    <s v="Bangkok"/>
    <s v="Bangkok"/>
    <s v="Thailand"/>
    <x v="17"/>
    <s v="MG015"/>
    <s v="Preecha Metharom"/>
    <s v="Asia Pacific"/>
    <s v="OFF-ST-4293"/>
    <x v="2"/>
    <x v="7"/>
    <s v="Fellowes Trays, Blue"/>
    <n v="60.833400000000005"/>
    <n v="2"/>
    <n v="0.47000000000000003"/>
    <n v="-3.4866000000000028"/>
    <n v="9.7100000000000009"/>
    <s v="High"/>
    <s v="Not Returned"/>
  </r>
  <r>
    <n v="11526"/>
    <s v="ES-2015-MD17860120-42108"/>
    <n v="42108"/>
    <n v="42114"/>
    <s v="Standard Class"/>
    <s v="MD-17860120"/>
    <s v="Michael Dominguez"/>
    <s v="Corporate"/>
    <m/>
    <s v="Las Rozas de Madrid"/>
    <s v="Madrid"/>
    <s v="Spain"/>
    <x v="9"/>
    <s v="MG018"/>
    <s v="Gavino Bove"/>
    <s v="Europe"/>
    <s v="OFF-PA-4177"/>
    <x v="2"/>
    <x v="14"/>
    <s v="Enermax Note Cards, Premium"/>
    <n v="114"/>
    <n v="4"/>
    <n v="0"/>
    <n v="11.399999999999999"/>
    <n v="9.7100000000000009"/>
    <s v="Medium"/>
    <s v="Not Returned"/>
  </r>
  <r>
    <n v="29300"/>
    <s v="ID-2015-MP18175118-42116"/>
    <n v="42116"/>
    <n v="42118"/>
    <s v="First Class"/>
    <s v="MP-18175118"/>
    <s v="Mike Pelletier"/>
    <s v="Home Office"/>
    <m/>
    <s v="Kwangju"/>
    <s v="Gyeonggi"/>
    <s v="South Korea"/>
    <x v="8"/>
    <s v="MG007"/>
    <s v="Hadia Bousaid"/>
    <s v="Asia Pacific"/>
    <s v="OFF-ST-5695"/>
    <x v="2"/>
    <x v="7"/>
    <s v="Rogers Folders, Industrial"/>
    <n v="109.09499999999998"/>
    <n v="7"/>
    <n v="0.5"/>
    <n v="-102.58499999999998"/>
    <n v="9.7100000000000009"/>
    <s v="High"/>
    <s v="Not Returned"/>
  </r>
  <r>
    <n v="23761"/>
    <s v="ID-2012-MY18295102-40922"/>
    <n v="40922"/>
    <n v="40929"/>
    <s v="Standard Class"/>
    <s v="MY-18295102"/>
    <s v="Muhammed Yedwab"/>
    <s v="Corporate"/>
    <m/>
    <s v="Manila"/>
    <s v="National Capital"/>
    <s v="Philippines"/>
    <x v="17"/>
    <s v="MG015"/>
    <s v="Preecha Metharom"/>
    <s v="Asia Pacific"/>
    <s v="FUR-FU-6241"/>
    <x v="1"/>
    <x v="11"/>
    <s v="Tenex Door Stop, Black"/>
    <n v="98.752500000000012"/>
    <n v="3"/>
    <n v="0.25"/>
    <n v="-23.737500000000004"/>
    <n v="9.7100000000000009"/>
    <s v="Low"/>
    <s v="Not Returned"/>
  </r>
  <r>
    <n v="46664"/>
    <s v="TU-2014-RA9285134-41933"/>
    <n v="41933"/>
    <n v="41937"/>
    <s v="Standard Class"/>
    <s v="RA-9285134"/>
    <s v="Ralph Arnett"/>
    <s v="Consumer"/>
    <m/>
    <s v="Adana"/>
    <s v="Adana"/>
    <s v="Turkey"/>
    <x v="6"/>
    <s v="MG021"/>
    <s v="Kaoru Xun"/>
    <s v="Asia Pacific"/>
    <s v="TEC-PH-3790"/>
    <x v="0"/>
    <x v="0"/>
    <s v="Cisco Headset, Cordless"/>
    <n v="146.06399999999999"/>
    <n v="4"/>
    <n v="0.6"/>
    <n v="-186.33599999999998"/>
    <n v="9.7100000000000009"/>
    <s v="Medium"/>
    <s v="Not Returned"/>
  </r>
  <r>
    <n v="13604"/>
    <s v="ES-2012-RE1945048-41235"/>
    <n v="41235"/>
    <n v="41239"/>
    <s v="Standard Class"/>
    <s v="RE-1945048"/>
    <s v="Richard Eichhorn"/>
    <s v="Consumer"/>
    <m/>
    <s v="Ulm"/>
    <s v="Baden-Württemberg"/>
    <s v="Germany"/>
    <x v="2"/>
    <s v="MG023"/>
    <s v="Gilbert Wolff"/>
    <s v="Europe"/>
    <s v="OFF-BI-3727"/>
    <x v="2"/>
    <x v="12"/>
    <s v="Cardinal Binding Machine, Recycled"/>
    <n v="100.26"/>
    <n v="2"/>
    <n v="0"/>
    <n v="21"/>
    <n v="9.7100000000000009"/>
    <s v="High"/>
    <s v="Not Returned"/>
  </r>
  <r>
    <n v="27315"/>
    <s v="IN-2013-TS2137027-41587"/>
    <n v="41587"/>
    <n v="41591"/>
    <s v="Standard Class"/>
    <s v="TS-2137027"/>
    <s v="Todd Sumrall"/>
    <s v="Corporate"/>
    <m/>
    <s v="Shantou"/>
    <s v="Guangdong"/>
    <s v="China"/>
    <x v="8"/>
    <s v="MG007"/>
    <s v="Hadia Bousaid"/>
    <s v="Asia Pacific"/>
    <s v="FUR-CH-4629"/>
    <x v="1"/>
    <x v="1"/>
    <s v="Hon Bag Chairs, Set of Two"/>
    <n v="94.8"/>
    <n v="2"/>
    <n v="0"/>
    <n v="22.740000000000002"/>
    <n v="9.7100000000000009"/>
    <s v="Medium"/>
    <s v="Not Returned"/>
  </r>
  <r>
    <n v="2287"/>
    <s v="MX-2013-JM1526582-41594"/>
    <n v="41594"/>
    <n v="41598"/>
    <s v="Standard Class"/>
    <s v="JM-1526582"/>
    <s v="Janet Molinari"/>
    <s v="Corporate"/>
    <m/>
    <s v="Juárez"/>
    <s v="Chihuahua"/>
    <s v="Mexico"/>
    <x v="13"/>
    <s v="MG003"/>
    <s v="Nicodemo Bautista"/>
    <s v="LATAM"/>
    <s v="OFF-PA-4167"/>
    <x v="2"/>
    <x v="14"/>
    <s v="Enermax Message Books, 8.5 x 11"/>
    <n v="159.84"/>
    <n v="9"/>
    <n v="0"/>
    <n v="63.9"/>
    <n v="9.7099999999999991"/>
    <s v="High"/>
    <s v="Not Returned"/>
  </r>
  <r>
    <n v="7981"/>
    <s v="MX-2015-JG1516098-42232"/>
    <n v="42232"/>
    <n v="42236"/>
    <s v="Standard Class"/>
    <s v="JG-1516098"/>
    <s v="James Galang"/>
    <s v="Consumer"/>
    <m/>
    <s v="San Miguelito"/>
    <s v="Panama"/>
    <s v="Panama"/>
    <x v="13"/>
    <s v="MG003"/>
    <s v="Nicodemo Bautista"/>
    <s v="LATAM"/>
    <s v="OFF-ST-5693"/>
    <x v="2"/>
    <x v="7"/>
    <s v="Rogers File Cart, Single Width"/>
    <n v="113.304"/>
    <n v="2"/>
    <n v="0.4"/>
    <n v="-34.016000000000005"/>
    <n v="9.7089999999999996"/>
    <s v="Medium"/>
    <s v="Not Returned"/>
  </r>
  <r>
    <n v="16445"/>
    <s v="ES-2014-AC10450139-41697"/>
    <n v="41697"/>
    <n v="41702"/>
    <s v="Standard Class"/>
    <s v="AC-10450139"/>
    <s v="Amy Cox"/>
    <s v="Consumer"/>
    <m/>
    <s v="Exeter"/>
    <s v="England"/>
    <s v="United Kingdom"/>
    <x v="12"/>
    <s v="MG012"/>
    <s v="Miina Nylund"/>
    <s v="Europe"/>
    <s v="OFF-AP-4955"/>
    <x v="2"/>
    <x v="6"/>
    <s v="KitchenAid Coffee Grinder, White"/>
    <n v="137.21999999999997"/>
    <n v="2"/>
    <n v="0"/>
    <n v="48"/>
    <n v="9.6999999999999993"/>
    <s v="Medium"/>
    <s v="Not Returned"/>
  </r>
  <r>
    <n v="16949"/>
    <s v="ES-2012-AH1046548-41262"/>
    <n v="41262"/>
    <n v="41269"/>
    <s v="Standard Class"/>
    <s v="AH-1046548"/>
    <s v="Amy Hunt"/>
    <s v="Consumer"/>
    <m/>
    <s v="Duisburg"/>
    <s v="North Rhine-Westphalia"/>
    <s v="Germany"/>
    <x v="2"/>
    <s v="MG023"/>
    <s v="Gilbert Wolff"/>
    <s v="Europe"/>
    <s v="OFF-ST-6066"/>
    <x v="2"/>
    <x v="7"/>
    <s v="Smead Trays, Industrial"/>
    <n v="88.128"/>
    <n v="2"/>
    <n v="0.1"/>
    <n v="22.488"/>
    <n v="9.6999999999999993"/>
    <s v="Medium"/>
    <s v="Not Returned"/>
  </r>
  <r>
    <n v="25633"/>
    <s v="ID-2014-BM111407-41902"/>
    <n v="41902"/>
    <n v="41907"/>
    <s v="Standard Class"/>
    <s v="BM-111407"/>
    <s v="Becky Martin"/>
    <s v="Consumer"/>
    <m/>
    <s v="Melbourne"/>
    <s v="Victoria"/>
    <s v="Australia"/>
    <x v="1"/>
    <s v="MG013"/>
    <s v="Kauri Anaru"/>
    <s v="Asia Pacific"/>
    <s v="TEC-PH-5259"/>
    <x v="0"/>
    <x v="0"/>
    <s v="Motorola Office Telephone, Cordless"/>
    <n v="201.44699999999995"/>
    <n v="3"/>
    <n v="0.1"/>
    <n v="26.847000000000008"/>
    <n v="9.6999999999999993"/>
    <s v="Medium"/>
    <s v="Not Returned"/>
  </r>
  <r>
    <n v="16867"/>
    <s v="ES-2014-BP1118545-41858"/>
    <n v="41858"/>
    <n v="41865"/>
    <s v="Standard Class"/>
    <s v="BP-1118545"/>
    <s v="Ben Peterman"/>
    <s v="Corporate"/>
    <m/>
    <s v="Bourges"/>
    <s v="Centre-Val de Loire"/>
    <s v="France"/>
    <x v="2"/>
    <s v="MG023"/>
    <s v="Gilbert Wolff"/>
    <s v="Europe"/>
    <s v="FUR-FU-5733"/>
    <x v="1"/>
    <x v="11"/>
    <s v="Rubbermaid Light Bulb, Durable"/>
    <n v="95.219999999999985"/>
    <n v="6"/>
    <n v="0"/>
    <n v="37.980000000000004"/>
    <n v="9.6999999999999993"/>
    <s v="Low"/>
    <s v="Not Returned"/>
  </r>
  <r>
    <n v="42722"/>
    <s v="UP-2014-BF1275137-41870"/>
    <n v="41870"/>
    <n v="41876"/>
    <s v="Standard Class"/>
    <s v="BF-1275137"/>
    <s v="Beth Fritzler"/>
    <s v="Corporate"/>
    <m/>
    <s v="Zaporizhzhya"/>
    <s v="Zaporizhzhya"/>
    <s v="Ukraine"/>
    <x v="11"/>
    <s v="MG009"/>
    <s v="Oxana Lagunov"/>
    <s v="Europe"/>
    <s v="TEC-CO-6003"/>
    <x v="0"/>
    <x v="2"/>
    <s v="Sharp Ink, High-Speed"/>
    <n v="122.60999999999999"/>
    <n v="1"/>
    <n v="0"/>
    <n v="9.7799999999999994"/>
    <n v="9.6999999999999993"/>
    <s v="Medium"/>
    <s v="Not Returned"/>
  </r>
  <r>
    <n v="41526"/>
    <s v="SU-2013-BS1755122-41286"/>
    <n v="41286"/>
    <n v="41289"/>
    <s v="First Class"/>
    <s v="BS-1755122"/>
    <s v="Bruce Stewart"/>
    <s v="Consumer"/>
    <m/>
    <s v="Khartoum"/>
    <s v="Khartoum"/>
    <s v="Sudan"/>
    <x v="19"/>
    <s v="MG011"/>
    <s v="Lindiwe Afolayan"/>
    <s v="Africa"/>
    <s v="TEC-PH-5360"/>
    <x v="0"/>
    <x v="0"/>
    <s v="Nokia Speaker Phone, with Caller ID"/>
    <n v="246.29999999999998"/>
    <n v="2"/>
    <n v="0"/>
    <n v="19.68"/>
    <n v="9.6999999999999993"/>
    <s v="Medium"/>
    <s v="Not Returned"/>
  </r>
  <r>
    <n v="47699"/>
    <s v="IZ-2014-JK520561-41778"/>
    <n v="41778"/>
    <n v="41782"/>
    <s v="Standard Class"/>
    <s v="JK-520561"/>
    <s v="Jamie Kunitz"/>
    <s v="Consumer"/>
    <m/>
    <s v="Mosul"/>
    <s v="Ninawa"/>
    <s v="Iraq"/>
    <x v="6"/>
    <s v="MG021"/>
    <s v="Kaoru Xun"/>
    <s v="Asia Pacific"/>
    <s v="OFF-BI-4815"/>
    <x v="2"/>
    <x v="12"/>
    <s v="Ibico Binding Machine, Clear"/>
    <n v="101.76"/>
    <n v="2"/>
    <n v="0"/>
    <n v="46.8"/>
    <n v="9.6999999999999993"/>
    <s v="High"/>
    <s v="Not Returned"/>
  </r>
  <r>
    <n v="30389"/>
    <s v="ID-2013-JL1585092-41317"/>
    <n v="41317"/>
    <n v="41317"/>
    <s v="Same Day"/>
    <s v="JL-1585092"/>
    <s v="John Lucas"/>
    <s v="Consumer"/>
    <m/>
    <s v="Auckland"/>
    <s v="Auckland"/>
    <s v="New Zealand"/>
    <x v="1"/>
    <s v="MG013"/>
    <s v="Kauri Anaru"/>
    <s v="Asia Pacific"/>
    <s v="OFF-PA-4484"/>
    <x v="2"/>
    <x v="14"/>
    <s v="Green Bar Parchment Paper, Recycled"/>
    <n v="39.815999999999988"/>
    <n v="4"/>
    <n v="0.4"/>
    <n v="-19.943999999999996"/>
    <n v="9.6999999999999993"/>
    <s v="Critical"/>
    <s v="Not Returned"/>
  </r>
  <r>
    <n v="46332"/>
    <s v="SA-2013-JB6000110-41500"/>
    <n v="41500"/>
    <n v="41504"/>
    <s v="Second Class"/>
    <s v="JB-6000110"/>
    <s v="Joy Bell-"/>
    <s v="Consumer"/>
    <m/>
    <s v="Mecca"/>
    <s v="Makkah"/>
    <s v="Saudi Arabia"/>
    <x v="6"/>
    <s v="MG021"/>
    <s v="Kaoru Xun"/>
    <s v="Asia Pacific"/>
    <s v="TEC-AC-3380"/>
    <x v="0"/>
    <x v="10"/>
    <s v="Belkin Flash Drive, Programmable"/>
    <n v="173.76"/>
    <n v="4"/>
    <n v="0"/>
    <n v="17.28"/>
    <n v="9.6999999999999993"/>
    <s v="Medium"/>
    <s v="Not Returned"/>
  </r>
  <r>
    <n v="49791"/>
    <s v="CG-2014-MB730533-41688"/>
    <n v="41688"/>
    <n v="41693"/>
    <s v="Second Class"/>
    <s v="MB-730533"/>
    <s v="Maria Bertelson"/>
    <s v="Consumer"/>
    <m/>
    <s v="Kinshasa"/>
    <s v="Kinshasa"/>
    <s v="Democratic Republic of the Congo"/>
    <x v="16"/>
    <s v="MG002"/>
    <s v="Andile Ihejirika"/>
    <s v="Africa"/>
    <s v="TEC-CO-5994"/>
    <x v="0"/>
    <x v="2"/>
    <s v="Sharp Fax and Copier, Digital"/>
    <n v="168.24"/>
    <n v="1"/>
    <n v="0"/>
    <n v="57.179999999999993"/>
    <n v="9.6999999999999993"/>
    <s v="Medium"/>
    <s v="Not Returned"/>
  </r>
  <r>
    <n v="37479"/>
    <s v="CA-2013-GB14575140-41538"/>
    <n v="41538"/>
    <n v="41543"/>
    <s v="Standard Class"/>
    <s v="GB-145751408"/>
    <s v="Giulietta Baptist"/>
    <s v="Consumer"/>
    <n v="29203"/>
    <s v="Columbia"/>
    <s v="South Carolina"/>
    <s v="United States"/>
    <x v="18"/>
    <s v="MG019"/>
    <s v="Flannery Newton"/>
    <s v="USCA"/>
    <s v="OFF-BI-3118"/>
    <x v="2"/>
    <x v="12"/>
    <s v="Angle-D Binders with Locking Rings, Label Holders"/>
    <n v="14.6"/>
    <n v="2"/>
    <n v="0"/>
    <n v="6.8619999999999992"/>
    <n v="2.04"/>
    <s v="Medium"/>
    <s v="Not Returned"/>
  </r>
  <r>
    <n v="41553"/>
    <s v="SA-2014-RF9345110-41826"/>
    <n v="41826"/>
    <n v="41832"/>
    <s v="Standard Class"/>
    <s v="RF-9345110"/>
    <s v="Randy Ferguson"/>
    <s v="Corporate"/>
    <m/>
    <s v="Riyadh"/>
    <s v="Ar Riyad"/>
    <s v="Saudi Arabia"/>
    <x v="6"/>
    <s v="MG021"/>
    <s v="Kaoru Xun"/>
    <s v="Asia Pacific"/>
    <s v="OFF-AR-3547"/>
    <x v="2"/>
    <x v="5"/>
    <s v="Boston Pens, Easy-Erase"/>
    <n v="115.92"/>
    <n v="8"/>
    <n v="0"/>
    <n v="38.160000000000004"/>
    <n v="9.6999999999999993"/>
    <s v="Low"/>
    <s v="Not Returned"/>
  </r>
  <r>
    <n v="24556"/>
    <s v="IN-2015-SW2075558-42295"/>
    <n v="42295"/>
    <n v="42300"/>
    <s v="Standard Class"/>
    <s v="SW-2075558"/>
    <s v="Steven Ward"/>
    <s v="Corporate"/>
    <m/>
    <s v="Bangalore"/>
    <s v="Karnataka"/>
    <s v="India"/>
    <x v="5"/>
    <s v="MG017"/>
    <s v="Chandrakant Chaudhri"/>
    <s v="Asia Pacific"/>
    <s v="OFF-SU-4137"/>
    <x v="2"/>
    <x v="15"/>
    <s v="Elite Trimmer, Serrated"/>
    <n v="115.11000000000001"/>
    <n v="3"/>
    <n v="0"/>
    <n v="13.77"/>
    <n v="9.6999999999999993"/>
    <s v="Medium"/>
    <s v="Not Returned"/>
  </r>
  <r>
    <n v="43085"/>
    <s v="SA-2015-TM11490110-42314"/>
    <n v="42314"/>
    <n v="42318"/>
    <s v="Standard Class"/>
    <s v="TM-11490110"/>
    <s v="Tony Molinari"/>
    <s v="Consumer"/>
    <m/>
    <s v="Jeddah"/>
    <s v="Makkah"/>
    <s v="Saudi Arabia"/>
    <x v="6"/>
    <s v="MG021"/>
    <s v="Kaoru Xun"/>
    <s v="Asia Pacific"/>
    <s v="TEC-MA-5499"/>
    <x v="0"/>
    <x v="9"/>
    <s v="Okidata Card Printer, White"/>
    <n v="174.24"/>
    <n v="1"/>
    <n v="0"/>
    <n v="59.22"/>
    <n v="9.6999999999999993"/>
    <s v="High"/>
    <s v="Not Returned"/>
  </r>
  <r>
    <n v="3278"/>
    <s v="MX-2013-TN2104082-41346"/>
    <n v="41346"/>
    <n v="41348"/>
    <s v="Second Class"/>
    <s v="TN-2104082"/>
    <s v="Tanja Norvell"/>
    <s v="Home Office"/>
    <m/>
    <s v="Villahermosa"/>
    <s v="Tabasco"/>
    <s v="Mexico"/>
    <x v="13"/>
    <s v="MG003"/>
    <s v="Nicodemo Bautista"/>
    <s v="LATAM"/>
    <s v="OFF-BI-3258"/>
    <x v="2"/>
    <x v="12"/>
    <s v="Avery Binding Machine, Recycled"/>
    <n v="98.40000000000002"/>
    <n v="3"/>
    <n v="0"/>
    <n v="21.6"/>
    <n v="9.6920000000000002"/>
    <s v="Medium"/>
    <s v="Not Returned"/>
  </r>
  <r>
    <n v="34276"/>
    <s v="CA-2013-GB14575140-41437"/>
    <n v="41437"/>
    <n v="41442"/>
    <s v="Standard Class"/>
    <s v="GB-145751406"/>
    <s v="Giulietta Baptist"/>
    <s v="Consumer"/>
    <n v="19134"/>
    <s v="Philadelphia"/>
    <s v="Pennsylvania"/>
    <s v="United States"/>
    <x v="14"/>
    <s v="MG010"/>
    <s v="Dolores Davis"/>
    <s v="USCA"/>
    <s v="OFF-PA-6556"/>
    <x v="2"/>
    <x v="14"/>
    <s v="Xerox 1997"/>
    <n v="20.736000000000004"/>
    <n v="4"/>
    <n v="0.2"/>
    <n v="7.2576000000000001"/>
    <n v="1.87"/>
    <s v="Medium"/>
    <s v="Not Returned"/>
  </r>
  <r>
    <n v="25622"/>
    <s v="IN-2015-DB1366011-42145"/>
    <n v="42145"/>
    <n v="42150"/>
    <s v="Standard Class"/>
    <s v="DB-1366011"/>
    <s v="Duane Benoit"/>
    <s v="Consumer"/>
    <m/>
    <s v="Chittagong"/>
    <s v="Chittagong"/>
    <s v="Bangladesh"/>
    <x v="5"/>
    <s v="MG017"/>
    <s v="Chandrakant Chaudhri"/>
    <s v="Asia Pacific"/>
    <s v="OFF-AR-3539"/>
    <x v="2"/>
    <x v="5"/>
    <s v="Boston Markers, Fluorescent"/>
    <n v="82.890000000000015"/>
    <n v="3"/>
    <n v="0"/>
    <n v="36.449999999999996"/>
    <n v="9.69"/>
    <s v="Medium"/>
    <s v="Not Returned"/>
  </r>
  <r>
    <n v="43961"/>
    <s v="BO-2013-GH441013-41502"/>
    <n v="41502"/>
    <n v="41506"/>
    <s v="Standard Class"/>
    <s v="GH-441013"/>
    <s v="Gary Hansen"/>
    <s v="Home Office"/>
    <m/>
    <s v="Orsha"/>
    <s v="Vitsyebsk"/>
    <s v="Belarus"/>
    <x v="11"/>
    <s v="MG009"/>
    <s v="Oxana Lagunov"/>
    <s v="Europe"/>
    <s v="FUR-CH-5759"/>
    <x v="1"/>
    <x v="1"/>
    <s v="SAFCO Chairmat, Set of Two"/>
    <n v="62.070000000000007"/>
    <n v="1"/>
    <n v="0"/>
    <n v="23.580000000000002"/>
    <n v="9.69"/>
    <s v="High"/>
    <s v="Not Returned"/>
  </r>
  <r>
    <n v="15642"/>
    <s v="ES-2012-LW1721548-40975"/>
    <n v="40975"/>
    <n v="40980"/>
    <s v="Standard Class"/>
    <s v="LW-1721548"/>
    <s v="Luke Weiss"/>
    <s v="Consumer"/>
    <m/>
    <s v="Baden-Baden"/>
    <s v="Baden-Württemberg"/>
    <s v="Germany"/>
    <x v="2"/>
    <s v="MG023"/>
    <s v="Gilbert Wolff"/>
    <s v="Europe"/>
    <s v="OFF-FA-3020"/>
    <x v="2"/>
    <x v="8"/>
    <s v="Advantus Clamps, Assorted Sizes"/>
    <n v="117.18"/>
    <n v="7"/>
    <n v="0"/>
    <n v="15.120000000000001"/>
    <n v="9.69"/>
    <s v="Medium"/>
    <s v="Not Returned"/>
  </r>
  <r>
    <n v="37475"/>
    <s v="CA-2013-GB14575140-41538"/>
    <n v="41538"/>
    <n v="41543"/>
    <s v="Standard Class"/>
    <s v="GB-145751408"/>
    <s v="Giulietta Baptist"/>
    <s v="Consumer"/>
    <n v="29203"/>
    <s v="Columbia"/>
    <s v="South Carolina"/>
    <s v="United States"/>
    <x v="18"/>
    <s v="MG019"/>
    <s v="Flannery Newton"/>
    <s v="USCA"/>
    <s v="OFF-PA-6483"/>
    <x v="2"/>
    <x v="14"/>
    <s v="Xerox 193"/>
    <n v="23.92"/>
    <n v="4"/>
    <n v="0"/>
    <n v="11.720800000000001"/>
    <n v="1.37"/>
    <s v="Medium"/>
    <s v="Not Returned"/>
  </r>
  <r>
    <n v="10905"/>
    <s v="IT-2013-NF1859564-41326"/>
    <n v="41326"/>
    <n v="41332"/>
    <s v="Standard Class"/>
    <s v="NF-1859564"/>
    <s v="Nicole Fjeld"/>
    <s v="Home Office"/>
    <m/>
    <s v="Sassari"/>
    <s v="Sardinia"/>
    <s v="Italy"/>
    <x v="9"/>
    <s v="MG018"/>
    <s v="Gavino Bove"/>
    <s v="Europe"/>
    <s v="TEC-MA-5517"/>
    <x v="0"/>
    <x v="9"/>
    <s v="Okidata Receipt Printer, Wireless"/>
    <n v="147.49199999999999"/>
    <n v="2"/>
    <n v="0.4"/>
    <n v="-31.968000000000004"/>
    <n v="9.69"/>
    <s v="Medium"/>
    <s v="Not Returned"/>
  </r>
  <r>
    <n v="27510"/>
    <s v="IN-2013-RK193007-41586"/>
    <n v="41586"/>
    <n v="41591"/>
    <s v="Standard Class"/>
    <s v="RK-193007"/>
    <s v="Ralph Kennedy"/>
    <s v="Consumer"/>
    <m/>
    <s v="Adelaide"/>
    <s v="South Australia"/>
    <s v="Australia"/>
    <x v="1"/>
    <s v="MG013"/>
    <s v="Kauri Anaru"/>
    <s v="Asia Pacific"/>
    <s v="OFF-PA-3987"/>
    <x v="2"/>
    <x v="14"/>
    <s v="Eaton Cards &amp; Envelopes, Multicolor"/>
    <n v="125.79300000000001"/>
    <n v="3"/>
    <n v="0.1"/>
    <n v="20.942999999999998"/>
    <n v="9.69"/>
    <s v="Medium"/>
    <s v="Not Returned"/>
  </r>
  <r>
    <n v="38531"/>
    <s v="CA-2014-GB14575140-41707"/>
    <n v="41707"/>
    <n v="41711"/>
    <s v="Standard Class"/>
    <s v="GB-145751406"/>
    <s v="Giulietta Baptist"/>
    <s v="Consumer"/>
    <n v="10011"/>
    <s v="New York City"/>
    <s v="New York"/>
    <s v="United States"/>
    <x v="14"/>
    <s v="MG010"/>
    <s v="Dolores Davis"/>
    <s v="USCA"/>
    <s v="OFF-PA-6552"/>
    <x v="2"/>
    <x v="14"/>
    <s v="Xerox 1993"/>
    <n v="12.96"/>
    <n v="2"/>
    <n v="0"/>
    <n v="6.3504000000000005"/>
    <n v="1.3"/>
    <s v="High"/>
    <s v="Not Returned"/>
  </r>
  <r>
    <n v="28434"/>
    <s v="ID-2015-VD21670130-42238"/>
    <n v="42238"/>
    <n v="42244"/>
    <s v="Standard Class"/>
    <s v="VD-21670130"/>
    <s v="Valerie Dominguez"/>
    <s v="Consumer"/>
    <m/>
    <s v="Bangkok"/>
    <s v="Bangkok"/>
    <s v="Thailand"/>
    <x v="17"/>
    <s v="MG015"/>
    <s v="Preecha Metharom"/>
    <s v="Asia Pacific"/>
    <s v="FUR-CH-4546"/>
    <x v="1"/>
    <x v="1"/>
    <s v="Harbour Creations Rocking Chair, Red"/>
    <n v="322.12709999999993"/>
    <n v="3"/>
    <n v="0.27"/>
    <n v="-4.4828999999999866"/>
    <n v="9.69"/>
    <s v="Medium"/>
    <s v="Not Returned"/>
  </r>
  <r>
    <n v="3247"/>
    <s v="US-2013-AR1082536-41636"/>
    <n v="41636"/>
    <n v="41638"/>
    <s v="First Class"/>
    <s v="AR-1082536"/>
    <s v="Anthony Rawles"/>
    <s v="Corporate"/>
    <m/>
    <s v="La Romana"/>
    <s v="La Romana"/>
    <s v="Dominican Republic"/>
    <x v="15"/>
    <s v="MG001"/>
    <s v="Marilène Rousseau"/>
    <s v="LATAM"/>
    <s v="OFF-ST-6251"/>
    <x v="2"/>
    <x v="7"/>
    <s v="Tenex Folders, Single Width"/>
    <n v="37.200000000000003"/>
    <n v="3"/>
    <n v="0.2"/>
    <n v="-7.0200000000000005"/>
    <n v="9.6859999999999999"/>
    <s v="High"/>
    <s v="Not Returned"/>
  </r>
  <r>
    <n v="8783"/>
    <s v="MX-2015-AH1046528-42299"/>
    <n v="42299"/>
    <n v="42301"/>
    <s v="Second Class"/>
    <s v="AH-1046528"/>
    <s v="Amy Hunt"/>
    <s v="Consumer"/>
    <m/>
    <s v="Bogotá"/>
    <s v="Bogota"/>
    <s v="Colombia"/>
    <x v="7"/>
    <s v="MG014"/>
    <s v="Vasco Magalhães"/>
    <s v="LATAM"/>
    <s v="OFF-SU-4134"/>
    <x v="2"/>
    <x v="15"/>
    <s v="Elite Shears, Steel"/>
    <n v="154.69999999999999"/>
    <n v="5"/>
    <n v="0"/>
    <n v="0"/>
    <n v="9.68"/>
    <s v="High"/>
    <s v="Not Returned"/>
  </r>
  <r>
    <n v="19308"/>
    <s v="ES-2015-EB1393045-42294"/>
    <n v="42294"/>
    <n v="42298"/>
    <s v="Second Class"/>
    <s v="EB-1393045"/>
    <s v="Eric Barreto"/>
    <s v="Consumer"/>
    <m/>
    <s v="Lyon"/>
    <s v="Auvergne-Rhône-Alpes"/>
    <s v="France"/>
    <x v="2"/>
    <s v="MG023"/>
    <s v="Gilbert Wolff"/>
    <s v="Europe"/>
    <s v="OFF-EN-3670"/>
    <x v="2"/>
    <x v="16"/>
    <s v="Cameo Manila Envelope, Security-Tint"/>
    <n v="117.60000000000001"/>
    <n v="4"/>
    <n v="0"/>
    <n v="57.599999999999994"/>
    <n v="9.68"/>
    <s v="Medium"/>
    <s v="Not Returned"/>
  </r>
  <r>
    <n v="37222"/>
    <s v="CA-2015-GD14590140-42159"/>
    <n v="42159"/>
    <n v="42164"/>
    <s v="Standard Class"/>
    <s v="GD-145901404"/>
    <s v="Giulietta Dortch"/>
    <s v="Corporate"/>
    <n v="98226"/>
    <s v="Bellingham"/>
    <s v="Washington"/>
    <s v="United States"/>
    <x v="4"/>
    <s v="MG024"/>
    <s v="Derrick Snyders"/>
    <s v="USCA"/>
    <s v="TEC-AC-5601"/>
    <x v="0"/>
    <x v="10"/>
    <s v="Plantronics Audio 995 Wireless Stereo Headset"/>
    <n v="1099.5"/>
    <n v="10"/>
    <n v="0"/>
    <n v="362.83500000000004"/>
    <n v="98.09"/>
    <s v="Medium"/>
    <s v="Not Returned"/>
  </r>
  <r>
    <n v="24615"/>
    <s v="ID-2014-MS17770113-41992"/>
    <n v="41992"/>
    <n v="41996"/>
    <s v="Standard Class"/>
    <s v="MS-17770113"/>
    <s v="Maxwell Schwartz"/>
    <s v="Consumer"/>
    <m/>
    <s v="Singapore"/>
    <s v="Singapore"/>
    <s v="Singapore"/>
    <x v="17"/>
    <s v="MG015"/>
    <s v="Preecha Metharom"/>
    <s v="Asia Pacific"/>
    <s v="OFF-EN-5038"/>
    <x v="2"/>
    <x v="16"/>
    <s v="Kraft Manila Envelope, Security-Tint"/>
    <n v="115.55999999999999"/>
    <n v="4"/>
    <n v="0"/>
    <n v="12.600000000000001"/>
    <n v="9.68"/>
    <s v="High"/>
    <s v="Not Returned"/>
  </r>
  <r>
    <n v="8829"/>
    <s v="MX-2013-BF1127518-41583"/>
    <n v="41583"/>
    <n v="41587"/>
    <s v="Standard Class"/>
    <s v="BF-1127518"/>
    <s v="Beth Fritzler"/>
    <s v="Corporate"/>
    <m/>
    <s v="Ananindeua"/>
    <s v="Pará"/>
    <s v="Brazil"/>
    <x v="7"/>
    <s v="MG014"/>
    <s v="Vasco Magalhães"/>
    <s v="LATAM"/>
    <s v="OFF-AR-3527"/>
    <x v="2"/>
    <x v="5"/>
    <s v="Boston Canvas, Fluorescent"/>
    <n v="73.2"/>
    <n v="2"/>
    <n v="0"/>
    <n v="25.6"/>
    <n v="9.6790000000000003"/>
    <s v="High"/>
    <s v="Not Returned"/>
  </r>
  <r>
    <n v="6328"/>
    <s v="MX-2013-PB1880582-41532"/>
    <n v="41532"/>
    <n v="41538"/>
    <s v="Standard Class"/>
    <s v="PB-1880582"/>
    <s v="Patrick Bzostek"/>
    <s v="Home Office"/>
    <m/>
    <s v="Los Mochis"/>
    <s v="Sinaloa"/>
    <s v="Mexico"/>
    <x v="13"/>
    <s v="MG003"/>
    <s v="Nicodemo Bautista"/>
    <s v="LATAM"/>
    <s v="OFF-AR-6107"/>
    <x v="2"/>
    <x v="5"/>
    <s v="Stanley Canvas, Fluorescent"/>
    <n v="135.28"/>
    <n v="4"/>
    <n v="0"/>
    <n v="64.88"/>
    <n v="9.6790000000000003"/>
    <s v="Medium"/>
    <s v="Not Returned"/>
  </r>
  <r>
    <n v="5681"/>
    <s v="MX-2013-CS1249018-41543"/>
    <n v="41543"/>
    <n v="41548"/>
    <s v="Second Class"/>
    <s v="CS-1249018"/>
    <s v="Cindy Schnelling"/>
    <s v="Corporate"/>
    <m/>
    <s v="Juazeiro"/>
    <s v="Bahia"/>
    <s v="Brazil"/>
    <x v="7"/>
    <s v="MG014"/>
    <s v="Vasco Magalhães"/>
    <s v="LATAM"/>
    <s v="FUR-CH-5437"/>
    <x v="1"/>
    <x v="1"/>
    <s v="Office Star Chairmat, Adjustable"/>
    <n v="136.61999999999998"/>
    <n v="3"/>
    <n v="0"/>
    <n v="31.379999999999995"/>
    <n v="9.6739999999999995"/>
    <s v="Medium"/>
    <s v="Not Returned"/>
  </r>
  <r>
    <n v="31910"/>
    <s v="CA-2014-GD14590140-41894"/>
    <n v="41894"/>
    <n v="41896"/>
    <s v="Second Class"/>
    <s v="GD-145901406"/>
    <s v="Giulietta Dortch"/>
    <s v="Corporate"/>
    <n v="19143"/>
    <s v="Philadelphia"/>
    <s v="Pennsylvania"/>
    <s v="United States"/>
    <x v="14"/>
    <s v="MG010"/>
    <s v="Dolores Davis"/>
    <s v="USCA"/>
    <s v="TEC-PH-3782"/>
    <x v="0"/>
    <x v="0"/>
    <s v="Cisco 8x8 Inc. 6753i IP Business Phone System"/>
    <n v="728.94600000000003"/>
    <n v="9"/>
    <n v="0.4"/>
    <n v="-157.93830000000008"/>
    <n v="59.93"/>
    <s v="High"/>
    <s v="Not Returned"/>
  </r>
  <r>
    <n v="15146"/>
    <s v="ES-2014-CK1259514-41954"/>
    <n v="41954"/>
    <n v="41954"/>
    <s v="Same Day"/>
    <s v="CK-1259514"/>
    <s v="Clytie Kelty"/>
    <s v="Consumer"/>
    <m/>
    <s v="Charleroi"/>
    <s v="Hainaut"/>
    <s v="Belgium"/>
    <x v="2"/>
    <s v="MG023"/>
    <s v="Gilbert Wolff"/>
    <s v="Europe"/>
    <s v="OFF-ST-4296"/>
    <x v="2"/>
    <x v="7"/>
    <s v="Fellowes Trays, Wire Frame"/>
    <n v="225.84"/>
    <n v="4"/>
    <n v="0"/>
    <n v="56.400000000000006"/>
    <n v="9.67"/>
    <s v="Medium"/>
    <s v="Not Returned"/>
  </r>
  <r>
    <n v="22319"/>
    <s v="IN-2012-ED138851-41255"/>
    <n v="41255"/>
    <n v="41261"/>
    <s v="Standard Class"/>
    <s v="ED-138851"/>
    <s v="Emily Ducich"/>
    <s v="Home Office"/>
    <m/>
    <s v="Kabul"/>
    <s v="Kabul"/>
    <s v="Afghanistan"/>
    <x v="5"/>
    <s v="MG017"/>
    <s v="Chandrakant Chaudhri"/>
    <s v="Asia Pacific"/>
    <s v="OFF-PA-6609"/>
    <x v="2"/>
    <x v="14"/>
    <s v="Xerox Memo Slips, 8.5 x 11"/>
    <n v="88.350000000000009"/>
    <n v="5"/>
    <n v="0"/>
    <n v="2.5499999999999998"/>
    <n v="9.67"/>
    <s v="Low"/>
    <s v="Not Returned"/>
  </r>
  <r>
    <n v="25994"/>
    <s v="IN-2015-LH1715511-42229"/>
    <n v="42229"/>
    <n v="42232"/>
    <s v="First Class"/>
    <s v="LH-1715511"/>
    <s v="Logan Haushalter"/>
    <s v="Consumer"/>
    <m/>
    <s v="Chittagong"/>
    <s v="Chittagong"/>
    <s v="Bangladesh"/>
    <x v="5"/>
    <s v="MG017"/>
    <s v="Chandrakant Chaudhri"/>
    <s v="Asia Pacific"/>
    <s v="OFF-SU-2989"/>
    <x v="2"/>
    <x v="15"/>
    <s v="Acme Scissors, High Speed"/>
    <n v="76.320000000000007"/>
    <n v="3"/>
    <n v="0"/>
    <n v="23.580000000000002"/>
    <n v="9.67"/>
    <s v="High"/>
    <s v="Not Returned"/>
  </r>
  <r>
    <n v="8629"/>
    <s v="MX-2012-MH1762093-41186"/>
    <n v="41186"/>
    <n v="41190"/>
    <s v="Standard Class"/>
    <s v="MH-1762093"/>
    <s v="Matt Hagelstein"/>
    <s v="Corporate"/>
    <m/>
    <s v="León"/>
    <s v="León"/>
    <s v="Nicaragua"/>
    <x v="13"/>
    <s v="MG003"/>
    <s v="Nicodemo Bautista"/>
    <s v="LATAM"/>
    <s v="OFF-AR-3553"/>
    <x v="2"/>
    <x v="5"/>
    <s v="Boston Sketch Pad, Easy-Erase"/>
    <n v="65.16"/>
    <n v="2"/>
    <n v="0"/>
    <n v="7.1599999999999993"/>
    <n v="9.67"/>
    <s v="High"/>
    <s v="Not Returned"/>
  </r>
  <r>
    <n v="39893"/>
    <s v="CA-2012-GD14590140-41033"/>
    <n v="41033"/>
    <n v="41035"/>
    <s v="First Class"/>
    <s v="GD-145901408"/>
    <s v="Giulietta Dortch"/>
    <s v="Corporate"/>
    <n v="22204"/>
    <s v="Arlington"/>
    <s v="Virginia"/>
    <s v="United States"/>
    <x v="18"/>
    <s v="MG019"/>
    <s v="Flannery Newton"/>
    <s v="USCA"/>
    <s v="OFF-FA-6129"/>
    <x v="2"/>
    <x v="8"/>
    <s v="Staples"/>
    <n v="35.44"/>
    <n v="1"/>
    <n v="0"/>
    <n v="16.656799999999997"/>
    <n v="4.45"/>
    <s v="High"/>
    <s v="Not Returned"/>
  </r>
  <r>
    <n v="2668"/>
    <s v="MX-2013-MC1810082-41569"/>
    <n v="41569"/>
    <n v="41573"/>
    <s v="Second Class"/>
    <s v="MC-1810082"/>
    <s v="Mick Crebagga"/>
    <s v="Consumer"/>
    <m/>
    <s v="San Francisco del Rincón"/>
    <s v="Guanajuato"/>
    <s v="Mexico"/>
    <x v="13"/>
    <s v="MG003"/>
    <s v="Nicodemo Bautista"/>
    <s v="LATAM"/>
    <s v="OFF-BI-2897"/>
    <x v="2"/>
    <x v="12"/>
    <s v="Acco Binder, Economy"/>
    <n v="70.7"/>
    <n v="7"/>
    <n v="0"/>
    <n v="21.14"/>
    <n v="9.6639999999999997"/>
    <s v="Medium"/>
    <s v="Not Returned"/>
  </r>
  <r>
    <n v="39892"/>
    <s v="CA-2012-GD14590140-41033"/>
    <n v="41033"/>
    <n v="41035"/>
    <s v="First Class"/>
    <s v="GD-145901408"/>
    <s v="Giulietta Dortch"/>
    <s v="Corporate"/>
    <n v="22204"/>
    <s v="Arlington"/>
    <s v="Virginia"/>
    <s v="United States"/>
    <x v="18"/>
    <s v="MG019"/>
    <s v="Flannery Newton"/>
    <s v="USCA"/>
    <s v="OFF-BI-6209"/>
    <x v="2"/>
    <x v="12"/>
    <s v="Storex Dura Pro Binders"/>
    <n v="11.88"/>
    <n v="2"/>
    <n v="0"/>
    <n v="5.3460000000000001"/>
    <n v="1.69"/>
    <s v="High"/>
    <s v="Not Returned"/>
  </r>
  <r>
    <n v="24839"/>
    <s v="ID-2014-EC1405097-42004"/>
    <n v="42004"/>
    <n v="42009"/>
    <s v="Standard Class"/>
    <s v="EC-1405097"/>
    <s v="Erin Creighton"/>
    <s v="Consumer"/>
    <m/>
    <s v="Lahore"/>
    <s v="Punjab"/>
    <s v="Pakistan"/>
    <x v="5"/>
    <s v="MG017"/>
    <s v="Chandrakant Chaudhri"/>
    <s v="Asia Pacific"/>
    <s v="TEC-MA-4211"/>
    <x v="0"/>
    <x v="9"/>
    <s v="Epson Receipt Printer, White"/>
    <n v="115.44000000000001"/>
    <n v="2"/>
    <n v="0.5"/>
    <n v="-106.26000000000002"/>
    <n v="9.66"/>
    <s v="Medium"/>
    <s v="Not Returned"/>
  </r>
  <r>
    <n v="16467"/>
    <s v="ES-2013-FA1423045-41537"/>
    <n v="41537"/>
    <n v="41541"/>
    <s v="Standard Class"/>
    <s v="FA-1423045"/>
    <s v="Frank Atkinson"/>
    <s v="Corporate"/>
    <m/>
    <s v="Bondy"/>
    <s v="Ile-de-France"/>
    <s v="France"/>
    <x v="2"/>
    <s v="MG023"/>
    <s v="Gilbert Wolff"/>
    <s v="Europe"/>
    <s v="OFF-FA-5464"/>
    <x v="2"/>
    <x v="8"/>
    <s v="OIC Clamps, Bulk Pack"/>
    <n v="197.70000000000005"/>
    <n v="10"/>
    <n v="0"/>
    <n v="98.700000000000017"/>
    <n v="9.66"/>
    <s v="Medium"/>
    <s v="Not Returned"/>
  </r>
  <r>
    <n v="18287"/>
    <s v="ES-2015-JJ15760139-42357"/>
    <n v="42357"/>
    <n v="42364"/>
    <s v="Standard Class"/>
    <s v="JJ-15760139"/>
    <s v="Joel Jenkins"/>
    <s v="Home Office"/>
    <m/>
    <s v="Kingswood"/>
    <s v="England"/>
    <s v="United Kingdom"/>
    <x v="12"/>
    <s v="MG012"/>
    <s v="Miina Nylund"/>
    <s v="Europe"/>
    <s v="OFF-SU-4985"/>
    <x v="2"/>
    <x v="15"/>
    <s v="Kleencut Scissors, Easy Grip"/>
    <n v="47.820000000000007"/>
    <n v="2"/>
    <n v="0"/>
    <n v="10.5"/>
    <n v="9.66"/>
    <s v="Low"/>
    <s v="Not Returned"/>
  </r>
  <r>
    <n v="31909"/>
    <s v="CA-2014-GD14590140-41894"/>
    <n v="41894"/>
    <n v="41896"/>
    <s v="Second Class"/>
    <s v="GD-145901406"/>
    <s v="Giulietta Dortch"/>
    <s v="Corporate"/>
    <n v="19143"/>
    <s v="Philadelphia"/>
    <s v="Pennsylvania"/>
    <s v="United States"/>
    <x v="14"/>
    <s v="MG010"/>
    <s v="Dolores Davis"/>
    <s v="USCA"/>
    <s v="OFF-PA-6529"/>
    <x v="2"/>
    <x v="14"/>
    <s v="Xerox 1972"/>
    <n v="8.4480000000000004"/>
    <n v="2"/>
    <n v="0.2"/>
    <n v="2.6399999999999997"/>
    <n v="1.29"/>
    <s v="High"/>
    <s v="Not Returned"/>
  </r>
  <r>
    <n v="44522"/>
    <s v="EG-2015-RB970538-42187"/>
    <n v="42187"/>
    <n v="42194"/>
    <s v="Standard Class"/>
    <s v="RB-970538"/>
    <s v="Roger Barcio"/>
    <s v="Home Office"/>
    <m/>
    <s v="Cairo"/>
    <s v="Al Qahirah"/>
    <s v="Egypt"/>
    <x v="19"/>
    <s v="MG011"/>
    <s v="Lindiwe Afolayan"/>
    <s v="Africa"/>
    <s v="OFF-ST-4078"/>
    <x v="2"/>
    <x v="7"/>
    <s v="Eldon Lockers, Blue"/>
    <n v="197.91"/>
    <n v="1"/>
    <n v="0"/>
    <n v="19.77"/>
    <n v="9.66"/>
    <s v="Medium"/>
    <s v="Not Returned"/>
  </r>
  <r>
    <n v="29701"/>
    <s v="ID-2015-SD2048559-42351"/>
    <n v="42351"/>
    <n v="42355"/>
    <s v="Second Class"/>
    <s v="SD-2048559"/>
    <s v="Shirley Daniels"/>
    <s v="Home Office"/>
    <m/>
    <s v="Jayapura"/>
    <s v="Papua"/>
    <s v="Indonesia"/>
    <x v="17"/>
    <s v="MG015"/>
    <s v="Preecha Metharom"/>
    <s v="Asia Pacific"/>
    <s v="OFF-SU-4989"/>
    <x v="2"/>
    <x v="15"/>
    <s v="Kleencut Shears, Easy Grip"/>
    <n v="76.940100000000001"/>
    <n v="3"/>
    <n v="0.47000000000000003"/>
    <n v="-1.5399000000000029"/>
    <n v="9.66"/>
    <s v="Medium"/>
    <s v="Not Returned"/>
  </r>
  <r>
    <n v="20949"/>
    <s v="ID-2014-TH2110059-41842"/>
    <n v="41842"/>
    <n v="41845"/>
    <s v="Second Class"/>
    <s v="TH-2110059"/>
    <s v="Thea Hendricks"/>
    <s v="Consumer"/>
    <m/>
    <s v="Surabaya"/>
    <s v="Jawa Timur"/>
    <s v="Indonesia"/>
    <x v="17"/>
    <s v="MG015"/>
    <s v="Preecha Metharom"/>
    <s v="Asia Pacific"/>
    <s v="OFF-AR-3493"/>
    <x v="2"/>
    <x v="5"/>
    <s v="Binney &amp; Smith Pencil Sharpener, Fluorescent"/>
    <n v="58.407300000000006"/>
    <n v="3"/>
    <n v="0.27"/>
    <n v="12.777299999999993"/>
    <n v="9.66"/>
    <s v="High"/>
    <s v="Not Returned"/>
  </r>
  <r>
    <n v="30052"/>
    <s v="ID-2012-VF21715102-41122"/>
    <n v="41122"/>
    <n v="41128"/>
    <s v="Standard Class"/>
    <s v="VF-21715102"/>
    <s v="Vicky Freymann"/>
    <s v="Home Office"/>
    <m/>
    <s v="Manila"/>
    <s v="National Capital"/>
    <s v="Philippines"/>
    <x v="17"/>
    <s v="MG015"/>
    <s v="Preecha Metharom"/>
    <s v="Asia Pacific"/>
    <s v="TEC-MA-5002"/>
    <x v="0"/>
    <x v="9"/>
    <s v="Konica Card Printer, Durable"/>
    <n v="262.93500000000006"/>
    <n v="2"/>
    <n v="0.25"/>
    <n v="-66.64500000000001"/>
    <n v="9.66"/>
    <s v="Medium"/>
    <s v="Not Returned"/>
  </r>
  <r>
    <n v="7522"/>
    <s v="MX-2015-CK1276051-42071"/>
    <n v="42071"/>
    <n v="42076"/>
    <s v="Standard Class"/>
    <s v="CK-1276051"/>
    <s v="Cyma Kinney"/>
    <s v="Corporate"/>
    <m/>
    <s v="Chimaltenango"/>
    <s v="Chimaltenango"/>
    <s v="Guatemala"/>
    <x v="13"/>
    <s v="MG003"/>
    <s v="Nicodemo Bautista"/>
    <s v="LATAM"/>
    <s v="OFF-SU-2966"/>
    <x v="2"/>
    <x v="15"/>
    <s v="Acme Box Cutter, High Speed"/>
    <n v="151.19999999999999"/>
    <n v="6"/>
    <n v="0"/>
    <n v="75.599999999999994"/>
    <n v="9.657"/>
    <s v="Medium"/>
    <s v="Not Returned"/>
  </r>
  <r>
    <n v="4986"/>
    <s v="MX-2013-NZ1856528-41334"/>
    <n v="41334"/>
    <n v="41337"/>
    <s v="Second Class"/>
    <s v="NZ-1856528"/>
    <s v="Nick Zandusky"/>
    <s v="Home Office"/>
    <m/>
    <s v="Cartagena"/>
    <s v="Bolívar"/>
    <s v="Colombia"/>
    <x v="7"/>
    <s v="MG014"/>
    <s v="Vasco Magalhães"/>
    <s v="LATAM"/>
    <s v="FUR-BO-5769"/>
    <x v="1"/>
    <x v="4"/>
    <s v="Safco Corner Shelving, Mobile"/>
    <n v="506.60000000000008"/>
    <n v="5"/>
    <n v="0"/>
    <n v="75.900000000000006"/>
    <n v="9.6549999999999994"/>
    <s v="Medium"/>
    <s v="Not Returned"/>
  </r>
  <r>
    <n v="8752"/>
    <s v="MX-2015-RB1979518-42258"/>
    <n v="42258"/>
    <n v="42265"/>
    <s v="Standard Class"/>
    <s v="RB-1979518"/>
    <s v="Ross Baird"/>
    <s v="Home Office"/>
    <m/>
    <s v="Ibiúna"/>
    <s v="São Paulo"/>
    <s v="Brazil"/>
    <x v="7"/>
    <s v="MG014"/>
    <s v="Vasco Magalhães"/>
    <s v="LATAM"/>
    <s v="OFF-SU-4994"/>
    <x v="2"/>
    <x v="15"/>
    <s v="Kleencut Trimmer, High Speed"/>
    <n v="82.859999999999985"/>
    <n v="3"/>
    <n v="0"/>
    <n v="16.560000000000002"/>
    <n v="9.6549999999999994"/>
    <s v="Low"/>
    <s v="Not Returned"/>
  </r>
  <r>
    <n v="9621"/>
    <s v="MX-2013-RD1990028-41375"/>
    <n v="41375"/>
    <n v="41381"/>
    <s v="Standard Class"/>
    <s v="RD-1990028"/>
    <s v="Ruben Dartt"/>
    <s v="Consumer"/>
    <m/>
    <s v="Ibagué"/>
    <s v="Tolima"/>
    <s v="Colombia"/>
    <x v="7"/>
    <s v="MG014"/>
    <s v="Vasco Magalhães"/>
    <s v="LATAM"/>
    <s v="OFF-SU-4131"/>
    <x v="2"/>
    <x v="15"/>
    <s v="Elite Shears, Easy Grip"/>
    <n v="97.259999999999991"/>
    <n v="3"/>
    <n v="0"/>
    <n v="13.560000000000002"/>
    <n v="9.6530000000000005"/>
    <s v="Medium"/>
    <s v="Not Returned"/>
  </r>
  <r>
    <n v="38103"/>
    <s v="CA-2015-GD14590140-42364"/>
    <n v="42364"/>
    <n v="42368"/>
    <s v="Standard Class"/>
    <s v="GD-145901404"/>
    <s v="Giulietta Dortch"/>
    <s v="Corporate"/>
    <n v="98208"/>
    <s v="Everett"/>
    <s v="Washington"/>
    <s v="United States"/>
    <x v="4"/>
    <s v="MG024"/>
    <s v="Derrick Snyders"/>
    <s v="USCA"/>
    <s v="OFF-BI-6321"/>
    <x v="2"/>
    <x v="12"/>
    <s v="Tuff Stuff Recycled Round Ring Binders"/>
    <n v="3.8560000000000003"/>
    <n v="1"/>
    <n v="0.2"/>
    <n v="1.3978000000000002"/>
    <n v="1.23"/>
    <s v="Medium"/>
    <s v="Not Returned"/>
  </r>
  <r>
    <n v="35794"/>
    <s v="CA-2015-GW14605140-42341"/>
    <n v="42341"/>
    <n v="42348"/>
    <s v="Standard Class"/>
    <s v="GW-146051406"/>
    <s v="Giulietta Weimer"/>
    <s v="Consumer"/>
    <n v="19140"/>
    <s v="Philadelphia"/>
    <s v="Pennsylvania"/>
    <s v="United States"/>
    <x v="14"/>
    <s v="MG010"/>
    <s v="Dolores Davis"/>
    <s v="USCA"/>
    <s v="OFF-BI-4338"/>
    <x v="2"/>
    <x v="12"/>
    <s v="GBC DocuBind 300 Electric Binding Machine"/>
    <n v="631.17600000000016"/>
    <n v="4"/>
    <n v="0.7"/>
    <n v="-462.86239999999998"/>
    <n v="130.32"/>
    <s v="Low"/>
    <s v="Not Returned"/>
  </r>
  <r>
    <n v="21202"/>
    <s v="IN-2014-DK13375113-41996"/>
    <n v="41996"/>
    <n v="42002"/>
    <s v="Standard Class"/>
    <s v="DK-13375113"/>
    <s v="Dennis Kane"/>
    <s v="Consumer"/>
    <m/>
    <s v="Singapore"/>
    <s v="Singapore"/>
    <s v="Singapore"/>
    <x v="17"/>
    <s v="MG015"/>
    <s v="Preecha Metharom"/>
    <s v="Asia Pacific"/>
    <s v="OFF-PA-6617"/>
    <x v="2"/>
    <x v="14"/>
    <s v="Xerox Note Cards, 8.5 x 11"/>
    <n v="244.07999999999998"/>
    <n v="8"/>
    <n v="0"/>
    <n v="0"/>
    <n v="9.65"/>
    <s v="Medium"/>
    <s v="Not Returned"/>
  </r>
  <r>
    <n v="49055"/>
    <s v="IR-2014-JE616560-41880"/>
    <n v="41880"/>
    <n v="41882"/>
    <s v="Second Class"/>
    <s v="JE-616560"/>
    <s v="Justin Ellison"/>
    <s v="Corporate"/>
    <m/>
    <s v="Ahvaz"/>
    <s v="Khuzestan"/>
    <s v="Iran"/>
    <x v="5"/>
    <s v="MG017"/>
    <s v="Chandrakant Chaudhri"/>
    <s v="Asia Pacific"/>
    <s v="OFF-BI-3727"/>
    <x v="2"/>
    <x v="12"/>
    <s v="Cardinal Binding Machine, Recycled"/>
    <n v="100.26"/>
    <n v="2"/>
    <n v="0"/>
    <n v="21"/>
    <n v="9.65"/>
    <s v="Medium"/>
    <s v="Not Returned"/>
  </r>
  <r>
    <n v="35162"/>
    <s v="CA-2012-GW14605140-41116"/>
    <n v="41116"/>
    <n v="41118"/>
    <s v="Second Class"/>
    <s v="GW-146051404"/>
    <s v="Giulietta Weimer"/>
    <s v="Consumer"/>
    <n v="94122"/>
    <s v="San Francisco"/>
    <s v="California"/>
    <s v="United States"/>
    <x v="4"/>
    <s v="MG024"/>
    <s v="Derrick Snyders"/>
    <s v="USCA"/>
    <s v="TEC-AC-6352"/>
    <x v="0"/>
    <x v="10"/>
    <s v="WD My Passport Ultra 2TB Portable External Hard Drive"/>
    <n v="238"/>
    <n v="2"/>
    <n v="0"/>
    <n v="38.080000000000013"/>
    <n v="57.93"/>
    <s v="Critical"/>
    <s v="Not Returned"/>
  </r>
  <r>
    <n v="21403"/>
    <s v="IN-2013-MZ173357-41578"/>
    <n v="41578"/>
    <n v="41585"/>
    <s v="Standard Class"/>
    <s v="MZ-173357"/>
    <s v="Maria Zettner"/>
    <s v="Home Office"/>
    <m/>
    <s v="Gold Coast"/>
    <s v="Queensland"/>
    <s v="Australia"/>
    <x v="1"/>
    <s v="MG013"/>
    <s v="Kauri Anaru"/>
    <s v="Asia Pacific"/>
    <s v="OFF-PA-3992"/>
    <x v="2"/>
    <x v="14"/>
    <s v="Eaton Computer Printout Paper, Premium"/>
    <n v="71.685000000000002"/>
    <n v="3"/>
    <n v="0.1"/>
    <n v="29.385000000000002"/>
    <n v="9.65"/>
    <s v="Low"/>
    <s v="Not Returned"/>
  </r>
  <r>
    <n v="39607"/>
    <s v="CA-2012-GW14605140-40968"/>
    <n v="40968"/>
    <n v="40974"/>
    <s v="Standard Class"/>
    <s v="GW-146051402"/>
    <s v="Giulietta Weimer"/>
    <s v="Consumer"/>
    <n v="77036"/>
    <s v="Houston"/>
    <s v="Texas"/>
    <s v="United States"/>
    <x v="0"/>
    <s v="MG005"/>
    <s v="Lon Bonher"/>
    <s v="USCA"/>
    <s v="FUR-TA-3426"/>
    <x v="1"/>
    <x v="3"/>
    <s v="Bevis Round Conference Room Tables and Bases"/>
    <n v="376.50899999999996"/>
    <n v="3"/>
    <n v="0.3"/>
    <n v="-43.029600000000045"/>
    <n v="32.700000000000003"/>
    <s v="Medium"/>
    <s v="Not Returned"/>
  </r>
  <r>
    <n v="19500"/>
    <s v="IT-2013-PO18850125-41545"/>
    <n v="41545"/>
    <n v="41547"/>
    <s v="First Class"/>
    <s v="PO-18850125"/>
    <s v="Patrick O'Brill"/>
    <s v="Consumer"/>
    <m/>
    <s v="Zurich"/>
    <s v="Zürich"/>
    <s v="Switzerland"/>
    <x v="2"/>
    <s v="MG023"/>
    <s v="Gilbert Wolff"/>
    <s v="Europe"/>
    <s v="OFF-AR-3495"/>
    <x v="2"/>
    <x v="5"/>
    <s v="Binney &amp; Smith Pens, Blue"/>
    <n v="59.7"/>
    <n v="5"/>
    <n v="0"/>
    <n v="25.049999999999997"/>
    <n v="9.65"/>
    <s v="Medium"/>
    <s v="Not Returned"/>
  </r>
  <r>
    <n v="10587"/>
    <s v="ES-2013-PF1922548-41350"/>
    <n v="41350"/>
    <n v="41354"/>
    <s v="Standard Class"/>
    <s v="PF-1922548"/>
    <s v="Phillip Flathmann"/>
    <s v="Consumer"/>
    <m/>
    <s v="Duisburg"/>
    <s v="North Rhine-Westphalia"/>
    <s v="Germany"/>
    <x v="2"/>
    <s v="MG023"/>
    <s v="Gilbert Wolff"/>
    <s v="Europe"/>
    <s v="FUR-FU-6237"/>
    <x v="1"/>
    <x v="11"/>
    <s v="Tenex Clock, Duo Pack"/>
    <n v="100.62"/>
    <n v="2"/>
    <n v="0"/>
    <n v="38.22"/>
    <n v="9.65"/>
    <s v="High"/>
    <s v="Not Returned"/>
  </r>
  <r>
    <n v="37925"/>
    <s v="CA-2013-GW14605140-41536"/>
    <n v="41536"/>
    <n v="41539"/>
    <s v="Second Class"/>
    <s v="GW-146051406"/>
    <s v="Giulietta Weimer"/>
    <s v="Consumer"/>
    <n v="10024"/>
    <s v="New York City"/>
    <s v="New York"/>
    <s v="United States"/>
    <x v="14"/>
    <s v="MG010"/>
    <s v="Dolores Davis"/>
    <s v="USCA"/>
    <s v="TEC-PH-5648"/>
    <x v="0"/>
    <x v="0"/>
    <s v="PureGear Roll-On Screen Protector"/>
    <n v="279.85999999999996"/>
    <n v="14"/>
    <n v="0"/>
    <n v="134.33279999999996"/>
    <n v="19.05"/>
    <s v="High"/>
    <s v="Not Returned"/>
  </r>
  <r>
    <n v="29964"/>
    <s v="IN-2012-SJ20500113-41138"/>
    <n v="41138"/>
    <n v="41142"/>
    <s v="Standard Class"/>
    <s v="SJ-20500113"/>
    <s v="Shirley Jackson"/>
    <s v="Consumer"/>
    <m/>
    <s v="Singapore"/>
    <s v="Singapore"/>
    <s v="Singapore"/>
    <x v="17"/>
    <s v="MG015"/>
    <s v="Preecha Metharom"/>
    <s v="Asia Pacific"/>
    <s v="TEC-MA-4204"/>
    <x v="0"/>
    <x v="9"/>
    <s v="Epson Phone, Wireless"/>
    <n v="161.94"/>
    <n v="2"/>
    <n v="0"/>
    <n v="74.460000000000008"/>
    <n v="9.65"/>
    <s v="Medium"/>
    <s v="Not Returned"/>
  </r>
  <r>
    <n v="40375"/>
    <s v="CA-2014-GW14605140-41686"/>
    <n v="41686"/>
    <n v="41693"/>
    <s v="Standard Class"/>
    <s v="GW-146051408"/>
    <s v="Giulietta Weimer"/>
    <s v="Consumer"/>
    <n v="42420"/>
    <s v="Henderson"/>
    <s v="Kentucky"/>
    <s v="United States"/>
    <x v="18"/>
    <s v="MG019"/>
    <s v="Flannery Newton"/>
    <s v="USCA"/>
    <s v="FUR-FU-4033"/>
    <x v="1"/>
    <x v="11"/>
    <s v="Eldon Cleatmat Plus Chair Mats for High Pile Carpets"/>
    <n v="318.08"/>
    <n v="4"/>
    <n v="0"/>
    <n v="34.988799999999969"/>
    <n v="16.05"/>
    <s v="Medium"/>
    <s v="Not Returned"/>
  </r>
  <r>
    <n v="39606"/>
    <s v="CA-2012-GW14605140-40968"/>
    <n v="40968"/>
    <n v="40974"/>
    <s v="Standard Class"/>
    <s v="GW-146051402"/>
    <s v="Giulietta Weimer"/>
    <s v="Consumer"/>
    <n v="77036"/>
    <s v="Houston"/>
    <s v="Texas"/>
    <s v="United States"/>
    <x v="0"/>
    <s v="MG005"/>
    <s v="Lon Bonher"/>
    <s v="USCA"/>
    <s v="OFF-ST-5671"/>
    <x v="2"/>
    <x v="7"/>
    <s v="Recycled Steel Personal File for Hanging File Folders"/>
    <n v="137.352"/>
    <n v="3"/>
    <n v="0.2"/>
    <n v="8.5844999999999914"/>
    <n v="8.49"/>
    <s v="Medium"/>
    <s v="Not Returned"/>
  </r>
  <r>
    <n v="5341"/>
    <s v="MX-2014-DJ1351082-41943"/>
    <n v="41943"/>
    <n v="41949"/>
    <s v="Standard Class"/>
    <s v="DJ-1351082"/>
    <s v="Don Jones"/>
    <s v="Corporate"/>
    <m/>
    <s v="Mexico City"/>
    <s v="Distrito Federal"/>
    <s v="Mexico"/>
    <x v="13"/>
    <s v="MG003"/>
    <s v="Nicodemo Bautista"/>
    <s v="LATAM"/>
    <s v="OFF-AR-3488"/>
    <x v="2"/>
    <x v="5"/>
    <s v="Binney &amp; Smith Markers, Blue"/>
    <n v="80.3"/>
    <n v="5"/>
    <n v="0"/>
    <n v="39.299999999999997"/>
    <n v="9.6489999999999991"/>
    <s v="Low"/>
    <s v="Not Returned"/>
  </r>
  <r>
    <n v="8154"/>
    <s v="MX-2014-TA2138582-41991"/>
    <n v="41991"/>
    <n v="41993"/>
    <s v="Second Class"/>
    <s v="TA-2138582"/>
    <s v="Tom Ashbrook"/>
    <s v="Home Office"/>
    <m/>
    <s v="Colima"/>
    <s v="Colima"/>
    <s v="Mexico"/>
    <x v="13"/>
    <s v="MG003"/>
    <s v="Nicodemo Bautista"/>
    <s v="LATAM"/>
    <s v="FUR-BO-5797"/>
    <x v="1"/>
    <x v="4"/>
    <s v="Safco Stackable Bookrack, Mobile"/>
    <n v="79.456000000000003"/>
    <n v="1"/>
    <n v="0.2"/>
    <n v="5.9559999999999977"/>
    <n v="9.6479999999999997"/>
    <s v="Medium"/>
    <s v="Not Returned"/>
  </r>
  <r>
    <n v="5360"/>
    <s v="MX-2015-TB2162582-42297"/>
    <n v="42297"/>
    <n v="42302"/>
    <s v="Standard Class"/>
    <s v="TB-2162582"/>
    <s v="Trudy Brown"/>
    <s v="Consumer"/>
    <m/>
    <s v="Colima"/>
    <s v="Colima"/>
    <s v="Mexico"/>
    <x v="13"/>
    <s v="MG003"/>
    <s v="Nicodemo Bautista"/>
    <s v="LATAM"/>
    <s v="TEC-MA-5013"/>
    <x v="0"/>
    <x v="9"/>
    <s v="Konica Phone, Wireless"/>
    <n v="114.92"/>
    <n v="2"/>
    <n v="0"/>
    <n v="13.76"/>
    <n v="9.641"/>
    <s v="Medium"/>
    <s v="Not Returned"/>
  </r>
  <r>
    <n v="33141"/>
    <s v="US-2015-GW14605140-42215"/>
    <n v="42215"/>
    <n v="42219"/>
    <s v="Standard Class"/>
    <s v="GW-146051404"/>
    <s v="Giulietta Weimer"/>
    <s v="Consumer"/>
    <n v="98115"/>
    <s v="Seattle"/>
    <s v="Washington"/>
    <s v="United States"/>
    <x v="4"/>
    <s v="MG024"/>
    <s v="Derrick Snyders"/>
    <s v="USCA"/>
    <s v="TEC-AC-4875"/>
    <x v="0"/>
    <x v="10"/>
    <s v="Imation 8GB Mini TravelDrive USB 2.0 Flash Drive"/>
    <n v="90.570000000000007"/>
    <n v="3"/>
    <n v="0"/>
    <n v="11.774100000000004"/>
    <n v="6.33"/>
    <s v="Medium"/>
    <s v="Not Returned"/>
  </r>
  <r>
    <n v="51065"/>
    <s v="RW-2015-BF975109-42083"/>
    <n v="42083"/>
    <n v="42085"/>
    <s v="First Class"/>
    <s v="BF-975109"/>
    <s v="Barbara Fisher"/>
    <s v="Corporate"/>
    <m/>
    <s v="Kigali"/>
    <s v="Kigali"/>
    <s v="Rwanda"/>
    <x v="10"/>
    <s v="MG006"/>
    <s v="Wasswa Ahmed"/>
    <s v="Africa"/>
    <s v="FUR-FU-5732"/>
    <x v="1"/>
    <x v="11"/>
    <s v="Rubbermaid Light Bulb, Duo Pack"/>
    <n v="75.599999999999994"/>
    <n v="4"/>
    <n v="0"/>
    <n v="12"/>
    <n v="9.64"/>
    <s v="High"/>
    <s v="Not Returned"/>
  </r>
  <r>
    <n v="47153"/>
    <s v="RO-2015-BH1710107-42250"/>
    <n v="42250"/>
    <n v="42254"/>
    <s v="Standard Class"/>
    <s v="BH-1710107"/>
    <s v="Brosina Hoffman"/>
    <s v="Consumer"/>
    <m/>
    <s v="Ramnicu Valcea"/>
    <s v="Valcea"/>
    <s v="Romania"/>
    <x v="11"/>
    <s v="MG009"/>
    <s v="Oxana Lagunov"/>
    <s v="Europe"/>
    <s v="TEC-MA-6149"/>
    <x v="0"/>
    <x v="9"/>
    <s v="StarTech Printer, White"/>
    <n v="254.58000000000004"/>
    <n v="1"/>
    <n v="0"/>
    <n v="45.81"/>
    <n v="9.64"/>
    <s v="Medium"/>
    <s v="Not Returned"/>
  </r>
  <r>
    <n v="39118"/>
    <s v="CA-2014-GW14605140-41934"/>
    <n v="41934"/>
    <n v="41937"/>
    <s v="Second Class"/>
    <s v="GW-146051408"/>
    <s v="Giulietta Weimer"/>
    <s v="Consumer"/>
    <n v="38301"/>
    <s v="Jackson"/>
    <s v="Tennessee"/>
    <s v="United States"/>
    <x v="18"/>
    <s v="MG019"/>
    <s v="Flannery Newton"/>
    <s v="USCA"/>
    <s v="OFF-ST-6265"/>
    <x v="2"/>
    <x v="7"/>
    <s v="Tenex Personal Filing Tote With Secure Closure Lid, Black/Frost"/>
    <n v="111.67200000000001"/>
    <n v="9"/>
    <n v="0.2"/>
    <n v="6.9794999999999909"/>
    <n v="3.41"/>
    <s v="Medium"/>
    <s v="Not Returned"/>
  </r>
  <r>
    <n v="3076"/>
    <s v="MX-2015-DJ1351018-42285"/>
    <n v="42285"/>
    <n v="42289"/>
    <s v="Standard Class"/>
    <s v="DJ-1351018"/>
    <s v="Don Jones"/>
    <s v="Corporate"/>
    <m/>
    <s v="Taubaté"/>
    <s v="São Paulo"/>
    <s v="Brazil"/>
    <x v="7"/>
    <s v="MG014"/>
    <s v="Vasco Magalhães"/>
    <s v="LATAM"/>
    <s v="OFF-ST-6283"/>
    <x v="2"/>
    <x v="7"/>
    <s v="Tenex Trays, Single Width"/>
    <n v="108.48000000000002"/>
    <n v="3"/>
    <n v="0"/>
    <n v="21.660000000000004"/>
    <n v="9.64"/>
    <s v="High"/>
    <s v="Not Returned"/>
  </r>
  <r>
    <n v="15118"/>
    <s v="ES-2013-JC16105139-41468"/>
    <n v="41468"/>
    <n v="41472"/>
    <s v="Standard Class"/>
    <s v="JC-16105139"/>
    <s v="Julie Creighton"/>
    <s v="Corporate"/>
    <m/>
    <s v="London"/>
    <s v="England"/>
    <s v="United Kingdom"/>
    <x v="12"/>
    <s v="MG012"/>
    <s v="Miina Nylund"/>
    <s v="Europe"/>
    <s v="OFF-BI-2883"/>
    <x v="2"/>
    <x v="12"/>
    <s v="Acco 3-Hole Punch, Economy"/>
    <n v="54.216000000000008"/>
    <n v="2"/>
    <n v="0.1"/>
    <n v="5.3759999999999977"/>
    <n v="9.64"/>
    <s v="High"/>
    <s v="Not Returned"/>
  </r>
  <r>
    <n v="20884"/>
    <s v="ID-2013-PV18985102-41345"/>
    <n v="41345"/>
    <n v="41350"/>
    <s v="Standard Class"/>
    <s v="PV-18985102"/>
    <s v="Paul Van Hugh"/>
    <s v="Home Office"/>
    <m/>
    <s v="Manila"/>
    <s v="National Capital"/>
    <s v="Philippines"/>
    <x v="17"/>
    <s v="MG015"/>
    <s v="Preecha Metharom"/>
    <s v="Asia Pacific"/>
    <s v="TEC-CO-3602"/>
    <x v="0"/>
    <x v="2"/>
    <s v="Brother Ink, Laser"/>
    <n v="191.49"/>
    <n v="2"/>
    <n v="0.35"/>
    <n v="-64.83"/>
    <n v="9.64"/>
    <s v="Medium"/>
    <s v="Not Returned"/>
  </r>
  <r>
    <n v="50155"/>
    <s v="KZ-2015-SP1062068-42066"/>
    <n v="42066"/>
    <n v="42068"/>
    <s v="First Class"/>
    <s v="SP-1062068"/>
    <s v="Stefania Perrino"/>
    <s v="Corporate"/>
    <m/>
    <s v="Almaty"/>
    <s v="Almaty City"/>
    <s v="Kazakhstan"/>
    <x v="22"/>
    <s v="MG004"/>
    <s v="Cansu Peynirci"/>
    <s v="Asia Pacific"/>
    <s v="OFF-EN-4914"/>
    <x v="2"/>
    <x v="16"/>
    <s v="Jiffy Mailers, Recycled"/>
    <n v="43.164000000000001"/>
    <n v="4"/>
    <n v="0.7"/>
    <n v="-72.036000000000001"/>
    <n v="9.64"/>
    <s v="Medium"/>
    <s v="Not Returned"/>
  </r>
  <r>
    <n v="9586"/>
    <s v="MX-2014-TP2113082-41888"/>
    <n v="41888"/>
    <n v="41892"/>
    <s v="Standard Class"/>
    <s v="TP-2113082"/>
    <s v="Theone Pippenger"/>
    <s v="Consumer"/>
    <m/>
    <s v="León"/>
    <s v="Guanajuato"/>
    <s v="Mexico"/>
    <x v="13"/>
    <s v="MG003"/>
    <s v="Nicodemo Bautista"/>
    <s v="LATAM"/>
    <s v="FUR-BO-3885"/>
    <x v="1"/>
    <x v="4"/>
    <s v="Dania 3-Shelf Cabinet, Metal"/>
    <n v="150.304"/>
    <n v="2"/>
    <n v="0.2"/>
    <n v="-20.695999999999998"/>
    <n v="9.64"/>
    <s v="High"/>
    <s v="Not Returned"/>
  </r>
  <r>
    <n v="1373"/>
    <s v="MX-2014-RA1994582-41646"/>
    <n v="41646"/>
    <n v="41649"/>
    <s v="First Class"/>
    <s v="RA-1994582"/>
    <s v="Ryan Akin"/>
    <s v="Consumer"/>
    <m/>
    <s v="Chihuahua"/>
    <s v="Chihuahua"/>
    <s v="Mexico"/>
    <x v="13"/>
    <s v="MG003"/>
    <s v="Nicodemo Bautista"/>
    <s v="LATAM"/>
    <s v="OFF-AR-3534"/>
    <x v="2"/>
    <x v="5"/>
    <s v="Boston Highlighters, Water Color"/>
    <n v="44.1"/>
    <n v="3"/>
    <n v="0"/>
    <n v="11.88"/>
    <n v="9.6349999999999998"/>
    <s v="High"/>
    <s v="Not Returned"/>
  </r>
  <r>
    <n v="29780"/>
    <s v="IN-2014-AC1061558-41767"/>
    <n v="41767"/>
    <n v="41772"/>
    <s v="Standard Class"/>
    <s v="AC-1061558"/>
    <s v="Ann Chong"/>
    <s v="Corporate"/>
    <m/>
    <s v="Barasat"/>
    <s v="West Bengal"/>
    <s v="India"/>
    <x v="5"/>
    <s v="MG017"/>
    <s v="Chandrakant Chaudhri"/>
    <s v="Asia Pacific"/>
    <s v="OFF-PA-4001"/>
    <x v="2"/>
    <x v="14"/>
    <s v="Eaton Message Books, Recycled"/>
    <n v="204.89999999999998"/>
    <n v="10"/>
    <n v="0"/>
    <n v="85.8"/>
    <n v="9.6300000000000008"/>
    <s v="Medium"/>
    <s v="Not Returned"/>
  </r>
  <r>
    <n v="40376"/>
    <s v="CA-2014-GW14605140-41686"/>
    <n v="41686"/>
    <n v="41693"/>
    <s v="Standard Class"/>
    <s v="GW-146051408"/>
    <s v="Giulietta Weimer"/>
    <s v="Consumer"/>
    <n v="42420"/>
    <s v="Henderson"/>
    <s v="Kentucky"/>
    <s v="United States"/>
    <x v="18"/>
    <s v="MG019"/>
    <s v="Flannery Newton"/>
    <s v="USCA"/>
    <s v="OFF-BI-6366"/>
    <x v="2"/>
    <x v="12"/>
    <s v="Wilson Jones “Snap” Scratch Pad Binder Tool for Ring Binders"/>
    <n v="5.8"/>
    <n v="1"/>
    <n v="0"/>
    <n v="2.61"/>
    <n v="1.4"/>
    <s v="Medium"/>
    <s v="Not Returned"/>
  </r>
  <r>
    <n v="51122"/>
    <s v="AG-2015-IL51003-42028"/>
    <n v="42028"/>
    <n v="42033"/>
    <s v="Second Class"/>
    <s v="IL-51003"/>
    <s v="Ivan Liston"/>
    <s v="Consumer"/>
    <m/>
    <s v="Algiers"/>
    <s v="Alger"/>
    <s v="Algeria"/>
    <x v="19"/>
    <s v="MG011"/>
    <s v="Lindiwe Afolayan"/>
    <s v="Africa"/>
    <s v="FUR-CH-4628"/>
    <x v="1"/>
    <x v="1"/>
    <s v="Hon Bag Chairs, Red"/>
    <n v="90.3"/>
    <n v="2"/>
    <n v="0"/>
    <n v="29.759999999999998"/>
    <n v="9.6300000000000008"/>
    <s v="Medium"/>
    <s v="Not Returned"/>
  </r>
  <r>
    <n v="33102"/>
    <s v="US-2014-GK14620140-41999"/>
    <n v="41999"/>
    <n v="42002"/>
    <s v="First Class"/>
    <s v="GK-146201404"/>
    <s v="Grace Kelly"/>
    <s v="Corporate"/>
    <n v="90049"/>
    <s v="Los Angeles"/>
    <s v="California"/>
    <s v="United States"/>
    <x v="4"/>
    <s v="MG024"/>
    <s v="Derrick Snyders"/>
    <s v="USCA"/>
    <s v="TEC-PH-5818"/>
    <x v="0"/>
    <x v="0"/>
    <s v="Samsung Galaxy Note 2"/>
    <n v="2575.944"/>
    <n v="7"/>
    <n v="0.2"/>
    <n v="257.59440000000029"/>
    <n v="429.66"/>
    <s v="Medium"/>
    <s v="Not Returned"/>
  </r>
  <r>
    <n v="36157"/>
    <s v="CA-2014-GK14620140-41992"/>
    <n v="41992"/>
    <n v="41998"/>
    <s v="Standard Class"/>
    <s v="GK-146201406"/>
    <s v="Grace Kelly"/>
    <s v="Corporate"/>
    <n v="7960"/>
    <s v="Morristown"/>
    <s v="New Jersey"/>
    <s v="United States"/>
    <x v="14"/>
    <s v="MG010"/>
    <s v="Dolores Davis"/>
    <s v="USCA"/>
    <s v="OFF-BI-4343"/>
    <x v="2"/>
    <x v="12"/>
    <s v="GBC DocuBind TL300 Electric Binding System"/>
    <n v="1793.98"/>
    <n v="2"/>
    <n v="0"/>
    <n v="843.17059999999992"/>
    <n v="225.42"/>
    <s v="Low"/>
    <s v="Not Returned"/>
  </r>
  <r>
    <n v="10853"/>
    <s v="ES-2013-TB21055139-41509"/>
    <n v="41509"/>
    <n v="41513"/>
    <s v="Standard Class"/>
    <s v="TB-21055139"/>
    <s v="Ted Butterfield"/>
    <s v="Consumer"/>
    <m/>
    <s v="Bury"/>
    <s v="England"/>
    <s v="United Kingdom"/>
    <x v="12"/>
    <s v="MG012"/>
    <s v="Miina Nylund"/>
    <s v="Europe"/>
    <s v="OFF-FA-2960"/>
    <x v="2"/>
    <x v="8"/>
    <s v="Accos Thumb Tacks, Assorted Sizes"/>
    <n v="77.91"/>
    <n v="7"/>
    <n v="0"/>
    <n v="5.25"/>
    <n v="9.6300000000000008"/>
    <s v="High"/>
    <s v="Not Returned"/>
  </r>
  <r>
    <n v="47651"/>
    <s v="TU-2013-VW11775134-41519"/>
    <n v="41519"/>
    <n v="41520"/>
    <s v="First Class"/>
    <s v="VW-11775134"/>
    <s v="Victoria Wilson"/>
    <s v="Corporate"/>
    <m/>
    <s v="Istanbul"/>
    <s v="Istanbul"/>
    <s v="Turkey"/>
    <x v="6"/>
    <s v="MG021"/>
    <s v="Kaoru Xun"/>
    <s v="Asia Pacific"/>
    <s v="TEC-PH-5835"/>
    <x v="0"/>
    <x v="0"/>
    <s v="Samsung Signal Booster, Cordless"/>
    <n v="55.776000000000003"/>
    <n v="1"/>
    <n v="0.6"/>
    <n v="-26.513999999999996"/>
    <n v="9.6300000000000008"/>
    <s v="Medium"/>
    <s v="Not Returned"/>
  </r>
  <r>
    <n v="6217"/>
    <s v="MX-2013-AB1001551-41318"/>
    <n v="41318"/>
    <n v="41323"/>
    <s v="Second Class"/>
    <s v="AB-1001551"/>
    <s v="Aaron Bergman"/>
    <s v="Consumer"/>
    <m/>
    <s v="Mixco"/>
    <s v="Guatemala"/>
    <s v="Guatemala"/>
    <x v="13"/>
    <s v="MG003"/>
    <s v="Nicodemo Bautista"/>
    <s v="LATAM"/>
    <s v="FUR-FU-4034"/>
    <x v="1"/>
    <x v="11"/>
    <s v="Eldon Clock, Black"/>
    <n v="75.36"/>
    <n v="2"/>
    <n v="0"/>
    <n v="30.119999999999997"/>
    <n v="9.6290000000000013"/>
    <s v="High"/>
    <s v="Not Returned"/>
  </r>
  <r>
    <n v="3"/>
    <s v="MX-2013-KW1657028-41562"/>
    <n v="41562"/>
    <n v="41567"/>
    <s v="Standard Class"/>
    <s v="KW-1657028"/>
    <s v="Kelly Williams"/>
    <s v="Consumer"/>
    <m/>
    <s v="Dos Quebradas"/>
    <s v="Risaralda"/>
    <s v="Colombia"/>
    <x v="7"/>
    <s v="MG014"/>
    <s v="Vasco Magalhães"/>
    <s v="LATAM"/>
    <s v="FUR-BO-4845"/>
    <x v="1"/>
    <x v="4"/>
    <s v="Ikea 3-Shelf Cabinet, Mobile"/>
    <n v="193.28000000000003"/>
    <n v="2"/>
    <n v="0"/>
    <n v="54.08"/>
    <n v="9.6269999999999989"/>
    <s v="Medium"/>
    <s v="Not Returned"/>
  </r>
  <r>
    <n v="2395"/>
    <s v="US-2014-NG1843082-41832"/>
    <n v="41832"/>
    <n v="41836"/>
    <s v="Standard Class"/>
    <s v="NG-1843082"/>
    <s v="Nathan Gelder"/>
    <s v="Consumer"/>
    <m/>
    <s v="Tlalnepantla"/>
    <s v="México"/>
    <s v="Mexico"/>
    <x v="13"/>
    <s v="MG003"/>
    <s v="Nicodemo Bautista"/>
    <s v="LATAM"/>
    <s v="FUR-CH-5406"/>
    <x v="1"/>
    <x v="1"/>
    <s v="Novimex Steel Folding Chair, Adjustable"/>
    <n v="180.73599999999999"/>
    <n v="4"/>
    <n v="0.2"/>
    <n v="-42.944000000000003"/>
    <n v="9.625"/>
    <s v="Medium"/>
    <s v="Not Returned"/>
  </r>
  <r>
    <n v="10256"/>
    <s v="US-2013-AB1010518-41596"/>
    <n v="41596"/>
    <n v="41598"/>
    <s v="First Class"/>
    <s v="AB-1010518"/>
    <s v="Adrian Barton"/>
    <s v="Consumer"/>
    <m/>
    <s v="Surubim"/>
    <s v="Pernambuco"/>
    <s v="Brazil"/>
    <x v="7"/>
    <s v="MG014"/>
    <s v="Vasco Magalhães"/>
    <s v="LATAM"/>
    <s v="FUR-CH-4525"/>
    <x v="1"/>
    <x v="1"/>
    <s v="Harbour Creations Chairmat, Set of Two"/>
    <n v="59.400000000000013"/>
    <n v="3"/>
    <n v="0.6"/>
    <n v="-44.58"/>
    <n v="9.6239999999999988"/>
    <s v="High"/>
    <s v="Not Returned"/>
  </r>
  <r>
    <n v="2180"/>
    <s v="US-2013-JK1532598-41592"/>
    <n v="41592"/>
    <n v="41596"/>
    <s v="Standard Class"/>
    <s v="JK-1532598"/>
    <s v="Jason Klamczynski"/>
    <s v="Corporate"/>
    <m/>
    <s v="David"/>
    <s v="Chiriquí"/>
    <s v="Panama"/>
    <x v="13"/>
    <s v="MG003"/>
    <s v="Nicodemo Bautista"/>
    <s v="LATAM"/>
    <s v="FUR-CH-4559"/>
    <x v="1"/>
    <x v="1"/>
    <s v="Harbour Creations Steel Folding Chair, Red"/>
    <n v="195.78"/>
    <n v="5"/>
    <n v="0.4"/>
    <n v="-114.22"/>
    <n v="9.6230000000000011"/>
    <s v="Medium"/>
    <s v="Not Returned"/>
  </r>
  <r>
    <n v="31620"/>
    <s v="CA-2014-GK14620140-41753"/>
    <n v="41753"/>
    <n v="41757"/>
    <s v="Standard Class"/>
    <s v="GK-146201404"/>
    <s v="Grace Kelly"/>
    <s v="Corporate"/>
    <n v="92345"/>
    <s v="Hesperia"/>
    <s v="California"/>
    <s v="United States"/>
    <x v="4"/>
    <s v="MG024"/>
    <s v="Derrick Snyders"/>
    <s v="USCA"/>
    <s v="OFF-BI-4831"/>
    <x v="2"/>
    <x v="12"/>
    <s v="Ibico Laser Imprintable Binding System Covers"/>
    <n v="251.52"/>
    <n v="6"/>
    <n v="0.2"/>
    <n v="81.744"/>
    <n v="50.92"/>
    <s v="High"/>
    <s v="Not Returned"/>
  </r>
  <r>
    <n v="46650"/>
    <s v="KG-2015-DB327070-42321"/>
    <n v="42321"/>
    <n v="42325"/>
    <s v="Standard Class"/>
    <s v="DB-327070"/>
    <s v="Deborah Brumfield"/>
    <s v="Home Office"/>
    <m/>
    <s v="Bishkek"/>
    <s v="Bishkek"/>
    <s v="Kyrgyzstan"/>
    <x v="22"/>
    <s v="MG004"/>
    <s v="Cansu Peynirci"/>
    <s v="Asia Pacific"/>
    <s v="FUR-BO-3907"/>
    <x v="1"/>
    <x v="4"/>
    <s v="Dania Stackable Bookrack, Traditional"/>
    <n v="121.04999999999998"/>
    <n v="1"/>
    <n v="0"/>
    <n v="50.820000000000007"/>
    <n v="9.6199999999999992"/>
    <s v="High"/>
    <s v="Not Returned"/>
  </r>
  <r>
    <n v="48970"/>
    <s v="TU-2013-ED3885134-41633"/>
    <n v="41633"/>
    <n v="41639"/>
    <s v="Standard Class"/>
    <s v="ED-3885134"/>
    <s v="Emily Ducich"/>
    <s v="Home Office"/>
    <m/>
    <s v="Uskudar"/>
    <s v="Istanbul"/>
    <s v="Turkey"/>
    <x v="6"/>
    <s v="MG021"/>
    <s v="Kaoru Xun"/>
    <s v="Asia Pacific"/>
    <s v="TEC-CO-3610"/>
    <x v="0"/>
    <x v="2"/>
    <s v="Brother Wireless Fax, High-Speed"/>
    <n v="150.804"/>
    <n v="1"/>
    <n v="0.6"/>
    <n v="-143.286"/>
    <n v="9.6199999999999992"/>
    <s v="Medium"/>
    <s v="Not Returned"/>
  </r>
  <r>
    <n v="47863"/>
    <s v="PL-2015-JK5370103-42025"/>
    <n v="42025"/>
    <n v="42028"/>
    <s v="Second Class"/>
    <s v="JK-5370103"/>
    <s v="Jay Kimmel"/>
    <s v="Consumer"/>
    <m/>
    <s v="Warsaw"/>
    <s v="Masovia"/>
    <s v="Poland"/>
    <x v="11"/>
    <s v="MG009"/>
    <s v="Oxana Lagunov"/>
    <s v="Europe"/>
    <s v="OFF-ST-4269"/>
    <x v="2"/>
    <x v="7"/>
    <s v="Fellowes Lockers, Wire Frame"/>
    <n v="206.39999999999998"/>
    <n v="1"/>
    <n v="0"/>
    <n v="92.88"/>
    <n v="9.6199999999999992"/>
    <s v="Medium"/>
    <s v="Not Returned"/>
  </r>
  <r>
    <n v="49327"/>
    <s v="RW-2015-LW7215109-42237"/>
    <n v="42237"/>
    <n v="42241"/>
    <s v="Standard Class"/>
    <s v="LW-7215109"/>
    <s v="Luke Weiss"/>
    <s v="Consumer"/>
    <m/>
    <s v="Kigali"/>
    <s v="Kigali"/>
    <s v="Rwanda"/>
    <x v="10"/>
    <s v="MG006"/>
    <s v="Wasswa Ahmed"/>
    <s v="Africa"/>
    <s v="TEC-MA-5516"/>
    <x v="0"/>
    <x v="9"/>
    <s v="Okidata Receipt Printer, White"/>
    <n v="121.32000000000002"/>
    <n v="1"/>
    <n v="0"/>
    <n v="7.26"/>
    <n v="9.6199999999999992"/>
    <s v="Medium"/>
    <s v="Not Returned"/>
  </r>
  <r>
    <n v="12743"/>
    <s v="ES-2014-PG1882048-41747"/>
    <n v="41747"/>
    <n v="41752"/>
    <s v="Standard Class"/>
    <s v="PG-1882048"/>
    <s v="Patrick Gardner"/>
    <s v="Consumer"/>
    <m/>
    <s v="Troisdorf"/>
    <s v="North Rhine-Westphalia"/>
    <s v="Germany"/>
    <x v="2"/>
    <s v="MG023"/>
    <s v="Gilbert Wolff"/>
    <s v="Europe"/>
    <s v="OFF-SU-4308"/>
    <x v="2"/>
    <x v="15"/>
    <s v="Fiskars Letter Opener, Easy Grip"/>
    <n v="83.789999999999992"/>
    <n v="3"/>
    <n v="0"/>
    <n v="34.29"/>
    <n v="9.6199999999999992"/>
    <s v="High"/>
    <s v="Not Returned"/>
  </r>
  <r>
    <n v="18676"/>
    <s v="ES-2014-RP1985548-41692"/>
    <n v="41692"/>
    <n v="41696"/>
    <s v="Standard Class"/>
    <s v="RP-1985548"/>
    <s v="Roy Phan"/>
    <s v="Corporate"/>
    <m/>
    <s v="Mannheim"/>
    <s v="Baden-Württemberg"/>
    <s v="Germany"/>
    <x v="2"/>
    <s v="MG023"/>
    <s v="Gilbert Wolff"/>
    <s v="Europe"/>
    <s v="OFF-PA-5850"/>
    <x v="2"/>
    <x v="14"/>
    <s v="SanDisk Cards &amp; Envelopes, Recycled"/>
    <n v="96.66"/>
    <n v="2"/>
    <n v="0"/>
    <n v="3.84"/>
    <n v="9.6199999999999992"/>
    <s v="Medium"/>
    <s v="Not Returned"/>
  </r>
  <r>
    <n v="35848"/>
    <s v="US-2012-GK14620140-41102"/>
    <n v="41102"/>
    <n v="41106"/>
    <s v="Standard Class"/>
    <s v="GK-146201404"/>
    <s v="Grace Kelly"/>
    <s v="Corporate"/>
    <n v="90049"/>
    <s v="Los Angeles"/>
    <s v="California"/>
    <s v="United States"/>
    <x v="4"/>
    <s v="MG024"/>
    <s v="Derrick Snyders"/>
    <s v="USCA"/>
    <s v="FUR-TA-3427"/>
    <x v="1"/>
    <x v="3"/>
    <s v="Bevis Round Conference Table Top &amp; Single Column Base"/>
    <n v="351.21600000000001"/>
    <n v="3"/>
    <n v="0.2"/>
    <n v="4.3901999999999788"/>
    <n v="47.79"/>
    <s v="High"/>
    <s v="Not Returned"/>
  </r>
  <r>
    <n v="36143"/>
    <s v="CA-2012-GK14620140-41084"/>
    <n v="41084"/>
    <n v="41086"/>
    <s v="Second Class"/>
    <s v="GK-146201404"/>
    <s v="Grace Kelly"/>
    <s v="Corporate"/>
    <n v="97301"/>
    <s v="Salem"/>
    <s v="Oregon"/>
    <s v="United States"/>
    <x v="4"/>
    <s v="MG024"/>
    <s v="Derrick Snyders"/>
    <s v="USCA"/>
    <s v="TEC-PH-5599"/>
    <x v="0"/>
    <x v="0"/>
    <s v="Plantronics 81402"/>
    <n v="263.96000000000004"/>
    <n v="5"/>
    <n v="0.2"/>
    <n v="19.796999999999997"/>
    <n v="44.91"/>
    <s v="High"/>
    <s v="Not Returned"/>
  </r>
  <r>
    <n v="23527"/>
    <s v="ID-2014-TN2104097-41738"/>
    <n v="41738"/>
    <n v="41742"/>
    <s v="Standard Class"/>
    <s v="TN-2104097"/>
    <s v="Tanja Norvell"/>
    <s v="Home Office"/>
    <m/>
    <s v="Hyderabad"/>
    <s v="Sindh"/>
    <s v="Pakistan"/>
    <x v="5"/>
    <s v="MG017"/>
    <s v="Chandrakant Chaudhri"/>
    <s v="Asia Pacific"/>
    <s v="FUR-TA-5067"/>
    <x v="1"/>
    <x v="3"/>
    <s v="Lesro Training Table, Adjustable Height"/>
    <n v="108.39599999999996"/>
    <n v="2"/>
    <n v="0.8"/>
    <n v="-390.26399999999995"/>
    <n v="9.6199999999999992"/>
    <s v="Medium"/>
    <s v="Not Returned"/>
  </r>
  <r>
    <n v="27402"/>
    <s v="IN-2013-TB2105558-41529"/>
    <n v="41529"/>
    <n v="41533"/>
    <s v="Standard Class"/>
    <s v="TB-2105558"/>
    <s v="Ted Butterfield"/>
    <s v="Consumer"/>
    <m/>
    <s v="Lucknow"/>
    <s v="Uttar Pradesh"/>
    <s v="India"/>
    <x v="5"/>
    <s v="MG017"/>
    <s v="Chandrakant Chaudhri"/>
    <s v="Asia Pacific"/>
    <s v="OFF-AR-3493"/>
    <x v="2"/>
    <x v="5"/>
    <s v="Binney &amp; Smith Pencil Sharpener, Fluorescent"/>
    <n v="80.010000000000005"/>
    <n v="3"/>
    <n v="0"/>
    <n v="34.379999999999995"/>
    <n v="9.6199999999999992"/>
    <s v="High"/>
    <s v="Not Returned"/>
  </r>
  <r>
    <n v="14454"/>
    <s v="ES-2012-TT21070139-41024"/>
    <n v="41024"/>
    <n v="41028"/>
    <s v="Standard Class"/>
    <s v="TT-21070139"/>
    <s v="Ted Trevino"/>
    <s v="Consumer"/>
    <m/>
    <s v="Halifax"/>
    <s v="England"/>
    <s v="United Kingdom"/>
    <x v="12"/>
    <s v="MG012"/>
    <s v="Miina Nylund"/>
    <s v="Europe"/>
    <s v="OFF-ST-4263"/>
    <x v="2"/>
    <x v="7"/>
    <s v="Fellowes Folders, Single Width"/>
    <n v="158.57999999999998"/>
    <n v="6"/>
    <n v="0"/>
    <n v="64.98"/>
    <n v="9.6199999999999992"/>
    <s v="Medium"/>
    <s v="Not Returned"/>
  </r>
  <r>
    <n v="5367"/>
    <s v="MX-2015-BD1172537-42330"/>
    <n v="42330"/>
    <n v="42334"/>
    <s v="Standard Class"/>
    <s v="BD-1172537"/>
    <s v="Bruce Degenhardt"/>
    <s v="Consumer"/>
    <m/>
    <s v="Guayaquil"/>
    <s v="Guayas"/>
    <s v="Ecuador"/>
    <x v="7"/>
    <s v="MG014"/>
    <s v="Vasco Magalhães"/>
    <s v="LATAM"/>
    <s v="TEC-AC-5865"/>
    <x v="0"/>
    <x v="10"/>
    <s v="SanDisk Keyboard, Erganomic"/>
    <n v="158.58000000000001"/>
    <n v="3"/>
    <n v="0"/>
    <n v="22.2"/>
    <n v="9.6129999999999995"/>
    <s v="Medium"/>
    <s v="Not Returned"/>
  </r>
  <r>
    <n v="1665"/>
    <s v="MX-2012-LB1679531-40953"/>
    <n v="40953"/>
    <n v="40958"/>
    <s v="Standard Class"/>
    <s v="LB-1679531"/>
    <s v="Laurel Beltran"/>
    <s v="Home Office"/>
    <m/>
    <s v="Holguín"/>
    <s v="Holguín"/>
    <s v="Cuba"/>
    <x v="15"/>
    <s v="MG001"/>
    <s v="Marilène Rousseau"/>
    <s v="LATAM"/>
    <s v="OFF-ST-5708"/>
    <x v="2"/>
    <x v="7"/>
    <s v="Rogers Shelving, Wire Frame"/>
    <n v="81.599999999999994"/>
    <n v="2"/>
    <n v="0"/>
    <n v="22.84"/>
    <n v="9.6129999999999995"/>
    <s v="High"/>
    <s v="Not Returned"/>
  </r>
  <r>
    <n v="12207"/>
    <s v="ES-2015-AH10690139-42270"/>
    <n v="42270"/>
    <n v="42274"/>
    <s v="Standard Class"/>
    <s v="AH-10690139"/>
    <s v="Anna Häberlin"/>
    <s v="Corporate"/>
    <m/>
    <s v="Manchester"/>
    <s v="England"/>
    <s v="United Kingdom"/>
    <x v="12"/>
    <s v="MG012"/>
    <s v="Miina Nylund"/>
    <s v="Europe"/>
    <s v="TEC-AC-5195"/>
    <x v="0"/>
    <x v="10"/>
    <s v="Memorex Flash Drive, Programmable"/>
    <n v="92.7"/>
    <n v="3"/>
    <n v="0"/>
    <n v="30.509999999999998"/>
    <n v="9.61"/>
    <s v="High"/>
    <s v="Not Returned"/>
  </r>
  <r>
    <n v="25581"/>
    <s v="IN-2013-AF10885144-41542"/>
    <n v="41542"/>
    <n v="41546"/>
    <s v="Standard Class"/>
    <s v="AF-10885144"/>
    <s v="Art Foster"/>
    <s v="Consumer"/>
    <m/>
    <s v="Hanoi"/>
    <s v="Thủ Dô Hà Nội"/>
    <s v="Vietnam"/>
    <x v="17"/>
    <s v="MG015"/>
    <s v="Preecha Metharom"/>
    <s v="Asia Pacific"/>
    <s v="FUR-FU-4042"/>
    <x v="1"/>
    <x v="11"/>
    <s v="Eldon Door Stop, Durable"/>
    <n v="103.34609999999998"/>
    <n v="3"/>
    <n v="0.27"/>
    <n v="14.156100000000002"/>
    <n v="9.61"/>
    <s v="High"/>
    <s v="Not Returned"/>
  </r>
  <r>
    <n v="38248"/>
    <s v="CA-2013-GK14620140-41598"/>
    <n v="41598"/>
    <n v="41602"/>
    <s v="Standard Class"/>
    <s v="GK-146201402"/>
    <s v="Grace Kelly"/>
    <s v="Corporate"/>
    <n v="75217"/>
    <s v="Dallas"/>
    <s v="Texas"/>
    <s v="United States"/>
    <x v="0"/>
    <s v="MG005"/>
    <s v="Lon Bonher"/>
    <s v="USCA"/>
    <s v="TEC-MA-5278"/>
    <x v="0"/>
    <x v="9"/>
    <s v="NeatDesk Desktop Scanner &amp; Digital Filing System"/>
    <n v="479.988"/>
    <n v="2"/>
    <n v="0.4"/>
    <n v="55.998599999999954"/>
    <n v="34.200000000000003"/>
    <s v="Medium"/>
    <s v="Not Returned"/>
  </r>
  <r>
    <n v="22514"/>
    <s v="ID-2015-CL12700102-42361"/>
    <n v="42361"/>
    <n v="42365"/>
    <s v="Standard Class"/>
    <s v="CL-12700102"/>
    <s v="Craig Leslie"/>
    <s v="Home Office"/>
    <m/>
    <s v="Manila"/>
    <s v="National Capital"/>
    <s v="Philippines"/>
    <x v="17"/>
    <s v="MG015"/>
    <s v="Preecha Metharom"/>
    <s v="Asia Pacific"/>
    <s v="OFF-EN-4432"/>
    <x v="2"/>
    <x v="16"/>
    <s v="GlobeWeis Business Envelopes, Security-Tint"/>
    <n v="97.713000000000008"/>
    <n v="9"/>
    <n v="0.45"/>
    <n v="-60.507000000000005"/>
    <n v="9.61"/>
    <s v="Medium"/>
    <s v="Not Returned"/>
  </r>
  <r>
    <n v="13984"/>
    <s v="ES-2012-CD1279045-41241"/>
    <n v="41241"/>
    <n v="41248"/>
    <s v="Standard Class"/>
    <s v="CD-1279045"/>
    <s v="Cynthia Delaney"/>
    <s v="Home Office"/>
    <m/>
    <s v="La Seyne-sur-Mer"/>
    <s v="Provence-Alpes-Côte d'Azur"/>
    <s v="France"/>
    <x v="2"/>
    <s v="MG023"/>
    <s v="Gilbert Wolff"/>
    <s v="Europe"/>
    <s v="OFF-AR-3543"/>
    <x v="2"/>
    <x v="5"/>
    <s v="Boston Pencil Sharpener, Easy-Erase"/>
    <n v="60.42"/>
    <n v="2"/>
    <n v="0"/>
    <n v="9.66"/>
    <n v="9.61"/>
    <s v="Low"/>
    <s v="Not Returned"/>
  </r>
  <r>
    <n v="16714"/>
    <s v="ES-2015-IL1510034-42045"/>
    <n v="42045"/>
    <n v="42048"/>
    <s v="First Class"/>
    <s v="IL-1510034"/>
    <s v="Ivan Liston"/>
    <s v="Consumer"/>
    <m/>
    <s v="Kalundborg"/>
    <s v="Zealand"/>
    <s v="Denmark"/>
    <x v="12"/>
    <s v="MG012"/>
    <s v="Miina Nylund"/>
    <s v="Europe"/>
    <s v="FUR-CH-4521"/>
    <x v="1"/>
    <x v="1"/>
    <s v="Harbour Creations Bag Chairs, Set of Two"/>
    <n v="31.935000000000002"/>
    <n v="1"/>
    <n v="0.5"/>
    <n v="-11.505000000000003"/>
    <n v="9.61"/>
    <s v="Medium"/>
    <s v="Not Returned"/>
  </r>
  <r>
    <n v="33104"/>
    <s v="US-2014-GK14620140-41999"/>
    <n v="41999"/>
    <n v="42002"/>
    <s v="First Class"/>
    <s v="GK-146201404"/>
    <s v="Grace Kelly"/>
    <s v="Corporate"/>
    <n v="90049"/>
    <s v="Los Angeles"/>
    <s v="California"/>
    <s v="United States"/>
    <x v="4"/>
    <s v="MG024"/>
    <s v="Derrick Snyders"/>
    <s v="USCA"/>
    <s v="TEC-AC-5858"/>
    <x v="0"/>
    <x v="10"/>
    <s v="SanDisk Cruzer 64 GB USB Flash Drive"/>
    <n v="254.24"/>
    <n v="7"/>
    <n v="0"/>
    <n v="76.271999999999977"/>
    <n v="29.75"/>
    <s v="Medium"/>
    <s v="Not Returned"/>
  </r>
  <r>
    <n v="44510"/>
    <s v="TU-2014-KH6630134-41885"/>
    <n v="41885"/>
    <n v="41889"/>
    <s v="Standard Class"/>
    <s v="KH-6630134"/>
    <s v="Ken Heidel"/>
    <s v="Corporate"/>
    <m/>
    <s v="Alanya"/>
    <s v="Antalya"/>
    <s v="Turkey"/>
    <x v="6"/>
    <s v="MG021"/>
    <s v="Kaoru Xun"/>
    <s v="Asia Pacific"/>
    <s v="TEC-PH-3150"/>
    <x v="0"/>
    <x v="0"/>
    <s v="Apple Speaker Phone, Cordless"/>
    <n v="100.92000000000002"/>
    <n v="2"/>
    <n v="0.6"/>
    <n v="-95.88"/>
    <n v="9.61"/>
    <s v="Medium"/>
    <s v="Not Returned"/>
  </r>
  <r>
    <n v="42787"/>
    <s v="SA-2013-MV8190110-41566"/>
    <n v="41566"/>
    <n v="41570"/>
    <s v="Standard Class"/>
    <s v="MV-8190110"/>
    <s v="Mike Vittorini"/>
    <s v="Consumer"/>
    <m/>
    <s v="Riyadh"/>
    <s v="Ar Riyad"/>
    <s v="Saudi Arabia"/>
    <x v="6"/>
    <s v="MG021"/>
    <s v="Kaoru Xun"/>
    <s v="Asia Pacific"/>
    <s v="OFF-BI-3725"/>
    <x v="2"/>
    <x v="12"/>
    <s v="Cardinal Binding Machine, Durable"/>
    <n v="102.54000000000002"/>
    <n v="2"/>
    <n v="0"/>
    <n v="35.880000000000003"/>
    <n v="9.61"/>
    <s v="Medium"/>
    <s v="Not Returned"/>
  </r>
  <r>
    <n v="43573"/>
    <s v="SU-2015-NP8325122-42354"/>
    <n v="42354"/>
    <n v="42359"/>
    <s v="Second Class"/>
    <s v="NP-8325122"/>
    <s v="Naresj Patel"/>
    <s v="Consumer"/>
    <m/>
    <s v="Ad Diwem"/>
    <s v="White Nile"/>
    <s v="Sudan"/>
    <x v="19"/>
    <s v="MG011"/>
    <s v="Lindiwe Afolayan"/>
    <s v="Africa"/>
    <s v="OFF-AR-5930"/>
    <x v="2"/>
    <x v="5"/>
    <s v="Sanford Sketch Pad, Blue"/>
    <n v="90.960000000000008"/>
    <n v="2"/>
    <n v="0"/>
    <n v="2.7"/>
    <n v="9.61"/>
    <s v="Medium"/>
    <s v="Not Returned"/>
  </r>
  <r>
    <n v="15267"/>
    <s v="IT-2015-NK18490139-42343"/>
    <n v="42343"/>
    <n v="42347"/>
    <s v="Second Class"/>
    <s v="NK-18490139"/>
    <s v="Neil Knudson"/>
    <s v="Home Office"/>
    <m/>
    <s v="Guildford"/>
    <s v="England"/>
    <s v="United Kingdom"/>
    <x v="12"/>
    <s v="MG012"/>
    <s v="Miina Nylund"/>
    <s v="Europe"/>
    <s v="FUR-FU-5719"/>
    <x v="1"/>
    <x v="11"/>
    <s v="Rubbermaid Clock, Duo Pack"/>
    <n v="70.308000000000007"/>
    <n v="2"/>
    <n v="0.3"/>
    <n v="-14.112000000000002"/>
    <n v="9.61"/>
    <s v="High"/>
    <s v="Not Returned"/>
  </r>
  <r>
    <n v="14018"/>
    <s v="ES-2013-PO1885064-41408"/>
    <n v="41408"/>
    <n v="41411"/>
    <s v="First Class"/>
    <s v="PO-1885064"/>
    <s v="Patrick O'Brill"/>
    <s v="Consumer"/>
    <m/>
    <s v="Cremona"/>
    <s v="Lombardy"/>
    <s v="Italy"/>
    <x v="9"/>
    <s v="MG018"/>
    <s v="Gavino Bove"/>
    <s v="Europe"/>
    <s v="OFF-BI-4824"/>
    <x v="2"/>
    <x v="12"/>
    <s v="Ibico Hole Reinforcements, Durable"/>
    <n v="42.45"/>
    <n v="5"/>
    <n v="0"/>
    <n v="11.850000000000001"/>
    <n v="9.61"/>
    <s v="Critical"/>
    <s v="Not Returned"/>
  </r>
  <r>
    <n v="12662"/>
    <s v="ES-2012-PG1889564-40961"/>
    <n v="40961"/>
    <n v="40965"/>
    <s v="Standard Class"/>
    <s v="PG-1889564"/>
    <s v="Paul Gonzalez"/>
    <s v="Consumer"/>
    <m/>
    <s v="Grosseto"/>
    <s v="Tuscany"/>
    <s v="Italy"/>
    <x v="9"/>
    <s v="MG018"/>
    <s v="Gavino Bove"/>
    <s v="Europe"/>
    <s v="OFF-BI-3247"/>
    <x v="2"/>
    <x v="12"/>
    <s v="Avery Binder Covers, Durable"/>
    <n v="62.849999999999994"/>
    <n v="5"/>
    <n v="0"/>
    <n v="8.1000000000000014"/>
    <n v="9.61"/>
    <s v="High"/>
    <s v="Not Returned"/>
  </r>
  <r>
    <n v="47842"/>
    <s v="IR-2014-RD993060-41944"/>
    <n v="41944"/>
    <n v="41944"/>
    <s v="Same Day"/>
    <s v="RD-993060"/>
    <s v="Russell D'Ascenzo"/>
    <s v="Consumer"/>
    <m/>
    <s v="Mashhad"/>
    <s v="Razavi Khorasan"/>
    <s v="Iran"/>
    <x v="5"/>
    <s v="MG017"/>
    <s v="Chandrakant Chaudhri"/>
    <s v="Asia Pacific"/>
    <s v="TEC-PH-3135"/>
    <x v="0"/>
    <x v="0"/>
    <s v="Apple Headset, with Caller ID"/>
    <n v="146.51999999999998"/>
    <n v="2"/>
    <n v="0"/>
    <n v="21.96"/>
    <n v="9.61"/>
    <s v="Medium"/>
    <s v="Not Returned"/>
  </r>
  <r>
    <n v="45232"/>
    <s v="IS-2014-SM1000563-41910"/>
    <n v="41910"/>
    <n v="41914"/>
    <s v="Standard Class"/>
    <s v="SM-1000563"/>
    <s v="Sally Matthias"/>
    <s v="Consumer"/>
    <m/>
    <s v="Haifa"/>
    <s v="Haifa"/>
    <s v="Israel"/>
    <x v="6"/>
    <s v="MG021"/>
    <s v="Kaoru Xun"/>
    <s v="Asia Pacific"/>
    <s v="TEC-MA-5517"/>
    <x v="0"/>
    <x v="9"/>
    <s v="Okidata Receipt Printer, Wireless"/>
    <n v="122.91"/>
    <n v="1"/>
    <n v="0"/>
    <n v="33.18"/>
    <n v="9.61"/>
    <s v="Medium"/>
    <s v="Not Returned"/>
  </r>
  <r>
    <n v="38893"/>
    <s v="CA-2013-GK14620140-41440"/>
    <n v="41440"/>
    <n v="41444"/>
    <s v="Standard Class"/>
    <s v="GK-146201404"/>
    <s v="Grace Kelly"/>
    <s v="Corporate"/>
    <n v="90004"/>
    <s v="Los Angeles"/>
    <s v="California"/>
    <s v="United States"/>
    <x v="4"/>
    <s v="MG024"/>
    <s v="Derrick Snyders"/>
    <s v="USCA"/>
    <s v="TEC-PH-4894"/>
    <x v="0"/>
    <x v="0"/>
    <s v="Jabra SPEAK 410"/>
    <n v="225.57599999999996"/>
    <n v="3"/>
    <n v="0.2"/>
    <n v="22.557600000000008"/>
    <n v="19.760000000000002"/>
    <s v="Medium"/>
    <s v="Not Returned"/>
  </r>
  <r>
    <n v="14680"/>
    <s v="IT-2013-SJ2050045-41545"/>
    <n v="41545"/>
    <n v="41545"/>
    <s v="Same Day"/>
    <s v="SJ-2050045"/>
    <s v="Shirley Jackson"/>
    <s v="Consumer"/>
    <m/>
    <s v="Neuilly-Plaisance"/>
    <s v="Ile-de-France"/>
    <s v="France"/>
    <x v="2"/>
    <s v="MG023"/>
    <s v="Gilbert Wolff"/>
    <s v="Europe"/>
    <s v="OFF-SU-4122"/>
    <x v="2"/>
    <x v="15"/>
    <s v="Elite Letter Opener, Steel"/>
    <n v="71.999999999999986"/>
    <n v="3"/>
    <n v="0"/>
    <n v="10.080000000000002"/>
    <n v="9.61"/>
    <s v="Medium"/>
    <s v="Not Returned"/>
  </r>
  <r>
    <n v="27501"/>
    <s v="IN-2015-SS208757-42277"/>
    <n v="42277"/>
    <n v="42281"/>
    <s v="Standard Class"/>
    <s v="SS-208757"/>
    <s v="Sung Shariari"/>
    <s v="Consumer"/>
    <m/>
    <s v="Devonport"/>
    <s v="Tasmania"/>
    <s v="Australia"/>
    <x v="1"/>
    <s v="MG013"/>
    <s v="Kauri Anaru"/>
    <s v="Asia Pacific"/>
    <s v="OFF-PA-4482"/>
    <x v="2"/>
    <x v="14"/>
    <s v="Green Bar Parchment Paper, Multicolor"/>
    <n v="65.123999999999995"/>
    <n v="4"/>
    <n v="0.1"/>
    <n v="15.804"/>
    <n v="9.61"/>
    <s v="High"/>
    <s v="Not Returned"/>
  </r>
  <r>
    <n v="24838"/>
    <s v="IN-2013-VS218207-41602"/>
    <n v="41602"/>
    <n v="41603"/>
    <s v="First Class"/>
    <s v="VS-218207"/>
    <s v="Vivek Sundaresam"/>
    <s v="Consumer"/>
    <m/>
    <s v="Bundaberg"/>
    <s v="Queensland"/>
    <s v="Australia"/>
    <x v="1"/>
    <s v="MG013"/>
    <s v="Kauri Anaru"/>
    <s v="Asia Pacific"/>
    <s v="OFF-AR-3464"/>
    <x v="2"/>
    <x v="5"/>
    <s v="BIC Pens, Blue"/>
    <n v="51.408000000000001"/>
    <n v="4"/>
    <n v="0.1"/>
    <n v="9.048"/>
    <n v="9.61"/>
    <s v="Medium"/>
    <s v="Not Returned"/>
  </r>
  <r>
    <n v="8427"/>
    <s v="MX-2013-KW1657080-41608"/>
    <n v="41608"/>
    <n v="41608"/>
    <s v="Same Day"/>
    <s v="KW-1657080"/>
    <s v="Kelly Williams"/>
    <s v="Consumer"/>
    <m/>
    <s v="Fort-de-France"/>
    <s v="Martinique"/>
    <s v="Martinique"/>
    <x v="15"/>
    <s v="MG001"/>
    <s v="Marilène Rousseau"/>
    <s v="LATAM"/>
    <s v="OFF-SU-4123"/>
    <x v="2"/>
    <x v="15"/>
    <s v="Elite Ruler, Easy Grip"/>
    <n v="51.4"/>
    <n v="5"/>
    <n v="0"/>
    <n v="20.499999999999996"/>
    <n v="9.6050000000000004"/>
    <s v="High"/>
    <s v="Not Returned"/>
  </r>
  <r>
    <n v="17393"/>
    <s v="ES-2012-AB1016545-41180"/>
    <n v="41180"/>
    <n v="41186"/>
    <s v="Standard Class"/>
    <s v="AB-1016545"/>
    <s v="Alan Barnes"/>
    <s v="Consumer"/>
    <m/>
    <s v="Courbevoie"/>
    <s v="Ile-de-France"/>
    <s v="France"/>
    <x v="2"/>
    <s v="MG023"/>
    <s v="Gilbert Wolff"/>
    <s v="Europe"/>
    <s v="OFF-SU-6178"/>
    <x v="2"/>
    <x v="15"/>
    <s v="Stiletto Shears, Serrated"/>
    <n v="89.580000000000013"/>
    <n v="2"/>
    <n v="0"/>
    <n v="30.42"/>
    <n v="9.6"/>
    <s v="Medium"/>
    <s v="Not Returned"/>
  </r>
  <r>
    <n v="40967"/>
    <s v="CA-2013-GK14620140-41499"/>
    <n v="41499"/>
    <n v="41501"/>
    <s v="First Class"/>
    <s v="GK-146201408"/>
    <s v="Grace Kelly"/>
    <s v="Corporate"/>
    <n v="27405"/>
    <s v="Greensboro"/>
    <s v="North Carolina"/>
    <s v="United States"/>
    <x v="18"/>
    <s v="MG019"/>
    <s v="Flannery Newton"/>
    <s v="USCA"/>
    <s v="OFF-AR-5285"/>
    <x v="2"/>
    <x v="5"/>
    <s v="Newell 309"/>
    <n v="64.680000000000007"/>
    <n v="7"/>
    <n v="0.2"/>
    <n v="8.0849999999999973"/>
    <n v="15.72"/>
    <s v="Medium"/>
    <s v="Not Returned"/>
  </r>
  <r>
    <n v="27255"/>
    <s v="IN-2015-DW135857-42328"/>
    <n v="42328"/>
    <n v="42333"/>
    <s v="Standard Class"/>
    <s v="DW-135857"/>
    <s v="Dorothy Wardle"/>
    <s v="Corporate"/>
    <m/>
    <s v="Mildura"/>
    <s v="Victoria"/>
    <s v="Australia"/>
    <x v="1"/>
    <s v="MG013"/>
    <s v="Kauri Anaru"/>
    <s v="Asia Pacific"/>
    <s v="OFF-EN-5033"/>
    <x v="2"/>
    <x v="16"/>
    <s v="Kraft Mailers, Recycled"/>
    <n v="196.83000000000004"/>
    <n v="6"/>
    <n v="0.1"/>
    <n v="6.3899999999999935"/>
    <n v="9.6"/>
    <s v="Medium"/>
    <s v="Not Returned"/>
  </r>
  <r>
    <n v="36144"/>
    <s v="CA-2012-GK14620140-41084"/>
    <n v="41084"/>
    <n v="41086"/>
    <s v="Second Class"/>
    <s v="GK-146201404"/>
    <s v="Grace Kelly"/>
    <s v="Corporate"/>
    <n v="97301"/>
    <s v="Salem"/>
    <s v="Oregon"/>
    <s v="United States"/>
    <x v="4"/>
    <s v="MG024"/>
    <s v="Derrick Snyders"/>
    <s v="USCA"/>
    <s v="OFF-AR-3283"/>
    <x v="2"/>
    <x v="5"/>
    <s v="Avery Hi-Liter EverBold Pen Style Fluorescent Highlighters, 4/Pack"/>
    <n v="71.632000000000005"/>
    <n v="11"/>
    <n v="0.2"/>
    <n v="17.908000000000001"/>
    <n v="10.89"/>
    <s v="High"/>
    <s v="Not Returned"/>
  </r>
  <r>
    <n v="20448"/>
    <s v="IN-2015-FO1430527-42076"/>
    <n v="42076"/>
    <n v="42078"/>
    <s v="First Class"/>
    <s v="FO-1430527"/>
    <s v="Frank Olsen"/>
    <s v="Consumer"/>
    <m/>
    <s v="Suzhou"/>
    <s v="Gansu"/>
    <s v="China"/>
    <x v="8"/>
    <s v="MG007"/>
    <s v="Hadia Bousaid"/>
    <s v="Asia Pacific"/>
    <s v="OFF-PA-3991"/>
    <x v="2"/>
    <x v="14"/>
    <s v="Eaton Computer Printout Paper, Multicolor"/>
    <n v="83.88"/>
    <n v="3"/>
    <n v="0"/>
    <n v="30.96"/>
    <n v="9.6"/>
    <s v="High"/>
    <s v="Not Returned"/>
  </r>
  <r>
    <n v="24690"/>
    <s v="IN-2012-JK1532527-41216"/>
    <n v="41216"/>
    <n v="41221"/>
    <s v="Second Class"/>
    <s v="JK-1532527"/>
    <s v="Jason Klamczynski"/>
    <s v="Corporate"/>
    <m/>
    <s v="Jiangyou"/>
    <s v="Sichuan"/>
    <s v="China"/>
    <x v="8"/>
    <s v="MG007"/>
    <s v="Hadia Bousaid"/>
    <s v="Asia Pacific"/>
    <s v="OFF-SU-6178"/>
    <x v="2"/>
    <x v="15"/>
    <s v="Stiletto Shears, Serrated"/>
    <n v="134.37"/>
    <n v="3"/>
    <n v="0"/>
    <n v="57.69"/>
    <n v="9.6"/>
    <s v="Medium"/>
    <s v="Not Returned"/>
  </r>
  <r>
    <n v="10487"/>
    <s v="ES-2015-PB1921045-42354"/>
    <n v="42354"/>
    <n v="42359"/>
    <s v="Standard Class"/>
    <s v="PB-1921045"/>
    <s v="Phillip Breyer"/>
    <s v="Corporate"/>
    <m/>
    <s v="Pontault-Combault"/>
    <s v="Ile-de-France"/>
    <s v="France"/>
    <x v="2"/>
    <s v="MG023"/>
    <s v="Gilbert Wolff"/>
    <s v="Europe"/>
    <s v="TEC-AC-4153"/>
    <x v="0"/>
    <x v="10"/>
    <s v="Enermax Flash Drive, Programmable"/>
    <n v="129.06"/>
    <n v="3"/>
    <n v="0"/>
    <n v="46.44"/>
    <n v="9.6"/>
    <s v="Medium"/>
    <s v="Not Returned"/>
  </r>
  <r>
    <n v="10609"/>
    <s v="ES-2014-RE19405139-41949"/>
    <n v="41949"/>
    <n v="41953"/>
    <s v="Standard Class"/>
    <s v="RE-19405139"/>
    <s v="Ricardo Emerson"/>
    <s v="Consumer"/>
    <m/>
    <s v="Gateshead"/>
    <s v="England"/>
    <s v="United Kingdom"/>
    <x v="12"/>
    <s v="MG012"/>
    <s v="Miina Nylund"/>
    <s v="Europe"/>
    <s v="OFF-FA-6185"/>
    <x v="2"/>
    <x v="8"/>
    <s v="Stockwell Clamps, Assorted Sizes"/>
    <n v="166.8"/>
    <n v="10"/>
    <n v="0"/>
    <n v="63.3"/>
    <n v="9.6"/>
    <s v="Medium"/>
    <s v="Not Returned"/>
  </r>
  <r>
    <n v="31621"/>
    <s v="CA-2014-GK14620140-41753"/>
    <n v="41753"/>
    <n v="41757"/>
    <s v="Standard Class"/>
    <s v="GK-146201404"/>
    <s v="Grace Kelly"/>
    <s v="Corporate"/>
    <n v="92345"/>
    <s v="Hesperia"/>
    <s v="California"/>
    <s v="United States"/>
    <x v="4"/>
    <s v="MG024"/>
    <s v="Derrick Snyders"/>
    <s v="USCA"/>
    <s v="TEC-AC-5142"/>
    <x v="0"/>
    <x v="10"/>
    <s v="Logitech Wireless Headset h800"/>
    <n v="99.99"/>
    <n v="1"/>
    <n v="0"/>
    <n v="34.996499999999997"/>
    <n v="3.14"/>
    <s v="High"/>
    <s v="Not Returned"/>
  </r>
  <r>
    <n v="21120"/>
    <s v="IN-2013-SO203357-41513"/>
    <n v="41513"/>
    <n v="41517"/>
    <s v="Standard Class"/>
    <s v="SO-203357"/>
    <s v="Sean O'Donnell"/>
    <s v="Consumer"/>
    <m/>
    <s v="Perth"/>
    <s v="Western Australia"/>
    <s v="Australia"/>
    <x v="1"/>
    <s v="MG013"/>
    <s v="Kauri Anaru"/>
    <s v="Asia Pacific"/>
    <s v="OFF-SU-4131"/>
    <x v="2"/>
    <x v="15"/>
    <s v="Elite Shears, Easy Grip"/>
    <n v="87.534000000000006"/>
    <n v="2"/>
    <n v="0.1"/>
    <n v="1.9139999999999997"/>
    <n v="9.6"/>
    <s v="Medium"/>
    <s v="Not Returned"/>
  </r>
  <r>
    <n v="37552"/>
    <s v="CA-2015-GK14620140-42257"/>
    <n v="42257"/>
    <n v="42263"/>
    <s v="Standard Class"/>
    <s v="GK-146201402"/>
    <s v="Grace Kelly"/>
    <s v="Corporate"/>
    <n v="75023"/>
    <s v="Plano"/>
    <s v="Texas"/>
    <s v="United States"/>
    <x v="0"/>
    <s v="MG005"/>
    <s v="Lon Bonher"/>
    <s v="USCA"/>
    <s v="OFF-LA-3233"/>
    <x v="2"/>
    <x v="13"/>
    <s v="Avery 511"/>
    <n v="9.8560000000000016"/>
    <n v="4"/>
    <n v="0.2"/>
    <n v="3.4495999999999993"/>
    <n v="1.34"/>
    <s v="Medium"/>
    <s v="Not Returned"/>
  </r>
  <r>
    <n v="27003"/>
    <s v="IN-2014-BP1118527-41648"/>
    <n v="41648"/>
    <n v="41653"/>
    <s v="Standard Class"/>
    <s v="BP-1118527"/>
    <s v="Ben Peterman"/>
    <s v="Corporate"/>
    <m/>
    <s v="Jining"/>
    <s v="Shandong"/>
    <s v="China"/>
    <x v="8"/>
    <s v="MG007"/>
    <s v="Hadia Bousaid"/>
    <s v="Asia Pacific"/>
    <s v="OFF-EN-4443"/>
    <x v="2"/>
    <x v="16"/>
    <s v="GlobeWeis Mailers, Recycled"/>
    <n v="74.699999999999989"/>
    <n v="2"/>
    <n v="0"/>
    <n v="33.599999999999994"/>
    <n v="9.59"/>
    <s v="High"/>
    <s v="Not Returned"/>
  </r>
  <r>
    <n v="33103"/>
    <s v="US-2014-GK14620140-41999"/>
    <n v="41999"/>
    <n v="42002"/>
    <s v="First Class"/>
    <s v="GK-146201404"/>
    <s v="Grace Kelly"/>
    <s v="Corporate"/>
    <n v="90049"/>
    <s v="Los Angeles"/>
    <s v="California"/>
    <s v="United States"/>
    <x v="4"/>
    <s v="MG024"/>
    <s v="Derrick Snyders"/>
    <s v="USCA"/>
    <s v="OFF-PA-6589"/>
    <x v="2"/>
    <x v="14"/>
    <s v="Xerox 225"/>
    <n v="45.36"/>
    <n v="7"/>
    <n v="0"/>
    <n v="21.772800000000004"/>
    <n v="1.33"/>
    <s v="Medium"/>
    <s v="Not Returned"/>
  </r>
  <r>
    <n v="48983"/>
    <s v="SF-2012-CA2310117-40990"/>
    <n v="40990"/>
    <n v="40994"/>
    <s v="Standard Class"/>
    <s v="CA-2310117"/>
    <s v="Christine Abelman"/>
    <s v="Corporate"/>
    <m/>
    <s v="Johannesburg"/>
    <s v="Gauteng"/>
    <s v="South Africa"/>
    <x v="20"/>
    <s v="MG016"/>
    <s v="Nora Cuijper"/>
    <s v="Africa"/>
    <s v="TEC-CO-4787"/>
    <x v="0"/>
    <x v="2"/>
    <s v="HP Personal Copier, Laser"/>
    <n v="124.28999999999999"/>
    <n v="1"/>
    <n v="0"/>
    <n v="42.24"/>
    <n v="9.59"/>
    <s v="Medium"/>
    <s v="Not Returned"/>
  </r>
  <r>
    <n v="36145"/>
    <s v="CA-2012-GK14620140-41084"/>
    <n v="41084"/>
    <n v="41086"/>
    <s v="Second Class"/>
    <s v="GK-146201404"/>
    <s v="Grace Kelly"/>
    <s v="Corporate"/>
    <n v="97301"/>
    <s v="Salem"/>
    <s v="Oregon"/>
    <s v="United States"/>
    <x v="4"/>
    <s v="MG024"/>
    <s v="Derrick Snyders"/>
    <s v="USCA"/>
    <s v="OFF-AR-4797"/>
    <x v="2"/>
    <x v="5"/>
    <s v="Hunt BOSTON Vista Battery-Operated Pencil Sharpener, Black"/>
    <n v="9.3280000000000012"/>
    <n v="1"/>
    <n v="0.2"/>
    <n v="0.8162000000000007"/>
    <n v="1.06"/>
    <s v="High"/>
    <s v="Not Returned"/>
  </r>
  <r>
    <n v="21255"/>
    <s v="IN-2012-Co1264066-41181"/>
    <n v="41181"/>
    <n v="41187"/>
    <s v="Standard Class"/>
    <s v="Co-1264066"/>
    <s v="Corey-Lock"/>
    <s v="Consumer"/>
    <m/>
    <s v="Nagasaki"/>
    <s v="Nagasaki"/>
    <s v="Japan"/>
    <x v="8"/>
    <s v="MG007"/>
    <s v="Hadia Bousaid"/>
    <s v="Asia Pacific"/>
    <s v="OFF-SU-6177"/>
    <x v="2"/>
    <x v="15"/>
    <s v="Stiletto Shears, High Speed"/>
    <n v="144.27000000000001"/>
    <n v="3"/>
    <n v="0"/>
    <n v="54.81"/>
    <n v="9.59"/>
    <s v="Medium"/>
    <s v="Not Returned"/>
  </r>
  <r>
    <n v="31980"/>
    <s v="US-2015-GT14635140-42313"/>
    <n v="42313"/>
    <n v="42313"/>
    <s v="Same Day"/>
    <s v="GT-146351408"/>
    <s v="Grant Thornton"/>
    <s v="Corporate"/>
    <n v="27217"/>
    <s v="Burlington"/>
    <s v="North Carolina"/>
    <s v="United States"/>
    <x v="18"/>
    <s v="MG019"/>
    <s v="Flannery Newton"/>
    <s v="USCA"/>
    <s v="TEC-MA-3855"/>
    <x v="0"/>
    <x v="9"/>
    <s v="Cubify CubeX 3D Printer Triple Head Print"/>
    <n v="7999.98"/>
    <n v="4"/>
    <n v="0.5"/>
    <n v="-3839.9903999999988"/>
    <n v="674.82"/>
    <s v="High"/>
    <s v="Not Returned"/>
  </r>
  <r>
    <n v="33438"/>
    <s v="CA-2012-GT14635140-41065"/>
    <n v="41065"/>
    <n v="41070"/>
    <s v="Standard Class"/>
    <s v="GT-146351406"/>
    <s v="Grant Thornton"/>
    <s v="Corporate"/>
    <n v="11561"/>
    <s v="Long Beach"/>
    <s v="New York"/>
    <s v="United States"/>
    <x v="14"/>
    <s v="MG010"/>
    <s v="Dolores Davis"/>
    <s v="USCA"/>
    <s v="FUR-TA-3752"/>
    <x v="1"/>
    <x v="3"/>
    <s v="Chromcraft Bull-Nose Wood 48&quot; x 96&quot; Rectangular Conference Tables"/>
    <n v="991.76400000000012"/>
    <n v="3"/>
    <n v="0.4"/>
    <n v="-347.11740000000009"/>
    <n v="52.46"/>
    <s v="Medium"/>
    <s v="Not Returned"/>
  </r>
  <r>
    <n v="31981"/>
    <s v="US-2015-GT14635140-42313"/>
    <n v="42313"/>
    <n v="42313"/>
    <s v="Same Day"/>
    <s v="GT-146351408"/>
    <s v="Grant Thornton"/>
    <s v="Corporate"/>
    <n v="27217"/>
    <s v="Burlington"/>
    <s v="North Carolina"/>
    <s v="United States"/>
    <x v="18"/>
    <s v="MG019"/>
    <s v="Flannery Newton"/>
    <s v="USCA"/>
    <s v="OFF-AP-4222"/>
    <x v="2"/>
    <x v="6"/>
    <s v="Eureka The Boss Plus 12-Amp Hard Box Upright Vacuum, Red"/>
    <n v="167.44000000000003"/>
    <n v="2"/>
    <n v="0.2"/>
    <n v="14.650999999999989"/>
    <n v="32.47"/>
    <s v="High"/>
    <s v="Not Returned"/>
  </r>
  <r>
    <n v="29735"/>
    <s v="IN-2015-KC1667527-42291"/>
    <n v="42291"/>
    <n v="42296"/>
    <s v="Standard Class"/>
    <s v="KC-1667527"/>
    <s v="Kimberly Carter"/>
    <s v="Corporate"/>
    <m/>
    <s v="Beijing"/>
    <s v="Beijing"/>
    <s v="China"/>
    <x v="8"/>
    <s v="MG007"/>
    <s v="Hadia Bousaid"/>
    <s v="Asia Pacific"/>
    <s v="OFF-SU-6176"/>
    <x v="2"/>
    <x v="15"/>
    <s v="Stiletto Shears, Easy Grip"/>
    <n v="149.13"/>
    <n v="3"/>
    <n v="0"/>
    <n v="47.699999999999996"/>
    <n v="9.59"/>
    <s v="Medium"/>
    <s v="Not Returned"/>
  </r>
  <r>
    <n v="33436"/>
    <s v="CA-2012-GT14635140-41065"/>
    <n v="41065"/>
    <n v="41070"/>
    <s v="Standard Class"/>
    <s v="GT-146351406"/>
    <s v="Grant Thornton"/>
    <s v="Corporate"/>
    <n v="11561"/>
    <s v="Long Beach"/>
    <s v="New York"/>
    <s v="United States"/>
    <x v="14"/>
    <s v="MG010"/>
    <s v="Dolores Davis"/>
    <s v="USCA"/>
    <s v="OFF-BI-6386"/>
    <x v="2"/>
    <x v="12"/>
    <s v="Wilson Jones Century Plastic Molded Ring Binders"/>
    <n v="149.54399999999998"/>
    <n v="9"/>
    <n v="0.2"/>
    <n v="50.471099999999993"/>
    <n v="5.55"/>
    <s v="Medium"/>
    <s v="Not Returned"/>
  </r>
  <r>
    <n v="30793"/>
    <s v="ID-2012-NR185507-41066"/>
    <n v="41066"/>
    <n v="41070"/>
    <s v="Standard Class"/>
    <s v="NR-185507"/>
    <s v="Nick Radford"/>
    <s v="Consumer"/>
    <m/>
    <s v="Torquay"/>
    <s v="Queensland"/>
    <s v="Australia"/>
    <x v="1"/>
    <s v="MG013"/>
    <s v="Kauri Anaru"/>
    <s v="Asia Pacific"/>
    <s v="TEC-AC-3396"/>
    <x v="0"/>
    <x v="10"/>
    <s v="Belkin Numeric Keypad, Bluetooth"/>
    <n v="69.3"/>
    <n v="2"/>
    <n v="0.4"/>
    <n v="3.4199999999999946"/>
    <n v="9.59"/>
    <s v="High"/>
    <s v="Not Returned"/>
  </r>
  <r>
    <n v="34606"/>
    <s v="CA-2013-GT14635140-41583"/>
    <n v="41583"/>
    <n v="41589"/>
    <s v="Standard Class"/>
    <s v="GT-146351406"/>
    <s v="Grant Thornton"/>
    <s v="Corporate"/>
    <n v="10009"/>
    <s v="New York City"/>
    <s v="New York"/>
    <s v="United States"/>
    <x v="14"/>
    <s v="MG010"/>
    <s v="Dolores Davis"/>
    <s v="USCA"/>
    <s v="OFF-BI-6367"/>
    <x v="2"/>
    <x v="12"/>
    <s v="Wilson Jones 1&quot; Hanging DublLock Ring Binders"/>
    <n v="25.344000000000001"/>
    <n v="6"/>
    <n v="0.2"/>
    <n v="8.8704000000000018"/>
    <n v="2.65"/>
    <s v="Low"/>
    <s v="Not Returned"/>
  </r>
  <r>
    <n v="29973"/>
    <s v="IN-2015-SU2066527-42090"/>
    <n v="42090"/>
    <n v="42094"/>
    <s v="Second Class"/>
    <s v="SU-2066527"/>
    <s v="Stephanie Ulpright"/>
    <s v="Home Office"/>
    <m/>
    <s v="Taiyuan"/>
    <s v="Shanxi"/>
    <s v="China"/>
    <x v="8"/>
    <s v="MG007"/>
    <s v="Hadia Bousaid"/>
    <s v="Asia Pacific"/>
    <s v="OFF-EN-5029"/>
    <x v="2"/>
    <x v="16"/>
    <s v="Kraft Interoffice Envelope, Recycled"/>
    <n v="91.44"/>
    <n v="2"/>
    <n v="0"/>
    <n v="17.34"/>
    <n v="9.59"/>
    <s v="High"/>
    <s v="Not Returned"/>
  </r>
  <r>
    <n v="23306"/>
    <s v="IN-2014-SC208457-41768"/>
    <n v="41768"/>
    <n v="41768"/>
    <s v="Same Day"/>
    <s v="SC-208457"/>
    <s v="Sung Chung"/>
    <s v="Consumer"/>
    <m/>
    <s v="Brisbane"/>
    <s v="Queensland"/>
    <s v="Australia"/>
    <x v="1"/>
    <s v="MG013"/>
    <s v="Kauri Anaru"/>
    <s v="Asia Pacific"/>
    <s v="OFF-AR-5902"/>
    <x v="2"/>
    <x v="5"/>
    <s v="Sanford Canvas, Blue"/>
    <n v="90.935999999999993"/>
    <n v="2"/>
    <n v="0.1"/>
    <n v="16.116"/>
    <n v="9.59"/>
    <s v="Medium"/>
    <s v="Not Returned"/>
  </r>
  <r>
    <n v="992"/>
    <s v="US-2013-ME1801036-41409"/>
    <n v="41409"/>
    <n v="41416"/>
    <s v="Standard Class"/>
    <s v="ME-1801036"/>
    <s v="Michelle Ellison"/>
    <s v="Corporate"/>
    <m/>
    <s v="San Pedro de Macorís"/>
    <s v="San Pedro de Macorís"/>
    <s v="Dominican Republic"/>
    <x v="15"/>
    <s v="MG001"/>
    <s v="Marilène Rousseau"/>
    <s v="LATAM"/>
    <s v="OFF-ST-6281"/>
    <x v="2"/>
    <x v="7"/>
    <s v="Tenex Trays, Blue"/>
    <n v="144.55999999999997"/>
    <n v="5"/>
    <n v="0.2"/>
    <n v="-19.939999999999991"/>
    <n v="9.5890000000000004"/>
    <s v="Low"/>
    <s v="Not Returned"/>
  </r>
  <r>
    <n v="6347"/>
    <s v="MX-2014-AW1084082-41716"/>
    <n v="41716"/>
    <n v="41718"/>
    <s v="Second Class"/>
    <s v="AW-1084082"/>
    <s v="Anthony Witt"/>
    <s v="Consumer"/>
    <m/>
    <s v="General Escobedo"/>
    <s v="Nuevo León"/>
    <s v="Mexico"/>
    <x v="13"/>
    <s v="MG003"/>
    <s v="Nicodemo Bautista"/>
    <s v="LATAM"/>
    <s v="OFF-AR-6126"/>
    <x v="2"/>
    <x v="5"/>
    <s v="Stanley Sketch Pad, Easy-Erase"/>
    <n v="89.4"/>
    <n v="3"/>
    <n v="0"/>
    <n v="26.820000000000004"/>
    <n v="9.5879999999999992"/>
    <s v="Medium"/>
    <s v="Not Returned"/>
  </r>
  <r>
    <n v="11781"/>
    <s v="ES-2015-AJ1079548-42216"/>
    <n v="42216"/>
    <n v="42223"/>
    <s v="Standard Class"/>
    <s v="AJ-1079548"/>
    <s v="Anthony Johnson"/>
    <s v="Corporate"/>
    <m/>
    <s v="Hamburg"/>
    <s v="Hamburg"/>
    <s v="Germany"/>
    <x v="2"/>
    <s v="MG023"/>
    <s v="Gilbert Wolff"/>
    <s v="Europe"/>
    <s v="OFF-AR-3540"/>
    <x v="2"/>
    <x v="5"/>
    <s v="Boston Markers, Water Color"/>
    <n v="88.649999999999991"/>
    <n v="3"/>
    <n v="0"/>
    <n v="0"/>
    <n v="9.58"/>
    <s v="Low"/>
    <s v="Not Returned"/>
  </r>
  <r>
    <n v="14264"/>
    <s v="ES-2013-BE1133564-41387"/>
    <n v="41387"/>
    <n v="41389"/>
    <s v="First Class"/>
    <s v="BE-1133564"/>
    <s v="Bill Eplett"/>
    <s v="Home Office"/>
    <m/>
    <s v="Bitonto"/>
    <s v="Apulia"/>
    <s v="Italy"/>
    <x v="9"/>
    <s v="MG018"/>
    <s v="Gavino Bove"/>
    <s v="Europe"/>
    <s v="OFF-BI-3713"/>
    <x v="2"/>
    <x v="12"/>
    <s v="Cardinal 3-Hole Punch, Durable"/>
    <n v="60.599999999999994"/>
    <n v="2"/>
    <n v="0"/>
    <n v="27.839999999999996"/>
    <n v="9.58"/>
    <s v="Medium"/>
    <s v="Not Returned"/>
  </r>
  <r>
    <n v="16578"/>
    <s v="ES-2015-BO1135048-42258"/>
    <n v="42258"/>
    <n v="42264"/>
    <s v="Standard Class"/>
    <s v="BO-1135048"/>
    <s v="Bill Overfelt"/>
    <s v="Corporate"/>
    <m/>
    <s v="Halle"/>
    <s v="Saxony-Anhalt"/>
    <s v="Germany"/>
    <x v="2"/>
    <s v="MG023"/>
    <s v="Gilbert Wolff"/>
    <s v="Europe"/>
    <s v="OFF-SU-4121"/>
    <x v="2"/>
    <x v="15"/>
    <s v="Elite Letter Opener, High Speed"/>
    <n v="133.49999999999997"/>
    <n v="5"/>
    <n v="0"/>
    <n v="55.949999999999996"/>
    <n v="9.58"/>
    <s v="Medium"/>
    <s v="Not Returned"/>
  </r>
  <r>
    <n v="33437"/>
    <s v="CA-2012-GT14635140-41065"/>
    <n v="41065"/>
    <n v="41070"/>
    <s v="Standard Class"/>
    <s v="GT-146351406"/>
    <s v="Grant Thornton"/>
    <s v="Corporate"/>
    <n v="11561"/>
    <s v="Long Beach"/>
    <s v="New York"/>
    <s v="United States"/>
    <x v="14"/>
    <s v="MG010"/>
    <s v="Dolores Davis"/>
    <s v="USCA"/>
    <s v="OFF-SU-2981"/>
    <x v="2"/>
    <x v="15"/>
    <s v="Acme Office Executive Series Stainless Steel Trimmers"/>
    <n v="17.14"/>
    <n v="2"/>
    <n v="0"/>
    <n v="4.4564000000000004"/>
    <n v="1.39"/>
    <s v="Medium"/>
    <s v="Not Returned"/>
  </r>
  <r>
    <n v="20340"/>
    <s v="IN-2012-DV130457-41137"/>
    <n v="41137"/>
    <n v="41143"/>
    <s v="Standard Class"/>
    <s v="DV-130457"/>
    <s v="Darrin Van Huff"/>
    <s v="Corporate"/>
    <m/>
    <s v="Perth"/>
    <s v="Western Australia"/>
    <s v="Australia"/>
    <x v="1"/>
    <s v="MG013"/>
    <s v="Kauri Anaru"/>
    <s v="Asia Pacific"/>
    <s v="OFF-BI-2902"/>
    <x v="2"/>
    <x v="12"/>
    <s v="Acco Binding Machine, Recycled"/>
    <n v="138.91499999999999"/>
    <n v="3"/>
    <n v="0.1"/>
    <n v="26.235000000000003"/>
    <n v="9.58"/>
    <s v="Medium"/>
    <s v="Not Returned"/>
  </r>
  <r>
    <n v="48164"/>
    <s v="SG-2014-DD3570111-41998"/>
    <n v="41998"/>
    <n v="42000"/>
    <s v="Second Class"/>
    <s v="DD-3570111"/>
    <s v="Dorothy Dickinson"/>
    <s v="Consumer"/>
    <m/>
    <s v="Dakar"/>
    <s v="Dakar"/>
    <s v="Senegal"/>
    <x v="3"/>
    <s v="MG020"/>
    <s v="Katlego Akosua"/>
    <s v="Africa"/>
    <s v="FUR-FU-4037"/>
    <x v="1"/>
    <x v="11"/>
    <s v="Eldon Clock, Erganomic"/>
    <n v="55.14"/>
    <n v="1"/>
    <n v="0"/>
    <n v="18.72"/>
    <n v="9.58"/>
    <s v="High"/>
    <s v="Not Returned"/>
  </r>
  <r>
    <n v="20352"/>
    <s v="IN-2014-EM139607-41895"/>
    <n v="41895"/>
    <n v="41900"/>
    <s v="Standard Class"/>
    <s v="EM-139607"/>
    <s v="Eric Murdock"/>
    <s v="Consumer"/>
    <m/>
    <s v="Adelaide"/>
    <s v="South Australia"/>
    <s v="Australia"/>
    <x v="1"/>
    <s v="MG013"/>
    <s v="Kauri Anaru"/>
    <s v="Asia Pacific"/>
    <s v="OFF-AR-5910"/>
    <x v="2"/>
    <x v="5"/>
    <s v="Sanford Highlighters, Blue"/>
    <n v="70.874999999999986"/>
    <n v="5"/>
    <n v="0.1"/>
    <n v="15.675000000000002"/>
    <n v="9.58"/>
    <s v="High"/>
    <s v="Not Returned"/>
  </r>
  <r>
    <n v="17951"/>
    <s v="ES-2012-EH1412545-41041"/>
    <n v="41041"/>
    <n v="41045"/>
    <s v="Standard Class"/>
    <s v="EH-1412545"/>
    <s v="Eugene Hildebrand"/>
    <s v="Home Office"/>
    <m/>
    <s v="Vincennes"/>
    <s v="Ile-de-France"/>
    <s v="France"/>
    <x v="2"/>
    <s v="MG023"/>
    <s v="Gilbert Wolff"/>
    <s v="Europe"/>
    <s v="OFF-AR-3499"/>
    <x v="2"/>
    <x v="5"/>
    <s v="Binney &amp; Smith Sketch Pad, Blue"/>
    <n v="138.96"/>
    <n v="3"/>
    <n v="0"/>
    <n v="36.089999999999996"/>
    <n v="9.58"/>
    <s v="High"/>
    <s v="Not Returned"/>
  </r>
  <r>
    <n v="33363"/>
    <s v="CA-2012-GG14650140-41212"/>
    <n v="41212"/>
    <n v="41216"/>
    <s v="Standard Class"/>
    <s v="GG-146501404"/>
    <s v="Greg Guthrie"/>
    <s v="Corporate"/>
    <n v="90049"/>
    <s v="Los Angeles"/>
    <s v="California"/>
    <s v="United States"/>
    <x v="4"/>
    <s v="MG024"/>
    <s v="Derrick Snyders"/>
    <s v="USCA"/>
    <s v="TEC-AC-5187"/>
    <x v="0"/>
    <x v="10"/>
    <s v="Maxell LTO Ultrium - 800 GB"/>
    <n v="251.91"/>
    <n v="9"/>
    <n v="0"/>
    <n v="47.862899999999982"/>
    <n v="39.1"/>
    <s v="High"/>
    <s v="Not Returned"/>
  </r>
  <r>
    <n v="44763"/>
    <s v="PL-2015-MZ7515103-42291"/>
    <n v="42291"/>
    <n v="42298"/>
    <s v="Standard Class"/>
    <s v="MZ-7515103"/>
    <s v="Mary Zewe"/>
    <s v="Corporate"/>
    <m/>
    <s v="Gdansk"/>
    <s v="Pomerania"/>
    <s v="Poland"/>
    <x v="11"/>
    <s v="MG009"/>
    <s v="Oxana Lagunov"/>
    <s v="Europe"/>
    <s v="OFF-AP-4954"/>
    <x v="2"/>
    <x v="6"/>
    <s v="KitchenAid Coffee Grinder, Silver"/>
    <n v="71.22"/>
    <n v="1"/>
    <n v="0"/>
    <n v="14.940000000000001"/>
    <n v="9.58"/>
    <s v="Low"/>
    <s v="Not Returned"/>
  </r>
  <r>
    <n v="3164"/>
    <s v="MX-2014-AJ1096031-41801"/>
    <n v="41801"/>
    <n v="41806"/>
    <s v="Standard Class"/>
    <s v="AJ-1096031"/>
    <s v="Astrea Jones"/>
    <s v="Consumer"/>
    <m/>
    <s v="Santiago de Cuba"/>
    <s v="Santiago de Cuba"/>
    <s v="Cuba"/>
    <x v="15"/>
    <s v="MG001"/>
    <s v="Marilène Rousseau"/>
    <s v="LATAM"/>
    <s v="TEC-CO-3694"/>
    <x v="0"/>
    <x v="2"/>
    <s v="Canon Ink, Color"/>
    <n v="98.861879999999999"/>
    <n v="1"/>
    <n v="2E-3"/>
    <n v="44.361880000000006"/>
    <n v="9.5779999999999994"/>
    <s v="High"/>
    <s v="Not Returned"/>
  </r>
  <r>
    <n v="4766"/>
    <s v="MX-2015-GH1442582-42168"/>
    <n v="42168"/>
    <n v="42172"/>
    <s v="Standard Class"/>
    <s v="GH-1442582"/>
    <s v="Gary Hwang"/>
    <s v="Consumer"/>
    <m/>
    <s v="Mexico City"/>
    <s v="Distrito Federal"/>
    <s v="Mexico"/>
    <x v="13"/>
    <s v="MG003"/>
    <s v="Nicodemo Bautista"/>
    <s v="LATAM"/>
    <s v="FUR-FU-4102"/>
    <x v="1"/>
    <x v="11"/>
    <s v="Eldon Stacking Tray, Duo Pack"/>
    <n v="100.99199999999999"/>
    <n v="8"/>
    <n v="0.4"/>
    <n v="-11.807999999999993"/>
    <n v="9.5779999999999994"/>
    <s v="High"/>
    <s v="Not Returned"/>
  </r>
  <r>
    <n v="9959"/>
    <s v="MX-2012-ST2053039-41117"/>
    <n v="41117"/>
    <n v="41119"/>
    <s v="Second Class"/>
    <s v="ST-2053039"/>
    <s v="Shui Tom"/>
    <s v="Consumer"/>
    <m/>
    <s v="Soyapango"/>
    <s v="San Salvador"/>
    <s v="El Salvador"/>
    <x v="13"/>
    <s v="MG003"/>
    <s v="Nicodemo Bautista"/>
    <s v="LATAM"/>
    <s v="OFF-EN-4910"/>
    <x v="2"/>
    <x v="16"/>
    <s v="Jiffy Interoffice Envelope, Recycled"/>
    <n v="120.64000000000001"/>
    <n v="4"/>
    <n v="0"/>
    <n v="40.96"/>
    <n v="9.577"/>
    <s v="Medium"/>
    <s v="Not Returned"/>
  </r>
  <r>
    <n v="5285"/>
    <s v="US-2013-TS2150536-41532"/>
    <n v="41532"/>
    <n v="41532"/>
    <s v="Same Day"/>
    <s v="TS-2150536"/>
    <s v="Tony Sayre"/>
    <s v="Consumer"/>
    <m/>
    <s v="Santo Domingo"/>
    <s v="Santo Domingo"/>
    <s v="Dominican Republic"/>
    <x v="15"/>
    <s v="MG001"/>
    <s v="Marilène Rousseau"/>
    <s v="LATAM"/>
    <s v="OFF-LA-5392"/>
    <x v="2"/>
    <x v="13"/>
    <s v="Novimex Removable Labels, Adjustable"/>
    <n v="27.360000000000003"/>
    <n v="5"/>
    <n v="0.2"/>
    <n v="-4.8400000000000007"/>
    <n v="9.5709999999999997"/>
    <s v="Critical"/>
    <s v="Not Returned"/>
  </r>
  <r>
    <n v="47834"/>
    <s v="IZ-2012-DK283561-41124"/>
    <n v="41124"/>
    <n v="41131"/>
    <s v="Standard Class"/>
    <s v="DK-283561"/>
    <s v="Damala Kotsonis"/>
    <s v="Corporate"/>
    <m/>
    <s v="Baghdad"/>
    <s v="Baghdad"/>
    <s v="Iraq"/>
    <x v="6"/>
    <s v="MG021"/>
    <s v="Kaoru Xun"/>
    <s v="Asia Pacific"/>
    <s v="TEC-CO-3694"/>
    <x v="0"/>
    <x v="2"/>
    <s v="Canon Ink, Color"/>
    <n v="148.59"/>
    <n v="1"/>
    <n v="0"/>
    <n v="28.23"/>
    <n v="9.57"/>
    <s v="Medium"/>
    <s v="Not Returned"/>
  </r>
  <r>
    <n v="51094"/>
    <s v="GH-2015-DW348049-42195"/>
    <n v="42195"/>
    <n v="42198"/>
    <s v="First Class"/>
    <s v="DW-348049"/>
    <s v="Dianna Wilson"/>
    <s v="Home Office"/>
    <m/>
    <s v="Accra"/>
    <s v="Greater Accra"/>
    <s v="Ghana"/>
    <x v="3"/>
    <s v="MG020"/>
    <s v="Katlego Akosua"/>
    <s v="Africa"/>
    <s v="OFF-AR-5910"/>
    <x v="2"/>
    <x v="5"/>
    <s v="Sanford Highlighters, Blue"/>
    <n v="62.999999999999986"/>
    <n v="4"/>
    <n v="0"/>
    <n v="6.84"/>
    <n v="9.57"/>
    <s v="Medium"/>
    <s v="Not Returned"/>
  </r>
  <r>
    <n v="39252"/>
    <s v="CA-2015-GG14650140-42283"/>
    <n v="42283"/>
    <n v="42288"/>
    <s v="Standard Class"/>
    <s v="GG-146501404"/>
    <s v="Greg Guthrie"/>
    <s v="Corporate"/>
    <n v="95928"/>
    <s v="Chico"/>
    <s v="California"/>
    <s v="United States"/>
    <x v="4"/>
    <s v="MG024"/>
    <s v="Derrick Snyders"/>
    <s v="USCA"/>
    <s v="FUR-CH-4401"/>
    <x v="1"/>
    <x v="1"/>
    <s v="Global Deluxe High-Back Office Chair in Storm"/>
    <n v="435.16800000000006"/>
    <n v="4"/>
    <n v="0.2"/>
    <n v="-59.835600000000042"/>
    <n v="27.04"/>
    <s v="Medium"/>
    <s v="Not Returned"/>
  </r>
  <r>
    <n v="17687"/>
    <s v="ES-2012-Dl1360064-40983"/>
    <n v="40983"/>
    <n v="40988"/>
    <s v="Standard Class"/>
    <s v="Dl-1360064"/>
    <s v="Dorris liebe"/>
    <s v="Corporate"/>
    <m/>
    <s v="Bari"/>
    <s v="Apulia"/>
    <s v="Italy"/>
    <x v="9"/>
    <s v="MG018"/>
    <s v="Gavino Bove"/>
    <s v="Europe"/>
    <s v="OFF-SU-4328"/>
    <x v="2"/>
    <x v="15"/>
    <s v="Fiskars Trimmer, Steel"/>
    <n v="83.4"/>
    <n v="2"/>
    <n v="0"/>
    <n v="9.9599999999999991"/>
    <n v="9.57"/>
    <s v="High"/>
    <s v="Not Returned"/>
  </r>
  <r>
    <n v="33068"/>
    <s v="CA-2014-GG14650140-41971"/>
    <n v="41971"/>
    <n v="41973"/>
    <s v="Second Class"/>
    <s v="GG-146501402"/>
    <s v="Greg Guthrie"/>
    <s v="Corporate"/>
    <n v="60623"/>
    <s v="Chicago"/>
    <s v="Illinois"/>
    <s v="United States"/>
    <x v="0"/>
    <s v="MG005"/>
    <s v="Lon Bonher"/>
    <s v="USCA"/>
    <s v="OFF-ST-5765"/>
    <x v="2"/>
    <x v="7"/>
    <s v="SAFCO Commercial Wire Shelving, 72h"/>
    <n v="97.984000000000009"/>
    <n v="2"/>
    <n v="0.2"/>
    <n v="-24.496000000000002"/>
    <n v="26.2"/>
    <s v="Critical"/>
    <s v="Not Returned"/>
  </r>
  <r>
    <n v="13290"/>
    <s v="ES-2014-MF1766545-41781"/>
    <n v="41781"/>
    <n v="41782"/>
    <s v="First Class"/>
    <s v="MF-1766545"/>
    <s v="Maureen Fritzler"/>
    <s v="Corporate"/>
    <m/>
    <s v="Villenave-d'Ornon"/>
    <s v="Aquitaine-Limousin-Poitou-Charentes"/>
    <s v="France"/>
    <x v="2"/>
    <s v="MG023"/>
    <s v="Gilbert Wolff"/>
    <s v="Europe"/>
    <s v="FUR-BO-4864"/>
    <x v="1"/>
    <x v="4"/>
    <s v="Ikea Stackable Bookrack, Metal"/>
    <n v="219.672"/>
    <n v="2"/>
    <n v="0.1"/>
    <n v="31.691999999999993"/>
    <n v="9.57"/>
    <s v="Medium"/>
    <s v="Not Returned"/>
  </r>
  <r>
    <n v="31139"/>
    <s v="ID-2015-MF176657-42128"/>
    <n v="42128"/>
    <n v="42135"/>
    <s v="Standard Class"/>
    <s v="MF-176657"/>
    <s v="Maureen Fritzler"/>
    <s v="Corporate"/>
    <m/>
    <s v="Gold Coast"/>
    <s v="Queensland"/>
    <s v="Australia"/>
    <x v="1"/>
    <s v="MG013"/>
    <s v="Kauri Anaru"/>
    <s v="Asia Pacific"/>
    <s v="OFF-SU-4319"/>
    <x v="2"/>
    <x v="15"/>
    <s v="Fiskars Shears, Easy Grip"/>
    <n v="118.224"/>
    <n v="4"/>
    <n v="0.4"/>
    <n v="-37.536000000000016"/>
    <n v="9.57"/>
    <s v="Medium"/>
    <s v="Not Returned"/>
  </r>
  <r>
    <n v="15716"/>
    <s v="ES-2015-MS17770139-42320"/>
    <n v="42320"/>
    <n v="42322"/>
    <s v="Second Class"/>
    <s v="MS-17770139"/>
    <s v="Maxwell Schwartz"/>
    <s v="Consumer"/>
    <m/>
    <s v="Edinburgh"/>
    <s v="Scotland"/>
    <s v="United Kingdom"/>
    <x v="12"/>
    <s v="MG012"/>
    <s v="Miina Nylund"/>
    <s v="Europe"/>
    <s v="OFF-LA-5392"/>
    <x v="2"/>
    <x v="13"/>
    <s v="Novimex Removable Labels, Adjustable"/>
    <n v="38.849999999999994"/>
    <n v="5"/>
    <n v="0"/>
    <n v="0"/>
    <n v="9.57"/>
    <s v="Critical"/>
    <s v="Not Returned"/>
  </r>
  <r>
    <n v="15372"/>
    <s v="ES-2015-RD1966048-42131"/>
    <n v="42131"/>
    <n v="42133"/>
    <s v="Second Class"/>
    <s v="RD-1966048"/>
    <s v="Robert Dilbeck"/>
    <s v="Home Office"/>
    <m/>
    <s v="Hamburg"/>
    <s v="Hamburg"/>
    <s v="Germany"/>
    <x v="2"/>
    <s v="MG023"/>
    <s v="Gilbert Wolff"/>
    <s v="Europe"/>
    <s v="OFF-BI-2895"/>
    <x v="2"/>
    <x v="12"/>
    <s v="Acco Binder, Clear"/>
    <n v="58.44"/>
    <n v="4"/>
    <n v="0"/>
    <n v="19.200000000000003"/>
    <n v="9.57"/>
    <s v="High"/>
    <s v="Not Returned"/>
  </r>
  <r>
    <n v="33362"/>
    <s v="CA-2012-GG14650140-41212"/>
    <n v="41212"/>
    <n v="41216"/>
    <s v="Standard Class"/>
    <s v="GG-146501404"/>
    <s v="Greg Guthrie"/>
    <s v="Corporate"/>
    <n v="90049"/>
    <s v="Los Angeles"/>
    <s v="California"/>
    <s v="United States"/>
    <x v="4"/>
    <s v="MG024"/>
    <s v="Derrick Snyders"/>
    <s v="USCA"/>
    <s v="FUR-CH-5381"/>
    <x v="1"/>
    <x v="1"/>
    <s v="Novimex Fabric Task Chair"/>
    <n v="146.352"/>
    <n v="3"/>
    <n v="0.2"/>
    <n v="-9.1470000000000056"/>
    <n v="23.23"/>
    <s v="High"/>
    <s v="Not Returned"/>
  </r>
  <r>
    <n v="15397"/>
    <s v="ES-2012-SW2024548-41073"/>
    <n v="41073"/>
    <n v="41077"/>
    <s v="Second Class"/>
    <s v="SW-2024548"/>
    <s v="Scot Wooten"/>
    <s v="Consumer"/>
    <m/>
    <s v="Bamberg"/>
    <s v="Bavaria"/>
    <s v="Germany"/>
    <x v="2"/>
    <s v="MG023"/>
    <s v="Gilbert Wolff"/>
    <s v="Europe"/>
    <s v="OFF-AR-3545"/>
    <x v="2"/>
    <x v="5"/>
    <s v="Boston Pencil Sharpener, Water Color"/>
    <n v="58.44"/>
    <n v="2"/>
    <n v="0"/>
    <n v="7.5600000000000005"/>
    <n v="9.57"/>
    <s v="High"/>
    <s v="Not Returned"/>
  </r>
  <r>
    <n v="4908"/>
    <s v="MX-2015-BB1099028-42318"/>
    <n v="42318"/>
    <n v="42324"/>
    <s v="Standard Class"/>
    <s v="BB-1099028"/>
    <s v="Barry Blumstein"/>
    <s v="Corporate"/>
    <m/>
    <s v="Valledupar"/>
    <s v="Cesar"/>
    <s v="Colombia"/>
    <x v="7"/>
    <s v="MG014"/>
    <s v="Vasco Magalhães"/>
    <s v="LATAM"/>
    <s v="FUR-CH-5438"/>
    <x v="1"/>
    <x v="1"/>
    <s v="Office Star Chairmat, Black"/>
    <n v="84.52000000000001"/>
    <n v="2"/>
    <n v="0"/>
    <n v="42.239999999999995"/>
    <n v="9.5650000000000013"/>
    <s v="Medium"/>
    <s v="Not Returned"/>
  </r>
  <r>
    <n v="1232"/>
    <s v="US-2012-MH1811555-41126"/>
    <n v="41126"/>
    <n v="41130"/>
    <s v="Standard Class"/>
    <s v="MH-1811555"/>
    <s v="Mick Hernandez"/>
    <s v="Home Office"/>
    <m/>
    <s v="San Pedro Sula"/>
    <s v="Cortés"/>
    <s v="Honduras"/>
    <x v="13"/>
    <s v="MG003"/>
    <s v="Nicodemo Bautista"/>
    <s v="LATAM"/>
    <s v="TEC-AC-5223"/>
    <x v="0"/>
    <x v="10"/>
    <s v="Memorex Router, Bluetooth"/>
    <n v="196.96800000000002"/>
    <n v="2"/>
    <n v="0.4"/>
    <n v="9.8479999999999794"/>
    <n v="9.5650000000000013"/>
    <s v="Medium"/>
    <s v="Not Returned"/>
  </r>
  <r>
    <n v="42658"/>
    <s v="IZ-2015-AY55561-42281"/>
    <n v="42281"/>
    <n v="42285"/>
    <s v="Standard Class"/>
    <s v="AY-55561"/>
    <s v="Andy Yotov"/>
    <s v="Corporate"/>
    <m/>
    <s v="Baghdad"/>
    <s v="Baghdad"/>
    <s v="Iraq"/>
    <x v="6"/>
    <s v="MG021"/>
    <s v="Kaoru Xun"/>
    <s v="Asia Pacific"/>
    <s v="OFF-BI-3258"/>
    <x v="2"/>
    <x v="12"/>
    <s v="Avery Binding Machine, Recycled"/>
    <n v="196.8"/>
    <n v="4"/>
    <n v="0"/>
    <n v="84.6"/>
    <n v="9.56"/>
    <s v="Medium"/>
    <s v="Not Returned"/>
  </r>
  <r>
    <n v="21110"/>
    <s v="ID-2013-CR1273058-41517"/>
    <n v="41517"/>
    <n v="41521"/>
    <s v="Standard Class"/>
    <s v="CR-1273058"/>
    <s v="Craig Reiter"/>
    <s v="Consumer"/>
    <m/>
    <s v="Mumbai"/>
    <s v="Maharashtra"/>
    <s v="India"/>
    <x v="5"/>
    <s v="MG017"/>
    <s v="Chandrakant Chaudhri"/>
    <s v="Asia Pacific"/>
    <s v="OFF-SU-4121"/>
    <x v="2"/>
    <x v="15"/>
    <s v="Elite Letter Opener, High Speed"/>
    <n v="66.749999999999986"/>
    <n v="5"/>
    <n v="0.5"/>
    <n v="-1.3499999999999801"/>
    <n v="9.56"/>
    <s v="High"/>
    <s v="Not Returned"/>
  </r>
  <r>
    <n v="29583"/>
    <s v="IN-2013-DW131951-41430"/>
    <n v="41430"/>
    <n v="41435"/>
    <s v="Standard Class"/>
    <s v="DW-131951"/>
    <s v="David Wiener"/>
    <s v="Corporate"/>
    <m/>
    <s v="Kabul"/>
    <s v="Kabul"/>
    <s v="Afghanistan"/>
    <x v="5"/>
    <s v="MG017"/>
    <s v="Chandrakant Chaudhri"/>
    <s v="Asia Pacific"/>
    <s v="OFF-BI-3256"/>
    <x v="2"/>
    <x v="12"/>
    <s v="Avery Binding Machine, Durable"/>
    <n v="251.70000000000002"/>
    <n v="5"/>
    <n v="0"/>
    <n v="52.800000000000004"/>
    <n v="9.56"/>
    <s v="Medium"/>
    <s v="Not Returned"/>
  </r>
  <r>
    <n v="14412"/>
    <s v="IT-2015-Dl1360048-42209"/>
    <n v="42209"/>
    <n v="42213"/>
    <s v="Standard Class"/>
    <s v="Dl-1360048"/>
    <s v="Dorris liebe"/>
    <s v="Corporate"/>
    <m/>
    <s v="Fulda"/>
    <s v="Hesse"/>
    <s v="Germany"/>
    <x v="2"/>
    <s v="MG023"/>
    <s v="Gilbert Wolff"/>
    <s v="Europe"/>
    <s v="OFF-ST-6031"/>
    <x v="2"/>
    <x v="7"/>
    <s v="Smead File Cart, Blue"/>
    <n v="229.446"/>
    <n v="2"/>
    <n v="0.1"/>
    <n v="-22.974"/>
    <n v="9.56"/>
    <s v="High"/>
    <s v="Not Returned"/>
  </r>
  <r>
    <n v="13105"/>
    <s v="ES-2014-GH1441064-41678"/>
    <n v="41678"/>
    <n v="41683"/>
    <s v="Standard Class"/>
    <s v="GH-1441064"/>
    <s v="Gary Hansen"/>
    <s v="Home Office"/>
    <m/>
    <s v="Bergamo"/>
    <s v="Lombardy"/>
    <s v="Italy"/>
    <x v="9"/>
    <s v="MG018"/>
    <s v="Gavino Bove"/>
    <s v="Europe"/>
    <s v="OFF-BI-3726"/>
    <x v="2"/>
    <x v="12"/>
    <s v="Cardinal Binding Machine, Economy"/>
    <n v="99.54000000000002"/>
    <n v="2"/>
    <n v="0"/>
    <n v="27.839999999999996"/>
    <n v="9.56"/>
    <s v="Medium"/>
    <s v="Not Returned"/>
  </r>
  <r>
    <n v="33361"/>
    <s v="CA-2012-GG14650140-41212"/>
    <n v="41212"/>
    <n v="41216"/>
    <s v="Standard Class"/>
    <s v="GG-146501404"/>
    <s v="Greg Guthrie"/>
    <s v="Corporate"/>
    <n v="90049"/>
    <s v="Los Angeles"/>
    <s v="California"/>
    <s v="United States"/>
    <x v="4"/>
    <s v="MG024"/>
    <s v="Derrick Snyders"/>
    <s v="USCA"/>
    <s v="OFF-ST-6293"/>
    <x v="2"/>
    <x v="7"/>
    <s v="Tennsco Regal Shelving Units"/>
    <n v="405.64"/>
    <n v="4"/>
    <n v="0"/>
    <n v="12.169199999999989"/>
    <n v="18.82"/>
    <s v="High"/>
    <s v="Not Returned"/>
  </r>
  <r>
    <n v="29145"/>
    <s v="IN-2012-JR156707-40975"/>
    <n v="40975"/>
    <n v="40979"/>
    <s v="Second Class"/>
    <s v="JR-156707"/>
    <s v="Jim Radford"/>
    <s v="Consumer"/>
    <m/>
    <s v="Ballarat"/>
    <s v="Victoria"/>
    <s v="Australia"/>
    <x v="1"/>
    <s v="MG013"/>
    <s v="Kauri Anaru"/>
    <s v="Asia Pacific"/>
    <s v="TEC-MA-5541"/>
    <x v="0"/>
    <x v="9"/>
    <s v="Panasonic Calculator, Wireless"/>
    <n v="316.76400000000001"/>
    <n v="7"/>
    <n v="0.1"/>
    <n v="13.943999999999996"/>
    <n v="9.56"/>
    <s v="Medium"/>
    <s v="Not Returned"/>
  </r>
  <r>
    <n v="17729"/>
    <s v="IT-2012-JD15895124-41174"/>
    <n v="41174"/>
    <n v="41180"/>
    <s v="Standard Class"/>
    <s v="JD-15895124"/>
    <s v="Jonathan Doherty"/>
    <s v="Corporate"/>
    <m/>
    <s v="Gothenburg"/>
    <s v="Västra Götaland"/>
    <s v="Sweden"/>
    <x v="12"/>
    <s v="MG012"/>
    <s v="Miina Nylund"/>
    <s v="Europe"/>
    <s v="OFF-SU-4117"/>
    <x v="2"/>
    <x v="15"/>
    <s v="Elite Box Cutter, High Speed"/>
    <n v="122.11500000000001"/>
    <n v="7"/>
    <n v="0.5"/>
    <n v="-24.465000000000003"/>
    <n v="9.56"/>
    <s v="Medium"/>
    <s v="Not Returned"/>
  </r>
  <r>
    <n v="26248"/>
    <s v="ID-2015-KC1654059-42292"/>
    <n v="42292"/>
    <n v="42297"/>
    <s v="Standard Class"/>
    <s v="KC-1654059"/>
    <s v="Kelly Collister"/>
    <s v="Consumer"/>
    <m/>
    <s v="Samarinda"/>
    <s v="Kalimantan Timur"/>
    <s v="Indonesia"/>
    <x v="17"/>
    <s v="MG015"/>
    <s v="Preecha Metharom"/>
    <s v="Asia Pacific"/>
    <s v="FUR-CH-4546"/>
    <x v="1"/>
    <x v="1"/>
    <s v="Harbour Creations Rocking Chair, Red"/>
    <n v="322.12709999999993"/>
    <n v="3"/>
    <n v="0.27"/>
    <n v="-4.4828999999999866"/>
    <n v="9.56"/>
    <s v="Medium"/>
    <s v="Not Returned"/>
  </r>
  <r>
    <n v="18437"/>
    <s v="ES-2012-MM180558-41098"/>
    <n v="41098"/>
    <n v="41102"/>
    <s v="Standard Class"/>
    <s v="MM-180558"/>
    <s v="Michelle Moray"/>
    <s v="Consumer"/>
    <m/>
    <s v="Linz"/>
    <s v="Upper Austria"/>
    <s v="Austria"/>
    <x v="2"/>
    <s v="MG023"/>
    <s v="Gilbert Wolff"/>
    <s v="Europe"/>
    <s v="FUR-FU-3023"/>
    <x v="1"/>
    <x v="11"/>
    <s v="Advantus Clock, Black"/>
    <n v="102.78000000000002"/>
    <n v="2"/>
    <n v="0"/>
    <n v="29.759999999999998"/>
    <n v="9.56"/>
    <s v="Medium"/>
    <s v="Not Returned"/>
  </r>
  <r>
    <n v="48891"/>
    <s v="NI-2015-SW1035095-42269"/>
    <n v="42269"/>
    <n v="42274"/>
    <s v="Standard Class"/>
    <s v="SW-1035095"/>
    <s v="Sean Wendt"/>
    <s v="Home Office"/>
    <m/>
    <s v="Lagos"/>
    <s v="Lagos"/>
    <s v="Nigeria"/>
    <x v="3"/>
    <s v="MG020"/>
    <s v="Katlego Akosua"/>
    <s v="Africa"/>
    <s v="TEC-CO-3685"/>
    <x v="0"/>
    <x v="2"/>
    <s v="Canon Fax and Copier, Laser"/>
    <n v="57.402000000000001"/>
    <n v="1"/>
    <n v="0.7"/>
    <n v="-44.027999999999992"/>
    <n v="9.56"/>
    <s v="High"/>
    <s v="Not Returned"/>
  </r>
  <r>
    <n v="25501"/>
    <s v="IN-2013-TB21595113-41320"/>
    <n v="41320"/>
    <n v="41325"/>
    <s v="Standard Class"/>
    <s v="TB-21595113"/>
    <s v="Troy Blackwell"/>
    <s v="Consumer"/>
    <m/>
    <s v="Singapore"/>
    <s v="Singapore"/>
    <s v="Singapore"/>
    <x v="17"/>
    <s v="MG015"/>
    <s v="Preecha Metharom"/>
    <s v="Asia Pacific"/>
    <s v="OFF-EN-4440"/>
    <x v="2"/>
    <x v="16"/>
    <s v="GlobeWeis Interoffice Envelope, Security-Tint"/>
    <n v="150.66"/>
    <n v="3"/>
    <n v="0"/>
    <n v="9"/>
    <n v="9.56"/>
    <s v="Medium"/>
    <s v="Not Returned"/>
  </r>
  <r>
    <n v="7469"/>
    <s v="US-2015-CM11815101-42271"/>
    <n v="42271"/>
    <n v="42275"/>
    <s v="Standard Class"/>
    <s v="CM-11815101"/>
    <s v="Candace McMahon"/>
    <s v="Corporate"/>
    <m/>
    <s v="Lima"/>
    <s v="Lima (city)"/>
    <s v="Peru"/>
    <x v="7"/>
    <s v="MG014"/>
    <s v="Vasco Magalhães"/>
    <s v="LATAM"/>
    <s v="TEC-PH-5835"/>
    <x v="0"/>
    <x v="0"/>
    <s v="Samsung Signal Booster, Cordless"/>
    <n v="111.55199999999999"/>
    <n v="2"/>
    <n v="0.4"/>
    <n v="-14.888000000000011"/>
    <n v="9.5560000000000009"/>
    <s v="Medium"/>
    <s v="Not Returned"/>
  </r>
  <r>
    <n v="3114"/>
    <s v="MX-2012-CV1229582-41199"/>
    <n v="41199"/>
    <n v="41199"/>
    <s v="Same Day"/>
    <s v="CV-1229582"/>
    <s v="Christina VanderZanden"/>
    <s v="Consumer"/>
    <m/>
    <s v="Mexico City"/>
    <s v="Distrito Federal"/>
    <s v="Mexico"/>
    <x v="13"/>
    <s v="MG003"/>
    <s v="Nicodemo Bautista"/>
    <s v="LATAM"/>
    <s v="TEC-PH-5349"/>
    <x v="0"/>
    <x v="0"/>
    <s v="Nokia Office Telephone, with Caller ID"/>
    <n v="130.26000000000002"/>
    <n v="3"/>
    <n v="0"/>
    <n v="48.179999999999993"/>
    <n v="9.5549999999999997"/>
    <s v="High"/>
    <s v="Not Returned"/>
  </r>
  <r>
    <n v="9395"/>
    <s v="MX-2014-PG1882018-41905"/>
    <n v="41905"/>
    <n v="41906"/>
    <s v="First Class"/>
    <s v="PG-1882018"/>
    <s v="Patrick Gardner"/>
    <s v="Consumer"/>
    <m/>
    <s v="São Paulo"/>
    <s v="São Paulo"/>
    <s v="Brazil"/>
    <x v="7"/>
    <s v="MG014"/>
    <s v="Vasco Magalhães"/>
    <s v="LATAM"/>
    <s v="OFF-SU-4133"/>
    <x v="2"/>
    <x v="15"/>
    <s v="Elite Shears, Serrated"/>
    <n v="87.419999999999987"/>
    <n v="3"/>
    <n v="0"/>
    <n v="0"/>
    <n v="9.5549999999999997"/>
    <s v="High"/>
    <s v="Not Returned"/>
  </r>
  <r>
    <n v="45339"/>
    <s v="IS-2015-AC61563-42032"/>
    <n v="42032"/>
    <n v="42033"/>
    <s v="First Class"/>
    <s v="AC-61563"/>
    <s v="Ann Chong"/>
    <s v="Corporate"/>
    <m/>
    <s v="Tel Aviv"/>
    <s v="Tel Aviv"/>
    <s v="Israel"/>
    <x v="6"/>
    <s v="MG021"/>
    <s v="Kaoru Xun"/>
    <s v="Asia Pacific"/>
    <s v="TEC-PH-5832"/>
    <x v="0"/>
    <x v="0"/>
    <s v="Samsung Office Telephone, with Caller ID"/>
    <n v="65.22"/>
    <n v="1"/>
    <n v="0"/>
    <n v="15"/>
    <n v="9.5500000000000007"/>
    <s v="Critical"/>
    <s v="Not Returned"/>
  </r>
  <r>
    <n v="23948"/>
    <s v="IN-2014-CC1237058-41982"/>
    <n v="41982"/>
    <n v="41987"/>
    <s v="Standard Class"/>
    <s v="CC-1237058"/>
    <s v="Christopher Conant"/>
    <s v="Consumer"/>
    <m/>
    <s v="Raipur"/>
    <s v="Uttarakhand"/>
    <s v="India"/>
    <x v="5"/>
    <s v="MG017"/>
    <s v="Chandrakant Chaudhri"/>
    <s v="Asia Pacific"/>
    <s v="FUR-FU-5735"/>
    <x v="1"/>
    <x v="11"/>
    <s v="Rubbermaid Photo Frame, Black"/>
    <n v="155.25"/>
    <n v="3"/>
    <n v="0"/>
    <n v="24.839999999999996"/>
    <n v="9.5500000000000007"/>
    <s v="Medium"/>
    <s v="Not Returned"/>
  </r>
  <r>
    <n v="33357"/>
    <s v="CA-2012-GG14650140-41212"/>
    <n v="41212"/>
    <n v="41216"/>
    <s v="Standard Class"/>
    <s v="GG-146501404"/>
    <s v="Greg Guthrie"/>
    <s v="Corporate"/>
    <n v="90049"/>
    <s v="Los Angeles"/>
    <s v="California"/>
    <s v="United States"/>
    <x v="4"/>
    <s v="MG024"/>
    <s v="Derrick Snyders"/>
    <s v="USCA"/>
    <s v="OFF-ST-5079"/>
    <x v="2"/>
    <x v="7"/>
    <s v="Letter/Legal File Tote with Clear Snap-On Lid, Black Granite"/>
    <n v="80.3"/>
    <n v="5"/>
    <n v="0"/>
    <n v="20.877999999999997"/>
    <n v="15.67"/>
    <s v="High"/>
    <s v="Not Returned"/>
  </r>
  <r>
    <n v="12454"/>
    <s v="ES-2014-DD1357064-41816"/>
    <n v="41816"/>
    <n v="41821"/>
    <s v="Standard Class"/>
    <s v="DD-1357064"/>
    <s v="Dorothy Dickinson"/>
    <s v="Consumer"/>
    <m/>
    <s v="Turin"/>
    <s v="Piedmont"/>
    <s v="Italy"/>
    <x v="9"/>
    <s v="MG018"/>
    <s v="Gavino Bove"/>
    <s v="Europe"/>
    <s v="OFF-BI-3712"/>
    <x v="2"/>
    <x v="12"/>
    <s v="Cardinal 3-Hole Punch, Clear"/>
    <n v="84.78"/>
    <n v="3"/>
    <n v="0"/>
    <n v="17.73"/>
    <n v="9.5500000000000007"/>
    <s v="High"/>
    <s v="Not Returned"/>
  </r>
  <r>
    <n v="47724"/>
    <s v="PL-2013-FH4365103-41431"/>
    <n v="41431"/>
    <n v="41434"/>
    <s v="First Class"/>
    <s v="FH-4365103"/>
    <s v="Fred Hopkins"/>
    <s v="Corporate"/>
    <m/>
    <s v="Radom"/>
    <s v="Masovia"/>
    <s v="Poland"/>
    <x v="11"/>
    <s v="MG009"/>
    <s v="Oxana Lagunov"/>
    <s v="Europe"/>
    <s v="TEC-PH-3816"/>
    <x v="0"/>
    <x v="0"/>
    <s v="Cisco Speaker Phone, Full Size"/>
    <n v="139.76999999999998"/>
    <n v="1"/>
    <n v="0"/>
    <n v="47.519999999999996"/>
    <n v="9.5500000000000007"/>
    <s v="Medium"/>
    <s v="Not Returned"/>
  </r>
  <r>
    <n v="2921"/>
    <s v="MX-2013-GT1463582-41627"/>
    <n v="41627"/>
    <n v="41629"/>
    <s v="First Class"/>
    <s v="GT-1463582"/>
    <s v="Grant Thornton"/>
    <s v="Corporate"/>
    <m/>
    <s v="Azcapotzalco"/>
    <s v="Distrito Federal"/>
    <s v="Mexico"/>
    <x v="13"/>
    <s v="MG003"/>
    <s v="Nicodemo Bautista"/>
    <s v="LATAM"/>
    <s v="OFF-BI-3713"/>
    <x v="2"/>
    <x v="12"/>
    <s v="Cardinal 3-Hole Punch, Durable"/>
    <n v="60.6"/>
    <n v="3"/>
    <n v="0"/>
    <n v="13.919999999999998"/>
    <n v="9.5500000000000007"/>
    <s v="High"/>
    <s v="Not Returned"/>
  </r>
  <r>
    <n v="47314"/>
    <s v="CG-2012-ME772533-41173"/>
    <n v="41173"/>
    <n v="41180"/>
    <s v="Standard Class"/>
    <s v="ME-772533"/>
    <s v="Max Engle"/>
    <s v="Consumer"/>
    <m/>
    <s v="Kananga"/>
    <s v="Kasai-Occidental"/>
    <s v="Democratic Republic of the Congo"/>
    <x v="16"/>
    <s v="MG002"/>
    <s v="Andile Ihejirika"/>
    <s v="Africa"/>
    <s v="TEC-MA-5000"/>
    <x v="0"/>
    <x v="9"/>
    <s v="Konica Calculator, White"/>
    <n v="100.08"/>
    <n v="2"/>
    <n v="0"/>
    <n v="28.98"/>
    <n v="9.5500000000000007"/>
    <s v="Low"/>
    <s v="Not Returned"/>
  </r>
  <r>
    <n v="25934"/>
    <s v="ID-2013-NM18445130-41504"/>
    <n v="41504"/>
    <n v="41511"/>
    <s v="Standard Class"/>
    <s v="NM-18445130"/>
    <s v="Nathan Mautz"/>
    <s v="Home Office"/>
    <m/>
    <s v="Bangkok"/>
    <s v="Bangkok"/>
    <s v="Thailand"/>
    <x v="17"/>
    <s v="MG015"/>
    <s v="Preecha Metharom"/>
    <s v="Asia Pacific"/>
    <s v="OFF-PA-5886"/>
    <x v="2"/>
    <x v="14"/>
    <s v="SanDisk Note Cards, Premium"/>
    <n v="82.759500000000003"/>
    <n v="5"/>
    <n v="0.47000000000000003"/>
    <n v="-31.240500000000004"/>
    <n v="9.5500000000000007"/>
    <s v="Low"/>
    <s v="Not Returned"/>
  </r>
  <r>
    <n v="45256"/>
    <s v="JO-2013-RH951067-41302"/>
    <n v="41302"/>
    <n v="41306"/>
    <s v="Standard Class"/>
    <s v="RH-951067"/>
    <s v="Rick Huthwaite"/>
    <s v="Home Office"/>
    <m/>
    <s v="Amman"/>
    <s v="'Amman"/>
    <s v="Jordan"/>
    <x v="6"/>
    <s v="MG021"/>
    <s v="Kaoru Xun"/>
    <s v="Asia Pacific"/>
    <s v="FUR-FU-4036"/>
    <x v="1"/>
    <x v="11"/>
    <s v="Eldon Clock, Durable"/>
    <n v="214.2"/>
    <n v="4"/>
    <n v="0"/>
    <n v="64.199999999999989"/>
    <n v="9.5500000000000007"/>
    <s v="Medium"/>
    <s v="Not Returned"/>
  </r>
  <r>
    <n v="20988"/>
    <s v="IN-2015-SC2023027-42040"/>
    <n v="42040"/>
    <n v="42043"/>
    <s v="Second Class"/>
    <s v="SC-2023027"/>
    <s v="Scot Coram"/>
    <s v="Corporate"/>
    <m/>
    <s v="Nanyang"/>
    <s v="Henan"/>
    <s v="China"/>
    <x v="8"/>
    <s v="MG007"/>
    <s v="Hadia Bousaid"/>
    <s v="Asia Pacific"/>
    <s v="OFF-SU-4134"/>
    <x v="2"/>
    <x v="15"/>
    <s v="Elite Shears, Steel"/>
    <n v="92.82"/>
    <n v="2"/>
    <n v="0"/>
    <n v="3.66"/>
    <n v="9.5500000000000007"/>
    <s v="Medium"/>
    <s v="Not Returned"/>
  </r>
  <r>
    <n v="7121"/>
    <s v="MX-2013-ML1826518-41394"/>
    <n v="41394"/>
    <n v="41398"/>
    <s v="Standard Class"/>
    <s v="ML-1826518"/>
    <s v="Muhammed Lee"/>
    <s v="Consumer"/>
    <m/>
    <s v="Itaúna"/>
    <s v="Minas Gerais"/>
    <s v="Brazil"/>
    <x v="7"/>
    <s v="MG014"/>
    <s v="Vasco Magalhães"/>
    <s v="LATAM"/>
    <s v="TEC-CO-3601"/>
    <x v="0"/>
    <x v="2"/>
    <s v="Brother Ink, High-Speed"/>
    <n v="387.22399999999999"/>
    <n v="4"/>
    <n v="2E-3"/>
    <n v="38.024000000000001"/>
    <n v="9.548"/>
    <s v="Medium"/>
    <s v="Not Returned"/>
  </r>
  <r>
    <n v="5786"/>
    <s v="MX-2013-KW1657031-41548"/>
    <n v="41548"/>
    <n v="41555"/>
    <s v="Standard Class"/>
    <s v="KW-1657031"/>
    <s v="Kelly Williams"/>
    <s v="Consumer"/>
    <m/>
    <s v="Santiago de Cuba"/>
    <s v="Santiago de Cuba"/>
    <s v="Cuba"/>
    <x v="15"/>
    <s v="MG001"/>
    <s v="Marilène Rousseau"/>
    <s v="LATAM"/>
    <s v="OFF-SU-2989"/>
    <x v="2"/>
    <x v="15"/>
    <s v="Acme Scissors, High Speed"/>
    <n v="84.8"/>
    <n v="5"/>
    <n v="0"/>
    <n v="21.2"/>
    <n v="9.5470000000000006"/>
    <s v="Medium"/>
    <s v="Not Returned"/>
  </r>
  <r>
    <n v="3900"/>
    <s v="MX-2015-LC1696082-42367"/>
    <n v="42367"/>
    <n v="42372"/>
    <s v="Standard Class"/>
    <s v="LC-1696082"/>
    <s v="Lindsay Castell"/>
    <s v="Home Office"/>
    <m/>
    <s v="Melchor Ocampo"/>
    <s v="México"/>
    <s v="Mexico"/>
    <x v="13"/>
    <s v="MG003"/>
    <s v="Nicodemo Bautista"/>
    <s v="LATAM"/>
    <s v="FUR-BO-4859"/>
    <x v="1"/>
    <x v="4"/>
    <s v="Ikea Floating Shelf Set, Traditional"/>
    <n v="90.847999999999999"/>
    <n v="1"/>
    <n v="0.2"/>
    <n v="9.0680000000000014"/>
    <n v="9.5419999999999998"/>
    <s v="High"/>
    <s v="Not Returned"/>
  </r>
  <r>
    <n v="26384"/>
    <s v="ID-2014-CC1237059-41909"/>
    <n v="41909"/>
    <n v="41916"/>
    <s v="Standard Class"/>
    <s v="CC-1237059"/>
    <s v="Christopher Conant"/>
    <s v="Consumer"/>
    <m/>
    <s v="Medan"/>
    <s v="Sumatera Utara"/>
    <s v="Indonesia"/>
    <x v="17"/>
    <s v="MG015"/>
    <s v="Preecha Metharom"/>
    <s v="Asia Pacific"/>
    <s v="OFF-ST-4061"/>
    <x v="2"/>
    <x v="7"/>
    <s v="Eldon Folders, Industrial"/>
    <n v="159.40979999999999"/>
    <n v="11"/>
    <n v="0.17"/>
    <n v="-27.040200000000006"/>
    <n v="9.5399999999999991"/>
    <s v="Medium"/>
    <s v="Not Returned"/>
  </r>
  <r>
    <n v="49979"/>
    <s v="GH-2015-EH376549-42165"/>
    <n v="42165"/>
    <n v="42171"/>
    <s v="Standard Class"/>
    <s v="EH-376549"/>
    <s v="Edward Hooks"/>
    <s v="Corporate"/>
    <m/>
    <s v="Kumasi"/>
    <s v="Ashanti"/>
    <s v="Ghana"/>
    <x v="3"/>
    <s v="MG020"/>
    <s v="Katlego Akosua"/>
    <s v="Africa"/>
    <s v="FUR-CH-5796"/>
    <x v="1"/>
    <x v="1"/>
    <s v="SAFCO Rocking Chair, Set of Two"/>
    <n v="137.16"/>
    <n v="1"/>
    <n v="0"/>
    <n v="0"/>
    <n v="9.5399999999999991"/>
    <s v="Medium"/>
    <s v="Not Returned"/>
  </r>
  <r>
    <n v="27752"/>
    <s v="ID-2012-EB1417059-41221"/>
    <n v="41221"/>
    <n v="41224"/>
    <s v="First Class"/>
    <s v="EB-1417059"/>
    <s v="Evan Bailliet"/>
    <s v="Consumer"/>
    <m/>
    <s v="Bekasi"/>
    <s v="Jawa Barat"/>
    <s v="Indonesia"/>
    <x v="17"/>
    <s v="MG015"/>
    <s v="Preecha Metharom"/>
    <s v="Asia Pacific"/>
    <s v="OFF-PA-4002"/>
    <x v="2"/>
    <x v="14"/>
    <s v="Eaton Note Cards, 8.5 x 11"/>
    <n v="42.119100000000003"/>
    <n v="3"/>
    <n v="0.47000000000000003"/>
    <n v="-11.970900000000015"/>
    <n v="9.5399999999999991"/>
    <s v="High"/>
    <s v="Not Returned"/>
  </r>
  <r>
    <n v="33069"/>
    <s v="CA-2014-GG14650140-41971"/>
    <n v="41971"/>
    <n v="41973"/>
    <s v="Second Class"/>
    <s v="GG-146501402"/>
    <s v="Greg Guthrie"/>
    <s v="Corporate"/>
    <n v="60623"/>
    <s v="Chicago"/>
    <s v="Illinois"/>
    <s v="United States"/>
    <x v="0"/>
    <s v="MG005"/>
    <s v="Lon Bonher"/>
    <s v="USCA"/>
    <s v="TEC-AC-5210"/>
    <x v="0"/>
    <x v="10"/>
    <s v="Memorex Micro Travel Drive 8 GB"/>
    <n v="62.400000000000006"/>
    <n v="6"/>
    <n v="0.2"/>
    <n v="19.499999999999993"/>
    <n v="15.23"/>
    <s v="Critical"/>
    <s v="Not Returned"/>
  </r>
  <r>
    <n v="49203"/>
    <s v="CG-2014-JM586533-41907"/>
    <n v="41907"/>
    <n v="41908"/>
    <s v="First Class"/>
    <s v="JM-586533"/>
    <s v="John Murray"/>
    <s v="Consumer"/>
    <m/>
    <s v="Kinshasa"/>
    <s v="Kinshasa"/>
    <s v="Democratic Republic of the Congo"/>
    <x v="16"/>
    <s v="MG002"/>
    <s v="Andile Ihejirika"/>
    <s v="Africa"/>
    <s v="OFF-BI-3189"/>
    <x v="2"/>
    <x v="12"/>
    <s v="Avery 3-Hole Punch, Recycled"/>
    <n v="28.230000000000004"/>
    <n v="1"/>
    <n v="0"/>
    <n v="0"/>
    <n v="9.5399999999999991"/>
    <s v="High"/>
    <s v="Not Returned"/>
  </r>
  <r>
    <n v="24439"/>
    <s v="ID-2013-KL1655559-41293"/>
    <n v="41293"/>
    <n v="41298"/>
    <s v="Second Class"/>
    <s v="KL-1655559"/>
    <s v="Kelly Lampkin"/>
    <s v="Corporate"/>
    <m/>
    <s v="Bandung"/>
    <s v="Jawa Barat"/>
    <s v="Indonesia"/>
    <x v="17"/>
    <s v="MG015"/>
    <s v="Preecha Metharom"/>
    <s v="Asia Pacific"/>
    <s v="OFF-AR-3450"/>
    <x v="2"/>
    <x v="5"/>
    <s v="BIC Canvas, Water Color"/>
    <n v="249.13439999999997"/>
    <n v="6"/>
    <n v="0.27"/>
    <n v="-47.865600000000001"/>
    <n v="9.5399999999999991"/>
    <s v="Medium"/>
    <s v="Not Returned"/>
  </r>
  <r>
    <n v="38673"/>
    <s v="US-2015-GG14650140-42311"/>
    <n v="42311"/>
    <n v="42314"/>
    <s v="First Class"/>
    <s v="GG-146501402"/>
    <s v="Greg Guthrie"/>
    <s v="Corporate"/>
    <n v="61701"/>
    <s v="Bloomington"/>
    <s v="Illinois"/>
    <s v="United States"/>
    <x v="0"/>
    <s v="MG005"/>
    <s v="Lon Bonher"/>
    <s v="USCA"/>
    <s v="OFF-AR-6104"/>
    <x v="2"/>
    <x v="5"/>
    <s v="Stanley Bostitch Contemporary Electric Pencil Sharpeners"/>
    <n v="54.336000000000006"/>
    <n v="4"/>
    <n v="0.2"/>
    <n v="5.4336000000000002"/>
    <n v="13.06"/>
    <s v="High"/>
    <s v="Not Returned"/>
  </r>
  <r>
    <n v="13321"/>
    <s v="ES-2013-MN17935139-41339"/>
    <n v="41339"/>
    <n v="41341"/>
    <s v="Second Class"/>
    <s v="MN-17935139"/>
    <s v="Michael Nguyen"/>
    <s v="Consumer"/>
    <m/>
    <s v="Sheffield"/>
    <s v="England"/>
    <s v="United Kingdom"/>
    <x v="12"/>
    <s v="MG012"/>
    <s v="Miina Nylund"/>
    <s v="Europe"/>
    <s v="OFF-ST-4260"/>
    <x v="2"/>
    <x v="7"/>
    <s v="Fellowes File Cart, Wire Frame"/>
    <n v="136.38000000000002"/>
    <n v="2"/>
    <n v="0.5"/>
    <n v="-79.140000000000029"/>
    <n v="9.5399999999999991"/>
    <s v="Medium"/>
    <s v="Not Returned"/>
  </r>
  <r>
    <n v="23570"/>
    <s v="IN-2013-MY1829527-41300"/>
    <n v="41300"/>
    <n v="41306"/>
    <s v="Standard Class"/>
    <s v="MY-1829527"/>
    <s v="Muhammed Yedwab"/>
    <s v="Corporate"/>
    <m/>
    <s v="Xichang"/>
    <s v="Sichuan"/>
    <s v="China"/>
    <x v="8"/>
    <s v="MG007"/>
    <s v="Hadia Bousaid"/>
    <s v="Asia Pacific"/>
    <s v="OFF-BI-4805"/>
    <x v="2"/>
    <x v="12"/>
    <s v="Ibico 3-Hole Punch, Economy"/>
    <n v="91.350000000000009"/>
    <n v="3"/>
    <n v="0"/>
    <n v="44.730000000000004"/>
    <n v="9.5399999999999991"/>
    <s v="Medium"/>
    <s v="Not Returned"/>
  </r>
  <r>
    <n v="17868"/>
    <s v="IT-2012-TT2146048-41033"/>
    <n v="41033"/>
    <n v="41039"/>
    <s v="Standard Class"/>
    <s v="TT-2146048"/>
    <s v="Tonja Turnell"/>
    <s v="Home Office"/>
    <m/>
    <s v="Erfurt"/>
    <s v="Thuringia"/>
    <s v="Germany"/>
    <x v="2"/>
    <s v="MG023"/>
    <s v="Gilbert Wolff"/>
    <s v="Europe"/>
    <s v="OFF-AR-3459"/>
    <x v="2"/>
    <x v="5"/>
    <s v="BIC Markers, Water Color"/>
    <n v="88.83"/>
    <n v="3"/>
    <n v="0"/>
    <n v="31.050000000000004"/>
    <n v="9.5399999999999991"/>
    <s v="Medium"/>
    <s v="Not Returned"/>
  </r>
  <r>
    <n v="3573"/>
    <s v="US-2015-KL165555-42284"/>
    <n v="42284"/>
    <n v="42288"/>
    <s v="Standard Class"/>
    <s v="KL-165555"/>
    <s v="Kelly Lampkin"/>
    <s v="Corporate"/>
    <m/>
    <s v="Córdoba"/>
    <s v="Córdoba"/>
    <s v="Argentina"/>
    <x v="7"/>
    <s v="MG014"/>
    <s v="Vasco Magalhães"/>
    <s v="LATAM"/>
    <s v="TEC-PH-5838"/>
    <x v="0"/>
    <x v="0"/>
    <s v="Samsung Signal Booster, with Caller ID"/>
    <n v="54.636000000000003"/>
    <n v="1"/>
    <n v="0.4"/>
    <n v="5.4560000000000004"/>
    <n v="9.5370000000000008"/>
    <s v="High"/>
    <s v="Not Returned"/>
  </r>
  <r>
    <n v="9489"/>
    <s v="MX-2012-MH1778582-40912"/>
    <n v="40912"/>
    <n v="40917"/>
    <s v="Standard Class"/>
    <s v="MH-1778582"/>
    <s v="Maya Herman"/>
    <s v="Corporate"/>
    <m/>
    <s v="Mérida"/>
    <s v="Yucatán"/>
    <s v="Mexico"/>
    <x v="13"/>
    <s v="MG003"/>
    <s v="Nicodemo Bautista"/>
    <s v="LATAM"/>
    <s v="TEC-CO-6004"/>
    <x v="0"/>
    <x v="2"/>
    <s v="Sharp Ink, Laser"/>
    <n v="165.54823999999999"/>
    <n v="2"/>
    <n v="2E-3"/>
    <n v="49.428240000000002"/>
    <n v="9.5359999999999996"/>
    <s v="High"/>
    <s v="Not Returned"/>
  </r>
  <r>
    <n v="14834"/>
    <s v="ES-2015-AS1024048-42082"/>
    <n v="42082"/>
    <n v="42085"/>
    <s v="First Class"/>
    <s v="AS-1024048"/>
    <s v="Alan Shonely"/>
    <s v="Consumer"/>
    <m/>
    <s v="Bremen"/>
    <s v="Bremen"/>
    <s v="Germany"/>
    <x v="2"/>
    <s v="MG023"/>
    <s v="Gilbert Wolff"/>
    <s v="Europe"/>
    <s v="OFF-BI-2891"/>
    <x v="2"/>
    <x v="12"/>
    <s v="Acco Binder Covers, Clear"/>
    <n v="38.339999999999996"/>
    <n v="3"/>
    <n v="0"/>
    <n v="16.47"/>
    <n v="9.5299999999999994"/>
    <s v="Critical"/>
    <s v="Not Returned"/>
  </r>
  <r>
    <n v="43533"/>
    <s v="PL-2015-AT435103-42252"/>
    <n v="42252"/>
    <n v="42256"/>
    <s v="Standard Class"/>
    <s v="AT-435103"/>
    <s v="Alyssa Tate"/>
    <s v="Home Office"/>
    <m/>
    <s v="Bialystok"/>
    <s v="Podlaskie"/>
    <s v="Poland"/>
    <x v="11"/>
    <s v="MG009"/>
    <s v="Oxana Lagunov"/>
    <s v="Europe"/>
    <s v="TEC-PH-5829"/>
    <x v="0"/>
    <x v="0"/>
    <s v="Samsung Office Telephone, Cordless"/>
    <n v="68.069999999999993"/>
    <n v="1"/>
    <n v="0"/>
    <n v="10.199999999999999"/>
    <n v="9.5299999999999994"/>
    <s v="High"/>
    <s v="Not Returned"/>
  </r>
  <r>
    <n v="48524"/>
    <s v="TZ-2015-CS1845129-42340"/>
    <n v="42340"/>
    <n v="42340"/>
    <s v="Same Day"/>
    <s v="CS-1845129"/>
    <s v="Cari Sayre"/>
    <s v="Corporate"/>
    <m/>
    <s v="Mbeya"/>
    <s v="Mbeya"/>
    <s v="Tanzania"/>
    <x v="10"/>
    <s v="MG006"/>
    <s v="Wasswa Ahmed"/>
    <s v="Africa"/>
    <s v="OFF-SU-4308"/>
    <x v="2"/>
    <x v="15"/>
    <s v="Fiskars Letter Opener, Easy Grip"/>
    <n v="29.549999999999997"/>
    <n v="1"/>
    <n v="0"/>
    <n v="3.54"/>
    <n v="9.5299999999999994"/>
    <s v="Critical"/>
    <s v="Not Returned"/>
  </r>
  <r>
    <n v="17588"/>
    <s v="ES-2015-CM127158-42227"/>
    <n v="42227"/>
    <n v="42228"/>
    <s v="First Class"/>
    <s v="CM-127158"/>
    <s v="Craig Molinari"/>
    <s v="Corporate"/>
    <m/>
    <s v="Vienna"/>
    <s v="Vienna"/>
    <s v="Austria"/>
    <x v="2"/>
    <s v="MG023"/>
    <s v="Gilbert Wolff"/>
    <s v="Europe"/>
    <s v="OFF-AR-3502"/>
    <x v="2"/>
    <x v="5"/>
    <s v="Binney &amp; Smith Sketch Pad, Water Color"/>
    <n v="49.5"/>
    <n v="1"/>
    <n v="0"/>
    <n v="16.32"/>
    <n v="9.5299999999999994"/>
    <s v="High"/>
    <s v="Not Returned"/>
  </r>
  <r>
    <n v="39256"/>
    <s v="CA-2015-GG14650140-42283"/>
    <n v="42283"/>
    <n v="42288"/>
    <s v="Standard Class"/>
    <s v="GG-146501404"/>
    <s v="Greg Guthrie"/>
    <s v="Corporate"/>
    <n v="95928"/>
    <s v="Chico"/>
    <s v="California"/>
    <s v="United States"/>
    <x v="4"/>
    <s v="MG024"/>
    <s v="Derrick Snyders"/>
    <s v="USCA"/>
    <s v="FUR-TA-4943"/>
    <x v="1"/>
    <x v="3"/>
    <s v="KI Adjustable-Height Table"/>
    <n v="206.35200000000003"/>
    <n v="3"/>
    <n v="0.2"/>
    <n v="5.1587999999999852"/>
    <n v="12.23"/>
    <s v="Medium"/>
    <s v="Not Returned"/>
  </r>
  <r>
    <n v="30103"/>
    <s v="ID-2012-EM138107-41143"/>
    <n v="41143"/>
    <n v="41149"/>
    <s v="Standard Class"/>
    <s v="EM-138107"/>
    <s v="Eleni McCrary"/>
    <s v="Corporate"/>
    <m/>
    <s v="Caloundra"/>
    <s v="Queensland"/>
    <s v="Australia"/>
    <x v="1"/>
    <s v="MG013"/>
    <s v="Kauri Anaru"/>
    <s v="Asia Pacific"/>
    <s v="FUR-CH-4631"/>
    <x v="1"/>
    <x v="1"/>
    <s v="Hon Chairmat, Black"/>
    <n v="143.37"/>
    <n v="3"/>
    <n v="0.1"/>
    <n v="11.07"/>
    <n v="9.5299999999999994"/>
    <s v="Medium"/>
    <s v="Not Returned"/>
  </r>
  <r>
    <n v="18187"/>
    <s v="ES-2014-EG13900139-41838"/>
    <n v="41838"/>
    <n v="41839"/>
    <s v="First Class"/>
    <s v="EG-13900139"/>
    <s v="Emily Grady"/>
    <s v="Consumer"/>
    <m/>
    <s v="Edinburgh"/>
    <s v="Scotland"/>
    <s v="United Kingdom"/>
    <x v="12"/>
    <s v="MG012"/>
    <s v="Miina Nylund"/>
    <s v="Europe"/>
    <s v="OFF-FA-3055"/>
    <x v="2"/>
    <x v="8"/>
    <s v="Advantus Push Pins, Assorted Sizes"/>
    <n v="47.52"/>
    <n v="4"/>
    <n v="0"/>
    <n v="9.48"/>
    <n v="9.5299999999999994"/>
    <s v="High"/>
    <s v="Not Returned"/>
  </r>
  <r>
    <n v="31415"/>
    <s v="US-2013-GG14650140-41369"/>
    <n v="41369"/>
    <n v="41374"/>
    <s v="Standard Class"/>
    <s v="GG-146501408"/>
    <s v="Greg Guthrie"/>
    <s v="Corporate"/>
    <n v="37620"/>
    <s v="Bristol"/>
    <s v="Tennessee"/>
    <s v="United States"/>
    <x v="18"/>
    <s v="MG019"/>
    <s v="Flannery Newton"/>
    <s v="USCA"/>
    <s v="OFF-BI-4338"/>
    <x v="2"/>
    <x v="12"/>
    <s v="GBC DocuBind 300 Electric Binding Machine"/>
    <n v="157.79400000000004"/>
    <n v="1"/>
    <n v="0.7"/>
    <n v="-115.71559999999999"/>
    <n v="8.81"/>
    <s v="Medium"/>
    <s v="Not Returned"/>
  </r>
  <r>
    <n v="11862"/>
    <s v="ES-2015-GB1457591-42284"/>
    <n v="42284"/>
    <n v="42289"/>
    <s v="Standard Class"/>
    <s v="GB-1457591"/>
    <s v="Giulietta Baptist"/>
    <s v="Consumer"/>
    <m/>
    <s v="The Hague"/>
    <s v="South Holland"/>
    <s v="Netherlands"/>
    <x v="2"/>
    <s v="MG023"/>
    <s v="Gilbert Wolff"/>
    <s v="Europe"/>
    <s v="FUR-FU-3048"/>
    <x v="1"/>
    <x v="11"/>
    <s v="Advantus Photo Frame, Duo Pack"/>
    <n v="127.29600000000001"/>
    <n v="3"/>
    <n v="0.2"/>
    <n v="28.565999999999999"/>
    <n v="9.5299999999999994"/>
    <s v="Medium"/>
    <s v="Not Returned"/>
  </r>
  <r>
    <n v="29630"/>
    <s v="ID-2012-JD157907-41095"/>
    <n v="41095"/>
    <n v="41099"/>
    <s v="Standard Class"/>
    <s v="JD-157907"/>
    <s v="John Dryer"/>
    <s v="Consumer"/>
    <m/>
    <s v="Canberra"/>
    <s v="Australian Capital Territory"/>
    <s v="Australia"/>
    <x v="1"/>
    <s v="MG013"/>
    <s v="Kauri Anaru"/>
    <s v="Asia Pacific"/>
    <s v="FUR-BO-5798"/>
    <x v="1"/>
    <x v="4"/>
    <s v="Safco Stackable Bookrack, Pine"/>
    <n v="180.39599999999999"/>
    <n v="2"/>
    <n v="0.4"/>
    <n v="-90.203999999999994"/>
    <n v="9.5299999999999994"/>
    <s v="Medium"/>
    <s v="Not Returned"/>
  </r>
  <r>
    <n v="29176"/>
    <s v="IN-2014-JD1589527-41819"/>
    <n v="41819"/>
    <n v="41824"/>
    <s v="Standard Class"/>
    <s v="JD-1589527"/>
    <s v="Jonathan Doherty"/>
    <s v="Corporate"/>
    <m/>
    <s v="Taizhou"/>
    <s v="Jiangsu"/>
    <s v="China"/>
    <x v="8"/>
    <s v="MG007"/>
    <s v="Hadia Bousaid"/>
    <s v="Asia Pacific"/>
    <s v="OFF-SU-2994"/>
    <x v="2"/>
    <x v="15"/>
    <s v="Acme Shears, High Speed"/>
    <n v="149.76"/>
    <n v="3"/>
    <n v="0"/>
    <n v="52.38"/>
    <n v="9.5299999999999994"/>
    <s v="Medium"/>
    <s v="Not Returned"/>
  </r>
  <r>
    <n v="45955"/>
    <s v="MO-2014-SB1018586-41968"/>
    <n v="41968"/>
    <n v="41972"/>
    <s v="Standard Class"/>
    <s v="SB-1018586"/>
    <s v="Sarah Brown"/>
    <s v="Consumer"/>
    <m/>
    <s v="Safi"/>
    <s v="Doukkala-Abda"/>
    <s v="Morocco"/>
    <x v="19"/>
    <s v="MG011"/>
    <s v="Lindiwe Afolayan"/>
    <s v="Africa"/>
    <s v="FUR-CH-4702"/>
    <x v="1"/>
    <x v="1"/>
    <s v="Hon Swivel Stool, Black"/>
    <n v="161.22000000000003"/>
    <n v="1"/>
    <n v="0"/>
    <n v="45.12"/>
    <n v="9.5299999999999994"/>
    <s v="Medium"/>
    <s v="Not Returned"/>
  </r>
  <r>
    <n v="2202"/>
    <s v="MX-2015-AR1051051-42293"/>
    <n v="42293"/>
    <n v="42296"/>
    <s v="Second Class"/>
    <s v="AR-1051051"/>
    <s v="Andrew Roberts"/>
    <s v="Consumer"/>
    <m/>
    <s v="Villa Nueva"/>
    <s v="Guatemala"/>
    <s v="Guatemala"/>
    <x v="13"/>
    <s v="MG003"/>
    <s v="Nicodemo Bautista"/>
    <s v="LATAM"/>
    <s v="TEC-CO-4587"/>
    <x v="0"/>
    <x v="2"/>
    <s v="Hewlett Personal Copier, Digital"/>
    <n v="287.24435999999997"/>
    <n v="3"/>
    <n v="2E-3"/>
    <n v="65.60436"/>
    <n v="9.5259999999999998"/>
    <s v="Medium"/>
    <s v="Not Returned"/>
  </r>
  <r>
    <n v="1843"/>
    <s v="US-2015-CP12340143-42143"/>
    <n v="42143"/>
    <n v="42147"/>
    <s v="Standard Class"/>
    <s v="CP-12340143"/>
    <s v="Christine Phan"/>
    <s v="Corporate"/>
    <m/>
    <s v="Caracas"/>
    <s v="Distrito Capital"/>
    <s v="Venezuela"/>
    <x v="7"/>
    <s v="MG014"/>
    <s v="Vasco Magalhães"/>
    <s v="LATAM"/>
    <s v="FUR-FU-3050"/>
    <x v="1"/>
    <x v="11"/>
    <s v="Advantus Photo Frame, Erganomic"/>
    <n v="144.47999999999999"/>
    <n v="7"/>
    <n v="0.4"/>
    <n v="-41.019999999999996"/>
    <n v="9.5220000000000002"/>
    <s v="Medium"/>
    <s v="Not Returned"/>
  </r>
  <r>
    <n v="282"/>
    <s v="MX-2015-DH1367539-42260"/>
    <n v="42260"/>
    <n v="42260"/>
    <s v="Same Day"/>
    <s v="DH-1367539"/>
    <s v="Duane Huffman"/>
    <s v="Home Office"/>
    <m/>
    <s v="Ilopango"/>
    <s v="San Salvador"/>
    <s v="El Salvador"/>
    <x v="13"/>
    <s v="MG003"/>
    <s v="Nicodemo Bautista"/>
    <s v="LATAM"/>
    <s v="FUR-CH-4628"/>
    <x v="1"/>
    <x v="1"/>
    <s v="Hon Bag Chairs, Red"/>
    <n v="90.299999999999983"/>
    <n v="3"/>
    <n v="0"/>
    <n v="3.6"/>
    <n v="9.5220000000000002"/>
    <s v="High"/>
    <s v="Not Returned"/>
  </r>
  <r>
    <n v="4276"/>
    <s v="MX-2013-SN2071082-41626"/>
    <n v="41626"/>
    <n v="41630"/>
    <s v="Standard Class"/>
    <s v="SN-2071082"/>
    <s v="Steve Nguyen"/>
    <s v="Home Office"/>
    <m/>
    <s v="Tlalpan"/>
    <s v="Distrito Federal"/>
    <s v="Mexico"/>
    <x v="13"/>
    <s v="MG003"/>
    <s v="Nicodemo Bautista"/>
    <s v="LATAM"/>
    <s v="OFF-BI-3258"/>
    <x v="2"/>
    <x v="12"/>
    <s v="Avery Binding Machine, Recycled"/>
    <n v="131.20000000000002"/>
    <n v="4"/>
    <n v="0"/>
    <n v="28.8"/>
    <n v="9.5220000000000002"/>
    <s v="Medium"/>
    <s v="Not Returned"/>
  </r>
  <r>
    <n v="7438"/>
    <s v="MX-2015-RB1957016-42333"/>
    <n v="42333"/>
    <n v="42340"/>
    <s v="Standard Class"/>
    <s v="RB-1957016"/>
    <s v="Rob Beeghly"/>
    <s v="Consumer"/>
    <m/>
    <s v="La Paz"/>
    <s v="La Paz"/>
    <s v="Bolivia"/>
    <x v="7"/>
    <s v="MG014"/>
    <s v="Vasco Magalhães"/>
    <s v="LATAM"/>
    <s v="OFF-ST-6250"/>
    <x v="2"/>
    <x v="7"/>
    <s v="Tenex Folders, Industrial"/>
    <n v="142.19999999999999"/>
    <n v="9"/>
    <n v="0"/>
    <n v="2.7"/>
    <n v="9.520999999999999"/>
    <s v="Medium"/>
    <s v="Not Returned"/>
  </r>
  <r>
    <n v="26701"/>
    <s v="IN-2012-BF11170102-41089"/>
    <n v="41089"/>
    <n v="41093"/>
    <s v="Standard Class"/>
    <s v="BF-11170102"/>
    <s v="Ben Ferrer"/>
    <s v="Home Office"/>
    <m/>
    <s v="Angeles City"/>
    <s v="Central Luzon"/>
    <s v="Philippines"/>
    <x v="17"/>
    <s v="MG015"/>
    <s v="Preecha Metharom"/>
    <s v="Asia Pacific"/>
    <s v="FUR-CH-5370"/>
    <x v="1"/>
    <x v="1"/>
    <s v="Novimex Chairmat, Adjustable"/>
    <n v="176.49"/>
    <n v="4"/>
    <n v="0.25"/>
    <n v="-58.83"/>
    <n v="9.52"/>
    <s v="Medium"/>
    <s v="Not Returned"/>
  </r>
  <r>
    <n v="47900"/>
    <s v="UG-2015-DP3165136-42362"/>
    <n v="42362"/>
    <n v="42367"/>
    <s v="Standard Class"/>
    <s v="DP-3165136"/>
    <s v="David Philippe"/>
    <s v="Consumer"/>
    <m/>
    <s v="Kampala"/>
    <s v="Kampala"/>
    <s v="Uganda"/>
    <x v="10"/>
    <s v="MG006"/>
    <s v="Wasswa Ahmed"/>
    <s v="Africa"/>
    <s v="FUR-BO-4852"/>
    <x v="1"/>
    <x v="4"/>
    <s v="Ikea Corner Shelving, Metal"/>
    <n v="220.53600000000006"/>
    <n v="6"/>
    <n v="0.7"/>
    <n v="-485.24399999999997"/>
    <n v="9.52"/>
    <s v="Medium"/>
    <s v="Not Returned"/>
  </r>
  <r>
    <n v="33359"/>
    <s v="CA-2012-GG14650140-41212"/>
    <n v="41212"/>
    <n v="41216"/>
    <s v="Standard Class"/>
    <s v="GG-146501404"/>
    <s v="Greg Guthrie"/>
    <s v="Corporate"/>
    <n v="90049"/>
    <s v="Los Angeles"/>
    <s v="California"/>
    <s v="United States"/>
    <x v="4"/>
    <s v="MG024"/>
    <s v="Derrick Snyders"/>
    <s v="USCA"/>
    <s v="OFF-PA-6508"/>
    <x v="2"/>
    <x v="14"/>
    <s v="Xerox 1952"/>
    <n v="64.740000000000009"/>
    <n v="13"/>
    <n v="0"/>
    <n v="30.427800000000005"/>
    <n v="6.72"/>
    <s v="High"/>
    <s v="Not Returned"/>
  </r>
  <r>
    <n v="39255"/>
    <s v="CA-2015-GG14650140-42283"/>
    <n v="42283"/>
    <n v="42288"/>
    <s v="Standard Class"/>
    <s v="GG-146501404"/>
    <s v="Greg Guthrie"/>
    <s v="Corporate"/>
    <n v="95928"/>
    <s v="Chico"/>
    <s v="California"/>
    <s v="United States"/>
    <x v="4"/>
    <s v="MG024"/>
    <s v="Derrick Snyders"/>
    <s v="USCA"/>
    <s v="FUR-FU-3912"/>
    <x v="1"/>
    <x v="11"/>
    <s v="DAX Clear Channel Poster Frame"/>
    <n v="72.900000000000006"/>
    <n v="5"/>
    <n v="0"/>
    <n v="26.973000000000003"/>
    <n v="4.9800000000000004"/>
    <s v="Medium"/>
    <s v="Not Returned"/>
  </r>
  <r>
    <n v="49513"/>
    <s v="SA-2013-JP6135110-41439"/>
    <n v="41439"/>
    <n v="41443"/>
    <s v="Standard Class"/>
    <s v="JP-6135110"/>
    <s v="Julie Prescott"/>
    <s v="Home Office"/>
    <m/>
    <s v="Tabuk"/>
    <s v="Tabuk"/>
    <s v="Saudi Arabia"/>
    <x v="6"/>
    <s v="MG021"/>
    <s v="Kaoru Xun"/>
    <s v="Asia Pacific"/>
    <s v="OFF-ST-6281"/>
    <x v="2"/>
    <x v="7"/>
    <s v="Tenex Trays, Blue"/>
    <n v="108.41999999999999"/>
    <n v="2"/>
    <n v="0"/>
    <n v="22.740000000000002"/>
    <n v="9.52"/>
    <s v="Medium"/>
    <s v="Not Returned"/>
  </r>
  <r>
    <n v="32429"/>
    <s v="US-2014-GG14650140-41980"/>
    <n v="41980"/>
    <n v="41981"/>
    <s v="First Class"/>
    <s v="GG-146501404"/>
    <s v="Greg Guthrie"/>
    <s v="Corporate"/>
    <n v="94509"/>
    <s v="Antioch"/>
    <s v="California"/>
    <s v="United States"/>
    <x v="4"/>
    <s v="MG024"/>
    <s v="Derrick Snyders"/>
    <s v="USCA"/>
    <s v="OFF-PA-6579"/>
    <x v="2"/>
    <x v="14"/>
    <s v="Xerox 216"/>
    <n v="19.440000000000001"/>
    <n v="3"/>
    <n v="0"/>
    <n v="9.3312000000000008"/>
    <n v="3.64"/>
    <s v="Medium"/>
    <s v="Not Returned"/>
  </r>
  <r>
    <n v="12772"/>
    <s v="ES-2015-OT18730120-42328"/>
    <n v="42328"/>
    <n v="42332"/>
    <s v="Second Class"/>
    <s v="OT-18730120"/>
    <s v="Olvera Toch"/>
    <s v="Consumer"/>
    <m/>
    <s v="Bilbao"/>
    <s v="Basque Country"/>
    <s v="Spain"/>
    <x v="9"/>
    <s v="MG018"/>
    <s v="Gavino Bove"/>
    <s v="Europe"/>
    <s v="OFF-LA-3310"/>
    <x v="2"/>
    <x v="13"/>
    <s v="Avery Removable Labels, 5000 Label Set"/>
    <n v="100.16999999999999"/>
    <n v="9"/>
    <n v="0"/>
    <n v="24.840000000000003"/>
    <n v="9.52"/>
    <s v="Medium"/>
    <s v="Not Returned"/>
  </r>
  <r>
    <n v="29830"/>
    <s v="ID-2012-PM19135102-41250"/>
    <n v="41250"/>
    <n v="41254"/>
    <s v="Standard Class"/>
    <s v="PM-19135102"/>
    <s v="Peter McVee"/>
    <s v="Home Office"/>
    <m/>
    <s v="Manila"/>
    <s v="National Capital"/>
    <s v="Philippines"/>
    <x v="17"/>
    <s v="MG015"/>
    <s v="Preecha Metharom"/>
    <s v="Asia Pacific"/>
    <s v="OFF-PA-5850"/>
    <x v="2"/>
    <x v="14"/>
    <s v="SanDisk Cards &amp; Envelopes, Recycled"/>
    <n v="132.9075"/>
    <n v="5"/>
    <n v="0.45"/>
    <n v="-87.142500000000013"/>
    <n v="9.52"/>
    <s v="Medium"/>
    <s v="Not Returned"/>
  </r>
  <r>
    <n v="43240"/>
    <s v="EG-2015-RO978038-42175"/>
    <n v="42175"/>
    <n v="42180"/>
    <s v="Standard Class"/>
    <s v="RO-978038"/>
    <s v="Rose O'Brian"/>
    <s v="Consumer"/>
    <m/>
    <s v="Al Mahallah al Kubra"/>
    <s v="Al Gharbiyah"/>
    <s v="Egypt"/>
    <x v="19"/>
    <s v="MG011"/>
    <s v="Lindiwe Afolayan"/>
    <s v="Africa"/>
    <s v="OFF-SU-2993"/>
    <x v="2"/>
    <x v="15"/>
    <s v="Acme Shears, Easy Grip"/>
    <n v="103.08"/>
    <n v="2"/>
    <n v="0"/>
    <n v="21.6"/>
    <n v="9.52"/>
    <s v="Medium"/>
    <s v="Not Returned"/>
  </r>
  <r>
    <n v="184"/>
    <s v="US-2013-VW2177554-41590"/>
    <n v="41590"/>
    <n v="41590"/>
    <s v="Same Day"/>
    <s v="VW-2177554"/>
    <s v="Victoria Wilson"/>
    <s v="Corporate"/>
    <m/>
    <s v="Carrefour"/>
    <s v="Ouest"/>
    <s v="Haiti"/>
    <x v="15"/>
    <s v="MG001"/>
    <s v="Marilène Rousseau"/>
    <s v="LATAM"/>
    <s v="OFF-PA-3990"/>
    <x v="2"/>
    <x v="14"/>
    <s v="Eaton Computer Printout Paper, 8.5 x 11"/>
    <n v="61.38000000000001"/>
    <n v="5"/>
    <n v="0.4"/>
    <n v="-37.920000000000009"/>
    <n v="9.5180000000000007"/>
    <s v="High"/>
    <s v="Not Returned"/>
  </r>
  <r>
    <n v="4003"/>
    <s v="MX-2015-AD1018031-42038"/>
    <n v="42038"/>
    <n v="42040"/>
    <s v="First Class"/>
    <s v="AD-1018031"/>
    <s v="Alan Dominguez"/>
    <s v="Home Office"/>
    <m/>
    <s v="Bayamo"/>
    <s v="Granma"/>
    <s v="Cuba"/>
    <x v="15"/>
    <s v="MG001"/>
    <s v="Marilène Rousseau"/>
    <s v="LATAM"/>
    <s v="OFF-EN-3105"/>
    <x v="2"/>
    <x v="16"/>
    <s v="Ames Manila Envelope, Security-Tint"/>
    <n v="54.180000000000007"/>
    <n v="3"/>
    <n v="0"/>
    <n v="8.1"/>
    <n v="9.5169999999999995"/>
    <s v="High"/>
    <s v="Not Returned"/>
  </r>
  <r>
    <n v="157"/>
    <s v="MX-2013-LS1723093-41586"/>
    <n v="41586"/>
    <n v="41592"/>
    <s v="Standard Class"/>
    <s v="LS-1723093"/>
    <s v="Lycoris Saunders"/>
    <s v="Consumer"/>
    <m/>
    <s v="Managua"/>
    <s v="Managua"/>
    <s v="Nicaragua"/>
    <x v="13"/>
    <s v="MG003"/>
    <s v="Nicodemo Bautista"/>
    <s v="LATAM"/>
    <s v="OFF-PA-4461"/>
    <x v="2"/>
    <x v="14"/>
    <s v="Green Bar Cards &amp; Envelopes, 8.5 x 11"/>
    <n v="105.06000000000002"/>
    <n v="3"/>
    <n v="0"/>
    <n v="36.720000000000006"/>
    <n v="9.5169999999999995"/>
    <s v="Medium"/>
    <s v="Not Returned"/>
  </r>
  <r>
    <n v="5200"/>
    <s v="US-2013-BN1151555-41558"/>
    <n v="41558"/>
    <n v="41559"/>
    <s v="First Class"/>
    <s v="BN-1151555"/>
    <s v="Bradley Nguyen"/>
    <s v="Consumer"/>
    <m/>
    <s v="Tegucigalpa"/>
    <s v="Francisco Morazán"/>
    <s v="Honduras"/>
    <x v="13"/>
    <s v="MG003"/>
    <s v="Nicodemo Bautista"/>
    <s v="LATAM"/>
    <s v="OFF-SU-6168"/>
    <x v="2"/>
    <x v="15"/>
    <s v="Stiletto Ruler, Easy Grip"/>
    <n v="46.2"/>
    <n v="7"/>
    <n v="0.4"/>
    <n v="-24.639999999999997"/>
    <n v="9.5150000000000006"/>
    <s v="Medium"/>
    <s v="Not Returned"/>
  </r>
  <r>
    <n v="7476"/>
    <s v="US-2014-SR2074055-41739"/>
    <n v="41739"/>
    <n v="41741"/>
    <s v="First Class"/>
    <s v="SR-2074055"/>
    <s v="Steven Roelle"/>
    <s v="Home Office"/>
    <m/>
    <s v="Tegucigalpa"/>
    <s v="Francisco Morazán"/>
    <s v="Honduras"/>
    <x v="13"/>
    <s v="MG003"/>
    <s v="Nicodemo Bautista"/>
    <s v="LATAM"/>
    <s v="FUR-CH-5758"/>
    <x v="1"/>
    <x v="1"/>
    <s v="SAFCO Chairmat, Red"/>
    <n v="47.856000000000002"/>
    <n v="2"/>
    <n v="0.4"/>
    <n v="-1.624000000000001"/>
    <n v="9.5139999999999993"/>
    <s v="High"/>
    <s v="Not Returned"/>
  </r>
  <r>
    <n v="2827"/>
    <s v="MX-2013-RM1937551-41305"/>
    <n v="41305"/>
    <n v="41309"/>
    <s v="Standard Class"/>
    <s v="RM-1937551"/>
    <s v="Raymond Messe"/>
    <s v="Consumer"/>
    <m/>
    <s v="Escuintla"/>
    <s v="Escuintla"/>
    <s v="Guatemala"/>
    <x v="13"/>
    <s v="MG003"/>
    <s v="Nicodemo Bautista"/>
    <s v="LATAM"/>
    <s v="OFF-SU-6181"/>
    <x v="2"/>
    <x v="15"/>
    <s v="Stiletto Trimmer, High Speed"/>
    <n v="57.000000000000014"/>
    <n v="2"/>
    <n v="0"/>
    <n v="24.48"/>
    <n v="9.5120000000000005"/>
    <s v="High"/>
    <s v="Not Returned"/>
  </r>
  <r>
    <n v="23790"/>
    <s v="IN-2012-AR10510144-41114"/>
    <n v="41114"/>
    <n v="41116"/>
    <s v="First Class"/>
    <s v="AR-10510144"/>
    <s v="Andrew Roberts"/>
    <s v="Consumer"/>
    <m/>
    <s v="Ho Chi Minh City"/>
    <s v="Ho Chí Minh City"/>
    <s v="Vietnam"/>
    <x v="17"/>
    <s v="MG015"/>
    <s v="Preecha Metharom"/>
    <s v="Asia Pacific"/>
    <s v="OFF-LA-4693"/>
    <x v="2"/>
    <x v="13"/>
    <s v="Hon Shipping Labels, 5000 Label Set"/>
    <n v="48.804000000000002"/>
    <n v="5"/>
    <n v="0.17"/>
    <n v="1.7039999999999988"/>
    <n v="9.51"/>
    <s v="High"/>
    <s v="Not Returned"/>
  </r>
  <r>
    <n v="44980"/>
    <s v="AG-2012-CC23703-40970"/>
    <n v="40970"/>
    <n v="40976"/>
    <s v="Standard Class"/>
    <s v="CC-23703"/>
    <s v="Christopher Conant"/>
    <s v="Consumer"/>
    <m/>
    <s v="Algiers"/>
    <s v="Alger"/>
    <s v="Algeria"/>
    <x v="19"/>
    <s v="MG011"/>
    <s v="Lindiwe Afolayan"/>
    <s v="Africa"/>
    <s v="FUR-FU-4066"/>
    <x v="1"/>
    <x v="11"/>
    <s v="Eldon Frame, Durable"/>
    <n v="113.28000000000002"/>
    <n v="1"/>
    <n v="0"/>
    <n v="29.43"/>
    <n v="9.51"/>
    <s v="Medium"/>
    <s v="Not Returned"/>
  </r>
  <r>
    <n v="34252"/>
    <s v="CA-2014-GG14650140-41870"/>
    <n v="41870"/>
    <n v="41876"/>
    <s v="Standard Class"/>
    <s v="GG-146501406"/>
    <s v="Greg Guthrie"/>
    <s v="Corporate"/>
    <n v="10035"/>
    <s v="New York City"/>
    <s v="New York"/>
    <s v="United States"/>
    <x v="14"/>
    <s v="MG010"/>
    <s v="Dolores Davis"/>
    <s v="USCA"/>
    <s v="TEC-PH-4385"/>
    <x v="0"/>
    <x v="0"/>
    <s v="GE DSL Phone Line Filter"/>
    <n v="39.99"/>
    <n v="1"/>
    <n v="0"/>
    <n v="11.597099999999998"/>
    <n v="3.18"/>
    <s v="Medium"/>
    <s v="Not Returned"/>
  </r>
  <r>
    <n v="21512"/>
    <s v="IN-2014-EK1379559-41807"/>
    <n v="41807"/>
    <n v="41812"/>
    <s v="Standard Class"/>
    <s v="EK-1379559"/>
    <s v="Eileen Kiefer"/>
    <s v="Home Office"/>
    <m/>
    <s v="Jakarta"/>
    <s v="Jakarta"/>
    <s v="Indonesia"/>
    <x v="17"/>
    <s v="MG015"/>
    <s v="Preecha Metharom"/>
    <s v="Asia Pacific"/>
    <s v="FUR-CH-4520"/>
    <x v="1"/>
    <x v="1"/>
    <s v="Harbour Creations Bag Chairs, Red"/>
    <n v="134.94780000000003"/>
    <n v="3"/>
    <n v="0.27"/>
    <n v="20.287799999999976"/>
    <n v="9.51"/>
    <s v="Medium"/>
    <s v="Not Returned"/>
  </r>
  <r>
    <n v="26594"/>
    <s v="ID-2015-EC1405059-42258"/>
    <n v="42258"/>
    <n v="42261"/>
    <s v="First Class"/>
    <s v="EC-1405059"/>
    <s v="Erin Creighton"/>
    <s v="Consumer"/>
    <m/>
    <s v="Bekasi"/>
    <s v="Jawa Barat"/>
    <s v="Indonesia"/>
    <x v="17"/>
    <s v="MG015"/>
    <s v="Preecha Metharom"/>
    <s v="Asia Pacific"/>
    <s v="OFF-AR-3463"/>
    <x v="2"/>
    <x v="5"/>
    <s v="BIC Pencil Sharpener, Water Color"/>
    <n v="46.997399999999999"/>
    <n v="2"/>
    <n v="0.27"/>
    <n v="-14.2026"/>
    <n v="9.51"/>
    <s v="Medium"/>
    <s v="Not Returned"/>
  </r>
  <r>
    <n v="23611"/>
    <s v="ID-2012-JL15175130-41037"/>
    <n v="41037"/>
    <n v="41041"/>
    <s v="Standard Class"/>
    <s v="JL-15175130"/>
    <s v="James Lanier"/>
    <s v="Home Office"/>
    <m/>
    <s v="Bangkok"/>
    <s v="Bangkok"/>
    <s v="Thailand"/>
    <x v="17"/>
    <s v="MG015"/>
    <s v="Preecha Metharom"/>
    <s v="Asia Pacific"/>
    <s v="FUR-FU-6242"/>
    <x v="1"/>
    <x v="11"/>
    <s v="Tenex Door Stop, Duo Pack"/>
    <n v="128.334"/>
    <n v="4"/>
    <n v="0.27"/>
    <n v="-19.38600000000001"/>
    <n v="9.51"/>
    <s v="Medium"/>
    <s v="Not Returned"/>
  </r>
  <r>
    <n v="21630"/>
    <s v="IN-2014-JK152057-41893"/>
    <n v="41893"/>
    <n v="41896"/>
    <s v="Second Class"/>
    <s v="JK-152057"/>
    <s v="Jamie Kunitz"/>
    <s v="Consumer"/>
    <m/>
    <s v="Perth"/>
    <s v="Western Australia"/>
    <s v="Australia"/>
    <x v="1"/>
    <s v="MG013"/>
    <s v="Kauri Anaru"/>
    <s v="Asia Pacific"/>
    <s v="OFF-BI-6377"/>
    <x v="2"/>
    <x v="12"/>
    <s v="Wilson Jones Binder Covers, Recycled"/>
    <n v="41.58"/>
    <n v="4"/>
    <n v="0.1"/>
    <n v="9.66"/>
    <n v="9.51"/>
    <s v="Critical"/>
    <s v="Not Returned"/>
  </r>
  <r>
    <n v="19897"/>
    <s v="ES-2014-JH1582064-41811"/>
    <n v="41811"/>
    <n v="41815"/>
    <s v="Standard Class"/>
    <s v="JH-1582064"/>
    <s v="John Huston"/>
    <s v="Consumer"/>
    <m/>
    <s v="Bologna"/>
    <s v="Emilia-Romagna"/>
    <s v="Italy"/>
    <x v="9"/>
    <s v="MG018"/>
    <s v="Gavino Bove"/>
    <s v="Europe"/>
    <s v="OFF-SU-4976"/>
    <x v="2"/>
    <x v="15"/>
    <s v="Kleencut Box Cutter, Steel"/>
    <n v="136.19999999999999"/>
    <n v="4"/>
    <n v="0"/>
    <n v="21.72"/>
    <n v="9.51"/>
    <s v="Medium"/>
    <s v="Not Returned"/>
  </r>
  <r>
    <n v="24238"/>
    <s v="IN-2013-LB1673558-41604"/>
    <n v="41604"/>
    <n v="41611"/>
    <s v="Standard Class"/>
    <s v="LB-1673558"/>
    <s v="Larry Blacks"/>
    <s v="Consumer"/>
    <m/>
    <s v="Ujjain"/>
    <s v="Madhya Pradesh"/>
    <s v="India"/>
    <x v="5"/>
    <s v="MG017"/>
    <s v="Chandrakant Chaudhri"/>
    <s v="Asia Pacific"/>
    <s v="OFF-AP-3567"/>
    <x v="2"/>
    <x v="6"/>
    <s v="Breville Coffee Grinder, Red"/>
    <n v="123.72"/>
    <n v="2"/>
    <n v="0"/>
    <n v="39.54"/>
    <n v="9.51"/>
    <s v="Medium"/>
    <s v="Not Returned"/>
  </r>
  <r>
    <n v="30713"/>
    <s v="IN-2015-NS186407-42125"/>
    <n v="42125"/>
    <n v="42125"/>
    <s v="Same Day"/>
    <s v="NS-186407"/>
    <s v="Noel Staavos"/>
    <s v="Corporate"/>
    <m/>
    <s v="Lismore"/>
    <s v="New South Wales"/>
    <s v="Australia"/>
    <x v="1"/>
    <s v="MG013"/>
    <s v="Kauri Anaru"/>
    <s v="Asia Pacific"/>
    <s v="OFF-BI-3714"/>
    <x v="2"/>
    <x v="12"/>
    <s v="Cardinal 3-Hole Punch, Economy"/>
    <n v="57.599999999999994"/>
    <n v="2"/>
    <n v="0"/>
    <n v="8.64"/>
    <n v="9.51"/>
    <s v="Medium"/>
    <s v="Not Returned"/>
  </r>
  <r>
    <n v="33360"/>
    <s v="CA-2012-GG14650140-41212"/>
    <n v="41212"/>
    <n v="41216"/>
    <s v="Standard Class"/>
    <s v="GG-146501404"/>
    <s v="Greg Guthrie"/>
    <s v="Corporate"/>
    <n v="90049"/>
    <s v="Los Angeles"/>
    <s v="California"/>
    <s v="United States"/>
    <x v="4"/>
    <s v="MG024"/>
    <s v="Derrick Snyders"/>
    <s v="USCA"/>
    <s v="OFF-BI-4297"/>
    <x v="2"/>
    <x v="12"/>
    <s v="Fellowes Twister Kit, Gray/Clear, 3/pkg"/>
    <n v="19.295999999999999"/>
    <n v="3"/>
    <n v="0.2"/>
    <n v="6.0299999999999994"/>
    <n v="2.5099999999999998"/>
    <s v="High"/>
    <s v="Not Returned"/>
  </r>
  <r>
    <n v="7931"/>
    <s v="MX-2014-DM1295531-41942"/>
    <n v="41942"/>
    <n v="41948"/>
    <s v="Standard Class"/>
    <s v="DM-1295531"/>
    <s v="Dario Medina"/>
    <s v="Corporate"/>
    <m/>
    <s v="San José de las Lajas"/>
    <s v="Mayabeque"/>
    <s v="Cuba"/>
    <x v="15"/>
    <s v="MG001"/>
    <s v="Marilène Rousseau"/>
    <s v="LATAM"/>
    <s v="FUR-BO-3616"/>
    <x v="1"/>
    <x v="4"/>
    <s v="Bush 3-Shelf Cabinet, Mobile"/>
    <n v="97.26"/>
    <n v="1"/>
    <n v="0"/>
    <n v="18.46"/>
    <n v="9.5090000000000003"/>
    <s v="Medium"/>
    <s v="Not Returned"/>
  </r>
  <r>
    <n v="1302"/>
    <s v="MX-2014-BO1142518-41716"/>
    <n v="41716"/>
    <n v="41716"/>
    <s v="Same Day"/>
    <s v="BO-1142518"/>
    <s v="Bobby Odegard"/>
    <s v="Consumer"/>
    <m/>
    <s v="Mauá"/>
    <s v="São Paulo"/>
    <s v="Brazil"/>
    <x v="7"/>
    <s v="MG014"/>
    <s v="Vasco Magalhães"/>
    <s v="LATAM"/>
    <s v="OFF-LA-6063"/>
    <x v="2"/>
    <x v="13"/>
    <s v="Smead Shipping Labels, Alphabetical"/>
    <n v="30.479999999999997"/>
    <n v="4"/>
    <n v="0"/>
    <n v="11.84"/>
    <n v="9.5019999999999989"/>
    <s v="Critical"/>
    <s v="Not Returned"/>
  </r>
  <r>
    <n v="38416"/>
    <s v="CA-2015-GG14650140-42326"/>
    <n v="42326"/>
    <n v="42333"/>
    <s v="Standard Class"/>
    <s v="GG-146501404"/>
    <s v="Greg Guthrie"/>
    <s v="Corporate"/>
    <n v="98103"/>
    <s v="Seattle"/>
    <s v="Washington"/>
    <s v="United States"/>
    <x v="4"/>
    <s v="MG024"/>
    <s v="Derrick Snyders"/>
    <s v="USCA"/>
    <s v="OFF-BI-3741"/>
    <x v="2"/>
    <x v="12"/>
    <s v="Cardinal Slant-D Ring Binder, Heavy Gauge Vinyl"/>
    <n v="13.904"/>
    <n v="2"/>
    <n v="0.2"/>
    <n v="4.5187999999999997"/>
    <n v="1.88"/>
    <s v="Medium"/>
    <s v="Not Returned"/>
  </r>
  <r>
    <n v="24913"/>
    <s v="ID-2012-DK13090130-41255"/>
    <n v="41255"/>
    <n v="41261"/>
    <s v="Standard Class"/>
    <s v="DK-13090130"/>
    <s v="Dave Kipp"/>
    <s v="Consumer"/>
    <m/>
    <s v="Nakhon Ratchasima"/>
    <s v="Nakhon Ratchasima"/>
    <s v="Thailand"/>
    <x v="17"/>
    <s v="MG015"/>
    <s v="Preecha Metharom"/>
    <s v="Asia Pacific"/>
    <s v="OFF-AP-3583"/>
    <x v="2"/>
    <x v="6"/>
    <s v="Breville Toaster, Red"/>
    <n v="254.67720000000003"/>
    <n v="4"/>
    <n v="0.17"/>
    <n v="-30.802800000000012"/>
    <n v="9.5"/>
    <s v="Medium"/>
    <s v="Not Returned"/>
  </r>
  <r>
    <n v="33364"/>
    <s v="CA-2012-GG14650140-41212"/>
    <n v="41212"/>
    <n v="41216"/>
    <s v="Standard Class"/>
    <s v="GG-146501404"/>
    <s v="Greg Guthrie"/>
    <s v="Corporate"/>
    <n v="90049"/>
    <s v="Los Angeles"/>
    <s v="California"/>
    <s v="United States"/>
    <x v="4"/>
    <s v="MG024"/>
    <s v="Derrick Snyders"/>
    <s v="USCA"/>
    <s v="OFF-AR-5303"/>
    <x v="2"/>
    <x v="5"/>
    <s v="Newell 325"/>
    <n v="12.39"/>
    <n v="3"/>
    <n v="0"/>
    <n v="3.7169999999999996"/>
    <n v="1.78"/>
    <s v="High"/>
    <s v="Not Returned"/>
  </r>
  <r>
    <n v="39253"/>
    <s v="CA-2015-GG14650140-42283"/>
    <n v="42283"/>
    <n v="42288"/>
    <s v="Standard Class"/>
    <s v="GG-146501404"/>
    <s v="Greg Guthrie"/>
    <s v="Corporate"/>
    <n v="95928"/>
    <s v="Chico"/>
    <s v="California"/>
    <s v="United States"/>
    <x v="4"/>
    <s v="MG024"/>
    <s v="Derrick Snyders"/>
    <s v="USCA"/>
    <s v="OFF-FA-6129"/>
    <x v="2"/>
    <x v="8"/>
    <s v="Staples"/>
    <n v="14.9"/>
    <n v="5"/>
    <n v="0"/>
    <n v="6.8539999999999992"/>
    <n v="1.77"/>
    <s v="Medium"/>
    <s v="Not Returned"/>
  </r>
  <r>
    <n v="44994"/>
    <s v="TU-2015-MO7500134-42088"/>
    <n v="42088"/>
    <n v="42088"/>
    <s v="Same Day"/>
    <s v="MO-7500134"/>
    <s v="Mary O'Rourke"/>
    <s v="Consumer"/>
    <m/>
    <s v="Balikesir"/>
    <s v="Balikesir"/>
    <s v="Turkey"/>
    <x v="6"/>
    <s v="MG021"/>
    <s v="Kaoru Xun"/>
    <s v="Asia Pacific"/>
    <s v="OFF-PA-4475"/>
    <x v="2"/>
    <x v="14"/>
    <s v="Green Bar Message Books, Multicolor"/>
    <n v="40.320000000000007"/>
    <n v="4"/>
    <n v="0.6"/>
    <n v="-12.120000000000005"/>
    <n v="9.5"/>
    <s v="Critical"/>
    <s v="Not Returned"/>
  </r>
  <r>
    <n v="14365"/>
    <s v="ES-2015-MS1798045-42154"/>
    <n v="42154"/>
    <n v="42158"/>
    <s v="Standard Class"/>
    <s v="MS-1798045"/>
    <s v="Michael Stewart"/>
    <s v="Corporate"/>
    <m/>
    <s v="La Teste-de-Buch"/>
    <s v="Aquitaine-Limousin-Poitou-Charentes"/>
    <s v="France"/>
    <x v="2"/>
    <s v="MG023"/>
    <s v="Gilbert Wolff"/>
    <s v="Europe"/>
    <s v="OFF-BI-3725"/>
    <x v="2"/>
    <x v="12"/>
    <s v="Cardinal Binding Machine, Durable"/>
    <n v="153.81000000000003"/>
    <n v="3"/>
    <n v="0"/>
    <n v="53.820000000000007"/>
    <n v="9.5"/>
    <s v="Medium"/>
    <s v="Not Returned"/>
  </r>
  <r>
    <n v="16321"/>
    <s v="ES-2015-OT18730120-42216"/>
    <n v="42216"/>
    <n v="42220"/>
    <s v="Second Class"/>
    <s v="OT-18730120"/>
    <s v="Olvera Toch"/>
    <s v="Consumer"/>
    <m/>
    <s v="Madrid"/>
    <s v="Madrid"/>
    <s v="Spain"/>
    <x v="9"/>
    <s v="MG018"/>
    <s v="Gavino Bove"/>
    <s v="Europe"/>
    <s v="OFF-AR-3447"/>
    <x v="2"/>
    <x v="5"/>
    <s v="BIC Canvas, Blue"/>
    <n v="107.39999999999999"/>
    <n v="2"/>
    <n v="0"/>
    <n v="8.58"/>
    <n v="9.5"/>
    <s v="Medium"/>
    <s v="Not Returned"/>
  </r>
  <r>
    <n v="49464"/>
    <s v="TZ-2015-RH9555129-42343"/>
    <n v="42343"/>
    <n v="42345"/>
    <s v="Second Class"/>
    <s v="RH-9555129"/>
    <s v="Ritsa Hightower"/>
    <s v="Consumer"/>
    <m/>
    <s v="Uvinza"/>
    <s v="Kigoma"/>
    <s v="Tanzania"/>
    <x v="10"/>
    <s v="MG006"/>
    <s v="Wasswa Ahmed"/>
    <s v="Africa"/>
    <s v="FUR-FU-4035"/>
    <x v="1"/>
    <x v="11"/>
    <s v="Eldon Clock, Duo Pack"/>
    <n v="56.58"/>
    <n v="1"/>
    <n v="0"/>
    <n v="24.869999999999997"/>
    <n v="9.5"/>
    <s v="High"/>
    <s v="Not Returned"/>
  </r>
  <r>
    <n v="14252"/>
    <s v="IT-2012-RB1957091-41240"/>
    <n v="41240"/>
    <n v="41245"/>
    <s v="Second Class"/>
    <s v="RB-1957091"/>
    <s v="Rob Beeghly"/>
    <s v="Consumer"/>
    <m/>
    <s v="Haarlem"/>
    <s v="North Holland"/>
    <s v="Netherlands"/>
    <x v="2"/>
    <s v="MG023"/>
    <s v="Gilbert Wolff"/>
    <s v="Europe"/>
    <s v="OFF-ST-4268"/>
    <x v="2"/>
    <x v="7"/>
    <s v="Fellowes Lockers, Single Width"/>
    <n v="103.67999999999998"/>
    <n v="1"/>
    <n v="0.5"/>
    <n v="-68.429999999999978"/>
    <n v="9.5"/>
    <s v="Medium"/>
    <s v="Not Returned"/>
  </r>
  <r>
    <n v="45587"/>
    <s v="RS-2014-VP11760108-41952"/>
    <n v="41952"/>
    <n v="41956"/>
    <s v="Standard Class"/>
    <s v="VP-11760108"/>
    <s v="Victoria Pisteka"/>
    <s v="Corporate"/>
    <m/>
    <s v="Kaluga"/>
    <s v="Kaluga"/>
    <s v="Russia"/>
    <x v="11"/>
    <s v="MG009"/>
    <s v="Oxana Lagunov"/>
    <s v="Europe"/>
    <s v="TEC-AC-5865"/>
    <x v="0"/>
    <x v="10"/>
    <s v="SanDisk Keyboard, Erganomic"/>
    <n v="79.290000000000006"/>
    <n v="1"/>
    <n v="0"/>
    <n v="10.290000000000001"/>
    <n v="9.5"/>
    <s v="High"/>
    <s v="Not Returned"/>
  </r>
  <r>
    <n v="30195"/>
    <s v="IN-2014-AC1061558-41903"/>
    <n v="41903"/>
    <n v="41906"/>
    <s v="Second Class"/>
    <s v="AC-1061558"/>
    <s v="Ann Chong"/>
    <s v="Corporate"/>
    <m/>
    <s v="Bangalore"/>
    <s v="Karnataka"/>
    <s v="India"/>
    <x v="5"/>
    <s v="MG017"/>
    <s v="Chandrakant Chaudhri"/>
    <s v="Asia Pacific"/>
    <s v="OFF-AR-3527"/>
    <x v="2"/>
    <x v="5"/>
    <s v="Boston Canvas, Fluorescent"/>
    <n v="109.80000000000001"/>
    <n v="2"/>
    <n v="0"/>
    <n v="43.92"/>
    <n v="9.49"/>
    <s v="Medium"/>
    <s v="Not Returned"/>
  </r>
  <r>
    <n v="19471"/>
    <s v="ES-2013-BO1142548-41419"/>
    <n v="41419"/>
    <n v="41423"/>
    <s v="Standard Class"/>
    <s v="BO-1142548"/>
    <s v="Bobby Odegard"/>
    <s v="Consumer"/>
    <m/>
    <s v="Pulheim"/>
    <s v="North Rhine-Westphalia"/>
    <s v="Germany"/>
    <x v="2"/>
    <s v="MG023"/>
    <s v="Gilbert Wolff"/>
    <s v="Europe"/>
    <s v="TEC-PH-3146"/>
    <x v="0"/>
    <x v="0"/>
    <s v="Apple Signal Booster, with Caller ID"/>
    <n v="683.25"/>
    <n v="5"/>
    <n v="0"/>
    <n v="61.349999999999994"/>
    <n v="9.49"/>
    <s v="Medium"/>
    <s v="Not Returned"/>
  </r>
  <r>
    <n v="20129"/>
    <s v="ES-2015-BS1180045-42235"/>
    <n v="42235"/>
    <n v="42237"/>
    <s v="First Class"/>
    <s v="BS-1180045"/>
    <s v="Bryan Spruell"/>
    <s v="Home Office"/>
    <m/>
    <s v="Lunel"/>
    <s v="Languedoc-Roussillon-Midi-Pyrénées"/>
    <s v="France"/>
    <x v="2"/>
    <s v="MG023"/>
    <s v="Gilbert Wolff"/>
    <s v="Europe"/>
    <s v="OFF-AR-6117"/>
    <x v="2"/>
    <x v="5"/>
    <s v="Stanley Markers, Water Color"/>
    <n v="76.139999999999986"/>
    <n v="3"/>
    <n v="0"/>
    <n v="25.110000000000003"/>
    <n v="9.49"/>
    <s v="Medium"/>
    <s v="Not Returned"/>
  </r>
  <r>
    <n v="28037"/>
    <s v="IN-2015-DC1285058-42272"/>
    <n v="42272"/>
    <n v="42276"/>
    <s v="Standard Class"/>
    <s v="DC-1285058"/>
    <s v="Dan Campbell"/>
    <s v="Consumer"/>
    <m/>
    <s v="Kanpur"/>
    <s v="Uttar Pradesh"/>
    <s v="India"/>
    <x v="5"/>
    <s v="MG017"/>
    <s v="Chandrakant Chaudhri"/>
    <s v="Asia Pacific"/>
    <s v="OFF-SU-4305"/>
    <x v="2"/>
    <x v="15"/>
    <s v="Fiskars Box Cutter, Serrated"/>
    <n v="96.66"/>
    <n v="3"/>
    <n v="0"/>
    <n v="3.7800000000000002"/>
    <n v="9.49"/>
    <s v="Medium"/>
    <s v="Not Returned"/>
  </r>
  <r>
    <n v="45715"/>
    <s v="BU-2015-JL513019-42172"/>
    <n v="42172"/>
    <n v="42175"/>
    <s v="Second Class"/>
    <s v="JL-513019"/>
    <s v="Jack Lebron"/>
    <s v="Consumer"/>
    <m/>
    <s v="Sofia"/>
    <s v="Sofiya-Grad"/>
    <s v="Bulgaria"/>
    <x v="11"/>
    <s v="MG009"/>
    <s v="Oxana Lagunov"/>
    <s v="Europe"/>
    <s v="OFF-AP-4490"/>
    <x v="2"/>
    <x v="6"/>
    <s v="Hamilton Beach Blender, Black"/>
    <n v="70.47"/>
    <n v="1"/>
    <n v="0"/>
    <n v="3.51"/>
    <n v="9.49"/>
    <s v="Medium"/>
    <s v="Not Returned"/>
  </r>
  <r>
    <n v="30659"/>
    <s v="IN-2013-MY1738092-41583"/>
    <n v="41583"/>
    <n v="41584"/>
    <s v="Same Day"/>
    <s v="MY-1738092"/>
    <s v="Maribeth Yedwab"/>
    <s v="Corporate"/>
    <m/>
    <s v="Waitakere"/>
    <s v="Auckland"/>
    <s v="New Zealand"/>
    <x v="1"/>
    <s v="MG013"/>
    <s v="Kauri Anaru"/>
    <s v="Asia Pacific"/>
    <s v="OFF-ST-4264"/>
    <x v="2"/>
    <x v="7"/>
    <s v="Fellowes Folders, Wire Frame"/>
    <n v="30.563999999999993"/>
    <n v="2"/>
    <n v="0.4"/>
    <n v="-18.395999999999997"/>
    <n v="9.49"/>
    <s v="Critical"/>
    <s v="Not Returned"/>
  </r>
  <r>
    <n v="37893"/>
    <s v="CA-2015-GG14650140-42118"/>
    <n v="42118"/>
    <n v="42121"/>
    <s v="First Class"/>
    <s v="GG-146501406"/>
    <s v="Greg Guthrie"/>
    <s v="Corporate"/>
    <n v="43229"/>
    <s v="Columbus"/>
    <s v="Ohio"/>
    <s v="United States"/>
    <x v="14"/>
    <s v="MG010"/>
    <s v="Dolores Davis"/>
    <s v="USCA"/>
    <s v="OFF-PA-6505"/>
    <x v="2"/>
    <x v="14"/>
    <s v="Xerox 195"/>
    <n v="5.3440000000000003"/>
    <n v="1"/>
    <n v="0.2"/>
    <n v="1.8703999999999998"/>
    <n v="1.74"/>
    <s v="Critical"/>
    <s v="Not Returned"/>
  </r>
  <r>
    <n v="23592"/>
    <s v="IN-2013-MA1799558-41565"/>
    <n v="41565"/>
    <n v="41571"/>
    <s v="Standard Class"/>
    <s v="MA-1799558"/>
    <s v="Michelle Arnett"/>
    <s v="Home Office"/>
    <m/>
    <s v="Pimpri"/>
    <s v="Maharashtra"/>
    <s v="India"/>
    <x v="5"/>
    <s v="MG017"/>
    <s v="Chandrakant Chaudhri"/>
    <s v="Asia Pacific"/>
    <s v="TEC-PH-5813"/>
    <x v="0"/>
    <x v="0"/>
    <s v="Samsung Audio Dock, Full Size"/>
    <n v="504.36"/>
    <n v="3"/>
    <n v="0"/>
    <n v="191.60999999999999"/>
    <n v="9.49"/>
    <s v="Medium"/>
    <s v="Not Returned"/>
  </r>
  <r>
    <n v="28130"/>
    <s v="IN-2012-RP1927027-41177"/>
    <n v="41177"/>
    <n v="41177"/>
    <s v="Same Day"/>
    <s v="RP-1927027"/>
    <s v="Rachel Payne"/>
    <s v="Corporate"/>
    <m/>
    <s v="Nanning"/>
    <s v="Guangxi"/>
    <s v="China"/>
    <x v="8"/>
    <s v="MG007"/>
    <s v="Hadia Bousaid"/>
    <s v="Asia Pacific"/>
    <s v="OFF-ST-6040"/>
    <x v="2"/>
    <x v="7"/>
    <s v="Smead Folders, Single Width"/>
    <n v="87.6"/>
    <n v="5"/>
    <n v="0"/>
    <n v="30.6"/>
    <n v="9.49"/>
    <s v="Medium"/>
    <s v="Not Returned"/>
  </r>
  <r>
    <n v="41436"/>
    <s v="CG-2015-RM937533-42096"/>
    <n v="42096"/>
    <n v="42096"/>
    <s v="Same Day"/>
    <s v="RM-937533"/>
    <s v="Raymond Messe"/>
    <s v="Consumer"/>
    <m/>
    <s v="Kolwezi"/>
    <s v="Katanga"/>
    <s v="Democratic Republic of the Congo"/>
    <x v="16"/>
    <s v="MG002"/>
    <s v="Andile Ihejirika"/>
    <s v="Africa"/>
    <s v="OFF-EN-3667"/>
    <x v="2"/>
    <x v="16"/>
    <s v="Cameo Mailers, Set of 50"/>
    <n v="38.160000000000004"/>
    <n v="1"/>
    <n v="0"/>
    <n v="17.91"/>
    <n v="9.49"/>
    <s v="High"/>
    <s v="Not Returned"/>
  </r>
  <r>
    <n v="3709"/>
    <s v="MX-2013-CC1243082-41444"/>
    <n v="41444"/>
    <n v="41448"/>
    <s v="Standard Class"/>
    <s v="CC-1243082"/>
    <s v="Chuck Clark"/>
    <s v="Home Office"/>
    <m/>
    <s v="Tlalpan"/>
    <s v="Distrito Federal"/>
    <s v="Mexico"/>
    <x v="13"/>
    <s v="MG003"/>
    <s v="Nicodemo Bautista"/>
    <s v="LATAM"/>
    <s v="OFF-PA-3988"/>
    <x v="2"/>
    <x v="14"/>
    <s v="Eaton Cards &amp; Envelopes, Premium"/>
    <n v="180.71999999999997"/>
    <n v="6"/>
    <n v="0"/>
    <n v="54.11999999999999"/>
    <n v="9.4870000000000001"/>
    <s v="High"/>
    <s v="Not Returned"/>
  </r>
  <r>
    <n v="45524"/>
    <s v="NI-2012-AH19595-41131"/>
    <n v="41131"/>
    <n v="41134"/>
    <s v="First Class"/>
    <s v="AH-19595"/>
    <s v="Alan Haines"/>
    <s v="Corporate"/>
    <m/>
    <s v="Kano"/>
    <s v="Kano"/>
    <s v="Nigeria"/>
    <x v="3"/>
    <s v="MG020"/>
    <s v="Katlego Akosua"/>
    <s v="Africa"/>
    <s v="OFF-AR-5922"/>
    <x v="2"/>
    <x v="5"/>
    <s v="Sanford Pencil Sharpener, Fluorescent"/>
    <n v="46.494"/>
    <n v="6"/>
    <n v="0.7"/>
    <n v="-54.305999999999983"/>
    <n v="9.48"/>
    <s v="Medium"/>
    <s v="Not Returned"/>
  </r>
  <r>
    <n v="22689"/>
    <s v="ID-2014-AF1087097-42001"/>
    <n v="42001"/>
    <n v="42006"/>
    <s v="Second Class"/>
    <s v="AF-1087097"/>
    <s v="Art Ferguson"/>
    <s v="Consumer"/>
    <m/>
    <s v="Hyderabad"/>
    <s v="Sindh"/>
    <s v="Pakistan"/>
    <x v="5"/>
    <s v="MG017"/>
    <s v="Chandrakant Chaudhri"/>
    <s v="Asia Pacific"/>
    <s v="OFF-AR-3526"/>
    <x v="2"/>
    <x v="5"/>
    <s v="Boston Canvas, Easy-Erase"/>
    <n v="80.864999999999995"/>
    <n v="3"/>
    <n v="0.5"/>
    <n v="-50.174999999999997"/>
    <n v="9.48"/>
    <s v="High"/>
    <s v="Not Returned"/>
  </r>
  <r>
    <n v="17576"/>
    <s v="ES-2014-BP1115545-41717"/>
    <n v="41717"/>
    <n v="41718"/>
    <s v="First Class"/>
    <s v="BP-1115545"/>
    <s v="Becky Pak"/>
    <s v="Consumer"/>
    <m/>
    <s v="Lille"/>
    <s v="Nord-Pas-de-Calais-Picardie"/>
    <s v="France"/>
    <x v="2"/>
    <s v="MG023"/>
    <s v="Gilbert Wolff"/>
    <s v="Europe"/>
    <s v="OFF-BI-4815"/>
    <x v="2"/>
    <x v="12"/>
    <s v="Ibico Binding Machine, Clear"/>
    <n v="356.16"/>
    <n v="7"/>
    <n v="0"/>
    <n v="163.79999999999998"/>
    <n v="9.48"/>
    <s v="Medium"/>
    <s v="Not Returned"/>
  </r>
  <r>
    <n v="39254"/>
    <s v="CA-2015-GG14650140-42283"/>
    <n v="42283"/>
    <n v="42288"/>
    <s v="Standard Class"/>
    <s v="GG-146501404"/>
    <s v="Greg Guthrie"/>
    <s v="Corporate"/>
    <n v="95928"/>
    <s v="Chico"/>
    <s v="California"/>
    <s v="United States"/>
    <x v="4"/>
    <s v="MG024"/>
    <s v="Derrick Snyders"/>
    <s v="USCA"/>
    <s v="OFF-AP-4740"/>
    <x v="2"/>
    <x v="6"/>
    <s v="Hoover Replacement Belts For Soft Guard &amp; Commercial Ltweight Upright Vacs, 2/Pk"/>
    <n v="15.8"/>
    <n v="4"/>
    <n v="0"/>
    <n v="4.1080000000000005"/>
    <n v="1.71"/>
    <s v="Medium"/>
    <s v="Not Returned"/>
  </r>
  <r>
    <n v="39257"/>
    <s v="CA-2015-GG14650140-42283"/>
    <n v="42283"/>
    <n v="42288"/>
    <s v="Standard Class"/>
    <s v="GG-146501404"/>
    <s v="Greg Guthrie"/>
    <s v="Corporate"/>
    <n v="95928"/>
    <s v="Chico"/>
    <s v="California"/>
    <s v="United States"/>
    <x v="4"/>
    <s v="MG024"/>
    <s v="Derrick Snyders"/>
    <s v="USCA"/>
    <s v="TEC-PH-6097"/>
    <x v="0"/>
    <x v="0"/>
    <s v="Square Credit Card Reader, 4 1/2&quot; x 4 1/2&quot; x 1&quot;, White"/>
    <n v="7.9920000000000009"/>
    <n v="1"/>
    <n v="0.2"/>
    <n v="2.6972999999999994"/>
    <n v="1.5899999999999999"/>
    <s v="Medium"/>
    <s v="Not Returned"/>
  </r>
  <r>
    <n v="14929"/>
    <s v="ES-2014-JG1511548-41826"/>
    <n v="41826"/>
    <n v="41830"/>
    <s v="Standard Class"/>
    <s v="JG-1511548"/>
    <s v="Jack Garza"/>
    <s v="Consumer"/>
    <m/>
    <s v="Wiesbaden"/>
    <s v="Hesse"/>
    <s v="Germany"/>
    <x v="2"/>
    <s v="MG023"/>
    <s v="Gilbert Wolff"/>
    <s v="Europe"/>
    <s v="OFF-AR-5923"/>
    <x v="2"/>
    <x v="5"/>
    <s v="Sanford Pencil Sharpener, Water Color"/>
    <n v="130.5"/>
    <n v="5"/>
    <n v="0"/>
    <n v="33.9"/>
    <n v="9.48"/>
    <s v="Medium"/>
    <s v="Not Returned"/>
  </r>
  <r>
    <n v="19868"/>
    <s v="ES-2013-JK1520545-41517"/>
    <n v="41517"/>
    <n v="41522"/>
    <s v="Standard Class"/>
    <s v="JK-1520545"/>
    <s v="Jamie Kunitz"/>
    <s v="Consumer"/>
    <m/>
    <s v="Mulhouse"/>
    <s v="Alsace-Champagne-Ardenne-Lorraine"/>
    <s v="France"/>
    <x v="2"/>
    <s v="MG023"/>
    <s v="Gilbert Wolff"/>
    <s v="Europe"/>
    <s v="OFF-BI-3713"/>
    <x v="2"/>
    <x v="12"/>
    <s v="Cardinal 3-Hole Punch, Durable"/>
    <n v="121.19999999999999"/>
    <n v="4"/>
    <n v="0"/>
    <n v="55.679999999999993"/>
    <n v="9.48"/>
    <s v="Medium"/>
    <s v="Not Returned"/>
  </r>
  <r>
    <n v="37892"/>
    <s v="CA-2015-GG14650140-42118"/>
    <n v="42118"/>
    <n v="42121"/>
    <s v="First Class"/>
    <s v="GG-146501406"/>
    <s v="Greg Guthrie"/>
    <s v="Corporate"/>
    <n v="43229"/>
    <s v="Columbus"/>
    <s v="Ohio"/>
    <s v="United States"/>
    <x v="14"/>
    <s v="MG010"/>
    <s v="Dolores Davis"/>
    <s v="USCA"/>
    <s v="OFF-BI-6629"/>
    <x v="2"/>
    <x v="12"/>
    <s v="XtraLife ClearVue Slant-D Ring Binders by Cardinal"/>
    <n v="11.760000000000002"/>
    <n v="5"/>
    <n v="0.7"/>
    <n v="-7.8399999999999963"/>
    <n v="1.43"/>
    <s v="Critical"/>
    <s v="Not Returned"/>
  </r>
  <r>
    <n v="48701"/>
    <s v="MO-2013-KH636086-41440"/>
    <n v="41440"/>
    <n v="41446"/>
    <s v="Standard Class"/>
    <s v="KH-636086"/>
    <s v="Katherine Hughes"/>
    <s v="Consumer"/>
    <m/>
    <s v="Casablanca"/>
    <s v="Grand Casablanca"/>
    <s v="Morocco"/>
    <x v="19"/>
    <s v="MG011"/>
    <s v="Lindiwe Afolayan"/>
    <s v="Africa"/>
    <s v="TEC-CO-3600"/>
    <x v="0"/>
    <x v="2"/>
    <s v="Brother Ink, Digital"/>
    <n v="146.94"/>
    <n v="1"/>
    <n v="0"/>
    <n v="36.72"/>
    <n v="9.48"/>
    <s v="Medium"/>
    <s v="Not Returned"/>
  </r>
  <r>
    <n v="17011"/>
    <s v="ES-2015-MF1766564-42318"/>
    <n v="42318"/>
    <n v="42324"/>
    <s v="Standard Class"/>
    <s v="MF-1766564"/>
    <s v="Maureen Fritzler"/>
    <s v="Corporate"/>
    <m/>
    <s v="Savona"/>
    <s v="Liguria"/>
    <s v="Italy"/>
    <x v="9"/>
    <s v="MG018"/>
    <s v="Gavino Bove"/>
    <s v="Europe"/>
    <s v="OFF-ST-4108"/>
    <x v="2"/>
    <x v="7"/>
    <s v="Eldon Trays, Wire Frame"/>
    <n v="84.671999999999997"/>
    <n v="3"/>
    <n v="0.4"/>
    <n v="-1.4579999999999842"/>
    <n v="9.48"/>
    <s v="Low"/>
    <s v="Not Returned"/>
  </r>
  <r>
    <n v="26679"/>
    <s v="IN-2014-PO1919527-41653"/>
    <n v="41653"/>
    <n v="41657"/>
    <s v="Standard Class"/>
    <s v="PO-1919527"/>
    <s v="Phillina Ober"/>
    <s v="Home Office"/>
    <m/>
    <s v="Shanghai"/>
    <s v="Shanghai"/>
    <s v="China"/>
    <x v="8"/>
    <s v="MG007"/>
    <s v="Hadia Bousaid"/>
    <s v="Asia Pacific"/>
    <s v="FUR-CH-5395"/>
    <x v="1"/>
    <x v="1"/>
    <s v="Novimex Rocking Chair, Black"/>
    <n v="387"/>
    <n v="3"/>
    <n v="0"/>
    <n v="61.92"/>
    <n v="9.48"/>
    <s v="Medium"/>
    <s v="Not Returned"/>
  </r>
  <r>
    <n v="33358"/>
    <s v="CA-2012-GG14650140-41212"/>
    <n v="41212"/>
    <n v="41216"/>
    <s v="Standard Class"/>
    <s v="GG-146501404"/>
    <s v="Greg Guthrie"/>
    <s v="Corporate"/>
    <n v="90049"/>
    <s v="Los Angeles"/>
    <s v="California"/>
    <s v="United States"/>
    <x v="4"/>
    <s v="MG024"/>
    <s v="Derrick Snyders"/>
    <s v="USCA"/>
    <s v="OFF-BI-3277"/>
    <x v="2"/>
    <x v="12"/>
    <s v="Avery Framed View Binder, EZD Ring (Locking), Navy, 1 1/2&quot;"/>
    <n v="15.968000000000002"/>
    <n v="2"/>
    <n v="0.2"/>
    <n v="5.3891999999999989"/>
    <n v="1.31"/>
    <s v="High"/>
    <s v="Not Returned"/>
  </r>
  <r>
    <n v="43162"/>
    <s v="AU-2015-SU106658-42083"/>
    <n v="42083"/>
    <n v="42089"/>
    <s v="Standard Class"/>
    <s v="SU-106658"/>
    <s v="Stephanie Ulpright"/>
    <s v="Home Office"/>
    <m/>
    <s v="Graz"/>
    <s v="Styria"/>
    <s v="Austria"/>
    <x v="2"/>
    <s v="MG023"/>
    <s v="Gilbert Wolff"/>
    <s v="Europe"/>
    <s v="FUR-CH-5808"/>
    <x v="1"/>
    <x v="1"/>
    <s v="SAFCO Swivel Stool, Set of Two"/>
    <n v="170.19"/>
    <n v="1"/>
    <n v="0"/>
    <n v="64.650000000000006"/>
    <n v="9.48"/>
    <s v="Medium"/>
    <s v="Not Returned"/>
  </r>
  <r>
    <n v="42065"/>
    <s v="PL-2013-TS11160103-41394"/>
    <n v="41394"/>
    <n v="41397"/>
    <s v="Second Class"/>
    <s v="TS-11160103"/>
    <s v="Theresa Swint"/>
    <s v="Corporate"/>
    <m/>
    <s v="Warsaw"/>
    <s v="Masovia"/>
    <s v="Poland"/>
    <x v="11"/>
    <s v="MG009"/>
    <s v="Oxana Lagunov"/>
    <s v="Europe"/>
    <s v="OFF-AR-5903"/>
    <x v="2"/>
    <x v="5"/>
    <s v="Sanford Canvas, Easy-Erase"/>
    <n v="203.16"/>
    <n v="4"/>
    <n v="0"/>
    <n v="26.400000000000002"/>
    <n v="9.48"/>
    <s v="Medium"/>
    <s v="Not Returned"/>
  </r>
  <r>
    <n v="25884"/>
    <s v="IN-2014-TC214757-41764"/>
    <n v="41764"/>
    <n v="41768"/>
    <s v="Standard Class"/>
    <s v="TC-214757"/>
    <s v="Tony Chapman"/>
    <s v="Home Office"/>
    <m/>
    <s v="Melbourne"/>
    <s v="Victoria"/>
    <s v="Australia"/>
    <x v="1"/>
    <s v="MG013"/>
    <s v="Kauri Anaru"/>
    <s v="Asia Pacific"/>
    <s v="OFF-AR-5910"/>
    <x v="2"/>
    <x v="5"/>
    <s v="Sanford Highlighters, Blue"/>
    <n v="85.049999999999983"/>
    <n v="6"/>
    <n v="0.1"/>
    <n v="18.809999999999999"/>
    <n v="9.48"/>
    <s v="Medium"/>
    <s v="Not Returned"/>
  </r>
  <r>
    <n v="49685"/>
    <s v="IR-2013-VT1170060-41283"/>
    <n v="41283"/>
    <n v="41287"/>
    <s v="Standard Class"/>
    <s v="VT-1170060"/>
    <s v="Valerie Takahito"/>
    <s v="Home Office"/>
    <m/>
    <s v="Zanjan"/>
    <s v="Zanjan"/>
    <s v="Iran"/>
    <x v="5"/>
    <s v="MG017"/>
    <s v="Chandrakant Chaudhri"/>
    <s v="Asia Pacific"/>
    <s v="OFF-EN-4904"/>
    <x v="2"/>
    <x v="16"/>
    <s v="Jiffy Business Envelopes, Security-Tint"/>
    <n v="95.76"/>
    <n v="6"/>
    <n v="0"/>
    <n v="5.58"/>
    <n v="9.48"/>
    <s v="High"/>
    <s v="Not Returned"/>
  </r>
  <r>
    <n v="3716"/>
    <s v="US-2015-DO1364555-42139"/>
    <n v="42139"/>
    <n v="42141"/>
    <s v="First Class"/>
    <s v="DO-1364555"/>
    <s v="Doug O'Connell"/>
    <s v="Consumer"/>
    <m/>
    <s v="San Pedro Sula"/>
    <s v="Cortés"/>
    <s v="Honduras"/>
    <x v="13"/>
    <s v="MG003"/>
    <s v="Nicodemo Bautista"/>
    <s v="LATAM"/>
    <s v="TEC-AC-4179"/>
    <x v="0"/>
    <x v="10"/>
    <s v="Enermax Numeric Keypad, Erganomic"/>
    <n v="70.596000000000004"/>
    <n v="3"/>
    <n v="0.4"/>
    <n v="-22.403999999999996"/>
    <n v="9.479000000000001"/>
    <s v="High"/>
    <s v="Not Returned"/>
  </r>
  <r>
    <n v="9025"/>
    <s v="MX-2013-BN1151531-41552"/>
    <n v="41552"/>
    <n v="41556"/>
    <s v="Standard Class"/>
    <s v="BN-1151531"/>
    <s v="Bradley Nguyen"/>
    <s v="Consumer"/>
    <m/>
    <s v="Santiago de Cuba"/>
    <s v="Santiago de Cuba"/>
    <s v="Cuba"/>
    <x v="15"/>
    <s v="MG001"/>
    <s v="Marilène Rousseau"/>
    <s v="LATAM"/>
    <s v="OFF-ST-6032"/>
    <x v="2"/>
    <x v="7"/>
    <s v="Smead File Cart, Industrial"/>
    <n v="171.2"/>
    <n v="2"/>
    <n v="0"/>
    <n v="20.52"/>
    <n v="9.4740000000000002"/>
    <s v="Medium"/>
    <s v="Not Returned"/>
  </r>
  <r>
    <n v="26461"/>
    <s v="IN-2014-AR108257-41875"/>
    <n v="41875"/>
    <n v="41879"/>
    <s v="Standard Class"/>
    <s v="AR-108257"/>
    <s v="Anthony Rawles"/>
    <s v="Corporate"/>
    <m/>
    <s v="Geelong"/>
    <s v="Victoria"/>
    <s v="Australia"/>
    <x v="1"/>
    <s v="MG013"/>
    <s v="Kauri Anaru"/>
    <s v="Asia Pacific"/>
    <s v="FUR-FU-3047"/>
    <x v="1"/>
    <x v="11"/>
    <s v="Advantus Photo Frame, Black"/>
    <n v="143.04599999999999"/>
    <n v="3"/>
    <n v="0.1"/>
    <n v="52.415999999999997"/>
    <n v="9.4700000000000006"/>
    <s v="Medium"/>
    <s v="Not Returned"/>
  </r>
  <r>
    <n v="41713"/>
    <s v="SF-2015-CK2760117-42171"/>
    <n v="42171"/>
    <n v="42174"/>
    <s v="Second Class"/>
    <s v="CK-2760117"/>
    <s v="Cyma Kinney"/>
    <s v="Corporate"/>
    <m/>
    <s v="Soweto"/>
    <s v="Gauteng"/>
    <s v="South Africa"/>
    <x v="20"/>
    <s v="MG016"/>
    <s v="Nora Cuijper"/>
    <s v="Africa"/>
    <s v="TEC-MA-4202"/>
    <x v="0"/>
    <x v="9"/>
    <s v="Epson Phone, Red"/>
    <n v="78.12"/>
    <n v="1"/>
    <n v="0"/>
    <n v="11.7"/>
    <n v="9.4700000000000006"/>
    <s v="Medium"/>
    <s v="Not Returned"/>
  </r>
  <r>
    <n v="33356"/>
    <s v="CA-2012-GG14650140-41212"/>
    <n v="41212"/>
    <n v="41216"/>
    <s v="Standard Class"/>
    <s v="GG-146501404"/>
    <s v="Greg Guthrie"/>
    <s v="Corporate"/>
    <n v="90049"/>
    <s v="Los Angeles"/>
    <s v="California"/>
    <s v="United States"/>
    <x v="4"/>
    <s v="MG024"/>
    <s v="Derrick Snyders"/>
    <s v="USCA"/>
    <s v="OFF-FA-6129"/>
    <x v="2"/>
    <x v="8"/>
    <s v="Staples"/>
    <n v="11.34"/>
    <n v="3"/>
    <n v="0"/>
    <n v="5.2164000000000001"/>
    <n v="1.2"/>
    <s v="High"/>
    <s v="Not Returned"/>
  </r>
  <r>
    <n v="18294"/>
    <s v="ES-2012-DB1361548-41216"/>
    <n v="41216"/>
    <n v="41216"/>
    <s v="Same Day"/>
    <s v="DB-1361548"/>
    <s v="Doug Bickford"/>
    <s v="Consumer"/>
    <m/>
    <s v="Munich"/>
    <s v="Bavaria"/>
    <s v="Germany"/>
    <x v="2"/>
    <s v="MG023"/>
    <s v="Gilbert Wolff"/>
    <s v="Europe"/>
    <s v="OFF-BI-2893"/>
    <x v="2"/>
    <x v="12"/>
    <s v="Acco Binder Covers, Economy"/>
    <n v="79.919999999999987"/>
    <n v="6"/>
    <n v="0"/>
    <n v="32.76"/>
    <n v="9.4700000000000006"/>
    <s v="High"/>
    <s v="Not Returned"/>
  </r>
  <r>
    <n v="41506"/>
    <s v="EG-2015-MC742538-42334"/>
    <n v="42334"/>
    <n v="42338"/>
    <s v="Standard Class"/>
    <s v="MC-742538"/>
    <s v="Mark Cousins"/>
    <s v="Corporate"/>
    <m/>
    <s v="Al Minya"/>
    <s v="Al Minya"/>
    <s v="Egypt"/>
    <x v="19"/>
    <s v="MG011"/>
    <s v="Lindiwe Afolayan"/>
    <s v="Africa"/>
    <s v="FUR-BO-3630"/>
    <x v="1"/>
    <x v="4"/>
    <s v="Bush Corner Shelving, Pine"/>
    <n v="125.34"/>
    <n v="1"/>
    <n v="0"/>
    <n v="60.150000000000006"/>
    <n v="9.4700000000000006"/>
    <s v="Medium"/>
    <s v="Not Returned"/>
  </r>
  <r>
    <n v="48068"/>
    <s v="RS-2013-MC7590108-41341"/>
    <n v="41341"/>
    <n v="41345"/>
    <s v="Standard Class"/>
    <s v="MC-7590108"/>
    <s v="Matt Collister"/>
    <s v="Corporate"/>
    <m/>
    <s v="Makhachkala"/>
    <s v="Dagestan"/>
    <s v="Russia"/>
    <x v="11"/>
    <s v="MG009"/>
    <s v="Oxana Lagunov"/>
    <s v="Europe"/>
    <s v="TEC-CO-6007"/>
    <x v="0"/>
    <x v="2"/>
    <s v="Sharp Personal Copier, High-Speed"/>
    <n v="118.19999999999999"/>
    <n v="1"/>
    <n v="0"/>
    <n v="48.449999999999996"/>
    <n v="9.4700000000000006"/>
    <s v="High"/>
    <s v="Not Returned"/>
  </r>
  <r>
    <n v="41383"/>
    <s v="SA-2013-SU10665110-41605"/>
    <n v="41605"/>
    <n v="41611"/>
    <s v="Standard Class"/>
    <s v="SU-10665110"/>
    <s v="Stephanie Ulpright"/>
    <s v="Home Office"/>
    <m/>
    <s v="Riyadh"/>
    <s v="Ar Riyad"/>
    <s v="Saudi Arabia"/>
    <x v="6"/>
    <s v="MG021"/>
    <s v="Kaoru Xun"/>
    <s v="Asia Pacific"/>
    <s v="FUR-FU-6236"/>
    <x v="1"/>
    <x v="11"/>
    <s v="Tenex Clock, Black"/>
    <n v="100.5"/>
    <n v="2"/>
    <n v="0"/>
    <n v="25.08"/>
    <n v="9.4700000000000006"/>
    <s v="Medium"/>
    <s v="Not Returned"/>
  </r>
  <r>
    <n v="2955"/>
    <s v="MX-2015-AM1036018-42196"/>
    <n v="42196"/>
    <n v="42201"/>
    <s v="Standard Class"/>
    <s v="AM-1036018"/>
    <s v="Alice McCarthy"/>
    <s v="Corporate"/>
    <m/>
    <s v="Passo Fundo"/>
    <s v="Rio Grande do Sul"/>
    <s v="Brazil"/>
    <x v="7"/>
    <s v="MG014"/>
    <s v="Vasco Magalhães"/>
    <s v="LATAM"/>
    <s v="OFF-AP-3569"/>
    <x v="2"/>
    <x v="6"/>
    <s v="Breville Coffee Grinder, White"/>
    <n v="80"/>
    <n v="2"/>
    <n v="0"/>
    <n v="16"/>
    <n v="9.4689999999999994"/>
    <s v="High"/>
    <s v="Not Returned"/>
  </r>
  <r>
    <n v="7423"/>
    <s v="MX-2014-BD1162082-41944"/>
    <n v="41944"/>
    <n v="41949"/>
    <s v="Standard Class"/>
    <s v="BD-1162082"/>
    <s v="Brian DeCherney"/>
    <s v="Consumer"/>
    <m/>
    <s v="Tehuacán"/>
    <s v="Puebla"/>
    <s v="Mexico"/>
    <x v="13"/>
    <s v="MG003"/>
    <s v="Nicodemo Bautista"/>
    <s v="LATAM"/>
    <s v="TEC-CO-3703"/>
    <x v="0"/>
    <x v="2"/>
    <s v="Canon Personal Copier, Color"/>
    <n v="191.85552000000001"/>
    <n v="2"/>
    <n v="2E-3"/>
    <n v="74.575519999999997"/>
    <n v="9.468"/>
    <s v="Medium"/>
    <s v="Not Returned"/>
  </r>
  <r>
    <n v="10040"/>
    <s v="US-2015-LC1696018-42020"/>
    <n v="42020"/>
    <n v="42021"/>
    <s v="Same Day"/>
    <s v="LC-1696018"/>
    <s v="Lindsay Castell"/>
    <s v="Home Office"/>
    <m/>
    <s v="Açu"/>
    <s v="Rio Grande do Norte"/>
    <s v="Brazil"/>
    <x v="7"/>
    <s v="MG014"/>
    <s v="Vasco Magalhães"/>
    <s v="LATAM"/>
    <s v="FUR-CH-5409"/>
    <x v="1"/>
    <x v="1"/>
    <s v="Novimex Steel Folding Chair, Set of Two"/>
    <n v="67.584000000000017"/>
    <n v="3"/>
    <n v="0.6"/>
    <n v="-60.875999999999998"/>
    <n v="9.4670000000000005"/>
    <s v="High"/>
    <s v="Not Returned"/>
  </r>
  <r>
    <n v="9620"/>
    <s v="MX-2013-RD1990028-41375"/>
    <n v="41375"/>
    <n v="41381"/>
    <s v="Standard Class"/>
    <s v="RD-1990028"/>
    <s v="Ruben Dartt"/>
    <s v="Consumer"/>
    <m/>
    <s v="Ibagué"/>
    <s v="Tolima"/>
    <s v="Colombia"/>
    <x v="7"/>
    <s v="MG014"/>
    <s v="Vasco Magalhães"/>
    <s v="LATAM"/>
    <s v="OFF-ST-6066"/>
    <x v="2"/>
    <x v="7"/>
    <s v="Smead Trays, Industrial"/>
    <n v="130.56"/>
    <n v="4"/>
    <n v="0"/>
    <n v="62.64"/>
    <n v="9.4670000000000005"/>
    <s v="Medium"/>
    <s v="Not Returned"/>
  </r>
  <r>
    <n v="28"/>
    <s v="US-2014-SC2005055-41783"/>
    <n v="41783"/>
    <n v="41790"/>
    <s v="Standard Class"/>
    <s v="SC-2005055"/>
    <s v="Kai Rey"/>
    <s v="Home Office"/>
    <m/>
    <s v="Tegucigalpa"/>
    <s v="Francisco Morazán"/>
    <s v="Honduras"/>
    <x v="13"/>
    <s v="MG003"/>
    <s v="Nicodemo Bautista"/>
    <s v="LATAM"/>
    <s v="OFF-BI-6383"/>
    <x v="2"/>
    <x v="12"/>
    <s v="Wilson Jones Binding Machine, Durable"/>
    <n v="141.28799999999998"/>
    <n v="7"/>
    <n v="0.4"/>
    <n v="-73.052000000000007"/>
    <n v="9.4649999999999999"/>
    <s v="Medium"/>
    <s v="Not Returned"/>
  </r>
  <r>
    <n v="3898"/>
    <s v="MX-2013-JS1594093-41349"/>
    <n v="41349"/>
    <n v="41351"/>
    <s v="Second Class"/>
    <s v="JS-1594093"/>
    <s v="Joni Sundaresam"/>
    <s v="Home Office"/>
    <m/>
    <s v="Managua"/>
    <s v="Managua"/>
    <s v="Nicaragua"/>
    <x v="13"/>
    <s v="MG003"/>
    <s v="Nicodemo Bautista"/>
    <s v="LATAM"/>
    <s v="OFF-EN-4436"/>
    <x v="2"/>
    <x v="16"/>
    <s v="GlobeWeis Clasp Envelope, Security-Tint"/>
    <n v="57.399999999999991"/>
    <n v="7"/>
    <n v="0"/>
    <n v="28"/>
    <n v="9.4640000000000004"/>
    <s v="High"/>
    <s v="Not Returned"/>
  </r>
  <r>
    <n v="76"/>
    <s v="MX-2013-FM1421582-41321"/>
    <n v="41321"/>
    <n v="41326"/>
    <s v="Standard Class"/>
    <s v="FM-1421582"/>
    <s v="Filia McAdams"/>
    <s v="Corporate"/>
    <m/>
    <s v="Monterrey"/>
    <s v="Nuevo León"/>
    <s v="Mexico"/>
    <x v="13"/>
    <s v="MG003"/>
    <s v="Nicodemo Bautista"/>
    <s v="LATAM"/>
    <s v="OFF-EN-4917"/>
    <x v="2"/>
    <x v="16"/>
    <s v="Jiffy Mailers, with clear poly window"/>
    <n v="135.69999999999999"/>
    <n v="5"/>
    <n v="0"/>
    <n v="31.2"/>
    <n v="9.4629999999999992"/>
    <s v="Medium"/>
    <s v="Not Returned"/>
  </r>
  <r>
    <n v="508"/>
    <s v="MX-2013-BF1121593-41541"/>
    <n v="41541"/>
    <n v="41545"/>
    <s v="Second Class"/>
    <s v="BF-1121593"/>
    <s v="Benjamin Farhat"/>
    <s v="Home Office"/>
    <m/>
    <s v="Managua"/>
    <s v="Managua"/>
    <s v="Nicaragua"/>
    <x v="13"/>
    <s v="MG003"/>
    <s v="Nicodemo Bautista"/>
    <s v="LATAM"/>
    <s v="OFF-EN-4442"/>
    <x v="2"/>
    <x v="16"/>
    <s v="GlobeWeis Interoffice Envelope, with clear poly window"/>
    <n v="102.71999999999998"/>
    <n v="3"/>
    <n v="0"/>
    <n v="8.16"/>
    <n v="9.4619999999999997"/>
    <s v="Medium"/>
    <s v="Not Returned"/>
  </r>
  <r>
    <n v="29844"/>
    <s v="IN-2012-AS10225144-41109"/>
    <n v="41109"/>
    <n v="41113"/>
    <s v="Standard Class"/>
    <s v="AS-10225144"/>
    <s v="Alan Schoenberger"/>
    <s v="Corporate"/>
    <m/>
    <s v="Ho Chi Minh City"/>
    <s v="Ho Chí Minh City"/>
    <s v="Vietnam"/>
    <x v="17"/>
    <s v="MG015"/>
    <s v="Preecha Metharom"/>
    <s v="Asia Pacific"/>
    <s v="OFF-FA-3044"/>
    <x v="2"/>
    <x v="8"/>
    <s v="Advantus Paper Clips, Assorted Sizes"/>
    <n v="57.892499999999998"/>
    <n v="5"/>
    <n v="0.17"/>
    <n v="11.842500000000001"/>
    <n v="9.4600000000000009"/>
    <s v="High"/>
    <s v="Not Returned"/>
  </r>
  <r>
    <n v="21652"/>
    <s v="ID-2013-AC104207-41451"/>
    <n v="41451"/>
    <n v="41456"/>
    <s v="Standard Class"/>
    <s v="AC-104207"/>
    <s v="Alyssa Crouse"/>
    <s v="Corporate"/>
    <m/>
    <s v="Bendigo"/>
    <s v="Victoria"/>
    <s v="Australia"/>
    <x v="1"/>
    <s v="MG013"/>
    <s v="Kauri Anaru"/>
    <s v="Asia Pacific"/>
    <s v="OFF-SU-3004"/>
    <x v="2"/>
    <x v="15"/>
    <s v="Acme Trimmer, Steel"/>
    <n v="118.74600000000002"/>
    <n v="3"/>
    <n v="0.1"/>
    <n v="-2.6640000000000033"/>
    <n v="9.4600000000000009"/>
    <s v="Medium"/>
    <s v="Not Returned"/>
  </r>
  <r>
    <n v="17546"/>
    <s v="ES-2015-BW1106545-42126"/>
    <n v="42126"/>
    <n v="42129"/>
    <s v="Second Class"/>
    <s v="BW-1106545"/>
    <s v="Barry Weirich"/>
    <s v="Consumer"/>
    <m/>
    <s v="Wasquehal"/>
    <s v="Nord-Pas-de-Calais-Picardie"/>
    <s v="France"/>
    <x v="2"/>
    <s v="MG023"/>
    <s v="Gilbert Wolff"/>
    <s v="Europe"/>
    <s v="OFF-ST-5697"/>
    <x v="2"/>
    <x v="7"/>
    <s v="Rogers Folders, Wire Frame"/>
    <n v="53.567999999999991"/>
    <n v="2"/>
    <n v="0.1"/>
    <n v="0.58800000000000185"/>
    <n v="9.4600000000000009"/>
    <s v="Critical"/>
    <s v="Not Returned"/>
  </r>
  <r>
    <n v="41385"/>
    <s v="CA-2015-GH466523-42368"/>
    <n v="42368"/>
    <n v="42370"/>
    <s v="First Class"/>
    <s v="GH-466523"/>
    <s v="Greg Hansen"/>
    <s v="Consumer"/>
    <m/>
    <s v="Dartmouth"/>
    <s v="Nova Scotia"/>
    <s v="Canada"/>
    <x v="21"/>
    <s v="MG025"/>
    <s v="Azab Basha"/>
    <s v="USCA"/>
    <s v="OFF-BI-2919"/>
    <x v="2"/>
    <x v="12"/>
    <s v="Acco Index Tab, Economy"/>
    <n v="20.16"/>
    <n v="2"/>
    <n v="0"/>
    <n v="9.24"/>
    <n v="2.99"/>
    <s v="Medium"/>
    <s v="Not Returned"/>
  </r>
  <r>
    <n v="18861"/>
    <s v="IT-2015-JK1573064-42150"/>
    <n v="42150"/>
    <n v="42152"/>
    <s v="Second Class"/>
    <s v="JK-1573064"/>
    <s v="Joe Kamberova"/>
    <s v="Consumer"/>
    <m/>
    <s v="Treviso"/>
    <s v="Veneto"/>
    <s v="Italy"/>
    <x v="9"/>
    <s v="MG018"/>
    <s v="Gavino Bove"/>
    <s v="Europe"/>
    <s v="OFF-BI-3724"/>
    <x v="2"/>
    <x v="12"/>
    <s v="Cardinal Binding Machine, Clear"/>
    <n v="147.69000000000003"/>
    <n v="3"/>
    <n v="0"/>
    <n v="59.04"/>
    <n v="9.4600000000000009"/>
    <s v="Medium"/>
    <s v="Not Returned"/>
  </r>
  <r>
    <n v="28266"/>
    <s v="IN-2015-MR175457-42083"/>
    <n v="42083"/>
    <n v="42085"/>
    <s v="Second Class"/>
    <s v="MR-175457"/>
    <s v="Mathew Reese"/>
    <s v="Home Office"/>
    <m/>
    <s v="Melbourne"/>
    <s v="Victoria"/>
    <s v="Australia"/>
    <x v="1"/>
    <s v="MG013"/>
    <s v="Kauri Anaru"/>
    <s v="Asia Pacific"/>
    <s v="OFF-SU-6178"/>
    <x v="2"/>
    <x v="15"/>
    <s v="Stiletto Shears, Serrated"/>
    <n v="80.622000000000014"/>
    <n v="2"/>
    <n v="0.1"/>
    <n v="29.501999999999999"/>
    <n v="9.4600000000000009"/>
    <s v="High"/>
    <s v="Not Returned"/>
  </r>
  <r>
    <n v="11888"/>
    <s v="ES-2012-NF1838548-41216"/>
    <n v="41216"/>
    <n v="41220"/>
    <s v="Standard Class"/>
    <s v="NF-1838548"/>
    <s v="Natalie Fritzler"/>
    <s v="Consumer"/>
    <m/>
    <s v="Hildesheim"/>
    <s v="Lower Saxony"/>
    <s v="Germany"/>
    <x v="2"/>
    <s v="MG023"/>
    <s v="Gilbert Wolff"/>
    <s v="Europe"/>
    <s v="FUR-CH-5438"/>
    <x v="1"/>
    <x v="1"/>
    <s v="Office Star Chairmat, Black"/>
    <n v="171.15300000000002"/>
    <n v="3"/>
    <n v="0.1"/>
    <n v="34.172999999999995"/>
    <n v="9.4600000000000009"/>
    <s v="Medium"/>
    <s v="Not Returned"/>
  </r>
  <r>
    <n v="43598"/>
    <s v="SU-2015-RD9585122-42334"/>
    <n v="42334"/>
    <n v="42339"/>
    <s v="Standard Class"/>
    <s v="RD-9585122"/>
    <s v="Rob Dowd"/>
    <s v="Consumer"/>
    <m/>
    <s v="Khartoum"/>
    <s v="Khartoum"/>
    <s v="Sudan"/>
    <x v="19"/>
    <s v="MG011"/>
    <s v="Lindiwe Afolayan"/>
    <s v="Africa"/>
    <s v="OFF-SU-4325"/>
    <x v="2"/>
    <x v="15"/>
    <s v="Fiskars Trimmer, Easy Grip"/>
    <n v="87.84"/>
    <n v="2"/>
    <n v="0"/>
    <n v="32.46"/>
    <n v="9.4600000000000009"/>
    <s v="Medium"/>
    <s v="Not Returned"/>
  </r>
  <r>
    <n v="16528"/>
    <s v="ES-2013-SC2009545-41391"/>
    <n v="41391"/>
    <n v="41395"/>
    <s v="Standard Class"/>
    <s v="SC-2009545"/>
    <s v="Sanjit Chand"/>
    <s v="Consumer"/>
    <m/>
    <s v="Chelles"/>
    <s v="Ile-de-France"/>
    <s v="France"/>
    <x v="2"/>
    <s v="MG023"/>
    <s v="Gilbert Wolff"/>
    <s v="Europe"/>
    <s v="OFF-AR-3527"/>
    <x v="2"/>
    <x v="5"/>
    <s v="Boston Canvas, Fluorescent"/>
    <n v="109.80000000000001"/>
    <n v="2"/>
    <n v="0"/>
    <n v="19.740000000000002"/>
    <n v="9.4600000000000009"/>
    <s v="Medium"/>
    <s v="Not Returned"/>
  </r>
  <r>
    <n v="25009"/>
    <s v="IN-2015-SG2089059-42091"/>
    <n v="42091"/>
    <n v="42096"/>
    <s v="Standard Class"/>
    <s v="SG-2089059"/>
    <s v="Susan Gilcrest"/>
    <s v="Corporate"/>
    <m/>
    <s v="Medan"/>
    <s v="Sumatera Utara"/>
    <s v="Indonesia"/>
    <x v="17"/>
    <s v="MG015"/>
    <s v="Preecha Metharom"/>
    <s v="Asia Pacific"/>
    <s v="FUR-CH-5439"/>
    <x v="1"/>
    <x v="1"/>
    <s v="Office Star Chairmat, Red"/>
    <n v="144.14580000000001"/>
    <n v="3"/>
    <n v="0.27"/>
    <n v="43.435799999999986"/>
    <n v="9.4600000000000009"/>
    <s v="High"/>
    <s v="Not Returned"/>
  </r>
  <r>
    <n v="2071"/>
    <s v="MX-2015-MC1759093-42264"/>
    <n v="42264"/>
    <n v="42264"/>
    <s v="Same Day"/>
    <s v="MC-1759093"/>
    <s v="Matt Collister"/>
    <s v="Corporate"/>
    <m/>
    <s v="León"/>
    <s v="León"/>
    <s v="Nicaragua"/>
    <x v="13"/>
    <s v="MG003"/>
    <s v="Nicodemo Bautista"/>
    <s v="LATAM"/>
    <s v="OFF-LA-5376"/>
    <x v="2"/>
    <x v="13"/>
    <s v="Novimex Color Coded Labels, Alphabetical"/>
    <n v="32.64"/>
    <n v="4"/>
    <n v="0"/>
    <n v="4.5599999999999996"/>
    <n v="9.4589999999999996"/>
    <s v="Critical"/>
    <s v="Not Returned"/>
  </r>
  <r>
    <n v="291"/>
    <s v="MX-2014-PK1907539-41721"/>
    <n v="41721"/>
    <n v="41723"/>
    <s v="Second Class"/>
    <s v="PK-1907539"/>
    <s v="Pete Kriz"/>
    <s v="Consumer"/>
    <m/>
    <s v="Cuscatancingo"/>
    <s v="San Salvador"/>
    <s v="El Salvador"/>
    <x v="13"/>
    <s v="MG003"/>
    <s v="Nicodemo Bautista"/>
    <s v="LATAM"/>
    <s v="TEC-PH-3798"/>
    <x v="0"/>
    <x v="0"/>
    <s v="Cisco Office Telephone, VoIP"/>
    <n v="161.1"/>
    <n v="3"/>
    <n v="0"/>
    <n v="66"/>
    <n v="9.4529999999999994"/>
    <s v="Medium"/>
    <s v="Not Returned"/>
  </r>
  <r>
    <n v="1998"/>
    <s v="US-2014-AH1003036-41787"/>
    <n v="41787"/>
    <n v="41788"/>
    <s v="First Class"/>
    <s v="AH-1003036"/>
    <s v="Aaron Hawkins"/>
    <s v="Corporate"/>
    <m/>
    <s v="Santiago de los Caballeros"/>
    <s v="Santiago"/>
    <s v="Dominican Republic"/>
    <x v="15"/>
    <s v="MG001"/>
    <s v="Marilène Rousseau"/>
    <s v="LATAM"/>
    <s v="OFF-SU-6178"/>
    <x v="2"/>
    <x v="15"/>
    <s v="Stiletto Shears, Serrated"/>
    <n v="47.776000000000003"/>
    <n v="2"/>
    <n v="0.2"/>
    <n v="-1.8240000000000023"/>
    <n v="9.452"/>
    <s v="Medium"/>
    <s v="Not Returned"/>
  </r>
  <r>
    <n v="14649"/>
    <s v="ES-2012-AB1025545-41225"/>
    <n v="41225"/>
    <n v="41231"/>
    <s v="Standard Class"/>
    <s v="AB-1025545"/>
    <s v="Alejandro Ballentine"/>
    <s v="Home Office"/>
    <m/>
    <s v="Lisieux"/>
    <s v="Normandy"/>
    <s v="France"/>
    <x v="2"/>
    <s v="MG023"/>
    <s v="Gilbert Wolff"/>
    <s v="Europe"/>
    <s v="OFF-SU-6177"/>
    <x v="2"/>
    <x v="15"/>
    <s v="Stiletto Shears, High Speed"/>
    <n v="144.27000000000001"/>
    <n v="3"/>
    <n v="0"/>
    <n v="12.96"/>
    <n v="9.4499999999999993"/>
    <s v="Low"/>
    <s v="Not Returned"/>
  </r>
  <r>
    <n v="35717"/>
    <s v="CA-2013-GH14665140-41595"/>
    <n v="41595"/>
    <n v="41599"/>
    <s v="Second Class"/>
    <s v="GH-146651402"/>
    <s v="Greg Hansen"/>
    <s v="Consumer"/>
    <n v="60610"/>
    <s v="Chicago"/>
    <s v="Illinois"/>
    <s v="United States"/>
    <x v="0"/>
    <s v="MG005"/>
    <s v="Lon Bonher"/>
    <s v="USCA"/>
    <s v="OFF-SU-2964"/>
    <x v="2"/>
    <x v="15"/>
    <s v="Acme Box Cutter Scissors"/>
    <n v="40.92"/>
    <n v="5"/>
    <n v="0.2"/>
    <n v="3.0690000000000026"/>
    <n v="2.4"/>
    <s v="Medium"/>
    <s v="Not Returned"/>
  </r>
  <r>
    <n v="32251"/>
    <s v="CA-2015-GH14665140-42367"/>
    <n v="42367"/>
    <n v="42371"/>
    <s v="Standard Class"/>
    <s v="GH-146651402"/>
    <s v="Greg Hansen"/>
    <s v="Consumer"/>
    <n v="78664"/>
    <s v="Round Rock"/>
    <s v="Texas"/>
    <s v="United States"/>
    <x v="0"/>
    <s v="MG005"/>
    <s v="Lon Bonher"/>
    <s v="USCA"/>
    <s v="FUR-BO-3652"/>
    <x v="1"/>
    <x v="4"/>
    <s v="Bush Westfield Collection Bookcases, Medium Cherry Finish"/>
    <n v="78.852799999999988"/>
    <n v="2"/>
    <n v="0.32"/>
    <n v="-11.595999999999997"/>
    <n v="1.55"/>
    <s v="Medium"/>
    <s v="Not Returned"/>
  </r>
  <r>
    <n v="26763"/>
    <s v="ID-2012-EH140057-40948"/>
    <n v="40948"/>
    <n v="40952"/>
    <s v="Standard Class"/>
    <s v="EH-140057"/>
    <s v="Erica Hernandez"/>
    <s v="Home Office"/>
    <m/>
    <s v="Caloundra"/>
    <s v="Queensland"/>
    <s v="Australia"/>
    <x v="1"/>
    <s v="MG013"/>
    <s v="Kauri Anaru"/>
    <s v="Asia Pacific"/>
    <s v="FUR-FU-3956"/>
    <x v="1"/>
    <x v="11"/>
    <s v="Deflect-O Stacking Tray, Durable"/>
    <n v="136.566"/>
    <n v="6"/>
    <n v="0.1"/>
    <n v="22.626000000000005"/>
    <n v="9.4499999999999993"/>
    <s v="Medium"/>
    <s v="Not Returned"/>
  </r>
  <r>
    <n v="30509"/>
    <s v="ID-2015-IL1510092-42209"/>
    <n v="42209"/>
    <n v="42212"/>
    <s v="First Class"/>
    <s v="IL-1510092"/>
    <s v="Ivan Liston"/>
    <s v="Consumer"/>
    <m/>
    <s v="Dunedin"/>
    <s v="Otago"/>
    <s v="New Zealand"/>
    <x v="1"/>
    <s v="MG013"/>
    <s v="Kauri Anaru"/>
    <s v="Asia Pacific"/>
    <s v="OFF-AP-3879"/>
    <x v="2"/>
    <x v="6"/>
    <s v="Cuisinart Toaster, White"/>
    <n v="61.920000000000009"/>
    <n v="2"/>
    <n v="0.4"/>
    <n v="-29.940000000000008"/>
    <n v="9.4499999999999993"/>
    <s v="High"/>
    <s v="Not Returned"/>
  </r>
  <r>
    <n v="32250"/>
    <s v="CA-2015-GH14665140-42367"/>
    <n v="42367"/>
    <n v="42371"/>
    <s v="Standard Class"/>
    <s v="GH-146651402"/>
    <s v="Greg Hansen"/>
    <s v="Consumer"/>
    <n v="78664"/>
    <s v="Round Rock"/>
    <s v="Texas"/>
    <s v="United States"/>
    <x v="0"/>
    <s v="MG005"/>
    <s v="Lon Bonher"/>
    <s v="USCA"/>
    <s v="OFF-AR-6104"/>
    <x v="2"/>
    <x v="5"/>
    <s v="Stanley Bostitch Contemporary Electric Pencil Sharpeners"/>
    <n v="27.168000000000003"/>
    <n v="2"/>
    <n v="0.2"/>
    <n v="2.7168000000000001"/>
    <n v="1.33"/>
    <s v="Medium"/>
    <s v="Not Returned"/>
  </r>
  <r>
    <n v="29882"/>
    <s v="ID-2013-JB1604559-41433"/>
    <n v="41433"/>
    <n v="41437"/>
    <s v="Standard Class"/>
    <s v="JB-1604559"/>
    <s v="Julia Barnett"/>
    <s v="Home Office"/>
    <m/>
    <s v="Jakarta"/>
    <s v="Jakarta"/>
    <s v="Indonesia"/>
    <x v="17"/>
    <s v="MG015"/>
    <s v="Preecha Metharom"/>
    <s v="Asia Pacific"/>
    <s v="OFF-AR-6111"/>
    <x v="2"/>
    <x v="5"/>
    <s v="Stanley Highlighters, Easy-Erase"/>
    <n v="54.640500000000003"/>
    <n v="5"/>
    <n v="0.27"/>
    <n v="-14.359499999999999"/>
    <n v="9.4499999999999993"/>
    <s v="High"/>
    <s v="Not Returned"/>
  </r>
  <r>
    <n v="40494"/>
    <s v="CA-2012-GM14680140-41038"/>
    <n v="41038"/>
    <n v="41043"/>
    <s v="Standard Class"/>
    <s v="GM-146801404"/>
    <s v="Greg Matthias"/>
    <s v="Consumer"/>
    <n v="95123"/>
    <s v="San Jose"/>
    <s v="California"/>
    <s v="United States"/>
    <x v="4"/>
    <s v="MG024"/>
    <s v="Derrick Snyders"/>
    <s v="USCA"/>
    <s v="TEC-PH-6365"/>
    <x v="0"/>
    <x v="0"/>
    <s v="Wilson Electronics DB Pro Signal Booster"/>
    <n v="1432.0000000000002"/>
    <n v="5"/>
    <n v="0.2"/>
    <n v="125.30000000000007"/>
    <n v="88.7"/>
    <s v="Medium"/>
    <s v="Not Returned"/>
  </r>
  <r>
    <n v="38242"/>
    <s v="CA-2014-GM14680140-41913"/>
    <n v="41913"/>
    <n v="41917"/>
    <s v="Standard Class"/>
    <s v="GM-146801406"/>
    <s v="Greg Matthias"/>
    <s v="Consumer"/>
    <n v="10011"/>
    <s v="New York City"/>
    <s v="New York"/>
    <s v="United States"/>
    <x v="14"/>
    <s v="MG010"/>
    <s v="Dolores Davis"/>
    <s v="USCA"/>
    <s v="FUR-BO-5526"/>
    <x v="1"/>
    <x v="4"/>
    <s v="O'Sullivan Elevations Bookcase, Cherry Finish"/>
    <n v="523.91999999999996"/>
    <n v="5"/>
    <n v="0.2"/>
    <n v="-26.195999999999984"/>
    <n v="38.76"/>
    <s v="High"/>
    <s v="Not Returned"/>
  </r>
  <r>
    <n v="16963"/>
    <s v="ES-2015-MC1813048-42094"/>
    <n v="42094"/>
    <n v="42098"/>
    <s v="Standard Class"/>
    <s v="MC-1813048"/>
    <s v="Mike Caudle"/>
    <s v="Corporate"/>
    <m/>
    <s v="Sindelfingen"/>
    <s v="Baden-Württemberg"/>
    <s v="Germany"/>
    <x v="2"/>
    <s v="MG023"/>
    <s v="Gilbert Wolff"/>
    <s v="Europe"/>
    <s v="OFF-AR-3488"/>
    <x v="2"/>
    <x v="5"/>
    <s v="Binney &amp; Smith Markers, Blue"/>
    <n v="72.269999999999982"/>
    <n v="3"/>
    <n v="0"/>
    <n v="13.680000000000001"/>
    <n v="9.4499999999999993"/>
    <s v="High"/>
    <s v="Not Returned"/>
  </r>
  <r>
    <n v="44927"/>
    <s v="BO-2015-PB910513-42158"/>
    <n v="42158"/>
    <n v="42164"/>
    <s v="Standard Class"/>
    <s v="PB-910513"/>
    <s v="Peter Bühler"/>
    <s v="Consumer"/>
    <m/>
    <s v="Lida"/>
    <s v="Hrodna"/>
    <s v="Belarus"/>
    <x v="11"/>
    <s v="MG009"/>
    <s v="Oxana Lagunov"/>
    <s v="Europe"/>
    <s v="FUR-CH-4518"/>
    <x v="1"/>
    <x v="1"/>
    <s v="Harbour Creations Bag Chairs, Adjustable"/>
    <n v="128.22"/>
    <n v="2"/>
    <n v="0"/>
    <n v="58.980000000000004"/>
    <n v="9.4499999999999993"/>
    <s v="Medium"/>
    <s v="Not Returned"/>
  </r>
  <r>
    <n v="7837"/>
    <s v="US-2015-JP1546055-42281"/>
    <n v="42281"/>
    <n v="42286"/>
    <s v="Standard Class"/>
    <s v="JP-1546055"/>
    <s v="Jennifer Patt"/>
    <s v="Corporate"/>
    <m/>
    <s v="San Pedro Sula"/>
    <s v="Cortés"/>
    <s v="Honduras"/>
    <x v="13"/>
    <s v="MG003"/>
    <s v="Nicodemo Bautista"/>
    <s v="LATAM"/>
    <s v="TEC-CO-3682"/>
    <x v="0"/>
    <x v="2"/>
    <s v="Canon Fax and Copier, Color"/>
    <n v="76.854959999999977"/>
    <n v="1"/>
    <n v="0.40200000000000002"/>
    <n v="-27.265039999999999"/>
    <n v="9.4489999999999998"/>
    <s v="High"/>
    <s v="Not Returned"/>
  </r>
  <r>
    <n v="3749"/>
    <s v="MX-2013-JL1523536-41606"/>
    <n v="41606"/>
    <n v="41611"/>
    <s v="Standard Class"/>
    <s v="JL-1523536"/>
    <s v="Janet Lee"/>
    <s v="Consumer"/>
    <m/>
    <s v="Santo Domingo"/>
    <s v="Santo Domingo"/>
    <s v="Dominican Republic"/>
    <x v="15"/>
    <s v="MG001"/>
    <s v="Marilène Rousseau"/>
    <s v="LATAM"/>
    <s v="OFF-SU-4121"/>
    <x v="2"/>
    <x v="15"/>
    <s v="Elite Letter Opener, High Speed"/>
    <n v="85.439999999999984"/>
    <n v="6"/>
    <n v="0.2"/>
    <n v="-21.359999999999996"/>
    <n v="9.4469999999999992"/>
    <s v="High"/>
    <s v="Not Returned"/>
  </r>
  <r>
    <n v="19595"/>
    <s v="IT-2012-AS1024045-40934"/>
    <n v="40934"/>
    <n v="40937"/>
    <s v="Second Class"/>
    <s v="AS-1024045"/>
    <s v="Alan Shonely"/>
    <s v="Consumer"/>
    <m/>
    <s v="Montpellier"/>
    <s v="Languedoc-Roussillon-Midi-Pyrénées"/>
    <s v="France"/>
    <x v="2"/>
    <s v="MG023"/>
    <s v="Gilbert Wolff"/>
    <s v="Europe"/>
    <s v="OFF-BI-4808"/>
    <x v="2"/>
    <x v="12"/>
    <s v="Ibico Binder Covers, Durable"/>
    <n v="136.35"/>
    <n v="9"/>
    <n v="0"/>
    <n v="16.2"/>
    <n v="9.44"/>
    <s v="Medium"/>
    <s v="Not Returned"/>
  </r>
  <r>
    <n v="49328"/>
    <s v="IR-2014-AR54060-41972"/>
    <n v="41972"/>
    <n v="41978"/>
    <s v="Standard Class"/>
    <s v="AR-54060"/>
    <s v="Andy Reiter"/>
    <s v="Consumer"/>
    <m/>
    <s v="Shiraz"/>
    <s v="Fars"/>
    <s v="Iran"/>
    <x v="5"/>
    <s v="MG017"/>
    <s v="Chandrakant Chaudhri"/>
    <s v="Asia Pacific"/>
    <s v="OFF-AR-3526"/>
    <x v="2"/>
    <x v="5"/>
    <s v="Boston Canvas, Easy-Erase"/>
    <n v="107.82"/>
    <n v="2"/>
    <n v="0"/>
    <n v="24.78"/>
    <n v="9.44"/>
    <s v="Medium"/>
    <s v="Not Returned"/>
  </r>
  <r>
    <n v="40735"/>
    <s v="CA-2015-GM14680140-42217"/>
    <n v="42217"/>
    <n v="42222"/>
    <s v="Standard Class"/>
    <s v="GM-146801406"/>
    <s v="Greg Matthias"/>
    <s v="Consumer"/>
    <n v="19134"/>
    <s v="Philadelphia"/>
    <s v="Pennsylvania"/>
    <s v="United States"/>
    <x v="14"/>
    <s v="MG010"/>
    <s v="Dolores Davis"/>
    <s v="USCA"/>
    <s v="TEC-PH-5623"/>
    <x v="0"/>
    <x v="0"/>
    <s v="Polycom SoundPoint Pro SE-225 Corded phone"/>
    <n v="285.57599999999996"/>
    <n v="4"/>
    <n v="0.4"/>
    <n v="-57.115200000000016"/>
    <n v="27.84"/>
    <s v="Medium"/>
    <s v="Not Returned"/>
  </r>
  <r>
    <n v="21928"/>
    <s v="IN-2015-CR1282058-42294"/>
    <n v="42294"/>
    <n v="42298"/>
    <s v="Standard Class"/>
    <s v="CR-1282058"/>
    <s v="Cyra Reiten"/>
    <s v="Home Office"/>
    <m/>
    <s v="Patna"/>
    <s v="Bihar"/>
    <s v="India"/>
    <x v="5"/>
    <s v="MG017"/>
    <s v="Chandrakant Chaudhri"/>
    <s v="Asia Pacific"/>
    <s v="FUR-CH-5800"/>
    <x v="1"/>
    <x v="1"/>
    <s v="SAFCO Steel Folding Chair, Adjustable"/>
    <n v="176.39999999999998"/>
    <n v="2"/>
    <n v="0"/>
    <n v="82.86"/>
    <n v="9.44"/>
    <s v="High"/>
    <s v="Not Returned"/>
  </r>
  <r>
    <n v="26646"/>
    <s v="IN-2015-JW152207-42357"/>
    <n v="42357"/>
    <n v="42360"/>
    <s v="Second Class"/>
    <s v="JW-152207"/>
    <s v="Jane Waco"/>
    <s v="Corporate"/>
    <m/>
    <s v="Newcastle"/>
    <s v="New South Wales"/>
    <s v="Australia"/>
    <x v="1"/>
    <s v="MG013"/>
    <s v="Kauri Anaru"/>
    <s v="Asia Pacific"/>
    <s v="OFF-LA-4665"/>
    <x v="2"/>
    <x v="13"/>
    <s v="Hon Legal Exhibit Labels, Laser Printer Compatible"/>
    <n v="117.28799999999998"/>
    <n v="12"/>
    <n v="0.1"/>
    <n v="7.4879999999999995"/>
    <n v="9.44"/>
    <s v="Medium"/>
    <s v="Not Returned"/>
  </r>
  <r>
    <n v="42334"/>
    <s v="UP-2013-JF5490137-41527"/>
    <n v="41527"/>
    <n v="41532"/>
    <s v="Standard Class"/>
    <s v="JF-5490137"/>
    <s v="Jeremy Farry"/>
    <s v="Consumer"/>
    <m/>
    <s v="Dnipropetrovs'k"/>
    <s v="Dnipropetrovs'k"/>
    <s v="Ukraine"/>
    <x v="11"/>
    <s v="MG009"/>
    <s v="Oxana Lagunov"/>
    <s v="Europe"/>
    <s v="FUR-FU-5721"/>
    <x v="1"/>
    <x v="11"/>
    <s v="Rubbermaid Clock, Erganomic"/>
    <n v="97.56"/>
    <n v="2"/>
    <n v="0"/>
    <n v="48.78"/>
    <n v="9.44"/>
    <s v="Medium"/>
    <s v="Not Returned"/>
  </r>
  <r>
    <n v="44808"/>
    <s v="IR-2015-JD615060-42186"/>
    <n v="42186"/>
    <n v="42191"/>
    <s v="Standard Class"/>
    <s v="JD-615060"/>
    <s v="Justin Deggeller"/>
    <s v="Corporate"/>
    <m/>
    <s v="Mashhad"/>
    <s v="Razavi Khorasan"/>
    <s v="Iran"/>
    <x v="5"/>
    <s v="MG017"/>
    <s v="Chandrakant Chaudhri"/>
    <s v="Asia Pacific"/>
    <s v="OFF-ST-5712"/>
    <x v="2"/>
    <x v="7"/>
    <s v="Rogers Trays, Wire Frame"/>
    <n v="121.5"/>
    <n v="2"/>
    <n v="0"/>
    <n v="59.519999999999996"/>
    <n v="9.44"/>
    <s v="Medium"/>
    <s v="Not Returned"/>
  </r>
  <r>
    <n v="33525"/>
    <s v="CA-2014-GM14680140-41914"/>
    <n v="41914"/>
    <n v="41918"/>
    <s v="Standard Class"/>
    <s v="GM-146801406"/>
    <s v="Greg Matthias"/>
    <s v="Consumer"/>
    <n v="10024"/>
    <s v="New York City"/>
    <s v="New York"/>
    <s v="United States"/>
    <x v="14"/>
    <s v="MG010"/>
    <s v="Dolores Davis"/>
    <s v="USCA"/>
    <s v="FUR-TA-3752"/>
    <x v="1"/>
    <x v="3"/>
    <s v="Chromcraft Bull-Nose Wood 48&quot; x 96&quot; Rectangular Conference Tables"/>
    <n v="330.58800000000002"/>
    <n v="1"/>
    <n v="0.4"/>
    <n v="-115.70580000000004"/>
    <n v="20.49"/>
    <s v="Medium"/>
    <s v="Not Returned"/>
  </r>
  <r>
    <n v="21410"/>
    <s v="IN-2014-LL1684066-41812"/>
    <n v="41812"/>
    <n v="41816"/>
    <s v="Standard Class"/>
    <s v="LL-1684066"/>
    <s v="Lauren Leatherbury"/>
    <s v="Consumer"/>
    <m/>
    <s v="Kawagoe"/>
    <s v="Saitama"/>
    <s v="Japan"/>
    <x v="8"/>
    <s v="MG007"/>
    <s v="Hadia Bousaid"/>
    <s v="Asia Pacific"/>
    <s v="OFF-AR-3476"/>
    <x v="2"/>
    <x v="5"/>
    <s v="Binney &amp; Smith Canvas, Easy-Erase"/>
    <n v="51.629999999999995"/>
    <n v="1"/>
    <n v="0"/>
    <n v="19.59"/>
    <n v="9.44"/>
    <s v="High"/>
    <s v="Not Returned"/>
  </r>
  <r>
    <n v="46289"/>
    <s v="IR-2013-LW699060-41576"/>
    <n v="41576"/>
    <n v="41577"/>
    <s v="First Class"/>
    <s v="LW-699060"/>
    <s v="Lindsay Williams"/>
    <s v="Corporate"/>
    <m/>
    <s v="Ahvaz"/>
    <s v="Khuzestan"/>
    <s v="Iran"/>
    <x v="5"/>
    <s v="MG017"/>
    <s v="Chandrakant Chaudhri"/>
    <s v="Asia Pacific"/>
    <s v="OFF-BI-4829"/>
    <x v="2"/>
    <x v="12"/>
    <s v="Ibico Index Tab, Durable"/>
    <n v="37.08"/>
    <n v="4"/>
    <n v="0"/>
    <n v="16.200000000000003"/>
    <n v="9.44"/>
    <s v="High"/>
    <s v="Not Returned"/>
  </r>
  <r>
    <n v="45220"/>
    <s v="MO-2012-RP927086-41023"/>
    <n v="41023"/>
    <n v="41026"/>
    <s v="First Class"/>
    <s v="RP-927086"/>
    <s v="Rachel Payne"/>
    <s v="Corporate"/>
    <m/>
    <s v="Meknes"/>
    <s v="Meknès-Tafilalet"/>
    <s v="Morocco"/>
    <x v="19"/>
    <s v="MG011"/>
    <s v="Lindiwe Afolayan"/>
    <s v="Africa"/>
    <s v="FUR-CH-4699"/>
    <x v="1"/>
    <x v="1"/>
    <s v="Hon Steel Folding Chair, Red"/>
    <n v="81.42"/>
    <n v="1"/>
    <n v="0"/>
    <n v="38.25"/>
    <n v="9.44"/>
    <s v="Medium"/>
    <s v="Not Returned"/>
  </r>
  <r>
    <n v="24503"/>
    <s v="IN-2015-RE1940527-42130"/>
    <n v="42130"/>
    <n v="42131"/>
    <s v="First Class"/>
    <s v="RE-1940527"/>
    <s v="Ricardo Emerson"/>
    <s v="Consumer"/>
    <m/>
    <s v="Yichun"/>
    <s v="Jiangxi"/>
    <s v="China"/>
    <x v="8"/>
    <s v="MG007"/>
    <s v="Hadia Bousaid"/>
    <s v="Asia Pacific"/>
    <s v="OFF-EN-4917"/>
    <x v="2"/>
    <x v="16"/>
    <s v="Jiffy Mailers, with clear poly window"/>
    <n v="162.84"/>
    <n v="4"/>
    <n v="0"/>
    <n v="63.480000000000004"/>
    <n v="9.44"/>
    <s v="High"/>
    <s v="Not Returned"/>
  </r>
  <r>
    <n v="6377"/>
    <s v="MX-2013-AH1046582-41381"/>
    <n v="41381"/>
    <n v="41385"/>
    <s v="Standard Class"/>
    <s v="AH-1046582"/>
    <s v="Amy Hunt"/>
    <s v="Consumer"/>
    <m/>
    <s v="León"/>
    <s v="Guanajuato"/>
    <s v="Mexico"/>
    <x v="13"/>
    <s v="MG003"/>
    <s v="Nicodemo Bautista"/>
    <s v="LATAM"/>
    <s v="OFF-SU-4321"/>
    <x v="2"/>
    <x v="15"/>
    <s v="Fiskars Shears, Serrated"/>
    <n v="88.68"/>
    <n v="3"/>
    <n v="0"/>
    <n v="32.760000000000005"/>
    <n v="9.4379999999999988"/>
    <s v="Medium"/>
    <s v="Not Returned"/>
  </r>
  <r>
    <n v="7249"/>
    <s v="US-2013-DB13615101-41452"/>
    <n v="41452"/>
    <n v="41456"/>
    <s v="Second Class"/>
    <s v="DB-13615101"/>
    <s v="Doug Bickford"/>
    <s v="Consumer"/>
    <m/>
    <s v="Lima"/>
    <s v="Lima (city)"/>
    <s v="Peru"/>
    <x v="7"/>
    <s v="MG014"/>
    <s v="Vasco Magalhães"/>
    <s v="LATAM"/>
    <s v="TEC-PH-3133"/>
    <x v="0"/>
    <x v="0"/>
    <s v="Apple Headset, Full Size"/>
    <n v="59.639999999999986"/>
    <n v="2"/>
    <n v="0.4"/>
    <n v="4.9600000000000026"/>
    <n v="9.4310000000000009"/>
    <s v="High"/>
    <s v="Not Returned"/>
  </r>
  <r>
    <n v="45550"/>
    <s v="TO-2015-AB600131-42299"/>
    <n v="42299"/>
    <n v="42302"/>
    <s v="First Class"/>
    <s v="AB-600131"/>
    <s v="Ann Blume"/>
    <s v="Corporate"/>
    <m/>
    <s v="Lome"/>
    <s v="Maritime"/>
    <s v="Togo"/>
    <x v="3"/>
    <s v="MG020"/>
    <s v="Katlego Akosua"/>
    <s v="Africa"/>
    <s v="OFF-PA-5890"/>
    <x v="2"/>
    <x v="14"/>
    <s v="SanDisk Parchment Paper, 8.5 x 11"/>
    <n v="41.699999999999996"/>
    <n v="2"/>
    <n v="0"/>
    <n v="6.24"/>
    <n v="9.43"/>
    <s v="Medium"/>
    <s v="Not Returned"/>
  </r>
  <r>
    <n v="51005"/>
    <s v="TU-2015-CA2775134-42060"/>
    <n v="42060"/>
    <n v="42066"/>
    <s v="Standard Class"/>
    <s v="CA-2775134"/>
    <s v="Cynthia Arntzen"/>
    <s v="Consumer"/>
    <m/>
    <s v="Istanbul"/>
    <s v="Istanbul"/>
    <s v="Turkey"/>
    <x v="6"/>
    <s v="MG021"/>
    <s v="Kaoru Xun"/>
    <s v="Asia Pacific"/>
    <s v="OFF-AP-3870"/>
    <x v="2"/>
    <x v="6"/>
    <s v="Cuisinart Refrigerator, Silver"/>
    <n v="198.73199999999997"/>
    <n v="1"/>
    <n v="0.6"/>
    <n v="-213.64799999999997"/>
    <n v="9.43"/>
    <s v="Medium"/>
    <s v="Not Returned"/>
  </r>
  <r>
    <n v="42203"/>
    <s v="SF-2013-Dp3240117-41381"/>
    <n v="41381"/>
    <n v="41387"/>
    <s v="Standard Class"/>
    <s v="Dp-3240117"/>
    <s v="Dean percer"/>
    <s v="Home Office"/>
    <m/>
    <s v="Pretoria"/>
    <s v="Gauteng"/>
    <s v="South Africa"/>
    <x v="20"/>
    <s v="MG016"/>
    <s v="Nora Cuijper"/>
    <s v="Africa"/>
    <s v="OFF-SU-4978"/>
    <x v="2"/>
    <x v="15"/>
    <s v="Kleencut Letter Opener, Easy Grip"/>
    <n v="54.12"/>
    <n v="2"/>
    <n v="0"/>
    <n v="15.120000000000001"/>
    <n v="9.43"/>
    <s v="Low"/>
    <s v="Not Returned"/>
  </r>
  <r>
    <n v="15782"/>
    <s v="ES-2015-HJ1487545-42227"/>
    <n v="42227"/>
    <n v="42233"/>
    <s v="Standard Class"/>
    <s v="HJ-1487545"/>
    <s v="Heather Jas"/>
    <s v="Home Office"/>
    <m/>
    <s v="Rillieux-la-Pape"/>
    <s v="Auvergne-Rhône-Alpes"/>
    <s v="France"/>
    <x v="2"/>
    <s v="MG023"/>
    <s v="Gilbert Wolff"/>
    <s v="Europe"/>
    <s v="OFF-ST-4283"/>
    <x v="2"/>
    <x v="7"/>
    <s v="Fellowes Shelving, Industrial"/>
    <n v="157.46399999999997"/>
    <n v="3"/>
    <n v="0.1"/>
    <n v="59.454000000000008"/>
    <n v="9.43"/>
    <s v="Medium"/>
    <s v="Not Returned"/>
  </r>
  <r>
    <n v="12234"/>
    <s v="ES-2015-JH1591048-42234"/>
    <n v="42234"/>
    <n v="42234"/>
    <s v="Same Day"/>
    <s v="JH-1591048"/>
    <s v="Jonathan Howell"/>
    <s v="Consumer"/>
    <m/>
    <s v="Borken"/>
    <s v="North Rhine-Westphalia"/>
    <s v="Germany"/>
    <x v="2"/>
    <s v="MG023"/>
    <s v="Gilbert Wolff"/>
    <s v="Europe"/>
    <s v="OFF-AR-3526"/>
    <x v="2"/>
    <x v="5"/>
    <s v="Boston Canvas, Easy-Erase"/>
    <n v="53.91"/>
    <n v="1"/>
    <n v="0"/>
    <n v="12.39"/>
    <n v="9.43"/>
    <s v="High"/>
    <s v="Not Returned"/>
  </r>
  <r>
    <n v="44355"/>
    <s v="LE-2014-JP613571-41721"/>
    <n v="41721"/>
    <n v="41726"/>
    <s v="Standard Class"/>
    <s v="JP-613571"/>
    <s v="Julie Prescott"/>
    <s v="Home Office"/>
    <m/>
    <s v="Beirut"/>
    <s v="Beirut"/>
    <s v="Lebanon"/>
    <x v="6"/>
    <s v="MG021"/>
    <s v="Kaoru Xun"/>
    <s v="Asia Pacific"/>
    <s v="FUR-BO-5971"/>
    <x v="1"/>
    <x v="4"/>
    <s v="Sauder Stackable Bookrack, Mobile"/>
    <n v="146.82"/>
    <n v="1"/>
    <n v="0"/>
    <n v="42.57"/>
    <n v="9.43"/>
    <s v="Medium"/>
    <s v="Not Returned"/>
  </r>
  <r>
    <n v="15612"/>
    <s v="ES-2014-JE1616564-41824"/>
    <n v="41824"/>
    <n v="41829"/>
    <s v="Standard Class"/>
    <s v="JE-1616564"/>
    <s v="Justin Ellison"/>
    <s v="Corporate"/>
    <m/>
    <s v="Carrara"/>
    <s v="Tuscany"/>
    <s v="Italy"/>
    <x v="9"/>
    <s v="MG018"/>
    <s v="Gavino Bove"/>
    <s v="Europe"/>
    <s v="FUR-FU-3065"/>
    <x v="1"/>
    <x v="11"/>
    <s v="Advantus Stacking Tray, Black"/>
    <n v="105.72"/>
    <n v="4"/>
    <n v="0"/>
    <n v="29.52"/>
    <n v="9.43"/>
    <s v="Medium"/>
    <s v="Not Returned"/>
  </r>
  <r>
    <n v="41305"/>
    <s v="MO-2015-KW657086-42321"/>
    <n v="42321"/>
    <n v="42324"/>
    <s v="First Class"/>
    <s v="KW-657086"/>
    <s v="Kelly Williams"/>
    <s v="Consumer"/>
    <m/>
    <s v="Kenitra"/>
    <s v="Gharb-Chrarda-Béni Hssen"/>
    <s v="Morocco"/>
    <x v="19"/>
    <s v="MG011"/>
    <s v="Lindiwe Afolayan"/>
    <s v="Africa"/>
    <s v="OFF-FA-6196"/>
    <x v="2"/>
    <x v="8"/>
    <s v="Stockwell Push Pins, Metal"/>
    <n v="57.96"/>
    <n v="4"/>
    <n v="0"/>
    <n v="0.48"/>
    <n v="9.43"/>
    <s v="Medium"/>
    <s v="Not Returned"/>
  </r>
  <r>
    <n v="10454"/>
    <s v="ES-2012-MM18055120-41216"/>
    <n v="41216"/>
    <n v="41221"/>
    <s v="Second Class"/>
    <s v="MM-18055120"/>
    <s v="Michelle Moray"/>
    <s v="Consumer"/>
    <m/>
    <s v="Tarragona"/>
    <s v="Catalonia"/>
    <s v="Spain"/>
    <x v="9"/>
    <s v="MG018"/>
    <s v="Gavino Bove"/>
    <s v="Europe"/>
    <s v="OFF-SU-4119"/>
    <x v="2"/>
    <x v="15"/>
    <s v="Elite Box Cutter, Steel"/>
    <n v="102.87"/>
    <n v="3"/>
    <n v="0"/>
    <n v="40.050000000000004"/>
    <n v="9.43"/>
    <s v="Medium"/>
    <s v="Not Returned"/>
  </r>
  <r>
    <n v="23762"/>
    <s v="ID-2012-MY18295102-40922"/>
    <n v="40922"/>
    <n v="40929"/>
    <s v="Standard Class"/>
    <s v="MY-18295102"/>
    <s v="Muhammed Yedwab"/>
    <s v="Corporate"/>
    <m/>
    <s v="Manila"/>
    <s v="National Capital"/>
    <s v="Philippines"/>
    <x v="17"/>
    <s v="MG015"/>
    <s v="Preecha Metharom"/>
    <s v="Asia Pacific"/>
    <s v="OFF-ST-6065"/>
    <x v="2"/>
    <x v="7"/>
    <s v="Smead Trays, Blue"/>
    <n v="79.992000000000019"/>
    <n v="3"/>
    <n v="0.45"/>
    <n v="5.7419999999999902"/>
    <n v="9.43"/>
    <s v="Low"/>
    <s v="Not Returned"/>
  </r>
  <r>
    <n v="10623"/>
    <s v="ES-2012-RE1945048-41219"/>
    <n v="41219"/>
    <n v="41225"/>
    <s v="Standard Class"/>
    <s v="RE-1945048"/>
    <s v="Richard Eichhorn"/>
    <s v="Consumer"/>
    <m/>
    <s v="Halle"/>
    <s v="North Rhine-Westphalia"/>
    <s v="Germany"/>
    <x v="2"/>
    <s v="MG023"/>
    <s v="Gilbert Wolff"/>
    <s v="Europe"/>
    <s v="OFF-PA-4484"/>
    <x v="2"/>
    <x v="14"/>
    <s v="Green Bar Parchment Paper, Recycled"/>
    <n v="165.89999999999998"/>
    <n v="10"/>
    <n v="0"/>
    <n v="76.2"/>
    <n v="9.43"/>
    <s v="Medium"/>
    <s v="Not Returned"/>
  </r>
  <r>
    <n v="40496"/>
    <s v="CA-2012-GM14680140-41038"/>
    <n v="41038"/>
    <n v="41043"/>
    <s v="Standard Class"/>
    <s v="GM-146801404"/>
    <s v="Greg Matthias"/>
    <s v="Consumer"/>
    <n v="95123"/>
    <s v="San Jose"/>
    <s v="California"/>
    <s v="United States"/>
    <x v="4"/>
    <s v="MG024"/>
    <s v="Derrick Snyders"/>
    <s v="USCA"/>
    <s v="FUR-CH-4674"/>
    <x v="1"/>
    <x v="1"/>
    <s v="Hon Pagoda Stacking Chairs"/>
    <n v="256.78400000000005"/>
    <n v="1"/>
    <n v="0.2"/>
    <n v="32.097999999999971"/>
    <n v="15.16"/>
    <s v="Medium"/>
    <s v="Not Returned"/>
  </r>
  <r>
    <n v="45050"/>
    <s v="RS-2014-RS9765108-41749"/>
    <n v="41749"/>
    <n v="41753"/>
    <s v="Standard Class"/>
    <s v="RS-9765108"/>
    <s v="Roland Schwarz"/>
    <s v="Corporate"/>
    <m/>
    <s v="Ufa"/>
    <s v="Bashkortostan"/>
    <s v="Russia"/>
    <x v="11"/>
    <s v="MG009"/>
    <s v="Oxana Lagunov"/>
    <s v="Europe"/>
    <s v="OFF-AR-3462"/>
    <x v="2"/>
    <x v="5"/>
    <s v="BIC Pencil Sharpener, Fluorescent"/>
    <n v="121.08"/>
    <n v="4"/>
    <n v="0"/>
    <n v="41.160000000000004"/>
    <n v="9.43"/>
    <s v="Medium"/>
    <s v="Not Returned"/>
  </r>
  <r>
    <n v="18391"/>
    <s v="ES-2014-SS2041045-41999"/>
    <n v="41999"/>
    <n v="42005"/>
    <s v="Standard Class"/>
    <s v="SS-2041045"/>
    <s v="Shahid Shariari"/>
    <s v="Consumer"/>
    <m/>
    <s v="Le Chesnay"/>
    <s v="Ile-de-France"/>
    <s v="France"/>
    <x v="2"/>
    <s v="MG023"/>
    <s v="Gilbert Wolff"/>
    <s v="Europe"/>
    <s v="TEC-MA-5577"/>
    <x v="0"/>
    <x v="9"/>
    <s v="Panasonic Receipt Printer, White"/>
    <n v="304.2405"/>
    <n v="3"/>
    <n v="0.15"/>
    <n v="71.500500000000017"/>
    <n v="9.43"/>
    <s v="Medium"/>
    <s v="Not Returned"/>
  </r>
  <r>
    <n v="28464"/>
    <s v="IN-2014-TH211157-41655"/>
    <n v="41655"/>
    <n v="41660"/>
    <s v="Standard Class"/>
    <s v="TH-211157"/>
    <s v="Thea Hudgings"/>
    <s v="Corporate"/>
    <m/>
    <s v="Melbourne"/>
    <s v="Victoria"/>
    <s v="Australia"/>
    <x v="1"/>
    <s v="MG013"/>
    <s v="Kauri Anaru"/>
    <s v="Asia Pacific"/>
    <s v="OFF-PA-6615"/>
    <x v="2"/>
    <x v="14"/>
    <s v="Xerox Message Books, Premium"/>
    <n v="109.99800000000002"/>
    <n v="6"/>
    <n v="0.1"/>
    <n v="4.8779999999999966"/>
    <n v="9.43"/>
    <s v="High"/>
    <s v="Not Returned"/>
  </r>
  <r>
    <n v="6615"/>
    <s v="US-2015-BH1171055-42318"/>
    <n v="42318"/>
    <n v="42320"/>
    <s v="First Class"/>
    <s v="BH-1171055"/>
    <s v="Brosina Hoffman"/>
    <s v="Consumer"/>
    <m/>
    <s v="San Pedro Sula"/>
    <s v="Cortés"/>
    <s v="Honduras"/>
    <x v="13"/>
    <s v="MG003"/>
    <s v="Nicodemo Bautista"/>
    <s v="LATAM"/>
    <s v="OFF-LA-4528"/>
    <x v="2"/>
    <x v="13"/>
    <s v="Harbour Creations Color Coded Labels, Alphabetical"/>
    <n v="30.527999999999999"/>
    <n v="6"/>
    <n v="0.4"/>
    <n v="-8.2320000000000029"/>
    <n v="9.4269999999999996"/>
    <s v="Critical"/>
    <s v="Not Returned"/>
  </r>
  <r>
    <n v="4562"/>
    <s v="MX-2015-AH1012039-42063"/>
    <n v="42063"/>
    <n v="42065"/>
    <s v="First Class"/>
    <s v="AH-1012039"/>
    <s v="Adrian Hane"/>
    <s v="Home Office"/>
    <m/>
    <s v="Apopa"/>
    <s v="San Salvador"/>
    <s v="El Salvador"/>
    <x v="13"/>
    <s v="MG003"/>
    <s v="Nicodemo Bautista"/>
    <s v="LATAM"/>
    <s v="OFF-AP-3861"/>
    <x v="2"/>
    <x v="6"/>
    <s v="Cuisinart Coffee Grinder, Red"/>
    <n v="205.92"/>
    <n v="8"/>
    <n v="0"/>
    <n v="51.36"/>
    <n v="9.4250000000000007"/>
    <s v="Medium"/>
    <s v="Not Returned"/>
  </r>
  <r>
    <n v="9470"/>
    <s v="MX-2014-RS1942082-41839"/>
    <n v="41839"/>
    <n v="41844"/>
    <s v="Standard Class"/>
    <s v="RS-1942082"/>
    <s v="Ricardo Sperren"/>
    <s v="Corporate"/>
    <m/>
    <s v="Tlalpan"/>
    <s v="Distrito Federal"/>
    <s v="Mexico"/>
    <x v="13"/>
    <s v="MG003"/>
    <s v="Nicodemo Bautista"/>
    <s v="LATAM"/>
    <s v="TEC-PH-5814"/>
    <x v="0"/>
    <x v="0"/>
    <s v="Samsung Audio Dock, VoIP"/>
    <n v="111.28"/>
    <n v="1"/>
    <n v="0"/>
    <n v="54.52"/>
    <n v="9.423"/>
    <s v="Medium"/>
    <s v="Not Returned"/>
  </r>
  <r>
    <n v="33223"/>
    <s v="US-2014-GM14680140-41800"/>
    <n v="41800"/>
    <n v="41806"/>
    <s v="Standard Class"/>
    <s v="GM-146801404"/>
    <s v="Greg Matthias"/>
    <s v="Consumer"/>
    <n v="90045"/>
    <s v="Los Angeles"/>
    <s v="California"/>
    <s v="United States"/>
    <x v="4"/>
    <s v="MG024"/>
    <s v="Derrick Snyders"/>
    <s v="USCA"/>
    <s v="TEC-PH-3180"/>
    <x v="0"/>
    <x v="0"/>
    <s v="Avaya 4621SW VoIP phone"/>
    <n v="177.48000000000002"/>
    <n v="3"/>
    <n v="0.2"/>
    <n v="19.966499999999982"/>
    <n v="12.7"/>
    <s v="Medium"/>
    <s v="Not Returned"/>
  </r>
  <r>
    <n v="23940"/>
    <s v="ID-2014-FP143207-41690"/>
    <n v="41690"/>
    <n v="41695"/>
    <s v="Standard Class"/>
    <s v="FP-143207"/>
    <s v="Frank Preis"/>
    <s v="Consumer"/>
    <m/>
    <s v="Newcastle"/>
    <s v="New South Wales"/>
    <s v="Australia"/>
    <x v="1"/>
    <s v="MG013"/>
    <s v="Kauri Anaru"/>
    <s v="Asia Pacific"/>
    <s v="TEC-PH-5836"/>
    <x v="0"/>
    <x v="0"/>
    <s v="Samsung Signal Booster, Full Size"/>
    <n v="124.092"/>
    <n v="1"/>
    <n v="0.1"/>
    <n v="-11.058"/>
    <n v="9.42"/>
    <s v="Medium"/>
    <s v="Not Returned"/>
  </r>
  <r>
    <n v="30618"/>
    <s v="IN-2015-GM146807-42112"/>
    <n v="42112"/>
    <n v="42112"/>
    <s v="Same Day"/>
    <s v="GM-146807"/>
    <s v="Greg Matthias"/>
    <s v="Consumer"/>
    <m/>
    <s v="Hobart"/>
    <s v="Tasmania"/>
    <s v="Australia"/>
    <x v="1"/>
    <s v="MG013"/>
    <s v="Kauri Anaru"/>
    <s v="Asia Pacific"/>
    <s v="OFF-LA-4543"/>
    <x v="2"/>
    <x v="13"/>
    <s v="Harbour Creations Removable Labels, Laser Printer Compatible"/>
    <n v="40.68"/>
    <n v="4"/>
    <n v="0"/>
    <n v="12.96"/>
    <n v="9.42"/>
    <s v="High"/>
    <s v="Not Returned"/>
  </r>
  <r>
    <n v="27667"/>
    <s v="IN-2012-JR1621066-41194"/>
    <n v="41194"/>
    <n v="41198"/>
    <s v="Standard Class"/>
    <s v="JR-1621066"/>
    <s v="Justin Ritter"/>
    <s v="Corporate"/>
    <m/>
    <s v="Tokyo"/>
    <s v="Tokyo"/>
    <s v="Japan"/>
    <x v="8"/>
    <s v="MG007"/>
    <s v="Hadia Bousaid"/>
    <s v="Asia Pacific"/>
    <s v="OFF-SU-4131"/>
    <x v="2"/>
    <x v="15"/>
    <s v="Elite Shears, Easy Grip"/>
    <n v="145.89000000000001"/>
    <n v="3"/>
    <n v="0"/>
    <n v="17.46"/>
    <n v="9.42"/>
    <s v="Medium"/>
    <s v="Not Returned"/>
  </r>
  <r>
    <n v="15029"/>
    <s v="ES-2015-KC16540125-42229"/>
    <n v="42229"/>
    <n v="42229"/>
    <s v="Same Day"/>
    <s v="KC-16540125"/>
    <s v="Kelly Collister"/>
    <s v="Consumer"/>
    <m/>
    <s v="Geneva"/>
    <s v="Geneva"/>
    <s v="Switzerland"/>
    <x v="2"/>
    <s v="MG023"/>
    <s v="Gilbert Wolff"/>
    <s v="Europe"/>
    <s v="OFF-BI-3716"/>
    <x v="2"/>
    <x v="12"/>
    <s v="Cardinal Binder Covers, Clear"/>
    <n v="34.379999999999995"/>
    <n v="3"/>
    <n v="0"/>
    <n v="8.91"/>
    <n v="9.42"/>
    <s v="Medium"/>
    <s v="Not Returned"/>
  </r>
  <r>
    <n v="49243"/>
    <s v="TU-2015-NZ8565134-42270"/>
    <n v="42270"/>
    <n v="42274"/>
    <s v="Standard Class"/>
    <s v="NZ-8565134"/>
    <s v="Nick Zandusky"/>
    <s v="Home Office"/>
    <m/>
    <s v="Uskudar"/>
    <s v="Istanbul"/>
    <s v="Turkey"/>
    <x v="6"/>
    <s v="MG021"/>
    <s v="Kaoru Xun"/>
    <s v="Asia Pacific"/>
    <s v="OFF-ST-6031"/>
    <x v="2"/>
    <x v="7"/>
    <s v="Smead File Cart, Blue"/>
    <n v="101.976"/>
    <n v="2"/>
    <n v="0.6"/>
    <n v="-150.44399999999999"/>
    <n v="9.42"/>
    <s v="Medium"/>
    <s v="Not Returned"/>
  </r>
  <r>
    <n v="17565"/>
    <s v="ES-2013-PM1894045-41623"/>
    <n v="41623"/>
    <n v="41627"/>
    <s v="Standard Class"/>
    <s v="PM-1894045"/>
    <s v="Paul MacIntyre"/>
    <s v="Consumer"/>
    <m/>
    <s v="Annecy"/>
    <s v="Auvergne-Rhône-Alpes"/>
    <s v="France"/>
    <x v="2"/>
    <s v="MG023"/>
    <s v="Gilbert Wolff"/>
    <s v="Europe"/>
    <s v="OFF-AR-3528"/>
    <x v="2"/>
    <x v="5"/>
    <s v="Boston Canvas, Water Color"/>
    <n v="113.64000000000001"/>
    <n v="2"/>
    <n v="0"/>
    <n v="17.04"/>
    <n v="9.42"/>
    <s v="Medium"/>
    <s v="Not Returned"/>
  </r>
  <r>
    <n v="21291"/>
    <s v="IN-2015-RD196607-42046"/>
    <n v="42046"/>
    <n v="42052"/>
    <s v="Standard Class"/>
    <s v="RD-196607"/>
    <s v="Robert Dilbeck"/>
    <s v="Home Office"/>
    <m/>
    <s v="Sydney"/>
    <s v="New South Wales"/>
    <s v="Australia"/>
    <x v="1"/>
    <s v="MG013"/>
    <s v="Kauri Anaru"/>
    <s v="Asia Pacific"/>
    <s v="OFF-AR-3502"/>
    <x v="2"/>
    <x v="5"/>
    <s v="Binney &amp; Smith Sketch Pad, Water Color"/>
    <n v="267.3"/>
    <n v="6"/>
    <n v="0.1"/>
    <n v="11.879999999999995"/>
    <n v="9.42"/>
    <s v="Medium"/>
    <s v="Not Returned"/>
  </r>
  <r>
    <n v="17409"/>
    <s v="ES-2012-WB2185045-41083"/>
    <n v="41083"/>
    <n v="41087"/>
    <s v="Standard Class"/>
    <s v="WB-2185045"/>
    <s v="William Brown"/>
    <s v="Consumer"/>
    <m/>
    <s v="La Seyne-sur-Mer"/>
    <s v="Provence-Alpes-Côte d'Azur"/>
    <s v="France"/>
    <x v="2"/>
    <s v="MG023"/>
    <s v="Gilbert Wolff"/>
    <s v="Europe"/>
    <s v="OFF-EN-3668"/>
    <x v="2"/>
    <x v="16"/>
    <s v="Cameo Mailers, with clear poly window"/>
    <n v="125.10000000000001"/>
    <n v="3"/>
    <n v="0"/>
    <n v="4.95"/>
    <n v="9.42"/>
    <s v="High"/>
    <s v="Not Returned"/>
  </r>
  <r>
    <n v="3603"/>
    <s v="MX-2014-CD1228036-41892"/>
    <n v="41892"/>
    <n v="41896"/>
    <s v="Standard Class"/>
    <s v="CD-1228036"/>
    <s v="Christina DeMoss"/>
    <s v="Consumer"/>
    <m/>
    <s v="Santo Domingo"/>
    <s v="Santo Domingo"/>
    <s v="Dominican Republic"/>
    <x v="15"/>
    <s v="MG001"/>
    <s v="Marilène Rousseau"/>
    <s v="LATAM"/>
    <s v="OFF-PA-6605"/>
    <x v="2"/>
    <x v="14"/>
    <s v="Xerox Computer Printout Paper, 8.5 x 11"/>
    <n v="81.28"/>
    <n v="5"/>
    <n v="0.2"/>
    <n v="-18.32"/>
    <n v="9.4130000000000003"/>
    <s v="High"/>
    <s v="Not Returned"/>
  </r>
  <r>
    <n v="16646"/>
    <s v="ES-2015-AH1003048-42251"/>
    <n v="42251"/>
    <n v="42255"/>
    <s v="Standard Class"/>
    <s v="AH-1003048"/>
    <s v="Aaron Hawkins"/>
    <s v="Corporate"/>
    <m/>
    <s v="Solingen"/>
    <s v="North Rhine-Westphalia"/>
    <s v="Germany"/>
    <x v="2"/>
    <s v="MG023"/>
    <s v="Gilbert Wolff"/>
    <s v="Europe"/>
    <s v="TEC-AC-5126"/>
    <x v="0"/>
    <x v="10"/>
    <s v="Logitech Mouse, Bluetooth"/>
    <n v="117.12000000000002"/>
    <n v="4"/>
    <n v="0"/>
    <n v="52.679999999999993"/>
    <n v="9.41"/>
    <s v="Medium"/>
    <s v="Not Returned"/>
  </r>
  <r>
    <n v="42217"/>
    <s v="TU-2012-CC2145134-41215"/>
    <n v="41215"/>
    <n v="41220"/>
    <s v="Standard Class"/>
    <s v="CC-2145134"/>
    <s v="Charles Crestani"/>
    <s v="Consumer"/>
    <m/>
    <s v="Adana"/>
    <s v="Adana"/>
    <s v="Turkey"/>
    <x v="6"/>
    <s v="MG021"/>
    <s v="Kaoru Xun"/>
    <s v="Asia Pacific"/>
    <s v="OFF-AP-4954"/>
    <x v="2"/>
    <x v="6"/>
    <s v="KitchenAid Coffee Grinder, Silver"/>
    <n v="113.952"/>
    <n v="4"/>
    <n v="0.6"/>
    <n v="-111.16799999999999"/>
    <n v="9.41"/>
    <s v="Medium"/>
    <s v="Not Returned"/>
  </r>
  <r>
    <n v="17124"/>
    <s v="ES-2012-DL1333048-41177"/>
    <n v="41177"/>
    <n v="41182"/>
    <s v="Standard Class"/>
    <s v="DL-1333048"/>
    <s v="Denise Leinenbach"/>
    <s v="Consumer"/>
    <m/>
    <s v="Duisburg"/>
    <s v="North Rhine-Westphalia"/>
    <s v="Germany"/>
    <x v="2"/>
    <s v="MG023"/>
    <s v="Gilbert Wolff"/>
    <s v="Europe"/>
    <s v="TEC-PH-5831"/>
    <x v="0"/>
    <x v="0"/>
    <s v="Samsung Office Telephone, VoIP"/>
    <n v="130.62"/>
    <n v="2"/>
    <n v="0"/>
    <n v="37.86"/>
    <n v="9.41"/>
    <s v="Medium"/>
    <s v="Not Returned"/>
  </r>
  <r>
    <n v="12875"/>
    <s v="ES-2014-JH1591045-41829"/>
    <n v="41829"/>
    <n v="41831"/>
    <s v="First Class"/>
    <s v="JH-1591045"/>
    <s v="Jonathan Howell"/>
    <s v="Consumer"/>
    <m/>
    <s v="Gagny"/>
    <s v="Ile-de-France"/>
    <s v="France"/>
    <x v="2"/>
    <s v="MG023"/>
    <s v="Gilbert Wolff"/>
    <s v="Europe"/>
    <s v="OFF-BI-4807"/>
    <x v="2"/>
    <x v="12"/>
    <s v="Ibico Binder Covers, Clear"/>
    <n v="52.44"/>
    <n v="4"/>
    <n v="0"/>
    <n v="3.5999999999999996"/>
    <n v="9.41"/>
    <s v="Medium"/>
    <s v="Not Returned"/>
  </r>
  <r>
    <n v="19455"/>
    <s v="ES-2014-NP1870091-41864"/>
    <n v="41864"/>
    <n v="41868"/>
    <s v="Standard Class"/>
    <s v="NP-1870091"/>
    <s v="Nora Preis"/>
    <s v="Consumer"/>
    <m/>
    <s v="Nieuwegein"/>
    <s v="Utrecht"/>
    <s v="Netherlands"/>
    <x v="2"/>
    <s v="MG023"/>
    <s v="Gilbert Wolff"/>
    <s v="Europe"/>
    <s v="OFF-BI-2884"/>
    <x v="2"/>
    <x v="12"/>
    <s v="Acco 3-Hole Punch, Recycled"/>
    <n v="106.68"/>
    <n v="7"/>
    <n v="0.5"/>
    <n v="-87.570000000000007"/>
    <n v="9.41"/>
    <s v="Medium"/>
    <s v="Not Returned"/>
  </r>
  <r>
    <n v="40493"/>
    <s v="CA-2012-GM14680140-41038"/>
    <n v="41038"/>
    <n v="41043"/>
    <s v="Standard Class"/>
    <s v="GM-146801404"/>
    <s v="Greg Matthias"/>
    <s v="Consumer"/>
    <n v="95123"/>
    <s v="San Jose"/>
    <s v="California"/>
    <s v="United States"/>
    <x v="4"/>
    <s v="MG024"/>
    <s v="Derrick Snyders"/>
    <s v="USCA"/>
    <s v="OFF-PA-6085"/>
    <x v="2"/>
    <x v="14"/>
    <s v="Southworth 25% Cotton Premium Laser Paper and Envelopes"/>
    <n v="39.96"/>
    <n v="2"/>
    <n v="0"/>
    <n v="19.180800000000001"/>
    <n v="2.4500000000000002"/>
    <s v="Medium"/>
    <s v="Not Returned"/>
  </r>
  <r>
    <n v="5317"/>
    <s v="MX-2015-JE1574518-42302"/>
    <n v="42302"/>
    <n v="42308"/>
    <s v="Standard Class"/>
    <s v="JE-1574518"/>
    <s v="Joel Eaton"/>
    <s v="Consumer"/>
    <m/>
    <s v="Lorena"/>
    <s v="São Paulo"/>
    <s v="Brazil"/>
    <x v="7"/>
    <s v="MG014"/>
    <s v="Vasco Magalhães"/>
    <s v="LATAM"/>
    <s v="OFF-FA-2940"/>
    <x v="2"/>
    <x v="8"/>
    <s v="Accos Clamps, 12 Pack"/>
    <n v="112.86000000000001"/>
    <n v="9"/>
    <n v="0"/>
    <n v="12.24"/>
    <n v="9.4060000000000006"/>
    <s v="Medium"/>
    <s v="Not Returned"/>
  </r>
  <r>
    <n v="32535"/>
    <s v="CA-2012-GM14680140-41131"/>
    <n v="41131"/>
    <n v="41135"/>
    <s v="Standard Class"/>
    <s v="GM-146801404"/>
    <s v="Greg Matthias"/>
    <s v="Consumer"/>
    <n v="98105"/>
    <s v="Seattle"/>
    <s v="Washington"/>
    <s v="United States"/>
    <x v="4"/>
    <s v="MG024"/>
    <s v="Derrick Snyders"/>
    <s v="USCA"/>
    <s v="FUR-FU-4072"/>
    <x v="1"/>
    <x v="11"/>
    <s v="Eldon Image Series Desk Accessories, Ebony"/>
    <n v="12.35"/>
    <n v="1"/>
    <n v="0"/>
    <n v="5.4340000000000002"/>
    <n v="2.0499999999999998"/>
    <s v="Medium"/>
    <s v="Not Returned"/>
  </r>
  <r>
    <n v="5701"/>
    <s v="MX-2014-BW1111082-41851"/>
    <n v="41851"/>
    <n v="41855"/>
    <s v="Standard Class"/>
    <s v="BW-1111082"/>
    <s v="Bart Watters"/>
    <s v="Corporate"/>
    <m/>
    <s v="Guadalajara"/>
    <s v="Jalisco"/>
    <s v="Mexico"/>
    <x v="13"/>
    <s v="MG003"/>
    <s v="Nicodemo Bautista"/>
    <s v="LATAM"/>
    <s v="OFF-EN-4444"/>
    <x v="2"/>
    <x v="16"/>
    <s v="GlobeWeis Mailers, Security-Tint"/>
    <n v="81.899999999999977"/>
    <n v="3"/>
    <n v="0"/>
    <n v="32.760000000000005"/>
    <n v="9.4"/>
    <s v="High"/>
    <s v="Not Returned"/>
  </r>
  <r>
    <n v="41978"/>
    <s v="TU-2013-CM2235134-41452"/>
    <n v="41452"/>
    <n v="41454"/>
    <s v="First Class"/>
    <s v="CM-2235134"/>
    <s v="Chris McAfee"/>
    <s v="Consumer"/>
    <m/>
    <s v="Bursa"/>
    <s v="Bursa"/>
    <s v="Turkey"/>
    <x v="6"/>
    <s v="MG021"/>
    <s v="Kaoru Xun"/>
    <s v="Asia Pacific"/>
    <s v="FUR-FU-4077"/>
    <x v="1"/>
    <x v="11"/>
    <s v="Eldon Light Bulb, Erganomic"/>
    <n v="38.112000000000002"/>
    <n v="4"/>
    <n v="0.6"/>
    <n v="-45.768000000000001"/>
    <n v="9.4"/>
    <s v="High"/>
    <s v="Not Returned"/>
  </r>
  <r>
    <n v="48567"/>
    <s v="TU-2015-FM4215134-42273"/>
    <n v="42273"/>
    <n v="42278"/>
    <s v="Standard Class"/>
    <s v="FM-4215134"/>
    <s v="Filia McAdams"/>
    <s v="Corporate"/>
    <m/>
    <s v="Alanya"/>
    <s v="Antalya"/>
    <s v="Turkey"/>
    <x v="6"/>
    <s v="MG021"/>
    <s v="Kaoru Xun"/>
    <s v="Asia Pacific"/>
    <s v="FUR-CH-4563"/>
    <x v="1"/>
    <x v="1"/>
    <s v="Harbour Creations Swivel Stool, Red"/>
    <n v="144.096"/>
    <n v="2"/>
    <n v="0.6"/>
    <n v="-90.084000000000003"/>
    <n v="9.4"/>
    <s v="Medium"/>
    <s v="Not Returned"/>
  </r>
  <r>
    <n v="32537"/>
    <s v="CA-2012-GM14680140-41131"/>
    <n v="41131"/>
    <n v="41135"/>
    <s v="Standard Class"/>
    <s v="GM-146801404"/>
    <s v="Greg Matthias"/>
    <s v="Consumer"/>
    <n v="98105"/>
    <s v="Seattle"/>
    <s v="Washington"/>
    <s v="United States"/>
    <x v="4"/>
    <s v="MG024"/>
    <s v="Derrick Snyders"/>
    <s v="USCA"/>
    <s v="OFF-FA-6344"/>
    <x v="2"/>
    <x v="8"/>
    <s v="Vinyl Coated Wire Paper Clips in Organizer Box, 800/Box"/>
    <n v="22.96"/>
    <n v="2"/>
    <n v="0"/>
    <n v="10.7912"/>
    <n v="1.84"/>
    <s v="Medium"/>
    <s v="Not Returned"/>
  </r>
  <r>
    <n v="29405"/>
    <s v="ID-2012-JM1526597-41019"/>
    <n v="41019"/>
    <n v="41023"/>
    <s v="Second Class"/>
    <s v="JM-1526597"/>
    <s v="Janet Molinari"/>
    <s v="Corporate"/>
    <m/>
    <s v="Rawalpindi"/>
    <s v="Punjab"/>
    <s v="Pakistan"/>
    <x v="5"/>
    <s v="MG017"/>
    <s v="Chandrakant Chaudhri"/>
    <s v="Asia Pacific"/>
    <s v="TEC-PH-5846"/>
    <x v="0"/>
    <x v="0"/>
    <s v="Samsung Speaker Phone, with Caller ID"/>
    <n v="61.62"/>
    <n v="1"/>
    <n v="0.5"/>
    <n v="-6.18"/>
    <n v="9.4"/>
    <s v="High"/>
    <s v="Not Returned"/>
  </r>
  <r>
    <n v="45454"/>
    <s v="MZ-2015-KN645087-42171"/>
    <n v="42171"/>
    <n v="42176"/>
    <s v="Standard Class"/>
    <s v="KN-645087"/>
    <s v="Kean Nguyen"/>
    <s v="Corporate"/>
    <m/>
    <s v="Maputo"/>
    <s v="Cidade De Maputo"/>
    <s v="Mozambique"/>
    <x v="10"/>
    <s v="MG006"/>
    <s v="Wasswa Ahmed"/>
    <s v="Africa"/>
    <s v="OFF-SU-2989"/>
    <x v="2"/>
    <x v="15"/>
    <s v="Acme Scissors, High Speed"/>
    <n v="203.52"/>
    <n v="8"/>
    <n v="0"/>
    <n v="18.240000000000002"/>
    <n v="9.4"/>
    <s v="High"/>
    <s v="Not Returned"/>
  </r>
  <r>
    <n v="45677"/>
    <s v="SF-2015-MN7935117-42262"/>
    <n v="42262"/>
    <n v="42262"/>
    <s v="Same Day"/>
    <s v="MN-7935117"/>
    <s v="Michael Nguyen"/>
    <s v="Consumer"/>
    <m/>
    <s v="George"/>
    <s v="Western Cape"/>
    <s v="South Africa"/>
    <x v="20"/>
    <s v="MG016"/>
    <s v="Nora Cuijper"/>
    <s v="Africa"/>
    <s v="OFF-AR-3494"/>
    <x v="2"/>
    <x v="5"/>
    <s v="Binney &amp; Smith Pencil Sharpener, Water Color"/>
    <n v="29.849999999999998"/>
    <n v="1"/>
    <n v="0"/>
    <n v="6.84"/>
    <n v="9.4"/>
    <s v="Critical"/>
    <s v="Not Returned"/>
  </r>
  <r>
    <n v="40495"/>
    <s v="CA-2012-GM14680140-41038"/>
    <n v="41038"/>
    <n v="41043"/>
    <s v="Standard Class"/>
    <s v="GM-146801404"/>
    <s v="Greg Matthias"/>
    <s v="Consumer"/>
    <n v="95123"/>
    <s v="San Jose"/>
    <s v="California"/>
    <s v="United States"/>
    <x v="4"/>
    <s v="MG024"/>
    <s v="Derrick Snyders"/>
    <s v="USCA"/>
    <s v="OFF-SU-2970"/>
    <x v="2"/>
    <x v="15"/>
    <s v="Acme Design Stainless Steel Bent Scissors"/>
    <n v="41.04"/>
    <n v="6"/>
    <n v="0"/>
    <n v="11.0808"/>
    <n v="1.8"/>
    <s v="Medium"/>
    <s v="Not Returned"/>
  </r>
  <r>
    <n v="20787"/>
    <s v="IN-2015-PC190007-42137"/>
    <n v="42137"/>
    <n v="42137"/>
    <s v="Same Day"/>
    <s v="PC-190007"/>
    <s v="Pauline Chand"/>
    <s v="Home Office"/>
    <m/>
    <s v="Melbourne"/>
    <s v="Victoria"/>
    <s v="Australia"/>
    <x v="1"/>
    <s v="MG013"/>
    <s v="Kauri Anaru"/>
    <s v="Asia Pacific"/>
    <s v="OFF-AR-3470"/>
    <x v="2"/>
    <x v="5"/>
    <s v="BIC Sketch Pad, Fluorescent"/>
    <n v="44.928000000000004"/>
    <n v="1"/>
    <n v="0.1"/>
    <n v="12.977999999999998"/>
    <n v="9.4"/>
    <s v="High"/>
    <s v="Not Returned"/>
  </r>
  <r>
    <n v="24225"/>
    <s v="IN-2013-RD1972066-41497"/>
    <n v="41497"/>
    <n v="41500"/>
    <s v="First Class"/>
    <s v="RD-1972066"/>
    <s v="Roger Demir"/>
    <s v="Consumer"/>
    <m/>
    <s v="Ibaraki"/>
    <s v="Osaka"/>
    <s v="Japan"/>
    <x v="8"/>
    <s v="MG007"/>
    <s v="Hadia Bousaid"/>
    <s v="Asia Pacific"/>
    <s v="OFF-BI-4807"/>
    <x v="2"/>
    <x v="12"/>
    <s v="Ibico Binder Covers, Clear"/>
    <n v="26.22"/>
    <n v="2"/>
    <n v="0"/>
    <n v="5.22"/>
    <n v="9.4"/>
    <s v="Critical"/>
    <s v="Not Returned"/>
  </r>
  <r>
    <n v="32536"/>
    <s v="CA-2012-GM14680140-41131"/>
    <n v="41131"/>
    <n v="41135"/>
    <s v="Standard Class"/>
    <s v="GM-146801404"/>
    <s v="Greg Matthias"/>
    <s v="Consumer"/>
    <n v="98105"/>
    <s v="Seattle"/>
    <s v="Washington"/>
    <s v="United States"/>
    <x v="4"/>
    <s v="MG024"/>
    <s v="Derrick Snyders"/>
    <s v="USCA"/>
    <s v="OFF-AR-5901"/>
    <x v="2"/>
    <x v="5"/>
    <s v="Sanford 52201 APSCO Electric Pencil Sharpener"/>
    <n v="40.97"/>
    <n v="1"/>
    <n v="0"/>
    <n v="10.652200000000001"/>
    <n v="1.25"/>
    <s v="Medium"/>
    <s v="Not Returned"/>
  </r>
  <r>
    <n v="3925"/>
    <s v="MX-2012-BF1127536-41265"/>
    <n v="41265"/>
    <n v="41267"/>
    <s v="Second Class"/>
    <s v="BF-1127536"/>
    <s v="Beth Fritzler"/>
    <s v="Corporate"/>
    <m/>
    <s v="La Romana"/>
    <s v="La Romana"/>
    <s v="Dominican Republic"/>
    <x v="15"/>
    <s v="MG001"/>
    <s v="Marilène Rousseau"/>
    <s v="LATAM"/>
    <s v="OFF-AP-3860"/>
    <x v="2"/>
    <x v="6"/>
    <s v="Cuisinart Coffee Grinder, Black"/>
    <n v="40.576000000000001"/>
    <n v="2"/>
    <n v="0.2"/>
    <n v="-3.0640000000000001"/>
    <n v="9.3949999999999996"/>
    <s v="Critical"/>
    <s v="Not Returned"/>
  </r>
  <r>
    <n v="46516"/>
    <s v="NI-2012-AJ96095-40970"/>
    <n v="40970"/>
    <n v="40977"/>
    <s v="Standard Class"/>
    <s v="AJ-96095"/>
    <s v="Astrea Jones"/>
    <s v="Consumer"/>
    <m/>
    <s v="Onitsha"/>
    <s v="Anambra"/>
    <s v="Nigeria"/>
    <x v="3"/>
    <s v="MG020"/>
    <s v="Katlego Akosua"/>
    <s v="Africa"/>
    <s v="OFF-ST-6048"/>
    <x v="2"/>
    <x v="7"/>
    <s v="Smead Lockers, Single Width"/>
    <n v="119.07000000000001"/>
    <n v="2"/>
    <n v="0.7"/>
    <n v="-99.269999999999982"/>
    <n v="9.39"/>
    <s v="Medium"/>
    <s v="Not Returned"/>
  </r>
  <r>
    <n v="34577"/>
    <s v="CA-2012-GM14695140-41003"/>
    <n v="41003"/>
    <n v="41007"/>
    <s v="Second Class"/>
    <s v="GM-146951408"/>
    <s v="Greg Maxwell"/>
    <s v="Corporate"/>
    <n v="22304"/>
    <s v="Alexandria"/>
    <s v="Virginia"/>
    <s v="United States"/>
    <x v="18"/>
    <s v="MG019"/>
    <s v="Flannery Newton"/>
    <s v="USCA"/>
    <s v="OFF-SU-5168"/>
    <x v="2"/>
    <x v="15"/>
    <s v="Martin Yale Chadless Opener Electric Letter Opener"/>
    <n v="4164.0499999999993"/>
    <n v="5"/>
    <n v="0"/>
    <n v="83.281000000000063"/>
    <n v="846.54"/>
    <s v="High"/>
    <s v="Not Returned"/>
  </r>
  <r>
    <n v="27077"/>
    <s v="IN-2015-JO151457-42300"/>
    <n v="42300"/>
    <n v="42303"/>
    <s v="Second Class"/>
    <s v="JO-151457"/>
    <s v="Jack O'Briant"/>
    <s v="Corporate"/>
    <m/>
    <s v="Brisbane"/>
    <s v="Queensland"/>
    <s v="Australia"/>
    <x v="1"/>
    <s v="MG013"/>
    <s v="Kauri Anaru"/>
    <s v="Asia Pacific"/>
    <s v="TEC-AC-5220"/>
    <x v="0"/>
    <x v="10"/>
    <s v="Memorex Numeric Keypad, Bluetooth"/>
    <n v="122.06700000000001"/>
    <n v="3"/>
    <n v="0.1"/>
    <n v="14.877000000000002"/>
    <n v="9.39"/>
    <s v="High"/>
    <s v="Not Returned"/>
  </r>
  <r>
    <n v="30868"/>
    <s v="IN-2014-JJ1544592-41856"/>
    <n v="41856"/>
    <n v="41861"/>
    <s v="Standard Class"/>
    <s v="JJ-1544592"/>
    <s v="Jennifer Jackson"/>
    <s v="Consumer"/>
    <m/>
    <s v="Porirua"/>
    <s v="Wellington"/>
    <s v="New Zealand"/>
    <x v="1"/>
    <s v="MG013"/>
    <s v="Kauri Anaru"/>
    <s v="Asia Pacific"/>
    <s v="OFF-BI-6383"/>
    <x v="2"/>
    <x v="12"/>
    <s v="Wilson Jones Binding Machine, Durable"/>
    <n v="100.92"/>
    <n v="2"/>
    <n v="0"/>
    <n v="45.36"/>
    <n v="9.39"/>
    <s v="Medium"/>
    <s v="Not Returned"/>
  </r>
  <r>
    <n v="33774"/>
    <s v="CA-2015-GM14695140-42252"/>
    <n v="42252"/>
    <n v="42256"/>
    <s v="Second Class"/>
    <s v="GM-146951404"/>
    <s v="Greg Maxwell"/>
    <s v="Corporate"/>
    <n v="90036"/>
    <s v="Los Angeles"/>
    <s v="California"/>
    <s v="United States"/>
    <x v="4"/>
    <s v="MG024"/>
    <s v="Derrick Snyders"/>
    <s v="USCA"/>
    <s v="FUR-TA-3753"/>
    <x v="1"/>
    <x v="3"/>
    <s v="Chromcraft Bull-Nose Wood Oval Conference Tables &amp; Bases"/>
    <n v="1322.3520000000001"/>
    <n v="3"/>
    <n v="0.2"/>
    <n v="-99.176400000000001"/>
    <n v="153.52000000000001"/>
    <s v="Medium"/>
    <s v="Not Returned"/>
  </r>
  <r>
    <n v="34708"/>
    <s v="CA-2014-GM14695140-41903"/>
    <n v="41903"/>
    <n v="41907"/>
    <s v="Standard Class"/>
    <s v="GM-146951404"/>
    <s v="Greg Maxwell"/>
    <s v="Corporate"/>
    <n v="94122"/>
    <s v="San Francisco"/>
    <s v="California"/>
    <s v="United States"/>
    <x v="4"/>
    <s v="MG024"/>
    <s v="Derrick Snyders"/>
    <s v="USCA"/>
    <s v="OFF-BI-4274"/>
    <x v="2"/>
    <x v="12"/>
    <s v="Fellowes PB200 Plastic Comb Binding Machine"/>
    <n v="271.98400000000004"/>
    <n v="2"/>
    <n v="0.2"/>
    <n v="88.394799999999975"/>
    <n v="31.98"/>
    <s v="High"/>
    <s v="Not Returned"/>
  </r>
  <r>
    <n v="46955"/>
    <s v="RO-2013-MH7455107-41437"/>
    <n v="41437"/>
    <n v="41443"/>
    <s v="Standard Class"/>
    <s v="MH-7455107"/>
    <s v="Mark Hamilton"/>
    <s v="Consumer"/>
    <m/>
    <s v="Satu Mare"/>
    <s v="Satu Mare"/>
    <s v="Romania"/>
    <x v="11"/>
    <s v="MG009"/>
    <s v="Oxana Lagunov"/>
    <s v="Europe"/>
    <s v="OFF-FA-6195"/>
    <x v="2"/>
    <x v="8"/>
    <s v="Stockwell Push Pins, Bulk Pack"/>
    <n v="86.22"/>
    <n v="6"/>
    <n v="0"/>
    <n v="18"/>
    <n v="9.39"/>
    <s v="Medium"/>
    <s v="Not Returned"/>
  </r>
  <r>
    <n v="46856"/>
    <s v="MZ-2012-SF1006587-40981"/>
    <n v="40981"/>
    <n v="40988"/>
    <s v="Standard Class"/>
    <s v="SF-1006587"/>
    <s v="Sandra Flanagan"/>
    <s v="Consumer"/>
    <m/>
    <s v="Quelimane"/>
    <s v="Zambezia"/>
    <s v="Mozambique"/>
    <x v="10"/>
    <s v="MG006"/>
    <s v="Wasswa Ahmed"/>
    <s v="Africa"/>
    <s v="OFF-ST-6272"/>
    <x v="2"/>
    <x v="7"/>
    <s v="Tenex Shelving, Blue"/>
    <n v="218.64"/>
    <n v="4"/>
    <n v="0"/>
    <n v="10.92"/>
    <n v="9.39"/>
    <s v="Medium"/>
    <s v="Not Returned"/>
  </r>
  <r>
    <n v="21399"/>
    <s v="IN-2014-VW217751-41901"/>
    <n v="41901"/>
    <n v="41906"/>
    <s v="Standard Class"/>
    <s v="VW-217751"/>
    <s v="Victoria Wilson"/>
    <s v="Corporate"/>
    <m/>
    <s v="Kandahar"/>
    <s v="Kandahar"/>
    <s v="Afghanistan"/>
    <x v="5"/>
    <s v="MG017"/>
    <s v="Chandrakant Chaudhri"/>
    <s v="Asia Pacific"/>
    <s v="FUR-FU-5724"/>
    <x v="1"/>
    <x v="11"/>
    <s v="Rubbermaid Door Stop, Duo Pack"/>
    <n v="131.57999999999998"/>
    <n v="3"/>
    <n v="0"/>
    <n v="15.75"/>
    <n v="9.39"/>
    <s v="Medium"/>
    <s v="Not Returned"/>
  </r>
  <r>
    <n v="895"/>
    <s v="MX-2015-GM1445531-42269"/>
    <n v="42269"/>
    <n v="42274"/>
    <s v="Standard Class"/>
    <s v="GM-1445531"/>
    <s v="Gary Mitchum"/>
    <s v="Home Office"/>
    <m/>
    <s v="Moa"/>
    <s v="Holguín"/>
    <s v="Cuba"/>
    <x v="15"/>
    <s v="MG001"/>
    <s v="Marilène Rousseau"/>
    <s v="LATAM"/>
    <s v="OFF-AR-3494"/>
    <x v="2"/>
    <x v="5"/>
    <s v="Binney &amp; Smith Pencil Sharpener, Water Color"/>
    <n v="159.19999999999999"/>
    <n v="8"/>
    <n v="0"/>
    <n v="23.84"/>
    <n v="9.3889999999999993"/>
    <s v="Medium"/>
    <s v="Not Returned"/>
  </r>
  <r>
    <n v="1332"/>
    <s v="MX-2013-JG1511582-41583"/>
    <n v="41583"/>
    <n v="41587"/>
    <s v="Standard Class"/>
    <s v="JG-1511582"/>
    <s v="Jack Garza"/>
    <s v="Consumer"/>
    <m/>
    <s v="Chihuahua"/>
    <s v="Chihuahua"/>
    <s v="Mexico"/>
    <x v="13"/>
    <s v="MG003"/>
    <s v="Nicodemo Bautista"/>
    <s v="LATAM"/>
    <s v="TEC-MA-6145"/>
    <x v="0"/>
    <x v="9"/>
    <s v="StarTech Phone, White"/>
    <n v="97.24"/>
    <n v="2"/>
    <n v="0"/>
    <n v="17.48"/>
    <n v="9.3879999999999999"/>
    <s v="High"/>
    <s v="Not Returned"/>
  </r>
  <r>
    <n v="5238"/>
    <s v="MX-2015-DM1301551-42273"/>
    <n v="42273"/>
    <n v="42275"/>
    <s v="Second Class"/>
    <s v="DM-1301551"/>
    <s v="Darrin Martin"/>
    <s v="Consumer"/>
    <m/>
    <s v="Quetzaltenango"/>
    <s v="Quezaltenango"/>
    <s v="Guatemala"/>
    <x v="13"/>
    <s v="MG003"/>
    <s v="Nicodemo Bautista"/>
    <s v="LATAM"/>
    <s v="OFF-PA-4008"/>
    <x v="2"/>
    <x v="14"/>
    <s v="Eaton Parchment Paper, Recycled"/>
    <n v="80.28"/>
    <n v="9"/>
    <n v="0"/>
    <n v="30.419999999999998"/>
    <n v="9.3849999999999998"/>
    <s v="High"/>
    <s v="Not Returned"/>
  </r>
  <r>
    <n v="18793"/>
    <s v="IT-2012-AG10330139-41109"/>
    <n v="41109"/>
    <n v="41111"/>
    <s v="Second Class"/>
    <s v="AG-10330139"/>
    <s v="Alex Grayson"/>
    <s v="Consumer"/>
    <m/>
    <s v="Aylesbury"/>
    <s v="England"/>
    <s v="United Kingdom"/>
    <x v="12"/>
    <s v="MG012"/>
    <s v="Miina Nylund"/>
    <s v="Europe"/>
    <s v="OFF-FA-2941"/>
    <x v="2"/>
    <x v="8"/>
    <s v="Accos Clamps, Assorted Sizes"/>
    <n v="33.660000000000011"/>
    <n v="2"/>
    <n v="0"/>
    <n v="10.08"/>
    <n v="9.3800000000000008"/>
    <s v="Critical"/>
    <s v="Not Returned"/>
  </r>
  <r>
    <n v="25809"/>
    <s v="ID-2014-AG1076527-41872"/>
    <n v="41872"/>
    <n v="41878"/>
    <s v="Standard Class"/>
    <s v="AG-1076527"/>
    <s v="Anthony Garverick"/>
    <s v="Home Office"/>
    <m/>
    <s v="Xinzhou"/>
    <s v="Hubei"/>
    <s v="China"/>
    <x v="8"/>
    <s v="MG007"/>
    <s v="Hadia Bousaid"/>
    <s v="Asia Pacific"/>
    <s v="OFF-SU-4305"/>
    <x v="2"/>
    <x v="15"/>
    <s v="Fiskars Box Cutter, Serrated"/>
    <n v="96.66"/>
    <n v="3"/>
    <n v="0"/>
    <n v="3.7800000000000002"/>
    <n v="9.3800000000000008"/>
    <s v="Low"/>
    <s v="Not Returned"/>
  </r>
  <r>
    <n v="25305"/>
    <s v="IN-2014-BB1099059-41724"/>
    <n v="41724"/>
    <n v="41728"/>
    <s v="Standard Class"/>
    <s v="BB-1099059"/>
    <s v="Barry Blumstein"/>
    <s v="Corporate"/>
    <m/>
    <s v="Jakarta"/>
    <s v="Jakarta"/>
    <s v="Indonesia"/>
    <x v="17"/>
    <s v="MG015"/>
    <s v="Preecha Metharom"/>
    <s v="Asia Pacific"/>
    <s v="OFF-SU-4116"/>
    <x v="2"/>
    <x v="15"/>
    <s v="Elite Box Cutter, Easy Grip"/>
    <n v="58.050899999999992"/>
    <n v="3"/>
    <n v="0.47000000000000003"/>
    <n v="-37.259099999999989"/>
    <n v="9.3800000000000008"/>
    <s v="High"/>
    <s v="Not Returned"/>
  </r>
  <r>
    <n v="13656"/>
    <s v="ES-2012-BP11095139-41203"/>
    <n v="41203"/>
    <n v="41207"/>
    <s v="Standard Class"/>
    <s v="BP-11095139"/>
    <s v="Bart Pistole"/>
    <s v="Corporate"/>
    <m/>
    <s v="Preston"/>
    <s v="England"/>
    <s v="United Kingdom"/>
    <x v="12"/>
    <s v="MG012"/>
    <s v="Miina Nylund"/>
    <s v="Europe"/>
    <s v="OFF-PA-5851"/>
    <x v="2"/>
    <x v="14"/>
    <s v="SanDisk Computer Printout Paper, 8.5 x 11"/>
    <n v="135.72"/>
    <n v="4"/>
    <n v="0"/>
    <n v="14.879999999999999"/>
    <n v="9.3800000000000008"/>
    <s v="High"/>
    <s v="Not Returned"/>
  </r>
  <r>
    <n v="20420"/>
    <s v="IN-2013-BO1135059-41443"/>
    <n v="41443"/>
    <n v="41448"/>
    <s v="Standard Class"/>
    <s v="BO-1135059"/>
    <s v="Bill Overfelt"/>
    <s v="Corporate"/>
    <m/>
    <s v="Semarang"/>
    <s v="Jawa Tengah"/>
    <s v="Indonesia"/>
    <x v="17"/>
    <s v="MG015"/>
    <s v="Preecha Metharom"/>
    <s v="Asia Pacific"/>
    <s v="TEC-PH-5335"/>
    <x v="0"/>
    <x v="0"/>
    <s v="Nokia Audio Dock, Cordless"/>
    <n v="140.75970000000001"/>
    <n v="1"/>
    <n v="0.17"/>
    <n v="25.409699999999994"/>
    <n v="9.3800000000000008"/>
    <s v="Medium"/>
    <s v="Not Returned"/>
  </r>
  <r>
    <n v="34707"/>
    <s v="CA-2014-GM14695140-41903"/>
    <n v="41903"/>
    <n v="41907"/>
    <s v="Standard Class"/>
    <s v="GM-146951404"/>
    <s v="Greg Maxwell"/>
    <s v="Corporate"/>
    <n v="94122"/>
    <s v="San Francisco"/>
    <s v="California"/>
    <s v="United States"/>
    <x v="4"/>
    <s v="MG024"/>
    <s v="Derrick Snyders"/>
    <s v="USCA"/>
    <s v="OFF-PA-6213"/>
    <x v="2"/>
    <x v="14"/>
    <s v="Strathmore Photo Frame Cards"/>
    <n v="65.789999999999992"/>
    <n v="9"/>
    <n v="0"/>
    <n v="30.263399999999997"/>
    <n v="8.25"/>
    <s v="High"/>
    <s v="Not Returned"/>
  </r>
  <r>
    <n v="19385"/>
    <s v="ES-2014-CD1228045-41849"/>
    <n v="41849"/>
    <n v="41853"/>
    <s v="Standard Class"/>
    <s v="CD-1228045"/>
    <s v="Christina DeMoss"/>
    <s v="Consumer"/>
    <m/>
    <s v="Fresnes"/>
    <s v="Ile-de-France"/>
    <s v="France"/>
    <x v="2"/>
    <s v="MG023"/>
    <s v="Gilbert Wolff"/>
    <s v="Europe"/>
    <s v="OFF-ST-6066"/>
    <x v="2"/>
    <x v="7"/>
    <s v="Smead Trays, Industrial"/>
    <n v="88.128"/>
    <n v="2"/>
    <n v="0.1"/>
    <n v="22.488"/>
    <n v="9.3800000000000008"/>
    <s v="Medium"/>
    <s v="Not Returned"/>
  </r>
  <r>
    <n v="11150"/>
    <s v="ES-2014-CC12475139-41991"/>
    <n v="41991"/>
    <n v="41997"/>
    <s v="Standard Class"/>
    <s v="CC-12475139"/>
    <s v="Cindy Chapman"/>
    <s v="Consumer"/>
    <m/>
    <s v="Edinburgh"/>
    <s v="Scotland"/>
    <s v="United Kingdom"/>
    <x v="12"/>
    <s v="MG012"/>
    <s v="Miina Nylund"/>
    <s v="Europe"/>
    <s v="OFF-AR-6115"/>
    <x v="2"/>
    <x v="5"/>
    <s v="Stanley Markers, Easy-Erase"/>
    <n v="112.35"/>
    <n v="5"/>
    <n v="0"/>
    <n v="0"/>
    <n v="9.3800000000000008"/>
    <s v="Medium"/>
    <s v="Not Returned"/>
  </r>
  <r>
    <n v="44123"/>
    <s v="PL-2015-DO3645103-42005"/>
    <n v="42005"/>
    <n v="42009"/>
    <s v="Standard Class"/>
    <s v="DO-3645103"/>
    <s v="Doug O'Connell"/>
    <s v="Consumer"/>
    <m/>
    <s v="Gdynia"/>
    <s v="Pomerania"/>
    <s v="Poland"/>
    <x v="11"/>
    <s v="MG009"/>
    <s v="Oxana Lagunov"/>
    <s v="Europe"/>
    <s v="OFF-EN-3671"/>
    <x v="2"/>
    <x v="16"/>
    <s v="Cameo Manila Envelope, Set of 50"/>
    <n v="54"/>
    <n v="2"/>
    <n v="0"/>
    <n v="4.8600000000000003"/>
    <n v="9.3800000000000008"/>
    <s v="High"/>
    <s v="Not Returned"/>
  </r>
  <r>
    <n v="47222"/>
    <s v="KZ-2015-IM507068-42243"/>
    <n v="42243"/>
    <n v="42245"/>
    <s v="First Class"/>
    <s v="IM-507068"/>
    <s v="Irene Maddox"/>
    <s v="Consumer"/>
    <m/>
    <s v="Qostanay"/>
    <s v="Qostanay"/>
    <s v="Kazakhstan"/>
    <x v="22"/>
    <s v="MG004"/>
    <s v="Cansu Peynirci"/>
    <s v="Asia Pacific"/>
    <s v="TEC-MA-5575"/>
    <x v="0"/>
    <x v="9"/>
    <s v="Panasonic Receipt Printer, Durable"/>
    <n v="363.06000000000012"/>
    <n v="10"/>
    <n v="0.7"/>
    <n v="-314.93999999999994"/>
    <n v="9.3800000000000008"/>
    <s v="High"/>
    <s v="Not Returned"/>
  </r>
  <r>
    <n v="34711"/>
    <s v="CA-2014-GM14695140-41903"/>
    <n v="41903"/>
    <n v="41907"/>
    <s v="Standard Class"/>
    <s v="GM-146951404"/>
    <s v="Greg Maxwell"/>
    <s v="Corporate"/>
    <n v="94122"/>
    <s v="San Francisco"/>
    <s v="California"/>
    <s v="United States"/>
    <x v="4"/>
    <s v="MG024"/>
    <s v="Derrick Snyders"/>
    <s v="USCA"/>
    <s v="OFF-BI-4833"/>
    <x v="2"/>
    <x v="12"/>
    <s v="Ibico Plastic Spiral Binding Combs"/>
    <n v="48.64"/>
    <n v="2"/>
    <n v="0.2"/>
    <n v="15.807999999999996"/>
    <n v="6.59"/>
    <s v="High"/>
    <s v="Not Returned"/>
  </r>
  <r>
    <n v="48715"/>
    <s v="EG-2014-LS694538-41667"/>
    <n v="41667"/>
    <n v="41670"/>
    <s v="First Class"/>
    <s v="LS-694538"/>
    <s v="Linda Southworth"/>
    <s v="Corporate"/>
    <m/>
    <s v="Alexandria"/>
    <s v="Al Iskandariyah"/>
    <s v="Egypt"/>
    <x v="19"/>
    <s v="MG011"/>
    <s v="Lindiwe Afolayan"/>
    <s v="Africa"/>
    <s v="OFF-BI-3738"/>
    <x v="2"/>
    <x v="12"/>
    <s v="Cardinal Index Tab, Durable"/>
    <n v="30.48"/>
    <n v="4"/>
    <n v="0"/>
    <n v="13.68"/>
    <n v="9.3800000000000008"/>
    <s v="Critical"/>
    <s v="Not Returned"/>
  </r>
  <r>
    <n v="25236"/>
    <s v="IN-2013-RK193007-41607"/>
    <n v="41607"/>
    <n v="41612"/>
    <s v="Second Class"/>
    <s v="RK-193007"/>
    <s v="Ralph Kennedy"/>
    <s v="Consumer"/>
    <m/>
    <s v="Adelaide"/>
    <s v="South Australia"/>
    <s v="Australia"/>
    <x v="1"/>
    <s v="MG013"/>
    <s v="Kauri Anaru"/>
    <s v="Asia Pacific"/>
    <s v="OFF-FA-5464"/>
    <x v="2"/>
    <x v="8"/>
    <s v="OIC Clamps, Bulk Pack"/>
    <n v="71.172000000000011"/>
    <n v="4"/>
    <n v="0.1"/>
    <n v="11.771999999999998"/>
    <n v="9.3800000000000008"/>
    <s v="Medium"/>
    <s v="Not Returned"/>
  </r>
  <r>
    <n v="13549"/>
    <s v="IT-2014-SB2018562-41655"/>
    <n v="41655"/>
    <n v="41660"/>
    <s v="Standard Class"/>
    <s v="SB-2018562"/>
    <s v="Sarah Brown"/>
    <s v="Consumer"/>
    <m/>
    <s v="Dublin"/>
    <s v="Dublin"/>
    <s v="Ireland"/>
    <x v="12"/>
    <s v="MG012"/>
    <s v="Miina Nylund"/>
    <s v="Europe"/>
    <s v="FUR-BO-3893"/>
    <x v="1"/>
    <x v="4"/>
    <s v="Dania Corner Shelving, Metal"/>
    <n v="303.82499999999999"/>
    <n v="5"/>
    <n v="0.5"/>
    <n v="-18.374999999999943"/>
    <n v="9.3800000000000008"/>
    <s v="Medium"/>
    <s v="Not Returned"/>
  </r>
  <r>
    <n v="34710"/>
    <s v="CA-2014-GM14695140-41903"/>
    <n v="41903"/>
    <n v="41907"/>
    <s v="Standard Class"/>
    <s v="GM-146951404"/>
    <s v="Greg Maxwell"/>
    <s v="Corporate"/>
    <n v="94122"/>
    <s v="San Francisco"/>
    <s v="California"/>
    <s v="United States"/>
    <x v="4"/>
    <s v="MG024"/>
    <s v="Derrick Snyders"/>
    <s v="USCA"/>
    <s v="OFF-PA-6499"/>
    <x v="2"/>
    <x v="14"/>
    <s v="Xerox 1944"/>
    <n v="77.52"/>
    <n v="2"/>
    <n v="0"/>
    <n v="37.9848"/>
    <n v="4.43"/>
    <s v="High"/>
    <s v="Not Returned"/>
  </r>
  <r>
    <n v="745"/>
    <s v="US-2013-HR1483082-41628"/>
    <n v="41628"/>
    <n v="41630"/>
    <s v="Second Class"/>
    <s v="HR-1483082"/>
    <s v="Harold Ryan"/>
    <s v="Corporate"/>
    <m/>
    <s v="Toluca"/>
    <s v="México"/>
    <s v="Mexico"/>
    <x v="13"/>
    <s v="MG003"/>
    <s v="Nicodemo Bautista"/>
    <s v="LATAM"/>
    <s v="OFF-AR-3489"/>
    <x v="2"/>
    <x v="5"/>
    <s v="Binney &amp; Smith Markers, Easy-Erase"/>
    <n v="64.959999999999994"/>
    <n v="4"/>
    <n v="0"/>
    <n v="31.119999999999997"/>
    <n v="9.3780000000000001"/>
    <s v="High"/>
    <s v="Not Returned"/>
  </r>
  <r>
    <n v="5263"/>
    <s v="US-2012-MS1753036-41159"/>
    <n v="41159"/>
    <n v="41164"/>
    <s v="Standard Class"/>
    <s v="MS-1753036"/>
    <s v="MaryBeth Skach"/>
    <s v="Consumer"/>
    <m/>
    <s v="Moca"/>
    <s v="Espaillat"/>
    <s v="Dominican Republic"/>
    <x v="15"/>
    <s v="MG001"/>
    <s v="Marilène Rousseau"/>
    <s v="LATAM"/>
    <s v="TEC-CO-4581"/>
    <x v="0"/>
    <x v="2"/>
    <s v="Hewlett Ink, High-Speed"/>
    <n v="156.28031999999996"/>
    <n v="2"/>
    <n v="0.20200000000000001"/>
    <n v="-21.959679999999992"/>
    <n v="9.3769999999999989"/>
    <s v="Medium"/>
    <s v="Not Returned"/>
  </r>
  <r>
    <n v="1271"/>
    <s v="MX-2013-AG1027051-41629"/>
    <n v="41629"/>
    <n v="41630"/>
    <s v="First Class"/>
    <s v="AG-1027051"/>
    <s v="Alejandro Grove"/>
    <s v="Consumer"/>
    <m/>
    <s v="Villa Nueva"/>
    <s v="Guatemala"/>
    <s v="Guatemala"/>
    <x v="13"/>
    <s v="MG003"/>
    <s v="Nicodemo Bautista"/>
    <s v="LATAM"/>
    <s v="OFF-AR-3471"/>
    <x v="2"/>
    <x v="5"/>
    <s v="BIC Sketch Pad, Water Color"/>
    <n v="69.120000000000019"/>
    <n v="2"/>
    <n v="0"/>
    <n v="2.7600000000000002"/>
    <n v="9.3739999999999988"/>
    <s v="High"/>
    <s v="Not Returned"/>
  </r>
  <r>
    <n v="7131"/>
    <s v="MX-2013-JM156555-41549"/>
    <n v="41549"/>
    <n v="41556"/>
    <s v="Standard Class"/>
    <s v="JM-156555"/>
    <s v="Jim Mitchum"/>
    <s v="Corporate"/>
    <m/>
    <s v="Bahía Blanca"/>
    <s v="Provincia de Buenos Aires"/>
    <s v="Argentina"/>
    <x v="7"/>
    <s v="MG014"/>
    <s v="Vasco Magalhães"/>
    <s v="LATAM"/>
    <s v="FUR-FU-3024"/>
    <x v="1"/>
    <x v="11"/>
    <s v="Advantus Clock, Duo Pack"/>
    <n v="102.90000000000002"/>
    <n v="5"/>
    <n v="0.4"/>
    <n v="13.699999999999989"/>
    <n v="9.3730000000000011"/>
    <s v="Low"/>
    <s v="Not Returned"/>
  </r>
  <r>
    <n v="11059"/>
    <s v="IT-2013-DK1298564-41618"/>
    <n v="41618"/>
    <n v="41622"/>
    <s v="Standard Class"/>
    <s v="DK-1298564"/>
    <s v="Darren Koutras"/>
    <s v="Consumer"/>
    <m/>
    <s v="Fiumicino"/>
    <s v="Lazio"/>
    <s v="Italy"/>
    <x v="9"/>
    <s v="MG018"/>
    <s v="Gavino Bove"/>
    <s v="Europe"/>
    <s v="OFF-AR-6120"/>
    <x v="2"/>
    <x v="5"/>
    <s v="Stanley Pencil Sharpener, Water Color"/>
    <n v="125.24999999999999"/>
    <n v="5"/>
    <n v="0"/>
    <n v="7.5"/>
    <n v="9.3699999999999992"/>
    <s v="Medium"/>
    <s v="Not Returned"/>
  </r>
  <r>
    <n v="15324"/>
    <s v="ES-2014-DW1354048-41682"/>
    <n v="41682"/>
    <n v="41687"/>
    <s v="Standard Class"/>
    <s v="DW-1354048"/>
    <s v="Don Weiss"/>
    <s v="Consumer"/>
    <m/>
    <s v="Bremen"/>
    <s v="Bremen"/>
    <s v="Germany"/>
    <x v="2"/>
    <s v="MG023"/>
    <s v="Gilbert Wolff"/>
    <s v="Europe"/>
    <s v="OFF-AR-5918"/>
    <x v="2"/>
    <x v="5"/>
    <s v="Sanford Markers, Easy-Erase"/>
    <n v="188.16"/>
    <n v="8"/>
    <n v="0"/>
    <n v="3.5999999999999996"/>
    <n v="9.3699999999999992"/>
    <s v="Medium"/>
    <s v="Not Returned"/>
  </r>
  <r>
    <n v="19271"/>
    <s v="ES-2014-FG1426048-41815"/>
    <n v="41815"/>
    <n v="41815"/>
    <s v="Same Day"/>
    <s v="FG-1426048"/>
    <s v="Frank Gastineau"/>
    <s v="Home Office"/>
    <m/>
    <s v="Duisburg"/>
    <s v="North Rhine-Westphalia"/>
    <s v="Germany"/>
    <x v="2"/>
    <s v="MG023"/>
    <s v="Gilbert Wolff"/>
    <s v="Europe"/>
    <s v="OFF-LA-3273"/>
    <x v="2"/>
    <x v="13"/>
    <s v="Avery File Folder Labels, Alphabetical"/>
    <n v="71.52"/>
    <n v="8"/>
    <n v="0"/>
    <n v="23.52"/>
    <n v="9.3699999999999992"/>
    <s v="High"/>
    <s v="Not Returned"/>
  </r>
  <r>
    <n v="26167"/>
    <s v="ID-2015-GM146807-42159"/>
    <n v="42159"/>
    <n v="42164"/>
    <s v="Standard Class"/>
    <s v="GM-146807"/>
    <s v="Greg Matthias"/>
    <s v="Consumer"/>
    <m/>
    <s v="Wollongong"/>
    <s v="New South Wales"/>
    <s v="Australia"/>
    <x v="1"/>
    <s v="MG013"/>
    <s v="Kauri Anaru"/>
    <s v="Asia Pacific"/>
    <s v="OFF-SU-6172"/>
    <x v="2"/>
    <x v="15"/>
    <s v="Stiletto Scissors, Easy Grip"/>
    <n v="136.24200000000002"/>
    <n v="6"/>
    <n v="0.1"/>
    <n v="-6.1380000000000017"/>
    <n v="9.3699999999999992"/>
    <s v="Medium"/>
    <s v="Not Returned"/>
  </r>
  <r>
    <n v="46708"/>
    <s v="EG-2015-KH651038-42354"/>
    <n v="42354"/>
    <n v="42358"/>
    <s v="Standard Class"/>
    <s v="KH-651038"/>
    <s v="Keith Herrera"/>
    <s v="Consumer"/>
    <m/>
    <s v="Alexandria"/>
    <s v="Al Iskandariyah"/>
    <s v="Egypt"/>
    <x v="19"/>
    <s v="MG011"/>
    <s v="Lindiwe Afolayan"/>
    <s v="Africa"/>
    <s v="FUR-FU-6254"/>
    <x v="1"/>
    <x v="11"/>
    <s v="Tenex Frame, Duo Pack"/>
    <n v="110.03999999999999"/>
    <n v="1"/>
    <n v="0"/>
    <n v="8.7900000000000009"/>
    <n v="9.3699999999999992"/>
    <s v="Medium"/>
    <s v="Not Returned"/>
  </r>
  <r>
    <n v="41642"/>
    <s v="MO-2013-NR855086-41356"/>
    <n v="41356"/>
    <n v="41360"/>
    <s v="Second Class"/>
    <s v="NR-855086"/>
    <s v="Nick Radford"/>
    <s v="Consumer"/>
    <m/>
    <s v="Tangier"/>
    <s v="Tanger-Tétouan"/>
    <s v="Morocco"/>
    <x v="19"/>
    <s v="MG011"/>
    <s v="Lindiwe Afolayan"/>
    <s v="Africa"/>
    <s v="OFF-AP-4969"/>
    <x v="2"/>
    <x v="6"/>
    <s v="KitchenAid Toaster, Red"/>
    <n v="85.320000000000007"/>
    <n v="1"/>
    <n v="0"/>
    <n v="40.08"/>
    <n v="9.3699999999999992"/>
    <s v="Medium"/>
    <s v="Not Returned"/>
  </r>
  <r>
    <n v="14453"/>
    <s v="ES-2015-PF1912048-42206"/>
    <n v="42206"/>
    <n v="42206"/>
    <s v="Same Day"/>
    <s v="PF-1912048"/>
    <s v="Peter Fuller"/>
    <s v="Consumer"/>
    <m/>
    <s v="Schwerin"/>
    <s v="Mecklenburg-Vorpommern"/>
    <s v="Germany"/>
    <x v="2"/>
    <s v="MG023"/>
    <s v="Gilbert Wolff"/>
    <s v="Europe"/>
    <s v="OFF-PA-5852"/>
    <x v="2"/>
    <x v="14"/>
    <s v="SanDisk Computer Printout Paper, Multicolor"/>
    <n v="62.400000000000006"/>
    <n v="2"/>
    <n v="0"/>
    <n v="8.1000000000000014"/>
    <n v="9.3699999999999992"/>
    <s v="Medium"/>
    <s v="Not Returned"/>
  </r>
  <r>
    <n v="10873"/>
    <s v="ES-2013-RB1936045-41629"/>
    <n v="41629"/>
    <n v="41636"/>
    <s v="Standard Class"/>
    <s v="RB-1936045"/>
    <s v="Raymond Buch"/>
    <s v="Consumer"/>
    <m/>
    <s v="Fontaine"/>
    <s v="Auvergne-Rhône-Alpes"/>
    <s v="France"/>
    <x v="2"/>
    <s v="MG023"/>
    <s v="Gilbert Wolff"/>
    <s v="Europe"/>
    <s v="TEC-MA-6134"/>
    <x v="0"/>
    <x v="9"/>
    <s v="StarTech Calculator, White"/>
    <n v="130.458"/>
    <n v="4"/>
    <n v="0.15"/>
    <n v="-20.021999999999998"/>
    <n v="9.3699999999999992"/>
    <s v="Medium"/>
    <s v="Not Returned"/>
  </r>
  <r>
    <n v="28683"/>
    <s v="IN-2014-SZ20035102-41866"/>
    <n v="41866"/>
    <n v="41868"/>
    <s v="Second Class"/>
    <s v="SZ-20035102"/>
    <s v="Sam Zeldin"/>
    <s v="Home Office"/>
    <m/>
    <s v="Valenzuela"/>
    <s v="National Capital"/>
    <s v="Philippines"/>
    <x v="17"/>
    <s v="MG015"/>
    <s v="Preecha Metharom"/>
    <s v="Asia Pacific"/>
    <s v="OFF-EN-4914"/>
    <x v="2"/>
    <x v="16"/>
    <s v="Jiffy Mailers, Recycled"/>
    <n v="98.917500000000004"/>
    <n v="5"/>
    <n v="0.45"/>
    <n v="-54.082499999999989"/>
    <n v="9.3699999999999992"/>
    <s v="Medium"/>
    <s v="Not Returned"/>
  </r>
  <r>
    <n v="1317"/>
    <s v="MX-2013-SZ2003551-41385"/>
    <n v="41385"/>
    <n v="41389"/>
    <s v="Second Class"/>
    <s v="SZ-2003551"/>
    <s v="Sam Zeldin"/>
    <s v="Home Office"/>
    <m/>
    <s v="Petapa"/>
    <s v="Guatemala"/>
    <s v="Guatemala"/>
    <x v="13"/>
    <s v="MG003"/>
    <s v="Nicodemo Bautista"/>
    <s v="LATAM"/>
    <s v="FUR-CH-4629"/>
    <x v="1"/>
    <x v="1"/>
    <s v="Hon Bag Chairs, Set of Two"/>
    <n v="126.39999999999998"/>
    <n v="4"/>
    <n v="0"/>
    <n v="36.64"/>
    <n v="9.3689999999999998"/>
    <s v="Medium"/>
    <s v="Not Returned"/>
  </r>
  <r>
    <n v="3871"/>
    <s v="MX-2014-JO1528093-41758"/>
    <n v="41758"/>
    <n v="41760"/>
    <s v="First Class"/>
    <s v="JO-1528093"/>
    <s v="Jas O'Carroll"/>
    <s v="Consumer"/>
    <m/>
    <s v="Chinandega"/>
    <s v="Chinandega"/>
    <s v="Nicaragua"/>
    <x v="13"/>
    <s v="MG003"/>
    <s v="Nicodemo Bautista"/>
    <s v="LATAM"/>
    <s v="FUR-FU-3036"/>
    <x v="1"/>
    <x v="11"/>
    <s v="Advantus Light Bulb, Black"/>
    <n v="40.14"/>
    <n v="3"/>
    <n v="0"/>
    <n v="11.219999999999999"/>
    <n v="9.3680000000000003"/>
    <s v="High"/>
    <s v="Not Returned"/>
  </r>
  <r>
    <n v="692"/>
    <s v="MX-2014-BH1171039-41930"/>
    <n v="41930"/>
    <n v="41934"/>
    <s v="Standard Class"/>
    <s v="BH-1171039"/>
    <s v="Brosina Hoffman"/>
    <s v="Consumer"/>
    <m/>
    <s v="San Salvador"/>
    <s v="San Salvador"/>
    <s v="El Salvador"/>
    <x v="13"/>
    <s v="MG003"/>
    <s v="Nicodemo Bautista"/>
    <s v="LATAM"/>
    <s v="TEC-AC-5880"/>
    <x v="0"/>
    <x v="10"/>
    <s v="SanDisk Mouse, Bluetooth"/>
    <n v="127.7"/>
    <n v="5"/>
    <n v="0"/>
    <n v="35.700000000000003"/>
    <n v="9.3620000000000001"/>
    <s v="High"/>
    <s v="Not Returned"/>
  </r>
  <r>
    <n v="5827"/>
    <s v="MX-2014-RB1979551-41759"/>
    <n v="41759"/>
    <n v="41763"/>
    <s v="Standard Class"/>
    <s v="RB-1979551"/>
    <s v="Ross Baird"/>
    <s v="Home Office"/>
    <m/>
    <s v="Mixco"/>
    <s v="Guatemala"/>
    <s v="Guatemala"/>
    <x v="13"/>
    <s v="MG003"/>
    <s v="Nicodemo Bautista"/>
    <s v="LATAM"/>
    <s v="OFF-BI-3715"/>
    <x v="2"/>
    <x v="12"/>
    <s v="Cardinal 3-Hole Punch, Recycled"/>
    <n v="97.2"/>
    <n v="5"/>
    <n v="0"/>
    <n v="0"/>
    <n v="9.3620000000000001"/>
    <s v="High"/>
    <s v="Not Returned"/>
  </r>
  <r>
    <n v="4912"/>
    <s v="MX-2015-MC1759093-42104"/>
    <n v="42104"/>
    <n v="42108"/>
    <s v="Standard Class"/>
    <s v="MC-1759093"/>
    <s v="Matt Collister"/>
    <s v="Corporate"/>
    <m/>
    <s v="Tipitapa"/>
    <s v="Managua"/>
    <s v="Nicaragua"/>
    <x v="13"/>
    <s v="MG003"/>
    <s v="Nicodemo Bautista"/>
    <s v="LATAM"/>
    <s v="FUR-CH-4632"/>
    <x v="1"/>
    <x v="1"/>
    <s v="Hon Chairmat, Red"/>
    <n v="111.06000000000002"/>
    <n v="3"/>
    <n v="0"/>
    <n v="24.42"/>
    <n v="9.3610000000000007"/>
    <s v="Medium"/>
    <s v="Not Returned"/>
  </r>
  <r>
    <n v="34574"/>
    <s v="CA-2012-GM14695140-41003"/>
    <n v="41003"/>
    <n v="41007"/>
    <s v="Second Class"/>
    <s v="GM-146951408"/>
    <s v="Greg Maxwell"/>
    <s v="Corporate"/>
    <n v="22304"/>
    <s v="Alexandria"/>
    <s v="Virginia"/>
    <s v="United States"/>
    <x v="18"/>
    <s v="MG019"/>
    <s v="Flannery Newton"/>
    <s v="USCA"/>
    <s v="TEC-PH-3166"/>
    <x v="0"/>
    <x v="0"/>
    <s v="AT&amp;T CL82213"/>
    <n v="28.99"/>
    <n v="1"/>
    <n v="0"/>
    <n v="8.4070999999999962"/>
    <n v="3.76"/>
    <s v="High"/>
    <s v="Not Returned"/>
  </r>
  <r>
    <n v="51011"/>
    <s v="TU-2014-CV2805134-41976"/>
    <n v="41976"/>
    <n v="41981"/>
    <s v="Standard Class"/>
    <s v="CV-2805134"/>
    <s v="Cynthia Voltz"/>
    <s v="Corporate"/>
    <m/>
    <s v="Istanbul"/>
    <s v="Istanbul"/>
    <s v="Turkey"/>
    <x v="6"/>
    <s v="MG021"/>
    <s v="Kaoru Xun"/>
    <s v="Asia Pacific"/>
    <s v="TEC-MA-5512"/>
    <x v="0"/>
    <x v="9"/>
    <s v="Okidata Printer, White"/>
    <n v="213.52800000000002"/>
    <n v="2"/>
    <n v="0.6"/>
    <n v="-315.01200000000006"/>
    <n v="9.36"/>
    <s v="Medium"/>
    <s v="Not Returned"/>
  </r>
  <r>
    <n v="51147"/>
    <s v="PL-2014-FM4380103-41719"/>
    <n v="41719"/>
    <n v="41725"/>
    <s v="Standard Class"/>
    <s v="FM-4380103"/>
    <s v="Fred McMath"/>
    <s v="Consumer"/>
    <m/>
    <s v="Ruda Slaska"/>
    <s v="Silesia"/>
    <s v="Poland"/>
    <x v="11"/>
    <s v="MG009"/>
    <s v="Oxana Lagunov"/>
    <s v="Europe"/>
    <s v="OFF-PA-3991"/>
    <x v="2"/>
    <x v="14"/>
    <s v="Eaton Computer Printout Paper, Multicolor"/>
    <n v="55.92"/>
    <n v="2"/>
    <n v="0"/>
    <n v="8.34"/>
    <n v="9.36"/>
    <s v="Low"/>
    <s v="Not Returned"/>
  </r>
  <r>
    <n v="11295"/>
    <s v="ES-2014-GP1474045-41745"/>
    <n v="41745"/>
    <n v="41752"/>
    <s v="Standard Class"/>
    <s v="GP-1474045"/>
    <s v="Guy Phonely"/>
    <s v="Corporate"/>
    <m/>
    <s v="Lille"/>
    <s v="Nord-Pas-de-Calais-Picardie"/>
    <s v="France"/>
    <x v="2"/>
    <s v="MG023"/>
    <s v="Gilbert Wolff"/>
    <s v="Europe"/>
    <s v="FUR-FU-3956"/>
    <x v="1"/>
    <x v="11"/>
    <s v="Deflect-O Stacking Tray, Durable"/>
    <n v="126.44999999999999"/>
    <n v="5"/>
    <n v="0"/>
    <n v="6.3"/>
    <n v="9.36"/>
    <s v="Medium"/>
    <s v="Not Returned"/>
  </r>
  <r>
    <n v="20395"/>
    <s v="IN-2015-HM1498027-42311"/>
    <n v="42311"/>
    <n v="42315"/>
    <s v="Standard Class"/>
    <s v="HM-1498027"/>
    <s v="Henry MacAllister"/>
    <s v="Consumer"/>
    <m/>
    <s v="Shanghai"/>
    <s v="Shanghai"/>
    <s v="China"/>
    <x v="8"/>
    <s v="MG007"/>
    <s v="Hadia Bousaid"/>
    <s v="Asia Pacific"/>
    <s v="OFF-EN-3665"/>
    <x v="2"/>
    <x v="16"/>
    <s v="Cameo Mailers, Recycled"/>
    <n v="184.8"/>
    <n v="5"/>
    <n v="0"/>
    <n v="73.8"/>
    <n v="9.36"/>
    <s v="Medium"/>
    <s v="Not Returned"/>
  </r>
  <r>
    <n v="28114"/>
    <s v="IN-2014-MG1765027-41878"/>
    <n v="41878"/>
    <n v="41883"/>
    <s v="Standard Class"/>
    <s v="MG-1765027"/>
    <s v="Matthew Grinstein"/>
    <s v="Home Office"/>
    <m/>
    <s v="Kunming"/>
    <s v="Yunnan"/>
    <s v="China"/>
    <x v="8"/>
    <s v="MG007"/>
    <s v="Hadia Bousaid"/>
    <s v="Asia Pacific"/>
    <s v="FUR-CH-4628"/>
    <x v="1"/>
    <x v="1"/>
    <s v="Hon Bag Chairs, Red"/>
    <n v="180.6"/>
    <n v="4"/>
    <n v="0"/>
    <n v="77.64"/>
    <n v="9.36"/>
    <s v="Medium"/>
    <s v="Not Returned"/>
  </r>
  <r>
    <n v="34573"/>
    <s v="CA-2012-GM14695140-41003"/>
    <n v="41003"/>
    <n v="41007"/>
    <s v="Second Class"/>
    <s v="GM-146951408"/>
    <s v="Greg Maxwell"/>
    <s v="Corporate"/>
    <n v="22304"/>
    <s v="Alexandria"/>
    <s v="Virginia"/>
    <s v="United States"/>
    <x v="18"/>
    <s v="MG019"/>
    <s v="Flannery Newton"/>
    <s v="USCA"/>
    <s v="OFF-AR-3853"/>
    <x v="2"/>
    <x v="5"/>
    <s v="Crayola Colored Pencils"/>
    <n v="22.959999999999997"/>
    <n v="7"/>
    <n v="0"/>
    <n v="7.5767999999999986"/>
    <n v="3.39"/>
    <s v="High"/>
    <s v="Not Returned"/>
  </r>
  <r>
    <n v="34576"/>
    <s v="CA-2012-GM14695140-41003"/>
    <n v="41003"/>
    <n v="41007"/>
    <s v="Second Class"/>
    <s v="GM-146951408"/>
    <s v="Greg Maxwell"/>
    <s v="Corporate"/>
    <n v="22304"/>
    <s v="Alexandria"/>
    <s v="Virginia"/>
    <s v="United States"/>
    <x v="18"/>
    <s v="MG019"/>
    <s v="Flannery Newton"/>
    <s v="USCA"/>
    <s v="OFF-AR-5299"/>
    <x v="2"/>
    <x v="5"/>
    <s v="Newell 321"/>
    <n v="22.959999999999997"/>
    <n v="7"/>
    <n v="0"/>
    <n v="6.6583999999999968"/>
    <n v="2.4500000000000002"/>
    <s v="High"/>
    <s v="Not Returned"/>
  </r>
  <r>
    <n v="45347"/>
    <s v="BO-2014-RD966013-41958"/>
    <n v="41958"/>
    <n v="41958"/>
    <s v="Same Day"/>
    <s v="RD-966013"/>
    <s v="Robert Dilbeck"/>
    <s v="Home Office"/>
    <m/>
    <s v="Orsha"/>
    <s v="Vitsyebsk"/>
    <s v="Belarus"/>
    <x v="11"/>
    <s v="MG009"/>
    <s v="Oxana Lagunov"/>
    <s v="Europe"/>
    <s v="OFF-AR-5920"/>
    <x v="2"/>
    <x v="5"/>
    <s v="Sanford Markers, Water Color"/>
    <n v="52.859999999999992"/>
    <n v="2"/>
    <n v="0"/>
    <n v="4.74"/>
    <n v="9.36"/>
    <s v="High"/>
    <s v="Not Returned"/>
  </r>
  <r>
    <n v="20721"/>
    <s v="IN-2013-SA2083058-41467"/>
    <n v="41467"/>
    <n v="41471"/>
    <s v="Standard Class"/>
    <s v="SA-2083058"/>
    <s v="Sue Ann Reed"/>
    <s v="Consumer"/>
    <m/>
    <s v="Kanpur"/>
    <s v="Uttar Pradesh"/>
    <s v="India"/>
    <x v="5"/>
    <s v="MG017"/>
    <s v="Chandrakant Chaudhri"/>
    <s v="Asia Pacific"/>
    <s v="OFF-FA-5470"/>
    <x v="2"/>
    <x v="8"/>
    <s v="OIC Paper Clips, Metal"/>
    <n v="58.199999999999996"/>
    <n v="4"/>
    <n v="0"/>
    <n v="4.5600000000000005"/>
    <n v="9.36"/>
    <s v="High"/>
    <s v="Not Returned"/>
  </r>
  <r>
    <n v="34709"/>
    <s v="CA-2014-GM14695140-41903"/>
    <n v="41903"/>
    <n v="41907"/>
    <s v="Standard Class"/>
    <s v="GM-146951404"/>
    <s v="Greg Maxwell"/>
    <s v="Corporate"/>
    <n v="94122"/>
    <s v="San Francisco"/>
    <s v="California"/>
    <s v="United States"/>
    <x v="4"/>
    <s v="MG024"/>
    <s v="Derrick Snyders"/>
    <s v="USCA"/>
    <s v="OFF-AR-5323"/>
    <x v="2"/>
    <x v="5"/>
    <s v="Newell 343"/>
    <n v="11.76"/>
    <n v="4"/>
    <n v="0"/>
    <n v="3.1752000000000002"/>
    <n v="1.86"/>
    <s v="High"/>
    <s v="Not Returned"/>
  </r>
  <r>
    <n v="5725"/>
    <s v="MX-2015-SO2033551-42305"/>
    <n v="42305"/>
    <n v="42309"/>
    <s v="Standard Class"/>
    <s v="SO-2033551"/>
    <s v="Sean O'Donnell"/>
    <s v="Consumer"/>
    <m/>
    <s v="Petapa"/>
    <s v="Guatemala"/>
    <s v="Guatemala"/>
    <x v="13"/>
    <s v="MG003"/>
    <s v="Nicodemo Bautista"/>
    <s v="LATAM"/>
    <s v="FUR-BO-5745"/>
    <x v="1"/>
    <x v="4"/>
    <s v="Safco 3-Shelf Cabinet, Metal"/>
    <n v="561"/>
    <n v="5"/>
    <n v="0"/>
    <n v="44.8"/>
    <n v="9.3559999999999999"/>
    <s v="Medium"/>
    <s v="Not Returned"/>
  </r>
  <r>
    <n v="5048"/>
    <s v="US-2015-AM1036055-42102"/>
    <n v="42102"/>
    <n v="42107"/>
    <s v="Standard Class"/>
    <s v="AM-1036055"/>
    <s v="Alice McCarthy"/>
    <s v="Corporate"/>
    <m/>
    <s v="Tegucigalpa"/>
    <s v="Francisco Morazán"/>
    <s v="Honduras"/>
    <x v="13"/>
    <s v="MG003"/>
    <s v="Nicodemo Bautista"/>
    <s v="LATAM"/>
    <s v="FUR-CH-5751"/>
    <x v="1"/>
    <x v="1"/>
    <s v="SAFCO Bag Chairs, Black"/>
    <n v="112.824"/>
    <n v="6"/>
    <n v="0.4"/>
    <n v="-50.856000000000002"/>
    <n v="9.35"/>
    <s v="Medium"/>
    <s v="Not Returned"/>
  </r>
  <r>
    <n v="46510"/>
    <s v="SO-2014-DK3225116-41810"/>
    <n v="41810"/>
    <n v="41817"/>
    <s v="Standard Class"/>
    <s v="DK-3225116"/>
    <s v="Dean Katz"/>
    <s v="Corporate"/>
    <m/>
    <s v="Mogadishu"/>
    <s v="Banaadir"/>
    <s v="Somalia"/>
    <x v="10"/>
    <s v="MG006"/>
    <s v="Wasswa Ahmed"/>
    <s v="Africa"/>
    <s v="TEC-AC-5117"/>
    <x v="0"/>
    <x v="10"/>
    <s v="Logitech Keyboard, Programmable"/>
    <n v="73.95"/>
    <n v="1"/>
    <n v="0"/>
    <n v="7.38"/>
    <n v="9.35"/>
    <s v="Low"/>
    <s v="Not Returned"/>
  </r>
  <r>
    <n v="10564"/>
    <s v="ES-2014-LB1673564-41976"/>
    <n v="41976"/>
    <n v="41976"/>
    <s v="Same Day"/>
    <s v="LB-1673564"/>
    <s v="Larry Blacks"/>
    <s v="Consumer"/>
    <m/>
    <s v="Moncalieri"/>
    <s v="Piedmont"/>
    <s v="Italy"/>
    <x v="9"/>
    <s v="MG018"/>
    <s v="Gavino Bove"/>
    <s v="Europe"/>
    <s v="OFF-EN-3676"/>
    <x v="2"/>
    <x v="16"/>
    <s v="Cameo Peel and Seal, with clear poly window"/>
    <n v="49.08"/>
    <n v="2"/>
    <n v="0"/>
    <n v="21.54"/>
    <n v="9.35"/>
    <s v="Critical"/>
    <s v="Not Returned"/>
  </r>
  <r>
    <n v="42748"/>
    <s v="IV-2015-MA799529-42014"/>
    <n v="42014"/>
    <n v="42019"/>
    <s v="Standard Class"/>
    <s v="MA-799529"/>
    <s v="Michelle Arnett"/>
    <s v="Home Office"/>
    <m/>
    <s v="Abidjan"/>
    <s v="Lagunes"/>
    <s v="Cote d'Ivoire"/>
    <x v="3"/>
    <s v="MG020"/>
    <s v="Katlego Akosua"/>
    <s v="Africa"/>
    <s v="OFF-LA-4527"/>
    <x v="2"/>
    <x v="13"/>
    <s v="Harbour Creations Color Coded Labels, Adjustable"/>
    <n v="86.399999999999991"/>
    <n v="8"/>
    <n v="0"/>
    <n v="12"/>
    <n v="9.35"/>
    <s v="Medium"/>
    <s v="Not Returned"/>
  </r>
  <r>
    <n v="263"/>
    <s v="MX-2014-KF1628526-41824"/>
    <n v="41824"/>
    <n v="41828"/>
    <s v="Standard Class"/>
    <s v="KF-1628526"/>
    <s v="Karen Ferguson"/>
    <s v="Home Office"/>
    <m/>
    <s v="Santiago"/>
    <s v="Santiago"/>
    <s v="Chile"/>
    <x v="7"/>
    <s v="MG014"/>
    <s v="Vasco Magalhães"/>
    <s v="LATAM"/>
    <s v="OFF-PA-3993"/>
    <x v="2"/>
    <x v="14"/>
    <s v="Eaton Computer Printout Paper, Recycled"/>
    <n v="123.47999999999999"/>
    <n v="7"/>
    <n v="0"/>
    <n v="41.86"/>
    <n v="9.3480000000000008"/>
    <s v="High"/>
    <s v="Not Returned"/>
  </r>
  <r>
    <n v="4090"/>
    <s v="US-2014-MH1811554-41900"/>
    <n v="41900"/>
    <n v="41907"/>
    <s v="Standard Class"/>
    <s v="MH-1811554"/>
    <s v="Mick Hernandez"/>
    <s v="Home Office"/>
    <m/>
    <s v="Carrefour"/>
    <s v="Ouest"/>
    <s v="Haiti"/>
    <x v="15"/>
    <s v="MG001"/>
    <s v="Marilène Rousseau"/>
    <s v="LATAM"/>
    <s v="FUR-BO-3647"/>
    <x v="1"/>
    <x v="4"/>
    <s v="Bush Stackable Bookrack, Pine"/>
    <n v="151.23600000000002"/>
    <n v="3"/>
    <n v="0.4"/>
    <n v="5.0159999999999965"/>
    <n v="9.3450000000000006"/>
    <s v="Medium"/>
    <s v="Not Returned"/>
  </r>
  <r>
    <n v="2124"/>
    <s v="MX-2014-JM1558028-41734"/>
    <n v="41734"/>
    <n v="41737"/>
    <s v="First Class"/>
    <s v="JM-1558028"/>
    <s v="Jill Matthias"/>
    <s v="Consumer"/>
    <m/>
    <s v="Dos Quebradas"/>
    <s v="Risaralda"/>
    <s v="Colombia"/>
    <x v="7"/>
    <s v="MG014"/>
    <s v="Vasco Magalhães"/>
    <s v="LATAM"/>
    <s v="OFF-PA-4484"/>
    <x v="2"/>
    <x v="14"/>
    <s v="Green Bar Parchment Paper, Recycled"/>
    <n v="33.179999999999993"/>
    <n v="3"/>
    <n v="0"/>
    <n v="9.6"/>
    <n v="9.343"/>
    <s v="Critical"/>
    <s v="Not Returned"/>
  </r>
  <r>
    <n v="19068"/>
    <s v="ES-2013-GH1441064-41489"/>
    <n v="41489"/>
    <n v="41491"/>
    <s v="Second Class"/>
    <s v="GH-1441064"/>
    <s v="Gary Hansen"/>
    <s v="Home Office"/>
    <m/>
    <s v="Venice"/>
    <s v="Veneto"/>
    <s v="Italy"/>
    <x v="9"/>
    <s v="MG018"/>
    <s v="Gavino Bove"/>
    <s v="Europe"/>
    <s v="OFF-LA-4662"/>
    <x v="2"/>
    <x v="13"/>
    <s v="Hon Legal Exhibit Labels, 5000 Label Set"/>
    <n v="67.5"/>
    <n v="6"/>
    <n v="0"/>
    <n v="12.060000000000002"/>
    <n v="9.34"/>
    <s v="High"/>
    <s v="Not Returned"/>
  </r>
  <r>
    <n v="34575"/>
    <s v="CA-2012-GM14695140-41003"/>
    <n v="41003"/>
    <n v="41007"/>
    <s v="Second Class"/>
    <s v="GM-146951408"/>
    <s v="Greg Maxwell"/>
    <s v="Corporate"/>
    <n v="22304"/>
    <s v="Alexandria"/>
    <s v="Virginia"/>
    <s v="United States"/>
    <x v="18"/>
    <s v="MG019"/>
    <s v="Flannery Newton"/>
    <s v="USCA"/>
    <s v="OFF-PA-6513"/>
    <x v="2"/>
    <x v="14"/>
    <s v="Xerox 1957"/>
    <n v="12.96"/>
    <n v="2"/>
    <n v="0"/>
    <n v="6.3504000000000005"/>
    <n v="1.79"/>
    <s v="High"/>
    <s v="Not Returned"/>
  </r>
  <r>
    <n v="21676"/>
    <s v="IN-2013-MS17710113-41495"/>
    <n v="41495"/>
    <n v="41498"/>
    <s v="Second Class"/>
    <s v="MS-17710113"/>
    <s v="Maurice Satty"/>
    <s v="Consumer"/>
    <m/>
    <s v="Singapore"/>
    <s v="Singapore"/>
    <s v="Singapore"/>
    <x v="17"/>
    <s v="MG015"/>
    <s v="Preecha Metharom"/>
    <s v="Asia Pacific"/>
    <s v="OFF-FA-2961"/>
    <x v="2"/>
    <x v="8"/>
    <s v="Accos Thumb Tacks, Bulk Pack"/>
    <n v="54.72"/>
    <n v="4"/>
    <n v="0"/>
    <n v="6"/>
    <n v="9.34"/>
    <s v="Critical"/>
    <s v="Not Returned"/>
  </r>
  <r>
    <n v="22944"/>
    <s v="ID-2013-NP1870058-41593"/>
    <n v="41593"/>
    <n v="41598"/>
    <s v="Second Class"/>
    <s v="NP-1870058"/>
    <s v="Nora Preis"/>
    <s v="Consumer"/>
    <m/>
    <s v="Mumbai"/>
    <s v="Maharashtra"/>
    <s v="India"/>
    <x v="5"/>
    <s v="MG017"/>
    <s v="Chandrakant Chaudhri"/>
    <s v="Asia Pacific"/>
    <s v="TEC-PH-5342"/>
    <x v="0"/>
    <x v="0"/>
    <s v="Nokia Headset, with Caller ID"/>
    <n v="109.66499999999998"/>
    <n v="3"/>
    <n v="0.5"/>
    <n v="-30.734999999999985"/>
    <n v="9.34"/>
    <s v="Medium"/>
    <s v="Not Returned"/>
  </r>
  <r>
    <n v="18909"/>
    <s v="ES-2013-SC20020139-41349"/>
    <n v="41349"/>
    <n v="41349"/>
    <s v="Same Day"/>
    <s v="SC-20020139"/>
    <s v="Sam Craven"/>
    <s v="Consumer"/>
    <m/>
    <s v="London"/>
    <s v="England"/>
    <s v="United Kingdom"/>
    <x v="12"/>
    <s v="MG012"/>
    <s v="Miina Nylund"/>
    <s v="Europe"/>
    <s v="OFF-EN-5039"/>
    <x v="2"/>
    <x v="16"/>
    <s v="Kraft Manila Envelope, Set of 50"/>
    <n v="47.682000000000002"/>
    <n v="2"/>
    <n v="0.1"/>
    <n v="0.52199999999999935"/>
    <n v="9.34"/>
    <s v="Medium"/>
    <s v="Not Returned"/>
  </r>
  <r>
    <n v="47170"/>
    <s v="SF-2015-SL10155117-42203"/>
    <n v="42203"/>
    <n v="42209"/>
    <s v="Standard Class"/>
    <s v="SL-10155117"/>
    <s v="Sara Luxemburg"/>
    <s v="Home Office"/>
    <m/>
    <s v="East London"/>
    <s v="Eastern Cape"/>
    <s v="South Africa"/>
    <x v="20"/>
    <s v="MG016"/>
    <s v="Nora Cuijper"/>
    <s v="Africa"/>
    <s v="OFF-AP-4971"/>
    <x v="2"/>
    <x v="6"/>
    <s v="KitchenAid Toaster, White"/>
    <n v="83.460000000000008"/>
    <n v="1"/>
    <n v="0"/>
    <n v="33.36"/>
    <n v="9.34"/>
    <s v="Low"/>
    <s v="Not Returned"/>
  </r>
  <r>
    <n v="37704"/>
    <s v="CA-2015-GT14710140-42139"/>
    <n v="42139"/>
    <n v="42140"/>
    <s v="First Class"/>
    <s v="GT-147101402"/>
    <s v="Greg Tran"/>
    <s v="Consumer"/>
    <n v="77041"/>
    <s v="Houston"/>
    <s v="Texas"/>
    <s v="United States"/>
    <x v="0"/>
    <s v="MG005"/>
    <s v="Lon Bonher"/>
    <s v="USCA"/>
    <s v="FUR-CH-4399"/>
    <x v="1"/>
    <x v="1"/>
    <s v="Global Commerce Series Low-Back Swivel/Tilt Chairs"/>
    <n v="899.43"/>
    <n v="5"/>
    <n v="0.3"/>
    <n v="-12.84900000000016"/>
    <n v="149.72999999999999"/>
    <s v="High"/>
    <s v="Not Returned"/>
  </r>
  <r>
    <n v="37831"/>
    <s v="CA-2012-GT14710140-41229"/>
    <n v="41229"/>
    <n v="41234"/>
    <s v="Standard Class"/>
    <s v="GT-147101406"/>
    <s v="Greg Tran"/>
    <s v="Consumer"/>
    <n v="14215"/>
    <s v="Buffalo"/>
    <s v="New York"/>
    <s v="United States"/>
    <x v="14"/>
    <s v="MG010"/>
    <s v="Dolores Davis"/>
    <s v="USCA"/>
    <s v="OFF-BI-4343"/>
    <x v="2"/>
    <x v="12"/>
    <s v="GBC DocuBind TL300 Electric Binding System"/>
    <n v="2152.7760000000003"/>
    <n v="3"/>
    <n v="0.2"/>
    <n v="726.56189999999981"/>
    <n v="131.41999999999999"/>
    <s v="Medium"/>
    <s v="Not Returned"/>
  </r>
  <r>
    <n v="9182"/>
    <s v="MX-2015-ES1402028-42166"/>
    <n v="42166"/>
    <n v="42168"/>
    <s v="Second Class"/>
    <s v="ES-1402028"/>
    <s v="Erica Smith"/>
    <s v="Consumer"/>
    <m/>
    <s v="Bucaramanga"/>
    <s v="Santander"/>
    <s v="Colombia"/>
    <x v="7"/>
    <s v="MG014"/>
    <s v="Vasco Magalhães"/>
    <s v="LATAM"/>
    <s v="TEC-PH-5348"/>
    <x v="0"/>
    <x v="0"/>
    <s v="Nokia Office Telephone, VoIP"/>
    <n v="86.960000000000008"/>
    <n v="2"/>
    <n v="0"/>
    <n v="22.6"/>
    <n v="9.3379999999999992"/>
    <s v="High"/>
    <s v="Not Returned"/>
  </r>
  <r>
    <n v="5504"/>
    <s v="MX-2014-TC2098028-41982"/>
    <n v="41982"/>
    <n v="41986"/>
    <s v="Standard Class"/>
    <s v="TC-2098028"/>
    <s v="Tamara Chand"/>
    <s v="Corporate"/>
    <m/>
    <s v="Bogotá"/>
    <s v="Bogota"/>
    <s v="Colombia"/>
    <x v="7"/>
    <s v="MG014"/>
    <s v="Vasco Magalhães"/>
    <s v="LATAM"/>
    <s v="TEC-AC-4157"/>
    <x v="0"/>
    <x v="10"/>
    <s v="Enermax Keyboard, Programmable"/>
    <n v="169.92"/>
    <n v="3"/>
    <n v="0"/>
    <n v="15.239999999999998"/>
    <n v="9.3339999999999996"/>
    <s v="High"/>
    <s v="Not Returned"/>
  </r>
  <r>
    <n v="2282"/>
    <s v="MX-2013-RD1958593-41531"/>
    <n v="41531"/>
    <n v="41535"/>
    <s v="Standard Class"/>
    <s v="RD-1958593"/>
    <s v="Rob Dowd"/>
    <s v="Consumer"/>
    <m/>
    <s v="Estelí"/>
    <s v="Estelí"/>
    <s v="Nicaragua"/>
    <x v="13"/>
    <s v="MG003"/>
    <s v="Nicodemo Bautista"/>
    <s v="LATAM"/>
    <s v="TEC-PH-3150"/>
    <x v="0"/>
    <x v="0"/>
    <s v="Apple Speaker Phone, Cordless"/>
    <n v="252.30000000000004"/>
    <n v="3"/>
    <n v="0"/>
    <n v="10.080000000000002"/>
    <n v="9.3330000000000002"/>
    <s v="Medium"/>
    <s v="Not Returned"/>
  </r>
  <r>
    <n v="3194"/>
    <s v="MX-2014-PO1918018-41907"/>
    <n v="41907"/>
    <n v="41912"/>
    <s v="Standard Class"/>
    <s v="PO-1918018"/>
    <s v="Philisse Overcash"/>
    <s v="Home Office"/>
    <m/>
    <s v="Itu"/>
    <s v="São Paulo"/>
    <s v="Brazil"/>
    <x v="7"/>
    <s v="MG014"/>
    <s v="Vasco Magalhães"/>
    <s v="LATAM"/>
    <s v="OFF-ST-5692"/>
    <x v="2"/>
    <x v="7"/>
    <s v="Rogers File Cart, Industrial"/>
    <n v="283.2"/>
    <n v="3"/>
    <n v="0"/>
    <n v="2.8200000000000003"/>
    <n v="9.3309999999999995"/>
    <s v="Medium"/>
    <s v="Not Returned"/>
  </r>
  <r>
    <n v="14648"/>
    <s v="ES-2012-AB1025545-41225"/>
    <n v="41225"/>
    <n v="41231"/>
    <s v="Standard Class"/>
    <s v="AB-1025545"/>
    <s v="Alejandro Ballentine"/>
    <s v="Home Office"/>
    <m/>
    <s v="Lisieux"/>
    <s v="Normandy"/>
    <s v="France"/>
    <x v="2"/>
    <s v="MG023"/>
    <s v="Gilbert Wolff"/>
    <s v="Europe"/>
    <s v="OFF-BI-2881"/>
    <x v="2"/>
    <x v="12"/>
    <s v="Acco 3-Hole Punch, Clear"/>
    <n v="88.740000000000009"/>
    <n v="3"/>
    <n v="0"/>
    <n v="15.03"/>
    <n v="9.33"/>
    <s v="Low"/>
    <s v="Not Returned"/>
  </r>
  <r>
    <n v="2173"/>
    <s v="MX-2014-AB1060051-41815"/>
    <n v="41815"/>
    <n v="41817"/>
    <s v="Second Class"/>
    <s v="AB-1060051"/>
    <s v="Ann Blume"/>
    <s v="Corporate"/>
    <m/>
    <s v="Mixco"/>
    <s v="Guatemala"/>
    <s v="Guatemala"/>
    <x v="13"/>
    <s v="MG003"/>
    <s v="Nicodemo Bautista"/>
    <s v="LATAM"/>
    <s v="OFF-PA-6601"/>
    <x v="2"/>
    <x v="14"/>
    <s v="Xerox Cards &amp; Envelopes, Multicolor"/>
    <n v="61.839999999999996"/>
    <n v="2"/>
    <n v="0"/>
    <n v="8"/>
    <n v="9.33"/>
    <s v="High"/>
    <s v="Not Returned"/>
  </r>
  <r>
    <n v="47971"/>
    <s v="AU-2015-BT16808-42187"/>
    <n v="42187"/>
    <n v="42192"/>
    <s v="Second Class"/>
    <s v="BT-16808"/>
    <s v="Brian Thompson"/>
    <s v="Consumer"/>
    <m/>
    <s v="Vienna"/>
    <s v="Vienna"/>
    <s v="Austria"/>
    <x v="2"/>
    <s v="MG023"/>
    <s v="Gilbert Wolff"/>
    <s v="Europe"/>
    <s v="OFF-BI-3255"/>
    <x v="2"/>
    <x v="12"/>
    <s v="Avery Binding Machine, Clear"/>
    <n v="96.600000000000009"/>
    <n v="2"/>
    <n v="0"/>
    <n v="11.58"/>
    <n v="9.33"/>
    <s v="Medium"/>
    <s v="Not Returned"/>
  </r>
  <r>
    <n v="22295"/>
    <s v="IN-2012-BM1178559-41117"/>
    <n v="41117"/>
    <n v="41119"/>
    <s v="First Class"/>
    <s v="BM-1178559"/>
    <s v="Bryan Mills"/>
    <s v="Consumer"/>
    <m/>
    <s v="Probolinggo"/>
    <s v="Jawa Timur"/>
    <s v="Indonesia"/>
    <x v="17"/>
    <s v="MG015"/>
    <s v="Preecha Metharom"/>
    <s v="Asia Pacific"/>
    <s v="OFF-ST-4252"/>
    <x v="2"/>
    <x v="7"/>
    <s v="Fellowes Box, Single Width"/>
    <n v="49.0779"/>
    <n v="3"/>
    <n v="0.17"/>
    <n v="-5.3721000000000014"/>
    <n v="9.33"/>
    <s v="Medium"/>
    <s v="Not Returned"/>
  </r>
  <r>
    <n v="47605"/>
    <s v="SF-2015-ES4080117-42224"/>
    <n v="42224"/>
    <n v="42226"/>
    <s v="First Class"/>
    <s v="ES-4080117"/>
    <s v="Erin Smith"/>
    <s v="Corporate"/>
    <m/>
    <s v="Johannesburg"/>
    <s v="Gauteng"/>
    <s v="South Africa"/>
    <x v="20"/>
    <s v="MG016"/>
    <s v="Nora Cuijper"/>
    <s v="Africa"/>
    <s v="OFF-ST-4108"/>
    <x v="2"/>
    <x v="7"/>
    <s v="Eldon Trays, Wire Frame"/>
    <n v="47.04"/>
    <n v="1"/>
    <n v="0"/>
    <n v="18.330000000000002"/>
    <n v="9.33"/>
    <s v="High"/>
    <s v="Not Returned"/>
  </r>
  <r>
    <n v="30828"/>
    <s v="ID-2015-FO143057-42134"/>
    <n v="42134"/>
    <n v="42141"/>
    <s v="Standard Class"/>
    <s v="FO-143057"/>
    <s v="Frank Olsen"/>
    <s v="Consumer"/>
    <m/>
    <s v="Gladstone"/>
    <s v="Queensland"/>
    <s v="Australia"/>
    <x v="1"/>
    <s v="MG013"/>
    <s v="Kauri Anaru"/>
    <s v="Asia Pacific"/>
    <s v="TEC-AC-5889"/>
    <x v="0"/>
    <x v="10"/>
    <s v="SanDisk Numeric Keypad, USB"/>
    <n v="127.58400000000002"/>
    <n v="4"/>
    <n v="0.4"/>
    <n v="-23.496000000000024"/>
    <n v="9.33"/>
    <s v="Medium"/>
    <s v="Not Returned"/>
  </r>
  <r>
    <n v="10473"/>
    <s v="ES-2013-HA1492048-41515"/>
    <n v="41515"/>
    <n v="41520"/>
    <s v="Standard Class"/>
    <s v="HA-1492048"/>
    <s v="Helen Andreada"/>
    <s v="Consumer"/>
    <m/>
    <s v="Ulm"/>
    <s v="Baden-Württemberg"/>
    <s v="Germany"/>
    <x v="2"/>
    <s v="MG023"/>
    <s v="Gilbert Wolff"/>
    <s v="Europe"/>
    <s v="FUR-CH-5373"/>
    <x v="1"/>
    <x v="1"/>
    <s v="Novimex Chairmat, Set of Two"/>
    <n v="263.65500000000003"/>
    <n v="5"/>
    <n v="0.1"/>
    <n v="17.504999999999992"/>
    <n v="9.33"/>
    <s v="Medium"/>
    <s v="Not Returned"/>
  </r>
  <r>
    <n v="13587"/>
    <s v="ES-2013-JP16135120-41489"/>
    <n v="41489"/>
    <n v="41493"/>
    <s v="Standard Class"/>
    <s v="JP-16135120"/>
    <s v="Julie Prescott"/>
    <s v="Home Office"/>
    <m/>
    <s v="Bilbao"/>
    <s v="Basque Country"/>
    <s v="Spain"/>
    <x v="9"/>
    <s v="MG018"/>
    <s v="Gavino Bove"/>
    <s v="Europe"/>
    <s v="OFF-BI-4812"/>
    <x v="2"/>
    <x v="12"/>
    <s v="Ibico Binder, Durable"/>
    <n v="152.81999999999996"/>
    <n v="9"/>
    <n v="0"/>
    <n v="4.32"/>
    <n v="9.33"/>
    <s v="Medium"/>
    <s v="Not Returned"/>
  </r>
  <r>
    <n v="31259"/>
    <s v="ID-2014-MG176807-41786"/>
    <n v="41786"/>
    <n v="41791"/>
    <s v="Standard Class"/>
    <s v="MG-176807"/>
    <s v="Maureen Gastineau"/>
    <s v="Home Office"/>
    <m/>
    <s v="Geelong"/>
    <s v="Victoria"/>
    <s v="Australia"/>
    <x v="1"/>
    <s v="MG013"/>
    <s v="Kauri Anaru"/>
    <s v="Asia Pacific"/>
    <s v="OFF-SU-6177"/>
    <x v="2"/>
    <x v="15"/>
    <s v="Stiletto Shears, High Speed"/>
    <n v="115.416"/>
    <n v="4"/>
    <n v="0.4"/>
    <n v="-3.8640000000000185"/>
    <n v="9.33"/>
    <s v="Medium"/>
    <s v="Not Returned"/>
  </r>
  <r>
    <n v="43352"/>
    <s v="TU-2014-PF9225134-41886"/>
    <n v="41886"/>
    <n v="41888"/>
    <s v="First Class"/>
    <s v="PF-9225134"/>
    <s v="Phillip Flathmann"/>
    <s v="Consumer"/>
    <m/>
    <s v="Istanbul"/>
    <s v="Istanbul"/>
    <s v="Turkey"/>
    <x v="6"/>
    <s v="MG021"/>
    <s v="Kaoru Xun"/>
    <s v="Asia Pacific"/>
    <s v="OFF-AR-5913"/>
    <x v="2"/>
    <x v="5"/>
    <s v="Sanford Highlighters, Water Color"/>
    <n v="30.288"/>
    <n v="4"/>
    <n v="0.6"/>
    <n v="-18.191999999999993"/>
    <n v="9.33"/>
    <s v="Critical"/>
    <s v="Not Returned"/>
  </r>
  <r>
    <n v="41535"/>
    <s v="KZ-2014-RB970568-41922"/>
    <n v="41922"/>
    <n v="41924"/>
    <s v="Second Class"/>
    <s v="RB-970568"/>
    <s v="Roger Barcio"/>
    <s v="Home Office"/>
    <m/>
    <s v="Pavlodar"/>
    <s v="Pavlodar"/>
    <s v="Kazakhstan"/>
    <x v="22"/>
    <s v="MG004"/>
    <s v="Cansu Peynirci"/>
    <s v="Asia Pacific"/>
    <s v="TEC-PH-5339"/>
    <x v="0"/>
    <x v="0"/>
    <s v="Nokia Headset, Cordless"/>
    <n v="91.152000000000001"/>
    <n v="4"/>
    <n v="0.7"/>
    <n v="-145.84799999999996"/>
    <n v="9.33"/>
    <s v="Medium"/>
    <s v="Not Returned"/>
  </r>
  <r>
    <n v="47396"/>
    <s v="PL-2014-SS10410103-41754"/>
    <n v="41754"/>
    <n v="41756"/>
    <s v="Second Class"/>
    <s v="SS-10410103"/>
    <s v="Shahid Shariari"/>
    <s v="Consumer"/>
    <m/>
    <s v="Warsaw"/>
    <s v="Masovia"/>
    <s v="Poland"/>
    <x v="11"/>
    <s v="MG009"/>
    <s v="Oxana Lagunov"/>
    <s v="Europe"/>
    <s v="OFF-AR-3496"/>
    <x v="2"/>
    <x v="5"/>
    <s v="Binney &amp; Smith Pens, Easy-Erase"/>
    <n v="48.84"/>
    <n v="4"/>
    <n v="0"/>
    <n v="0"/>
    <n v="9.33"/>
    <s v="High"/>
    <s v="Not Returned"/>
  </r>
  <r>
    <n v="2245"/>
    <s v="MX-2015-LT1676582-42298"/>
    <n v="42298"/>
    <n v="42298"/>
    <s v="Same Day"/>
    <s v="LT-1676582"/>
    <s v="Larry Tron"/>
    <s v="Consumer"/>
    <m/>
    <s v="San Andrés Tuxtla"/>
    <s v="Veracruz"/>
    <s v="Mexico"/>
    <x v="13"/>
    <s v="MG003"/>
    <s v="Nicodemo Bautista"/>
    <s v="LATAM"/>
    <s v="OFF-PA-4470"/>
    <x v="2"/>
    <x v="14"/>
    <s v="Green Bar Memo Slips, 8.5 x 11"/>
    <n v="42.179999999999993"/>
    <n v="3"/>
    <n v="0"/>
    <n v="5.4599999999999991"/>
    <n v="9.327"/>
    <s v="High"/>
    <s v="Not Returned"/>
  </r>
  <r>
    <n v="8122"/>
    <s v="MX-2014-HH1501082-41993"/>
    <n v="41993"/>
    <n v="41998"/>
    <s v="Standard Class"/>
    <s v="HH-1501082"/>
    <s v="Hilary Holden"/>
    <s v="Corporate"/>
    <m/>
    <s v="Tampico"/>
    <s v="Tamaulipas"/>
    <s v="Mexico"/>
    <x v="13"/>
    <s v="MG003"/>
    <s v="Nicodemo Bautista"/>
    <s v="LATAM"/>
    <s v="OFF-EN-4915"/>
    <x v="2"/>
    <x v="16"/>
    <s v="Jiffy Mailers, Security-Tint"/>
    <n v="105.52000000000001"/>
    <n v="4"/>
    <n v="0"/>
    <n v="18.96"/>
    <n v="9.3219999999999992"/>
    <s v="Medium"/>
    <s v="Not Returned"/>
  </r>
  <r>
    <n v="37832"/>
    <s v="CA-2012-GT14710140-41229"/>
    <n v="41229"/>
    <n v="41234"/>
    <s v="Standard Class"/>
    <s v="GT-147101406"/>
    <s v="Greg Tran"/>
    <s v="Consumer"/>
    <n v="14215"/>
    <s v="Buffalo"/>
    <s v="New York"/>
    <s v="United States"/>
    <x v="14"/>
    <s v="MG010"/>
    <s v="Dolores Davis"/>
    <s v="USCA"/>
    <s v="FUR-BO-3978"/>
    <x v="1"/>
    <x v="4"/>
    <s v="DMI Eclipse Executive Suite Bookcases"/>
    <n v="4007.8400000000006"/>
    <n v="10"/>
    <n v="0.2"/>
    <n v="-50.098000000000297"/>
    <n v="87.33"/>
    <s v="Medium"/>
    <s v="Not Returned"/>
  </r>
  <r>
    <n v="32318"/>
    <s v="CA-2013-GT14710140-41391"/>
    <n v="41391"/>
    <n v="41397"/>
    <s v="Standard Class"/>
    <s v="GT-147101406"/>
    <s v="Greg Tran"/>
    <s v="Consumer"/>
    <n v="20016"/>
    <s v="Washington"/>
    <s v="District of Columbia"/>
    <s v="United States"/>
    <x v="14"/>
    <s v="MG010"/>
    <s v="Dolores Davis"/>
    <s v="USCA"/>
    <s v="FUR-CH-4396"/>
    <x v="1"/>
    <x v="1"/>
    <s v="Global Comet Stacking Arm Chair"/>
    <n v="1267.53"/>
    <n v="3"/>
    <n v="0"/>
    <n v="316.88249999999999"/>
    <n v="83.04"/>
    <s v="Medium"/>
    <s v="Not Returned"/>
  </r>
  <r>
    <n v="22597"/>
    <s v="IN-2013-CS124607-41538"/>
    <n v="41538"/>
    <n v="41541"/>
    <s v="First Class"/>
    <s v="CS-124607"/>
    <s v="Chuck Sachs"/>
    <s v="Consumer"/>
    <m/>
    <s v="Sydney"/>
    <s v="New South Wales"/>
    <s v="Australia"/>
    <x v="1"/>
    <s v="MG013"/>
    <s v="Kauri Anaru"/>
    <s v="Asia Pacific"/>
    <s v="OFF-AR-5923"/>
    <x v="2"/>
    <x v="5"/>
    <s v="Sanford Pencil Sharpener, Water Color"/>
    <n v="52.217999999999996"/>
    <n v="2"/>
    <n v="0.1"/>
    <n v="6.3780000000000001"/>
    <n v="9.32"/>
    <s v="High"/>
    <s v="Not Returned"/>
  </r>
  <r>
    <n v="46359"/>
    <s v="MO-2015-DM301586-42244"/>
    <n v="42244"/>
    <n v="42250"/>
    <s v="Standard Class"/>
    <s v="DM-301586"/>
    <s v="Darrin Martin"/>
    <s v="Consumer"/>
    <m/>
    <s v="Meknes"/>
    <s v="Meknès-Tafilalet"/>
    <s v="Morocco"/>
    <x v="19"/>
    <s v="MG011"/>
    <s v="Lindiwe Afolayan"/>
    <s v="Africa"/>
    <s v="OFF-ST-5707"/>
    <x v="2"/>
    <x v="7"/>
    <s v="Rogers Shelving, Single Width"/>
    <n v="62.16"/>
    <n v="1"/>
    <n v="0"/>
    <n v="4.9499999999999993"/>
    <n v="9.32"/>
    <s v="Low"/>
    <s v="Not Returned"/>
  </r>
  <r>
    <n v="18084"/>
    <s v="ES-2013-EG1390091-41278"/>
    <n v="41278"/>
    <n v="41282"/>
    <s v="Standard Class"/>
    <s v="EG-1390091"/>
    <s v="Emily Grady"/>
    <s v="Consumer"/>
    <m/>
    <s v="Breda"/>
    <s v="North Brabant"/>
    <s v="Netherlands"/>
    <x v="2"/>
    <s v="MG023"/>
    <s v="Gilbert Wolff"/>
    <s v="Europe"/>
    <s v="FUR-FU-4086"/>
    <x v="1"/>
    <x v="11"/>
    <s v="Eldon Photo Frame, Erganomic"/>
    <n v="136.15200000000002"/>
    <n v="3"/>
    <n v="0.2"/>
    <n v="23.74199999999999"/>
    <n v="9.32"/>
    <s v="Medium"/>
    <s v="Not Returned"/>
  </r>
  <r>
    <n v="32319"/>
    <s v="CA-2013-GT14710140-41391"/>
    <n v="41391"/>
    <n v="41397"/>
    <s v="Standard Class"/>
    <s v="GT-147101406"/>
    <s v="Greg Tran"/>
    <s v="Consumer"/>
    <n v="20016"/>
    <s v="Washington"/>
    <s v="District of Columbia"/>
    <s v="United States"/>
    <x v="14"/>
    <s v="MG010"/>
    <s v="Dolores Davis"/>
    <s v="USCA"/>
    <s v="TEC-MA-3813"/>
    <x v="0"/>
    <x v="9"/>
    <s v="Cisco SPA525G2 5-Line IP Phone"/>
    <n v="1379.92"/>
    <n v="8"/>
    <n v="0"/>
    <n v="648.56240000000003"/>
    <n v="75.709999999999994"/>
    <s v="Medium"/>
    <s v="Not Returned"/>
  </r>
  <r>
    <n v="49475"/>
    <s v="AG-2012-MW82203-41268"/>
    <n v="41268"/>
    <n v="41269"/>
    <s v="Same Day"/>
    <s v="MW-82203"/>
    <s v="Mitch Webber"/>
    <s v="Consumer"/>
    <m/>
    <s v="Algiers"/>
    <s v="Alger"/>
    <s v="Algeria"/>
    <x v="19"/>
    <s v="MG011"/>
    <s v="Lindiwe Afolayan"/>
    <s v="Africa"/>
    <s v="FUR-CH-4630"/>
    <x v="1"/>
    <x v="1"/>
    <s v="Hon Chairmat, Adjustable"/>
    <n v="116.03999999999999"/>
    <n v="2"/>
    <n v="0"/>
    <n v="27.839999999999996"/>
    <n v="9.32"/>
    <s v="Medium"/>
    <s v="Not Returned"/>
  </r>
  <r>
    <n v="12650"/>
    <s v="ES-2012-SM2000564-41072"/>
    <n v="41072"/>
    <n v="41076"/>
    <s v="Standard Class"/>
    <s v="SM-2000564"/>
    <s v="Sally Matthias"/>
    <s v="Consumer"/>
    <m/>
    <s v="Venice"/>
    <s v="Veneto"/>
    <s v="Italy"/>
    <x v="9"/>
    <s v="MG018"/>
    <s v="Gavino Bove"/>
    <s v="Europe"/>
    <s v="OFF-ST-6047"/>
    <x v="2"/>
    <x v="7"/>
    <s v="Smead Lockers, Industrial"/>
    <n v="238.67999999999995"/>
    <n v="2"/>
    <n v="0.4"/>
    <n v="-47.760000000000019"/>
    <n v="9.32"/>
    <s v="Medium"/>
    <s v="Not Returned"/>
  </r>
  <r>
    <n v="19596"/>
    <s v="ES-2014-SP20620139-41661"/>
    <n v="41661"/>
    <n v="41665"/>
    <s v="Standard Class"/>
    <s v="SP-20620139"/>
    <s v="Stefania Perrino"/>
    <s v="Corporate"/>
    <m/>
    <s v="York"/>
    <s v="England"/>
    <s v="United Kingdom"/>
    <x v="12"/>
    <s v="MG012"/>
    <s v="Miina Nylund"/>
    <s v="Europe"/>
    <s v="FUR-CH-5433"/>
    <x v="1"/>
    <x v="1"/>
    <s v="Office Star Bag Chairs, Adjustable"/>
    <n v="173.78999999999996"/>
    <n v="3"/>
    <n v="0"/>
    <n v="24.300000000000004"/>
    <n v="9.32"/>
    <s v="Medium"/>
    <s v="Not Returned"/>
  </r>
  <r>
    <n v="4607"/>
    <s v="MX-2014-SN2056055-41887"/>
    <n v="41887"/>
    <n v="41887"/>
    <s v="Same Day"/>
    <s v="SN-2056055"/>
    <s v="Skye Norling"/>
    <s v="Home Office"/>
    <m/>
    <s v="Tegucigalpa"/>
    <s v="Francisco Morazán"/>
    <s v="Honduras"/>
    <x v="13"/>
    <s v="MG003"/>
    <s v="Nicodemo Bautista"/>
    <s v="LATAM"/>
    <s v="TEC-PH-5827"/>
    <x v="0"/>
    <x v="0"/>
    <s v="Samsung Headset, with Caller ID"/>
    <n v="29.28"/>
    <n v="1"/>
    <n v="0.4"/>
    <n v="-11.720000000000002"/>
    <n v="9.3180000000000014"/>
    <s v="High"/>
    <s v="Not Returned"/>
  </r>
  <r>
    <n v="9128"/>
    <s v="US-2013-KA1652582-41436"/>
    <n v="41436"/>
    <n v="41440"/>
    <s v="Standard Class"/>
    <s v="KA-1652582"/>
    <s v="Kelly Andreada"/>
    <s v="Consumer"/>
    <m/>
    <s v="Saltillo"/>
    <s v="Coahuila"/>
    <s v="Mexico"/>
    <x v="13"/>
    <s v="MG003"/>
    <s v="Nicodemo Bautista"/>
    <s v="LATAM"/>
    <s v="OFF-SU-4994"/>
    <x v="2"/>
    <x v="15"/>
    <s v="Kleencut Trimmer, High Speed"/>
    <n v="110.47999999999999"/>
    <n v="4"/>
    <n v="0"/>
    <n v="22.080000000000002"/>
    <n v="9.3150000000000013"/>
    <s v="Medium"/>
    <s v="Not Returned"/>
  </r>
  <r>
    <n v="47909"/>
    <s v="CM-2014-AB1522-41957"/>
    <n v="41957"/>
    <n v="41963"/>
    <s v="Standard Class"/>
    <s v="AB-1522"/>
    <s v="Aaron Bergman"/>
    <s v="Consumer"/>
    <m/>
    <s v="Yaounde"/>
    <s v="Centre"/>
    <s v="Cameroon"/>
    <x v="16"/>
    <s v="MG002"/>
    <s v="Andile Ihejirika"/>
    <s v="Africa"/>
    <s v="OFF-AR-3543"/>
    <x v="2"/>
    <x v="5"/>
    <s v="Boston Pencil Sharpener, Easy-Erase"/>
    <n v="120.84"/>
    <n v="4"/>
    <n v="0"/>
    <n v="19.32"/>
    <n v="9.31"/>
    <s v="Medium"/>
    <s v="Not Returned"/>
  </r>
  <r>
    <n v="45117"/>
    <s v="MO-2012-CS235586-41000"/>
    <n v="41000"/>
    <n v="41005"/>
    <s v="Standard Class"/>
    <s v="CS-235586"/>
    <s v="Christine Sundaresam"/>
    <s v="Consumer"/>
    <m/>
    <s v="Rabat"/>
    <s v="Rabat-Salé-Zemmour-Zaer"/>
    <s v="Morocco"/>
    <x v="19"/>
    <s v="MG011"/>
    <s v="Lindiwe Afolayan"/>
    <s v="Africa"/>
    <s v="TEC-PH-5252"/>
    <x v="0"/>
    <x v="0"/>
    <s v="Motorola Headset, Full Size"/>
    <n v="81.03"/>
    <n v="1"/>
    <n v="0"/>
    <n v="17.82"/>
    <n v="9.31"/>
    <s v="High"/>
    <s v="Not Returned"/>
  </r>
  <r>
    <n v="24713"/>
    <s v="IN-2013-CC1247566-41572"/>
    <n v="41572"/>
    <n v="41572"/>
    <s v="Same Day"/>
    <s v="CC-1247566"/>
    <s v="Cindy Chapman"/>
    <s v="Consumer"/>
    <m/>
    <s v="Noda"/>
    <s v="Chiba"/>
    <s v="Japan"/>
    <x v="8"/>
    <s v="MG007"/>
    <s v="Hadia Bousaid"/>
    <s v="Asia Pacific"/>
    <s v="OFF-PA-6622"/>
    <x v="2"/>
    <x v="14"/>
    <s v="Xerox Parchment Paper, Multicolor"/>
    <n v="102.68999999999998"/>
    <n v="7"/>
    <n v="0"/>
    <n v="38.850000000000009"/>
    <n v="9.31"/>
    <s v="High"/>
    <s v="Not Returned"/>
  </r>
  <r>
    <n v="41548"/>
    <s v="MO-2015-DL331586-42322"/>
    <n v="42322"/>
    <n v="42326"/>
    <s v="Standard Class"/>
    <s v="DL-331586"/>
    <s v="Delfina Latchford"/>
    <s v="Consumer"/>
    <m/>
    <s v="Meknes"/>
    <s v="Meknès-Tafilalet"/>
    <s v="Morocco"/>
    <x v="19"/>
    <s v="MG011"/>
    <s v="Lindiwe Afolayan"/>
    <s v="Africa"/>
    <s v="FUR-CH-5753"/>
    <x v="1"/>
    <x v="1"/>
    <s v="SAFCO Bag Chairs, Set of Two"/>
    <n v="206.76"/>
    <n v="4"/>
    <n v="0"/>
    <n v="66.12"/>
    <n v="9.31"/>
    <s v="Medium"/>
    <s v="Not Returned"/>
  </r>
  <r>
    <n v="34231"/>
    <s v="US-2014-GT14710140-41980"/>
    <n v="41980"/>
    <n v="41986"/>
    <s v="Standard Class"/>
    <s v="GT-147101404"/>
    <s v="Greg Tran"/>
    <s v="Consumer"/>
    <n v="98105"/>
    <s v="Seattle"/>
    <s v="Washington"/>
    <s v="United States"/>
    <x v="4"/>
    <s v="MG024"/>
    <s v="Derrick Snyders"/>
    <s v="USCA"/>
    <s v="TEC-PH-4455"/>
    <x v="0"/>
    <x v="0"/>
    <s v="Google Nexus 5"/>
    <n v="431.97600000000006"/>
    <n v="3"/>
    <n v="0.2"/>
    <n v="26.998499999999993"/>
    <n v="40.590000000000003"/>
    <s v="Medium"/>
    <s v="Not Returned"/>
  </r>
  <r>
    <n v="16351"/>
    <s v="ES-2015-JC1577548-42328"/>
    <n v="42328"/>
    <n v="42332"/>
    <s v="Standard Class"/>
    <s v="JC-1577548"/>
    <s v="John Castell"/>
    <s v="Consumer"/>
    <m/>
    <s v="Kiel"/>
    <s v="Schleswig-Holstein"/>
    <s v="Germany"/>
    <x v="2"/>
    <s v="MG023"/>
    <s v="Gilbert Wolff"/>
    <s v="Europe"/>
    <s v="OFF-PA-5849"/>
    <x v="2"/>
    <x v="14"/>
    <s v="SanDisk Cards &amp; Envelopes, Premium"/>
    <n v="193.68"/>
    <n v="4"/>
    <n v="0"/>
    <n v="73.56"/>
    <n v="9.31"/>
    <s v="Medium"/>
    <s v="Not Returned"/>
  </r>
  <r>
    <n v="14761"/>
    <s v="ES-2013-KH16690124-41488"/>
    <n v="41488"/>
    <n v="41492"/>
    <s v="Standard Class"/>
    <s v="KH-16690124"/>
    <s v="Kristen Hastings"/>
    <s v="Corporate"/>
    <m/>
    <s v="Helsingborg"/>
    <s v="Skåne"/>
    <s v="Sweden"/>
    <x v="12"/>
    <s v="MG012"/>
    <s v="Miina Nylund"/>
    <s v="Europe"/>
    <s v="OFF-SU-4134"/>
    <x v="2"/>
    <x v="15"/>
    <s v="Elite Shears, Steel"/>
    <n v="116.02499999999999"/>
    <n v="5"/>
    <n v="0.5"/>
    <n v="-6.9749999999999943"/>
    <n v="9.31"/>
    <s v="High"/>
    <s v="Not Returned"/>
  </r>
  <r>
    <n v="26311"/>
    <s v="ID-2015-NS18505144-42075"/>
    <n v="42075"/>
    <n v="42079"/>
    <s v="Standard Class"/>
    <s v="NS-18505144"/>
    <s v="Neola Schneider"/>
    <s v="Consumer"/>
    <m/>
    <s v="Ho Chi Minh City"/>
    <s v="Ho Chí Minh City"/>
    <s v="Vietnam"/>
    <x v="17"/>
    <s v="MG015"/>
    <s v="Preecha Metharom"/>
    <s v="Asia Pacific"/>
    <s v="TEC-AC-5222"/>
    <x v="0"/>
    <x v="10"/>
    <s v="Memorex Numeric Keypad, USB"/>
    <n v="91.202400000000011"/>
    <n v="4"/>
    <n v="0.47000000000000003"/>
    <n v="-53.397600000000011"/>
    <n v="9.31"/>
    <s v="Medium"/>
    <s v="Not Returned"/>
  </r>
  <r>
    <n v="38309"/>
    <s v="US-2012-GT14710140-41051"/>
    <n v="41051"/>
    <n v="41055"/>
    <s v="Standard Class"/>
    <s v="GT-147101406"/>
    <s v="Greg Tran"/>
    <s v="Consumer"/>
    <n v="10035"/>
    <s v="New York City"/>
    <s v="New York"/>
    <s v="United States"/>
    <x v="14"/>
    <s v="MG010"/>
    <s v="Dolores Davis"/>
    <s v="USCA"/>
    <s v="OFF-AP-2855"/>
    <x v="2"/>
    <x v="6"/>
    <s v="1.7 Cubic Foot Compact &quot;Cube&quot; Office Refrigerators"/>
    <n v="208.16"/>
    <n v="1"/>
    <n v="0"/>
    <n v="56.20320000000001"/>
    <n v="17.78"/>
    <s v="Medium"/>
    <s v="Not Returned"/>
  </r>
  <r>
    <n v="26914"/>
    <s v="IN-2014-RS198707-41753"/>
    <n v="41753"/>
    <n v="41758"/>
    <s v="Second Class"/>
    <s v="RS-198707"/>
    <s v="Roy Skaria"/>
    <s v="Home Office"/>
    <m/>
    <s v="Port Macquarie"/>
    <s v="New South Wales"/>
    <s v="Australia"/>
    <x v="1"/>
    <s v="MG013"/>
    <s v="Kauri Anaru"/>
    <s v="Asia Pacific"/>
    <s v="OFF-SU-4127"/>
    <x v="2"/>
    <x v="15"/>
    <s v="Elite Scissors, Easy Grip"/>
    <n v="86.94"/>
    <n v="4"/>
    <n v="0.1"/>
    <n v="7.620000000000001"/>
    <n v="9.31"/>
    <s v="Medium"/>
    <s v="Not Returned"/>
  </r>
  <r>
    <n v="32151"/>
    <s v="CA-2014-GT14710140-41689"/>
    <n v="41689"/>
    <n v="41694"/>
    <s v="Standard Class"/>
    <s v="GT-147101406"/>
    <s v="Greg Tran"/>
    <s v="Consumer"/>
    <n v="10035"/>
    <s v="New York City"/>
    <s v="New York"/>
    <s v="United States"/>
    <x v="14"/>
    <s v="MG010"/>
    <s v="Dolores Davis"/>
    <s v="USCA"/>
    <s v="OFF-ST-3745"/>
    <x v="2"/>
    <x v="7"/>
    <s v="Carina Double Wide Media Storage Towers in Natural &amp; Black"/>
    <n v="242.94"/>
    <n v="3"/>
    <n v="0"/>
    <n v="9.7175999999999902"/>
    <n v="16.91"/>
    <s v="Medium"/>
    <s v="Not Returned"/>
  </r>
  <r>
    <n v="27601"/>
    <s v="IN-2012-TS214307-41082"/>
    <n v="41082"/>
    <n v="41088"/>
    <s v="Standard Class"/>
    <s v="TS-214307"/>
    <s v="Tom Stivers"/>
    <s v="Corporate"/>
    <m/>
    <s v="Queanbeyan"/>
    <s v="New South Wales"/>
    <s v="Australia"/>
    <x v="1"/>
    <s v="MG013"/>
    <s v="Kauri Anaru"/>
    <s v="Asia Pacific"/>
    <s v="OFF-PA-4168"/>
    <x v="2"/>
    <x v="14"/>
    <s v="Enermax Message Books, Multicolor"/>
    <n v="64.557000000000002"/>
    <n v="3"/>
    <n v="0.1"/>
    <n v="27.926999999999992"/>
    <n v="9.31"/>
    <s v="Low"/>
    <s v="Not Returned"/>
  </r>
  <r>
    <n v="49891"/>
    <s v="IS-2012-TG1164063-41171"/>
    <n v="41171"/>
    <n v="41175"/>
    <s v="Standard Class"/>
    <s v="TG-1164063"/>
    <s v="Trudy Glocke"/>
    <s v="Consumer"/>
    <m/>
    <s v="Haifa"/>
    <s v="Haifa"/>
    <s v="Israel"/>
    <x v="6"/>
    <s v="MG021"/>
    <s v="Kaoru Xun"/>
    <s v="Asia Pacific"/>
    <s v="OFF-PA-5876"/>
    <x v="2"/>
    <x v="14"/>
    <s v="SanDisk Message Books, 8.5 x 11"/>
    <n v="111.84"/>
    <n v="4"/>
    <n v="0"/>
    <n v="54.72"/>
    <n v="9.31"/>
    <s v="Medium"/>
    <s v="Not Returned"/>
  </r>
  <r>
    <n v="1009"/>
    <s v="US-2013-JH1598536-41514"/>
    <n v="41514"/>
    <n v="41518"/>
    <s v="Standard Class"/>
    <s v="JH-1598536"/>
    <s v="Joseph Holt"/>
    <s v="Consumer"/>
    <m/>
    <s v="Santo Domingo"/>
    <s v="Santo Domingo"/>
    <s v="Dominican Republic"/>
    <x v="15"/>
    <s v="MG001"/>
    <s v="Marilène Rousseau"/>
    <s v="LATAM"/>
    <s v="OFF-AR-3545"/>
    <x v="2"/>
    <x v="5"/>
    <s v="Boston Pencil Sharpener, Water Color"/>
    <n v="137.08799999999999"/>
    <n v="8"/>
    <n v="0.2"/>
    <n v="-34.271999999999998"/>
    <n v="9.3060000000000009"/>
    <s v="High"/>
    <s v="Not Returned"/>
  </r>
  <r>
    <n v="14621"/>
    <s v="ES-2013-BP1109545-41452"/>
    <n v="41452"/>
    <n v="41458"/>
    <s v="Standard Class"/>
    <s v="BP-1109545"/>
    <s v="Bart Pistole"/>
    <s v="Corporate"/>
    <m/>
    <s v="Maisons-Alfort"/>
    <s v="Ile-de-France"/>
    <s v="France"/>
    <x v="2"/>
    <s v="MG023"/>
    <s v="Gilbert Wolff"/>
    <s v="Europe"/>
    <s v="TEC-MA-5011"/>
    <x v="0"/>
    <x v="9"/>
    <s v="Konica Phone, Red"/>
    <n v="141.678"/>
    <n v="2"/>
    <n v="0.15"/>
    <n v="44.958000000000013"/>
    <n v="9.3000000000000007"/>
    <s v="Medium"/>
    <s v="Not Returned"/>
  </r>
  <r>
    <n v="46741"/>
    <s v="PL-2014-BD1320103-41956"/>
    <n v="41956"/>
    <n v="41956"/>
    <s v="Same Day"/>
    <s v="BD-1320103"/>
    <s v="Bill Donatelli"/>
    <s v="Consumer"/>
    <m/>
    <s v="Lublin"/>
    <s v="Lublin"/>
    <s v="Poland"/>
    <x v="11"/>
    <s v="MG009"/>
    <s v="Oxana Lagunov"/>
    <s v="Europe"/>
    <s v="TEC-AC-5131"/>
    <x v="0"/>
    <x v="10"/>
    <s v="Logitech Numeric Keypad, Erganomic"/>
    <n v="44.13"/>
    <n v="1"/>
    <n v="0"/>
    <n v="18.09"/>
    <n v="9.3000000000000007"/>
    <s v="Medium"/>
    <s v="Not Returned"/>
  </r>
  <r>
    <n v="34230"/>
    <s v="US-2014-GT14710140-41980"/>
    <n v="41980"/>
    <n v="41986"/>
    <s v="Standard Class"/>
    <s v="GT-147101404"/>
    <s v="Greg Tran"/>
    <s v="Consumer"/>
    <n v="98105"/>
    <s v="Seattle"/>
    <s v="Washington"/>
    <s v="United States"/>
    <x v="4"/>
    <s v="MG024"/>
    <s v="Derrick Snyders"/>
    <s v="USCA"/>
    <s v="TEC-PH-5602"/>
    <x v="0"/>
    <x v="0"/>
    <s v="Plantronics Calisto P620-M USB Wireless Speakerphone System"/>
    <n v="156.79200000000003"/>
    <n v="1"/>
    <n v="0.2"/>
    <n v="13.719300000000004"/>
    <n v="12.85"/>
    <s v="Medium"/>
    <s v="Not Returned"/>
  </r>
  <r>
    <n v="24952"/>
    <s v="IN-2015-DE1325527-42350"/>
    <n v="42350"/>
    <n v="42355"/>
    <s v="Standard Class"/>
    <s v="DE-1325527"/>
    <s v="Deanra Eno"/>
    <s v="Home Office"/>
    <m/>
    <s v="Hangzhou"/>
    <s v="Zhejiang"/>
    <s v="China"/>
    <x v="8"/>
    <s v="MG007"/>
    <s v="Hadia Bousaid"/>
    <s v="Asia Pacific"/>
    <s v="TEC-AC-4154"/>
    <x v="0"/>
    <x v="10"/>
    <s v="Enermax Flash Drive, USB"/>
    <n v="125.19"/>
    <n v="3"/>
    <n v="0"/>
    <n v="29.97"/>
    <n v="9.3000000000000007"/>
    <s v="Medium"/>
    <s v="Not Returned"/>
  </r>
  <r>
    <n v="42629"/>
    <s v="ML-2013-GW460579-41403"/>
    <n v="41403"/>
    <n v="41408"/>
    <s v="Standard Class"/>
    <s v="GW-460579"/>
    <s v="Giulietta Weimer"/>
    <s v="Consumer"/>
    <m/>
    <s v="Bamako"/>
    <s v="Bamako"/>
    <s v="Mali"/>
    <x v="3"/>
    <s v="MG020"/>
    <s v="Katlego Akosua"/>
    <s v="Africa"/>
    <s v="OFF-ST-6251"/>
    <x v="2"/>
    <x v="7"/>
    <s v="Tenex Folders, Single Width"/>
    <n v="93"/>
    <n v="4"/>
    <n v="0"/>
    <n v="19.440000000000001"/>
    <n v="9.3000000000000007"/>
    <s v="High"/>
    <s v="Not Returned"/>
  </r>
  <r>
    <n v="21863"/>
    <s v="ID-2014-KB16600144-41986"/>
    <n v="41986"/>
    <n v="41992"/>
    <s v="Standard Class"/>
    <s v="KB-16600144"/>
    <s v="Ken Brennan"/>
    <s v="Corporate"/>
    <m/>
    <s v="Ho Chi Minh City"/>
    <s v="Ho Chí Minh City"/>
    <s v="Vietnam"/>
    <x v="17"/>
    <s v="MG015"/>
    <s v="Preecha Metharom"/>
    <s v="Asia Pacific"/>
    <s v="OFF-AR-3555"/>
    <x v="2"/>
    <x v="5"/>
    <s v="Boston Sketch Pad, Water Color"/>
    <n v="171.90959999999998"/>
    <n v="4"/>
    <n v="0.17"/>
    <n v="-12.5304"/>
    <n v="9.3000000000000007"/>
    <s v="Medium"/>
    <s v="Not Returned"/>
  </r>
  <r>
    <n v="29666"/>
    <s v="IN-2015-MC17575130-42278"/>
    <n v="42278"/>
    <n v="42283"/>
    <s v="Standard Class"/>
    <s v="MC-17575130"/>
    <s v="Matt Collins"/>
    <s v="Consumer"/>
    <m/>
    <s v="Bangkok"/>
    <s v="Bangkok"/>
    <s v="Thailand"/>
    <x v="17"/>
    <s v="MG015"/>
    <s v="Preecha Metharom"/>
    <s v="Asia Pacific"/>
    <s v="OFF-EN-3096"/>
    <x v="2"/>
    <x v="16"/>
    <s v="Ames Interoffice Envelope, Recycled"/>
    <n v="116.38800000000001"/>
    <n v="5"/>
    <n v="0.47000000000000003"/>
    <n v="-103.21199999999999"/>
    <n v="9.3000000000000007"/>
    <s v="Medium"/>
    <s v="Not Returned"/>
  </r>
  <r>
    <n v="27986"/>
    <s v="IN-2014-SH2063527-41879"/>
    <n v="41879"/>
    <n v="41886"/>
    <s v="Standard Class"/>
    <s v="SH-2063527"/>
    <s v="Stefanie Holloman"/>
    <s v="Corporate"/>
    <m/>
    <s v="Jinhua"/>
    <s v="Zhejiang"/>
    <s v="China"/>
    <x v="8"/>
    <s v="MG007"/>
    <s v="Hadia Bousaid"/>
    <s v="Asia Pacific"/>
    <s v="OFF-SU-4321"/>
    <x v="2"/>
    <x v="15"/>
    <s v="Fiskars Shears, Serrated"/>
    <n v="133.02000000000001"/>
    <n v="3"/>
    <n v="0"/>
    <n v="2.6099999999999994"/>
    <n v="9.3000000000000007"/>
    <s v="Low"/>
    <s v="Not Returned"/>
  </r>
  <r>
    <n v="9272"/>
    <s v="MX-2013-LH1675036-41579"/>
    <n v="41579"/>
    <n v="41583"/>
    <s v="Standard Class"/>
    <s v="LH-1675036"/>
    <s v="Larry Hughes"/>
    <s v="Consumer"/>
    <m/>
    <s v="Santo Domingo"/>
    <s v="Santo Domingo"/>
    <s v="Dominican Republic"/>
    <x v="15"/>
    <s v="MG001"/>
    <s v="Marilène Rousseau"/>
    <s v="LATAM"/>
    <s v="OFF-AR-3528"/>
    <x v="2"/>
    <x v="5"/>
    <s v="Boston Canvas, Water Color"/>
    <n v="151.52000000000001"/>
    <n v="5"/>
    <n v="0.2"/>
    <n v="47.32"/>
    <n v="9.2970000000000006"/>
    <s v="Medium"/>
    <s v="Not Returned"/>
  </r>
  <r>
    <n v="6738"/>
    <s v="MX-2013-DE1325551-41370"/>
    <n v="41370"/>
    <n v="41371"/>
    <s v="First Class"/>
    <s v="DE-1325551"/>
    <s v="Deanra Eno"/>
    <s v="Home Office"/>
    <m/>
    <s v="Villa Nueva"/>
    <s v="Guatemala"/>
    <s v="Guatemala"/>
    <x v="13"/>
    <s v="MG003"/>
    <s v="Nicodemo Bautista"/>
    <s v="LATAM"/>
    <s v="OFF-FA-6184"/>
    <x v="2"/>
    <x v="8"/>
    <s v="Stockwell Clamps, 12 Pack"/>
    <n v="37.320000000000007"/>
    <n v="3"/>
    <n v="0"/>
    <n v="4.8"/>
    <n v="9.2940000000000005"/>
    <s v="High"/>
    <s v="Not Returned"/>
  </r>
  <r>
    <n v="21653"/>
    <s v="ID-2013-AC104207-41451"/>
    <n v="41451"/>
    <n v="41456"/>
    <s v="Standard Class"/>
    <s v="AC-104207"/>
    <s v="Alyssa Crouse"/>
    <s v="Corporate"/>
    <m/>
    <s v="Bendigo"/>
    <s v="Victoria"/>
    <s v="Australia"/>
    <x v="1"/>
    <s v="MG013"/>
    <s v="Kauri Anaru"/>
    <s v="Asia Pacific"/>
    <s v="TEC-AC-3381"/>
    <x v="0"/>
    <x v="10"/>
    <s v="Belkin Flash Drive, USB"/>
    <n v="151.74"/>
    <n v="4"/>
    <n v="0.1"/>
    <n v="57.3"/>
    <n v="9.2899999999999991"/>
    <s v="Medium"/>
    <s v="Not Returned"/>
  </r>
  <r>
    <n v="46735"/>
    <s v="SF-2014-AA645117-41930"/>
    <n v="41930"/>
    <n v="41934"/>
    <s v="Standard Class"/>
    <s v="AA-645117"/>
    <s v="Anna Andreadi"/>
    <s v="Consumer"/>
    <m/>
    <s v="Port Elizabeth"/>
    <s v="Eastern Cape"/>
    <s v="South Africa"/>
    <x v="20"/>
    <s v="MG016"/>
    <s v="Nora Cuijper"/>
    <s v="Africa"/>
    <s v="FUR-CH-4683"/>
    <x v="1"/>
    <x v="1"/>
    <s v="Hon Rocking Chair, Red"/>
    <n v="130.62"/>
    <n v="1"/>
    <n v="0"/>
    <n v="10.44"/>
    <n v="9.2899999999999991"/>
    <s v="Medium"/>
    <s v="Not Returned"/>
  </r>
  <r>
    <n v="47826"/>
    <s v="LE-2015-BE141071-42264"/>
    <n v="42264"/>
    <n v="42265"/>
    <s v="First Class"/>
    <s v="BE-141071"/>
    <s v="Bobby Elias"/>
    <s v="Consumer"/>
    <m/>
    <s v="Beirut"/>
    <s v="Beirut"/>
    <s v="Lebanon"/>
    <x v="6"/>
    <s v="MG021"/>
    <s v="Kaoru Xun"/>
    <s v="Asia Pacific"/>
    <s v="OFF-LA-5405"/>
    <x v="2"/>
    <x v="13"/>
    <s v="Novimex Shipping Labels, Laser Printer Compatible"/>
    <n v="43.919999999999995"/>
    <n v="4"/>
    <n v="0"/>
    <n v="19.32"/>
    <n v="9.2899999999999991"/>
    <s v="Medium"/>
    <s v="Not Returned"/>
  </r>
  <r>
    <n v="10598"/>
    <s v="IT-2014-BT11530139-41856"/>
    <n v="41856"/>
    <n v="41861"/>
    <s v="Standard Class"/>
    <s v="BT-11530139"/>
    <s v="Bradley Talbott"/>
    <s v="Home Office"/>
    <m/>
    <s v="Sheffield"/>
    <s v="England"/>
    <s v="United Kingdom"/>
    <x v="12"/>
    <s v="MG012"/>
    <s v="Miina Nylund"/>
    <s v="Europe"/>
    <s v="OFF-AR-3527"/>
    <x v="2"/>
    <x v="5"/>
    <s v="Boston Canvas, Fluorescent"/>
    <n v="219.60000000000002"/>
    <n v="8"/>
    <n v="0.5"/>
    <n v="-140.64000000000001"/>
    <n v="9.2899999999999991"/>
    <s v="Medium"/>
    <s v="Not Returned"/>
  </r>
  <r>
    <n v="44621"/>
    <s v="IR-2013-CJ187560-41539"/>
    <n v="41539"/>
    <n v="41544"/>
    <s v="Second Class"/>
    <s v="CJ-187560"/>
    <s v="Carl Jackson"/>
    <s v="Corporate"/>
    <m/>
    <s v="Khorramabad"/>
    <s v="Lorestan"/>
    <s v="Iran"/>
    <x v="5"/>
    <s v="MG017"/>
    <s v="Chandrakant Chaudhri"/>
    <s v="Asia Pacific"/>
    <s v="TEC-PH-3793"/>
    <x v="0"/>
    <x v="0"/>
    <s v="Cisco Headset, with Caller ID"/>
    <n v="88.44"/>
    <n v="1"/>
    <n v="0"/>
    <n v="35.369999999999997"/>
    <n v="9.2899999999999991"/>
    <s v="Medium"/>
    <s v="Not Returned"/>
  </r>
  <r>
    <n v="23701"/>
    <s v="IN-2015-DW134807-42271"/>
    <n v="42271"/>
    <n v="42275"/>
    <s v="Standard Class"/>
    <s v="DW-134807"/>
    <s v="Dianna Wilson"/>
    <s v="Home Office"/>
    <m/>
    <s v="Sydney"/>
    <s v="New South Wales"/>
    <s v="Australia"/>
    <x v="1"/>
    <s v="MG013"/>
    <s v="Kauri Anaru"/>
    <s v="Asia Pacific"/>
    <s v="OFF-SU-6160"/>
    <x v="2"/>
    <x v="15"/>
    <s v="Stiletto Box Cutter, Easy Grip"/>
    <n v="135.32399999999998"/>
    <n v="4"/>
    <n v="0.1"/>
    <n v="29.963999999999999"/>
    <n v="9.2899999999999991"/>
    <s v="High"/>
    <s v="Not Returned"/>
  </r>
  <r>
    <n v="18765"/>
    <s v="ES-2013-EB1384045-41276"/>
    <n v="41276"/>
    <n v="41282"/>
    <s v="Standard Class"/>
    <s v="EB-1384045"/>
    <s v="Ellis Ballard"/>
    <s v="Corporate"/>
    <m/>
    <s v="Montpellier"/>
    <s v="Languedoc-Roussillon-Midi-Pyrénées"/>
    <s v="France"/>
    <x v="2"/>
    <s v="MG023"/>
    <s v="Gilbert Wolff"/>
    <s v="Europe"/>
    <s v="FUR-FU-6236"/>
    <x v="1"/>
    <x v="11"/>
    <s v="Tenex Clock, Black"/>
    <n v="50.25"/>
    <n v="1"/>
    <n v="0"/>
    <n v="12.54"/>
    <n v="9.2899999999999991"/>
    <s v="Low"/>
    <s v="Not Returned"/>
  </r>
  <r>
    <n v="34235"/>
    <s v="US-2014-GT14710140-41980"/>
    <n v="41980"/>
    <n v="41986"/>
    <s v="Standard Class"/>
    <s v="GT-147101404"/>
    <s v="Greg Tran"/>
    <s v="Consumer"/>
    <n v="98105"/>
    <s v="Seattle"/>
    <s v="Washington"/>
    <s v="United States"/>
    <x v="4"/>
    <s v="MG024"/>
    <s v="Derrick Snyders"/>
    <s v="USCA"/>
    <s v="OFF-PA-6069"/>
    <x v="2"/>
    <x v="14"/>
    <s v="Snap-A-Way Black Print Carbonless Ruled Speed Letter, Triplicate"/>
    <n v="189.7"/>
    <n v="5"/>
    <n v="0"/>
    <n v="89.158999999999992"/>
    <n v="12.38"/>
    <s v="Medium"/>
    <s v="Not Returned"/>
  </r>
  <r>
    <n v="30290"/>
    <s v="IN-2014-JK161207-41971"/>
    <n v="41971"/>
    <n v="41975"/>
    <s v="Standard Class"/>
    <s v="JK-161207"/>
    <s v="Julie Kriz"/>
    <s v="Home Office"/>
    <m/>
    <s v="Dubbo"/>
    <s v="New South Wales"/>
    <s v="Australia"/>
    <x v="1"/>
    <s v="MG013"/>
    <s v="Kauri Anaru"/>
    <s v="Asia Pacific"/>
    <s v="OFF-PA-4478"/>
    <x v="2"/>
    <x v="14"/>
    <s v="Green Bar Note Cards, 8.5 x 11"/>
    <n v="133.65000000000003"/>
    <n v="5"/>
    <n v="0.1"/>
    <n v="50.4"/>
    <n v="9.2899999999999991"/>
    <s v="Medium"/>
    <s v="Not Returned"/>
  </r>
  <r>
    <n v="34234"/>
    <s v="US-2014-GT14710140-41980"/>
    <n v="41980"/>
    <n v="41986"/>
    <s v="Standard Class"/>
    <s v="GT-147101404"/>
    <s v="Greg Tran"/>
    <s v="Consumer"/>
    <n v="98105"/>
    <s v="Seattle"/>
    <s v="Washington"/>
    <s v="United States"/>
    <x v="4"/>
    <s v="MG024"/>
    <s v="Derrick Snyders"/>
    <s v="USCA"/>
    <s v="OFF-PA-6429"/>
    <x v="2"/>
    <x v="14"/>
    <s v="Xerox 1880"/>
    <n v="248.07999999999998"/>
    <n v="7"/>
    <n v="0"/>
    <n v="116.59759999999997"/>
    <n v="12.15"/>
    <s v="Medium"/>
    <s v="Not Returned"/>
  </r>
  <r>
    <n v="7811"/>
    <s v="US-2014-SM2032036-41810"/>
    <n v="41810"/>
    <n v="41814"/>
    <s v="Standard Class"/>
    <s v="SM-2032036"/>
    <s v="Sean Miller"/>
    <s v="Home Office"/>
    <m/>
    <s v="San Pedro de Macorís"/>
    <s v="San Pedro de Macorís"/>
    <s v="Dominican Republic"/>
    <x v="15"/>
    <s v="MG001"/>
    <s v="Marilène Rousseau"/>
    <s v="LATAM"/>
    <s v="OFF-AR-5905"/>
    <x v="2"/>
    <x v="5"/>
    <s v="Sanford Canvas, Water Color"/>
    <n v="229.12000000000003"/>
    <n v="8"/>
    <n v="0.2"/>
    <n v="-11.520000000000005"/>
    <n v="9.2859999999999996"/>
    <s v="Medium"/>
    <s v="Not Returned"/>
  </r>
  <r>
    <n v="8749"/>
    <s v="MX-2014-MD1786093-41969"/>
    <n v="41969"/>
    <n v="41973"/>
    <s v="Standard Class"/>
    <s v="MD-1786093"/>
    <s v="Michael Dominguez"/>
    <s v="Corporate"/>
    <m/>
    <s v="Managua"/>
    <s v="Managua"/>
    <s v="Nicaragua"/>
    <x v="13"/>
    <s v="MG003"/>
    <s v="Nicodemo Bautista"/>
    <s v="LATAM"/>
    <s v="TEC-AC-3389"/>
    <x v="0"/>
    <x v="10"/>
    <s v="Belkin Memory Card, Erganomic"/>
    <n v="225.23999999999995"/>
    <n v="3"/>
    <n v="0"/>
    <n v="58.559999999999988"/>
    <n v="9.282"/>
    <s v="High"/>
    <s v="Not Returned"/>
  </r>
  <r>
    <n v="27660"/>
    <s v="IN-2013-BF1117027-41353"/>
    <n v="41353"/>
    <n v="41357"/>
    <s v="Standard Class"/>
    <s v="BF-1117027"/>
    <s v="Ben Ferrer"/>
    <s v="Home Office"/>
    <m/>
    <s v="Ningbo"/>
    <s v="Zhejiang"/>
    <s v="China"/>
    <x v="8"/>
    <s v="MG007"/>
    <s v="Hadia Bousaid"/>
    <s v="Asia Pacific"/>
    <s v="OFF-BI-4810"/>
    <x v="2"/>
    <x v="12"/>
    <s v="Ibico Binder Covers, Recycled"/>
    <n v="98.07"/>
    <n v="7"/>
    <n v="0"/>
    <n v="3.7800000000000002"/>
    <n v="9.2799999999999994"/>
    <s v="Medium"/>
    <s v="Not Returned"/>
  </r>
  <r>
    <n v="49045"/>
    <s v="EG-2013-CM216038-41523"/>
    <n v="41523"/>
    <n v="41529"/>
    <s v="Standard Class"/>
    <s v="CM-216038"/>
    <s v="Charles McCrossin"/>
    <s v="Consumer"/>
    <m/>
    <s v="Cairo"/>
    <s v="Al Qahirah"/>
    <s v="Egypt"/>
    <x v="19"/>
    <s v="MG011"/>
    <s v="Lindiwe Afolayan"/>
    <s v="Africa"/>
    <s v="TEC-CO-3703"/>
    <x v="0"/>
    <x v="2"/>
    <s v="Canon Personal Copier, Color"/>
    <n v="144.18"/>
    <n v="1"/>
    <n v="0"/>
    <n v="7.1999999999999993"/>
    <n v="9.2799999999999994"/>
    <s v="Medium"/>
    <s v="Not Returned"/>
  </r>
  <r>
    <n v="23446"/>
    <s v="IN-2012-HL1504011-41000"/>
    <n v="41000"/>
    <n v="41006"/>
    <s v="Standard Class"/>
    <s v="HL-1504011"/>
    <s v="Hunter Lopez"/>
    <s v="Consumer"/>
    <m/>
    <s v="Rajshahi"/>
    <s v="Rajshahi"/>
    <s v="Bangladesh"/>
    <x v="5"/>
    <s v="MG017"/>
    <s v="Chandrakant Chaudhri"/>
    <s v="Asia Pacific"/>
    <s v="OFF-PA-5893"/>
    <x v="2"/>
    <x v="14"/>
    <s v="SanDisk Parchment Paper, Recycled"/>
    <n v="149.57999999999998"/>
    <n v="9"/>
    <n v="0"/>
    <n v="55.08"/>
    <n v="9.2799999999999994"/>
    <s v="Medium"/>
    <s v="Not Returned"/>
  </r>
  <r>
    <n v="51123"/>
    <s v="AG-2015-IL51003-42028"/>
    <n v="42028"/>
    <n v="42033"/>
    <s v="Second Class"/>
    <s v="IL-51003"/>
    <s v="Ivan Liston"/>
    <s v="Consumer"/>
    <m/>
    <s v="Algiers"/>
    <s v="Alger"/>
    <s v="Algeria"/>
    <x v="19"/>
    <s v="MG011"/>
    <s v="Lindiwe Afolayan"/>
    <s v="Africa"/>
    <s v="OFF-EN-3668"/>
    <x v="2"/>
    <x v="16"/>
    <s v="Cameo Mailers, with clear poly window"/>
    <n v="83.4"/>
    <n v="2"/>
    <n v="0"/>
    <n v="3.3000000000000003"/>
    <n v="9.2799999999999994"/>
    <s v="Medium"/>
    <s v="Not Returned"/>
  </r>
  <r>
    <n v="45923"/>
    <s v="TU-2015-JG5115134-42364"/>
    <n v="42364"/>
    <n v="42366"/>
    <s v="Second Class"/>
    <s v="JG-5115134"/>
    <s v="Jack Garza"/>
    <s v="Consumer"/>
    <m/>
    <s v="Ankara"/>
    <s v="Ankara"/>
    <s v="Turkey"/>
    <x v="6"/>
    <s v="MG021"/>
    <s v="Kaoru Xun"/>
    <s v="Asia Pacific"/>
    <s v="TEC-AC-5131"/>
    <x v="0"/>
    <x v="10"/>
    <s v="Logitech Numeric Keypad, Erganomic"/>
    <n v="105.91200000000001"/>
    <n v="6"/>
    <n v="0.6"/>
    <n v="-50.328000000000003"/>
    <n v="9.2799999999999994"/>
    <s v="High"/>
    <s v="Not Returned"/>
  </r>
  <r>
    <n v="23062"/>
    <s v="IN-2013-TB21055113-41562"/>
    <n v="41562"/>
    <n v="41568"/>
    <s v="Standard Class"/>
    <s v="TB-21055113"/>
    <s v="Ted Butterfield"/>
    <s v="Consumer"/>
    <m/>
    <s v="Singapore"/>
    <s v="Singapore"/>
    <s v="Singapore"/>
    <x v="17"/>
    <s v="MG015"/>
    <s v="Preecha Metharom"/>
    <s v="Asia Pacific"/>
    <s v="FUR-FU-3955"/>
    <x v="1"/>
    <x v="11"/>
    <s v="Deflect-O Stacking Tray, Black"/>
    <n v="126.74999999999999"/>
    <n v="5"/>
    <n v="0"/>
    <n v="18.900000000000002"/>
    <n v="9.2799999999999994"/>
    <s v="Medium"/>
    <s v="Not Returned"/>
  </r>
  <r>
    <n v="23657"/>
    <s v="IN-2012-TT212657-41037"/>
    <n v="41037"/>
    <n v="41042"/>
    <s v="Standard Class"/>
    <s v="TT-212657"/>
    <s v="Tim Taslimi"/>
    <s v="Corporate"/>
    <m/>
    <s v="Bunbury"/>
    <s v="Western Australia"/>
    <s v="Australia"/>
    <x v="1"/>
    <s v="MG013"/>
    <s v="Kauri Anaru"/>
    <s v="Asia Pacific"/>
    <s v="OFF-SU-6176"/>
    <x v="2"/>
    <x v="15"/>
    <s v="Stiletto Shears, Easy Grip"/>
    <n v="134.21700000000001"/>
    <n v="3"/>
    <n v="0.1"/>
    <n v="32.786999999999992"/>
    <n v="9.2799999999999994"/>
    <s v="Medium"/>
    <s v="Not Returned"/>
  </r>
  <r>
    <n v="13815"/>
    <s v="ES-2015-TR2132548-42199"/>
    <n v="42199"/>
    <n v="42204"/>
    <s v="Standard Class"/>
    <s v="TR-2132548"/>
    <s v="Toby Ritter"/>
    <s v="Consumer"/>
    <m/>
    <s v="Duisburg"/>
    <s v="North Rhine-Westphalia"/>
    <s v="Germany"/>
    <x v="2"/>
    <s v="MG023"/>
    <s v="Gilbert Wolff"/>
    <s v="Europe"/>
    <s v="OFF-AR-3478"/>
    <x v="2"/>
    <x v="5"/>
    <s v="Binney &amp; Smith Canvas, Water Color"/>
    <n v="109.08"/>
    <n v="2"/>
    <n v="0"/>
    <n v="52.320000000000007"/>
    <n v="9.2799999999999994"/>
    <s v="Medium"/>
    <s v="Not Returned"/>
  </r>
  <r>
    <n v="47065"/>
    <s v="IR-2013-TB1140060-41522"/>
    <n v="41522"/>
    <n v="41527"/>
    <s v="Standard Class"/>
    <s v="TB-1140060"/>
    <s v="Tom Boeckenhauer"/>
    <s v="Consumer"/>
    <m/>
    <s v="Khomeynishahr"/>
    <s v="Esfahan"/>
    <s v="Iran"/>
    <x v="5"/>
    <s v="MG017"/>
    <s v="Chandrakant Chaudhri"/>
    <s v="Asia Pacific"/>
    <s v="TEC-PH-3134"/>
    <x v="0"/>
    <x v="0"/>
    <s v="Apple Headset, VoIP"/>
    <n v="146.69999999999999"/>
    <n v="2"/>
    <n v="0"/>
    <n v="20.52"/>
    <n v="9.2799999999999994"/>
    <s v="High"/>
    <s v="Not Returned"/>
  </r>
  <r>
    <n v="25594"/>
    <s v="ID-2013-VM21835130-41633"/>
    <n v="41633"/>
    <n v="41637"/>
    <s v="Standard Class"/>
    <s v="VM-21835130"/>
    <s v="Vivian Mathis"/>
    <s v="Consumer"/>
    <m/>
    <s v="Bangkok"/>
    <s v="Bangkok"/>
    <s v="Thailand"/>
    <x v="17"/>
    <s v="MG015"/>
    <s v="Preecha Metharom"/>
    <s v="Asia Pacific"/>
    <s v="FUR-FU-3947"/>
    <x v="1"/>
    <x v="11"/>
    <s v="Deflect-O Light Bulb, Duo Pack"/>
    <n v="83.438999999999993"/>
    <n v="6"/>
    <n v="0.27"/>
    <n v="-17.180999999999997"/>
    <n v="9.2799999999999994"/>
    <s v="High"/>
    <s v="Not Returned"/>
  </r>
  <r>
    <n v="241"/>
    <s v="MX-2012-AH1019531-40965"/>
    <n v="40965"/>
    <n v="40969"/>
    <s v="Standard Class"/>
    <s v="AH-1019531"/>
    <s v="Alan Haines"/>
    <s v="Corporate"/>
    <m/>
    <s v="Palma Soriano"/>
    <s v="Santiago de Cuba"/>
    <s v="Cuba"/>
    <x v="15"/>
    <s v="MG001"/>
    <s v="Marilène Rousseau"/>
    <s v="LATAM"/>
    <s v="TEC-PH-5830"/>
    <x v="0"/>
    <x v="0"/>
    <s v="Samsung Office Telephone, Full Size"/>
    <n v="177.35999999999996"/>
    <n v="4"/>
    <n v="0"/>
    <n v="54.96"/>
    <n v="9.2789999999999999"/>
    <s v="Medium"/>
    <s v="Not Returned"/>
  </r>
  <r>
    <n v="2939"/>
    <s v="US-2012-PF191655-41240"/>
    <n v="41240"/>
    <n v="41246"/>
    <s v="Standard Class"/>
    <s v="PF-191655"/>
    <s v="Philip Fox"/>
    <s v="Consumer"/>
    <m/>
    <s v="Salta"/>
    <s v="Salta"/>
    <s v="Argentina"/>
    <x v="7"/>
    <s v="MG014"/>
    <s v="Vasco Magalhães"/>
    <s v="LATAM"/>
    <s v="FUR-CH-5366"/>
    <x v="1"/>
    <x v="1"/>
    <s v="Novimex Bag Chairs, Adjustable"/>
    <n v="77.52000000000001"/>
    <n v="4"/>
    <n v="0.4"/>
    <n v="-29.760000000000009"/>
    <n v="9.2750000000000004"/>
    <s v="Low"/>
    <s v="Not Returned"/>
  </r>
  <r>
    <n v="6968"/>
    <s v="MX-2013-EB1417028-41591"/>
    <n v="41591"/>
    <n v="41595"/>
    <s v="Standard Class"/>
    <s v="EB-1417028"/>
    <s v="Evan Bailliet"/>
    <s v="Consumer"/>
    <m/>
    <s v="Bogotá"/>
    <s v="Bogota"/>
    <s v="Colombia"/>
    <x v="7"/>
    <s v="MG014"/>
    <s v="Vasco Magalhães"/>
    <s v="LATAM"/>
    <s v="OFF-ST-4264"/>
    <x v="2"/>
    <x v="7"/>
    <s v="Fellowes Folders, Wire Frame"/>
    <n v="118.85999999999999"/>
    <n v="7"/>
    <n v="0"/>
    <n v="47.459999999999994"/>
    <n v="9.2739999999999991"/>
    <s v="Medium"/>
    <s v="Not Returned"/>
  </r>
  <r>
    <n v="38834"/>
    <s v="CA-2014-GT14710140-41689"/>
    <n v="41689"/>
    <n v="41692"/>
    <s v="Second Class"/>
    <s v="GT-147101404"/>
    <s v="Greg Tran"/>
    <s v="Consumer"/>
    <n v="94109"/>
    <s v="San Francisco"/>
    <s v="California"/>
    <s v="United States"/>
    <x v="4"/>
    <s v="MG024"/>
    <s v="Derrick Snyders"/>
    <s v="USCA"/>
    <s v="OFF-PA-6429"/>
    <x v="2"/>
    <x v="14"/>
    <s v="Xerox 1880"/>
    <n v="70.88"/>
    <n v="2"/>
    <n v="0"/>
    <n v="33.313599999999994"/>
    <n v="11.01"/>
    <s v="Critical"/>
    <s v="Not Returned"/>
  </r>
  <r>
    <n v="30094"/>
    <s v="IN-2015-DK1309027-42350"/>
    <n v="42350"/>
    <n v="42352"/>
    <s v="First Class"/>
    <s v="DK-1309027"/>
    <s v="Dave Kipp"/>
    <s v="Consumer"/>
    <m/>
    <s v="Shuangyashan"/>
    <s v="Heilongjiang"/>
    <s v="China"/>
    <x v="8"/>
    <s v="MG007"/>
    <s v="Hadia Bousaid"/>
    <s v="Asia Pacific"/>
    <s v="FUR-FU-5741"/>
    <x v="1"/>
    <x v="11"/>
    <s v="Rubbermaid Stacking Tray, Erganomic"/>
    <n v="47.519999999999996"/>
    <n v="2"/>
    <n v="0"/>
    <n v="23.28"/>
    <n v="9.27"/>
    <s v="High"/>
    <s v="Not Returned"/>
  </r>
  <r>
    <n v="20486"/>
    <s v="IN-2013-ES1408059-41538"/>
    <n v="41538"/>
    <n v="41545"/>
    <s v="Standard Class"/>
    <s v="ES-1408059"/>
    <s v="Erin Smith"/>
    <s v="Corporate"/>
    <m/>
    <s v="Surakarta"/>
    <s v="Jawa Tengah"/>
    <s v="Indonesia"/>
    <x v="17"/>
    <s v="MG015"/>
    <s v="Preecha Metharom"/>
    <s v="Asia Pacific"/>
    <s v="OFF-ST-4263"/>
    <x v="2"/>
    <x v="7"/>
    <s v="Fellowes Folders, Single Width"/>
    <n v="87.747599999999977"/>
    <n v="4"/>
    <n v="0.17"/>
    <n v="6.2676000000000016"/>
    <n v="9.27"/>
    <s v="Low"/>
    <s v="Not Returned"/>
  </r>
  <r>
    <n v="11785"/>
    <s v="ES-2013-ML1741045-41448"/>
    <n v="41448"/>
    <n v="41448"/>
    <s v="Same Day"/>
    <s v="ML-1741045"/>
    <s v="Maris LaWare"/>
    <s v="Consumer"/>
    <m/>
    <s v="Cergy"/>
    <s v="Ile-de-France"/>
    <s v="France"/>
    <x v="2"/>
    <s v="MG023"/>
    <s v="Gilbert Wolff"/>
    <s v="Europe"/>
    <s v="OFF-ST-6040"/>
    <x v="2"/>
    <x v="7"/>
    <s v="Smead Folders, Single Width"/>
    <n v="47.304000000000002"/>
    <n v="3"/>
    <n v="0.1"/>
    <n v="11.033999999999999"/>
    <n v="9.27"/>
    <s v="High"/>
    <s v="Not Returned"/>
  </r>
  <r>
    <n v="51169"/>
    <s v="LI-2012-PM913573-41011"/>
    <n v="41011"/>
    <n v="41013"/>
    <s v="Second Class"/>
    <s v="PM-913573"/>
    <s v="Peter McVee"/>
    <s v="Home Office"/>
    <m/>
    <s v="Monrovia"/>
    <s v="Montserrado"/>
    <s v="Liberia"/>
    <x v="3"/>
    <s v="MG020"/>
    <s v="Katlego Akosua"/>
    <s v="Africa"/>
    <s v="FUR-FU-3026"/>
    <x v="1"/>
    <x v="11"/>
    <s v="Advantus Clock, Erganomic"/>
    <n v="100.02000000000001"/>
    <n v="2"/>
    <n v="0"/>
    <n v="0.96"/>
    <n v="9.27"/>
    <s v="High"/>
    <s v="Not Returned"/>
  </r>
  <r>
    <n v="10330"/>
    <s v="ES-2014-SC2002045-41790"/>
    <n v="41790"/>
    <n v="41795"/>
    <s v="Standard Class"/>
    <s v="SC-2002045"/>
    <s v="Sam Craven"/>
    <s v="Consumer"/>
    <m/>
    <s v="Chaville"/>
    <s v="Ile-de-France"/>
    <s v="France"/>
    <x v="2"/>
    <s v="MG023"/>
    <s v="Gilbert Wolff"/>
    <s v="Europe"/>
    <s v="OFF-AR-3471"/>
    <x v="2"/>
    <x v="5"/>
    <s v="BIC Sketch Pad, Water Color"/>
    <n v="155.52000000000001"/>
    <n v="3"/>
    <n v="0"/>
    <n v="23.31"/>
    <n v="9.27"/>
    <s v="Medium"/>
    <s v="Not Returned"/>
  </r>
  <r>
    <n v="22542"/>
    <s v="IN-2012-SB2017027-41153"/>
    <n v="41153"/>
    <n v="41154"/>
    <s v="First Class"/>
    <s v="SB-2017027"/>
    <s v="Sarah Bern"/>
    <s v="Consumer"/>
    <m/>
    <s v="Yangzhou"/>
    <s v="Jiangsu"/>
    <s v="China"/>
    <x v="8"/>
    <s v="MG007"/>
    <s v="Hadia Bousaid"/>
    <s v="Asia Pacific"/>
    <s v="OFF-ST-4261"/>
    <x v="2"/>
    <x v="7"/>
    <s v="Fellowes Folders, Blue"/>
    <n v="52.8"/>
    <n v="2"/>
    <n v="0"/>
    <n v="19.5"/>
    <n v="9.27"/>
    <s v="Critical"/>
    <s v="Not Returned"/>
  </r>
  <r>
    <n v="37705"/>
    <s v="CA-2015-GT14710140-42139"/>
    <n v="42139"/>
    <n v="42140"/>
    <s v="First Class"/>
    <s v="GT-147101402"/>
    <s v="Greg Tran"/>
    <s v="Consumer"/>
    <n v="77041"/>
    <s v="Houston"/>
    <s v="Texas"/>
    <s v="United States"/>
    <x v="0"/>
    <s v="MG005"/>
    <s v="Lon Bonher"/>
    <s v="USCA"/>
    <s v="OFF-AR-5285"/>
    <x v="2"/>
    <x v="5"/>
    <s v="Newell 309"/>
    <n v="46.2"/>
    <n v="5"/>
    <n v="0.2"/>
    <n v="5.7749999999999986"/>
    <n v="10.74"/>
    <s v="High"/>
    <s v="Not Returned"/>
  </r>
  <r>
    <n v="5968"/>
    <s v="MX-2012-SC2077082-41265"/>
    <n v="41265"/>
    <n v="41267"/>
    <s v="Second Class"/>
    <s v="SC-2077082"/>
    <s v="Stewart Carmichael"/>
    <s v="Corporate"/>
    <m/>
    <s v="Morelia"/>
    <s v="Michoacán"/>
    <s v="Mexico"/>
    <x v="13"/>
    <s v="MG003"/>
    <s v="Nicodemo Bautista"/>
    <s v="LATAM"/>
    <s v="FUR-FU-4075"/>
    <x v="1"/>
    <x v="11"/>
    <s v="Eldon Light Bulb, Duo Pack"/>
    <n v="70.728000000000009"/>
    <n v="7"/>
    <n v="0.4"/>
    <n v="3.5280000000000085"/>
    <n v="9.2620000000000005"/>
    <s v="High"/>
    <s v="Not Returned"/>
  </r>
  <r>
    <n v="16575"/>
    <s v="IT-2014-AS1024064-41865"/>
    <n v="41865"/>
    <n v="41869"/>
    <s v="Standard Class"/>
    <s v="AS-1024064"/>
    <s v="Alan Shonely"/>
    <s v="Consumer"/>
    <m/>
    <s v="Venice"/>
    <s v="Veneto"/>
    <s v="Italy"/>
    <x v="9"/>
    <s v="MG018"/>
    <s v="Gavino Bove"/>
    <s v="Europe"/>
    <s v="OFF-ST-5708"/>
    <x v="2"/>
    <x v="7"/>
    <s v="Rogers Shelving, Wire Frame"/>
    <n v="110.16"/>
    <n v="3"/>
    <n v="0.4"/>
    <n v="-16.559999999999995"/>
    <n v="9.26"/>
    <s v="Medium"/>
    <s v="Not Returned"/>
  </r>
  <r>
    <n v="25241"/>
    <s v="IN-2012-CD1192027-40979"/>
    <n v="40979"/>
    <n v="40984"/>
    <s v="Standard Class"/>
    <s v="CD-1192027"/>
    <s v="Carlos Daly"/>
    <s v="Consumer"/>
    <m/>
    <s v="Shanghai"/>
    <s v="Shanghai"/>
    <s v="China"/>
    <x v="8"/>
    <s v="MG007"/>
    <s v="Hadia Bousaid"/>
    <s v="Asia Pacific"/>
    <s v="OFF-PA-4161"/>
    <x v="2"/>
    <x v="14"/>
    <s v="Enermax Memo Slips, Premium"/>
    <n v="93.960000000000008"/>
    <n v="6"/>
    <n v="0"/>
    <n v="30.96"/>
    <n v="9.26"/>
    <s v="Medium"/>
    <s v="Not Returned"/>
  </r>
  <r>
    <n v="17968"/>
    <s v="ES-2013-GH1442548-41487"/>
    <n v="41487"/>
    <n v="41491"/>
    <s v="Standard Class"/>
    <s v="GH-1442548"/>
    <s v="Gary Hwang"/>
    <s v="Consumer"/>
    <m/>
    <s v="Gummersbach"/>
    <s v="North Rhine-Westphalia"/>
    <s v="Germany"/>
    <x v="2"/>
    <s v="MG023"/>
    <s v="Gilbert Wolff"/>
    <s v="Europe"/>
    <s v="OFF-AR-3538"/>
    <x v="2"/>
    <x v="5"/>
    <s v="Boston Markers, Easy-Erase"/>
    <n v="53.28"/>
    <n v="2"/>
    <n v="0"/>
    <n v="4.74"/>
    <n v="9.26"/>
    <s v="High"/>
    <s v="Not Returned"/>
  </r>
  <r>
    <n v="37708"/>
    <s v="CA-2015-GT14710140-42139"/>
    <n v="42139"/>
    <n v="42140"/>
    <s v="First Class"/>
    <s v="GT-147101402"/>
    <s v="Greg Tran"/>
    <s v="Consumer"/>
    <n v="77041"/>
    <s v="Houston"/>
    <s v="Texas"/>
    <s v="United States"/>
    <x v="0"/>
    <s v="MG005"/>
    <s v="Lon Bonher"/>
    <s v="USCA"/>
    <s v="OFF-PA-6491"/>
    <x v="2"/>
    <x v="14"/>
    <s v="Xerox 1937"/>
    <n v="76.864000000000004"/>
    <n v="2"/>
    <n v="0.2"/>
    <n v="26.902399999999993"/>
    <n v="8.23"/>
    <s v="High"/>
    <s v="Not Returned"/>
  </r>
  <r>
    <n v="24941"/>
    <s v="ID-2013-JK16090130-41438"/>
    <n v="41438"/>
    <n v="41442"/>
    <s v="Standard Class"/>
    <s v="JK-16090130"/>
    <s v="Juliana Krohn"/>
    <s v="Consumer"/>
    <m/>
    <s v="Bangkok"/>
    <s v="Bangkok"/>
    <s v="Thailand"/>
    <x v="17"/>
    <s v="MG015"/>
    <s v="Preecha Metharom"/>
    <s v="Asia Pacific"/>
    <s v="OFF-AR-6120"/>
    <x v="2"/>
    <x v="5"/>
    <s v="Stanley Pencil Sharpener, Water Color"/>
    <n v="74.094000000000008"/>
    <n v="5"/>
    <n v="0.47000000000000003"/>
    <n v="-36.456000000000003"/>
    <n v="9.26"/>
    <s v="High"/>
    <s v="Not Returned"/>
  </r>
  <r>
    <n v="43797"/>
    <s v="UP-2014-MR7545137-41802"/>
    <n v="41802"/>
    <n v="41806"/>
    <s v="Standard Class"/>
    <s v="MR-7545137"/>
    <s v="Mathew Reese"/>
    <s v="Home Office"/>
    <m/>
    <s v="Kharkiv"/>
    <s v="Kharkiv"/>
    <s v="Ukraine"/>
    <x v="11"/>
    <s v="MG009"/>
    <s v="Oxana Lagunov"/>
    <s v="Europe"/>
    <s v="TEC-PH-3130"/>
    <x v="0"/>
    <x v="0"/>
    <s v="Apple Audio Dock, with Caller ID"/>
    <n v="166.89000000000001"/>
    <n v="1"/>
    <n v="0"/>
    <n v="25.02"/>
    <n v="9.26"/>
    <s v="Medium"/>
    <s v="Not Returned"/>
  </r>
  <r>
    <n v="48053"/>
    <s v="MO-2015-MG769586-42028"/>
    <n v="42028"/>
    <n v="42034"/>
    <s v="Standard Class"/>
    <s v="MG-769586"/>
    <s v="Maureen Gnade"/>
    <s v="Consumer"/>
    <m/>
    <s v="Fes"/>
    <s v="Fès-Boulemane"/>
    <s v="Morocco"/>
    <x v="19"/>
    <s v="MG011"/>
    <s v="Lindiwe Afolayan"/>
    <s v="Africa"/>
    <s v="FUR-FU-5741"/>
    <x v="1"/>
    <x v="11"/>
    <s v="Rubbermaid Stacking Tray, Erganomic"/>
    <n v="95.039999999999992"/>
    <n v="4"/>
    <n v="0"/>
    <n v="30.36"/>
    <n v="9.26"/>
    <s v="Medium"/>
    <s v="Not Returned"/>
  </r>
  <r>
    <n v="3784"/>
    <s v="MX-2015-ND1837018-42131"/>
    <n v="42131"/>
    <n v="42135"/>
    <s v="Second Class"/>
    <s v="ND-1837018"/>
    <s v="Natalie DeCherney"/>
    <s v="Consumer"/>
    <m/>
    <s v="Gravataí"/>
    <s v="Rio Grande do Sul"/>
    <s v="Brazil"/>
    <x v="7"/>
    <s v="MG014"/>
    <s v="Vasco Magalhães"/>
    <s v="LATAM"/>
    <s v="OFF-AR-3553"/>
    <x v="2"/>
    <x v="5"/>
    <s v="Boston Sketch Pad, Easy-Erase"/>
    <n v="97.740000000000009"/>
    <n v="3"/>
    <n v="0"/>
    <n v="10.739999999999998"/>
    <n v="9.26"/>
    <s v="Medium"/>
    <s v="Not Returned"/>
  </r>
  <r>
    <n v="10227"/>
    <s v="US-2015-RK1930018-42206"/>
    <n v="42206"/>
    <n v="42208"/>
    <s v="Second Class"/>
    <s v="RK-1930018"/>
    <s v="Ralph Kennedy"/>
    <s v="Consumer"/>
    <m/>
    <s v="Presidente Dutra"/>
    <s v="Maranhão"/>
    <s v="Brazil"/>
    <x v="7"/>
    <s v="MG014"/>
    <s v="Vasco Magalhães"/>
    <s v="LATAM"/>
    <s v="TEC-CO-4568"/>
    <x v="0"/>
    <x v="2"/>
    <s v="Hewlett Copy Machine, Color"/>
    <n v="70.342520000000007"/>
    <n v="1"/>
    <n v="0.60199999999999998"/>
    <n v="-79.897480000000002"/>
    <n v="9.254999999999999"/>
    <s v="Medium"/>
    <s v="Not Returned"/>
  </r>
  <r>
    <n v="3729"/>
    <s v="US-2014-NS1864082-41774"/>
    <n v="41774"/>
    <n v="41778"/>
    <s v="Standard Class"/>
    <s v="NS-1864082"/>
    <s v="Noel Staavos"/>
    <s v="Corporate"/>
    <m/>
    <s v="Coatzacoalcos"/>
    <s v="Veracruz"/>
    <s v="Mexico"/>
    <x v="13"/>
    <s v="MG003"/>
    <s v="Nicodemo Bautista"/>
    <s v="LATAM"/>
    <s v="FUR-CH-5368"/>
    <x v="1"/>
    <x v="1"/>
    <s v="Novimex Bag Chairs, Red"/>
    <n v="73.536000000000001"/>
    <n v="3"/>
    <n v="0.2"/>
    <n v="-9.2039999999999988"/>
    <n v="9.2540000000000013"/>
    <s v="Medium"/>
    <s v="Not Returned"/>
  </r>
  <r>
    <n v="3499"/>
    <s v="MX-2014-VS2182018-41871"/>
    <n v="41871"/>
    <n v="41875"/>
    <s v="Standard Class"/>
    <s v="VS-2182018"/>
    <s v="Vivek Sundaresam"/>
    <s v="Consumer"/>
    <m/>
    <s v="Linden"/>
    <s v="Upper Demerara-Berbice"/>
    <s v="Guyana"/>
    <x v="7"/>
    <s v="MG014"/>
    <s v="Vasco Magalhães"/>
    <s v="LATAM"/>
    <s v="OFF-PA-4480"/>
    <x v="2"/>
    <x v="14"/>
    <s v="Green Bar Note Cards, Premium"/>
    <n v="124.8"/>
    <n v="6"/>
    <n v="0"/>
    <n v="26.160000000000004"/>
    <n v="9.2510000000000012"/>
    <s v="Medium"/>
    <s v="Not Returned"/>
  </r>
  <r>
    <n v="50377"/>
    <s v="IR-2014-AB15060-41888"/>
    <n v="41888"/>
    <n v="41888"/>
    <s v="Same Day"/>
    <s v="AB-15060"/>
    <s v="Aimee Bixby"/>
    <s v="Consumer"/>
    <m/>
    <s v="Ahvaz"/>
    <s v="Khuzestan"/>
    <s v="Iran"/>
    <x v="5"/>
    <s v="MG017"/>
    <s v="Chandrakant Chaudhri"/>
    <s v="Asia Pacific"/>
    <s v="OFF-BI-3186"/>
    <x v="2"/>
    <x v="12"/>
    <s v="Avery 3-Hole Punch, Clear"/>
    <n v="54.660000000000011"/>
    <n v="2"/>
    <n v="0"/>
    <n v="7.08"/>
    <n v="9.25"/>
    <s v="High"/>
    <s v="Not Returned"/>
  </r>
  <r>
    <n v="46800"/>
    <s v="NI-2013-AG76595-41564"/>
    <n v="41564"/>
    <n v="41566"/>
    <s v="First Class"/>
    <s v="AG-76595"/>
    <s v="Anthony Garverick"/>
    <s v="Home Office"/>
    <m/>
    <s v="Lagos"/>
    <s v="Lagos"/>
    <s v="Nigeria"/>
    <x v="3"/>
    <s v="MG020"/>
    <s v="Katlego Akosua"/>
    <s v="Africa"/>
    <s v="TEC-CO-5990"/>
    <x v="0"/>
    <x v="2"/>
    <s v="Sharp Copy Machine, Color"/>
    <n v="285.12"/>
    <n v="4"/>
    <n v="0.7"/>
    <n v="-532.31999999999982"/>
    <n v="9.25"/>
    <s v="Medium"/>
    <s v="Not Returned"/>
  </r>
  <r>
    <n v="50220"/>
    <s v="AU-2012-BS15908-41018"/>
    <n v="41018"/>
    <n v="41022"/>
    <s v="Second Class"/>
    <s v="BS-15908"/>
    <s v="Brendan Sweed"/>
    <s v="Corporate"/>
    <m/>
    <s v="Salzburg"/>
    <s v="Salzburg"/>
    <s v="Austria"/>
    <x v="2"/>
    <s v="MG023"/>
    <s v="Gilbert Wolff"/>
    <s v="Europe"/>
    <s v="FUR-FU-5728"/>
    <x v="1"/>
    <x v="11"/>
    <s v="Rubbermaid Frame, Duo Pack"/>
    <n v="109.95000000000002"/>
    <n v="1"/>
    <n v="0"/>
    <n v="12.09"/>
    <n v="9.25"/>
    <s v="Medium"/>
    <s v="Not Returned"/>
  </r>
  <r>
    <n v="47656"/>
    <s v="PL-2015-CS2175103-42114"/>
    <n v="42114"/>
    <n v="42118"/>
    <s v="Standard Class"/>
    <s v="CS-2175103"/>
    <s v="Charles Sheldon"/>
    <s v="Corporate"/>
    <m/>
    <s v="Tychy"/>
    <s v="Silesia"/>
    <s v="Poland"/>
    <x v="11"/>
    <s v="MG009"/>
    <s v="Oxana Lagunov"/>
    <s v="Europe"/>
    <s v="TEC-PH-5266"/>
    <x v="0"/>
    <x v="0"/>
    <s v="Motorola Signal Booster, with Caller ID"/>
    <n v="143.13"/>
    <n v="1"/>
    <n v="0"/>
    <n v="57.239999999999995"/>
    <n v="9.25"/>
    <s v="Medium"/>
    <s v="Not Returned"/>
  </r>
  <r>
    <n v="43193"/>
    <s v="TU-2013-CC2370134-41446"/>
    <n v="41446"/>
    <n v="41450"/>
    <s v="Standard Class"/>
    <s v="CC-2370134"/>
    <s v="Christopher Conant"/>
    <s v="Consumer"/>
    <m/>
    <s v="Ordu"/>
    <s v="Ordu"/>
    <s v="Turkey"/>
    <x v="6"/>
    <s v="MG021"/>
    <s v="Kaoru Xun"/>
    <s v="Asia Pacific"/>
    <s v="OFF-ST-4079"/>
    <x v="2"/>
    <x v="7"/>
    <s v="Eldon Lockers, Industrial"/>
    <n v="79.355999999999995"/>
    <n v="1"/>
    <n v="0.6"/>
    <n v="-21.834000000000003"/>
    <n v="9.25"/>
    <s v="High"/>
    <s v="Not Returned"/>
  </r>
  <r>
    <n v="37890"/>
    <s v="CA-2014-GT14710140-41804"/>
    <n v="41804"/>
    <n v="41807"/>
    <s v="Second Class"/>
    <s v="GT-147101406"/>
    <s v="Greg Tran"/>
    <s v="Consumer"/>
    <n v="10024"/>
    <s v="New York City"/>
    <s v="New York"/>
    <s v="United States"/>
    <x v="14"/>
    <s v="MG010"/>
    <s v="Dolores Davis"/>
    <s v="USCA"/>
    <s v="OFF-BI-5637"/>
    <x v="2"/>
    <x v="12"/>
    <s v="Premium Transparent Presentation Covers by GBC"/>
    <n v="33.568000000000005"/>
    <n v="2"/>
    <n v="0.2"/>
    <n v="11.748799999999997"/>
    <n v="5.61"/>
    <s v="High"/>
    <s v="Not Returned"/>
  </r>
  <r>
    <n v="44470"/>
    <s v="TX-2012-JJ5760135-41144"/>
    <n v="41144"/>
    <n v="41144"/>
    <s v="Same Day"/>
    <s v="JJ-5760135"/>
    <s v="Joel Jenkins"/>
    <s v="Home Office"/>
    <m/>
    <s v="Mary"/>
    <s v="Mary"/>
    <s v="Turkmenistan"/>
    <x v="22"/>
    <s v="MG004"/>
    <s v="Cansu Peynirci"/>
    <s v="Asia Pacific"/>
    <s v="TEC-AC-5206"/>
    <x v="0"/>
    <x v="10"/>
    <s v="Memorex Memory Card, USB"/>
    <n v="30.744"/>
    <n v="1"/>
    <n v="0.7"/>
    <n v="-47.16599999999999"/>
    <n v="9.25"/>
    <s v="Critical"/>
    <s v="Not Returned"/>
  </r>
  <r>
    <n v="17067"/>
    <s v="ES-2012-KD1627048-41213"/>
    <n v="41213"/>
    <n v="41217"/>
    <s v="Standard Class"/>
    <s v="KD-1627048"/>
    <s v="Karen Daniels"/>
    <s v="Consumer"/>
    <m/>
    <s v="Magdeburg"/>
    <s v="Saxony-Anhalt"/>
    <s v="Germany"/>
    <x v="2"/>
    <s v="MG023"/>
    <s v="Gilbert Wolff"/>
    <s v="Europe"/>
    <s v="TEC-AC-4173"/>
    <x v="0"/>
    <x v="10"/>
    <s v="Enermax Mouse, Programmable"/>
    <n v="125.37"/>
    <n v="3"/>
    <n v="0"/>
    <n v="0"/>
    <n v="9.25"/>
    <s v="Medium"/>
    <s v="Not Returned"/>
  </r>
  <r>
    <n v="4950"/>
    <s v="MX-2014-SJ2021518-41999"/>
    <n v="41999"/>
    <n v="41999"/>
    <s v="Same Day"/>
    <s v="SJ-2021518"/>
    <s v="Sarah Jordon"/>
    <s v="Consumer"/>
    <m/>
    <s v="Grajaú"/>
    <s v="Maranhão"/>
    <s v="Brazil"/>
    <x v="7"/>
    <s v="MG014"/>
    <s v="Vasco Magalhães"/>
    <s v="LATAM"/>
    <s v="OFF-ST-6067"/>
    <x v="2"/>
    <x v="7"/>
    <s v="Smead Trays, Single Width"/>
    <n v="97.02"/>
    <n v="3"/>
    <n v="0"/>
    <n v="35.879999999999995"/>
    <n v="9.2480000000000011"/>
    <s v="Medium"/>
    <s v="Not Returned"/>
  </r>
  <r>
    <n v="1937"/>
    <s v="MX-2012-KT1646518-41076"/>
    <n v="41076"/>
    <n v="41080"/>
    <s v="Standard Class"/>
    <s v="KT-1646518"/>
    <s v="Kean Takahito"/>
    <s v="Consumer"/>
    <m/>
    <s v="Recife"/>
    <s v="Pernambuco"/>
    <s v="Brazil"/>
    <x v="7"/>
    <s v="MG014"/>
    <s v="Vasco Magalhães"/>
    <s v="LATAM"/>
    <s v="TEC-MA-4189"/>
    <x v="0"/>
    <x v="9"/>
    <s v="Epson Calculator, Durable"/>
    <n v="93.059999999999988"/>
    <n v="3"/>
    <n v="0"/>
    <n v="8.34"/>
    <n v="9.2459999999999987"/>
    <s v="High"/>
    <s v="Not Returned"/>
  </r>
  <r>
    <n v="2811"/>
    <s v="MX-2015-NF1859518-42077"/>
    <n v="42077"/>
    <n v="42083"/>
    <s v="Standard Class"/>
    <s v="NF-1859518"/>
    <s v="Nicole Fjeld"/>
    <s v="Home Office"/>
    <m/>
    <s v="Duque de Caxias"/>
    <s v="Rio de Janeiro"/>
    <s v="Brazil"/>
    <x v="7"/>
    <s v="MG014"/>
    <s v="Vasco Magalhães"/>
    <s v="LATAM"/>
    <s v="FUR-BO-3628"/>
    <x v="1"/>
    <x v="4"/>
    <s v="Bush Corner Shelving, Metal"/>
    <n v="164.6"/>
    <n v="2"/>
    <n v="0"/>
    <n v="21.36"/>
    <n v="9.245000000000001"/>
    <s v="Medium"/>
    <s v="Not Returned"/>
  </r>
  <r>
    <n v="3929"/>
    <s v="US-2015-PS1904598-42172"/>
    <n v="42172"/>
    <n v="42175"/>
    <s v="First Class"/>
    <s v="PS-1904598"/>
    <s v="Penelope Sewall"/>
    <s v="Home Office"/>
    <m/>
    <s v="David"/>
    <s v="Chiriquí"/>
    <s v="Panama"/>
    <x v="13"/>
    <s v="MG003"/>
    <s v="Nicodemo Bautista"/>
    <s v="LATAM"/>
    <s v="OFF-AR-3447"/>
    <x v="2"/>
    <x v="5"/>
    <s v="BIC Canvas, Blue"/>
    <n v="42.959999999999994"/>
    <n v="2"/>
    <n v="0.4"/>
    <n v="-16.480000000000004"/>
    <n v="9.245000000000001"/>
    <s v="Medium"/>
    <s v="Not Returned"/>
  </r>
  <r>
    <n v="8471"/>
    <s v="MX-2014-BN1147051-41984"/>
    <n v="41984"/>
    <n v="41990"/>
    <s v="Standard Class"/>
    <s v="BN-1147051"/>
    <s v="Brad Norvell"/>
    <s v="Corporate"/>
    <m/>
    <s v="Chimaltenango"/>
    <s v="Chimaltenango"/>
    <s v="Guatemala"/>
    <x v="13"/>
    <s v="MG003"/>
    <s v="Nicodemo Bautista"/>
    <s v="LATAM"/>
    <s v="OFF-FA-5487"/>
    <x v="2"/>
    <x v="8"/>
    <s v="OIC Thumb Tacks, Metal"/>
    <n v="66.219999999999985"/>
    <n v="7"/>
    <n v="0"/>
    <n v="16.520000000000003"/>
    <n v="9.2430000000000003"/>
    <s v="Low"/>
    <s v="Not Returned"/>
  </r>
  <r>
    <n v="2723"/>
    <s v="US-2012-PO1919518-41185"/>
    <n v="41185"/>
    <n v="41190"/>
    <s v="Standard Class"/>
    <s v="PO-1919518"/>
    <s v="Phillina Ober"/>
    <s v="Home Office"/>
    <m/>
    <s v="Blumenau"/>
    <s v="Santa Catarina"/>
    <s v="Brazil"/>
    <x v="7"/>
    <s v="MG014"/>
    <s v="Vasco Magalhães"/>
    <s v="LATAM"/>
    <s v="TEC-MA-5015"/>
    <x v="0"/>
    <x v="9"/>
    <s v="Konica Printer, Red"/>
    <n v="211.9920000000001"/>
    <n v="3"/>
    <n v="0.6"/>
    <n v="-132.52800000000008"/>
    <n v="9.2430000000000003"/>
    <s v="Medium"/>
    <s v="Not Returned"/>
  </r>
  <r>
    <n v="6886"/>
    <s v="US-2014-CS12175132-41736"/>
    <n v="41736"/>
    <n v="41742"/>
    <s v="Standard Class"/>
    <s v="CS-12175132"/>
    <s v="Charles Sheldon"/>
    <s v="Corporate"/>
    <m/>
    <s v="San Fernando"/>
    <s v="San Fernando"/>
    <s v="Trinidad and Tobago"/>
    <x v="15"/>
    <s v="MG001"/>
    <s v="Marilène Rousseau"/>
    <s v="LATAM"/>
    <s v="OFF-PA-4161"/>
    <x v="2"/>
    <x v="14"/>
    <s v="Enermax Memo Slips, Premium"/>
    <n v="62.640000000000008"/>
    <n v="6"/>
    <n v="0"/>
    <n v="0.6"/>
    <n v="9.24"/>
    <s v="Low"/>
    <s v="Not Returned"/>
  </r>
  <r>
    <n v="41872"/>
    <s v="IR-2013-CD228060-41535"/>
    <n v="41535"/>
    <n v="41538"/>
    <s v="Second Class"/>
    <s v="CD-228060"/>
    <s v="Christina DeMoss"/>
    <s v="Consumer"/>
    <m/>
    <s v="Kermanshah"/>
    <s v="Kermanshah"/>
    <s v="Iran"/>
    <x v="5"/>
    <s v="MG017"/>
    <s v="Chandrakant Chaudhri"/>
    <s v="Asia Pacific"/>
    <s v="TEC-AC-5880"/>
    <x v="0"/>
    <x v="10"/>
    <s v="SanDisk Mouse, Bluetooth"/>
    <n v="38.31"/>
    <n v="1"/>
    <n v="0"/>
    <n v="4.1999999999999993"/>
    <n v="9.24"/>
    <s v="Critical"/>
    <s v="Not Returned"/>
  </r>
  <r>
    <n v="28926"/>
    <s v="IN-2015-CR1273058-42243"/>
    <n v="42243"/>
    <n v="42248"/>
    <s v="Standard Class"/>
    <s v="CR-1273058"/>
    <s v="Craig Reiter"/>
    <s v="Consumer"/>
    <m/>
    <s v="Delhi"/>
    <s v="Delhi"/>
    <s v="India"/>
    <x v="5"/>
    <s v="MG017"/>
    <s v="Chandrakant Chaudhri"/>
    <s v="Asia Pacific"/>
    <s v="TEC-PH-3803"/>
    <x v="0"/>
    <x v="0"/>
    <s v="Cisco Signal Booster, with Caller ID"/>
    <n v="455.48999999999995"/>
    <n v="3"/>
    <n v="0"/>
    <n v="86.49"/>
    <n v="9.24"/>
    <s v="Medium"/>
    <s v="Not Returned"/>
  </r>
  <r>
    <n v="18476"/>
    <s v="ES-2015-LL1684045-42158"/>
    <n v="42158"/>
    <n v="42163"/>
    <s v="Standard Class"/>
    <s v="LL-1684045"/>
    <s v="Lauren Leatherbury"/>
    <s v="Consumer"/>
    <m/>
    <s v="Douai"/>
    <s v="Nord-Pas-de-Calais-Picardie"/>
    <s v="France"/>
    <x v="2"/>
    <s v="MG023"/>
    <s v="Gilbert Wolff"/>
    <s v="Europe"/>
    <s v="OFF-AR-3489"/>
    <x v="2"/>
    <x v="5"/>
    <s v="Binney &amp; Smith Markers, Easy-Erase"/>
    <n v="170.51999999999998"/>
    <n v="7"/>
    <n v="0"/>
    <n v="68.040000000000006"/>
    <n v="9.24"/>
    <s v="Medium"/>
    <s v="Not Returned"/>
  </r>
  <r>
    <n v="31202"/>
    <s v="IN-2013-MH177857-41538"/>
    <n v="41538"/>
    <n v="41542"/>
    <s v="Standard Class"/>
    <s v="MH-177857"/>
    <s v="Maya Herman"/>
    <s v="Corporate"/>
    <m/>
    <s v="Wollongong"/>
    <s v="New South Wales"/>
    <s v="Australia"/>
    <x v="1"/>
    <s v="MG013"/>
    <s v="Kauri Anaru"/>
    <s v="Asia Pacific"/>
    <s v="TEC-PH-5340"/>
    <x v="0"/>
    <x v="0"/>
    <s v="Nokia Headset, Full Size"/>
    <n v="148.79999999999998"/>
    <n v="2"/>
    <n v="0"/>
    <n v="46.08"/>
    <n v="9.24"/>
    <s v="Medium"/>
    <s v="Not Returned"/>
  </r>
  <r>
    <n v="42886"/>
    <s v="CG-2012-TC1147533-41086"/>
    <n v="41086"/>
    <n v="41093"/>
    <s v="Standard Class"/>
    <s v="TC-1147533"/>
    <s v="Tony Chapman"/>
    <s v="Home Office"/>
    <m/>
    <s v="Kinshasa"/>
    <s v="Kinshasa"/>
    <s v="Democratic Republic of the Congo"/>
    <x v="16"/>
    <s v="MG002"/>
    <s v="Andile Ihejirika"/>
    <s v="Africa"/>
    <s v="TEC-PH-3792"/>
    <x v="0"/>
    <x v="0"/>
    <s v="Cisco Headset, VoIP"/>
    <n v="88.53"/>
    <n v="1"/>
    <n v="0"/>
    <n v="3.54"/>
    <n v="9.24"/>
    <s v="Low"/>
    <s v="Not Returned"/>
  </r>
  <r>
    <n v="6782"/>
    <s v="US-2015-TC2114555-42166"/>
    <n v="42166"/>
    <n v="42171"/>
    <s v="Standard Class"/>
    <s v="TC-2114555"/>
    <s v="Theresa Coyne"/>
    <s v="Corporate"/>
    <m/>
    <s v="Tegucigalpa"/>
    <s v="Francisco Morazán"/>
    <s v="Honduras"/>
    <x v="13"/>
    <s v="MG003"/>
    <s v="Nicodemo Bautista"/>
    <s v="LATAM"/>
    <s v="FUR-CH-4563"/>
    <x v="1"/>
    <x v="1"/>
    <s v="Harbour Creations Swivel Stool, Red"/>
    <n v="144.09599999999998"/>
    <n v="2"/>
    <n v="0.4"/>
    <n v="-26.423999999999999"/>
    <n v="9.2379999999999995"/>
    <s v="High"/>
    <s v="Not Returned"/>
  </r>
  <r>
    <n v="9403"/>
    <s v="MX-2015-MC1760582-42320"/>
    <n v="42320"/>
    <n v="42325"/>
    <s v="Standard Class"/>
    <s v="MC-1760582"/>
    <s v="Matt Connell"/>
    <s v="Corporate"/>
    <m/>
    <s v="Guadalajara"/>
    <s v="Jalisco"/>
    <s v="Mexico"/>
    <x v="13"/>
    <s v="MG003"/>
    <s v="Nicodemo Bautista"/>
    <s v="LATAM"/>
    <s v="OFF-AR-3554"/>
    <x v="2"/>
    <x v="5"/>
    <s v="Boston Sketch Pad, Fluorescent"/>
    <n v="99.72"/>
    <n v="3"/>
    <n v="0"/>
    <n v="39.840000000000003"/>
    <n v="9.2370000000000001"/>
    <s v="Medium"/>
    <s v="Not Returned"/>
  </r>
  <r>
    <n v="7554"/>
    <s v="MX-2015-LP1708018-42110"/>
    <n v="42110"/>
    <n v="42114"/>
    <s v="Standard Class"/>
    <s v="LP-1708018"/>
    <s v="Liz Pelletier"/>
    <s v="Consumer"/>
    <m/>
    <s v="São Paulo"/>
    <s v="São Paulo"/>
    <s v="Brazil"/>
    <x v="7"/>
    <s v="MG014"/>
    <s v="Vasco Magalhães"/>
    <s v="LATAM"/>
    <s v="OFF-BI-3713"/>
    <x v="2"/>
    <x v="12"/>
    <s v="Cardinal 3-Hole Punch, Durable"/>
    <n v="121.2"/>
    <n v="6"/>
    <n v="0"/>
    <n v="27.839999999999996"/>
    <n v="9.2360000000000007"/>
    <s v="Medium"/>
    <s v="Not Returned"/>
  </r>
  <r>
    <n v="9248"/>
    <s v="MX-2013-EA1403582-41464"/>
    <n v="41464"/>
    <n v="41467"/>
    <s v="First Class"/>
    <s v="EA-1403582"/>
    <s v="Erin Ashbrook"/>
    <s v="Corporate"/>
    <m/>
    <s v="Monterrey"/>
    <s v="Nuevo León"/>
    <s v="Mexico"/>
    <x v="13"/>
    <s v="MG003"/>
    <s v="Nicodemo Bautista"/>
    <s v="LATAM"/>
    <s v="OFF-FA-6190"/>
    <x v="2"/>
    <x v="8"/>
    <s v="Stockwell Paper Clips, Bulk Pack"/>
    <n v="54.48"/>
    <n v="6"/>
    <n v="0"/>
    <n v="10.319999999999999"/>
    <n v="9.2319999999999993"/>
    <s v="Medium"/>
    <s v="Not Returned"/>
  </r>
  <r>
    <n v="5210"/>
    <s v="MX-2012-SC2005028-41177"/>
    <n v="41177"/>
    <n v="41182"/>
    <s v="Second Class"/>
    <s v="SC-2005028"/>
    <s v="Sample Company A"/>
    <s v="Home Office"/>
    <m/>
    <s v="Bogotá"/>
    <s v="Bogota"/>
    <s v="Colombia"/>
    <x v="7"/>
    <s v="MG014"/>
    <s v="Vasco Magalhães"/>
    <s v="LATAM"/>
    <s v="FUR-CH-4544"/>
    <x v="1"/>
    <x v="1"/>
    <s v="Harbour Creations Rocking Chair, Adjustable"/>
    <n v="99.72"/>
    <n v="1"/>
    <n v="0"/>
    <n v="35.880000000000003"/>
    <n v="9.2309999999999999"/>
    <s v="Medium"/>
    <s v="Not Returned"/>
  </r>
  <r>
    <n v="47502"/>
    <s v="MO-2015-AB60086-42173"/>
    <n v="42173"/>
    <n v="42178"/>
    <s v="Second Class"/>
    <s v="AB-60086"/>
    <s v="Ann Blume"/>
    <s v="Corporate"/>
    <m/>
    <s v="Rabat"/>
    <s v="Rabat-Salé-Zemmour-Zaer"/>
    <s v="Morocco"/>
    <x v="19"/>
    <s v="MG011"/>
    <s v="Lindiwe Afolayan"/>
    <s v="Africa"/>
    <s v="OFF-AR-5902"/>
    <x v="2"/>
    <x v="5"/>
    <s v="Sanford Canvas, Blue"/>
    <n v="101.03999999999999"/>
    <n v="2"/>
    <n v="0"/>
    <n v="29.28"/>
    <n v="9.23"/>
    <s v="Medium"/>
    <s v="Not Returned"/>
  </r>
  <r>
    <n v="34233"/>
    <s v="US-2014-GT14710140-41980"/>
    <n v="41980"/>
    <n v="41986"/>
    <s v="Standard Class"/>
    <s v="GT-147101404"/>
    <s v="Greg Tran"/>
    <s v="Consumer"/>
    <n v="98105"/>
    <s v="Seattle"/>
    <s v="Washington"/>
    <s v="United States"/>
    <x v="4"/>
    <s v="MG024"/>
    <s v="Derrick Snyders"/>
    <s v="USCA"/>
    <s v="OFF-BI-4832"/>
    <x v="2"/>
    <x v="12"/>
    <s v="Ibico Plastic and Wire Spiral Binding Combs"/>
    <n v="47.207999999999998"/>
    <n v="7"/>
    <n v="0.2"/>
    <n v="15.342599999999997"/>
    <n v="5.13"/>
    <s v="Medium"/>
    <s v="Not Returned"/>
  </r>
  <r>
    <n v="44912"/>
    <s v="SG-2014-AJ780111-41905"/>
    <n v="41905"/>
    <n v="41910"/>
    <s v="Standard Class"/>
    <s v="AJ-780111"/>
    <s v="Anthony Jacobs"/>
    <s v="Corporate"/>
    <m/>
    <s v="Dakar"/>
    <s v="Dakar"/>
    <s v="Senegal"/>
    <x v="3"/>
    <s v="MG020"/>
    <s v="Katlego Akosua"/>
    <s v="Africa"/>
    <s v="FUR-BO-5747"/>
    <x v="1"/>
    <x v="4"/>
    <s v="Safco 3-Shelf Cabinet, Pine"/>
    <n v="340.38"/>
    <n v="2"/>
    <n v="0"/>
    <n v="54.42"/>
    <n v="9.23"/>
    <s v="Medium"/>
    <s v="Not Returned"/>
  </r>
  <r>
    <n v="49182"/>
    <s v="IR-2014-BD163560-41971"/>
    <n v="41971"/>
    <n v="41975"/>
    <s v="Second Class"/>
    <s v="BD-163560"/>
    <s v="Brian Derr"/>
    <s v="Consumer"/>
    <m/>
    <s v="Najafabad"/>
    <s v="Esfahan"/>
    <s v="Iran"/>
    <x v="5"/>
    <s v="MG017"/>
    <s v="Chandrakant Chaudhri"/>
    <s v="Asia Pacific"/>
    <s v="FUR-CH-5451"/>
    <x v="1"/>
    <x v="1"/>
    <s v="Office Star Steel Folding Chair, Black"/>
    <n v="178.56"/>
    <n v="2"/>
    <n v="0"/>
    <n v="0"/>
    <n v="9.23"/>
    <s v="Medium"/>
    <s v="Not Returned"/>
  </r>
  <r>
    <n v="32150"/>
    <s v="CA-2014-GT14710140-41689"/>
    <n v="41689"/>
    <n v="41694"/>
    <s v="Standard Class"/>
    <s v="GT-147101406"/>
    <s v="Greg Tran"/>
    <s v="Consumer"/>
    <n v="10035"/>
    <s v="New York City"/>
    <s v="New York"/>
    <s v="United States"/>
    <x v="14"/>
    <s v="MG010"/>
    <s v="Dolores Davis"/>
    <s v="USCA"/>
    <s v="FUR-FU-4231"/>
    <x v="1"/>
    <x v="11"/>
    <s v="Executive Impressions 14&quot; Contract Wall Clock"/>
    <n v="44.46"/>
    <n v="2"/>
    <n v="0"/>
    <n v="14.671799999999998"/>
    <n v="3.97"/>
    <s v="Medium"/>
    <s v="Not Returned"/>
  </r>
  <r>
    <n v="45650"/>
    <s v="TU-2012-EP3915134-41086"/>
    <n v="41086"/>
    <n v="41091"/>
    <s v="Standard Class"/>
    <s v="EP-3915134"/>
    <s v="Emily Phan"/>
    <s v="Consumer"/>
    <m/>
    <s v="Adana"/>
    <s v="Adana"/>
    <s v="Turkey"/>
    <x v="6"/>
    <s v="MG021"/>
    <s v="Kaoru Xun"/>
    <s v="Asia Pacific"/>
    <s v="FUR-CH-5408"/>
    <x v="1"/>
    <x v="1"/>
    <s v="Novimex Steel Folding Chair, Red"/>
    <n v="131.56800000000001"/>
    <n v="4"/>
    <n v="0.6"/>
    <n v="-55.992000000000019"/>
    <n v="9.23"/>
    <s v="Medium"/>
    <s v="Not Returned"/>
  </r>
  <r>
    <n v="26840"/>
    <s v="IN-2015-GR1456088-42085"/>
    <n v="42085"/>
    <n v="42089"/>
    <s v="Standard Class"/>
    <s v="GR-1456088"/>
    <s v="Georgia Rosenberg"/>
    <s v="Corporate"/>
    <m/>
    <s v="Yangon"/>
    <s v="Yangon"/>
    <s v="Myanmar (Burma)"/>
    <x v="17"/>
    <s v="MG015"/>
    <s v="Preecha Metharom"/>
    <s v="Asia Pacific"/>
    <s v="OFF-EN-4449"/>
    <x v="2"/>
    <x v="16"/>
    <s v="GlobeWeis Manila Envelope, Set of 50"/>
    <n v="90.934799999999996"/>
    <n v="4"/>
    <n v="0.17"/>
    <n v="14.134799999999995"/>
    <n v="9.23"/>
    <s v="Medium"/>
    <s v="Not Returned"/>
  </r>
  <r>
    <n v="20783"/>
    <s v="ID-2015-GM14680102-42368"/>
    <n v="42368"/>
    <n v="42372"/>
    <s v="Standard Class"/>
    <s v="GM-14680102"/>
    <s v="Greg Matthias"/>
    <s v="Consumer"/>
    <m/>
    <s v="Caloocan"/>
    <s v="National Capital"/>
    <s v="Philippines"/>
    <x v="17"/>
    <s v="MG015"/>
    <s v="Preecha Metharom"/>
    <s v="Asia Pacific"/>
    <s v="OFF-PA-4177"/>
    <x v="2"/>
    <x v="14"/>
    <s v="Enermax Note Cards, Premium"/>
    <n v="49.351500000000001"/>
    <n v="3"/>
    <n v="0.45"/>
    <n v="-4.5585000000000022"/>
    <n v="9.23"/>
    <s v="High"/>
    <s v="Not Returned"/>
  </r>
  <r>
    <n v="24858"/>
    <s v="IN-2015-JF1519021-42341"/>
    <n v="42341"/>
    <n v="42345"/>
    <s v="Standard Class"/>
    <s v="JF-1519021"/>
    <s v="Jamie Frazer"/>
    <s v="Consumer"/>
    <m/>
    <s v="Phnom Penh"/>
    <s v="Phnom Penh"/>
    <s v="Cambodia"/>
    <x v="17"/>
    <s v="MG015"/>
    <s v="Preecha Metharom"/>
    <s v="Asia Pacific"/>
    <s v="OFF-BI-3248"/>
    <x v="2"/>
    <x v="12"/>
    <s v="Avery Binder Covers, Economy"/>
    <n v="55.35"/>
    <n v="5"/>
    <n v="0"/>
    <n v="22.650000000000002"/>
    <n v="9.23"/>
    <s v="High"/>
    <s v="Not Returned"/>
  </r>
  <r>
    <n v="34232"/>
    <s v="US-2014-GT14710140-41980"/>
    <n v="41980"/>
    <n v="41986"/>
    <s v="Standard Class"/>
    <s v="GT-147101404"/>
    <s v="Greg Tran"/>
    <s v="Consumer"/>
    <n v="98105"/>
    <s v="Seattle"/>
    <s v="Washington"/>
    <s v="United States"/>
    <x v="4"/>
    <s v="MG024"/>
    <s v="Derrick Snyders"/>
    <s v="USCA"/>
    <s v="OFF-EN-4902"/>
    <x v="2"/>
    <x v="16"/>
    <s v="Jet-Pak Recycled Peel 'N' Seal Padded Mailers"/>
    <n v="35.89"/>
    <n v="1"/>
    <n v="0"/>
    <n v="16.150499999999997"/>
    <n v="3.49"/>
    <s v="Medium"/>
    <s v="Not Returned"/>
  </r>
  <r>
    <n v="22743"/>
    <s v="IN-2015-JL1550527-42238"/>
    <n v="42238"/>
    <n v="42242"/>
    <s v="Standard Class"/>
    <s v="JL-1550527"/>
    <s v="Jeremy Lonsdale"/>
    <s v="Consumer"/>
    <m/>
    <s v="Fushun"/>
    <s v="Liaoning"/>
    <s v="China"/>
    <x v="8"/>
    <s v="MG007"/>
    <s v="Hadia Bousaid"/>
    <s v="Asia Pacific"/>
    <s v="OFF-SU-3002"/>
    <x v="2"/>
    <x v="15"/>
    <s v="Acme Trimmer, High Speed"/>
    <n v="89.160000000000011"/>
    <n v="2"/>
    <n v="0"/>
    <n v="32.94"/>
    <n v="9.23"/>
    <s v="High"/>
    <s v="Not Returned"/>
  </r>
  <r>
    <n v="29940"/>
    <s v="IN-2014-MC1742559-41891"/>
    <n v="41891"/>
    <n v="41893"/>
    <s v="Second Class"/>
    <s v="MC-1742559"/>
    <s v="Mark Cousins"/>
    <s v="Corporate"/>
    <m/>
    <s v="Jakarta"/>
    <s v="Jakarta"/>
    <s v="Indonesia"/>
    <x v="17"/>
    <s v="MG015"/>
    <s v="Preecha Metharom"/>
    <s v="Asia Pacific"/>
    <s v="FUR-CH-5757"/>
    <x v="1"/>
    <x v="1"/>
    <s v="SAFCO Chairmat, Black"/>
    <n v="83.789400000000001"/>
    <n v="2"/>
    <n v="0.27"/>
    <n v="-11.490600000000001"/>
    <n v="9.23"/>
    <s v="Medium"/>
    <s v="Not Returned"/>
  </r>
  <r>
    <n v="12916"/>
    <s v="ES-2013-MH1762045-41489"/>
    <n v="41489"/>
    <n v="41494"/>
    <s v="Standard Class"/>
    <s v="MH-1762045"/>
    <s v="Matt Hagelstein"/>
    <s v="Corporate"/>
    <m/>
    <s v="Bondy"/>
    <s v="Ile-de-France"/>
    <s v="France"/>
    <x v="2"/>
    <s v="MG023"/>
    <s v="Gilbert Wolff"/>
    <s v="Europe"/>
    <s v="OFF-ST-6228"/>
    <x v="2"/>
    <x v="7"/>
    <s v="Tenex Box, Blue"/>
    <n v="103.95"/>
    <n v="7"/>
    <n v="0.1"/>
    <n v="17.220000000000002"/>
    <n v="9.23"/>
    <s v="Medium"/>
    <s v="Not Returned"/>
  </r>
  <r>
    <n v="24532"/>
    <s v="IN-2014-MS1798058-41867"/>
    <n v="41867"/>
    <n v="41869"/>
    <s v="Second Class"/>
    <s v="MS-1798058"/>
    <s v="Michael Stewart"/>
    <s v="Corporate"/>
    <m/>
    <s v="Nagpur"/>
    <s v="Maharashtra"/>
    <s v="India"/>
    <x v="5"/>
    <s v="MG017"/>
    <s v="Chandrakant Chaudhri"/>
    <s v="Asia Pacific"/>
    <s v="OFF-LA-6042"/>
    <x v="2"/>
    <x v="13"/>
    <s v="Smead Legal Exhibit Labels, 5000 Label Set"/>
    <n v="34.47"/>
    <n v="3"/>
    <n v="0"/>
    <n v="1.3499999999999999"/>
    <n v="9.23"/>
    <s v="Critical"/>
    <s v="Not Returned"/>
  </r>
  <r>
    <n v="24142"/>
    <s v="ID-2015-RA199457-42050"/>
    <n v="42050"/>
    <n v="42053"/>
    <s v="Second Class"/>
    <s v="RA-199457"/>
    <s v="Ryan Akin"/>
    <s v="Consumer"/>
    <m/>
    <s v="Brisbane"/>
    <s v="Queensland"/>
    <s v="Australia"/>
    <x v="1"/>
    <s v="MG013"/>
    <s v="Kauri Anaru"/>
    <s v="Asia Pacific"/>
    <s v="FUR-CH-4627"/>
    <x v="1"/>
    <x v="1"/>
    <s v="Hon Bag Chairs, Black"/>
    <n v="76.896000000000001"/>
    <n v="2"/>
    <n v="0.1"/>
    <n v="-7.7040000000000006"/>
    <n v="9.23"/>
    <s v="Medium"/>
    <s v="Not Returned"/>
  </r>
  <r>
    <n v="19029"/>
    <s v="IT-2013-ZD2192596-41620"/>
    <n v="41620"/>
    <n v="41624"/>
    <s v="Standard Class"/>
    <s v="ZD-2192596"/>
    <s v="Zuschuss Donatelli"/>
    <s v="Consumer"/>
    <m/>
    <s v="Hamar"/>
    <s v="Hedmark"/>
    <s v="Norway"/>
    <x v="12"/>
    <s v="MG012"/>
    <s v="Miina Nylund"/>
    <s v="Europe"/>
    <s v="TEC-AC-5220"/>
    <x v="0"/>
    <x v="10"/>
    <s v="Memorex Numeric Keypad, Bluetooth"/>
    <n v="135.63"/>
    <n v="3"/>
    <n v="0"/>
    <n v="40.679999999999993"/>
    <n v="9.23"/>
    <s v="Medium"/>
    <s v="Not Returned"/>
  </r>
  <r>
    <n v="7414"/>
    <s v="MX-2014-RB1964551-41961"/>
    <n v="41961"/>
    <n v="41966"/>
    <s v="Standard Class"/>
    <s v="RB-1964551"/>
    <s v="Robert Barroso"/>
    <s v="Corporate"/>
    <m/>
    <s v="Villa Nueva"/>
    <s v="Guatemala"/>
    <s v="Guatemala"/>
    <x v="13"/>
    <s v="MG003"/>
    <s v="Nicodemo Bautista"/>
    <s v="LATAM"/>
    <s v="TEC-PH-5270"/>
    <x v="0"/>
    <x v="0"/>
    <s v="Motorola Speaker Phone, Cordless"/>
    <n v="176.84"/>
    <n v="2"/>
    <n v="0"/>
    <n v="33.56"/>
    <n v="9.229000000000001"/>
    <s v="Medium"/>
    <s v="Not Returned"/>
  </r>
  <r>
    <n v="7038"/>
    <s v="MX-2015-TB2135582-42315"/>
    <n v="42315"/>
    <n v="42321"/>
    <s v="Standard Class"/>
    <s v="TB-2135582"/>
    <s v="Todd Boyes"/>
    <s v="Corporate"/>
    <m/>
    <s v="Monclova"/>
    <s v="Coahuila"/>
    <s v="Mexico"/>
    <x v="13"/>
    <s v="MG003"/>
    <s v="Nicodemo Bautista"/>
    <s v="LATAM"/>
    <s v="FUR-CH-4560"/>
    <x v="1"/>
    <x v="1"/>
    <s v="Harbour Creations Steel Folding Chair, Set of Two"/>
    <n v="106.816"/>
    <n v="2"/>
    <n v="0.2"/>
    <n v="36.016000000000005"/>
    <n v="9.2279999999999998"/>
    <s v="Low"/>
    <s v="Not Returned"/>
  </r>
  <r>
    <n v="5165"/>
    <s v="MX-2015-FG142605-42318"/>
    <n v="42318"/>
    <n v="42322"/>
    <s v="Standard Class"/>
    <s v="FG-142605"/>
    <s v="Frank Gastineau"/>
    <s v="Home Office"/>
    <m/>
    <s v="Neuquén"/>
    <s v="Neuquén"/>
    <s v="Argentina"/>
    <x v="7"/>
    <s v="MG014"/>
    <s v="Vasco Magalhães"/>
    <s v="LATAM"/>
    <s v="FUR-BO-3616"/>
    <x v="1"/>
    <x v="4"/>
    <s v="Bush 3-Shelf Cabinet, Mobile"/>
    <n v="116.71199999999999"/>
    <n v="2"/>
    <n v="0.4"/>
    <n v="-40.887999999999998"/>
    <n v="9.2240000000000002"/>
    <s v="Medium"/>
    <s v="Not Returned"/>
  </r>
  <r>
    <n v="8849"/>
    <s v="MX-2015-GZ1447039-42138"/>
    <n v="42138"/>
    <n v="42143"/>
    <s v="Standard Class"/>
    <s v="GZ-1447039"/>
    <s v="Gary Zandusky"/>
    <s v="Consumer"/>
    <m/>
    <s v="San Salvador"/>
    <s v="San Salvador"/>
    <s v="El Salvador"/>
    <x v="13"/>
    <s v="MG003"/>
    <s v="Nicodemo Bautista"/>
    <s v="LATAM"/>
    <s v="OFF-BI-2883"/>
    <x v="2"/>
    <x v="12"/>
    <s v="Acco 3-Hole Punch, Economy"/>
    <n v="100.40000000000002"/>
    <n v="5"/>
    <n v="0"/>
    <n v="8"/>
    <n v="9.2219999999999995"/>
    <s v="Medium"/>
    <s v="Not Returned"/>
  </r>
  <r>
    <n v="23270"/>
    <s v="IN-2015-AB10015144-42045"/>
    <n v="42045"/>
    <n v="42049"/>
    <s v="Standard Class"/>
    <s v="AB-10015144"/>
    <s v="Aaron Bergman"/>
    <s v="Consumer"/>
    <m/>
    <s v="Da Nang"/>
    <s v="Dà Nang"/>
    <s v="Vietnam"/>
    <x v="17"/>
    <s v="MG015"/>
    <s v="Preecha Metharom"/>
    <s v="Asia Pacific"/>
    <s v="FUR-BO-5955"/>
    <x v="1"/>
    <x v="4"/>
    <s v="Sauder Corner Shelving, Traditional"/>
    <n v="185.59800000000001"/>
    <n v="2"/>
    <n v="0.37"/>
    <n v="-2.9819999999999993"/>
    <n v="9.2200000000000006"/>
    <s v="Medium"/>
    <s v="Not Returned"/>
  </r>
  <r>
    <n v="11032"/>
    <s v="ES-2014-BT1148548-41999"/>
    <n v="41999"/>
    <n v="42003"/>
    <s v="Standard Class"/>
    <s v="BT-1148548"/>
    <s v="Brad Thomas"/>
    <s v="Home Office"/>
    <m/>
    <s v="Munster"/>
    <s v="Lower Saxony"/>
    <s v="Germany"/>
    <x v="2"/>
    <s v="MG023"/>
    <s v="Gilbert Wolff"/>
    <s v="Europe"/>
    <s v="OFF-AR-3545"/>
    <x v="2"/>
    <x v="5"/>
    <s v="Boston Pencil Sharpener, Water Color"/>
    <n v="64.259999999999991"/>
    <n v="2"/>
    <n v="0"/>
    <n v="32.099999999999994"/>
    <n v="9.2200000000000006"/>
    <s v="High"/>
    <s v="Not Returned"/>
  </r>
  <r>
    <n v="32124"/>
    <s v="CA-2015-GT14710140-42238"/>
    <n v="42238"/>
    <n v="42245"/>
    <s v="Standard Class"/>
    <s v="GT-147101402"/>
    <s v="Greg Tran"/>
    <s v="Consumer"/>
    <n v="55044"/>
    <s v="Lakeville"/>
    <s v="Minnesota"/>
    <s v="United States"/>
    <x v="0"/>
    <s v="MG005"/>
    <s v="Lon Bonher"/>
    <s v="USCA"/>
    <s v="OFF-SU-2972"/>
    <x v="2"/>
    <x v="15"/>
    <s v="Acme Forged Steel Scissors with Black Enamel Handles"/>
    <n v="37.24"/>
    <n v="4"/>
    <n v="0"/>
    <n v="10.799599999999998"/>
    <n v="2.65"/>
    <s v="Medium"/>
    <s v="Not Returned"/>
  </r>
  <r>
    <n v="11697"/>
    <s v="ES-2015-HG14965120-42080"/>
    <n v="42080"/>
    <n v="42085"/>
    <s v="Standard Class"/>
    <s v="HG-14965120"/>
    <s v="Henry Goldwyn"/>
    <s v="Corporate"/>
    <m/>
    <s v="Santander"/>
    <s v="Cantabria"/>
    <s v="Spain"/>
    <x v="9"/>
    <s v="MG018"/>
    <s v="Gavino Bove"/>
    <s v="Europe"/>
    <s v="TEC-MA-5011"/>
    <x v="0"/>
    <x v="9"/>
    <s v="Konica Phone, Red"/>
    <n v="75.006"/>
    <n v="1"/>
    <n v="0.1"/>
    <n v="26.646000000000001"/>
    <n v="9.2200000000000006"/>
    <s v="High"/>
    <s v="Not Returned"/>
  </r>
  <r>
    <n v="29462"/>
    <s v="IN-2014-JO1528027-41761"/>
    <n v="41761"/>
    <n v="41761"/>
    <s v="Same Day"/>
    <s v="JO-1528027"/>
    <s v="Jas O'Carroll"/>
    <s v="Consumer"/>
    <m/>
    <s v="Shenyang"/>
    <s v="Liaoning"/>
    <s v="China"/>
    <x v="8"/>
    <s v="MG007"/>
    <s v="Hadia Bousaid"/>
    <s v="Asia Pacific"/>
    <s v="OFF-ST-6230"/>
    <x v="2"/>
    <x v="7"/>
    <s v="Tenex Box, Single Width"/>
    <n v="49.59"/>
    <n v="3"/>
    <n v="0"/>
    <n v="17.28"/>
    <n v="9.2200000000000006"/>
    <s v="Critical"/>
    <s v="Not Returned"/>
  </r>
  <r>
    <n v="37706"/>
    <s v="CA-2015-GT14710140-42139"/>
    <n v="42139"/>
    <n v="42140"/>
    <s v="First Class"/>
    <s v="GT-147101402"/>
    <s v="Greg Tran"/>
    <s v="Consumer"/>
    <n v="77041"/>
    <s v="Houston"/>
    <s v="Texas"/>
    <s v="United States"/>
    <x v="0"/>
    <s v="MG005"/>
    <s v="Lon Bonher"/>
    <s v="USCA"/>
    <s v="OFF-PA-6490"/>
    <x v="2"/>
    <x v="14"/>
    <s v="Xerox 1936"/>
    <n v="47.952000000000005"/>
    <n v="3"/>
    <n v="0.2"/>
    <n v="16.183799999999998"/>
    <n v="2.6"/>
    <s v="High"/>
    <s v="Not Returned"/>
  </r>
  <r>
    <n v="49374"/>
    <s v="BN-2015-MB730515-42168"/>
    <n v="42168"/>
    <n v="42171"/>
    <s v="Second Class"/>
    <s v="MB-730515"/>
    <s v="Maria Bertelson"/>
    <s v="Consumer"/>
    <m/>
    <s v="Cotonou"/>
    <s v="Littoral"/>
    <s v="Benin"/>
    <x v="3"/>
    <s v="MG020"/>
    <s v="Katlego Akosua"/>
    <s v="Africa"/>
    <s v="OFF-PA-4478"/>
    <x v="2"/>
    <x v="14"/>
    <s v="Green Bar Note Cards, 8.5 x 11"/>
    <n v="118.80000000000001"/>
    <n v="4"/>
    <n v="0"/>
    <n v="49.800000000000004"/>
    <n v="9.2200000000000006"/>
    <s v="Medium"/>
    <s v="Not Returned"/>
  </r>
  <r>
    <n v="37441"/>
    <s v="CA-2015-GT14710140-42183"/>
    <n v="42183"/>
    <n v="42187"/>
    <s v="Standard Class"/>
    <s v="GT-147101402"/>
    <s v="Greg Tran"/>
    <s v="Consumer"/>
    <n v="68104"/>
    <s v="Omaha"/>
    <s v="Nebraska"/>
    <s v="United States"/>
    <x v="0"/>
    <s v="MG005"/>
    <s v="Lon Bonher"/>
    <s v="USCA"/>
    <s v="OFF-PA-6419"/>
    <x v="2"/>
    <x v="14"/>
    <s v="Wirebound Message Books, Four 2 3/4 x 5 White Forms per Page"/>
    <n v="20.07"/>
    <n v="3"/>
    <n v="0"/>
    <n v="9.2321999999999989"/>
    <n v="2.13"/>
    <s v="High"/>
    <s v="Not Returned"/>
  </r>
  <r>
    <n v="18826"/>
    <s v="ES-2013-RD1958514-41639"/>
    <n v="41639"/>
    <n v="41642"/>
    <s v="Second Class"/>
    <s v="RD-1958514"/>
    <s v="Rob Dowd"/>
    <s v="Consumer"/>
    <m/>
    <s v="Antwerp"/>
    <s v="Antwerp"/>
    <s v="Belgium"/>
    <x v="2"/>
    <s v="MG023"/>
    <s v="Gilbert Wolff"/>
    <s v="Europe"/>
    <s v="OFF-PA-4481"/>
    <x v="2"/>
    <x v="14"/>
    <s v="Green Bar Parchment Paper, 8.5 x 11"/>
    <n v="83.28"/>
    <n v="4"/>
    <n v="0"/>
    <n v="34.08"/>
    <n v="9.2200000000000006"/>
    <s v="Medium"/>
    <s v="Not Returned"/>
  </r>
  <r>
    <n v="4762"/>
    <s v="US-2015-TZ2158036-42318"/>
    <n v="42318"/>
    <n v="42322"/>
    <s v="Second Class"/>
    <s v="TZ-2158036"/>
    <s v="Tracy Zic"/>
    <s v="Consumer"/>
    <m/>
    <s v="Santiago de los Caballeros"/>
    <s v="Santiago"/>
    <s v="Dominican Republic"/>
    <x v="15"/>
    <s v="MG001"/>
    <s v="Marilène Rousseau"/>
    <s v="LATAM"/>
    <s v="TEC-MA-5497"/>
    <x v="0"/>
    <x v="9"/>
    <s v="Okidata Card Printer, Durable"/>
    <n v="140.76000000000005"/>
    <n v="4"/>
    <n v="0.7"/>
    <n v="-178.36000000000004"/>
    <n v="9.2149999999999999"/>
    <s v="Medium"/>
    <s v="Not Returned"/>
  </r>
  <r>
    <n v="3267"/>
    <s v="MX-2014-PA1906036-41671"/>
    <n v="41671"/>
    <n v="41673"/>
    <s v="First Class"/>
    <s v="PA-1906036"/>
    <s v="Pete Armstrong"/>
    <s v="Home Office"/>
    <m/>
    <s v="Santo Domingo"/>
    <s v="Santo Domingo"/>
    <s v="Dominican Republic"/>
    <x v="15"/>
    <s v="MG001"/>
    <s v="Marilène Rousseau"/>
    <s v="LATAM"/>
    <s v="OFF-PA-4462"/>
    <x v="2"/>
    <x v="14"/>
    <s v="Green Bar Cards &amp; Envelopes, Multicolor"/>
    <n v="53.120000000000019"/>
    <n v="2"/>
    <n v="0.2"/>
    <n v="-4.0000000000000044"/>
    <n v="9.2129999999999992"/>
    <s v="High"/>
    <s v="Not Returned"/>
  </r>
  <r>
    <n v="3179"/>
    <s v="MX-2015-Dp1324037-42351"/>
    <n v="42351"/>
    <n v="42356"/>
    <s v="Second Class"/>
    <s v="Dp-1324037"/>
    <s v="Dean percer"/>
    <s v="Home Office"/>
    <m/>
    <s v="Quito"/>
    <s v="Pichincha"/>
    <s v="Ecuador"/>
    <x v="7"/>
    <s v="MG014"/>
    <s v="Vasco Magalhães"/>
    <s v="LATAM"/>
    <s v="OFF-ST-4252"/>
    <x v="2"/>
    <x v="7"/>
    <s v="Fellowes Box, Single Width"/>
    <n v="65.7"/>
    <n v="5"/>
    <n v="0"/>
    <n v="5.2"/>
    <n v="9.2110000000000003"/>
    <s v="Medium"/>
    <s v="Not Returned"/>
  </r>
  <r>
    <n v="43530"/>
    <s v="RO-2013-JF5190107-41398"/>
    <n v="41398"/>
    <n v="41402"/>
    <s v="Standard Class"/>
    <s v="JF-5190107"/>
    <s v="Jamie Frazer"/>
    <s v="Consumer"/>
    <m/>
    <s v="Botosani"/>
    <s v="Botosani"/>
    <s v="Romania"/>
    <x v="11"/>
    <s v="MG009"/>
    <s v="Oxana Lagunov"/>
    <s v="Europe"/>
    <s v="OFF-EN-4452"/>
    <x v="2"/>
    <x v="16"/>
    <s v="GlobeWeis Peel and Seal, Security-Tint"/>
    <n v="142.74"/>
    <n v="6"/>
    <n v="0"/>
    <n v="17.099999999999998"/>
    <n v="9.2100000000000009"/>
    <s v="Medium"/>
    <s v="Not Returned"/>
  </r>
  <r>
    <n v="26548"/>
    <s v="IN-2015-JJ1576027-42304"/>
    <n v="42304"/>
    <n v="42307"/>
    <s v="Second Class"/>
    <s v="JJ-1576027"/>
    <s v="Joel Jenkins"/>
    <s v="Home Office"/>
    <m/>
    <s v="Ningbo"/>
    <s v="Zhejiang"/>
    <s v="China"/>
    <x v="8"/>
    <s v="MG007"/>
    <s v="Hadia Bousaid"/>
    <s v="Asia Pacific"/>
    <s v="OFF-EN-3089"/>
    <x v="2"/>
    <x v="16"/>
    <s v="Ames Business Envelopes, Security-Tint"/>
    <n v="29.280000000000005"/>
    <n v="2"/>
    <n v="0"/>
    <n v="2.34"/>
    <n v="9.2100000000000009"/>
    <s v="Critical"/>
    <s v="Not Returned"/>
  </r>
  <r>
    <n v="15529"/>
    <s v="ES-2014-JH1598545-41973"/>
    <n v="41973"/>
    <n v="41978"/>
    <s v="Standard Class"/>
    <s v="JH-1598545"/>
    <s v="Joseph Holt"/>
    <s v="Consumer"/>
    <m/>
    <s v="Bordeaux"/>
    <s v="Aquitaine-Limousin-Poitou-Charentes"/>
    <s v="France"/>
    <x v="2"/>
    <s v="MG023"/>
    <s v="Gilbert Wolff"/>
    <s v="Europe"/>
    <s v="OFF-ST-6251"/>
    <x v="2"/>
    <x v="7"/>
    <s v="Tenex Folders, Single Width"/>
    <n v="146.47499999999999"/>
    <n v="7"/>
    <n v="0.1"/>
    <n v="17.745000000000001"/>
    <n v="9.2100000000000009"/>
    <s v="Medium"/>
    <s v="Not Returned"/>
  </r>
  <r>
    <n v="18905"/>
    <s v="ES-2014-KW16435120-41984"/>
    <n v="41984"/>
    <n v="41988"/>
    <s v="Standard Class"/>
    <s v="KW-16435120"/>
    <s v="Katrina Willman"/>
    <s v="Consumer"/>
    <m/>
    <s v="Torrevieja"/>
    <s v="Valenciana"/>
    <s v="Spain"/>
    <x v="9"/>
    <s v="MG018"/>
    <s v="Gavino Bove"/>
    <s v="Europe"/>
    <s v="OFF-AR-6125"/>
    <x v="2"/>
    <x v="5"/>
    <s v="Stanley Sketch Pad, Blue"/>
    <n v="133.29"/>
    <n v="3"/>
    <n v="0"/>
    <n v="43.92"/>
    <n v="9.2100000000000009"/>
    <s v="Medium"/>
    <s v="Not Returned"/>
  </r>
  <r>
    <n v="38307"/>
    <s v="US-2012-GT14710140-41051"/>
    <n v="41051"/>
    <n v="41055"/>
    <s v="Standard Class"/>
    <s v="GT-147101406"/>
    <s v="Greg Tran"/>
    <s v="Consumer"/>
    <n v="10035"/>
    <s v="New York City"/>
    <s v="New York"/>
    <s v="United States"/>
    <x v="14"/>
    <s v="MG010"/>
    <s v="Dolores Davis"/>
    <s v="USCA"/>
    <s v="OFF-BI-3302"/>
    <x v="2"/>
    <x v="12"/>
    <s v="Avery Non-Stick Binders"/>
    <n v="17.96"/>
    <n v="5"/>
    <n v="0.2"/>
    <n v="5.8369999999999997"/>
    <n v="2.02"/>
    <s v="Medium"/>
    <s v="Not Returned"/>
  </r>
  <r>
    <n v="31850"/>
    <s v="CA-2015-GT14710140-42333"/>
    <n v="42333"/>
    <n v="42337"/>
    <s v="Standard Class"/>
    <s v="GT-147101402"/>
    <s v="Greg Tran"/>
    <s v="Consumer"/>
    <n v="77070"/>
    <s v="Houston"/>
    <s v="Texas"/>
    <s v="United States"/>
    <x v="0"/>
    <s v="MG005"/>
    <s v="Lon Bonher"/>
    <s v="USCA"/>
    <s v="OFF-FA-3076"/>
    <x v="2"/>
    <x v="8"/>
    <s v="Advantus T-Pin Paper Clips"/>
    <n v="10.824"/>
    <n v="3"/>
    <n v="0.2"/>
    <n v="2.5707"/>
    <n v="1.88"/>
    <s v="Medium"/>
    <s v="Not Returned"/>
  </r>
  <r>
    <n v="14223"/>
    <s v="ES-2015-MP17470120-42101"/>
    <n v="42101"/>
    <n v="42105"/>
    <s v="Standard Class"/>
    <s v="MP-17470120"/>
    <s v="Mark Packer"/>
    <s v="Home Office"/>
    <m/>
    <s v="Madrid"/>
    <s v="Madrid"/>
    <s v="Spain"/>
    <x v="9"/>
    <s v="MG018"/>
    <s v="Gavino Bove"/>
    <s v="Europe"/>
    <s v="OFF-EN-5042"/>
    <x v="2"/>
    <x v="16"/>
    <s v="Kraft Peel and Seal, Security-Tint"/>
    <n v="68.67"/>
    <n v="3"/>
    <n v="0"/>
    <n v="10.98"/>
    <n v="9.2100000000000009"/>
    <s v="High"/>
    <s v="Not Returned"/>
  </r>
  <r>
    <n v="30020"/>
    <s v="IN-2015-MG1768027-42281"/>
    <n v="42281"/>
    <n v="42288"/>
    <s v="Standard Class"/>
    <s v="MG-1768027"/>
    <s v="Maureen Gastineau"/>
    <s v="Home Office"/>
    <m/>
    <s v="Qitaihe"/>
    <s v="Heilongjiang"/>
    <s v="China"/>
    <x v="8"/>
    <s v="MG007"/>
    <s v="Hadia Bousaid"/>
    <s v="Asia Pacific"/>
    <s v="OFF-AR-3484"/>
    <x v="2"/>
    <x v="5"/>
    <s v="Binney &amp; Smith Highlighters, Water Color"/>
    <n v="79.08"/>
    <n v="4"/>
    <n v="0"/>
    <n v="33.96"/>
    <n v="9.2100000000000009"/>
    <s v="Low"/>
    <s v="Not Returned"/>
  </r>
  <r>
    <n v="14664"/>
    <s v="IT-2013-NH1861048-41485"/>
    <n v="41485"/>
    <n v="41489"/>
    <s v="Standard Class"/>
    <s v="NH-1861048"/>
    <s v="Nicole Hansen"/>
    <s v="Corporate"/>
    <m/>
    <s v="Rheine"/>
    <s v="North Rhine-Westphalia"/>
    <s v="Germany"/>
    <x v="2"/>
    <s v="MG023"/>
    <s v="Gilbert Wolff"/>
    <s v="Europe"/>
    <s v="OFF-PA-6621"/>
    <x v="2"/>
    <x v="14"/>
    <s v="Xerox Parchment Paper, 8.5 x 11"/>
    <n v="121.79999999999998"/>
    <n v="7"/>
    <n v="0"/>
    <n v="15.75"/>
    <n v="9.2100000000000009"/>
    <s v="Medium"/>
    <s v="Not Returned"/>
  </r>
  <r>
    <n v="34236"/>
    <s v="US-2014-GT14710140-41980"/>
    <n v="41980"/>
    <n v="41986"/>
    <s v="Standard Class"/>
    <s v="GT-147101404"/>
    <s v="Greg Tran"/>
    <s v="Consumer"/>
    <n v="98105"/>
    <s v="Seattle"/>
    <s v="Washington"/>
    <s v="United States"/>
    <x v="4"/>
    <s v="MG024"/>
    <s v="Derrick Snyders"/>
    <s v="USCA"/>
    <s v="OFF-BI-4368"/>
    <x v="2"/>
    <x v="12"/>
    <s v="GBC Standard Therm-A-Bind Covers"/>
    <n v="59.808000000000007"/>
    <n v="3"/>
    <n v="0.2"/>
    <n v="19.4376"/>
    <n v="1.83"/>
    <s v="Medium"/>
    <s v="Not Returned"/>
  </r>
  <r>
    <n v="23056"/>
    <s v="IN-2013-TB21055113-41562"/>
    <n v="41562"/>
    <n v="41568"/>
    <s v="Standard Class"/>
    <s v="TB-21055113"/>
    <s v="Ted Butterfield"/>
    <s v="Consumer"/>
    <m/>
    <s v="Singapore"/>
    <s v="Singapore"/>
    <s v="Singapore"/>
    <x v="17"/>
    <s v="MG015"/>
    <s v="Preecha Metharom"/>
    <s v="Asia Pacific"/>
    <s v="OFF-AR-6120"/>
    <x v="2"/>
    <x v="5"/>
    <s v="Stanley Pencil Sharpener, Water Color"/>
    <n v="100.19999999999999"/>
    <n v="4"/>
    <n v="0"/>
    <n v="33.96"/>
    <n v="9.2100000000000009"/>
    <s v="Medium"/>
    <s v="Not Returned"/>
  </r>
  <r>
    <n v="29486"/>
    <s v="ID-2013-TH21115102-41286"/>
    <n v="41286"/>
    <n v="41290"/>
    <s v="Standard Class"/>
    <s v="TH-21115102"/>
    <s v="Thea Hudgings"/>
    <s v="Corporate"/>
    <m/>
    <s v="Manila"/>
    <s v="National Capital"/>
    <s v="Philippines"/>
    <x v="17"/>
    <s v="MG015"/>
    <s v="Preecha Metharom"/>
    <s v="Asia Pacific"/>
    <s v="OFF-EN-4440"/>
    <x v="2"/>
    <x v="16"/>
    <s v="GlobeWeis Interoffice Envelope, Security-Tint"/>
    <n v="82.863"/>
    <n v="3"/>
    <n v="0.45"/>
    <n v="-58.796999999999997"/>
    <n v="9.2100000000000009"/>
    <s v="High"/>
    <s v="Not Returned"/>
  </r>
  <r>
    <n v="21848"/>
    <s v="IN-2015-TM214907-42192"/>
    <n v="42192"/>
    <n v="42197"/>
    <s v="Standard Class"/>
    <s v="TM-214907"/>
    <s v="Tony Molinari"/>
    <s v="Consumer"/>
    <m/>
    <s v="Coffs Harbour"/>
    <s v="New South Wales"/>
    <s v="Australia"/>
    <x v="1"/>
    <s v="MG013"/>
    <s v="Kauri Anaru"/>
    <s v="Asia Pacific"/>
    <s v="TEC-PH-5353"/>
    <x v="0"/>
    <x v="0"/>
    <s v="Nokia Signal Booster, with Caller ID"/>
    <n v="368.55"/>
    <n v="3"/>
    <n v="0.1"/>
    <n v="4.0499999999999972"/>
    <n v="9.2100000000000009"/>
    <s v="Medium"/>
    <s v="Not Returned"/>
  </r>
  <r>
    <n v="32125"/>
    <s v="CA-2015-GT14710140-42238"/>
    <n v="42238"/>
    <n v="42245"/>
    <s v="Standard Class"/>
    <s v="GT-147101402"/>
    <s v="Greg Tran"/>
    <s v="Consumer"/>
    <n v="55044"/>
    <s v="Lakeville"/>
    <s v="Minnesota"/>
    <s v="United States"/>
    <x v="0"/>
    <s v="MG005"/>
    <s v="Lon Bonher"/>
    <s v="USCA"/>
    <s v="OFF-EN-5974"/>
    <x v="2"/>
    <x v="16"/>
    <s v="Security-Tint Envelopes"/>
    <n v="15.28"/>
    <n v="2"/>
    <n v="0"/>
    <n v="7.4871999999999996"/>
    <n v="1.74"/>
    <s v="Medium"/>
    <s v="Not Returned"/>
  </r>
  <r>
    <n v="8635"/>
    <s v="MX-2015-VP2173082-42297"/>
    <n v="42297"/>
    <n v="42301"/>
    <s v="Standard Class"/>
    <s v="VP-2173082"/>
    <s v="Victor Preis"/>
    <s v="Home Office"/>
    <m/>
    <s v="Tepic"/>
    <s v="Nayarit"/>
    <s v="Mexico"/>
    <x v="13"/>
    <s v="MG003"/>
    <s v="Nicodemo Bautista"/>
    <s v="LATAM"/>
    <s v="OFF-PA-4471"/>
    <x v="2"/>
    <x v="14"/>
    <s v="Green Bar Memo Slips, Multicolor"/>
    <n v="73.440000000000012"/>
    <n v="6"/>
    <n v="0"/>
    <n v="20.520000000000003"/>
    <n v="9.2040000000000006"/>
    <s v="High"/>
    <s v="Not Returned"/>
  </r>
  <r>
    <n v="7963"/>
    <s v="MX-2015-DK1337582-42365"/>
    <n v="42365"/>
    <n v="42369"/>
    <s v="Standard Class"/>
    <s v="DK-1337582"/>
    <s v="Dennis Kane"/>
    <s v="Consumer"/>
    <m/>
    <s v="Victoria"/>
    <s v="Tamaulipas"/>
    <s v="Mexico"/>
    <x v="13"/>
    <s v="MG003"/>
    <s v="Nicodemo Bautista"/>
    <s v="LATAM"/>
    <s v="OFF-BI-6383"/>
    <x v="2"/>
    <x v="12"/>
    <s v="Wilson Jones Binding Machine, Durable"/>
    <n v="67.28"/>
    <n v="2"/>
    <n v="0"/>
    <n v="6.04"/>
    <n v="9.2029999999999994"/>
    <s v="High"/>
    <s v="Not Returned"/>
  </r>
  <r>
    <n v="37707"/>
    <s v="CA-2015-GT14710140-42139"/>
    <n v="42139"/>
    <n v="42140"/>
    <s v="First Class"/>
    <s v="GT-147101402"/>
    <s v="Greg Tran"/>
    <s v="Consumer"/>
    <n v="77041"/>
    <s v="Houston"/>
    <s v="Texas"/>
    <s v="United States"/>
    <x v="0"/>
    <s v="MG005"/>
    <s v="Lon Bonher"/>
    <s v="USCA"/>
    <s v="TEC-PH-5581"/>
    <x v="0"/>
    <x v="0"/>
    <s v="PayAnywhere Card Reader"/>
    <n v="7.9920000000000009"/>
    <n v="1"/>
    <n v="0.2"/>
    <n v="0.69930000000000003"/>
    <n v="1.7"/>
    <s v="High"/>
    <s v="Not Returned"/>
  </r>
  <r>
    <n v="22912"/>
    <s v="ID-2014-DP1339059-41782"/>
    <n v="41782"/>
    <n v="41787"/>
    <s v="Standard Class"/>
    <s v="DP-1339059"/>
    <s v="Dennis Pardue"/>
    <s v="Home Office"/>
    <m/>
    <s v="Kediri"/>
    <s v="Jawa Timur"/>
    <s v="Indonesia"/>
    <x v="17"/>
    <s v="MG015"/>
    <s v="Preecha Metharom"/>
    <s v="Asia Pacific"/>
    <s v="FUR-CH-5408"/>
    <x v="1"/>
    <x v="1"/>
    <s v="Novimex Steel Folding Chair, Red"/>
    <n v="180.08370000000002"/>
    <n v="3"/>
    <n v="0.27"/>
    <n v="-12.336300000000008"/>
    <n v="9.1999999999999993"/>
    <s v="Medium"/>
    <s v="Not Returned"/>
  </r>
  <r>
    <n v="47373"/>
    <s v="IR-2013-EC405060-41426"/>
    <n v="41426"/>
    <n v="41431"/>
    <s v="Standard Class"/>
    <s v="EC-405060"/>
    <s v="Erin Creighton"/>
    <s v="Consumer"/>
    <m/>
    <s v="Zanjan"/>
    <s v="Zanjan"/>
    <s v="Iran"/>
    <x v="5"/>
    <s v="MG017"/>
    <s v="Chandrakant Chaudhri"/>
    <s v="Asia Pacific"/>
    <s v="TEC-AC-4157"/>
    <x v="0"/>
    <x v="10"/>
    <s v="Enermax Keyboard, Programmable"/>
    <n v="84.960000000000008"/>
    <n v="1"/>
    <n v="0"/>
    <n v="36.51"/>
    <n v="9.1999999999999993"/>
    <s v="Medium"/>
    <s v="Not Returned"/>
  </r>
  <r>
    <n v="15547"/>
    <s v="ES-2012-FM1421548-41005"/>
    <n v="41005"/>
    <n v="41009"/>
    <s v="Second Class"/>
    <s v="FM-1421548"/>
    <s v="Filia McAdams"/>
    <s v="Corporate"/>
    <m/>
    <s v="Essen"/>
    <s v="North Rhine-Westphalia"/>
    <s v="Germany"/>
    <x v="2"/>
    <s v="MG023"/>
    <s v="Gilbert Wolff"/>
    <s v="Europe"/>
    <s v="OFF-ST-5697"/>
    <x v="2"/>
    <x v="7"/>
    <s v="Rogers Folders, Wire Frame"/>
    <n v="80.35199999999999"/>
    <n v="3"/>
    <n v="0.1"/>
    <n v="0.88200000000000323"/>
    <n v="9.1999999999999993"/>
    <s v="Medium"/>
    <s v="Not Returned"/>
  </r>
  <r>
    <n v="17764"/>
    <s v="IT-2014-SB2029064-41887"/>
    <n v="41887"/>
    <n v="41889"/>
    <s v="Second Class"/>
    <s v="SB-2029064"/>
    <s v="Sean Braxton"/>
    <s v="Corporate"/>
    <m/>
    <s v="Treviso"/>
    <s v="Veneto"/>
    <s v="Italy"/>
    <x v="9"/>
    <s v="MG018"/>
    <s v="Gavino Bove"/>
    <s v="Europe"/>
    <s v="OFF-ST-4284"/>
    <x v="2"/>
    <x v="7"/>
    <s v="Fellowes Shelving, Single Width"/>
    <n v="69.443999999999988"/>
    <n v="2"/>
    <n v="0.4"/>
    <n v="-16.236000000000001"/>
    <n v="9.1999999999999993"/>
    <s v="High"/>
    <s v="Not Returned"/>
  </r>
  <r>
    <n v="26732"/>
    <s v="ID-2014-SC20695102-41667"/>
    <n v="41667"/>
    <n v="41669"/>
    <s v="First Class"/>
    <s v="SC-20695102"/>
    <s v="Steve Chapman"/>
    <s v="Corporate"/>
    <m/>
    <s v="Manila"/>
    <s v="National Capital"/>
    <s v="Philippines"/>
    <x v="17"/>
    <s v="MG015"/>
    <s v="Preecha Metharom"/>
    <s v="Asia Pacific"/>
    <s v="OFF-EN-5032"/>
    <x v="2"/>
    <x v="16"/>
    <s v="Kraft Interoffice Envelope, with clear poly window"/>
    <n v="55.506000000000007"/>
    <n v="2"/>
    <n v="0.45"/>
    <n v="-10.134"/>
    <n v="9.1999999999999993"/>
    <s v="High"/>
    <s v="Not Returned"/>
  </r>
  <r>
    <n v="7378"/>
    <s v="MX-2014-MS1777031-41871"/>
    <n v="41871"/>
    <n v="41875"/>
    <s v="Standard Class"/>
    <s v="MS-1777031"/>
    <s v="Maxwell Schwartz"/>
    <s v="Consumer"/>
    <m/>
    <s v="Santiago de Cuba"/>
    <s v="Santiago de Cuba"/>
    <s v="Cuba"/>
    <x v="15"/>
    <s v="MG001"/>
    <s v="Marilène Rousseau"/>
    <s v="LATAM"/>
    <s v="OFF-PA-3994"/>
    <x v="2"/>
    <x v="14"/>
    <s v="Eaton Memo Slips, 8.5 x 11"/>
    <n v="59.6"/>
    <n v="5"/>
    <n v="0"/>
    <n v="4.0999999999999996"/>
    <n v="9.1989999999999998"/>
    <s v="High"/>
    <s v="Not Returned"/>
  </r>
  <r>
    <n v="6905"/>
    <s v="MX-2012-SV2081582-41081"/>
    <n v="41081"/>
    <n v="41085"/>
    <s v="Standard Class"/>
    <s v="SV-2081582"/>
    <s v="Stuart Van"/>
    <s v="Corporate"/>
    <m/>
    <s v="Linares"/>
    <s v="Nuevo León"/>
    <s v="Mexico"/>
    <x v="13"/>
    <s v="MG003"/>
    <s v="Nicodemo Bautista"/>
    <s v="LATAM"/>
    <s v="FUR-CH-4629"/>
    <x v="1"/>
    <x v="1"/>
    <s v="Hon Bag Chairs, Set of Two"/>
    <n v="151.67999999999998"/>
    <n v="6"/>
    <n v="0.2"/>
    <n v="17.04"/>
    <n v="9.1920000000000002"/>
    <s v="Medium"/>
    <s v="Not Returned"/>
  </r>
  <r>
    <n v="11228"/>
    <s v="IT-2014-CS12490124-41794"/>
    <n v="41794"/>
    <n v="41798"/>
    <s v="Standard Class"/>
    <s v="CS-12490124"/>
    <s v="Cindy Schnelling"/>
    <s v="Corporate"/>
    <m/>
    <s v="Gothenburg"/>
    <s v="Västra Götaland"/>
    <s v="Sweden"/>
    <x v="12"/>
    <s v="MG012"/>
    <s v="Miina Nylund"/>
    <s v="Europe"/>
    <s v="FUR-CH-4518"/>
    <x v="1"/>
    <x v="1"/>
    <s v="Harbour Creations Bag Chairs, Adjustable"/>
    <n v="96.164999999999992"/>
    <n v="3"/>
    <n v="0.5"/>
    <n v="-7.6949999999999932"/>
    <n v="9.19"/>
    <s v="Medium"/>
    <s v="Not Returned"/>
  </r>
  <r>
    <n v="16536"/>
    <s v="IT-2015-DA1345091-42209"/>
    <n v="42209"/>
    <n v="42213"/>
    <s v="Standard Class"/>
    <s v="DA-1345091"/>
    <s v="Dianna Arnett"/>
    <s v="Home Office"/>
    <m/>
    <s v="Zaanstad"/>
    <s v="North Holland"/>
    <s v="Netherlands"/>
    <x v="2"/>
    <s v="MG023"/>
    <s v="Gilbert Wolff"/>
    <s v="Europe"/>
    <s v="TEC-AC-4158"/>
    <x v="0"/>
    <x v="10"/>
    <s v="Enermax Keyboard, USB"/>
    <n v="83.67"/>
    <n v="2"/>
    <n v="0.5"/>
    <n v="-28.470000000000006"/>
    <n v="9.19"/>
    <s v="High"/>
    <s v="Not Returned"/>
  </r>
  <r>
    <n v="24955"/>
    <s v="IN-2015-EB139757-42350"/>
    <n v="42350"/>
    <n v="42357"/>
    <s v="Standard Class"/>
    <s v="EB-139757"/>
    <s v="Erica Bern"/>
    <s v="Corporate"/>
    <m/>
    <s v="Brisbane"/>
    <s v="Queensland"/>
    <s v="Australia"/>
    <x v="1"/>
    <s v="MG013"/>
    <s v="Kauri Anaru"/>
    <s v="Asia Pacific"/>
    <s v="OFF-SU-4306"/>
    <x v="2"/>
    <x v="15"/>
    <s v="Fiskars Box Cutter, Steel"/>
    <n v="94.284000000000006"/>
    <n v="3"/>
    <n v="0.1"/>
    <n v="31.374000000000002"/>
    <n v="9.19"/>
    <s v="Medium"/>
    <s v="Not Returned"/>
  </r>
  <r>
    <n v="32123"/>
    <s v="CA-2015-GT14710140-42238"/>
    <n v="42238"/>
    <n v="42245"/>
    <s v="Standard Class"/>
    <s v="GT-147101402"/>
    <s v="Greg Tran"/>
    <s v="Consumer"/>
    <n v="55044"/>
    <s v="Lakeville"/>
    <s v="Minnesota"/>
    <s v="United States"/>
    <x v="0"/>
    <s v="MG005"/>
    <s v="Lon Bonher"/>
    <s v="USCA"/>
    <s v="OFF-FA-3051"/>
    <x v="2"/>
    <x v="8"/>
    <s v="Advantus Plastic Paper Clips"/>
    <n v="35"/>
    <n v="7"/>
    <n v="0"/>
    <n v="16.8"/>
    <n v="1.68"/>
    <s v="Medium"/>
    <s v="Not Returned"/>
  </r>
  <r>
    <n v="32317"/>
    <s v="CA-2013-GT14710140-41391"/>
    <n v="41391"/>
    <n v="41397"/>
    <s v="Standard Class"/>
    <s v="GT-147101406"/>
    <s v="Greg Tran"/>
    <s v="Consumer"/>
    <n v="20016"/>
    <s v="Washington"/>
    <s v="District of Columbia"/>
    <s v="United States"/>
    <x v="14"/>
    <s v="MG010"/>
    <s v="Dolores Davis"/>
    <s v="USCA"/>
    <s v="OFF-FA-6129"/>
    <x v="2"/>
    <x v="8"/>
    <s v="Staples"/>
    <n v="22.740000000000002"/>
    <n v="3"/>
    <n v="0"/>
    <n v="8.8686000000000007"/>
    <n v="1.42"/>
    <s v="Medium"/>
    <s v="Not Returned"/>
  </r>
  <r>
    <n v="50115"/>
    <s v="CG-2015-JS568533-42227"/>
    <n v="42227"/>
    <n v="42231"/>
    <s v="Standard Class"/>
    <s v="JS-568533"/>
    <s v="Jim Sink"/>
    <s v="Corporate"/>
    <m/>
    <s v="Uvira"/>
    <s v="South Kivu"/>
    <s v="Democratic Republic of the Congo"/>
    <x v="16"/>
    <s v="MG002"/>
    <s v="Andile Ihejirika"/>
    <s v="Africa"/>
    <s v="OFF-AR-3450"/>
    <x v="2"/>
    <x v="5"/>
    <s v="BIC Canvas, Water Color"/>
    <n v="113.76"/>
    <n v="2"/>
    <n v="0"/>
    <n v="1.08"/>
    <n v="9.19"/>
    <s v="Medium"/>
    <s v="Not Returned"/>
  </r>
  <r>
    <n v="20031"/>
    <s v="IT-2013-KW1657045-41626"/>
    <n v="41626"/>
    <n v="41633"/>
    <s v="Standard Class"/>
    <s v="KW-1657045"/>
    <s v="Kelly Williams"/>
    <s v="Consumer"/>
    <m/>
    <s v="Toulouse"/>
    <s v="Languedoc-Roussillon-Midi-Pyrénées"/>
    <s v="France"/>
    <x v="2"/>
    <s v="MG023"/>
    <s v="Gilbert Wolff"/>
    <s v="Europe"/>
    <s v="TEC-PH-3800"/>
    <x v="0"/>
    <x v="0"/>
    <s v="Cisco Signal Booster, Cordless"/>
    <n v="108.276"/>
    <n v="2"/>
    <n v="0.65"/>
    <n v="-182.54400000000001"/>
    <n v="9.19"/>
    <s v="Low"/>
    <s v="Not Returned"/>
  </r>
  <r>
    <n v="49856"/>
    <s v="AG-2013-LM70653-41352"/>
    <n v="41352"/>
    <n v="41354"/>
    <s v="First Class"/>
    <s v="LM-70653"/>
    <s v="Liz MacKendrick"/>
    <s v="Consumer"/>
    <m/>
    <s v="Annaba"/>
    <s v="Annaba"/>
    <s v="Algeria"/>
    <x v="19"/>
    <s v="MG011"/>
    <s v="Lindiwe Afolayan"/>
    <s v="Africa"/>
    <s v="FUR-TA-3353"/>
    <x v="1"/>
    <x v="3"/>
    <s v="Barricks Training Table, Fully Assembled"/>
    <n v="319.77"/>
    <n v="1"/>
    <n v="0"/>
    <n v="121.5"/>
    <n v="9.19"/>
    <s v="Medium"/>
    <s v="Not Returned"/>
  </r>
  <r>
    <n v="27868"/>
    <s v="IN-2014-MK1816066-41962"/>
    <n v="41962"/>
    <n v="41966"/>
    <s v="Standard Class"/>
    <s v="MK-1816066"/>
    <s v="Mike Kennedy"/>
    <s v="Consumer"/>
    <m/>
    <s v="Takamatsu"/>
    <s v="Kagawa"/>
    <s v="Japan"/>
    <x v="8"/>
    <s v="MG007"/>
    <s v="Hadia Bousaid"/>
    <s v="Asia Pacific"/>
    <s v="OFF-AR-6105"/>
    <x v="2"/>
    <x v="5"/>
    <s v="Stanley Canvas, Blue"/>
    <n v="148.41"/>
    <n v="3"/>
    <n v="0"/>
    <n v="34.11"/>
    <n v="9.19"/>
    <s v="Medium"/>
    <s v="Not Returned"/>
  </r>
  <r>
    <n v="27092"/>
    <s v="IN-2015-PR188807-42123"/>
    <n v="42123"/>
    <n v="42125"/>
    <s v="First Class"/>
    <s v="PR-188807"/>
    <s v="Patrick Ryan"/>
    <s v="Consumer"/>
    <m/>
    <s v="Perth"/>
    <s v="Western Australia"/>
    <s v="Australia"/>
    <x v="1"/>
    <s v="MG013"/>
    <s v="Kauri Anaru"/>
    <s v="Asia Pacific"/>
    <s v="FUR-CH-4519"/>
    <x v="1"/>
    <x v="1"/>
    <s v="Harbour Creations Bag Chairs, Black"/>
    <n v="106.542"/>
    <n v="2"/>
    <n v="0.1"/>
    <n v="46.122"/>
    <n v="9.19"/>
    <s v="High"/>
    <s v="Not Returned"/>
  </r>
  <r>
    <n v="18283"/>
    <s v="ES-2014-SC2023064-41956"/>
    <n v="41956"/>
    <n v="41961"/>
    <s v="Standard Class"/>
    <s v="SC-2023064"/>
    <s v="Scot Coram"/>
    <s v="Corporate"/>
    <m/>
    <s v="Turin"/>
    <s v="Piedmont"/>
    <s v="Italy"/>
    <x v="9"/>
    <s v="MG018"/>
    <s v="Gavino Bove"/>
    <s v="Europe"/>
    <s v="FUR-CH-5446"/>
    <x v="1"/>
    <x v="1"/>
    <s v="Office Star Rocking Chair, Adjustable"/>
    <n v="286.8"/>
    <n v="5"/>
    <n v="0.6"/>
    <n v="-172.20000000000005"/>
    <n v="9.19"/>
    <s v="Medium"/>
    <s v="Not Returned"/>
  </r>
  <r>
    <n v="38308"/>
    <s v="US-2012-GT14710140-41051"/>
    <n v="41051"/>
    <n v="41055"/>
    <s v="Standard Class"/>
    <s v="GT-147101406"/>
    <s v="Greg Tran"/>
    <s v="Consumer"/>
    <n v="10035"/>
    <s v="New York City"/>
    <s v="New York"/>
    <s v="United States"/>
    <x v="14"/>
    <s v="MG010"/>
    <s v="Dolores Davis"/>
    <s v="USCA"/>
    <s v="OFF-SU-5078"/>
    <x v="2"/>
    <x v="15"/>
    <s v="Letter Slitter"/>
    <n v="5.04"/>
    <n v="2"/>
    <n v="0"/>
    <n v="0.15120000000000022"/>
    <n v="1.07"/>
    <s v="Medium"/>
    <s v="Not Returned"/>
  </r>
  <r>
    <n v="41710"/>
    <s v="NI-2015-SP1092095-42158"/>
    <n v="42158"/>
    <n v="42161"/>
    <s v="First Class"/>
    <s v="SP-1092095"/>
    <s v="Susan Pistek"/>
    <s v="Consumer"/>
    <m/>
    <s v="Lagos"/>
    <s v="Lagos"/>
    <s v="Nigeria"/>
    <x v="3"/>
    <s v="MG020"/>
    <s v="Katlego Akosua"/>
    <s v="Africa"/>
    <s v="OFF-ST-4055"/>
    <x v="2"/>
    <x v="7"/>
    <s v="Eldon File Cart, Blue"/>
    <n v="76.17600000000003"/>
    <n v="2"/>
    <n v="0.7"/>
    <n v="-172.70400000000004"/>
    <n v="9.19"/>
    <s v="Medium"/>
    <s v="Not Returned"/>
  </r>
  <r>
    <n v="50651"/>
    <s v="CG-2012-TB1162533-40954"/>
    <n v="40954"/>
    <n v="40959"/>
    <s v="Standard Class"/>
    <s v="TB-1162533"/>
    <s v="Trudy Brown"/>
    <s v="Consumer"/>
    <m/>
    <s v="Kinshasa"/>
    <s v="Kinshasa"/>
    <s v="Democratic Republic of the Congo"/>
    <x v="16"/>
    <s v="MG002"/>
    <s v="Andile Ihejirika"/>
    <s v="Africa"/>
    <s v="OFF-AR-6106"/>
    <x v="2"/>
    <x v="5"/>
    <s v="Stanley Canvas, Easy-Erase"/>
    <n v="99.47999999999999"/>
    <n v="2"/>
    <n v="0"/>
    <n v="23.82"/>
    <n v="9.19"/>
    <s v="Medium"/>
    <s v="Not Returned"/>
  </r>
  <r>
    <n v="859"/>
    <s v="MX-2015-PR1888082-42344"/>
    <n v="42344"/>
    <n v="42348"/>
    <s v="Standard Class"/>
    <s v="PR-1888082"/>
    <s v="Patrick Ryan"/>
    <s v="Consumer"/>
    <m/>
    <s v="Gómez Palacio"/>
    <s v="Durango"/>
    <s v="Mexico"/>
    <x v="13"/>
    <s v="MG003"/>
    <s v="Nicodemo Bautista"/>
    <s v="LATAM"/>
    <s v="OFF-AR-3534"/>
    <x v="2"/>
    <x v="5"/>
    <s v="Boston Highlighters, Water Color"/>
    <n v="58.8"/>
    <n v="4"/>
    <n v="0"/>
    <n v="15.84"/>
    <n v="9.1890000000000001"/>
    <s v="High"/>
    <s v="Not Returned"/>
  </r>
  <r>
    <n v="2628"/>
    <s v="MX-2015-Dp1324028-42153"/>
    <n v="42153"/>
    <n v="42157"/>
    <s v="Standard Class"/>
    <s v="Dp-1324028"/>
    <s v="Dean percer"/>
    <s v="Home Office"/>
    <m/>
    <s v="Bogotá"/>
    <s v="Bogota"/>
    <s v="Colombia"/>
    <x v="7"/>
    <s v="MG014"/>
    <s v="Vasco Magalhães"/>
    <s v="LATAM"/>
    <s v="OFF-AR-3471"/>
    <x v="2"/>
    <x v="5"/>
    <s v="BIC Sketch Pad, Water Color"/>
    <n v="69.120000000000019"/>
    <n v="2"/>
    <n v="0"/>
    <n v="2.7600000000000002"/>
    <n v="9.1810000000000009"/>
    <s v="High"/>
    <s v="Not Returned"/>
  </r>
  <r>
    <n v="44184"/>
    <s v="IR-2014-AS22560-41699"/>
    <n v="41699"/>
    <n v="41705"/>
    <s v="Standard Class"/>
    <s v="AS-22560"/>
    <s v="Alan Schoenberger"/>
    <s v="Corporate"/>
    <m/>
    <s v="Saveh"/>
    <s v="Markazi"/>
    <s v="Iran"/>
    <x v="5"/>
    <s v="MG017"/>
    <s v="Chandrakant Chaudhri"/>
    <s v="Asia Pacific"/>
    <s v="OFF-ST-4095"/>
    <x v="2"/>
    <x v="7"/>
    <s v="Eldon Shelving, Industrial"/>
    <n v="97.800000000000011"/>
    <n v="2"/>
    <n v="0"/>
    <n v="2.88"/>
    <n v="9.18"/>
    <s v="Low"/>
    <s v="Not Returned"/>
  </r>
  <r>
    <n v="46923"/>
    <s v="CG-2013-BW106533-41437"/>
    <n v="41437"/>
    <n v="41439"/>
    <s v="First Class"/>
    <s v="BW-106533"/>
    <s v="Barry Weirich"/>
    <s v="Consumer"/>
    <m/>
    <s v="Kalemie"/>
    <s v="Katanga"/>
    <s v="Democratic Republic of the Congo"/>
    <x v="16"/>
    <s v="MG002"/>
    <s v="Andile Ihejirika"/>
    <s v="Africa"/>
    <s v="OFF-AR-5903"/>
    <x v="2"/>
    <x v="5"/>
    <s v="Sanford Canvas, Easy-Erase"/>
    <n v="609.48"/>
    <n v="12"/>
    <n v="0"/>
    <n v="79.2"/>
    <n v="9.18"/>
    <s v="Medium"/>
    <s v="Not Returned"/>
  </r>
  <r>
    <n v="22882"/>
    <s v="ID-2014-EM14095144-41774"/>
    <n v="41774"/>
    <n v="41779"/>
    <s v="Standard Class"/>
    <s v="EM-14095144"/>
    <s v="Eudokia Martin"/>
    <s v="Corporate"/>
    <m/>
    <s v="Ho Chi Minh City"/>
    <s v="Ho Chí Minh City"/>
    <s v="Vietnam"/>
    <x v="17"/>
    <s v="MG015"/>
    <s v="Preecha Metharom"/>
    <s v="Asia Pacific"/>
    <s v="FUR-CH-4518"/>
    <x v="1"/>
    <x v="1"/>
    <s v="Harbour Creations Bag Chairs, Adjustable"/>
    <n v="93.6006"/>
    <n v="2"/>
    <n v="0.27"/>
    <n v="14.1006"/>
    <n v="9.18"/>
    <s v="Medium"/>
    <s v="Not Returned"/>
  </r>
  <r>
    <n v="13696"/>
    <s v="IT-2013-PB1880548-41515"/>
    <n v="41515"/>
    <n v="41520"/>
    <s v="Standard Class"/>
    <s v="PB-1880548"/>
    <s v="Patrick Bzostek"/>
    <s v="Home Office"/>
    <m/>
    <s v="Stuttgart"/>
    <s v="Baden-Württemberg"/>
    <s v="Germany"/>
    <x v="2"/>
    <s v="MG023"/>
    <s v="Gilbert Wolff"/>
    <s v="Europe"/>
    <s v="TEC-AC-3381"/>
    <x v="0"/>
    <x v="10"/>
    <s v="Belkin Flash Drive, USB"/>
    <n v="126.44999999999999"/>
    <n v="3"/>
    <n v="0"/>
    <n v="41.67"/>
    <n v="9.18"/>
    <s v="Medium"/>
    <s v="Not Returned"/>
  </r>
  <r>
    <n v="32171"/>
    <s v="CA-2015-GA14725140-42242"/>
    <n v="42242"/>
    <n v="42246"/>
    <s v="Standard Class"/>
    <s v="GA-147251408"/>
    <s v="Guy Armstrong"/>
    <s v="Consumer"/>
    <n v="28205"/>
    <s v="Charlotte"/>
    <s v="North Carolina"/>
    <s v="United States"/>
    <x v="18"/>
    <s v="MG019"/>
    <s v="Flannery Newton"/>
    <s v="USCA"/>
    <s v="OFF-PA-6462"/>
    <x v="2"/>
    <x v="14"/>
    <s v="Xerox 1910"/>
    <n v="192.16000000000003"/>
    <n v="5"/>
    <n v="0.2"/>
    <n v="67.255999999999986"/>
    <n v="18.82"/>
    <s v="Medium"/>
    <s v="Not Returned"/>
  </r>
  <r>
    <n v="10919"/>
    <s v="ES-2013-VP217608-41446"/>
    <n v="41446"/>
    <n v="41453"/>
    <s v="Standard Class"/>
    <s v="VP-217608"/>
    <s v="Victoria Pisteka"/>
    <s v="Corporate"/>
    <m/>
    <s v="Vienna"/>
    <s v="Vienna"/>
    <s v="Austria"/>
    <x v="2"/>
    <s v="MG023"/>
    <s v="Gilbert Wolff"/>
    <s v="Europe"/>
    <s v="OFF-SU-4322"/>
    <x v="2"/>
    <x v="15"/>
    <s v="Fiskars Shears, Steel"/>
    <n v="94.08"/>
    <n v="2"/>
    <n v="0"/>
    <n v="27.240000000000002"/>
    <n v="9.18"/>
    <s v="Medium"/>
    <s v="Not Returned"/>
  </r>
  <r>
    <n v="7605"/>
    <s v="MX-2013-KM1672036-41570"/>
    <n v="41570"/>
    <n v="41576"/>
    <s v="Standard Class"/>
    <s v="KM-1672036"/>
    <s v="Kunst Miller"/>
    <s v="Consumer"/>
    <m/>
    <s v="Santo Domingo"/>
    <s v="Santo Domingo"/>
    <s v="Dominican Republic"/>
    <x v="15"/>
    <s v="MG001"/>
    <s v="Marilène Rousseau"/>
    <s v="LATAM"/>
    <s v="TEC-PH-3139"/>
    <x v="0"/>
    <x v="0"/>
    <s v="Apple Office Telephone, Cordless"/>
    <n v="109.008"/>
    <n v="3"/>
    <n v="0.2"/>
    <n v="39.467999999999996"/>
    <n v="9.1750000000000007"/>
    <s v="Medium"/>
    <s v="Not Returned"/>
  </r>
  <r>
    <n v="3858"/>
    <s v="MX-2013-TZ2144551-41632"/>
    <n v="41632"/>
    <n v="41638"/>
    <s v="Standard Class"/>
    <s v="TZ-2144551"/>
    <s v="Tom Zandusky"/>
    <s v="Corporate"/>
    <m/>
    <s v="Chimaltenango"/>
    <s v="Chimaltenango"/>
    <s v="Guatemala"/>
    <x v="13"/>
    <s v="MG003"/>
    <s v="Nicodemo Bautista"/>
    <s v="LATAM"/>
    <s v="OFF-PA-4149"/>
    <x v="2"/>
    <x v="14"/>
    <s v="Enermax Computer Printout Paper, Premium"/>
    <n v="94.9"/>
    <n v="5"/>
    <n v="0"/>
    <n v="40.799999999999997"/>
    <n v="9.1750000000000007"/>
    <s v="Medium"/>
    <s v="Not Returned"/>
  </r>
  <r>
    <n v="2702"/>
    <s v="US-2012-GH1441055-41063"/>
    <n v="41063"/>
    <n v="41066"/>
    <s v="First Class"/>
    <s v="GH-1441055"/>
    <s v="Gary Hansen"/>
    <s v="Home Office"/>
    <m/>
    <s v="San Pedro Sula"/>
    <s v="Cortés"/>
    <s v="Honduras"/>
    <x v="13"/>
    <s v="MG003"/>
    <s v="Nicodemo Bautista"/>
    <s v="LATAM"/>
    <s v="OFF-AR-3454"/>
    <x v="2"/>
    <x v="5"/>
    <s v="BIC Highlighters, Water Color"/>
    <n v="79.596000000000004"/>
    <n v="9"/>
    <n v="0.4"/>
    <n v="-33.26400000000001"/>
    <n v="9.1739999999999995"/>
    <s v="Medium"/>
    <s v="Not Returned"/>
  </r>
  <r>
    <n v="30087"/>
    <s v="IN-2014-CJ1201058-41865"/>
    <n v="41865"/>
    <n v="41869"/>
    <s v="Standard Class"/>
    <s v="CJ-1201058"/>
    <s v="Caroline Jumper"/>
    <s v="Consumer"/>
    <m/>
    <s v="Ghaziabad"/>
    <s v="Uttar Pradesh"/>
    <s v="India"/>
    <x v="5"/>
    <s v="MG017"/>
    <s v="Chandrakant Chaudhri"/>
    <s v="Asia Pacific"/>
    <s v="TEC-AC-4152"/>
    <x v="0"/>
    <x v="10"/>
    <s v="Enermax Flash Drive, Erganomic"/>
    <n v="157.32"/>
    <n v="4"/>
    <n v="0"/>
    <n v="66"/>
    <n v="9.17"/>
    <s v="Medium"/>
    <s v="Not Returned"/>
  </r>
  <r>
    <n v="40554"/>
    <s v="CA-2012-GA14725140-40951"/>
    <n v="40951"/>
    <n v="40955"/>
    <s v="Second Class"/>
    <s v="GA-147251402"/>
    <s v="Guy Armstrong"/>
    <s v="Consumer"/>
    <n v="65203"/>
    <s v="Columbia"/>
    <s v="Missouri"/>
    <s v="United States"/>
    <x v="0"/>
    <s v="MG005"/>
    <s v="Lon Bonher"/>
    <s v="USCA"/>
    <s v="FUR-FU-5722"/>
    <x v="1"/>
    <x v="11"/>
    <s v="Rubbermaid ClusterMat Chairmats, Mat Size- 66&quot; x 60&quot;, Lip 20&quot; x 11&quot; -90 Degree Angle"/>
    <n v="332.94"/>
    <n v="3"/>
    <n v="0"/>
    <n v="53.270399999999995"/>
    <n v="18.55"/>
    <s v="Medium"/>
    <s v="Not Returned"/>
  </r>
  <r>
    <n v="17831"/>
    <s v="ES-2015-MT1781548-42276"/>
    <n v="42276"/>
    <n v="42277"/>
    <s v="First Class"/>
    <s v="MT-1781548"/>
    <s v="Meg Tillman"/>
    <s v="Consumer"/>
    <m/>
    <s v="Pulheim"/>
    <s v="North Rhine-Westphalia"/>
    <s v="Germany"/>
    <x v="2"/>
    <s v="MG023"/>
    <s v="Gilbert Wolff"/>
    <s v="Europe"/>
    <s v="FUR-FU-3027"/>
    <x v="1"/>
    <x v="11"/>
    <s v="Advantus Door Stop, Black"/>
    <n v="135.09"/>
    <n v="3"/>
    <n v="0"/>
    <n v="28.349999999999998"/>
    <n v="9.17"/>
    <s v="Medium"/>
    <s v="Not Returned"/>
  </r>
  <r>
    <n v="28596"/>
    <s v="IN-2012-NC185357-41080"/>
    <n v="41080"/>
    <n v="41086"/>
    <s v="Standard Class"/>
    <s v="NC-185357"/>
    <s v="Nick Crebassa"/>
    <s v="Corporate"/>
    <m/>
    <s v="Sydney"/>
    <s v="New South Wales"/>
    <s v="Australia"/>
    <x v="1"/>
    <s v="MG013"/>
    <s v="Kauri Anaru"/>
    <s v="Asia Pacific"/>
    <s v="OFF-SU-6180"/>
    <x v="2"/>
    <x v="15"/>
    <s v="Stiletto Trimmer, Easy Grip"/>
    <n v="159.73200000000003"/>
    <n v="4"/>
    <n v="0.1"/>
    <n v="63.85199999999999"/>
    <n v="9.17"/>
    <s v="Medium"/>
    <s v="Not Returned"/>
  </r>
  <r>
    <n v="46801"/>
    <s v="EG-2015-PT909038-42119"/>
    <n v="42119"/>
    <n v="42123"/>
    <s v="Standard Class"/>
    <s v="PT-909038"/>
    <s v="Pete Takahito"/>
    <s v="Consumer"/>
    <m/>
    <s v="Cairo"/>
    <s v="Al Qahirah"/>
    <s v="Egypt"/>
    <x v="19"/>
    <s v="MG011"/>
    <s v="Lindiwe Afolayan"/>
    <s v="Africa"/>
    <s v="FUR-BO-5799"/>
    <x v="1"/>
    <x v="4"/>
    <s v="Safco Stackable Bookrack, Traditional"/>
    <n v="148.44"/>
    <n v="1"/>
    <n v="0"/>
    <n v="23.73"/>
    <n v="9.17"/>
    <s v="Medium"/>
    <s v="Not Returned"/>
  </r>
  <r>
    <n v="44839"/>
    <s v="TU-2012-SG10605134-41049"/>
    <n v="41049"/>
    <n v="41053"/>
    <s v="Standard Class"/>
    <s v="SG-10605134"/>
    <s v="Speros Goranitis"/>
    <s v="Consumer"/>
    <m/>
    <s v="Ankara"/>
    <s v="Ankara"/>
    <s v="Turkey"/>
    <x v="6"/>
    <s v="MG021"/>
    <s v="Kaoru Xun"/>
    <s v="Asia Pacific"/>
    <s v="TEC-AC-3405"/>
    <x v="0"/>
    <x v="10"/>
    <s v="Belkin Router, USB"/>
    <n v="103.58400000000002"/>
    <n v="1"/>
    <n v="0.6"/>
    <n v="-33.665999999999997"/>
    <n v="9.17"/>
    <s v="Medium"/>
    <s v="Not Returned"/>
  </r>
  <r>
    <n v="42734"/>
    <s v="CT-2013-SC1072524-41301"/>
    <n v="41301"/>
    <n v="41303"/>
    <s v="Second Class"/>
    <s v="SC-1072524"/>
    <s v="Steven Cartwright"/>
    <s v="Consumer"/>
    <m/>
    <s v="Bangui"/>
    <s v="Bangui"/>
    <s v="Central African Republic"/>
    <x v="16"/>
    <s v="MG002"/>
    <s v="Andile Ihejirika"/>
    <s v="Africa"/>
    <s v="OFF-BI-6385"/>
    <x v="2"/>
    <x v="12"/>
    <s v="Wilson Jones Binding Machine, Recycled"/>
    <n v="49.320000000000007"/>
    <n v="1"/>
    <n v="0"/>
    <n v="5.4"/>
    <n v="9.17"/>
    <s v="Critical"/>
    <s v="Not Returned"/>
  </r>
  <r>
    <n v="37435"/>
    <s v="CA-2012-GA14725140-40997"/>
    <n v="40997"/>
    <n v="41002"/>
    <s v="Standard Class"/>
    <s v="GA-147251404"/>
    <s v="Guy Armstrong"/>
    <s v="Consumer"/>
    <n v="94110"/>
    <s v="San Francisco"/>
    <s v="California"/>
    <s v="United States"/>
    <x v="4"/>
    <s v="MG024"/>
    <s v="Derrick Snyders"/>
    <s v="USCA"/>
    <s v="FUR-BO-5527"/>
    <x v="1"/>
    <x v="4"/>
    <s v="O'Sullivan Living Dimensions 2-Shelf Bookcases"/>
    <n v="205.666"/>
    <n v="2"/>
    <n v="0.15"/>
    <n v="-12.097999999999999"/>
    <n v="17.41"/>
    <s v="Medium"/>
    <s v="Not Returned"/>
  </r>
  <r>
    <n v="40551"/>
    <s v="CA-2012-GA14725140-40951"/>
    <n v="40951"/>
    <n v="40955"/>
    <s v="Second Class"/>
    <s v="GA-147251402"/>
    <s v="Guy Armstrong"/>
    <s v="Consumer"/>
    <n v="65203"/>
    <s v="Columbia"/>
    <s v="Missouri"/>
    <s v="United States"/>
    <x v="0"/>
    <s v="MG005"/>
    <s v="Lon Bonher"/>
    <s v="USCA"/>
    <s v="FUR-CH-4427"/>
    <x v="1"/>
    <x v="1"/>
    <s v="Global Value Mid-Back Manager's Chair, Gray"/>
    <n v="60.89"/>
    <n v="1"/>
    <n v="0"/>
    <n v="15.222499999999997"/>
    <n v="10.07"/>
    <s v="Medium"/>
    <s v="Not Returned"/>
  </r>
  <r>
    <n v="1596"/>
    <s v="MX-2013-KD1627051-41468"/>
    <n v="41468"/>
    <n v="41474"/>
    <s v="Standard Class"/>
    <s v="KD-1627051"/>
    <s v="Karen Daniels"/>
    <s v="Consumer"/>
    <m/>
    <s v="Quetzaltenango"/>
    <s v="Quezaltenango"/>
    <s v="Guatemala"/>
    <x v="13"/>
    <s v="MG003"/>
    <s v="Nicodemo Bautista"/>
    <s v="LATAM"/>
    <s v="OFF-AR-6127"/>
    <x v="2"/>
    <x v="5"/>
    <s v="Stanley Sketch Pad, Fluorescent"/>
    <n v="60.92"/>
    <n v="2"/>
    <n v="0"/>
    <n v="23.719999999999995"/>
    <n v="9.1669999999999998"/>
    <s v="Low"/>
    <s v="Not Returned"/>
  </r>
  <r>
    <n v="11025"/>
    <s v="ES-2014-AR1040534-41906"/>
    <n v="41906"/>
    <n v="41911"/>
    <s v="Standard Class"/>
    <s v="AR-1040534"/>
    <s v="Allen Rosenblatt"/>
    <s v="Corporate"/>
    <m/>
    <s v="Odense"/>
    <s v="South Denmark"/>
    <s v="Denmark"/>
    <x v="12"/>
    <s v="MG012"/>
    <s v="Miina Nylund"/>
    <s v="Europe"/>
    <s v="TEC-PH-5832"/>
    <x v="0"/>
    <x v="0"/>
    <s v="Samsung Office Telephone, with Caller ID"/>
    <n v="195.66"/>
    <n v="6"/>
    <n v="0.5"/>
    <n v="-105.66"/>
    <n v="9.16"/>
    <s v="Medium"/>
    <s v="Not Returned"/>
  </r>
  <r>
    <n v="50190"/>
    <s v="CG-2014-JK562533-41949"/>
    <n v="41949"/>
    <n v="41954"/>
    <s v="Standard Class"/>
    <s v="JK-562533"/>
    <s v="Jim Karlsson"/>
    <s v="Consumer"/>
    <m/>
    <s v="Kinshasa"/>
    <s v="Kinshasa"/>
    <s v="Democratic Republic of the Congo"/>
    <x v="16"/>
    <s v="MG002"/>
    <s v="Andile Ihejirika"/>
    <s v="Africa"/>
    <s v="TEC-AC-5216"/>
    <x v="0"/>
    <x v="10"/>
    <s v="Memorex Mouse, Bluetooth"/>
    <n v="112.68"/>
    <n v="4"/>
    <n v="0"/>
    <n v="4.4399999999999995"/>
    <n v="9.16"/>
    <s v="Medium"/>
    <s v="Not Returned"/>
  </r>
  <r>
    <n v="18499"/>
    <s v="IT-2013-KE1642048-41504"/>
    <n v="41504"/>
    <n v="41508"/>
    <s v="Standard Class"/>
    <s v="KE-1642048"/>
    <s v="Katrina Edelman"/>
    <s v="Corporate"/>
    <m/>
    <s v="Waiblingen"/>
    <s v="Baden-Württemberg"/>
    <s v="Germany"/>
    <x v="2"/>
    <s v="MG023"/>
    <s v="Gilbert Wolff"/>
    <s v="Europe"/>
    <s v="OFF-FA-5477"/>
    <x v="2"/>
    <x v="8"/>
    <s v="OIC Rubber Bands, Bulk Pack"/>
    <n v="85.35"/>
    <n v="5"/>
    <n v="0"/>
    <n v="34.950000000000003"/>
    <n v="9.16"/>
    <s v="Medium"/>
    <s v="Not Returned"/>
  </r>
  <r>
    <n v="27025"/>
    <s v="IN-2012-LB1679558-41219"/>
    <n v="41219"/>
    <n v="41224"/>
    <s v="Standard Class"/>
    <s v="LB-1679558"/>
    <s v="Laurel Beltran"/>
    <s v="Home Office"/>
    <m/>
    <s v="Gorakhpur"/>
    <s v="Haryana"/>
    <s v="India"/>
    <x v="5"/>
    <s v="MG017"/>
    <s v="Chandrakant Chaudhri"/>
    <s v="Asia Pacific"/>
    <s v="OFF-PA-4004"/>
    <x v="2"/>
    <x v="14"/>
    <s v="Eaton Note Cards, Premium"/>
    <n v="106.32"/>
    <n v="4"/>
    <n v="0"/>
    <n v="31.799999999999997"/>
    <n v="9.16"/>
    <s v="Medium"/>
    <s v="Not Returned"/>
  </r>
  <r>
    <n v="16719"/>
    <s v="ES-2014-MV1819045-41857"/>
    <n v="41857"/>
    <n v="41864"/>
    <s v="Standard Class"/>
    <s v="MV-1819045"/>
    <s v="Mike Vittorini"/>
    <s v="Consumer"/>
    <m/>
    <s v="Olivet"/>
    <s v="Centre-Val de Loire"/>
    <s v="France"/>
    <x v="2"/>
    <s v="MG023"/>
    <s v="Gilbert Wolff"/>
    <s v="Europe"/>
    <s v="OFF-AR-6127"/>
    <x v="2"/>
    <x v="5"/>
    <s v="Stanley Sketch Pad, Fluorescent"/>
    <n v="91.38"/>
    <n v="2"/>
    <n v="0"/>
    <n v="14.580000000000002"/>
    <n v="9.16"/>
    <s v="Medium"/>
    <s v="Not Returned"/>
  </r>
  <r>
    <n v="27706"/>
    <s v="IN-2015-PT1909027-42245"/>
    <n v="42245"/>
    <n v="42250"/>
    <s v="Standard Class"/>
    <s v="PT-1909027"/>
    <s v="Pete Takahito"/>
    <s v="Consumer"/>
    <m/>
    <s v="Harbin"/>
    <s v="Heilongjiang"/>
    <s v="China"/>
    <x v="8"/>
    <s v="MG007"/>
    <s v="Hadia Bousaid"/>
    <s v="Asia Pacific"/>
    <s v="TEC-PH-5829"/>
    <x v="0"/>
    <x v="0"/>
    <s v="Samsung Office Telephone, Cordless"/>
    <n v="136.13999999999999"/>
    <n v="2"/>
    <n v="0"/>
    <n v="13.559999999999999"/>
    <n v="9.16"/>
    <s v="Medium"/>
    <s v="Not Returned"/>
  </r>
  <r>
    <n v="48505"/>
    <s v="KE-2015-SW1027569-42320"/>
    <n v="42320"/>
    <n v="42325"/>
    <s v="Standard Class"/>
    <s v="SW-1027569"/>
    <s v="Scott Williamson"/>
    <s v="Consumer"/>
    <m/>
    <s v="Nakuru"/>
    <s v="Rift Valley"/>
    <s v="Kenya"/>
    <x v="10"/>
    <s v="MG006"/>
    <s v="Wasswa Ahmed"/>
    <s v="Africa"/>
    <s v="FUR-CH-5800"/>
    <x v="1"/>
    <x v="1"/>
    <s v="SAFCO Steel Folding Chair, Adjustable"/>
    <n v="88.199999999999989"/>
    <n v="1"/>
    <n v="0"/>
    <n v="7.92"/>
    <n v="9.16"/>
    <s v="High"/>
    <s v="Not Returned"/>
  </r>
  <r>
    <n v="28089"/>
    <s v="IN-2015-TP211307-42173"/>
    <n v="42173"/>
    <n v="42180"/>
    <s v="Standard Class"/>
    <s v="TP-211307"/>
    <s v="Theone Pippenger"/>
    <s v="Consumer"/>
    <m/>
    <s v="Perth"/>
    <s v="Western Australia"/>
    <s v="Australia"/>
    <x v="1"/>
    <s v="MG013"/>
    <s v="Kauri Anaru"/>
    <s v="Asia Pacific"/>
    <s v="OFF-PA-5851"/>
    <x v="2"/>
    <x v="14"/>
    <s v="SanDisk Computer Printout Paper, 8.5 x 11"/>
    <n v="122.148"/>
    <n v="4"/>
    <n v="0.1"/>
    <n v="-13.572000000000001"/>
    <n v="9.16"/>
    <s v="Medium"/>
    <s v="Not Returned"/>
  </r>
  <r>
    <n v="43538"/>
    <s v="SF-2015-VT11700117-42339"/>
    <n v="42339"/>
    <n v="42343"/>
    <s v="Standard Class"/>
    <s v="VT-11700117"/>
    <s v="Valerie Takahito"/>
    <s v="Home Office"/>
    <m/>
    <s v="Port Elizabeth"/>
    <s v="Eastern Cape"/>
    <s v="South Africa"/>
    <x v="20"/>
    <s v="MG016"/>
    <s v="Nora Cuijper"/>
    <s v="Africa"/>
    <s v="TEC-PH-5266"/>
    <x v="0"/>
    <x v="0"/>
    <s v="Motorola Signal Booster, with Caller ID"/>
    <n v="143.13"/>
    <n v="1"/>
    <n v="0"/>
    <n v="57.239999999999995"/>
    <n v="9.16"/>
    <s v="Medium"/>
    <s v="Not Returned"/>
  </r>
  <r>
    <n v="1030"/>
    <s v="US-2012-FM1429036-41250"/>
    <n v="41250"/>
    <n v="41257"/>
    <s v="Standard Class"/>
    <s v="FM-1429036"/>
    <s v="Frank Merwin"/>
    <s v="Home Office"/>
    <m/>
    <s v="Santo Domingo"/>
    <s v="Santo Domingo"/>
    <s v="Dominican Republic"/>
    <x v="15"/>
    <s v="MG001"/>
    <s v="Marilène Rousseau"/>
    <s v="LATAM"/>
    <s v="OFF-ST-6038"/>
    <x v="2"/>
    <x v="7"/>
    <s v="Smead Folders, Blue"/>
    <n v="74.623999999999995"/>
    <n v="8"/>
    <n v="0.2"/>
    <n v="-7.6159999999999997"/>
    <n v="9.1509999999999998"/>
    <s v="Medium"/>
    <s v="Not Returned"/>
  </r>
  <r>
    <n v="46023"/>
    <s v="AG-2015-AR5703-42075"/>
    <n v="42075"/>
    <n v="42079"/>
    <s v="Standard Class"/>
    <s v="AR-5703"/>
    <s v="Anemone Ratner"/>
    <s v="Consumer"/>
    <m/>
    <s v="Mostaganem"/>
    <s v="Mostaganem"/>
    <s v="Algeria"/>
    <x v="19"/>
    <s v="MG011"/>
    <s v="Lindiwe Afolayan"/>
    <s v="Africa"/>
    <s v="OFF-FA-3070"/>
    <x v="2"/>
    <x v="8"/>
    <s v="Advantus Staples, Bulk Pack"/>
    <n v="130.32"/>
    <n v="12"/>
    <n v="0"/>
    <n v="51.84"/>
    <n v="9.15"/>
    <s v="High"/>
    <s v="Not Returned"/>
  </r>
  <r>
    <n v="18707"/>
    <s v="ES-2015-AC1061545-42185"/>
    <n v="42185"/>
    <n v="42192"/>
    <s v="Standard Class"/>
    <s v="AC-1061545"/>
    <s v="Ann Chong"/>
    <s v="Corporate"/>
    <m/>
    <s v="Paris"/>
    <s v="Ile-de-France"/>
    <s v="France"/>
    <x v="2"/>
    <s v="MG023"/>
    <s v="Gilbert Wolff"/>
    <s v="Europe"/>
    <s v="OFF-AR-5910"/>
    <x v="2"/>
    <x v="5"/>
    <s v="Sanford Highlighters, Blue"/>
    <n v="110.24999999999997"/>
    <n v="7"/>
    <n v="0"/>
    <n v="11.969999999999999"/>
    <n v="9.15"/>
    <s v="Low"/>
    <s v="Not Returned"/>
  </r>
  <r>
    <n v="16775"/>
    <s v="ES-2015-AJ1078045-42030"/>
    <n v="42030"/>
    <n v="42035"/>
    <s v="Standard Class"/>
    <s v="AJ-1078045"/>
    <s v="Anthony Jacobs"/>
    <s v="Corporate"/>
    <m/>
    <s v="Paris"/>
    <s v="Ile-de-France"/>
    <s v="France"/>
    <x v="2"/>
    <s v="MG023"/>
    <s v="Gilbert Wolff"/>
    <s v="Europe"/>
    <s v="OFF-AP-4746"/>
    <x v="2"/>
    <x v="6"/>
    <s v="Hoover Toaster, Black"/>
    <n v="74.763000000000005"/>
    <n v="1"/>
    <n v="0.1"/>
    <n v="29.073"/>
    <n v="9.15"/>
    <s v="Medium"/>
    <s v="Not Returned"/>
  </r>
  <r>
    <n v="19639"/>
    <s v="ES-2015-CJ11875120-42020"/>
    <n v="42020"/>
    <n v="42022"/>
    <s v="Second Class"/>
    <s v="CJ-11875120"/>
    <s v="Carl Jackson"/>
    <s v="Corporate"/>
    <m/>
    <s v="Madrid"/>
    <s v="Madrid"/>
    <s v="Spain"/>
    <x v="9"/>
    <s v="MG018"/>
    <s v="Gavino Bove"/>
    <s v="Europe"/>
    <s v="TEC-MA-5493"/>
    <x v="0"/>
    <x v="9"/>
    <s v="Okidata Calculator, Durable"/>
    <n v="141.50700000000001"/>
    <n v="3"/>
    <n v="0.1"/>
    <n v="-4.7429999999999986"/>
    <n v="9.15"/>
    <s v="High"/>
    <s v="Not Returned"/>
  </r>
  <r>
    <n v="14868"/>
    <s v="IT-2012-CM1238562-40961"/>
    <n v="40961"/>
    <n v="40966"/>
    <s v="Standard Class"/>
    <s v="CM-1238562"/>
    <s v="Christopher Martinez"/>
    <s v="Consumer"/>
    <m/>
    <s v="Dublin"/>
    <s v="Dublin"/>
    <s v="Ireland"/>
    <x v="12"/>
    <s v="MG012"/>
    <s v="Miina Nylund"/>
    <s v="Europe"/>
    <s v="TEC-PH-3153"/>
    <x v="0"/>
    <x v="0"/>
    <s v="Apple Speaker Phone, with Caller ID"/>
    <n v="184.95000000000002"/>
    <n v="3"/>
    <n v="0.5"/>
    <n v="-92.520000000000024"/>
    <n v="9.15"/>
    <s v="Medium"/>
    <s v="Not Returned"/>
  </r>
  <r>
    <n v="26261"/>
    <s v="IN-2014-DK1309058-41954"/>
    <n v="41954"/>
    <n v="41958"/>
    <s v="Standard Class"/>
    <s v="DK-1309058"/>
    <s v="Dave Kipp"/>
    <s v="Consumer"/>
    <m/>
    <s v="Tirunelveli"/>
    <s v="Tamil Nadu"/>
    <s v="India"/>
    <x v="5"/>
    <s v="MG017"/>
    <s v="Chandrakant Chaudhri"/>
    <s v="Asia Pacific"/>
    <s v="TEC-AC-5217"/>
    <x v="0"/>
    <x v="10"/>
    <s v="Memorex Mouse, Erganomic"/>
    <n v="103.92"/>
    <n v="4"/>
    <n v="0"/>
    <n v="14.52"/>
    <n v="9.15"/>
    <s v="High"/>
    <s v="Not Returned"/>
  </r>
  <r>
    <n v="48856"/>
    <s v="NI-2013-DG330095-41616"/>
    <n v="41616"/>
    <n v="41617"/>
    <s v="First Class"/>
    <s v="DG-330095"/>
    <s v="Deirdre Greer"/>
    <s v="Corporate"/>
    <m/>
    <s v="Lagos"/>
    <s v="Lagos"/>
    <s v="Nigeria"/>
    <x v="3"/>
    <s v="MG020"/>
    <s v="Katlego Akosua"/>
    <s v="Africa"/>
    <s v="OFF-BI-2899"/>
    <x v="2"/>
    <x v="12"/>
    <s v="Acco Binding Machine, Clear"/>
    <n v="60.660000000000011"/>
    <n v="4"/>
    <n v="0.7"/>
    <n v="-119.33999999999999"/>
    <n v="9.15"/>
    <s v="Medium"/>
    <s v="Not Returned"/>
  </r>
  <r>
    <n v="17658"/>
    <s v="ES-2015-HE14800139-42357"/>
    <n v="42357"/>
    <n v="42357"/>
    <s v="Same Day"/>
    <s v="HE-14800139"/>
    <s v="Harold Engle"/>
    <s v="Corporate"/>
    <m/>
    <s v="Middlesbrough"/>
    <s v="England"/>
    <s v="United Kingdom"/>
    <x v="12"/>
    <s v="MG012"/>
    <s v="Miina Nylund"/>
    <s v="Europe"/>
    <s v="OFF-BI-3254"/>
    <x v="2"/>
    <x v="12"/>
    <s v="Avery Binder, Recycled"/>
    <n v="79.56"/>
    <n v="6"/>
    <n v="0"/>
    <n v="36.54"/>
    <n v="9.15"/>
    <s v="Medium"/>
    <s v="Not Returned"/>
  </r>
  <r>
    <n v="14717"/>
    <s v="ES-2012-MK179058-41259"/>
    <n v="41259"/>
    <n v="41263"/>
    <s v="Standard Class"/>
    <s v="MK-179058"/>
    <s v="Michael Kennedy"/>
    <s v="Corporate"/>
    <m/>
    <s v="Vienna"/>
    <s v="Vienna"/>
    <s v="Austria"/>
    <x v="2"/>
    <s v="MG023"/>
    <s v="Gilbert Wolff"/>
    <s v="Europe"/>
    <s v="OFF-FA-6200"/>
    <x v="2"/>
    <x v="8"/>
    <s v="Stockwell Rubber Bands, Metal"/>
    <n v="116.54999999999998"/>
    <n v="7"/>
    <n v="0"/>
    <n v="55.86"/>
    <n v="9.15"/>
    <s v="High"/>
    <s v="Not Returned"/>
  </r>
  <r>
    <n v="48667"/>
    <s v="PU-2014-NK849053-41949"/>
    <n v="41949"/>
    <n v="41953"/>
    <s v="Standard Class"/>
    <s v="NK-849053"/>
    <s v="Neil Knudson"/>
    <s v="Home Office"/>
    <m/>
    <s v="Bissau"/>
    <s v="Bissau"/>
    <s v="Guinea-Bissau"/>
    <x v="3"/>
    <s v="MG020"/>
    <s v="Katlego Akosua"/>
    <s v="Africa"/>
    <s v="OFF-PA-4476"/>
    <x v="2"/>
    <x v="14"/>
    <s v="Green Bar Message Books, Premium"/>
    <n v="95.16"/>
    <n v="4"/>
    <n v="0"/>
    <n v="9.48"/>
    <n v="9.15"/>
    <s v="Medium"/>
    <s v="Not Returned"/>
  </r>
  <r>
    <n v="40556"/>
    <s v="CA-2012-GA14725140-40951"/>
    <n v="40951"/>
    <n v="40955"/>
    <s v="Second Class"/>
    <s v="GA-147251402"/>
    <s v="Guy Armstrong"/>
    <s v="Consumer"/>
    <n v="65203"/>
    <s v="Columbia"/>
    <s v="Missouri"/>
    <s v="United States"/>
    <x v="0"/>
    <s v="MG005"/>
    <s v="Lon Bonher"/>
    <s v="USCA"/>
    <s v="OFF-ST-4272"/>
    <x v="2"/>
    <x v="7"/>
    <s v="Fellowes Neat Ideas Storage Cubes"/>
    <n v="64.959999999999994"/>
    <n v="2"/>
    <n v="0"/>
    <n v="2.598399999999998"/>
    <n v="6.78"/>
    <s v="Medium"/>
    <s v="Not Returned"/>
  </r>
  <r>
    <n v="15293"/>
    <s v="ES-2014-PP1895545-42000"/>
    <n v="42000"/>
    <n v="42004"/>
    <s v="Standard Class"/>
    <s v="PP-1895545"/>
    <s v="Paul Prost"/>
    <s v="Home Office"/>
    <m/>
    <s v="Meudon"/>
    <s v="Ile-de-France"/>
    <s v="France"/>
    <x v="2"/>
    <s v="MG023"/>
    <s v="Gilbert Wolff"/>
    <s v="Europe"/>
    <s v="TEC-AC-5100"/>
    <x v="0"/>
    <x v="10"/>
    <s v="Logitech Flash Drive, Erganomic"/>
    <n v="84.960000000000008"/>
    <n v="3"/>
    <n v="0"/>
    <n v="38.160000000000004"/>
    <n v="9.15"/>
    <s v="Medium"/>
    <s v="Not Returned"/>
  </r>
  <r>
    <n v="30075"/>
    <s v="IN-2015-TN2104027-42136"/>
    <n v="42136"/>
    <n v="42139"/>
    <s v="First Class"/>
    <s v="TN-2104027"/>
    <s v="Tanja Norvell"/>
    <s v="Home Office"/>
    <m/>
    <s v="Shangqiu"/>
    <s v="Henan"/>
    <s v="China"/>
    <x v="8"/>
    <s v="MG007"/>
    <s v="Hadia Bousaid"/>
    <s v="Asia Pacific"/>
    <s v="OFF-AR-3502"/>
    <x v="2"/>
    <x v="5"/>
    <s v="Binney &amp; Smith Sketch Pad, Water Color"/>
    <n v="99"/>
    <n v="2"/>
    <n v="0"/>
    <n v="13.86"/>
    <n v="9.15"/>
    <s v="High"/>
    <s v="Not Returned"/>
  </r>
  <r>
    <n v="20720"/>
    <s v="IN-2015-TG2131058-42070"/>
    <n v="42070"/>
    <n v="42074"/>
    <s v="Standard Class"/>
    <s v="TG-2131058"/>
    <s v="Toby Gnade"/>
    <s v="Consumer"/>
    <m/>
    <s v="Naihati"/>
    <s v="West Bengal"/>
    <s v="India"/>
    <x v="5"/>
    <s v="MG017"/>
    <s v="Chandrakant Chaudhri"/>
    <s v="Asia Pacific"/>
    <s v="OFF-PA-4479"/>
    <x v="2"/>
    <x v="14"/>
    <s v="Green Bar Note Cards, Multicolor"/>
    <n v="169.65"/>
    <n v="5"/>
    <n v="0"/>
    <n v="39"/>
    <n v="9.15"/>
    <s v="Medium"/>
    <s v="Not Returned"/>
  </r>
  <r>
    <n v="10268"/>
    <s v="US-2015-MN1793518-42250"/>
    <n v="42250"/>
    <n v="42254"/>
    <s v="Second Class"/>
    <s v="MN-1793518"/>
    <s v="Michael Nguyen"/>
    <s v="Consumer"/>
    <m/>
    <s v="Quixadá"/>
    <s v="Ceará"/>
    <s v="Brazil"/>
    <x v="7"/>
    <s v="MG014"/>
    <s v="Vasco Magalhães"/>
    <s v="LATAM"/>
    <s v="OFF-BI-4817"/>
    <x v="2"/>
    <x v="12"/>
    <s v="Ibico Binding Machine, Economy"/>
    <n v="68.56"/>
    <n v="5"/>
    <n v="0.6"/>
    <n v="-37.740000000000009"/>
    <n v="9.145999999999999"/>
    <s v="Medium"/>
    <s v="Not Returned"/>
  </r>
  <r>
    <n v="6200"/>
    <s v="MX-2014-MC1742582-41870"/>
    <n v="41870"/>
    <n v="41874"/>
    <s v="Standard Class"/>
    <s v="MC-1742582"/>
    <s v="Mark Cousins"/>
    <s v="Corporate"/>
    <m/>
    <s v="Tijuana"/>
    <s v="Baja California"/>
    <s v="Mexico"/>
    <x v="13"/>
    <s v="MG003"/>
    <s v="Nicodemo Bautista"/>
    <s v="LATAM"/>
    <s v="FUR-FU-6237"/>
    <x v="1"/>
    <x v="11"/>
    <s v="Tenex Clock, Duo Pack"/>
    <n v="181.11599999999999"/>
    <n v="9"/>
    <n v="0.4"/>
    <n v="-6.0839999999999916"/>
    <n v="9.1419999999999995"/>
    <s v="Medium"/>
    <s v="Not Returned"/>
  </r>
  <r>
    <n v="43343"/>
    <s v="IR-2013-BM165060-41436"/>
    <n v="41436"/>
    <n v="41437"/>
    <s v="First Class"/>
    <s v="BM-165060"/>
    <s v="Brian Moss"/>
    <s v="Corporate"/>
    <m/>
    <s v="Kermanshah"/>
    <s v="Kermanshah"/>
    <s v="Iran"/>
    <x v="5"/>
    <s v="MG017"/>
    <s v="Chandrakant Chaudhri"/>
    <s v="Asia Pacific"/>
    <s v="OFF-SU-6160"/>
    <x v="2"/>
    <x v="15"/>
    <s v="Stiletto Box Cutter, Easy Grip"/>
    <n v="37.589999999999996"/>
    <n v="1"/>
    <n v="0"/>
    <n v="2.25"/>
    <n v="9.14"/>
    <s v="Critical"/>
    <s v="Not Returned"/>
  </r>
  <r>
    <n v="39240"/>
    <s v="CA-2015-GA14725140-42364"/>
    <n v="42364"/>
    <n v="42371"/>
    <s v="Standard Class"/>
    <s v="GA-147251402"/>
    <s v="Guy Armstrong"/>
    <s v="Consumer"/>
    <n v="75081"/>
    <s v="Dallas"/>
    <s v="Texas"/>
    <s v="United States"/>
    <x v="0"/>
    <s v="MG005"/>
    <s v="Lon Bonher"/>
    <s v="USCA"/>
    <s v="OFF-FA-6129"/>
    <x v="2"/>
    <x v="8"/>
    <s v="Staples"/>
    <n v="44.688000000000002"/>
    <n v="7"/>
    <n v="0.2"/>
    <n v="5.0273999999999965"/>
    <n v="6.61"/>
    <s v="Low"/>
    <s v="Not Returned"/>
  </r>
  <r>
    <n v="36683"/>
    <s v="CA-2015-GA14725140-42076"/>
    <n v="42076"/>
    <n v="42081"/>
    <s v="Standard Class"/>
    <s v="GA-147251408"/>
    <s v="Guy Armstrong"/>
    <s v="Consumer"/>
    <n v="72756"/>
    <s v="Rogers"/>
    <s v="Arkansas"/>
    <s v="United States"/>
    <x v="18"/>
    <s v="MG019"/>
    <s v="Flannery Newton"/>
    <s v="USCA"/>
    <s v="OFF-BI-3302"/>
    <x v="2"/>
    <x v="12"/>
    <s v="Avery Non-Stick Binders"/>
    <n v="40.410000000000004"/>
    <n v="9"/>
    <n v="0"/>
    <n v="18.5886"/>
    <n v="5.74"/>
    <s v="High"/>
    <s v="Not Returned"/>
  </r>
  <r>
    <n v="39242"/>
    <s v="CA-2015-GA14725140-42364"/>
    <n v="42364"/>
    <n v="42371"/>
    <s v="Standard Class"/>
    <s v="GA-147251402"/>
    <s v="Guy Armstrong"/>
    <s v="Consumer"/>
    <n v="75081"/>
    <s v="Dallas"/>
    <s v="Texas"/>
    <s v="United States"/>
    <x v="0"/>
    <s v="MG005"/>
    <s v="Lon Bonher"/>
    <s v="USCA"/>
    <s v="OFF-BI-6408"/>
    <x v="2"/>
    <x v="12"/>
    <s v="Wilson Jones Ledger-Size, Piano-Hinge Binder, 2&quot;, Blue"/>
    <n v="40.97999999999999"/>
    <n v="5"/>
    <n v="0.8"/>
    <n v="-65.567999999999998"/>
    <n v="4.1399999999999997"/>
    <s v="Low"/>
    <s v="Not Returned"/>
  </r>
  <r>
    <n v="13920"/>
    <s v="ES-2012-JS1568548-41226"/>
    <n v="41226"/>
    <n v="41228"/>
    <s v="Second Class"/>
    <s v="JS-1568548"/>
    <s v="Jim Sink"/>
    <s v="Corporate"/>
    <m/>
    <s v="Magdeburg"/>
    <s v="Saxony-Anhalt"/>
    <s v="Germany"/>
    <x v="2"/>
    <s v="MG023"/>
    <s v="Gilbert Wolff"/>
    <s v="Europe"/>
    <s v="FUR-FU-3067"/>
    <x v="1"/>
    <x v="11"/>
    <s v="Advantus Stacking Tray, Erganomic"/>
    <n v="70.199999999999989"/>
    <n v="3"/>
    <n v="0"/>
    <n v="21.69"/>
    <n v="9.14"/>
    <s v="Medium"/>
    <s v="Not Returned"/>
  </r>
  <r>
    <n v="40555"/>
    <s v="CA-2012-GA14725140-40951"/>
    <n v="40951"/>
    <n v="40955"/>
    <s v="Second Class"/>
    <s v="GA-147251402"/>
    <s v="Guy Armstrong"/>
    <s v="Consumer"/>
    <n v="65203"/>
    <s v="Columbia"/>
    <s v="Missouri"/>
    <s v="United States"/>
    <x v="0"/>
    <s v="MG005"/>
    <s v="Lon Bonher"/>
    <s v="USCA"/>
    <s v="OFF-BI-6338"/>
    <x v="2"/>
    <x v="12"/>
    <s v="VariCap6 Expandable Binder"/>
    <n v="51.900000000000006"/>
    <n v="3"/>
    <n v="0"/>
    <n v="24.393000000000001"/>
    <n v="3.52"/>
    <s v="Medium"/>
    <s v="Not Returned"/>
  </r>
  <r>
    <n v="11565"/>
    <s v="ES-2015-SJ2021548-42248"/>
    <n v="42248"/>
    <n v="42252"/>
    <s v="Standard Class"/>
    <s v="SJ-2021548"/>
    <s v="Sarah Jordon"/>
    <s v="Consumer"/>
    <m/>
    <s v="Munich"/>
    <s v="Bavaria"/>
    <s v="Germany"/>
    <x v="2"/>
    <s v="MG023"/>
    <s v="Gilbert Wolff"/>
    <s v="Europe"/>
    <s v="OFF-ST-4105"/>
    <x v="2"/>
    <x v="7"/>
    <s v="Eldon Trays, Blue"/>
    <n v="129.51900000000001"/>
    <n v="3"/>
    <n v="0.1"/>
    <n v="11.439"/>
    <n v="9.14"/>
    <s v="Medium"/>
    <s v="Not Returned"/>
  </r>
  <r>
    <n v="30027"/>
    <s v="ID-2013-TP2113099-41599"/>
    <n v="41599"/>
    <n v="41602"/>
    <s v="First Class"/>
    <s v="TP-2113099"/>
    <s v="Theone Pippenger"/>
    <s v="Consumer"/>
    <m/>
    <s v="Port Moresby"/>
    <s v="National Capital"/>
    <s v="Papua New Guinea"/>
    <x v="1"/>
    <s v="MG013"/>
    <s v="Kauri Anaru"/>
    <s v="Asia Pacific"/>
    <s v="OFF-PA-4478"/>
    <x v="2"/>
    <x v="14"/>
    <s v="Green Bar Note Cards, 8.5 x 11"/>
    <n v="44.550000000000004"/>
    <n v="3"/>
    <n v="0.5"/>
    <n v="-5.4000000000000057"/>
    <n v="9.14"/>
    <s v="Critical"/>
    <s v="Not Returned"/>
  </r>
  <r>
    <n v="28997"/>
    <s v="IN-2014-TB2119058-41942"/>
    <n v="41942"/>
    <n v="41946"/>
    <s v="Standard Class"/>
    <s v="TB-2119058"/>
    <s v="Thomas Brumley"/>
    <s v="Home Office"/>
    <m/>
    <s v="Lucknow"/>
    <s v="Uttar Pradesh"/>
    <s v="India"/>
    <x v="5"/>
    <s v="MG017"/>
    <s v="Chandrakant Chaudhri"/>
    <s v="Asia Pacific"/>
    <s v="OFF-SU-4987"/>
    <x v="2"/>
    <x v="15"/>
    <s v="Kleencut Scissors, Serrated"/>
    <n v="170.91000000000003"/>
    <n v="9"/>
    <n v="0"/>
    <n v="34.020000000000003"/>
    <n v="9.14"/>
    <s v="Medium"/>
    <s v="Not Returned"/>
  </r>
  <r>
    <n v="510"/>
    <s v="MX-2013-BF1121593-41541"/>
    <n v="41541"/>
    <n v="41545"/>
    <s v="Second Class"/>
    <s v="BF-1121593"/>
    <s v="Benjamin Farhat"/>
    <s v="Home Office"/>
    <m/>
    <s v="Managua"/>
    <s v="Managua"/>
    <s v="Nicaragua"/>
    <x v="13"/>
    <s v="MG003"/>
    <s v="Nicodemo Bautista"/>
    <s v="LATAM"/>
    <s v="TEC-AC-3385"/>
    <x v="0"/>
    <x v="10"/>
    <s v="Belkin Keyboard, Erganomic"/>
    <n v="163.38000000000002"/>
    <n v="3"/>
    <n v="0"/>
    <n v="75.11999999999999"/>
    <n v="9.1379999999999999"/>
    <s v="Medium"/>
    <s v="Not Returned"/>
  </r>
  <r>
    <n v="6126"/>
    <s v="MX-2014-JG1511582-41949"/>
    <n v="41949"/>
    <n v="41953"/>
    <s v="Standard Class"/>
    <s v="JG-1511582"/>
    <s v="Jack Garza"/>
    <s v="Consumer"/>
    <m/>
    <s v="Mérida"/>
    <s v="Yucatán"/>
    <s v="Mexico"/>
    <x v="13"/>
    <s v="MG003"/>
    <s v="Nicodemo Bautista"/>
    <s v="LATAM"/>
    <s v="TEC-PH-5813"/>
    <x v="0"/>
    <x v="0"/>
    <s v="Samsung Audio Dock, Full Size"/>
    <n v="336.23999999999995"/>
    <n v="3"/>
    <n v="0"/>
    <n v="100.85999999999999"/>
    <n v="9.1379999999999999"/>
    <s v="Medium"/>
    <s v="Not Returned"/>
  </r>
  <r>
    <n v="2774"/>
    <s v="MX-2014-SE2011082-41894"/>
    <n v="41894"/>
    <n v="41900"/>
    <s v="Standard Class"/>
    <s v="SE-2011082"/>
    <s v="Sanjit Engle"/>
    <s v="Consumer"/>
    <m/>
    <s v="Orizaba"/>
    <s v="Veracruz"/>
    <s v="Mexico"/>
    <x v="13"/>
    <s v="MG003"/>
    <s v="Nicodemo Bautista"/>
    <s v="LATAM"/>
    <s v="OFF-AP-4719"/>
    <x v="2"/>
    <x v="6"/>
    <s v="Hoover Blender, Black"/>
    <n v="190.62000000000003"/>
    <n v="3"/>
    <n v="0"/>
    <n v="62.88000000000001"/>
    <n v="9.1359999999999992"/>
    <s v="Medium"/>
    <s v="Not Returned"/>
  </r>
  <r>
    <n v="10577"/>
    <s v="ES-2015-BT1139545-42341"/>
    <n v="42341"/>
    <n v="42345"/>
    <s v="Standard Class"/>
    <s v="BT-1139545"/>
    <s v="Bill Tyler"/>
    <s v="Corporate"/>
    <m/>
    <s v="Antony"/>
    <s v="Ile-de-France"/>
    <s v="France"/>
    <x v="2"/>
    <s v="MG023"/>
    <s v="Gilbert Wolff"/>
    <s v="Europe"/>
    <s v="OFF-SU-4978"/>
    <x v="2"/>
    <x v="15"/>
    <s v="Kleencut Letter Opener, Easy Grip"/>
    <n v="229.44"/>
    <n v="8"/>
    <n v="0"/>
    <n v="27.36"/>
    <n v="9.1300000000000008"/>
    <s v="Medium"/>
    <s v="Not Returned"/>
  </r>
  <r>
    <n v="28559"/>
    <s v="IN-2015-BG117407-42285"/>
    <n v="42285"/>
    <n v="42286"/>
    <s v="Same Day"/>
    <s v="BG-117407"/>
    <s v="Bruce Geld"/>
    <s v="Consumer"/>
    <m/>
    <s v="Melbourne"/>
    <s v="Victoria"/>
    <s v="Australia"/>
    <x v="1"/>
    <s v="MG013"/>
    <s v="Kauri Anaru"/>
    <s v="Asia Pacific"/>
    <s v="TEC-CO-3685"/>
    <x v="0"/>
    <x v="2"/>
    <s v="Canon Fax and Copier, Laser"/>
    <n v="172.20599999999999"/>
    <n v="1"/>
    <n v="0.1"/>
    <n v="9.5460000000000029"/>
    <n v="9.1300000000000008"/>
    <s v="High"/>
    <s v="Not Returned"/>
  </r>
  <r>
    <n v="39239"/>
    <s v="CA-2015-GA14725140-42364"/>
    <n v="42364"/>
    <n v="42371"/>
    <s v="Standard Class"/>
    <s v="GA-147251402"/>
    <s v="Guy Armstrong"/>
    <s v="Consumer"/>
    <n v="75081"/>
    <s v="Dallas"/>
    <s v="Texas"/>
    <s v="United States"/>
    <x v="0"/>
    <s v="MG005"/>
    <s v="Lon Bonher"/>
    <s v="USCA"/>
    <s v="OFF-BI-6409"/>
    <x v="2"/>
    <x v="12"/>
    <s v="Wilson Jones Legal Size Ring Binders"/>
    <n v="39.581999999999987"/>
    <n v="9"/>
    <n v="0.8"/>
    <n v="-59.372999999999976"/>
    <n v="3.12"/>
    <s v="Low"/>
    <s v="Not Returned"/>
  </r>
  <r>
    <n v="34134"/>
    <s v="CA-2015-GA14725140-42320"/>
    <n v="42320"/>
    <n v="42325"/>
    <s v="Standard Class"/>
    <s v="GA-147251404"/>
    <s v="Guy Armstrong"/>
    <s v="Consumer"/>
    <n v="90036"/>
    <s v="Los Angeles"/>
    <s v="California"/>
    <s v="United States"/>
    <x v="4"/>
    <s v="MG024"/>
    <s v="Derrick Snyders"/>
    <s v="USCA"/>
    <s v="OFF-BI-4833"/>
    <x v="2"/>
    <x v="12"/>
    <s v="Ibico Plastic Spiral Binding Combs"/>
    <n v="121.6"/>
    <n v="5"/>
    <n v="0.2"/>
    <n v="39.519999999999989"/>
    <n v="3.08"/>
    <s v="Medium"/>
    <s v="Not Returned"/>
  </r>
  <r>
    <n v="35927"/>
    <s v="US-2013-GA14725140-41562"/>
    <n v="41562"/>
    <n v="41562"/>
    <s v="Same Day"/>
    <s v="GA-147251402"/>
    <s v="Guy Armstrong"/>
    <s v="Consumer"/>
    <n v="48858"/>
    <s v="Mount Pleasant"/>
    <s v="Michigan"/>
    <s v="United States"/>
    <x v="0"/>
    <s v="MG005"/>
    <s v="Lon Bonher"/>
    <s v="USCA"/>
    <s v="FUR-FU-3916"/>
    <x v="1"/>
    <x v="11"/>
    <s v="DAX Cubicle Frames, 8-1/2 x 11"/>
    <n v="17.14"/>
    <n v="2"/>
    <n v="0"/>
    <n v="6.1704000000000008"/>
    <n v="2.65"/>
    <s v="High"/>
    <s v="Not Returned"/>
  </r>
  <r>
    <n v="19235"/>
    <s v="ES-2013-GG1465045-41433"/>
    <n v="41433"/>
    <n v="41438"/>
    <s v="Standard Class"/>
    <s v="GG-1465045"/>
    <s v="Greg Guthrie"/>
    <s v="Corporate"/>
    <m/>
    <s v="Bonneuil-sur-Marne"/>
    <s v="Ile-de-France"/>
    <s v="France"/>
    <x v="2"/>
    <s v="MG023"/>
    <s v="Gilbert Wolff"/>
    <s v="Europe"/>
    <s v="OFF-ST-6283"/>
    <x v="2"/>
    <x v="7"/>
    <s v="Tenex Trays, Single Width"/>
    <n v="146.44799999999998"/>
    <n v="3"/>
    <n v="0.1"/>
    <n v="45.558"/>
    <n v="9.1300000000000008"/>
    <s v="Medium"/>
    <s v="Not Returned"/>
  </r>
  <r>
    <n v="23275"/>
    <s v="ID-2013-HA1490559-41431"/>
    <n v="41431"/>
    <n v="41435"/>
    <s v="Standard Class"/>
    <s v="HA-1490559"/>
    <s v="Helen Abelman"/>
    <s v="Consumer"/>
    <m/>
    <s v="Padang"/>
    <s v="Sumatera Barat"/>
    <s v="Indonesia"/>
    <x v="17"/>
    <s v="MG015"/>
    <s v="Preecha Metharom"/>
    <s v="Asia Pacific"/>
    <s v="OFF-EN-3110"/>
    <x v="2"/>
    <x v="16"/>
    <s v="Ames Peel and Seal, Set of 50"/>
    <n v="69.339900000000014"/>
    <n v="7"/>
    <n v="0.47000000000000003"/>
    <n v="-57.710100000000011"/>
    <n v="9.1300000000000008"/>
    <s v="High"/>
    <s v="Not Returned"/>
  </r>
  <r>
    <n v="36884"/>
    <s v="CA-2013-GA14725140-41352"/>
    <n v="41352"/>
    <n v="41353"/>
    <s v="First Class"/>
    <s v="GA-147251404"/>
    <s v="Guy Armstrong"/>
    <s v="Consumer"/>
    <n v="93534"/>
    <s v="Lancaster"/>
    <s v="California"/>
    <s v="United States"/>
    <x v="4"/>
    <s v="MG024"/>
    <s v="Derrick Snyders"/>
    <s v="USCA"/>
    <s v="OFF-FA-6192"/>
    <x v="2"/>
    <x v="8"/>
    <s v="Stockwell Push Pins"/>
    <n v="10.9"/>
    <n v="5"/>
    <n v="0"/>
    <n v="3.5970000000000004"/>
    <n v="2.63"/>
    <s v="High"/>
    <s v="Not Returned"/>
  </r>
  <r>
    <n v="34098"/>
    <s v="US-2013-GA14725140-41579"/>
    <n v="41579"/>
    <n v="41582"/>
    <s v="First Class"/>
    <s v="GA-147251404"/>
    <s v="Guy Armstrong"/>
    <s v="Consumer"/>
    <n v="97301"/>
    <s v="Salem"/>
    <s v="Oregon"/>
    <s v="United States"/>
    <x v="4"/>
    <s v="MG024"/>
    <s v="Derrick Snyders"/>
    <s v="USCA"/>
    <s v="OFF-AR-5156"/>
    <x v="2"/>
    <x v="5"/>
    <s v="Lumber Crayons"/>
    <n v="7.88"/>
    <n v="1"/>
    <n v="0.2"/>
    <n v="1.7730000000000004"/>
    <n v="2.59"/>
    <s v="High"/>
    <s v="Not Returned"/>
  </r>
  <r>
    <n v="39241"/>
    <s v="CA-2015-GA14725140-42364"/>
    <n v="42364"/>
    <n v="42371"/>
    <s v="Standard Class"/>
    <s v="GA-147251402"/>
    <s v="Guy Armstrong"/>
    <s v="Consumer"/>
    <n v="75081"/>
    <s v="Dallas"/>
    <s v="Texas"/>
    <s v="United States"/>
    <x v="0"/>
    <s v="MG005"/>
    <s v="Lon Bonher"/>
    <s v="USCA"/>
    <s v="OFF-AR-5319"/>
    <x v="2"/>
    <x v="5"/>
    <s v="Newell 34"/>
    <n v="31.744"/>
    <n v="2"/>
    <n v="0.2"/>
    <n v="2.3808000000000007"/>
    <n v="2.52"/>
    <s v="Low"/>
    <s v="Not Returned"/>
  </r>
  <r>
    <n v="37356"/>
    <s v="CA-2012-GA14725140-41272"/>
    <n v="41272"/>
    <n v="41276"/>
    <s v="Standard Class"/>
    <s v="GA-147251406"/>
    <s v="Guy Armstrong"/>
    <s v="Consumer"/>
    <n v="19120"/>
    <s v="Philadelphia"/>
    <s v="Pennsylvania"/>
    <s v="United States"/>
    <x v="14"/>
    <s v="MG010"/>
    <s v="Dolores Davis"/>
    <s v="USCA"/>
    <s v="TEC-AC-5185"/>
    <x v="0"/>
    <x v="10"/>
    <s v="Maxell Pro 80 Minute CD-R, 10/Pack"/>
    <n v="27.968000000000004"/>
    <n v="2"/>
    <n v="0.2"/>
    <n v="6.9920000000000009"/>
    <n v="2.5099999999999998"/>
    <s v="High"/>
    <s v="Not Returned"/>
  </r>
  <r>
    <n v="2948"/>
    <s v="US-2014-LD168555-41754"/>
    <n v="41754"/>
    <n v="41754"/>
    <s v="Same Day"/>
    <s v="LD-168555"/>
    <s v="Lela Donovan"/>
    <s v="Corporate"/>
    <m/>
    <s v="San Justo"/>
    <s v="Santa Fe"/>
    <s v="Argentina"/>
    <x v="7"/>
    <s v="MG014"/>
    <s v="Vasco Magalhães"/>
    <s v="LATAM"/>
    <s v="FUR-FU-6236"/>
    <x v="1"/>
    <x v="11"/>
    <s v="Tenex Clock, Black"/>
    <n v="100.5"/>
    <n v="5"/>
    <n v="0.4"/>
    <n v="-23.5"/>
    <n v="9.129999999999999"/>
    <s v="High"/>
    <s v="Not Returned"/>
  </r>
  <r>
    <n v="9487"/>
    <s v="MX-2015-AT1073518-42333"/>
    <n v="42333"/>
    <n v="42338"/>
    <s v="Standard Class"/>
    <s v="AT-1073518"/>
    <s v="Annie Thurman"/>
    <s v="Consumer"/>
    <m/>
    <s v="Cabo de Santo Agostinho"/>
    <s v="Pernambuco"/>
    <s v="Brazil"/>
    <x v="7"/>
    <s v="MG014"/>
    <s v="Vasco Magalhães"/>
    <s v="LATAM"/>
    <s v="OFF-AP-4950"/>
    <x v="2"/>
    <x v="6"/>
    <s v="KitchenAid Blender, Silver"/>
    <n v="461.2999999999999"/>
    <n v="7"/>
    <n v="0"/>
    <n v="124.46000000000004"/>
    <n v="9.125"/>
    <s v="Medium"/>
    <s v="Not Returned"/>
  </r>
  <r>
    <n v="3903"/>
    <s v="US-2015-BN1147082-42358"/>
    <n v="42358"/>
    <n v="42362"/>
    <s v="Standard Class"/>
    <s v="BN-1147082"/>
    <s v="Brad Norvell"/>
    <s v="Corporate"/>
    <m/>
    <s v="Cadereyta"/>
    <s v="Nuevo León"/>
    <s v="Mexico"/>
    <x v="13"/>
    <s v="MG003"/>
    <s v="Nicodemo Bautista"/>
    <s v="LATAM"/>
    <s v="FUR-FU-4042"/>
    <x v="1"/>
    <x v="11"/>
    <s v="Eldon Door Stop, Durable"/>
    <n v="132.13200000000001"/>
    <n v="7"/>
    <n v="0.4"/>
    <n v="-2.2680000000000176"/>
    <n v="9.1239999999999988"/>
    <s v="High"/>
    <s v="Not Returned"/>
  </r>
  <r>
    <n v="4537"/>
    <s v="MX-2014-GH14410101-41933"/>
    <n v="41933"/>
    <n v="41938"/>
    <s v="Second Class"/>
    <s v="GH-14410101"/>
    <s v="Gary Hansen"/>
    <s v="Home Office"/>
    <m/>
    <s v="Iquitos"/>
    <s v="Loreto"/>
    <s v="Peru"/>
    <x v="7"/>
    <s v="MG014"/>
    <s v="Vasco Magalhães"/>
    <s v="LATAM"/>
    <s v="FUR-CH-5440"/>
    <x v="1"/>
    <x v="1"/>
    <s v="Office Star Chairmat, Set of Two"/>
    <n v="54.455999999999996"/>
    <n v="2"/>
    <n v="0.4"/>
    <n v="1.7759999999999934"/>
    <n v="9.1230000000000011"/>
    <s v="High"/>
    <s v="Not Returned"/>
  </r>
  <r>
    <n v="938"/>
    <s v="MX-2015-NC1841528-42264"/>
    <n v="42264"/>
    <n v="42270"/>
    <s v="Standard Class"/>
    <s v="NC-1841528"/>
    <s v="Nathan Cano"/>
    <s v="Consumer"/>
    <m/>
    <s v="Cúcuta"/>
    <s v="Norte de Santander"/>
    <s v="Colombia"/>
    <x v="7"/>
    <s v="MG014"/>
    <s v="Vasco Magalhães"/>
    <s v="LATAM"/>
    <s v="TEC-AC-5867"/>
    <x v="0"/>
    <x v="10"/>
    <s v="SanDisk Keyboard, USB"/>
    <n v="163.38000000000002"/>
    <n v="3"/>
    <n v="0"/>
    <n v="40.799999999999997"/>
    <n v="9.1230000000000011"/>
    <s v="Medium"/>
    <s v="Not Returned"/>
  </r>
  <r>
    <n v="9706"/>
    <s v="US-2012-JS1588055-41195"/>
    <n v="41195"/>
    <n v="41197"/>
    <s v="First Class"/>
    <s v="JS-1588055"/>
    <s v="John Stevenson"/>
    <s v="Consumer"/>
    <m/>
    <s v="Tegucigalpa"/>
    <s v="Francisco Morazán"/>
    <s v="Honduras"/>
    <x v="13"/>
    <s v="MG003"/>
    <s v="Nicodemo Bautista"/>
    <s v="LATAM"/>
    <s v="FUR-BO-3887"/>
    <x v="1"/>
    <x v="4"/>
    <s v="Dania 3-Shelf Cabinet, Pine"/>
    <n v="114.23999999999998"/>
    <n v="2"/>
    <n v="0.4"/>
    <n v="-47.6"/>
    <n v="9.120000000000001"/>
    <s v="High"/>
    <s v="Not Returned"/>
  </r>
  <r>
    <n v="41327"/>
    <s v="TU-2015-AS10045134-42136"/>
    <n v="42136"/>
    <n v="42141"/>
    <s v="Second Class"/>
    <s v="AS-10045134"/>
    <s v="Aaron Smayling"/>
    <s v="Corporate"/>
    <m/>
    <s v="Bagcilar"/>
    <s v="Istanbul"/>
    <s v="Turkey"/>
    <x v="6"/>
    <s v="MG021"/>
    <s v="Kaoru Xun"/>
    <s v="Asia Pacific"/>
    <s v="TEC-CO-3592"/>
    <x v="0"/>
    <x v="2"/>
    <s v="Brother Fax and Copier, Digital"/>
    <n v="76.451999999999998"/>
    <n v="1"/>
    <n v="0.6"/>
    <n v="-87.947999999999993"/>
    <n v="9.1199999999999992"/>
    <s v="Medium"/>
    <s v="Not Returned"/>
  </r>
  <r>
    <n v="14956"/>
    <s v="ES-2012-AG10675139-40977"/>
    <n v="40977"/>
    <n v="40981"/>
    <s v="Standard Class"/>
    <s v="AG-10675139"/>
    <s v="Anna Gayman"/>
    <s v="Consumer"/>
    <m/>
    <s v="Sheffield"/>
    <s v="England"/>
    <s v="United Kingdom"/>
    <x v="12"/>
    <s v="MG012"/>
    <s v="Miina Nylund"/>
    <s v="Europe"/>
    <s v="FUR-CH-4522"/>
    <x v="1"/>
    <x v="1"/>
    <s v="Harbour Creations Chairmat, Adjustable"/>
    <n v="74.490000000000009"/>
    <n v="2"/>
    <n v="0.5"/>
    <n v="-17.910000000000011"/>
    <n v="9.1199999999999992"/>
    <s v="High"/>
    <s v="Not Returned"/>
  </r>
  <r>
    <n v="12974"/>
    <s v="ES-2015-BG1174045-42353"/>
    <n v="42353"/>
    <n v="42359"/>
    <s v="Standard Class"/>
    <s v="BG-1174045"/>
    <s v="Bruce Geld"/>
    <s v="Consumer"/>
    <m/>
    <s v="Montpellier"/>
    <s v="Languedoc-Roussillon-Midi-Pyrénées"/>
    <s v="France"/>
    <x v="2"/>
    <s v="MG023"/>
    <s v="Gilbert Wolff"/>
    <s v="Europe"/>
    <s v="FUR-FU-5734"/>
    <x v="1"/>
    <x v="11"/>
    <s v="Rubbermaid Light Bulb, Erganomic"/>
    <n v="122.21999999999998"/>
    <n v="7"/>
    <n v="0"/>
    <n v="58.59"/>
    <n v="9.1199999999999992"/>
    <s v="Medium"/>
    <s v="Not Returned"/>
  </r>
  <r>
    <n v="22785"/>
    <s v="IN-2015-EH1400527-42276"/>
    <n v="42276"/>
    <n v="42280"/>
    <s v="Standard Class"/>
    <s v="EH-1400527"/>
    <s v="Erica Hernandez"/>
    <s v="Home Office"/>
    <m/>
    <s v="Chongqing"/>
    <s v="Chongqing"/>
    <s v="China"/>
    <x v="8"/>
    <s v="MG007"/>
    <s v="Hadia Bousaid"/>
    <s v="Asia Pacific"/>
    <s v="OFF-PA-4461"/>
    <x v="2"/>
    <x v="14"/>
    <s v="Green Bar Cards &amp; Envelopes, 8.5 x 11"/>
    <n v="157.59"/>
    <n v="3"/>
    <n v="0"/>
    <n v="18.900000000000002"/>
    <n v="9.1199999999999992"/>
    <s v="Medium"/>
    <s v="Not Returned"/>
  </r>
  <r>
    <n v="15077"/>
    <s v="ES-2012-EJ14155139-41066"/>
    <n v="41066"/>
    <n v="41070"/>
    <s v="Standard Class"/>
    <s v="EJ-14155139"/>
    <s v="Eva Jacobs"/>
    <s v="Consumer"/>
    <m/>
    <s v="Norwich"/>
    <s v="England"/>
    <s v="United Kingdom"/>
    <x v="12"/>
    <s v="MG012"/>
    <s v="Miina Nylund"/>
    <s v="Europe"/>
    <s v="OFF-SU-4121"/>
    <x v="2"/>
    <x v="15"/>
    <s v="Elite Letter Opener, High Speed"/>
    <n v="53.399999999999991"/>
    <n v="2"/>
    <n v="0"/>
    <n v="22.38"/>
    <n v="9.1199999999999992"/>
    <s v="High"/>
    <s v="Not Returned"/>
  </r>
  <r>
    <n v="26800"/>
    <s v="IN-2013-GD145907-41392"/>
    <n v="41392"/>
    <n v="41397"/>
    <s v="Standard Class"/>
    <s v="GD-145907"/>
    <s v="Giulietta Dortch"/>
    <s v="Corporate"/>
    <m/>
    <s v="Geelong"/>
    <s v="Victoria"/>
    <s v="Australia"/>
    <x v="1"/>
    <s v="MG013"/>
    <s v="Kauri Anaru"/>
    <s v="Asia Pacific"/>
    <s v="OFF-EN-3103"/>
    <x v="2"/>
    <x v="16"/>
    <s v="Ames Mailers, with clear poly window"/>
    <n v="283.608"/>
    <n v="8"/>
    <n v="0.1"/>
    <n v="37.608000000000004"/>
    <n v="9.1199999999999992"/>
    <s v="High"/>
    <s v="Not Returned"/>
  </r>
  <r>
    <n v="34132"/>
    <s v="CA-2015-GA14725140-42320"/>
    <n v="42320"/>
    <n v="42325"/>
    <s v="Standard Class"/>
    <s v="GA-147251404"/>
    <s v="Guy Armstrong"/>
    <s v="Consumer"/>
    <n v="90036"/>
    <s v="Los Angeles"/>
    <s v="California"/>
    <s v="United States"/>
    <x v="4"/>
    <s v="MG024"/>
    <s v="Derrick Snyders"/>
    <s v="USCA"/>
    <s v="OFF-AP-3364"/>
    <x v="2"/>
    <x v="6"/>
    <s v="Belkin 6 Outlet Metallic Surge Strip"/>
    <n v="10.89"/>
    <n v="1"/>
    <n v="0"/>
    <n v="2.8314000000000004"/>
    <n v="1.85"/>
    <s v="Medium"/>
    <s v="Not Returned"/>
  </r>
  <r>
    <n v="45107"/>
    <s v="AO-2012-JK53704-41257"/>
    <n v="41257"/>
    <n v="41261"/>
    <s v="Standard Class"/>
    <s v="JK-53704"/>
    <s v="Jay Kimmel"/>
    <s v="Consumer"/>
    <m/>
    <s v="Luanda"/>
    <s v="Luanda"/>
    <s v="Angola"/>
    <x v="16"/>
    <s v="MG002"/>
    <s v="Andile Ihejirika"/>
    <s v="Africa"/>
    <s v="TEC-PH-5266"/>
    <x v="0"/>
    <x v="0"/>
    <s v="Motorola Signal Booster, with Caller ID"/>
    <n v="143.13"/>
    <n v="1"/>
    <n v="0"/>
    <n v="57.239999999999995"/>
    <n v="9.1199999999999992"/>
    <s v="High"/>
    <s v="Not Returned"/>
  </r>
  <r>
    <n v="50864"/>
    <s v="SO-2013-JM6195116-41369"/>
    <n v="41369"/>
    <n v="41371"/>
    <s v="First Class"/>
    <s v="JM-6195116"/>
    <s v="Justin MacKendrick"/>
    <s v="Consumer"/>
    <m/>
    <s v="Mogadishu"/>
    <s v="Banaadir"/>
    <s v="Somalia"/>
    <x v="10"/>
    <s v="MG006"/>
    <s v="Wasswa Ahmed"/>
    <s v="Africa"/>
    <s v="OFF-ST-6041"/>
    <x v="2"/>
    <x v="7"/>
    <s v="Smead Folders, Wire Frame"/>
    <n v="66.239999999999995"/>
    <n v="4"/>
    <n v="0"/>
    <n v="3.96"/>
    <n v="9.1199999999999992"/>
    <s v="High"/>
    <s v="Not Returned"/>
  </r>
  <r>
    <n v="18539"/>
    <s v="IT-2014-MA17560124-41675"/>
    <n v="41675"/>
    <n v="41675"/>
    <s v="Same Day"/>
    <s v="MA-17560124"/>
    <s v="Matt Abelman"/>
    <s v="Home Office"/>
    <m/>
    <s v="Stockholm"/>
    <s v="Stockholm"/>
    <s v="Sweden"/>
    <x v="12"/>
    <s v="MG012"/>
    <s v="Miina Nylund"/>
    <s v="Europe"/>
    <s v="OFF-FA-3020"/>
    <x v="2"/>
    <x v="8"/>
    <s v="Advantus Clamps, Assorted Sizes"/>
    <n v="33.480000000000004"/>
    <n v="4"/>
    <n v="0.5"/>
    <n v="-24.840000000000003"/>
    <n v="9.1199999999999992"/>
    <s v="High"/>
    <s v="Not Returned"/>
  </r>
  <r>
    <n v="20110"/>
    <s v="ES-2015-MO1780045-42234"/>
    <n v="42234"/>
    <n v="42239"/>
    <s v="Second Class"/>
    <s v="MO-1780045"/>
    <s v="Meg O'Connel"/>
    <s v="Home Office"/>
    <m/>
    <s v="Aix-en-Provence"/>
    <s v="Provence-Alpes-Côte d'Azur"/>
    <s v="France"/>
    <x v="2"/>
    <s v="MG023"/>
    <s v="Gilbert Wolff"/>
    <s v="Europe"/>
    <s v="OFF-EN-3669"/>
    <x v="2"/>
    <x v="16"/>
    <s v="Cameo Manila Envelope, Recycled"/>
    <n v="77.399999999999991"/>
    <n v="3"/>
    <n v="0"/>
    <n v="33.21"/>
    <n v="9.1199999999999992"/>
    <s v="Medium"/>
    <s v="Not Returned"/>
  </r>
  <r>
    <n v="16606"/>
    <s v="ES-2015-NC1834045-42364"/>
    <n v="42364"/>
    <n v="42369"/>
    <s v="Standard Class"/>
    <s v="NC-1834045"/>
    <s v="Nat Carroll"/>
    <s v="Consumer"/>
    <m/>
    <s v="Bordeaux"/>
    <s v="Aquitaine-Limousin-Poitou-Charentes"/>
    <s v="France"/>
    <x v="2"/>
    <s v="MG023"/>
    <s v="Gilbert Wolff"/>
    <s v="Europe"/>
    <s v="OFF-BI-6383"/>
    <x v="2"/>
    <x v="12"/>
    <s v="Wilson Jones Binding Machine, Durable"/>
    <n v="201.84"/>
    <n v="4"/>
    <n v="0"/>
    <n v="3.96"/>
    <n v="9.1199999999999992"/>
    <s v="Medium"/>
    <s v="Not Returned"/>
  </r>
  <r>
    <n v="18158"/>
    <s v="ES-2014-RC1996045-41852"/>
    <n v="41852"/>
    <n v="41854"/>
    <s v="First Class"/>
    <s v="RC-1996045"/>
    <s v="Ryan Crowe"/>
    <s v="Consumer"/>
    <m/>
    <s v="Le Blanc-Mesnil"/>
    <s v="Ile-de-France"/>
    <s v="France"/>
    <x v="2"/>
    <s v="MG023"/>
    <s v="Gilbert Wolff"/>
    <s v="Europe"/>
    <s v="OFF-PA-5851"/>
    <x v="2"/>
    <x v="14"/>
    <s v="SanDisk Computer Printout Paper, 8.5 x 11"/>
    <n v="67.86"/>
    <n v="2"/>
    <n v="0"/>
    <n v="7.4399999999999995"/>
    <n v="9.1199999999999992"/>
    <s v="High"/>
    <s v="Not Returned"/>
  </r>
  <r>
    <n v="21133"/>
    <s v="ID-2012-SS201407-40976"/>
    <n v="40976"/>
    <n v="40980"/>
    <s v="Standard Class"/>
    <s v="SS-201407"/>
    <s v="Saphhira Shifley"/>
    <s v="Corporate"/>
    <m/>
    <s v="Katoomba"/>
    <s v="New South Wales"/>
    <s v="Australia"/>
    <x v="1"/>
    <s v="MG013"/>
    <s v="Kauri Anaru"/>
    <s v="Asia Pacific"/>
    <s v="FUR-FU-6258"/>
    <x v="1"/>
    <x v="11"/>
    <s v="Tenex Light Bulb, Duo Pack"/>
    <n v="102.54600000000001"/>
    <n v="6"/>
    <n v="0.1"/>
    <n v="-1.3140000000000001"/>
    <n v="9.1199999999999992"/>
    <s v="High"/>
    <s v="Not Returned"/>
  </r>
  <r>
    <n v="32145"/>
    <s v="CA-2015-GA14725140-42006"/>
    <n v="42006"/>
    <n v="42011"/>
    <s v="Standard Class"/>
    <s v="GA-147251406"/>
    <s v="Guy Armstrong"/>
    <s v="Consumer"/>
    <n v="44052"/>
    <s v="Lorain"/>
    <s v="Ohio"/>
    <s v="United States"/>
    <x v="14"/>
    <s v="MG010"/>
    <s v="Dolores Davis"/>
    <s v="USCA"/>
    <s v="FUR-FU-5091"/>
    <x v="1"/>
    <x v="11"/>
    <s v="Linden 10&quot; Round Wall Clock, Black"/>
    <n v="48.896000000000001"/>
    <n v="4"/>
    <n v="0.2"/>
    <n v="8.5567999999999991"/>
    <n v="1.56"/>
    <s v="Medium"/>
    <s v="Not Returned"/>
  </r>
  <r>
    <n v="21362"/>
    <s v="IN-2012-VM2183558-41240"/>
    <n v="41240"/>
    <n v="41245"/>
    <s v="Second Class"/>
    <s v="VM-2183558"/>
    <s v="Vivian Mathis"/>
    <s v="Consumer"/>
    <m/>
    <s v="Hyderabad"/>
    <s v="Telangana"/>
    <s v="India"/>
    <x v="5"/>
    <s v="MG017"/>
    <s v="Chandrakant Chaudhri"/>
    <s v="Asia Pacific"/>
    <s v="OFF-BI-3724"/>
    <x v="2"/>
    <x v="12"/>
    <s v="Cardinal Binding Machine, Clear"/>
    <n v="147.69000000000003"/>
    <n v="3"/>
    <n v="0"/>
    <n v="67.86"/>
    <n v="9.1199999999999992"/>
    <s v="Medium"/>
    <s v="Not Returned"/>
  </r>
  <r>
    <n v="9601"/>
    <s v="US-2013-BN1147082-41515"/>
    <n v="41515"/>
    <n v="41518"/>
    <s v="First Class"/>
    <s v="BN-1147082"/>
    <s v="Brad Norvell"/>
    <s v="Corporate"/>
    <m/>
    <s v="Tijuana"/>
    <s v="Baja California"/>
    <s v="Mexico"/>
    <x v="13"/>
    <s v="MG003"/>
    <s v="Nicodemo Bautista"/>
    <s v="LATAM"/>
    <s v="FUR-CH-4697"/>
    <x v="1"/>
    <x v="1"/>
    <s v="Hon Steel Folding Chair, Adjustable"/>
    <n v="44.751999999999995"/>
    <n v="1"/>
    <n v="0.2"/>
    <n v="-0.56800000000000073"/>
    <n v="9.1159999999999997"/>
    <s v="Critical"/>
    <s v="Not Returned"/>
  </r>
  <r>
    <n v="34133"/>
    <s v="CA-2015-GA14725140-42320"/>
    <n v="42320"/>
    <n v="42325"/>
    <s v="Standard Class"/>
    <s v="GA-147251404"/>
    <s v="Guy Armstrong"/>
    <s v="Consumer"/>
    <n v="90036"/>
    <s v="Los Angeles"/>
    <s v="California"/>
    <s v="United States"/>
    <x v="4"/>
    <s v="MG024"/>
    <s v="Derrick Snyders"/>
    <s v="USCA"/>
    <s v="OFF-PA-6563"/>
    <x v="2"/>
    <x v="14"/>
    <s v="Xerox 201"/>
    <n v="19.440000000000001"/>
    <n v="3"/>
    <n v="0"/>
    <n v="9.3312000000000008"/>
    <n v="1.43"/>
    <s v="Medium"/>
    <s v="Not Returned"/>
  </r>
  <r>
    <n v="46268"/>
    <s v="SF-2014-AC450117-41969"/>
    <n v="41969"/>
    <n v="41970"/>
    <s v="First Class"/>
    <s v="AC-450117"/>
    <s v="Amy Cox"/>
    <s v="Consumer"/>
    <m/>
    <s v="Newcastle"/>
    <s v="Kwazulu-natal"/>
    <s v="South Africa"/>
    <x v="20"/>
    <s v="MG016"/>
    <s v="Nora Cuijper"/>
    <s v="Africa"/>
    <s v="TEC-AC-4174"/>
    <x v="0"/>
    <x v="10"/>
    <s v="Enermax Mouse, USB"/>
    <n v="40.499999999999993"/>
    <n v="1"/>
    <n v="0"/>
    <n v="4.8600000000000003"/>
    <n v="9.11"/>
    <s v="Medium"/>
    <s v="Not Returned"/>
  </r>
  <r>
    <n v="40553"/>
    <s v="CA-2012-GA14725140-40951"/>
    <n v="40951"/>
    <n v="40955"/>
    <s v="Second Class"/>
    <s v="GA-147251402"/>
    <s v="Guy Armstrong"/>
    <s v="Consumer"/>
    <n v="65203"/>
    <s v="Columbia"/>
    <s v="Missouri"/>
    <s v="United States"/>
    <x v="0"/>
    <s v="MG005"/>
    <s v="Lon Bonher"/>
    <s v="USCA"/>
    <s v="OFF-BI-6412"/>
    <x v="2"/>
    <x v="12"/>
    <s v="Wilson Jones Turn Tabs Binder Tool for Ring Binders"/>
    <n v="9.64"/>
    <n v="2"/>
    <n v="0"/>
    <n v="4.4344000000000001"/>
    <n v="1.33"/>
    <s v="Medium"/>
    <s v="Not Returned"/>
  </r>
  <r>
    <n v="39243"/>
    <s v="CA-2015-GA14725140-42364"/>
    <n v="42364"/>
    <n v="42371"/>
    <s v="Standard Class"/>
    <s v="GA-147251402"/>
    <s v="Guy Armstrong"/>
    <s v="Consumer"/>
    <n v="75081"/>
    <s v="Dallas"/>
    <s v="Texas"/>
    <s v="United States"/>
    <x v="0"/>
    <s v="MG005"/>
    <s v="Lon Bonher"/>
    <s v="USCA"/>
    <s v="OFF-BI-6367"/>
    <x v="2"/>
    <x v="12"/>
    <s v="Wilson Jones 1&quot; Hanging DublLock Ring Binders"/>
    <n v="3.1679999999999993"/>
    <n v="3"/>
    <n v="0.8"/>
    <n v="-5.0687999999999995"/>
    <n v="1.18"/>
    <s v="Low"/>
    <s v="Not Returned"/>
  </r>
  <r>
    <n v="50252"/>
    <s v="EG-2012-IG508538-41109"/>
    <n v="41109"/>
    <n v="41111"/>
    <s v="Second Class"/>
    <s v="IG-508538"/>
    <s v="Ivan Gibson"/>
    <s v="Consumer"/>
    <m/>
    <s v="Alexandria"/>
    <s v="Al Iskandariyah"/>
    <s v="Egypt"/>
    <x v="19"/>
    <s v="MG011"/>
    <s v="Lindiwe Afolayan"/>
    <s v="Africa"/>
    <s v="TEC-AC-5883"/>
    <x v="0"/>
    <x v="10"/>
    <s v="SanDisk Mouse, USB"/>
    <n v="38.519999999999996"/>
    <n v="1"/>
    <n v="0"/>
    <n v="7.2900000000000009"/>
    <n v="9.11"/>
    <s v="Critical"/>
    <s v="Not Returned"/>
  </r>
  <r>
    <n v="27127"/>
    <s v="IN-2014-KD1627027-41935"/>
    <n v="41935"/>
    <n v="41940"/>
    <s v="Standard Class"/>
    <s v="KD-1627027"/>
    <s v="Karen Daniels"/>
    <s v="Consumer"/>
    <m/>
    <s v="Dongguan"/>
    <s v="Guangdong"/>
    <s v="China"/>
    <x v="8"/>
    <s v="MG007"/>
    <s v="Hadia Bousaid"/>
    <s v="Asia Pacific"/>
    <s v="OFF-PA-6611"/>
    <x v="2"/>
    <x v="14"/>
    <s v="Xerox Memo Slips, Premium"/>
    <n v="108.24000000000001"/>
    <n v="8"/>
    <n v="0"/>
    <n v="34.56"/>
    <n v="9.11"/>
    <s v="Medium"/>
    <s v="Not Returned"/>
  </r>
  <r>
    <n v="40552"/>
    <s v="CA-2012-GA14725140-40951"/>
    <n v="40951"/>
    <n v="40955"/>
    <s v="Second Class"/>
    <s v="GA-147251402"/>
    <s v="Guy Armstrong"/>
    <s v="Consumer"/>
    <n v="65203"/>
    <s v="Columbia"/>
    <s v="Missouri"/>
    <s v="United States"/>
    <x v="0"/>
    <s v="MG005"/>
    <s v="Lon Bonher"/>
    <s v="USCA"/>
    <s v="OFF-LA-3202"/>
    <x v="2"/>
    <x v="13"/>
    <s v="Avery 483"/>
    <n v="14.940000000000001"/>
    <n v="3"/>
    <n v="0"/>
    <n v="6.8723999999999998"/>
    <n v="1.1200000000000001"/>
    <s v="Medium"/>
    <s v="Not Returned"/>
  </r>
  <r>
    <n v="19221"/>
    <s v="ES-2015-SH2063545-42339"/>
    <n v="42339"/>
    <n v="42345"/>
    <s v="Standard Class"/>
    <s v="SH-2063545"/>
    <s v="Stefanie Holloman"/>
    <s v="Corporate"/>
    <m/>
    <s v="Schiltigheim"/>
    <s v="Alsace-Champagne-Ardenne-Lorraine"/>
    <s v="France"/>
    <x v="2"/>
    <s v="MG023"/>
    <s v="Gilbert Wolff"/>
    <s v="Europe"/>
    <s v="OFF-AR-3469"/>
    <x v="2"/>
    <x v="5"/>
    <s v="BIC Sketch Pad, Easy-Erase"/>
    <n v="146.78999999999996"/>
    <n v="3"/>
    <n v="0"/>
    <n v="73.350000000000009"/>
    <n v="9.11"/>
    <s v="Medium"/>
    <s v="Not Returned"/>
  </r>
  <r>
    <n v="16982"/>
    <s v="ES-2014-ZC2191064-41828"/>
    <n v="41828"/>
    <n v="41830"/>
    <s v="Second Class"/>
    <s v="ZC-2191064"/>
    <s v="Zuschuss Carroll"/>
    <s v="Consumer"/>
    <m/>
    <s v="Rome"/>
    <s v="Lazio"/>
    <s v="Italy"/>
    <x v="9"/>
    <s v="MG018"/>
    <s v="Gavino Bove"/>
    <s v="Europe"/>
    <s v="OFF-ST-6252"/>
    <x v="2"/>
    <x v="7"/>
    <s v="Tenex Folders, Wire Frame"/>
    <n v="53.495999999999995"/>
    <n v="4"/>
    <n v="0.4"/>
    <n v="7.0559999999999974"/>
    <n v="9.11"/>
    <s v="High"/>
    <s v="Not Returned"/>
  </r>
  <r>
    <n v="2632"/>
    <s v="MX-2013-ZD2192582-41604"/>
    <n v="41604"/>
    <n v="41611"/>
    <s v="Standard Class"/>
    <s v="ZD-2192582"/>
    <s v="Zuschuss Donatelli"/>
    <s v="Consumer"/>
    <m/>
    <s v="Toluca"/>
    <s v="México"/>
    <s v="Mexico"/>
    <x v="13"/>
    <s v="MG003"/>
    <s v="Nicodemo Bautista"/>
    <s v="LATAM"/>
    <s v="FUR-FU-6253"/>
    <x v="1"/>
    <x v="11"/>
    <s v="Tenex Frame, Black"/>
    <n v="87.984000000000009"/>
    <n v="2"/>
    <n v="0.4"/>
    <n v="7.3039999999999852"/>
    <n v="9.11"/>
    <s v="Low"/>
    <s v="Not Returned"/>
  </r>
  <r>
    <n v="10036"/>
    <s v="US-2014-RW1969018-41807"/>
    <n v="41807"/>
    <n v="41811"/>
    <s v="Second Class"/>
    <s v="RW-1969018"/>
    <s v="Robert Waldorf"/>
    <s v="Consumer"/>
    <m/>
    <s v="Pirapora"/>
    <s v="Minas Gerais"/>
    <s v="Brazil"/>
    <x v="7"/>
    <s v="MG014"/>
    <s v="Vasco Magalhães"/>
    <s v="LATAM"/>
    <s v="TEC-PH-5273"/>
    <x v="0"/>
    <x v="0"/>
    <s v="Motorola Speaker Phone, with Caller ID"/>
    <n v="138.43199999999999"/>
    <n v="4"/>
    <n v="0.6"/>
    <n v="-51.96799999999994"/>
    <n v="9.1080000000000005"/>
    <s v="Medium"/>
    <s v="Not Returned"/>
  </r>
  <r>
    <n v="13231"/>
    <s v="ES-2012-AB1001564-41150"/>
    <n v="41150"/>
    <n v="41152"/>
    <s v="Second Class"/>
    <s v="AB-1001564"/>
    <s v="Aaron Bergman"/>
    <s v="Consumer"/>
    <m/>
    <s v="Vicenza"/>
    <s v="Veneto"/>
    <s v="Italy"/>
    <x v="9"/>
    <s v="MG018"/>
    <s v="Gavino Bove"/>
    <s v="Europe"/>
    <s v="FUR-FU-6258"/>
    <x v="1"/>
    <x v="11"/>
    <s v="Tenex Light Bulb, Duo Pack"/>
    <n v="75.960000000000008"/>
    <n v="4"/>
    <n v="0"/>
    <n v="9"/>
    <n v="9.1"/>
    <s v="High"/>
    <s v="Not Returned"/>
  </r>
  <r>
    <n v="49437"/>
    <s v="SF-2013-AM360117-41532"/>
    <n v="41532"/>
    <n v="41536"/>
    <s v="Second Class"/>
    <s v="AM-360117"/>
    <s v="Alice McCarthy"/>
    <s v="Corporate"/>
    <m/>
    <s v="Johannesburg"/>
    <s v="Gauteng"/>
    <s v="South Africa"/>
    <x v="20"/>
    <s v="MG016"/>
    <s v="Nora Cuijper"/>
    <s v="Africa"/>
    <s v="OFF-ST-4107"/>
    <x v="2"/>
    <x v="7"/>
    <s v="Eldon Trays, Single Width"/>
    <n v="96"/>
    <n v="2"/>
    <n v="0"/>
    <n v="31.68"/>
    <n v="9.1"/>
    <s v="Medium"/>
    <s v="Not Returned"/>
  </r>
  <r>
    <n v="15189"/>
    <s v="ES-2015-BF11080120-42035"/>
    <n v="42035"/>
    <n v="42040"/>
    <s v="Standard Class"/>
    <s v="BF-11080120"/>
    <s v="Bart Folk"/>
    <s v="Consumer"/>
    <m/>
    <s v="Majadahonda"/>
    <s v="Madrid"/>
    <s v="Spain"/>
    <x v="9"/>
    <s v="MG018"/>
    <s v="Gavino Bove"/>
    <s v="Europe"/>
    <s v="FUR-CH-5805"/>
    <x v="1"/>
    <x v="1"/>
    <s v="SAFCO Swivel Stool, Adjustable"/>
    <n v="136.34400000000002"/>
    <n v="1"/>
    <n v="0.2"/>
    <n v="47.693999999999996"/>
    <n v="9.1"/>
    <s v="Medium"/>
    <s v="Not Returned"/>
  </r>
  <r>
    <n v="33326"/>
    <s v="CA-2013-GP14740140-41604"/>
    <n v="41604"/>
    <n v="41608"/>
    <s v="Standard Class"/>
    <s v="GP-147401406"/>
    <s v="Guy Phonely"/>
    <s v="Corporate"/>
    <n v="1453"/>
    <s v="Leominster"/>
    <s v="Massachusetts"/>
    <s v="United States"/>
    <x v="14"/>
    <s v="MG010"/>
    <s v="Dolores Davis"/>
    <s v="USCA"/>
    <s v="OFF-ST-6292"/>
    <x v="2"/>
    <x v="7"/>
    <s v="Tennsco Lockers, Sand"/>
    <n v="104.9"/>
    <n v="5"/>
    <n v="0"/>
    <n v="25.175999999999998"/>
    <n v="8.07"/>
    <s v="High"/>
    <s v="Not Returned"/>
  </r>
  <r>
    <n v="32165"/>
    <s v="CA-2012-GP14740140-41004"/>
    <n v="41004"/>
    <n v="41008"/>
    <s v="Standard Class"/>
    <s v="GP-147401406"/>
    <s v="Guy Phonely"/>
    <s v="Corporate"/>
    <n v="17602"/>
    <s v="Lancaster"/>
    <s v="Pennsylvania"/>
    <s v="United States"/>
    <x v="14"/>
    <s v="MG010"/>
    <s v="Dolores Davis"/>
    <s v="USCA"/>
    <s v="OFF-BI-5046"/>
    <x v="2"/>
    <x v="12"/>
    <s v="Large Capacity Hanging Post Binders"/>
    <n v="44.910000000000011"/>
    <n v="6"/>
    <n v="0.7"/>
    <n v="-35.927999999999997"/>
    <n v="7.38"/>
    <s v="High"/>
    <s v="Not Returned"/>
  </r>
  <r>
    <n v="27177"/>
    <s v="ID-2014-DB13210144-41865"/>
    <n v="41865"/>
    <n v="41868"/>
    <s v="First Class"/>
    <s v="DB-13210144"/>
    <s v="Dean Braden"/>
    <s v="Consumer"/>
    <m/>
    <s v="Ho Chi Minh City"/>
    <s v="Ho Chí Minh City"/>
    <s v="Vietnam"/>
    <x v="17"/>
    <s v="MG015"/>
    <s v="Preecha Metharom"/>
    <s v="Asia Pacific"/>
    <s v="OFF-ST-6273"/>
    <x v="2"/>
    <x v="7"/>
    <s v="Tenex Shelving, Industrial"/>
    <n v="45.766199999999998"/>
    <n v="1"/>
    <n v="0.17"/>
    <n v="7.6961999999999993"/>
    <n v="9.1"/>
    <s v="Medium"/>
    <s v="Not Returned"/>
  </r>
  <r>
    <n v="26468"/>
    <s v="IN-2014-HW149357-41797"/>
    <n v="41797"/>
    <n v="41799"/>
    <s v="First Class"/>
    <s v="HW-149357"/>
    <s v="Helen Wasserman"/>
    <s v="Corporate"/>
    <m/>
    <s v="Canberra"/>
    <s v="Australian Capital Territory"/>
    <s v="Australia"/>
    <x v="1"/>
    <s v="MG013"/>
    <s v="Kauri Anaru"/>
    <s v="Asia Pacific"/>
    <s v="OFF-AR-3494"/>
    <x v="2"/>
    <x v="5"/>
    <s v="Binney &amp; Smith Pencil Sharpener, Water Color"/>
    <n v="96.984000000000009"/>
    <n v="6"/>
    <n v="0.4"/>
    <n v="3.2039999999999935"/>
    <n v="9.1"/>
    <s v="Medium"/>
    <s v="Not Returned"/>
  </r>
  <r>
    <n v="23394"/>
    <s v="ID-2014-HM149807-41994"/>
    <n v="41994"/>
    <n v="41995"/>
    <s v="First Class"/>
    <s v="HM-149807"/>
    <s v="Henry MacAllister"/>
    <s v="Consumer"/>
    <m/>
    <s v="Brisbane"/>
    <s v="Queensland"/>
    <s v="Australia"/>
    <x v="1"/>
    <s v="MG013"/>
    <s v="Kauri Anaru"/>
    <s v="Asia Pacific"/>
    <s v="FUR-FU-6260"/>
    <x v="1"/>
    <x v="11"/>
    <s v="Tenex Light Bulb, Erganomic"/>
    <n v="47.384999999999991"/>
    <n v="3"/>
    <n v="0.1"/>
    <n v="-2.1150000000000002"/>
    <n v="9.1"/>
    <s v="High"/>
    <s v="Not Returned"/>
  </r>
  <r>
    <n v="21226"/>
    <s v="IN-2012-JL151307-40988"/>
    <n v="40988"/>
    <n v="40993"/>
    <s v="Standard Class"/>
    <s v="JL-151307"/>
    <s v="Jack Lebron"/>
    <s v="Consumer"/>
    <m/>
    <s v="Geelong"/>
    <s v="Victoria"/>
    <s v="Australia"/>
    <x v="1"/>
    <s v="MG013"/>
    <s v="Kauri Anaru"/>
    <s v="Asia Pacific"/>
    <s v="OFF-ST-4293"/>
    <x v="2"/>
    <x v="7"/>
    <s v="Fellowes Trays, Blue"/>
    <n v="103.30200000000001"/>
    <n v="2"/>
    <n v="0.1"/>
    <n v="38.981999999999999"/>
    <n v="9.1"/>
    <s v="High"/>
    <s v="Not Returned"/>
  </r>
  <r>
    <n v="24853"/>
    <s v="IN-2015-JC1538558-42285"/>
    <n v="42285"/>
    <n v="42287"/>
    <s v="First Class"/>
    <s v="JC-1538558"/>
    <s v="Jenna Caffey"/>
    <s v="Consumer"/>
    <m/>
    <s v="Ranchi"/>
    <s v="Jharkhand"/>
    <s v="India"/>
    <x v="5"/>
    <s v="MG017"/>
    <s v="Chandrakant Chaudhri"/>
    <s v="Asia Pacific"/>
    <s v="OFF-FA-6187"/>
    <x v="2"/>
    <x v="8"/>
    <s v="Stockwell Clamps, Metal"/>
    <n v="37.92"/>
    <n v="2"/>
    <n v="0"/>
    <n v="2.2199999999999998"/>
    <n v="9.1"/>
    <s v="High"/>
    <s v="Not Returned"/>
  </r>
  <r>
    <n v="45289"/>
    <s v="TU-2013-JE5610134-41420"/>
    <n v="41420"/>
    <n v="41422"/>
    <s v="Second Class"/>
    <s v="JE-5610134"/>
    <s v="Jim Epp"/>
    <s v="Corporate"/>
    <m/>
    <s v="Kayseri"/>
    <s v="Kayseri"/>
    <s v="Turkey"/>
    <x v="6"/>
    <s v="MG021"/>
    <s v="Kaoru Xun"/>
    <s v="Asia Pacific"/>
    <s v="TEC-PH-3798"/>
    <x v="0"/>
    <x v="0"/>
    <s v="Cisco Office Telephone, VoIP"/>
    <n v="128.88000000000002"/>
    <n v="4"/>
    <n v="0.6"/>
    <n v="-61.320000000000022"/>
    <n v="9.1"/>
    <s v="Medium"/>
    <s v="Not Returned"/>
  </r>
  <r>
    <n v="26029"/>
    <s v="IN-2014-JL1583527-41845"/>
    <n v="41845"/>
    <n v="41850"/>
    <s v="Standard Class"/>
    <s v="JL-1583527"/>
    <s v="John Lee"/>
    <s v="Consumer"/>
    <m/>
    <s v="Shaoxing"/>
    <s v="Zhejiang"/>
    <s v="China"/>
    <x v="8"/>
    <s v="MG007"/>
    <s v="Hadia Bousaid"/>
    <s v="Asia Pacific"/>
    <s v="OFF-AR-3501"/>
    <x v="2"/>
    <x v="5"/>
    <s v="Binney &amp; Smith Sketch Pad, Fluorescent"/>
    <n v="142.74"/>
    <n v="3"/>
    <n v="0"/>
    <n v="39.96"/>
    <n v="9.1"/>
    <s v="Medium"/>
    <s v="Not Returned"/>
  </r>
  <r>
    <n v="22441"/>
    <s v="IN-2014-JP161357-41864"/>
    <n v="41864"/>
    <n v="41870"/>
    <s v="Standard Class"/>
    <s v="JP-161357"/>
    <s v="Julie Prescott"/>
    <s v="Home Office"/>
    <m/>
    <s v="Perth"/>
    <s v="Western Australia"/>
    <s v="Australia"/>
    <x v="1"/>
    <s v="MG013"/>
    <s v="Kauri Anaru"/>
    <s v="Asia Pacific"/>
    <s v="OFF-BI-6379"/>
    <x v="2"/>
    <x v="12"/>
    <s v="Wilson Jones Binder, Durable"/>
    <n v="91.475999999999999"/>
    <n v="7"/>
    <n v="0.1"/>
    <n v="19.235999999999997"/>
    <n v="9.1"/>
    <s v="Medium"/>
    <s v="Not Returned"/>
  </r>
  <r>
    <n v="14570"/>
    <s v="ES-2015-KN1645045-42143"/>
    <n v="42143"/>
    <n v="42147"/>
    <s v="Standard Class"/>
    <s v="KN-1645045"/>
    <s v="Kean Nguyen"/>
    <s v="Corporate"/>
    <m/>
    <s v="Toulouse"/>
    <s v="Languedoc-Roussillon-Midi-Pyrénées"/>
    <s v="France"/>
    <x v="2"/>
    <s v="MG023"/>
    <s v="Gilbert Wolff"/>
    <s v="Europe"/>
    <s v="OFF-AR-3469"/>
    <x v="2"/>
    <x v="5"/>
    <s v="BIC Sketch Pad, Easy-Erase"/>
    <n v="146.78999999999996"/>
    <n v="6"/>
    <n v="0.5"/>
    <n v="-8.9999999999946567E-2"/>
    <n v="9.1"/>
    <s v="Medium"/>
    <s v="Not Returned"/>
  </r>
  <r>
    <n v="29312"/>
    <s v="IN-2015-KM166607-42314"/>
    <n v="42314"/>
    <n v="42318"/>
    <s v="Standard Class"/>
    <s v="KM-166607"/>
    <s v="Khloe Miller"/>
    <s v="Consumer"/>
    <m/>
    <s v="Mackay"/>
    <s v="Queensland"/>
    <s v="Australia"/>
    <x v="1"/>
    <s v="MG013"/>
    <s v="Kauri Anaru"/>
    <s v="Asia Pacific"/>
    <s v="FUR-FU-6259"/>
    <x v="1"/>
    <x v="11"/>
    <s v="Tenex Light Bulb, Durable"/>
    <n v="129.27599999999998"/>
    <n v="9"/>
    <n v="0.1"/>
    <n v="6.9660000000000029"/>
    <n v="9.1"/>
    <s v="Medium"/>
    <s v="Not Returned"/>
  </r>
  <r>
    <n v="49858"/>
    <s v="AG-2013-LM70653-41352"/>
    <n v="41352"/>
    <n v="41354"/>
    <s v="First Class"/>
    <s v="LM-70653"/>
    <s v="Liz MacKendrick"/>
    <s v="Consumer"/>
    <m/>
    <s v="Annaba"/>
    <s v="Annaba"/>
    <s v="Algeria"/>
    <x v="19"/>
    <s v="MG011"/>
    <s v="Lindiwe Afolayan"/>
    <s v="Africa"/>
    <s v="OFF-AR-3449"/>
    <x v="2"/>
    <x v="5"/>
    <s v="BIC Canvas, Fluorescent"/>
    <n v="109.92"/>
    <n v="2"/>
    <n v="0"/>
    <n v="38.46"/>
    <n v="9.1"/>
    <s v="Medium"/>
    <s v="Not Returned"/>
  </r>
  <r>
    <n v="11528"/>
    <s v="ES-2015-MD17860120-42108"/>
    <n v="42108"/>
    <n v="42114"/>
    <s v="Standard Class"/>
    <s v="MD-17860120"/>
    <s v="Michael Dominguez"/>
    <s v="Corporate"/>
    <m/>
    <s v="Las Rozas de Madrid"/>
    <s v="Madrid"/>
    <s v="Spain"/>
    <x v="9"/>
    <s v="MG018"/>
    <s v="Gavino Bove"/>
    <s v="Europe"/>
    <s v="OFF-EN-3655"/>
    <x v="2"/>
    <x v="16"/>
    <s v="Cameo Business Envelopes, Security-Tint"/>
    <n v="118.65000000000002"/>
    <n v="7"/>
    <n v="0"/>
    <n v="42.629999999999995"/>
    <n v="9.1"/>
    <s v="Medium"/>
    <s v="Not Returned"/>
  </r>
  <r>
    <n v="18734"/>
    <s v="IT-2012-MG17890124-41189"/>
    <n v="41189"/>
    <n v="41192"/>
    <s v="Second Class"/>
    <s v="MG-17890124"/>
    <s v="Michael Granlund"/>
    <s v="Home Office"/>
    <m/>
    <s v="Stockholm"/>
    <s v="Stockholm"/>
    <s v="Sweden"/>
    <x v="12"/>
    <s v="MG012"/>
    <s v="Miina Nylund"/>
    <s v="Europe"/>
    <s v="FUR-BO-4855"/>
    <x v="1"/>
    <x v="4"/>
    <s v="Ikea Corner Shelving, Traditional"/>
    <n v="123.06"/>
    <n v="2"/>
    <n v="0.5"/>
    <n v="-29.58"/>
    <n v="9.1"/>
    <s v="Medium"/>
    <s v="Not Returned"/>
  </r>
  <r>
    <n v="25018"/>
    <s v="IN-2012-PV1898558-41240"/>
    <n v="41240"/>
    <n v="41245"/>
    <s v="Standard Class"/>
    <s v="PV-1898558"/>
    <s v="Paul Van Hugh"/>
    <s v="Home Office"/>
    <m/>
    <s v="Salem"/>
    <s v="Tamil Nadu"/>
    <s v="India"/>
    <x v="5"/>
    <s v="MG017"/>
    <s v="Chandrakant Chaudhri"/>
    <s v="Asia Pacific"/>
    <s v="OFF-ST-6057"/>
    <x v="2"/>
    <x v="7"/>
    <s v="Smead Shelving, Blue"/>
    <n v="97.859999999999985"/>
    <n v="2"/>
    <n v="0"/>
    <n v="43.019999999999996"/>
    <n v="9.1"/>
    <s v="Medium"/>
    <s v="Not Returned"/>
  </r>
  <r>
    <n v="28181"/>
    <s v="ID-2012-SV20935102-41265"/>
    <n v="41265"/>
    <n v="41269"/>
    <s v="Standard Class"/>
    <s v="SV-20935102"/>
    <s v="Susan Vittorini"/>
    <s v="Consumer"/>
    <m/>
    <s v="Manila"/>
    <s v="National Capital"/>
    <s v="Philippines"/>
    <x v="17"/>
    <s v="MG015"/>
    <s v="Preecha Metharom"/>
    <s v="Asia Pacific"/>
    <s v="TEC-AC-5882"/>
    <x v="0"/>
    <x v="10"/>
    <s v="SanDisk Mouse, Programmable"/>
    <n v="87.582000000000008"/>
    <n v="4"/>
    <n v="0.45"/>
    <n v="-68.537999999999997"/>
    <n v="9.1"/>
    <s v="Medium"/>
    <s v="Not Returned"/>
  </r>
  <r>
    <n v="43406"/>
    <s v="EG-2015-SM1095038-42244"/>
    <n v="42244"/>
    <n v="42247"/>
    <s v="Second Class"/>
    <s v="SM-1095038"/>
    <s v="Suzanne McNair"/>
    <s v="Corporate"/>
    <m/>
    <s v="Cairo"/>
    <s v="Al Qahirah"/>
    <s v="Egypt"/>
    <x v="19"/>
    <s v="MG011"/>
    <s v="Lindiwe Afolayan"/>
    <s v="Africa"/>
    <s v="FUR-FU-4035"/>
    <x v="1"/>
    <x v="11"/>
    <s v="Eldon Clock, Duo Pack"/>
    <n v="56.58"/>
    <n v="1"/>
    <n v="0"/>
    <n v="24.869999999999997"/>
    <n v="9.1"/>
    <s v="High"/>
    <s v="Not Returned"/>
  </r>
  <r>
    <n v="33327"/>
    <s v="CA-2013-GP14740140-41604"/>
    <n v="41604"/>
    <n v="41608"/>
    <s v="Standard Class"/>
    <s v="GP-147401406"/>
    <s v="Guy Phonely"/>
    <s v="Corporate"/>
    <n v="1453"/>
    <s v="Leominster"/>
    <s v="Massachusetts"/>
    <s v="United States"/>
    <x v="14"/>
    <s v="MG010"/>
    <s v="Dolores Davis"/>
    <s v="USCA"/>
    <s v="OFF-BI-3085"/>
    <x v="2"/>
    <x v="12"/>
    <s v="Aluminum Screw Posts"/>
    <n v="61.04"/>
    <n v="4"/>
    <n v="0"/>
    <n v="30.52"/>
    <n v="6.01"/>
    <s v="High"/>
    <s v="Not Returned"/>
  </r>
  <r>
    <n v="33325"/>
    <s v="CA-2013-GP14740140-41604"/>
    <n v="41604"/>
    <n v="41608"/>
    <s v="Standard Class"/>
    <s v="GP-147401406"/>
    <s v="Guy Phonely"/>
    <s v="Corporate"/>
    <n v="1453"/>
    <s v="Leominster"/>
    <s v="Massachusetts"/>
    <s v="United States"/>
    <x v="14"/>
    <s v="MG010"/>
    <s v="Dolores Davis"/>
    <s v="USCA"/>
    <s v="OFF-BI-5640"/>
    <x v="2"/>
    <x v="12"/>
    <s v="Pressboard Covers with Storage Hooks, 9 1/2&quot; x 11&quot;, Light Blue"/>
    <n v="14.73"/>
    <n v="3"/>
    <n v="0"/>
    <n v="6.9230999999999998"/>
    <n v="2.81"/>
    <s v="High"/>
    <s v="Not Returned"/>
  </r>
  <r>
    <n v="6158"/>
    <s v="US-2015-RB193305-42053"/>
    <n v="42053"/>
    <n v="42060"/>
    <s v="Standard Class"/>
    <s v="RB-193305"/>
    <s v="Randy Bradley"/>
    <s v="Consumer"/>
    <m/>
    <s v="Córdoba"/>
    <s v="Córdoba"/>
    <s v="Argentina"/>
    <x v="7"/>
    <s v="MG014"/>
    <s v="Vasco Magalhães"/>
    <s v="LATAM"/>
    <s v="OFF-SU-4321"/>
    <x v="2"/>
    <x v="15"/>
    <s v="Fiskars Shears, Serrated"/>
    <n v="53.208000000000006"/>
    <n v="3"/>
    <n v="0.4"/>
    <n v="-2.7120000000000006"/>
    <n v="9.0980000000000008"/>
    <s v="Low"/>
    <s v="Not Returned"/>
  </r>
  <r>
    <n v="4608"/>
    <s v="MX-2014-SN2056055-41887"/>
    <n v="41887"/>
    <n v="41887"/>
    <s v="Same Day"/>
    <s v="SN-2056055"/>
    <s v="Skye Norling"/>
    <s v="Home Office"/>
    <m/>
    <s v="Tegucigalpa"/>
    <s v="Francisco Morazán"/>
    <s v="Honduras"/>
    <x v="13"/>
    <s v="MG003"/>
    <s v="Nicodemo Bautista"/>
    <s v="LATAM"/>
    <s v="OFF-EN-4914"/>
    <x v="2"/>
    <x v="16"/>
    <s v="Jiffy Mailers, Recycled"/>
    <n v="43.164000000000001"/>
    <n v="3"/>
    <n v="0.4"/>
    <n v="-5.7960000000000065"/>
    <n v="9.093"/>
    <s v="High"/>
    <s v="Not Returned"/>
  </r>
  <r>
    <n v="49043"/>
    <s v="EG-2013-CM216038-41523"/>
    <n v="41523"/>
    <n v="41529"/>
    <s v="Standard Class"/>
    <s v="CM-216038"/>
    <s v="Charles McCrossin"/>
    <s v="Consumer"/>
    <m/>
    <s v="Cairo"/>
    <s v="Al Qahirah"/>
    <s v="Egypt"/>
    <x v="19"/>
    <s v="MG011"/>
    <s v="Lindiwe Afolayan"/>
    <s v="Africa"/>
    <s v="TEC-AC-5875"/>
    <x v="0"/>
    <x v="10"/>
    <s v="SanDisk Memory Card, USB"/>
    <n v="112.62"/>
    <n v="1"/>
    <n v="0"/>
    <n v="14.64"/>
    <n v="9.09"/>
    <s v="Medium"/>
    <s v="Not Returned"/>
  </r>
  <r>
    <n v="43419"/>
    <s v="SU-2012-DL2865122-41150"/>
    <n v="41150"/>
    <n v="41152"/>
    <s v="Second Class"/>
    <s v="DL-2865122"/>
    <s v="Dan Lawera"/>
    <s v="Consumer"/>
    <m/>
    <s v="Kassala"/>
    <s v="Kassala"/>
    <s v="Sudan"/>
    <x v="19"/>
    <s v="MG011"/>
    <s v="Lindiwe Afolayan"/>
    <s v="Africa"/>
    <s v="OFF-LA-5389"/>
    <x v="2"/>
    <x v="13"/>
    <s v="Novimex Legal Exhibit Labels, Alphabetical"/>
    <n v="41.16"/>
    <n v="4"/>
    <n v="0"/>
    <n v="8.16"/>
    <n v="9.09"/>
    <s v="Critical"/>
    <s v="Not Returned"/>
  </r>
  <r>
    <n v="15351"/>
    <s v="ES-2012-GH14410139-41138"/>
    <n v="41138"/>
    <n v="41140"/>
    <s v="Second Class"/>
    <s v="GH-14410139"/>
    <s v="Gary Hansen"/>
    <s v="Home Office"/>
    <m/>
    <s v="London"/>
    <s v="England"/>
    <s v="United Kingdom"/>
    <x v="12"/>
    <s v="MG012"/>
    <s v="Miina Nylund"/>
    <s v="Europe"/>
    <s v="TEC-MA-6132"/>
    <x v="0"/>
    <x v="9"/>
    <s v="StarTech Calculator, Durable"/>
    <n v="72.144000000000005"/>
    <n v="2"/>
    <n v="0.1"/>
    <n v="3.984"/>
    <n v="9.09"/>
    <s v="Medium"/>
    <s v="Not Returned"/>
  </r>
  <r>
    <n v="33328"/>
    <s v="CA-2013-GP14740140-41604"/>
    <n v="41604"/>
    <n v="41608"/>
    <s v="Standard Class"/>
    <s v="GP-147401406"/>
    <s v="Guy Phonely"/>
    <s v="Corporate"/>
    <n v="1453"/>
    <s v="Leominster"/>
    <s v="Massachusetts"/>
    <s v="United States"/>
    <x v="14"/>
    <s v="MG010"/>
    <s v="Dolores Davis"/>
    <s v="USCA"/>
    <s v="OFF-PA-5155"/>
    <x v="2"/>
    <x v="14"/>
    <s v="Loose Memo Sheets"/>
    <n v="10.95"/>
    <n v="3"/>
    <n v="0"/>
    <n v="5.1464999999999996"/>
    <n v="1.4"/>
    <s v="High"/>
    <s v="Not Returned"/>
  </r>
  <r>
    <n v="6354"/>
    <s v="MX-2013-GH1441018-41438"/>
    <n v="41438"/>
    <n v="41445"/>
    <s v="Standard Class"/>
    <s v="GH-1441018"/>
    <s v="Gary Hansen"/>
    <s v="Home Office"/>
    <m/>
    <s v="Jaú"/>
    <s v="São Paulo"/>
    <s v="Brazil"/>
    <x v="7"/>
    <s v="MG014"/>
    <s v="Vasco Magalhães"/>
    <s v="LATAM"/>
    <s v="FUR-FU-4102"/>
    <x v="1"/>
    <x v="11"/>
    <s v="Eldon Stacking Tray, Duo Pack"/>
    <n v="126.23999999999998"/>
    <n v="6"/>
    <n v="0"/>
    <n v="41.64"/>
    <n v="9.0849999999999991"/>
    <s v="Medium"/>
    <s v="Not Returned"/>
  </r>
  <r>
    <n v="46263"/>
    <s v="SU-2013-AP915122-41598"/>
    <n v="41598"/>
    <n v="41601"/>
    <s v="Second Class"/>
    <s v="AP-915122"/>
    <s v="Arthur Prichep"/>
    <s v="Consumer"/>
    <m/>
    <s v="Khartoum"/>
    <s v="Khartoum"/>
    <s v="Sudan"/>
    <x v="19"/>
    <s v="MG011"/>
    <s v="Lindiwe Afolayan"/>
    <s v="Africa"/>
    <s v="OFF-ST-6048"/>
    <x v="2"/>
    <x v="7"/>
    <s v="Smead Lockers, Single Width"/>
    <n v="198.45"/>
    <n v="1"/>
    <n v="0"/>
    <n v="89.28"/>
    <n v="9.08"/>
    <s v="Medium"/>
    <s v="Not Returned"/>
  </r>
  <r>
    <n v="45128"/>
    <s v="CA-2014-GT475523-41649"/>
    <n v="41649"/>
    <n v="41651"/>
    <s v="First Class"/>
    <s v="GT-475523"/>
    <s v="Guy Thornton"/>
    <s v="Consumer"/>
    <m/>
    <s v="Montréal"/>
    <s v="Quebec"/>
    <s v="Canada"/>
    <x v="21"/>
    <s v="MG025"/>
    <s v="Azab Basha"/>
    <s v="USCA"/>
    <s v="TEC-AC-5136"/>
    <x v="0"/>
    <x v="10"/>
    <s v="Logitech Router, Programmable"/>
    <n v="248.82"/>
    <n v="1"/>
    <n v="0"/>
    <n v="89.550000000000011"/>
    <n v="31.11"/>
    <s v="Medium"/>
    <s v="Not Returned"/>
  </r>
  <r>
    <n v="31668"/>
    <s v="CA-2015-GT14755140-42154"/>
    <n v="42154"/>
    <n v="42160"/>
    <s v="Standard Class"/>
    <s v="GT-147551402"/>
    <s v="Guy Thornton"/>
    <s v="Consumer"/>
    <n v="78550"/>
    <s v="Harlingen"/>
    <s v="Texas"/>
    <s v="United States"/>
    <x v="0"/>
    <s v="MG005"/>
    <s v="Lon Bonher"/>
    <s v="USCA"/>
    <s v="OFF-ST-4298"/>
    <x v="2"/>
    <x v="7"/>
    <s v="File Shuttle I and Handi-File"/>
    <n v="53.424000000000007"/>
    <n v="3"/>
    <n v="0.2"/>
    <n v="4.6746000000000016"/>
    <n v="7.28"/>
    <s v="Low"/>
    <s v="Not Returned"/>
  </r>
  <r>
    <n v="25834"/>
    <s v="IN-2013-NP186707-41474"/>
    <n v="41474"/>
    <n v="41474"/>
    <s v="Same Day"/>
    <s v="NP-186707"/>
    <s v="Nora Paige"/>
    <s v="Consumer"/>
    <m/>
    <s v="Broken Hill"/>
    <s v="New South Wales"/>
    <s v="Australia"/>
    <x v="1"/>
    <s v="MG013"/>
    <s v="Kauri Anaru"/>
    <s v="Asia Pacific"/>
    <s v="OFF-SU-4317"/>
    <x v="2"/>
    <x v="15"/>
    <s v="Fiskars Scissors, Serrated"/>
    <n v="53.622"/>
    <n v="3"/>
    <n v="0.1"/>
    <n v="16.631999999999998"/>
    <n v="9.08"/>
    <s v="High"/>
    <s v="Not Returned"/>
  </r>
  <r>
    <n v="24334"/>
    <s v="IN-2014-RB195707-41784"/>
    <n v="41784"/>
    <n v="41786"/>
    <s v="Second Class"/>
    <s v="RB-195707"/>
    <s v="Rob Beeghly"/>
    <s v="Consumer"/>
    <m/>
    <s v="Geelong"/>
    <s v="Victoria"/>
    <s v="Australia"/>
    <x v="1"/>
    <s v="MG013"/>
    <s v="Kauri Anaru"/>
    <s v="Asia Pacific"/>
    <s v="OFF-BI-6379"/>
    <x v="2"/>
    <x v="12"/>
    <s v="Wilson Jones Binder, Durable"/>
    <n v="52.271999999999998"/>
    <n v="4"/>
    <n v="0.1"/>
    <n v="10.991999999999997"/>
    <n v="9.08"/>
    <s v="Critical"/>
    <s v="Not Returned"/>
  </r>
  <r>
    <n v="36035"/>
    <s v="CA-2013-GT14755140-41322"/>
    <n v="41322"/>
    <n v="41328"/>
    <s v="Standard Class"/>
    <s v="GT-147551404"/>
    <s v="Guy Thornton"/>
    <s v="Consumer"/>
    <n v="90805"/>
    <s v="Long Beach"/>
    <s v="California"/>
    <s v="United States"/>
    <x v="4"/>
    <s v="MG024"/>
    <s v="Derrick Snyders"/>
    <s v="USCA"/>
    <s v="OFF-LA-3190"/>
    <x v="2"/>
    <x v="13"/>
    <s v="Avery 4027 File Folder Labels for Dot Matrix Printers, 5000 Labels per Box, White"/>
    <n v="61.06"/>
    <n v="2"/>
    <n v="0"/>
    <n v="28.087600000000002"/>
    <n v="2.64"/>
    <s v="Medium"/>
    <s v="Not Returned"/>
  </r>
  <r>
    <n v="7495"/>
    <s v="US-2015-SM2095082-42274"/>
    <n v="42274"/>
    <n v="42279"/>
    <s v="Standard Class"/>
    <s v="SM-2095082"/>
    <s v="Suzanne McNair"/>
    <s v="Corporate"/>
    <m/>
    <s v="Tepic"/>
    <s v="Nayarit"/>
    <s v="Mexico"/>
    <x v="13"/>
    <s v="MG003"/>
    <s v="Nicodemo Bautista"/>
    <s v="LATAM"/>
    <s v="OFF-ST-4108"/>
    <x v="2"/>
    <x v="7"/>
    <s v="Eldon Trays, Wire Frame"/>
    <n v="94.080000000000013"/>
    <n v="3"/>
    <n v="0"/>
    <n v="18.779999999999998"/>
    <n v="9.0779999999999994"/>
    <s v="Medium"/>
    <s v="Not Returned"/>
  </r>
  <r>
    <n v="9278"/>
    <s v="MX-2015-DC1328536-42351"/>
    <n v="42351"/>
    <n v="42355"/>
    <s v="Standard Class"/>
    <s v="DC-1328536"/>
    <s v="Debra Catini"/>
    <s v="Consumer"/>
    <m/>
    <s v="San Juan de la Maguana"/>
    <s v="San Juan"/>
    <s v="Dominican Republic"/>
    <x v="15"/>
    <s v="MG001"/>
    <s v="Marilène Rousseau"/>
    <s v="LATAM"/>
    <s v="OFF-PA-5849"/>
    <x v="2"/>
    <x v="14"/>
    <s v="SanDisk Cards &amp; Envelopes, Premium"/>
    <n v="129.12"/>
    <n v="5"/>
    <n v="0.2"/>
    <n v="48.42"/>
    <n v="9.0749999999999993"/>
    <s v="Medium"/>
    <s v="Not Returned"/>
  </r>
  <r>
    <n v="6406"/>
    <s v="MX-2015-MB1808582-42102"/>
    <n v="42102"/>
    <n v="42104"/>
    <s v="Second Class"/>
    <s v="MB-1808582"/>
    <s v="Mick Brown"/>
    <s v="Consumer"/>
    <m/>
    <s v="Querétaro"/>
    <s v="Querétaro"/>
    <s v="Mexico"/>
    <x v="13"/>
    <s v="MG003"/>
    <s v="Nicodemo Bautista"/>
    <s v="LATAM"/>
    <s v="OFF-PA-5852"/>
    <x v="2"/>
    <x v="14"/>
    <s v="SanDisk Computer Printout Paper, Multicolor"/>
    <n v="83.2"/>
    <n v="4"/>
    <n v="0"/>
    <n v="6.6400000000000006"/>
    <n v="9.0749999999999993"/>
    <s v="High"/>
    <s v="Not Returned"/>
  </r>
  <r>
    <n v="10004"/>
    <s v="US-2014-DP1300018-41909"/>
    <n v="41909"/>
    <n v="41913"/>
    <s v="Standard Class"/>
    <s v="DP-1300018"/>
    <s v="Darren Powers"/>
    <s v="Consumer"/>
    <m/>
    <s v="Araranguá"/>
    <s v="Santa Catarina"/>
    <s v="Brazil"/>
    <x v="7"/>
    <s v="MG014"/>
    <s v="Vasco Magalhães"/>
    <s v="LATAM"/>
    <s v="TEC-AC-4186"/>
    <x v="0"/>
    <x v="10"/>
    <s v="Enermax Router, Erganomic"/>
    <n v="136.608"/>
    <n v="2"/>
    <n v="0.6"/>
    <n v="-191.27199999999999"/>
    <n v="9.0739999999999998"/>
    <s v="Medium"/>
    <s v="Not Returned"/>
  </r>
  <r>
    <n v="49300"/>
    <s v="EG-2013-DA345038-41419"/>
    <n v="41419"/>
    <n v="41424"/>
    <s v="Standard Class"/>
    <s v="DA-345038"/>
    <s v="Dianna Arnett"/>
    <s v="Home Office"/>
    <m/>
    <s v="Cairo"/>
    <s v="Al Qahirah"/>
    <s v="Egypt"/>
    <x v="19"/>
    <s v="MG011"/>
    <s v="Lindiwe Afolayan"/>
    <s v="Africa"/>
    <s v="FUR-CH-4629"/>
    <x v="1"/>
    <x v="1"/>
    <s v="Hon Bag Chairs, Set of Two"/>
    <n v="189.6"/>
    <n v="4"/>
    <n v="0"/>
    <n v="22.68"/>
    <n v="9.07"/>
    <s v="Medium"/>
    <s v="Not Returned"/>
  </r>
  <r>
    <n v="21712"/>
    <s v="IN-2015-DJ135107-42007"/>
    <n v="42007"/>
    <n v="42009"/>
    <s v="Second Class"/>
    <s v="DJ-135107"/>
    <s v="Don Jones"/>
    <s v="Corporate"/>
    <m/>
    <s v="Tamworth"/>
    <s v="New South Wales"/>
    <s v="Australia"/>
    <x v="1"/>
    <s v="MG013"/>
    <s v="Kauri Anaru"/>
    <s v="Asia Pacific"/>
    <s v="OFF-PA-4473"/>
    <x v="2"/>
    <x v="14"/>
    <s v="Green Bar Memo Slips, Recycled"/>
    <n v="106.21799999999999"/>
    <n v="7"/>
    <n v="0.1"/>
    <n v="25.788000000000004"/>
    <n v="9.07"/>
    <s v="Medium"/>
    <s v="Not Returned"/>
  </r>
  <r>
    <n v="36036"/>
    <s v="CA-2013-GT14755140-41322"/>
    <n v="41322"/>
    <n v="41328"/>
    <s v="Standard Class"/>
    <s v="GT-147551404"/>
    <s v="Guy Thornton"/>
    <s v="Consumer"/>
    <n v="90805"/>
    <s v="Long Beach"/>
    <s v="California"/>
    <s v="United States"/>
    <x v="4"/>
    <s v="MG024"/>
    <s v="Derrick Snyders"/>
    <s v="USCA"/>
    <s v="FUR-TA-4624"/>
    <x v="1"/>
    <x v="3"/>
    <s v="Hon 61000 Series Interactive Training Tables"/>
    <n v="35.544000000000004"/>
    <n v="1"/>
    <n v="0.2"/>
    <n v="-0.88860000000000205"/>
    <n v="2.39"/>
    <s v="Medium"/>
    <s v="Not Returned"/>
  </r>
  <r>
    <n v="13572"/>
    <s v="IT-2012-PC19000120-41004"/>
    <n v="41004"/>
    <n v="41006"/>
    <s v="First Class"/>
    <s v="PC-19000120"/>
    <s v="Pauline Chand"/>
    <s v="Home Office"/>
    <m/>
    <s v="Barcelona"/>
    <s v="Catalonia"/>
    <s v="Spain"/>
    <x v="9"/>
    <s v="MG018"/>
    <s v="Gavino Bove"/>
    <s v="Europe"/>
    <s v="OFF-EN-3676"/>
    <x v="2"/>
    <x v="16"/>
    <s v="Cameo Peel and Seal, with clear poly window"/>
    <n v="122.69999999999999"/>
    <n v="5"/>
    <n v="0"/>
    <n v="53.849999999999994"/>
    <n v="9.07"/>
    <s v="High"/>
    <s v="Not Returned"/>
  </r>
  <r>
    <n v="50475"/>
    <s v="IR-2014-RA991560-41782"/>
    <n v="41782"/>
    <n v="41786"/>
    <s v="Standard Class"/>
    <s v="RA-991560"/>
    <s v="Russell Applegate"/>
    <s v="Consumer"/>
    <m/>
    <s v="Khomeynishahr"/>
    <s v="Esfahan"/>
    <s v="Iran"/>
    <x v="5"/>
    <s v="MG017"/>
    <s v="Chandrakant Chaudhri"/>
    <s v="Asia Pacific"/>
    <s v="OFF-ST-4259"/>
    <x v="2"/>
    <x v="7"/>
    <s v="Fellowes File Cart, Single Width"/>
    <n v="137.34"/>
    <n v="1"/>
    <n v="0"/>
    <n v="0"/>
    <n v="9.07"/>
    <s v="Medium"/>
    <s v="Not Returned"/>
  </r>
  <r>
    <n v="48557"/>
    <s v="RS-2015-SU10665108-42196"/>
    <n v="42196"/>
    <n v="42200"/>
    <s v="Standard Class"/>
    <s v="SU-10665108"/>
    <s v="Stephanie Ulpright"/>
    <s v="Home Office"/>
    <m/>
    <s v="Irkutsk"/>
    <s v="Irkutsk"/>
    <s v="Russia"/>
    <x v="11"/>
    <s v="MG009"/>
    <s v="Oxana Lagunov"/>
    <s v="Europe"/>
    <s v="TEC-CO-4568"/>
    <x v="0"/>
    <x v="2"/>
    <s v="Hewlett Copy Machine, Color"/>
    <n v="265.10999999999996"/>
    <n v="1"/>
    <n v="0"/>
    <n v="90.12"/>
    <n v="9.07"/>
    <s v="High"/>
    <s v="Not Returned"/>
  </r>
  <r>
    <n v="1079"/>
    <s v="MX-2014-MC1757531-41990"/>
    <n v="41990"/>
    <n v="41997"/>
    <s v="Standard Class"/>
    <s v="MC-1757531"/>
    <s v="Matt Collins"/>
    <s v="Consumer"/>
    <m/>
    <s v="Holguín"/>
    <s v="Holguín"/>
    <s v="Cuba"/>
    <x v="15"/>
    <s v="MG001"/>
    <s v="Marilène Rousseau"/>
    <s v="LATAM"/>
    <s v="TEC-CO-3678"/>
    <x v="0"/>
    <x v="2"/>
    <s v="Canon Copy Machine, Color"/>
    <n v="175.36856"/>
    <n v="1"/>
    <n v="2E-3"/>
    <n v="75.18856000000001"/>
    <n v="9.0670000000000002"/>
    <s v="Medium"/>
    <s v="Not Returned"/>
  </r>
  <r>
    <n v="8527"/>
    <s v="MX-2015-ME1772582-42061"/>
    <n v="42061"/>
    <n v="42066"/>
    <s v="Second Class"/>
    <s v="ME-1772582"/>
    <s v="Max Engle"/>
    <s v="Consumer"/>
    <m/>
    <s v="Hermosillo"/>
    <s v="Sonora"/>
    <s v="Mexico"/>
    <x v="13"/>
    <s v="MG003"/>
    <s v="Nicodemo Bautista"/>
    <s v="LATAM"/>
    <s v="OFF-SU-2993"/>
    <x v="2"/>
    <x v="15"/>
    <s v="Acme Shears, Easy Grip"/>
    <n v="103.08000000000001"/>
    <n v="3"/>
    <n v="0"/>
    <n v="26.76"/>
    <n v="9.0659999999999989"/>
    <s v="Medium"/>
    <s v="Not Returned"/>
  </r>
  <r>
    <n v="9496"/>
    <s v="MX-2014-CP12085143-41792"/>
    <n v="41792"/>
    <n v="41794"/>
    <s v="Second Class"/>
    <s v="CP-12085143"/>
    <s v="Cathy Prescott"/>
    <s v="Corporate"/>
    <m/>
    <s v="Maracaibo"/>
    <s v="Zulia"/>
    <s v="Venezuela"/>
    <x v="7"/>
    <s v="MG014"/>
    <s v="Vasco Magalhães"/>
    <s v="LATAM"/>
    <s v="OFF-AR-5923"/>
    <x v="2"/>
    <x v="5"/>
    <s v="Sanford Pencil Sharpener, Water Color"/>
    <n v="83.52"/>
    <n v="8"/>
    <n v="0.4"/>
    <n v="2.7199999999999931"/>
    <n v="9.0629999999999988"/>
    <s v="Medium"/>
    <s v="Not Returned"/>
  </r>
  <r>
    <n v="5145"/>
    <s v="MX-2013-LB1673531-41569"/>
    <n v="41569"/>
    <n v="41571"/>
    <s v="Second Class"/>
    <s v="LB-1673531"/>
    <s v="Larry Blacks"/>
    <s v="Consumer"/>
    <m/>
    <s v="Holguín"/>
    <s v="Holguín"/>
    <s v="Cuba"/>
    <x v="15"/>
    <s v="MG001"/>
    <s v="Marilène Rousseau"/>
    <s v="LATAM"/>
    <s v="OFF-PA-6623"/>
    <x v="2"/>
    <x v="14"/>
    <s v="Xerox Parchment Paper, Premium"/>
    <n v="44.2"/>
    <n v="5"/>
    <n v="0"/>
    <n v="8.8000000000000007"/>
    <n v="9.0629999999999988"/>
    <s v="High"/>
    <s v="Not Returned"/>
  </r>
  <r>
    <n v="8443"/>
    <s v="MX-2015-EM1414054-42195"/>
    <n v="42195"/>
    <n v="42198"/>
    <s v="Second Class"/>
    <s v="EM-1414054"/>
    <s v="Eugene Moren"/>
    <s v="Home Office"/>
    <m/>
    <s v="Carrefour"/>
    <s v="Ouest"/>
    <s v="Haiti"/>
    <x v="15"/>
    <s v="MG001"/>
    <s v="Marilène Rousseau"/>
    <s v="LATAM"/>
    <s v="OFF-AR-3552"/>
    <x v="2"/>
    <x v="5"/>
    <s v="Boston Sketch Pad, Blue"/>
    <n v="155.52000000000001"/>
    <n v="8"/>
    <n v="0.4"/>
    <n v="5.1200000000000045"/>
    <n v="9.0609999999999999"/>
    <s v="High"/>
    <s v="Not Returned"/>
  </r>
  <r>
    <n v="16494"/>
    <s v="ES-2015-BF11170139-42174"/>
    <n v="42174"/>
    <n v="42178"/>
    <s v="Standard Class"/>
    <s v="BF-11170139"/>
    <s v="Ben Ferrer"/>
    <s v="Home Office"/>
    <m/>
    <s v="Chesterfield"/>
    <s v="England"/>
    <s v="United Kingdom"/>
    <x v="12"/>
    <s v="MG012"/>
    <s v="Miina Nylund"/>
    <s v="Europe"/>
    <s v="OFF-AR-3449"/>
    <x v="2"/>
    <x v="5"/>
    <s v="BIC Canvas, Fluorescent"/>
    <n v="274.8"/>
    <n v="5"/>
    <n v="0"/>
    <n v="96.15"/>
    <n v="9.06"/>
    <s v="Medium"/>
    <s v="Not Returned"/>
  </r>
  <r>
    <n v="12310"/>
    <s v="ES-2014-BD1163591-41802"/>
    <n v="41802"/>
    <n v="41805"/>
    <s v="First Class"/>
    <s v="BD-1163591"/>
    <s v="Brian Derr"/>
    <s v="Consumer"/>
    <m/>
    <s v="Utrecht"/>
    <s v="Utrecht"/>
    <s v="Netherlands"/>
    <x v="2"/>
    <s v="MG023"/>
    <s v="Gilbert Wolff"/>
    <s v="Europe"/>
    <s v="FUR-CH-4629"/>
    <x v="1"/>
    <x v="1"/>
    <s v="Hon Bag Chairs, Set of Two"/>
    <n v="71.099999999999994"/>
    <n v="3"/>
    <n v="0.5"/>
    <n v="-54.089999999999996"/>
    <n v="9.06"/>
    <s v="High"/>
    <s v="Not Returned"/>
  </r>
  <r>
    <n v="35149"/>
    <s v="CA-2015-GT14755140-42335"/>
    <n v="42335"/>
    <n v="42338"/>
    <s v="First Class"/>
    <s v="GT-147551402"/>
    <s v="Guy Thornton"/>
    <s v="Consumer"/>
    <n v="61107"/>
    <s v="Rockford"/>
    <s v="Illinois"/>
    <s v="United States"/>
    <x v="0"/>
    <s v="MG005"/>
    <s v="Lon Bonher"/>
    <s v="USCA"/>
    <s v="OFF-BI-4355"/>
    <x v="2"/>
    <x v="12"/>
    <s v="GBC Premium Transparent Covers with Diagonal Lined Pattern"/>
    <n v="33.567999999999991"/>
    <n v="8"/>
    <n v="0.8"/>
    <n v="-53.708800000000025"/>
    <n v="1.85"/>
    <s v="Medium"/>
    <s v="Not Returned"/>
  </r>
  <r>
    <n v="29117"/>
    <s v="ID-2015-CV1229559-42145"/>
    <n v="42145"/>
    <n v="42148"/>
    <s v="First Class"/>
    <s v="CV-1229559"/>
    <s v="Christina VanderZanden"/>
    <s v="Consumer"/>
    <m/>
    <s v="Malang"/>
    <s v="Jawa Timur"/>
    <s v="Indonesia"/>
    <x v="17"/>
    <s v="MG015"/>
    <s v="Preecha Metharom"/>
    <s v="Asia Pacific"/>
    <s v="OFF-AR-3494"/>
    <x v="2"/>
    <x v="5"/>
    <s v="Binney &amp; Smith Pencil Sharpener, Water Color"/>
    <n v="39.3324"/>
    <n v="2"/>
    <n v="0.27"/>
    <n v="8.0724"/>
    <n v="9.06"/>
    <s v="Critical"/>
    <s v="Not Returned"/>
  </r>
  <r>
    <n v="20659"/>
    <s v="ID-2014-EP13915102-41990"/>
    <n v="41990"/>
    <n v="41995"/>
    <s v="Second Class"/>
    <s v="EP-13915102"/>
    <s v="Emily Phan"/>
    <s v="Consumer"/>
    <m/>
    <s v="Manila"/>
    <s v="National Capital"/>
    <s v="Philippines"/>
    <x v="17"/>
    <s v="MG015"/>
    <s v="Preecha Metharom"/>
    <s v="Asia Pacific"/>
    <s v="OFF-EN-4439"/>
    <x v="2"/>
    <x v="16"/>
    <s v="GlobeWeis Interoffice Envelope, Recycled"/>
    <n v="76.923000000000002"/>
    <n v="3"/>
    <n v="0.45"/>
    <n v="-18.206999999999994"/>
    <n v="9.06"/>
    <s v="Medium"/>
    <s v="Not Returned"/>
  </r>
  <r>
    <n v="48330"/>
    <s v="TU-2014-JW5220134-41755"/>
    <n v="41755"/>
    <n v="41759"/>
    <s v="Second Class"/>
    <s v="JW-5220134"/>
    <s v="Jane Waco"/>
    <s v="Corporate"/>
    <m/>
    <s v="Istanbul"/>
    <s v="Istanbul"/>
    <s v="Turkey"/>
    <x v="6"/>
    <s v="MG021"/>
    <s v="Kaoru Xun"/>
    <s v="Asia Pacific"/>
    <s v="OFF-SU-4319"/>
    <x v="2"/>
    <x v="15"/>
    <s v="Fiskars Shears, Easy Grip"/>
    <n v="78.816000000000017"/>
    <n v="4"/>
    <n v="0.6"/>
    <n v="-98.544000000000011"/>
    <n v="9.06"/>
    <s v="Medium"/>
    <s v="Not Returned"/>
  </r>
  <r>
    <n v="26513"/>
    <s v="IN-2013-JL152357-41527"/>
    <n v="41527"/>
    <n v="41527"/>
    <s v="Same Day"/>
    <s v="JL-152357"/>
    <s v="Janet Lee"/>
    <s v="Consumer"/>
    <m/>
    <s v="Gold Coast"/>
    <s v="Queensland"/>
    <s v="Australia"/>
    <x v="1"/>
    <s v="MG013"/>
    <s v="Kauri Anaru"/>
    <s v="Asia Pacific"/>
    <s v="OFF-SU-4978"/>
    <x v="2"/>
    <x v="15"/>
    <s v="Kleencut Letter Opener, Easy Grip"/>
    <n v="51.624000000000002"/>
    <n v="2"/>
    <n v="0.1"/>
    <n v="14.904"/>
    <n v="9.06"/>
    <s v="Critical"/>
    <s v="Not Returned"/>
  </r>
  <r>
    <n v="47031"/>
    <s v="PL-2015-JF5415103-42229"/>
    <n v="42229"/>
    <n v="42231"/>
    <s v="First Class"/>
    <s v="JF-5415103"/>
    <s v="Jennifer Ferguson"/>
    <s v="Consumer"/>
    <m/>
    <s v="Kalisz"/>
    <s v="Greater Poland"/>
    <s v="Poland"/>
    <x v="11"/>
    <s v="MG009"/>
    <s v="Oxana Lagunov"/>
    <s v="Europe"/>
    <s v="OFF-SU-2993"/>
    <x v="2"/>
    <x v="15"/>
    <s v="Acme Shears, Easy Grip"/>
    <n v="51.54"/>
    <n v="1"/>
    <n v="0"/>
    <n v="10.8"/>
    <n v="9.06"/>
    <s v="High"/>
    <s v="Not Returned"/>
  </r>
  <r>
    <n v="17956"/>
    <s v="ES-2015-LC17050139-42365"/>
    <n v="42365"/>
    <n v="42371"/>
    <s v="Standard Class"/>
    <s v="LC-17050139"/>
    <s v="Liz Carlisle"/>
    <s v="Consumer"/>
    <m/>
    <s v="Harrow"/>
    <s v="England"/>
    <s v="United Kingdom"/>
    <x v="12"/>
    <s v="MG012"/>
    <s v="Miina Nylund"/>
    <s v="Europe"/>
    <s v="OFF-ST-4097"/>
    <x v="2"/>
    <x v="7"/>
    <s v="Eldon Shelving, Wire Frame"/>
    <n v="189.96"/>
    <n v="4"/>
    <n v="0"/>
    <n v="15.120000000000001"/>
    <n v="9.06"/>
    <s v="Medium"/>
    <s v="Not Returned"/>
  </r>
  <r>
    <n v="19687"/>
    <s v="IT-2014-ML17395120-41794"/>
    <n v="41794"/>
    <n v="41797"/>
    <s v="Second Class"/>
    <s v="ML-17395120"/>
    <s v="Marina Lichtenstein"/>
    <s v="Corporate"/>
    <m/>
    <s v="Valladolid"/>
    <s v="Castile and León"/>
    <s v="Spain"/>
    <x v="9"/>
    <s v="MG018"/>
    <s v="Gavino Bove"/>
    <s v="Europe"/>
    <s v="OFF-BI-6383"/>
    <x v="2"/>
    <x v="12"/>
    <s v="Wilson Jones Binding Machine, Durable"/>
    <n v="50.46"/>
    <n v="1"/>
    <n v="0"/>
    <n v="0.99"/>
    <n v="9.06"/>
    <s v="Critical"/>
    <s v="Not Returned"/>
  </r>
  <r>
    <n v="34862"/>
    <s v="CA-2014-GT14755140-41824"/>
    <n v="41824"/>
    <n v="41827"/>
    <s v="First Class"/>
    <s v="GT-147551404"/>
    <s v="Guy Thornton"/>
    <s v="Consumer"/>
    <n v="90049"/>
    <s v="Los Angeles"/>
    <s v="California"/>
    <s v="United States"/>
    <x v="4"/>
    <s v="MG024"/>
    <s v="Derrick Snyders"/>
    <s v="USCA"/>
    <s v="OFF-FA-3586"/>
    <x v="2"/>
    <x v="8"/>
    <s v="Brites Rubber Bands, 1 1/2 oz. Box"/>
    <n v="3.96"/>
    <n v="2"/>
    <n v="0"/>
    <n v="7.9200000000000159E-2"/>
    <n v="1.6600000000000001"/>
    <s v="High"/>
    <s v="Not Returned"/>
  </r>
  <r>
    <n v="34861"/>
    <s v="CA-2014-GT14755140-41824"/>
    <n v="41824"/>
    <n v="41827"/>
    <s v="First Class"/>
    <s v="GT-147551404"/>
    <s v="Guy Thornton"/>
    <s v="Consumer"/>
    <n v="90049"/>
    <s v="Los Angeles"/>
    <s v="California"/>
    <s v="United States"/>
    <x v="4"/>
    <s v="MG024"/>
    <s v="Derrick Snyders"/>
    <s v="USCA"/>
    <s v="OFF-PA-6561"/>
    <x v="2"/>
    <x v="14"/>
    <s v="Xerox 200"/>
    <n v="12.96"/>
    <n v="2"/>
    <n v="0"/>
    <n v="6.2208000000000006"/>
    <n v="1.62"/>
    <s v="High"/>
    <s v="Not Returned"/>
  </r>
  <r>
    <n v="43531"/>
    <s v="MO-2014-SP1054586-41805"/>
    <n v="41805"/>
    <n v="41809"/>
    <s v="Standard Class"/>
    <s v="SP-1054586"/>
    <s v="Sibella Parks"/>
    <s v="Corporate"/>
    <m/>
    <s v="Agadir"/>
    <s v="Souss-Massa-Draâ"/>
    <s v="Morocco"/>
    <x v="19"/>
    <s v="MG011"/>
    <s v="Lindiwe Afolayan"/>
    <s v="Africa"/>
    <s v="TEC-AC-5205"/>
    <x v="0"/>
    <x v="10"/>
    <s v="Memorex Memory Card, Programmable"/>
    <n v="103.76999999999998"/>
    <n v="1"/>
    <n v="0"/>
    <n v="14.52"/>
    <n v="9.06"/>
    <s v="Medium"/>
    <s v="Not Returned"/>
  </r>
  <r>
    <n v="23238"/>
    <s v="ID-2015-TP21130130-42221"/>
    <n v="42221"/>
    <n v="42225"/>
    <s v="Standard Class"/>
    <s v="TP-21130130"/>
    <s v="Theone Pippenger"/>
    <s v="Consumer"/>
    <m/>
    <s v="Bangkok"/>
    <s v="Bangkok"/>
    <s v="Thailand"/>
    <x v="17"/>
    <s v="MG015"/>
    <s v="Preecha Metharom"/>
    <s v="Asia Pacific"/>
    <s v="TEC-PH-5259"/>
    <x v="0"/>
    <x v="0"/>
    <s v="Motorola Office Telephone, Cordless"/>
    <n v="123.85259999999997"/>
    <n v="2"/>
    <n v="0.17"/>
    <n v="7.4526000000000039"/>
    <n v="9.06"/>
    <s v="Medium"/>
    <s v="Not Returned"/>
  </r>
  <r>
    <n v="6134"/>
    <s v="US-2012-DS1318055-41023"/>
    <n v="41023"/>
    <n v="41025"/>
    <s v="First Class"/>
    <s v="DS-1318055"/>
    <s v="David Smith"/>
    <s v="Corporate"/>
    <m/>
    <s v="El Progreso"/>
    <s v="Yoro"/>
    <s v="Honduras"/>
    <x v="13"/>
    <s v="MG003"/>
    <s v="Nicodemo Bautista"/>
    <s v="LATAM"/>
    <s v="TEC-PH-5824"/>
    <x v="0"/>
    <x v="0"/>
    <s v="Samsung Headset, Cordless"/>
    <n v="212.93999999999997"/>
    <n v="7"/>
    <n v="0.4"/>
    <n v="-42.699999999999974"/>
    <n v="9.0569999999999986"/>
    <s v="High"/>
    <s v="Not Returned"/>
  </r>
  <r>
    <n v="384"/>
    <s v="US-2013-AB10105101-41446"/>
    <n v="41446"/>
    <n v="41453"/>
    <s v="Standard Class"/>
    <s v="AB-10105101"/>
    <s v="Adrian Barton"/>
    <s v="Consumer"/>
    <m/>
    <s v="Puno"/>
    <s v="Puno"/>
    <s v="Peru"/>
    <x v="7"/>
    <s v="MG014"/>
    <s v="Vasco Magalhães"/>
    <s v="LATAM"/>
    <s v="OFF-AR-5904"/>
    <x v="2"/>
    <x v="5"/>
    <s v="Sanford Canvas, Fluorescent"/>
    <n v="62.13600000000001"/>
    <n v="3"/>
    <n v="0.4"/>
    <n v="-39.384"/>
    <n v="9.0540000000000003"/>
    <s v="Low"/>
    <s v="Not Returned"/>
  </r>
  <r>
    <n v="6180"/>
    <s v="MX-2012-BS1175537-41164"/>
    <n v="41164"/>
    <n v="41168"/>
    <s v="Standard Class"/>
    <s v="BS-1175537"/>
    <s v="Bruce Stewart"/>
    <s v="Consumer"/>
    <m/>
    <s v="Cuenca"/>
    <s v="Azuay"/>
    <s v="Ecuador"/>
    <x v="7"/>
    <s v="MG014"/>
    <s v="Vasco Magalhães"/>
    <s v="LATAM"/>
    <s v="OFF-LA-4640"/>
    <x v="2"/>
    <x v="13"/>
    <s v="Hon Color Coded Labels, Laser Printer Compatible"/>
    <n v="59.780000000000008"/>
    <n v="7"/>
    <n v="0"/>
    <n v="29.82"/>
    <n v="9.0530000000000008"/>
    <s v="High"/>
    <s v="Not Returned"/>
  </r>
  <r>
    <n v="3800"/>
    <s v="MX-2015-AG1090093-42312"/>
    <n v="42312"/>
    <n v="42318"/>
    <s v="Standard Class"/>
    <s v="AG-1090093"/>
    <s v="Arthur Gainer"/>
    <s v="Consumer"/>
    <m/>
    <s v="León"/>
    <s v="León"/>
    <s v="Nicaragua"/>
    <x v="13"/>
    <s v="MG003"/>
    <s v="Nicodemo Bautista"/>
    <s v="LATAM"/>
    <s v="OFF-PA-5877"/>
    <x v="2"/>
    <x v="14"/>
    <s v="SanDisk Message Books, Multicolor"/>
    <n v="84.1"/>
    <n v="5"/>
    <n v="0"/>
    <n v="21"/>
    <n v="9.0519999999999996"/>
    <s v="Medium"/>
    <s v="Not Returned"/>
  </r>
  <r>
    <n v="29520"/>
    <s v="IN-2015-BW111107-42140"/>
    <n v="42140"/>
    <n v="42147"/>
    <s v="Standard Class"/>
    <s v="BW-111107"/>
    <s v="Bart Watters"/>
    <s v="Corporate"/>
    <m/>
    <s v="Sydney"/>
    <s v="New South Wales"/>
    <s v="Australia"/>
    <x v="1"/>
    <s v="MG013"/>
    <s v="Kauri Anaru"/>
    <s v="Asia Pacific"/>
    <s v="OFF-SU-6177"/>
    <x v="2"/>
    <x v="15"/>
    <s v="Stiletto Shears, High Speed"/>
    <n v="129.84300000000002"/>
    <n v="3"/>
    <n v="0.1"/>
    <n v="40.382999999999996"/>
    <n v="9.0500000000000007"/>
    <s v="Low"/>
    <s v="Not Returned"/>
  </r>
  <r>
    <n v="26685"/>
    <s v="IN-2015-CC1222066-42224"/>
    <n v="42224"/>
    <n v="42227"/>
    <s v="Second Class"/>
    <s v="CC-1222066"/>
    <s v="Chris Cortes"/>
    <s v="Consumer"/>
    <m/>
    <s v="Himeji"/>
    <s v="Hyogo"/>
    <s v="Japan"/>
    <x v="8"/>
    <s v="MG007"/>
    <s v="Hadia Bousaid"/>
    <s v="Asia Pacific"/>
    <s v="OFF-EN-4434"/>
    <x v="2"/>
    <x v="16"/>
    <s v="GlobeWeis Business Envelopes, with clear poly window"/>
    <n v="62.64"/>
    <n v="3"/>
    <n v="0"/>
    <n v="19.349999999999998"/>
    <n v="9.0500000000000007"/>
    <s v="High"/>
    <s v="Not Returned"/>
  </r>
  <r>
    <n v="23506"/>
    <s v="IN-2012-CA1226527-41150"/>
    <n v="41150"/>
    <n v="41152"/>
    <s v="Second Class"/>
    <s v="CA-1226527"/>
    <s v="Christina Anderson"/>
    <s v="Consumer"/>
    <m/>
    <s v="Shenzhen"/>
    <s v="Guangdong"/>
    <s v="China"/>
    <x v="8"/>
    <s v="MG007"/>
    <s v="Hadia Bousaid"/>
    <s v="Asia Pacific"/>
    <s v="OFF-PA-4470"/>
    <x v="2"/>
    <x v="14"/>
    <s v="Green Bar Memo Slips, 8.5 x 11"/>
    <n v="63.269999999999996"/>
    <n v="3"/>
    <n v="0"/>
    <n v="31.589999999999996"/>
    <n v="9.0500000000000007"/>
    <s v="High"/>
    <s v="Not Returned"/>
  </r>
  <r>
    <n v="31667"/>
    <s v="CA-2015-GT14755140-42154"/>
    <n v="42154"/>
    <n v="42160"/>
    <s v="Standard Class"/>
    <s v="GT-147551402"/>
    <s v="Guy Thornton"/>
    <s v="Consumer"/>
    <n v="78550"/>
    <s v="Harlingen"/>
    <s v="Texas"/>
    <s v="United States"/>
    <x v="0"/>
    <s v="MG005"/>
    <s v="Lon Bonher"/>
    <s v="USCA"/>
    <s v="OFF-PA-6484"/>
    <x v="2"/>
    <x v="14"/>
    <s v="Xerox 1930"/>
    <n v="25.920000000000005"/>
    <n v="5"/>
    <n v="0.2"/>
    <n v="9.3960000000000008"/>
    <n v="1.52"/>
    <s v="Low"/>
    <s v="Not Returned"/>
  </r>
  <r>
    <n v="17757"/>
    <s v="ES-2015-PK1907534-42333"/>
    <n v="42333"/>
    <n v="42338"/>
    <s v="Standard Class"/>
    <s v="PK-1907534"/>
    <s v="Pete Kriz"/>
    <s v="Consumer"/>
    <m/>
    <s v="Odense"/>
    <s v="South Denmark"/>
    <s v="Denmark"/>
    <x v="12"/>
    <s v="MG012"/>
    <s v="Miina Nylund"/>
    <s v="Europe"/>
    <s v="OFF-ST-5712"/>
    <x v="2"/>
    <x v="7"/>
    <s v="Rogers Trays, Wire Frame"/>
    <n v="151.875"/>
    <n v="5"/>
    <n v="0.5"/>
    <n v="-3.0750000000000171"/>
    <n v="9.0500000000000007"/>
    <s v="Medium"/>
    <s v="Not Returned"/>
  </r>
  <r>
    <n v="23303"/>
    <s v="IN-2013-SC2009559-41308"/>
    <n v="41308"/>
    <n v="41312"/>
    <s v="Standard Class"/>
    <s v="SC-2009559"/>
    <s v="Sanjit Chand"/>
    <s v="Consumer"/>
    <m/>
    <s v="Semarang"/>
    <s v="Jawa Tengah"/>
    <s v="Indonesia"/>
    <x v="17"/>
    <s v="MG015"/>
    <s v="Preecha Metharom"/>
    <s v="Asia Pacific"/>
    <s v="OFF-SU-2965"/>
    <x v="2"/>
    <x v="15"/>
    <s v="Acme Box Cutter, Easy Grip"/>
    <n v="104.46299999999999"/>
    <n v="5"/>
    <n v="0.47000000000000003"/>
    <n v="-88.736999999999995"/>
    <n v="9.0500000000000007"/>
    <s v="High"/>
    <s v="Not Returned"/>
  </r>
  <r>
    <n v="9201"/>
    <s v="MX-2015-MC1742539-42104"/>
    <n v="42104"/>
    <n v="42110"/>
    <s v="Standard Class"/>
    <s v="MC-1742539"/>
    <s v="Mark Cousins"/>
    <s v="Corporate"/>
    <m/>
    <s v="Soyapango"/>
    <s v="San Salvador"/>
    <s v="El Salvador"/>
    <x v="13"/>
    <s v="MG003"/>
    <s v="Nicodemo Bautista"/>
    <s v="LATAM"/>
    <s v="TEC-AC-4156"/>
    <x v="0"/>
    <x v="10"/>
    <s v="Enermax Keyboard, Erganomic"/>
    <n v="270.89999999999998"/>
    <n v="5"/>
    <n v="0"/>
    <n v="27"/>
    <n v="9.0459999999999994"/>
    <s v="Medium"/>
    <s v="Not Returned"/>
  </r>
  <r>
    <n v="14856"/>
    <s v="ES-2015-AW1084048-42353"/>
    <n v="42353"/>
    <n v="42357"/>
    <s v="Standard Class"/>
    <s v="AW-1084048"/>
    <s v="Anthony Witt"/>
    <s v="Consumer"/>
    <m/>
    <s v="Hamburg"/>
    <s v="Hamburg"/>
    <s v="Germany"/>
    <x v="2"/>
    <s v="MG023"/>
    <s v="Gilbert Wolff"/>
    <s v="Europe"/>
    <s v="OFF-SU-4137"/>
    <x v="2"/>
    <x v="15"/>
    <s v="Elite Trimmer, Serrated"/>
    <n v="76.740000000000009"/>
    <n v="2"/>
    <n v="0"/>
    <n v="36.06"/>
    <n v="9.0399999999999991"/>
    <s v="High"/>
    <s v="Not Returned"/>
  </r>
  <r>
    <n v="36331"/>
    <s v="CA-2013-HR14770140-41495"/>
    <n v="41495"/>
    <n v="41499"/>
    <s v="Second Class"/>
    <s v="HR-147701402"/>
    <s v="Hallie Redmond"/>
    <s v="Home Office"/>
    <n v="53209"/>
    <s v="Milwaukee"/>
    <s v="Wisconsin"/>
    <s v="United States"/>
    <x v="0"/>
    <s v="MG005"/>
    <s v="Lon Bonher"/>
    <s v="USCA"/>
    <s v="FUR-BO-5524"/>
    <x v="1"/>
    <x v="4"/>
    <s v="O'Sullivan Cherrywood Estates Traditional Barrister Bookcase"/>
    <n v="687.4"/>
    <n v="5"/>
    <n v="0"/>
    <n v="48.117999999999981"/>
    <n v="58.73"/>
    <s v="Medium"/>
    <s v="Not Returned"/>
  </r>
  <r>
    <n v="26768"/>
    <s v="IN-2013-BG1169527-41353"/>
    <n v="41353"/>
    <n v="41359"/>
    <s v="Standard Class"/>
    <s v="BG-1169527"/>
    <s v="Brooke Gillingham"/>
    <s v="Corporate"/>
    <m/>
    <s v="Tianjin"/>
    <s v="Tianjin"/>
    <s v="China"/>
    <x v="8"/>
    <s v="MG007"/>
    <s v="Hadia Bousaid"/>
    <s v="Asia Pacific"/>
    <s v="TEC-PH-5249"/>
    <x v="0"/>
    <x v="0"/>
    <s v="Motorola Audio Dock, with Caller ID"/>
    <n v="173.37"/>
    <n v="1"/>
    <n v="0"/>
    <n v="81.48"/>
    <n v="9.0399999999999991"/>
    <s v="Medium"/>
    <s v="Not Returned"/>
  </r>
  <r>
    <n v="22050"/>
    <s v="ID-2013-EM14200130-41502"/>
    <n v="41502"/>
    <n v="41502"/>
    <s v="Same Day"/>
    <s v="EM-14200130"/>
    <s v="Evan Minnotte"/>
    <s v="Home Office"/>
    <m/>
    <s v="Bangkok"/>
    <s v="Bangkok"/>
    <s v="Thailand"/>
    <x v="17"/>
    <s v="MG015"/>
    <s v="Preecha Metharom"/>
    <s v="Asia Pacific"/>
    <s v="OFF-ST-4262"/>
    <x v="2"/>
    <x v="7"/>
    <s v="Fellowes Folders, Industrial"/>
    <n v="99.724799999999988"/>
    <n v="7"/>
    <n v="0.47000000000000003"/>
    <n v="-60.295199999999994"/>
    <n v="9.0399999999999991"/>
    <s v="High"/>
    <s v="Not Returned"/>
  </r>
  <r>
    <n v="46241"/>
    <s v="LY-2014-RD990074-41859"/>
    <n v="41859"/>
    <n v="41863"/>
    <s v="Standard Class"/>
    <s v="RD-990074"/>
    <s v="Ruben Dartt"/>
    <s v="Consumer"/>
    <m/>
    <s v="Misratah"/>
    <s v="Misratah"/>
    <s v="Libya"/>
    <x v="19"/>
    <s v="MG011"/>
    <s v="Lindiwe Afolayan"/>
    <s v="Africa"/>
    <s v="TEC-PH-5349"/>
    <x v="0"/>
    <x v="0"/>
    <s v="Nokia Office Telephone, with Caller ID"/>
    <n v="65.13"/>
    <n v="1"/>
    <n v="0"/>
    <n v="2.58"/>
    <n v="9.0399999999999991"/>
    <s v="High"/>
    <s v="Not Returned"/>
  </r>
  <r>
    <n v="40740"/>
    <s v="CA-2015-HR14770140-42102"/>
    <n v="42102"/>
    <n v="42106"/>
    <s v="Standard Class"/>
    <s v="HR-147701408"/>
    <s v="Hallie Redmond"/>
    <s v="Home Office"/>
    <n v="32216"/>
    <s v="Jacksonville"/>
    <s v="Florida"/>
    <s v="United States"/>
    <x v="18"/>
    <s v="MG019"/>
    <s v="Flannery Newton"/>
    <s v="USCA"/>
    <s v="TEC-PH-3161"/>
    <x v="0"/>
    <x v="0"/>
    <s v="AT&amp;T 1080 Corded phone"/>
    <n v="219.18400000000003"/>
    <n v="2"/>
    <n v="0.2"/>
    <n v="19.178600000000003"/>
    <n v="20.62"/>
    <s v="High"/>
    <s v="Not Returned"/>
  </r>
  <r>
    <n v="41161"/>
    <s v="CA-2015-HR14770140-42019"/>
    <n v="42019"/>
    <n v="42025"/>
    <s v="Standard Class"/>
    <s v="HR-147701402"/>
    <s v="Hallie Redmond"/>
    <s v="Home Office"/>
    <n v="47374"/>
    <s v="Richmond"/>
    <s v="Indiana"/>
    <s v="United States"/>
    <x v="0"/>
    <s v="MG005"/>
    <s v="Lon Bonher"/>
    <s v="USCA"/>
    <s v="TEC-AC-5237"/>
    <x v="0"/>
    <x v="10"/>
    <s v="Microsoft Sculpt Comfort Mouse"/>
    <n v="159.80000000000001"/>
    <n v="4"/>
    <n v="0"/>
    <n v="70.312000000000012"/>
    <n v="10.34"/>
    <s v="Medium"/>
    <s v="Not Returned"/>
  </r>
  <r>
    <n v="44910"/>
    <s v="CA-2015-HR477023-42076"/>
    <n v="42076"/>
    <n v="42081"/>
    <s v="Second Class"/>
    <s v="HR-477023"/>
    <s v="Hallie Redmond"/>
    <s v="Home Office"/>
    <m/>
    <s v="Toronto"/>
    <s v="Ontario"/>
    <s v="Canada"/>
    <x v="21"/>
    <s v="MG025"/>
    <s v="Azab Basha"/>
    <s v="USCA"/>
    <s v="OFF-ST-6067"/>
    <x v="2"/>
    <x v="7"/>
    <s v="Smead Trays, Single Width"/>
    <n v="97.019999999999982"/>
    <n v="2"/>
    <n v="0"/>
    <n v="31.02"/>
    <n v="8.39"/>
    <s v="Medium"/>
    <s v="Not Returned"/>
  </r>
  <r>
    <n v="20669"/>
    <s v="IN-2015-HG1496566-42155"/>
    <n v="42155"/>
    <n v="42157"/>
    <s v="First Class"/>
    <s v="HG-1496566"/>
    <s v="Henry Goldwyn"/>
    <s v="Corporate"/>
    <m/>
    <s v="Koshigaya"/>
    <s v="Saitama"/>
    <s v="Japan"/>
    <x v="8"/>
    <s v="MG007"/>
    <s v="Hadia Bousaid"/>
    <s v="Asia Pacific"/>
    <s v="TEC-AC-5131"/>
    <x v="0"/>
    <x v="10"/>
    <s v="Logitech Numeric Keypad, Erganomic"/>
    <n v="132.39000000000001"/>
    <n v="3"/>
    <n v="0"/>
    <n v="42.300000000000004"/>
    <n v="9.0299999999999994"/>
    <s v="High"/>
    <s v="Not Returned"/>
  </r>
  <r>
    <n v="41155"/>
    <s v="CA-2015-HR14770140-42019"/>
    <n v="42019"/>
    <n v="42025"/>
    <s v="Standard Class"/>
    <s v="HR-147701402"/>
    <s v="Hallie Redmond"/>
    <s v="Home Office"/>
    <n v="47374"/>
    <s v="Richmond"/>
    <s v="Indiana"/>
    <s v="United States"/>
    <x v="0"/>
    <s v="MG005"/>
    <s v="Lon Bonher"/>
    <s v="USCA"/>
    <s v="OFF-ST-6266"/>
    <x v="2"/>
    <x v="7"/>
    <s v="Tenex Personal Project File with Scoop Front Design, Black"/>
    <n v="67.400000000000006"/>
    <n v="5"/>
    <n v="0"/>
    <n v="17.523999999999997"/>
    <n v="4.87"/>
    <s v="Medium"/>
    <s v="Not Returned"/>
  </r>
  <r>
    <n v="41157"/>
    <s v="CA-2015-HR14770140-42019"/>
    <n v="42019"/>
    <n v="42025"/>
    <s v="Standard Class"/>
    <s v="HR-147701402"/>
    <s v="Hallie Redmond"/>
    <s v="Home Office"/>
    <n v="47374"/>
    <s v="Richmond"/>
    <s v="Indiana"/>
    <s v="United States"/>
    <x v="0"/>
    <s v="MG005"/>
    <s v="Lon Bonher"/>
    <s v="USCA"/>
    <s v="TEC-PH-3154"/>
    <x v="0"/>
    <x v="0"/>
    <s v="ARKON Windshield Dashboard Air Vent Car Mount Holder"/>
    <n v="67.8"/>
    <n v="4"/>
    <n v="0"/>
    <n v="1.3559999999999945"/>
    <n v="4.8"/>
    <s v="Medium"/>
    <s v="Not Returned"/>
  </r>
  <r>
    <n v="28185"/>
    <s v="IN-2015-JD1589558-42288"/>
    <n v="42288"/>
    <n v="42290"/>
    <s v="Second Class"/>
    <s v="JD-1589558"/>
    <s v="Jonathan Doherty"/>
    <s v="Corporate"/>
    <m/>
    <s v="Jodhpur"/>
    <s v="Gujarat"/>
    <s v="India"/>
    <x v="5"/>
    <s v="MG017"/>
    <s v="Chandrakant Chaudhri"/>
    <s v="Asia Pacific"/>
    <s v="OFF-SU-4306"/>
    <x v="2"/>
    <x v="15"/>
    <s v="Fiskars Box Cutter, Steel"/>
    <n v="69.84"/>
    <n v="2"/>
    <n v="0"/>
    <n v="27.900000000000002"/>
    <n v="9.0299999999999994"/>
    <s v="High"/>
    <s v="Not Returned"/>
  </r>
  <r>
    <n v="11246"/>
    <s v="ES-2014-KS1630048-41963"/>
    <n v="41963"/>
    <n v="41965"/>
    <s v="Second Class"/>
    <s v="KS-1630048"/>
    <s v="Karen Seio"/>
    <s v="Corporate"/>
    <m/>
    <s v="Bielefeld"/>
    <s v="North Rhine-Westphalia"/>
    <s v="Germany"/>
    <x v="2"/>
    <s v="MG023"/>
    <s v="Gilbert Wolff"/>
    <s v="Europe"/>
    <s v="OFF-EN-4920"/>
    <x v="2"/>
    <x v="16"/>
    <s v="Jiffy Manila Envelope, Set of 50"/>
    <n v="52.019999999999996"/>
    <n v="2"/>
    <n v="0"/>
    <n v="20.759999999999998"/>
    <n v="9.0299999999999994"/>
    <s v="Critical"/>
    <s v="Not Returned"/>
  </r>
  <r>
    <n v="41158"/>
    <s v="CA-2015-HR14770140-42019"/>
    <n v="42019"/>
    <n v="42025"/>
    <s v="Standard Class"/>
    <s v="HR-147701402"/>
    <s v="Hallie Redmond"/>
    <s v="Home Office"/>
    <n v="47374"/>
    <s v="Richmond"/>
    <s v="Indiana"/>
    <s v="United States"/>
    <x v="0"/>
    <s v="MG005"/>
    <s v="Lon Bonher"/>
    <s v="USCA"/>
    <s v="OFF-FA-6129"/>
    <x v="2"/>
    <x v="8"/>
    <s v="Staples"/>
    <n v="18.760000000000002"/>
    <n v="2"/>
    <n v="0"/>
    <n v="5.2528000000000006"/>
    <n v="2.35"/>
    <s v="Medium"/>
    <s v="Not Returned"/>
  </r>
  <r>
    <n v="10588"/>
    <s v="ES-2013-PF1922548-41350"/>
    <n v="41350"/>
    <n v="41354"/>
    <s v="Standard Class"/>
    <s v="PF-1922548"/>
    <s v="Phillip Flathmann"/>
    <s v="Consumer"/>
    <m/>
    <s v="Duisburg"/>
    <s v="North Rhine-Westphalia"/>
    <s v="Germany"/>
    <x v="2"/>
    <s v="MG023"/>
    <s v="Gilbert Wolff"/>
    <s v="Europe"/>
    <s v="OFF-AR-5922"/>
    <x v="2"/>
    <x v="5"/>
    <s v="Sanford Pencil Sharpener, Fluorescent"/>
    <n v="51.66"/>
    <n v="2"/>
    <n v="0"/>
    <n v="18.059999999999999"/>
    <n v="9.0299999999999994"/>
    <s v="High"/>
    <s v="Not Returned"/>
  </r>
  <r>
    <n v="46383"/>
    <s v="BU-2014-RE940519-41865"/>
    <n v="41865"/>
    <n v="41867"/>
    <s v="First Class"/>
    <s v="RE-940519"/>
    <s v="Ricardo Emerson"/>
    <s v="Consumer"/>
    <m/>
    <s v="Sofia"/>
    <s v="Sofiya-Grad"/>
    <s v="Bulgaria"/>
    <x v="11"/>
    <s v="MG009"/>
    <s v="Oxana Lagunov"/>
    <s v="Europe"/>
    <s v="OFF-ST-6059"/>
    <x v="2"/>
    <x v="7"/>
    <s v="Smead Shelving, Single Width"/>
    <n v="48.96"/>
    <n v="1"/>
    <n v="0"/>
    <n v="22.02"/>
    <n v="9.0299999999999994"/>
    <s v="Critical"/>
    <s v="Not Returned"/>
  </r>
  <r>
    <n v="16813"/>
    <s v="ES-2015-TC2147548-42368"/>
    <n v="42368"/>
    <n v="42373"/>
    <s v="Standard Class"/>
    <s v="TC-2147548"/>
    <s v="Tony Chapman"/>
    <s v="Home Office"/>
    <m/>
    <s v="Munich"/>
    <s v="Bavaria"/>
    <s v="Germany"/>
    <x v="2"/>
    <s v="MG023"/>
    <s v="Gilbert Wolff"/>
    <s v="Europe"/>
    <s v="FUR-FU-5726"/>
    <x v="1"/>
    <x v="11"/>
    <s v="Rubbermaid Door Stop, Erganomic"/>
    <n v="84.840000000000018"/>
    <n v="2"/>
    <n v="0"/>
    <n v="12.72"/>
    <n v="9.0299999999999994"/>
    <s v="Medium"/>
    <s v="Not Returned"/>
  </r>
  <r>
    <n v="7392"/>
    <s v="US-2012-SW2027555-40996"/>
    <n v="40996"/>
    <n v="41000"/>
    <s v="Standard Class"/>
    <s v="SW-2027555"/>
    <s v="Scott Williamson"/>
    <s v="Consumer"/>
    <m/>
    <s v="Choluteca"/>
    <s v="Choluteca"/>
    <s v="Honduras"/>
    <x v="13"/>
    <s v="MG003"/>
    <s v="Nicodemo Bautista"/>
    <s v="LATAM"/>
    <s v="FUR-FU-3940"/>
    <x v="1"/>
    <x v="11"/>
    <s v="Deflect-O Frame, Black"/>
    <n v="220.08"/>
    <n v="5"/>
    <n v="0.4"/>
    <n v="-62.42"/>
    <n v="9.0250000000000004"/>
    <s v="Medium"/>
    <s v="Not Returned"/>
  </r>
  <r>
    <n v="7922"/>
    <s v="MX-2014-DR1288082-41714"/>
    <n v="41714"/>
    <n v="41718"/>
    <s v="Standard Class"/>
    <s v="DR-1288082"/>
    <s v="Dan Reichenbach"/>
    <s v="Corporate"/>
    <m/>
    <s v="Veracruz"/>
    <s v="Veracruz"/>
    <s v="Mexico"/>
    <x v="13"/>
    <s v="MG003"/>
    <s v="Nicodemo Bautista"/>
    <s v="LATAM"/>
    <s v="FUR-CH-4698"/>
    <x v="1"/>
    <x v="1"/>
    <s v="Hon Steel Folding Chair, Black"/>
    <n v="126.38400000000001"/>
    <n v="3"/>
    <n v="0.2"/>
    <n v="6.2639999999999931"/>
    <n v="9.020999999999999"/>
    <s v="Medium"/>
    <s v="Not Returned"/>
  </r>
  <r>
    <n v="8109"/>
    <s v="MX-2014-MS1783039-41717"/>
    <n v="41717"/>
    <n v="41721"/>
    <s v="Standard Class"/>
    <s v="MS-1783039"/>
    <s v="Melanie Seite"/>
    <s v="Consumer"/>
    <m/>
    <s v="Santa Ana"/>
    <s v="Santa Ana"/>
    <s v="El Salvador"/>
    <x v="13"/>
    <s v="MG003"/>
    <s v="Nicodemo Bautista"/>
    <s v="LATAM"/>
    <s v="FUR-CH-5433"/>
    <x v="1"/>
    <x v="1"/>
    <s v="Office Star Bag Chairs, Adjustable"/>
    <n v="115.85999999999999"/>
    <n v="3"/>
    <n v="0"/>
    <n v="47.459999999999994"/>
    <n v="9.020999999999999"/>
    <s v="Medium"/>
    <s v="Not Returned"/>
  </r>
  <r>
    <n v="40739"/>
    <s v="CA-2015-HR14770140-42102"/>
    <n v="42102"/>
    <n v="42106"/>
    <s v="Standard Class"/>
    <s v="HR-147701408"/>
    <s v="Hallie Redmond"/>
    <s v="Home Office"/>
    <n v="32216"/>
    <s v="Jacksonville"/>
    <s v="Florida"/>
    <s v="United States"/>
    <x v="18"/>
    <s v="MG019"/>
    <s v="Flannery Newton"/>
    <s v="USCA"/>
    <s v="OFF-AR-2875"/>
    <x v="2"/>
    <x v="5"/>
    <s v="50 Colored Long Pencils"/>
    <n v="16.256"/>
    <n v="2"/>
    <n v="0.2"/>
    <n v="1.2192000000000007"/>
    <n v="1.78"/>
    <s v="High"/>
    <s v="Not Returned"/>
  </r>
  <r>
    <n v="19610"/>
    <s v="ES-2015-BT1139564-42088"/>
    <n v="42088"/>
    <n v="42095"/>
    <s v="Standard Class"/>
    <s v="BT-1139564"/>
    <s v="Bill Tyler"/>
    <s v="Corporate"/>
    <m/>
    <s v="Capannori"/>
    <s v="Tuscany"/>
    <s v="Italy"/>
    <x v="9"/>
    <s v="MG018"/>
    <s v="Gavino Bove"/>
    <s v="Europe"/>
    <s v="OFF-AR-6120"/>
    <x v="2"/>
    <x v="5"/>
    <s v="Stanley Pencil Sharpener, Water Color"/>
    <n v="100.19999999999999"/>
    <n v="4"/>
    <n v="0"/>
    <n v="6"/>
    <n v="9.02"/>
    <s v="Medium"/>
    <s v="Not Returned"/>
  </r>
  <r>
    <n v="41162"/>
    <s v="CA-2015-HR14770140-42019"/>
    <n v="42019"/>
    <n v="42025"/>
    <s v="Standard Class"/>
    <s v="HR-147701402"/>
    <s v="Hallie Redmond"/>
    <s v="Home Office"/>
    <n v="47374"/>
    <s v="Richmond"/>
    <s v="Indiana"/>
    <s v="United States"/>
    <x v="0"/>
    <s v="MG005"/>
    <s v="Lon Bonher"/>
    <s v="USCA"/>
    <s v="FUR-FU-3910"/>
    <x v="1"/>
    <x v="11"/>
    <s v="DAX Charcoal/Nickel-Tone Document Frame, 5 x 7"/>
    <n v="18.96"/>
    <n v="2"/>
    <n v="0"/>
    <n v="8.532"/>
    <n v="1.56"/>
    <s v="Medium"/>
    <s v="Not Returned"/>
  </r>
  <r>
    <n v="42864"/>
    <s v="TU-2012-FW4395134-41080"/>
    <n v="41080"/>
    <n v="41084"/>
    <s v="Standard Class"/>
    <s v="FW-4395134"/>
    <s v="Fred Wasserman"/>
    <s v="Corporate"/>
    <m/>
    <s v="Bursa"/>
    <s v="Bursa"/>
    <s v="Turkey"/>
    <x v="6"/>
    <s v="MG021"/>
    <s v="Kaoru Xun"/>
    <s v="Asia Pacific"/>
    <s v="OFF-ST-4258"/>
    <x v="2"/>
    <x v="7"/>
    <s v="Fellowes File Cart, Industrial"/>
    <n v="110.23200000000003"/>
    <n v="2"/>
    <n v="0.6"/>
    <n v="-129.52800000000002"/>
    <n v="9.02"/>
    <s v="High"/>
    <s v="Not Returned"/>
  </r>
  <r>
    <n v="21489"/>
    <s v="IN-2013-JW152207-41355"/>
    <n v="41355"/>
    <n v="41355"/>
    <s v="Same Day"/>
    <s v="JW-152207"/>
    <s v="Jane Waco"/>
    <s v="Corporate"/>
    <m/>
    <s v="Canberra"/>
    <s v="Australian Capital Territory"/>
    <s v="Australia"/>
    <x v="1"/>
    <s v="MG013"/>
    <s v="Kauri Anaru"/>
    <s v="Asia Pacific"/>
    <s v="OFF-ST-6067"/>
    <x v="2"/>
    <x v="7"/>
    <s v="Smead Trays, Single Width"/>
    <n v="87.317999999999984"/>
    <n v="3"/>
    <n v="0.4"/>
    <n v="-32.021999999999991"/>
    <n v="9.02"/>
    <s v="Medium"/>
    <s v="Not Returned"/>
  </r>
  <r>
    <n v="16309"/>
    <s v="ES-2012-MK1790545-41066"/>
    <n v="41066"/>
    <n v="41068"/>
    <s v="Second Class"/>
    <s v="MK-1790545"/>
    <s v="Michael Kennedy"/>
    <s v="Corporate"/>
    <m/>
    <s v="Evreux"/>
    <s v="Normandy"/>
    <s v="France"/>
    <x v="2"/>
    <s v="MG023"/>
    <s v="Gilbert Wolff"/>
    <s v="Europe"/>
    <s v="OFF-SU-4987"/>
    <x v="2"/>
    <x v="15"/>
    <s v="Kleencut Scissors, Serrated"/>
    <n v="151.92000000000002"/>
    <n v="8"/>
    <n v="0"/>
    <n v="12"/>
    <n v="9.02"/>
    <s v="Medium"/>
    <s v="Not Returned"/>
  </r>
  <r>
    <n v="17334"/>
    <s v="ES-2015-SF20965139-42222"/>
    <n v="42222"/>
    <n v="42229"/>
    <s v="Standard Class"/>
    <s v="SF-20965139"/>
    <s v="Sylvia Foulston"/>
    <s v="Corporate"/>
    <m/>
    <s v="Gloucester"/>
    <s v="England"/>
    <s v="United Kingdom"/>
    <x v="12"/>
    <s v="MG012"/>
    <s v="Miina Nylund"/>
    <s v="Europe"/>
    <s v="FUR-FU-4040"/>
    <x v="1"/>
    <x v="11"/>
    <s v="Eldon Door Stop, Black"/>
    <n v="175.56"/>
    <n v="5"/>
    <n v="0.3"/>
    <n v="-27.690000000000012"/>
    <n v="9.02"/>
    <s v="Medium"/>
    <s v="Not Returned"/>
  </r>
  <r>
    <n v="23538"/>
    <s v="IN-2014-TG2164066-41921"/>
    <n v="41921"/>
    <n v="41925"/>
    <s v="Standard Class"/>
    <s v="TG-2164066"/>
    <s v="Trudy Glocke"/>
    <s v="Consumer"/>
    <m/>
    <s v="Sakai"/>
    <s v="Osaka"/>
    <s v="Japan"/>
    <x v="8"/>
    <s v="MG007"/>
    <s v="Hadia Bousaid"/>
    <s v="Asia Pacific"/>
    <s v="TEC-AC-3379"/>
    <x v="0"/>
    <x v="10"/>
    <s v="Belkin Flash Drive, Erganomic"/>
    <n v="139.125"/>
    <n v="7"/>
    <n v="0.5"/>
    <n v="-89.14500000000001"/>
    <n v="9.02"/>
    <s v="Medium"/>
    <s v="Not Returned"/>
  </r>
  <r>
    <n v="6579"/>
    <s v="MX-2015-NW1840098-42035"/>
    <n v="42035"/>
    <n v="42040"/>
    <s v="Second Class"/>
    <s v="NW-1840098"/>
    <s v="Natalie Webber"/>
    <s v="Consumer"/>
    <m/>
    <s v="David"/>
    <s v="Chiriquí"/>
    <s v="Panama"/>
    <x v="13"/>
    <s v="MG003"/>
    <s v="Nicodemo Bautista"/>
    <s v="LATAM"/>
    <s v="TEC-AC-5193"/>
    <x v="0"/>
    <x v="10"/>
    <s v="Memorex Flash Drive, Bluetooth"/>
    <n v="70.559999999999988"/>
    <n v="6"/>
    <n v="0.4"/>
    <n v="-22.440000000000008"/>
    <n v="9.0150000000000006"/>
    <s v="Medium"/>
    <s v="Not Returned"/>
  </r>
  <r>
    <n v="24323"/>
    <s v="ID-2015-BF1117097-42292"/>
    <n v="42292"/>
    <n v="42297"/>
    <s v="Standard Class"/>
    <s v="BF-1117097"/>
    <s v="Ben Ferrer"/>
    <s v="Home Office"/>
    <m/>
    <s v="Lahore"/>
    <s v="Punjab"/>
    <s v="Pakistan"/>
    <x v="5"/>
    <s v="MG017"/>
    <s v="Chandrakant Chaudhri"/>
    <s v="Asia Pacific"/>
    <s v="OFF-AR-5923"/>
    <x v="2"/>
    <x v="5"/>
    <s v="Sanford Pencil Sharpener, Water Color"/>
    <n v="52.199999999999996"/>
    <n v="4"/>
    <n v="0.5"/>
    <n v="-14.639999999999993"/>
    <n v="9.01"/>
    <s v="High"/>
    <s v="Not Returned"/>
  </r>
  <r>
    <n v="42686"/>
    <s v="EG-2014-CG252038-41745"/>
    <n v="41745"/>
    <n v="41749"/>
    <s v="Standard Class"/>
    <s v="CG-252038"/>
    <s v="Claire Gute"/>
    <s v="Consumer"/>
    <m/>
    <s v="Sohag"/>
    <s v="Suhaj"/>
    <s v="Egypt"/>
    <x v="19"/>
    <s v="MG011"/>
    <s v="Lindiwe Afolayan"/>
    <s v="Africa"/>
    <s v="OFF-ST-6273"/>
    <x v="2"/>
    <x v="7"/>
    <s v="Tenex Shelving, Industrial"/>
    <n v="110.28"/>
    <n v="2"/>
    <n v="0"/>
    <n v="20.94"/>
    <n v="9.01"/>
    <s v="Medium"/>
    <s v="Not Returned"/>
  </r>
  <r>
    <n v="25655"/>
    <s v="IN-2014-CC125507-41697"/>
    <n v="41697"/>
    <n v="41702"/>
    <s v="Standard Class"/>
    <s v="CC-125507"/>
    <s v="Clay Cheatham"/>
    <s v="Consumer"/>
    <m/>
    <s v="Broken Hill"/>
    <s v="New South Wales"/>
    <s v="Australia"/>
    <x v="1"/>
    <s v="MG013"/>
    <s v="Kauri Anaru"/>
    <s v="Asia Pacific"/>
    <s v="OFF-PA-6619"/>
    <x v="2"/>
    <x v="14"/>
    <s v="Xerox Note Cards, Premium"/>
    <n v="166.13099999999997"/>
    <n v="7"/>
    <n v="0.1"/>
    <n v="36.771000000000001"/>
    <n v="9.01"/>
    <s v="Medium"/>
    <s v="Not Returned"/>
  </r>
  <r>
    <n v="41160"/>
    <s v="CA-2015-HR14770140-42019"/>
    <n v="42019"/>
    <n v="42025"/>
    <s v="Standard Class"/>
    <s v="HR-147701402"/>
    <s v="Hallie Redmond"/>
    <s v="Home Office"/>
    <n v="47374"/>
    <s v="Richmond"/>
    <s v="Indiana"/>
    <s v="United States"/>
    <x v="0"/>
    <s v="MG005"/>
    <s v="Lon Bonher"/>
    <s v="USCA"/>
    <s v="OFF-PA-6428"/>
    <x v="2"/>
    <x v="14"/>
    <s v="Xerox 188"/>
    <n v="11.34"/>
    <n v="1"/>
    <n v="0"/>
    <n v="5.5565999999999995"/>
    <n v="1.45"/>
    <s v="Medium"/>
    <s v="Not Returned"/>
  </r>
  <r>
    <n v="37010"/>
    <s v="US-2012-HR14770140-40968"/>
    <n v="40968"/>
    <n v="40972"/>
    <s v="Standard Class"/>
    <s v="HR-147701406"/>
    <s v="Hallie Redmond"/>
    <s v="Home Office"/>
    <n v="10035"/>
    <s v="New York City"/>
    <s v="New York"/>
    <s v="United States"/>
    <x v="14"/>
    <s v="MG010"/>
    <s v="Dolores Davis"/>
    <s v="USCA"/>
    <s v="TEC-PH-5936"/>
    <x v="0"/>
    <x v="0"/>
    <s v="Sannysis Cute Owl Design Soft Skin Case Cover for Samsung Galaxy S4"/>
    <n v="5.9399999999999995"/>
    <n v="3"/>
    <n v="0"/>
    <n v="1.6037999999999999"/>
    <n v="1.42"/>
    <s v="Medium"/>
    <s v="Not Returned"/>
  </r>
  <r>
    <n v="29691"/>
    <s v="IN-2015-EB1417058-42238"/>
    <n v="42238"/>
    <n v="42240"/>
    <s v="Second Class"/>
    <s v="EB-1417058"/>
    <s v="Evan Bailliet"/>
    <s v="Consumer"/>
    <m/>
    <s v="Allahabad"/>
    <s v="Uttar Pradesh"/>
    <s v="India"/>
    <x v="5"/>
    <s v="MG017"/>
    <s v="Chandrakant Chaudhri"/>
    <s v="Asia Pacific"/>
    <s v="OFF-AR-5925"/>
    <x v="2"/>
    <x v="5"/>
    <s v="Sanford Pens, Easy-Erase"/>
    <n v="56.850000000000009"/>
    <n v="5"/>
    <n v="0"/>
    <n v="10.8"/>
    <n v="9.01"/>
    <s v="High"/>
    <s v="Not Returned"/>
  </r>
  <r>
    <n v="42366"/>
    <s v="TU-2015-HA4905134-42356"/>
    <n v="42356"/>
    <n v="42360"/>
    <s v="Standard Class"/>
    <s v="HA-4905134"/>
    <s v="Helen Abelman"/>
    <s v="Consumer"/>
    <m/>
    <s v="Istanbul"/>
    <s v="Istanbul"/>
    <s v="Turkey"/>
    <x v="6"/>
    <s v="MG021"/>
    <s v="Kaoru Xun"/>
    <s v="Asia Pacific"/>
    <s v="FUR-CH-4562"/>
    <x v="1"/>
    <x v="1"/>
    <s v="Harbour Creations Swivel Stool, Black"/>
    <n v="142.15200000000002"/>
    <n v="2"/>
    <n v="0.6"/>
    <n v="-95.987999999999985"/>
    <n v="9.01"/>
    <s v="Medium"/>
    <s v="Not Returned"/>
  </r>
  <r>
    <n v="42495"/>
    <s v="TU-2012-LR6915134-41233"/>
    <n v="41233"/>
    <n v="41233"/>
    <s v="Same Day"/>
    <s v="LR-6915134"/>
    <s v="Lena Radford"/>
    <s v="Consumer"/>
    <m/>
    <s v="Turgutlu"/>
    <s v="Manisa"/>
    <s v="Turkey"/>
    <x v="6"/>
    <s v="MG021"/>
    <s v="Kaoru Xun"/>
    <s v="Asia Pacific"/>
    <s v="FUR-CH-5805"/>
    <x v="1"/>
    <x v="1"/>
    <s v="SAFCO Swivel Stool, Adjustable"/>
    <n v="68.172000000000011"/>
    <n v="1"/>
    <n v="0.6"/>
    <n v="-20.478000000000023"/>
    <n v="9.01"/>
    <s v="High"/>
    <s v="Not Returned"/>
  </r>
  <r>
    <n v="46301"/>
    <s v="UP-2014-MS7530137-41718"/>
    <n v="41718"/>
    <n v="41723"/>
    <s v="Second Class"/>
    <s v="MS-7530137"/>
    <s v="MaryBeth Skach"/>
    <s v="Consumer"/>
    <m/>
    <s v="Ivano-Frankivs'k"/>
    <s v="Ivano-Frankivsk"/>
    <s v="Ukraine"/>
    <x v="11"/>
    <s v="MG009"/>
    <s v="Oxana Lagunov"/>
    <s v="Europe"/>
    <s v="OFF-AR-6107"/>
    <x v="2"/>
    <x v="5"/>
    <s v="Stanley Canvas, Fluorescent"/>
    <n v="101.46000000000001"/>
    <n v="2"/>
    <n v="0"/>
    <n v="32.46"/>
    <n v="9.01"/>
    <s v="Medium"/>
    <s v="Not Returned"/>
  </r>
  <r>
    <n v="47347"/>
    <s v="SA-2012-MG7695110-40974"/>
    <n v="40974"/>
    <n v="40978"/>
    <s v="Standard Class"/>
    <s v="MG-7695110"/>
    <s v="Maureen Gnade"/>
    <s v="Consumer"/>
    <m/>
    <s v="Mecca"/>
    <s v="Makkah"/>
    <s v="Saudi Arabia"/>
    <x v="6"/>
    <s v="MG021"/>
    <s v="Kaoru Xun"/>
    <s v="Asia Pacific"/>
    <s v="OFF-FA-3057"/>
    <x v="2"/>
    <x v="8"/>
    <s v="Advantus Push Pins, Metal"/>
    <n v="58.2"/>
    <n v="4"/>
    <n v="0"/>
    <n v="2.2800000000000002"/>
    <n v="9.01"/>
    <s v="High"/>
    <s v="Not Returned"/>
  </r>
  <r>
    <n v="24347"/>
    <s v="ID-2014-SD204857-41948"/>
    <n v="41948"/>
    <n v="41952"/>
    <s v="Second Class"/>
    <s v="SD-204857"/>
    <s v="Shirley Daniels"/>
    <s v="Home Office"/>
    <m/>
    <s v="Hobart"/>
    <s v="Tasmania"/>
    <s v="Australia"/>
    <x v="1"/>
    <s v="MG013"/>
    <s v="Kauri Anaru"/>
    <s v="Asia Pacific"/>
    <s v="OFF-PA-3989"/>
    <x v="2"/>
    <x v="14"/>
    <s v="Eaton Cards &amp; Envelopes, Recycled"/>
    <n v="108.21600000000001"/>
    <n v="4"/>
    <n v="0.4"/>
    <n v="-45.144000000000005"/>
    <n v="9.01"/>
    <s v="High"/>
    <s v="Not Returned"/>
  </r>
  <r>
    <n v="44569"/>
    <s v="LY-2014-SA1083074-41657"/>
    <n v="41657"/>
    <n v="41662"/>
    <s v="Standard Class"/>
    <s v="SA-1083074"/>
    <s v="Sue Ann Reed"/>
    <s v="Consumer"/>
    <m/>
    <s v="Benghazi"/>
    <s v="Banghazi"/>
    <s v="Libya"/>
    <x v="19"/>
    <s v="MG011"/>
    <s v="Lindiwe Afolayan"/>
    <s v="Africa"/>
    <s v="OFF-BI-3712"/>
    <x v="2"/>
    <x v="12"/>
    <s v="Cardinal 3-Hole Punch, Clear"/>
    <n v="113.03999999999999"/>
    <n v="4"/>
    <n v="0"/>
    <n v="23.64"/>
    <n v="9.01"/>
    <s v="Medium"/>
    <s v="Not Returned"/>
  </r>
  <r>
    <n v="15872"/>
    <s v="IT-2012-WB2185062-41044"/>
    <n v="41044"/>
    <n v="41049"/>
    <s v="Standard Class"/>
    <s v="WB-2185062"/>
    <s v="William Brown"/>
    <s v="Consumer"/>
    <m/>
    <s v="Dublin"/>
    <s v="Dublin"/>
    <s v="Ireland"/>
    <x v="12"/>
    <s v="MG012"/>
    <s v="Miina Nylund"/>
    <s v="Europe"/>
    <s v="OFF-AP-3583"/>
    <x v="2"/>
    <x v="6"/>
    <s v="Breville Toaster, Red"/>
    <n v="115.06500000000001"/>
    <n v="3"/>
    <n v="0.5"/>
    <n v="-39.195000000000007"/>
    <n v="9.01"/>
    <s v="Medium"/>
    <s v="Not Returned"/>
  </r>
  <r>
    <n v="2613"/>
    <s v="MX-2012-MP1796528-40930"/>
    <n v="40930"/>
    <n v="40934"/>
    <s v="Standard Class"/>
    <s v="MP-1796528"/>
    <s v="Michael Paige"/>
    <s v="Corporate"/>
    <m/>
    <s v="Soledad"/>
    <s v="Atlántico"/>
    <s v="Colombia"/>
    <x v="7"/>
    <s v="MG014"/>
    <s v="Vasco Magalhães"/>
    <s v="LATAM"/>
    <s v="TEC-AC-5867"/>
    <x v="0"/>
    <x v="10"/>
    <s v="SanDisk Keyboard, USB"/>
    <n v="108.92"/>
    <n v="2"/>
    <n v="0"/>
    <n v="27.2"/>
    <n v="9.0019999999999989"/>
    <s v="Medium"/>
    <s v="Not Returned"/>
  </r>
  <r>
    <n v="101"/>
    <s v="MX-2014-JL1585051-41986"/>
    <n v="41986"/>
    <n v="41991"/>
    <s v="Second Class"/>
    <s v="JL-1585051"/>
    <s v="John Lucas"/>
    <s v="Consumer"/>
    <m/>
    <s v="Mixco"/>
    <s v="Guatemala"/>
    <s v="Guatemala"/>
    <x v="13"/>
    <s v="MG003"/>
    <s v="Nicodemo Bautista"/>
    <s v="LATAM"/>
    <s v="TEC-AC-5134"/>
    <x v="0"/>
    <x v="10"/>
    <s v="Logitech Router, Bluetooth"/>
    <n v="494.64"/>
    <n v="3"/>
    <n v="0"/>
    <n v="197.82"/>
    <n v="9.0010000000000012"/>
    <s v="Medium"/>
    <s v="Not Returned"/>
  </r>
  <r>
    <n v="19231"/>
    <s v="ES-2012-AH1019564-41006"/>
    <n v="41006"/>
    <n v="41010"/>
    <s v="Standard Class"/>
    <s v="AH-1019564"/>
    <s v="Alan Haines"/>
    <s v="Corporate"/>
    <m/>
    <s v="Pescara"/>
    <s v="Abruzzi"/>
    <s v="Italy"/>
    <x v="9"/>
    <s v="MG018"/>
    <s v="Gavino Bove"/>
    <s v="Europe"/>
    <s v="OFF-AR-3494"/>
    <x v="2"/>
    <x v="5"/>
    <s v="Binney &amp; Smith Pencil Sharpener, Water Color"/>
    <n v="107.76"/>
    <n v="4"/>
    <n v="0"/>
    <n v="49.56"/>
    <n v="9"/>
    <s v="Medium"/>
    <s v="Not Returned"/>
  </r>
  <r>
    <n v="27321"/>
    <s v="IN-2013-BG1174058-41440"/>
    <n v="41440"/>
    <n v="41442"/>
    <s v="First Class"/>
    <s v="BG-1174058"/>
    <s v="Bruce Geld"/>
    <s v="Consumer"/>
    <m/>
    <s v="Avadi"/>
    <s v="Tamil Nadu"/>
    <s v="India"/>
    <x v="5"/>
    <s v="MG017"/>
    <s v="Chandrakant Chaudhri"/>
    <s v="Asia Pacific"/>
    <s v="OFF-FA-6203"/>
    <x v="2"/>
    <x v="8"/>
    <s v="Stockwell Staples, Bulk Pack"/>
    <n v="32.4"/>
    <n v="3"/>
    <n v="0"/>
    <n v="11.97"/>
    <n v="9"/>
    <s v="Critical"/>
    <s v="Not Returned"/>
  </r>
  <r>
    <n v="42994"/>
    <s v="RS-2014-CS1845108-41965"/>
    <n v="41965"/>
    <n v="41970"/>
    <s v="Standard Class"/>
    <s v="CS-1845108"/>
    <s v="Cari Sayre"/>
    <s v="Corporate"/>
    <m/>
    <s v="Makhachkala"/>
    <s v="Dagestan"/>
    <s v="Russia"/>
    <x v="11"/>
    <s v="MG009"/>
    <s v="Oxana Lagunov"/>
    <s v="Europe"/>
    <s v="TEC-PH-3145"/>
    <x v="0"/>
    <x v="0"/>
    <s v="Apple Signal Booster, VoIP"/>
    <n v="273.48"/>
    <n v="2"/>
    <n v="0"/>
    <n v="27.299999999999997"/>
    <n v="9"/>
    <s v="Medium"/>
    <s v="Not Returned"/>
  </r>
  <r>
    <n v="25830"/>
    <s v="IN-2013-ED13885144-41549"/>
    <n v="41549"/>
    <n v="41549"/>
    <s v="Same Day"/>
    <s v="ED-13885144"/>
    <s v="Emily Ducich"/>
    <s v="Home Office"/>
    <m/>
    <s v="Ho Chi Minh City"/>
    <s v="Ho Chí Minh City"/>
    <s v="Vietnam"/>
    <x v="17"/>
    <s v="MG015"/>
    <s v="Preecha Metharom"/>
    <s v="Asia Pacific"/>
    <s v="OFF-ST-4262"/>
    <x v="2"/>
    <x v="7"/>
    <s v="Fellowes Folders, Industrial"/>
    <n v="66.93119999999999"/>
    <n v="3"/>
    <n v="0.17"/>
    <n v="-1.648799999999996"/>
    <n v="9"/>
    <s v="High"/>
    <s v="Not Returned"/>
  </r>
  <r>
    <n v="11345"/>
    <s v="ES-2015-EC14050139-42126"/>
    <n v="42126"/>
    <n v="42132"/>
    <s v="Standard Class"/>
    <s v="EC-14050139"/>
    <s v="Erin Creighton"/>
    <s v="Consumer"/>
    <m/>
    <s v="Poole"/>
    <s v="England"/>
    <s v="United Kingdom"/>
    <x v="12"/>
    <s v="MG012"/>
    <s v="Miina Nylund"/>
    <s v="Europe"/>
    <s v="OFF-AR-3456"/>
    <x v="2"/>
    <x v="5"/>
    <s v="BIC Markers, Blue"/>
    <n v="105.72"/>
    <n v="4"/>
    <n v="0"/>
    <n v="2.04"/>
    <n v="9"/>
    <s v="Low"/>
    <s v="Not Returned"/>
  </r>
  <r>
    <n v="32321"/>
    <s v="CA-2015-HR14770140-42356"/>
    <n v="42356"/>
    <n v="42359"/>
    <s v="First Class"/>
    <s v="HR-147701404"/>
    <s v="Hallie Redmond"/>
    <s v="Home Office"/>
    <n v="90045"/>
    <s v="Los Angeles"/>
    <s v="California"/>
    <s v="United States"/>
    <x v="4"/>
    <s v="MG024"/>
    <s v="Derrick Snyders"/>
    <s v="USCA"/>
    <s v="OFF-BI-4352"/>
    <x v="2"/>
    <x v="12"/>
    <s v="GBC Plastic Binding Combs"/>
    <n v="11.808"/>
    <n v="2"/>
    <n v="0.2"/>
    <n v="4.2804000000000002"/>
    <n v="1.31"/>
    <s v="Medium"/>
    <s v="Not Returned"/>
  </r>
  <r>
    <n v="17517"/>
    <s v="IT-2015-JJ1576062-42367"/>
    <n v="42367"/>
    <n v="42371"/>
    <s v="Standard Class"/>
    <s v="JJ-1576062"/>
    <s v="Joel Jenkins"/>
    <s v="Home Office"/>
    <m/>
    <s v="Dublin"/>
    <s v="Dublin"/>
    <s v="Ireland"/>
    <x v="12"/>
    <s v="MG012"/>
    <s v="Miina Nylund"/>
    <s v="Europe"/>
    <s v="OFF-AR-6105"/>
    <x v="2"/>
    <x v="5"/>
    <s v="Stanley Canvas, Blue"/>
    <n v="74.204999999999998"/>
    <n v="3"/>
    <n v="0.5"/>
    <n v="-50.534999999999997"/>
    <n v="9"/>
    <s v="High"/>
    <s v="Not Returned"/>
  </r>
  <r>
    <n v="41156"/>
    <s v="CA-2015-HR14770140-42019"/>
    <n v="42019"/>
    <n v="42025"/>
    <s v="Standard Class"/>
    <s v="HR-147701402"/>
    <s v="Hallie Redmond"/>
    <s v="Home Office"/>
    <n v="47374"/>
    <s v="Richmond"/>
    <s v="Indiana"/>
    <s v="United States"/>
    <x v="0"/>
    <s v="MG005"/>
    <s v="Lon Bonher"/>
    <s v="USCA"/>
    <s v="OFF-FA-3330"/>
    <x v="2"/>
    <x v="8"/>
    <s v="Bagged Rubber Bands"/>
    <n v="2.52"/>
    <n v="2"/>
    <n v="0"/>
    <n v="0.1008"/>
    <n v="1.18"/>
    <s v="Medium"/>
    <s v="Not Returned"/>
  </r>
  <r>
    <n v="23559"/>
    <s v="ID-2014-SG20890130-41796"/>
    <n v="41796"/>
    <n v="41801"/>
    <s v="Standard Class"/>
    <s v="SG-20890130"/>
    <s v="Susan Gilcrest"/>
    <s v="Corporate"/>
    <m/>
    <s v="Bangkok"/>
    <s v="Bangkok"/>
    <s v="Thailand"/>
    <x v="17"/>
    <s v="MG015"/>
    <s v="Preecha Metharom"/>
    <s v="Asia Pacific"/>
    <s v="FUR-BO-4846"/>
    <x v="1"/>
    <x v="4"/>
    <s v="Ikea 3-Shelf Cabinet, Pine"/>
    <n v="90.587700000000012"/>
    <n v="1"/>
    <n v="0.37"/>
    <n v="-23.022300000000008"/>
    <n v="9"/>
    <s v="Medium"/>
    <s v="Not Returned"/>
  </r>
  <r>
    <n v="4714"/>
    <s v="MX-2013-CK1232539-41615"/>
    <n v="41615"/>
    <n v="41619"/>
    <s v="Standard Class"/>
    <s v="CK-1232539"/>
    <s v="Christine Kargatis"/>
    <s v="Home Office"/>
    <m/>
    <s v="Soyapango"/>
    <s v="San Salvador"/>
    <s v="El Salvador"/>
    <x v="13"/>
    <s v="MG003"/>
    <s v="Nicodemo Bautista"/>
    <s v="LATAM"/>
    <s v="OFF-EN-3654"/>
    <x v="2"/>
    <x v="16"/>
    <s v="Cameo Business Envelopes, Recycled"/>
    <n v="103.2"/>
    <n v="8"/>
    <n v="0"/>
    <n v="10.24"/>
    <n v="8.995000000000001"/>
    <s v="Medium"/>
    <s v="Not Returned"/>
  </r>
  <r>
    <n v="41159"/>
    <s v="CA-2015-HR14770140-42019"/>
    <n v="42019"/>
    <n v="42025"/>
    <s v="Standard Class"/>
    <s v="HR-147701402"/>
    <s v="Hallie Redmond"/>
    <s v="Home Office"/>
    <n v="47374"/>
    <s v="Richmond"/>
    <s v="Indiana"/>
    <s v="United States"/>
    <x v="0"/>
    <s v="MG005"/>
    <s v="Lon Bonher"/>
    <s v="USCA"/>
    <s v="TEC-AC-4880"/>
    <x v="0"/>
    <x v="10"/>
    <s v="Imation USB 2.0 Swivel Flash Drive USB flash drive - 4 GB - P